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MAYCHUDELL\PKT - Copy 2\13.HUONG DOAN\CONG NO\NAM 2025\"/>
    </mc:Choice>
  </mc:AlternateContent>
  <xr:revisionPtr revIDLastSave="0" documentId="13_ncr:1_{DEFB2E9C-51D2-49EE-870B-DFF2A1F0091C}" xr6:coauthVersionLast="47" xr6:coauthVersionMax="47" xr10:uidLastSave="{00000000-0000-0000-0000-000000000000}"/>
  <bookViews>
    <workbookView xWindow="-120" yWindow="-120" windowWidth="24240" windowHeight="13020" activeTab="2" xr2:uid="{00000000-000D-0000-FFFF-FFFF00000000}"/>
  </bookViews>
  <sheets>
    <sheet name="TH_CN" sheetId="2" r:id="rId1"/>
    <sheet name="Sheet1" sheetId="5" r:id="rId2"/>
    <sheet name="Báo cáo" sheetId="1" r:id="rId3"/>
    <sheet name="Ty_Le" sheetId="3" state="hidden" r:id="rId4"/>
    <sheet name="Ty le ck-note" sheetId="7" r:id="rId5"/>
    <sheet name="Ma_KH" sheetId="4" r:id="rId6"/>
    <sheet name="Thông tin xhd" sheetId="6" r:id="rId7"/>
  </sheets>
  <definedNames>
    <definedName name="_xlnm._FilterDatabase" localSheetId="2" hidden="1">'Báo cáo'!$A$3:$AA$4538</definedName>
    <definedName name="_xlnm._FilterDatabase" localSheetId="5" hidden="1">Ma_KH!$A$2:$Q$4972</definedName>
  </definedNames>
  <calcPr calcId="191029"/>
  <pivotCaches>
    <pivotCache cacheId="1" r:id="rId8"/>
  </pivotCaches>
</workbook>
</file>

<file path=xl/calcChain.xml><?xml version="1.0" encoding="utf-8"?>
<calcChain xmlns="http://schemas.openxmlformats.org/spreadsheetml/2006/main">
  <c r="I2810" i="1" l="1"/>
  <c r="J2810" i="1" s="1"/>
  <c r="O2810" i="1"/>
  <c r="P2810" i="1" s="1"/>
  <c r="S2810" i="1"/>
  <c r="Z2810" i="1" s="1"/>
  <c r="AA2810" i="1"/>
  <c r="AD2810" i="1"/>
  <c r="AE2810" i="1"/>
  <c r="AF2810" i="1"/>
  <c r="AG2810" i="1"/>
  <c r="I2811" i="1"/>
  <c r="J2811" i="1" s="1"/>
  <c r="O2811" i="1"/>
  <c r="P2811" i="1"/>
  <c r="S2811" i="1"/>
  <c r="Z2811" i="1" s="1"/>
  <c r="AA2811" i="1"/>
  <c r="AD2811" i="1"/>
  <c r="AE2811" i="1"/>
  <c r="AF2811" i="1"/>
  <c r="AG2811" i="1"/>
  <c r="I2812" i="1"/>
  <c r="J2812" i="1" s="1"/>
  <c r="O2812" i="1"/>
  <c r="S2812" i="1"/>
  <c r="U2812" i="1" s="1"/>
  <c r="V2812" i="1" s="1"/>
  <c r="AA2812" i="1"/>
  <c r="AD2812" i="1"/>
  <c r="AE2812" i="1"/>
  <c r="AF2812" i="1"/>
  <c r="AG2812" i="1"/>
  <c r="I2813" i="1"/>
  <c r="J2813" i="1" s="1"/>
  <c r="O2813" i="1"/>
  <c r="P2813" i="1" s="1"/>
  <c r="S2813" i="1"/>
  <c r="Z2813" i="1" s="1"/>
  <c r="AA2813" i="1"/>
  <c r="AD2813" i="1"/>
  <c r="AE2813" i="1"/>
  <c r="AF2813" i="1"/>
  <c r="AG2813" i="1"/>
  <c r="I2814" i="1"/>
  <c r="J2814" i="1" s="1"/>
  <c r="O2814" i="1"/>
  <c r="S2814" i="1"/>
  <c r="Z2814" i="1" s="1"/>
  <c r="AA2814" i="1"/>
  <c r="AD2814" i="1"/>
  <c r="AE2814" i="1"/>
  <c r="AF2814" i="1"/>
  <c r="AG2814" i="1"/>
  <c r="I2815" i="1"/>
  <c r="J2815" i="1" s="1"/>
  <c r="O2815" i="1"/>
  <c r="P2815" i="1" s="1"/>
  <c r="S2815" i="1"/>
  <c r="Z2815" i="1" s="1"/>
  <c r="AA2815" i="1"/>
  <c r="AD2815" i="1"/>
  <c r="AE2815" i="1"/>
  <c r="AF2815" i="1"/>
  <c r="AG2815" i="1"/>
  <c r="I2816" i="1"/>
  <c r="J2816" i="1" s="1"/>
  <c r="O2816" i="1"/>
  <c r="P2816" i="1" s="1"/>
  <c r="S2816" i="1"/>
  <c r="Z2816" i="1" s="1"/>
  <c r="AA2816" i="1"/>
  <c r="AD2816" i="1"/>
  <c r="AE2816" i="1"/>
  <c r="AF2816" i="1"/>
  <c r="AG2816" i="1"/>
  <c r="I2817" i="1"/>
  <c r="J2817" i="1" s="1"/>
  <c r="O2817" i="1"/>
  <c r="P2817" i="1"/>
  <c r="S2817" i="1"/>
  <c r="U2817" i="1" s="1"/>
  <c r="Z2817" i="1"/>
  <c r="AA2817" i="1"/>
  <c r="AD2817" i="1"/>
  <c r="AE2817" i="1"/>
  <c r="AF2817" i="1"/>
  <c r="AG2817" i="1"/>
  <c r="I2818" i="1"/>
  <c r="J2818" i="1"/>
  <c r="O2818" i="1"/>
  <c r="P2818" i="1" s="1"/>
  <c r="S2818" i="1"/>
  <c r="Z2818" i="1" s="1"/>
  <c r="AA2818" i="1"/>
  <c r="AD2818" i="1"/>
  <c r="AE2818" i="1"/>
  <c r="AF2818" i="1"/>
  <c r="AG2818" i="1"/>
  <c r="S4489" i="1"/>
  <c r="U4489" i="1" s="1"/>
  <c r="S4488" i="1"/>
  <c r="U4488" i="1" s="1"/>
  <c r="S4487" i="1"/>
  <c r="U4487" i="1" s="1"/>
  <c r="S4250" i="1"/>
  <c r="U4250" i="1" s="1"/>
  <c r="S4249" i="1"/>
  <c r="U4249" i="1" s="1"/>
  <c r="S4248" i="1"/>
  <c r="U4248" i="1" s="1"/>
  <c r="S4247" i="1"/>
  <c r="U4247" i="1" s="1"/>
  <c r="S4243" i="1"/>
  <c r="S4240" i="1"/>
  <c r="U4240" i="1" s="1"/>
  <c r="S4239" i="1"/>
  <c r="U4239" i="1" s="1"/>
  <c r="S4230" i="1"/>
  <c r="U4230" i="1" s="1"/>
  <c r="S4228" i="1"/>
  <c r="U4228" i="1" s="1"/>
  <c r="S4227" i="1"/>
  <c r="U4227" i="1" s="1"/>
  <c r="S4224" i="1"/>
  <c r="U4224" i="1" s="1"/>
  <c r="S4223" i="1"/>
  <c r="U4223" i="1" s="1"/>
  <c r="S4214" i="1"/>
  <c r="U4214" i="1" s="1"/>
  <c r="S4212" i="1"/>
  <c r="U4212" i="1" s="1"/>
  <c r="S4211" i="1"/>
  <c r="U4211" i="1" s="1"/>
  <c r="S4208" i="1"/>
  <c r="U4208" i="1" s="1"/>
  <c r="S4207" i="1"/>
  <c r="U4207" i="1" s="1"/>
  <c r="S4206" i="1"/>
  <c r="U4206" i="1" s="1"/>
  <c r="S2822" i="1"/>
  <c r="U2822" i="1" s="1"/>
  <c r="S2820" i="1"/>
  <c r="U2820" i="1" s="1"/>
  <c r="S2819" i="1"/>
  <c r="U2819" i="1" s="1"/>
  <c r="S2717" i="1"/>
  <c r="U2717" i="1" s="1"/>
  <c r="S2701" i="1"/>
  <c r="S2446" i="1"/>
  <c r="U2446" i="1" s="1"/>
  <c r="S2445" i="1"/>
  <c r="U2445" i="1" s="1"/>
  <c r="S2444" i="1"/>
  <c r="U2444" i="1" s="1"/>
  <c r="S2443" i="1"/>
  <c r="U2443" i="1" s="1"/>
  <c r="S2442" i="1"/>
  <c r="U2442" i="1" s="1"/>
  <c r="S2441" i="1"/>
  <c r="U2441" i="1" s="1"/>
  <c r="S2440" i="1"/>
  <c r="U2440" i="1" s="1"/>
  <c r="S2439" i="1"/>
  <c r="U2439" i="1" s="1"/>
  <c r="S2433" i="1"/>
  <c r="U2433" i="1" s="1"/>
  <c r="S2432" i="1"/>
  <c r="U2432" i="1" s="1"/>
  <c r="S2431" i="1"/>
  <c r="U2431" i="1" s="1"/>
  <c r="S2430" i="1"/>
  <c r="U2430" i="1" s="1"/>
  <c r="S2429" i="1"/>
  <c r="U2429" i="1" s="1"/>
  <c r="S2428" i="1"/>
  <c r="U2428" i="1" s="1"/>
  <c r="S2427" i="1"/>
  <c r="U2427" i="1" s="1"/>
  <c r="S2426" i="1"/>
  <c r="U2426" i="1" s="1"/>
  <c r="S2367" i="1"/>
  <c r="U2367" i="1" s="1"/>
  <c r="S2366" i="1"/>
  <c r="U2366" i="1" s="1"/>
  <c r="S2365" i="1"/>
  <c r="U2365" i="1" s="1"/>
  <c r="S2364" i="1"/>
  <c r="U2364" i="1" s="1"/>
  <c r="S2363" i="1"/>
  <c r="U2363" i="1" s="1"/>
  <c r="S2362" i="1"/>
  <c r="U2362" i="1" s="1"/>
  <c r="S2361" i="1"/>
  <c r="U2361" i="1" s="1"/>
  <c r="S2360" i="1"/>
  <c r="U2360" i="1" s="1"/>
  <c r="S2359" i="1"/>
  <c r="U2359" i="1" s="1"/>
  <c r="S2351" i="1"/>
  <c r="U2351" i="1" s="1"/>
  <c r="S2347" i="1"/>
  <c r="U2347" i="1" s="1"/>
  <c r="S2346" i="1"/>
  <c r="U2346" i="1" s="1"/>
  <c r="S2345" i="1"/>
  <c r="U2345" i="1" s="1"/>
  <c r="S2344" i="1"/>
  <c r="U2344" i="1" s="1"/>
  <c r="S2342" i="1"/>
  <c r="U2342" i="1" s="1"/>
  <c r="S2330" i="1"/>
  <c r="U2330" i="1" s="1"/>
  <c r="S2328" i="1"/>
  <c r="U2328" i="1" s="1"/>
  <c r="S2325" i="1"/>
  <c r="U2325" i="1" s="1"/>
  <c r="S2324" i="1"/>
  <c r="U2324" i="1" s="1"/>
  <c r="S2323" i="1"/>
  <c r="U2323" i="1" s="1"/>
  <c r="S2313" i="1"/>
  <c r="U2313" i="1" s="1"/>
  <c r="S2312" i="1"/>
  <c r="U2312" i="1" s="1"/>
  <c r="S2311" i="1"/>
  <c r="U2311" i="1" s="1"/>
  <c r="S2309" i="1"/>
  <c r="U2309" i="1" s="1"/>
  <c r="S2308" i="1"/>
  <c r="U2308" i="1" s="1"/>
  <c r="S2307" i="1"/>
  <c r="U2307" i="1" s="1"/>
  <c r="S2306" i="1"/>
  <c r="U2306" i="1" s="1"/>
  <c r="S2297" i="1"/>
  <c r="U2297" i="1" s="1"/>
  <c r="S2296" i="1"/>
  <c r="U2296" i="1" s="1"/>
  <c r="S2295" i="1"/>
  <c r="U2295" i="1" s="1"/>
  <c r="S2294" i="1"/>
  <c r="U2294" i="1" s="1"/>
  <c r="S2290" i="1"/>
  <c r="U2290" i="1" s="1"/>
  <c r="S2281" i="1"/>
  <c r="U2281" i="1" s="1"/>
  <c r="S2280" i="1"/>
  <c r="U2280" i="1" s="1"/>
  <c r="S2279" i="1"/>
  <c r="U2279" i="1" s="1"/>
  <c r="S2278" i="1"/>
  <c r="U2278" i="1" s="1"/>
  <c r="S2275" i="1"/>
  <c r="U2275" i="1" s="1"/>
  <c r="S2274" i="1"/>
  <c r="U2274" i="1" s="1"/>
  <c r="S2268" i="1"/>
  <c r="U2268" i="1" s="1"/>
  <c r="S2265" i="1"/>
  <c r="U2265" i="1" s="1"/>
  <c r="S2264" i="1"/>
  <c r="U2264" i="1" s="1"/>
  <c r="S2263" i="1"/>
  <c r="U2263" i="1" s="1"/>
  <c r="S2262" i="1"/>
  <c r="U2262" i="1" s="1"/>
  <c r="S2260" i="1"/>
  <c r="U2260" i="1" s="1"/>
  <c r="S2259" i="1"/>
  <c r="U2259" i="1" s="1"/>
  <c r="S2258" i="1"/>
  <c r="U2258" i="1" s="1"/>
  <c r="S2252" i="1"/>
  <c r="U2252" i="1" s="1"/>
  <c r="S2251" i="1"/>
  <c r="U2251" i="1" s="1"/>
  <c r="S2250" i="1"/>
  <c r="U2250" i="1" s="1"/>
  <c r="S2249" i="1"/>
  <c r="U2249" i="1" s="1"/>
  <c r="S2248" i="1"/>
  <c r="U2248" i="1" s="1"/>
  <c r="S2247" i="1"/>
  <c r="U2247" i="1" s="1"/>
  <c r="S2246" i="1"/>
  <c r="U2246" i="1" s="1"/>
  <c r="S2245" i="1"/>
  <c r="U2245" i="1" s="1"/>
  <c r="S2244" i="1"/>
  <c r="U2244" i="1" s="1"/>
  <c r="S2243" i="1"/>
  <c r="U2243" i="1" s="1"/>
  <c r="S2242" i="1"/>
  <c r="U2242" i="1" s="1"/>
  <c r="S2233" i="1"/>
  <c r="U2233" i="1" s="1"/>
  <c r="S2232" i="1"/>
  <c r="U2232" i="1" s="1"/>
  <c r="S2231" i="1"/>
  <c r="U2231" i="1" s="1"/>
  <c r="S2230" i="1"/>
  <c r="U2230" i="1" s="1"/>
  <c r="S2229" i="1"/>
  <c r="U2229" i="1" s="1"/>
  <c r="S2228" i="1"/>
  <c r="U2228" i="1" s="1"/>
  <c r="S2227" i="1"/>
  <c r="U2227" i="1" s="1"/>
  <c r="S2226" i="1"/>
  <c r="U2226" i="1" s="1"/>
  <c r="S2217" i="1"/>
  <c r="U2217" i="1" s="1"/>
  <c r="S2216" i="1"/>
  <c r="U2216" i="1" s="1"/>
  <c r="S2215" i="1"/>
  <c r="U2215" i="1" s="1"/>
  <c r="S2208" i="1"/>
  <c r="U2208" i="1" s="1"/>
  <c r="S2207" i="1"/>
  <c r="U2207" i="1" s="1"/>
  <c r="S2206" i="1"/>
  <c r="U2206" i="1" s="1"/>
  <c r="S2205" i="1"/>
  <c r="U2205" i="1" s="1"/>
  <c r="S2204" i="1"/>
  <c r="U2204" i="1" s="1"/>
  <c r="S2203" i="1"/>
  <c r="U2203" i="1" s="1"/>
  <c r="S2201" i="1"/>
  <c r="U2201" i="1" s="1"/>
  <c r="S2200" i="1"/>
  <c r="U2200" i="1" s="1"/>
  <c r="S2192" i="1"/>
  <c r="U2192" i="1" s="1"/>
  <c r="S2191" i="1"/>
  <c r="U2191" i="1" s="1"/>
  <c r="S2190" i="1"/>
  <c r="U2190" i="1" s="1"/>
  <c r="S2189" i="1"/>
  <c r="U2189" i="1" s="1"/>
  <c r="S2188" i="1"/>
  <c r="U2188" i="1" s="1"/>
  <c r="S2185" i="1"/>
  <c r="U2185" i="1" s="1"/>
  <c r="S2184" i="1"/>
  <c r="U2184" i="1" s="1"/>
  <c r="S2178" i="1"/>
  <c r="U2178" i="1" s="1"/>
  <c r="S2174" i="1"/>
  <c r="U2174" i="1" s="1"/>
  <c r="S2173" i="1"/>
  <c r="U2173" i="1" s="1"/>
  <c r="S2172" i="1"/>
  <c r="U2172" i="1" s="1"/>
  <c r="S2169" i="1"/>
  <c r="U2169" i="1" s="1"/>
  <c r="S2168" i="1"/>
  <c r="U2168" i="1" s="1"/>
  <c r="S2160" i="1"/>
  <c r="U2160" i="1" s="1"/>
  <c r="S2156" i="1"/>
  <c r="U2156" i="1" s="1"/>
  <c r="S2153" i="1"/>
  <c r="U2153" i="1" s="1"/>
  <c r="S2152" i="1"/>
  <c r="U2152" i="1" s="1"/>
  <c r="S2138" i="1"/>
  <c r="U2138" i="1" s="1"/>
  <c r="S2130" i="1"/>
  <c r="U2130" i="1" s="1"/>
  <c r="S2128" i="1"/>
  <c r="U2128" i="1" s="1"/>
  <c r="S2112" i="1"/>
  <c r="U2112" i="1" s="1"/>
  <c r="S2111" i="1"/>
  <c r="U2111" i="1" s="1"/>
  <c r="S2110" i="1"/>
  <c r="U2110" i="1" s="1"/>
  <c r="S2108" i="1"/>
  <c r="U2108" i="1" s="1"/>
  <c r="S2107" i="1"/>
  <c r="U2107" i="1" s="1"/>
  <c r="S2105" i="1"/>
  <c r="U2105" i="1" s="1"/>
  <c r="S2102" i="1"/>
  <c r="U2102" i="1" s="1"/>
  <c r="S2100" i="1"/>
  <c r="U2100" i="1" s="1"/>
  <c r="S2099" i="1"/>
  <c r="U2099" i="1" s="1"/>
  <c r="S2097" i="1"/>
  <c r="U2097" i="1" s="1"/>
  <c r="S2096" i="1"/>
  <c r="U2096" i="1" s="1"/>
  <c r="S2095" i="1"/>
  <c r="U2095" i="1" s="1"/>
  <c r="S2089" i="1"/>
  <c r="U2089" i="1" s="1"/>
  <c r="S2087" i="1"/>
  <c r="U2087" i="1" s="1"/>
  <c r="S2083" i="1"/>
  <c r="U2083" i="1" s="1"/>
  <c r="S2082" i="1"/>
  <c r="U2082" i="1" s="1"/>
  <c r="S2078" i="1"/>
  <c r="U2078" i="1" s="1"/>
  <c r="S2077" i="1"/>
  <c r="U2077" i="1" s="1"/>
  <c r="S2076" i="1"/>
  <c r="U2076" i="1" s="1"/>
  <c r="S2073" i="1"/>
  <c r="U2073" i="1" s="1"/>
  <c r="S2071" i="1"/>
  <c r="U2071" i="1" s="1"/>
  <c r="S2070" i="1"/>
  <c r="U2070" i="1" s="1"/>
  <c r="S2063" i="1"/>
  <c r="U2063" i="1" s="1"/>
  <c r="S2062" i="1"/>
  <c r="U2062" i="1" s="1"/>
  <c r="S2061" i="1"/>
  <c r="U2061" i="1" s="1"/>
  <c r="S2060" i="1"/>
  <c r="U2060" i="1" s="1"/>
  <c r="S2059" i="1"/>
  <c r="U2059" i="1" s="1"/>
  <c r="S2057" i="1"/>
  <c r="U2057" i="1" s="1"/>
  <c r="S2055" i="1"/>
  <c r="U2055" i="1" s="1"/>
  <c r="S2054" i="1"/>
  <c r="U2054" i="1" s="1"/>
  <c r="S2043" i="1"/>
  <c r="U2043" i="1" s="1"/>
  <c r="S2041" i="1"/>
  <c r="U2041" i="1" s="1"/>
  <c r="S2030" i="1"/>
  <c r="U2030" i="1" s="1"/>
  <c r="S2029" i="1"/>
  <c r="U2029" i="1" s="1"/>
  <c r="S2028" i="1"/>
  <c r="U2028" i="1" s="1"/>
  <c r="S2027" i="1"/>
  <c r="U2027" i="1" s="1"/>
  <c r="S2025" i="1"/>
  <c r="U2025" i="1" s="1"/>
  <c r="S2023" i="1"/>
  <c r="U2023" i="1" s="1"/>
  <c r="S2022" i="1"/>
  <c r="U2022" i="1" s="1"/>
  <c r="S2021" i="1"/>
  <c r="U2021" i="1" s="1"/>
  <c r="S2019" i="1"/>
  <c r="U2019" i="1" s="1"/>
  <c r="S2018" i="1"/>
  <c r="U2018" i="1" s="1"/>
  <c r="S2002" i="1"/>
  <c r="U2002" i="1" s="1"/>
  <c r="S2001" i="1"/>
  <c r="U2001" i="1" s="1"/>
  <c r="S2000" i="1"/>
  <c r="U2000" i="1" s="1"/>
  <c r="S1999" i="1"/>
  <c r="U1999" i="1" s="1"/>
  <c r="S1998" i="1"/>
  <c r="U1998" i="1" s="1"/>
  <c r="S1982" i="1"/>
  <c r="U1982" i="1" s="1"/>
  <c r="S1973" i="1"/>
  <c r="U1973" i="1" s="1"/>
  <c r="S1969" i="1"/>
  <c r="U1969" i="1" s="1"/>
  <c r="S1968" i="1"/>
  <c r="U1968" i="1" s="1"/>
  <c r="S1947" i="1"/>
  <c r="U1947" i="1" s="1"/>
  <c r="S1946" i="1"/>
  <c r="U1946" i="1" s="1"/>
  <c r="S1945" i="1"/>
  <c r="U1945" i="1" s="1"/>
  <c r="S1922" i="1"/>
  <c r="U1922" i="1" s="1"/>
  <c r="S1921" i="1"/>
  <c r="U1921" i="1" s="1"/>
  <c r="S1920" i="1"/>
  <c r="U1920" i="1" s="1"/>
  <c r="S1919" i="1"/>
  <c r="U1919" i="1" s="1"/>
  <c r="S1916" i="1"/>
  <c r="U1916" i="1" s="1"/>
  <c r="S1915" i="1"/>
  <c r="U1915" i="1" s="1"/>
  <c r="S1906" i="1"/>
  <c r="U1906" i="1" s="1"/>
  <c r="S1905" i="1"/>
  <c r="U1905" i="1" s="1"/>
  <c r="S1904" i="1"/>
  <c r="U1904" i="1" s="1"/>
  <c r="S1880" i="1"/>
  <c r="U1880" i="1" s="1"/>
  <c r="S1778" i="1"/>
  <c r="U1778" i="1" s="1"/>
  <c r="S1777" i="1"/>
  <c r="U1777" i="1" s="1"/>
  <c r="S1775" i="1"/>
  <c r="U1775" i="1" s="1"/>
  <c r="S1774" i="1"/>
  <c r="U1774" i="1" s="1"/>
  <c r="S1773" i="1"/>
  <c r="U1773" i="1" s="1"/>
  <c r="S1772" i="1"/>
  <c r="U1772" i="1" s="1"/>
  <c r="S1771" i="1"/>
  <c r="U1771" i="1" s="1"/>
  <c r="S1625" i="1"/>
  <c r="U1625" i="1" s="1"/>
  <c r="S1624" i="1"/>
  <c r="U1624" i="1" s="1"/>
  <c r="S1622" i="1"/>
  <c r="U1622" i="1" s="1"/>
  <c r="S1621" i="1"/>
  <c r="U1621" i="1" s="1"/>
  <c r="S1620" i="1"/>
  <c r="U1620" i="1" s="1"/>
  <c r="S1618" i="1"/>
  <c r="U1618" i="1" s="1"/>
  <c r="S1613" i="1"/>
  <c r="U1613" i="1" s="1"/>
  <c r="S1594" i="1"/>
  <c r="U1594" i="1" s="1"/>
  <c r="S1593" i="1"/>
  <c r="U1593" i="1" s="1"/>
  <c r="S1592" i="1"/>
  <c r="U1592" i="1" s="1"/>
  <c r="S1589" i="1"/>
  <c r="U1589" i="1" s="1"/>
  <c r="S1588" i="1"/>
  <c r="U1588" i="1" s="1"/>
  <c r="S1586" i="1"/>
  <c r="U1586" i="1" s="1"/>
  <c r="S1582" i="1"/>
  <c r="U1582" i="1" s="1"/>
  <c r="S1581" i="1"/>
  <c r="U1581" i="1" s="1"/>
  <c r="S1580" i="1"/>
  <c r="U1580" i="1" s="1"/>
  <c r="S1579" i="1"/>
  <c r="U1579" i="1" s="1"/>
  <c r="S1578" i="1"/>
  <c r="U1578" i="1" s="1"/>
  <c r="S1576" i="1"/>
  <c r="U1576" i="1" s="1"/>
  <c r="S1574" i="1"/>
  <c r="U1574" i="1" s="1"/>
  <c r="S1573" i="1"/>
  <c r="U1573" i="1" s="1"/>
  <c r="S1565" i="1"/>
  <c r="U1565" i="1" s="1"/>
  <c r="S1561" i="1"/>
  <c r="U1561" i="1" s="1"/>
  <c r="S1560" i="1"/>
  <c r="U1560" i="1" s="1"/>
  <c r="S1559" i="1"/>
  <c r="U1559" i="1" s="1"/>
  <c r="S1545" i="1"/>
  <c r="U1545" i="1" s="1"/>
  <c r="S1542" i="1"/>
  <c r="U1542" i="1" s="1"/>
  <c r="S1529" i="1"/>
  <c r="U1529" i="1" s="1"/>
  <c r="S1517" i="1"/>
  <c r="U1517" i="1" s="1"/>
  <c r="S1514" i="1"/>
  <c r="U1514" i="1" s="1"/>
  <c r="S1512" i="1"/>
  <c r="U1512" i="1" s="1"/>
  <c r="S1508" i="1"/>
  <c r="U1508" i="1" s="1"/>
  <c r="S1498" i="1"/>
  <c r="U1498" i="1" s="1"/>
  <c r="S1495" i="1"/>
  <c r="U1495" i="1" s="1"/>
  <c r="S1494" i="1"/>
  <c r="U1494" i="1" s="1"/>
  <c r="S1492" i="1"/>
  <c r="U1492" i="1" s="1"/>
  <c r="S1485" i="1"/>
  <c r="U1485" i="1" s="1"/>
  <c r="S1482" i="1"/>
  <c r="U1482" i="1" s="1"/>
  <c r="S1476" i="1"/>
  <c r="U1476" i="1" s="1"/>
  <c r="S1469" i="1"/>
  <c r="U1469" i="1" s="1"/>
  <c r="S1466" i="1"/>
  <c r="U1466" i="1" s="1"/>
  <c r="S1460" i="1"/>
  <c r="U1460" i="1" s="1"/>
  <c r="S1457" i="1"/>
  <c r="U1457" i="1" s="1"/>
  <c r="S1444" i="1"/>
  <c r="U1444" i="1" s="1"/>
  <c r="S1437" i="1"/>
  <c r="U1437" i="1" s="1"/>
  <c r="S1433" i="1"/>
  <c r="U1433" i="1" s="1"/>
  <c r="S1432" i="1"/>
  <c r="U1432" i="1" s="1"/>
  <c r="S1430" i="1"/>
  <c r="U1430" i="1" s="1"/>
  <c r="S1428" i="1"/>
  <c r="U1428" i="1" s="1"/>
  <c r="S1421" i="1"/>
  <c r="U1421" i="1" s="1"/>
  <c r="S1418" i="1"/>
  <c r="U1418" i="1" s="1"/>
  <c r="S1417" i="1"/>
  <c r="U1417" i="1" s="1"/>
  <c r="S1416" i="1"/>
  <c r="U1416" i="1" s="1"/>
  <c r="S1413" i="1"/>
  <c r="U1413" i="1" s="1"/>
  <c r="S1412" i="1"/>
  <c r="U1412" i="1" s="1"/>
  <c r="S1403" i="1"/>
  <c r="U1403" i="1" s="1"/>
  <c r="S1402" i="1"/>
  <c r="U1402" i="1" s="1"/>
  <c r="S1401" i="1"/>
  <c r="U1401" i="1" s="1"/>
  <c r="S1400" i="1"/>
  <c r="U1400" i="1" s="1"/>
  <c r="S1399" i="1"/>
  <c r="U1399" i="1" s="1"/>
  <c r="S1398" i="1"/>
  <c r="U1398" i="1" s="1"/>
  <c r="S1395" i="1"/>
  <c r="U1395" i="1" s="1"/>
  <c r="S1392" i="1"/>
  <c r="U1392" i="1" s="1"/>
  <c r="S1387" i="1"/>
  <c r="U1387" i="1" s="1"/>
  <c r="S1386" i="1"/>
  <c r="U1386" i="1" s="1"/>
  <c r="S1385" i="1"/>
  <c r="U1385" i="1" s="1"/>
  <c r="S1384" i="1"/>
  <c r="U1384" i="1" s="1"/>
  <c r="S1383" i="1"/>
  <c r="U1383" i="1" s="1"/>
  <c r="S1382" i="1"/>
  <c r="U1382" i="1" s="1"/>
  <c r="S1381" i="1"/>
  <c r="U1381" i="1" s="1"/>
  <c r="S1380" i="1"/>
  <c r="U1380" i="1" s="1"/>
  <c r="S1379" i="1"/>
  <c r="U1379" i="1" s="1"/>
  <c r="S1378" i="1"/>
  <c r="U1378" i="1" s="1"/>
  <c r="S1377" i="1"/>
  <c r="U1377" i="1" s="1"/>
  <c r="S1376" i="1"/>
  <c r="U1376" i="1" s="1"/>
  <c r="S1371" i="1"/>
  <c r="U1371" i="1" s="1"/>
  <c r="S1370" i="1"/>
  <c r="U1370" i="1" s="1"/>
  <c r="S1369" i="1"/>
  <c r="U1369" i="1" s="1"/>
  <c r="S1368" i="1"/>
  <c r="U1368" i="1" s="1"/>
  <c r="S1367" i="1"/>
  <c r="U1367" i="1" s="1"/>
  <c r="S1366" i="1"/>
  <c r="U1366" i="1" s="1"/>
  <c r="S1365" i="1"/>
  <c r="U1365" i="1" s="1"/>
  <c r="S1361" i="1"/>
  <c r="U1361" i="1" s="1"/>
  <c r="S1360" i="1"/>
  <c r="U1360" i="1" s="1"/>
  <c r="S1355" i="1"/>
  <c r="U1355" i="1" s="1"/>
  <c r="S1354" i="1"/>
  <c r="U1354" i="1" s="1"/>
  <c r="S1353" i="1"/>
  <c r="U1353" i="1" s="1"/>
  <c r="S1352" i="1"/>
  <c r="U1352" i="1" s="1"/>
  <c r="S1351" i="1"/>
  <c r="U1351" i="1" s="1"/>
  <c r="S1350" i="1"/>
  <c r="U1350" i="1" s="1"/>
  <c r="S1349" i="1"/>
  <c r="U1349" i="1" s="1"/>
  <c r="S1348" i="1"/>
  <c r="U1348" i="1" s="1"/>
  <c r="S1345" i="1"/>
  <c r="U1345" i="1" s="1"/>
  <c r="S1344" i="1"/>
  <c r="U1344" i="1" s="1"/>
  <c r="S1338" i="1"/>
  <c r="U1338" i="1" s="1"/>
  <c r="S1337" i="1"/>
  <c r="U1337" i="1" s="1"/>
  <c r="S1336" i="1"/>
  <c r="U1336" i="1" s="1"/>
  <c r="S1335" i="1"/>
  <c r="U1335" i="1" s="1"/>
  <c r="S1334" i="1"/>
  <c r="U1334" i="1" s="1"/>
  <c r="S1333" i="1"/>
  <c r="U1333" i="1" s="1"/>
  <c r="S1332" i="1"/>
  <c r="U1332" i="1" s="1"/>
  <c r="S1331" i="1"/>
  <c r="U1331" i="1" s="1"/>
  <c r="S1329" i="1"/>
  <c r="U1329" i="1" s="1"/>
  <c r="S1327" i="1"/>
  <c r="U1327" i="1" s="1"/>
  <c r="S1326" i="1"/>
  <c r="U1326" i="1" s="1"/>
  <c r="S1322" i="1"/>
  <c r="U1322" i="1" s="1"/>
  <c r="S1321" i="1"/>
  <c r="U1321" i="1" s="1"/>
  <c r="S1320" i="1"/>
  <c r="U1320" i="1" s="1"/>
  <c r="S1319" i="1"/>
  <c r="U1319" i="1" s="1"/>
  <c r="S1318" i="1"/>
  <c r="U1318" i="1" s="1"/>
  <c r="S1314" i="1"/>
  <c r="U1314" i="1" s="1"/>
  <c r="S1313" i="1"/>
  <c r="U1313" i="1" s="1"/>
  <c r="S1312" i="1"/>
  <c r="U1312" i="1" s="1"/>
  <c r="S1311" i="1"/>
  <c r="U1311" i="1" s="1"/>
  <c r="S1310" i="1"/>
  <c r="U1310" i="1" s="1"/>
  <c r="S1306" i="1"/>
  <c r="U1306" i="1" s="1"/>
  <c r="S1305" i="1"/>
  <c r="U1305" i="1" s="1"/>
  <c r="S1304" i="1"/>
  <c r="U1304" i="1" s="1"/>
  <c r="S1303" i="1"/>
  <c r="U1303" i="1" s="1"/>
  <c r="S1302" i="1"/>
  <c r="U1302" i="1" s="1"/>
  <c r="S1293" i="1"/>
  <c r="U1293" i="1" s="1"/>
  <c r="S1288" i="1"/>
  <c r="U1288" i="1" s="1"/>
  <c r="S1287" i="1"/>
  <c r="U1287" i="1" s="1"/>
  <c r="S1286" i="1"/>
  <c r="U1286" i="1" s="1"/>
  <c r="S1285" i="1"/>
  <c r="U1285" i="1" s="1"/>
  <c r="S1284" i="1"/>
  <c r="U1284" i="1" s="1"/>
  <c r="S1283" i="1"/>
  <c r="U1283" i="1" s="1"/>
  <c r="S1282" i="1"/>
  <c r="U1282" i="1" s="1"/>
  <c r="S1281" i="1"/>
  <c r="U1281" i="1" s="1"/>
  <c r="S1277" i="1"/>
  <c r="U1277" i="1" s="1"/>
  <c r="S1276" i="1"/>
  <c r="U1276" i="1" s="1"/>
  <c r="S1271" i="1"/>
  <c r="U1271" i="1" s="1"/>
  <c r="S1270" i="1"/>
  <c r="U1270" i="1" s="1"/>
  <c r="S1269" i="1"/>
  <c r="U1269" i="1" s="1"/>
  <c r="S1268" i="1"/>
  <c r="U1268" i="1" s="1"/>
  <c r="S1267" i="1"/>
  <c r="U1267" i="1" s="1"/>
  <c r="S1265" i="1"/>
  <c r="U1265" i="1" s="1"/>
  <c r="S1264" i="1"/>
  <c r="U1264" i="1" s="1"/>
  <c r="S1263" i="1"/>
  <c r="U1263" i="1" s="1"/>
  <c r="S1261" i="1"/>
  <c r="U1261" i="1" s="1"/>
  <c r="S1260" i="1"/>
  <c r="U1260" i="1" s="1"/>
  <c r="S1259" i="1"/>
  <c r="U1259" i="1" s="1"/>
  <c r="S1252" i="1"/>
  <c r="U1252" i="1" s="1"/>
  <c r="S1249" i="1"/>
  <c r="U1249" i="1" s="1"/>
  <c r="S1247" i="1"/>
  <c r="U1247" i="1" s="1"/>
  <c r="S1246" i="1"/>
  <c r="U1246" i="1" s="1"/>
  <c r="S1245" i="1"/>
  <c r="U1245" i="1" s="1"/>
  <c r="S1244" i="1"/>
  <c r="U1244" i="1" s="1"/>
  <c r="S1243" i="1"/>
  <c r="U1243" i="1" s="1"/>
  <c r="S1242" i="1"/>
  <c r="U1242" i="1" s="1"/>
  <c r="S1241" i="1"/>
  <c r="U1241" i="1" s="1"/>
  <c r="S1240" i="1"/>
  <c r="U1240" i="1" s="1"/>
  <c r="S1239" i="1"/>
  <c r="U1239" i="1" s="1"/>
  <c r="S1229" i="1"/>
  <c r="U1229" i="1" s="1"/>
  <c r="S1228" i="1"/>
  <c r="U1228" i="1" s="1"/>
  <c r="S1227" i="1"/>
  <c r="U1227" i="1" s="1"/>
  <c r="S1226" i="1"/>
  <c r="U1226" i="1" s="1"/>
  <c r="S1225" i="1"/>
  <c r="U1225" i="1" s="1"/>
  <c r="S1214" i="1"/>
  <c r="U1214" i="1" s="1"/>
  <c r="S1212" i="1"/>
  <c r="U1212" i="1" s="1"/>
  <c r="S1211" i="1"/>
  <c r="U1211" i="1" s="1"/>
  <c r="S1210" i="1"/>
  <c r="U1210" i="1" s="1"/>
  <c r="S1209" i="1"/>
  <c r="U1209" i="1" s="1"/>
  <c r="S1201" i="1"/>
  <c r="U1201" i="1" s="1"/>
  <c r="S1200" i="1"/>
  <c r="U1200" i="1" s="1"/>
  <c r="S1190" i="1"/>
  <c r="U1190" i="1" s="1"/>
  <c r="S1189" i="1"/>
  <c r="U1189" i="1" s="1"/>
  <c r="S1185" i="1"/>
  <c r="U1185" i="1" s="1"/>
  <c r="S1184" i="1"/>
  <c r="U1184" i="1" s="1"/>
  <c r="S1182" i="1"/>
  <c r="U1182" i="1" s="1"/>
  <c r="S1181" i="1"/>
  <c r="U1181" i="1" s="1"/>
  <c r="S1180" i="1"/>
  <c r="U1180" i="1" s="1"/>
  <c r="S1179" i="1"/>
  <c r="U1179" i="1" s="1"/>
  <c r="S1178" i="1"/>
  <c r="U1178" i="1" s="1"/>
  <c r="S1176" i="1"/>
  <c r="U1176" i="1" s="1"/>
  <c r="S1175" i="1"/>
  <c r="U1175" i="1" s="1"/>
  <c r="S1174" i="1"/>
  <c r="U1174" i="1" s="1"/>
  <c r="S1173" i="1"/>
  <c r="U1173" i="1" s="1"/>
  <c r="S1169" i="1"/>
  <c r="U1169" i="1" s="1"/>
  <c r="S1168" i="1"/>
  <c r="U1168" i="1" s="1"/>
  <c r="S1164" i="1"/>
  <c r="U1164" i="1" s="1"/>
  <c r="S1163" i="1"/>
  <c r="U1163" i="1" s="1"/>
  <c r="S1162" i="1"/>
  <c r="U1162" i="1" s="1"/>
  <c r="S1161" i="1"/>
  <c r="U1161" i="1" s="1"/>
  <c r="S1160" i="1"/>
  <c r="U1160" i="1" s="1"/>
  <c r="S1159" i="1"/>
  <c r="U1159" i="1" s="1"/>
  <c r="S1158" i="1"/>
  <c r="U1158" i="1" s="1"/>
  <c r="S1157" i="1"/>
  <c r="U1157" i="1" s="1"/>
  <c r="S1097" i="1"/>
  <c r="U1097" i="1" s="1"/>
  <c r="S1096" i="1"/>
  <c r="U1096" i="1" s="1"/>
  <c r="S1095" i="1"/>
  <c r="U1095" i="1" s="1"/>
  <c r="S1094" i="1"/>
  <c r="U1094" i="1" s="1"/>
  <c r="S1093" i="1"/>
  <c r="U1093" i="1" s="1"/>
  <c r="S1092" i="1"/>
  <c r="U1092" i="1" s="1"/>
  <c r="S1091" i="1"/>
  <c r="U1091" i="1" s="1"/>
  <c r="S1090" i="1"/>
  <c r="U1090" i="1" s="1"/>
  <c r="S1089" i="1"/>
  <c r="U1089" i="1" s="1"/>
  <c r="S1088" i="1"/>
  <c r="U1088" i="1" s="1"/>
  <c r="S1087" i="1"/>
  <c r="U1087" i="1" s="1"/>
  <c r="S1041" i="1"/>
  <c r="U1041" i="1" s="1"/>
  <c r="S1040" i="1"/>
  <c r="U1040" i="1" s="1"/>
  <c r="S1039" i="1"/>
  <c r="U1039" i="1" s="1"/>
  <c r="S1028" i="1"/>
  <c r="U1028" i="1" s="1"/>
  <c r="S1026" i="1"/>
  <c r="U1026" i="1" s="1"/>
  <c r="S1025" i="1"/>
  <c r="U1025" i="1" s="1"/>
  <c r="S1024" i="1"/>
  <c r="U1024" i="1" s="1"/>
  <c r="S979" i="1"/>
  <c r="U979" i="1" s="1"/>
  <c r="S960" i="1"/>
  <c r="U960" i="1" s="1"/>
  <c r="S959" i="1"/>
  <c r="U959" i="1" s="1"/>
  <c r="S943" i="1"/>
  <c r="U943" i="1" s="1"/>
  <c r="S912" i="1"/>
  <c r="U912" i="1" s="1"/>
  <c r="S911" i="1"/>
  <c r="U911" i="1" s="1"/>
  <c r="S909" i="1"/>
  <c r="U909" i="1" s="1"/>
  <c r="S908" i="1"/>
  <c r="U908" i="1" s="1"/>
  <c r="S907" i="1"/>
  <c r="U907" i="1" s="1"/>
  <c r="S906" i="1"/>
  <c r="U906" i="1" s="1"/>
  <c r="S905" i="1"/>
  <c r="U905" i="1" s="1"/>
  <c r="S902" i="1"/>
  <c r="U902" i="1" s="1"/>
  <c r="S901" i="1"/>
  <c r="U901" i="1" s="1"/>
  <c r="S896" i="1"/>
  <c r="U896" i="1" s="1"/>
  <c r="S895" i="1"/>
  <c r="U895" i="1" s="1"/>
  <c r="S893" i="1"/>
  <c r="U893" i="1" s="1"/>
  <c r="S892" i="1"/>
  <c r="U892" i="1" s="1"/>
  <c r="S891" i="1"/>
  <c r="U891" i="1" s="1"/>
  <c r="S890" i="1"/>
  <c r="U890" i="1" s="1"/>
  <c r="S889" i="1"/>
  <c r="U889" i="1" s="1"/>
  <c r="S886" i="1"/>
  <c r="U886" i="1" s="1"/>
  <c r="S885" i="1"/>
  <c r="U885" i="1" s="1"/>
  <c r="S880" i="1"/>
  <c r="U880" i="1" s="1"/>
  <c r="S879" i="1"/>
  <c r="U879" i="1" s="1"/>
  <c r="S877" i="1"/>
  <c r="U877" i="1" s="1"/>
  <c r="S876" i="1"/>
  <c r="U876" i="1" s="1"/>
  <c r="S875" i="1"/>
  <c r="U875" i="1" s="1"/>
  <c r="S874" i="1"/>
  <c r="U874" i="1" s="1"/>
  <c r="S873" i="1"/>
  <c r="U873" i="1" s="1"/>
  <c r="S870" i="1"/>
  <c r="U870" i="1" s="1"/>
  <c r="S869" i="1"/>
  <c r="U869" i="1" s="1"/>
  <c r="S864" i="1"/>
  <c r="U864" i="1" s="1"/>
  <c r="S863" i="1"/>
  <c r="U863" i="1" s="1"/>
  <c r="S861" i="1"/>
  <c r="U861" i="1" s="1"/>
  <c r="S860" i="1"/>
  <c r="U860" i="1" s="1"/>
  <c r="S859" i="1"/>
  <c r="U859" i="1" s="1"/>
  <c r="S858" i="1"/>
  <c r="U858" i="1" s="1"/>
  <c r="S857" i="1"/>
  <c r="U857" i="1" s="1"/>
  <c r="S854" i="1"/>
  <c r="U854" i="1" s="1"/>
  <c r="S853" i="1"/>
  <c r="U853" i="1" s="1"/>
  <c r="S848" i="1"/>
  <c r="U848" i="1" s="1"/>
  <c r="S847" i="1"/>
  <c r="U847" i="1" s="1"/>
  <c r="S845" i="1"/>
  <c r="U845" i="1" s="1"/>
  <c r="S844" i="1"/>
  <c r="U844" i="1" s="1"/>
  <c r="S843" i="1"/>
  <c r="U843" i="1" s="1"/>
  <c r="S842" i="1"/>
  <c r="U842" i="1" s="1"/>
  <c r="S841" i="1"/>
  <c r="U841" i="1" s="1"/>
  <c r="S838" i="1"/>
  <c r="U838" i="1" s="1"/>
  <c r="S837" i="1"/>
  <c r="U837" i="1" s="1"/>
  <c r="S832" i="1"/>
  <c r="U832" i="1" s="1"/>
  <c r="S831" i="1"/>
  <c r="U831" i="1" s="1"/>
  <c r="S829" i="1"/>
  <c r="U829" i="1" s="1"/>
  <c r="S828" i="1"/>
  <c r="U828" i="1" s="1"/>
  <c r="S827" i="1"/>
  <c r="U827" i="1" s="1"/>
  <c r="S826" i="1"/>
  <c r="U826" i="1" s="1"/>
  <c r="S825" i="1"/>
  <c r="U825" i="1" s="1"/>
  <c r="S822" i="1"/>
  <c r="U822" i="1" s="1"/>
  <c r="S821" i="1"/>
  <c r="U821" i="1" s="1"/>
  <c r="S816" i="1"/>
  <c r="U816" i="1" s="1"/>
  <c r="S815" i="1"/>
  <c r="U815" i="1" s="1"/>
  <c r="S813" i="1"/>
  <c r="U813" i="1" s="1"/>
  <c r="S812" i="1"/>
  <c r="U812" i="1" s="1"/>
  <c r="S811" i="1"/>
  <c r="U811" i="1" s="1"/>
  <c r="S810" i="1"/>
  <c r="U810" i="1" s="1"/>
  <c r="S809" i="1"/>
  <c r="U809" i="1" s="1"/>
  <c r="S806" i="1"/>
  <c r="U806" i="1" s="1"/>
  <c r="S805" i="1"/>
  <c r="U805" i="1" s="1"/>
  <c r="S800" i="1"/>
  <c r="U800" i="1" s="1"/>
  <c r="S799" i="1"/>
  <c r="U799" i="1" s="1"/>
  <c r="S797" i="1"/>
  <c r="U797" i="1" s="1"/>
  <c r="S796" i="1"/>
  <c r="U796" i="1" s="1"/>
  <c r="S795" i="1"/>
  <c r="U795" i="1" s="1"/>
  <c r="S794" i="1"/>
  <c r="U794" i="1" s="1"/>
  <c r="S793" i="1"/>
  <c r="U793" i="1" s="1"/>
  <c r="S790" i="1"/>
  <c r="U790" i="1" s="1"/>
  <c r="S789" i="1"/>
  <c r="U789" i="1" s="1"/>
  <c r="S784" i="1"/>
  <c r="U784" i="1" s="1"/>
  <c r="S783" i="1"/>
  <c r="U783" i="1" s="1"/>
  <c r="S781" i="1"/>
  <c r="U781" i="1" s="1"/>
  <c r="S780" i="1"/>
  <c r="U780" i="1" s="1"/>
  <c r="S779" i="1"/>
  <c r="U779" i="1" s="1"/>
  <c r="S778" i="1"/>
  <c r="U778" i="1" s="1"/>
  <c r="S777" i="1"/>
  <c r="U777" i="1" s="1"/>
  <c r="S772" i="1"/>
  <c r="U772" i="1" s="1"/>
  <c r="S771" i="1"/>
  <c r="U771" i="1" s="1"/>
  <c r="S766" i="1"/>
  <c r="U766" i="1" s="1"/>
  <c r="S765" i="1"/>
  <c r="U765" i="1" s="1"/>
  <c r="S763" i="1"/>
  <c r="U763" i="1" s="1"/>
  <c r="S762" i="1"/>
  <c r="U762" i="1" s="1"/>
  <c r="S761" i="1"/>
  <c r="U761" i="1" s="1"/>
  <c r="S760" i="1"/>
  <c r="U760" i="1" s="1"/>
  <c r="S759" i="1"/>
  <c r="U759" i="1" s="1"/>
  <c r="S758" i="1"/>
  <c r="U758" i="1" s="1"/>
  <c r="S757" i="1"/>
  <c r="U757" i="1" s="1"/>
  <c r="S756" i="1"/>
  <c r="U756" i="1" s="1"/>
  <c r="S755" i="1"/>
  <c r="U755" i="1" s="1"/>
  <c r="S749" i="1"/>
  <c r="U749" i="1" s="1"/>
  <c r="S747" i="1"/>
  <c r="U747" i="1" s="1"/>
  <c r="S746" i="1"/>
  <c r="U746" i="1" s="1"/>
  <c r="S744" i="1"/>
  <c r="U744" i="1" s="1"/>
  <c r="S743" i="1"/>
  <c r="U743" i="1" s="1"/>
  <c r="S742" i="1"/>
  <c r="U742" i="1" s="1"/>
  <c r="S741" i="1"/>
  <c r="U741" i="1" s="1"/>
  <c r="S740" i="1"/>
  <c r="U740" i="1" s="1"/>
  <c r="S739" i="1"/>
  <c r="U739" i="1" s="1"/>
  <c r="S733" i="1"/>
  <c r="U733" i="1" s="1"/>
  <c r="S731" i="1"/>
  <c r="U731" i="1" s="1"/>
  <c r="S730" i="1"/>
  <c r="U730" i="1" s="1"/>
  <c r="S725" i="1"/>
  <c r="U725" i="1" s="1"/>
  <c r="S724" i="1"/>
  <c r="U724" i="1" s="1"/>
  <c r="S723" i="1"/>
  <c r="U723" i="1" s="1"/>
  <c r="S717" i="1"/>
  <c r="U717" i="1" s="1"/>
  <c r="S715" i="1"/>
  <c r="U715" i="1" s="1"/>
  <c r="S714" i="1"/>
  <c r="U714" i="1" s="1"/>
  <c r="S706" i="1"/>
  <c r="U706" i="1" s="1"/>
  <c r="S701" i="1"/>
  <c r="U701" i="1" s="1"/>
  <c r="S700" i="1"/>
  <c r="U700" i="1" s="1"/>
  <c r="S696" i="1"/>
  <c r="U696" i="1" s="1"/>
  <c r="S695" i="1"/>
  <c r="U695" i="1" s="1"/>
  <c r="S690" i="1"/>
  <c r="U690" i="1" s="1"/>
  <c r="S684" i="1"/>
  <c r="U684" i="1" s="1"/>
  <c r="S683" i="1"/>
  <c r="U683" i="1" s="1"/>
  <c r="S681" i="1"/>
  <c r="U681" i="1" s="1"/>
  <c r="S680" i="1"/>
  <c r="U680" i="1" s="1"/>
  <c r="S669" i="1"/>
  <c r="U669" i="1" s="1"/>
  <c r="S668" i="1"/>
  <c r="U668" i="1" s="1"/>
  <c r="S666" i="1"/>
  <c r="U666" i="1" s="1"/>
  <c r="S664" i="1"/>
  <c r="U664" i="1" s="1"/>
  <c r="S663" i="1"/>
  <c r="U663" i="1" s="1"/>
  <c r="S662" i="1"/>
  <c r="U662" i="1" s="1"/>
  <c r="S661" i="1"/>
  <c r="U661" i="1" s="1"/>
  <c r="S660" i="1"/>
  <c r="U660" i="1" s="1"/>
  <c r="S659" i="1"/>
  <c r="U659" i="1" s="1"/>
  <c r="S658" i="1"/>
  <c r="U658" i="1" s="1"/>
  <c r="S656" i="1"/>
  <c r="U656" i="1" s="1"/>
  <c r="S655" i="1"/>
  <c r="U655" i="1" s="1"/>
  <c r="S645" i="1"/>
  <c r="U645" i="1" s="1"/>
  <c r="S644" i="1"/>
  <c r="U644" i="1" s="1"/>
  <c r="S643" i="1"/>
  <c r="U643" i="1" s="1"/>
  <c r="S642" i="1"/>
  <c r="U642" i="1" s="1"/>
  <c r="S641" i="1"/>
  <c r="U641" i="1" s="1"/>
  <c r="S640" i="1"/>
  <c r="U640" i="1" s="1"/>
  <c r="S639" i="1"/>
  <c r="U639" i="1" s="1"/>
  <c r="S629" i="1"/>
  <c r="U629" i="1" s="1"/>
  <c r="S628" i="1"/>
  <c r="U628" i="1" s="1"/>
  <c r="S626" i="1"/>
  <c r="U626" i="1" s="1"/>
  <c r="S624" i="1"/>
  <c r="U624" i="1" s="1"/>
  <c r="S623" i="1"/>
  <c r="U623" i="1" s="1"/>
  <c r="S619" i="1"/>
  <c r="U619" i="1" s="1"/>
  <c r="S616" i="1"/>
  <c r="U616" i="1" s="1"/>
  <c r="S615" i="1"/>
  <c r="U615" i="1" s="1"/>
  <c r="S613" i="1"/>
  <c r="U613" i="1" s="1"/>
  <c r="S612" i="1"/>
  <c r="U612" i="1" s="1"/>
  <c r="S611" i="1"/>
  <c r="U611" i="1" s="1"/>
  <c r="S610" i="1"/>
  <c r="U610" i="1" s="1"/>
  <c r="S609" i="1"/>
  <c r="U609" i="1" s="1"/>
  <c r="S608" i="1"/>
  <c r="U608" i="1" s="1"/>
  <c r="S607" i="1"/>
  <c r="U607" i="1" s="1"/>
  <c r="S599" i="1"/>
  <c r="U599" i="1" s="1"/>
  <c r="S598" i="1"/>
  <c r="U598" i="1" s="1"/>
  <c r="S597" i="1"/>
  <c r="U597" i="1" s="1"/>
  <c r="S596" i="1"/>
  <c r="U596" i="1" s="1"/>
  <c r="S595" i="1"/>
  <c r="U595" i="1" s="1"/>
  <c r="S594" i="1"/>
  <c r="U594" i="1" s="1"/>
  <c r="S593" i="1"/>
  <c r="U593" i="1" s="1"/>
  <c r="S592" i="1"/>
  <c r="U592" i="1" s="1"/>
  <c r="S591" i="1"/>
  <c r="U591" i="1" s="1"/>
  <c r="S581" i="1"/>
  <c r="U581" i="1" s="1"/>
  <c r="S580" i="1"/>
  <c r="U580" i="1" s="1"/>
  <c r="S579" i="1"/>
  <c r="U579" i="1" s="1"/>
  <c r="S578" i="1"/>
  <c r="U578" i="1" s="1"/>
  <c r="S577" i="1"/>
  <c r="U577" i="1" s="1"/>
  <c r="S576" i="1"/>
  <c r="U576" i="1" s="1"/>
  <c r="S575" i="1"/>
  <c r="U575" i="1" s="1"/>
  <c r="S568" i="1"/>
  <c r="U568" i="1" s="1"/>
  <c r="S566" i="1"/>
  <c r="U566" i="1" s="1"/>
  <c r="S565" i="1"/>
  <c r="U565" i="1" s="1"/>
  <c r="S564" i="1"/>
  <c r="U564" i="1" s="1"/>
  <c r="S563" i="1"/>
  <c r="U563" i="1" s="1"/>
  <c r="S562" i="1"/>
  <c r="U562" i="1" s="1"/>
  <c r="S561" i="1"/>
  <c r="U561" i="1" s="1"/>
  <c r="S560" i="1"/>
  <c r="U560" i="1" s="1"/>
  <c r="S559" i="1"/>
  <c r="U559" i="1" s="1"/>
  <c r="S552" i="1"/>
  <c r="U552" i="1" s="1"/>
  <c r="S551" i="1"/>
  <c r="U551" i="1" s="1"/>
  <c r="S550" i="1"/>
  <c r="U550" i="1" s="1"/>
  <c r="S549" i="1"/>
  <c r="U549" i="1" s="1"/>
  <c r="S547" i="1"/>
  <c r="U547" i="1" s="1"/>
  <c r="S546" i="1"/>
  <c r="U546" i="1" s="1"/>
  <c r="S545" i="1"/>
  <c r="U545" i="1" s="1"/>
  <c r="S544" i="1"/>
  <c r="U544" i="1" s="1"/>
  <c r="S533" i="1"/>
  <c r="U533" i="1" s="1"/>
  <c r="S532" i="1"/>
  <c r="U532" i="1" s="1"/>
  <c r="S531" i="1"/>
  <c r="U531" i="1" s="1"/>
  <c r="S530" i="1"/>
  <c r="U530" i="1" s="1"/>
  <c r="S529" i="1"/>
  <c r="U529" i="1" s="1"/>
  <c r="S528" i="1"/>
  <c r="U528" i="1" s="1"/>
  <c r="S516" i="1"/>
  <c r="U516" i="1" s="1"/>
  <c r="S515" i="1"/>
  <c r="U515" i="1" s="1"/>
  <c r="S514" i="1"/>
  <c r="U514" i="1" s="1"/>
  <c r="S513" i="1"/>
  <c r="U513" i="1" s="1"/>
  <c r="S512" i="1"/>
  <c r="U512" i="1" s="1"/>
  <c r="S511" i="1"/>
  <c r="U511" i="1" s="1"/>
  <c r="S510" i="1"/>
  <c r="U510" i="1" s="1"/>
  <c r="S500" i="1"/>
  <c r="U500" i="1" s="1"/>
  <c r="S499" i="1"/>
  <c r="U499" i="1" s="1"/>
  <c r="S498" i="1"/>
  <c r="U498" i="1" s="1"/>
  <c r="S497" i="1"/>
  <c r="U497" i="1" s="1"/>
  <c r="S493" i="1"/>
  <c r="U493" i="1" s="1"/>
  <c r="S491" i="1"/>
  <c r="U491" i="1" s="1"/>
  <c r="S486" i="1"/>
  <c r="U486" i="1" s="1"/>
  <c r="S485" i="1"/>
  <c r="U485" i="1" s="1"/>
  <c r="S484" i="1"/>
  <c r="U484" i="1" s="1"/>
  <c r="S483" i="1"/>
  <c r="U483" i="1" s="1"/>
  <c r="S482" i="1"/>
  <c r="U482" i="1" s="1"/>
  <c r="S481" i="1"/>
  <c r="U481" i="1" s="1"/>
  <c r="S480" i="1"/>
  <c r="U480" i="1" s="1"/>
  <c r="S479" i="1"/>
  <c r="U479" i="1" s="1"/>
  <c r="S477" i="1"/>
  <c r="U477" i="1" s="1"/>
  <c r="S476" i="1"/>
  <c r="U476" i="1" s="1"/>
  <c r="S475" i="1"/>
  <c r="U475" i="1" s="1"/>
  <c r="S470" i="1"/>
  <c r="U470" i="1" s="1"/>
  <c r="S469" i="1"/>
  <c r="U469" i="1" s="1"/>
  <c r="S468" i="1"/>
  <c r="U468" i="1" s="1"/>
  <c r="S467" i="1"/>
  <c r="U467" i="1" s="1"/>
  <c r="S464" i="1"/>
  <c r="U464" i="1" s="1"/>
  <c r="S463" i="1"/>
  <c r="U463" i="1" s="1"/>
  <c r="S462" i="1"/>
  <c r="U462" i="1" s="1"/>
  <c r="S461" i="1"/>
  <c r="U461" i="1" s="1"/>
  <c r="S460" i="1"/>
  <c r="U460" i="1" s="1"/>
  <c r="S459" i="1"/>
  <c r="U459" i="1" s="1"/>
  <c r="S454" i="1"/>
  <c r="U454" i="1" s="1"/>
  <c r="S453" i="1"/>
  <c r="U453" i="1" s="1"/>
  <c r="S452" i="1"/>
  <c r="U452" i="1" s="1"/>
  <c r="S451" i="1"/>
  <c r="U451" i="1" s="1"/>
  <c r="S448" i="1"/>
  <c r="U448" i="1" s="1"/>
  <c r="S444" i="1"/>
  <c r="U444" i="1" s="1"/>
  <c r="S443" i="1"/>
  <c r="U443" i="1" s="1"/>
  <c r="S438" i="1"/>
  <c r="U438" i="1" s="1"/>
  <c r="S437" i="1"/>
  <c r="U437" i="1" s="1"/>
  <c r="S436" i="1"/>
  <c r="U436" i="1" s="1"/>
  <c r="S435" i="1"/>
  <c r="U435" i="1" s="1"/>
  <c r="S433" i="1"/>
  <c r="U433" i="1" s="1"/>
  <c r="S432" i="1"/>
  <c r="U432" i="1" s="1"/>
  <c r="S431" i="1"/>
  <c r="U431" i="1" s="1"/>
  <c r="S428" i="1"/>
  <c r="U428" i="1" s="1"/>
  <c r="S427" i="1"/>
  <c r="U427" i="1" s="1"/>
  <c r="S422" i="1"/>
  <c r="U422" i="1" s="1"/>
  <c r="S421" i="1"/>
  <c r="U421" i="1" s="1"/>
  <c r="S420" i="1"/>
  <c r="U420" i="1" s="1"/>
  <c r="S419" i="1"/>
  <c r="U419" i="1" s="1"/>
  <c r="S418" i="1"/>
  <c r="U418" i="1" s="1"/>
  <c r="S417" i="1"/>
  <c r="U417" i="1" s="1"/>
  <c r="S416" i="1"/>
  <c r="U416" i="1" s="1"/>
  <c r="S415" i="1"/>
  <c r="U415" i="1" s="1"/>
  <c r="S413" i="1"/>
  <c r="U413" i="1" s="1"/>
  <c r="S412" i="1"/>
  <c r="U412" i="1" s="1"/>
  <c r="S411" i="1"/>
  <c r="U411" i="1" s="1"/>
  <c r="S402" i="1"/>
  <c r="U402" i="1" s="1"/>
  <c r="S401" i="1"/>
  <c r="U401" i="1" s="1"/>
  <c r="S399" i="1"/>
  <c r="U399" i="1" s="1"/>
  <c r="S397" i="1"/>
  <c r="U397" i="1" s="1"/>
  <c r="S396" i="1"/>
  <c r="U396" i="1" s="1"/>
  <c r="S395" i="1"/>
  <c r="U395" i="1" s="1"/>
  <c r="S390" i="1"/>
  <c r="U390" i="1" s="1"/>
  <c r="S389" i="1"/>
  <c r="U389" i="1" s="1"/>
  <c r="S388" i="1"/>
  <c r="U388" i="1" s="1"/>
  <c r="S387" i="1"/>
  <c r="U387" i="1" s="1"/>
  <c r="S384" i="1"/>
  <c r="U384" i="1" s="1"/>
  <c r="S383" i="1"/>
  <c r="U383" i="1" s="1"/>
  <c r="S382" i="1"/>
  <c r="U382" i="1" s="1"/>
  <c r="S381" i="1"/>
  <c r="U381" i="1" s="1"/>
  <c r="S380" i="1"/>
  <c r="U380" i="1" s="1"/>
  <c r="S379" i="1"/>
  <c r="U379" i="1" s="1"/>
  <c r="S368" i="1"/>
  <c r="U368" i="1" s="1"/>
  <c r="S366" i="1"/>
  <c r="U366" i="1" s="1"/>
  <c r="S365" i="1"/>
  <c r="U365" i="1" s="1"/>
  <c r="S364" i="1"/>
  <c r="U364" i="1" s="1"/>
  <c r="S362" i="1"/>
  <c r="U362" i="1" s="1"/>
  <c r="S359" i="1"/>
  <c r="U359" i="1" s="1"/>
  <c r="S358" i="1"/>
  <c r="U358" i="1" s="1"/>
  <c r="S352" i="1"/>
  <c r="U352" i="1" s="1"/>
  <c r="S351" i="1"/>
  <c r="U351" i="1" s="1"/>
  <c r="S345" i="1"/>
  <c r="U345" i="1" s="1"/>
  <c r="S343" i="1"/>
  <c r="U343" i="1" s="1"/>
  <c r="S342" i="1"/>
  <c r="U342" i="1" s="1"/>
  <c r="S334" i="1"/>
  <c r="U334" i="1" s="1"/>
  <c r="S333" i="1"/>
  <c r="U333" i="1" s="1"/>
  <c r="S318" i="1"/>
  <c r="U318" i="1" s="1"/>
  <c r="S317" i="1"/>
  <c r="U317" i="1" s="1"/>
  <c r="S315" i="1"/>
  <c r="U315" i="1" s="1"/>
  <c r="S314" i="1"/>
  <c r="U314" i="1" s="1"/>
  <c r="S313" i="1"/>
  <c r="U313" i="1" s="1"/>
  <c r="S312" i="1"/>
  <c r="U312" i="1" s="1"/>
  <c r="S311" i="1"/>
  <c r="U311" i="1" s="1"/>
  <c r="S308" i="1"/>
  <c r="U308" i="1" s="1"/>
  <c r="S304" i="1"/>
  <c r="U304" i="1" s="1"/>
  <c r="S303" i="1"/>
  <c r="U303" i="1" s="1"/>
  <c r="S301" i="1"/>
  <c r="U301" i="1" s="1"/>
  <c r="S296" i="1"/>
  <c r="U296" i="1" s="1"/>
  <c r="S295" i="1"/>
  <c r="U295" i="1" s="1"/>
  <c r="S294" i="1"/>
  <c r="U294" i="1" s="1"/>
  <c r="S289" i="1"/>
  <c r="U289" i="1" s="1"/>
  <c r="S288" i="1"/>
  <c r="U288" i="1" s="1"/>
  <c r="S287" i="1"/>
  <c r="U287" i="1" s="1"/>
  <c r="S284" i="1"/>
  <c r="U284" i="1" s="1"/>
  <c r="S283" i="1"/>
  <c r="U283" i="1" s="1"/>
  <c r="S282" i="1"/>
  <c r="U282" i="1" s="1"/>
  <c r="S281" i="1"/>
  <c r="U281" i="1" s="1"/>
  <c r="S280" i="1"/>
  <c r="U280" i="1" s="1"/>
  <c r="S279" i="1"/>
  <c r="U279" i="1" s="1"/>
  <c r="S278" i="1"/>
  <c r="U278" i="1" s="1"/>
  <c r="S269" i="1"/>
  <c r="U269" i="1" s="1"/>
  <c r="S268" i="1"/>
  <c r="U268" i="1" s="1"/>
  <c r="S267" i="1"/>
  <c r="U267" i="1" s="1"/>
  <c r="S266" i="1"/>
  <c r="U266" i="1" s="1"/>
  <c r="S265" i="1"/>
  <c r="U265" i="1" s="1"/>
  <c r="S264" i="1"/>
  <c r="U264" i="1" s="1"/>
  <c r="S263" i="1"/>
  <c r="U263" i="1" s="1"/>
  <c r="S262" i="1"/>
  <c r="U262" i="1" s="1"/>
  <c r="S253" i="1"/>
  <c r="U253" i="1" s="1"/>
  <c r="S249" i="1"/>
  <c r="U249" i="1" s="1"/>
  <c r="S248" i="1"/>
  <c r="U248" i="1" s="1"/>
  <c r="S247" i="1"/>
  <c r="U247" i="1" s="1"/>
  <c r="S246" i="1"/>
  <c r="U246" i="1" s="1"/>
  <c r="S244" i="1"/>
  <c r="U244" i="1" s="1"/>
  <c r="S241" i="1"/>
  <c r="U241" i="1" s="1"/>
  <c r="S240" i="1"/>
  <c r="U240" i="1" s="1"/>
  <c r="S239" i="1"/>
  <c r="U239" i="1" s="1"/>
  <c r="S238" i="1"/>
  <c r="U238" i="1" s="1"/>
  <c r="S237" i="1"/>
  <c r="U237" i="1" s="1"/>
  <c r="S234" i="1"/>
  <c r="U234" i="1" s="1"/>
  <c r="S233" i="1"/>
  <c r="U233" i="1" s="1"/>
  <c r="S232" i="1"/>
  <c r="U232" i="1" s="1"/>
  <c r="S231" i="1"/>
  <c r="U231" i="1" s="1"/>
  <c r="S230" i="1"/>
  <c r="U230" i="1" s="1"/>
  <c r="S225" i="1"/>
  <c r="U225" i="1" s="1"/>
  <c r="S223" i="1"/>
  <c r="U223" i="1" s="1"/>
  <c r="S222" i="1"/>
  <c r="U222" i="1" s="1"/>
  <c r="S221" i="1"/>
  <c r="U221" i="1" s="1"/>
  <c r="S220" i="1"/>
  <c r="U220" i="1" s="1"/>
  <c r="S218" i="1"/>
  <c r="U218" i="1" s="1"/>
  <c r="S217" i="1"/>
  <c r="U217" i="1" s="1"/>
  <c r="S216" i="1"/>
  <c r="U216" i="1" s="1"/>
  <c r="S215" i="1"/>
  <c r="U215" i="1" s="1"/>
  <c r="S214" i="1"/>
  <c r="U214" i="1" s="1"/>
  <c r="S205" i="1"/>
  <c r="U205" i="1" s="1"/>
  <c r="S204" i="1"/>
  <c r="U204" i="1" s="1"/>
  <c r="S203" i="1"/>
  <c r="U203" i="1" s="1"/>
  <c r="S202" i="1"/>
  <c r="U202" i="1" s="1"/>
  <c r="S201" i="1"/>
  <c r="U201" i="1" s="1"/>
  <c r="S200" i="1"/>
  <c r="U200" i="1" s="1"/>
  <c r="S199" i="1"/>
  <c r="U199" i="1" s="1"/>
  <c r="S198" i="1"/>
  <c r="U198" i="1" s="1"/>
  <c r="S185" i="1"/>
  <c r="U185" i="1" s="1"/>
  <c r="S184" i="1"/>
  <c r="U184" i="1" s="1"/>
  <c r="S171" i="1"/>
  <c r="U171" i="1" s="1"/>
  <c r="S170" i="1"/>
  <c r="U170" i="1" s="1"/>
  <c r="S169" i="1"/>
  <c r="U169" i="1" s="1"/>
  <c r="S167" i="1"/>
  <c r="U167" i="1" s="1"/>
  <c r="S166" i="1"/>
  <c r="U166" i="1" s="1"/>
  <c r="S163" i="1"/>
  <c r="U163" i="1" s="1"/>
  <c r="S161" i="1"/>
  <c r="U161" i="1" s="1"/>
  <c r="S160" i="1"/>
  <c r="U160" i="1" s="1"/>
  <c r="S159" i="1"/>
  <c r="U159" i="1" s="1"/>
  <c r="S158" i="1"/>
  <c r="U158" i="1" s="1"/>
  <c r="S157" i="1"/>
  <c r="U157" i="1" s="1"/>
  <c r="S153" i="1"/>
  <c r="U153" i="1" s="1"/>
  <c r="S152" i="1"/>
  <c r="U152" i="1" s="1"/>
  <c r="S151" i="1"/>
  <c r="U151" i="1" s="1"/>
  <c r="S150" i="1"/>
  <c r="U150" i="1" s="1"/>
  <c r="S144" i="1"/>
  <c r="U144" i="1" s="1"/>
  <c r="S143" i="1"/>
  <c r="U143" i="1" s="1"/>
  <c r="S142" i="1"/>
  <c r="U142" i="1" s="1"/>
  <c r="S141" i="1"/>
  <c r="U141" i="1" s="1"/>
  <c r="S140" i="1"/>
  <c r="U140" i="1" s="1"/>
  <c r="S139" i="1"/>
  <c r="U139" i="1" s="1"/>
  <c r="S138" i="1"/>
  <c r="U138" i="1" s="1"/>
  <c r="S124" i="1"/>
  <c r="U124" i="1" s="1"/>
  <c r="S123" i="1"/>
  <c r="U123" i="1" s="1"/>
  <c r="S122" i="1"/>
  <c r="U122" i="1" s="1"/>
  <c r="S121" i="1"/>
  <c r="U121" i="1" s="1"/>
  <c r="S120" i="1"/>
  <c r="U120" i="1" s="1"/>
  <c r="S119" i="1"/>
  <c r="U119" i="1" s="1"/>
  <c r="S115" i="1"/>
  <c r="U115" i="1" s="1"/>
  <c r="S114" i="1"/>
  <c r="U114" i="1" s="1"/>
  <c r="S109" i="1"/>
  <c r="U109" i="1" s="1"/>
  <c r="S108" i="1"/>
  <c r="U108" i="1" s="1"/>
  <c r="S107" i="1"/>
  <c r="U107" i="1" s="1"/>
  <c r="S105" i="1"/>
  <c r="U105" i="1" s="1"/>
  <c r="S103" i="1"/>
  <c r="U103" i="1" s="1"/>
  <c r="S89" i="1"/>
  <c r="U89" i="1" s="1"/>
  <c r="S88" i="1"/>
  <c r="U88" i="1" s="1"/>
  <c r="S87" i="1"/>
  <c r="U87" i="1" s="1"/>
  <c r="S83" i="1"/>
  <c r="U83" i="1" s="1"/>
  <c r="S78" i="1"/>
  <c r="U78" i="1" s="1"/>
  <c r="S77" i="1"/>
  <c r="U77" i="1" s="1"/>
  <c r="S76" i="1"/>
  <c r="U76" i="1" s="1"/>
  <c r="S74" i="1"/>
  <c r="U74" i="1" s="1"/>
  <c r="S73" i="1"/>
  <c r="U73" i="1" s="1"/>
  <c r="S72" i="1"/>
  <c r="U72" i="1" s="1"/>
  <c r="S71" i="1"/>
  <c r="U71" i="1" s="1"/>
  <c r="S67" i="1"/>
  <c r="U67" i="1" s="1"/>
  <c r="S66" i="1"/>
  <c r="U66" i="1" s="1"/>
  <c r="S62" i="1"/>
  <c r="U62" i="1" s="1"/>
  <c r="S61" i="1"/>
  <c r="U61" i="1" s="1"/>
  <c r="S60" i="1"/>
  <c r="U60" i="1" s="1"/>
  <c r="S59" i="1"/>
  <c r="U59" i="1" s="1"/>
  <c r="S58" i="1"/>
  <c r="U58" i="1" s="1"/>
  <c r="S57" i="1"/>
  <c r="U57" i="1" s="1"/>
  <c r="S56" i="1"/>
  <c r="U56" i="1" s="1"/>
  <c r="S55" i="1"/>
  <c r="U55" i="1" s="1"/>
  <c r="S51" i="1"/>
  <c r="U51" i="1" s="1"/>
  <c r="S50" i="1"/>
  <c r="U50" i="1" s="1"/>
  <c r="S46" i="1"/>
  <c r="U46" i="1" s="1"/>
  <c r="S45" i="1"/>
  <c r="U45" i="1" s="1"/>
  <c r="S44" i="1"/>
  <c r="U44" i="1" s="1"/>
  <c r="S43" i="1"/>
  <c r="U43" i="1" s="1"/>
  <c r="S42" i="1"/>
  <c r="U42" i="1" s="1"/>
  <c r="S41" i="1"/>
  <c r="U41" i="1" s="1"/>
  <c r="S40" i="1"/>
  <c r="U40" i="1" s="1"/>
  <c r="S39" i="1"/>
  <c r="U39" i="1" s="1"/>
  <c r="S35" i="1"/>
  <c r="U35" i="1" s="1"/>
  <c r="S34" i="1"/>
  <c r="U34" i="1" s="1"/>
  <c r="S33" i="1"/>
  <c r="U33" i="1" s="1"/>
  <c r="S32" i="1"/>
  <c r="U32" i="1" s="1"/>
  <c r="S31" i="1"/>
  <c r="U31" i="1" s="1"/>
  <c r="S30" i="1"/>
  <c r="U30" i="1" s="1"/>
  <c r="S29" i="1"/>
  <c r="U29" i="1" s="1"/>
  <c r="S28" i="1"/>
  <c r="U28" i="1" s="1"/>
  <c r="S27" i="1"/>
  <c r="U27" i="1" s="1"/>
  <c r="S26" i="1"/>
  <c r="U26" i="1" s="1"/>
  <c r="S25" i="1"/>
  <c r="U25" i="1" s="1"/>
  <c r="S24" i="1"/>
  <c r="U24" i="1" s="1"/>
  <c r="S23" i="1"/>
  <c r="U23" i="1" s="1"/>
  <c r="S19" i="1"/>
  <c r="U19" i="1" s="1"/>
  <c r="S14" i="1"/>
  <c r="U14" i="1" s="1"/>
  <c r="S13" i="1"/>
  <c r="U13" i="1" s="1"/>
  <c r="S11" i="1"/>
  <c r="U11" i="1" s="1"/>
  <c r="S10" i="1"/>
  <c r="U10" i="1" s="1"/>
  <c r="S9" i="1"/>
  <c r="U9" i="1" s="1"/>
  <c r="S8" i="1"/>
  <c r="U8" i="1" s="1"/>
  <c r="S7" i="1"/>
  <c r="U7" i="1" s="1"/>
  <c r="S6" i="1"/>
  <c r="U6" i="1" s="1"/>
  <c r="S5" i="1"/>
  <c r="U5" i="1" s="1"/>
  <c r="S4538" i="1"/>
  <c r="U4538" i="1" s="1"/>
  <c r="S4537" i="1"/>
  <c r="U4537" i="1" s="1"/>
  <c r="S4536" i="1"/>
  <c r="U4536" i="1" s="1"/>
  <c r="S4535" i="1"/>
  <c r="U4535" i="1" s="1"/>
  <c r="S4534" i="1"/>
  <c r="U4534" i="1" s="1"/>
  <c r="S4533" i="1"/>
  <c r="U4533" i="1" s="1"/>
  <c r="S4532" i="1"/>
  <c r="U4532" i="1" s="1"/>
  <c r="S4531" i="1"/>
  <c r="U4531" i="1" s="1"/>
  <c r="S4530" i="1"/>
  <c r="U4530" i="1" s="1"/>
  <c r="S4529" i="1"/>
  <c r="U4529" i="1" s="1"/>
  <c r="S4528" i="1"/>
  <c r="U4528" i="1" s="1"/>
  <c r="S4527" i="1"/>
  <c r="U4527" i="1" s="1"/>
  <c r="S4526" i="1"/>
  <c r="U4526" i="1" s="1"/>
  <c r="S4525" i="1"/>
  <c r="U4525" i="1" s="1"/>
  <c r="S4524" i="1"/>
  <c r="U4524" i="1" s="1"/>
  <c r="S4523" i="1"/>
  <c r="U4523" i="1" s="1"/>
  <c r="S4522" i="1"/>
  <c r="U4522" i="1" s="1"/>
  <c r="S4521" i="1"/>
  <c r="U4521" i="1" s="1"/>
  <c r="S4520" i="1"/>
  <c r="U4520" i="1" s="1"/>
  <c r="S4519" i="1"/>
  <c r="U4519" i="1" s="1"/>
  <c r="S4518" i="1"/>
  <c r="U4518" i="1" s="1"/>
  <c r="S4517" i="1"/>
  <c r="U4517" i="1" s="1"/>
  <c r="S4516" i="1"/>
  <c r="U4516" i="1" s="1"/>
  <c r="S4515" i="1"/>
  <c r="U4515" i="1" s="1"/>
  <c r="S4514" i="1"/>
  <c r="U4514" i="1" s="1"/>
  <c r="S4513" i="1"/>
  <c r="U4513" i="1" s="1"/>
  <c r="S4512" i="1"/>
  <c r="U4512" i="1" s="1"/>
  <c r="S4511" i="1"/>
  <c r="U4511" i="1" s="1"/>
  <c r="S4510" i="1"/>
  <c r="U4510" i="1" s="1"/>
  <c r="S4509" i="1"/>
  <c r="U4509" i="1" s="1"/>
  <c r="S4508" i="1"/>
  <c r="U4508" i="1" s="1"/>
  <c r="S4507" i="1"/>
  <c r="U4507" i="1" s="1"/>
  <c r="S4506" i="1"/>
  <c r="U4506" i="1" s="1"/>
  <c r="S4505" i="1"/>
  <c r="U4505" i="1" s="1"/>
  <c r="S4504" i="1"/>
  <c r="U4504" i="1" s="1"/>
  <c r="S4503" i="1"/>
  <c r="U4503" i="1" s="1"/>
  <c r="S4502" i="1"/>
  <c r="U4502" i="1" s="1"/>
  <c r="S4501" i="1"/>
  <c r="U4501" i="1" s="1"/>
  <c r="S4500" i="1"/>
  <c r="U4500" i="1" s="1"/>
  <c r="S4499" i="1"/>
  <c r="U4499" i="1" s="1"/>
  <c r="S4498" i="1"/>
  <c r="U4498" i="1" s="1"/>
  <c r="S4497" i="1"/>
  <c r="U4497" i="1" s="1"/>
  <c r="S4496" i="1"/>
  <c r="U4496" i="1" s="1"/>
  <c r="S4495" i="1"/>
  <c r="U4495" i="1" s="1"/>
  <c r="S4494" i="1"/>
  <c r="U4494" i="1" s="1"/>
  <c r="S4493" i="1"/>
  <c r="U4493" i="1" s="1"/>
  <c r="S4492" i="1"/>
  <c r="U4492" i="1" s="1"/>
  <c r="S4491" i="1"/>
  <c r="U4491" i="1" s="1"/>
  <c r="S4490" i="1"/>
  <c r="U4490" i="1" s="1"/>
  <c r="S4486" i="1"/>
  <c r="U4486" i="1" s="1"/>
  <c r="S4485" i="1"/>
  <c r="U4485" i="1" s="1"/>
  <c r="S4484" i="1"/>
  <c r="U4484" i="1" s="1"/>
  <c r="S4483" i="1"/>
  <c r="U4483" i="1" s="1"/>
  <c r="S4482" i="1"/>
  <c r="U4482" i="1" s="1"/>
  <c r="S4481" i="1"/>
  <c r="U4481" i="1" s="1"/>
  <c r="S4480" i="1"/>
  <c r="U4480" i="1" s="1"/>
  <c r="S4479" i="1"/>
  <c r="U4479" i="1" s="1"/>
  <c r="S4478" i="1"/>
  <c r="U4478" i="1" s="1"/>
  <c r="S4477" i="1"/>
  <c r="U4477" i="1" s="1"/>
  <c r="S4476" i="1"/>
  <c r="U4476" i="1" s="1"/>
  <c r="S4475" i="1"/>
  <c r="U4475" i="1" s="1"/>
  <c r="S4474" i="1"/>
  <c r="U4474" i="1" s="1"/>
  <c r="S4473" i="1"/>
  <c r="U4473" i="1" s="1"/>
  <c r="S4472" i="1"/>
  <c r="U4472" i="1" s="1"/>
  <c r="S4471" i="1"/>
  <c r="U4471" i="1" s="1"/>
  <c r="S4470" i="1"/>
  <c r="U4470" i="1" s="1"/>
  <c r="S4469" i="1"/>
  <c r="U4469" i="1" s="1"/>
  <c r="S4468" i="1"/>
  <c r="U4468" i="1" s="1"/>
  <c r="S4467" i="1"/>
  <c r="U4467" i="1" s="1"/>
  <c r="S4466" i="1"/>
  <c r="U4466" i="1" s="1"/>
  <c r="S4465" i="1"/>
  <c r="U4465" i="1" s="1"/>
  <c r="S4464" i="1"/>
  <c r="U4464" i="1" s="1"/>
  <c r="S4463" i="1"/>
  <c r="U4463" i="1" s="1"/>
  <c r="S4462" i="1"/>
  <c r="U4462" i="1" s="1"/>
  <c r="S4461" i="1"/>
  <c r="U4461" i="1" s="1"/>
  <c r="S4460" i="1"/>
  <c r="U4460" i="1" s="1"/>
  <c r="S4459" i="1"/>
  <c r="U4459" i="1" s="1"/>
  <c r="S4458" i="1"/>
  <c r="U4458" i="1" s="1"/>
  <c r="S4457" i="1"/>
  <c r="U4457" i="1" s="1"/>
  <c r="S4456" i="1"/>
  <c r="U4456" i="1" s="1"/>
  <c r="S4455" i="1"/>
  <c r="U4455" i="1" s="1"/>
  <c r="S4454" i="1"/>
  <c r="U4454" i="1" s="1"/>
  <c r="S4453" i="1"/>
  <c r="U4453" i="1" s="1"/>
  <c r="S4452" i="1"/>
  <c r="U4452" i="1" s="1"/>
  <c r="S4451" i="1"/>
  <c r="U4451" i="1" s="1"/>
  <c r="S4450" i="1"/>
  <c r="U4450" i="1" s="1"/>
  <c r="S4449" i="1"/>
  <c r="U4449" i="1" s="1"/>
  <c r="S4448" i="1"/>
  <c r="U4448" i="1" s="1"/>
  <c r="S4447" i="1"/>
  <c r="U4447" i="1" s="1"/>
  <c r="S4446" i="1"/>
  <c r="U4446" i="1" s="1"/>
  <c r="S4445" i="1"/>
  <c r="U4445" i="1" s="1"/>
  <c r="S4444" i="1"/>
  <c r="U4444" i="1" s="1"/>
  <c r="S4443" i="1"/>
  <c r="U4443" i="1" s="1"/>
  <c r="S4442" i="1"/>
  <c r="U4442" i="1" s="1"/>
  <c r="S4441" i="1"/>
  <c r="U4441" i="1" s="1"/>
  <c r="S4440" i="1"/>
  <c r="U4440" i="1" s="1"/>
  <c r="S4439" i="1"/>
  <c r="U4439" i="1" s="1"/>
  <c r="S4438" i="1"/>
  <c r="U4438" i="1" s="1"/>
  <c r="S4437" i="1"/>
  <c r="U4437" i="1" s="1"/>
  <c r="S4436" i="1"/>
  <c r="U4436" i="1" s="1"/>
  <c r="S4435" i="1"/>
  <c r="U4435" i="1" s="1"/>
  <c r="S4434" i="1"/>
  <c r="U4434" i="1" s="1"/>
  <c r="S4433" i="1"/>
  <c r="U4433" i="1" s="1"/>
  <c r="S4432" i="1"/>
  <c r="U4432" i="1" s="1"/>
  <c r="S4431" i="1"/>
  <c r="U4431" i="1" s="1"/>
  <c r="S4430" i="1"/>
  <c r="U4430" i="1" s="1"/>
  <c r="S4429" i="1"/>
  <c r="U4429" i="1" s="1"/>
  <c r="S4428" i="1"/>
  <c r="U4428" i="1" s="1"/>
  <c r="S4427" i="1"/>
  <c r="U4427" i="1" s="1"/>
  <c r="S4426" i="1"/>
  <c r="U4426" i="1" s="1"/>
  <c r="S4425" i="1"/>
  <c r="U4425" i="1" s="1"/>
  <c r="S4424" i="1"/>
  <c r="U4424" i="1" s="1"/>
  <c r="S4423" i="1"/>
  <c r="U4423" i="1" s="1"/>
  <c r="S4422" i="1"/>
  <c r="U4422" i="1" s="1"/>
  <c r="S4421" i="1"/>
  <c r="U4421" i="1" s="1"/>
  <c r="S4420" i="1"/>
  <c r="U4420" i="1" s="1"/>
  <c r="S4419" i="1"/>
  <c r="U4419" i="1" s="1"/>
  <c r="S4418" i="1"/>
  <c r="U4418" i="1" s="1"/>
  <c r="S4417" i="1"/>
  <c r="U4417" i="1" s="1"/>
  <c r="S4416" i="1"/>
  <c r="U4416" i="1" s="1"/>
  <c r="S4415" i="1"/>
  <c r="U4415" i="1" s="1"/>
  <c r="S4414" i="1"/>
  <c r="U4414" i="1" s="1"/>
  <c r="S4413" i="1"/>
  <c r="U4413" i="1" s="1"/>
  <c r="S4412" i="1"/>
  <c r="U4412" i="1" s="1"/>
  <c r="S4411" i="1"/>
  <c r="U4411" i="1" s="1"/>
  <c r="S4410" i="1"/>
  <c r="U4410" i="1" s="1"/>
  <c r="S4409" i="1"/>
  <c r="U4409" i="1" s="1"/>
  <c r="S4408" i="1"/>
  <c r="U4408" i="1" s="1"/>
  <c r="S4407" i="1"/>
  <c r="U4407" i="1" s="1"/>
  <c r="S4406" i="1"/>
  <c r="U4406" i="1" s="1"/>
  <c r="S4405" i="1"/>
  <c r="U4405" i="1" s="1"/>
  <c r="S4404" i="1"/>
  <c r="U4404" i="1" s="1"/>
  <c r="S4403" i="1"/>
  <c r="U4403" i="1" s="1"/>
  <c r="S4402" i="1"/>
  <c r="U4402" i="1" s="1"/>
  <c r="S4401" i="1"/>
  <c r="U4401" i="1" s="1"/>
  <c r="S4400" i="1"/>
  <c r="U4400" i="1" s="1"/>
  <c r="S4399" i="1"/>
  <c r="U4399" i="1" s="1"/>
  <c r="S4398" i="1"/>
  <c r="U4398" i="1" s="1"/>
  <c r="S4397" i="1"/>
  <c r="U4397" i="1" s="1"/>
  <c r="S4396" i="1"/>
  <c r="U4396" i="1" s="1"/>
  <c r="S4395" i="1"/>
  <c r="U4395" i="1" s="1"/>
  <c r="S4394" i="1"/>
  <c r="U4394" i="1" s="1"/>
  <c r="S4393" i="1"/>
  <c r="U4393" i="1" s="1"/>
  <c r="S4392" i="1"/>
  <c r="U4392" i="1" s="1"/>
  <c r="S4391" i="1"/>
  <c r="U4391" i="1" s="1"/>
  <c r="S4390" i="1"/>
  <c r="U4390" i="1" s="1"/>
  <c r="S4389" i="1"/>
  <c r="U4389" i="1" s="1"/>
  <c r="S4388" i="1"/>
  <c r="U4388" i="1" s="1"/>
  <c r="S4387" i="1"/>
  <c r="U4387" i="1" s="1"/>
  <c r="S4386" i="1"/>
  <c r="U4386" i="1" s="1"/>
  <c r="S4385" i="1"/>
  <c r="U4385" i="1" s="1"/>
  <c r="S4384" i="1"/>
  <c r="U4384" i="1" s="1"/>
  <c r="S4383" i="1"/>
  <c r="U4383" i="1" s="1"/>
  <c r="S4382" i="1"/>
  <c r="U4382" i="1" s="1"/>
  <c r="S4381" i="1"/>
  <c r="U4381" i="1" s="1"/>
  <c r="S4380" i="1"/>
  <c r="U4380" i="1" s="1"/>
  <c r="S4379" i="1"/>
  <c r="U4379" i="1" s="1"/>
  <c r="S4378" i="1"/>
  <c r="U4378" i="1" s="1"/>
  <c r="S4377" i="1"/>
  <c r="U4377" i="1" s="1"/>
  <c r="S4376" i="1"/>
  <c r="U4376" i="1" s="1"/>
  <c r="S4375" i="1"/>
  <c r="U4375" i="1" s="1"/>
  <c r="S4374" i="1"/>
  <c r="U4374" i="1" s="1"/>
  <c r="S4373" i="1"/>
  <c r="U4373" i="1" s="1"/>
  <c r="S4372" i="1"/>
  <c r="U4372" i="1" s="1"/>
  <c r="S4371" i="1"/>
  <c r="U4371" i="1" s="1"/>
  <c r="S4370" i="1"/>
  <c r="U4370" i="1" s="1"/>
  <c r="S4369" i="1"/>
  <c r="U4369" i="1" s="1"/>
  <c r="S4368" i="1"/>
  <c r="U4368" i="1" s="1"/>
  <c r="S4367" i="1"/>
  <c r="U4367" i="1" s="1"/>
  <c r="S4366" i="1"/>
  <c r="U4366" i="1" s="1"/>
  <c r="S4365" i="1"/>
  <c r="U4365" i="1" s="1"/>
  <c r="S4364" i="1"/>
  <c r="U4364" i="1" s="1"/>
  <c r="S4363" i="1"/>
  <c r="U4363" i="1" s="1"/>
  <c r="S4362" i="1"/>
  <c r="U4362" i="1" s="1"/>
  <c r="S4361" i="1"/>
  <c r="U4361" i="1" s="1"/>
  <c r="S4360" i="1"/>
  <c r="U4360" i="1" s="1"/>
  <c r="S4359" i="1"/>
  <c r="U4359" i="1" s="1"/>
  <c r="S4358" i="1"/>
  <c r="U4358" i="1" s="1"/>
  <c r="S4357" i="1"/>
  <c r="U4357" i="1" s="1"/>
  <c r="S4356" i="1"/>
  <c r="U4356" i="1" s="1"/>
  <c r="S4355" i="1"/>
  <c r="U4355" i="1" s="1"/>
  <c r="S4354" i="1"/>
  <c r="U4354" i="1" s="1"/>
  <c r="S4353" i="1"/>
  <c r="U4353" i="1" s="1"/>
  <c r="S4352" i="1"/>
  <c r="U4352" i="1" s="1"/>
  <c r="S4351" i="1"/>
  <c r="U4351" i="1" s="1"/>
  <c r="S4350" i="1"/>
  <c r="U4350" i="1" s="1"/>
  <c r="S4349" i="1"/>
  <c r="U4349" i="1" s="1"/>
  <c r="S4348" i="1"/>
  <c r="U4348" i="1" s="1"/>
  <c r="S4347" i="1"/>
  <c r="U4347" i="1" s="1"/>
  <c r="S4346" i="1"/>
  <c r="U4346" i="1" s="1"/>
  <c r="S4345" i="1"/>
  <c r="U4345" i="1" s="1"/>
  <c r="S4344" i="1"/>
  <c r="U4344" i="1" s="1"/>
  <c r="S4343" i="1"/>
  <c r="U4343" i="1" s="1"/>
  <c r="S4342" i="1"/>
  <c r="U4342" i="1" s="1"/>
  <c r="S4341" i="1"/>
  <c r="U4341" i="1" s="1"/>
  <c r="S4340" i="1"/>
  <c r="U4340" i="1" s="1"/>
  <c r="S4339" i="1"/>
  <c r="U4339" i="1" s="1"/>
  <c r="S4338" i="1"/>
  <c r="U4338" i="1" s="1"/>
  <c r="S4337" i="1"/>
  <c r="U4337" i="1" s="1"/>
  <c r="S4336" i="1"/>
  <c r="U4336" i="1" s="1"/>
  <c r="S4335" i="1"/>
  <c r="U4335" i="1" s="1"/>
  <c r="S4334" i="1"/>
  <c r="U4334" i="1" s="1"/>
  <c r="S4333" i="1"/>
  <c r="U4333" i="1" s="1"/>
  <c r="S4332" i="1"/>
  <c r="U4332" i="1" s="1"/>
  <c r="S4331" i="1"/>
  <c r="U4331" i="1" s="1"/>
  <c r="S4330" i="1"/>
  <c r="U4330" i="1" s="1"/>
  <c r="S4329" i="1"/>
  <c r="U4329" i="1" s="1"/>
  <c r="S4328" i="1"/>
  <c r="U4328" i="1" s="1"/>
  <c r="S4327" i="1"/>
  <c r="U4327" i="1" s="1"/>
  <c r="S4326" i="1"/>
  <c r="U4326" i="1" s="1"/>
  <c r="S4325" i="1"/>
  <c r="U4325" i="1" s="1"/>
  <c r="S4324" i="1"/>
  <c r="U4324" i="1" s="1"/>
  <c r="S4323" i="1"/>
  <c r="U4323" i="1" s="1"/>
  <c r="S4322" i="1"/>
  <c r="U4322" i="1" s="1"/>
  <c r="S4321" i="1"/>
  <c r="U4321" i="1" s="1"/>
  <c r="S4320" i="1"/>
  <c r="U4320" i="1" s="1"/>
  <c r="S4319" i="1"/>
  <c r="U4319" i="1" s="1"/>
  <c r="S4318" i="1"/>
  <c r="U4318" i="1" s="1"/>
  <c r="S4317" i="1"/>
  <c r="U4317" i="1" s="1"/>
  <c r="S4316" i="1"/>
  <c r="U4316" i="1" s="1"/>
  <c r="S4315" i="1"/>
  <c r="U4315" i="1" s="1"/>
  <c r="S4314" i="1"/>
  <c r="U4314" i="1" s="1"/>
  <c r="S4313" i="1"/>
  <c r="U4313" i="1" s="1"/>
  <c r="S4312" i="1"/>
  <c r="U4312" i="1" s="1"/>
  <c r="S4311" i="1"/>
  <c r="U4311" i="1" s="1"/>
  <c r="S4310" i="1"/>
  <c r="U4310" i="1" s="1"/>
  <c r="S4309" i="1"/>
  <c r="U4309" i="1" s="1"/>
  <c r="S4308" i="1"/>
  <c r="U4308" i="1" s="1"/>
  <c r="S4307" i="1"/>
  <c r="U4307" i="1" s="1"/>
  <c r="S4306" i="1"/>
  <c r="U4306" i="1" s="1"/>
  <c r="S4305" i="1"/>
  <c r="U4305" i="1" s="1"/>
  <c r="S4304" i="1"/>
  <c r="U4304" i="1" s="1"/>
  <c r="S4303" i="1"/>
  <c r="U4303" i="1" s="1"/>
  <c r="S4302" i="1"/>
  <c r="U4302" i="1" s="1"/>
  <c r="S4301" i="1"/>
  <c r="U4301" i="1" s="1"/>
  <c r="S4300" i="1"/>
  <c r="U4300" i="1" s="1"/>
  <c r="S4299" i="1"/>
  <c r="U4299" i="1" s="1"/>
  <c r="S4298" i="1"/>
  <c r="U4298" i="1" s="1"/>
  <c r="S4297" i="1"/>
  <c r="U4297" i="1" s="1"/>
  <c r="S4296" i="1"/>
  <c r="U4296" i="1" s="1"/>
  <c r="S4295" i="1"/>
  <c r="U4295" i="1" s="1"/>
  <c r="S4294" i="1"/>
  <c r="U4294" i="1" s="1"/>
  <c r="S4293" i="1"/>
  <c r="U4293" i="1" s="1"/>
  <c r="S4292" i="1"/>
  <c r="U4292" i="1" s="1"/>
  <c r="S4291" i="1"/>
  <c r="U4291" i="1" s="1"/>
  <c r="S4290" i="1"/>
  <c r="U4290" i="1" s="1"/>
  <c r="S4289" i="1"/>
  <c r="U4289" i="1" s="1"/>
  <c r="S4288" i="1"/>
  <c r="U4288" i="1" s="1"/>
  <c r="S4287" i="1"/>
  <c r="U4287" i="1" s="1"/>
  <c r="S4286" i="1"/>
  <c r="U4286" i="1" s="1"/>
  <c r="S4285" i="1"/>
  <c r="U4285" i="1" s="1"/>
  <c r="S4284" i="1"/>
  <c r="U4284" i="1" s="1"/>
  <c r="S4283" i="1"/>
  <c r="U4283" i="1" s="1"/>
  <c r="S4282" i="1"/>
  <c r="U4282" i="1" s="1"/>
  <c r="S4281" i="1"/>
  <c r="U4281" i="1" s="1"/>
  <c r="S4280" i="1"/>
  <c r="U4280" i="1" s="1"/>
  <c r="S4279" i="1"/>
  <c r="U4279" i="1" s="1"/>
  <c r="S4278" i="1"/>
  <c r="U4278" i="1" s="1"/>
  <c r="S4277" i="1"/>
  <c r="U4277" i="1" s="1"/>
  <c r="S4276" i="1"/>
  <c r="U4276" i="1" s="1"/>
  <c r="S4275" i="1"/>
  <c r="U4275" i="1" s="1"/>
  <c r="S4274" i="1"/>
  <c r="U4274" i="1" s="1"/>
  <c r="S4273" i="1"/>
  <c r="U4273" i="1" s="1"/>
  <c r="S4272" i="1"/>
  <c r="U4272" i="1" s="1"/>
  <c r="S4271" i="1"/>
  <c r="U4271" i="1" s="1"/>
  <c r="S4270" i="1"/>
  <c r="U4270" i="1" s="1"/>
  <c r="S4269" i="1"/>
  <c r="U4269" i="1" s="1"/>
  <c r="S4268" i="1"/>
  <c r="U4268" i="1" s="1"/>
  <c r="S4267" i="1"/>
  <c r="U4267" i="1" s="1"/>
  <c r="S4266" i="1"/>
  <c r="U4266" i="1" s="1"/>
  <c r="S4265" i="1"/>
  <c r="U4265" i="1" s="1"/>
  <c r="S4264" i="1"/>
  <c r="U4264" i="1" s="1"/>
  <c r="S4263" i="1"/>
  <c r="U4263" i="1" s="1"/>
  <c r="S4262" i="1"/>
  <c r="U4262" i="1" s="1"/>
  <c r="S4261" i="1"/>
  <c r="U4261" i="1" s="1"/>
  <c r="S4260" i="1"/>
  <c r="U4260" i="1" s="1"/>
  <c r="S4259" i="1"/>
  <c r="U4259" i="1" s="1"/>
  <c r="S4258" i="1"/>
  <c r="U4258" i="1" s="1"/>
  <c r="S4257" i="1"/>
  <c r="U4257" i="1" s="1"/>
  <c r="S4256" i="1"/>
  <c r="U4256" i="1" s="1"/>
  <c r="S4255" i="1"/>
  <c r="U4255" i="1" s="1"/>
  <c r="S4254" i="1"/>
  <c r="U4254" i="1" s="1"/>
  <c r="S4253" i="1"/>
  <c r="U4253" i="1" s="1"/>
  <c r="S4252" i="1"/>
  <c r="U4252" i="1" s="1"/>
  <c r="S4251" i="1"/>
  <c r="U4251" i="1" s="1"/>
  <c r="S4246" i="1"/>
  <c r="U4246" i="1" s="1"/>
  <c r="S4245" i="1"/>
  <c r="U4245" i="1" s="1"/>
  <c r="S4244" i="1"/>
  <c r="S4242" i="1"/>
  <c r="U4242" i="1" s="1"/>
  <c r="S4241" i="1"/>
  <c r="U4241" i="1" s="1"/>
  <c r="Z4241" i="1" s="1"/>
  <c r="S4238" i="1"/>
  <c r="U4238" i="1" s="1"/>
  <c r="S4237" i="1"/>
  <c r="U4237" i="1" s="1"/>
  <c r="S4236" i="1"/>
  <c r="U4236" i="1" s="1"/>
  <c r="S4235" i="1"/>
  <c r="U4235" i="1" s="1"/>
  <c r="S4234" i="1"/>
  <c r="U4234" i="1" s="1"/>
  <c r="S4233" i="1"/>
  <c r="U4233" i="1" s="1"/>
  <c r="S4232" i="1"/>
  <c r="U4232" i="1" s="1"/>
  <c r="S4231" i="1"/>
  <c r="U4231" i="1" s="1"/>
  <c r="S4229" i="1"/>
  <c r="U4229" i="1" s="1"/>
  <c r="S4226" i="1"/>
  <c r="U4226" i="1" s="1"/>
  <c r="S4225" i="1"/>
  <c r="U4225" i="1" s="1"/>
  <c r="S4222" i="1"/>
  <c r="U4222" i="1" s="1"/>
  <c r="S4221" i="1"/>
  <c r="U4221" i="1" s="1"/>
  <c r="S4220" i="1"/>
  <c r="U4220" i="1" s="1"/>
  <c r="S4219" i="1"/>
  <c r="U4219" i="1" s="1"/>
  <c r="S4218" i="1"/>
  <c r="U4218" i="1" s="1"/>
  <c r="S4217" i="1"/>
  <c r="U4217" i="1" s="1"/>
  <c r="S4216" i="1"/>
  <c r="U4216" i="1" s="1"/>
  <c r="S4215" i="1"/>
  <c r="U4215" i="1" s="1"/>
  <c r="S4213" i="1"/>
  <c r="U4213" i="1" s="1"/>
  <c r="S4210" i="1"/>
  <c r="U4210" i="1" s="1"/>
  <c r="S4209" i="1"/>
  <c r="U4209" i="1" s="1"/>
  <c r="S4205" i="1"/>
  <c r="U4205" i="1" s="1"/>
  <c r="S4204" i="1"/>
  <c r="U4204" i="1" s="1"/>
  <c r="S4203" i="1"/>
  <c r="U4203" i="1" s="1"/>
  <c r="S4202" i="1"/>
  <c r="U4202" i="1" s="1"/>
  <c r="S4201" i="1"/>
  <c r="U4201" i="1" s="1"/>
  <c r="S4200" i="1"/>
  <c r="U4200" i="1" s="1"/>
  <c r="S4199" i="1"/>
  <c r="U4199" i="1" s="1"/>
  <c r="S4198" i="1"/>
  <c r="U4198" i="1" s="1"/>
  <c r="S4197" i="1"/>
  <c r="U4197" i="1" s="1"/>
  <c r="S4196" i="1"/>
  <c r="U4196" i="1" s="1"/>
  <c r="S4195" i="1"/>
  <c r="U4195" i="1" s="1"/>
  <c r="V4195" i="1" s="1"/>
  <c r="S4194" i="1"/>
  <c r="U4194" i="1" s="1"/>
  <c r="S4193" i="1"/>
  <c r="U4193" i="1" s="1"/>
  <c r="S4192" i="1"/>
  <c r="U4192" i="1" s="1"/>
  <c r="S4191" i="1"/>
  <c r="U4191" i="1" s="1"/>
  <c r="S4190" i="1"/>
  <c r="U4190" i="1" s="1"/>
  <c r="S4189" i="1"/>
  <c r="U4189" i="1" s="1"/>
  <c r="S4188" i="1"/>
  <c r="U4188" i="1" s="1"/>
  <c r="S4187" i="1"/>
  <c r="U4187" i="1" s="1"/>
  <c r="S4186" i="1"/>
  <c r="U4186" i="1" s="1"/>
  <c r="S4185" i="1"/>
  <c r="U4185" i="1" s="1"/>
  <c r="S4184" i="1"/>
  <c r="U4184" i="1" s="1"/>
  <c r="S4183" i="1"/>
  <c r="U4183" i="1" s="1"/>
  <c r="S4182" i="1"/>
  <c r="U4182" i="1" s="1"/>
  <c r="S4181" i="1"/>
  <c r="U4181" i="1" s="1"/>
  <c r="V4181" i="1" s="1"/>
  <c r="S4180" i="1"/>
  <c r="U4180" i="1" s="1"/>
  <c r="S4179" i="1"/>
  <c r="U4179" i="1" s="1"/>
  <c r="S4178" i="1"/>
  <c r="U4178" i="1" s="1"/>
  <c r="S4177" i="1"/>
  <c r="U4177" i="1" s="1"/>
  <c r="S4176" i="1"/>
  <c r="U4176" i="1" s="1"/>
  <c r="S4175" i="1"/>
  <c r="U4175" i="1" s="1"/>
  <c r="S4174" i="1"/>
  <c r="U4174" i="1" s="1"/>
  <c r="S4173" i="1"/>
  <c r="U4173" i="1" s="1"/>
  <c r="S4172" i="1"/>
  <c r="U4172" i="1" s="1"/>
  <c r="S4171" i="1"/>
  <c r="U4171" i="1" s="1"/>
  <c r="S4170" i="1"/>
  <c r="U4170" i="1" s="1"/>
  <c r="S4169" i="1"/>
  <c r="U4169" i="1" s="1"/>
  <c r="V4169" i="1" s="1"/>
  <c r="S4168" i="1"/>
  <c r="U4168" i="1" s="1"/>
  <c r="S4167" i="1"/>
  <c r="U4167" i="1" s="1"/>
  <c r="S4166" i="1"/>
  <c r="U4166" i="1" s="1"/>
  <c r="S4165" i="1"/>
  <c r="U4165" i="1" s="1"/>
  <c r="S4164" i="1"/>
  <c r="U4164" i="1" s="1"/>
  <c r="S4163" i="1"/>
  <c r="U4163" i="1" s="1"/>
  <c r="S4162" i="1"/>
  <c r="U4162" i="1" s="1"/>
  <c r="S4161" i="1"/>
  <c r="U4161" i="1" s="1"/>
  <c r="V4161" i="1" s="1"/>
  <c r="S4160" i="1"/>
  <c r="U4160" i="1" s="1"/>
  <c r="S4159" i="1"/>
  <c r="U4159" i="1" s="1"/>
  <c r="S4158" i="1"/>
  <c r="U4158" i="1" s="1"/>
  <c r="S4157" i="1"/>
  <c r="U4157" i="1" s="1"/>
  <c r="S4156" i="1"/>
  <c r="U4156" i="1" s="1"/>
  <c r="S4155" i="1"/>
  <c r="U4155" i="1" s="1"/>
  <c r="S4154" i="1"/>
  <c r="U4154" i="1" s="1"/>
  <c r="S4153" i="1"/>
  <c r="U4153" i="1" s="1"/>
  <c r="S4152" i="1"/>
  <c r="U4152" i="1" s="1"/>
  <c r="S4151" i="1"/>
  <c r="U4151" i="1" s="1"/>
  <c r="S4150" i="1"/>
  <c r="U4150" i="1" s="1"/>
  <c r="S4149" i="1"/>
  <c r="U4149" i="1" s="1"/>
  <c r="V4149" i="1" s="1"/>
  <c r="S4148" i="1"/>
  <c r="S4147" i="1"/>
  <c r="S4146" i="1"/>
  <c r="U4146" i="1" s="1"/>
  <c r="S4145" i="1"/>
  <c r="U4145" i="1" s="1"/>
  <c r="S4144" i="1"/>
  <c r="U4144" i="1" s="1"/>
  <c r="S4143" i="1"/>
  <c r="U4143" i="1" s="1"/>
  <c r="S4142" i="1"/>
  <c r="U4142" i="1" s="1"/>
  <c r="S4141" i="1"/>
  <c r="U4141" i="1" s="1"/>
  <c r="V4141" i="1" s="1"/>
  <c r="S4140" i="1"/>
  <c r="U4140" i="1" s="1"/>
  <c r="S4139" i="1"/>
  <c r="U4139" i="1" s="1"/>
  <c r="S4138" i="1"/>
  <c r="U4138" i="1" s="1"/>
  <c r="S4137" i="1"/>
  <c r="U4137" i="1" s="1"/>
  <c r="S4136" i="1"/>
  <c r="U4136" i="1" s="1"/>
  <c r="S4135" i="1"/>
  <c r="U4135" i="1" s="1"/>
  <c r="S4134" i="1"/>
  <c r="U4134" i="1" s="1"/>
  <c r="V4134" i="1" s="1"/>
  <c r="S4133" i="1"/>
  <c r="U4133" i="1" s="1"/>
  <c r="S4132" i="1"/>
  <c r="U4132" i="1" s="1"/>
  <c r="S4131" i="1"/>
  <c r="U4131" i="1" s="1"/>
  <c r="S4130" i="1"/>
  <c r="U4130" i="1" s="1"/>
  <c r="S4129" i="1"/>
  <c r="U4129" i="1" s="1"/>
  <c r="V4129" i="1" s="1"/>
  <c r="S4128" i="1"/>
  <c r="U4128" i="1" s="1"/>
  <c r="S4127" i="1"/>
  <c r="U4127" i="1" s="1"/>
  <c r="S4126" i="1"/>
  <c r="U4126" i="1" s="1"/>
  <c r="S4125" i="1"/>
  <c r="U4125" i="1" s="1"/>
  <c r="S4124" i="1"/>
  <c r="U4124" i="1" s="1"/>
  <c r="S4123" i="1"/>
  <c r="U4123" i="1" s="1"/>
  <c r="S4122" i="1"/>
  <c r="U4122" i="1" s="1"/>
  <c r="S4121" i="1"/>
  <c r="U4121" i="1" s="1"/>
  <c r="V4121" i="1" s="1"/>
  <c r="S4120" i="1"/>
  <c r="U4120" i="1" s="1"/>
  <c r="S4119" i="1"/>
  <c r="U4119" i="1" s="1"/>
  <c r="V4119" i="1" s="1"/>
  <c r="S4118" i="1"/>
  <c r="U4118" i="1" s="1"/>
  <c r="S4117" i="1"/>
  <c r="U4117" i="1" s="1"/>
  <c r="S4116" i="1"/>
  <c r="U4116" i="1" s="1"/>
  <c r="S4115" i="1"/>
  <c r="U4115" i="1" s="1"/>
  <c r="S4114" i="1"/>
  <c r="U4114" i="1" s="1"/>
  <c r="S4113" i="1"/>
  <c r="U4113" i="1" s="1"/>
  <c r="S4112" i="1"/>
  <c r="U4112" i="1" s="1"/>
  <c r="S4111" i="1"/>
  <c r="U4111" i="1" s="1"/>
  <c r="S4110" i="1"/>
  <c r="U4110" i="1" s="1"/>
  <c r="S4109" i="1"/>
  <c r="U4109" i="1" s="1"/>
  <c r="V4109" i="1" s="1"/>
  <c r="S4108" i="1"/>
  <c r="U4108" i="1" s="1"/>
  <c r="S4107" i="1"/>
  <c r="U4107" i="1" s="1"/>
  <c r="S4106" i="1"/>
  <c r="U4106" i="1" s="1"/>
  <c r="S4105" i="1"/>
  <c r="U4105" i="1" s="1"/>
  <c r="S4104" i="1"/>
  <c r="U4104" i="1" s="1"/>
  <c r="S4103" i="1"/>
  <c r="U4103" i="1" s="1"/>
  <c r="V4103" i="1" s="1"/>
  <c r="S4102" i="1"/>
  <c r="U4102" i="1" s="1"/>
  <c r="S4101" i="1"/>
  <c r="U4101" i="1" s="1"/>
  <c r="V4101" i="1" s="1"/>
  <c r="S4100" i="1"/>
  <c r="U4100" i="1" s="1"/>
  <c r="S4099" i="1"/>
  <c r="S4098" i="1"/>
  <c r="U4098" i="1" s="1"/>
  <c r="S4097" i="1"/>
  <c r="U4097" i="1" s="1"/>
  <c r="S4096" i="1"/>
  <c r="U4096" i="1" s="1"/>
  <c r="S4095" i="1"/>
  <c r="U4095" i="1" s="1"/>
  <c r="S4094" i="1"/>
  <c r="U4094" i="1" s="1"/>
  <c r="S4093" i="1"/>
  <c r="U4093" i="1" s="1"/>
  <c r="S4092" i="1"/>
  <c r="U4092" i="1" s="1"/>
  <c r="S4091" i="1"/>
  <c r="U4091" i="1" s="1"/>
  <c r="S4090" i="1"/>
  <c r="U4090" i="1" s="1"/>
  <c r="S4089" i="1"/>
  <c r="U4089" i="1" s="1"/>
  <c r="V4089" i="1" s="1"/>
  <c r="S4088" i="1"/>
  <c r="U4088" i="1" s="1"/>
  <c r="S4087" i="1"/>
  <c r="U4087" i="1" s="1"/>
  <c r="S4086" i="1"/>
  <c r="U4086" i="1" s="1"/>
  <c r="S4085" i="1"/>
  <c r="U4085" i="1" s="1"/>
  <c r="S4084" i="1"/>
  <c r="U4084" i="1" s="1"/>
  <c r="S4083" i="1"/>
  <c r="U4083" i="1" s="1"/>
  <c r="S4082" i="1"/>
  <c r="U4082" i="1" s="1"/>
  <c r="S4081" i="1"/>
  <c r="U4081" i="1" s="1"/>
  <c r="S4080" i="1"/>
  <c r="U4080" i="1" s="1"/>
  <c r="S4079" i="1"/>
  <c r="U4079" i="1" s="1"/>
  <c r="S4078" i="1"/>
  <c r="U4078" i="1" s="1"/>
  <c r="S4077" i="1"/>
  <c r="U4077" i="1" s="1"/>
  <c r="S4076" i="1"/>
  <c r="U4076" i="1" s="1"/>
  <c r="S4075" i="1"/>
  <c r="U4075" i="1" s="1"/>
  <c r="S4074" i="1"/>
  <c r="U4074" i="1" s="1"/>
  <c r="S4073" i="1"/>
  <c r="U4073" i="1" s="1"/>
  <c r="S4072" i="1"/>
  <c r="U4072" i="1" s="1"/>
  <c r="S4071" i="1"/>
  <c r="U4071" i="1" s="1"/>
  <c r="S4070" i="1"/>
  <c r="U4070" i="1" s="1"/>
  <c r="S4069" i="1"/>
  <c r="U4069" i="1" s="1"/>
  <c r="Z4069" i="1" s="1"/>
  <c r="S4068" i="1"/>
  <c r="U4068" i="1" s="1"/>
  <c r="S4067" i="1"/>
  <c r="U4067" i="1" s="1"/>
  <c r="S4066" i="1"/>
  <c r="U4066" i="1" s="1"/>
  <c r="S4065" i="1"/>
  <c r="U4065" i="1" s="1"/>
  <c r="S4064" i="1"/>
  <c r="U4064" i="1" s="1"/>
  <c r="S4063" i="1"/>
  <c r="U4063" i="1" s="1"/>
  <c r="S4062" i="1"/>
  <c r="U4062" i="1" s="1"/>
  <c r="S4061" i="1"/>
  <c r="U4061" i="1" s="1"/>
  <c r="S4060" i="1"/>
  <c r="U4060" i="1" s="1"/>
  <c r="S4059" i="1"/>
  <c r="U4059" i="1" s="1"/>
  <c r="S4058" i="1"/>
  <c r="U4058" i="1" s="1"/>
  <c r="S4057" i="1"/>
  <c r="U4057" i="1" s="1"/>
  <c r="V4057" i="1" s="1"/>
  <c r="S4056" i="1"/>
  <c r="U4056" i="1" s="1"/>
  <c r="S4055" i="1"/>
  <c r="U4055" i="1" s="1"/>
  <c r="S4054" i="1"/>
  <c r="U4054" i="1" s="1"/>
  <c r="S4053" i="1"/>
  <c r="U4053" i="1" s="1"/>
  <c r="S4052" i="1"/>
  <c r="U4052" i="1" s="1"/>
  <c r="S4051" i="1"/>
  <c r="U4051" i="1" s="1"/>
  <c r="S4050" i="1"/>
  <c r="U4050" i="1" s="1"/>
  <c r="S4049" i="1"/>
  <c r="U4049" i="1" s="1"/>
  <c r="S4048" i="1"/>
  <c r="U4048" i="1" s="1"/>
  <c r="S4047" i="1"/>
  <c r="U4047" i="1" s="1"/>
  <c r="S4046" i="1"/>
  <c r="U4046" i="1" s="1"/>
  <c r="S4045" i="1"/>
  <c r="U4045" i="1" s="1"/>
  <c r="S4044" i="1"/>
  <c r="U4044" i="1" s="1"/>
  <c r="S4043" i="1"/>
  <c r="U4043" i="1" s="1"/>
  <c r="S4042" i="1"/>
  <c r="U4042" i="1" s="1"/>
  <c r="S4041" i="1"/>
  <c r="U4041" i="1" s="1"/>
  <c r="S4040" i="1"/>
  <c r="U4040" i="1" s="1"/>
  <c r="S4039" i="1"/>
  <c r="U4039" i="1" s="1"/>
  <c r="S4038" i="1"/>
  <c r="U4038" i="1" s="1"/>
  <c r="S4037" i="1"/>
  <c r="U4037" i="1" s="1"/>
  <c r="S4036" i="1"/>
  <c r="U4036" i="1" s="1"/>
  <c r="S4035" i="1"/>
  <c r="U4035" i="1" s="1"/>
  <c r="S4034" i="1"/>
  <c r="U4034" i="1" s="1"/>
  <c r="S4033" i="1"/>
  <c r="U4033" i="1" s="1"/>
  <c r="S4032" i="1"/>
  <c r="U4032" i="1" s="1"/>
  <c r="S4031" i="1"/>
  <c r="U4031" i="1" s="1"/>
  <c r="S4030" i="1"/>
  <c r="U4030" i="1" s="1"/>
  <c r="S4029" i="1"/>
  <c r="U4029" i="1" s="1"/>
  <c r="S4028" i="1"/>
  <c r="U4028" i="1" s="1"/>
  <c r="S4027" i="1"/>
  <c r="U4027" i="1" s="1"/>
  <c r="S4026" i="1"/>
  <c r="U4026" i="1" s="1"/>
  <c r="S4025" i="1"/>
  <c r="U4025" i="1" s="1"/>
  <c r="S4024" i="1"/>
  <c r="U4024" i="1" s="1"/>
  <c r="S4023" i="1"/>
  <c r="U4023" i="1" s="1"/>
  <c r="S4022" i="1"/>
  <c r="U4022" i="1" s="1"/>
  <c r="S4021" i="1"/>
  <c r="U4021" i="1" s="1"/>
  <c r="S4020" i="1"/>
  <c r="U4020" i="1" s="1"/>
  <c r="S4019" i="1"/>
  <c r="U4019" i="1" s="1"/>
  <c r="S4018" i="1"/>
  <c r="U4018" i="1" s="1"/>
  <c r="S4017" i="1"/>
  <c r="U4017" i="1" s="1"/>
  <c r="S4016" i="1"/>
  <c r="U4016" i="1" s="1"/>
  <c r="S4015" i="1"/>
  <c r="U4015" i="1" s="1"/>
  <c r="S4014" i="1"/>
  <c r="U4014" i="1" s="1"/>
  <c r="S4013" i="1"/>
  <c r="U4013" i="1" s="1"/>
  <c r="S4012" i="1"/>
  <c r="U4012" i="1" s="1"/>
  <c r="S4011" i="1"/>
  <c r="U4011" i="1" s="1"/>
  <c r="S4010" i="1"/>
  <c r="U4010" i="1" s="1"/>
  <c r="S4009" i="1"/>
  <c r="U4009" i="1" s="1"/>
  <c r="S4008" i="1"/>
  <c r="U4008" i="1" s="1"/>
  <c r="S4007" i="1"/>
  <c r="U4007" i="1" s="1"/>
  <c r="S4006" i="1"/>
  <c r="U4006" i="1" s="1"/>
  <c r="S4005" i="1"/>
  <c r="U4005" i="1" s="1"/>
  <c r="S4004" i="1"/>
  <c r="U4004" i="1" s="1"/>
  <c r="S4003" i="1"/>
  <c r="U4003" i="1" s="1"/>
  <c r="S4002" i="1"/>
  <c r="U4002" i="1" s="1"/>
  <c r="S4001" i="1"/>
  <c r="U4001" i="1" s="1"/>
  <c r="S4000" i="1"/>
  <c r="U4000" i="1" s="1"/>
  <c r="S3999" i="1"/>
  <c r="U3999" i="1" s="1"/>
  <c r="S3998" i="1"/>
  <c r="U3998" i="1" s="1"/>
  <c r="S3997" i="1"/>
  <c r="U3997" i="1" s="1"/>
  <c r="S3996" i="1"/>
  <c r="U3996" i="1" s="1"/>
  <c r="S3995" i="1"/>
  <c r="U3995" i="1" s="1"/>
  <c r="S3994" i="1"/>
  <c r="U3994" i="1" s="1"/>
  <c r="S3993" i="1"/>
  <c r="U3993" i="1" s="1"/>
  <c r="S3992" i="1"/>
  <c r="U3992" i="1" s="1"/>
  <c r="S3991" i="1"/>
  <c r="U3991" i="1" s="1"/>
  <c r="S3990" i="1"/>
  <c r="U3990" i="1" s="1"/>
  <c r="S3989" i="1"/>
  <c r="U3989" i="1" s="1"/>
  <c r="S3988" i="1"/>
  <c r="U3988" i="1" s="1"/>
  <c r="S3987" i="1"/>
  <c r="U3987" i="1" s="1"/>
  <c r="S3986" i="1"/>
  <c r="U3986" i="1" s="1"/>
  <c r="S3985" i="1"/>
  <c r="U3985" i="1" s="1"/>
  <c r="S3984" i="1"/>
  <c r="U3984" i="1" s="1"/>
  <c r="S3983" i="1"/>
  <c r="U3983" i="1" s="1"/>
  <c r="S3982" i="1"/>
  <c r="U3982" i="1" s="1"/>
  <c r="S3981" i="1"/>
  <c r="U3981" i="1" s="1"/>
  <c r="S3980" i="1"/>
  <c r="U3980" i="1" s="1"/>
  <c r="S3979" i="1"/>
  <c r="U3979" i="1" s="1"/>
  <c r="S3978" i="1"/>
  <c r="U3978" i="1" s="1"/>
  <c r="S3977" i="1"/>
  <c r="U3977" i="1" s="1"/>
  <c r="S3976" i="1"/>
  <c r="U3976" i="1" s="1"/>
  <c r="S3975" i="1"/>
  <c r="U3975" i="1" s="1"/>
  <c r="S3974" i="1"/>
  <c r="U3974" i="1" s="1"/>
  <c r="S3973" i="1"/>
  <c r="U3973" i="1" s="1"/>
  <c r="S3972" i="1"/>
  <c r="U3972" i="1" s="1"/>
  <c r="S3971" i="1"/>
  <c r="U3971" i="1" s="1"/>
  <c r="S3970" i="1"/>
  <c r="U3970" i="1" s="1"/>
  <c r="S3969" i="1"/>
  <c r="U3969" i="1" s="1"/>
  <c r="S3968" i="1"/>
  <c r="U3968" i="1" s="1"/>
  <c r="S3967" i="1"/>
  <c r="U3967" i="1" s="1"/>
  <c r="S3966" i="1"/>
  <c r="U3966" i="1" s="1"/>
  <c r="S3965" i="1"/>
  <c r="U3965" i="1" s="1"/>
  <c r="S3964" i="1"/>
  <c r="U3964" i="1" s="1"/>
  <c r="S3963" i="1"/>
  <c r="U3963" i="1" s="1"/>
  <c r="S3962" i="1"/>
  <c r="U3962" i="1" s="1"/>
  <c r="S3961" i="1"/>
  <c r="U3961" i="1" s="1"/>
  <c r="S3960" i="1"/>
  <c r="U3960" i="1" s="1"/>
  <c r="S3959" i="1"/>
  <c r="U3959" i="1" s="1"/>
  <c r="S3958" i="1"/>
  <c r="U3958" i="1" s="1"/>
  <c r="S3957" i="1"/>
  <c r="U3957" i="1" s="1"/>
  <c r="S3956" i="1"/>
  <c r="U3956" i="1" s="1"/>
  <c r="S3955" i="1"/>
  <c r="U3955" i="1" s="1"/>
  <c r="S3954" i="1"/>
  <c r="U3954" i="1" s="1"/>
  <c r="S3953" i="1"/>
  <c r="U3953" i="1" s="1"/>
  <c r="S3952" i="1"/>
  <c r="U3952" i="1" s="1"/>
  <c r="S3951" i="1"/>
  <c r="U3951" i="1" s="1"/>
  <c r="S3950" i="1"/>
  <c r="U3950" i="1" s="1"/>
  <c r="S3949" i="1"/>
  <c r="U3949" i="1" s="1"/>
  <c r="S3948" i="1"/>
  <c r="U3948" i="1" s="1"/>
  <c r="S3947" i="1"/>
  <c r="U3947" i="1" s="1"/>
  <c r="S3946" i="1"/>
  <c r="U3946" i="1" s="1"/>
  <c r="S3945" i="1"/>
  <c r="U3945" i="1" s="1"/>
  <c r="S3944" i="1"/>
  <c r="U3944" i="1" s="1"/>
  <c r="S3943" i="1"/>
  <c r="U3943" i="1" s="1"/>
  <c r="S3942" i="1"/>
  <c r="U3942" i="1" s="1"/>
  <c r="S3941" i="1"/>
  <c r="U3941" i="1" s="1"/>
  <c r="S3940" i="1"/>
  <c r="U3940" i="1" s="1"/>
  <c r="S3939" i="1"/>
  <c r="U3939" i="1" s="1"/>
  <c r="S3938" i="1"/>
  <c r="U3938" i="1" s="1"/>
  <c r="S3937" i="1"/>
  <c r="U3937" i="1" s="1"/>
  <c r="S3936" i="1"/>
  <c r="U3936" i="1" s="1"/>
  <c r="S3935" i="1"/>
  <c r="U3935" i="1" s="1"/>
  <c r="S3934" i="1"/>
  <c r="U3934" i="1" s="1"/>
  <c r="S3933" i="1"/>
  <c r="U3933" i="1" s="1"/>
  <c r="S3932" i="1"/>
  <c r="U3932" i="1" s="1"/>
  <c r="S3931" i="1"/>
  <c r="U3931" i="1" s="1"/>
  <c r="S3930" i="1"/>
  <c r="U3930" i="1" s="1"/>
  <c r="S3929" i="1"/>
  <c r="U3929" i="1" s="1"/>
  <c r="S3928" i="1"/>
  <c r="U3928" i="1" s="1"/>
  <c r="S3927" i="1"/>
  <c r="U3927" i="1" s="1"/>
  <c r="S3926" i="1"/>
  <c r="U3926" i="1" s="1"/>
  <c r="S3925" i="1"/>
  <c r="U3925" i="1" s="1"/>
  <c r="S3924" i="1"/>
  <c r="U3924" i="1" s="1"/>
  <c r="S3923" i="1"/>
  <c r="U3923" i="1" s="1"/>
  <c r="S3922" i="1"/>
  <c r="U3922" i="1" s="1"/>
  <c r="S3921" i="1"/>
  <c r="U3921" i="1" s="1"/>
  <c r="S3920" i="1"/>
  <c r="U3920" i="1" s="1"/>
  <c r="S3919" i="1"/>
  <c r="U3919" i="1" s="1"/>
  <c r="S3918" i="1"/>
  <c r="U3918" i="1" s="1"/>
  <c r="S3917" i="1"/>
  <c r="U3917" i="1" s="1"/>
  <c r="S3916" i="1"/>
  <c r="U3916" i="1" s="1"/>
  <c r="S3915" i="1"/>
  <c r="U3915" i="1" s="1"/>
  <c r="S3914" i="1"/>
  <c r="U3914" i="1" s="1"/>
  <c r="S3913" i="1"/>
  <c r="U3913" i="1" s="1"/>
  <c r="S3912" i="1"/>
  <c r="U3912" i="1" s="1"/>
  <c r="S3911" i="1"/>
  <c r="U3911" i="1" s="1"/>
  <c r="S3910" i="1"/>
  <c r="U3910" i="1" s="1"/>
  <c r="S3909" i="1"/>
  <c r="U3909" i="1" s="1"/>
  <c r="S3908" i="1"/>
  <c r="U3908" i="1" s="1"/>
  <c r="S3907" i="1"/>
  <c r="U3907" i="1" s="1"/>
  <c r="S3906" i="1"/>
  <c r="U3906" i="1" s="1"/>
  <c r="S3905" i="1"/>
  <c r="U3905" i="1" s="1"/>
  <c r="S3904" i="1"/>
  <c r="U3904" i="1" s="1"/>
  <c r="S3903" i="1"/>
  <c r="U3903" i="1" s="1"/>
  <c r="S3902" i="1"/>
  <c r="U3902" i="1" s="1"/>
  <c r="S3901" i="1"/>
  <c r="U3901" i="1" s="1"/>
  <c r="S3900" i="1"/>
  <c r="U3900" i="1" s="1"/>
  <c r="S3899" i="1"/>
  <c r="U3899" i="1" s="1"/>
  <c r="S3898" i="1"/>
  <c r="U3898" i="1" s="1"/>
  <c r="S3897" i="1"/>
  <c r="U3897" i="1" s="1"/>
  <c r="S3896" i="1"/>
  <c r="U3896" i="1" s="1"/>
  <c r="S3895" i="1"/>
  <c r="U3895" i="1" s="1"/>
  <c r="S3894" i="1"/>
  <c r="U3894" i="1" s="1"/>
  <c r="S3893" i="1"/>
  <c r="U3893" i="1" s="1"/>
  <c r="S3892" i="1"/>
  <c r="U3892" i="1" s="1"/>
  <c r="S3891" i="1"/>
  <c r="U3891" i="1" s="1"/>
  <c r="S3890" i="1"/>
  <c r="U3890" i="1" s="1"/>
  <c r="S3889" i="1"/>
  <c r="U3889" i="1" s="1"/>
  <c r="S3888" i="1"/>
  <c r="U3888" i="1" s="1"/>
  <c r="S3887" i="1"/>
  <c r="U3887" i="1" s="1"/>
  <c r="S3886" i="1"/>
  <c r="U3886" i="1" s="1"/>
  <c r="S3885" i="1"/>
  <c r="U3885" i="1" s="1"/>
  <c r="S3884" i="1"/>
  <c r="U3884" i="1" s="1"/>
  <c r="S3883" i="1"/>
  <c r="U3883" i="1" s="1"/>
  <c r="S3882" i="1"/>
  <c r="U3882" i="1" s="1"/>
  <c r="S3881" i="1"/>
  <c r="U3881" i="1" s="1"/>
  <c r="S3880" i="1"/>
  <c r="U3880" i="1" s="1"/>
  <c r="S3879" i="1"/>
  <c r="U3879" i="1" s="1"/>
  <c r="S3878" i="1"/>
  <c r="U3878" i="1" s="1"/>
  <c r="S3877" i="1"/>
  <c r="U3877" i="1" s="1"/>
  <c r="S3876" i="1"/>
  <c r="U3876" i="1" s="1"/>
  <c r="S3875" i="1"/>
  <c r="U3875" i="1" s="1"/>
  <c r="S3874" i="1"/>
  <c r="U3874" i="1" s="1"/>
  <c r="S3873" i="1"/>
  <c r="U3873" i="1" s="1"/>
  <c r="S3872" i="1"/>
  <c r="U3872" i="1" s="1"/>
  <c r="S3871" i="1"/>
  <c r="U3871" i="1" s="1"/>
  <c r="S3870" i="1"/>
  <c r="U3870" i="1" s="1"/>
  <c r="S3869" i="1"/>
  <c r="U3869" i="1" s="1"/>
  <c r="S3868" i="1"/>
  <c r="U3868" i="1" s="1"/>
  <c r="S3867" i="1"/>
  <c r="U3867" i="1" s="1"/>
  <c r="S3866" i="1"/>
  <c r="U3866" i="1" s="1"/>
  <c r="S3865" i="1"/>
  <c r="U3865" i="1" s="1"/>
  <c r="S3864" i="1"/>
  <c r="U3864" i="1" s="1"/>
  <c r="S3863" i="1"/>
  <c r="U3863" i="1" s="1"/>
  <c r="S3862" i="1"/>
  <c r="U3862" i="1" s="1"/>
  <c r="S3861" i="1"/>
  <c r="U3861" i="1" s="1"/>
  <c r="S3860" i="1"/>
  <c r="U3860" i="1" s="1"/>
  <c r="S3859" i="1"/>
  <c r="U3859" i="1" s="1"/>
  <c r="S3858" i="1"/>
  <c r="U3858" i="1" s="1"/>
  <c r="S3857" i="1"/>
  <c r="U3857" i="1" s="1"/>
  <c r="S3856" i="1"/>
  <c r="U3856" i="1" s="1"/>
  <c r="S3855" i="1"/>
  <c r="U3855" i="1" s="1"/>
  <c r="S3854" i="1"/>
  <c r="U3854" i="1" s="1"/>
  <c r="S3853" i="1"/>
  <c r="U3853" i="1" s="1"/>
  <c r="S3852" i="1"/>
  <c r="U3852" i="1" s="1"/>
  <c r="S3851" i="1"/>
  <c r="U3851" i="1" s="1"/>
  <c r="S3850" i="1"/>
  <c r="U3850" i="1" s="1"/>
  <c r="S3849" i="1"/>
  <c r="U3849" i="1" s="1"/>
  <c r="S3848" i="1"/>
  <c r="U3848" i="1" s="1"/>
  <c r="S3847" i="1"/>
  <c r="U3847" i="1" s="1"/>
  <c r="S3846" i="1"/>
  <c r="U3846" i="1" s="1"/>
  <c r="S3845" i="1"/>
  <c r="U3845" i="1" s="1"/>
  <c r="S3844" i="1"/>
  <c r="U3844" i="1" s="1"/>
  <c r="S3843" i="1"/>
  <c r="U3843" i="1" s="1"/>
  <c r="S3842" i="1"/>
  <c r="U3842" i="1" s="1"/>
  <c r="S3841" i="1"/>
  <c r="U3841" i="1" s="1"/>
  <c r="S3840" i="1"/>
  <c r="U3840" i="1" s="1"/>
  <c r="S3839" i="1"/>
  <c r="U3839" i="1" s="1"/>
  <c r="S3838" i="1"/>
  <c r="U3838" i="1" s="1"/>
  <c r="S3837" i="1"/>
  <c r="U3837" i="1" s="1"/>
  <c r="S3836" i="1"/>
  <c r="U3836" i="1" s="1"/>
  <c r="S3835" i="1"/>
  <c r="U3835" i="1" s="1"/>
  <c r="S3834" i="1"/>
  <c r="U3834" i="1" s="1"/>
  <c r="S3833" i="1"/>
  <c r="U3833" i="1" s="1"/>
  <c r="S3832" i="1"/>
  <c r="U3832" i="1" s="1"/>
  <c r="S3831" i="1"/>
  <c r="U3831" i="1" s="1"/>
  <c r="S3830" i="1"/>
  <c r="U3830" i="1" s="1"/>
  <c r="S3829" i="1"/>
  <c r="U3829" i="1" s="1"/>
  <c r="S3828" i="1"/>
  <c r="U3828" i="1" s="1"/>
  <c r="S3827" i="1"/>
  <c r="U3827" i="1" s="1"/>
  <c r="S3826" i="1"/>
  <c r="U3826" i="1" s="1"/>
  <c r="S3825" i="1"/>
  <c r="U3825" i="1" s="1"/>
  <c r="S3824" i="1"/>
  <c r="U3824" i="1" s="1"/>
  <c r="S3823" i="1"/>
  <c r="U3823" i="1" s="1"/>
  <c r="S3822" i="1"/>
  <c r="U3822" i="1" s="1"/>
  <c r="S3821" i="1"/>
  <c r="U3821" i="1" s="1"/>
  <c r="S3820" i="1"/>
  <c r="U3820" i="1" s="1"/>
  <c r="S3819" i="1"/>
  <c r="U3819" i="1" s="1"/>
  <c r="S3818" i="1"/>
  <c r="U3818" i="1" s="1"/>
  <c r="S3817" i="1"/>
  <c r="U3817" i="1" s="1"/>
  <c r="S3816" i="1"/>
  <c r="U3816" i="1" s="1"/>
  <c r="S3815" i="1"/>
  <c r="U3815" i="1" s="1"/>
  <c r="S3814" i="1"/>
  <c r="U3814" i="1" s="1"/>
  <c r="S3813" i="1"/>
  <c r="U3813" i="1" s="1"/>
  <c r="S3812" i="1"/>
  <c r="U3812" i="1" s="1"/>
  <c r="S3811" i="1"/>
  <c r="U3811" i="1" s="1"/>
  <c r="S3810" i="1"/>
  <c r="U3810" i="1" s="1"/>
  <c r="S3809" i="1"/>
  <c r="U3809" i="1" s="1"/>
  <c r="S3808" i="1"/>
  <c r="U3808" i="1" s="1"/>
  <c r="S3807" i="1"/>
  <c r="U3807" i="1" s="1"/>
  <c r="S3806" i="1"/>
  <c r="U3806" i="1" s="1"/>
  <c r="S3805" i="1"/>
  <c r="U3805" i="1" s="1"/>
  <c r="S3804" i="1"/>
  <c r="U3804" i="1" s="1"/>
  <c r="S3803" i="1"/>
  <c r="U3803" i="1" s="1"/>
  <c r="S3802" i="1"/>
  <c r="U3802" i="1" s="1"/>
  <c r="S3801" i="1"/>
  <c r="U3801" i="1" s="1"/>
  <c r="S3800" i="1"/>
  <c r="U3800" i="1" s="1"/>
  <c r="S3799" i="1"/>
  <c r="U3799" i="1" s="1"/>
  <c r="S3798" i="1"/>
  <c r="U3798" i="1" s="1"/>
  <c r="S3797" i="1"/>
  <c r="U3797" i="1" s="1"/>
  <c r="S3796" i="1"/>
  <c r="U3796" i="1" s="1"/>
  <c r="S3795" i="1"/>
  <c r="U3795" i="1" s="1"/>
  <c r="S3794" i="1"/>
  <c r="U3794" i="1" s="1"/>
  <c r="S3793" i="1"/>
  <c r="U3793" i="1" s="1"/>
  <c r="S3792" i="1"/>
  <c r="U3792" i="1" s="1"/>
  <c r="S3791" i="1"/>
  <c r="U3791" i="1" s="1"/>
  <c r="S3790" i="1"/>
  <c r="U3790" i="1" s="1"/>
  <c r="S3789" i="1"/>
  <c r="U3789" i="1" s="1"/>
  <c r="S3788" i="1"/>
  <c r="U3788" i="1" s="1"/>
  <c r="S3787" i="1"/>
  <c r="U3787" i="1" s="1"/>
  <c r="S3786" i="1"/>
  <c r="U3786" i="1" s="1"/>
  <c r="S3785" i="1"/>
  <c r="U3785" i="1" s="1"/>
  <c r="S3784" i="1"/>
  <c r="U3784" i="1" s="1"/>
  <c r="S3783" i="1"/>
  <c r="U3783" i="1" s="1"/>
  <c r="S3782" i="1"/>
  <c r="U3782" i="1" s="1"/>
  <c r="S3781" i="1"/>
  <c r="U3781" i="1" s="1"/>
  <c r="S3780" i="1"/>
  <c r="U3780" i="1" s="1"/>
  <c r="S3779" i="1"/>
  <c r="U3779" i="1" s="1"/>
  <c r="S3778" i="1"/>
  <c r="U3778" i="1" s="1"/>
  <c r="S3777" i="1"/>
  <c r="U3777" i="1" s="1"/>
  <c r="S3776" i="1"/>
  <c r="U3776" i="1" s="1"/>
  <c r="S3775" i="1"/>
  <c r="U3775" i="1" s="1"/>
  <c r="S3774" i="1"/>
  <c r="U3774" i="1" s="1"/>
  <c r="S3773" i="1"/>
  <c r="U3773" i="1" s="1"/>
  <c r="S3772" i="1"/>
  <c r="U3772" i="1" s="1"/>
  <c r="S3771" i="1"/>
  <c r="U3771" i="1" s="1"/>
  <c r="S3770" i="1"/>
  <c r="U3770" i="1" s="1"/>
  <c r="S3769" i="1"/>
  <c r="U3769" i="1" s="1"/>
  <c r="S3768" i="1"/>
  <c r="U3768" i="1" s="1"/>
  <c r="S3767" i="1"/>
  <c r="U3767" i="1" s="1"/>
  <c r="S3766" i="1"/>
  <c r="U3766" i="1" s="1"/>
  <c r="S3765" i="1"/>
  <c r="U3765" i="1" s="1"/>
  <c r="S3764" i="1"/>
  <c r="U3764" i="1" s="1"/>
  <c r="S3763" i="1"/>
  <c r="U3763" i="1" s="1"/>
  <c r="S3762" i="1"/>
  <c r="U3762" i="1" s="1"/>
  <c r="S3761" i="1"/>
  <c r="U3761" i="1" s="1"/>
  <c r="S3760" i="1"/>
  <c r="U3760" i="1" s="1"/>
  <c r="S3759" i="1"/>
  <c r="U3759" i="1" s="1"/>
  <c r="S3758" i="1"/>
  <c r="U3758" i="1" s="1"/>
  <c r="S3757" i="1"/>
  <c r="U3757" i="1" s="1"/>
  <c r="S3756" i="1"/>
  <c r="U3756" i="1" s="1"/>
  <c r="S3755" i="1"/>
  <c r="U3755" i="1" s="1"/>
  <c r="S3754" i="1"/>
  <c r="U3754" i="1" s="1"/>
  <c r="S3753" i="1"/>
  <c r="U3753" i="1" s="1"/>
  <c r="S3752" i="1"/>
  <c r="U3752" i="1" s="1"/>
  <c r="S3751" i="1"/>
  <c r="U3751" i="1" s="1"/>
  <c r="S3750" i="1"/>
  <c r="U3750" i="1" s="1"/>
  <c r="S3749" i="1"/>
  <c r="U3749" i="1" s="1"/>
  <c r="S3748" i="1"/>
  <c r="U3748" i="1" s="1"/>
  <c r="S3747" i="1"/>
  <c r="U3747" i="1" s="1"/>
  <c r="S3746" i="1"/>
  <c r="U3746" i="1" s="1"/>
  <c r="S3745" i="1"/>
  <c r="U3745" i="1" s="1"/>
  <c r="S3744" i="1"/>
  <c r="U3744" i="1" s="1"/>
  <c r="S3743" i="1"/>
  <c r="U3743" i="1" s="1"/>
  <c r="S3742" i="1"/>
  <c r="U3742" i="1" s="1"/>
  <c r="S3741" i="1"/>
  <c r="U3741" i="1" s="1"/>
  <c r="S3740" i="1"/>
  <c r="U3740" i="1" s="1"/>
  <c r="S3739" i="1"/>
  <c r="U3739" i="1" s="1"/>
  <c r="S3738" i="1"/>
  <c r="U3738" i="1" s="1"/>
  <c r="S3737" i="1"/>
  <c r="U3737" i="1" s="1"/>
  <c r="S3736" i="1"/>
  <c r="U3736" i="1" s="1"/>
  <c r="S3735" i="1"/>
  <c r="U3735" i="1" s="1"/>
  <c r="S3734" i="1"/>
  <c r="U3734" i="1" s="1"/>
  <c r="S3733" i="1"/>
  <c r="U3733" i="1" s="1"/>
  <c r="S3732" i="1"/>
  <c r="U3732" i="1" s="1"/>
  <c r="S3731" i="1"/>
  <c r="U3731" i="1" s="1"/>
  <c r="S3730" i="1"/>
  <c r="U3730" i="1" s="1"/>
  <c r="S3729" i="1"/>
  <c r="U3729" i="1" s="1"/>
  <c r="S3728" i="1"/>
  <c r="U3728" i="1" s="1"/>
  <c r="S3727" i="1"/>
  <c r="U3727" i="1" s="1"/>
  <c r="S3726" i="1"/>
  <c r="U3726" i="1" s="1"/>
  <c r="S3725" i="1"/>
  <c r="U3725" i="1" s="1"/>
  <c r="S3724" i="1"/>
  <c r="U3724" i="1" s="1"/>
  <c r="S3723" i="1"/>
  <c r="U3723" i="1" s="1"/>
  <c r="S3722" i="1"/>
  <c r="U3722" i="1" s="1"/>
  <c r="S3721" i="1"/>
  <c r="U3721" i="1" s="1"/>
  <c r="S3720" i="1"/>
  <c r="U3720" i="1" s="1"/>
  <c r="S3719" i="1"/>
  <c r="U3719" i="1" s="1"/>
  <c r="S3718" i="1"/>
  <c r="U3718" i="1" s="1"/>
  <c r="S3717" i="1"/>
  <c r="U3717" i="1" s="1"/>
  <c r="S3716" i="1"/>
  <c r="U3716" i="1" s="1"/>
  <c r="S3715" i="1"/>
  <c r="U3715" i="1" s="1"/>
  <c r="S3714" i="1"/>
  <c r="U3714" i="1" s="1"/>
  <c r="S3713" i="1"/>
  <c r="U3713" i="1" s="1"/>
  <c r="S3712" i="1"/>
  <c r="U3712" i="1" s="1"/>
  <c r="S3711" i="1"/>
  <c r="U3711" i="1" s="1"/>
  <c r="S3710" i="1"/>
  <c r="U3710" i="1" s="1"/>
  <c r="S3709" i="1"/>
  <c r="U3709" i="1" s="1"/>
  <c r="S3708" i="1"/>
  <c r="U3708" i="1" s="1"/>
  <c r="S3707" i="1"/>
  <c r="U3707" i="1" s="1"/>
  <c r="S3706" i="1"/>
  <c r="U3706" i="1" s="1"/>
  <c r="S3705" i="1"/>
  <c r="U3705" i="1" s="1"/>
  <c r="S3704" i="1"/>
  <c r="U3704" i="1" s="1"/>
  <c r="S3703" i="1"/>
  <c r="U3703" i="1" s="1"/>
  <c r="S3702" i="1"/>
  <c r="U3702" i="1" s="1"/>
  <c r="S3701" i="1"/>
  <c r="U3701" i="1" s="1"/>
  <c r="S3700" i="1"/>
  <c r="U3700" i="1" s="1"/>
  <c r="S3699" i="1"/>
  <c r="U3699" i="1" s="1"/>
  <c r="S3698" i="1"/>
  <c r="U3698" i="1" s="1"/>
  <c r="S3697" i="1"/>
  <c r="U3697" i="1" s="1"/>
  <c r="S3696" i="1"/>
  <c r="U3696" i="1" s="1"/>
  <c r="S3695" i="1"/>
  <c r="U3695" i="1" s="1"/>
  <c r="S3694" i="1"/>
  <c r="U3694" i="1" s="1"/>
  <c r="S3693" i="1"/>
  <c r="U3693" i="1" s="1"/>
  <c r="S3692" i="1"/>
  <c r="U3692" i="1" s="1"/>
  <c r="S3691" i="1"/>
  <c r="U3691" i="1" s="1"/>
  <c r="S3690" i="1"/>
  <c r="U3690" i="1" s="1"/>
  <c r="S3689" i="1"/>
  <c r="U3689" i="1" s="1"/>
  <c r="S3688" i="1"/>
  <c r="U3688" i="1" s="1"/>
  <c r="S3687" i="1"/>
  <c r="U3687" i="1" s="1"/>
  <c r="S3686" i="1"/>
  <c r="U3686" i="1" s="1"/>
  <c r="S3685" i="1"/>
  <c r="U3685" i="1" s="1"/>
  <c r="S3684" i="1"/>
  <c r="U3684" i="1" s="1"/>
  <c r="S3683" i="1"/>
  <c r="U3683" i="1" s="1"/>
  <c r="S3682" i="1"/>
  <c r="U3682" i="1" s="1"/>
  <c r="S3681" i="1"/>
  <c r="U3681" i="1" s="1"/>
  <c r="S3680" i="1"/>
  <c r="U3680" i="1" s="1"/>
  <c r="S3679" i="1"/>
  <c r="U3679" i="1" s="1"/>
  <c r="S3678" i="1"/>
  <c r="U3678" i="1" s="1"/>
  <c r="S3677" i="1"/>
  <c r="U3677" i="1" s="1"/>
  <c r="S3676" i="1"/>
  <c r="U3676" i="1" s="1"/>
  <c r="S3675" i="1"/>
  <c r="U3675" i="1" s="1"/>
  <c r="S3674" i="1"/>
  <c r="U3674" i="1" s="1"/>
  <c r="S3673" i="1"/>
  <c r="U3673" i="1" s="1"/>
  <c r="S3672" i="1"/>
  <c r="U3672" i="1" s="1"/>
  <c r="S3671" i="1"/>
  <c r="U3671" i="1" s="1"/>
  <c r="S3670" i="1"/>
  <c r="U3670" i="1" s="1"/>
  <c r="S3669" i="1"/>
  <c r="U3669" i="1" s="1"/>
  <c r="S3668" i="1"/>
  <c r="U3668" i="1" s="1"/>
  <c r="S3667" i="1"/>
  <c r="U3667" i="1" s="1"/>
  <c r="S3666" i="1"/>
  <c r="U3666" i="1" s="1"/>
  <c r="S3665" i="1"/>
  <c r="U3665" i="1" s="1"/>
  <c r="S3664" i="1"/>
  <c r="U3664" i="1" s="1"/>
  <c r="S3663" i="1"/>
  <c r="U3663" i="1" s="1"/>
  <c r="S3662" i="1"/>
  <c r="U3662" i="1" s="1"/>
  <c r="S3661" i="1"/>
  <c r="U3661" i="1" s="1"/>
  <c r="S3660" i="1"/>
  <c r="U3660" i="1" s="1"/>
  <c r="S3659" i="1"/>
  <c r="U3659" i="1" s="1"/>
  <c r="S3658" i="1"/>
  <c r="U3658" i="1" s="1"/>
  <c r="S3657" i="1"/>
  <c r="U3657" i="1" s="1"/>
  <c r="S3656" i="1"/>
  <c r="U3656" i="1" s="1"/>
  <c r="S3655" i="1"/>
  <c r="U3655" i="1" s="1"/>
  <c r="S3654" i="1"/>
  <c r="U3654" i="1" s="1"/>
  <c r="S3653" i="1"/>
  <c r="U3653" i="1" s="1"/>
  <c r="S3652" i="1"/>
  <c r="U3652" i="1" s="1"/>
  <c r="S3651" i="1"/>
  <c r="U3651" i="1" s="1"/>
  <c r="S3650" i="1"/>
  <c r="U3650" i="1" s="1"/>
  <c r="S3649" i="1"/>
  <c r="U3649" i="1" s="1"/>
  <c r="S3648" i="1"/>
  <c r="U3648" i="1" s="1"/>
  <c r="S3647" i="1"/>
  <c r="U3647" i="1" s="1"/>
  <c r="S3646" i="1"/>
  <c r="U3646" i="1" s="1"/>
  <c r="S3645" i="1"/>
  <c r="U3645" i="1" s="1"/>
  <c r="S3644" i="1"/>
  <c r="U3644" i="1" s="1"/>
  <c r="S3643" i="1"/>
  <c r="U3643" i="1" s="1"/>
  <c r="S3642" i="1"/>
  <c r="U3642" i="1" s="1"/>
  <c r="S3641" i="1"/>
  <c r="U3641" i="1" s="1"/>
  <c r="S3640" i="1"/>
  <c r="U3640" i="1" s="1"/>
  <c r="S3639" i="1"/>
  <c r="U3639" i="1" s="1"/>
  <c r="S3638" i="1"/>
  <c r="U3638" i="1" s="1"/>
  <c r="S3637" i="1"/>
  <c r="U3637" i="1" s="1"/>
  <c r="S3636" i="1"/>
  <c r="U3636" i="1" s="1"/>
  <c r="S3635" i="1"/>
  <c r="U3635" i="1" s="1"/>
  <c r="S3634" i="1"/>
  <c r="U3634" i="1" s="1"/>
  <c r="S3633" i="1"/>
  <c r="U3633" i="1" s="1"/>
  <c r="S3632" i="1"/>
  <c r="U3632" i="1" s="1"/>
  <c r="S3631" i="1"/>
  <c r="U3631" i="1" s="1"/>
  <c r="S3630" i="1"/>
  <c r="U3630" i="1" s="1"/>
  <c r="S3629" i="1"/>
  <c r="U3629" i="1" s="1"/>
  <c r="S3628" i="1"/>
  <c r="U3628" i="1" s="1"/>
  <c r="S3627" i="1"/>
  <c r="U3627" i="1" s="1"/>
  <c r="S3626" i="1"/>
  <c r="U3626" i="1" s="1"/>
  <c r="S3625" i="1"/>
  <c r="U3625" i="1" s="1"/>
  <c r="S3624" i="1"/>
  <c r="U3624" i="1" s="1"/>
  <c r="S3623" i="1"/>
  <c r="U3623" i="1" s="1"/>
  <c r="S3622" i="1"/>
  <c r="U3622" i="1" s="1"/>
  <c r="S3621" i="1"/>
  <c r="U3621" i="1" s="1"/>
  <c r="S3620" i="1"/>
  <c r="U3620" i="1" s="1"/>
  <c r="S3619" i="1"/>
  <c r="U3619" i="1" s="1"/>
  <c r="S3618" i="1"/>
  <c r="U3618" i="1" s="1"/>
  <c r="S3617" i="1"/>
  <c r="U3617" i="1" s="1"/>
  <c r="S3616" i="1"/>
  <c r="U3616" i="1" s="1"/>
  <c r="S3615" i="1"/>
  <c r="U3615" i="1" s="1"/>
  <c r="S3614" i="1"/>
  <c r="U3614" i="1" s="1"/>
  <c r="S3613" i="1"/>
  <c r="U3613" i="1" s="1"/>
  <c r="S3612" i="1"/>
  <c r="U3612" i="1" s="1"/>
  <c r="S3611" i="1"/>
  <c r="U3611" i="1" s="1"/>
  <c r="S3610" i="1"/>
  <c r="U3610" i="1" s="1"/>
  <c r="S3609" i="1"/>
  <c r="U3609" i="1" s="1"/>
  <c r="S3608" i="1"/>
  <c r="U3608" i="1" s="1"/>
  <c r="S3607" i="1"/>
  <c r="U3607" i="1" s="1"/>
  <c r="S3606" i="1"/>
  <c r="U3606" i="1" s="1"/>
  <c r="S3605" i="1"/>
  <c r="U3605" i="1" s="1"/>
  <c r="S3604" i="1"/>
  <c r="U3604" i="1" s="1"/>
  <c r="S3603" i="1"/>
  <c r="U3603" i="1" s="1"/>
  <c r="S3602" i="1"/>
  <c r="U3602" i="1" s="1"/>
  <c r="S3601" i="1"/>
  <c r="U3601" i="1" s="1"/>
  <c r="S3600" i="1"/>
  <c r="U3600" i="1" s="1"/>
  <c r="S3599" i="1"/>
  <c r="U3599" i="1" s="1"/>
  <c r="S3598" i="1"/>
  <c r="U3598" i="1" s="1"/>
  <c r="S3597" i="1"/>
  <c r="U3597" i="1" s="1"/>
  <c r="S3596" i="1"/>
  <c r="U3596" i="1" s="1"/>
  <c r="S3595" i="1"/>
  <c r="U3595" i="1" s="1"/>
  <c r="S3594" i="1"/>
  <c r="U3594" i="1" s="1"/>
  <c r="S3593" i="1"/>
  <c r="U3593" i="1" s="1"/>
  <c r="S3592" i="1"/>
  <c r="U3592" i="1" s="1"/>
  <c r="S3591" i="1"/>
  <c r="U3591" i="1" s="1"/>
  <c r="S3590" i="1"/>
  <c r="U3590" i="1" s="1"/>
  <c r="S3589" i="1"/>
  <c r="U3589" i="1" s="1"/>
  <c r="S3588" i="1"/>
  <c r="U3588" i="1" s="1"/>
  <c r="S3587" i="1"/>
  <c r="U3587" i="1" s="1"/>
  <c r="S3586" i="1"/>
  <c r="U3586" i="1" s="1"/>
  <c r="S3585" i="1"/>
  <c r="U3585" i="1" s="1"/>
  <c r="S3584" i="1"/>
  <c r="U3584" i="1" s="1"/>
  <c r="S3583" i="1"/>
  <c r="U3583" i="1" s="1"/>
  <c r="S3582" i="1"/>
  <c r="U3582" i="1" s="1"/>
  <c r="S3581" i="1"/>
  <c r="U3581" i="1" s="1"/>
  <c r="S3580" i="1"/>
  <c r="U3580" i="1" s="1"/>
  <c r="S3579" i="1"/>
  <c r="U3579" i="1" s="1"/>
  <c r="S3578" i="1"/>
  <c r="U3578" i="1" s="1"/>
  <c r="S3577" i="1"/>
  <c r="U3577" i="1" s="1"/>
  <c r="S3576" i="1"/>
  <c r="U3576" i="1" s="1"/>
  <c r="S3575" i="1"/>
  <c r="U3575" i="1" s="1"/>
  <c r="S3574" i="1"/>
  <c r="U3574" i="1" s="1"/>
  <c r="S3573" i="1"/>
  <c r="U3573" i="1" s="1"/>
  <c r="S3572" i="1"/>
  <c r="U3572" i="1" s="1"/>
  <c r="S3571" i="1"/>
  <c r="U3571" i="1" s="1"/>
  <c r="S3570" i="1"/>
  <c r="U3570" i="1" s="1"/>
  <c r="S3569" i="1"/>
  <c r="U3569" i="1" s="1"/>
  <c r="S3568" i="1"/>
  <c r="U3568" i="1" s="1"/>
  <c r="S3567" i="1"/>
  <c r="U3567" i="1" s="1"/>
  <c r="S3566" i="1"/>
  <c r="U3566" i="1" s="1"/>
  <c r="S3565" i="1"/>
  <c r="U3565" i="1" s="1"/>
  <c r="S3564" i="1"/>
  <c r="U3564" i="1" s="1"/>
  <c r="S3563" i="1"/>
  <c r="U3563" i="1" s="1"/>
  <c r="S3562" i="1"/>
  <c r="U3562" i="1" s="1"/>
  <c r="S3561" i="1"/>
  <c r="U3561" i="1" s="1"/>
  <c r="S3560" i="1"/>
  <c r="U3560" i="1" s="1"/>
  <c r="S3559" i="1"/>
  <c r="U3559" i="1" s="1"/>
  <c r="S3558" i="1"/>
  <c r="U3558" i="1" s="1"/>
  <c r="S3557" i="1"/>
  <c r="U3557" i="1" s="1"/>
  <c r="S3556" i="1"/>
  <c r="U3556" i="1" s="1"/>
  <c r="S3555" i="1"/>
  <c r="U3555" i="1" s="1"/>
  <c r="S3554" i="1"/>
  <c r="U3554" i="1" s="1"/>
  <c r="S3553" i="1"/>
  <c r="U3553" i="1" s="1"/>
  <c r="S3552" i="1"/>
  <c r="U3552" i="1" s="1"/>
  <c r="S3551" i="1"/>
  <c r="U3551" i="1" s="1"/>
  <c r="S3550" i="1"/>
  <c r="U3550" i="1" s="1"/>
  <c r="S3549" i="1"/>
  <c r="U3549" i="1" s="1"/>
  <c r="S3548" i="1"/>
  <c r="U3548" i="1" s="1"/>
  <c r="S3547" i="1"/>
  <c r="U3547" i="1" s="1"/>
  <c r="S3546" i="1"/>
  <c r="U3546" i="1" s="1"/>
  <c r="S3545" i="1"/>
  <c r="U3545" i="1" s="1"/>
  <c r="S3544" i="1"/>
  <c r="U3544" i="1" s="1"/>
  <c r="S3543" i="1"/>
  <c r="U3543" i="1" s="1"/>
  <c r="S3542" i="1"/>
  <c r="U3542" i="1" s="1"/>
  <c r="S3541" i="1"/>
  <c r="U3541" i="1" s="1"/>
  <c r="S3540" i="1"/>
  <c r="U3540" i="1" s="1"/>
  <c r="S3539" i="1"/>
  <c r="U3539" i="1" s="1"/>
  <c r="S3538" i="1"/>
  <c r="U3538" i="1" s="1"/>
  <c r="S3537" i="1"/>
  <c r="U3537" i="1" s="1"/>
  <c r="S3536" i="1"/>
  <c r="U3536" i="1" s="1"/>
  <c r="S3535" i="1"/>
  <c r="U3535" i="1" s="1"/>
  <c r="S3534" i="1"/>
  <c r="U3534" i="1" s="1"/>
  <c r="S3533" i="1"/>
  <c r="U3533" i="1" s="1"/>
  <c r="S3532" i="1"/>
  <c r="U3532" i="1" s="1"/>
  <c r="S3531" i="1"/>
  <c r="U3531" i="1" s="1"/>
  <c r="S3530" i="1"/>
  <c r="U3530" i="1" s="1"/>
  <c r="S3529" i="1"/>
  <c r="U3529" i="1" s="1"/>
  <c r="S3528" i="1"/>
  <c r="U3528" i="1" s="1"/>
  <c r="S3527" i="1"/>
  <c r="U3527" i="1" s="1"/>
  <c r="S3526" i="1"/>
  <c r="U3526" i="1" s="1"/>
  <c r="S3525" i="1"/>
  <c r="U3525" i="1" s="1"/>
  <c r="S3524" i="1"/>
  <c r="U3524" i="1" s="1"/>
  <c r="S3523" i="1"/>
  <c r="U3523" i="1" s="1"/>
  <c r="S3522" i="1"/>
  <c r="U3522" i="1" s="1"/>
  <c r="S3521" i="1"/>
  <c r="U3521" i="1" s="1"/>
  <c r="S3520" i="1"/>
  <c r="U3520" i="1" s="1"/>
  <c r="S3519" i="1"/>
  <c r="U3519" i="1" s="1"/>
  <c r="S3518" i="1"/>
  <c r="U3518" i="1" s="1"/>
  <c r="S3517" i="1"/>
  <c r="U3517" i="1" s="1"/>
  <c r="S3516" i="1"/>
  <c r="U3516" i="1" s="1"/>
  <c r="S3515" i="1"/>
  <c r="U3515" i="1" s="1"/>
  <c r="S3514" i="1"/>
  <c r="U3514" i="1" s="1"/>
  <c r="S3513" i="1"/>
  <c r="U3513" i="1" s="1"/>
  <c r="S3512" i="1"/>
  <c r="U3512" i="1" s="1"/>
  <c r="S3511" i="1"/>
  <c r="U3511" i="1" s="1"/>
  <c r="S3510" i="1"/>
  <c r="U3510" i="1" s="1"/>
  <c r="S3509" i="1"/>
  <c r="U3509" i="1" s="1"/>
  <c r="S3508" i="1"/>
  <c r="U3508" i="1" s="1"/>
  <c r="S3507" i="1"/>
  <c r="U3507" i="1" s="1"/>
  <c r="S3506" i="1"/>
  <c r="U3506" i="1" s="1"/>
  <c r="S3505" i="1"/>
  <c r="U3505" i="1" s="1"/>
  <c r="S3504" i="1"/>
  <c r="U3504" i="1" s="1"/>
  <c r="S3503" i="1"/>
  <c r="U3503" i="1" s="1"/>
  <c r="S3502" i="1"/>
  <c r="U3502" i="1" s="1"/>
  <c r="S3501" i="1"/>
  <c r="U3501" i="1" s="1"/>
  <c r="S3500" i="1"/>
  <c r="U3500" i="1" s="1"/>
  <c r="S3499" i="1"/>
  <c r="U3499" i="1" s="1"/>
  <c r="S3498" i="1"/>
  <c r="U3498" i="1" s="1"/>
  <c r="S3497" i="1"/>
  <c r="U3497" i="1" s="1"/>
  <c r="S3496" i="1"/>
  <c r="U3496" i="1" s="1"/>
  <c r="S3495" i="1"/>
  <c r="U3495" i="1" s="1"/>
  <c r="S3494" i="1"/>
  <c r="U3494" i="1" s="1"/>
  <c r="S3493" i="1"/>
  <c r="U3493" i="1" s="1"/>
  <c r="S3492" i="1"/>
  <c r="U3492" i="1" s="1"/>
  <c r="S3491" i="1"/>
  <c r="U3491" i="1" s="1"/>
  <c r="S3490" i="1"/>
  <c r="U3490" i="1" s="1"/>
  <c r="S3489" i="1"/>
  <c r="U3489" i="1" s="1"/>
  <c r="S3488" i="1"/>
  <c r="U3488" i="1" s="1"/>
  <c r="S3487" i="1"/>
  <c r="U3487" i="1" s="1"/>
  <c r="S3486" i="1"/>
  <c r="U3486" i="1" s="1"/>
  <c r="S3485" i="1"/>
  <c r="U3485" i="1" s="1"/>
  <c r="S3484" i="1"/>
  <c r="U3484" i="1" s="1"/>
  <c r="S3483" i="1"/>
  <c r="U3483" i="1" s="1"/>
  <c r="S3482" i="1"/>
  <c r="U3482" i="1" s="1"/>
  <c r="S3481" i="1"/>
  <c r="U3481" i="1" s="1"/>
  <c r="S3480" i="1"/>
  <c r="U3480" i="1" s="1"/>
  <c r="S3479" i="1"/>
  <c r="U3479" i="1" s="1"/>
  <c r="S3478" i="1"/>
  <c r="U3478" i="1" s="1"/>
  <c r="S3477" i="1"/>
  <c r="U3477" i="1" s="1"/>
  <c r="S3476" i="1"/>
  <c r="U3476" i="1" s="1"/>
  <c r="S3475" i="1"/>
  <c r="U3475" i="1" s="1"/>
  <c r="S3474" i="1"/>
  <c r="U3474" i="1" s="1"/>
  <c r="S3473" i="1"/>
  <c r="U3473" i="1" s="1"/>
  <c r="S3472" i="1"/>
  <c r="U3472" i="1" s="1"/>
  <c r="S3471" i="1"/>
  <c r="U3471" i="1" s="1"/>
  <c r="S3470" i="1"/>
  <c r="U3470" i="1" s="1"/>
  <c r="S3469" i="1"/>
  <c r="U3469" i="1" s="1"/>
  <c r="S3468" i="1"/>
  <c r="U3468" i="1" s="1"/>
  <c r="S3467" i="1"/>
  <c r="U3467" i="1" s="1"/>
  <c r="S3466" i="1"/>
  <c r="U3466" i="1" s="1"/>
  <c r="S3465" i="1"/>
  <c r="U3465" i="1" s="1"/>
  <c r="S3464" i="1"/>
  <c r="U3464" i="1" s="1"/>
  <c r="S3463" i="1"/>
  <c r="U3463" i="1" s="1"/>
  <c r="S3462" i="1"/>
  <c r="U3462" i="1" s="1"/>
  <c r="S3461" i="1"/>
  <c r="U3461" i="1" s="1"/>
  <c r="S3460" i="1"/>
  <c r="U3460" i="1" s="1"/>
  <c r="S3459" i="1"/>
  <c r="U3459" i="1" s="1"/>
  <c r="S3458" i="1"/>
  <c r="U3458" i="1" s="1"/>
  <c r="S3457" i="1"/>
  <c r="U3457" i="1" s="1"/>
  <c r="S3456" i="1"/>
  <c r="U3456" i="1" s="1"/>
  <c r="S3455" i="1"/>
  <c r="U3455" i="1" s="1"/>
  <c r="S3454" i="1"/>
  <c r="U3454" i="1" s="1"/>
  <c r="S3453" i="1"/>
  <c r="U3453" i="1" s="1"/>
  <c r="S3452" i="1"/>
  <c r="U3452" i="1" s="1"/>
  <c r="S3451" i="1"/>
  <c r="U3451" i="1" s="1"/>
  <c r="S3450" i="1"/>
  <c r="U3450" i="1" s="1"/>
  <c r="S3449" i="1"/>
  <c r="U3449" i="1" s="1"/>
  <c r="S3448" i="1"/>
  <c r="U3448" i="1" s="1"/>
  <c r="S3447" i="1"/>
  <c r="U3447" i="1" s="1"/>
  <c r="S3446" i="1"/>
  <c r="U3446" i="1" s="1"/>
  <c r="S3445" i="1"/>
  <c r="U3445" i="1" s="1"/>
  <c r="S3444" i="1"/>
  <c r="U3444" i="1" s="1"/>
  <c r="S3443" i="1"/>
  <c r="U3443" i="1" s="1"/>
  <c r="S3442" i="1"/>
  <c r="U3442" i="1" s="1"/>
  <c r="S3441" i="1"/>
  <c r="U3441" i="1" s="1"/>
  <c r="S3440" i="1"/>
  <c r="U3440" i="1" s="1"/>
  <c r="S3439" i="1"/>
  <c r="U3439" i="1" s="1"/>
  <c r="S3438" i="1"/>
  <c r="U3438" i="1" s="1"/>
  <c r="S3437" i="1"/>
  <c r="U3437" i="1" s="1"/>
  <c r="S3436" i="1"/>
  <c r="U3436" i="1" s="1"/>
  <c r="S3435" i="1"/>
  <c r="U3435" i="1" s="1"/>
  <c r="S3434" i="1"/>
  <c r="U3434" i="1" s="1"/>
  <c r="S3433" i="1"/>
  <c r="U3433" i="1" s="1"/>
  <c r="S3432" i="1"/>
  <c r="U3432" i="1" s="1"/>
  <c r="S3431" i="1"/>
  <c r="U3431" i="1" s="1"/>
  <c r="S3430" i="1"/>
  <c r="U3430" i="1" s="1"/>
  <c r="S3429" i="1"/>
  <c r="U3429" i="1" s="1"/>
  <c r="S3428" i="1"/>
  <c r="U3428" i="1" s="1"/>
  <c r="S3427" i="1"/>
  <c r="U3427" i="1" s="1"/>
  <c r="S3426" i="1"/>
  <c r="U3426" i="1" s="1"/>
  <c r="S3425" i="1"/>
  <c r="U3425" i="1" s="1"/>
  <c r="S3424" i="1"/>
  <c r="U3424" i="1" s="1"/>
  <c r="S3423" i="1"/>
  <c r="U3423" i="1" s="1"/>
  <c r="S3422" i="1"/>
  <c r="U3422" i="1" s="1"/>
  <c r="S3421" i="1"/>
  <c r="U3421" i="1" s="1"/>
  <c r="S3420" i="1"/>
  <c r="U3420" i="1" s="1"/>
  <c r="S3419" i="1"/>
  <c r="U3419" i="1" s="1"/>
  <c r="S3418" i="1"/>
  <c r="U3418" i="1" s="1"/>
  <c r="S3417" i="1"/>
  <c r="U3417" i="1" s="1"/>
  <c r="S3416" i="1"/>
  <c r="U3416" i="1" s="1"/>
  <c r="S3415" i="1"/>
  <c r="U3415" i="1" s="1"/>
  <c r="S3414" i="1"/>
  <c r="U3414" i="1" s="1"/>
  <c r="S3413" i="1"/>
  <c r="U3413" i="1" s="1"/>
  <c r="S3412" i="1"/>
  <c r="U3412" i="1" s="1"/>
  <c r="S3411" i="1"/>
  <c r="U3411" i="1" s="1"/>
  <c r="S3410" i="1"/>
  <c r="U3410" i="1" s="1"/>
  <c r="S3409" i="1"/>
  <c r="U3409" i="1" s="1"/>
  <c r="S3408" i="1"/>
  <c r="U3408" i="1" s="1"/>
  <c r="S3407" i="1"/>
  <c r="U3407" i="1" s="1"/>
  <c r="S3406" i="1"/>
  <c r="U3406" i="1" s="1"/>
  <c r="S3405" i="1"/>
  <c r="U3405" i="1" s="1"/>
  <c r="S3404" i="1"/>
  <c r="U3404" i="1" s="1"/>
  <c r="S3403" i="1"/>
  <c r="U3403" i="1" s="1"/>
  <c r="S3402" i="1"/>
  <c r="U3402" i="1" s="1"/>
  <c r="S3401" i="1"/>
  <c r="U3401" i="1" s="1"/>
  <c r="S3400" i="1"/>
  <c r="U3400" i="1" s="1"/>
  <c r="S3399" i="1"/>
  <c r="U3399" i="1" s="1"/>
  <c r="S3398" i="1"/>
  <c r="U3398" i="1" s="1"/>
  <c r="S3397" i="1"/>
  <c r="U3397" i="1" s="1"/>
  <c r="S3396" i="1"/>
  <c r="U3396" i="1" s="1"/>
  <c r="S3395" i="1"/>
  <c r="U3395" i="1" s="1"/>
  <c r="S3394" i="1"/>
  <c r="U3394" i="1" s="1"/>
  <c r="S3393" i="1"/>
  <c r="U3393" i="1" s="1"/>
  <c r="S3392" i="1"/>
  <c r="U3392" i="1" s="1"/>
  <c r="S3391" i="1"/>
  <c r="U3391" i="1" s="1"/>
  <c r="S3390" i="1"/>
  <c r="U3390" i="1" s="1"/>
  <c r="S3389" i="1"/>
  <c r="U3389" i="1" s="1"/>
  <c r="S3388" i="1"/>
  <c r="U3388" i="1" s="1"/>
  <c r="S3387" i="1"/>
  <c r="U3387" i="1" s="1"/>
  <c r="S3386" i="1"/>
  <c r="U3386" i="1" s="1"/>
  <c r="S3385" i="1"/>
  <c r="U3385" i="1" s="1"/>
  <c r="S3384" i="1"/>
  <c r="U3384" i="1" s="1"/>
  <c r="S3383" i="1"/>
  <c r="U3383" i="1" s="1"/>
  <c r="S3382" i="1"/>
  <c r="U3382" i="1" s="1"/>
  <c r="S3381" i="1"/>
  <c r="U3381" i="1" s="1"/>
  <c r="S3380" i="1"/>
  <c r="U3380" i="1" s="1"/>
  <c r="S3379" i="1"/>
  <c r="U3379" i="1" s="1"/>
  <c r="S3378" i="1"/>
  <c r="U3378" i="1" s="1"/>
  <c r="S3377" i="1"/>
  <c r="U3377" i="1" s="1"/>
  <c r="S3376" i="1"/>
  <c r="U3376" i="1" s="1"/>
  <c r="S3375" i="1"/>
  <c r="U3375" i="1" s="1"/>
  <c r="S3374" i="1"/>
  <c r="U3374" i="1" s="1"/>
  <c r="S3373" i="1"/>
  <c r="U3373" i="1" s="1"/>
  <c r="S3372" i="1"/>
  <c r="U3372" i="1" s="1"/>
  <c r="S3371" i="1"/>
  <c r="U3371" i="1" s="1"/>
  <c r="S3370" i="1"/>
  <c r="U3370" i="1" s="1"/>
  <c r="S3369" i="1"/>
  <c r="U3369" i="1" s="1"/>
  <c r="S3368" i="1"/>
  <c r="U3368" i="1" s="1"/>
  <c r="S3367" i="1"/>
  <c r="U3367" i="1" s="1"/>
  <c r="S3366" i="1"/>
  <c r="U3366" i="1" s="1"/>
  <c r="S3365" i="1"/>
  <c r="U3365" i="1" s="1"/>
  <c r="S3364" i="1"/>
  <c r="U3364" i="1" s="1"/>
  <c r="S3363" i="1"/>
  <c r="U3363" i="1" s="1"/>
  <c r="S3362" i="1"/>
  <c r="U3362" i="1" s="1"/>
  <c r="S3361" i="1"/>
  <c r="U3361" i="1" s="1"/>
  <c r="S3360" i="1"/>
  <c r="U3360" i="1" s="1"/>
  <c r="S3359" i="1"/>
  <c r="U3359" i="1" s="1"/>
  <c r="S3358" i="1"/>
  <c r="U3358" i="1" s="1"/>
  <c r="S3357" i="1"/>
  <c r="U3357" i="1" s="1"/>
  <c r="S3356" i="1"/>
  <c r="U3356" i="1" s="1"/>
  <c r="S3355" i="1"/>
  <c r="U3355" i="1" s="1"/>
  <c r="S3354" i="1"/>
  <c r="U3354" i="1" s="1"/>
  <c r="S3353" i="1"/>
  <c r="U3353" i="1" s="1"/>
  <c r="S3352" i="1"/>
  <c r="U3352" i="1" s="1"/>
  <c r="S3351" i="1"/>
  <c r="U3351" i="1" s="1"/>
  <c r="S3350" i="1"/>
  <c r="U3350" i="1" s="1"/>
  <c r="S3349" i="1"/>
  <c r="U3349" i="1" s="1"/>
  <c r="S3348" i="1"/>
  <c r="U3348" i="1" s="1"/>
  <c r="S3347" i="1"/>
  <c r="U3347" i="1" s="1"/>
  <c r="S3346" i="1"/>
  <c r="U3346" i="1" s="1"/>
  <c r="S3345" i="1"/>
  <c r="U3345" i="1" s="1"/>
  <c r="S3344" i="1"/>
  <c r="U3344" i="1" s="1"/>
  <c r="S3343" i="1"/>
  <c r="U3343" i="1" s="1"/>
  <c r="S3342" i="1"/>
  <c r="U3342" i="1" s="1"/>
  <c r="S3341" i="1"/>
  <c r="U3341" i="1" s="1"/>
  <c r="S3340" i="1"/>
  <c r="U3340" i="1" s="1"/>
  <c r="S3339" i="1"/>
  <c r="U3339" i="1" s="1"/>
  <c r="S3338" i="1"/>
  <c r="U3338" i="1" s="1"/>
  <c r="S3337" i="1"/>
  <c r="U3337" i="1" s="1"/>
  <c r="S3336" i="1"/>
  <c r="U3336" i="1" s="1"/>
  <c r="S3335" i="1"/>
  <c r="U3335" i="1" s="1"/>
  <c r="S3334" i="1"/>
  <c r="U3334" i="1" s="1"/>
  <c r="S3333" i="1"/>
  <c r="U3333" i="1" s="1"/>
  <c r="S3332" i="1"/>
  <c r="U3332" i="1" s="1"/>
  <c r="S3331" i="1"/>
  <c r="U3331" i="1" s="1"/>
  <c r="S3330" i="1"/>
  <c r="U3330" i="1" s="1"/>
  <c r="S3329" i="1"/>
  <c r="U3329" i="1" s="1"/>
  <c r="S3328" i="1"/>
  <c r="U3328" i="1" s="1"/>
  <c r="S3327" i="1"/>
  <c r="U3327" i="1" s="1"/>
  <c r="S3326" i="1"/>
  <c r="U3326" i="1" s="1"/>
  <c r="S3325" i="1"/>
  <c r="U3325" i="1" s="1"/>
  <c r="S3324" i="1"/>
  <c r="U3324" i="1" s="1"/>
  <c r="S3323" i="1"/>
  <c r="U3323" i="1" s="1"/>
  <c r="S3322" i="1"/>
  <c r="U3322" i="1" s="1"/>
  <c r="S3321" i="1"/>
  <c r="U3321" i="1" s="1"/>
  <c r="S3320" i="1"/>
  <c r="U3320" i="1" s="1"/>
  <c r="S3319" i="1"/>
  <c r="U3319" i="1" s="1"/>
  <c r="S3318" i="1"/>
  <c r="U3318" i="1" s="1"/>
  <c r="S3317" i="1"/>
  <c r="U3317" i="1" s="1"/>
  <c r="S3316" i="1"/>
  <c r="U3316" i="1" s="1"/>
  <c r="S3315" i="1"/>
  <c r="U3315" i="1" s="1"/>
  <c r="S3314" i="1"/>
  <c r="U3314" i="1" s="1"/>
  <c r="S3313" i="1"/>
  <c r="U3313" i="1" s="1"/>
  <c r="S3312" i="1"/>
  <c r="U3312" i="1" s="1"/>
  <c r="S3311" i="1"/>
  <c r="U3311" i="1" s="1"/>
  <c r="S3310" i="1"/>
  <c r="U3310" i="1" s="1"/>
  <c r="S3309" i="1"/>
  <c r="U3309" i="1" s="1"/>
  <c r="S3308" i="1"/>
  <c r="U3308" i="1" s="1"/>
  <c r="S3307" i="1"/>
  <c r="U3307" i="1" s="1"/>
  <c r="S3306" i="1"/>
  <c r="U3306" i="1" s="1"/>
  <c r="S3305" i="1"/>
  <c r="U3305" i="1" s="1"/>
  <c r="S3304" i="1"/>
  <c r="U3304" i="1" s="1"/>
  <c r="S3303" i="1"/>
  <c r="U3303" i="1" s="1"/>
  <c r="S3302" i="1"/>
  <c r="U3302" i="1" s="1"/>
  <c r="S3301" i="1"/>
  <c r="U3301" i="1" s="1"/>
  <c r="S3300" i="1"/>
  <c r="U3300" i="1" s="1"/>
  <c r="S3299" i="1"/>
  <c r="U3299" i="1" s="1"/>
  <c r="S3298" i="1"/>
  <c r="U3298" i="1" s="1"/>
  <c r="S3297" i="1"/>
  <c r="U3297" i="1" s="1"/>
  <c r="S3296" i="1"/>
  <c r="U3296" i="1" s="1"/>
  <c r="S3295" i="1"/>
  <c r="U3295" i="1" s="1"/>
  <c r="S3294" i="1"/>
  <c r="U3294" i="1" s="1"/>
  <c r="S3293" i="1"/>
  <c r="U3293" i="1" s="1"/>
  <c r="S3292" i="1"/>
  <c r="U3292" i="1" s="1"/>
  <c r="S3291" i="1"/>
  <c r="U3291" i="1" s="1"/>
  <c r="S3290" i="1"/>
  <c r="U3290" i="1" s="1"/>
  <c r="S3289" i="1"/>
  <c r="U3289" i="1" s="1"/>
  <c r="S3288" i="1"/>
  <c r="U3288" i="1" s="1"/>
  <c r="S3287" i="1"/>
  <c r="U3287" i="1" s="1"/>
  <c r="S3286" i="1"/>
  <c r="U3286" i="1" s="1"/>
  <c r="S3285" i="1"/>
  <c r="U3285" i="1" s="1"/>
  <c r="S3284" i="1"/>
  <c r="U3284" i="1" s="1"/>
  <c r="S3283" i="1"/>
  <c r="U3283" i="1" s="1"/>
  <c r="S3282" i="1"/>
  <c r="U3282" i="1" s="1"/>
  <c r="S3281" i="1"/>
  <c r="U3281" i="1" s="1"/>
  <c r="S3280" i="1"/>
  <c r="U3280" i="1" s="1"/>
  <c r="S3279" i="1"/>
  <c r="U3279" i="1" s="1"/>
  <c r="S3278" i="1"/>
  <c r="U3278" i="1" s="1"/>
  <c r="S3277" i="1"/>
  <c r="U3277" i="1" s="1"/>
  <c r="S3276" i="1"/>
  <c r="U3276" i="1" s="1"/>
  <c r="S3275" i="1"/>
  <c r="U3275" i="1" s="1"/>
  <c r="S3274" i="1"/>
  <c r="U3274" i="1" s="1"/>
  <c r="S3273" i="1"/>
  <c r="U3273" i="1" s="1"/>
  <c r="S3272" i="1"/>
  <c r="U3272" i="1" s="1"/>
  <c r="S3271" i="1"/>
  <c r="U3271" i="1" s="1"/>
  <c r="S3270" i="1"/>
  <c r="U3270" i="1" s="1"/>
  <c r="S3269" i="1"/>
  <c r="U3269" i="1" s="1"/>
  <c r="S3268" i="1"/>
  <c r="U3268" i="1" s="1"/>
  <c r="S3267" i="1"/>
  <c r="U3267" i="1" s="1"/>
  <c r="S3266" i="1"/>
  <c r="U3266" i="1" s="1"/>
  <c r="S3265" i="1"/>
  <c r="U3265" i="1" s="1"/>
  <c r="S3264" i="1"/>
  <c r="U3264" i="1" s="1"/>
  <c r="S3263" i="1"/>
  <c r="U3263" i="1" s="1"/>
  <c r="S3262" i="1"/>
  <c r="U3262" i="1" s="1"/>
  <c r="S3261" i="1"/>
  <c r="U3261" i="1" s="1"/>
  <c r="S3260" i="1"/>
  <c r="U3260" i="1" s="1"/>
  <c r="S3259" i="1"/>
  <c r="U3259" i="1" s="1"/>
  <c r="S3258" i="1"/>
  <c r="U3258" i="1" s="1"/>
  <c r="S3257" i="1"/>
  <c r="U3257" i="1" s="1"/>
  <c r="S3256" i="1"/>
  <c r="U3256" i="1" s="1"/>
  <c r="S3255" i="1"/>
  <c r="U3255" i="1" s="1"/>
  <c r="S3254" i="1"/>
  <c r="U3254" i="1" s="1"/>
  <c r="S3253" i="1"/>
  <c r="U3253" i="1" s="1"/>
  <c r="S3252" i="1"/>
  <c r="U3252" i="1" s="1"/>
  <c r="S3251" i="1"/>
  <c r="U3251" i="1" s="1"/>
  <c r="S3250" i="1"/>
  <c r="U3250" i="1" s="1"/>
  <c r="S3249" i="1"/>
  <c r="U3249" i="1" s="1"/>
  <c r="S3248" i="1"/>
  <c r="U3248" i="1" s="1"/>
  <c r="S3247" i="1"/>
  <c r="U3247" i="1" s="1"/>
  <c r="S3246" i="1"/>
  <c r="U3246" i="1" s="1"/>
  <c r="S3245" i="1"/>
  <c r="U3245" i="1" s="1"/>
  <c r="S3244" i="1"/>
  <c r="U3244" i="1" s="1"/>
  <c r="S3243" i="1"/>
  <c r="U3243" i="1" s="1"/>
  <c r="S3242" i="1"/>
  <c r="U3242" i="1" s="1"/>
  <c r="S3241" i="1"/>
  <c r="U3241" i="1" s="1"/>
  <c r="S3240" i="1"/>
  <c r="U3240" i="1" s="1"/>
  <c r="S3239" i="1"/>
  <c r="U3239" i="1" s="1"/>
  <c r="S3238" i="1"/>
  <c r="U3238" i="1" s="1"/>
  <c r="S3237" i="1"/>
  <c r="U3237" i="1" s="1"/>
  <c r="S3236" i="1"/>
  <c r="U3236" i="1" s="1"/>
  <c r="S3235" i="1"/>
  <c r="U3235" i="1" s="1"/>
  <c r="S3234" i="1"/>
  <c r="U3234" i="1" s="1"/>
  <c r="S3233" i="1"/>
  <c r="U3233" i="1" s="1"/>
  <c r="S3232" i="1"/>
  <c r="U3232" i="1" s="1"/>
  <c r="S3231" i="1"/>
  <c r="U3231" i="1" s="1"/>
  <c r="S3230" i="1"/>
  <c r="U3230" i="1" s="1"/>
  <c r="S3229" i="1"/>
  <c r="U3229" i="1" s="1"/>
  <c r="S3228" i="1"/>
  <c r="U3228" i="1" s="1"/>
  <c r="S3227" i="1"/>
  <c r="U3227" i="1" s="1"/>
  <c r="S3226" i="1"/>
  <c r="U3226" i="1" s="1"/>
  <c r="S3225" i="1"/>
  <c r="U3225" i="1" s="1"/>
  <c r="S3224" i="1"/>
  <c r="U3224" i="1" s="1"/>
  <c r="S3223" i="1"/>
  <c r="U3223" i="1" s="1"/>
  <c r="S3222" i="1"/>
  <c r="U3222" i="1" s="1"/>
  <c r="S3221" i="1"/>
  <c r="U3221" i="1" s="1"/>
  <c r="S3220" i="1"/>
  <c r="U3220" i="1" s="1"/>
  <c r="S3219" i="1"/>
  <c r="U3219" i="1" s="1"/>
  <c r="S3218" i="1"/>
  <c r="U3218" i="1" s="1"/>
  <c r="S3217" i="1"/>
  <c r="U3217" i="1" s="1"/>
  <c r="S3216" i="1"/>
  <c r="U3216" i="1" s="1"/>
  <c r="S3215" i="1"/>
  <c r="U3215" i="1" s="1"/>
  <c r="S3214" i="1"/>
  <c r="U3214" i="1" s="1"/>
  <c r="S3213" i="1"/>
  <c r="U3213" i="1" s="1"/>
  <c r="S3212" i="1"/>
  <c r="U3212" i="1" s="1"/>
  <c r="S3211" i="1"/>
  <c r="U3211" i="1" s="1"/>
  <c r="S3210" i="1"/>
  <c r="U3210" i="1" s="1"/>
  <c r="S3209" i="1"/>
  <c r="U3209" i="1" s="1"/>
  <c r="S3208" i="1"/>
  <c r="U3208" i="1" s="1"/>
  <c r="S3207" i="1"/>
  <c r="U3207" i="1" s="1"/>
  <c r="S3206" i="1"/>
  <c r="U3206" i="1" s="1"/>
  <c r="S3205" i="1"/>
  <c r="U3205" i="1" s="1"/>
  <c r="S3204" i="1"/>
  <c r="U3204" i="1" s="1"/>
  <c r="S3203" i="1"/>
  <c r="U3203" i="1" s="1"/>
  <c r="S3202" i="1"/>
  <c r="U3202" i="1" s="1"/>
  <c r="S3201" i="1"/>
  <c r="U3201" i="1" s="1"/>
  <c r="S3200" i="1"/>
  <c r="U3200" i="1" s="1"/>
  <c r="S3199" i="1"/>
  <c r="U3199" i="1" s="1"/>
  <c r="S3198" i="1"/>
  <c r="U3198" i="1" s="1"/>
  <c r="S3197" i="1"/>
  <c r="U3197" i="1" s="1"/>
  <c r="S3196" i="1"/>
  <c r="U3196" i="1" s="1"/>
  <c r="S3195" i="1"/>
  <c r="U3195" i="1" s="1"/>
  <c r="S3194" i="1"/>
  <c r="U3194" i="1" s="1"/>
  <c r="S3193" i="1"/>
  <c r="U3193" i="1" s="1"/>
  <c r="S3192" i="1"/>
  <c r="U3192" i="1" s="1"/>
  <c r="S3191" i="1"/>
  <c r="U3191" i="1" s="1"/>
  <c r="S3190" i="1"/>
  <c r="U3190" i="1" s="1"/>
  <c r="S3189" i="1"/>
  <c r="U3189" i="1" s="1"/>
  <c r="S3188" i="1"/>
  <c r="U3188" i="1" s="1"/>
  <c r="S3187" i="1"/>
  <c r="U3187" i="1" s="1"/>
  <c r="S3186" i="1"/>
  <c r="U3186" i="1" s="1"/>
  <c r="S3185" i="1"/>
  <c r="U3185" i="1" s="1"/>
  <c r="S3184" i="1"/>
  <c r="U3184" i="1" s="1"/>
  <c r="S3183" i="1"/>
  <c r="U3183" i="1" s="1"/>
  <c r="S3182" i="1"/>
  <c r="U3182" i="1" s="1"/>
  <c r="S3181" i="1"/>
  <c r="U3181" i="1" s="1"/>
  <c r="S3180" i="1"/>
  <c r="U3180" i="1" s="1"/>
  <c r="S3179" i="1"/>
  <c r="U3179" i="1" s="1"/>
  <c r="S3178" i="1"/>
  <c r="U3178" i="1" s="1"/>
  <c r="S3177" i="1"/>
  <c r="U3177" i="1" s="1"/>
  <c r="S3176" i="1"/>
  <c r="U3176" i="1" s="1"/>
  <c r="S3175" i="1"/>
  <c r="U3175" i="1" s="1"/>
  <c r="S3174" i="1"/>
  <c r="U3174" i="1" s="1"/>
  <c r="S3173" i="1"/>
  <c r="U3173" i="1" s="1"/>
  <c r="S3172" i="1"/>
  <c r="U3172" i="1" s="1"/>
  <c r="S3171" i="1"/>
  <c r="U3171" i="1" s="1"/>
  <c r="S3170" i="1"/>
  <c r="U3170" i="1" s="1"/>
  <c r="S3169" i="1"/>
  <c r="U3169" i="1" s="1"/>
  <c r="S3168" i="1"/>
  <c r="U3168" i="1" s="1"/>
  <c r="S3167" i="1"/>
  <c r="U3167" i="1" s="1"/>
  <c r="S3166" i="1"/>
  <c r="U3166" i="1" s="1"/>
  <c r="S3165" i="1"/>
  <c r="U3165" i="1" s="1"/>
  <c r="S3164" i="1"/>
  <c r="U3164" i="1" s="1"/>
  <c r="S3163" i="1"/>
  <c r="U3163" i="1" s="1"/>
  <c r="S3162" i="1"/>
  <c r="U3162" i="1" s="1"/>
  <c r="S3161" i="1"/>
  <c r="U3161" i="1" s="1"/>
  <c r="S3160" i="1"/>
  <c r="U3160" i="1" s="1"/>
  <c r="S3159" i="1"/>
  <c r="U3159" i="1" s="1"/>
  <c r="S3158" i="1"/>
  <c r="U3158" i="1" s="1"/>
  <c r="S3157" i="1"/>
  <c r="U3157" i="1" s="1"/>
  <c r="S3156" i="1"/>
  <c r="U3156" i="1" s="1"/>
  <c r="S3155" i="1"/>
  <c r="U3155" i="1" s="1"/>
  <c r="S3154" i="1"/>
  <c r="U3154" i="1" s="1"/>
  <c r="S3153" i="1"/>
  <c r="U3153" i="1" s="1"/>
  <c r="S3152" i="1"/>
  <c r="U3152" i="1" s="1"/>
  <c r="S3151" i="1"/>
  <c r="U3151" i="1" s="1"/>
  <c r="S3150" i="1"/>
  <c r="U3150" i="1" s="1"/>
  <c r="S3149" i="1"/>
  <c r="U3149" i="1" s="1"/>
  <c r="S3148" i="1"/>
  <c r="U3148" i="1" s="1"/>
  <c r="S3147" i="1"/>
  <c r="U3147" i="1" s="1"/>
  <c r="S3146" i="1"/>
  <c r="U3146" i="1" s="1"/>
  <c r="S3145" i="1"/>
  <c r="U3145" i="1" s="1"/>
  <c r="S3144" i="1"/>
  <c r="U3144" i="1" s="1"/>
  <c r="S3143" i="1"/>
  <c r="U3143" i="1" s="1"/>
  <c r="S3142" i="1"/>
  <c r="U3142" i="1" s="1"/>
  <c r="S3141" i="1"/>
  <c r="U3141" i="1" s="1"/>
  <c r="S3140" i="1"/>
  <c r="U3140" i="1" s="1"/>
  <c r="S3139" i="1"/>
  <c r="U3139" i="1" s="1"/>
  <c r="S3138" i="1"/>
  <c r="U3138" i="1" s="1"/>
  <c r="S3137" i="1"/>
  <c r="U3137" i="1" s="1"/>
  <c r="S3136" i="1"/>
  <c r="U3136" i="1" s="1"/>
  <c r="S3135" i="1"/>
  <c r="U3135" i="1" s="1"/>
  <c r="S3134" i="1"/>
  <c r="U3134" i="1" s="1"/>
  <c r="S3133" i="1"/>
  <c r="U3133" i="1" s="1"/>
  <c r="S3132" i="1"/>
  <c r="U3132" i="1" s="1"/>
  <c r="S3131" i="1"/>
  <c r="U3131" i="1" s="1"/>
  <c r="S3130" i="1"/>
  <c r="U3130" i="1" s="1"/>
  <c r="S3129" i="1"/>
  <c r="U3129" i="1" s="1"/>
  <c r="S3128" i="1"/>
  <c r="U3128" i="1" s="1"/>
  <c r="S3127" i="1"/>
  <c r="U3127" i="1" s="1"/>
  <c r="S3126" i="1"/>
  <c r="U3126" i="1" s="1"/>
  <c r="S3125" i="1"/>
  <c r="U3125" i="1" s="1"/>
  <c r="S3124" i="1"/>
  <c r="U3124" i="1" s="1"/>
  <c r="S3123" i="1"/>
  <c r="U3123" i="1" s="1"/>
  <c r="S3122" i="1"/>
  <c r="U3122" i="1" s="1"/>
  <c r="S3121" i="1"/>
  <c r="U3121" i="1" s="1"/>
  <c r="S3120" i="1"/>
  <c r="U3120" i="1" s="1"/>
  <c r="S3119" i="1"/>
  <c r="U3119" i="1" s="1"/>
  <c r="S3118" i="1"/>
  <c r="U3118" i="1" s="1"/>
  <c r="S3117" i="1"/>
  <c r="U3117" i="1" s="1"/>
  <c r="S3116" i="1"/>
  <c r="U3116" i="1" s="1"/>
  <c r="S3115" i="1"/>
  <c r="U3115" i="1" s="1"/>
  <c r="S3114" i="1"/>
  <c r="U3114" i="1" s="1"/>
  <c r="S3113" i="1"/>
  <c r="U3113" i="1" s="1"/>
  <c r="S3112" i="1"/>
  <c r="U3112" i="1" s="1"/>
  <c r="S3111" i="1"/>
  <c r="U3111" i="1" s="1"/>
  <c r="S3110" i="1"/>
  <c r="U3110" i="1" s="1"/>
  <c r="S3109" i="1"/>
  <c r="U3109" i="1" s="1"/>
  <c r="S3108" i="1"/>
  <c r="U3108" i="1" s="1"/>
  <c r="S3107" i="1"/>
  <c r="U3107" i="1" s="1"/>
  <c r="S3106" i="1"/>
  <c r="U3106" i="1" s="1"/>
  <c r="S3105" i="1"/>
  <c r="U3105" i="1" s="1"/>
  <c r="S3104" i="1"/>
  <c r="U3104" i="1" s="1"/>
  <c r="S3103" i="1"/>
  <c r="U3103" i="1" s="1"/>
  <c r="S3102" i="1"/>
  <c r="U3102" i="1" s="1"/>
  <c r="S3101" i="1"/>
  <c r="U3101" i="1" s="1"/>
  <c r="S3100" i="1"/>
  <c r="U3100" i="1" s="1"/>
  <c r="S3099" i="1"/>
  <c r="U3099" i="1" s="1"/>
  <c r="S3098" i="1"/>
  <c r="U3098" i="1" s="1"/>
  <c r="S3097" i="1"/>
  <c r="U3097" i="1" s="1"/>
  <c r="S3096" i="1"/>
  <c r="U3096" i="1" s="1"/>
  <c r="S3095" i="1"/>
  <c r="U3095" i="1" s="1"/>
  <c r="S3094" i="1"/>
  <c r="U3094" i="1" s="1"/>
  <c r="S3093" i="1"/>
  <c r="U3093" i="1" s="1"/>
  <c r="S3092" i="1"/>
  <c r="U3092" i="1" s="1"/>
  <c r="S3091" i="1"/>
  <c r="U3091" i="1" s="1"/>
  <c r="S3090" i="1"/>
  <c r="U3090" i="1" s="1"/>
  <c r="S3089" i="1"/>
  <c r="U3089" i="1" s="1"/>
  <c r="S3088" i="1"/>
  <c r="U3088" i="1" s="1"/>
  <c r="S3087" i="1"/>
  <c r="U3087" i="1" s="1"/>
  <c r="S3086" i="1"/>
  <c r="U3086" i="1" s="1"/>
  <c r="S3085" i="1"/>
  <c r="U3085" i="1" s="1"/>
  <c r="S3084" i="1"/>
  <c r="U3084" i="1" s="1"/>
  <c r="S3083" i="1"/>
  <c r="U3083" i="1" s="1"/>
  <c r="S3082" i="1"/>
  <c r="U3082" i="1" s="1"/>
  <c r="S3081" i="1"/>
  <c r="U3081" i="1" s="1"/>
  <c r="S3080" i="1"/>
  <c r="U3080" i="1" s="1"/>
  <c r="S3079" i="1"/>
  <c r="U3079" i="1" s="1"/>
  <c r="S3078" i="1"/>
  <c r="U3078" i="1" s="1"/>
  <c r="S3077" i="1"/>
  <c r="U3077" i="1" s="1"/>
  <c r="S3076" i="1"/>
  <c r="U3076" i="1" s="1"/>
  <c r="S3075" i="1"/>
  <c r="U3075" i="1" s="1"/>
  <c r="S3074" i="1"/>
  <c r="U3074" i="1" s="1"/>
  <c r="S3073" i="1"/>
  <c r="U3073" i="1" s="1"/>
  <c r="S3072" i="1"/>
  <c r="U3072" i="1" s="1"/>
  <c r="S3071" i="1"/>
  <c r="U3071" i="1" s="1"/>
  <c r="S3070" i="1"/>
  <c r="U3070" i="1" s="1"/>
  <c r="S3069" i="1"/>
  <c r="U3069" i="1" s="1"/>
  <c r="S3068" i="1"/>
  <c r="U3068" i="1" s="1"/>
  <c r="S3067" i="1"/>
  <c r="U3067" i="1" s="1"/>
  <c r="S3066" i="1"/>
  <c r="U3066" i="1" s="1"/>
  <c r="S3065" i="1"/>
  <c r="U3065" i="1" s="1"/>
  <c r="S3064" i="1"/>
  <c r="U3064" i="1" s="1"/>
  <c r="S3063" i="1"/>
  <c r="U3063" i="1" s="1"/>
  <c r="S3062" i="1"/>
  <c r="U3062" i="1" s="1"/>
  <c r="S3061" i="1"/>
  <c r="U3061" i="1" s="1"/>
  <c r="S3060" i="1"/>
  <c r="U3060" i="1" s="1"/>
  <c r="S3059" i="1"/>
  <c r="U3059" i="1" s="1"/>
  <c r="S3058" i="1"/>
  <c r="U3058" i="1" s="1"/>
  <c r="S3057" i="1"/>
  <c r="U3057" i="1" s="1"/>
  <c r="S3056" i="1"/>
  <c r="U3056" i="1" s="1"/>
  <c r="S3055" i="1"/>
  <c r="U3055" i="1" s="1"/>
  <c r="S3054" i="1"/>
  <c r="U3054" i="1" s="1"/>
  <c r="S3053" i="1"/>
  <c r="U3053" i="1" s="1"/>
  <c r="S3052" i="1"/>
  <c r="U3052" i="1" s="1"/>
  <c r="S3051" i="1"/>
  <c r="U3051" i="1" s="1"/>
  <c r="S3050" i="1"/>
  <c r="U3050" i="1" s="1"/>
  <c r="S3049" i="1"/>
  <c r="U3049" i="1" s="1"/>
  <c r="S3048" i="1"/>
  <c r="U3048" i="1" s="1"/>
  <c r="S3047" i="1"/>
  <c r="U3047" i="1" s="1"/>
  <c r="S3046" i="1"/>
  <c r="U3046" i="1" s="1"/>
  <c r="S3045" i="1"/>
  <c r="U3045" i="1" s="1"/>
  <c r="S3044" i="1"/>
  <c r="U3044" i="1" s="1"/>
  <c r="S3043" i="1"/>
  <c r="U3043" i="1" s="1"/>
  <c r="S3042" i="1"/>
  <c r="U3042" i="1" s="1"/>
  <c r="S3041" i="1"/>
  <c r="U3041" i="1" s="1"/>
  <c r="S3040" i="1"/>
  <c r="U3040" i="1" s="1"/>
  <c r="S3039" i="1"/>
  <c r="U3039" i="1" s="1"/>
  <c r="S3038" i="1"/>
  <c r="U3038" i="1" s="1"/>
  <c r="S3037" i="1"/>
  <c r="U3037" i="1" s="1"/>
  <c r="S3036" i="1"/>
  <c r="U3036" i="1" s="1"/>
  <c r="S3035" i="1"/>
  <c r="U3035" i="1" s="1"/>
  <c r="S3034" i="1"/>
  <c r="U3034" i="1" s="1"/>
  <c r="S3033" i="1"/>
  <c r="U3033" i="1" s="1"/>
  <c r="S3032" i="1"/>
  <c r="U3032" i="1" s="1"/>
  <c r="S3031" i="1"/>
  <c r="U3031" i="1" s="1"/>
  <c r="S3030" i="1"/>
  <c r="U3030" i="1" s="1"/>
  <c r="S3029" i="1"/>
  <c r="U3029" i="1" s="1"/>
  <c r="S3028" i="1"/>
  <c r="U3028" i="1" s="1"/>
  <c r="S3027" i="1"/>
  <c r="U3027" i="1" s="1"/>
  <c r="S3026" i="1"/>
  <c r="U3026" i="1" s="1"/>
  <c r="S3025" i="1"/>
  <c r="U3025" i="1" s="1"/>
  <c r="S3024" i="1"/>
  <c r="U3024" i="1" s="1"/>
  <c r="S3023" i="1"/>
  <c r="U3023" i="1" s="1"/>
  <c r="S3022" i="1"/>
  <c r="U3022" i="1" s="1"/>
  <c r="S3021" i="1"/>
  <c r="U3021" i="1" s="1"/>
  <c r="S3020" i="1"/>
  <c r="U3020" i="1" s="1"/>
  <c r="S3019" i="1"/>
  <c r="U3019" i="1" s="1"/>
  <c r="S3018" i="1"/>
  <c r="U3018" i="1" s="1"/>
  <c r="S3017" i="1"/>
  <c r="U3017" i="1" s="1"/>
  <c r="S3016" i="1"/>
  <c r="U3016" i="1" s="1"/>
  <c r="S3015" i="1"/>
  <c r="U3015" i="1" s="1"/>
  <c r="S3014" i="1"/>
  <c r="U3014" i="1" s="1"/>
  <c r="S3013" i="1"/>
  <c r="U3013" i="1" s="1"/>
  <c r="S3012" i="1"/>
  <c r="U3012" i="1" s="1"/>
  <c r="S3011" i="1"/>
  <c r="U3011" i="1" s="1"/>
  <c r="S3010" i="1"/>
  <c r="U3010" i="1" s="1"/>
  <c r="S3009" i="1"/>
  <c r="U3009" i="1" s="1"/>
  <c r="S3008" i="1"/>
  <c r="U3008" i="1" s="1"/>
  <c r="S3007" i="1"/>
  <c r="U3007" i="1" s="1"/>
  <c r="S3006" i="1"/>
  <c r="U3006" i="1" s="1"/>
  <c r="S3005" i="1"/>
  <c r="U3005" i="1" s="1"/>
  <c r="S3004" i="1"/>
  <c r="U3004" i="1" s="1"/>
  <c r="S3003" i="1"/>
  <c r="U3003" i="1" s="1"/>
  <c r="S3002" i="1"/>
  <c r="U3002" i="1" s="1"/>
  <c r="S3001" i="1"/>
  <c r="U3001" i="1" s="1"/>
  <c r="S3000" i="1"/>
  <c r="U3000" i="1" s="1"/>
  <c r="S2999" i="1"/>
  <c r="U2999" i="1" s="1"/>
  <c r="S2998" i="1"/>
  <c r="U2998" i="1" s="1"/>
  <c r="S2997" i="1"/>
  <c r="U2997" i="1" s="1"/>
  <c r="S2996" i="1"/>
  <c r="U2996" i="1" s="1"/>
  <c r="S2995" i="1"/>
  <c r="U2995" i="1" s="1"/>
  <c r="S2994" i="1"/>
  <c r="U2994" i="1" s="1"/>
  <c r="S2993" i="1"/>
  <c r="U2993" i="1" s="1"/>
  <c r="S2992" i="1"/>
  <c r="U2992" i="1" s="1"/>
  <c r="S2991" i="1"/>
  <c r="U2991" i="1" s="1"/>
  <c r="S2990" i="1"/>
  <c r="U2990" i="1" s="1"/>
  <c r="S2989" i="1"/>
  <c r="U2989" i="1" s="1"/>
  <c r="S2988" i="1"/>
  <c r="U2988" i="1" s="1"/>
  <c r="S2987" i="1"/>
  <c r="U2987" i="1" s="1"/>
  <c r="S2986" i="1"/>
  <c r="U2986" i="1" s="1"/>
  <c r="S2985" i="1"/>
  <c r="U2985" i="1" s="1"/>
  <c r="S2984" i="1"/>
  <c r="U2984" i="1" s="1"/>
  <c r="S2983" i="1"/>
  <c r="U2983" i="1" s="1"/>
  <c r="S2982" i="1"/>
  <c r="U2982" i="1" s="1"/>
  <c r="S2981" i="1"/>
  <c r="U2981" i="1" s="1"/>
  <c r="S2980" i="1"/>
  <c r="U2980" i="1" s="1"/>
  <c r="S2979" i="1"/>
  <c r="U2979" i="1" s="1"/>
  <c r="S2978" i="1"/>
  <c r="U2978" i="1" s="1"/>
  <c r="S2977" i="1"/>
  <c r="U2977" i="1" s="1"/>
  <c r="S2976" i="1"/>
  <c r="U2976" i="1" s="1"/>
  <c r="S2975" i="1"/>
  <c r="U2975" i="1" s="1"/>
  <c r="S2974" i="1"/>
  <c r="U2974" i="1" s="1"/>
  <c r="S2973" i="1"/>
  <c r="U2973" i="1" s="1"/>
  <c r="S2972" i="1"/>
  <c r="U2972" i="1" s="1"/>
  <c r="S2971" i="1"/>
  <c r="U2971" i="1" s="1"/>
  <c r="S2970" i="1"/>
  <c r="U2970" i="1" s="1"/>
  <c r="S2969" i="1"/>
  <c r="U2969" i="1" s="1"/>
  <c r="S2968" i="1"/>
  <c r="U2968" i="1" s="1"/>
  <c r="S2967" i="1"/>
  <c r="U2967" i="1" s="1"/>
  <c r="S2966" i="1"/>
  <c r="U2966" i="1" s="1"/>
  <c r="S2965" i="1"/>
  <c r="U2965" i="1" s="1"/>
  <c r="S2964" i="1"/>
  <c r="U2964" i="1" s="1"/>
  <c r="S2963" i="1"/>
  <c r="U2963" i="1" s="1"/>
  <c r="S2962" i="1"/>
  <c r="U2962" i="1" s="1"/>
  <c r="S2961" i="1"/>
  <c r="U2961" i="1" s="1"/>
  <c r="S2960" i="1"/>
  <c r="U2960" i="1" s="1"/>
  <c r="S2959" i="1"/>
  <c r="U2959" i="1" s="1"/>
  <c r="S2958" i="1"/>
  <c r="U2958" i="1" s="1"/>
  <c r="S2957" i="1"/>
  <c r="U2957" i="1" s="1"/>
  <c r="S2956" i="1"/>
  <c r="U2956" i="1" s="1"/>
  <c r="S2955" i="1"/>
  <c r="U2955" i="1" s="1"/>
  <c r="S2954" i="1"/>
  <c r="U2954" i="1" s="1"/>
  <c r="S2953" i="1"/>
  <c r="U2953" i="1" s="1"/>
  <c r="S2952" i="1"/>
  <c r="U2952" i="1" s="1"/>
  <c r="S2951" i="1"/>
  <c r="U2951" i="1" s="1"/>
  <c r="S2950" i="1"/>
  <c r="U2950" i="1" s="1"/>
  <c r="S2949" i="1"/>
  <c r="U2949" i="1" s="1"/>
  <c r="S2948" i="1"/>
  <c r="U2948" i="1" s="1"/>
  <c r="S2947" i="1"/>
  <c r="U2947" i="1" s="1"/>
  <c r="S2946" i="1"/>
  <c r="U2946" i="1" s="1"/>
  <c r="S2945" i="1"/>
  <c r="U2945" i="1" s="1"/>
  <c r="S2944" i="1"/>
  <c r="U2944" i="1" s="1"/>
  <c r="S2943" i="1"/>
  <c r="U2943" i="1" s="1"/>
  <c r="S2942" i="1"/>
  <c r="U2942" i="1" s="1"/>
  <c r="S2941" i="1"/>
  <c r="U2941" i="1" s="1"/>
  <c r="S2940" i="1"/>
  <c r="U2940" i="1" s="1"/>
  <c r="S2939" i="1"/>
  <c r="U2939" i="1" s="1"/>
  <c r="S2938" i="1"/>
  <c r="U2938" i="1" s="1"/>
  <c r="S2937" i="1"/>
  <c r="U2937" i="1" s="1"/>
  <c r="S2936" i="1"/>
  <c r="U2936" i="1" s="1"/>
  <c r="S2935" i="1"/>
  <c r="U2935" i="1" s="1"/>
  <c r="S2934" i="1"/>
  <c r="U2934" i="1" s="1"/>
  <c r="S2933" i="1"/>
  <c r="U2933" i="1" s="1"/>
  <c r="S2932" i="1"/>
  <c r="U2932" i="1" s="1"/>
  <c r="S2931" i="1"/>
  <c r="U2931" i="1" s="1"/>
  <c r="S2930" i="1"/>
  <c r="U2930" i="1" s="1"/>
  <c r="S2929" i="1"/>
  <c r="U2929" i="1" s="1"/>
  <c r="S2928" i="1"/>
  <c r="U2928" i="1" s="1"/>
  <c r="S2927" i="1"/>
  <c r="U2927" i="1" s="1"/>
  <c r="S2926" i="1"/>
  <c r="U2926" i="1" s="1"/>
  <c r="S2925" i="1"/>
  <c r="U2925" i="1" s="1"/>
  <c r="S2924" i="1"/>
  <c r="U2924" i="1" s="1"/>
  <c r="S2923" i="1"/>
  <c r="U2923" i="1" s="1"/>
  <c r="S2922" i="1"/>
  <c r="U2922" i="1" s="1"/>
  <c r="S2921" i="1"/>
  <c r="U2921" i="1" s="1"/>
  <c r="S2920" i="1"/>
  <c r="U2920" i="1" s="1"/>
  <c r="S2919" i="1"/>
  <c r="U2919" i="1" s="1"/>
  <c r="S2918" i="1"/>
  <c r="U2918" i="1" s="1"/>
  <c r="S2917" i="1"/>
  <c r="U2917" i="1" s="1"/>
  <c r="S2916" i="1"/>
  <c r="U2916" i="1" s="1"/>
  <c r="S2915" i="1"/>
  <c r="U2915" i="1" s="1"/>
  <c r="S2914" i="1"/>
  <c r="U2914" i="1" s="1"/>
  <c r="S2913" i="1"/>
  <c r="U2913" i="1" s="1"/>
  <c r="S2912" i="1"/>
  <c r="U2912" i="1" s="1"/>
  <c r="S2911" i="1"/>
  <c r="U2911" i="1" s="1"/>
  <c r="S2910" i="1"/>
  <c r="U2910" i="1" s="1"/>
  <c r="S2909" i="1"/>
  <c r="U2909" i="1" s="1"/>
  <c r="S2908" i="1"/>
  <c r="U2908" i="1" s="1"/>
  <c r="S2907" i="1"/>
  <c r="U2907" i="1" s="1"/>
  <c r="S2906" i="1"/>
  <c r="U2906" i="1" s="1"/>
  <c r="S2905" i="1"/>
  <c r="U2905" i="1" s="1"/>
  <c r="S2904" i="1"/>
  <c r="U2904" i="1" s="1"/>
  <c r="S2903" i="1"/>
  <c r="U2903" i="1" s="1"/>
  <c r="S2902" i="1"/>
  <c r="U2902" i="1" s="1"/>
  <c r="S2901" i="1"/>
  <c r="U2901" i="1" s="1"/>
  <c r="S2900" i="1"/>
  <c r="U2900" i="1" s="1"/>
  <c r="S2899" i="1"/>
  <c r="U2899" i="1" s="1"/>
  <c r="S2898" i="1"/>
  <c r="U2898" i="1" s="1"/>
  <c r="S2897" i="1"/>
  <c r="U2897" i="1" s="1"/>
  <c r="S2896" i="1"/>
  <c r="U2896" i="1" s="1"/>
  <c r="S2895" i="1"/>
  <c r="U2895" i="1" s="1"/>
  <c r="S2894" i="1"/>
  <c r="U2894" i="1" s="1"/>
  <c r="S2893" i="1"/>
  <c r="U2893" i="1" s="1"/>
  <c r="S2892" i="1"/>
  <c r="U2892" i="1" s="1"/>
  <c r="S2891" i="1"/>
  <c r="U2891" i="1" s="1"/>
  <c r="S2890" i="1"/>
  <c r="U2890" i="1" s="1"/>
  <c r="S2889" i="1"/>
  <c r="U2889" i="1" s="1"/>
  <c r="S2888" i="1"/>
  <c r="U2888" i="1" s="1"/>
  <c r="S2887" i="1"/>
  <c r="U2887" i="1" s="1"/>
  <c r="S2886" i="1"/>
  <c r="U2886" i="1" s="1"/>
  <c r="S2885" i="1"/>
  <c r="U2885" i="1" s="1"/>
  <c r="S2884" i="1"/>
  <c r="U2884" i="1" s="1"/>
  <c r="S2883" i="1"/>
  <c r="U2883" i="1" s="1"/>
  <c r="S2882" i="1"/>
  <c r="U2882" i="1" s="1"/>
  <c r="S2881" i="1"/>
  <c r="U2881" i="1" s="1"/>
  <c r="S2880" i="1"/>
  <c r="U2880" i="1" s="1"/>
  <c r="S2879" i="1"/>
  <c r="U2879" i="1" s="1"/>
  <c r="S2878" i="1"/>
  <c r="U2878" i="1" s="1"/>
  <c r="S2877" i="1"/>
  <c r="U2877" i="1" s="1"/>
  <c r="S2876" i="1"/>
  <c r="U2876" i="1" s="1"/>
  <c r="S2875" i="1"/>
  <c r="U2875" i="1" s="1"/>
  <c r="S2874" i="1"/>
  <c r="U2874" i="1" s="1"/>
  <c r="S2873" i="1"/>
  <c r="U2873" i="1" s="1"/>
  <c r="S2872" i="1"/>
  <c r="U2872" i="1" s="1"/>
  <c r="S2871" i="1"/>
  <c r="U2871" i="1" s="1"/>
  <c r="S2870" i="1"/>
  <c r="U2870" i="1" s="1"/>
  <c r="S2869" i="1"/>
  <c r="U2869" i="1" s="1"/>
  <c r="S2868" i="1"/>
  <c r="U2868" i="1" s="1"/>
  <c r="S2867" i="1"/>
  <c r="U2867" i="1" s="1"/>
  <c r="S2866" i="1"/>
  <c r="U2866" i="1" s="1"/>
  <c r="S2865" i="1"/>
  <c r="U2865" i="1" s="1"/>
  <c r="S2864" i="1"/>
  <c r="U2864" i="1" s="1"/>
  <c r="S2863" i="1"/>
  <c r="U2863" i="1" s="1"/>
  <c r="S2862" i="1"/>
  <c r="U2862" i="1" s="1"/>
  <c r="S2861" i="1"/>
  <c r="U2861" i="1" s="1"/>
  <c r="S2860" i="1"/>
  <c r="U2860" i="1" s="1"/>
  <c r="S2859" i="1"/>
  <c r="U2859" i="1" s="1"/>
  <c r="S2858" i="1"/>
  <c r="U2858" i="1" s="1"/>
  <c r="S2857" i="1"/>
  <c r="U2857" i="1" s="1"/>
  <c r="S2856" i="1"/>
  <c r="U2856" i="1" s="1"/>
  <c r="S2855" i="1"/>
  <c r="U2855" i="1" s="1"/>
  <c r="S2854" i="1"/>
  <c r="U2854" i="1" s="1"/>
  <c r="S2853" i="1"/>
  <c r="U2853" i="1" s="1"/>
  <c r="S2852" i="1"/>
  <c r="U2852" i="1" s="1"/>
  <c r="S2851" i="1"/>
  <c r="U2851" i="1" s="1"/>
  <c r="S2850" i="1"/>
  <c r="U2850" i="1" s="1"/>
  <c r="S2849" i="1"/>
  <c r="U2849" i="1" s="1"/>
  <c r="S2848" i="1"/>
  <c r="U2848" i="1" s="1"/>
  <c r="S2847" i="1"/>
  <c r="U2847" i="1" s="1"/>
  <c r="S2846" i="1"/>
  <c r="U2846" i="1" s="1"/>
  <c r="S2845" i="1"/>
  <c r="U2845" i="1" s="1"/>
  <c r="S2844" i="1"/>
  <c r="U2844" i="1" s="1"/>
  <c r="S2843" i="1"/>
  <c r="U2843" i="1" s="1"/>
  <c r="S2842" i="1"/>
  <c r="U2842" i="1" s="1"/>
  <c r="S2841" i="1"/>
  <c r="U2841" i="1" s="1"/>
  <c r="S2840" i="1"/>
  <c r="U2840" i="1" s="1"/>
  <c r="S2839" i="1"/>
  <c r="U2839" i="1" s="1"/>
  <c r="S2838" i="1"/>
  <c r="U2838" i="1" s="1"/>
  <c r="S2837" i="1"/>
  <c r="U2837" i="1" s="1"/>
  <c r="S2836" i="1"/>
  <c r="U2836" i="1" s="1"/>
  <c r="S2835" i="1"/>
  <c r="U2835" i="1" s="1"/>
  <c r="S2834" i="1"/>
  <c r="U2834" i="1" s="1"/>
  <c r="S2833" i="1"/>
  <c r="U2833" i="1" s="1"/>
  <c r="S2832" i="1"/>
  <c r="U2832" i="1" s="1"/>
  <c r="S2831" i="1"/>
  <c r="U2831" i="1" s="1"/>
  <c r="S2830" i="1"/>
  <c r="U2830" i="1" s="1"/>
  <c r="S2829" i="1"/>
  <c r="U2829" i="1" s="1"/>
  <c r="S2828" i="1"/>
  <c r="U2828" i="1" s="1"/>
  <c r="S2827" i="1"/>
  <c r="U2827" i="1" s="1"/>
  <c r="S2826" i="1"/>
  <c r="U2826" i="1" s="1"/>
  <c r="S2825" i="1"/>
  <c r="U2825" i="1" s="1"/>
  <c r="S2824" i="1"/>
  <c r="U2824" i="1" s="1"/>
  <c r="S2823" i="1"/>
  <c r="U2823" i="1" s="1"/>
  <c r="S2821" i="1"/>
  <c r="U2821" i="1" s="1"/>
  <c r="S2809" i="1"/>
  <c r="U2809" i="1" s="1"/>
  <c r="S2808" i="1"/>
  <c r="U2808" i="1" s="1"/>
  <c r="S2807" i="1"/>
  <c r="U2807" i="1" s="1"/>
  <c r="S2806" i="1"/>
  <c r="U2806" i="1" s="1"/>
  <c r="S2805" i="1"/>
  <c r="U2805" i="1" s="1"/>
  <c r="S2804" i="1"/>
  <c r="U2804" i="1" s="1"/>
  <c r="S2803" i="1"/>
  <c r="U2803" i="1" s="1"/>
  <c r="S2802" i="1"/>
  <c r="U2802" i="1" s="1"/>
  <c r="S2801" i="1"/>
  <c r="U2801" i="1" s="1"/>
  <c r="S2800" i="1"/>
  <c r="U2800" i="1" s="1"/>
  <c r="S2799" i="1"/>
  <c r="U2799" i="1" s="1"/>
  <c r="S2798" i="1"/>
  <c r="U2798" i="1" s="1"/>
  <c r="S2797" i="1"/>
  <c r="U2797" i="1" s="1"/>
  <c r="S2796" i="1"/>
  <c r="U2796" i="1" s="1"/>
  <c r="S2795" i="1"/>
  <c r="U2795" i="1" s="1"/>
  <c r="S2794" i="1"/>
  <c r="U2794" i="1" s="1"/>
  <c r="S2793" i="1"/>
  <c r="U2793" i="1" s="1"/>
  <c r="S2792" i="1"/>
  <c r="U2792" i="1" s="1"/>
  <c r="S2791" i="1"/>
  <c r="U2791" i="1" s="1"/>
  <c r="S2790" i="1"/>
  <c r="U2790" i="1" s="1"/>
  <c r="S2789" i="1"/>
  <c r="U2789" i="1" s="1"/>
  <c r="S2788" i="1"/>
  <c r="U2788" i="1" s="1"/>
  <c r="S2787" i="1"/>
  <c r="U2787" i="1" s="1"/>
  <c r="Z2787" i="1" s="1"/>
  <c r="S2786" i="1"/>
  <c r="U2786" i="1" s="1"/>
  <c r="Z2786" i="1" s="1"/>
  <c r="S2785" i="1"/>
  <c r="U2785" i="1" s="1"/>
  <c r="Z2785" i="1" s="1"/>
  <c r="S2784" i="1"/>
  <c r="U2784" i="1" s="1"/>
  <c r="S2783" i="1"/>
  <c r="U2783" i="1" s="1"/>
  <c r="S2782" i="1"/>
  <c r="U2782" i="1" s="1"/>
  <c r="Z2782" i="1" s="1"/>
  <c r="S2781" i="1"/>
  <c r="U2781" i="1" s="1"/>
  <c r="S2780" i="1"/>
  <c r="U2780" i="1" s="1"/>
  <c r="S2779" i="1"/>
  <c r="U2779" i="1" s="1"/>
  <c r="S2778" i="1"/>
  <c r="U2778" i="1" s="1"/>
  <c r="S2777" i="1"/>
  <c r="U2777" i="1" s="1"/>
  <c r="S2776" i="1"/>
  <c r="U2776" i="1" s="1"/>
  <c r="S2775" i="1"/>
  <c r="U2775" i="1" s="1"/>
  <c r="S2774" i="1"/>
  <c r="U2774" i="1" s="1"/>
  <c r="S2773" i="1"/>
  <c r="U2773" i="1" s="1"/>
  <c r="S2772" i="1"/>
  <c r="U2772" i="1" s="1"/>
  <c r="S2771" i="1"/>
  <c r="U2771" i="1" s="1"/>
  <c r="S2770" i="1"/>
  <c r="U2770" i="1" s="1"/>
  <c r="S2769" i="1"/>
  <c r="U2769" i="1" s="1"/>
  <c r="S2768" i="1"/>
  <c r="U2768" i="1" s="1"/>
  <c r="S2767" i="1"/>
  <c r="U2767" i="1" s="1"/>
  <c r="S2766" i="1"/>
  <c r="U2766" i="1" s="1"/>
  <c r="S2765" i="1"/>
  <c r="U2765" i="1" s="1"/>
  <c r="S2764" i="1"/>
  <c r="U2764" i="1" s="1"/>
  <c r="S2763" i="1"/>
  <c r="U2763" i="1" s="1"/>
  <c r="S2762" i="1"/>
  <c r="U2762" i="1" s="1"/>
  <c r="S2761" i="1"/>
  <c r="U2761" i="1" s="1"/>
  <c r="S2760" i="1"/>
  <c r="U2760" i="1" s="1"/>
  <c r="S2759" i="1"/>
  <c r="U2759" i="1" s="1"/>
  <c r="S2758" i="1"/>
  <c r="U2758" i="1" s="1"/>
  <c r="S2757" i="1"/>
  <c r="U2757" i="1" s="1"/>
  <c r="S2756" i="1"/>
  <c r="U2756" i="1" s="1"/>
  <c r="S2755" i="1"/>
  <c r="U2755" i="1" s="1"/>
  <c r="S2754" i="1"/>
  <c r="U2754" i="1" s="1"/>
  <c r="S2753" i="1"/>
  <c r="U2753" i="1" s="1"/>
  <c r="S2752" i="1"/>
  <c r="U2752" i="1" s="1"/>
  <c r="S2751" i="1"/>
  <c r="U2751" i="1" s="1"/>
  <c r="S2750" i="1"/>
  <c r="U2750" i="1" s="1"/>
  <c r="S2749" i="1"/>
  <c r="U2749" i="1" s="1"/>
  <c r="S2748" i="1"/>
  <c r="U2748" i="1" s="1"/>
  <c r="S2747" i="1"/>
  <c r="U2747" i="1" s="1"/>
  <c r="S2746" i="1"/>
  <c r="U2746" i="1" s="1"/>
  <c r="S2745" i="1"/>
  <c r="U2745" i="1" s="1"/>
  <c r="S2744" i="1"/>
  <c r="U2744" i="1" s="1"/>
  <c r="S2743" i="1"/>
  <c r="U2743" i="1" s="1"/>
  <c r="S2742" i="1"/>
  <c r="U2742" i="1" s="1"/>
  <c r="S2741" i="1"/>
  <c r="U2741" i="1" s="1"/>
  <c r="S2740" i="1"/>
  <c r="U2740" i="1" s="1"/>
  <c r="S2739" i="1"/>
  <c r="U2739" i="1" s="1"/>
  <c r="S2738" i="1"/>
  <c r="U2738" i="1" s="1"/>
  <c r="S2737" i="1"/>
  <c r="U2737" i="1" s="1"/>
  <c r="S2736" i="1"/>
  <c r="U2736" i="1" s="1"/>
  <c r="S2735" i="1"/>
  <c r="U2735" i="1" s="1"/>
  <c r="S2734" i="1"/>
  <c r="U2734" i="1" s="1"/>
  <c r="S2733" i="1"/>
  <c r="U2733" i="1" s="1"/>
  <c r="S2732" i="1"/>
  <c r="U2732" i="1" s="1"/>
  <c r="S2731" i="1"/>
  <c r="U2731" i="1" s="1"/>
  <c r="S2730" i="1"/>
  <c r="U2730" i="1" s="1"/>
  <c r="S2729" i="1"/>
  <c r="U2729" i="1" s="1"/>
  <c r="S2728" i="1"/>
  <c r="U2728" i="1" s="1"/>
  <c r="S2727" i="1"/>
  <c r="U2727" i="1" s="1"/>
  <c r="S2726" i="1"/>
  <c r="U2726" i="1" s="1"/>
  <c r="S2725" i="1"/>
  <c r="U2725" i="1" s="1"/>
  <c r="S2724" i="1"/>
  <c r="U2724" i="1" s="1"/>
  <c r="S2723" i="1"/>
  <c r="U2723" i="1" s="1"/>
  <c r="S2722" i="1"/>
  <c r="U2722" i="1" s="1"/>
  <c r="S2721" i="1"/>
  <c r="U2721" i="1" s="1"/>
  <c r="S2720" i="1"/>
  <c r="U2720" i="1" s="1"/>
  <c r="S2719" i="1"/>
  <c r="U2719" i="1" s="1"/>
  <c r="S2718" i="1"/>
  <c r="U2718" i="1" s="1"/>
  <c r="S2716" i="1"/>
  <c r="U2716" i="1" s="1"/>
  <c r="S2715" i="1"/>
  <c r="U2715" i="1" s="1"/>
  <c r="S2714" i="1"/>
  <c r="U2714" i="1" s="1"/>
  <c r="S2713" i="1"/>
  <c r="U2713" i="1" s="1"/>
  <c r="S2712" i="1"/>
  <c r="U2712" i="1" s="1"/>
  <c r="S2711" i="1"/>
  <c r="U2711" i="1" s="1"/>
  <c r="S2710" i="1"/>
  <c r="U2710" i="1" s="1"/>
  <c r="S2709" i="1"/>
  <c r="U2709" i="1" s="1"/>
  <c r="S2708" i="1"/>
  <c r="U2708" i="1" s="1"/>
  <c r="S2707" i="1"/>
  <c r="U2707" i="1" s="1"/>
  <c r="S2706" i="1"/>
  <c r="U2706" i="1" s="1"/>
  <c r="S2705" i="1"/>
  <c r="U2705" i="1" s="1"/>
  <c r="S2704" i="1"/>
  <c r="U2704" i="1" s="1"/>
  <c r="S2703" i="1"/>
  <c r="U2703" i="1" s="1"/>
  <c r="S2702" i="1"/>
  <c r="U2702" i="1" s="1"/>
  <c r="S2700" i="1"/>
  <c r="U2700" i="1" s="1"/>
  <c r="S2699" i="1"/>
  <c r="U2699" i="1" s="1"/>
  <c r="S2698" i="1"/>
  <c r="U2698" i="1" s="1"/>
  <c r="S2697" i="1"/>
  <c r="U2697" i="1" s="1"/>
  <c r="S2696" i="1"/>
  <c r="U2696" i="1" s="1"/>
  <c r="S2695" i="1"/>
  <c r="U2695" i="1" s="1"/>
  <c r="S2694" i="1"/>
  <c r="U2694" i="1" s="1"/>
  <c r="S2693" i="1"/>
  <c r="U2693" i="1" s="1"/>
  <c r="S2692" i="1"/>
  <c r="U2692" i="1" s="1"/>
  <c r="S2691" i="1"/>
  <c r="U2691" i="1" s="1"/>
  <c r="S2690" i="1"/>
  <c r="U2690" i="1" s="1"/>
  <c r="S2689" i="1"/>
  <c r="U2689" i="1" s="1"/>
  <c r="S2688" i="1"/>
  <c r="U2688" i="1" s="1"/>
  <c r="S2687" i="1"/>
  <c r="U2687" i="1" s="1"/>
  <c r="S2686" i="1"/>
  <c r="U2686" i="1" s="1"/>
  <c r="S2685" i="1"/>
  <c r="U2685" i="1" s="1"/>
  <c r="S2684" i="1"/>
  <c r="U2684" i="1" s="1"/>
  <c r="S2683" i="1"/>
  <c r="U2683" i="1" s="1"/>
  <c r="S2682" i="1"/>
  <c r="U2682" i="1" s="1"/>
  <c r="S2681" i="1"/>
  <c r="U2681" i="1" s="1"/>
  <c r="S2680" i="1"/>
  <c r="U2680" i="1" s="1"/>
  <c r="S2679" i="1"/>
  <c r="U2679" i="1" s="1"/>
  <c r="S2678" i="1"/>
  <c r="U2678" i="1" s="1"/>
  <c r="S2677" i="1"/>
  <c r="U2677" i="1" s="1"/>
  <c r="S2676" i="1"/>
  <c r="U2676" i="1" s="1"/>
  <c r="S2675" i="1"/>
  <c r="U2675" i="1" s="1"/>
  <c r="S2674" i="1"/>
  <c r="U2674" i="1" s="1"/>
  <c r="S2673" i="1"/>
  <c r="U2673" i="1" s="1"/>
  <c r="S2672" i="1"/>
  <c r="U2672" i="1" s="1"/>
  <c r="S2671" i="1"/>
  <c r="U2671" i="1" s="1"/>
  <c r="S2670" i="1"/>
  <c r="U2670" i="1" s="1"/>
  <c r="S2669" i="1"/>
  <c r="U2669" i="1" s="1"/>
  <c r="S2668" i="1"/>
  <c r="U2668" i="1" s="1"/>
  <c r="S2667" i="1"/>
  <c r="U2667" i="1" s="1"/>
  <c r="S2666" i="1"/>
  <c r="U2666" i="1" s="1"/>
  <c r="S2665" i="1"/>
  <c r="U2665" i="1" s="1"/>
  <c r="S2664" i="1"/>
  <c r="U2664" i="1" s="1"/>
  <c r="S2663" i="1"/>
  <c r="U2663" i="1" s="1"/>
  <c r="S2662" i="1"/>
  <c r="U2662" i="1" s="1"/>
  <c r="S2661" i="1"/>
  <c r="U2661" i="1" s="1"/>
  <c r="S2660" i="1"/>
  <c r="U2660" i="1" s="1"/>
  <c r="S2659" i="1"/>
  <c r="U2659" i="1" s="1"/>
  <c r="S2658" i="1"/>
  <c r="U2658" i="1" s="1"/>
  <c r="S2657" i="1"/>
  <c r="U2657" i="1" s="1"/>
  <c r="S2656" i="1"/>
  <c r="U2656" i="1" s="1"/>
  <c r="S2655" i="1"/>
  <c r="U2655" i="1" s="1"/>
  <c r="S2654" i="1"/>
  <c r="U2654" i="1" s="1"/>
  <c r="S2653" i="1"/>
  <c r="U2653" i="1" s="1"/>
  <c r="S2652" i="1"/>
  <c r="U2652" i="1" s="1"/>
  <c r="S2651" i="1"/>
  <c r="U2651" i="1" s="1"/>
  <c r="S2650" i="1"/>
  <c r="U2650" i="1" s="1"/>
  <c r="S2649" i="1"/>
  <c r="U2649" i="1" s="1"/>
  <c r="S2648" i="1"/>
  <c r="U2648" i="1" s="1"/>
  <c r="S2647" i="1"/>
  <c r="U2647" i="1" s="1"/>
  <c r="S2646" i="1"/>
  <c r="U2646" i="1" s="1"/>
  <c r="S2645" i="1"/>
  <c r="U2645" i="1" s="1"/>
  <c r="S2644" i="1"/>
  <c r="U2644" i="1" s="1"/>
  <c r="S2643" i="1"/>
  <c r="U2643" i="1" s="1"/>
  <c r="S2642" i="1"/>
  <c r="U2642" i="1" s="1"/>
  <c r="S2641" i="1"/>
  <c r="U2641" i="1" s="1"/>
  <c r="S2640" i="1"/>
  <c r="U2640" i="1" s="1"/>
  <c r="S2639" i="1"/>
  <c r="U2639" i="1" s="1"/>
  <c r="S2638" i="1"/>
  <c r="U2638" i="1" s="1"/>
  <c r="S2637" i="1"/>
  <c r="U2637" i="1" s="1"/>
  <c r="S2636" i="1"/>
  <c r="U2636" i="1" s="1"/>
  <c r="S2635" i="1"/>
  <c r="U2635" i="1" s="1"/>
  <c r="S2634" i="1"/>
  <c r="U2634" i="1" s="1"/>
  <c r="S2633" i="1"/>
  <c r="U2633" i="1" s="1"/>
  <c r="S2632" i="1"/>
  <c r="U2632" i="1" s="1"/>
  <c r="S2631" i="1"/>
  <c r="U2631" i="1" s="1"/>
  <c r="S2630" i="1"/>
  <c r="U2630" i="1" s="1"/>
  <c r="S2629" i="1"/>
  <c r="U2629" i="1" s="1"/>
  <c r="S2628" i="1"/>
  <c r="U2628" i="1" s="1"/>
  <c r="S2627" i="1"/>
  <c r="U2627" i="1" s="1"/>
  <c r="S2626" i="1"/>
  <c r="U2626" i="1" s="1"/>
  <c r="S2625" i="1"/>
  <c r="U2625" i="1" s="1"/>
  <c r="S2624" i="1"/>
  <c r="U2624" i="1" s="1"/>
  <c r="S2623" i="1"/>
  <c r="U2623" i="1" s="1"/>
  <c r="S2622" i="1"/>
  <c r="U2622" i="1" s="1"/>
  <c r="S2621" i="1"/>
  <c r="U2621" i="1" s="1"/>
  <c r="S2620" i="1"/>
  <c r="U2620" i="1" s="1"/>
  <c r="S2619" i="1"/>
  <c r="U2619" i="1" s="1"/>
  <c r="S2618" i="1"/>
  <c r="U2618" i="1" s="1"/>
  <c r="S2617" i="1"/>
  <c r="U2617" i="1" s="1"/>
  <c r="S2616" i="1"/>
  <c r="U2616" i="1" s="1"/>
  <c r="S2615" i="1"/>
  <c r="U2615" i="1" s="1"/>
  <c r="S2614" i="1"/>
  <c r="U2614" i="1" s="1"/>
  <c r="S2613" i="1"/>
  <c r="U2613" i="1" s="1"/>
  <c r="S2612" i="1"/>
  <c r="U2612" i="1" s="1"/>
  <c r="S2611" i="1"/>
  <c r="U2611" i="1" s="1"/>
  <c r="S2610" i="1"/>
  <c r="U2610" i="1" s="1"/>
  <c r="S2609" i="1"/>
  <c r="U2609" i="1" s="1"/>
  <c r="S2608" i="1"/>
  <c r="U2608" i="1" s="1"/>
  <c r="S2607" i="1"/>
  <c r="U2607" i="1" s="1"/>
  <c r="S2606" i="1"/>
  <c r="U2606" i="1" s="1"/>
  <c r="S2605" i="1"/>
  <c r="U2605" i="1" s="1"/>
  <c r="S2604" i="1"/>
  <c r="U2604" i="1" s="1"/>
  <c r="S2603" i="1"/>
  <c r="U2603" i="1" s="1"/>
  <c r="S2602" i="1"/>
  <c r="U2602" i="1" s="1"/>
  <c r="S2601" i="1"/>
  <c r="U2601" i="1" s="1"/>
  <c r="S2600" i="1"/>
  <c r="U2600" i="1" s="1"/>
  <c r="S2599" i="1"/>
  <c r="U2599" i="1" s="1"/>
  <c r="S2598" i="1"/>
  <c r="U2598" i="1" s="1"/>
  <c r="S2597" i="1"/>
  <c r="U2597" i="1" s="1"/>
  <c r="S2596" i="1"/>
  <c r="U2596" i="1" s="1"/>
  <c r="S2595" i="1"/>
  <c r="U2595" i="1" s="1"/>
  <c r="S2594" i="1"/>
  <c r="U2594" i="1" s="1"/>
  <c r="S2593" i="1"/>
  <c r="U2593" i="1" s="1"/>
  <c r="S2592" i="1"/>
  <c r="U2592" i="1" s="1"/>
  <c r="S2591" i="1"/>
  <c r="U2591" i="1" s="1"/>
  <c r="S2590" i="1"/>
  <c r="U2590" i="1" s="1"/>
  <c r="S2589" i="1"/>
  <c r="U2589" i="1" s="1"/>
  <c r="S2588" i="1"/>
  <c r="U2588" i="1" s="1"/>
  <c r="S2587" i="1"/>
  <c r="U2587" i="1" s="1"/>
  <c r="S2586" i="1"/>
  <c r="U2586" i="1" s="1"/>
  <c r="S2585" i="1"/>
  <c r="U2585" i="1" s="1"/>
  <c r="S2584" i="1"/>
  <c r="U2584" i="1" s="1"/>
  <c r="S2583" i="1"/>
  <c r="U2583" i="1" s="1"/>
  <c r="S2582" i="1"/>
  <c r="U2582" i="1" s="1"/>
  <c r="S2581" i="1"/>
  <c r="U2581" i="1" s="1"/>
  <c r="S2580" i="1"/>
  <c r="U2580" i="1" s="1"/>
  <c r="S2579" i="1"/>
  <c r="U2579" i="1" s="1"/>
  <c r="S2578" i="1"/>
  <c r="U2578" i="1" s="1"/>
  <c r="S2577" i="1"/>
  <c r="U2577" i="1" s="1"/>
  <c r="S2576" i="1"/>
  <c r="U2576" i="1" s="1"/>
  <c r="S2575" i="1"/>
  <c r="U2575" i="1" s="1"/>
  <c r="S2574" i="1"/>
  <c r="U2574" i="1" s="1"/>
  <c r="S2573" i="1"/>
  <c r="U2573" i="1" s="1"/>
  <c r="S2572" i="1"/>
  <c r="U2572" i="1" s="1"/>
  <c r="S2571" i="1"/>
  <c r="U2571" i="1" s="1"/>
  <c r="S2570" i="1"/>
  <c r="U2570" i="1" s="1"/>
  <c r="S2569" i="1"/>
  <c r="U2569" i="1" s="1"/>
  <c r="S2568" i="1"/>
  <c r="U2568" i="1" s="1"/>
  <c r="S2567" i="1"/>
  <c r="U2567" i="1" s="1"/>
  <c r="S2566" i="1"/>
  <c r="U2566" i="1" s="1"/>
  <c r="S2565" i="1"/>
  <c r="U2565" i="1" s="1"/>
  <c r="S2564" i="1"/>
  <c r="U2564" i="1" s="1"/>
  <c r="S2563" i="1"/>
  <c r="U2563" i="1" s="1"/>
  <c r="S2562" i="1"/>
  <c r="U2562" i="1" s="1"/>
  <c r="S2561" i="1"/>
  <c r="U2561" i="1" s="1"/>
  <c r="S2560" i="1"/>
  <c r="U2560" i="1" s="1"/>
  <c r="S2559" i="1"/>
  <c r="U2559" i="1" s="1"/>
  <c r="S2558" i="1"/>
  <c r="U2558" i="1" s="1"/>
  <c r="S2557" i="1"/>
  <c r="U2557" i="1" s="1"/>
  <c r="S2556" i="1"/>
  <c r="U2556" i="1" s="1"/>
  <c r="S2555" i="1"/>
  <c r="U2555" i="1" s="1"/>
  <c r="S2554" i="1"/>
  <c r="U2554" i="1" s="1"/>
  <c r="S2553" i="1"/>
  <c r="U2553" i="1" s="1"/>
  <c r="S2552" i="1"/>
  <c r="U2552" i="1" s="1"/>
  <c r="S2551" i="1"/>
  <c r="U2551" i="1" s="1"/>
  <c r="S2550" i="1"/>
  <c r="U2550" i="1" s="1"/>
  <c r="S2549" i="1"/>
  <c r="U2549" i="1" s="1"/>
  <c r="S2548" i="1"/>
  <c r="U2548" i="1" s="1"/>
  <c r="S2547" i="1"/>
  <c r="U2547" i="1" s="1"/>
  <c r="S2546" i="1"/>
  <c r="U2546" i="1" s="1"/>
  <c r="S2545" i="1"/>
  <c r="U2545" i="1" s="1"/>
  <c r="S2544" i="1"/>
  <c r="U2544" i="1" s="1"/>
  <c r="S2543" i="1"/>
  <c r="U2543" i="1" s="1"/>
  <c r="S2542" i="1"/>
  <c r="U2542" i="1" s="1"/>
  <c r="S2541" i="1"/>
  <c r="U2541" i="1" s="1"/>
  <c r="S2540" i="1"/>
  <c r="U2540" i="1" s="1"/>
  <c r="S2539" i="1"/>
  <c r="U2539" i="1" s="1"/>
  <c r="S2538" i="1"/>
  <c r="U2538" i="1" s="1"/>
  <c r="S2537" i="1"/>
  <c r="U2537" i="1" s="1"/>
  <c r="S2536" i="1"/>
  <c r="U2536" i="1" s="1"/>
  <c r="S2535" i="1"/>
  <c r="U2535" i="1" s="1"/>
  <c r="S2534" i="1"/>
  <c r="U2534" i="1" s="1"/>
  <c r="S2533" i="1"/>
  <c r="U2533" i="1" s="1"/>
  <c r="S2532" i="1"/>
  <c r="U2532" i="1" s="1"/>
  <c r="S2531" i="1"/>
  <c r="U2531" i="1" s="1"/>
  <c r="S2530" i="1"/>
  <c r="U2530" i="1" s="1"/>
  <c r="S2529" i="1"/>
  <c r="U2529" i="1" s="1"/>
  <c r="S2528" i="1"/>
  <c r="U2528" i="1" s="1"/>
  <c r="S2527" i="1"/>
  <c r="U2527" i="1" s="1"/>
  <c r="S2526" i="1"/>
  <c r="U2526" i="1" s="1"/>
  <c r="S2525" i="1"/>
  <c r="U2525" i="1" s="1"/>
  <c r="S2524" i="1"/>
  <c r="U2524" i="1" s="1"/>
  <c r="S2523" i="1"/>
  <c r="U2523" i="1" s="1"/>
  <c r="S2522" i="1"/>
  <c r="U2522" i="1" s="1"/>
  <c r="S2521" i="1"/>
  <c r="U2521" i="1" s="1"/>
  <c r="S2520" i="1"/>
  <c r="U2520" i="1" s="1"/>
  <c r="S2519" i="1"/>
  <c r="U2519" i="1" s="1"/>
  <c r="S2518" i="1"/>
  <c r="U2518" i="1" s="1"/>
  <c r="S2517" i="1"/>
  <c r="U2517" i="1" s="1"/>
  <c r="S2516" i="1"/>
  <c r="U2516" i="1" s="1"/>
  <c r="S2515" i="1"/>
  <c r="U2515" i="1" s="1"/>
  <c r="S2514" i="1"/>
  <c r="U2514" i="1" s="1"/>
  <c r="S2513" i="1"/>
  <c r="U2513" i="1" s="1"/>
  <c r="S2512" i="1"/>
  <c r="U2512" i="1" s="1"/>
  <c r="S2511" i="1"/>
  <c r="U2511" i="1" s="1"/>
  <c r="S2510" i="1"/>
  <c r="U2510" i="1" s="1"/>
  <c r="S2509" i="1"/>
  <c r="U2509" i="1" s="1"/>
  <c r="S2508" i="1"/>
  <c r="U2508" i="1" s="1"/>
  <c r="S2507" i="1"/>
  <c r="U2507" i="1" s="1"/>
  <c r="S2506" i="1"/>
  <c r="U2506" i="1" s="1"/>
  <c r="S2505" i="1"/>
  <c r="U2505" i="1" s="1"/>
  <c r="S2504" i="1"/>
  <c r="U2504" i="1" s="1"/>
  <c r="S2503" i="1"/>
  <c r="U2503" i="1" s="1"/>
  <c r="S2502" i="1"/>
  <c r="U2502" i="1" s="1"/>
  <c r="S2501" i="1"/>
  <c r="U2501" i="1" s="1"/>
  <c r="S2500" i="1"/>
  <c r="U2500" i="1" s="1"/>
  <c r="S2499" i="1"/>
  <c r="U2499" i="1" s="1"/>
  <c r="S2498" i="1"/>
  <c r="U2498" i="1" s="1"/>
  <c r="S2497" i="1"/>
  <c r="U2497" i="1" s="1"/>
  <c r="S2496" i="1"/>
  <c r="U2496" i="1" s="1"/>
  <c r="S2495" i="1"/>
  <c r="U2495" i="1" s="1"/>
  <c r="S2494" i="1"/>
  <c r="U2494" i="1" s="1"/>
  <c r="S2493" i="1"/>
  <c r="U2493" i="1" s="1"/>
  <c r="S2492" i="1"/>
  <c r="U2492" i="1" s="1"/>
  <c r="S2491" i="1"/>
  <c r="U2491" i="1" s="1"/>
  <c r="S2490" i="1"/>
  <c r="U2490" i="1" s="1"/>
  <c r="S2489" i="1"/>
  <c r="U2489" i="1" s="1"/>
  <c r="S2488" i="1"/>
  <c r="U2488" i="1" s="1"/>
  <c r="S2487" i="1"/>
  <c r="U2487" i="1" s="1"/>
  <c r="S2486" i="1"/>
  <c r="U2486" i="1" s="1"/>
  <c r="S2485" i="1"/>
  <c r="U2485" i="1" s="1"/>
  <c r="S2484" i="1"/>
  <c r="U2484" i="1" s="1"/>
  <c r="S2483" i="1"/>
  <c r="U2483" i="1" s="1"/>
  <c r="S2482" i="1"/>
  <c r="U2482" i="1" s="1"/>
  <c r="S2481" i="1"/>
  <c r="U2481" i="1" s="1"/>
  <c r="S2480" i="1"/>
  <c r="U2480" i="1" s="1"/>
  <c r="S2479" i="1"/>
  <c r="U2479" i="1" s="1"/>
  <c r="S2478" i="1"/>
  <c r="U2478" i="1" s="1"/>
  <c r="S2477" i="1"/>
  <c r="U2477" i="1" s="1"/>
  <c r="S2476" i="1"/>
  <c r="U2476" i="1" s="1"/>
  <c r="S2475" i="1"/>
  <c r="U2475" i="1" s="1"/>
  <c r="S2474" i="1"/>
  <c r="U2474" i="1" s="1"/>
  <c r="S2473" i="1"/>
  <c r="U2473" i="1" s="1"/>
  <c r="S2472" i="1"/>
  <c r="U2472" i="1" s="1"/>
  <c r="S2471" i="1"/>
  <c r="U2471" i="1" s="1"/>
  <c r="S2470" i="1"/>
  <c r="U2470" i="1" s="1"/>
  <c r="S2469" i="1"/>
  <c r="U2469" i="1" s="1"/>
  <c r="S2468" i="1"/>
  <c r="U2468" i="1" s="1"/>
  <c r="S2467" i="1"/>
  <c r="U2467" i="1" s="1"/>
  <c r="S2466" i="1"/>
  <c r="U2466" i="1" s="1"/>
  <c r="S2465" i="1"/>
  <c r="U2465" i="1" s="1"/>
  <c r="S2464" i="1"/>
  <c r="U2464" i="1" s="1"/>
  <c r="S2463" i="1"/>
  <c r="U2463" i="1" s="1"/>
  <c r="S2462" i="1"/>
  <c r="U2462" i="1" s="1"/>
  <c r="S2461" i="1"/>
  <c r="U2461" i="1" s="1"/>
  <c r="S2460" i="1"/>
  <c r="U2460" i="1" s="1"/>
  <c r="S2459" i="1"/>
  <c r="U2459" i="1" s="1"/>
  <c r="S2458" i="1"/>
  <c r="U2458" i="1" s="1"/>
  <c r="S2457" i="1"/>
  <c r="U2457" i="1" s="1"/>
  <c r="S2456" i="1"/>
  <c r="U2456" i="1" s="1"/>
  <c r="S2455" i="1"/>
  <c r="U2455" i="1" s="1"/>
  <c r="S2454" i="1"/>
  <c r="U2454" i="1" s="1"/>
  <c r="S2453" i="1"/>
  <c r="U2453" i="1" s="1"/>
  <c r="S2452" i="1"/>
  <c r="U2452" i="1" s="1"/>
  <c r="S2451" i="1"/>
  <c r="U2451" i="1" s="1"/>
  <c r="S2450" i="1"/>
  <c r="U2450" i="1" s="1"/>
  <c r="S2449" i="1"/>
  <c r="U2449" i="1" s="1"/>
  <c r="S2448" i="1"/>
  <c r="U2448" i="1" s="1"/>
  <c r="S2447" i="1"/>
  <c r="U2447" i="1" s="1"/>
  <c r="S2438" i="1"/>
  <c r="U2438" i="1" s="1"/>
  <c r="S2437" i="1"/>
  <c r="U2437" i="1" s="1"/>
  <c r="S2436" i="1"/>
  <c r="U2436" i="1" s="1"/>
  <c r="S2435" i="1"/>
  <c r="U2435" i="1" s="1"/>
  <c r="S2434" i="1"/>
  <c r="U2434" i="1" s="1"/>
  <c r="S2425" i="1"/>
  <c r="U2425" i="1" s="1"/>
  <c r="S2424" i="1"/>
  <c r="U2424" i="1" s="1"/>
  <c r="S2423" i="1"/>
  <c r="U2423" i="1" s="1"/>
  <c r="S2422" i="1"/>
  <c r="U2422" i="1" s="1"/>
  <c r="S2421" i="1"/>
  <c r="U2421" i="1" s="1"/>
  <c r="S2420" i="1"/>
  <c r="U2420" i="1" s="1"/>
  <c r="S2419" i="1"/>
  <c r="U2419" i="1" s="1"/>
  <c r="S2418" i="1"/>
  <c r="U2418" i="1" s="1"/>
  <c r="S2417" i="1"/>
  <c r="U2417" i="1" s="1"/>
  <c r="S2416" i="1"/>
  <c r="U2416" i="1" s="1"/>
  <c r="S2415" i="1"/>
  <c r="U2415" i="1" s="1"/>
  <c r="S2414" i="1"/>
  <c r="U2414" i="1" s="1"/>
  <c r="S2413" i="1"/>
  <c r="U2413" i="1" s="1"/>
  <c r="S2412" i="1"/>
  <c r="U2412" i="1" s="1"/>
  <c r="S2411" i="1"/>
  <c r="U2411" i="1" s="1"/>
  <c r="S2410" i="1"/>
  <c r="U2410" i="1" s="1"/>
  <c r="S2409" i="1"/>
  <c r="U2409" i="1" s="1"/>
  <c r="S2408" i="1"/>
  <c r="U2408" i="1" s="1"/>
  <c r="S2407" i="1"/>
  <c r="U2407" i="1" s="1"/>
  <c r="S2406" i="1"/>
  <c r="U2406" i="1" s="1"/>
  <c r="S2405" i="1"/>
  <c r="U2405" i="1" s="1"/>
  <c r="S2404" i="1"/>
  <c r="U2404" i="1" s="1"/>
  <c r="S2403" i="1"/>
  <c r="U2403" i="1" s="1"/>
  <c r="S2402" i="1"/>
  <c r="U2402" i="1" s="1"/>
  <c r="S2401" i="1"/>
  <c r="U2401" i="1" s="1"/>
  <c r="S2400" i="1"/>
  <c r="U2400" i="1" s="1"/>
  <c r="S2399" i="1"/>
  <c r="U2399" i="1" s="1"/>
  <c r="S2398" i="1"/>
  <c r="U2398" i="1" s="1"/>
  <c r="S2397" i="1"/>
  <c r="U2397" i="1" s="1"/>
  <c r="S2396" i="1"/>
  <c r="U2396" i="1" s="1"/>
  <c r="S2395" i="1"/>
  <c r="U2395" i="1" s="1"/>
  <c r="S2394" i="1"/>
  <c r="U2394" i="1" s="1"/>
  <c r="S2393" i="1"/>
  <c r="U2393" i="1" s="1"/>
  <c r="S2392" i="1"/>
  <c r="U2392" i="1" s="1"/>
  <c r="S2391" i="1"/>
  <c r="U2391" i="1" s="1"/>
  <c r="S2390" i="1"/>
  <c r="U2390" i="1" s="1"/>
  <c r="S2389" i="1"/>
  <c r="U2389" i="1" s="1"/>
  <c r="S2388" i="1"/>
  <c r="U2388" i="1" s="1"/>
  <c r="S2387" i="1"/>
  <c r="U2387" i="1" s="1"/>
  <c r="S2386" i="1"/>
  <c r="U2386" i="1" s="1"/>
  <c r="S2385" i="1"/>
  <c r="U2385" i="1" s="1"/>
  <c r="S2384" i="1"/>
  <c r="U2384" i="1" s="1"/>
  <c r="S2383" i="1"/>
  <c r="U2383" i="1" s="1"/>
  <c r="S2382" i="1"/>
  <c r="U2382" i="1" s="1"/>
  <c r="S2381" i="1"/>
  <c r="U2381" i="1" s="1"/>
  <c r="S2380" i="1"/>
  <c r="U2380" i="1" s="1"/>
  <c r="S2379" i="1"/>
  <c r="U2379" i="1" s="1"/>
  <c r="S2378" i="1"/>
  <c r="U2378" i="1" s="1"/>
  <c r="S2377" i="1"/>
  <c r="U2377" i="1" s="1"/>
  <c r="S2376" i="1"/>
  <c r="U2376" i="1" s="1"/>
  <c r="S2375" i="1"/>
  <c r="U2375" i="1" s="1"/>
  <c r="S2374" i="1"/>
  <c r="U2374" i="1" s="1"/>
  <c r="S2373" i="1"/>
  <c r="U2373" i="1" s="1"/>
  <c r="S2372" i="1"/>
  <c r="U2372" i="1" s="1"/>
  <c r="S2371" i="1"/>
  <c r="U2371" i="1" s="1"/>
  <c r="S2370" i="1"/>
  <c r="U2370" i="1" s="1"/>
  <c r="S2369" i="1"/>
  <c r="U2369" i="1" s="1"/>
  <c r="S2368" i="1"/>
  <c r="U2368" i="1" s="1"/>
  <c r="S2358" i="1"/>
  <c r="U2358" i="1" s="1"/>
  <c r="S2357" i="1"/>
  <c r="U2357" i="1" s="1"/>
  <c r="S2356" i="1"/>
  <c r="U2356" i="1" s="1"/>
  <c r="S2355" i="1"/>
  <c r="U2355" i="1" s="1"/>
  <c r="S2354" i="1"/>
  <c r="U2354" i="1" s="1"/>
  <c r="S2353" i="1"/>
  <c r="U2353" i="1" s="1"/>
  <c r="S2352" i="1"/>
  <c r="U2352" i="1" s="1"/>
  <c r="S2350" i="1"/>
  <c r="U2350" i="1" s="1"/>
  <c r="S2349" i="1"/>
  <c r="U2349" i="1" s="1"/>
  <c r="S2348" i="1"/>
  <c r="U2348" i="1" s="1"/>
  <c r="S2343" i="1"/>
  <c r="U2343" i="1" s="1"/>
  <c r="S2341" i="1"/>
  <c r="U2341" i="1" s="1"/>
  <c r="S2340" i="1"/>
  <c r="U2340" i="1" s="1"/>
  <c r="S2339" i="1"/>
  <c r="U2339" i="1" s="1"/>
  <c r="S2338" i="1"/>
  <c r="U2338" i="1" s="1"/>
  <c r="S2337" i="1"/>
  <c r="U2337" i="1" s="1"/>
  <c r="S2336" i="1"/>
  <c r="U2336" i="1" s="1"/>
  <c r="S2335" i="1"/>
  <c r="U2335" i="1" s="1"/>
  <c r="S2334" i="1"/>
  <c r="U2334" i="1" s="1"/>
  <c r="S2333" i="1"/>
  <c r="U2333" i="1" s="1"/>
  <c r="S2332" i="1"/>
  <c r="U2332" i="1" s="1"/>
  <c r="S2331" i="1"/>
  <c r="U2331" i="1" s="1"/>
  <c r="S2329" i="1"/>
  <c r="U2329" i="1" s="1"/>
  <c r="S2327" i="1"/>
  <c r="U2327" i="1" s="1"/>
  <c r="S2326" i="1"/>
  <c r="U2326" i="1" s="1"/>
  <c r="S2322" i="1"/>
  <c r="U2322" i="1" s="1"/>
  <c r="S2321" i="1"/>
  <c r="U2321" i="1" s="1"/>
  <c r="S2320" i="1"/>
  <c r="U2320" i="1" s="1"/>
  <c r="S2319" i="1"/>
  <c r="U2319" i="1" s="1"/>
  <c r="S2318" i="1"/>
  <c r="U2318" i="1" s="1"/>
  <c r="S2317" i="1"/>
  <c r="U2317" i="1" s="1"/>
  <c r="S2316" i="1"/>
  <c r="U2316" i="1" s="1"/>
  <c r="S2315" i="1"/>
  <c r="U2315" i="1" s="1"/>
  <c r="S2314" i="1"/>
  <c r="U2314" i="1" s="1"/>
  <c r="S2310" i="1"/>
  <c r="U2310" i="1" s="1"/>
  <c r="S2305" i="1"/>
  <c r="U2305" i="1" s="1"/>
  <c r="S2304" i="1"/>
  <c r="U2304" i="1" s="1"/>
  <c r="S2303" i="1"/>
  <c r="U2303" i="1" s="1"/>
  <c r="S2302" i="1"/>
  <c r="U2302" i="1" s="1"/>
  <c r="S2301" i="1"/>
  <c r="U2301" i="1" s="1"/>
  <c r="S2300" i="1"/>
  <c r="U2300" i="1" s="1"/>
  <c r="S2299" i="1"/>
  <c r="U2299" i="1" s="1"/>
  <c r="S2298" i="1"/>
  <c r="U2298" i="1" s="1"/>
  <c r="S2293" i="1"/>
  <c r="U2293" i="1" s="1"/>
  <c r="S2292" i="1"/>
  <c r="U2292" i="1" s="1"/>
  <c r="S2291" i="1"/>
  <c r="U2291" i="1" s="1"/>
  <c r="S2289" i="1"/>
  <c r="U2289" i="1" s="1"/>
  <c r="S2288" i="1"/>
  <c r="U2288" i="1" s="1"/>
  <c r="S2287" i="1"/>
  <c r="U2287" i="1" s="1"/>
  <c r="S2286" i="1"/>
  <c r="U2286" i="1" s="1"/>
  <c r="S2285" i="1"/>
  <c r="U2285" i="1" s="1"/>
  <c r="S2284" i="1"/>
  <c r="U2284" i="1" s="1"/>
  <c r="S2283" i="1"/>
  <c r="U2283" i="1" s="1"/>
  <c r="S2282" i="1"/>
  <c r="U2282" i="1" s="1"/>
  <c r="S2277" i="1"/>
  <c r="U2277" i="1" s="1"/>
  <c r="S2276" i="1"/>
  <c r="U2276" i="1" s="1"/>
  <c r="S2273" i="1"/>
  <c r="U2273" i="1" s="1"/>
  <c r="S2272" i="1"/>
  <c r="U2272" i="1" s="1"/>
  <c r="S2271" i="1"/>
  <c r="U2271" i="1" s="1"/>
  <c r="S2270" i="1"/>
  <c r="U2270" i="1" s="1"/>
  <c r="S2269" i="1"/>
  <c r="U2269" i="1" s="1"/>
  <c r="S2267" i="1"/>
  <c r="U2267" i="1" s="1"/>
  <c r="S2266" i="1"/>
  <c r="U2266" i="1" s="1"/>
  <c r="S2261" i="1"/>
  <c r="U2261" i="1" s="1"/>
  <c r="S2257" i="1"/>
  <c r="U2257" i="1" s="1"/>
  <c r="S2256" i="1"/>
  <c r="U2256" i="1" s="1"/>
  <c r="S2255" i="1"/>
  <c r="U2255" i="1" s="1"/>
  <c r="S2254" i="1"/>
  <c r="U2254" i="1" s="1"/>
  <c r="S2253" i="1"/>
  <c r="U2253" i="1" s="1"/>
  <c r="S2241" i="1"/>
  <c r="U2241" i="1" s="1"/>
  <c r="S2240" i="1"/>
  <c r="U2240" i="1" s="1"/>
  <c r="S2239" i="1"/>
  <c r="U2239" i="1" s="1"/>
  <c r="S2238" i="1"/>
  <c r="U2238" i="1" s="1"/>
  <c r="S2237" i="1"/>
  <c r="U2237" i="1" s="1"/>
  <c r="S2236" i="1"/>
  <c r="U2236" i="1" s="1"/>
  <c r="S2235" i="1"/>
  <c r="U2235" i="1" s="1"/>
  <c r="S2234" i="1"/>
  <c r="U2234" i="1" s="1"/>
  <c r="S2225" i="1"/>
  <c r="U2225" i="1" s="1"/>
  <c r="S2224" i="1"/>
  <c r="U2224" i="1" s="1"/>
  <c r="S2223" i="1"/>
  <c r="U2223" i="1" s="1"/>
  <c r="S2222" i="1"/>
  <c r="U2222" i="1" s="1"/>
  <c r="S2221" i="1"/>
  <c r="U2221" i="1" s="1"/>
  <c r="S2220" i="1"/>
  <c r="U2220" i="1" s="1"/>
  <c r="S2219" i="1"/>
  <c r="U2219" i="1" s="1"/>
  <c r="S2218" i="1"/>
  <c r="U2218" i="1" s="1"/>
  <c r="S2214" i="1"/>
  <c r="U2214" i="1" s="1"/>
  <c r="S2213" i="1"/>
  <c r="U2213" i="1" s="1"/>
  <c r="S2212" i="1"/>
  <c r="U2212" i="1" s="1"/>
  <c r="S2211" i="1"/>
  <c r="U2211" i="1" s="1"/>
  <c r="S2210" i="1"/>
  <c r="U2210" i="1" s="1"/>
  <c r="S2209" i="1"/>
  <c r="U2209" i="1" s="1"/>
  <c r="S2202" i="1"/>
  <c r="U2202" i="1" s="1"/>
  <c r="S2199" i="1"/>
  <c r="U2199" i="1" s="1"/>
  <c r="S2198" i="1"/>
  <c r="U2198" i="1" s="1"/>
  <c r="S2197" i="1"/>
  <c r="U2197" i="1" s="1"/>
  <c r="S2196" i="1"/>
  <c r="U2196" i="1" s="1"/>
  <c r="S2195" i="1"/>
  <c r="U2195" i="1" s="1"/>
  <c r="S2194" i="1"/>
  <c r="U2194" i="1" s="1"/>
  <c r="S2193" i="1"/>
  <c r="U2193" i="1" s="1"/>
  <c r="S2187" i="1"/>
  <c r="U2187" i="1" s="1"/>
  <c r="S2186" i="1"/>
  <c r="U2186" i="1" s="1"/>
  <c r="S2183" i="1"/>
  <c r="U2183" i="1" s="1"/>
  <c r="S2182" i="1"/>
  <c r="U2182" i="1" s="1"/>
  <c r="S2181" i="1"/>
  <c r="U2181" i="1" s="1"/>
  <c r="S2180" i="1"/>
  <c r="U2180" i="1" s="1"/>
  <c r="S2179" i="1"/>
  <c r="U2179" i="1" s="1"/>
  <c r="S2177" i="1"/>
  <c r="U2177" i="1" s="1"/>
  <c r="S2176" i="1"/>
  <c r="U2176" i="1" s="1"/>
  <c r="S2175" i="1"/>
  <c r="U2175" i="1" s="1"/>
  <c r="S2171" i="1"/>
  <c r="U2171" i="1" s="1"/>
  <c r="S2170" i="1"/>
  <c r="U2170" i="1" s="1"/>
  <c r="S2167" i="1"/>
  <c r="U2167" i="1" s="1"/>
  <c r="S2166" i="1"/>
  <c r="U2166" i="1" s="1"/>
  <c r="S2165" i="1"/>
  <c r="U2165" i="1" s="1"/>
  <c r="S2164" i="1"/>
  <c r="U2164" i="1" s="1"/>
  <c r="S2163" i="1"/>
  <c r="U2163" i="1" s="1"/>
  <c r="S2162" i="1"/>
  <c r="U2162" i="1" s="1"/>
  <c r="S2161" i="1"/>
  <c r="U2161" i="1" s="1"/>
  <c r="S2159" i="1"/>
  <c r="U2159" i="1" s="1"/>
  <c r="S2158" i="1"/>
  <c r="U2158" i="1" s="1"/>
  <c r="S2157" i="1"/>
  <c r="U2157" i="1" s="1"/>
  <c r="S2155" i="1"/>
  <c r="U2155" i="1" s="1"/>
  <c r="S2154" i="1"/>
  <c r="U2154" i="1" s="1"/>
  <c r="S2151" i="1"/>
  <c r="U2151" i="1" s="1"/>
  <c r="S2150" i="1"/>
  <c r="U2150" i="1" s="1"/>
  <c r="S2149" i="1"/>
  <c r="U2149" i="1" s="1"/>
  <c r="S2148" i="1"/>
  <c r="U2148" i="1" s="1"/>
  <c r="S2147" i="1"/>
  <c r="U2147" i="1" s="1"/>
  <c r="S2146" i="1"/>
  <c r="U2146" i="1" s="1"/>
  <c r="S2145" i="1"/>
  <c r="U2145" i="1" s="1"/>
  <c r="S2144" i="1"/>
  <c r="U2144" i="1" s="1"/>
  <c r="S2143" i="1"/>
  <c r="U2143" i="1" s="1"/>
  <c r="S2142" i="1"/>
  <c r="U2142" i="1" s="1"/>
  <c r="S2141" i="1"/>
  <c r="U2141" i="1" s="1"/>
  <c r="S2140" i="1"/>
  <c r="U2140" i="1" s="1"/>
  <c r="S2139" i="1"/>
  <c r="U2139" i="1" s="1"/>
  <c r="S2137" i="1"/>
  <c r="U2137" i="1" s="1"/>
  <c r="S2136" i="1"/>
  <c r="U2136" i="1" s="1"/>
  <c r="S2135" i="1"/>
  <c r="U2135" i="1" s="1"/>
  <c r="S2134" i="1"/>
  <c r="U2134" i="1" s="1"/>
  <c r="S2133" i="1"/>
  <c r="U2133" i="1" s="1"/>
  <c r="S2132" i="1"/>
  <c r="U2132" i="1" s="1"/>
  <c r="S2131" i="1"/>
  <c r="U2131" i="1" s="1"/>
  <c r="S2129" i="1"/>
  <c r="U2129" i="1" s="1"/>
  <c r="S2127" i="1"/>
  <c r="U2127" i="1" s="1"/>
  <c r="S2126" i="1"/>
  <c r="U2126" i="1" s="1"/>
  <c r="S2125" i="1"/>
  <c r="U2125" i="1" s="1"/>
  <c r="S2124" i="1"/>
  <c r="U2124" i="1" s="1"/>
  <c r="S2123" i="1"/>
  <c r="U2123" i="1" s="1"/>
  <c r="S2122" i="1"/>
  <c r="U2122" i="1" s="1"/>
  <c r="S2121" i="1"/>
  <c r="U2121" i="1" s="1"/>
  <c r="S2120" i="1"/>
  <c r="U2120" i="1" s="1"/>
  <c r="S2119" i="1"/>
  <c r="U2119" i="1" s="1"/>
  <c r="S2118" i="1"/>
  <c r="U2118" i="1" s="1"/>
  <c r="S2117" i="1"/>
  <c r="U2117" i="1" s="1"/>
  <c r="S2116" i="1"/>
  <c r="U2116" i="1" s="1"/>
  <c r="S2115" i="1"/>
  <c r="U2115" i="1" s="1"/>
  <c r="S2114" i="1"/>
  <c r="U2114" i="1" s="1"/>
  <c r="S2113" i="1"/>
  <c r="U2113" i="1" s="1"/>
  <c r="S2109" i="1"/>
  <c r="U2109" i="1" s="1"/>
  <c r="S2106" i="1"/>
  <c r="U2106" i="1" s="1"/>
  <c r="S2104" i="1"/>
  <c r="U2104" i="1" s="1"/>
  <c r="S2103" i="1"/>
  <c r="U2103" i="1" s="1"/>
  <c r="S2101" i="1"/>
  <c r="U2101" i="1" s="1"/>
  <c r="S2098" i="1"/>
  <c r="U2098" i="1" s="1"/>
  <c r="S2094" i="1"/>
  <c r="U2094" i="1" s="1"/>
  <c r="S2093" i="1"/>
  <c r="U2093" i="1" s="1"/>
  <c r="S2092" i="1"/>
  <c r="U2092" i="1" s="1"/>
  <c r="S2091" i="1"/>
  <c r="U2091" i="1" s="1"/>
  <c r="S2090" i="1"/>
  <c r="U2090" i="1" s="1"/>
  <c r="S2088" i="1"/>
  <c r="U2088" i="1" s="1"/>
  <c r="S2086" i="1"/>
  <c r="U2086" i="1" s="1"/>
  <c r="S2085" i="1"/>
  <c r="U2085" i="1" s="1"/>
  <c r="S2084" i="1"/>
  <c r="U2084" i="1" s="1"/>
  <c r="S2081" i="1"/>
  <c r="U2081" i="1" s="1"/>
  <c r="S2080" i="1"/>
  <c r="U2080" i="1" s="1"/>
  <c r="S2079" i="1"/>
  <c r="U2079" i="1" s="1"/>
  <c r="S2075" i="1"/>
  <c r="U2075" i="1" s="1"/>
  <c r="S2074" i="1"/>
  <c r="U2074" i="1" s="1"/>
  <c r="S2072" i="1"/>
  <c r="U2072" i="1" s="1"/>
  <c r="S2069" i="1"/>
  <c r="U2069" i="1" s="1"/>
  <c r="S2068" i="1"/>
  <c r="U2068" i="1" s="1"/>
  <c r="S2067" i="1"/>
  <c r="U2067" i="1" s="1"/>
  <c r="S2066" i="1"/>
  <c r="U2066" i="1" s="1"/>
  <c r="S2065" i="1"/>
  <c r="U2065" i="1" s="1"/>
  <c r="S2064" i="1"/>
  <c r="U2064" i="1" s="1"/>
  <c r="S2058" i="1"/>
  <c r="U2058" i="1" s="1"/>
  <c r="S2056" i="1"/>
  <c r="U2056" i="1" s="1"/>
  <c r="S2053" i="1"/>
  <c r="U2053" i="1" s="1"/>
  <c r="S2052" i="1"/>
  <c r="U2052" i="1" s="1"/>
  <c r="S2051" i="1"/>
  <c r="U2051" i="1" s="1"/>
  <c r="S2050" i="1"/>
  <c r="U2050" i="1" s="1"/>
  <c r="S2049" i="1"/>
  <c r="U2049" i="1" s="1"/>
  <c r="S2048" i="1"/>
  <c r="U2048" i="1" s="1"/>
  <c r="S2047" i="1"/>
  <c r="U2047" i="1" s="1"/>
  <c r="S2046" i="1"/>
  <c r="U2046" i="1" s="1"/>
  <c r="S2045" i="1"/>
  <c r="U2045" i="1" s="1"/>
  <c r="S2044" i="1"/>
  <c r="U2044" i="1" s="1"/>
  <c r="S2042" i="1"/>
  <c r="U2042" i="1" s="1"/>
  <c r="S2040" i="1"/>
  <c r="U2040" i="1" s="1"/>
  <c r="S2039" i="1"/>
  <c r="U2039" i="1" s="1"/>
  <c r="S2038" i="1"/>
  <c r="U2038" i="1" s="1"/>
  <c r="S2037" i="1"/>
  <c r="U2037" i="1" s="1"/>
  <c r="S2036" i="1"/>
  <c r="U2036" i="1" s="1"/>
  <c r="S2035" i="1"/>
  <c r="U2035" i="1" s="1"/>
  <c r="S2034" i="1"/>
  <c r="U2034" i="1" s="1"/>
  <c r="S2033" i="1"/>
  <c r="U2033" i="1" s="1"/>
  <c r="S2032" i="1"/>
  <c r="U2032" i="1" s="1"/>
  <c r="S2031" i="1"/>
  <c r="U2031" i="1" s="1"/>
  <c r="S2026" i="1"/>
  <c r="U2026" i="1" s="1"/>
  <c r="S2024" i="1"/>
  <c r="U2024" i="1" s="1"/>
  <c r="S2020" i="1"/>
  <c r="U2020" i="1" s="1"/>
  <c r="S2017" i="1"/>
  <c r="U2017" i="1" s="1"/>
  <c r="S2016" i="1"/>
  <c r="U2016" i="1" s="1"/>
  <c r="S2015" i="1"/>
  <c r="U2015" i="1" s="1"/>
  <c r="S2014" i="1"/>
  <c r="U2014" i="1" s="1"/>
  <c r="S2013" i="1"/>
  <c r="U2013" i="1" s="1"/>
  <c r="S2012" i="1"/>
  <c r="U2012" i="1" s="1"/>
  <c r="S2011" i="1"/>
  <c r="U2011" i="1" s="1"/>
  <c r="S2010" i="1"/>
  <c r="U2010" i="1" s="1"/>
  <c r="S2009" i="1"/>
  <c r="U2009" i="1" s="1"/>
  <c r="S2008" i="1"/>
  <c r="U2008" i="1" s="1"/>
  <c r="S2007" i="1"/>
  <c r="U2007" i="1" s="1"/>
  <c r="S2006" i="1"/>
  <c r="U2006" i="1" s="1"/>
  <c r="S2005" i="1"/>
  <c r="U2005" i="1" s="1"/>
  <c r="S2004" i="1"/>
  <c r="U2004" i="1" s="1"/>
  <c r="S2003" i="1"/>
  <c r="U2003" i="1" s="1"/>
  <c r="S1997" i="1"/>
  <c r="U1997" i="1" s="1"/>
  <c r="S1996" i="1"/>
  <c r="U1996" i="1" s="1"/>
  <c r="S1995" i="1"/>
  <c r="U1995" i="1" s="1"/>
  <c r="S1994" i="1"/>
  <c r="U1994" i="1" s="1"/>
  <c r="S1993" i="1"/>
  <c r="U1993" i="1" s="1"/>
  <c r="S1992" i="1"/>
  <c r="U1992" i="1" s="1"/>
  <c r="S1991" i="1"/>
  <c r="U1991" i="1" s="1"/>
  <c r="S1990" i="1"/>
  <c r="U1990" i="1" s="1"/>
  <c r="S1989" i="1"/>
  <c r="U1989" i="1" s="1"/>
  <c r="S1988" i="1"/>
  <c r="U1988" i="1" s="1"/>
  <c r="S1987" i="1"/>
  <c r="U1987" i="1" s="1"/>
  <c r="S1986" i="1"/>
  <c r="U1986" i="1" s="1"/>
  <c r="S1985" i="1"/>
  <c r="U1985" i="1" s="1"/>
  <c r="S1984" i="1"/>
  <c r="U1984" i="1" s="1"/>
  <c r="S1983" i="1"/>
  <c r="U1983" i="1" s="1"/>
  <c r="S1981" i="1"/>
  <c r="U1981" i="1" s="1"/>
  <c r="S1980" i="1"/>
  <c r="U1980" i="1" s="1"/>
  <c r="S1979" i="1"/>
  <c r="U1979" i="1" s="1"/>
  <c r="S1978" i="1"/>
  <c r="U1978" i="1" s="1"/>
  <c r="S1977" i="1"/>
  <c r="U1977" i="1" s="1"/>
  <c r="S1976" i="1"/>
  <c r="U1976" i="1" s="1"/>
  <c r="S1975" i="1"/>
  <c r="U1975" i="1" s="1"/>
  <c r="S1974" i="1"/>
  <c r="U1974" i="1" s="1"/>
  <c r="S1972" i="1"/>
  <c r="U1972" i="1" s="1"/>
  <c r="S1971" i="1"/>
  <c r="U1971" i="1" s="1"/>
  <c r="S1970" i="1"/>
  <c r="U1970" i="1" s="1"/>
  <c r="S1967" i="1"/>
  <c r="U1967" i="1" s="1"/>
  <c r="S1966" i="1"/>
  <c r="U1966" i="1" s="1"/>
  <c r="S1965" i="1"/>
  <c r="U1965" i="1" s="1"/>
  <c r="S1964" i="1"/>
  <c r="U1964" i="1" s="1"/>
  <c r="S1963" i="1"/>
  <c r="U1963" i="1" s="1"/>
  <c r="S1962" i="1"/>
  <c r="U1962" i="1" s="1"/>
  <c r="S1961" i="1"/>
  <c r="U1961" i="1" s="1"/>
  <c r="S1960" i="1"/>
  <c r="U1960" i="1" s="1"/>
  <c r="S1959" i="1"/>
  <c r="U1959" i="1" s="1"/>
  <c r="S1958" i="1"/>
  <c r="U1958" i="1" s="1"/>
  <c r="S1957" i="1"/>
  <c r="U1957" i="1" s="1"/>
  <c r="S1956" i="1"/>
  <c r="U1956" i="1" s="1"/>
  <c r="S1955" i="1"/>
  <c r="U1955" i="1" s="1"/>
  <c r="S1954" i="1"/>
  <c r="U1954" i="1" s="1"/>
  <c r="S1953" i="1"/>
  <c r="S1952" i="1"/>
  <c r="U1952" i="1" s="1"/>
  <c r="S1951" i="1"/>
  <c r="U1951" i="1" s="1"/>
  <c r="S1950" i="1"/>
  <c r="U1950" i="1" s="1"/>
  <c r="S1949" i="1"/>
  <c r="U1949" i="1" s="1"/>
  <c r="S1948" i="1"/>
  <c r="U1948" i="1" s="1"/>
  <c r="S1944" i="1"/>
  <c r="U1944" i="1" s="1"/>
  <c r="S1943" i="1"/>
  <c r="U1943" i="1" s="1"/>
  <c r="S1942" i="1"/>
  <c r="U1942" i="1" s="1"/>
  <c r="S1941" i="1"/>
  <c r="U1941" i="1" s="1"/>
  <c r="S1940" i="1"/>
  <c r="U1940" i="1" s="1"/>
  <c r="S1939" i="1"/>
  <c r="U1939" i="1" s="1"/>
  <c r="S1938" i="1"/>
  <c r="U1938" i="1" s="1"/>
  <c r="S1937" i="1"/>
  <c r="U1937" i="1" s="1"/>
  <c r="S1936" i="1"/>
  <c r="U1936" i="1" s="1"/>
  <c r="S1935" i="1"/>
  <c r="U1935" i="1" s="1"/>
  <c r="S1934" i="1"/>
  <c r="U1934" i="1" s="1"/>
  <c r="S1933" i="1"/>
  <c r="U1933" i="1" s="1"/>
  <c r="S1932" i="1"/>
  <c r="U1932" i="1" s="1"/>
  <c r="S1931" i="1"/>
  <c r="U1931" i="1" s="1"/>
  <c r="S1930" i="1"/>
  <c r="U1930" i="1" s="1"/>
  <c r="S1929" i="1"/>
  <c r="U1929" i="1" s="1"/>
  <c r="S1928" i="1"/>
  <c r="U1928" i="1" s="1"/>
  <c r="S1927" i="1"/>
  <c r="U1927" i="1" s="1"/>
  <c r="S1926" i="1"/>
  <c r="U1926" i="1" s="1"/>
  <c r="S1925" i="1"/>
  <c r="U1925" i="1" s="1"/>
  <c r="S1924" i="1"/>
  <c r="U1924" i="1" s="1"/>
  <c r="S1923" i="1"/>
  <c r="U1923" i="1" s="1"/>
  <c r="S1918" i="1"/>
  <c r="U1918" i="1" s="1"/>
  <c r="S1917" i="1"/>
  <c r="U1917" i="1" s="1"/>
  <c r="S1914" i="1"/>
  <c r="U1914" i="1" s="1"/>
  <c r="S1913" i="1"/>
  <c r="U1913" i="1" s="1"/>
  <c r="S1912" i="1"/>
  <c r="U1912" i="1" s="1"/>
  <c r="S1911" i="1"/>
  <c r="U1911" i="1" s="1"/>
  <c r="S1910" i="1"/>
  <c r="U1910" i="1" s="1"/>
  <c r="S1909" i="1"/>
  <c r="U1909" i="1" s="1"/>
  <c r="S1908" i="1"/>
  <c r="U1908" i="1" s="1"/>
  <c r="S1907" i="1"/>
  <c r="U1907" i="1" s="1"/>
  <c r="S1903" i="1"/>
  <c r="U1903" i="1" s="1"/>
  <c r="S1902" i="1"/>
  <c r="U1902" i="1" s="1"/>
  <c r="S1901" i="1"/>
  <c r="U1901" i="1" s="1"/>
  <c r="S1900" i="1"/>
  <c r="U1900" i="1" s="1"/>
  <c r="S1899" i="1"/>
  <c r="U1899" i="1" s="1"/>
  <c r="S1898" i="1"/>
  <c r="U1898" i="1" s="1"/>
  <c r="S1897" i="1"/>
  <c r="U1897" i="1" s="1"/>
  <c r="S1896" i="1"/>
  <c r="U1896" i="1" s="1"/>
  <c r="S1895" i="1"/>
  <c r="U1895" i="1" s="1"/>
  <c r="S1894" i="1"/>
  <c r="U1894" i="1" s="1"/>
  <c r="S1893" i="1"/>
  <c r="U1893" i="1" s="1"/>
  <c r="S1892" i="1"/>
  <c r="U1892" i="1" s="1"/>
  <c r="S1891" i="1"/>
  <c r="U1891" i="1" s="1"/>
  <c r="S1890" i="1"/>
  <c r="U1890" i="1" s="1"/>
  <c r="S1889" i="1"/>
  <c r="U1889" i="1" s="1"/>
  <c r="S1888" i="1"/>
  <c r="U1888" i="1" s="1"/>
  <c r="S1887" i="1"/>
  <c r="U1887" i="1" s="1"/>
  <c r="S1886" i="1"/>
  <c r="U1886" i="1" s="1"/>
  <c r="S1885" i="1"/>
  <c r="U1885" i="1" s="1"/>
  <c r="S1884" i="1"/>
  <c r="U1884" i="1" s="1"/>
  <c r="S1883" i="1"/>
  <c r="U1883" i="1" s="1"/>
  <c r="S1882" i="1"/>
  <c r="U1882" i="1" s="1"/>
  <c r="S1881" i="1"/>
  <c r="U1881" i="1" s="1"/>
  <c r="S1879" i="1"/>
  <c r="U1879" i="1" s="1"/>
  <c r="S1878" i="1"/>
  <c r="U1878" i="1" s="1"/>
  <c r="S1877" i="1"/>
  <c r="U1877" i="1" s="1"/>
  <c r="S1876" i="1"/>
  <c r="U1876" i="1" s="1"/>
  <c r="S1875" i="1"/>
  <c r="U1875" i="1" s="1"/>
  <c r="S1874" i="1"/>
  <c r="U1874" i="1" s="1"/>
  <c r="S1873" i="1"/>
  <c r="U1873" i="1" s="1"/>
  <c r="S1872" i="1"/>
  <c r="U1872" i="1" s="1"/>
  <c r="S1871" i="1"/>
  <c r="U1871" i="1" s="1"/>
  <c r="S1870" i="1"/>
  <c r="U1870" i="1" s="1"/>
  <c r="S1869" i="1"/>
  <c r="U1869" i="1" s="1"/>
  <c r="S1868" i="1"/>
  <c r="U1868" i="1" s="1"/>
  <c r="S1867" i="1"/>
  <c r="U1867" i="1" s="1"/>
  <c r="S1866" i="1"/>
  <c r="U1866" i="1" s="1"/>
  <c r="S1865" i="1"/>
  <c r="U1865" i="1" s="1"/>
  <c r="S1864" i="1"/>
  <c r="U1864" i="1" s="1"/>
  <c r="S1863" i="1"/>
  <c r="U1863" i="1" s="1"/>
  <c r="S1862" i="1"/>
  <c r="U1862" i="1" s="1"/>
  <c r="S1861" i="1"/>
  <c r="U1861" i="1" s="1"/>
  <c r="S1860" i="1"/>
  <c r="U1860" i="1" s="1"/>
  <c r="S1859" i="1"/>
  <c r="U1859" i="1" s="1"/>
  <c r="S1858" i="1"/>
  <c r="U1858" i="1" s="1"/>
  <c r="S1857" i="1"/>
  <c r="U1857" i="1" s="1"/>
  <c r="S1856" i="1"/>
  <c r="U1856" i="1" s="1"/>
  <c r="S1855" i="1"/>
  <c r="U1855" i="1" s="1"/>
  <c r="S1854" i="1"/>
  <c r="U1854" i="1" s="1"/>
  <c r="S1853" i="1"/>
  <c r="U1853" i="1" s="1"/>
  <c r="S1852" i="1"/>
  <c r="U1852" i="1" s="1"/>
  <c r="S1851" i="1"/>
  <c r="U1851" i="1" s="1"/>
  <c r="S1850" i="1"/>
  <c r="U1850" i="1" s="1"/>
  <c r="S1849" i="1"/>
  <c r="U1849" i="1" s="1"/>
  <c r="S1848" i="1"/>
  <c r="U1848" i="1" s="1"/>
  <c r="S1847" i="1"/>
  <c r="U1847" i="1" s="1"/>
  <c r="S1846" i="1"/>
  <c r="U1846" i="1" s="1"/>
  <c r="S1845" i="1"/>
  <c r="U1845" i="1" s="1"/>
  <c r="S1844" i="1"/>
  <c r="U1844" i="1" s="1"/>
  <c r="S1843" i="1"/>
  <c r="U1843" i="1" s="1"/>
  <c r="S1842" i="1"/>
  <c r="U1842" i="1" s="1"/>
  <c r="S1841" i="1"/>
  <c r="U1841" i="1" s="1"/>
  <c r="S1840" i="1"/>
  <c r="U1840" i="1" s="1"/>
  <c r="S1839" i="1"/>
  <c r="U1839" i="1" s="1"/>
  <c r="S1838" i="1"/>
  <c r="U1838" i="1" s="1"/>
  <c r="S1837" i="1"/>
  <c r="U1837" i="1" s="1"/>
  <c r="S1836" i="1"/>
  <c r="U1836" i="1" s="1"/>
  <c r="S1835" i="1"/>
  <c r="U1835" i="1" s="1"/>
  <c r="S1834" i="1"/>
  <c r="U1834" i="1" s="1"/>
  <c r="S1833" i="1"/>
  <c r="U1833" i="1" s="1"/>
  <c r="S1832" i="1"/>
  <c r="U1832" i="1" s="1"/>
  <c r="S1831" i="1"/>
  <c r="U1831" i="1" s="1"/>
  <c r="S1830" i="1"/>
  <c r="U1830" i="1" s="1"/>
  <c r="S1829" i="1"/>
  <c r="U1829" i="1" s="1"/>
  <c r="S1828" i="1"/>
  <c r="U1828" i="1" s="1"/>
  <c r="S1827" i="1"/>
  <c r="U1827" i="1" s="1"/>
  <c r="S1826" i="1"/>
  <c r="U1826" i="1" s="1"/>
  <c r="S1825" i="1"/>
  <c r="U1825" i="1" s="1"/>
  <c r="S1824" i="1"/>
  <c r="U1824" i="1" s="1"/>
  <c r="S1823" i="1"/>
  <c r="U1823" i="1" s="1"/>
  <c r="S1822" i="1"/>
  <c r="U1822" i="1" s="1"/>
  <c r="S1821" i="1"/>
  <c r="U1821" i="1" s="1"/>
  <c r="S1820" i="1"/>
  <c r="U1820" i="1" s="1"/>
  <c r="S1819" i="1"/>
  <c r="U1819" i="1" s="1"/>
  <c r="S1818" i="1"/>
  <c r="U1818" i="1" s="1"/>
  <c r="S1817" i="1"/>
  <c r="U1817" i="1" s="1"/>
  <c r="S1816" i="1"/>
  <c r="U1816" i="1" s="1"/>
  <c r="S1815" i="1"/>
  <c r="U1815" i="1" s="1"/>
  <c r="S1814" i="1"/>
  <c r="U1814" i="1" s="1"/>
  <c r="S1813" i="1"/>
  <c r="U1813" i="1" s="1"/>
  <c r="S1812" i="1"/>
  <c r="U1812" i="1" s="1"/>
  <c r="S1811" i="1"/>
  <c r="U1811" i="1" s="1"/>
  <c r="S1810" i="1"/>
  <c r="U1810" i="1" s="1"/>
  <c r="S1809" i="1"/>
  <c r="U1809" i="1" s="1"/>
  <c r="S1808" i="1"/>
  <c r="U1808" i="1" s="1"/>
  <c r="S1807" i="1"/>
  <c r="U1807" i="1" s="1"/>
  <c r="S1806" i="1"/>
  <c r="U1806" i="1" s="1"/>
  <c r="S1805" i="1"/>
  <c r="U1805" i="1" s="1"/>
  <c r="S1804" i="1"/>
  <c r="U1804" i="1" s="1"/>
  <c r="S1803" i="1"/>
  <c r="U1803" i="1" s="1"/>
  <c r="S1802" i="1"/>
  <c r="U1802" i="1" s="1"/>
  <c r="S1801" i="1"/>
  <c r="U1801" i="1" s="1"/>
  <c r="S1800" i="1"/>
  <c r="U1800" i="1" s="1"/>
  <c r="S1799" i="1"/>
  <c r="U1799" i="1" s="1"/>
  <c r="S1798" i="1"/>
  <c r="U1798" i="1" s="1"/>
  <c r="S1797" i="1"/>
  <c r="U1797" i="1" s="1"/>
  <c r="S1796" i="1"/>
  <c r="U1796" i="1" s="1"/>
  <c r="S1795" i="1"/>
  <c r="U1795" i="1" s="1"/>
  <c r="S1794" i="1"/>
  <c r="U1794" i="1" s="1"/>
  <c r="S1793" i="1"/>
  <c r="U1793" i="1" s="1"/>
  <c r="S1792" i="1"/>
  <c r="U1792" i="1" s="1"/>
  <c r="S1791" i="1"/>
  <c r="U1791" i="1" s="1"/>
  <c r="S1790" i="1"/>
  <c r="U1790" i="1" s="1"/>
  <c r="S1789" i="1"/>
  <c r="U1789" i="1" s="1"/>
  <c r="S1788" i="1"/>
  <c r="U1788" i="1" s="1"/>
  <c r="S1787" i="1"/>
  <c r="U1787" i="1" s="1"/>
  <c r="S1786" i="1"/>
  <c r="U1786" i="1" s="1"/>
  <c r="S1785" i="1"/>
  <c r="U1785" i="1" s="1"/>
  <c r="S1784" i="1"/>
  <c r="U1784" i="1" s="1"/>
  <c r="S1783" i="1"/>
  <c r="U1783" i="1" s="1"/>
  <c r="S1782" i="1"/>
  <c r="U1782" i="1" s="1"/>
  <c r="S1781" i="1"/>
  <c r="U1781" i="1" s="1"/>
  <c r="S1780" i="1"/>
  <c r="U1780" i="1" s="1"/>
  <c r="S1779" i="1"/>
  <c r="U1779" i="1" s="1"/>
  <c r="S1776" i="1"/>
  <c r="U1776" i="1" s="1"/>
  <c r="S1770" i="1"/>
  <c r="U1770" i="1" s="1"/>
  <c r="S1769" i="1"/>
  <c r="U1769" i="1" s="1"/>
  <c r="S1768" i="1"/>
  <c r="U1768" i="1" s="1"/>
  <c r="S1767" i="1"/>
  <c r="U1767" i="1" s="1"/>
  <c r="S1766" i="1"/>
  <c r="U1766" i="1" s="1"/>
  <c r="S1765" i="1"/>
  <c r="U1765" i="1" s="1"/>
  <c r="S1764" i="1"/>
  <c r="U1764" i="1" s="1"/>
  <c r="S1763" i="1"/>
  <c r="U1763" i="1" s="1"/>
  <c r="S1762" i="1"/>
  <c r="U1762" i="1" s="1"/>
  <c r="S1761" i="1"/>
  <c r="U1761" i="1" s="1"/>
  <c r="S1760" i="1"/>
  <c r="U1760" i="1" s="1"/>
  <c r="S1759" i="1"/>
  <c r="U1759" i="1" s="1"/>
  <c r="S1758" i="1"/>
  <c r="U1758" i="1" s="1"/>
  <c r="S1757" i="1"/>
  <c r="U1757" i="1" s="1"/>
  <c r="S1756" i="1"/>
  <c r="U1756" i="1" s="1"/>
  <c r="S1755" i="1"/>
  <c r="U1755" i="1" s="1"/>
  <c r="S1754" i="1"/>
  <c r="U1754" i="1" s="1"/>
  <c r="S1753" i="1"/>
  <c r="U1753" i="1" s="1"/>
  <c r="S1752" i="1"/>
  <c r="U1752" i="1" s="1"/>
  <c r="S1751" i="1"/>
  <c r="U1751" i="1" s="1"/>
  <c r="S1750" i="1"/>
  <c r="U1750" i="1" s="1"/>
  <c r="S1749" i="1"/>
  <c r="U1749" i="1" s="1"/>
  <c r="S1748" i="1"/>
  <c r="U1748" i="1" s="1"/>
  <c r="S1747" i="1"/>
  <c r="U1747" i="1" s="1"/>
  <c r="S1746" i="1"/>
  <c r="U1746" i="1" s="1"/>
  <c r="S1745" i="1"/>
  <c r="U1745" i="1" s="1"/>
  <c r="S1744" i="1"/>
  <c r="U1744" i="1" s="1"/>
  <c r="S1743" i="1"/>
  <c r="U1743" i="1" s="1"/>
  <c r="S1742" i="1"/>
  <c r="U1742" i="1" s="1"/>
  <c r="S1741" i="1"/>
  <c r="U1741" i="1" s="1"/>
  <c r="S1740" i="1"/>
  <c r="U1740" i="1" s="1"/>
  <c r="S1739" i="1"/>
  <c r="U1739" i="1" s="1"/>
  <c r="S1738" i="1"/>
  <c r="U1738" i="1" s="1"/>
  <c r="S1737" i="1"/>
  <c r="U1737" i="1" s="1"/>
  <c r="S1736" i="1"/>
  <c r="U1736" i="1" s="1"/>
  <c r="S1735" i="1"/>
  <c r="U1735" i="1" s="1"/>
  <c r="S1734" i="1"/>
  <c r="U1734" i="1" s="1"/>
  <c r="S1733" i="1"/>
  <c r="U1733" i="1" s="1"/>
  <c r="S1732" i="1"/>
  <c r="U1732" i="1" s="1"/>
  <c r="S1731" i="1"/>
  <c r="U1731" i="1" s="1"/>
  <c r="S1730" i="1"/>
  <c r="U1730" i="1" s="1"/>
  <c r="S1729" i="1"/>
  <c r="U1729" i="1" s="1"/>
  <c r="S1728" i="1"/>
  <c r="U1728" i="1" s="1"/>
  <c r="S1727" i="1"/>
  <c r="U1727" i="1" s="1"/>
  <c r="S1726" i="1"/>
  <c r="U1726" i="1" s="1"/>
  <c r="S1725" i="1"/>
  <c r="U1725" i="1" s="1"/>
  <c r="S1724" i="1"/>
  <c r="U1724" i="1" s="1"/>
  <c r="S1723" i="1"/>
  <c r="U1723" i="1" s="1"/>
  <c r="S1722" i="1"/>
  <c r="U1722" i="1" s="1"/>
  <c r="S1721" i="1"/>
  <c r="U1721" i="1" s="1"/>
  <c r="S1720" i="1"/>
  <c r="U1720" i="1" s="1"/>
  <c r="S1719" i="1"/>
  <c r="U1719" i="1" s="1"/>
  <c r="S1718" i="1"/>
  <c r="U1718" i="1" s="1"/>
  <c r="S1717" i="1"/>
  <c r="U1717" i="1" s="1"/>
  <c r="S1716" i="1"/>
  <c r="U1716" i="1" s="1"/>
  <c r="S1715" i="1"/>
  <c r="U1715" i="1" s="1"/>
  <c r="S1714" i="1"/>
  <c r="U1714" i="1" s="1"/>
  <c r="S1713" i="1"/>
  <c r="U1713" i="1" s="1"/>
  <c r="S1712" i="1"/>
  <c r="U1712" i="1" s="1"/>
  <c r="S1711" i="1"/>
  <c r="U1711" i="1" s="1"/>
  <c r="S1710" i="1"/>
  <c r="U1710" i="1" s="1"/>
  <c r="S1709" i="1"/>
  <c r="U1709" i="1" s="1"/>
  <c r="S1708" i="1"/>
  <c r="U1708" i="1" s="1"/>
  <c r="S1707" i="1"/>
  <c r="U1707" i="1" s="1"/>
  <c r="S1706" i="1"/>
  <c r="U1706" i="1" s="1"/>
  <c r="S1705" i="1"/>
  <c r="U1705" i="1" s="1"/>
  <c r="S1704" i="1"/>
  <c r="U1704" i="1" s="1"/>
  <c r="S1703" i="1"/>
  <c r="U1703" i="1" s="1"/>
  <c r="S1702" i="1"/>
  <c r="U1702" i="1" s="1"/>
  <c r="S1701" i="1"/>
  <c r="U1701" i="1" s="1"/>
  <c r="S1700" i="1"/>
  <c r="U1700" i="1" s="1"/>
  <c r="S1699" i="1"/>
  <c r="U1699" i="1" s="1"/>
  <c r="S1698" i="1"/>
  <c r="U1698" i="1" s="1"/>
  <c r="S1697" i="1"/>
  <c r="U1697" i="1" s="1"/>
  <c r="S1696" i="1"/>
  <c r="U1696" i="1" s="1"/>
  <c r="S1695" i="1"/>
  <c r="U1695" i="1" s="1"/>
  <c r="S1694" i="1"/>
  <c r="U1694" i="1" s="1"/>
  <c r="S1693" i="1"/>
  <c r="U1693" i="1" s="1"/>
  <c r="S1692" i="1"/>
  <c r="U1692" i="1" s="1"/>
  <c r="S1691" i="1"/>
  <c r="U1691" i="1" s="1"/>
  <c r="S1690" i="1"/>
  <c r="U1690" i="1" s="1"/>
  <c r="S1689" i="1"/>
  <c r="U1689" i="1" s="1"/>
  <c r="S1688" i="1"/>
  <c r="U1688" i="1" s="1"/>
  <c r="S1687" i="1"/>
  <c r="U1687" i="1" s="1"/>
  <c r="S1686" i="1"/>
  <c r="U1686" i="1" s="1"/>
  <c r="S1685" i="1"/>
  <c r="U1685" i="1" s="1"/>
  <c r="S1684" i="1"/>
  <c r="U1684" i="1" s="1"/>
  <c r="S1683" i="1"/>
  <c r="U1683" i="1" s="1"/>
  <c r="S1682" i="1"/>
  <c r="U1682" i="1" s="1"/>
  <c r="S1681" i="1"/>
  <c r="U1681" i="1" s="1"/>
  <c r="S1680" i="1"/>
  <c r="U1680" i="1" s="1"/>
  <c r="S1679" i="1"/>
  <c r="U1679" i="1" s="1"/>
  <c r="S1678" i="1"/>
  <c r="U1678" i="1" s="1"/>
  <c r="S1677" i="1"/>
  <c r="U1677" i="1" s="1"/>
  <c r="S1676" i="1"/>
  <c r="U1676" i="1" s="1"/>
  <c r="S1675" i="1"/>
  <c r="U1675" i="1" s="1"/>
  <c r="S1674" i="1"/>
  <c r="U1674" i="1" s="1"/>
  <c r="S1673" i="1"/>
  <c r="U1673" i="1" s="1"/>
  <c r="S1672" i="1"/>
  <c r="U1672" i="1" s="1"/>
  <c r="S1671" i="1"/>
  <c r="U1671" i="1" s="1"/>
  <c r="S1670" i="1"/>
  <c r="U1670" i="1" s="1"/>
  <c r="S1669" i="1"/>
  <c r="U1669" i="1" s="1"/>
  <c r="S1668" i="1"/>
  <c r="U1668" i="1" s="1"/>
  <c r="S1667" i="1"/>
  <c r="U1667" i="1" s="1"/>
  <c r="S1666" i="1"/>
  <c r="U1666" i="1" s="1"/>
  <c r="S1665" i="1"/>
  <c r="U1665" i="1" s="1"/>
  <c r="S1664" i="1"/>
  <c r="U1664" i="1" s="1"/>
  <c r="S1663" i="1"/>
  <c r="U1663" i="1" s="1"/>
  <c r="S1662" i="1"/>
  <c r="U1662" i="1" s="1"/>
  <c r="S1661" i="1"/>
  <c r="U1661" i="1" s="1"/>
  <c r="S1660" i="1"/>
  <c r="U1660" i="1" s="1"/>
  <c r="S1659" i="1"/>
  <c r="U1659" i="1" s="1"/>
  <c r="S1658" i="1"/>
  <c r="U1658" i="1" s="1"/>
  <c r="S1657" i="1"/>
  <c r="U1657" i="1" s="1"/>
  <c r="S1656" i="1"/>
  <c r="U1656" i="1" s="1"/>
  <c r="S1655" i="1"/>
  <c r="U1655" i="1" s="1"/>
  <c r="S1654" i="1"/>
  <c r="U1654" i="1" s="1"/>
  <c r="S1653" i="1"/>
  <c r="U1653" i="1" s="1"/>
  <c r="S1652" i="1"/>
  <c r="U1652" i="1" s="1"/>
  <c r="S1651" i="1"/>
  <c r="U1651" i="1" s="1"/>
  <c r="S1650" i="1"/>
  <c r="U1650" i="1" s="1"/>
  <c r="S1649" i="1"/>
  <c r="U1649" i="1" s="1"/>
  <c r="S1648" i="1"/>
  <c r="U1648" i="1" s="1"/>
  <c r="S1647" i="1"/>
  <c r="U1647" i="1" s="1"/>
  <c r="S1646" i="1"/>
  <c r="U1646" i="1" s="1"/>
  <c r="S1645" i="1"/>
  <c r="U1645" i="1" s="1"/>
  <c r="S1644" i="1"/>
  <c r="U1644" i="1" s="1"/>
  <c r="S1643" i="1"/>
  <c r="U1643" i="1" s="1"/>
  <c r="S1642" i="1"/>
  <c r="U1642" i="1" s="1"/>
  <c r="S1641" i="1"/>
  <c r="U1641" i="1" s="1"/>
  <c r="S1640" i="1"/>
  <c r="U1640" i="1" s="1"/>
  <c r="S1639" i="1"/>
  <c r="U1639" i="1" s="1"/>
  <c r="S1638" i="1"/>
  <c r="U1638" i="1" s="1"/>
  <c r="S1637" i="1"/>
  <c r="U1637" i="1" s="1"/>
  <c r="S1636" i="1"/>
  <c r="U1636" i="1" s="1"/>
  <c r="S1635" i="1"/>
  <c r="U1635" i="1" s="1"/>
  <c r="S1634" i="1"/>
  <c r="U1634" i="1" s="1"/>
  <c r="S1633" i="1"/>
  <c r="U1633" i="1" s="1"/>
  <c r="S1632" i="1"/>
  <c r="U1632" i="1" s="1"/>
  <c r="S1631" i="1"/>
  <c r="U1631" i="1" s="1"/>
  <c r="S1630" i="1"/>
  <c r="U1630" i="1" s="1"/>
  <c r="S1629" i="1"/>
  <c r="U1629" i="1" s="1"/>
  <c r="S1628" i="1"/>
  <c r="U1628" i="1" s="1"/>
  <c r="S1627" i="1"/>
  <c r="U1627" i="1" s="1"/>
  <c r="S1626" i="1"/>
  <c r="U1626" i="1" s="1"/>
  <c r="S1623" i="1"/>
  <c r="U1623" i="1" s="1"/>
  <c r="S1619" i="1"/>
  <c r="U1619" i="1" s="1"/>
  <c r="S1617" i="1"/>
  <c r="U1617" i="1" s="1"/>
  <c r="S1616" i="1"/>
  <c r="U1616" i="1" s="1"/>
  <c r="S1615" i="1"/>
  <c r="U1615" i="1" s="1"/>
  <c r="S1614" i="1"/>
  <c r="U1614" i="1" s="1"/>
  <c r="S1612" i="1"/>
  <c r="U1612" i="1" s="1"/>
  <c r="S1611" i="1"/>
  <c r="U1611" i="1" s="1"/>
  <c r="S1610" i="1"/>
  <c r="U1610" i="1" s="1"/>
  <c r="S1609" i="1"/>
  <c r="U1609" i="1" s="1"/>
  <c r="S1608" i="1"/>
  <c r="U1608" i="1" s="1"/>
  <c r="S1607" i="1"/>
  <c r="U1607" i="1" s="1"/>
  <c r="S1606" i="1"/>
  <c r="U1606" i="1" s="1"/>
  <c r="S1605" i="1"/>
  <c r="U1605" i="1" s="1"/>
  <c r="S1604" i="1"/>
  <c r="U1604" i="1" s="1"/>
  <c r="S1603" i="1"/>
  <c r="U1603" i="1" s="1"/>
  <c r="S1602" i="1"/>
  <c r="U1602" i="1" s="1"/>
  <c r="S1601" i="1"/>
  <c r="U1601" i="1" s="1"/>
  <c r="S1600" i="1"/>
  <c r="U1600" i="1" s="1"/>
  <c r="S1599" i="1"/>
  <c r="U1599" i="1" s="1"/>
  <c r="S1598" i="1"/>
  <c r="U1598" i="1" s="1"/>
  <c r="S1597" i="1"/>
  <c r="U1597" i="1" s="1"/>
  <c r="S1596" i="1"/>
  <c r="U1596" i="1" s="1"/>
  <c r="S1595" i="1"/>
  <c r="U1595" i="1" s="1"/>
  <c r="S1591" i="1"/>
  <c r="U1591" i="1" s="1"/>
  <c r="S1590" i="1"/>
  <c r="U1590" i="1" s="1"/>
  <c r="S1587" i="1"/>
  <c r="U1587" i="1" s="1"/>
  <c r="S1585" i="1"/>
  <c r="U1585" i="1" s="1"/>
  <c r="S1584" i="1"/>
  <c r="U1584" i="1" s="1"/>
  <c r="S1583" i="1"/>
  <c r="U1583" i="1" s="1"/>
  <c r="S1577" i="1"/>
  <c r="U1577" i="1" s="1"/>
  <c r="S1575" i="1"/>
  <c r="U1575" i="1" s="1"/>
  <c r="S1572" i="1"/>
  <c r="U1572" i="1" s="1"/>
  <c r="S1571" i="1"/>
  <c r="U1571" i="1" s="1"/>
  <c r="S1570" i="1"/>
  <c r="U1570" i="1" s="1"/>
  <c r="S1569" i="1"/>
  <c r="U1569" i="1" s="1"/>
  <c r="S1568" i="1"/>
  <c r="U1568" i="1" s="1"/>
  <c r="S1567" i="1"/>
  <c r="U1567" i="1" s="1"/>
  <c r="S1566" i="1"/>
  <c r="U1566" i="1" s="1"/>
  <c r="S1564" i="1"/>
  <c r="U1564" i="1" s="1"/>
  <c r="S1563" i="1"/>
  <c r="U1563" i="1" s="1"/>
  <c r="S1562" i="1"/>
  <c r="U1562" i="1" s="1"/>
  <c r="S1558" i="1"/>
  <c r="U1558" i="1" s="1"/>
  <c r="S1557" i="1"/>
  <c r="U1557" i="1" s="1"/>
  <c r="S1556" i="1"/>
  <c r="U1556" i="1" s="1"/>
  <c r="S1555" i="1"/>
  <c r="U1555" i="1" s="1"/>
  <c r="S1554" i="1"/>
  <c r="U1554" i="1" s="1"/>
  <c r="S1553" i="1"/>
  <c r="U1553" i="1" s="1"/>
  <c r="S1552" i="1"/>
  <c r="U1552" i="1" s="1"/>
  <c r="S1551" i="1"/>
  <c r="U1551" i="1" s="1"/>
  <c r="S1550" i="1"/>
  <c r="U1550" i="1" s="1"/>
  <c r="S1549" i="1"/>
  <c r="U1549" i="1" s="1"/>
  <c r="S1548" i="1"/>
  <c r="U1548" i="1" s="1"/>
  <c r="S1547" i="1"/>
  <c r="U1547" i="1" s="1"/>
  <c r="S1546" i="1"/>
  <c r="U1546" i="1" s="1"/>
  <c r="S1544" i="1"/>
  <c r="U1544" i="1" s="1"/>
  <c r="S1543" i="1"/>
  <c r="U1543" i="1" s="1"/>
  <c r="S1541" i="1"/>
  <c r="U1541" i="1" s="1"/>
  <c r="S1540" i="1"/>
  <c r="U1540" i="1" s="1"/>
  <c r="S1539" i="1"/>
  <c r="U1539" i="1" s="1"/>
  <c r="S1538" i="1"/>
  <c r="U1538" i="1" s="1"/>
  <c r="S1537" i="1"/>
  <c r="U1537" i="1" s="1"/>
  <c r="S1536" i="1"/>
  <c r="U1536" i="1" s="1"/>
  <c r="S1535" i="1"/>
  <c r="U1535" i="1" s="1"/>
  <c r="S1534" i="1"/>
  <c r="U1534" i="1" s="1"/>
  <c r="S1533" i="1"/>
  <c r="U1533" i="1" s="1"/>
  <c r="S1532" i="1"/>
  <c r="U1532" i="1" s="1"/>
  <c r="S1531" i="1"/>
  <c r="U1531" i="1" s="1"/>
  <c r="S1530" i="1"/>
  <c r="U1530" i="1" s="1"/>
  <c r="S1528" i="1"/>
  <c r="U1528" i="1" s="1"/>
  <c r="S1527" i="1"/>
  <c r="U1527" i="1" s="1"/>
  <c r="S1526" i="1"/>
  <c r="U1526" i="1" s="1"/>
  <c r="S1525" i="1"/>
  <c r="U1525" i="1" s="1"/>
  <c r="S1524" i="1"/>
  <c r="U1524" i="1" s="1"/>
  <c r="S1523" i="1"/>
  <c r="U1523" i="1" s="1"/>
  <c r="S1522" i="1"/>
  <c r="U1522" i="1" s="1"/>
  <c r="S1521" i="1"/>
  <c r="U1521" i="1" s="1"/>
  <c r="S1520" i="1"/>
  <c r="U1520" i="1" s="1"/>
  <c r="S1519" i="1"/>
  <c r="U1519" i="1" s="1"/>
  <c r="S1518" i="1"/>
  <c r="U1518" i="1" s="1"/>
  <c r="S1516" i="1"/>
  <c r="U1516" i="1" s="1"/>
  <c r="S1515" i="1"/>
  <c r="U1515" i="1" s="1"/>
  <c r="S1513" i="1"/>
  <c r="U1513" i="1" s="1"/>
  <c r="S1511" i="1"/>
  <c r="U1511" i="1" s="1"/>
  <c r="S1510" i="1"/>
  <c r="U1510" i="1" s="1"/>
  <c r="S1509" i="1"/>
  <c r="U1509" i="1" s="1"/>
  <c r="S1507" i="1"/>
  <c r="U1507" i="1" s="1"/>
  <c r="S1506" i="1"/>
  <c r="U1506" i="1" s="1"/>
  <c r="S1505" i="1"/>
  <c r="U1505" i="1" s="1"/>
  <c r="S1504" i="1"/>
  <c r="U1504" i="1" s="1"/>
  <c r="S1503" i="1"/>
  <c r="U1503" i="1" s="1"/>
  <c r="S1502" i="1"/>
  <c r="U1502" i="1" s="1"/>
  <c r="S1501" i="1"/>
  <c r="U1501" i="1" s="1"/>
  <c r="S1500" i="1"/>
  <c r="U1500" i="1" s="1"/>
  <c r="S1499" i="1"/>
  <c r="U1499" i="1" s="1"/>
  <c r="S1497" i="1"/>
  <c r="U1497" i="1" s="1"/>
  <c r="S1496" i="1"/>
  <c r="U1496" i="1" s="1"/>
  <c r="S1493" i="1"/>
  <c r="U1493" i="1" s="1"/>
  <c r="S1491" i="1"/>
  <c r="U1491" i="1" s="1"/>
  <c r="S1490" i="1"/>
  <c r="U1490" i="1" s="1"/>
  <c r="S1489" i="1"/>
  <c r="U1489" i="1" s="1"/>
  <c r="S1488" i="1"/>
  <c r="U1488" i="1" s="1"/>
  <c r="S1487" i="1"/>
  <c r="U1487" i="1" s="1"/>
  <c r="S1486" i="1"/>
  <c r="U1486" i="1" s="1"/>
  <c r="S1484" i="1"/>
  <c r="U1484" i="1" s="1"/>
  <c r="S1483" i="1"/>
  <c r="U1483" i="1" s="1"/>
  <c r="S1481" i="1"/>
  <c r="U1481" i="1" s="1"/>
  <c r="S1480" i="1"/>
  <c r="U1480" i="1" s="1"/>
  <c r="S1479" i="1"/>
  <c r="U1479" i="1" s="1"/>
  <c r="S1478" i="1"/>
  <c r="U1478" i="1" s="1"/>
  <c r="S1477" i="1"/>
  <c r="U1477" i="1" s="1"/>
  <c r="S1475" i="1"/>
  <c r="U1475" i="1" s="1"/>
  <c r="S1474" i="1"/>
  <c r="U1474" i="1" s="1"/>
  <c r="S1473" i="1"/>
  <c r="U1473" i="1" s="1"/>
  <c r="S1472" i="1"/>
  <c r="U1472" i="1" s="1"/>
  <c r="S1471" i="1"/>
  <c r="U1471" i="1" s="1"/>
  <c r="S1470" i="1"/>
  <c r="U1470" i="1" s="1"/>
  <c r="S1468" i="1"/>
  <c r="U1468" i="1" s="1"/>
  <c r="S1467" i="1"/>
  <c r="U1467" i="1" s="1"/>
  <c r="S1465" i="1"/>
  <c r="U1465" i="1" s="1"/>
  <c r="S1464" i="1"/>
  <c r="U1464" i="1" s="1"/>
  <c r="S1463" i="1"/>
  <c r="U1463" i="1" s="1"/>
  <c r="S1462" i="1"/>
  <c r="U1462" i="1" s="1"/>
  <c r="S1461" i="1"/>
  <c r="U1461" i="1" s="1"/>
  <c r="S1459" i="1"/>
  <c r="U1459" i="1" s="1"/>
  <c r="S1458" i="1"/>
  <c r="U1458" i="1" s="1"/>
  <c r="S1456" i="1"/>
  <c r="U1456" i="1" s="1"/>
  <c r="S1455" i="1"/>
  <c r="U1455" i="1" s="1"/>
  <c r="S1454" i="1"/>
  <c r="U1454" i="1" s="1"/>
  <c r="S1453" i="1"/>
  <c r="U1453" i="1" s="1"/>
  <c r="S1452" i="1"/>
  <c r="U1452" i="1" s="1"/>
  <c r="S1451" i="1"/>
  <c r="U1451" i="1" s="1"/>
  <c r="S1450" i="1"/>
  <c r="U1450" i="1" s="1"/>
  <c r="S1449" i="1"/>
  <c r="U1449" i="1" s="1"/>
  <c r="S1448" i="1"/>
  <c r="U1448" i="1" s="1"/>
  <c r="S1447" i="1"/>
  <c r="U1447" i="1" s="1"/>
  <c r="S1446" i="1"/>
  <c r="U1446" i="1" s="1"/>
  <c r="S1445" i="1"/>
  <c r="U1445" i="1" s="1"/>
  <c r="S1443" i="1"/>
  <c r="U1443" i="1" s="1"/>
  <c r="S1442" i="1"/>
  <c r="U1442" i="1" s="1"/>
  <c r="S1441" i="1"/>
  <c r="U1441" i="1" s="1"/>
  <c r="S1440" i="1"/>
  <c r="U1440" i="1" s="1"/>
  <c r="S1439" i="1"/>
  <c r="U1439" i="1" s="1"/>
  <c r="S1438" i="1"/>
  <c r="U1438" i="1" s="1"/>
  <c r="S1436" i="1"/>
  <c r="U1436" i="1" s="1"/>
  <c r="S1435" i="1"/>
  <c r="U1435" i="1" s="1"/>
  <c r="S1434" i="1"/>
  <c r="U1434" i="1" s="1"/>
  <c r="S1431" i="1"/>
  <c r="U1431" i="1" s="1"/>
  <c r="S1429" i="1"/>
  <c r="U1429" i="1" s="1"/>
  <c r="S1427" i="1"/>
  <c r="U1427" i="1" s="1"/>
  <c r="S1426" i="1"/>
  <c r="U1426" i="1" s="1"/>
  <c r="S1425" i="1"/>
  <c r="U1425" i="1" s="1"/>
  <c r="S1424" i="1"/>
  <c r="U1424" i="1" s="1"/>
  <c r="S1423" i="1"/>
  <c r="U1423" i="1" s="1"/>
  <c r="S1422" i="1"/>
  <c r="U1422" i="1" s="1"/>
  <c r="S1420" i="1"/>
  <c r="U1420" i="1" s="1"/>
  <c r="S1419" i="1"/>
  <c r="U1419" i="1" s="1"/>
  <c r="S1415" i="1"/>
  <c r="U1415" i="1" s="1"/>
  <c r="S1414" i="1"/>
  <c r="U1414" i="1" s="1"/>
  <c r="S1411" i="1"/>
  <c r="U1411" i="1" s="1"/>
  <c r="S1410" i="1"/>
  <c r="U1410" i="1" s="1"/>
  <c r="S1409" i="1"/>
  <c r="U1409" i="1" s="1"/>
  <c r="S1408" i="1"/>
  <c r="U1408" i="1" s="1"/>
  <c r="S1407" i="1"/>
  <c r="U1407" i="1" s="1"/>
  <c r="S1406" i="1"/>
  <c r="U1406" i="1" s="1"/>
  <c r="Z1406" i="1" s="1"/>
  <c r="S1405" i="1"/>
  <c r="U1405" i="1" s="1"/>
  <c r="S1404" i="1"/>
  <c r="U1404" i="1" s="1"/>
  <c r="S1397" i="1"/>
  <c r="U1397" i="1" s="1"/>
  <c r="S1396" i="1"/>
  <c r="U1396" i="1" s="1"/>
  <c r="S1394" i="1"/>
  <c r="U1394" i="1" s="1"/>
  <c r="S1393" i="1"/>
  <c r="U1393" i="1" s="1"/>
  <c r="S1391" i="1"/>
  <c r="U1391" i="1" s="1"/>
  <c r="S1390" i="1"/>
  <c r="U1390" i="1" s="1"/>
  <c r="S1389" i="1"/>
  <c r="U1389" i="1" s="1"/>
  <c r="S1388" i="1"/>
  <c r="U1388" i="1" s="1"/>
  <c r="S1375" i="1"/>
  <c r="U1375" i="1" s="1"/>
  <c r="S1374" i="1"/>
  <c r="U1374" i="1" s="1"/>
  <c r="S1373" i="1"/>
  <c r="U1373" i="1" s="1"/>
  <c r="S1372" i="1"/>
  <c r="U1372" i="1" s="1"/>
  <c r="S1364" i="1"/>
  <c r="U1364" i="1" s="1"/>
  <c r="S1363" i="1"/>
  <c r="U1363" i="1" s="1"/>
  <c r="S1362" i="1"/>
  <c r="U1362" i="1" s="1"/>
  <c r="S1359" i="1"/>
  <c r="U1359" i="1" s="1"/>
  <c r="S1358" i="1"/>
  <c r="U1358" i="1" s="1"/>
  <c r="S1357" i="1"/>
  <c r="U1357" i="1" s="1"/>
  <c r="S1356" i="1"/>
  <c r="U1356" i="1" s="1"/>
  <c r="S1347" i="1"/>
  <c r="U1347" i="1" s="1"/>
  <c r="S1346" i="1"/>
  <c r="U1346" i="1" s="1"/>
  <c r="S1343" i="1"/>
  <c r="U1343" i="1" s="1"/>
  <c r="S1342" i="1"/>
  <c r="U1342" i="1" s="1"/>
  <c r="S1341" i="1"/>
  <c r="U1341" i="1" s="1"/>
  <c r="S1340" i="1"/>
  <c r="U1340" i="1" s="1"/>
  <c r="S1339" i="1"/>
  <c r="U1339" i="1" s="1"/>
  <c r="S1330" i="1"/>
  <c r="U1330" i="1" s="1"/>
  <c r="S1328" i="1"/>
  <c r="U1328" i="1" s="1"/>
  <c r="S1325" i="1"/>
  <c r="U1325" i="1" s="1"/>
  <c r="S1324" i="1"/>
  <c r="U1324" i="1" s="1"/>
  <c r="S1323" i="1"/>
  <c r="U1323" i="1" s="1"/>
  <c r="S1317" i="1"/>
  <c r="U1317" i="1" s="1"/>
  <c r="S1316" i="1"/>
  <c r="U1316" i="1" s="1"/>
  <c r="S1315" i="1"/>
  <c r="U1315" i="1" s="1"/>
  <c r="S1309" i="1"/>
  <c r="U1309" i="1" s="1"/>
  <c r="S1308" i="1"/>
  <c r="U1308" i="1" s="1"/>
  <c r="S1307" i="1"/>
  <c r="U1307" i="1" s="1"/>
  <c r="S1301" i="1"/>
  <c r="U1301" i="1" s="1"/>
  <c r="S1300" i="1"/>
  <c r="U1300" i="1" s="1"/>
  <c r="S1299" i="1"/>
  <c r="U1299" i="1" s="1"/>
  <c r="S1298" i="1"/>
  <c r="U1298" i="1" s="1"/>
  <c r="S1297" i="1"/>
  <c r="U1297" i="1" s="1"/>
  <c r="S1296" i="1"/>
  <c r="U1296" i="1" s="1"/>
  <c r="S1295" i="1"/>
  <c r="U1295" i="1" s="1"/>
  <c r="S1294" i="1"/>
  <c r="U1294" i="1" s="1"/>
  <c r="S1292" i="1"/>
  <c r="U1292" i="1" s="1"/>
  <c r="S1291" i="1"/>
  <c r="U1291" i="1" s="1"/>
  <c r="S1290" i="1"/>
  <c r="U1290" i="1" s="1"/>
  <c r="S1289" i="1"/>
  <c r="U1289" i="1" s="1"/>
  <c r="S1280" i="1"/>
  <c r="U1280" i="1" s="1"/>
  <c r="S1279" i="1"/>
  <c r="U1279" i="1" s="1"/>
  <c r="S1278" i="1"/>
  <c r="U1278" i="1" s="1"/>
  <c r="S1275" i="1"/>
  <c r="U1275" i="1" s="1"/>
  <c r="S1274" i="1"/>
  <c r="U1274" i="1" s="1"/>
  <c r="S1273" i="1"/>
  <c r="U1273" i="1" s="1"/>
  <c r="S1272" i="1"/>
  <c r="U1272" i="1" s="1"/>
  <c r="S1266" i="1"/>
  <c r="U1266" i="1" s="1"/>
  <c r="S1262" i="1"/>
  <c r="U1262" i="1" s="1"/>
  <c r="S1258" i="1"/>
  <c r="U1258" i="1" s="1"/>
  <c r="S1257" i="1"/>
  <c r="U1257" i="1" s="1"/>
  <c r="S1256" i="1"/>
  <c r="U1256" i="1" s="1"/>
  <c r="S1255" i="1"/>
  <c r="U1255" i="1" s="1"/>
  <c r="S1254" i="1"/>
  <c r="U1254" i="1" s="1"/>
  <c r="S1253" i="1"/>
  <c r="U1253" i="1" s="1"/>
  <c r="S1251" i="1"/>
  <c r="U1251" i="1" s="1"/>
  <c r="S1250" i="1"/>
  <c r="U1250" i="1" s="1"/>
  <c r="S1248" i="1"/>
  <c r="U1248" i="1" s="1"/>
  <c r="S1238" i="1"/>
  <c r="U1238" i="1" s="1"/>
  <c r="S1237" i="1"/>
  <c r="U1237" i="1" s="1"/>
  <c r="S1236" i="1"/>
  <c r="U1236" i="1" s="1"/>
  <c r="S1235" i="1"/>
  <c r="U1235" i="1" s="1"/>
  <c r="S1234" i="1"/>
  <c r="U1234" i="1" s="1"/>
  <c r="S1233" i="1"/>
  <c r="U1233" i="1" s="1"/>
  <c r="S1232" i="1"/>
  <c r="U1232" i="1" s="1"/>
  <c r="S1231" i="1"/>
  <c r="U1231" i="1" s="1"/>
  <c r="S1230" i="1"/>
  <c r="U1230" i="1" s="1"/>
  <c r="S1224" i="1"/>
  <c r="U1224" i="1" s="1"/>
  <c r="S1223" i="1"/>
  <c r="U1223" i="1" s="1"/>
  <c r="S1222" i="1"/>
  <c r="U1222" i="1" s="1"/>
  <c r="S1221" i="1"/>
  <c r="U1221" i="1" s="1"/>
  <c r="S1220" i="1"/>
  <c r="U1220" i="1" s="1"/>
  <c r="S1219" i="1"/>
  <c r="U1219" i="1" s="1"/>
  <c r="S1218" i="1"/>
  <c r="U1218" i="1" s="1"/>
  <c r="S1217" i="1"/>
  <c r="U1217" i="1" s="1"/>
  <c r="S1216" i="1"/>
  <c r="U1216" i="1" s="1"/>
  <c r="S1215" i="1"/>
  <c r="U1215" i="1" s="1"/>
  <c r="S1213" i="1"/>
  <c r="U1213" i="1" s="1"/>
  <c r="S1208" i="1"/>
  <c r="U1208" i="1" s="1"/>
  <c r="S1207" i="1"/>
  <c r="U1207" i="1" s="1"/>
  <c r="S1206" i="1"/>
  <c r="U1206" i="1" s="1"/>
  <c r="S1205" i="1"/>
  <c r="U1205" i="1" s="1"/>
  <c r="S1204" i="1"/>
  <c r="U1204" i="1" s="1"/>
  <c r="S1203" i="1"/>
  <c r="U1203" i="1" s="1"/>
  <c r="S1202" i="1"/>
  <c r="U1202" i="1" s="1"/>
  <c r="S1199" i="1"/>
  <c r="U1199" i="1" s="1"/>
  <c r="S1198" i="1"/>
  <c r="U1198" i="1" s="1"/>
  <c r="S1197" i="1"/>
  <c r="U1197" i="1" s="1"/>
  <c r="S1196" i="1"/>
  <c r="U1196" i="1" s="1"/>
  <c r="S1195" i="1"/>
  <c r="U1195" i="1" s="1"/>
  <c r="S1194" i="1"/>
  <c r="U1194" i="1" s="1"/>
  <c r="S1193" i="1"/>
  <c r="U1193" i="1" s="1"/>
  <c r="S1192" i="1"/>
  <c r="U1192" i="1" s="1"/>
  <c r="S1191" i="1"/>
  <c r="U1191" i="1" s="1"/>
  <c r="S1188" i="1"/>
  <c r="U1188" i="1" s="1"/>
  <c r="S1187" i="1"/>
  <c r="U1187" i="1" s="1"/>
  <c r="S1186" i="1"/>
  <c r="U1186" i="1" s="1"/>
  <c r="S1183" i="1"/>
  <c r="U1183" i="1" s="1"/>
  <c r="S1177" i="1"/>
  <c r="U1177" i="1" s="1"/>
  <c r="S1172" i="1"/>
  <c r="U1172" i="1" s="1"/>
  <c r="S1171" i="1"/>
  <c r="U1171" i="1" s="1"/>
  <c r="S1170" i="1"/>
  <c r="U1170" i="1" s="1"/>
  <c r="S1167" i="1"/>
  <c r="U1167" i="1" s="1"/>
  <c r="S1166" i="1"/>
  <c r="U1166" i="1" s="1"/>
  <c r="S1165" i="1"/>
  <c r="U1165" i="1" s="1"/>
  <c r="S1156" i="1"/>
  <c r="U1156" i="1" s="1"/>
  <c r="S1155" i="1"/>
  <c r="U1155" i="1" s="1"/>
  <c r="S1154" i="1"/>
  <c r="U1154" i="1" s="1"/>
  <c r="S1153" i="1"/>
  <c r="U1153" i="1" s="1"/>
  <c r="S1152" i="1"/>
  <c r="U1152" i="1" s="1"/>
  <c r="S1151" i="1"/>
  <c r="U1151" i="1" s="1"/>
  <c r="S1150" i="1"/>
  <c r="U1150" i="1" s="1"/>
  <c r="S1149" i="1"/>
  <c r="U1149" i="1" s="1"/>
  <c r="S1148" i="1"/>
  <c r="U1148" i="1" s="1"/>
  <c r="S1147" i="1"/>
  <c r="U1147" i="1" s="1"/>
  <c r="S1146" i="1"/>
  <c r="U1146" i="1" s="1"/>
  <c r="S1145" i="1"/>
  <c r="U1145" i="1" s="1"/>
  <c r="S1144" i="1"/>
  <c r="U1144" i="1" s="1"/>
  <c r="S1143" i="1"/>
  <c r="U1143" i="1" s="1"/>
  <c r="S1142" i="1"/>
  <c r="U1142" i="1" s="1"/>
  <c r="S1141" i="1"/>
  <c r="U1141" i="1" s="1"/>
  <c r="S1140" i="1"/>
  <c r="U1140" i="1" s="1"/>
  <c r="S1139" i="1"/>
  <c r="U1139" i="1" s="1"/>
  <c r="S1138" i="1"/>
  <c r="U1138" i="1" s="1"/>
  <c r="S1137" i="1"/>
  <c r="U1137" i="1" s="1"/>
  <c r="S1136" i="1"/>
  <c r="U1136" i="1" s="1"/>
  <c r="S1135" i="1"/>
  <c r="U1135" i="1" s="1"/>
  <c r="S1134" i="1"/>
  <c r="U1134" i="1" s="1"/>
  <c r="S1133" i="1"/>
  <c r="U1133" i="1" s="1"/>
  <c r="S1132" i="1"/>
  <c r="U1132" i="1" s="1"/>
  <c r="S1131" i="1"/>
  <c r="U1131" i="1" s="1"/>
  <c r="S1130" i="1"/>
  <c r="U1130" i="1" s="1"/>
  <c r="S1129" i="1"/>
  <c r="U1129" i="1" s="1"/>
  <c r="S1128" i="1"/>
  <c r="U1128" i="1" s="1"/>
  <c r="S1127" i="1"/>
  <c r="U1127" i="1" s="1"/>
  <c r="S1126" i="1"/>
  <c r="U1126" i="1" s="1"/>
  <c r="S1125" i="1"/>
  <c r="U1125" i="1" s="1"/>
  <c r="S1124" i="1"/>
  <c r="U1124" i="1" s="1"/>
  <c r="S1123" i="1"/>
  <c r="U1123" i="1" s="1"/>
  <c r="S1122" i="1"/>
  <c r="U1122" i="1" s="1"/>
  <c r="S1121" i="1"/>
  <c r="U1121" i="1" s="1"/>
  <c r="S1120" i="1"/>
  <c r="U1120" i="1" s="1"/>
  <c r="S1119" i="1"/>
  <c r="U1119" i="1" s="1"/>
  <c r="S1118" i="1"/>
  <c r="U1118" i="1" s="1"/>
  <c r="S1117" i="1"/>
  <c r="U1117" i="1" s="1"/>
  <c r="S1116" i="1"/>
  <c r="U1116" i="1" s="1"/>
  <c r="S1115" i="1"/>
  <c r="U1115" i="1" s="1"/>
  <c r="S1114" i="1"/>
  <c r="U1114" i="1" s="1"/>
  <c r="S1113" i="1"/>
  <c r="U1113" i="1" s="1"/>
  <c r="S1112" i="1"/>
  <c r="U1112" i="1" s="1"/>
  <c r="S1111" i="1"/>
  <c r="U1111" i="1" s="1"/>
  <c r="S1110" i="1"/>
  <c r="U1110" i="1" s="1"/>
  <c r="S1109" i="1"/>
  <c r="U1109" i="1" s="1"/>
  <c r="S1108" i="1"/>
  <c r="U1108" i="1" s="1"/>
  <c r="S1107" i="1"/>
  <c r="U1107" i="1" s="1"/>
  <c r="S1106" i="1"/>
  <c r="U1106" i="1" s="1"/>
  <c r="S1105" i="1"/>
  <c r="U1105" i="1" s="1"/>
  <c r="S1104" i="1"/>
  <c r="U1104" i="1" s="1"/>
  <c r="S1103" i="1"/>
  <c r="U1103" i="1" s="1"/>
  <c r="S1102" i="1"/>
  <c r="U1102" i="1" s="1"/>
  <c r="S1101" i="1"/>
  <c r="U1101" i="1" s="1"/>
  <c r="S1100" i="1"/>
  <c r="U1100" i="1" s="1"/>
  <c r="S1099" i="1"/>
  <c r="U1099" i="1" s="1"/>
  <c r="S1098" i="1"/>
  <c r="U1098" i="1" s="1"/>
  <c r="S1086" i="1"/>
  <c r="U1086" i="1" s="1"/>
  <c r="S1085" i="1"/>
  <c r="U1085" i="1" s="1"/>
  <c r="S1084" i="1"/>
  <c r="U1084" i="1" s="1"/>
  <c r="S1083" i="1"/>
  <c r="U1083" i="1" s="1"/>
  <c r="S1082" i="1"/>
  <c r="U1082" i="1" s="1"/>
  <c r="S1081" i="1"/>
  <c r="U1081" i="1" s="1"/>
  <c r="S1080" i="1"/>
  <c r="U1080" i="1" s="1"/>
  <c r="S1079" i="1"/>
  <c r="U1079" i="1" s="1"/>
  <c r="S1078" i="1"/>
  <c r="U1078" i="1" s="1"/>
  <c r="S1077" i="1"/>
  <c r="U1077" i="1" s="1"/>
  <c r="S1076" i="1"/>
  <c r="U1076" i="1" s="1"/>
  <c r="S1075" i="1"/>
  <c r="U1075" i="1" s="1"/>
  <c r="S1074" i="1"/>
  <c r="U1074" i="1" s="1"/>
  <c r="S1073" i="1"/>
  <c r="U1073" i="1" s="1"/>
  <c r="S1072" i="1"/>
  <c r="U1072" i="1" s="1"/>
  <c r="S1071" i="1"/>
  <c r="U1071" i="1" s="1"/>
  <c r="S1070" i="1"/>
  <c r="U1070" i="1" s="1"/>
  <c r="S1069" i="1"/>
  <c r="U1069" i="1" s="1"/>
  <c r="S1068" i="1"/>
  <c r="U1068" i="1" s="1"/>
  <c r="S1067" i="1"/>
  <c r="U1067" i="1" s="1"/>
  <c r="S1066" i="1"/>
  <c r="U1066" i="1" s="1"/>
  <c r="S1065" i="1"/>
  <c r="U1065" i="1" s="1"/>
  <c r="S1064" i="1"/>
  <c r="U1064" i="1" s="1"/>
  <c r="S1063" i="1"/>
  <c r="U1063" i="1" s="1"/>
  <c r="S1062" i="1"/>
  <c r="U1062" i="1" s="1"/>
  <c r="S1061" i="1"/>
  <c r="U1061" i="1" s="1"/>
  <c r="S1060" i="1"/>
  <c r="U1060" i="1" s="1"/>
  <c r="S1059" i="1"/>
  <c r="U1059" i="1" s="1"/>
  <c r="S1058" i="1"/>
  <c r="U1058" i="1" s="1"/>
  <c r="S1057" i="1"/>
  <c r="U1057" i="1" s="1"/>
  <c r="S1056" i="1"/>
  <c r="U1056" i="1" s="1"/>
  <c r="S1055" i="1"/>
  <c r="U1055" i="1" s="1"/>
  <c r="S1054" i="1"/>
  <c r="U1054" i="1" s="1"/>
  <c r="S1053" i="1"/>
  <c r="U1053" i="1" s="1"/>
  <c r="S1052" i="1"/>
  <c r="U1052" i="1" s="1"/>
  <c r="S1051" i="1"/>
  <c r="U1051" i="1" s="1"/>
  <c r="S1050" i="1"/>
  <c r="U1050" i="1" s="1"/>
  <c r="S1049" i="1"/>
  <c r="U1049" i="1" s="1"/>
  <c r="S1048" i="1"/>
  <c r="U1048" i="1" s="1"/>
  <c r="S1047" i="1"/>
  <c r="U1047" i="1" s="1"/>
  <c r="S1046" i="1"/>
  <c r="U1046" i="1" s="1"/>
  <c r="S1045" i="1"/>
  <c r="U1045" i="1" s="1"/>
  <c r="S1044" i="1"/>
  <c r="U1044" i="1" s="1"/>
  <c r="S1043" i="1"/>
  <c r="U1043" i="1" s="1"/>
  <c r="S1042" i="1"/>
  <c r="U1042" i="1" s="1"/>
  <c r="S1038" i="1"/>
  <c r="U1038" i="1" s="1"/>
  <c r="S1037" i="1"/>
  <c r="U1037" i="1" s="1"/>
  <c r="S1036" i="1"/>
  <c r="U1036" i="1" s="1"/>
  <c r="S1035" i="1"/>
  <c r="U1035" i="1" s="1"/>
  <c r="S1034" i="1"/>
  <c r="U1034" i="1" s="1"/>
  <c r="S1033" i="1"/>
  <c r="U1033" i="1" s="1"/>
  <c r="S1032" i="1"/>
  <c r="U1032" i="1" s="1"/>
  <c r="S1031" i="1"/>
  <c r="U1031" i="1" s="1"/>
  <c r="S1030" i="1"/>
  <c r="U1030" i="1" s="1"/>
  <c r="S1029" i="1"/>
  <c r="U1029" i="1" s="1"/>
  <c r="S1027" i="1"/>
  <c r="U1027" i="1" s="1"/>
  <c r="S1023" i="1"/>
  <c r="U1023" i="1" s="1"/>
  <c r="S1022" i="1"/>
  <c r="U1022" i="1" s="1"/>
  <c r="S1021" i="1"/>
  <c r="U1021" i="1" s="1"/>
  <c r="S1020" i="1"/>
  <c r="U1020" i="1" s="1"/>
  <c r="S1019" i="1"/>
  <c r="U1019" i="1" s="1"/>
  <c r="S1018" i="1"/>
  <c r="U1018" i="1" s="1"/>
  <c r="S1017" i="1"/>
  <c r="U1017" i="1" s="1"/>
  <c r="S1016" i="1"/>
  <c r="U1016" i="1" s="1"/>
  <c r="S1015" i="1"/>
  <c r="U1015" i="1" s="1"/>
  <c r="S1014" i="1"/>
  <c r="U1014" i="1" s="1"/>
  <c r="S1013" i="1"/>
  <c r="U1013" i="1" s="1"/>
  <c r="S1012" i="1"/>
  <c r="U1012" i="1" s="1"/>
  <c r="S1011" i="1"/>
  <c r="U1011" i="1" s="1"/>
  <c r="S1010" i="1"/>
  <c r="U1010" i="1" s="1"/>
  <c r="S1009" i="1"/>
  <c r="U1009" i="1" s="1"/>
  <c r="S1008" i="1"/>
  <c r="U1008" i="1" s="1"/>
  <c r="S1007" i="1"/>
  <c r="U1007" i="1" s="1"/>
  <c r="S1006" i="1"/>
  <c r="U1006" i="1" s="1"/>
  <c r="S1005" i="1"/>
  <c r="U1005" i="1" s="1"/>
  <c r="S1004" i="1"/>
  <c r="U1004" i="1" s="1"/>
  <c r="S1003" i="1"/>
  <c r="U1003" i="1" s="1"/>
  <c r="S1002" i="1"/>
  <c r="U1002" i="1" s="1"/>
  <c r="S1001" i="1"/>
  <c r="U1001" i="1" s="1"/>
  <c r="S1000" i="1"/>
  <c r="U1000" i="1" s="1"/>
  <c r="S999" i="1"/>
  <c r="U999" i="1" s="1"/>
  <c r="S998" i="1"/>
  <c r="U998" i="1" s="1"/>
  <c r="S997" i="1"/>
  <c r="U997" i="1" s="1"/>
  <c r="S996" i="1"/>
  <c r="U996" i="1" s="1"/>
  <c r="S995" i="1"/>
  <c r="U995" i="1" s="1"/>
  <c r="S994" i="1"/>
  <c r="U994" i="1" s="1"/>
  <c r="S993" i="1"/>
  <c r="U993" i="1" s="1"/>
  <c r="S992" i="1"/>
  <c r="U992" i="1" s="1"/>
  <c r="S991" i="1"/>
  <c r="U991" i="1" s="1"/>
  <c r="S990" i="1"/>
  <c r="U990" i="1" s="1"/>
  <c r="S989" i="1"/>
  <c r="U989" i="1" s="1"/>
  <c r="S988" i="1"/>
  <c r="U988" i="1" s="1"/>
  <c r="S987" i="1"/>
  <c r="U987" i="1" s="1"/>
  <c r="S986" i="1"/>
  <c r="U986" i="1" s="1"/>
  <c r="S985" i="1"/>
  <c r="U985" i="1" s="1"/>
  <c r="S984" i="1"/>
  <c r="U984" i="1" s="1"/>
  <c r="S983" i="1"/>
  <c r="U983" i="1" s="1"/>
  <c r="S982" i="1"/>
  <c r="U982" i="1" s="1"/>
  <c r="S981" i="1"/>
  <c r="U981" i="1" s="1"/>
  <c r="S980" i="1"/>
  <c r="U980" i="1" s="1"/>
  <c r="S978" i="1"/>
  <c r="U978" i="1" s="1"/>
  <c r="S977" i="1"/>
  <c r="U977" i="1" s="1"/>
  <c r="S976" i="1"/>
  <c r="U976" i="1" s="1"/>
  <c r="S975" i="1"/>
  <c r="U975" i="1" s="1"/>
  <c r="S974" i="1"/>
  <c r="U974" i="1" s="1"/>
  <c r="S973" i="1"/>
  <c r="U973" i="1" s="1"/>
  <c r="S972" i="1"/>
  <c r="U972" i="1" s="1"/>
  <c r="S971" i="1"/>
  <c r="U971" i="1" s="1"/>
  <c r="S970" i="1"/>
  <c r="U970" i="1" s="1"/>
  <c r="S969" i="1"/>
  <c r="U969" i="1" s="1"/>
  <c r="S968" i="1"/>
  <c r="U968" i="1" s="1"/>
  <c r="S967" i="1"/>
  <c r="U967" i="1" s="1"/>
  <c r="S966" i="1"/>
  <c r="U966" i="1" s="1"/>
  <c r="S965" i="1"/>
  <c r="U965" i="1" s="1"/>
  <c r="S964" i="1"/>
  <c r="U964" i="1" s="1"/>
  <c r="S963" i="1"/>
  <c r="U963" i="1" s="1"/>
  <c r="S962" i="1"/>
  <c r="U962" i="1" s="1"/>
  <c r="S961" i="1"/>
  <c r="U961" i="1" s="1"/>
  <c r="S958" i="1"/>
  <c r="U958" i="1" s="1"/>
  <c r="S957" i="1"/>
  <c r="U957" i="1" s="1"/>
  <c r="S956" i="1"/>
  <c r="U956" i="1" s="1"/>
  <c r="S955" i="1"/>
  <c r="U955" i="1" s="1"/>
  <c r="S954" i="1"/>
  <c r="U954" i="1" s="1"/>
  <c r="S953" i="1"/>
  <c r="U953" i="1" s="1"/>
  <c r="S952" i="1"/>
  <c r="U952" i="1" s="1"/>
  <c r="S951" i="1"/>
  <c r="U951" i="1" s="1"/>
  <c r="S950" i="1"/>
  <c r="U950" i="1" s="1"/>
  <c r="S949" i="1"/>
  <c r="U949" i="1" s="1"/>
  <c r="S948" i="1"/>
  <c r="U948" i="1" s="1"/>
  <c r="S947" i="1"/>
  <c r="U947" i="1" s="1"/>
  <c r="S946" i="1"/>
  <c r="U946" i="1" s="1"/>
  <c r="S945" i="1"/>
  <c r="U945" i="1" s="1"/>
  <c r="S944" i="1"/>
  <c r="U944" i="1" s="1"/>
  <c r="S942" i="1"/>
  <c r="U942" i="1" s="1"/>
  <c r="S941" i="1"/>
  <c r="U941" i="1" s="1"/>
  <c r="S940" i="1"/>
  <c r="U940" i="1" s="1"/>
  <c r="S939" i="1"/>
  <c r="U939" i="1" s="1"/>
  <c r="S938" i="1"/>
  <c r="U938" i="1" s="1"/>
  <c r="S937" i="1"/>
  <c r="U937" i="1" s="1"/>
  <c r="S936" i="1"/>
  <c r="U936" i="1" s="1"/>
  <c r="S935" i="1"/>
  <c r="U935" i="1" s="1"/>
  <c r="S934" i="1"/>
  <c r="U934" i="1" s="1"/>
  <c r="S933" i="1"/>
  <c r="U933" i="1" s="1"/>
  <c r="S932" i="1"/>
  <c r="U932" i="1" s="1"/>
  <c r="S931" i="1"/>
  <c r="U931" i="1" s="1"/>
  <c r="S930" i="1"/>
  <c r="U930" i="1" s="1"/>
  <c r="S929" i="1"/>
  <c r="U929" i="1" s="1"/>
  <c r="S928" i="1"/>
  <c r="U928" i="1" s="1"/>
  <c r="S927" i="1"/>
  <c r="U927" i="1" s="1"/>
  <c r="S926" i="1"/>
  <c r="U926" i="1" s="1"/>
  <c r="S925" i="1"/>
  <c r="U925" i="1" s="1"/>
  <c r="S924" i="1"/>
  <c r="U924" i="1" s="1"/>
  <c r="S923" i="1"/>
  <c r="U923" i="1" s="1"/>
  <c r="S922" i="1"/>
  <c r="U922" i="1" s="1"/>
  <c r="S921" i="1"/>
  <c r="U921" i="1" s="1"/>
  <c r="S920" i="1"/>
  <c r="U920" i="1" s="1"/>
  <c r="S919" i="1"/>
  <c r="U919" i="1" s="1"/>
  <c r="S918" i="1"/>
  <c r="U918" i="1" s="1"/>
  <c r="S917" i="1"/>
  <c r="U917" i="1" s="1"/>
  <c r="S916" i="1"/>
  <c r="U916" i="1" s="1"/>
  <c r="S915" i="1"/>
  <c r="U915" i="1" s="1"/>
  <c r="S914" i="1"/>
  <c r="U914" i="1" s="1"/>
  <c r="S913" i="1"/>
  <c r="U913" i="1" s="1"/>
  <c r="S910" i="1"/>
  <c r="U910" i="1" s="1"/>
  <c r="S904" i="1"/>
  <c r="U904" i="1" s="1"/>
  <c r="S903" i="1"/>
  <c r="U903" i="1" s="1"/>
  <c r="S900" i="1"/>
  <c r="U900" i="1" s="1"/>
  <c r="S899" i="1"/>
  <c r="U899" i="1" s="1"/>
  <c r="S898" i="1"/>
  <c r="U898" i="1" s="1"/>
  <c r="S897" i="1"/>
  <c r="U897" i="1" s="1"/>
  <c r="S894" i="1"/>
  <c r="U894" i="1" s="1"/>
  <c r="S888" i="1"/>
  <c r="U888" i="1" s="1"/>
  <c r="S887" i="1"/>
  <c r="U887" i="1" s="1"/>
  <c r="S884" i="1"/>
  <c r="U884" i="1" s="1"/>
  <c r="S883" i="1"/>
  <c r="U883" i="1" s="1"/>
  <c r="S882" i="1"/>
  <c r="U882" i="1" s="1"/>
  <c r="S881" i="1"/>
  <c r="U881" i="1" s="1"/>
  <c r="S878" i="1"/>
  <c r="U878" i="1" s="1"/>
  <c r="S872" i="1"/>
  <c r="U872" i="1" s="1"/>
  <c r="S871" i="1"/>
  <c r="U871" i="1" s="1"/>
  <c r="S868" i="1"/>
  <c r="U868" i="1" s="1"/>
  <c r="S867" i="1"/>
  <c r="U867" i="1" s="1"/>
  <c r="S866" i="1"/>
  <c r="U866" i="1" s="1"/>
  <c r="S865" i="1"/>
  <c r="U865" i="1" s="1"/>
  <c r="S862" i="1"/>
  <c r="U862" i="1" s="1"/>
  <c r="S856" i="1"/>
  <c r="U856" i="1" s="1"/>
  <c r="S855" i="1"/>
  <c r="U855" i="1" s="1"/>
  <c r="S852" i="1"/>
  <c r="U852" i="1" s="1"/>
  <c r="S851" i="1"/>
  <c r="U851" i="1" s="1"/>
  <c r="S850" i="1"/>
  <c r="U850" i="1" s="1"/>
  <c r="S849" i="1"/>
  <c r="U849" i="1" s="1"/>
  <c r="S846" i="1"/>
  <c r="U846" i="1" s="1"/>
  <c r="S840" i="1"/>
  <c r="U840" i="1" s="1"/>
  <c r="S839" i="1"/>
  <c r="U839" i="1" s="1"/>
  <c r="S836" i="1"/>
  <c r="U836" i="1" s="1"/>
  <c r="S835" i="1"/>
  <c r="U835" i="1" s="1"/>
  <c r="S834" i="1"/>
  <c r="U834" i="1" s="1"/>
  <c r="S833" i="1"/>
  <c r="U833" i="1" s="1"/>
  <c r="S830" i="1"/>
  <c r="U830" i="1" s="1"/>
  <c r="S824" i="1"/>
  <c r="U824" i="1" s="1"/>
  <c r="S823" i="1"/>
  <c r="U823" i="1" s="1"/>
  <c r="S820" i="1"/>
  <c r="U820" i="1" s="1"/>
  <c r="S819" i="1"/>
  <c r="U819" i="1" s="1"/>
  <c r="S818" i="1"/>
  <c r="U818" i="1" s="1"/>
  <c r="S817" i="1"/>
  <c r="U817" i="1" s="1"/>
  <c r="S814" i="1"/>
  <c r="U814" i="1" s="1"/>
  <c r="S808" i="1"/>
  <c r="U808" i="1" s="1"/>
  <c r="S807" i="1"/>
  <c r="U807" i="1" s="1"/>
  <c r="S804" i="1"/>
  <c r="U804" i="1" s="1"/>
  <c r="S803" i="1"/>
  <c r="U803" i="1" s="1"/>
  <c r="S802" i="1"/>
  <c r="U802" i="1" s="1"/>
  <c r="S801" i="1"/>
  <c r="U801" i="1" s="1"/>
  <c r="S798" i="1"/>
  <c r="U798" i="1" s="1"/>
  <c r="S792" i="1"/>
  <c r="U792" i="1" s="1"/>
  <c r="S791" i="1"/>
  <c r="U791" i="1" s="1"/>
  <c r="S788" i="1"/>
  <c r="U788" i="1" s="1"/>
  <c r="S787" i="1"/>
  <c r="U787" i="1" s="1"/>
  <c r="S786" i="1"/>
  <c r="U786" i="1" s="1"/>
  <c r="S785" i="1"/>
  <c r="U785" i="1" s="1"/>
  <c r="S782" i="1"/>
  <c r="U782" i="1" s="1"/>
  <c r="S776" i="1"/>
  <c r="U776" i="1" s="1"/>
  <c r="S775" i="1"/>
  <c r="U775" i="1" s="1"/>
  <c r="S774" i="1"/>
  <c r="U774" i="1" s="1"/>
  <c r="S773" i="1"/>
  <c r="U773" i="1" s="1"/>
  <c r="S770" i="1"/>
  <c r="U770" i="1" s="1"/>
  <c r="S769" i="1"/>
  <c r="U769" i="1" s="1"/>
  <c r="S768" i="1"/>
  <c r="U768" i="1" s="1"/>
  <c r="S767" i="1"/>
  <c r="U767" i="1" s="1"/>
  <c r="S764" i="1"/>
  <c r="U764" i="1" s="1"/>
  <c r="S754" i="1"/>
  <c r="U754" i="1" s="1"/>
  <c r="S753" i="1"/>
  <c r="U753" i="1" s="1"/>
  <c r="S752" i="1"/>
  <c r="U752" i="1" s="1"/>
  <c r="S751" i="1"/>
  <c r="U751" i="1" s="1"/>
  <c r="S750" i="1"/>
  <c r="U750" i="1" s="1"/>
  <c r="S748" i="1"/>
  <c r="U748" i="1" s="1"/>
  <c r="S745" i="1"/>
  <c r="U745" i="1" s="1"/>
  <c r="S738" i="1"/>
  <c r="U738" i="1" s="1"/>
  <c r="S737" i="1"/>
  <c r="U737" i="1" s="1"/>
  <c r="S736" i="1"/>
  <c r="U736" i="1" s="1"/>
  <c r="S735" i="1"/>
  <c r="U735" i="1" s="1"/>
  <c r="S734" i="1"/>
  <c r="U734" i="1" s="1"/>
  <c r="S732" i="1"/>
  <c r="U732" i="1" s="1"/>
  <c r="S729" i="1"/>
  <c r="U729" i="1" s="1"/>
  <c r="S728" i="1"/>
  <c r="U728" i="1" s="1"/>
  <c r="S727" i="1"/>
  <c r="U727" i="1" s="1"/>
  <c r="S726" i="1"/>
  <c r="U726" i="1" s="1"/>
  <c r="S722" i="1"/>
  <c r="U722" i="1" s="1"/>
  <c r="S721" i="1"/>
  <c r="U721" i="1" s="1"/>
  <c r="S720" i="1"/>
  <c r="U720" i="1" s="1"/>
  <c r="S719" i="1"/>
  <c r="U719" i="1" s="1"/>
  <c r="S718" i="1"/>
  <c r="U718" i="1" s="1"/>
  <c r="S716" i="1"/>
  <c r="U716" i="1" s="1"/>
  <c r="S713" i="1"/>
  <c r="U713" i="1" s="1"/>
  <c r="S712" i="1"/>
  <c r="U712" i="1" s="1"/>
  <c r="S711" i="1"/>
  <c r="U711" i="1" s="1"/>
  <c r="S710" i="1"/>
  <c r="U710" i="1" s="1"/>
  <c r="S709" i="1"/>
  <c r="U709" i="1" s="1"/>
  <c r="S708" i="1"/>
  <c r="U708" i="1" s="1"/>
  <c r="S707" i="1"/>
  <c r="U707" i="1" s="1"/>
  <c r="S705" i="1"/>
  <c r="U705" i="1" s="1"/>
  <c r="S704" i="1"/>
  <c r="U704" i="1" s="1"/>
  <c r="S703" i="1"/>
  <c r="U703" i="1" s="1"/>
  <c r="S702" i="1"/>
  <c r="U702" i="1" s="1"/>
  <c r="S699" i="1"/>
  <c r="U699" i="1" s="1"/>
  <c r="S698" i="1"/>
  <c r="U698" i="1" s="1"/>
  <c r="S697" i="1"/>
  <c r="U697" i="1" s="1"/>
  <c r="S694" i="1"/>
  <c r="U694" i="1" s="1"/>
  <c r="S693" i="1"/>
  <c r="U693" i="1" s="1"/>
  <c r="S692" i="1"/>
  <c r="U692" i="1" s="1"/>
  <c r="S691" i="1"/>
  <c r="U691" i="1" s="1"/>
  <c r="S689" i="1"/>
  <c r="U689" i="1" s="1"/>
  <c r="S688" i="1"/>
  <c r="U688" i="1" s="1"/>
  <c r="S687" i="1"/>
  <c r="U687" i="1" s="1"/>
  <c r="S686" i="1"/>
  <c r="U686" i="1" s="1"/>
  <c r="S685" i="1"/>
  <c r="U685" i="1" s="1"/>
  <c r="S682" i="1"/>
  <c r="U682" i="1" s="1"/>
  <c r="S679" i="1"/>
  <c r="U679" i="1" s="1"/>
  <c r="S678" i="1"/>
  <c r="U678" i="1" s="1"/>
  <c r="S677" i="1"/>
  <c r="U677" i="1" s="1"/>
  <c r="S676" i="1"/>
  <c r="U676" i="1" s="1"/>
  <c r="S675" i="1"/>
  <c r="U675" i="1" s="1"/>
  <c r="S674" i="1"/>
  <c r="U674" i="1" s="1"/>
  <c r="S673" i="1"/>
  <c r="U673" i="1" s="1"/>
  <c r="S672" i="1"/>
  <c r="U672" i="1" s="1"/>
  <c r="S671" i="1"/>
  <c r="U671" i="1" s="1"/>
  <c r="S670" i="1"/>
  <c r="U670" i="1" s="1"/>
  <c r="S667" i="1"/>
  <c r="U667" i="1" s="1"/>
  <c r="S665" i="1"/>
  <c r="U665" i="1" s="1"/>
  <c r="S657" i="1"/>
  <c r="U657" i="1" s="1"/>
  <c r="S654" i="1"/>
  <c r="U654" i="1" s="1"/>
  <c r="S653" i="1"/>
  <c r="U653" i="1" s="1"/>
  <c r="S652" i="1"/>
  <c r="U652" i="1" s="1"/>
  <c r="S651" i="1"/>
  <c r="U651" i="1" s="1"/>
  <c r="S650" i="1"/>
  <c r="U650" i="1" s="1"/>
  <c r="S649" i="1"/>
  <c r="U649" i="1" s="1"/>
  <c r="S648" i="1"/>
  <c r="U648" i="1" s="1"/>
  <c r="S647" i="1"/>
  <c r="U647" i="1" s="1"/>
  <c r="S646" i="1"/>
  <c r="U646" i="1" s="1"/>
  <c r="S638" i="1"/>
  <c r="U638" i="1" s="1"/>
  <c r="S637" i="1"/>
  <c r="U637" i="1" s="1"/>
  <c r="S636" i="1"/>
  <c r="U636" i="1" s="1"/>
  <c r="S635" i="1"/>
  <c r="U635" i="1" s="1"/>
  <c r="S634" i="1"/>
  <c r="U634" i="1" s="1"/>
  <c r="S633" i="1"/>
  <c r="U633" i="1" s="1"/>
  <c r="S632" i="1"/>
  <c r="U632" i="1" s="1"/>
  <c r="S631" i="1"/>
  <c r="U631" i="1" s="1"/>
  <c r="S630" i="1"/>
  <c r="U630" i="1" s="1"/>
  <c r="S627" i="1"/>
  <c r="U627" i="1" s="1"/>
  <c r="S625" i="1"/>
  <c r="U625" i="1" s="1"/>
  <c r="S622" i="1"/>
  <c r="U622" i="1" s="1"/>
  <c r="S621" i="1"/>
  <c r="U621" i="1" s="1"/>
  <c r="S620" i="1"/>
  <c r="U620" i="1" s="1"/>
  <c r="S618" i="1"/>
  <c r="U618" i="1" s="1"/>
  <c r="S617" i="1"/>
  <c r="U617" i="1" s="1"/>
  <c r="S614" i="1"/>
  <c r="U614" i="1" s="1"/>
  <c r="S606" i="1"/>
  <c r="U606" i="1" s="1"/>
  <c r="S605" i="1"/>
  <c r="U605" i="1" s="1"/>
  <c r="S604" i="1"/>
  <c r="U604" i="1" s="1"/>
  <c r="S603" i="1"/>
  <c r="U603" i="1" s="1"/>
  <c r="S602" i="1"/>
  <c r="U602" i="1" s="1"/>
  <c r="S601" i="1"/>
  <c r="U601" i="1" s="1"/>
  <c r="S600" i="1"/>
  <c r="U600" i="1" s="1"/>
  <c r="S590" i="1"/>
  <c r="U590" i="1" s="1"/>
  <c r="S589" i="1"/>
  <c r="U589" i="1" s="1"/>
  <c r="S588" i="1"/>
  <c r="U588" i="1" s="1"/>
  <c r="S587" i="1"/>
  <c r="U587" i="1" s="1"/>
  <c r="S586" i="1"/>
  <c r="U586" i="1" s="1"/>
  <c r="S585" i="1"/>
  <c r="U585" i="1" s="1"/>
  <c r="S584" i="1"/>
  <c r="U584" i="1" s="1"/>
  <c r="S583" i="1"/>
  <c r="U583" i="1" s="1"/>
  <c r="S582" i="1"/>
  <c r="U582" i="1" s="1"/>
  <c r="S574" i="1"/>
  <c r="U574" i="1" s="1"/>
  <c r="S573" i="1"/>
  <c r="U573" i="1" s="1"/>
  <c r="S572" i="1"/>
  <c r="U572" i="1" s="1"/>
  <c r="S571" i="1"/>
  <c r="U571" i="1" s="1"/>
  <c r="S570" i="1"/>
  <c r="U570" i="1" s="1"/>
  <c r="S569" i="1"/>
  <c r="U569" i="1" s="1"/>
  <c r="S567" i="1"/>
  <c r="U567" i="1" s="1"/>
  <c r="S558" i="1"/>
  <c r="U558" i="1" s="1"/>
  <c r="S557" i="1"/>
  <c r="U557" i="1" s="1"/>
  <c r="S556" i="1"/>
  <c r="U556" i="1" s="1"/>
  <c r="S555" i="1"/>
  <c r="U555" i="1" s="1"/>
  <c r="S554" i="1"/>
  <c r="U554" i="1" s="1"/>
  <c r="S553" i="1"/>
  <c r="U553" i="1" s="1"/>
  <c r="S548" i="1"/>
  <c r="U548" i="1" s="1"/>
  <c r="S543" i="1"/>
  <c r="U543" i="1" s="1"/>
  <c r="S542" i="1"/>
  <c r="U542" i="1" s="1"/>
  <c r="S541" i="1"/>
  <c r="U541" i="1" s="1"/>
  <c r="S540" i="1"/>
  <c r="U540" i="1" s="1"/>
  <c r="S539" i="1"/>
  <c r="U539" i="1" s="1"/>
  <c r="S538" i="1"/>
  <c r="U538" i="1" s="1"/>
  <c r="S537" i="1"/>
  <c r="U537" i="1" s="1"/>
  <c r="S536" i="1"/>
  <c r="U536" i="1" s="1"/>
  <c r="S535" i="1"/>
  <c r="U535" i="1" s="1"/>
  <c r="S534" i="1"/>
  <c r="U534" i="1" s="1"/>
  <c r="S527" i="1"/>
  <c r="U527" i="1" s="1"/>
  <c r="S526" i="1"/>
  <c r="U526" i="1" s="1"/>
  <c r="S525" i="1"/>
  <c r="U525" i="1" s="1"/>
  <c r="S524" i="1"/>
  <c r="U524" i="1" s="1"/>
  <c r="S523" i="1"/>
  <c r="U523" i="1" s="1"/>
  <c r="S522" i="1"/>
  <c r="U522" i="1" s="1"/>
  <c r="S521" i="1"/>
  <c r="U521" i="1" s="1"/>
  <c r="S520" i="1"/>
  <c r="U520" i="1" s="1"/>
  <c r="S519" i="1"/>
  <c r="U519" i="1" s="1"/>
  <c r="S518" i="1"/>
  <c r="U518" i="1" s="1"/>
  <c r="S517" i="1"/>
  <c r="U517" i="1" s="1"/>
  <c r="S509" i="1"/>
  <c r="U509" i="1" s="1"/>
  <c r="S508" i="1"/>
  <c r="U508" i="1" s="1"/>
  <c r="S507" i="1"/>
  <c r="U507" i="1" s="1"/>
  <c r="S506" i="1"/>
  <c r="U506" i="1" s="1"/>
  <c r="S505" i="1"/>
  <c r="U505" i="1" s="1"/>
  <c r="S504" i="1"/>
  <c r="U504" i="1" s="1"/>
  <c r="S503" i="1"/>
  <c r="U503" i="1" s="1"/>
  <c r="S502" i="1"/>
  <c r="U502" i="1" s="1"/>
  <c r="S501" i="1"/>
  <c r="U501" i="1" s="1"/>
  <c r="S496" i="1"/>
  <c r="U496" i="1" s="1"/>
  <c r="S495" i="1"/>
  <c r="U495" i="1" s="1"/>
  <c r="S494" i="1"/>
  <c r="U494" i="1" s="1"/>
  <c r="S492" i="1"/>
  <c r="U492" i="1" s="1"/>
  <c r="S490" i="1"/>
  <c r="U490" i="1" s="1"/>
  <c r="S489" i="1"/>
  <c r="U489" i="1" s="1"/>
  <c r="S488" i="1"/>
  <c r="U488" i="1" s="1"/>
  <c r="S487" i="1"/>
  <c r="U487" i="1" s="1"/>
  <c r="S478" i="1"/>
  <c r="U478" i="1" s="1"/>
  <c r="S474" i="1"/>
  <c r="U474" i="1" s="1"/>
  <c r="S473" i="1"/>
  <c r="U473" i="1" s="1"/>
  <c r="S472" i="1"/>
  <c r="U472" i="1" s="1"/>
  <c r="S471" i="1"/>
  <c r="U471" i="1" s="1"/>
  <c r="S466" i="1"/>
  <c r="U466" i="1" s="1"/>
  <c r="S465" i="1"/>
  <c r="U465" i="1" s="1"/>
  <c r="S458" i="1"/>
  <c r="U458" i="1" s="1"/>
  <c r="S457" i="1"/>
  <c r="U457" i="1" s="1"/>
  <c r="S456" i="1"/>
  <c r="U456" i="1" s="1"/>
  <c r="S455" i="1"/>
  <c r="U455" i="1" s="1"/>
  <c r="S450" i="1"/>
  <c r="U450" i="1" s="1"/>
  <c r="S449" i="1"/>
  <c r="U449" i="1" s="1"/>
  <c r="S447" i="1"/>
  <c r="U447" i="1" s="1"/>
  <c r="S446" i="1"/>
  <c r="U446" i="1" s="1"/>
  <c r="S445" i="1"/>
  <c r="U445" i="1" s="1"/>
  <c r="S442" i="1"/>
  <c r="U442" i="1" s="1"/>
  <c r="S441" i="1"/>
  <c r="U441" i="1" s="1"/>
  <c r="S440" i="1"/>
  <c r="U440" i="1" s="1"/>
  <c r="S439" i="1"/>
  <c r="U439" i="1" s="1"/>
  <c r="S434" i="1"/>
  <c r="U434" i="1" s="1"/>
  <c r="S430" i="1"/>
  <c r="U430" i="1" s="1"/>
  <c r="S429" i="1"/>
  <c r="U429" i="1" s="1"/>
  <c r="S426" i="1"/>
  <c r="U426" i="1" s="1"/>
  <c r="S425" i="1"/>
  <c r="U425" i="1" s="1"/>
  <c r="S424" i="1"/>
  <c r="U424" i="1" s="1"/>
  <c r="S423" i="1"/>
  <c r="U423" i="1" s="1"/>
  <c r="S414" i="1"/>
  <c r="U414" i="1" s="1"/>
  <c r="S410" i="1"/>
  <c r="U410" i="1" s="1"/>
  <c r="S409" i="1"/>
  <c r="U409" i="1" s="1"/>
  <c r="S408" i="1"/>
  <c r="U408" i="1" s="1"/>
  <c r="S407" i="1"/>
  <c r="U407" i="1" s="1"/>
  <c r="S406" i="1"/>
  <c r="U406" i="1" s="1"/>
  <c r="S405" i="1"/>
  <c r="U405" i="1" s="1"/>
  <c r="S404" i="1"/>
  <c r="U404" i="1" s="1"/>
  <c r="S403" i="1"/>
  <c r="U403" i="1" s="1"/>
  <c r="S400" i="1"/>
  <c r="U400" i="1" s="1"/>
  <c r="S398" i="1"/>
  <c r="U398" i="1" s="1"/>
  <c r="S394" i="1"/>
  <c r="U394" i="1" s="1"/>
  <c r="S393" i="1"/>
  <c r="U393" i="1" s="1"/>
  <c r="S392" i="1"/>
  <c r="U392" i="1" s="1"/>
  <c r="S391" i="1"/>
  <c r="U391" i="1" s="1"/>
  <c r="S386" i="1"/>
  <c r="U386" i="1" s="1"/>
  <c r="S385" i="1"/>
  <c r="U385" i="1" s="1"/>
  <c r="S378" i="1"/>
  <c r="U378" i="1" s="1"/>
  <c r="S377" i="1"/>
  <c r="U377" i="1" s="1"/>
  <c r="S376" i="1"/>
  <c r="U376" i="1" s="1"/>
  <c r="S375" i="1"/>
  <c r="U375" i="1" s="1"/>
  <c r="S374" i="1"/>
  <c r="U374" i="1" s="1"/>
  <c r="S373" i="1"/>
  <c r="U373" i="1" s="1"/>
  <c r="S372" i="1"/>
  <c r="U372" i="1" s="1"/>
  <c r="S371" i="1"/>
  <c r="U371" i="1" s="1"/>
  <c r="S370" i="1"/>
  <c r="U370" i="1" s="1"/>
  <c r="S369" i="1"/>
  <c r="U369" i="1" s="1"/>
  <c r="S367" i="1"/>
  <c r="U367" i="1" s="1"/>
  <c r="S363" i="1"/>
  <c r="U363" i="1" s="1"/>
  <c r="S361" i="1"/>
  <c r="U361" i="1" s="1"/>
  <c r="S360" i="1"/>
  <c r="U360" i="1" s="1"/>
  <c r="S357" i="1"/>
  <c r="U357" i="1" s="1"/>
  <c r="S356" i="1"/>
  <c r="U356" i="1" s="1"/>
  <c r="S355" i="1"/>
  <c r="U355" i="1" s="1"/>
  <c r="S354" i="1"/>
  <c r="U354" i="1" s="1"/>
  <c r="S353" i="1"/>
  <c r="U353" i="1" s="1"/>
  <c r="S350" i="1"/>
  <c r="U350" i="1" s="1"/>
  <c r="S349" i="1"/>
  <c r="U349" i="1" s="1"/>
  <c r="S348" i="1"/>
  <c r="U348" i="1" s="1"/>
  <c r="S347" i="1"/>
  <c r="U347" i="1" s="1"/>
  <c r="S346" i="1"/>
  <c r="U346" i="1" s="1"/>
  <c r="S344" i="1"/>
  <c r="U344" i="1" s="1"/>
  <c r="S341" i="1"/>
  <c r="U341" i="1" s="1"/>
  <c r="S340" i="1"/>
  <c r="U340" i="1" s="1"/>
  <c r="S339" i="1"/>
  <c r="U339" i="1" s="1"/>
  <c r="S338" i="1"/>
  <c r="U338" i="1" s="1"/>
  <c r="S337" i="1"/>
  <c r="U337" i="1" s="1"/>
  <c r="S336" i="1"/>
  <c r="U336" i="1" s="1"/>
  <c r="S335" i="1"/>
  <c r="U335" i="1" s="1"/>
  <c r="S332" i="1"/>
  <c r="U332" i="1" s="1"/>
  <c r="S331" i="1"/>
  <c r="U331" i="1" s="1"/>
  <c r="S330" i="1"/>
  <c r="U330" i="1" s="1"/>
  <c r="S329" i="1"/>
  <c r="U329" i="1" s="1"/>
  <c r="S328" i="1"/>
  <c r="U328" i="1" s="1"/>
  <c r="S327" i="1"/>
  <c r="U327" i="1" s="1"/>
  <c r="S326" i="1"/>
  <c r="U326" i="1" s="1"/>
  <c r="S325" i="1"/>
  <c r="U325" i="1" s="1"/>
  <c r="S324" i="1"/>
  <c r="U324" i="1" s="1"/>
  <c r="S323" i="1"/>
  <c r="U323" i="1" s="1"/>
  <c r="S322" i="1"/>
  <c r="U322" i="1" s="1"/>
  <c r="S321" i="1"/>
  <c r="U321" i="1" s="1"/>
  <c r="S320" i="1"/>
  <c r="U320" i="1" s="1"/>
  <c r="S319" i="1"/>
  <c r="U319" i="1" s="1"/>
  <c r="S316" i="1"/>
  <c r="U316" i="1" s="1"/>
  <c r="S310" i="1"/>
  <c r="U310" i="1" s="1"/>
  <c r="S309" i="1"/>
  <c r="U309" i="1" s="1"/>
  <c r="S307" i="1"/>
  <c r="U307" i="1" s="1"/>
  <c r="S306" i="1"/>
  <c r="U306" i="1" s="1"/>
  <c r="S305" i="1"/>
  <c r="U305" i="1" s="1"/>
  <c r="S302" i="1"/>
  <c r="U302" i="1" s="1"/>
  <c r="S300" i="1"/>
  <c r="U300" i="1" s="1"/>
  <c r="S299" i="1"/>
  <c r="U299" i="1" s="1"/>
  <c r="S298" i="1"/>
  <c r="U298" i="1" s="1"/>
  <c r="S297" i="1"/>
  <c r="U297" i="1" s="1"/>
  <c r="S293" i="1"/>
  <c r="U293" i="1" s="1"/>
  <c r="S292" i="1"/>
  <c r="U292" i="1" s="1"/>
  <c r="S291" i="1"/>
  <c r="U291" i="1" s="1"/>
  <c r="S290" i="1"/>
  <c r="U290" i="1" s="1"/>
  <c r="S286" i="1"/>
  <c r="U286" i="1" s="1"/>
  <c r="S285" i="1"/>
  <c r="U285" i="1" s="1"/>
  <c r="S277" i="1"/>
  <c r="U277" i="1" s="1"/>
  <c r="S276" i="1"/>
  <c r="U276" i="1" s="1"/>
  <c r="S275" i="1"/>
  <c r="U275" i="1" s="1"/>
  <c r="S274" i="1"/>
  <c r="U274" i="1" s="1"/>
  <c r="S273" i="1"/>
  <c r="U273" i="1" s="1"/>
  <c r="S272" i="1"/>
  <c r="U272" i="1" s="1"/>
  <c r="S271" i="1"/>
  <c r="U271" i="1" s="1"/>
  <c r="S270" i="1"/>
  <c r="U270" i="1" s="1"/>
  <c r="S261" i="1"/>
  <c r="U261" i="1" s="1"/>
  <c r="S260" i="1"/>
  <c r="U260" i="1" s="1"/>
  <c r="S259" i="1"/>
  <c r="U259" i="1" s="1"/>
  <c r="S258" i="1"/>
  <c r="U258" i="1" s="1"/>
  <c r="S257" i="1"/>
  <c r="U257" i="1" s="1"/>
  <c r="S256" i="1"/>
  <c r="U256" i="1" s="1"/>
  <c r="S255" i="1"/>
  <c r="U255" i="1" s="1"/>
  <c r="S254" i="1"/>
  <c r="U254" i="1" s="1"/>
  <c r="S252" i="1"/>
  <c r="U252" i="1" s="1"/>
  <c r="S251" i="1"/>
  <c r="U251" i="1" s="1"/>
  <c r="S250" i="1"/>
  <c r="U250" i="1" s="1"/>
  <c r="S245" i="1"/>
  <c r="U245" i="1" s="1"/>
  <c r="S243" i="1"/>
  <c r="U243" i="1" s="1"/>
  <c r="S242" i="1"/>
  <c r="U242" i="1" s="1"/>
  <c r="S236" i="1"/>
  <c r="U236" i="1" s="1"/>
  <c r="S235" i="1"/>
  <c r="U235" i="1" s="1"/>
  <c r="S229" i="1"/>
  <c r="U229" i="1" s="1"/>
  <c r="S228" i="1"/>
  <c r="U228" i="1" s="1"/>
  <c r="S227" i="1"/>
  <c r="U227" i="1" s="1"/>
  <c r="S226" i="1"/>
  <c r="U226" i="1" s="1"/>
  <c r="S224" i="1"/>
  <c r="U224" i="1" s="1"/>
  <c r="S219" i="1"/>
  <c r="U219" i="1" s="1"/>
  <c r="S213" i="1"/>
  <c r="U213" i="1" s="1"/>
  <c r="S212" i="1"/>
  <c r="U212" i="1" s="1"/>
  <c r="S211" i="1"/>
  <c r="U211" i="1" s="1"/>
  <c r="S210" i="1"/>
  <c r="U210" i="1" s="1"/>
  <c r="S209" i="1"/>
  <c r="U209" i="1" s="1"/>
  <c r="S208" i="1"/>
  <c r="U208" i="1" s="1"/>
  <c r="S207" i="1"/>
  <c r="U207" i="1" s="1"/>
  <c r="S206" i="1"/>
  <c r="U206" i="1" s="1"/>
  <c r="S197" i="1"/>
  <c r="U197" i="1" s="1"/>
  <c r="S196" i="1"/>
  <c r="U196" i="1" s="1"/>
  <c r="S195" i="1"/>
  <c r="U195" i="1" s="1"/>
  <c r="S194" i="1"/>
  <c r="U194" i="1" s="1"/>
  <c r="S193" i="1"/>
  <c r="U193" i="1" s="1"/>
  <c r="S192" i="1"/>
  <c r="U192" i="1" s="1"/>
  <c r="S191" i="1"/>
  <c r="U191" i="1" s="1"/>
  <c r="S190" i="1"/>
  <c r="U190" i="1" s="1"/>
  <c r="S189" i="1"/>
  <c r="U189" i="1" s="1"/>
  <c r="S188" i="1"/>
  <c r="U188" i="1" s="1"/>
  <c r="S187" i="1"/>
  <c r="U187" i="1" s="1"/>
  <c r="S186" i="1"/>
  <c r="U186" i="1" s="1"/>
  <c r="S183" i="1"/>
  <c r="U183" i="1" s="1"/>
  <c r="S182" i="1"/>
  <c r="U182" i="1" s="1"/>
  <c r="S181" i="1"/>
  <c r="U181" i="1" s="1"/>
  <c r="S180" i="1"/>
  <c r="U180" i="1" s="1"/>
  <c r="S179" i="1"/>
  <c r="U179" i="1" s="1"/>
  <c r="S178" i="1"/>
  <c r="U178" i="1" s="1"/>
  <c r="S177" i="1"/>
  <c r="U177" i="1" s="1"/>
  <c r="S176" i="1"/>
  <c r="U176" i="1" s="1"/>
  <c r="S175" i="1"/>
  <c r="U175" i="1" s="1"/>
  <c r="S174" i="1"/>
  <c r="U174" i="1" s="1"/>
  <c r="S173" i="1"/>
  <c r="U173" i="1" s="1"/>
  <c r="S172" i="1"/>
  <c r="U172" i="1" s="1"/>
  <c r="S168" i="1"/>
  <c r="U168" i="1" s="1"/>
  <c r="S165" i="1"/>
  <c r="U165" i="1" s="1"/>
  <c r="S164" i="1"/>
  <c r="U164" i="1" s="1"/>
  <c r="S162" i="1"/>
  <c r="U162" i="1" s="1"/>
  <c r="S156" i="1"/>
  <c r="U156" i="1" s="1"/>
  <c r="S155" i="1"/>
  <c r="U155" i="1" s="1"/>
  <c r="S154" i="1"/>
  <c r="U154" i="1" s="1"/>
  <c r="S149" i="1"/>
  <c r="U149" i="1" s="1"/>
  <c r="S148" i="1"/>
  <c r="U148" i="1" s="1"/>
  <c r="S147" i="1"/>
  <c r="U147" i="1" s="1"/>
  <c r="S146" i="1"/>
  <c r="U146" i="1" s="1"/>
  <c r="S145" i="1"/>
  <c r="U145" i="1" s="1"/>
  <c r="S137" i="1"/>
  <c r="U137" i="1" s="1"/>
  <c r="S136" i="1"/>
  <c r="U136" i="1" s="1"/>
  <c r="S135" i="1"/>
  <c r="U135" i="1" s="1"/>
  <c r="S134" i="1"/>
  <c r="U134" i="1" s="1"/>
  <c r="S133" i="1"/>
  <c r="U133" i="1" s="1"/>
  <c r="S132" i="1"/>
  <c r="U132" i="1" s="1"/>
  <c r="S131" i="1"/>
  <c r="U131" i="1" s="1"/>
  <c r="S130" i="1"/>
  <c r="U130" i="1" s="1"/>
  <c r="S129" i="1"/>
  <c r="U129" i="1" s="1"/>
  <c r="S128" i="1"/>
  <c r="U128" i="1" s="1"/>
  <c r="S127" i="1"/>
  <c r="U127" i="1" s="1"/>
  <c r="S126" i="1"/>
  <c r="U126" i="1" s="1"/>
  <c r="S125" i="1"/>
  <c r="U125" i="1" s="1"/>
  <c r="S118" i="1"/>
  <c r="U118" i="1" s="1"/>
  <c r="S117" i="1"/>
  <c r="U117" i="1" s="1"/>
  <c r="S116" i="1"/>
  <c r="U116" i="1" s="1"/>
  <c r="S113" i="1"/>
  <c r="U113" i="1" s="1"/>
  <c r="S112" i="1"/>
  <c r="U112" i="1" s="1"/>
  <c r="S111" i="1"/>
  <c r="U111" i="1" s="1"/>
  <c r="S110" i="1"/>
  <c r="U110" i="1" s="1"/>
  <c r="S106" i="1"/>
  <c r="U106" i="1" s="1"/>
  <c r="S104" i="1"/>
  <c r="U104" i="1" s="1"/>
  <c r="S102" i="1"/>
  <c r="U102" i="1" s="1"/>
  <c r="S101" i="1"/>
  <c r="U101" i="1" s="1"/>
  <c r="S100" i="1"/>
  <c r="U100" i="1" s="1"/>
  <c r="S99" i="1"/>
  <c r="U99" i="1" s="1"/>
  <c r="S98" i="1"/>
  <c r="U98" i="1" s="1"/>
  <c r="S97" i="1"/>
  <c r="U97" i="1" s="1"/>
  <c r="S96" i="1"/>
  <c r="U96" i="1" s="1"/>
  <c r="S95" i="1"/>
  <c r="U95" i="1" s="1"/>
  <c r="S94" i="1"/>
  <c r="U94" i="1" s="1"/>
  <c r="S93" i="1"/>
  <c r="U93" i="1" s="1"/>
  <c r="S92" i="1"/>
  <c r="U92" i="1" s="1"/>
  <c r="S91" i="1"/>
  <c r="U91" i="1" s="1"/>
  <c r="S90" i="1"/>
  <c r="U90" i="1" s="1"/>
  <c r="S86" i="1"/>
  <c r="U86" i="1" s="1"/>
  <c r="S85" i="1"/>
  <c r="U85" i="1" s="1"/>
  <c r="S84" i="1"/>
  <c r="U84" i="1" s="1"/>
  <c r="S82" i="1"/>
  <c r="U82" i="1" s="1"/>
  <c r="S81" i="1"/>
  <c r="U81" i="1" s="1"/>
  <c r="S80" i="1"/>
  <c r="U80" i="1" s="1"/>
  <c r="S79" i="1"/>
  <c r="U79" i="1" s="1"/>
  <c r="S75" i="1"/>
  <c r="U75" i="1" s="1"/>
  <c r="S70" i="1"/>
  <c r="U70" i="1" s="1"/>
  <c r="S69" i="1"/>
  <c r="U69" i="1" s="1"/>
  <c r="S68" i="1"/>
  <c r="U68" i="1" s="1"/>
  <c r="S65" i="1"/>
  <c r="U65" i="1" s="1"/>
  <c r="S64" i="1"/>
  <c r="U64" i="1" s="1"/>
  <c r="S63" i="1"/>
  <c r="U63" i="1" s="1"/>
  <c r="S54" i="1"/>
  <c r="U54" i="1" s="1"/>
  <c r="S53" i="1"/>
  <c r="U53" i="1" s="1"/>
  <c r="S52" i="1"/>
  <c r="U52" i="1" s="1"/>
  <c r="S49" i="1"/>
  <c r="U49" i="1" s="1"/>
  <c r="S48" i="1"/>
  <c r="U48" i="1" s="1"/>
  <c r="S47" i="1"/>
  <c r="U47" i="1" s="1"/>
  <c r="S38" i="1"/>
  <c r="U38" i="1" s="1"/>
  <c r="S37" i="1"/>
  <c r="U37" i="1" s="1"/>
  <c r="S36" i="1"/>
  <c r="U36" i="1" s="1"/>
  <c r="S22" i="1"/>
  <c r="U22" i="1" s="1"/>
  <c r="S21" i="1"/>
  <c r="U21" i="1" s="1"/>
  <c r="S20" i="1"/>
  <c r="U20" i="1" s="1"/>
  <c r="S18" i="1"/>
  <c r="U18" i="1" s="1"/>
  <c r="S17" i="1"/>
  <c r="U17" i="1" s="1"/>
  <c r="S16" i="1"/>
  <c r="U16" i="1" s="1"/>
  <c r="S15" i="1"/>
  <c r="U15" i="1" s="1"/>
  <c r="S12" i="1"/>
  <c r="U12" i="1" s="1"/>
  <c r="S4" i="1"/>
  <c r="U4" i="1" s="1"/>
  <c r="O289" i="1"/>
  <c r="P289" i="1" s="1"/>
  <c r="AA289" i="1"/>
  <c r="AA4052" i="1"/>
  <c r="AA4053" i="1"/>
  <c r="Q4054" i="1"/>
  <c r="Q4055" i="1"/>
  <c r="Q4056" i="1"/>
  <c r="Q4057" i="1"/>
  <c r="Q4058" i="1"/>
  <c r="AA4059" i="1"/>
  <c r="AA4064" i="1"/>
  <c r="AA4065" i="1"/>
  <c r="Q4066" i="1"/>
  <c r="Q4067" i="1"/>
  <c r="AA4068" i="1"/>
  <c r="Q4069" i="1"/>
  <c r="Q4070" i="1"/>
  <c r="Q4071" i="1"/>
  <c r="AA4076" i="1"/>
  <c r="AA4077" i="1"/>
  <c r="Q4078" i="1"/>
  <c r="Q4079" i="1"/>
  <c r="Q4080" i="1"/>
  <c r="Q4081" i="1"/>
  <c r="Q4082" i="1"/>
  <c r="Q4083" i="1"/>
  <c r="I4242" i="1"/>
  <c r="J4242" i="1" s="1"/>
  <c r="O4242" i="1"/>
  <c r="Q4242" i="1"/>
  <c r="AA4242" i="1"/>
  <c r="I4243" i="1"/>
  <c r="J4243" i="1" s="1"/>
  <c r="O4243" i="1"/>
  <c r="Q4243" i="1"/>
  <c r="AA4243" i="1"/>
  <c r="I4238" i="1"/>
  <c r="J4238" i="1" s="1"/>
  <c r="O4238" i="1"/>
  <c r="I4241" i="1"/>
  <c r="J4241" i="1" s="1"/>
  <c r="O4241" i="1"/>
  <c r="Q4241" i="1"/>
  <c r="AA4241" i="1"/>
  <c r="I4244" i="1"/>
  <c r="J4244" i="1" s="1"/>
  <c r="O4244" i="1"/>
  <c r="Q4244" i="1"/>
  <c r="AA4244" i="1"/>
  <c r="AD4244" i="1"/>
  <c r="AE4244" i="1"/>
  <c r="I4251" i="1"/>
  <c r="J4251" i="1" s="1"/>
  <c r="O4251" i="1"/>
  <c r="P4251" i="1" s="1"/>
  <c r="Q4251" i="1" s="1"/>
  <c r="AA4251" i="1"/>
  <c r="H2319" i="1"/>
  <c r="K2119" i="1"/>
  <c r="O1951" i="1"/>
  <c r="P1951" i="1" s="1"/>
  <c r="Q1951" i="1"/>
  <c r="AA1951" i="1"/>
  <c r="I1953" i="1"/>
  <c r="O1953" i="1"/>
  <c r="Q1953" i="1"/>
  <c r="AA1953" i="1"/>
  <c r="O1952" i="1"/>
  <c r="P1952" i="1" s="1"/>
  <c r="Q1952" i="1"/>
  <c r="AA1952" i="1"/>
  <c r="I1406" i="1"/>
  <c r="J1406" i="1" s="1"/>
  <c r="K1406" i="1" s="1"/>
  <c r="O1406" i="1"/>
  <c r="AA1406" i="1"/>
  <c r="I1407" i="1"/>
  <c r="J1407" i="1" s="1"/>
  <c r="O1407" i="1"/>
  <c r="AA1407" i="1"/>
  <c r="J1203" i="1"/>
  <c r="I2776" i="1"/>
  <c r="J2776" i="1" s="1"/>
  <c r="K2776" i="1" s="1"/>
  <c r="I2777" i="1"/>
  <c r="J2777" i="1" s="1"/>
  <c r="K2777" i="1" s="1"/>
  <c r="I2778" i="1"/>
  <c r="J2778" i="1" s="1"/>
  <c r="K2778" i="1" s="1"/>
  <c r="I2779" i="1"/>
  <c r="J2779" i="1" s="1"/>
  <c r="K2779" i="1" s="1"/>
  <c r="I2780" i="1"/>
  <c r="J2780" i="1" s="1"/>
  <c r="K2780" i="1" s="1"/>
  <c r="I2781" i="1"/>
  <c r="J2781" i="1" s="1"/>
  <c r="K2781" i="1" s="1"/>
  <c r="I2782" i="1"/>
  <c r="I2783" i="1"/>
  <c r="I2784" i="1"/>
  <c r="I2785" i="1"/>
  <c r="J2785" i="1" s="1"/>
  <c r="I2786" i="1"/>
  <c r="I2787" i="1"/>
  <c r="I2788" i="1"/>
  <c r="J2788" i="1" s="1"/>
  <c r="K2788" i="1" s="1"/>
  <c r="I2789" i="1"/>
  <c r="J2789" i="1" s="1"/>
  <c r="K2789" i="1" s="1"/>
  <c r="I2790" i="1"/>
  <c r="J2790" i="1" s="1"/>
  <c r="K2790" i="1" s="1"/>
  <c r="I2791" i="1"/>
  <c r="J2791" i="1" s="1"/>
  <c r="K2791" i="1" s="1"/>
  <c r="I2792" i="1"/>
  <c r="J2792" i="1" s="1"/>
  <c r="K2792" i="1" s="1"/>
  <c r="I2793" i="1"/>
  <c r="J2793" i="1" s="1"/>
  <c r="K2793" i="1" s="1"/>
  <c r="I2794" i="1"/>
  <c r="I2795" i="1"/>
  <c r="I2796" i="1"/>
  <c r="O2776" i="1"/>
  <c r="O2777" i="1"/>
  <c r="O2778" i="1"/>
  <c r="O2779" i="1"/>
  <c r="O2780" i="1"/>
  <c r="O2781" i="1"/>
  <c r="O2782" i="1"/>
  <c r="O2783" i="1"/>
  <c r="O2784" i="1"/>
  <c r="O2785" i="1"/>
  <c r="O2786" i="1"/>
  <c r="O2787" i="1"/>
  <c r="O2788" i="1"/>
  <c r="O2789" i="1"/>
  <c r="O2790" i="1"/>
  <c r="O2791" i="1"/>
  <c r="O2792" i="1"/>
  <c r="O2793" i="1"/>
  <c r="O2794" i="1"/>
  <c r="O2795" i="1"/>
  <c r="O2796" i="1"/>
  <c r="Q2776" i="1"/>
  <c r="Q2777" i="1"/>
  <c r="Q2778" i="1"/>
  <c r="Q2779" i="1"/>
  <c r="Q2780" i="1"/>
  <c r="Q2781" i="1"/>
  <c r="Q2782" i="1"/>
  <c r="Q2783" i="1"/>
  <c r="Q2784" i="1"/>
  <c r="Q2785" i="1"/>
  <c r="Q2786" i="1"/>
  <c r="Q2787" i="1"/>
  <c r="Q2788" i="1"/>
  <c r="Q2789" i="1"/>
  <c r="Q2790" i="1"/>
  <c r="Q2791" i="1"/>
  <c r="Q2792" i="1"/>
  <c r="Q2793" i="1"/>
  <c r="Q2794" i="1"/>
  <c r="Q2795" i="1"/>
  <c r="Q2796"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I2797" i="1"/>
  <c r="I2798" i="1"/>
  <c r="J2798" i="1" s="1"/>
  <c r="K2798" i="1" s="1"/>
  <c r="I2799" i="1"/>
  <c r="J2799" i="1" s="1"/>
  <c r="K2799" i="1" s="1"/>
  <c r="I2800" i="1"/>
  <c r="J2800" i="1" s="1"/>
  <c r="I2801" i="1"/>
  <c r="J2801" i="1" s="1"/>
  <c r="K2801" i="1" s="1"/>
  <c r="O2797" i="1"/>
  <c r="O2798" i="1"/>
  <c r="O2799" i="1"/>
  <c r="O2800" i="1"/>
  <c r="O2801" i="1"/>
  <c r="Q2797" i="1"/>
  <c r="Q2798" i="1"/>
  <c r="Q2799" i="1"/>
  <c r="Q2800" i="1"/>
  <c r="Q2801" i="1"/>
  <c r="AA2797" i="1"/>
  <c r="AA2798" i="1"/>
  <c r="AA2799" i="1"/>
  <c r="AA2800" i="1"/>
  <c r="AA2801" i="1"/>
  <c r="I4088" i="1"/>
  <c r="J4088" i="1" s="1"/>
  <c r="K4088" i="1" s="1"/>
  <c r="I4089" i="1"/>
  <c r="J4089" i="1" s="1"/>
  <c r="K4089" i="1" s="1"/>
  <c r="I4090" i="1"/>
  <c r="J4090" i="1" s="1"/>
  <c r="K4090" i="1" s="1"/>
  <c r="I4091" i="1"/>
  <c r="J4091" i="1" s="1"/>
  <c r="I4092" i="1"/>
  <c r="J4092" i="1" s="1"/>
  <c r="K4092" i="1" s="1"/>
  <c r="I4093" i="1"/>
  <c r="J4093" i="1" s="1"/>
  <c r="I4094" i="1"/>
  <c r="I4095" i="1"/>
  <c r="J4095" i="1" s="1"/>
  <c r="I4096" i="1"/>
  <c r="I4097" i="1"/>
  <c r="J4097" i="1" s="1"/>
  <c r="K4097" i="1" s="1"/>
  <c r="I4098" i="1"/>
  <c r="J4098" i="1" s="1"/>
  <c r="K4098" i="1" s="1"/>
  <c r="I4099" i="1"/>
  <c r="J4099" i="1" s="1"/>
  <c r="K4099" i="1" s="1"/>
  <c r="I4100" i="1"/>
  <c r="J4100" i="1" s="1"/>
  <c r="K4100" i="1" s="1"/>
  <c r="I4101" i="1"/>
  <c r="J4101" i="1" s="1"/>
  <c r="K4101" i="1" s="1"/>
  <c r="I4102" i="1"/>
  <c r="J4102" i="1" s="1"/>
  <c r="K4102" i="1" s="1"/>
  <c r="I4103" i="1"/>
  <c r="J4103" i="1" s="1"/>
  <c r="I4104" i="1"/>
  <c r="J4104" i="1" s="1"/>
  <c r="K4104" i="1" s="1"/>
  <c r="I4105" i="1"/>
  <c r="J4105" i="1" s="1"/>
  <c r="O4088" i="1"/>
  <c r="O4089" i="1"/>
  <c r="O4090" i="1"/>
  <c r="O4091" i="1"/>
  <c r="O4092" i="1"/>
  <c r="O4093" i="1"/>
  <c r="O4094" i="1"/>
  <c r="O4095" i="1"/>
  <c r="O4096" i="1"/>
  <c r="O4097" i="1"/>
  <c r="O4098" i="1"/>
  <c r="O4099" i="1"/>
  <c r="O4100" i="1"/>
  <c r="O4101" i="1"/>
  <c r="O4102" i="1"/>
  <c r="O4103" i="1"/>
  <c r="O4104" i="1"/>
  <c r="O4105" i="1"/>
  <c r="Q4088" i="1"/>
  <c r="Q4089" i="1"/>
  <c r="Q4090" i="1"/>
  <c r="Q4091" i="1"/>
  <c r="Q4092" i="1"/>
  <c r="Q4093" i="1"/>
  <c r="Q4094" i="1"/>
  <c r="Q4095" i="1"/>
  <c r="Q4096" i="1"/>
  <c r="Q4097" i="1"/>
  <c r="Q4098" i="1"/>
  <c r="Q4099" i="1"/>
  <c r="Q4100" i="1"/>
  <c r="Q4101" i="1"/>
  <c r="Q4102" i="1"/>
  <c r="Q4103" i="1"/>
  <c r="Q4104" i="1"/>
  <c r="Q4105" i="1"/>
  <c r="AA4088" i="1"/>
  <c r="AA4089" i="1"/>
  <c r="AA4090" i="1"/>
  <c r="AA4091" i="1"/>
  <c r="AA4092" i="1"/>
  <c r="AA4093" i="1"/>
  <c r="AA4094" i="1"/>
  <c r="AA4095" i="1"/>
  <c r="AA4096" i="1"/>
  <c r="AA4097" i="1"/>
  <c r="AA4098" i="1"/>
  <c r="AA4099" i="1"/>
  <c r="AA4100" i="1"/>
  <c r="AA4101" i="1"/>
  <c r="AA4102" i="1"/>
  <c r="AA4103" i="1"/>
  <c r="AA4104" i="1"/>
  <c r="AA4105" i="1"/>
  <c r="I4106" i="1"/>
  <c r="J4106" i="1" s="1"/>
  <c r="K4106" i="1" s="1"/>
  <c r="I4107" i="1"/>
  <c r="J4107" i="1" s="1"/>
  <c r="K4107" i="1" s="1"/>
  <c r="I4108" i="1"/>
  <c r="J4108" i="1" s="1"/>
  <c r="K4108" i="1" s="1"/>
  <c r="I4109" i="1"/>
  <c r="J4109" i="1" s="1"/>
  <c r="K4109" i="1" s="1"/>
  <c r="I4110" i="1"/>
  <c r="J4110" i="1" s="1"/>
  <c r="I4111" i="1"/>
  <c r="J4111" i="1" s="1"/>
  <c r="I4112" i="1"/>
  <c r="J4112" i="1" s="1"/>
  <c r="I4113" i="1"/>
  <c r="J4113" i="1" s="1"/>
  <c r="I4114" i="1"/>
  <c r="I4115" i="1"/>
  <c r="J4115" i="1" s="1"/>
  <c r="K4115" i="1" s="1"/>
  <c r="I4116" i="1"/>
  <c r="I4117" i="1"/>
  <c r="J4117" i="1" s="1"/>
  <c r="K4117" i="1" s="1"/>
  <c r="I4118" i="1"/>
  <c r="J4118" i="1" s="1"/>
  <c r="K4118" i="1" s="1"/>
  <c r="I4119" i="1"/>
  <c r="J4119" i="1" s="1"/>
  <c r="K4119" i="1" s="1"/>
  <c r="I4120" i="1"/>
  <c r="J4120" i="1" s="1"/>
  <c r="K4120" i="1" s="1"/>
  <c r="I4121" i="1"/>
  <c r="J4121" i="1" s="1"/>
  <c r="K4121" i="1" s="1"/>
  <c r="I4122" i="1"/>
  <c r="I4123" i="1"/>
  <c r="J4123" i="1" s="1"/>
  <c r="I4124" i="1"/>
  <c r="J4124" i="1" s="1"/>
  <c r="I4125" i="1"/>
  <c r="J4125" i="1" s="1"/>
  <c r="O4106" i="1"/>
  <c r="O4107" i="1"/>
  <c r="O4108" i="1"/>
  <c r="O4109" i="1"/>
  <c r="O4110" i="1"/>
  <c r="O4111" i="1"/>
  <c r="O4112" i="1"/>
  <c r="O4113" i="1"/>
  <c r="O4114" i="1"/>
  <c r="O4115" i="1"/>
  <c r="O4116" i="1"/>
  <c r="O4117" i="1"/>
  <c r="O4118" i="1"/>
  <c r="O4119" i="1"/>
  <c r="O4120" i="1"/>
  <c r="O4121" i="1"/>
  <c r="O4122" i="1"/>
  <c r="O4123" i="1"/>
  <c r="O4124" i="1"/>
  <c r="O4125" i="1"/>
  <c r="Q4106" i="1"/>
  <c r="Q4107" i="1"/>
  <c r="Q4108" i="1"/>
  <c r="Q4109" i="1"/>
  <c r="Q4110" i="1"/>
  <c r="Q4111" i="1"/>
  <c r="Q4112" i="1"/>
  <c r="Q4113" i="1"/>
  <c r="Q4114" i="1"/>
  <c r="Q4115" i="1"/>
  <c r="Q4116" i="1"/>
  <c r="Q4117" i="1"/>
  <c r="Q4118" i="1"/>
  <c r="Q4119" i="1"/>
  <c r="Q4120" i="1"/>
  <c r="Q4121" i="1"/>
  <c r="Q4122" i="1"/>
  <c r="Q4123" i="1"/>
  <c r="Q4124" i="1"/>
  <c r="Q4125" i="1"/>
  <c r="AA4106" i="1"/>
  <c r="AA4107" i="1"/>
  <c r="AA4108" i="1"/>
  <c r="AA4109" i="1"/>
  <c r="AA4110" i="1"/>
  <c r="AA4111" i="1"/>
  <c r="AA4112" i="1"/>
  <c r="AA4113" i="1"/>
  <c r="AA4114" i="1"/>
  <c r="AA4115" i="1"/>
  <c r="AA4116" i="1"/>
  <c r="AA4117" i="1"/>
  <c r="AA4118" i="1"/>
  <c r="AA4119" i="1"/>
  <c r="AA4120" i="1"/>
  <c r="AA4121" i="1"/>
  <c r="AA4122" i="1"/>
  <c r="AA4123" i="1"/>
  <c r="AA4124" i="1"/>
  <c r="AA4125" i="1"/>
  <c r="I4126" i="1"/>
  <c r="I4127" i="1"/>
  <c r="I4128" i="1"/>
  <c r="J4128" i="1" s="1"/>
  <c r="I4129" i="1"/>
  <c r="J4129" i="1" s="1"/>
  <c r="K4129" i="1" s="1"/>
  <c r="I4130" i="1"/>
  <c r="I4131" i="1"/>
  <c r="I4132" i="1"/>
  <c r="J4132" i="1" s="1"/>
  <c r="K4132" i="1" s="1"/>
  <c r="I4133" i="1"/>
  <c r="J4133" i="1" s="1"/>
  <c r="I4134" i="1"/>
  <c r="I4135" i="1"/>
  <c r="I4136" i="1"/>
  <c r="I4137" i="1"/>
  <c r="J4137" i="1" s="1"/>
  <c r="K4137" i="1" s="1"/>
  <c r="I4138" i="1"/>
  <c r="J4138" i="1" s="1"/>
  <c r="I4139" i="1"/>
  <c r="I4140" i="1"/>
  <c r="J4140" i="1" s="1"/>
  <c r="I4141" i="1"/>
  <c r="J4141" i="1" s="1"/>
  <c r="K4141" i="1" s="1"/>
  <c r="I4142" i="1"/>
  <c r="J4142" i="1" s="1"/>
  <c r="K4142" i="1" s="1"/>
  <c r="I4143" i="1"/>
  <c r="J4143" i="1" s="1"/>
  <c r="I4144" i="1"/>
  <c r="J4144" i="1" s="1"/>
  <c r="I4145" i="1"/>
  <c r="J4145" i="1" s="1"/>
  <c r="O4126" i="1"/>
  <c r="O4127" i="1"/>
  <c r="O4128" i="1"/>
  <c r="O4129" i="1"/>
  <c r="O4130" i="1"/>
  <c r="O4131" i="1"/>
  <c r="O4132" i="1"/>
  <c r="O4133" i="1"/>
  <c r="O4134" i="1"/>
  <c r="O4135" i="1"/>
  <c r="O4136" i="1"/>
  <c r="O4137" i="1"/>
  <c r="O4138" i="1"/>
  <c r="O4139" i="1"/>
  <c r="O4140" i="1"/>
  <c r="O4141" i="1"/>
  <c r="O4142" i="1"/>
  <c r="O4143" i="1"/>
  <c r="O4144" i="1"/>
  <c r="O4145" i="1"/>
  <c r="Q4126" i="1"/>
  <c r="Q4127" i="1"/>
  <c r="Q4128" i="1"/>
  <c r="Q4129" i="1"/>
  <c r="Q4130" i="1"/>
  <c r="Q4131" i="1"/>
  <c r="Q4132" i="1"/>
  <c r="Q4133" i="1"/>
  <c r="Q4134" i="1"/>
  <c r="Q4135" i="1"/>
  <c r="Q4136" i="1"/>
  <c r="Q4137" i="1"/>
  <c r="Q4138" i="1"/>
  <c r="Q4139" i="1"/>
  <c r="Q4140" i="1"/>
  <c r="Q4141" i="1"/>
  <c r="Q4142" i="1"/>
  <c r="Q4143" i="1"/>
  <c r="Q4144" i="1"/>
  <c r="Q4145" i="1"/>
  <c r="AA4126" i="1"/>
  <c r="AA4127" i="1"/>
  <c r="AA4128" i="1"/>
  <c r="AA4129" i="1"/>
  <c r="AA4130" i="1"/>
  <c r="AA4131" i="1"/>
  <c r="AA4132" i="1"/>
  <c r="AA4133" i="1"/>
  <c r="AA4134" i="1"/>
  <c r="AA4135" i="1"/>
  <c r="AA4136" i="1"/>
  <c r="AA4137" i="1"/>
  <c r="AA4138" i="1"/>
  <c r="AA4139" i="1"/>
  <c r="AA4140" i="1"/>
  <c r="AA4141" i="1"/>
  <c r="AA4142" i="1"/>
  <c r="AA4143" i="1"/>
  <c r="AA4144" i="1"/>
  <c r="AA4145" i="1"/>
  <c r="I4146" i="1"/>
  <c r="J4146" i="1" s="1"/>
  <c r="I4147" i="1"/>
  <c r="I4148" i="1"/>
  <c r="I4149" i="1"/>
  <c r="J4149" i="1" s="1"/>
  <c r="K4149" i="1" s="1"/>
  <c r="I4150" i="1"/>
  <c r="J4150" i="1" s="1"/>
  <c r="K4150" i="1" s="1"/>
  <c r="I4151" i="1"/>
  <c r="J4151" i="1" s="1"/>
  <c r="I4152" i="1"/>
  <c r="J4152" i="1" s="1"/>
  <c r="I4153" i="1"/>
  <c r="J4153" i="1" s="1"/>
  <c r="I4154" i="1"/>
  <c r="I4155" i="1"/>
  <c r="I4156" i="1"/>
  <c r="J4156" i="1" s="1"/>
  <c r="I4157" i="1"/>
  <c r="J4157" i="1" s="1"/>
  <c r="K4157" i="1" s="1"/>
  <c r="I4158" i="1"/>
  <c r="I4159" i="1"/>
  <c r="I4160" i="1"/>
  <c r="I4161" i="1"/>
  <c r="J4161" i="1" s="1"/>
  <c r="K4161" i="1" s="1"/>
  <c r="I4162" i="1"/>
  <c r="J4162" i="1" s="1"/>
  <c r="I4163" i="1"/>
  <c r="I4164" i="1"/>
  <c r="J4164" i="1" s="1"/>
  <c r="I4165" i="1"/>
  <c r="J4165" i="1" s="1"/>
  <c r="O4146" i="1"/>
  <c r="O4147" i="1"/>
  <c r="O4148" i="1"/>
  <c r="O4149" i="1"/>
  <c r="O4150" i="1"/>
  <c r="O4151" i="1"/>
  <c r="O4152" i="1"/>
  <c r="O4153" i="1"/>
  <c r="O4154" i="1"/>
  <c r="O4155" i="1"/>
  <c r="O4156" i="1"/>
  <c r="O4157" i="1"/>
  <c r="O4158" i="1"/>
  <c r="O4159" i="1"/>
  <c r="O4160" i="1"/>
  <c r="O4161" i="1"/>
  <c r="O4162" i="1"/>
  <c r="O4163" i="1"/>
  <c r="O4164" i="1"/>
  <c r="O4165" i="1"/>
  <c r="Q4146" i="1"/>
  <c r="Q4147" i="1"/>
  <c r="Q4148" i="1"/>
  <c r="Q4149" i="1"/>
  <c r="Q4150" i="1"/>
  <c r="Q4151" i="1"/>
  <c r="Q4152" i="1"/>
  <c r="Q4153" i="1"/>
  <c r="Q4154" i="1"/>
  <c r="Q4155" i="1"/>
  <c r="Q4156" i="1"/>
  <c r="Q4157" i="1"/>
  <c r="Q4158" i="1"/>
  <c r="Q4159" i="1"/>
  <c r="Q4160" i="1"/>
  <c r="Q4161" i="1"/>
  <c r="Q4162" i="1"/>
  <c r="Q4163" i="1"/>
  <c r="Q4164" i="1"/>
  <c r="Q4165" i="1"/>
  <c r="AA4146" i="1"/>
  <c r="AA4147" i="1"/>
  <c r="AA4148" i="1"/>
  <c r="AA4149" i="1"/>
  <c r="AA4150" i="1"/>
  <c r="AA4151" i="1"/>
  <c r="AA4152" i="1"/>
  <c r="AA4153" i="1"/>
  <c r="AA4154" i="1"/>
  <c r="AA4155" i="1"/>
  <c r="AA4156" i="1"/>
  <c r="AA4157" i="1"/>
  <c r="AA4158" i="1"/>
  <c r="AA4159" i="1"/>
  <c r="AA4160" i="1"/>
  <c r="AA4161" i="1"/>
  <c r="AA4162" i="1"/>
  <c r="AA4163" i="1"/>
  <c r="AA4164" i="1"/>
  <c r="AA4165" i="1"/>
  <c r="I4166" i="1"/>
  <c r="J4166" i="1" s="1"/>
  <c r="K4166" i="1" s="1"/>
  <c r="I4167" i="1"/>
  <c r="J4167" i="1" s="1"/>
  <c r="K4167" i="1" s="1"/>
  <c r="I4168" i="1"/>
  <c r="J4168" i="1" s="1"/>
  <c r="K4168" i="1" s="1"/>
  <c r="I4169" i="1"/>
  <c r="J4169" i="1" s="1"/>
  <c r="K4169" i="1" s="1"/>
  <c r="I4170" i="1"/>
  <c r="J4170" i="1" s="1"/>
  <c r="K4170" i="1" s="1"/>
  <c r="I4171" i="1"/>
  <c r="J4171" i="1" s="1"/>
  <c r="K4171" i="1" s="1"/>
  <c r="I4172" i="1"/>
  <c r="J4172" i="1" s="1"/>
  <c r="K4172" i="1" s="1"/>
  <c r="I4173" i="1"/>
  <c r="J4173" i="1" s="1"/>
  <c r="I4174" i="1"/>
  <c r="I4175" i="1"/>
  <c r="I4176" i="1"/>
  <c r="I4177" i="1"/>
  <c r="J4177" i="1" s="1"/>
  <c r="K4177" i="1" s="1"/>
  <c r="I4178" i="1"/>
  <c r="J4178" i="1" s="1"/>
  <c r="K4178" i="1" s="1"/>
  <c r="I4179" i="1"/>
  <c r="J4179" i="1" s="1"/>
  <c r="K4179" i="1" s="1"/>
  <c r="I4180" i="1"/>
  <c r="J4180" i="1" s="1"/>
  <c r="K4180" i="1" s="1"/>
  <c r="I4181" i="1"/>
  <c r="J4181" i="1" s="1"/>
  <c r="K4181" i="1" s="1"/>
  <c r="I4182" i="1"/>
  <c r="J4182" i="1" s="1"/>
  <c r="K4182" i="1" s="1"/>
  <c r="I4183" i="1"/>
  <c r="J4183" i="1" s="1"/>
  <c r="K4183" i="1" s="1"/>
  <c r="I4184" i="1"/>
  <c r="J4184" i="1" s="1"/>
  <c r="K4184" i="1" s="1"/>
  <c r="I4185" i="1"/>
  <c r="J4185" i="1" s="1"/>
  <c r="O4166" i="1"/>
  <c r="O4167" i="1"/>
  <c r="O4168" i="1"/>
  <c r="O4169" i="1"/>
  <c r="O4170" i="1"/>
  <c r="O4171" i="1"/>
  <c r="O4172" i="1"/>
  <c r="O4173" i="1"/>
  <c r="O4174" i="1"/>
  <c r="O4175" i="1"/>
  <c r="O4176" i="1"/>
  <c r="O4177" i="1"/>
  <c r="O4178" i="1"/>
  <c r="O4179" i="1"/>
  <c r="O4180" i="1"/>
  <c r="O4181" i="1"/>
  <c r="O4182" i="1"/>
  <c r="O4183" i="1"/>
  <c r="O4184" i="1"/>
  <c r="O4185" i="1"/>
  <c r="Q4166" i="1"/>
  <c r="Q4167" i="1"/>
  <c r="Q4168" i="1"/>
  <c r="Q4169" i="1"/>
  <c r="Q4170" i="1"/>
  <c r="Q4171" i="1"/>
  <c r="Q4172" i="1"/>
  <c r="Q4173" i="1"/>
  <c r="Q4174" i="1"/>
  <c r="Q4175" i="1"/>
  <c r="Q4176" i="1"/>
  <c r="Q4177" i="1"/>
  <c r="Q4178" i="1"/>
  <c r="Q4179" i="1"/>
  <c r="Q4180" i="1"/>
  <c r="Q4181" i="1"/>
  <c r="Q4182" i="1"/>
  <c r="Q4183" i="1"/>
  <c r="Q4184" i="1"/>
  <c r="Q4185" i="1"/>
  <c r="AA4166" i="1"/>
  <c r="AA4167" i="1"/>
  <c r="AA4168" i="1"/>
  <c r="AA4169" i="1"/>
  <c r="AA4170" i="1"/>
  <c r="AA4171" i="1"/>
  <c r="AA4172" i="1"/>
  <c r="AA4173" i="1"/>
  <c r="AA4174" i="1"/>
  <c r="AA4175" i="1"/>
  <c r="AA4176" i="1"/>
  <c r="AA4177" i="1"/>
  <c r="AA4178" i="1"/>
  <c r="AA4179" i="1"/>
  <c r="AA4180" i="1"/>
  <c r="AA4181" i="1"/>
  <c r="AA4182" i="1"/>
  <c r="AA4183" i="1"/>
  <c r="AA4184" i="1"/>
  <c r="AA4185" i="1"/>
  <c r="I4188" i="1"/>
  <c r="J4188" i="1" s="1"/>
  <c r="K4188" i="1" s="1"/>
  <c r="I4189" i="1"/>
  <c r="J4189" i="1" s="1"/>
  <c r="K4189" i="1" s="1"/>
  <c r="I4190" i="1"/>
  <c r="J4190" i="1" s="1"/>
  <c r="K4190" i="1" s="1"/>
  <c r="I4191" i="1"/>
  <c r="J4191" i="1" s="1"/>
  <c r="I4192" i="1"/>
  <c r="I4193" i="1"/>
  <c r="I4194" i="1"/>
  <c r="I4195" i="1"/>
  <c r="I4196" i="1"/>
  <c r="I4197" i="1"/>
  <c r="J4197" i="1" s="1"/>
  <c r="K4197" i="1" s="1"/>
  <c r="I4198" i="1"/>
  <c r="O4188" i="1"/>
  <c r="O4189" i="1"/>
  <c r="O4190" i="1"/>
  <c r="O4191" i="1"/>
  <c r="O4192" i="1"/>
  <c r="O4193" i="1"/>
  <c r="O4194" i="1"/>
  <c r="O4195" i="1"/>
  <c r="O4196" i="1"/>
  <c r="O4197" i="1"/>
  <c r="O4198" i="1"/>
  <c r="Q4188" i="1"/>
  <c r="Q4189" i="1"/>
  <c r="Q4190" i="1"/>
  <c r="Q4191" i="1"/>
  <c r="Q4192" i="1"/>
  <c r="Q4193" i="1"/>
  <c r="Q4194" i="1"/>
  <c r="Q4195" i="1"/>
  <c r="Q4196" i="1"/>
  <c r="Q4197" i="1"/>
  <c r="Q4198" i="1"/>
  <c r="AA4188" i="1"/>
  <c r="AA4189" i="1"/>
  <c r="AA4190" i="1"/>
  <c r="AA4191" i="1"/>
  <c r="AA4192" i="1"/>
  <c r="AA4193" i="1"/>
  <c r="AA4194" i="1"/>
  <c r="AA4195" i="1"/>
  <c r="AA4196" i="1"/>
  <c r="AA4197" i="1"/>
  <c r="AA4198" i="1"/>
  <c r="I4047" i="1"/>
  <c r="J4047" i="1" s="1"/>
  <c r="K4047" i="1" s="1"/>
  <c r="I4048" i="1"/>
  <c r="J4048" i="1" s="1"/>
  <c r="K4048" i="1" s="1"/>
  <c r="I4049" i="1"/>
  <c r="J4049" i="1" s="1"/>
  <c r="K4049" i="1" s="1"/>
  <c r="I4050" i="1"/>
  <c r="J4050" i="1" s="1"/>
  <c r="K4050" i="1" s="1"/>
  <c r="I4051" i="1"/>
  <c r="J4051" i="1" s="1"/>
  <c r="K4051" i="1" s="1"/>
  <c r="I4052" i="1"/>
  <c r="J4052" i="1" s="1"/>
  <c r="K4052" i="1" s="1"/>
  <c r="I4053" i="1"/>
  <c r="I4054" i="1"/>
  <c r="J4054" i="1" s="1"/>
  <c r="K4054" i="1" s="1"/>
  <c r="I4055" i="1"/>
  <c r="I4056" i="1"/>
  <c r="I4057" i="1"/>
  <c r="I4058" i="1"/>
  <c r="I4059" i="1"/>
  <c r="J4059" i="1" s="1"/>
  <c r="K4059" i="1" s="1"/>
  <c r="I4060" i="1"/>
  <c r="J4060" i="1" s="1"/>
  <c r="K4060" i="1" s="1"/>
  <c r="I4061" i="1"/>
  <c r="J4061" i="1" s="1"/>
  <c r="K4061" i="1" s="1"/>
  <c r="I4062" i="1"/>
  <c r="J4062" i="1" s="1"/>
  <c r="K4062" i="1" s="1"/>
  <c r="I4063" i="1"/>
  <c r="J4063" i="1" s="1"/>
  <c r="I4064" i="1"/>
  <c r="J4064" i="1" s="1"/>
  <c r="K4064" i="1" s="1"/>
  <c r="I4065" i="1"/>
  <c r="J4065" i="1" s="1"/>
  <c r="K4065" i="1" s="1"/>
  <c r="I4066" i="1"/>
  <c r="J4066" i="1" s="1"/>
  <c r="K4066" i="1" s="1"/>
  <c r="I4067" i="1"/>
  <c r="I4068" i="1"/>
  <c r="I4069" i="1"/>
  <c r="I4070" i="1"/>
  <c r="I4071" i="1"/>
  <c r="J4071" i="1" s="1"/>
  <c r="K4071" i="1" s="1"/>
  <c r="I4072" i="1"/>
  <c r="J4072" i="1" s="1"/>
  <c r="K4072" i="1" s="1"/>
  <c r="I4073" i="1"/>
  <c r="J4073" i="1" s="1"/>
  <c r="K4073" i="1" s="1"/>
  <c r="I4074" i="1"/>
  <c r="J4074" i="1" s="1"/>
  <c r="K4074" i="1" s="1"/>
  <c r="I4075" i="1"/>
  <c r="J4075" i="1" s="1"/>
  <c r="I4076" i="1"/>
  <c r="J4076" i="1" s="1"/>
  <c r="K4076" i="1" s="1"/>
  <c r="I4077" i="1"/>
  <c r="J4077" i="1" s="1"/>
  <c r="K4077" i="1" s="1"/>
  <c r="I4078" i="1"/>
  <c r="J4078" i="1" s="1"/>
  <c r="K4078" i="1" s="1"/>
  <c r="I4079" i="1"/>
  <c r="I4080" i="1"/>
  <c r="I4081" i="1"/>
  <c r="I4082" i="1"/>
  <c r="I4083" i="1"/>
  <c r="J4083" i="1" s="1"/>
  <c r="K4083" i="1" s="1"/>
  <c r="I4084" i="1"/>
  <c r="J4084" i="1" s="1"/>
  <c r="K4084" i="1" s="1"/>
  <c r="I4085" i="1"/>
  <c r="J4085" i="1" s="1"/>
  <c r="K4085" i="1" s="1"/>
  <c r="I4086" i="1"/>
  <c r="J4086" i="1" s="1"/>
  <c r="K4086" i="1" s="1"/>
  <c r="I4087" i="1"/>
  <c r="J4087" i="1" s="1"/>
  <c r="K4087" i="1" s="1"/>
  <c r="I4186" i="1"/>
  <c r="J4186" i="1" s="1"/>
  <c r="K4186" i="1" s="1"/>
  <c r="I4187" i="1"/>
  <c r="J4187" i="1" s="1"/>
  <c r="K4187" i="1" s="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186" i="1"/>
  <c r="O4187" i="1"/>
  <c r="Q4047" i="1"/>
  <c r="Q4048" i="1"/>
  <c r="Q4049" i="1"/>
  <c r="Q4050" i="1"/>
  <c r="Q4051" i="1"/>
  <c r="Q4052" i="1"/>
  <c r="Q4053" i="1"/>
  <c r="Q4060" i="1"/>
  <c r="Q4061" i="1"/>
  <c r="Q4062" i="1"/>
  <c r="Q4063" i="1"/>
  <c r="Q4064" i="1"/>
  <c r="Q4065" i="1"/>
  <c r="Q4072" i="1"/>
  <c r="Q4073" i="1"/>
  <c r="Q4074" i="1"/>
  <c r="Q4075" i="1"/>
  <c r="Q4076" i="1"/>
  <c r="Q4077" i="1"/>
  <c r="Q4084" i="1"/>
  <c r="Q4085" i="1"/>
  <c r="Q4086" i="1"/>
  <c r="Q4087" i="1"/>
  <c r="Q4186" i="1"/>
  <c r="Q4187" i="1"/>
  <c r="AA4047" i="1"/>
  <c r="AA4048" i="1"/>
  <c r="AA4049" i="1"/>
  <c r="AA4050" i="1"/>
  <c r="AA4051" i="1"/>
  <c r="AA4060" i="1"/>
  <c r="AA4061" i="1"/>
  <c r="AA4062" i="1"/>
  <c r="AA4063" i="1"/>
  <c r="AA4072" i="1"/>
  <c r="AA4073" i="1"/>
  <c r="AA4074" i="1"/>
  <c r="AA4075" i="1"/>
  <c r="AA4084" i="1"/>
  <c r="AA4085" i="1"/>
  <c r="AA4086" i="1"/>
  <c r="AA4087" i="1"/>
  <c r="AA4186" i="1"/>
  <c r="AA4187" i="1"/>
  <c r="O2701" i="1"/>
  <c r="P2701" i="1" s="1"/>
  <c r="O2702" i="1"/>
  <c r="P2702" i="1" s="1"/>
  <c r="O2703" i="1"/>
  <c r="O2704" i="1"/>
  <c r="P2704" i="1" s="1"/>
  <c r="AA2701" i="1"/>
  <c r="AA2702" i="1"/>
  <c r="AA2703" i="1"/>
  <c r="AA2704" i="1"/>
  <c r="K2703" i="1"/>
  <c r="U2816" i="1" l="1"/>
  <c r="V2816" i="1" s="1"/>
  <c r="Q2816" i="1"/>
  <c r="Q2817" i="1"/>
  <c r="Q2811" i="1"/>
  <c r="R2811" i="1" s="1"/>
  <c r="Q2818" i="1"/>
  <c r="R2818" i="1" s="1"/>
  <c r="U2813" i="1"/>
  <c r="P2812" i="1"/>
  <c r="Q2812" i="1" s="1"/>
  <c r="Q2810" i="1"/>
  <c r="R2810" i="1" s="1"/>
  <c r="R2817" i="1"/>
  <c r="R2816" i="1"/>
  <c r="Z2812" i="1"/>
  <c r="U2811" i="1"/>
  <c r="V2811" i="1" s="1"/>
  <c r="U2810" i="1"/>
  <c r="V2810" i="1" s="1"/>
  <c r="U2814" i="1"/>
  <c r="V2814" i="1" s="1"/>
  <c r="U2815" i="1"/>
  <c r="V2815" i="1" s="1"/>
  <c r="V2817" i="1"/>
  <c r="U2818" i="1"/>
  <c r="P2814" i="1"/>
  <c r="V2813" i="1"/>
  <c r="Q2813" i="1"/>
  <c r="R2813" i="1" s="1"/>
  <c r="Q2815" i="1"/>
  <c r="R2815" i="1" s="1"/>
  <c r="Z2704" i="1"/>
  <c r="Z2701" i="1"/>
  <c r="U2701" i="1"/>
  <c r="V2701" i="1" s="1"/>
  <c r="V289" i="1"/>
  <c r="U1953" i="1"/>
  <c r="V1953" i="1" s="1"/>
  <c r="U4099" i="1"/>
  <c r="Z4099" i="1" s="1"/>
  <c r="U4147" i="1"/>
  <c r="V4147" i="1" s="1"/>
  <c r="U4243" i="1"/>
  <c r="V4243" i="1" s="1"/>
  <c r="Z4116" i="1"/>
  <c r="U4148" i="1"/>
  <c r="Z4148" i="1" s="1"/>
  <c r="U4244" i="1"/>
  <c r="Z4244" i="1" s="1"/>
  <c r="V4107" i="1"/>
  <c r="Z4188" i="1"/>
  <c r="Z2794" i="1"/>
  <c r="V2702" i="1"/>
  <c r="Z1407" i="1"/>
  <c r="V1951" i="1"/>
  <c r="V4160" i="1"/>
  <c r="Z4242" i="1"/>
  <c r="V4242" i="1"/>
  <c r="Z289" i="1"/>
  <c r="Q289" i="1"/>
  <c r="R289" i="1" s="1"/>
  <c r="AA4071" i="1"/>
  <c r="AA4070" i="1"/>
  <c r="AA4069" i="1"/>
  <c r="Q4059" i="1"/>
  <c r="AA4056" i="1"/>
  <c r="AA4079" i="1"/>
  <c r="AA4082" i="1"/>
  <c r="AA4058" i="1"/>
  <c r="AA4057" i="1"/>
  <c r="AA4080" i="1"/>
  <c r="AA4055" i="1"/>
  <c r="AA4078" i="1"/>
  <c r="AA4066" i="1"/>
  <c r="AA4054" i="1"/>
  <c r="Q4068" i="1"/>
  <c r="AA4083" i="1"/>
  <c r="AA4081" i="1"/>
  <c r="AA4067" i="1"/>
  <c r="P4242" i="1"/>
  <c r="R4242" i="1" s="1"/>
  <c r="P4241" i="1"/>
  <c r="R4241" i="1" s="1"/>
  <c r="P4243" i="1"/>
  <c r="R4243" i="1" s="1"/>
  <c r="P4238" i="1"/>
  <c r="V4241" i="1"/>
  <c r="K4244" i="1"/>
  <c r="P4244" i="1" s="1"/>
  <c r="R4244" i="1" s="1"/>
  <c r="R4251" i="1"/>
  <c r="X4251" i="1" s="1"/>
  <c r="Y4251" i="1" s="1"/>
  <c r="Z4251" i="1"/>
  <c r="V4251" i="1"/>
  <c r="Q2702" i="1"/>
  <c r="R2702" i="1" s="1"/>
  <c r="Z1951" i="1"/>
  <c r="Q2701" i="1"/>
  <c r="R2701" i="1" s="1"/>
  <c r="Q2704" i="1"/>
  <c r="R2704" i="1" s="1"/>
  <c r="R1951" i="1"/>
  <c r="R1952" i="1"/>
  <c r="K1953" i="1"/>
  <c r="P1953" i="1" s="1"/>
  <c r="R1953" i="1" s="1"/>
  <c r="V1952" i="1"/>
  <c r="Z1952" i="1"/>
  <c r="P2776" i="1"/>
  <c r="R2776" i="1" s="1"/>
  <c r="P1406" i="1"/>
  <c r="V1407" i="1"/>
  <c r="V1406" i="1"/>
  <c r="P2801" i="1"/>
  <c r="R2801" i="1" s="1"/>
  <c r="X2801" i="1" s="1"/>
  <c r="Y2801" i="1" s="1"/>
  <c r="V2788" i="1"/>
  <c r="Z2788" i="1"/>
  <c r="V2793" i="1"/>
  <c r="Z2793" i="1"/>
  <c r="V2781" i="1"/>
  <c r="Z2781" i="1"/>
  <c r="P4121" i="1"/>
  <c r="R4121" i="1" s="1"/>
  <c r="P4109" i="1"/>
  <c r="R4109" i="1" s="1"/>
  <c r="K1407" i="1"/>
  <c r="P1407" i="1" s="1"/>
  <c r="P2788" i="1"/>
  <c r="R2788" i="1" s="1"/>
  <c r="V2776" i="1"/>
  <c r="Z2776" i="1"/>
  <c r="V2800" i="1"/>
  <c r="Z2800" i="1"/>
  <c r="P2792" i="1"/>
  <c r="R2792" i="1" s="1"/>
  <c r="J2796" i="1"/>
  <c r="K2796" i="1" s="1"/>
  <c r="P2796" i="1" s="1"/>
  <c r="R2796" i="1" s="1"/>
  <c r="P2793" i="1"/>
  <c r="R2793" i="1" s="1"/>
  <c r="P2781" i="1"/>
  <c r="R2781" i="1" s="1"/>
  <c r="P2791" i="1"/>
  <c r="R2791" i="1" s="1"/>
  <c r="P2779" i="1"/>
  <c r="R2779" i="1" s="1"/>
  <c r="V2785" i="1"/>
  <c r="P2789" i="1"/>
  <c r="R2789" i="1" s="1"/>
  <c r="P2777" i="1"/>
  <c r="R2777" i="1" s="1"/>
  <c r="J2784" i="1"/>
  <c r="K2784" i="1" s="1"/>
  <c r="P2784" i="1" s="1"/>
  <c r="R2784" i="1" s="1"/>
  <c r="K2785" i="1"/>
  <c r="P2785" i="1" s="1"/>
  <c r="R2785" i="1" s="1"/>
  <c r="P2780" i="1"/>
  <c r="R2780" i="1" s="1"/>
  <c r="V2792" i="1"/>
  <c r="Z2792" i="1"/>
  <c r="V2780" i="1"/>
  <c r="Z2780" i="1"/>
  <c r="V2791" i="1"/>
  <c r="Z2791" i="1"/>
  <c r="V2779" i="1"/>
  <c r="Z2779" i="1"/>
  <c r="Z2778" i="1"/>
  <c r="V2778" i="1"/>
  <c r="Z2790" i="1"/>
  <c r="V2790" i="1"/>
  <c r="Z2789" i="1"/>
  <c r="V2789" i="1"/>
  <c r="Z2777" i="1"/>
  <c r="V2777" i="1"/>
  <c r="V2783" i="1"/>
  <c r="Z2783" i="1"/>
  <c r="V2795" i="1"/>
  <c r="Z2795" i="1"/>
  <c r="V2796" i="1"/>
  <c r="Z2796" i="1"/>
  <c r="V2784" i="1"/>
  <c r="Z2784" i="1"/>
  <c r="P2790" i="1"/>
  <c r="R2790" i="1" s="1"/>
  <c r="P2778" i="1"/>
  <c r="R2778" i="1" s="1"/>
  <c r="P2799" i="1"/>
  <c r="R2799" i="1" s="1"/>
  <c r="V2787" i="1"/>
  <c r="J2787" i="1"/>
  <c r="K2787" i="1" s="1"/>
  <c r="P2787" i="1" s="1"/>
  <c r="R2787" i="1" s="1"/>
  <c r="P2798" i="1"/>
  <c r="R2798" i="1" s="1"/>
  <c r="V2786" i="1"/>
  <c r="J2786" i="1"/>
  <c r="K2786" i="1" s="1"/>
  <c r="P2786" i="1" s="1"/>
  <c r="R2786" i="1" s="1"/>
  <c r="J2795" i="1"/>
  <c r="K2795" i="1" s="1"/>
  <c r="P2795" i="1" s="1"/>
  <c r="R2795" i="1" s="1"/>
  <c r="J2783" i="1"/>
  <c r="K2783" i="1" s="1"/>
  <c r="P2783" i="1" s="1"/>
  <c r="R2783" i="1" s="1"/>
  <c r="J2797" i="1"/>
  <c r="K2797" i="1" s="1"/>
  <c r="P2797" i="1" s="1"/>
  <c r="R2797" i="1" s="1"/>
  <c r="V2794" i="1"/>
  <c r="V2782" i="1"/>
  <c r="J2794" i="1"/>
  <c r="K2794" i="1" s="1"/>
  <c r="P2794" i="1" s="1"/>
  <c r="R2794" i="1" s="1"/>
  <c r="J2782" i="1"/>
  <c r="K2782" i="1" s="1"/>
  <c r="P2782" i="1" s="1"/>
  <c r="R2782" i="1" s="1"/>
  <c r="V2801" i="1"/>
  <c r="Z2801" i="1"/>
  <c r="Z2799" i="1"/>
  <c r="V2799" i="1"/>
  <c r="Z2797" i="1"/>
  <c r="V2797" i="1"/>
  <c r="Z2798" i="1"/>
  <c r="V2798" i="1"/>
  <c r="K2800" i="1"/>
  <c r="P2800" i="1" s="1"/>
  <c r="R2800" i="1" s="1"/>
  <c r="P4168" i="1"/>
  <c r="R4168" i="1" s="1"/>
  <c r="V4116" i="1"/>
  <c r="P4179" i="1"/>
  <c r="R4179" i="1" s="1"/>
  <c r="P4167" i="1"/>
  <c r="R4167" i="1" s="1"/>
  <c r="P4102" i="1"/>
  <c r="R4102" i="1" s="1"/>
  <c r="P4090" i="1"/>
  <c r="R4090" i="1" s="1"/>
  <c r="P4150" i="1"/>
  <c r="R4150" i="1" s="1"/>
  <c r="P4166" i="1"/>
  <c r="R4166" i="1" s="1"/>
  <c r="P4177" i="1"/>
  <c r="R4177" i="1" s="1"/>
  <c r="P4115" i="1"/>
  <c r="R4115" i="1" s="1"/>
  <c r="P4132" i="1"/>
  <c r="R4132" i="1" s="1"/>
  <c r="P4117" i="1"/>
  <c r="R4117" i="1" s="1"/>
  <c r="P4142" i="1"/>
  <c r="R4142" i="1" s="1"/>
  <c r="P4100" i="1"/>
  <c r="R4100" i="1" s="1"/>
  <c r="V4159" i="1"/>
  <c r="Z4159" i="1"/>
  <c r="Z4134" i="1"/>
  <c r="P4097" i="1"/>
  <c r="R4097" i="1" s="1"/>
  <c r="P4099" i="1"/>
  <c r="R4099" i="1" s="1"/>
  <c r="K4162" i="1"/>
  <c r="P4162" i="1" s="1"/>
  <c r="R4162" i="1" s="1"/>
  <c r="K4110" i="1"/>
  <c r="P4110" i="1" s="1"/>
  <c r="R4110" i="1" s="1"/>
  <c r="P4137" i="1"/>
  <c r="R4137" i="1" s="1"/>
  <c r="K4124" i="1"/>
  <c r="P4124" i="1" s="1"/>
  <c r="R4124" i="1" s="1"/>
  <c r="P4120" i="1"/>
  <c r="R4120" i="1" s="1"/>
  <c r="P4108" i="1"/>
  <c r="R4108" i="1" s="1"/>
  <c r="Z4160" i="1"/>
  <c r="J4155" i="1"/>
  <c r="K4155" i="1" s="1"/>
  <c r="P4155" i="1" s="1"/>
  <c r="R4155" i="1" s="1"/>
  <c r="P4157" i="1"/>
  <c r="R4157" i="1" s="1"/>
  <c r="J4130" i="1"/>
  <c r="K4130" i="1" s="1"/>
  <c r="P4130" i="1" s="1"/>
  <c r="R4130" i="1" s="1"/>
  <c r="J4122" i="1"/>
  <c r="K4122" i="1" s="1"/>
  <c r="P4122" i="1" s="1"/>
  <c r="R4122" i="1" s="1"/>
  <c r="P4172" i="1"/>
  <c r="R4172" i="1" s="1"/>
  <c r="K4156" i="1"/>
  <c r="P4156" i="1" s="1"/>
  <c r="R4156" i="1" s="1"/>
  <c r="P4088" i="1"/>
  <c r="R4088" i="1" s="1"/>
  <c r="Z4139" i="1"/>
  <c r="V4139" i="1"/>
  <c r="V4127" i="1"/>
  <c r="Z4127" i="1"/>
  <c r="V4091" i="1"/>
  <c r="Z4091" i="1"/>
  <c r="V4154" i="1"/>
  <c r="Z4154" i="1"/>
  <c r="V4136" i="1"/>
  <c r="Z4136" i="1"/>
  <c r="V4114" i="1"/>
  <c r="Z4114" i="1"/>
  <c r="K4164" i="1"/>
  <c r="P4164" i="1" s="1"/>
  <c r="R4164" i="1" s="1"/>
  <c r="K4152" i="1"/>
  <c r="P4152" i="1" s="1"/>
  <c r="R4152" i="1" s="1"/>
  <c r="K4143" i="1"/>
  <c r="P4143" i="1" s="1"/>
  <c r="R4143" i="1" s="1"/>
  <c r="P4101" i="1"/>
  <c r="R4101" i="1" s="1"/>
  <c r="P4089" i="1"/>
  <c r="R4089" i="1" s="1"/>
  <c r="K4095" i="1"/>
  <c r="P4095" i="1" s="1"/>
  <c r="R4095" i="1" s="1"/>
  <c r="J4163" i="1"/>
  <c r="K4163" i="1" s="1"/>
  <c r="P4163" i="1" s="1"/>
  <c r="R4163" i="1" s="1"/>
  <c r="K4151" i="1"/>
  <c r="P4151" i="1" s="1"/>
  <c r="R4151" i="1" s="1"/>
  <c r="J4158" i="1"/>
  <c r="K4158" i="1" s="1"/>
  <c r="P4158" i="1" s="1"/>
  <c r="R4158" i="1" s="1"/>
  <c r="K4112" i="1"/>
  <c r="P4112" i="1" s="1"/>
  <c r="R4112" i="1" s="1"/>
  <c r="P4106" i="1"/>
  <c r="R4106" i="1" s="1"/>
  <c r="P4180" i="1"/>
  <c r="R4180" i="1" s="1"/>
  <c r="K4140" i="1"/>
  <c r="P4140" i="1" s="1"/>
  <c r="R4140" i="1" s="1"/>
  <c r="K4128" i="1"/>
  <c r="P4128" i="1" s="1"/>
  <c r="R4128" i="1" s="1"/>
  <c r="Z4103" i="1"/>
  <c r="J4135" i="1"/>
  <c r="K4135" i="1" s="1"/>
  <c r="P4135" i="1" s="1"/>
  <c r="R4135" i="1" s="1"/>
  <c r="K4144" i="1"/>
  <c r="P4144" i="1" s="1"/>
  <c r="R4144" i="1" s="1"/>
  <c r="K4138" i="1"/>
  <c r="P4138" i="1" s="1"/>
  <c r="R4138" i="1" s="1"/>
  <c r="K4111" i="1"/>
  <c r="P4111" i="1" s="1"/>
  <c r="R4111" i="1" s="1"/>
  <c r="J4131" i="1"/>
  <c r="K4131" i="1" s="1"/>
  <c r="P4131" i="1" s="1"/>
  <c r="R4131" i="1" s="1"/>
  <c r="P4118" i="1"/>
  <c r="R4118" i="1" s="1"/>
  <c r="J4126" i="1"/>
  <c r="K4126" i="1" s="1"/>
  <c r="P4126" i="1" s="1"/>
  <c r="R4126" i="1" s="1"/>
  <c r="P4098" i="1"/>
  <c r="R4098" i="1" s="1"/>
  <c r="K4146" i="1"/>
  <c r="P4146" i="1" s="1"/>
  <c r="R4146" i="1" s="1"/>
  <c r="P4184" i="1"/>
  <c r="R4184" i="1" s="1"/>
  <c r="P4104" i="1"/>
  <c r="R4104" i="1" s="1"/>
  <c r="P4092" i="1"/>
  <c r="R4092" i="1" s="1"/>
  <c r="V4151" i="1"/>
  <c r="Z4151" i="1"/>
  <c r="P4107" i="1"/>
  <c r="R4107" i="1" s="1"/>
  <c r="V4125" i="1"/>
  <c r="Z4125" i="1"/>
  <c r="V4098" i="1"/>
  <c r="Z4098" i="1"/>
  <c r="V4138" i="1"/>
  <c r="Z4138" i="1"/>
  <c r="V4126" i="1"/>
  <c r="Z4126" i="1"/>
  <c r="V4113" i="1"/>
  <c r="Z4113" i="1"/>
  <c r="V4137" i="1"/>
  <c r="Z4137" i="1"/>
  <c r="P4141" i="1"/>
  <c r="R4141" i="1" s="1"/>
  <c r="P4129" i="1"/>
  <c r="R4129" i="1" s="1"/>
  <c r="V4097" i="1"/>
  <c r="Z4097" i="1"/>
  <c r="V4123" i="1"/>
  <c r="Z4123" i="1"/>
  <c r="V4111" i="1"/>
  <c r="Z4111" i="1"/>
  <c r="V4096" i="1"/>
  <c r="Z4096" i="1"/>
  <c r="V4157" i="1"/>
  <c r="Z4157" i="1"/>
  <c r="V4095" i="1"/>
  <c r="Z4095" i="1"/>
  <c r="P4149" i="1"/>
  <c r="R4149" i="1" s="1"/>
  <c r="V4094" i="1"/>
  <c r="Z4094" i="1"/>
  <c r="V4145" i="1"/>
  <c r="Z4145" i="1"/>
  <c r="V4133" i="1"/>
  <c r="Z4133" i="1"/>
  <c r="V4120" i="1"/>
  <c r="Z4120" i="1"/>
  <c r="V4108" i="1"/>
  <c r="Z4108" i="1"/>
  <c r="V4105" i="1"/>
  <c r="Z4105" i="1"/>
  <c r="V4093" i="1"/>
  <c r="Z4093" i="1"/>
  <c r="V4158" i="1"/>
  <c r="Z4158" i="1"/>
  <c r="P4161" i="1"/>
  <c r="R4161" i="1" s="1"/>
  <c r="V4146" i="1"/>
  <c r="Z4146" i="1"/>
  <c r="V4165" i="1"/>
  <c r="Z4165" i="1"/>
  <c r="V4153" i="1"/>
  <c r="Z4153" i="1"/>
  <c r="V4143" i="1"/>
  <c r="Z4143" i="1"/>
  <c r="V4131" i="1"/>
  <c r="Z4131" i="1"/>
  <c r="V4118" i="1"/>
  <c r="Z4118" i="1"/>
  <c r="V4106" i="1"/>
  <c r="Z4106" i="1"/>
  <c r="V4152" i="1"/>
  <c r="Z4152" i="1"/>
  <c r="V4117" i="1"/>
  <c r="Z4117" i="1"/>
  <c r="V4163" i="1"/>
  <c r="Z4163" i="1"/>
  <c r="V4164" i="1"/>
  <c r="Z4164" i="1"/>
  <c r="V4140" i="1"/>
  <c r="Z4140" i="1"/>
  <c r="V4128" i="1"/>
  <c r="Z4128" i="1"/>
  <c r="V4115" i="1"/>
  <c r="Z4115" i="1"/>
  <c r="P4119" i="1"/>
  <c r="R4119" i="1" s="1"/>
  <c r="V4100" i="1"/>
  <c r="Z4100" i="1"/>
  <c r="V4088" i="1"/>
  <c r="Z4088" i="1"/>
  <c r="K4165" i="1"/>
  <c r="P4165" i="1" s="1"/>
  <c r="R4165" i="1" s="1"/>
  <c r="K4153" i="1"/>
  <c r="P4153" i="1" s="1"/>
  <c r="R4153" i="1" s="1"/>
  <c r="K4145" i="1"/>
  <c r="P4145" i="1" s="1"/>
  <c r="R4145" i="1" s="1"/>
  <c r="K4133" i="1"/>
  <c r="P4133" i="1" s="1"/>
  <c r="R4133" i="1" s="1"/>
  <c r="K4125" i="1"/>
  <c r="P4125" i="1" s="1"/>
  <c r="R4125" i="1" s="1"/>
  <c r="K4113" i="1"/>
  <c r="P4113" i="1" s="1"/>
  <c r="R4113" i="1" s="1"/>
  <c r="K4105" i="1"/>
  <c r="P4105" i="1" s="1"/>
  <c r="R4105" i="1" s="1"/>
  <c r="K4093" i="1"/>
  <c r="P4093" i="1" s="1"/>
  <c r="R4093" i="1" s="1"/>
  <c r="Z4156" i="1"/>
  <c r="V4156" i="1"/>
  <c r="J4160" i="1"/>
  <c r="K4160" i="1" s="1"/>
  <c r="P4160" i="1" s="1"/>
  <c r="R4160" i="1" s="1"/>
  <c r="J4148" i="1"/>
  <c r="K4148" i="1" s="1"/>
  <c r="P4148" i="1" s="1"/>
  <c r="R4148" i="1" s="1"/>
  <c r="Z4155" i="1"/>
  <c r="V4155" i="1"/>
  <c r="J4159" i="1"/>
  <c r="K4159" i="1" s="1"/>
  <c r="P4159" i="1" s="1"/>
  <c r="R4159" i="1" s="1"/>
  <c r="J4147" i="1"/>
  <c r="K4147" i="1" s="1"/>
  <c r="P4147" i="1" s="1"/>
  <c r="R4147" i="1" s="1"/>
  <c r="Z4135" i="1"/>
  <c r="V4135" i="1"/>
  <c r="J4139" i="1"/>
  <c r="K4139" i="1" s="1"/>
  <c r="P4139" i="1" s="1"/>
  <c r="R4139" i="1" s="1"/>
  <c r="J4127" i="1"/>
  <c r="K4127" i="1" s="1"/>
  <c r="P4127" i="1" s="1"/>
  <c r="R4127" i="1" s="1"/>
  <c r="K4123" i="1"/>
  <c r="P4123" i="1" s="1"/>
  <c r="R4123" i="1" s="1"/>
  <c r="K4103" i="1"/>
  <c r="P4103" i="1" s="1"/>
  <c r="R4103" i="1" s="1"/>
  <c r="K4091" i="1"/>
  <c r="P4091" i="1" s="1"/>
  <c r="R4091" i="1" s="1"/>
  <c r="P4181" i="1"/>
  <c r="R4181" i="1" s="1"/>
  <c r="P4169" i="1"/>
  <c r="R4169" i="1" s="1"/>
  <c r="Z4144" i="1"/>
  <c r="Z4132" i="1"/>
  <c r="V4144" i="1"/>
  <c r="V4132" i="1"/>
  <c r="J4136" i="1"/>
  <c r="K4136" i="1" s="1"/>
  <c r="P4136" i="1" s="1"/>
  <c r="R4136" i="1" s="1"/>
  <c r="Z4124" i="1"/>
  <c r="Z4112" i="1"/>
  <c r="V4124" i="1"/>
  <c r="V4112" i="1"/>
  <c r="J4116" i="1"/>
  <c r="K4116" i="1" s="1"/>
  <c r="P4116" i="1" s="1"/>
  <c r="R4116" i="1" s="1"/>
  <c r="Z4104" i="1"/>
  <c r="Z4092" i="1"/>
  <c r="V4104" i="1"/>
  <c r="V4092" i="1"/>
  <c r="J4096" i="1"/>
  <c r="K4096" i="1" s="1"/>
  <c r="P4096" i="1" s="1"/>
  <c r="R4096" i="1" s="1"/>
  <c r="Z4162" i="1"/>
  <c r="Z4150" i="1"/>
  <c r="V4162" i="1"/>
  <c r="V4150" i="1"/>
  <c r="J4154" i="1"/>
  <c r="K4154" i="1" s="1"/>
  <c r="P4154" i="1" s="1"/>
  <c r="R4154" i="1" s="1"/>
  <c r="Z4142" i="1"/>
  <c r="Z4130" i="1"/>
  <c r="V4142" i="1"/>
  <c r="V4130" i="1"/>
  <c r="J4134" i="1"/>
  <c r="K4134" i="1" s="1"/>
  <c r="P4134" i="1" s="1"/>
  <c r="R4134" i="1" s="1"/>
  <c r="Z4122" i="1"/>
  <c r="Z4110" i="1"/>
  <c r="V4122" i="1"/>
  <c r="V4110" i="1"/>
  <c r="J4114" i="1"/>
  <c r="K4114" i="1" s="1"/>
  <c r="P4114" i="1" s="1"/>
  <c r="R4114" i="1" s="1"/>
  <c r="Z4102" i="1"/>
  <c r="Z4090" i="1"/>
  <c r="V4102" i="1"/>
  <c r="V4090" i="1"/>
  <c r="J4094" i="1"/>
  <c r="K4094" i="1" s="1"/>
  <c r="P4094" i="1" s="1"/>
  <c r="R4094" i="1" s="1"/>
  <c r="Z4161" i="1"/>
  <c r="Z4149" i="1"/>
  <c r="Z4141" i="1"/>
  <c r="Z4129" i="1"/>
  <c r="Z4121" i="1"/>
  <c r="Z4109" i="1"/>
  <c r="Z4101" i="1"/>
  <c r="Z4089" i="1"/>
  <c r="Z4119" i="1"/>
  <c r="Z4107" i="1"/>
  <c r="P4178" i="1"/>
  <c r="R4178" i="1" s="1"/>
  <c r="V4179" i="1"/>
  <c r="Z4179" i="1"/>
  <c r="V4167" i="1"/>
  <c r="Z4167" i="1"/>
  <c r="P4171" i="1"/>
  <c r="R4171" i="1" s="1"/>
  <c r="P4183" i="1"/>
  <c r="R4183" i="1" s="1"/>
  <c r="V4178" i="1"/>
  <c r="Z4178" i="1"/>
  <c r="V4166" i="1"/>
  <c r="Z4166" i="1"/>
  <c r="P4182" i="1"/>
  <c r="R4182" i="1" s="1"/>
  <c r="P4170" i="1"/>
  <c r="R4170" i="1" s="1"/>
  <c r="V4177" i="1"/>
  <c r="Z4177" i="1"/>
  <c r="V4180" i="1"/>
  <c r="Z4180" i="1"/>
  <c r="V4175" i="1"/>
  <c r="Z4175" i="1"/>
  <c r="V4176" i="1"/>
  <c r="Z4176" i="1"/>
  <c r="V4174" i="1"/>
  <c r="Z4174" i="1"/>
  <c r="V4185" i="1"/>
  <c r="Z4185" i="1"/>
  <c r="V4173" i="1"/>
  <c r="Z4173" i="1"/>
  <c r="V4168" i="1"/>
  <c r="Z4168" i="1"/>
  <c r="P4073" i="1"/>
  <c r="R4073" i="1" s="1"/>
  <c r="P4049" i="1"/>
  <c r="R4049" i="1" s="1"/>
  <c r="K4185" i="1"/>
  <c r="P4185" i="1" s="1"/>
  <c r="R4185" i="1" s="1"/>
  <c r="K4173" i="1"/>
  <c r="P4173" i="1" s="1"/>
  <c r="R4173" i="1" s="1"/>
  <c r="Z4184" i="1"/>
  <c r="Z4172" i="1"/>
  <c r="V4184" i="1"/>
  <c r="V4172" i="1"/>
  <c r="J4176" i="1"/>
  <c r="K4176" i="1" s="1"/>
  <c r="P4176" i="1" s="1"/>
  <c r="R4176" i="1" s="1"/>
  <c r="Z4183" i="1"/>
  <c r="Z4171" i="1"/>
  <c r="V4183" i="1"/>
  <c r="V4171" i="1"/>
  <c r="J4175" i="1"/>
  <c r="K4175" i="1" s="1"/>
  <c r="P4175" i="1" s="1"/>
  <c r="R4175" i="1" s="1"/>
  <c r="Z4182" i="1"/>
  <c r="Z4170" i="1"/>
  <c r="V4182" i="1"/>
  <c r="V4170" i="1"/>
  <c r="J4174" i="1"/>
  <c r="K4174" i="1" s="1"/>
  <c r="P4174" i="1" s="1"/>
  <c r="R4174" i="1" s="1"/>
  <c r="Z4181" i="1"/>
  <c r="Z4169" i="1"/>
  <c r="P4050" i="1"/>
  <c r="R4050" i="1" s="1"/>
  <c r="V4191" i="1"/>
  <c r="Z4191" i="1"/>
  <c r="Z4190" i="1"/>
  <c r="V4190" i="1"/>
  <c r="Z4195" i="1"/>
  <c r="J4194" i="1"/>
  <c r="K4194" i="1" s="1"/>
  <c r="P4194" i="1" s="1"/>
  <c r="R4194" i="1" s="1"/>
  <c r="P4197" i="1"/>
  <c r="R4197" i="1" s="1"/>
  <c r="J4198" i="1"/>
  <c r="K4198" i="1" s="1"/>
  <c r="P4198" i="1" s="1"/>
  <c r="R4198" i="1" s="1"/>
  <c r="J4193" i="1"/>
  <c r="K4193" i="1" s="1"/>
  <c r="P4193" i="1" s="1"/>
  <c r="R4193" i="1" s="1"/>
  <c r="Z4192" i="1"/>
  <c r="V4192" i="1"/>
  <c r="Z4189" i="1"/>
  <c r="V4189" i="1"/>
  <c r="V4198" i="1"/>
  <c r="Z4198" i="1"/>
  <c r="V4197" i="1"/>
  <c r="Z4197" i="1"/>
  <c r="V4196" i="1"/>
  <c r="Z4196" i="1"/>
  <c r="V4194" i="1"/>
  <c r="Z4194" i="1"/>
  <c r="Z4193" i="1"/>
  <c r="V4193" i="1"/>
  <c r="K4191" i="1"/>
  <c r="P4191" i="1" s="1"/>
  <c r="R4191" i="1" s="1"/>
  <c r="V4188" i="1"/>
  <c r="P4190" i="1"/>
  <c r="R4190" i="1" s="1"/>
  <c r="J4196" i="1"/>
  <c r="K4196" i="1" s="1"/>
  <c r="P4196" i="1" s="1"/>
  <c r="R4196" i="1" s="1"/>
  <c r="P4189" i="1"/>
  <c r="R4189" i="1" s="1"/>
  <c r="J4195" i="1"/>
  <c r="K4195" i="1" s="1"/>
  <c r="P4195" i="1" s="1"/>
  <c r="R4195" i="1" s="1"/>
  <c r="P4188" i="1"/>
  <c r="R4188" i="1" s="1"/>
  <c r="J4192" i="1"/>
  <c r="K4192" i="1" s="1"/>
  <c r="P4192" i="1" s="1"/>
  <c r="R4192" i="1" s="1"/>
  <c r="K4063" i="1"/>
  <c r="P4063" i="1" s="1"/>
  <c r="R4063" i="1" s="1"/>
  <c r="V4081" i="1"/>
  <c r="Z4081" i="1"/>
  <c r="K4075" i="1"/>
  <c r="P4075" i="1" s="1"/>
  <c r="R4075" i="1" s="1"/>
  <c r="Z4057" i="1"/>
  <c r="P4048" i="1"/>
  <c r="R4048" i="1" s="1"/>
  <c r="P2703" i="1"/>
  <c r="P4072" i="1"/>
  <c r="R4072" i="1" s="1"/>
  <c r="P4074" i="1"/>
  <c r="R4074" i="1" s="1"/>
  <c r="P4087" i="1"/>
  <c r="R4087" i="1" s="1"/>
  <c r="P4051" i="1"/>
  <c r="R4051" i="1" s="1"/>
  <c r="P4062" i="1"/>
  <c r="R4062" i="1" s="1"/>
  <c r="P4086" i="1"/>
  <c r="R4086" i="1" s="1"/>
  <c r="P4061" i="1"/>
  <c r="R4061" i="1" s="1"/>
  <c r="P4085" i="1"/>
  <c r="R4085" i="1" s="1"/>
  <c r="Z4067" i="1"/>
  <c r="V4067" i="1"/>
  <c r="V4079" i="1"/>
  <c r="Z4079" i="1"/>
  <c r="Z4055" i="1"/>
  <c r="V4055" i="1"/>
  <c r="V4069" i="1"/>
  <c r="P4047" i="1"/>
  <c r="R4047" i="1" s="1"/>
  <c r="P4071" i="1"/>
  <c r="R4071" i="1" s="1"/>
  <c r="P4059" i="1"/>
  <c r="P4084" i="1"/>
  <c r="R4084" i="1" s="1"/>
  <c r="J4053" i="1"/>
  <c r="K4053" i="1" s="1"/>
  <c r="P4053" i="1" s="1"/>
  <c r="R4053" i="1" s="1"/>
  <c r="P4060" i="1"/>
  <c r="R4060" i="1" s="1"/>
  <c r="P4083" i="1"/>
  <c r="R4083" i="1" s="1"/>
  <c r="V4056" i="1"/>
  <c r="Z4056" i="1"/>
  <c r="V4086" i="1"/>
  <c r="Z4086" i="1"/>
  <c r="P4066" i="1"/>
  <c r="R4066" i="1" s="1"/>
  <c r="V4085" i="1"/>
  <c r="Z4085" i="1"/>
  <c r="V4073" i="1"/>
  <c r="Z4073" i="1"/>
  <c r="V4061" i="1"/>
  <c r="Z4061" i="1"/>
  <c r="V4049" i="1"/>
  <c r="Z4049" i="1"/>
  <c r="P4187" i="1"/>
  <c r="R4187" i="1" s="1"/>
  <c r="P4077" i="1"/>
  <c r="R4077" i="1" s="1"/>
  <c r="P4065" i="1"/>
  <c r="R4065" i="1" s="1"/>
  <c r="V4074" i="1"/>
  <c r="Z4074" i="1"/>
  <c r="P4078" i="1"/>
  <c r="R4078" i="1" s="1"/>
  <c r="V4048" i="1"/>
  <c r="Z4048" i="1"/>
  <c r="P4064" i="1"/>
  <c r="R4064" i="1" s="1"/>
  <c r="V4080" i="1"/>
  <c r="Z4080" i="1"/>
  <c r="V4050" i="1"/>
  <c r="Z4050" i="1"/>
  <c r="P4054" i="1"/>
  <c r="R4054" i="1" s="1"/>
  <c r="V4084" i="1"/>
  <c r="Z4084" i="1"/>
  <c r="V4072" i="1"/>
  <c r="Z4072" i="1"/>
  <c r="V4060" i="1"/>
  <c r="Z4060" i="1"/>
  <c r="P4186" i="1"/>
  <c r="R4186" i="1" s="1"/>
  <c r="P4076" i="1"/>
  <c r="R4076" i="1" s="1"/>
  <c r="P4052" i="1"/>
  <c r="R4052" i="1" s="1"/>
  <c r="V4083" i="1"/>
  <c r="Z4083" i="1"/>
  <c r="V4071" i="1"/>
  <c r="Z4071" i="1"/>
  <c r="V4059" i="1"/>
  <c r="Z4059" i="1"/>
  <c r="V4047" i="1"/>
  <c r="Z4047" i="1"/>
  <c r="V4082" i="1"/>
  <c r="Z4082" i="1"/>
  <c r="V4058" i="1"/>
  <c r="Z4058" i="1"/>
  <c r="V4068" i="1"/>
  <c r="Z4068" i="1"/>
  <c r="V4062" i="1"/>
  <c r="Z4062" i="1"/>
  <c r="V4070" i="1"/>
  <c r="Z4070" i="1"/>
  <c r="Z4078" i="1"/>
  <c r="Z4066" i="1"/>
  <c r="Z4054" i="1"/>
  <c r="V4078" i="1"/>
  <c r="V4066" i="1"/>
  <c r="V4054" i="1"/>
  <c r="J4082" i="1"/>
  <c r="K4082" i="1" s="1"/>
  <c r="P4082" i="1" s="1"/>
  <c r="R4082" i="1" s="1"/>
  <c r="J4070" i="1"/>
  <c r="K4070" i="1" s="1"/>
  <c r="P4070" i="1" s="1"/>
  <c r="R4070" i="1" s="1"/>
  <c r="J4058" i="1"/>
  <c r="K4058" i="1" s="1"/>
  <c r="P4058" i="1" s="1"/>
  <c r="R4058" i="1" s="1"/>
  <c r="Z4187" i="1"/>
  <c r="Z4077" i="1"/>
  <c r="Z4065" i="1"/>
  <c r="Z4053" i="1"/>
  <c r="V4187" i="1"/>
  <c r="V4077" i="1"/>
  <c r="V4065" i="1"/>
  <c r="V4053" i="1"/>
  <c r="J4081" i="1"/>
  <c r="K4081" i="1" s="1"/>
  <c r="P4081" i="1" s="1"/>
  <c r="R4081" i="1" s="1"/>
  <c r="J4069" i="1"/>
  <c r="K4069" i="1" s="1"/>
  <c r="P4069" i="1" s="1"/>
  <c r="R4069" i="1" s="1"/>
  <c r="J4057" i="1"/>
  <c r="K4057" i="1" s="1"/>
  <c r="P4057" i="1" s="1"/>
  <c r="R4057" i="1" s="1"/>
  <c r="Z4186" i="1"/>
  <c r="Z4076" i="1"/>
  <c r="Z4064" i="1"/>
  <c r="Z4052" i="1"/>
  <c r="V4186" i="1"/>
  <c r="V4076" i="1"/>
  <c r="V4064" i="1"/>
  <c r="V4052" i="1"/>
  <c r="J4080" i="1"/>
  <c r="K4080" i="1" s="1"/>
  <c r="P4080" i="1" s="1"/>
  <c r="R4080" i="1" s="1"/>
  <c r="J4068" i="1"/>
  <c r="K4068" i="1" s="1"/>
  <c r="P4068" i="1" s="1"/>
  <c r="J4056" i="1"/>
  <c r="K4056" i="1" s="1"/>
  <c r="P4056" i="1" s="1"/>
  <c r="R4056" i="1" s="1"/>
  <c r="Z4087" i="1"/>
  <c r="Z4075" i="1"/>
  <c r="Z4063" i="1"/>
  <c r="Z4051" i="1"/>
  <c r="V4087" i="1"/>
  <c r="V4075" i="1"/>
  <c r="V4063" i="1"/>
  <c r="V4051" i="1"/>
  <c r="J4079" i="1"/>
  <c r="K4079" i="1" s="1"/>
  <c r="P4079" i="1" s="1"/>
  <c r="R4079" i="1" s="1"/>
  <c r="J4067" i="1"/>
  <c r="K4067" i="1" s="1"/>
  <c r="P4067" i="1" s="1"/>
  <c r="R4067" i="1" s="1"/>
  <c r="J4055" i="1"/>
  <c r="K4055" i="1" s="1"/>
  <c r="P4055" i="1" s="1"/>
  <c r="R4055" i="1" s="1"/>
  <c r="Z2702" i="1"/>
  <c r="V2704" i="1"/>
  <c r="V2703" i="1"/>
  <c r="Z2703" i="1"/>
  <c r="Q2814" i="1" l="1"/>
  <c r="R2814" i="1" s="1"/>
  <c r="X2816" i="1"/>
  <c r="Y2816" i="1" s="1"/>
  <c r="X2817" i="1"/>
  <c r="Y2817" i="1" s="1"/>
  <c r="X2811" i="1"/>
  <c r="Y2811" i="1" s="1"/>
  <c r="R2812" i="1"/>
  <c r="X2815" i="1"/>
  <c r="Y2815" i="1" s="1"/>
  <c r="X2813" i="1"/>
  <c r="Y2813" i="1" s="1"/>
  <c r="V2818" i="1"/>
  <c r="X2818" i="1"/>
  <c r="Y2818" i="1" s="1"/>
  <c r="X2810" i="1"/>
  <c r="Y2810" i="1" s="1"/>
  <c r="Z4147" i="1"/>
  <c r="Z1953" i="1"/>
  <c r="V4244" i="1"/>
  <c r="R4068" i="1"/>
  <c r="Z4243" i="1"/>
  <c r="V4099" i="1"/>
  <c r="V4148" i="1"/>
  <c r="X289" i="1"/>
  <c r="Y289" i="1"/>
  <c r="R4059" i="1"/>
  <c r="X4244" i="1"/>
  <c r="Y4244" i="1"/>
  <c r="Q2703" i="1"/>
  <c r="R2703" i="1" s="1"/>
  <c r="Q1406" i="1"/>
  <c r="R1406" i="1" s="1"/>
  <c r="Q1407" i="1"/>
  <c r="R1407" i="1" s="1"/>
  <c r="X1407" i="1" s="1"/>
  <c r="Y1407" i="1" s="1"/>
  <c r="X2800" i="1"/>
  <c r="Y2800" i="1" s="1"/>
  <c r="I4246" i="1"/>
  <c r="J4246" i="1" s="1"/>
  <c r="O4246" i="1"/>
  <c r="AA4246" i="1"/>
  <c r="X2814" i="1" l="1"/>
  <c r="Y2814" i="1" s="1"/>
  <c r="X2812" i="1"/>
  <c r="Y2812" i="1" s="1"/>
  <c r="X1406" i="1"/>
  <c r="Y1406" i="1"/>
  <c r="V4246" i="1"/>
  <c r="Z4246" i="1"/>
  <c r="K4246" i="1"/>
  <c r="P4246" i="1" s="1"/>
  <c r="Q4246" i="1" l="1"/>
  <c r="R4246" i="1" s="1"/>
  <c r="X4246" i="1" s="1"/>
  <c r="Y4246" i="1" s="1"/>
  <c r="I4255" i="1" l="1"/>
  <c r="J4255" i="1" s="1"/>
  <c r="K4255" i="1" s="1"/>
  <c r="I4256" i="1"/>
  <c r="J4256" i="1" s="1"/>
  <c r="K4256" i="1" s="1"/>
  <c r="I4257" i="1"/>
  <c r="J4257" i="1" s="1"/>
  <c r="K4257" i="1" s="1"/>
  <c r="I4258" i="1"/>
  <c r="J4258" i="1" s="1"/>
  <c r="K4258" i="1" s="1"/>
  <c r="I4259" i="1"/>
  <c r="J4259" i="1" s="1"/>
  <c r="I4260" i="1"/>
  <c r="J4260" i="1" s="1"/>
  <c r="I4261" i="1"/>
  <c r="I4262" i="1"/>
  <c r="J4262" i="1" s="1"/>
  <c r="K4262" i="1" s="1"/>
  <c r="I4263" i="1"/>
  <c r="J4263" i="1" s="1"/>
  <c r="K4263" i="1" s="1"/>
  <c r="I4264" i="1"/>
  <c r="I4265" i="1"/>
  <c r="J4265" i="1" s="1"/>
  <c r="K4265" i="1" s="1"/>
  <c r="I4266" i="1"/>
  <c r="J4266" i="1" s="1"/>
  <c r="K4266" i="1" s="1"/>
  <c r="I4267" i="1"/>
  <c r="J4267" i="1" s="1"/>
  <c r="K4267" i="1" s="1"/>
  <c r="I4268" i="1"/>
  <c r="J4268" i="1" s="1"/>
  <c r="K4268" i="1" s="1"/>
  <c r="I4269" i="1"/>
  <c r="J4269" i="1" s="1"/>
  <c r="K4269" i="1" s="1"/>
  <c r="I4270" i="1"/>
  <c r="J4270" i="1" s="1"/>
  <c r="K4270" i="1" s="1"/>
  <c r="I4271" i="1"/>
  <c r="J4271" i="1" s="1"/>
  <c r="K4271" i="1" s="1"/>
  <c r="I4272" i="1"/>
  <c r="J4272" i="1" s="1"/>
  <c r="K4272" i="1" s="1"/>
  <c r="I4273" i="1"/>
  <c r="J4273" i="1" s="1"/>
  <c r="K4273" i="1" s="1"/>
  <c r="I4274" i="1"/>
  <c r="J4274" i="1" s="1"/>
  <c r="K4274" i="1" s="1"/>
  <c r="I4275" i="1"/>
  <c r="J4275" i="1" s="1"/>
  <c r="K4275" i="1" s="1"/>
  <c r="I4276" i="1"/>
  <c r="J4276" i="1" s="1"/>
  <c r="I4277" i="1"/>
  <c r="J4277" i="1" s="1"/>
  <c r="I4278" i="1"/>
  <c r="J4278" i="1" s="1"/>
  <c r="K4278" i="1" s="1"/>
  <c r="I4279" i="1"/>
  <c r="J4279" i="1" s="1"/>
  <c r="K4279" i="1" s="1"/>
  <c r="I4280" i="1"/>
  <c r="J4280" i="1" s="1"/>
  <c r="K4280" i="1" s="1"/>
  <c r="I4281" i="1"/>
  <c r="J4281" i="1" s="1"/>
  <c r="K4281" i="1" s="1"/>
  <c r="I4282" i="1"/>
  <c r="J4282" i="1" s="1"/>
  <c r="K4282" i="1" s="1"/>
  <c r="I4283" i="1"/>
  <c r="J4283" i="1" s="1"/>
  <c r="K4283" i="1" s="1"/>
  <c r="I4284" i="1"/>
  <c r="J4284" i="1" s="1"/>
  <c r="K4284" i="1" s="1"/>
  <c r="I4285" i="1"/>
  <c r="J4285" i="1" s="1"/>
  <c r="K4285" i="1" s="1"/>
  <c r="I4286" i="1"/>
  <c r="J4286" i="1" s="1"/>
  <c r="K4286" i="1" s="1"/>
  <c r="I4287" i="1"/>
  <c r="J4287" i="1" s="1"/>
  <c r="K4287" i="1" s="1"/>
  <c r="I4288" i="1"/>
  <c r="I4289" i="1"/>
  <c r="J4289" i="1" s="1"/>
  <c r="I4290" i="1"/>
  <c r="I4291" i="1"/>
  <c r="J4291" i="1" s="1"/>
  <c r="K4291" i="1" s="1"/>
  <c r="I4292" i="1"/>
  <c r="J4292" i="1" s="1"/>
  <c r="K4292" i="1" s="1"/>
  <c r="I4293" i="1"/>
  <c r="J4293" i="1" s="1"/>
  <c r="K4293" i="1" s="1"/>
  <c r="I4294" i="1"/>
  <c r="J4294" i="1" s="1"/>
  <c r="K4294" i="1" s="1"/>
  <c r="I4295" i="1"/>
  <c r="J4295" i="1" s="1"/>
  <c r="I4296" i="1"/>
  <c r="J4296" i="1" s="1"/>
  <c r="K4296" i="1" s="1"/>
  <c r="I4297" i="1"/>
  <c r="J4297" i="1" s="1"/>
  <c r="K4297" i="1" s="1"/>
  <c r="I4298" i="1"/>
  <c r="J4298" i="1" s="1"/>
  <c r="K4298" i="1" s="1"/>
  <c r="I4299" i="1"/>
  <c r="J4299" i="1" s="1"/>
  <c r="K4299" i="1" s="1"/>
  <c r="I4300" i="1"/>
  <c r="J4300" i="1" s="1"/>
  <c r="I4301" i="1"/>
  <c r="I4302" i="1"/>
  <c r="J4302" i="1" s="1"/>
  <c r="K4302" i="1" s="1"/>
  <c r="I4303" i="1"/>
  <c r="J4303" i="1" s="1"/>
  <c r="K4303" i="1" s="1"/>
  <c r="I4304" i="1"/>
  <c r="J4304" i="1" s="1"/>
  <c r="K4304" i="1" s="1"/>
  <c r="I4305" i="1"/>
  <c r="J4305" i="1" s="1"/>
  <c r="K4305" i="1" s="1"/>
  <c r="I4306" i="1"/>
  <c r="J4306" i="1" s="1"/>
  <c r="K4306" i="1" s="1"/>
  <c r="I4307" i="1"/>
  <c r="J4307" i="1" s="1"/>
  <c r="K4307" i="1" s="1"/>
  <c r="I4308" i="1"/>
  <c r="J4308" i="1" s="1"/>
  <c r="K4308" i="1" s="1"/>
  <c r="I4309" i="1"/>
  <c r="J4309" i="1" s="1"/>
  <c r="I4310" i="1"/>
  <c r="I4311" i="1"/>
  <c r="I4312" i="1"/>
  <c r="I4313" i="1"/>
  <c r="I4314" i="1"/>
  <c r="J4314" i="1" s="1"/>
  <c r="K4314" i="1" s="1"/>
  <c r="I4315" i="1"/>
  <c r="J4315" i="1" s="1"/>
  <c r="K4315" i="1" s="1"/>
  <c r="I4316" i="1"/>
  <c r="J4316" i="1" s="1"/>
  <c r="K4316" i="1" s="1"/>
  <c r="I4317" i="1"/>
  <c r="J4317" i="1" s="1"/>
  <c r="K4317" i="1" s="1"/>
  <c r="I4318" i="1"/>
  <c r="J4318" i="1" s="1"/>
  <c r="K4318" i="1" s="1"/>
  <c r="I4319" i="1"/>
  <c r="J4319" i="1" s="1"/>
  <c r="I4320" i="1"/>
  <c r="J4320" i="1" s="1"/>
  <c r="K4320" i="1" s="1"/>
  <c r="I4321" i="1"/>
  <c r="J4321" i="1" s="1"/>
  <c r="K4321" i="1" s="1"/>
  <c r="I4322" i="1"/>
  <c r="J4322" i="1" s="1"/>
  <c r="K4322" i="1" s="1"/>
  <c r="I4323" i="1"/>
  <c r="J4323" i="1" s="1"/>
  <c r="I4324" i="1"/>
  <c r="J4324" i="1" s="1"/>
  <c r="I4325" i="1"/>
  <c r="I4326" i="1"/>
  <c r="J4326" i="1" s="1"/>
  <c r="K4326" i="1" s="1"/>
  <c r="I4327" i="1"/>
  <c r="J4327" i="1" s="1"/>
  <c r="K4327" i="1" s="1"/>
  <c r="I4328" i="1"/>
  <c r="J4328" i="1" s="1"/>
  <c r="K4328" i="1" s="1"/>
  <c r="I4329" i="1"/>
  <c r="J4329" i="1" s="1"/>
  <c r="K4329" i="1" s="1"/>
  <c r="I4330" i="1"/>
  <c r="J4330" i="1" s="1"/>
  <c r="K4330" i="1" s="1"/>
  <c r="I4331" i="1"/>
  <c r="J4331" i="1" s="1"/>
  <c r="K4331" i="1" s="1"/>
  <c r="I4332" i="1"/>
  <c r="J4332" i="1" s="1"/>
  <c r="I4333" i="1"/>
  <c r="J4333" i="1" s="1"/>
  <c r="I4334" i="1"/>
  <c r="J4334" i="1" s="1"/>
  <c r="I4335" i="1"/>
  <c r="J4335" i="1" s="1"/>
  <c r="I4336" i="1"/>
  <c r="J4336" i="1" s="1"/>
  <c r="I4337" i="1"/>
  <c r="J4337" i="1" s="1"/>
  <c r="K4337" i="1" s="1"/>
  <c r="I4338" i="1"/>
  <c r="J4338" i="1" s="1"/>
  <c r="K4338" i="1" s="1"/>
  <c r="I4339" i="1"/>
  <c r="J4339" i="1" s="1"/>
  <c r="K4339" i="1" s="1"/>
  <c r="I4340" i="1"/>
  <c r="J4340" i="1" s="1"/>
  <c r="K4340" i="1" s="1"/>
  <c r="I4341" i="1"/>
  <c r="J4341" i="1" s="1"/>
  <c r="K4341" i="1" s="1"/>
  <c r="I4342" i="1"/>
  <c r="J4342" i="1" s="1"/>
  <c r="K4342" i="1" s="1"/>
  <c r="I4343" i="1"/>
  <c r="J4343" i="1" s="1"/>
  <c r="I4344" i="1"/>
  <c r="J4344" i="1" s="1"/>
  <c r="K4344" i="1" s="1"/>
  <c r="I4345" i="1"/>
  <c r="J4345" i="1" s="1"/>
  <c r="K4345" i="1" s="1"/>
  <c r="I4346" i="1"/>
  <c r="J4346" i="1" s="1"/>
  <c r="I4347" i="1"/>
  <c r="J4347" i="1" s="1"/>
  <c r="K4347" i="1" s="1"/>
  <c r="I4348" i="1"/>
  <c r="J4348" i="1" s="1"/>
  <c r="I4349" i="1"/>
  <c r="J4349" i="1" s="1"/>
  <c r="K4349" i="1" s="1"/>
  <c r="I4350" i="1"/>
  <c r="J4350" i="1" s="1"/>
  <c r="K4350" i="1" s="1"/>
  <c r="I4351" i="1"/>
  <c r="J4351" i="1" s="1"/>
  <c r="K4351" i="1" s="1"/>
  <c r="I4352" i="1"/>
  <c r="J4352" i="1" s="1"/>
  <c r="K4352" i="1" s="1"/>
  <c r="I4353" i="1"/>
  <c r="J4353" i="1" s="1"/>
  <c r="K4353" i="1" s="1"/>
  <c r="I4354" i="1"/>
  <c r="J4354" i="1" s="1"/>
  <c r="K4354" i="1" s="1"/>
  <c r="I4355" i="1"/>
  <c r="J4355" i="1" s="1"/>
  <c r="K4355" i="1" s="1"/>
  <c r="I4356" i="1"/>
  <c r="J4356" i="1" s="1"/>
  <c r="K4356" i="1" s="1"/>
  <c r="I4357" i="1"/>
  <c r="J4357" i="1" s="1"/>
  <c r="K4357" i="1" s="1"/>
  <c r="I4358" i="1"/>
  <c r="J4358" i="1" s="1"/>
  <c r="I4359" i="1"/>
  <c r="J4359" i="1" s="1"/>
  <c r="K4359" i="1" s="1"/>
  <c r="I4360" i="1"/>
  <c r="J4360" i="1" s="1"/>
  <c r="I4361" i="1"/>
  <c r="J4361" i="1" s="1"/>
  <c r="I4362" i="1"/>
  <c r="J4362" i="1" s="1"/>
  <c r="I4363" i="1"/>
  <c r="J4363" i="1" s="1"/>
  <c r="K4363" i="1" s="1"/>
  <c r="I4364" i="1"/>
  <c r="J4364" i="1" s="1"/>
  <c r="K4364" i="1" s="1"/>
  <c r="I4365" i="1"/>
  <c r="J4365" i="1" s="1"/>
  <c r="K4365" i="1" s="1"/>
  <c r="I4366" i="1"/>
  <c r="J4366" i="1" s="1"/>
  <c r="K4366" i="1" s="1"/>
  <c r="I4367" i="1"/>
  <c r="J4367" i="1" s="1"/>
  <c r="K4367" i="1" s="1"/>
  <c r="I4368" i="1"/>
  <c r="J4368" i="1" s="1"/>
  <c r="I4369" i="1"/>
  <c r="J4369" i="1" s="1"/>
  <c r="K4369" i="1" s="1"/>
  <c r="I4370" i="1"/>
  <c r="J4370" i="1" s="1"/>
  <c r="K4370" i="1" s="1"/>
  <c r="I4371" i="1"/>
  <c r="J4371" i="1" s="1"/>
  <c r="K4371" i="1" s="1"/>
  <c r="I4372" i="1"/>
  <c r="J4372" i="1" s="1"/>
  <c r="K4372" i="1" s="1"/>
  <c r="I4373" i="1"/>
  <c r="J4373" i="1" s="1"/>
  <c r="K4373" i="1" s="1"/>
  <c r="I4374" i="1"/>
  <c r="J4374" i="1" s="1"/>
  <c r="K4374" i="1" s="1"/>
  <c r="I4375" i="1"/>
  <c r="J4375" i="1" s="1"/>
  <c r="K4375" i="1" s="1"/>
  <c r="I4376" i="1"/>
  <c r="J4376" i="1" s="1"/>
  <c r="K4376" i="1" s="1"/>
  <c r="I4377" i="1"/>
  <c r="J4377" i="1" s="1"/>
  <c r="K4377" i="1" s="1"/>
  <c r="I4378" i="1"/>
  <c r="J4378" i="1" s="1"/>
  <c r="K4378" i="1" s="1"/>
  <c r="I4379" i="1"/>
  <c r="J4379" i="1" s="1"/>
  <c r="I4380" i="1"/>
  <c r="J4380" i="1" s="1"/>
  <c r="I4381" i="1"/>
  <c r="J4381" i="1" s="1"/>
  <c r="K4381" i="1" s="1"/>
  <c r="I4382" i="1"/>
  <c r="I4383" i="1"/>
  <c r="J4383" i="1" s="1"/>
  <c r="K4383" i="1" s="1"/>
  <c r="I4384" i="1"/>
  <c r="J4384" i="1" s="1"/>
  <c r="I4385" i="1"/>
  <c r="J4385" i="1" s="1"/>
  <c r="K4385" i="1" s="1"/>
  <c r="I4386" i="1"/>
  <c r="J4386" i="1" s="1"/>
  <c r="K4386" i="1" s="1"/>
  <c r="I4387" i="1"/>
  <c r="J4387" i="1" s="1"/>
  <c r="K4387" i="1" s="1"/>
  <c r="I4388" i="1"/>
  <c r="J4388" i="1" s="1"/>
  <c r="K4388" i="1" s="1"/>
  <c r="I4389" i="1"/>
  <c r="J4389" i="1" s="1"/>
  <c r="K4389" i="1" s="1"/>
  <c r="I4390" i="1"/>
  <c r="J4390" i="1" s="1"/>
  <c r="K4390" i="1" s="1"/>
  <c r="I4391" i="1"/>
  <c r="J4391" i="1" s="1"/>
  <c r="K4391" i="1" s="1"/>
  <c r="I4392" i="1"/>
  <c r="J4392" i="1" s="1"/>
  <c r="K4392" i="1" s="1"/>
  <c r="I4393" i="1"/>
  <c r="J4393" i="1" s="1"/>
  <c r="K4393" i="1" s="1"/>
  <c r="I4394" i="1"/>
  <c r="J4394" i="1" s="1"/>
  <c r="K4394" i="1" s="1"/>
  <c r="I4395" i="1"/>
  <c r="J4395" i="1" s="1"/>
  <c r="K4395" i="1" s="1"/>
  <c r="I4396" i="1"/>
  <c r="I4397" i="1"/>
  <c r="J4397" i="1" s="1"/>
  <c r="I4398" i="1"/>
  <c r="J4398" i="1" s="1"/>
  <c r="I4399" i="1"/>
  <c r="J4399" i="1" s="1"/>
  <c r="K4399" i="1" s="1"/>
  <c r="I4400" i="1"/>
  <c r="J4400" i="1" s="1"/>
  <c r="K4400" i="1" s="1"/>
  <c r="I4401" i="1"/>
  <c r="J4401" i="1" s="1"/>
  <c r="K4401" i="1" s="1"/>
  <c r="I4402" i="1"/>
  <c r="J4402" i="1" s="1"/>
  <c r="I4403" i="1"/>
  <c r="J4403" i="1" s="1"/>
  <c r="K4403" i="1" s="1"/>
  <c r="I4404" i="1"/>
  <c r="J4404" i="1" s="1"/>
  <c r="K4404" i="1" s="1"/>
  <c r="I4405" i="1"/>
  <c r="J4405" i="1" s="1"/>
  <c r="K4405" i="1" s="1"/>
  <c r="I4406" i="1"/>
  <c r="J4406" i="1" s="1"/>
  <c r="K4406" i="1" s="1"/>
  <c r="I4407" i="1"/>
  <c r="J4407" i="1" s="1"/>
  <c r="K4407" i="1" s="1"/>
  <c r="I4408" i="1"/>
  <c r="I4409" i="1"/>
  <c r="I4410" i="1"/>
  <c r="J4410" i="1" s="1"/>
  <c r="K4410" i="1" s="1"/>
  <c r="I4411" i="1"/>
  <c r="J4411" i="1" s="1"/>
  <c r="K4411" i="1" s="1"/>
  <c r="I4412" i="1"/>
  <c r="J4412" i="1" s="1"/>
  <c r="K4412" i="1" s="1"/>
  <c r="I4413" i="1"/>
  <c r="J4413" i="1" s="1"/>
  <c r="K4413" i="1" s="1"/>
  <c r="I4414" i="1"/>
  <c r="J4414" i="1" s="1"/>
  <c r="K4414" i="1" s="1"/>
  <c r="I4415" i="1"/>
  <c r="J4415" i="1" s="1"/>
  <c r="K4415" i="1" s="1"/>
  <c r="I4416" i="1"/>
  <c r="J4416" i="1" s="1"/>
  <c r="K4416" i="1" s="1"/>
  <c r="I4417" i="1"/>
  <c r="J4417" i="1" s="1"/>
  <c r="K4417" i="1" s="1"/>
  <c r="I4418" i="1"/>
  <c r="J4418" i="1" s="1"/>
  <c r="I4419" i="1"/>
  <c r="J4419" i="1" s="1"/>
  <c r="K4419" i="1" s="1"/>
  <c r="I4420" i="1"/>
  <c r="I4421" i="1"/>
  <c r="J4421" i="1" s="1"/>
  <c r="K4421" i="1" s="1"/>
  <c r="I4422" i="1"/>
  <c r="J4422" i="1" s="1"/>
  <c r="K4422" i="1" s="1"/>
  <c r="I4423" i="1"/>
  <c r="J4423" i="1" s="1"/>
  <c r="K4423" i="1" s="1"/>
  <c r="I4424" i="1"/>
  <c r="J4424" i="1" s="1"/>
  <c r="K4424" i="1" s="1"/>
  <c r="I4425" i="1"/>
  <c r="J4425" i="1" s="1"/>
  <c r="K4425" i="1" s="1"/>
  <c r="I4426" i="1"/>
  <c r="J4426" i="1" s="1"/>
  <c r="K4426" i="1" s="1"/>
  <c r="I4427" i="1"/>
  <c r="J4427" i="1" s="1"/>
  <c r="I4428" i="1"/>
  <c r="J4428" i="1" s="1"/>
  <c r="K4428" i="1" s="1"/>
  <c r="I4429" i="1"/>
  <c r="J4429" i="1" s="1"/>
  <c r="K4429" i="1" s="1"/>
  <c r="I4430" i="1"/>
  <c r="J4430" i="1" s="1"/>
  <c r="K4430" i="1" s="1"/>
  <c r="I4431" i="1"/>
  <c r="J4431" i="1" s="1"/>
  <c r="K4431" i="1" s="1"/>
  <c r="I4432" i="1"/>
  <c r="I4433" i="1"/>
  <c r="I4434" i="1"/>
  <c r="J4434" i="1" s="1"/>
  <c r="I4435" i="1"/>
  <c r="J4435" i="1" s="1"/>
  <c r="K4435" i="1" s="1"/>
  <c r="I4436" i="1"/>
  <c r="J4436" i="1" s="1"/>
  <c r="I4437" i="1"/>
  <c r="J4437" i="1" s="1"/>
  <c r="K4437" i="1" s="1"/>
  <c r="I4438" i="1"/>
  <c r="J4438" i="1" s="1"/>
  <c r="K4438" i="1" s="1"/>
  <c r="I4439" i="1"/>
  <c r="J4439" i="1" s="1"/>
  <c r="K4439" i="1" s="1"/>
  <c r="I4440" i="1"/>
  <c r="J4440" i="1" s="1"/>
  <c r="K4440" i="1" s="1"/>
  <c r="I4441" i="1"/>
  <c r="J4441" i="1" s="1"/>
  <c r="K4441" i="1" s="1"/>
  <c r="I4442" i="1"/>
  <c r="J4442" i="1" s="1"/>
  <c r="I4443" i="1"/>
  <c r="J4443" i="1" s="1"/>
  <c r="K4443" i="1" s="1"/>
  <c r="I4444" i="1"/>
  <c r="J4444" i="1" s="1"/>
  <c r="K4444" i="1" s="1"/>
  <c r="I4445" i="1"/>
  <c r="I4446" i="1"/>
  <c r="J4446" i="1" s="1"/>
  <c r="K4446" i="1" s="1"/>
  <c r="I4447" i="1"/>
  <c r="J4447" i="1" s="1"/>
  <c r="K4447" i="1" s="1"/>
  <c r="I4448" i="1"/>
  <c r="J4448" i="1" s="1"/>
  <c r="I4449" i="1"/>
  <c r="J4449" i="1" s="1"/>
  <c r="K4449" i="1" s="1"/>
  <c r="I4450" i="1"/>
  <c r="J4450" i="1" s="1"/>
  <c r="K4450" i="1" s="1"/>
  <c r="I4451" i="1"/>
  <c r="J4451" i="1" s="1"/>
  <c r="I4452" i="1"/>
  <c r="I4453" i="1"/>
  <c r="J4453" i="1" s="1"/>
  <c r="I4454" i="1"/>
  <c r="J4454" i="1" s="1"/>
  <c r="K4454" i="1" s="1"/>
  <c r="I4455" i="1"/>
  <c r="I4456" i="1"/>
  <c r="I4457" i="1"/>
  <c r="I4458" i="1"/>
  <c r="I4459" i="1"/>
  <c r="J4459" i="1" s="1"/>
  <c r="K4459" i="1" s="1"/>
  <c r="I4460" i="1"/>
  <c r="J4460" i="1" s="1"/>
  <c r="I4461" i="1"/>
  <c r="J4461" i="1" s="1"/>
  <c r="K4461" i="1" s="1"/>
  <c r="I4462" i="1"/>
  <c r="J4462" i="1" s="1"/>
  <c r="K4462" i="1" s="1"/>
  <c r="I4463" i="1"/>
  <c r="J4463" i="1" s="1"/>
  <c r="I4464" i="1"/>
  <c r="J4464" i="1" s="1"/>
  <c r="I4465" i="1"/>
  <c r="J4465" i="1" s="1"/>
  <c r="I4466" i="1"/>
  <c r="J4466" i="1" s="1"/>
  <c r="I4467" i="1"/>
  <c r="J4467" i="1" s="1"/>
  <c r="I4468" i="1"/>
  <c r="I4469" i="1"/>
  <c r="I4470" i="1"/>
  <c r="I4471" i="1"/>
  <c r="J4471" i="1" s="1"/>
  <c r="K4471" i="1" s="1"/>
  <c r="I4472" i="1"/>
  <c r="J4472" i="1" s="1"/>
  <c r="I4473" i="1"/>
  <c r="J4473" i="1" s="1"/>
  <c r="K4473" i="1" s="1"/>
  <c r="I4474" i="1"/>
  <c r="J4474" i="1" s="1"/>
  <c r="K4474" i="1" s="1"/>
  <c r="I4475" i="1"/>
  <c r="I4476" i="1"/>
  <c r="J4476" i="1" s="1"/>
  <c r="K4476" i="1" s="1"/>
  <c r="I4477" i="1"/>
  <c r="J4477" i="1" s="1"/>
  <c r="K4477" i="1" s="1"/>
  <c r="I4478" i="1"/>
  <c r="J4478" i="1" s="1"/>
  <c r="K4478" i="1" s="1"/>
  <c r="I4479" i="1"/>
  <c r="J4479" i="1" s="1"/>
  <c r="I4480" i="1"/>
  <c r="I4481" i="1"/>
  <c r="I4482" i="1"/>
  <c r="I4483" i="1"/>
  <c r="J4483" i="1" s="1"/>
  <c r="K4483" i="1" s="1"/>
  <c r="I4484" i="1"/>
  <c r="J4484" i="1" s="1"/>
  <c r="I4485" i="1"/>
  <c r="J4485" i="1" s="1"/>
  <c r="I4486" i="1"/>
  <c r="J4486" i="1" s="1"/>
  <c r="I4487" i="1"/>
  <c r="J4487" i="1" s="1"/>
  <c r="I4488" i="1"/>
  <c r="J4488" i="1" s="1"/>
  <c r="I4489" i="1"/>
  <c r="J4489" i="1" s="1"/>
  <c r="I4490" i="1"/>
  <c r="J4490" i="1" s="1"/>
  <c r="I4491" i="1"/>
  <c r="J4491" i="1" s="1"/>
  <c r="I4492" i="1"/>
  <c r="J4492" i="1" s="1"/>
  <c r="I4493" i="1"/>
  <c r="J4493" i="1" s="1"/>
  <c r="I4494" i="1"/>
  <c r="I4495" i="1"/>
  <c r="J4495" i="1" s="1"/>
  <c r="I4496" i="1"/>
  <c r="J4496" i="1" s="1"/>
  <c r="I4497" i="1"/>
  <c r="J4497" i="1" s="1"/>
  <c r="I4498" i="1"/>
  <c r="J4498" i="1" s="1"/>
  <c r="I4499" i="1"/>
  <c r="J4499" i="1" s="1"/>
  <c r="I4500" i="1"/>
  <c r="J4500" i="1" s="1"/>
  <c r="I4501" i="1"/>
  <c r="J4501" i="1" s="1"/>
  <c r="I4502" i="1"/>
  <c r="I4503" i="1"/>
  <c r="I4504" i="1"/>
  <c r="J4504" i="1" s="1"/>
  <c r="I4505" i="1"/>
  <c r="J4505" i="1" s="1"/>
  <c r="I4506" i="1"/>
  <c r="I4507" i="1"/>
  <c r="J4507" i="1" s="1"/>
  <c r="I4508" i="1"/>
  <c r="J4508" i="1" s="1"/>
  <c r="I4509" i="1"/>
  <c r="J4509" i="1" s="1"/>
  <c r="I4510" i="1"/>
  <c r="J4510" i="1" s="1"/>
  <c r="I4511" i="1"/>
  <c r="I4512" i="1"/>
  <c r="J4512" i="1" s="1"/>
  <c r="I4513" i="1"/>
  <c r="J4513" i="1" s="1"/>
  <c r="I4514" i="1"/>
  <c r="I4515" i="1"/>
  <c r="J4515" i="1" s="1"/>
  <c r="I4516" i="1"/>
  <c r="J4516" i="1" s="1"/>
  <c r="I4517" i="1"/>
  <c r="I4518" i="1"/>
  <c r="J4518" i="1" s="1"/>
  <c r="I4519" i="1"/>
  <c r="J4519" i="1" s="1"/>
  <c r="I4520" i="1"/>
  <c r="J4520" i="1" s="1"/>
  <c r="I4521" i="1"/>
  <c r="J4521" i="1" s="1"/>
  <c r="I4522" i="1"/>
  <c r="J4522" i="1" s="1"/>
  <c r="I4523" i="1"/>
  <c r="I4524" i="1"/>
  <c r="J4524" i="1" s="1"/>
  <c r="I4525" i="1"/>
  <c r="J4525" i="1" s="1"/>
  <c r="I4526" i="1"/>
  <c r="J4526" i="1" s="1"/>
  <c r="I4527" i="1"/>
  <c r="I4528" i="1"/>
  <c r="I4529" i="1"/>
  <c r="I4530" i="1"/>
  <c r="J4530" i="1" s="1"/>
  <c r="I4531" i="1"/>
  <c r="J4531" i="1" s="1"/>
  <c r="I4532" i="1"/>
  <c r="J4532" i="1" s="1"/>
  <c r="I4533" i="1"/>
  <c r="J4533" i="1" s="1"/>
  <c r="I4534" i="1"/>
  <c r="J4534" i="1" s="1"/>
  <c r="I4535" i="1"/>
  <c r="J4535" i="1" s="1"/>
  <c r="I4536" i="1"/>
  <c r="J4536" i="1" s="1"/>
  <c r="I4538" i="1"/>
  <c r="J4538" i="1" s="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P4501" i="1" s="1"/>
  <c r="O4502" i="1"/>
  <c r="O4503" i="1"/>
  <c r="O4504" i="1"/>
  <c r="O4505" i="1"/>
  <c r="O4506" i="1"/>
  <c r="O4507" i="1"/>
  <c r="P4507" i="1" s="1"/>
  <c r="O4508" i="1"/>
  <c r="O4509" i="1"/>
  <c r="O4510" i="1"/>
  <c r="O4511" i="1"/>
  <c r="O4512" i="1"/>
  <c r="O4513" i="1"/>
  <c r="O4514" i="1"/>
  <c r="O4515" i="1"/>
  <c r="O4516" i="1"/>
  <c r="O4517" i="1"/>
  <c r="O4518" i="1"/>
  <c r="O4519" i="1"/>
  <c r="O4520" i="1"/>
  <c r="O4521" i="1"/>
  <c r="O4522" i="1"/>
  <c r="O4523" i="1"/>
  <c r="O4524" i="1"/>
  <c r="O4525" i="1"/>
  <c r="P4525" i="1" s="1"/>
  <c r="O4526" i="1"/>
  <c r="O4527" i="1"/>
  <c r="O4528" i="1"/>
  <c r="O4529" i="1"/>
  <c r="O4530" i="1"/>
  <c r="O4531" i="1"/>
  <c r="P4531" i="1" s="1"/>
  <c r="O4532" i="1"/>
  <c r="O4533" i="1"/>
  <c r="O4534" i="1"/>
  <c r="P4534" i="1" s="1"/>
  <c r="O4535" i="1"/>
  <c r="P4535" i="1" s="1"/>
  <c r="O4536" i="1"/>
  <c r="P4536" i="1" s="1"/>
  <c r="O4538" i="1"/>
  <c r="P4538" i="1" s="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8" i="1"/>
  <c r="Z4255" i="1"/>
  <c r="Z4256" i="1"/>
  <c r="V4257" i="1"/>
  <c r="V4258" i="1"/>
  <c r="V4261" i="1"/>
  <c r="V4262" i="1"/>
  <c r="Z4263" i="1"/>
  <c r="Z4266" i="1"/>
  <c r="V4267" i="1"/>
  <c r="V4268" i="1"/>
  <c r="V4269" i="1"/>
  <c r="Z4270" i="1"/>
  <c r="V4272" i="1"/>
  <c r="Z4273" i="1"/>
  <c r="Z4275" i="1"/>
  <c r="Z4278" i="1"/>
  <c r="V4279" i="1"/>
  <c r="V4280" i="1"/>
  <c r="V4281" i="1"/>
  <c r="Z4282" i="1"/>
  <c r="V4284" i="1"/>
  <c r="Z4286" i="1"/>
  <c r="V4287" i="1"/>
  <c r="Z4289" i="1"/>
  <c r="V4290" i="1"/>
  <c r="Z4292" i="1"/>
  <c r="V4293" i="1"/>
  <c r="V4294" i="1"/>
  <c r="Z4300" i="1"/>
  <c r="V4301" i="1"/>
  <c r="V4304" i="1"/>
  <c r="V4306" i="1"/>
  <c r="V4307" i="1"/>
  <c r="Z4312" i="1"/>
  <c r="V4313" i="1"/>
  <c r="Z4315" i="1"/>
  <c r="Z4316" i="1"/>
  <c r="Z4317" i="1"/>
  <c r="Z4318" i="1"/>
  <c r="V4320" i="1"/>
  <c r="Z4324" i="1"/>
  <c r="V4327" i="1"/>
  <c r="V4328" i="1"/>
  <c r="Z4329" i="1"/>
  <c r="Z4330" i="1"/>
  <c r="V4332" i="1"/>
  <c r="Z4333" i="1"/>
  <c r="Z4336" i="1"/>
  <c r="Z4339" i="1"/>
  <c r="V4341" i="1"/>
  <c r="Z4342" i="1"/>
  <c r="V4344" i="1"/>
  <c r="Z4345" i="1"/>
  <c r="V4346" i="1"/>
  <c r="V4351" i="1"/>
  <c r="V4353" i="1"/>
  <c r="V4356" i="1"/>
  <c r="V4357" i="1"/>
  <c r="V4358" i="1"/>
  <c r="Z4359" i="1"/>
  <c r="Z4360" i="1"/>
  <c r="V4361" i="1"/>
  <c r="Z4363" i="1"/>
  <c r="V4365" i="1"/>
  <c r="V4368" i="1"/>
  <c r="Z4370" i="1"/>
  <c r="Z4372" i="1"/>
  <c r="V4374" i="1"/>
  <c r="Z4375" i="1"/>
  <c r="V4378" i="1"/>
  <c r="V4380" i="1"/>
  <c r="Z4386" i="1"/>
  <c r="Z4387" i="1"/>
  <c r="V4390" i="1"/>
  <c r="V4392" i="1"/>
  <c r="V4393" i="1"/>
  <c r="Z4396" i="1"/>
  <c r="V4399" i="1"/>
  <c r="V4401" i="1"/>
  <c r="V4402" i="1"/>
  <c r="V4404" i="1"/>
  <c r="V4405" i="1"/>
  <c r="V4408" i="1"/>
  <c r="V4409" i="1"/>
  <c r="V4411" i="1"/>
  <c r="V4416" i="1"/>
  <c r="V4417" i="1"/>
  <c r="V4418" i="1"/>
  <c r="Z4419" i="1"/>
  <c r="V4420" i="1"/>
  <c r="Z4421" i="1"/>
  <c r="Z4422" i="1"/>
  <c r="V4423" i="1"/>
  <c r="Z4424" i="1"/>
  <c r="V4425" i="1"/>
  <c r="V4428" i="1"/>
  <c r="V4433" i="1"/>
  <c r="V4434" i="1"/>
  <c r="Z4435" i="1"/>
  <c r="V4436" i="1"/>
  <c r="Z4438" i="1"/>
  <c r="V4440" i="1"/>
  <c r="Z4445" i="1"/>
  <c r="Z4447" i="1"/>
  <c r="V4449" i="1"/>
  <c r="V4452" i="1"/>
  <c r="Z4453" i="1"/>
  <c r="V4454" i="1"/>
  <c r="Z4458" i="1"/>
  <c r="V4459" i="1"/>
  <c r="Z4461" i="1"/>
  <c r="Z4462" i="1"/>
  <c r="V4464" i="1"/>
  <c r="Z4465" i="1"/>
  <c r="V4471" i="1"/>
  <c r="Z4473" i="1"/>
  <c r="Z4474" i="1"/>
  <c r="V4476" i="1"/>
  <c r="V4478" i="1"/>
  <c r="V4482" i="1"/>
  <c r="V4483" i="1"/>
  <c r="V4485" i="1"/>
  <c r="Z4486" i="1"/>
  <c r="V4488" i="1"/>
  <c r="Z4489" i="1"/>
  <c r="V4490" i="1"/>
  <c r="V4492" i="1"/>
  <c r="Z4495" i="1"/>
  <c r="V4500" i="1"/>
  <c r="Z4502" i="1"/>
  <c r="Z4503" i="1"/>
  <c r="V4507" i="1"/>
  <c r="V4509" i="1"/>
  <c r="V4510" i="1"/>
  <c r="V4512" i="1"/>
  <c r="Z4516" i="1"/>
  <c r="V4519" i="1"/>
  <c r="V4521" i="1"/>
  <c r="V4524" i="1"/>
  <c r="Z4525" i="1"/>
  <c r="V4530" i="1"/>
  <c r="Z4531" i="1"/>
  <c r="V4533" i="1"/>
  <c r="V4534" i="1"/>
  <c r="V4536" i="1"/>
  <c r="Z4538"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8" i="1"/>
  <c r="Z4392" i="1" l="1"/>
  <c r="Z4304" i="1"/>
  <c r="P4388" i="1"/>
  <c r="R4388" i="1" s="1"/>
  <c r="Z4320" i="1"/>
  <c r="Z4497" i="1"/>
  <c r="V4497" i="1"/>
  <c r="Z4437" i="1"/>
  <c r="V4437" i="1"/>
  <c r="Z4389" i="1"/>
  <c r="V4389" i="1"/>
  <c r="V4305" i="1"/>
  <c r="Z4305" i="1"/>
  <c r="V4465" i="1"/>
  <c r="P4341" i="1"/>
  <c r="R4341" i="1" s="1"/>
  <c r="P4513" i="1"/>
  <c r="R4513" i="1" s="1"/>
  <c r="Z4471" i="1"/>
  <c r="V4387" i="1"/>
  <c r="Z4423" i="1"/>
  <c r="V4315" i="1"/>
  <c r="Z4357" i="1"/>
  <c r="V4273" i="1"/>
  <c r="V4256" i="1"/>
  <c r="Z4450" i="1"/>
  <c r="V4450" i="1"/>
  <c r="V4366" i="1"/>
  <c r="Z4366" i="1"/>
  <c r="V4498" i="1"/>
  <c r="Z4498" i="1"/>
  <c r="Z4413" i="1"/>
  <c r="V4413" i="1"/>
  <c r="P4422" i="1"/>
  <c r="R4422" i="1" s="1"/>
  <c r="Z4365" i="1"/>
  <c r="V4461" i="1"/>
  <c r="J4261" i="1"/>
  <c r="K4261" i="1" s="1"/>
  <c r="P4261" i="1" s="1"/>
  <c r="R4261" i="1" s="1"/>
  <c r="P4443" i="1"/>
  <c r="R4443" i="1" s="1"/>
  <c r="P4431" i="1"/>
  <c r="R4431" i="1" s="1"/>
  <c r="P4407" i="1"/>
  <c r="R4407" i="1" s="1"/>
  <c r="P4371" i="1"/>
  <c r="R4371" i="1" s="1"/>
  <c r="P4359" i="1"/>
  <c r="R4359" i="1" s="1"/>
  <c r="P4347" i="1"/>
  <c r="R4347" i="1" s="1"/>
  <c r="P4299" i="1"/>
  <c r="R4299" i="1" s="1"/>
  <c r="P4287" i="1"/>
  <c r="R4287" i="1" s="1"/>
  <c r="P4275" i="1"/>
  <c r="R4275" i="1" s="1"/>
  <c r="P4263" i="1"/>
  <c r="R4263" i="1" s="1"/>
  <c r="P4394" i="1"/>
  <c r="R4394" i="1" s="1"/>
  <c r="P4370" i="1"/>
  <c r="R4370" i="1" s="1"/>
  <c r="P4298" i="1"/>
  <c r="R4298" i="1" s="1"/>
  <c r="P4262" i="1"/>
  <c r="R4262" i="1" s="1"/>
  <c r="Z4281" i="1"/>
  <c r="Z4261" i="1"/>
  <c r="V4329" i="1"/>
  <c r="V4473" i="1"/>
  <c r="Z4466" i="1"/>
  <c r="V4466" i="1"/>
  <c r="Z4382" i="1"/>
  <c r="V4382" i="1"/>
  <c r="Z4274" i="1"/>
  <c r="V4274" i="1"/>
  <c r="V4470" i="1"/>
  <c r="Z4470" i="1"/>
  <c r="Z4446" i="1"/>
  <c r="V4446" i="1"/>
  <c r="V4410" i="1"/>
  <c r="Z4410" i="1"/>
  <c r="V4350" i="1"/>
  <c r="Z4350" i="1"/>
  <c r="V4338" i="1"/>
  <c r="Z4338" i="1"/>
  <c r="V4326" i="1"/>
  <c r="Z4326" i="1"/>
  <c r="Z4314" i="1"/>
  <c r="V4314" i="1"/>
  <c r="Z4303" i="1"/>
  <c r="V4303" i="1"/>
  <c r="Z4506" i="1"/>
  <c r="V4506" i="1"/>
  <c r="V4494" i="1"/>
  <c r="Z4494" i="1"/>
  <c r="Z4483" i="1"/>
  <c r="Z4425" i="1"/>
  <c r="Z4374" i="1"/>
  <c r="V4531" i="1"/>
  <c r="V4317" i="1"/>
  <c r="V4266" i="1"/>
  <c r="K4434" i="1"/>
  <c r="P4434" i="1" s="1"/>
  <c r="R4434" i="1" s="1"/>
  <c r="P4461" i="1"/>
  <c r="R4461" i="1" s="1"/>
  <c r="V4292" i="1"/>
  <c r="Z4459" i="1"/>
  <c r="Z4402" i="1"/>
  <c r="Z4269" i="1"/>
  <c r="V4495" i="1"/>
  <c r="P4351" i="1"/>
  <c r="R4351" i="1" s="1"/>
  <c r="P4291" i="1"/>
  <c r="R4291" i="1" s="1"/>
  <c r="Z4411" i="1"/>
  <c r="Z4351" i="1"/>
  <c r="V4447" i="1"/>
  <c r="P4328" i="1"/>
  <c r="R4328" i="1" s="1"/>
  <c r="Z4519" i="1"/>
  <c r="Z4401" i="1"/>
  <c r="Z4268" i="1"/>
  <c r="V4486" i="1"/>
  <c r="V4363" i="1"/>
  <c r="V4282" i="1"/>
  <c r="K4465" i="1"/>
  <c r="P4465" i="1" s="1"/>
  <c r="R4465" i="1" s="1"/>
  <c r="P4512" i="1"/>
  <c r="R4512" i="1" s="1"/>
  <c r="P4392" i="1"/>
  <c r="R4392" i="1" s="1"/>
  <c r="P4344" i="1"/>
  <c r="R4344" i="1" s="1"/>
  <c r="K4332" i="1"/>
  <c r="P4332" i="1" s="1"/>
  <c r="R4332" i="1" s="1"/>
  <c r="Z4393" i="1"/>
  <c r="Z4327" i="1"/>
  <c r="Z4267" i="1"/>
  <c r="V4435" i="1"/>
  <c r="K4402" i="1"/>
  <c r="P4402" i="1" s="1"/>
  <c r="R4402" i="1" s="1"/>
  <c r="V4375" i="1"/>
  <c r="Z4436" i="1"/>
  <c r="V4339" i="1"/>
  <c r="Z4307" i="1"/>
  <c r="Z4257" i="1"/>
  <c r="Z4290" i="1"/>
  <c r="Z4428" i="1"/>
  <c r="Z4306" i="1"/>
  <c r="K4333" i="1"/>
  <c r="P4333" i="1" s="1"/>
  <c r="R4333" i="1" s="1"/>
  <c r="V4472" i="1"/>
  <c r="Z4472" i="1"/>
  <c r="Z4460" i="1"/>
  <c r="V4460" i="1"/>
  <c r="Z4448" i="1"/>
  <c r="V4448" i="1"/>
  <c r="V4412" i="1"/>
  <c r="Z4412" i="1"/>
  <c r="V4400" i="1"/>
  <c r="Z4400" i="1"/>
  <c r="Z4388" i="1"/>
  <c r="V4388" i="1"/>
  <c r="V4376" i="1"/>
  <c r="Z4376" i="1"/>
  <c r="Z4364" i="1"/>
  <c r="V4364" i="1"/>
  <c r="V4352" i="1"/>
  <c r="Z4352" i="1"/>
  <c r="Z4340" i="1"/>
  <c r="V4340" i="1"/>
  <c r="V4529" i="1"/>
  <c r="Z4529" i="1"/>
  <c r="V4517" i="1"/>
  <c r="Z4517" i="1"/>
  <c r="Z4481" i="1"/>
  <c r="V4481" i="1"/>
  <c r="V4457" i="1"/>
  <c r="Z4457" i="1"/>
  <c r="V4385" i="1"/>
  <c r="Z4385" i="1"/>
  <c r="V4349" i="1"/>
  <c r="Z4349" i="1"/>
  <c r="Z4337" i="1"/>
  <c r="V4337" i="1"/>
  <c r="Z4277" i="1"/>
  <c r="V4277" i="1"/>
  <c r="Z4265" i="1"/>
  <c r="V4265" i="1"/>
  <c r="Z4276" i="1"/>
  <c r="V4276" i="1"/>
  <c r="V4398" i="1"/>
  <c r="Z4398" i="1"/>
  <c r="V4468" i="1"/>
  <c r="Z4468" i="1"/>
  <c r="V4444" i="1"/>
  <c r="Z4444" i="1"/>
  <c r="Z4526" i="1"/>
  <c r="V4526" i="1"/>
  <c r="V4514" i="1"/>
  <c r="Z4514" i="1"/>
  <c r="Z4442" i="1"/>
  <c r="V4442" i="1"/>
  <c r="Z4430" i="1"/>
  <c r="V4430" i="1"/>
  <c r="V4406" i="1"/>
  <c r="Z4406" i="1"/>
  <c r="Z4394" i="1"/>
  <c r="V4394" i="1"/>
  <c r="Z4334" i="1"/>
  <c r="V4334" i="1"/>
  <c r="V4322" i="1"/>
  <c r="Z4322" i="1"/>
  <c r="V4310" i="1"/>
  <c r="Z4310" i="1"/>
  <c r="V4298" i="1"/>
  <c r="Z4298" i="1"/>
  <c r="V4480" i="1"/>
  <c r="Z4480" i="1"/>
  <c r="V4477" i="1"/>
  <c r="Z4477" i="1"/>
  <c r="V4429" i="1"/>
  <c r="Z4429" i="1"/>
  <c r="Z4381" i="1"/>
  <c r="V4381" i="1"/>
  <c r="V4321" i="1"/>
  <c r="Z4321" i="1"/>
  <c r="Z4297" i="1"/>
  <c r="V4297" i="1"/>
  <c r="V4285" i="1"/>
  <c r="Z4285" i="1"/>
  <c r="V4518" i="1"/>
  <c r="Z4518" i="1"/>
  <c r="V4302" i="1"/>
  <c r="Z4302" i="1"/>
  <c r="V4528" i="1"/>
  <c r="Z4528" i="1"/>
  <c r="V4504" i="1"/>
  <c r="Z4504" i="1"/>
  <c r="V4456" i="1"/>
  <c r="Z4456" i="1"/>
  <c r="V4432" i="1"/>
  <c r="Z4432" i="1"/>
  <c r="V4288" i="1"/>
  <c r="Z4288" i="1"/>
  <c r="Z4522" i="1"/>
  <c r="V4522" i="1"/>
  <c r="Z4414" i="1"/>
  <c r="V4414" i="1"/>
  <c r="Z4378" i="1"/>
  <c r="Z4294" i="1"/>
  <c r="V4424" i="1"/>
  <c r="V4278" i="1"/>
  <c r="P4476" i="1"/>
  <c r="R4476" i="1" s="1"/>
  <c r="K4398" i="1"/>
  <c r="P4398" i="1" s="1"/>
  <c r="R4398" i="1" s="1"/>
  <c r="P4374" i="1"/>
  <c r="R4374" i="1" s="1"/>
  <c r="P4350" i="1"/>
  <c r="R4350" i="1" s="1"/>
  <c r="P4338" i="1"/>
  <c r="R4338" i="1" s="1"/>
  <c r="V4289" i="1"/>
  <c r="Z4353" i="1"/>
  <c r="Z4313" i="1"/>
  <c r="Z4293" i="1"/>
  <c r="V4502" i="1"/>
  <c r="V4316" i="1"/>
  <c r="P4385" i="1"/>
  <c r="R4385" i="1" s="1"/>
  <c r="P4373" i="1"/>
  <c r="R4373" i="1" s="1"/>
  <c r="P4349" i="1"/>
  <c r="R4349" i="1" s="1"/>
  <c r="P4337" i="1"/>
  <c r="R4337" i="1" s="1"/>
  <c r="Z4524" i="1"/>
  <c r="Z4454" i="1"/>
  <c r="Z4328" i="1"/>
  <c r="V4422" i="1"/>
  <c r="P4424" i="1"/>
  <c r="R4424" i="1" s="1"/>
  <c r="K4384" i="1"/>
  <c r="P4384" i="1" s="1"/>
  <c r="R4384" i="1" s="1"/>
  <c r="P4280" i="1"/>
  <c r="R4280" i="1" s="1"/>
  <c r="Z4408" i="1"/>
  <c r="V4438" i="1"/>
  <c r="V4330" i="1"/>
  <c r="K4368" i="1"/>
  <c r="P4368" i="1" s="1"/>
  <c r="R4368" i="1" s="1"/>
  <c r="Z4409" i="1"/>
  <c r="Z4346" i="1"/>
  <c r="P4266" i="1"/>
  <c r="R4266" i="1" s="1"/>
  <c r="K4466" i="1"/>
  <c r="P4466" i="1" s="1"/>
  <c r="R4466" i="1" s="1"/>
  <c r="P4524" i="1"/>
  <c r="R4524" i="1" s="1"/>
  <c r="P4500" i="1"/>
  <c r="R4500" i="1" s="1"/>
  <c r="K4380" i="1"/>
  <c r="P4380" i="1" s="1"/>
  <c r="R4380" i="1" s="1"/>
  <c r="P4292" i="1"/>
  <c r="R4292" i="1" s="1"/>
  <c r="K4418" i="1"/>
  <c r="P4418" i="1" s="1"/>
  <c r="R4418" i="1" s="1"/>
  <c r="Z4490" i="1"/>
  <c r="Z4464" i="1"/>
  <c r="Z4405" i="1"/>
  <c r="Z4341" i="1"/>
  <c r="Z4262" i="1"/>
  <c r="K4346" i="1"/>
  <c r="P4346" i="1" s="1"/>
  <c r="R4346" i="1" s="1"/>
  <c r="Z4301" i="1"/>
  <c r="Z4536" i="1"/>
  <c r="Z4510" i="1"/>
  <c r="Z4482" i="1"/>
  <c r="Z4418" i="1"/>
  <c r="Z4280" i="1"/>
  <c r="Z4258" i="1"/>
  <c r="V4458" i="1"/>
  <c r="K4453" i="1"/>
  <c r="P4453" i="1" s="1"/>
  <c r="R4453" i="1" s="1"/>
  <c r="J4432" i="1"/>
  <c r="K4432" i="1" s="1"/>
  <c r="P4432" i="1" s="1"/>
  <c r="R4432" i="1" s="1"/>
  <c r="J4396" i="1"/>
  <c r="K4396" i="1" s="1"/>
  <c r="P4396" i="1" s="1"/>
  <c r="R4396" i="1" s="1"/>
  <c r="Z4509" i="1"/>
  <c r="Z4416" i="1"/>
  <c r="V4342" i="1"/>
  <c r="J4382" i="1"/>
  <c r="K4382" i="1" s="1"/>
  <c r="P4382" i="1" s="1"/>
  <c r="R4382" i="1" s="1"/>
  <c r="P4268" i="1"/>
  <c r="R4268" i="1" s="1"/>
  <c r="Z4530" i="1"/>
  <c r="Z4507" i="1"/>
  <c r="Z4399" i="1"/>
  <c r="Z4380" i="1"/>
  <c r="V4474" i="1"/>
  <c r="P4285" i="1"/>
  <c r="R4285" i="1" s="1"/>
  <c r="K4309" i="1"/>
  <c r="P4309" i="1" s="1"/>
  <c r="R4309" i="1" s="1"/>
  <c r="J4290" i="1"/>
  <c r="K4290" i="1" s="1"/>
  <c r="P4290" i="1" s="1"/>
  <c r="R4290" i="1" s="1"/>
  <c r="P4404" i="1"/>
  <c r="R4404" i="1" s="1"/>
  <c r="P4489" i="1"/>
  <c r="R4489" i="1" s="1"/>
  <c r="P4357" i="1"/>
  <c r="R4357" i="1" s="1"/>
  <c r="P4320" i="1"/>
  <c r="R4320" i="1" s="1"/>
  <c r="P4488" i="1"/>
  <c r="R4488" i="1" s="1"/>
  <c r="P4356" i="1"/>
  <c r="R4356" i="1" s="1"/>
  <c r="P4440" i="1"/>
  <c r="R4440" i="1" s="1"/>
  <c r="P4428" i="1"/>
  <c r="R4428" i="1" s="1"/>
  <c r="P4416" i="1"/>
  <c r="R4416" i="1" s="1"/>
  <c r="P4308" i="1"/>
  <c r="R4308" i="1" s="1"/>
  <c r="P4296" i="1"/>
  <c r="R4296" i="1" s="1"/>
  <c r="P4284" i="1"/>
  <c r="R4284" i="1" s="1"/>
  <c r="P4272" i="1"/>
  <c r="R4272" i="1" s="1"/>
  <c r="P4369" i="1"/>
  <c r="R4369" i="1" s="1"/>
  <c r="P4429" i="1"/>
  <c r="R4429" i="1" s="1"/>
  <c r="P4473" i="1"/>
  <c r="R4473" i="1" s="1"/>
  <c r="P4389" i="1"/>
  <c r="R4389" i="1" s="1"/>
  <c r="P4364" i="1"/>
  <c r="R4364" i="1" s="1"/>
  <c r="P4471" i="1"/>
  <c r="R4471" i="1" s="1"/>
  <c r="K4464" i="1"/>
  <c r="P4464" i="1" s="1"/>
  <c r="R4464" i="1" s="1"/>
  <c r="K4379" i="1"/>
  <c r="P4379" i="1" s="1"/>
  <c r="R4379" i="1" s="1"/>
  <c r="K4343" i="1"/>
  <c r="P4343" i="1" s="1"/>
  <c r="R4343" i="1" s="1"/>
  <c r="K4319" i="1"/>
  <c r="P4319" i="1" s="1"/>
  <c r="R4319" i="1" s="1"/>
  <c r="K4358" i="1"/>
  <c r="P4358" i="1" s="1"/>
  <c r="R4358" i="1" s="1"/>
  <c r="P4446" i="1"/>
  <c r="R4446" i="1" s="1"/>
  <c r="P4302" i="1"/>
  <c r="R4302" i="1" s="1"/>
  <c r="P4419" i="1"/>
  <c r="R4419" i="1" s="1"/>
  <c r="P4383" i="1"/>
  <c r="R4383" i="1" s="1"/>
  <c r="P4495" i="1"/>
  <c r="R4495" i="1" s="1"/>
  <c r="P4395" i="1"/>
  <c r="R4395" i="1" s="1"/>
  <c r="P4265" i="1"/>
  <c r="R4265" i="1" s="1"/>
  <c r="P4381" i="1"/>
  <c r="R4381" i="1" s="1"/>
  <c r="P4401" i="1"/>
  <c r="R4401" i="1" s="1"/>
  <c r="P4327" i="1"/>
  <c r="R4327" i="1" s="1"/>
  <c r="P4421" i="1"/>
  <c r="R4421" i="1" s="1"/>
  <c r="P4410" i="1"/>
  <c r="R4410" i="1" s="1"/>
  <c r="P4393" i="1"/>
  <c r="R4393" i="1" s="1"/>
  <c r="P4345" i="1"/>
  <c r="R4345" i="1" s="1"/>
  <c r="R4534" i="1"/>
  <c r="P4474" i="1"/>
  <c r="R4474" i="1" s="1"/>
  <c r="P4366" i="1"/>
  <c r="R4366" i="1" s="1"/>
  <c r="P4306" i="1"/>
  <c r="R4306" i="1" s="1"/>
  <c r="P4505" i="1"/>
  <c r="R4505" i="1" s="1"/>
  <c r="K4442" i="1"/>
  <c r="P4442" i="1" s="1"/>
  <c r="R4442" i="1" s="1"/>
  <c r="P4377" i="1"/>
  <c r="R4377" i="1" s="1"/>
  <c r="J4452" i="1"/>
  <c r="K4452" i="1" s="1"/>
  <c r="P4452" i="1" s="1"/>
  <c r="R4452" i="1" s="1"/>
  <c r="R4536" i="1"/>
  <c r="P4305" i="1"/>
  <c r="R4305" i="1" s="1"/>
  <c r="P4519" i="1"/>
  <c r="R4519" i="1" s="1"/>
  <c r="K4276" i="1"/>
  <c r="P4276" i="1" s="1"/>
  <c r="R4276" i="1" s="1"/>
  <c r="K4277" i="1"/>
  <c r="P4277" i="1" s="1"/>
  <c r="R4277" i="1" s="1"/>
  <c r="P4497" i="1"/>
  <c r="R4497" i="1" s="1"/>
  <c r="P4256" i="1"/>
  <c r="R4256" i="1" s="1"/>
  <c r="P4375" i="1"/>
  <c r="R4375" i="1" s="1"/>
  <c r="P4413" i="1"/>
  <c r="R4413" i="1" s="1"/>
  <c r="K4324" i="1"/>
  <c r="P4324" i="1" s="1"/>
  <c r="R4324" i="1" s="1"/>
  <c r="P4449" i="1"/>
  <c r="R4449" i="1" s="1"/>
  <c r="J4408" i="1"/>
  <c r="K4408" i="1" s="1"/>
  <c r="P4408" i="1" s="1"/>
  <c r="R4408" i="1" s="1"/>
  <c r="P4317" i="1"/>
  <c r="R4317" i="1" s="1"/>
  <c r="P4304" i="1"/>
  <c r="R4304" i="1" s="1"/>
  <c r="P4267" i="1"/>
  <c r="R4267" i="1" s="1"/>
  <c r="K4348" i="1"/>
  <c r="P4348" i="1" s="1"/>
  <c r="R4348" i="1" s="1"/>
  <c r="K4323" i="1"/>
  <c r="P4323" i="1" s="1"/>
  <c r="R4323" i="1" s="1"/>
  <c r="K4300" i="1"/>
  <c r="P4300" i="1" s="1"/>
  <c r="R4300" i="1" s="1"/>
  <c r="J4420" i="1"/>
  <c r="K4420" i="1" s="1"/>
  <c r="P4420" i="1" s="1"/>
  <c r="R4420" i="1" s="1"/>
  <c r="P4329" i="1"/>
  <c r="R4329" i="1" s="1"/>
  <c r="P4316" i="1"/>
  <c r="R4316" i="1" s="1"/>
  <c r="P4278" i="1"/>
  <c r="R4278" i="1" s="1"/>
  <c r="P4437" i="1"/>
  <c r="R4437" i="1" s="1"/>
  <c r="P4353" i="1"/>
  <c r="R4353" i="1" s="1"/>
  <c r="P4340" i="1"/>
  <c r="R4340" i="1" s="1"/>
  <c r="P4314" i="1"/>
  <c r="R4314" i="1" s="1"/>
  <c r="J4288" i="1"/>
  <c r="K4288" i="1" s="1"/>
  <c r="P4288" i="1" s="1"/>
  <c r="R4288" i="1" s="1"/>
  <c r="J4264" i="1"/>
  <c r="K4264" i="1" s="1"/>
  <c r="P4264" i="1" s="1"/>
  <c r="R4264" i="1" s="1"/>
  <c r="P4521" i="1"/>
  <c r="R4521" i="1" s="1"/>
  <c r="P4352" i="1"/>
  <c r="R4352" i="1" s="1"/>
  <c r="P4326" i="1"/>
  <c r="R4326" i="1" s="1"/>
  <c r="J4312" i="1"/>
  <c r="K4312" i="1" s="1"/>
  <c r="P4312" i="1" s="1"/>
  <c r="R4312" i="1" s="1"/>
  <c r="K4451" i="1"/>
  <c r="P4451" i="1" s="1"/>
  <c r="R4451" i="1" s="1"/>
  <c r="P4293" i="1"/>
  <c r="R4293" i="1" s="1"/>
  <c r="P4450" i="1"/>
  <c r="R4450" i="1" s="1"/>
  <c r="P4406" i="1"/>
  <c r="R4406" i="1" s="1"/>
  <c r="P4274" i="1"/>
  <c r="R4274" i="1" s="1"/>
  <c r="K4427" i="1"/>
  <c r="P4427" i="1" s="1"/>
  <c r="R4427" i="1" s="1"/>
  <c r="K4362" i="1"/>
  <c r="P4362" i="1" s="1"/>
  <c r="R4362" i="1" s="1"/>
  <c r="K4295" i="1"/>
  <c r="P4295" i="1" s="1"/>
  <c r="R4295" i="1" s="1"/>
  <c r="J4311" i="1"/>
  <c r="K4311" i="1" s="1"/>
  <c r="P4311" i="1" s="1"/>
  <c r="R4311" i="1" s="1"/>
  <c r="P4533" i="1"/>
  <c r="R4533" i="1" s="1"/>
  <c r="P4417" i="1"/>
  <c r="R4417" i="1" s="1"/>
  <c r="P4405" i="1"/>
  <c r="R4405" i="1" s="1"/>
  <c r="P4297" i="1"/>
  <c r="R4297" i="1" s="1"/>
  <c r="P4273" i="1"/>
  <c r="R4273" i="1" s="1"/>
  <c r="P4516" i="1"/>
  <c r="R4516" i="1" s="1"/>
  <c r="K4361" i="1"/>
  <c r="P4361" i="1" s="1"/>
  <c r="R4361" i="1" s="1"/>
  <c r="K4336" i="1"/>
  <c r="P4336" i="1" s="1"/>
  <c r="R4336" i="1" s="1"/>
  <c r="P4376" i="1"/>
  <c r="R4376" i="1" s="1"/>
  <c r="J4310" i="1"/>
  <c r="K4310" i="1" s="1"/>
  <c r="P4310" i="1" s="1"/>
  <c r="R4310" i="1" s="1"/>
  <c r="K4289" i="1"/>
  <c r="P4289" i="1" s="1"/>
  <c r="R4289" i="1" s="1"/>
  <c r="K4360" i="1"/>
  <c r="P4360" i="1" s="1"/>
  <c r="R4360" i="1" s="1"/>
  <c r="K4335" i="1"/>
  <c r="P4335" i="1" s="1"/>
  <c r="R4335" i="1" s="1"/>
  <c r="K4260" i="1"/>
  <c r="P4260" i="1" s="1"/>
  <c r="R4260" i="1" s="1"/>
  <c r="P4485" i="1"/>
  <c r="R4485" i="1" s="1"/>
  <c r="P4403" i="1"/>
  <c r="R4403" i="1" s="1"/>
  <c r="P4283" i="1"/>
  <c r="R4283" i="1" s="1"/>
  <c r="K4334" i="1"/>
  <c r="P4334" i="1" s="1"/>
  <c r="R4334" i="1" s="1"/>
  <c r="K4259" i="1"/>
  <c r="P4259" i="1" s="1"/>
  <c r="R4259" i="1" s="1"/>
  <c r="P4400" i="1"/>
  <c r="R4400" i="1" s="1"/>
  <c r="Z4485" i="1"/>
  <c r="V4309" i="1"/>
  <c r="Z4309" i="1"/>
  <c r="Z4527" i="1"/>
  <c r="V4527" i="1"/>
  <c r="V4515" i="1"/>
  <c r="Z4515" i="1"/>
  <c r="V4503" i="1"/>
  <c r="Z4491" i="1"/>
  <c r="V4491" i="1"/>
  <c r="Z4479" i="1"/>
  <c r="V4479" i="1"/>
  <c r="V4467" i="1"/>
  <c r="Z4467" i="1"/>
  <c r="V4443" i="1"/>
  <c r="Z4443" i="1"/>
  <c r="Z4431" i="1"/>
  <c r="V4431" i="1"/>
  <c r="Z4407" i="1"/>
  <c r="V4407" i="1"/>
  <c r="Z4395" i="1"/>
  <c r="V4395" i="1"/>
  <c r="V4371" i="1"/>
  <c r="Z4371" i="1"/>
  <c r="V4359" i="1"/>
  <c r="Z4335" i="1"/>
  <c r="V4335" i="1"/>
  <c r="V4323" i="1"/>
  <c r="Z4323" i="1"/>
  <c r="V4311" i="1"/>
  <c r="Z4311" i="1"/>
  <c r="V4299" i="1"/>
  <c r="Z4299" i="1"/>
  <c r="V4325" i="1"/>
  <c r="Z4325" i="1"/>
  <c r="V4513" i="1"/>
  <c r="Z4513" i="1"/>
  <c r="Z4501" i="1"/>
  <c r="V4501" i="1"/>
  <c r="Z4354" i="1"/>
  <c r="V4354" i="1"/>
  <c r="V4308" i="1"/>
  <c r="Z4308" i="1"/>
  <c r="V4296" i="1"/>
  <c r="Z4296" i="1"/>
  <c r="V4260" i="1"/>
  <c r="Z4260" i="1"/>
  <c r="V4369" i="1"/>
  <c r="Z4369" i="1"/>
  <c r="V4535" i="1"/>
  <c r="Z4535" i="1"/>
  <c r="V4523" i="1"/>
  <c r="Z4523" i="1"/>
  <c r="V4511" i="1"/>
  <c r="Z4511" i="1"/>
  <c r="V4499" i="1"/>
  <c r="Z4499" i="1"/>
  <c r="V4487" i="1"/>
  <c r="Z4487" i="1"/>
  <c r="V4475" i="1"/>
  <c r="Z4475" i="1"/>
  <c r="Z4383" i="1"/>
  <c r="V4383" i="1"/>
  <c r="Z4397" i="1"/>
  <c r="V4397" i="1"/>
  <c r="V4516" i="1"/>
  <c r="Z4426" i="1"/>
  <c r="V4426" i="1"/>
  <c r="V4532" i="1"/>
  <c r="Z4532" i="1"/>
  <c r="V4520" i="1"/>
  <c r="Z4520" i="1"/>
  <c r="V4508" i="1"/>
  <c r="Z4508" i="1"/>
  <c r="V4496" i="1"/>
  <c r="Z4496" i="1"/>
  <c r="V4484" i="1"/>
  <c r="Z4484" i="1"/>
  <c r="V4441" i="1"/>
  <c r="Z4441" i="1"/>
  <c r="Z4279" i="1"/>
  <c r="V4264" i="1"/>
  <c r="Z4264" i="1"/>
  <c r="Z4291" i="1"/>
  <c r="V4291" i="1"/>
  <c r="Z4533" i="1"/>
  <c r="V4455" i="1"/>
  <c r="Z4455" i="1"/>
  <c r="V4295" i="1"/>
  <c r="Z4295" i="1"/>
  <c r="V4469" i="1"/>
  <c r="Z4469" i="1"/>
  <c r="P4363" i="1"/>
  <c r="R4363" i="1" s="1"/>
  <c r="P4339" i="1"/>
  <c r="R4339" i="1" s="1"/>
  <c r="P4315" i="1"/>
  <c r="R4315" i="1" s="1"/>
  <c r="V4462" i="1"/>
  <c r="V4318" i="1"/>
  <c r="V4463" i="1"/>
  <c r="Z4463" i="1"/>
  <c r="V4391" i="1"/>
  <c r="Z4391" i="1"/>
  <c r="V4348" i="1"/>
  <c r="V4319" i="1"/>
  <c r="Z4319" i="1"/>
  <c r="J4506" i="1"/>
  <c r="P4506" i="1" s="1"/>
  <c r="R4506" i="1" s="1"/>
  <c r="J4494" i="1"/>
  <c r="P4494" i="1" s="1"/>
  <c r="R4494" i="1" s="1"/>
  <c r="J4482" i="1"/>
  <c r="K4482" i="1" s="1"/>
  <c r="P4482" i="1" s="1"/>
  <c r="R4482" i="1" s="1"/>
  <c r="J4470" i="1"/>
  <c r="K4470" i="1" s="1"/>
  <c r="P4470" i="1" s="1"/>
  <c r="R4470" i="1" s="1"/>
  <c r="J4458" i="1"/>
  <c r="K4458" i="1" s="1"/>
  <c r="P4458" i="1" s="1"/>
  <c r="R4458" i="1" s="1"/>
  <c r="P4459" i="1"/>
  <c r="R4459" i="1" s="1"/>
  <c r="P4411" i="1"/>
  <c r="R4411" i="1" s="1"/>
  <c r="P4399" i="1"/>
  <c r="R4399" i="1" s="1"/>
  <c r="P4303" i="1"/>
  <c r="R4303" i="1" s="1"/>
  <c r="P4279" i="1"/>
  <c r="R4279" i="1" s="1"/>
  <c r="P4255" i="1"/>
  <c r="R4255" i="1" s="1"/>
  <c r="R4531" i="1"/>
  <c r="P4435" i="1"/>
  <c r="R4435" i="1" s="1"/>
  <c r="J4529" i="1"/>
  <c r="P4529" i="1" s="1"/>
  <c r="R4529" i="1" s="1"/>
  <c r="J4481" i="1"/>
  <c r="K4481" i="1" s="1"/>
  <c r="P4481" i="1" s="1"/>
  <c r="R4481" i="1" s="1"/>
  <c r="J4469" i="1"/>
  <c r="K4469" i="1" s="1"/>
  <c r="P4469" i="1" s="1"/>
  <c r="R4469" i="1" s="1"/>
  <c r="J4457" i="1"/>
  <c r="K4457" i="1" s="1"/>
  <c r="P4457" i="1" s="1"/>
  <c r="R4457" i="1" s="1"/>
  <c r="J4445" i="1"/>
  <c r="K4445" i="1" s="1"/>
  <c r="P4445" i="1" s="1"/>
  <c r="R4445" i="1" s="1"/>
  <c r="J4433" i="1"/>
  <c r="K4433" i="1" s="1"/>
  <c r="P4433" i="1" s="1"/>
  <c r="R4433" i="1" s="1"/>
  <c r="P4483" i="1"/>
  <c r="R4483" i="1" s="1"/>
  <c r="P4387" i="1"/>
  <c r="R4387" i="1" s="1"/>
  <c r="Z4534" i="1"/>
  <c r="Z4521" i="1"/>
  <c r="Z4417" i="1"/>
  <c r="Z4404" i="1"/>
  <c r="Z4390" i="1"/>
  <c r="Z4377" i="1"/>
  <c r="Z4287" i="1"/>
  <c r="V4525" i="1"/>
  <c r="V4493" i="1"/>
  <c r="V4445" i="1"/>
  <c r="V4333" i="1"/>
  <c r="V4286" i="1"/>
  <c r="V4270" i="1"/>
  <c r="V4255" i="1"/>
  <c r="V4403" i="1"/>
  <c r="Z4403" i="1"/>
  <c r="V4360" i="1"/>
  <c r="V4331" i="1"/>
  <c r="Z4331" i="1"/>
  <c r="V4271" i="1"/>
  <c r="Z4271" i="1"/>
  <c r="P4518" i="1"/>
  <c r="R4518" i="1" s="1"/>
  <c r="K4479" i="1"/>
  <c r="P4479" i="1" s="1"/>
  <c r="R4479" i="1" s="1"/>
  <c r="J4517" i="1"/>
  <c r="P4517" i="1" s="1"/>
  <c r="R4517" i="1" s="1"/>
  <c r="J4528" i="1"/>
  <c r="P4528" i="1" s="1"/>
  <c r="R4528" i="1" s="1"/>
  <c r="J4480" i="1"/>
  <c r="K4480" i="1" s="1"/>
  <c r="P4480" i="1" s="1"/>
  <c r="R4480" i="1" s="1"/>
  <c r="J4468" i="1"/>
  <c r="K4468" i="1" s="1"/>
  <c r="P4468" i="1" s="1"/>
  <c r="R4468" i="1" s="1"/>
  <c r="J4456" i="1"/>
  <c r="K4456" i="1" s="1"/>
  <c r="P4456" i="1" s="1"/>
  <c r="R4456" i="1" s="1"/>
  <c r="V4347" i="1"/>
  <c r="P4439" i="1"/>
  <c r="R4439" i="1" s="1"/>
  <c r="P4415" i="1"/>
  <c r="R4415" i="1" s="1"/>
  <c r="P4391" i="1"/>
  <c r="R4391" i="1" s="1"/>
  <c r="P4367" i="1"/>
  <c r="R4367" i="1" s="1"/>
  <c r="P4355" i="1"/>
  <c r="R4355" i="1" s="1"/>
  <c r="P4331" i="1"/>
  <c r="R4331" i="1" s="1"/>
  <c r="P4307" i="1"/>
  <c r="R4307" i="1" s="1"/>
  <c r="P4271" i="1"/>
  <c r="R4271" i="1" s="1"/>
  <c r="J4527" i="1"/>
  <c r="P4527" i="1" s="1"/>
  <c r="R4527" i="1" s="1"/>
  <c r="P4515" i="1"/>
  <c r="R4515" i="1" s="1"/>
  <c r="J4503" i="1"/>
  <c r="P4503" i="1" s="1"/>
  <c r="R4503" i="1" s="1"/>
  <c r="J4455" i="1"/>
  <c r="K4455" i="1" s="1"/>
  <c r="P4455" i="1" s="1"/>
  <c r="R4455" i="1" s="1"/>
  <c r="Z4493" i="1"/>
  <c r="Z4362" i="1"/>
  <c r="Z4272" i="1"/>
  <c r="V4538" i="1"/>
  <c r="V4377" i="1"/>
  <c r="V4362" i="1"/>
  <c r="V4415" i="1"/>
  <c r="Z4415" i="1"/>
  <c r="V4372" i="1"/>
  <c r="V4343" i="1"/>
  <c r="Z4343" i="1"/>
  <c r="V4312" i="1"/>
  <c r="V4283" i="1"/>
  <c r="Z4283" i="1"/>
  <c r="P4423" i="1"/>
  <c r="R4423" i="1" s="1"/>
  <c r="P4522" i="1"/>
  <c r="R4522" i="1" s="1"/>
  <c r="P4510" i="1"/>
  <c r="R4510" i="1" s="1"/>
  <c r="P4486" i="1"/>
  <c r="R4486" i="1" s="1"/>
  <c r="P4438" i="1"/>
  <c r="R4438" i="1" s="1"/>
  <c r="P4426" i="1"/>
  <c r="R4426" i="1" s="1"/>
  <c r="P4414" i="1"/>
  <c r="R4414" i="1" s="1"/>
  <c r="P4378" i="1"/>
  <c r="R4378" i="1" s="1"/>
  <c r="P4342" i="1"/>
  <c r="R4342" i="1" s="1"/>
  <c r="P4330" i="1"/>
  <c r="R4330" i="1" s="1"/>
  <c r="P4294" i="1"/>
  <c r="R4294" i="1" s="1"/>
  <c r="P4282" i="1"/>
  <c r="R4282" i="1" s="1"/>
  <c r="P4270" i="1"/>
  <c r="R4270" i="1" s="1"/>
  <c r="P4258" i="1"/>
  <c r="R4258" i="1" s="1"/>
  <c r="P4526" i="1"/>
  <c r="R4526" i="1" s="1"/>
  <c r="Z4505" i="1"/>
  <c r="Z4492" i="1"/>
  <c r="Z4440" i="1"/>
  <c r="Z4361" i="1"/>
  <c r="Z4348" i="1"/>
  <c r="Z4284" i="1"/>
  <c r="V4505" i="1"/>
  <c r="V4489" i="1"/>
  <c r="V4345" i="1"/>
  <c r="P4462" i="1"/>
  <c r="R4462" i="1" s="1"/>
  <c r="P4318" i="1"/>
  <c r="R4318" i="1" s="1"/>
  <c r="P4509" i="1"/>
  <c r="R4509" i="1" s="1"/>
  <c r="P4425" i="1"/>
  <c r="R4425" i="1" s="1"/>
  <c r="P4365" i="1"/>
  <c r="R4365" i="1" s="1"/>
  <c r="P4281" i="1"/>
  <c r="R4281" i="1" s="1"/>
  <c r="P4269" i="1"/>
  <c r="R4269" i="1" s="1"/>
  <c r="P4257" i="1"/>
  <c r="R4257" i="1" s="1"/>
  <c r="K4467" i="1"/>
  <c r="P4467" i="1" s="1"/>
  <c r="R4467" i="1" s="1"/>
  <c r="Z4478" i="1"/>
  <c r="Z4452" i="1"/>
  <c r="Z4373" i="1"/>
  <c r="Z4347" i="1"/>
  <c r="V4427" i="1"/>
  <c r="Z4427" i="1"/>
  <c r="V4384" i="1"/>
  <c r="V4355" i="1"/>
  <c r="Z4355" i="1"/>
  <c r="P4390" i="1"/>
  <c r="R4390" i="1" s="1"/>
  <c r="P4354" i="1"/>
  <c r="R4354" i="1" s="1"/>
  <c r="P4412" i="1"/>
  <c r="R4412" i="1" s="1"/>
  <c r="Z4476" i="1"/>
  <c r="Z4449" i="1"/>
  <c r="Z4384" i="1"/>
  <c r="Z4358" i="1"/>
  <c r="Z4332" i="1"/>
  <c r="V4453" i="1"/>
  <c r="V4421" i="1"/>
  <c r="V4373" i="1"/>
  <c r="V4263" i="1"/>
  <c r="V4439" i="1"/>
  <c r="Z4439" i="1"/>
  <c r="V4396" i="1"/>
  <c r="V4367" i="1"/>
  <c r="Z4367" i="1"/>
  <c r="V4324" i="1"/>
  <c r="Z4488" i="1"/>
  <c r="Z4344" i="1"/>
  <c r="V4419" i="1"/>
  <c r="V4259" i="1"/>
  <c r="Z4259" i="1"/>
  <c r="P4498" i="1"/>
  <c r="R4498" i="1" s="1"/>
  <c r="P4493" i="1"/>
  <c r="R4493" i="1" s="1"/>
  <c r="Z4500" i="1"/>
  <c r="Z4434" i="1"/>
  <c r="Z4356" i="1"/>
  <c r="V4386" i="1"/>
  <c r="V4370" i="1"/>
  <c r="V4451" i="1"/>
  <c r="Z4451" i="1"/>
  <c r="V4379" i="1"/>
  <c r="Z4379" i="1"/>
  <c r="V4336" i="1"/>
  <c r="P4447" i="1"/>
  <c r="R4447" i="1" s="1"/>
  <c r="P4492" i="1"/>
  <c r="R4492" i="1" s="1"/>
  <c r="Z4512" i="1"/>
  <c r="Z4433" i="1"/>
  <c r="Z4420" i="1"/>
  <c r="Z4368" i="1"/>
  <c r="V4275" i="1"/>
  <c r="R4507" i="1"/>
  <c r="P4487" i="1"/>
  <c r="R4487" i="1" s="1"/>
  <c r="P4491" i="1"/>
  <c r="R4491" i="1" s="1"/>
  <c r="R4538" i="1"/>
  <c r="V4300" i="1"/>
  <c r="P4530" i="1"/>
  <c r="R4530" i="1" s="1"/>
  <c r="P4386" i="1"/>
  <c r="R4386" i="1" s="1"/>
  <c r="J4502" i="1"/>
  <c r="P4502" i="1" s="1"/>
  <c r="R4502" i="1" s="1"/>
  <c r="R4535" i="1"/>
  <c r="J4523" i="1"/>
  <c r="P4523" i="1" s="1"/>
  <c r="R4523" i="1" s="1"/>
  <c r="J4511" i="1"/>
  <c r="P4511" i="1" s="1"/>
  <c r="R4511" i="1" s="1"/>
  <c r="P4499" i="1"/>
  <c r="R4499" i="1" s="1"/>
  <c r="K4463" i="1"/>
  <c r="P4463" i="1" s="1"/>
  <c r="R4463" i="1" s="1"/>
  <c r="P4490" i="1"/>
  <c r="R4490" i="1" s="1"/>
  <c r="P4478" i="1"/>
  <c r="R4478" i="1" s="1"/>
  <c r="P4454" i="1"/>
  <c r="R4454" i="1" s="1"/>
  <c r="P4430" i="1"/>
  <c r="R4430" i="1" s="1"/>
  <c r="P4322" i="1"/>
  <c r="R4322" i="1" s="1"/>
  <c r="P4286" i="1"/>
  <c r="R4286" i="1" s="1"/>
  <c r="J4514" i="1"/>
  <c r="P4514" i="1" s="1"/>
  <c r="R4514" i="1" s="1"/>
  <c r="R4525" i="1"/>
  <c r="R4501" i="1"/>
  <c r="P4477" i="1"/>
  <c r="R4477" i="1" s="1"/>
  <c r="P4441" i="1"/>
  <c r="R4441" i="1" s="1"/>
  <c r="P4321" i="1"/>
  <c r="R4321" i="1" s="1"/>
  <c r="J4475" i="1"/>
  <c r="K4475" i="1" s="1"/>
  <c r="P4475" i="1" s="1"/>
  <c r="R4475" i="1" s="1"/>
  <c r="K4397" i="1"/>
  <c r="P4397" i="1" s="1"/>
  <c r="R4397" i="1" s="1"/>
  <c r="J4409" i="1"/>
  <c r="K4409" i="1" s="1"/>
  <c r="P4409" i="1" s="1"/>
  <c r="R4409" i="1" s="1"/>
  <c r="J4325" i="1"/>
  <c r="K4325" i="1" s="1"/>
  <c r="P4325" i="1" s="1"/>
  <c r="R4325" i="1" s="1"/>
  <c r="J4313" i="1"/>
  <c r="K4313" i="1" s="1"/>
  <c r="P4313" i="1" s="1"/>
  <c r="R4313" i="1" s="1"/>
  <c r="J4301" i="1"/>
  <c r="K4301" i="1" s="1"/>
  <c r="P4301" i="1" s="1"/>
  <c r="R4301" i="1" s="1"/>
  <c r="P4504" i="1"/>
  <c r="R4504" i="1" s="1"/>
  <c r="P4444" i="1"/>
  <c r="R4444" i="1" s="1"/>
  <c r="P4372" i="1"/>
  <c r="R4372" i="1" s="1"/>
  <c r="P4532" i="1"/>
  <c r="R4532" i="1" s="1"/>
  <c r="P4520" i="1"/>
  <c r="R4520" i="1" s="1"/>
  <c r="P4508" i="1"/>
  <c r="R4508" i="1" s="1"/>
  <c r="P4496" i="1"/>
  <c r="R4496" i="1" s="1"/>
  <c r="P4484" i="1"/>
  <c r="R4484" i="1" s="1"/>
  <c r="K4472" i="1"/>
  <c r="P4472" i="1" s="1"/>
  <c r="R4472" i="1" s="1"/>
  <c r="K4460" i="1"/>
  <c r="P4460" i="1" s="1"/>
  <c r="R4460" i="1" s="1"/>
  <c r="K4448" i="1"/>
  <c r="P4448" i="1" s="1"/>
  <c r="R4448" i="1" s="1"/>
  <c r="K4436" i="1"/>
  <c r="P4436" i="1" s="1"/>
  <c r="R4436" i="1" s="1"/>
  <c r="X4494" i="1" l="1"/>
  <c r="Y4494" i="1"/>
  <c r="O1150" i="1" l="1"/>
  <c r="P1150" i="1" s="1"/>
  <c r="Q1150" i="1" s="1"/>
  <c r="R1150" i="1" s="1"/>
  <c r="Y1150" i="1" s="1"/>
  <c r="AA1150" i="1"/>
  <c r="V1150" i="1" l="1"/>
  <c r="X1150" i="1"/>
  <c r="Z1150" i="1"/>
  <c r="O1148" i="1" l="1"/>
  <c r="AA1148" i="1"/>
  <c r="O1149" i="1"/>
  <c r="Z1149" i="1"/>
  <c r="AA1149" i="1"/>
  <c r="I1087" i="1"/>
  <c r="J1087" i="1" s="1"/>
  <c r="O1087" i="1"/>
  <c r="Z1087" i="1"/>
  <c r="AA1087" i="1"/>
  <c r="P1149" i="1" l="1"/>
  <c r="Q1149" i="1" s="1"/>
  <c r="P1148" i="1"/>
  <c r="Z1148" i="1"/>
  <c r="V1148" i="1"/>
  <c r="V1149" i="1"/>
  <c r="V1087" i="1"/>
  <c r="P1087" i="1"/>
  <c r="R1149" i="1" l="1"/>
  <c r="X1149" i="1" s="1"/>
  <c r="Y1149" i="1" s="1"/>
  <c r="Q1148" i="1"/>
  <c r="R1148" i="1" s="1"/>
  <c r="X1148" i="1" s="1"/>
  <c r="Y1148" i="1" s="1"/>
  <c r="Q1087" i="1"/>
  <c r="R1087" i="1" s="1"/>
  <c r="K550" i="1"/>
  <c r="X1087" i="1" l="1"/>
  <c r="Y1087" i="1"/>
  <c r="J1996" i="1"/>
  <c r="K1996" i="1" s="1"/>
  <c r="J1997" i="1"/>
  <c r="K1997" i="1" s="1"/>
  <c r="J1998" i="1"/>
  <c r="J1999" i="1"/>
  <c r="J2000" i="1"/>
  <c r="K2000" i="1" s="1"/>
  <c r="J1995" i="1"/>
  <c r="K1995" i="1" s="1"/>
  <c r="J2001" i="1"/>
  <c r="K2001" i="1" s="1"/>
  <c r="O1995" i="1"/>
  <c r="O1996" i="1"/>
  <c r="O1997" i="1"/>
  <c r="O1998" i="1"/>
  <c r="O1999" i="1"/>
  <c r="O2000" i="1"/>
  <c r="O2001" i="1"/>
  <c r="Q1995" i="1"/>
  <c r="Q1996" i="1"/>
  <c r="Q1997" i="1"/>
  <c r="Q1998" i="1"/>
  <c r="Q1999" i="1"/>
  <c r="Q2000" i="1"/>
  <c r="Q2001" i="1"/>
  <c r="Z1996" i="1"/>
  <c r="Z1997" i="1"/>
  <c r="V2001" i="1"/>
  <c r="AA1995" i="1"/>
  <c r="AA1996" i="1"/>
  <c r="AA1997" i="1"/>
  <c r="AA1998" i="1"/>
  <c r="AA1999" i="1"/>
  <c r="AA2000" i="1"/>
  <c r="AA2001" i="1"/>
  <c r="J2002" i="1"/>
  <c r="K2002" i="1" s="1"/>
  <c r="O2002" i="1"/>
  <c r="Q2002" i="1"/>
  <c r="AA2002" i="1"/>
  <c r="J2003" i="1"/>
  <c r="O2003" i="1"/>
  <c r="Q2003" i="1"/>
  <c r="Z2003" i="1"/>
  <c r="AA2003" i="1"/>
  <c r="J2004" i="1"/>
  <c r="K2004" i="1" s="1"/>
  <c r="O2004" i="1"/>
  <c r="Q2004" i="1"/>
  <c r="AA2004" i="1"/>
  <c r="J2005" i="1"/>
  <c r="O2005" i="1"/>
  <c r="Q2005" i="1"/>
  <c r="AA2005" i="1"/>
  <c r="J2006" i="1"/>
  <c r="K2006" i="1" s="1"/>
  <c r="O2006" i="1"/>
  <c r="Q2006" i="1"/>
  <c r="AA2006" i="1"/>
  <c r="I2007" i="1"/>
  <c r="J2007" i="1" s="1"/>
  <c r="O2007" i="1"/>
  <c r="Q2007" i="1"/>
  <c r="AA2007" i="1"/>
  <c r="I2008" i="1"/>
  <c r="J2008" i="1" s="1"/>
  <c r="K2008" i="1" s="1"/>
  <c r="O2008" i="1"/>
  <c r="Q2008" i="1"/>
  <c r="AA2008" i="1"/>
  <c r="I2009" i="1"/>
  <c r="J2009" i="1" s="1"/>
  <c r="K2009" i="1" s="1"/>
  <c r="O2009" i="1"/>
  <c r="Q2009" i="1"/>
  <c r="AA2009" i="1"/>
  <c r="I2010" i="1"/>
  <c r="J2010" i="1" s="1"/>
  <c r="K2010" i="1" s="1"/>
  <c r="O2010" i="1"/>
  <c r="Q2010" i="1"/>
  <c r="Z2010" i="1"/>
  <c r="AA2010" i="1"/>
  <c r="AD2010" i="1"/>
  <c r="AE2010" i="1"/>
  <c r="I2011" i="1"/>
  <c r="J2011" i="1" s="1"/>
  <c r="O2011" i="1"/>
  <c r="Q2011" i="1"/>
  <c r="AA2011" i="1"/>
  <c r="AD2011" i="1"/>
  <c r="AE2011" i="1"/>
  <c r="I2012" i="1"/>
  <c r="J2012" i="1" s="1"/>
  <c r="O2012" i="1"/>
  <c r="Q2012" i="1"/>
  <c r="AA2012" i="1"/>
  <c r="AD2012" i="1"/>
  <c r="AE2012" i="1"/>
  <c r="I2013" i="1"/>
  <c r="J2013" i="1" s="1"/>
  <c r="K2013" i="1" s="1"/>
  <c r="O2013" i="1"/>
  <c r="Q2013" i="1"/>
  <c r="AA2013" i="1"/>
  <c r="AD2013" i="1"/>
  <c r="AE2013" i="1"/>
  <c r="I2014" i="1"/>
  <c r="J2014" i="1" s="1"/>
  <c r="K2014" i="1" s="1"/>
  <c r="O2014" i="1"/>
  <c r="Q2014" i="1"/>
  <c r="Z2014" i="1"/>
  <c r="AA2014" i="1"/>
  <c r="AD2014" i="1"/>
  <c r="AE2014" i="1"/>
  <c r="I2015" i="1"/>
  <c r="J2015" i="1" s="1"/>
  <c r="O2015" i="1"/>
  <c r="Q2015" i="1"/>
  <c r="AA2015" i="1"/>
  <c r="AD2015" i="1"/>
  <c r="AE2015" i="1"/>
  <c r="I2016" i="1"/>
  <c r="J2016" i="1" s="1"/>
  <c r="O2016" i="1"/>
  <c r="Q2016" i="1"/>
  <c r="Z2016" i="1"/>
  <c r="AA2016" i="1"/>
  <c r="AD2016" i="1"/>
  <c r="AE2016" i="1"/>
  <c r="J69" i="1"/>
  <c r="O69" i="1"/>
  <c r="P69" i="1" s="1"/>
  <c r="V69" i="1"/>
  <c r="AA69" i="1"/>
  <c r="O106" i="1"/>
  <c r="P106" i="1" s="1"/>
  <c r="Z106" i="1"/>
  <c r="AA106" i="1"/>
  <c r="J99" i="1"/>
  <c r="O99" i="1"/>
  <c r="P99" i="1" s="1"/>
  <c r="AA99" i="1"/>
  <c r="Q106" i="1" l="1"/>
  <c r="R106" i="1" s="1"/>
  <c r="P2000" i="1"/>
  <c r="R2000" i="1" s="1"/>
  <c r="P1995" i="1"/>
  <c r="R1995" i="1" s="1"/>
  <c r="P2001" i="1"/>
  <c r="R2001" i="1" s="1"/>
  <c r="P1997" i="1"/>
  <c r="R1997" i="1" s="1"/>
  <c r="P2002" i="1"/>
  <c r="R2002" i="1" s="1"/>
  <c r="K1999" i="1"/>
  <c r="P1999" i="1" s="1"/>
  <c r="R1999" i="1" s="1"/>
  <c r="Z1998" i="1"/>
  <c r="V1998" i="1"/>
  <c r="V1999" i="1"/>
  <c r="Z1999" i="1"/>
  <c r="Z2000" i="1"/>
  <c r="V2000" i="1"/>
  <c r="Z1995" i="1"/>
  <c r="V1995" i="1"/>
  <c r="K1998" i="1"/>
  <c r="P1998" i="1" s="1"/>
  <c r="R1998" i="1" s="1"/>
  <c r="V1997" i="1"/>
  <c r="V1996" i="1"/>
  <c r="Z2001" i="1"/>
  <c r="P1996" i="1"/>
  <c r="R1996" i="1" s="1"/>
  <c r="P2004" i="1"/>
  <c r="R2004" i="1" s="1"/>
  <c r="Z2005" i="1"/>
  <c r="V2005" i="1"/>
  <c r="Z2002" i="1"/>
  <c r="V2003" i="1"/>
  <c r="V2002" i="1"/>
  <c r="Z2006" i="1"/>
  <c r="V2006" i="1"/>
  <c r="P2006" i="1"/>
  <c r="R2006" i="1" s="1"/>
  <c r="K2003" i="1"/>
  <c r="P2003" i="1" s="1"/>
  <c r="R2003" i="1" s="1"/>
  <c r="Z2004" i="1"/>
  <c r="V2004" i="1"/>
  <c r="K2005" i="1"/>
  <c r="P2005" i="1" s="1"/>
  <c r="R2005" i="1" s="1"/>
  <c r="K2007" i="1"/>
  <c r="P2007" i="1" s="1"/>
  <c r="R2007" i="1" s="1"/>
  <c r="Y2007" i="1" s="1"/>
  <c r="Z2007" i="1"/>
  <c r="V2007" i="1"/>
  <c r="P2008" i="1"/>
  <c r="R2008" i="1" s="1"/>
  <c r="Y2008" i="1" s="1"/>
  <c r="V2010" i="1"/>
  <c r="P2010" i="1"/>
  <c r="R2010" i="1" s="1"/>
  <c r="Z2008" i="1"/>
  <c r="V2008" i="1"/>
  <c r="P2009" i="1"/>
  <c r="R2009" i="1" s="1"/>
  <c r="Y2009" i="1" s="1"/>
  <c r="K2011" i="1"/>
  <c r="P2011" i="1" s="1"/>
  <c r="R2011" i="1" s="1"/>
  <c r="Y2011" i="1" s="1"/>
  <c r="Z2013" i="1"/>
  <c r="V2013" i="1"/>
  <c r="Z2009" i="1"/>
  <c r="V2009" i="1"/>
  <c r="Z2011" i="1"/>
  <c r="V2011" i="1"/>
  <c r="P2014" i="1"/>
  <c r="R2014" i="1" s="1"/>
  <c r="X2014" i="1" s="1"/>
  <c r="Z2012" i="1"/>
  <c r="V2012" i="1"/>
  <c r="K2012" i="1"/>
  <c r="P2012" i="1" s="1"/>
  <c r="R2012" i="1" s="1"/>
  <c r="P2013" i="1"/>
  <c r="R2013" i="1" s="1"/>
  <c r="V2014" i="1"/>
  <c r="K2015" i="1"/>
  <c r="P2015" i="1" s="1"/>
  <c r="R2015" i="1" s="1"/>
  <c r="Y2015" i="1" s="1"/>
  <c r="Z2015" i="1"/>
  <c r="V2015" i="1"/>
  <c r="V2016" i="1"/>
  <c r="K2016" i="1"/>
  <c r="P2016" i="1" s="1"/>
  <c r="R2016" i="1" s="1"/>
  <c r="Z69" i="1"/>
  <c r="Q69" i="1"/>
  <c r="R69" i="1" s="1"/>
  <c r="V106" i="1"/>
  <c r="V99" i="1"/>
  <c r="Q99" i="1"/>
  <c r="R99" i="1" s="1"/>
  <c r="Z99" i="1"/>
  <c r="X2010" i="1" l="1"/>
  <c r="Y2010" i="1"/>
  <c r="X2007" i="1"/>
  <c r="X2008" i="1"/>
  <c r="X2009" i="1"/>
  <c r="Y2014" i="1"/>
  <c r="X2011" i="1"/>
  <c r="Y2012" i="1"/>
  <c r="X2012" i="1"/>
  <c r="X2013" i="1"/>
  <c r="Y2013" i="1"/>
  <c r="X2015" i="1"/>
  <c r="X69" i="1"/>
  <c r="Y69" i="1"/>
  <c r="X2016" i="1"/>
  <c r="Y2016" i="1"/>
  <c r="I2679" i="1"/>
  <c r="J2679" i="1" s="1"/>
  <c r="I2680" i="1"/>
  <c r="J2680" i="1" s="1"/>
  <c r="I2681" i="1"/>
  <c r="J2681" i="1" s="1"/>
  <c r="O2679" i="1" l="1"/>
  <c r="AA2679" i="1"/>
  <c r="O2680" i="1"/>
  <c r="AA2680" i="1"/>
  <c r="O2681" i="1"/>
  <c r="Z2681" i="1"/>
  <c r="AA2681" i="1"/>
  <c r="I2682" i="1"/>
  <c r="J2682" i="1" s="1"/>
  <c r="K2682" i="1" s="1"/>
  <c r="O2682" i="1"/>
  <c r="Q2682" i="1"/>
  <c r="Z2682" i="1"/>
  <c r="AA2682" i="1"/>
  <c r="I2683" i="1"/>
  <c r="J2683" i="1" s="1"/>
  <c r="O2683" i="1"/>
  <c r="Q2683" i="1"/>
  <c r="AA2683" i="1"/>
  <c r="I2684" i="1"/>
  <c r="J2684" i="1" s="1"/>
  <c r="O2684" i="1"/>
  <c r="Q2684" i="1"/>
  <c r="AA2684" i="1"/>
  <c r="I2685" i="1"/>
  <c r="J2685" i="1" s="1"/>
  <c r="K2685" i="1" s="1"/>
  <c r="O2685" i="1"/>
  <c r="Q2685" i="1"/>
  <c r="AA2685" i="1"/>
  <c r="I2686" i="1"/>
  <c r="J2686" i="1" s="1"/>
  <c r="O2686" i="1"/>
  <c r="Q2686" i="1"/>
  <c r="V2686" i="1"/>
  <c r="AA2686" i="1"/>
  <c r="I2687" i="1"/>
  <c r="J2687" i="1" s="1"/>
  <c r="O2687" i="1"/>
  <c r="Q2687" i="1"/>
  <c r="Z2687" i="1"/>
  <c r="AA2687" i="1"/>
  <c r="I2688" i="1"/>
  <c r="J2688" i="1" s="1"/>
  <c r="O2688" i="1"/>
  <c r="Q2688" i="1"/>
  <c r="AA2688" i="1"/>
  <c r="I2689" i="1"/>
  <c r="J2689" i="1" s="1"/>
  <c r="K2689" i="1" s="1"/>
  <c r="O2689" i="1"/>
  <c r="Q2689" i="1"/>
  <c r="Z2689" i="1"/>
  <c r="AA2689" i="1"/>
  <c r="I2690" i="1"/>
  <c r="J2690" i="1" s="1"/>
  <c r="K2690" i="1" s="1"/>
  <c r="O2690" i="1"/>
  <c r="Q2690" i="1"/>
  <c r="Z2690" i="1"/>
  <c r="AA2690" i="1"/>
  <c r="I2691" i="1"/>
  <c r="J2691" i="1" s="1"/>
  <c r="K2691" i="1" s="1"/>
  <c r="O2691" i="1"/>
  <c r="Q2691" i="1"/>
  <c r="Z2691" i="1"/>
  <c r="AA2691" i="1"/>
  <c r="I2692" i="1"/>
  <c r="J2692" i="1" s="1"/>
  <c r="K2692" i="1" s="1"/>
  <c r="O2692" i="1"/>
  <c r="Q2692" i="1"/>
  <c r="AA2692" i="1"/>
  <c r="I2693" i="1"/>
  <c r="J2693" i="1" s="1"/>
  <c r="O2693" i="1"/>
  <c r="Q2693" i="1"/>
  <c r="Z2693" i="1"/>
  <c r="AA2693" i="1"/>
  <c r="I2694" i="1"/>
  <c r="J2694" i="1" s="1"/>
  <c r="O2694" i="1"/>
  <c r="Q2694" i="1"/>
  <c r="AA2694" i="1"/>
  <c r="V2679" i="1" l="1"/>
  <c r="Z2679" i="1"/>
  <c r="K2679" i="1"/>
  <c r="P2679" i="1" s="1"/>
  <c r="Q2679" i="1" s="1"/>
  <c r="V2680" i="1"/>
  <c r="Z2680" i="1"/>
  <c r="K2680" i="1"/>
  <c r="P2680" i="1" s="1"/>
  <c r="V2681" i="1"/>
  <c r="P2682" i="1"/>
  <c r="R2682" i="1" s="1"/>
  <c r="Y2682" i="1" s="1"/>
  <c r="P2681" i="1"/>
  <c r="Q2681" i="1" s="1"/>
  <c r="V2682" i="1"/>
  <c r="Z2683" i="1"/>
  <c r="V2683" i="1"/>
  <c r="K2683" i="1"/>
  <c r="P2683" i="1" s="1"/>
  <c r="R2683" i="1" s="1"/>
  <c r="Z2684" i="1"/>
  <c r="V2684" i="1"/>
  <c r="Z2686" i="1"/>
  <c r="P2685" i="1"/>
  <c r="R2685" i="1" s="1"/>
  <c r="Y2685" i="1" s="1"/>
  <c r="K2684" i="1"/>
  <c r="P2684" i="1" s="1"/>
  <c r="R2684" i="1" s="1"/>
  <c r="K2688" i="1"/>
  <c r="P2688" i="1" s="1"/>
  <c r="R2688" i="1" s="1"/>
  <c r="Z2685" i="1"/>
  <c r="V2685" i="1"/>
  <c r="K2686" i="1"/>
  <c r="P2686" i="1" s="1"/>
  <c r="R2686" i="1" s="1"/>
  <c r="V2687" i="1"/>
  <c r="K2687" i="1"/>
  <c r="P2687" i="1" s="1"/>
  <c r="R2687" i="1" s="1"/>
  <c r="Y2687" i="1" s="1"/>
  <c r="V2689" i="1"/>
  <c r="Z2688" i="1"/>
  <c r="V2688" i="1"/>
  <c r="P2689" i="1"/>
  <c r="R2689" i="1" s="1"/>
  <c r="P2690" i="1"/>
  <c r="R2690" i="1" s="1"/>
  <c r="Y2690" i="1" s="1"/>
  <c r="P2692" i="1"/>
  <c r="R2692" i="1" s="1"/>
  <c r="Y2692" i="1" s="1"/>
  <c r="V2690" i="1"/>
  <c r="P2691" i="1"/>
  <c r="R2691" i="1" s="1"/>
  <c r="V2691" i="1"/>
  <c r="Z2692" i="1"/>
  <c r="V2692" i="1"/>
  <c r="Z2694" i="1"/>
  <c r="V2694" i="1"/>
  <c r="V2693" i="1"/>
  <c r="K2693" i="1"/>
  <c r="P2693" i="1" s="1"/>
  <c r="R2693" i="1" s="1"/>
  <c r="Y2693" i="1" s="1"/>
  <c r="K2694" i="1"/>
  <c r="P2694" i="1" s="1"/>
  <c r="R2694" i="1" s="1"/>
  <c r="Q2680" i="1" l="1"/>
  <c r="R2680" i="1" s="1"/>
  <c r="R2679" i="1"/>
  <c r="R2681" i="1"/>
  <c r="X2682" i="1"/>
  <c r="Y2683" i="1"/>
  <c r="X2683" i="1"/>
  <c r="Y2684" i="1"/>
  <c r="X2684" i="1"/>
  <c r="Y2688" i="1"/>
  <c r="X2688" i="1"/>
  <c r="X2685" i="1"/>
  <c r="X2686" i="1"/>
  <c r="Y2686" i="1"/>
  <c r="X2687" i="1"/>
  <c r="X2690" i="1"/>
  <c r="X2689" i="1"/>
  <c r="Y2689" i="1"/>
  <c r="X2691" i="1"/>
  <c r="Y2691" i="1"/>
  <c r="X2692" i="1"/>
  <c r="X2693" i="1"/>
  <c r="X2694" i="1"/>
  <c r="Y2694" i="1"/>
  <c r="I4254" i="1" l="1"/>
  <c r="J4254" i="1" s="1"/>
  <c r="K4254" i="1" s="1"/>
  <c r="O4254" i="1"/>
  <c r="Q4254" i="1"/>
  <c r="Z4254" i="1"/>
  <c r="AA4254" i="1"/>
  <c r="I2445" i="1"/>
  <c r="J2445" i="1" s="1"/>
  <c r="O2445" i="1"/>
  <c r="P2445" i="1" s="1"/>
  <c r="Q2445" i="1"/>
  <c r="AA2445" i="1"/>
  <c r="I2446" i="1"/>
  <c r="J2446" i="1" s="1"/>
  <c r="O2446" i="1"/>
  <c r="P2446" i="1" s="1"/>
  <c r="Q2446" i="1"/>
  <c r="AA2446" i="1"/>
  <c r="I2447" i="1"/>
  <c r="J2447" i="1" s="1"/>
  <c r="O2447" i="1"/>
  <c r="Q2447" i="1"/>
  <c r="Z2447" i="1"/>
  <c r="AA2447" i="1"/>
  <c r="AD2447" i="1"/>
  <c r="AE2447" i="1"/>
  <c r="O2338" i="1"/>
  <c r="P2338" i="1" s="1"/>
  <c r="AA2338" i="1"/>
  <c r="I2339" i="1"/>
  <c r="J2339" i="1" s="1"/>
  <c r="O2339" i="1"/>
  <c r="Q2339" i="1"/>
  <c r="AA2339" i="1"/>
  <c r="AD2339" i="1"/>
  <c r="AE2339" i="1"/>
  <c r="I2340" i="1"/>
  <c r="J2340" i="1" s="1"/>
  <c r="O2340" i="1"/>
  <c r="Q2340" i="1"/>
  <c r="AA2340" i="1"/>
  <c r="AD2340" i="1"/>
  <c r="AE2340" i="1"/>
  <c r="I2341" i="1"/>
  <c r="J2341" i="1" s="1"/>
  <c r="K2341" i="1" s="1"/>
  <c r="O2341" i="1"/>
  <c r="Q2341" i="1"/>
  <c r="Z2341" i="1"/>
  <c r="AA2341" i="1"/>
  <c r="AD2341" i="1"/>
  <c r="AE2341" i="1"/>
  <c r="J708" i="1"/>
  <c r="O708" i="1"/>
  <c r="P708" i="1" s="1"/>
  <c r="V708" i="1"/>
  <c r="AA708" i="1"/>
  <c r="O2306" i="1"/>
  <c r="Q2306" i="1"/>
  <c r="AA2306" i="1"/>
  <c r="O2307" i="1"/>
  <c r="Q2307" i="1"/>
  <c r="AA2307" i="1"/>
  <c r="O2308" i="1"/>
  <c r="Q2308" i="1"/>
  <c r="AA2308" i="1"/>
  <c r="O2309" i="1"/>
  <c r="Q2309" i="1"/>
  <c r="Z2309" i="1"/>
  <c r="AA2309" i="1"/>
  <c r="O2310" i="1"/>
  <c r="Q2310" i="1"/>
  <c r="AA2310" i="1"/>
  <c r="O2311" i="1"/>
  <c r="Q2311" i="1"/>
  <c r="AA2311" i="1"/>
  <c r="O2312" i="1"/>
  <c r="Q2312" i="1"/>
  <c r="AA2312" i="1"/>
  <c r="O2313" i="1"/>
  <c r="Q2313" i="1"/>
  <c r="AA2313" i="1"/>
  <c r="O2314" i="1"/>
  <c r="Q2314" i="1"/>
  <c r="AA2314" i="1"/>
  <c r="O2315" i="1"/>
  <c r="Q2315" i="1"/>
  <c r="AA2315" i="1"/>
  <c r="I2316" i="1"/>
  <c r="J2316" i="1" s="1"/>
  <c r="K2316" i="1" s="1"/>
  <c r="O2316" i="1"/>
  <c r="Q2316" i="1"/>
  <c r="AA2316" i="1"/>
  <c r="I2317" i="1"/>
  <c r="J2317" i="1" s="1"/>
  <c r="K2317" i="1" s="1"/>
  <c r="O2317" i="1"/>
  <c r="Q2317" i="1"/>
  <c r="AA2317" i="1"/>
  <c r="I2318" i="1"/>
  <c r="J2318" i="1" s="1"/>
  <c r="O2318" i="1"/>
  <c r="Q2318" i="1"/>
  <c r="V2318" i="1"/>
  <c r="AA2318" i="1"/>
  <c r="I2319" i="1"/>
  <c r="J2319" i="1" s="1"/>
  <c r="O2319" i="1"/>
  <c r="Q2319" i="1"/>
  <c r="Z2319" i="1"/>
  <c r="AA2319" i="1"/>
  <c r="O1950" i="1"/>
  <c r="P1950" i="1" s="1"/>
  <c r="Q1950" i="1"/>
  <c r="Z1950" i="1"/>
  <c r="AA1950" i="1"/>
  <c r="O1918" i="1"/>
  <c r="Q1918" i="1"/>
  <c r="AA1918" i="1"/>
  <c r="O1919" i="1"/>
  <c r="Q1919" i="1"/>
  <c r="AA1919" i="1"/>
  <c r="O1920" i="1"/>
  <c r="Q1920" i="1"/>
  <c r="AA1920" i="1"/>
  <c r="O1921" i="1"/>
  <c r="Q1921" i="1"/>
  <c r="AA1921" i="1"/>
  <c r="O1641" i="1"/>
  <c r="P1641" i="1" s="1"/>
  <c r="Z1641" i="1"/>
  <c r="AA1641" i="1"/>
  <c r="O1618" i="1"/>
  <c r="Q1618" i="1"/>
  <c r="Z1618" i="1"/>
  <c r="AA1618" i="1"/>
  <c r="O1619" i="1"/>
  <c r="Q1619" i="1"/>
  <c r="AA1619" i="1"/>
  <c r="O1620" i="1"/>
  <c r="Q1620" i="1"/>
  <c r="Z1620" i="1"/>
  <c r="AA1620" i="1"/>
  <c r="O1621" i="1"/>
  <c r="Q1621" i="1"/>
  <c r="Z1621" i="1"/>
  <c r="AA1621" i="1"/>
  <c r="O1622" i="1"/>
  <c r="Q1622" i="1"/>
  <c r="Z1622" i="1"/>
  <c r="AA1622" i="1"/>
  <c r="O1623" i="1"/>
  <c r="Q1623" i="1"/>
  <c r="Z1623" i="1"/>
  <c r="AA1623" i="1"/>
  <c r="O1624" i="1"/>
  <c r="Q1624" i="1"/>
  <c r="Z1624" i="1"/>
  <c r="AA1624" i="1"/>
  <c r="O1625" i="1"/>
  <c r="Q1625" i="1"/>
  <c r="AA1625" i="1"/>
  <c r="O1615" i="1"/>
  <c r="P1615" i="1" s="1"/>
  <c r="Q1615" i="1"/>
  <c r="Z1615" i="1"/>
  <c r="AA1615" i="1"/>
  <c r="O1616" i="1"/>
  <c r="Q1616" i="1"/>
  <c r="Z1616" i="1"/>
  <c r="AA1616" i="1"/>
  <c r="O1617" i="1"/>
  <c r="Q1617" i="1"/>
  <c r="Z1617" i="1"/>
  <c r="AA1617" i="1"/>
  <c r="I1626" i="1"/>
  <c r="J1626" i="1" s="1"/>
  <c r="O1626" i="1"/>
  <c r="Q1626" i="1"/>
  <c r="AA1626" i="1"/>
  <c r="AD1626" i="1"/>
  <c r="AE1626" i="1"/>
  <c r="O1395" i="1"/>
  <c r="O1396" i="1"/>
  <c r="O1397" i="1"/>
  <c r="O1398" i="1"/>
  <c r="O1399" i="1"/>
  <c r="O1400" i="1"/>
  <c r="AA1395" i="1"/>
  <c r="AA1396" i="1"/>
  <c r="AA1397" i="1"/>
  <c r="AA1398" i="1"/>
  <c r="AA1399" i="1"/>
  <c r="AA1400" i="1"/>
  <c r="O1401" i="1"/>
  <c r="O1402" i="1"/>
  <c r="Z1401" i="1"/>
  <c r="AA1401" i="1"/>
  <c r="AA1402" i="1"/>
  <c r="O1403" i="1"/>
  <c r="O1404" i="1"/>
  <c r="Z1403" i="1"/>
  <c r="AA1403" i="1"/>
  <c r="AA1404" i="1"/>
  <c r="I1408" i="1"/>
  <c r="J1408" i="1" s="1"/>
  <c r="O1405" i="1"/>
  <c r="O1408" i="1"/>
  <c r="AA1405" i="1"/>
  <c r="AA1408" i="1"/>
  <c r="R2446" i="1" l="1"/>
  <c r="P4254" i="1"/>
  <c r="R4254" i="1" s="1"/>
  <c r="R2445" i="1"/>
  <c r="V4254" i="1"/>
  <c r="V2445" i="1"/>
  <c r="V2446" i="1"/>
  <c r="Z2445" i="1"/>
  <c r="Z2446" i="1"/>
  <c r="V2447" i="1"/>
  <c r="K2447" i="1"/>
  <c r="P2447" i="1" s="1"/>
  <c r="R2447" i="1" s="1"/>
  <c r="V2341" i="1"/>
  <c r="P2341" i="1"/>
  <c r="R2341" i="1" s="1"/>
  <c r="Y2341" i="1" s="1"/>
  <c r="Q2338" i="1"/>
  <c r="R2338" i="1" s="1"/>
  <c r="V2338" i="1"/>
  <c r="Z2338" i="1"/>
  <c r="Z2339" i="1"/>
  <c r="V2339" i="1"/>
  <c r="K2339" i="1"/>
  <c r="P2339" i="1" s="1"/>
  <c r="R2339" i="1" s="1"/>
  <c r="K2340" i="1"/>
  <c r="P2340" i="1" s="1"/>
  <c r="R2340" i="1" s="1"/>
  <c r="Y2340" i="1" s="1"/>
  <c r="Z2340" i="1"/>
  <c r="V2340" i="1"/>
  <c r="Z2306" i="1"/>
  <c r="V2306" i="1"/>
  <c r="Z708" i="1"/>
  <c r="Q708" i="1"/>
  <c r="R708" i="1" s="1"/>
  <c r="P2307" i="1"/>
  <c r="R2307" i="1" s="1"/>
  <c r="P2306" i="1"/>
  <c r="R2306" i="1" s="1"/>
  <c r="Z2307" i="1"/>
  <c r="V2307" i="1"/>
  <c r="P2308" i="1"/>
  <c r="R2308" i="1" s="1"/>
  <c r="Z2308" i="1"/>
  <c r="V2308" i="1"/>
  <c r="V2309" i="1"/>
  <c r="P2313" i="1"/>
  <c r="R2313" i="1" s="1"/>
  <c r="P2310" i="1"/>
  <c r="R2310" i="1" s="1"/>
  <c r="P2309" i="1"/>
  <c r="R2309" i="1" s="1"/>
  <c r="Z2310" i="1"/>
  <c r="V2310" i="1"/>
  <c r="Z2311" i="1"/>
  <c r="V2311" i="1"/>
  <c r="P2311" i="1"/>
  <c r="R2311" i="1" s="1"/>
  <c r="Z2312" i="1"/>
  <c r="V2312" i="1"/>
  <c r="P2312" i="1"/>
  <c r="R2312" i="1" s="1"/>
  <c r="Z2313" i="1"/>
  <c r="V2313" i="1"/>
  <c r="P2317" i="1"/>
  <c r="R2317" i="1" s="1"/>
  <c r="P2314" i="1"/>
  <c r="R2314" i="1" s="1"/>
  <c r="Z2314" i="1"/>
  <c r="V2314" i="1"/>
  <c r="Z2315" i="1"/>
  <c r="V2315" i="1"/>
  <c r="Z2316" i="1"/>
  <c r="V2316" i="1"/>
  <c r="P2316" i="1"/>
  <c r="R2316" i="1" s="1"/>
  <c r="P2315" i="1"/>
  <c r="R2315" i="1" s="1"/>
  <c r="K2319" i="1"/>
  <c r="P2319" i="1" s="1"/>
  <c r="R2319" i="1" s="1"/>
  <c r="Z2317" i="1"/>
  <c r="V2317" i="1"/>
  <c r="K2318" i="1"/>
  <c r="P2318" i="1" s="1"/>
  <c r="R2318" i="1" s="1"/>
  <c r="V2319" i="1"/>
  <c r="Z2318" i="1"/>
  <c r="V1950" i="1"/>
  <c r="R1950" i="1"/>
  <c r="Z1918" i="1"/>
  <c r="V1918" i="1"/>
  <c r="Z1920" i="1"/>
  <c r="V1920" i="1"/>
  <c r="Z1921" i="1"/>
  <c r="V1921" i="1"/>
  <c r="P1918" i="1"/>
  <c r="R1918" i="1" s="1"/>
  <c r="Z1919" i="1"/>
  <c r="V1919" i="1"/>
  <c r="P1919" i="1"/>
  <c r="R1919" i="1" s="1"/>
  <c r="P1920" i="1"/>
  <c r="R1920" i="1" s="1"/>
  <c r="P1921" i="1"/>
  <c r="R1921" i="1" s="1"/>
  <c r="Q1641" i="1"/>
  <c r="R1641" i="1" s="1"/>
  <c r="V1641" i="1"/>
  <c r="V1618" i="1"/>
  <c r="P1618" i="1"/>
  <c r="R1618" i="1" s="1"/>
  <c r="Z1619" i="1"/>
  <c r="V1619" i="1"/>
  <c r="P1619" i="1"/>
  <c r="R1619" i="1" s="1"/>
  <c r="V1621" i="1"/>
  <c r="V1620" i="1"/>
  <c r="P1620" i="1"/>
  <c r="R1620" i="1" s="1"/>
  <c r="Z1625" i="1"/>
  <c r="V1625" i="1"/>
  <c r="P1621" i="1"/>
  <c r="R1621" i="1" s="1"/>
  <c r="V1623" i="1"/>
  <c r="V1622" i="1"/>
  <c r="P1625" i="1"/>
  <c r="R1625" i="1" s="1"/>
  <c r="P1622" i="1"/>
  <c r="R1622" i="1" s="1"/>
  <c r="P1623" i="1"/>
  <c r="R1623" i="1" s="1"/>
  <c r="V1624" i="1"/>
  <c r="P1624" i="1"/>
  <c r="R1624" i="1" s="1"/>
  <c r="R1615" i="1"/>
  <c r="V1616" i="1"/>
  <c r="V1615" i="1"/>
  <c r="P1616" i="1"/>
  <c r="R1616" i="1" s="1"/>
  <c r="V1617" i="1"/>
  <c r="P1617" i="1"/>
  <c r="R1617" i="1" s="1"/>
  <c r="Z1626" i="1"/>
  <c r="V1626" i="1"/>
  <c r="K1626" i="1"/>
  <c r="P1626" i="1" s="1"/>
  <c r="R1626" i="1" s="1"/>
  <c r="P1401" i="1"/>
  <c r="Q1401" i="1" s="1"/>
  <c r="P1400" i="1"/>
  <c r="P1398" i="1"/>
  <c r="Z1397" i="1"/>
  <c r="V1397" i="1"/>
  <c r="P1397" i="1"/>
  <c r="Z1399" i="1"/>
  <c r="V1399" i="1"/>
  <c r="P1396" i="1"/>
  <c r="Z1400" i="1"/>
  <c r="V1400" i="1"/>
  <c r="P1399" i="1"/>
  <c r="V1398" i="1"/>
  <c r="Z1398" i="1"/>
  <c r="Z1396" i="1"/>
  <c r="V1396" i="1"/>
  <c r="Z1395" i="1"/>
  <c r="V1395" i="1"/>
  <c r="P1395" i="1"/>
  <c r="P1403" i="1"/>
  <c r="P1402" i="1"/>
  <c r="Z1402" i="1"/>
  <c r="V1402" i="1"/>
  <c r="V1401" i="1"/>
  <c r="P1404" i="1"/>
  <c r="Z1404" i="1"/>
  <c r="V1404" i="1"/>
  <c r="V1403" i="1"/>
  <c r="P1405" i="1"/>
  <c r="V1408" i="1"/>
  <c r="Z1408" i="1"/>
  <c r="Z1405" i="1"/>
  <c r="V1405" i="1"/>
  <c r="K1408" i="1"/>
  <c r="P1408" i="1" s="1"/>
  <c r="Q1408" i="1" s="1"/>
  <c r="Q1404" i="1" l="1"/>
  <c r="R1404" i="1" s="1"/>
  <c r="Q1405" i="1"/>
  <c r="R1405" i="1" s="1"/>
  <c r="R1401" i="1"/>
  <c r="Q1396" i="1"/>
  <c r="R1396" i="1" s="1"/>
  <c r="R1408" i="1"/>
  <c r="X1408" i="1" s="1"/>
  <c r="Y1408" i="1" s="1"/>
  <c r="Q1402" i="1"/>
  <c r="R1402" i="1" s="1"/>
  <c r="Q1398" i="1"/>
  <c r="R1398" i="1" s="1"/>
  <c r="Q1400" i="1"/>
  <c r="R1400" i="1" s="1"/>
  <c r="Q1399" i="1"/>
  <c r="R1399" i="1" s="1"/>
  <c r="Q1403" i="1"/>
  <c r="R1403" i="1" s="1"/>
  <c r="Q1395" i="1"/>
  <c r="R1395" i="1" s="1"/>
  <c r="Q1397" i="1"/>
  <c r="R1397" i="1" s="1"/>
  <c r="Y2447" i="1"/>
  <c r="X2447" i="1"/>
  <c r="X2341" i="1"/>
  <c r="Y2338" i="1"/>
  <c r="X2338" i="1"/>
  <c r="Y2339" i="1"/>
  <c r="X2339" i="1"/>
  <c r="X2340" i="1"/>
  <c r="X708" i="1"/>
  <c r="Y708" i="1"/>
  <c r="Y1626" i="1"/>
  <c r="X1626" i="1"/>
  <c r="O1199" i="1" l="1"/>
  <c r="AA1199" i="1"/>
  <c r="O1200" i="1"/>
  <c r="AA1200" i="1"/>
  <c r="O1201" i="1"/>
  <c r="AA1201" i="1"/>
  <c r="O1202" i="1"/>
  <c r="Z1202" i="1"/>
  <c r="AA1202" i="1"/>
  <c r="O1203" i="1"/>
  <c r="Z1203" i="1"/>
  <c r="AA1203" i="1"/>
  <c r="I1204" i="1"/>
  <c r="J1204" i="1" s="1"/>
  <c r="O1204" i="1"/>
  <c r="AA1204" i="1"/>
  <c r="I1205" i="1"/>
  <c r="J1205" i="1" s="1"/>
  <c r="O1205" i="1"/>
  <c r="Q1205" i="1"/>
  <c r="Z1205" i="1"/>
  <c r="AA1205" i="1"/>
  <c r="I1206" i="1"/>
  <c r="J1206" i="1" s="1"/>
  <c r="O1206" i="1"/>
  <c r="Q1206" i="1"/>
  <c r="AA1206" i="1"/>
  <c r="I1088" i="1"/>
  <c r="O1088" i="1"/>
  <c r="Q1088" i="1"/>
  <c r="AA1088" i="1"/>
  <c r="I1089" i="1"/>
  <c r="O1089" i="1"/>
  <c r="Q1089" i="1"/>
  <c r="AA1089" i="1"/>
  <c r="I1090" i="1"/>
  <c r="O1090" i="1"/>
  <c r="Q1090" i="1"/>
  <c r="Z1090" i="1"/>
  <c r="AA1090" i="1"/>
  <c r="I1091" i="1"/>
  <c r="O1091" i="1"/>
  <c r="Q1091" i="1"/>
  <c r="AA1091" i="1"/>
  <c r="I1092" i="1"/>
  <c r="O1092" i="1"/>
  <c r="Q1092" i="1"/>
  <c r="Z1092" i="1"/>
  <c r="AA1092" i="1"/>
  <c r="I1093" i="1"/>
  <c r="O1093" i="1"/>
  <c r="Q1093" i="1"/>
  <c r="Z1093" i="1"/>
  <c r="AA1093" i="1"/>
  <c r="I1094" i="1"/>
  <c r="O1094" i="1"/>
  <c r="Q1094" i="1"/>
  <c r="AA1094" i="1"/>
  <c r="I1095" i="1"/>
  <c r="O1095" i="1"/>
  <c r="Q1095" i="1"/>
  <c r="Z1095" i="1"/>
  <c r="AA1095" i="1"/>
  <c r="I1096" i="1"/>
  <c r="O1096" i="1"/>
  <c r="Q1096" i="1"/>
  <c r="AA1096" i="1"/>
  <c r="I1097" i="1"/>
  <c r="O1097" i="1"/>
  <c r="Q1097" i="1"/>
  <c r="AA1097" i="1"/>
  <c r="I1098" i="1"/>
  <c r="J1098" i="1" s="1"/>
  <c r="K1098" i="1" s="1"/>
  <c r="O1098" i="1"/>
  <c r="Q1098" i="1"/>
  <c r="Z1098" i="1"/>
  <c r="AA1098" i="1"/>
  <c r="O765" i="1"/>
  <c r="AA765" i="1"/>
  <c r="O766" i="1"/>
  <c r="Z766" i="1"/>
  <c r="AA766" i="1"/>
  <c r="O769" i="1"/>
  <c r="AA769" i="1"/>
  <c r="O770" i="1"/>
  <c r="AA770" i="1"/>
  <c r="O771" i="1"/>
  <c r="Z771" i="1"/>
  <c r="AA771" i="1"/>
  <c r="O772" i="1"/>
  <c r="Z772" i="1"/>
  <c r="AA772" i="1"/>
  <c r="I773" i="1"/>
  <c r="J773" i="1" s="1"/>
  <c r="O773" i="1"/>
  <c r="Q773" i="1"/>
  <c r="Z773" i="1"/>
  <c r="AA773" i="1"/>
  <c r="AD773" i="1"/>
  <c r="AE773" i="1"/>
  <c r="I774" i="1"/>
  <c r="J774" i="1" s="1"/>
  <c r="O774" i="1"/>
  <c r="Q774" i="1"/>
  <c r="Z774" i="1"/>
  <c r="AA774" i="1"/>
  <c r="AD774" i="1"/>
  <c r="AE774" i="1"/>
  <c r="O725" i="1"/>
  <c r="P725" i="1" s="1"/>
  <c r="AA725" i="1"/>
  <c r="J707" i="1"/>
  <c r="O707" i="1"/>
  <c r="P707" i="1" s="1"/>
  <c r="Q707" i="1" s="1"/>
  <c r="AA707" i="1"/>
  <c r="O690" i="1"/>
  <c r="P690" i="1" s="1"/>
  <c r="Q690" i="1" s="1"/>
  <c r="AA690" i="1"/>
  <c r="I691" i="1"/>
  <c r="J691" i="1" s="1"/>
  <c r="O691" i="1"/>
  <c r="Q691" i="1"/>
  <c r="AA691" i="1"/>
  <c r="AD691" i="1"/>
  <c r="AE691" i="1"/>
  <c r="J652" i="1"/>
  <c r="O652" i="1"/>
  <c r="P652" i="1" s="1"/>
  <c r="Q652" i="1" s="1"/>
  <c r="Z652" i="1"/>
  <c r="AA652" i="1"/>
  <c r="O569" i="1"/>
  <c r="P569" i="1" s="1"/>
  <c r="AA569" i="1"/>
  <c r="AA550" i="1"/>
  <c r="Z550" i="1"/>
  <c r="O550" i="1"/>
  <c r="P550" i="1" s="1"/>
  <c r="I551" i="1"/>
  <c r="J551" i="1" s="1"/>
  <c r="O551" i="1"/>
  <c r="Z551" i="1"/>
  <c r="AA551" i="1"/>
  <c r="J526" i="1"/>
  <c r="O526" i="1"/>
  <c r="P526" i="1" s="1"/>
  <c r="Q526" i="1"/>
  <c r="AA526" i="1"/>
  <c r="I527" i="1"/>
  <c r="J527" i="1" s="1"/>
  <c r="O527" i="1"/>
  <c r="Q527" i="1"/>
  <c r="AA527" i="1"/>
  <c r="AD527" i="1"/>
  <c r="AE527" i="1"/>
  <c r="J520" i="1"/>
  <c r="O520" i="1"/>
  <c r="P520" i="1" s="1"/>
  <c r="Q520" i="1"/>
  <c r="V520" i="1"/>
  <c r="AA520" i="1"/>
  <c r="J521" i="1"/>
  <c r="O521" i="1"/>
  <c r="P521" i="1" s="1"/>
  <c r="Q521" i="1"/>
  <c r="Z521" i="1"/>
  <c r="AA521" i="1"/>
  <c r="I522" i="1"/>
  <c r="J522" i="1" s="1"/>
  <c r="O522" i="1"/>
  <c r="Q522" i="1"/>
  <c r="AA522" i="1"/>
  <c r="AD522" i="1"/>
  <c r="AE522" i="1"/>
  <c r="J505" i="1"/>
  <c r="O505" i="1"/>
  <c r="P505" i="1" s="1"/>
  <c r="Q505" i="1" s="1"/>
  <c r="Z505" i="1"/>
  <c r="AA505" i="1"/>
  <c r="I506" i="1"/>
  <c r="J506" i="1" s="1"/>
  <c r="O506" i="1"/>
  <c r="Q506" i="1"/>
  <c r="Z506" i="1"/>
  <c r="AA506" i="1"/>
  <c r="AD506" i="1"/>
  <c r="AE506" i="1"/>
  <c r="AA493" i="1"/>
  <c r="O493" i="1"/>
  <c r="O412" i="1"/>
  <c r="P412" i="1" s="1"/>
  <c r="Q412" i="1"/>
  <c r="AA412" i="1"/>
  <c r="J398" i="1"/>
  <c r="O398" i="1"/>
  <c r="P398" i="1" s="1"/>
  <c r="Q398" i="1" s="1"/>
  <c r="V398" i="1"/>
  <c r="AA398" i="1"/>
  <c r="AA373" i="1"/>
  <c r="O373" i="1"/>
  <c r="J373" i="1"/>
  <c r="I374" i="1"/>
  <c r="J374" i="1" s="1"/>
  <c r="K374" i="1" s="1"/>
  <c r="O374" i="1"/>
  <c r="Q374" i="1"/>
  <c r="Z374" i="1"/>
  <c r="AA374" i="1"/>
  <c r="AD374" i="1"/>
  <c r="AE374" i="1"/>
  <c r="O349" i="1"/>
  <c r="P349" i="1" s="1"/>
  <c r="AA349" i="1"/>
  <c r="AA86" i="1"/>
  <c r="Z86" i="1"/>
  <c r="O86" i="1"/>
  <c r="J86" i="1"/>
  <c r="Q569" i="1" l="1"/>
  <c r="Q550" i="1"/>
  <c r="R550" i="1" s="1"/>
  <c r="Q725" i="1"/>
  <c r="R725" i="1" s="1"/>
  <c r="Z1201" i="1"/>
  <c r="V1201" i="1"/>
  <c r="Z1200" i="1"/>
  <c r="V1200" i="1"/>
  <c r="Z1199" i="1"/>
  <c r="V1199" i="1"/>
  <c r="P1199" i="1"/>
  <c r="P1200" i="1"/>
  <c r="P1201" i="1"/>
  <c r="Z1204" i="1"/>
  <c r="V1204" i="1"/>
  <c r="Z1206" i="1"/>
  <c r="V1206" i="1"/>
  <c r="V1203" i="1"/>
  <c r="V1205" i="1"/>
  <c r="V1202" i="1"/>
  <c r="P1202" i="1"/>
  <c r="K1203" i="1"/>
  <c r="P1203" i="1" s="1"/>
  <c r="K1204" i="1"/>
  <c r="P1204" i="1" s="1"/>
  <c r="K1205" i="1"/>
  <c r="P1205" i="1" s="1"/>
  <c r="R1205" i="1" s="1"/>
  <c r="K1206" i="1"/>
  <c r="P1206" i="1" s="1"/>
  <c r="R1206" i="1" s="1"/>
  <c r="Z1089" i="1"/>
  <c r="V1089" i="1"/>
  <c r="Z1091" i="1"/>
  <c r="V1091" i="1"/>
  <c r="Z1088" i="1"/>
  <c r="V1088" i="1"/>
  <c r="P1088" i="1"/>
  <c r="R1088" i="1" s="1"/>
  <c r="V1090" i="1"/>
  <c r="P1089" i="1"/>
  <c r="R1089" i="1" s="1"/>
  <c r="P1090" i="1"/>
  <c r="R1090" i="1" s="1"/>
  <c r="V1092" i="1"/>
  <c r="P1091" i="1"/>
  <c r="R1091" i="1" s="1"/>
  <c r="V1093" i="1"/>
  <c r="P1092" i="1"/>
  <c r="R1092" i="1" s="1"/>
  <c r="P1093" i="1"/>
  <c r="R1093" i="1" s="1"/>
  <c r="Z1094" i="1"/>
  <c r="V1094" i="1"/>
  <c r="P1094" i="1"/>
  <c r="R1094" i="1" s="1"/>
  <c r="V1095" i="1"/>
  <c r="P1095" i="1"/>
  <c r="R1095" i="1" s="1"/>
  <c r="Z1096" i="1"/>
  <c r="V1096" i="1"/>
  <c r="P1097" i="1"/>
  <c r="R1097" i="1" s="1"/>
  <c r="P1096" i="1"/>
  <c r="R1096" i="1" s="1"/>
  <c r="Z1097" i="1"/>
  <c r="V1097" i="1"/>
  <c r="P1098" i="1"/>
  <c r="R1098" i="1" s="1"/>
  <c r="V1098" i="1"/>
  <c r="P765" i="1"/>
  <c r="Z765" i="1"/>
  <c r="V765" i="1"/>
  <c r="V766" i="1"/>
  <c r="P766" i="1"/>
  <c r="P769" i="1"/>
  <c r="Z769" i="1"/>
  <c r="V769" i="1"/>
  <c r="V771" i="1"/>
  <c r="Z770" i="1"/>
  <c r="V770" i="1"/>
  <c r="V773" i="1"/>
  <c r="P770" i="1"/>
  <c r="Q770" i="1" s="1"/>
  <c r="Z725" i="1"/>
  <c r="P771" i="1"/>
  <c r="V772" i="1"/>
  <c r="P772" i="1"/>
  <c r="V774" i="1"/>
  <c r="Z707" i="1"/>
  <c r="K773" i="1"/>
  <c r="P773" i="1" s="1"/>
  <c r="R773" i="1" s="1"/>
  <c r="K774" i="1"/>
  <c r="P774" i="1" s="1"/>
  <c r="R774" i="1" s="1"/>
  <c r="V725" i="1"/>
  <c r="V707" i="1"/>
  <c r="R707" i="1"/>
  <c r="R690" i="1"/>
  <c r="Z690" i="1"/>
  <c r="V690" i="1"/>
  <c r="V652" i="1"/>
  <c r="Z691" i="1"/>
  <c r="V691" i="1"/>
  <c r="K691" i="1"/>
  <c r="P691" i="1" s="1"/>
  <c r="R691" i="1" s="1"/>
  <c r="R652" i="1"/>
  <c r="R521" i="1"/>
  <c r="R569" i="1"/>
  <c r="Z569" i="1"/>
  <c r="V569" i="1"/>
  <c r="Z527" i="1"/>
  <c r="V527" i="1"/>
  <c r="V551" i="1"/>
  <c r="Z520" i="1"/>
  <c r="K551" i="1"/>
  <c r="P551" i="1" s="1"/>
  <c r="R526" i="1"/>
  <c r="V526" i="1"/>
  <c r="Z526" i="1"/>
  <c r="V521" i="1"/>
  <c r="R520" i="1"/>
  <c r="K522" i="1"/>
  <c r="P522" i="1" s="1"/>
  <c r="R522" i="1" s="1"/>
  <c r="K527" i="1"/>
  <c r="P527" i="1" s="1"/>
  <c r="R527" i="1" s="1"/>
  <c r="Z522" i="1"/>
  <c r="V522" i="1"/>
  <c r="V505" i="1"/>
  <c r="V506" i="1"/>
  <c r="R505" i="1"/>
  <c r="K506" i="1"/>
  <c r="P506" i="1" s="1"/>
  <c r="R506" i="1" s="1"/>
  <c r="Z493" i="1"/>
  <c r="V493" i="1"/>
  <c r="P493" i="1"/>
  <c r="R412" i="1"/>
  <c r="Z398" i="1"/>
  <c r="V412" i="1"/>
  <c r="Z412" i="1"/>
  <c r="R398" i="1"/>
  <c r="X398" i="1" s="1"/>
  <c r="P374" i="1"/>
  <c r="R374" i="1" s="1"/>
  <c r="X374" i="1" s="1"/>
  <c r="Z373" i="1"/>
  <c r="V373" i="1"/>
  <c r="P373" i="1"/>
  <c r="Q373" i="1" s="1"/>
  <c r="V374" i="1"/>
  <c r="Z349" i="1"/>
  <c r="V349" i="1"/>
  <c r="Q349" i="1"/>
  <c r="R349" i="1" s="1"/>
  <c r="P86" i="1"/>
  <c r="Q86" i="1" s="1"/>
  <c r="Q1201" i="1" l="1"/>
  <c r="R1201" i="1" s="1"/>
  <c r="Q1200" i="1"/>
  <c r="R1200" i="1" s="1"/>
  <c r="Q1204" i="1"/>
  <c r="R1204" i="1" s="1"/>
  <c r="X1204" i="1" s="1"/>
  <c r="Y1204" i="1" s="1"/>
  <c r="Q1199" i="1"/>
  <c r="R1199" i="1" s="1"/>
  <c r="Q1203" i="1"/>
  <c r="R1203" i="1" s="1"/>
  <c r="X1203" i="1" s="1"/>
  <c r="Y1203" i="1" s="1"/>
  <c r="Q1202" i="1"/>
  <c r="R1202" i="1" s="1"/>
  <c r="Q765" i="1"/>
  <c r="R765" i="1" s="1"/>
  <c r="Q766" i="1"/>
  <c r="R766" i="1" s="1"/>
  <c r="Q551" i="1"/>
  <c r="R551" i="1" s="1"/>
  <c r="X551" i="1" s="1"/>
  <c r="Y551" i="1" s="1"/>
  <c r="Q772" i="1"/>
  <c r="R772" i="1" s="1"/>
  <c r="Q769" i="1"/>
  <c r="R769" i="1" s="1"/>
  <c r="Q771" i="1"/>
  <c r="R771" i="1" s="1"/>
  <c r="R770" i="1"/>
  <c r="X1205" i="1"/>
  <c r="Y1205" i="1"/>
  <c r="X1206" i="1"/>
  <c r="Y1206" i="1"/>
  <c r="X1098" i="1"/>
  <c r="Y1098" i="1"/>
  <c r="X773" i="1"/>
  <c r="Y773" i="1"/>
  <c r="X774" i="1"/>
  <c r="Y774" i="1"/>
  <c r="Y691" i="1"/>
  <c r="X691" i="1"/>
  <c r="X652" i="1"/>
  <c r="Y652" i="1" s="1"/>
  <c r="V550" i="1"/>
  <c r="X527" i="1"/>
  <c r="Y527" i="1"/>
  <c r="Y398" i="1"/>
  <c r="X522" i="1"/>
  <c r="Y522" i="1" s="1"/>
  <c r="X506" i="1"/>
  <c r="Y506" i="1"/>
  <c r="Q493" i="1"/>
  <c r="R493" i="1" s="1"/>
  <c r="Y374" i="1"/>
  <c r="R373" i="1"/>
  <c r="V86" i="1"/>
  <c r="R86" i="1"/>
  <c r="J676" i="1" l="1"/>
  <c r="O676" i="1"/>
  <c r="P676" i="1" s="1"/>
  <c r="Q676" i="1" s="1"/>
  <c r="R676" i="1" s="1"/>
  <c r="V676" i="1"/>
  <c r="AA676" i="1"/>
  <c r="J133" i="1"/>
  <c r="K133" i="1" s="1"/>
  <c r="I135" i="1"/>
  <c r="J135" i="1" s="1"/>
  <c r="K135" i="1" s="1"/>
  <c r="J134" i="1"/>
  <c r="K134" i="1" s="1"/>
  <c r="O133" i="1"/>
  <c r="O134" i="1"/>
  <c r="O135" i="1"/>
  <c r="Q135" i="1"/>
  <c r="AA133" i="1"/>
  <c r="AA134" i="1"/>
  <c r="AA135" i="1"/>
  <c r="I4250" i="1"/>
  <c r="J4250" i="1" s="1"/>
  <c r="O4250" i="1"/>
  <c r="AA4250" i="1"/>
  <c r="I4248" i="1"/>
  <c r="J4248" i="1" s="1"/>
  <c r="K4248" i="1" s="1"/>
  <c r="O4248" i="1"/>
  <c r="Z4248" i="1"/>
  <c r="AA4248" i="1"/>
  <c r="I4249" i="1"/>
  <c r="J4249" i="1" s="1"/>
  <c r="O4249" i="1"/>
  <c r="AA4249" i="1"/>
  <c r="Z676" i="1" l="1"/>
  <c r="X676" i="1"/>
  <c r="Y676" i="1"/>
  <c r="P134" i="1"/>
  <c r="Q134" i="1" s="1"/>
  <c r="P135" i="1"/>
  <c r="R135" i="1" s="1"/>
  <c r="Y135" i="1" s="1"/>
  <c r="P133" i="1"/>
  <c r="Z134" i="1"/>
  <c r="V134" i="1"/>
  <c r="Z135" i="1"/>
  <c r="V135" i="1"/>
  <c r="Z133" i="1"/>
  <c r="V133" i="1"/>
  <c r="Z4250" i="1"/>
  <c r="V4250" i="1"/>
  <c r="P4250" i="1"/>
  <c r="P4248" i="1"/>
  <c r="V4248" i="1"/>
  <c r="Z4249" i="1"/>
  <c r="V4249" i="1"/>
  <c r="K4249" i="1"/>
  <c r="P4249" i="1" s="1"/>
  <c r="Q4250" i="1" l="1"/>
  <c r="R4250" i="1" s="1"/>
  <c r="Q4249" i="1"/>
  <c r="R4249" i="1" s="1"/>
  <c r="Q4248" i="1"/>
  <c r="R4248" i="1" s="1"/>
  <c r="R134" i="1"/>
  <c r="Q133" i="1"/>
  <c r="R133" i="1" s="1"/>
  <c r="X135" i="1"/>
  <c r="O614" i="1"/>
  <c r="P614" i="1" s="1"/>
  <c r="Z614" i="1"/>
  <c r="AA614" i="1"/>
  <c r="O549" i="1"/>
  <c r="P549" i="1" s="1"/>
  <c r="AA549" i="1"/>
  <c r="O548" i="1"/>
  <c r="P548" i="1" s="1"/>
  <c r="AA548" i="1"/>
  <c r="J590" i="1"/>
  <c r="O590" i="1"/>
  <c r="P590" i="1" s="1"/>
  <c r="AA590" i="1"/>
  <c r="J589" i="1"/>
  <c r="O589" i="1"/>
  <c r="AA589" i="1"/>
  <c r="O2123" i="1"/>
  <c r="P2123" i="1" s="1"/>
  <c r="AA2123" i="1"/>
  <c r="O2124" i="1"/>
  <c r="P2124" i="1" s="1"/>
  <c r="Q2124" i="1" s="1"/>
  <c r="Z2124" i="1"/>
  <c r="AA2124" i="1"/>
  <c r="O2118" i="1"/>
  <c r="Q2118" i="1"/>
  <c r="AA2118" i="1"/>
  <c r="O2119" i="1"/>
  <c r="Q2119" i="1"/>
  <c r="AA2119" i="1"/>
  <c r="X133" i="1" l="1"/>
  <c r="Y133" i="1"/>
  <c r="V614" i="1"/>
  <c r="Q614" i="1"/>
  <c r="R614" i="1" s="1"/>
  <c r="V549" i="1"/>
  <c r="Z549" i="1"/>
  <c r="Q549" i="1"/>
  <c r="R549" i="1" s="1"/>
  <c r="Z548" i="1"/>
  <c r="V548" i="1"/>
  <c r="Q548" i="1"/>
  <c r="R548" i="1" s="1"/>
  <c r="Y548" i="1" s="1"/>
  <c r="Q590" i="1"/>
  <c r="R590" i="1" s="1"/>
  <c r="V590" i="1"/>
  <c r="Z590" i="1"/>
  <c r="Z589" i="1"/>
  <c r="V589" i="1"/>
  <c r="K589" i="1"/>
  <c r="P589" i="1" s="1"/>
  <c r="V2124" i="1"/>
  <c r="V2123" i="1"/>
  <c r="Z2123" i="1"/>
  <c r="R2124" i="1"/>
  <c r="Q2123" i="1"/>
  <c r="R2123" i="1" s="1"/>
  <c r="Z2118" i="1"/>
  <c r="V2118" i="1"/>
  <c r="P2118" i="1"/>
  <c r="R2118" i="1" s="1"/>
  <c r="V2119" i="1"/>
  <c r="Z2119" i="1"/>
  <c r="P2119" i="1"/>
  <c r="R2119" i="1" s="1"/>
  <c r="Y614" i="1" l="1"/>
  <c r="X614" i="1"/>
  <c r="Y549" i="1"/>
  <c r="X549" i="1"/>
  <c r="X548" i="1"/>
  <c r="Y590" i="1"/>
  <c r="X590" i="1"/>
  <c r="Q589" i="1"/>
  <c r="R589" i="1" s="1"/>
  <c r="X589" i="1" s="1"/>
  <c r="Y589" i="1" s="1"/>
  <c r="Y2123" i="1"/>
  <c r="X2123" i="1"/>
  <c r="X2124" i="1"/>
  <c r="Y2124" i="1"/>
  <c r="Q4238" i="1" l="1"/>
  <c r="Z4238" i="1"/>
  <c r="AA4238" i="1"/>
  <c r="I4239" i="1"/>
  <c r="J4239" i="1" s="1"/>
  <c r="O4239" i="1"/>
  <c r="Q4239" i="1"/>
  <c r="Z4239" i="1"/>
  <c r="AA4239" i="1"/>
  <c r="I4240" i="1"/>
  <c r="J4240" i="1" s="1"/>
  <c r="O4240" i="1"/>
  <c r="Q4240" i="1"/>
  <c r="Z4240" i="1"/>
  <c r="AA4240" i="1"/>
  <c r="I4245" i="1"/>
  <c r="J4245" i="1" s="1"/>
  <c r="O4245" i="1"/>
  <c r="Q4245" i="1"/>
  <c r="Z4245" i="1"/>
  <c r="AA4245" i="1"/>
  <c r="O358" i="1"/>
  <c r="P358" i="1" s="1"/>
  <c r="Q358" i="1" s="1"/>
  <c r="V358" i="1"/>
  <c r="AA358" i="1"/>
  <c r="O287" i="1"/>
  <c r="P287" i="1" s="1"/>
  <c r="Q287" i="1" s="1"/>
  <c r="R287" i="1" s="1"/>
  <c r="AA287" i="1"/>
  <c r="O288" i="1"/>
  <c r="P288" i="1" s="1"/>
  <c r="V288" i="1"/>
  <c r="AA288" i="1"/>
  <c r="R4238" i="1" l="1"/>
  <c r="P4239" i="1"/>
  <c r="R4239" i="1" s="1"/>
  <c r="V4238" i="1"/>
  <c r="P4240" i="1"/>
  <c r="R4240" i="1" s="1"/>
  <c r="V4239" i="1"/>
  <c r="V4240" i="1"/>
  <c r="V4245" i="1"/>
  <c r="K4245" i="1"/>
  <c r="P4245" i="1" s="1"/>
  <c r="R4245" i="1" s="1"/>
  <c r="Z358" i="1"/>
  <c r="R358" i="1"/>
  <c r="Z288" i="1"/>
  <c r="V287" i="1"/>
  <c r="Z287" i="1"/>
  <c r="Q288" i="1"/>
  <c r="R288" i="1" s="1"/>
  <c r="O225" i="1"/>
  <c r="P225" i="1" s="1"/>
  <c r="Q225" i="1"/>
  <c r="V225" i="1"/>
  <c r="AA225" i="1"/>
  <c r="R225" i="1" l="1"/>
  <c r="X4245" i="1"/>
  <c r="Y4245" i="1" s="1"/>
  <c r="Z225" i="1"/>
  <c r="O194" i="1"/>
  <c r="Q194" i="1"/>
  <c r="AA194" i="1"/>
  <c r="O182" i="1"/>
  <c r="P182" i="1" s="1"/>
  <c r="Q182" i="1"/>
  <c r="AA182" i="1"/>
  <c r="R182" i="1" l="1"/>
  <c r="P194" i="1"/>
  <c r="R194" i="1" s="1"/>
  <c r="Z194" i="1"/>
  <c r="V194" i="1"/>
  <c r="V182" i="1"/>
  <c r="Z182" i="1"/>
  <c r="O162" i="1"/>
  <c r="P162" i="1" s="1"/>
  <c r="AA162" i="1"/>
  <c r="I4253" i="1"/>
  <c r="J4253" i="1" s="1"/>
  <c r="O4253" i="1"/>
  <c r="AA4253" i="1"/>
  <c r="V162" i="1" l="1"/>
  <c r="Q162" i="1"/>
  <c r="R162" i="1" s="1"/>
  <c r="Y162" i="1" s="1"/>
  <c r="Z162" i="1"/>
  <c r="V4253" i="1"/>
  <c r="Z4253" i="1"/>
  <c r="P4253" i="1"/>
  <c r="J4252" i="1"/>
  <c r="O4252" i="1"/>
  <c r="AA4252" i="1"/>
  <c r="J68" i="1"/>
  <c r="O68" i="1"/>
  <c r="AA68" i="1"/>
  <c r="J889" i="1"/>
  <c r="K889" i="1" s="1"/>
  <c r="O889" i="1"/>
  <c r="Z889" i="1"/>
  <c r="AA889" i="1"/>
  <c r="J914" i="1"/>
  <c r="K914" i="1" s="1"/>
  <c r="I915" i="1"/>
  <c r="I916" i="1"/>
  <c r="J916" i="1" s="1"/>
  <c r="I917" i="1"/>
  <c r="J917" i="1" s="1"/>
  <c r="I918" i="1"/>
  <c r="J918" i="1" s="1"/>
  <c r="I919" i="1"/>
  <c r="J919" i="1" s="1"/>
  <c r="I920" i="1"/>
  <c r="J920" i="1" s="1"/>
  <c r="K920" i="1" s="1"/>
  <c r="I921" i="1"/>
  <c r="J921" i="1" s="1"/>
  <c r="K921" i="1" s="1"/>
  <c r="I922" i="1"/>
  <c r="J922" i="1" s="1"/>
  <c r="I923" i="1"/>
  <c r="O908" i="1"/>
  <c r="O909" i="1"/>
  <c r="O910" i="1"/>
  <c r="O911" i="1"/>
  <c r="O912" i="1"/>
  <c r="O913" i="1"/>
  <c r="O914" i="1"/>
  <c r="Q914" i="1" s="1"/>
  <c r="O915" i="1"/>
  <c r="O916" i="1"/>
  <c r="O917" i="1"/>
  <c r="O918" i="1"/>
  <c r="O919" i="1"/>
  <c r="O920" i="1"/>
  <c r="O921" i="1"/>
  <c r="O922" i="1"/>
  <c r="O923" i="1"/>
  <c r="Q913" i="1"/>
  <c r="Q915" i="1"/>
  <c r="Q916" i="1"/>
  <c r="Q917" i="1"/>
  <c r="Q918" i="1"/>
  <c r="Q919" i="1"/>
  <c r="Q920" i="1"/>
  <c r="Q921" i="1"/>
  <c r="Q922" i="1"/>
  <c r="Q923" i="1"/>
  <c r="V908" i="1"/>
  <c r="V909" i="1"/>
  <c r="V914" i="1"/>
  <c r="V915" i="1"/>
  <c r="V920" i="1"/>
  <c r="V921" i="1"/>
  <c r="AA908" i="1"/>
  <c r="AA909" i="1"/>
  <c r="AA910" i="1"/>
  <c r="AA911" i="1"/>
  <c r="AA912" i="1"/>
  <c r="AA913" i="1"/>
  <c r="AA914" i="1"/>
  <c r="AA915" i="1"/>
  <c r="AA916" i="1"/>
  <c r="AA917" i="1"/>
  <c r="AA918" i="1"/>
  <c r="AA919" i="1"/>
  <c r="AA920" i="1"/>
  <c r="AA921" i="1"/>
  <c r="AA922" i="1"/>
  <c r="AA923" i="1"/>
  <c r="J890" i="1"/>
  <c r="O890" i="1"/>
  <c r="Q890" i="1"/>
  <c r="AA890" i="1"/>
  <c r="J891" i="1"/>
  <c r="K891" i="1" s="1"/>
  <c r="O891" i="1"/>
  <c r="AA891" i="1"/>
  <c r="J892" i="1"/>
  <c r="O892" i="1"/>
  <c r="Z892" i="1"/>
  <c r="AA892" i="1"/>
  <c r="J893" i="1"/>
  <c r="O893" i="1"/>
  <c r="AA893" i="1"/>
  <c r="J894" i="1"/>
  <c r="O894" i="1"/>
  <c r="Z894" i="1"/>
  <c r="AA894" i="1"/>
  <c r="J895" i="1"/>
  <c r="O895" i="1"/>
  <c r="Z895" i="1"/>
  <c r="AA895" i="1"/>
  <c r="J896" i="1"/>
  <c r="K896" i="1" s="1"/>
  <c r="O896" i="1"/>
  <c r="Z896" i="1"/>
  <c r="AA896" i="1"/>
  <c r="J897" i="1"/>
  <c r="O897" i="1"/>
  <c r="Z897" i="1"/>
  <c r="AA897" i="1"/>
  <c r="J898" i="1"/>
  <c r="O898" i="1"/>
  <c r="AA898" i="1"/>
  <c r="J899" i="1"/>
  <c r="O899" i="1"/>
  <c r="Z899" i="1"/>
  <c r="AA899" i="1"/>
  <c r="J900" i="1"/>
  <c r="O900" i="1"/>
  <c r="AA900" i="1"/>
  <c r="J901" i="1"/>
  <c r="K901" i="1" s="1"/>
  <c r="O901" i="1"/>
  <c r="Z901" i="1"/>
  <c r="AA901" i="1"/>
  <c r="J902" i="1"/>
  <c r="O902" i="1"/>
  <c r="AA902" i="1"/>
  <c r="J903" i="1"/>
  <c r="O903" i="1"/>
  <c r="AA903" i="1"/>
  <c r="J904" i="1"/>
  <c r="O904" i="1"/>
  <c r="Q904" i="1"/>
  <c r="AA904" i="1"/>
  <c r="J905" i="1"/>
  <c r="O905" i="1"/>
  <c r="Z905" i="1"/>
  <c r="AA905" i="1"/>
  <c r="J906" i="1"/>
  <c r="O906" i="1"/>
  <c r="AA906" i="1"/>
  <c r="O907" i="1"/>
  <c r="Z907" i="1"/>
  <c r="AA907" i="1"/>
  <c r="I924" i="1"/>
  <c r="J924" i="1" s="1"/>
  <c r="O924" i="1"/>
  <c r="Q924" i="1"/>
  <c r="Z924" i="1"/>
  <c r="AA924" i="1"/>
  <c r="I925" i="1"/>
  <c r="J925" i="1" s="1"/>
  <c r="O925" i="1"/>
  <c r="Q925" i="1"/>
  <c r="AA925" i="1"/>
  <c r="I926" i="1"/>
  <c r="J926" i="1" s="1"/>
  <c r="O926" i="1"/>
  <c r="Q926" i="1"/>
  <c r="AA926" i="1"/>
  <c r="I927" i="1"/>
  <c r="J927" i="1" s="1"/>
  <c r="O927" i="1"/>
  <c r="Q927" i="1"/>
  <c r="AA927" i="1"/>
  <c r="I928" i="1"/>
  <c r="J928" i="1" s="1"/>
  <c r="O928" i="1"/>
  <c r="Q928" i="1"/>
  <c r="Z928" i="1"/>
  <c r="AA928" i="1"/>
  <c r="I929" i="1"/>
  <c r="J929" i="1" s="1"/>
  <c r="O929" i="1"/>
  <c r="Q929" i="1"/>
  <c r="AA929" i="1"/>
  <c r="I930" i="1"/>
  <c r="J930" i="1" s="1"/>
  <c r="O930" i="1"/>
  <c r="Q930" i="1"/>
  <c r="AA930" i="1"/>
  <c r="I931" i="1"/>
  <c r="J931" i="1" s="1"/>
  <c r="O931" i="1"/>
  <c r="Q931" i="1"/>
  <c r="AA931" i="1"/>
  <c r="I932" i="1"/>
  <c r="J932" i="1" s="1"/>
  <c r="O932" i="1"/>
  <c r="Q932" i="1"/>
  <c r="AA932" i="1"/>
  <c r="I933" i="1"/>
  <c r="J933" i="1" s="1"/>
  <c r="O933" i="1"/>
  <c r="Q933" i="1"/>
  <c r="AA933" i="1"/>
  <c r="I934" i="1"/>
  <c r="J934" i="1" s="1"/>
  <c r="O934" i="1"/>
  <c r="Q934" i="1"/>
  <c r="AA934" i="1"/>
  <c r="I935" i="1"/>
  <c r="J935" i="1" s="1"/>
  <c r="O935" i="1"/>
  <c r="Q935" i="1"/>
  <c r="Z935" i="1"/>
  <c r="AA935" i="1"/>
  <c r="I936" i="1"/>
  <c r="J936" i="1" s="1"/>
  <c r="O936" i="1"/>
  <c r="Q936" i="1"/>
  <c r="Z936" i="1"/>
  <c r="AA936" i="1"/>
  <c r="I937" i="1"/>
  <c r="J937" i="1" s="1"/>
  <c r="O937" i="1"/>
  <c r="Q937" i="1"/>
  <c r="Z937" i="1"/>
  <c r="AA937" i="1"/>
  <c r="I938" i="1"/>
  <c r="J938" i="1" s="1"/>
  <c r="O938" i="1"/>
  <c r="Q938" i="1"/>
  <c r="V938" i="1"/>
  <c r="AA938" i="1"/>
  <c r="I939" i="1"/>
  <c r="J939" i="1" s="1"/>
  <c r="O939" i="1"/>
  <c r="Q939" i="1"/>
  <c r="Z939" i="1"/>
  <c r="AA939" i="1"/>
  <c r="Q4253" i="1" l="1"/>
  <c r="R4253" i="1" s="1"/>
  <c r="X162" i="1"/>
  <c r="Z68" i="1"/>
  <c r="Z4252" i="1"/>
  <c r="V4252" i="1"/>
  <c r="K4252" i="1"/>
  <c r="P4252" i="1" s="1"/>
  <c r="V68" i="1"/>
  <c r="P68" i="1"/>
  <c r="Q68" i="1" s="1"/>
  <c r="V889" i="1"/>
  <c r="P914" i="1"/>
  <c r="R914" i="1" s="1"/>
  <c r="P889" i="1"/>
  <c r="V910" i="1"/>
  <c r="Z910" i="1"/>
  <c r="V922" i="1"/>
  <c r="Z922" i="1"/>
  <c r="P913" i="1"/>
  <c r="R913" i="1" s="1"/>
  <c r="Z915" i="1"/>
  <c r="P921" i="1"/>
  <c r="R921" i="1" s="1"/>
  <c r="Y921" i="1" s="1"/>
  <c r="K919" i="1"/>
  <c r="P919" i="1" s="1"/>
  <c r="R919" i="1" s="1"/>
  <c r="Y919" i="1" s="1"/>
  <c r="K918" i="1"/>
  <c r="P918" i="1" s="1"/>
  <c r="R918" i="1" s="1"/>
  <c r="Y918" i="1" s="1"/>
  <c r="P912" i="1"/>
  <c r="P909" i="1"/>
  <c r="P920" i="1"/>
  <c r="R920" i="1" s="1"/>
  <c r="Y920" i="1" s="1"/>
  <c r="P908" i="1"/>
  <c r="P911" i="1"/>
  <c r="J923" i="1"/>
  <c r="K923" i="1" s="1"/>
  <c r="P923" i="1" s="1"/>
  <c r="R923" i="1" s="1"/>
  <c r="Y923" i="1" s="1"/>
  <c r="V918" i="1"/>
  <c r="Z918" i="1"/>
  <c r="Z917" i="1"/>
  <c r="V917" i="1"/>
  <c r="V912" i="1"/>
  <c r="Z912" i="1"/>
  <c r="Z916" i="1"/>
  <c r="V916" i="1"/>
  <c r="V913" i="1"/>
  <c r="Z913" i="1"/>
  <c r="Z890" i="1"/>
  <c r="V890" i="1"/>
  <c r="V923" i="1"/>
  <c r="Z923" i="1"/>
  <c r="V911" i="1"/>
  <c r="Z911" i="1"/>
  <c r="Z919" i="1"/>
  <c r="V919" i="1"/>
  <c r="J915" i="1"/>
  <c r="K915" i="1" s="1"/>
  <c r="P915" i="1" s="1"/>
  <c r="R915" i="1" s="1"/>
  <c r="K922" i="1"/>
  <c r="P922" i="1" s="1"/>
  <c r="R922" i="1" s="1"/>
  <c r="P910" i="1"/>
  <c r="Z914" i="1"/>
  <c r="P891" i="1"/>
  <c r="Q891" i="1" s="1"/>
  <c r="K917" i="1"/>
  <c r="P917" i="1" s="1"/>
  <c r="R917" i="1" s="1"/>
  <c r="K890" i="1"/>
  <c r="P890" i="1" s="1"/>
  <c r="R890" i="1" s="1"/>
  <c r="K916" i="1"/>
  <c r="P916" i="1" s="1"/>
  <c r="R916" i="1" s="1"/>
  <c r="Z921" i="1"/>
  <c r="Z909" i="1"/>
  <c r="Z920" i="1"/>
  <c r="Z908" i="1"/>
  <c r="Z891" i="1"/>
  <c r="V891" i="1"/>
  <c r="V892" i="1"/>
  <c r="K892" i="1"/>
  <c r="P892" i="1" s="1"/>
  <c r="Z893" i="1"/>
  <c r="V893" i="1"/>
  <c r="V894" i="1"/>
  <c r="K893" i="1"/>
  <c r="P893" i="1" s="1"/>
  <c r="K895" i="1"/>
  <c r="P895" i="1" s="1"/>
  <c r="P896" i="1"/>
  <c r="K894" i="1"/>
  <c r="P894" i="1" s="1"/>
  <c r="Q894" i="1" s="1"/>
  <c r="V895" i="1"/>
  <c r="V896" i="1"/>
  <c r="V897" i="1"/>
  <c r="Z898" i="1"/>
  <c r="V898" i="1"/>
  <c r="K898" i="1"/>
  <c r="P898" i="1" s="1"/>
  <c r="K897" i="1"/>
  <c r="P897" i="1" s="1"/>
  <c r="V899" i="1"/>
  <c r="Z900" i="1"/>
  <c r="V900" i="1"/>
  <c r="K900" i="1"/>
  <c r="P900" i="1" s="1"/>
  <c r="K899" i="1"/>
  <c r="P899" i="1" s="1"/>
  <c r="V901" i="1"/>
  <c r="Z902" i="1"/>
  <c r="V902" i="1"/>
  <c r="P901" i="1"/>
  <c r="K902" i="1"/>
  <c r="P902" i="1" s="1"/>
  <c r="K903" i="1"/>
  <c r="P903" i="1" s="1"/>
  <c r="Z903" i="1"/>
  <c r="V903" i="1"/>
  <c r="K904" i="1"/>
  <c r="P904" i="1" s="1"/>
  <c r="R904" i="1" s="1"/>
  <c r="Z904" i="1"/>
  <c r="V904" i="1"/>
  <c r="Z906" i="1"/>
  <c r="V906" i="1"/>
  <c r="K905" i="1"/>
  <c r="P905" i="1" s="1"/>
  <c r="V905" i="1"/>
  <c r="K906" i="1"/>
  <c r="P906" i="1" s="1"/>
  <c r="V907" i="1"/>
  <c r="V924" i="1"/>
  <c r="P907" i="1"/>
  <c r="K924" i="1"/>
  <c r="P924" i="1" s="1"/>
  <c r="R924" i="1" s="1"/>
  <c r="Z925" i="1"/>
  <c r="V925" i="1"/>
  <c r="K926" i="1"/>
  <c r="P926" i="1" s="1"/>
  <c r="R926" i="1" s="1"/>
  <c r="Y926" i="1" s="1"/>
  <c r="K925" i="1"/>
  <c r="P925" i="1" s="1"/>
  <c r="R925" i="1" s="1"/>
  <c r="Z926" i="1"/>
  <c r="V926" i="1"/>
  <c r="K927" i="1"/>
  <c r="P927" i="1" s="1"/>
  <c r="R927" i="1" s="1"/>
  <c r="Y927" i="1" s="1"/>
  <c r="Z927" i="1"/>
  <c r="V927" i="1"/>
  <c r="Z929" i="1"/>
  <c r="V929" i="1"/>
  <c r="K928" i="1"/>
  <c r="P928" i="1" s="1"/>
  <c r="R928" i="1" s="1"/>
  <c r="V928" i="1"/>
  <c r="K929" i="1"/>
  <c r="P929" i="1" s="1"/>
  <c r="R929" i="1" s="1"/>
  <c r="Y929" i="1" s="1"/>
  <c r="Z931" i="1"/>
  <c r="V931" i="1"/>
  <c r="K930" i="1"/>
  <c r="P930" i="1" s="1"/>
  <c r="R930" i="1" s="1"/>
  <c r="Y930" i="1" s="1"/>
  <c r="Z930" i="1"/>
  <c r="V930" i="1"/>
  <c r="K931" i="1"/>
  <c r="P931" i="1" s="1"/>
  <c r="R931" i="1" s="1"/>
  <c r="Y931" i="1" s="1"/>
  <c r="Z932" i="1"/>
  <c r="V932" i="1"/>
  <c r="K932" i="1"/>
  <c r="P932" i="1" s="1"/>
  <c r="R932" i="1" s="1"/>
  <c r="Y932" i="1" s="1"/>
  <c r="Z934" i="1"/>
  <c r="V934" i="1"/>
  <c r="Z933" i="1"/>
  <c r="V933" i="1"/>
  <c r="K934" i="1"/>
  <c r="P934" i="1" s="1"/>
  <c r="R934" i="1" s="1"/>
  <c r="K933" i="1"/>
  <c r="P933" i="1" s="1"/>
  <c r="R933" i="1" s="1"/>
  <c r="V935" i="1"/>
  <c r="V936" i="1"/>
  <c r="K935" i="1"/>
  <c r="P935" i="1" s="1"/>
  <c r="R935" i="1" s="1"/>
  <c r="Y935" i="1" s="1"/>
  <c r="V937" i="1"/>
  <c r="V939" i="1"/>
  <c r="K936" i="1"/>
  <c r="P936" i="1" s="1"/>
  <c r="R936" i="1" s="1"/>
  <c r="Z938" i="1"/>
  <c r="K937" i="1"/>
  <c r="P937" i="1" s="1"/>
  <c r="R937" i="1" s="1"/>
  <c r="Y937" i="1" s="1"/>
  <c r="K938" i="1"/>
  <c r="P938" i="1" s="1"/>
  <c r="R938" i="1" s="1"/>
  <c r="K939" i="1"/>
  <c r="P939" i="1" s="1"/>
  <c r="R939" i="1" s="1"/>
  <c r="Q899" i="1" l="1"/>
  <c r="R899" i="1" s="1"/>
  <c r="R68" i="1"/>
  <c r="Q895" i="1"/>
  <c r="R895" i="1" s="1"/>
  <c r="Q897" i="1"/>
  <c r="R897" i="1" s="1"/>
  <c r="Q912" i="1"/>
  <c r="R912" i="1" s="1"/>
  <c r="X912" i="1" s="1"/>
  <c r="Y912" i="1" s="1"/>
  <c r="Q900" i="1"/>
  <c r="R900" i="1" s="1"/>
  <c r="Q911" i="1"/>
  <c r="R911" i="1" s="1"/>
  <c r="X911" i="1" s="1"/>
  <c r="Y911" i="1" s="1"/>
  <c r="Q908" i="1"/>
  <c r="R908" i="1" s="1"/>
  <c r="X908" i="1" s="1"/>
  <c r="Y908" i="1" s="1"/>
  <c r="Q907" i="1"/>
  <c r="R907" i="1" s="1"/>
  <c r="X907" i="1" s="1"/>
  <c r="Y907" i="1" s="1"/>
  <c r="Q905" i="1"/>
  <c r="R905" i="1" s="1"/>
  <c r="Q910" i="1"/>
  <c r="R910" i="1" s="1"/>
  <c r="X910" i="1" s="1"/>
  <c r="Y910" i="1" s="1"/>
  <c r="Q903" i="1"/>
  <c r="R903" i="1" s="1"/>
  <c r="Q909" i="1"/>
  <c r="R909" i="1" s="1"/>
  <c r="X909" i="1" s="1"/>
  <c r="Y909" i="1" s="1"/>
  <c r="Q906" i="1"/>
  <c r="R906" i="1" s="1"/>
  <c r="Q4252" i="1"/>
  <c r="R4252" i="1" s="1"/>
  <c r="X919" i="1"/>
  <c r="X914" i="1"/>
  <c r="Y914" i="1" s="1"/>
  <c r="X921" i="1"/>
  <c r="R891" i="1"/>
  <c r="Q892" i="1"/>
  <c r="R892" i="1" s="1"/>
  <c r="Q896" i="1"/>
  <c r="R896" i="1" s="1"/>
  <c r="Q898" i="1"/>
  <c r="R898" i="1" s="1"/>
  <c r="Q893" i="1"/>
  <c r="R893" i="1" s="1"/>
  <c r="Q901" i="1"/>
  <c r="R901" i="1" s="1"/>
  <c r="X920" i="1"/>
  <c r="Q902" i="1"/>
  <c r="R902" i="1" s="1"/>
  <c r="R894" i="1"/>
  <c r="Q889" i="1"/>
  <c r="R889" i="1" s="1"/>
  <c r="X889" i="1" s="1"/>
  <c r="Y889" i="1" s="1"/>
  <c r="X918" i="1"/>
  <c r="Y922" i="1"/>
  <c r="X922" i="1"/>
  <c r="X923" i="1"/>
  <c r="Y917" i="1"/>
  <c r="X917" i="1"/>
  <c r="Y916" i="1"/>
  <c r="X916" i="1"/>
  <c r="Y915" i="1"/>
  <c r="X915" i="1"/>
  <c r="X926" i="1"/>
  <c r="X924" i="1"/>
  <c r="Y924" i="1"/>
  <c r="X931" i="1"/>
  <c r="Y925" i="1"/>
  <c r="X925" i="1"/>
  <c r="Y928" i="1"/>
  <c r="X928" i="1"/>
  <c r="X927" i="1"/>
  <c r="X929" i="1"/>
  <c r="X932" i="1"/>
  <c r="X930" i="1"/>
  <c r="Y933" i="1"/>
  <c r="X933" i="1"/>
  <c r="Y934" i="1"/>
  <c r="X934" i="1"/>
  <c r="X935" i="1"/>
  <c r="Y936" i="1"/>
  <c r="X936" i="1"/>
  <c r="X937" i="1"/>
  <c r="X938" i="1"/>
  <c r="Y938" i="1"/>
  <c r="X939" i="1"/>
  <c r="Y939" i="1"/>
  <c r="O401" i="1" l="1"/>
  <c r="P401" i="1" s="1"/>
  <c r="V401" i="1"/>
  <c r="AA401" i="1"/>
  <c r="O497" i="1"/>
  <c r="P497" i="1" s="1"/>
  <c r="V497" i="1"/>
  <c r="AA497" i="1"/>
  <c r="O498" i="1"/>
  <c r="Z498" i="1"/>
  <c r="AA498" i="1"/>
  <c r="O452" i="1"/>
  <c r="P452" i="1" s="1"/>
  <c r="Q452" i="1"/>
  <c r="Z452" i="1"/>
  <c r="AA452" i="1"/>
  <c r="O431" i="1"/>
  <c r="P431" i="1" s="1"/>
  <c r="Q431" i="1" s="1"/>
  <c r="V431" i="1"/>
  <c r="AA431" i="1"/>
  <c r="J1944" i="1"/>
  <c r="O1944" i="1"/>
  <c r="P1944" i="1" s="1"/>
  <c r="AA1944" i="1"/>
  <c r="Z497" i="1" l="1"/>
  <c r="Q401" i="1"/>
  <c r="R401" i="1" s="1"/>
  <c r="X401" i="1" s="1"/>
  <c r="Y401" i="1" s="1"/>
  <c r="Z401" i="1"/>
  <c r="P498" i="1"/>
  <c r="Q497" i="1"/>
  <c r="R497" i="1" s="1"/>
  <c r="V498" i="1"/>
  <c r="R452" i="1"/>
  <c r="V452" i="1"/>
  <c r="Z431" i="1"/>
  <c r="R431" i="1"/>
  <c r="Z1944" i="1"/>
  <c r="V1944" i="1"/>
  <c r="Q1944" i="1"/>
  <c r="R1944" i="1" s="1"/>
  <c r="Q498" i="1" l="1"/>
  <c r="R498" i="1" s="1"/>
  <c r="Y1944" i="1"/>
  <c r="X1944" i="1"/>
  <c r="O400" i="1" l="1"/>
  <c r="P400" i="1" s="1"/>
  <c r="Q400" i="1"/>
  <c r="AA400" i="1"/>
  <c r="O399" i="1"/>
  <c r="P399" i="1" s="1"/>
  <c r="Z399" i="1"/>
  <c r="AA399" i="1"/>
  <c r="O357" i="1"/>
  <c r="P357" i="1" s="1"/>
  <c r="Q357" i="1" s="1"/>
  <c r="R357" i="1" s="1"/>
  <c r="V357" i="1"/>
  <c r="AA357" i="1"/>
  <c r="O345" i="1"/>
  <c r="P345" i="1" s="1"/>
  <c r="Q345" i="1" s="1"/>
  <c r="AA345" i="1"/>
  <c r="O346" i="1"/>
  <c r="P346" i="1" s="1"/>
  <c r="Z346" i="1"/>
  <c r="AA346" i="1"/>
  <c r="O347" i="1"/>
  <c r="P347" i="1" s="1"/>
  <c r="AA347" i="1"/>
  <c r="O348" i="1"/>
  <c r="AA348" i="1"/>
  <c r="I350" i="1"/>
  <c r="J350" i="1" s="1"/>
  <c r="O350" i="1"/>
  <c r="Q350" i="1"/>
  <c r="Z350" i="1"/>
  <c r="AA350" i="1"/>
  <c r="AD350" i="1"/>
  <c r="AE350" i="1"/>
  <c r="O202" i="1"/>
  <c r="P202" i="1" s="1"/>
  <c r="V202" i="1"/>
  <c r="AA202" i="1"/>
  <c r="O181" i="1"/>
  <c r="P181" i="1" s="1"/>
  <c r="Q181" i="1"/>
  <c r="Z181" i="1"/>
  <c r="AA181" i="1"/>
  <c r="O85" i="1"/>
  <c r="P85" i="1" s="1"/>
  <c r="Q85" i="1" s="1"/>
  <c r="V85" i="1"/>
  <c r="AA85" i="1"/>
  <c r="O490" i="1"/>
  <c r="AA490" i="1"/>
  <c r="O491" i="1"/>
  <c r="Z491" i="1"/>
  <c r="AA491" i="1"/>
  <c r="I492" i="1"/>
  <c r="J492" i="1" s="1"/>
  <c r="O492" i="1"/>
  <c r="AA492" i="1"/>
  <c r="I494" i="1"/>
  <c r="J494" i="1" s="1"/>
  <c r="O494" i="1"/>
  <c r="Q494" i="1"/>
  <c r="AA494" i="1"/>
  <c r="AD494" i="1"/>
  <c r="AE494" i="1"/>
  <c r="I2202" i="1"/>
  <c r="J2202" i="1" s="1"/>
  <c r="O2202" i="1"/>
  <c r="AA2202" i="1"/>
  <c r="I2203" i="1"/>
  <c r="J2203" i="1" s="1"/>
  <c r="O2203" i="1"/>
  <c r="AA2203" i="1"/>
  <c r="I2204" i="1"/>
  <c r="J2204" i="1" s="1"/>
  <c r="O2204" i="1"/>
  <c r="AA2204" i="1"/>
  <c r="I2205" i="1"/>
  <c r="J2205" i="1" s="1"/>
  <c r="O2205" i="1"/>
  <c r="AA2205" i="1"/>
  <c r="I2206" i="1"/>
  <c r="J2206" i="1" s="1"/>
  <c r="O2206" i="1"/>
  <c r="Z2206" i="1"/>
  <c r="AA2206" i="1"/>
  <c r="I2207" i="1"/>
  <c r="J2207" i="1" s="1"/>
  <c r="O2207" i="1"/>
  <c r="AA2207" i="1"/>
  <c r="I2197" i="1"/>
  <c r="J2197" i="1" s="1"/>
  <c r="O2197" i="1"/>
  <c r="Z2197" i="1"/>
  <c r="AA2197" i="1"/>
  <c r="I2198" i="1"/>
  <c r="J2198" i="1" s="1"/>
  <c r="K2198" i="1" s="1"/>
  <c r="O2198" i="1"/>
  <c r="Z2198" i="1"/>
  <c r="AA2198" i="1"/>
  <c r="I2199" i="1"/>
  <c r="J2199" i="1" s="1"/>
  <c r="O2199" i="1"/>
  <c r="Z2199" i="1"/>
  <c r="AA2199" i="1"/>
  <c r="O2200" i="1"/>
  <c r="Z2200" i="1"/>
  <c r="AA2200" i="1"/>
  <c r="O2201" i="1"/>
  <c r="Z2201" i="1"/>
  <c r="AA2201" i="1"/>
  <c r="I2208" i="1"/>
  <c r="J2208" i="1" s="1"/>
  <c r="O2208" i="1"/>
  <c r="Z2208" i="1"/>
  <c r="AA2208" i="1"/>
  <c r="I2209" i="1"/>
  <c r="J2209" i="1" s="1"/>
  <c r="O2209" i="1"/>
  <c r="Q2209" i="1"/>
  <c r="AA2209" i="1"/>
  <c r="AD2209" i="1"/>
  <c r="AE2209" i="1"/>
  <c r="I2210" i="1"/>
  <c r="J2210" i="1" s="1"/>
  <c r="K2210" i="1" s="1"/>
  <c r="O2210" i="1"/>
  <c r="Q2210" i="1"/>
  <c r="AA2210" i="1"/>
  <c r="AD2210" i="1"/>
  <c r="AE2210" i="1"/>
  <c r="I2211" i="1"/>
  <c r="J2211" i="1" s="1"/>
  <c r="O2211" i="1"/>
  <c r="Q2211" i="1"/>
  <c r="AA2211" i="1"/>
  <c r="AD2211" i="1"/>
  <c r="AE2211" i="1"/>
  <c r="I2212" i="1"/>
  <c r="J2212" i="1" s="1"/>
  <c r="O2212" i="1"/>
  <c r="Q2212" i="1"/>
  <c r="AA2212" i="1"/>
  <c r="AD2212" i="1"/>
  <c r="AE2212" i="1"/>
  <c r="Q202" i="1" l="1"/>
  <c r="R202" i="1" s="1"/>
  <c r="Q399" i="1"/>
  <c r="R399" i="1" s="1"/>
  <c r="V399" i="1"/>
  <c r="R400" i="1"/>
  <c r="Y400" i="1" s="1"/>
  <c r="V400" i="1"/>
  <c r="Z400" i="1"/>
  <c r="Z357" i="1"/>
  <c r="X357" i="1"/>
  <c r="Y357" i="1" s="1"/>
  <c r="Q347" i="1"/>
  <c r="R347" i="1" s="1"/>
  <c r="Z345" i="1"/>
  <c r="V346" i="1"/>
  <c r="V347" i="1"/>
  <c r="V345" i="1"/>
  <c r="Q346" i="1"/>
  <c r="R346" i="1" s="1"/>
  <c r="R345" i="1"/>
  <c r="Y345" i="1" s="1"/>
  <c r="Z347" i="1"/>
  <c r="P348" i="1"/>
  <c r="Z348" i="1"/>
  <c r="V348" i="1"/>
  <c r="K350" i="1"/>
  <c r="P350" i="1" s="1"/>
  <c r="R350" i="1" s="1"/>
  <c r="Y350" i="1" s="1"/>
  <c r="V350" i="1"/>
  <c r="Z202" i="1"/>
  <c r="V181" i="1"/>
  <c r="Z85" i="1"/>
  <c r="R181" i="1"/>
  <c r="R85" i="1"/>
  <c r="V491" i="1"/>
  <c r="P490" i="1"/>
  <c r="Z490" i="1"/>
  <c r="V490" i="1"/>
  <c r="P492" i="1"/>
  <c r="Q492" i="1" s="1"/>
  <c r="P491" i="1"/>
  <c r="Z494" i="1"/>
  <c r="V494" i="1"/>
  <c r="Z492" i="1"/>
  <c r="V492" i="1"/>
  <c r="K494" i="1"/>
  <c r="P494" i="1" s="1"/>
  <c r="R494" i="1" s="1"/>
  <c r="Z2202" i="1"/>
  <c r="V2202" i="1"/>
  <c r="P2203" i="1"/>
  <c r="P2202" i="1"/>
  <c r="V2206" i="1"/>
  <c r="Z2203" i="1"/>
  <c r="V2203" i="1"/>
  <c r="Z2204" i="1"/>
  <c r="V2204" i="1"/>
  <c r="P2204" i="1"/>
  <c r="Z2205" i="1"/>
  <c r="V2205" i="1"/>
  <c r="P2205" i="1"/>
  <c r="P2206" i="1"/>
  <c r="Z2207" i="1"/>
  <c r="V2207" i="1"/>
  <c r="P2207" i="1"/>
  <c r="P2198" i="1"/>
  <c r="V2208" i="1"/>
  <c r="V2197" i="1"/>
  <c r="K2197" i="1"/>
  <c r="P2197" i="1" s="1"/>
  <c r="V2199" i="1"/>
  <c r="V2198" i="1"/>
  <c r="K2199" i="1"/>
  <c r="P2199" i="1" s="1"/>
  <c r="V2201" i="1"/>
  <c r="P2200" i="1"/>
  <c r="Q2200" i="1" s="1"/>
  <c r="V2200" i="1"/>
  <c r="P2201" i="1"/>
  <c r="P2208" i="1"/>
  <c r="Q2208" i="1" s="1"/>
  <c r="Z2209" i="1"/>
  <c r="V2209" i="1"/>
  <c r="P2210" i="1"/>
  <c r="R2210" i="1" s="1"/>
  <c r="Y2210" i="1" s="1"/>
  <c r="K2209" i="1"/>
  <c r="P2209" i="1" s="1"/>
  <c r="R2209" i="1" s="1"/>
  <c r="Y2209" i="1" s="1"/>
  <c r="Z2210" i="1"/>
  <c r="V2210" i="1"/>
  <c r="Z2211" i="1"/>
  <c r="V2211" i="1"/>
  <c r="K2211" i="1"/>
  <c r="P2211" i="1" s="1"/>
  <c r="R2211" i="1" s="1"/>
  <c r="Y2211" i="1" s="1"/>
  <c r="Z2212" i="1"/>
  <c r="V2212" i="1"/>
  <c r="K2212" i="1"/>
  <c r="P2212" i="1" s="1"/>
  <c r="R2212" i="1" s="1"/>
  <c r="Y2212" i="1" s="1"/>
  <c r="Q2207" i="1" l="1"/>
  <c r="R2207" i="1" s="1"/>
  <c r="Q2202" i="1"/>
  <c r="R2202" i="1" s="1"/>
  <c r="Q2205" i="1"/>
  <c r="R2205" i="1" s="1"/>
  <c r="Q2198" i="1"/>
  <c r="R2198" i="1" s="1"/>
  <c r="Q2199" i="1"/>
  <c r="R2199" i="1" s="1"/>
  <c r="Q2206" i="1"/>
  <c r="R2206" i="1" s="1"/>
  <c r="Q2204" i="1"/>
  <c r="R2204" i="1" s="1"/>
  <c r="R2208" i="1"/>
  <c r="Q2203" i="1"/>
  <c r="R2203" i="1" s="1"/>
  <c r="R2200" i="1"/>
  <c r="Q2197" i="1"/>
  <c r="R2197" i="1" s="1"/>
  <c r="Q2201" i="1"/>
  <c r="R2201" i="1" s="1"/>
  <c r="Q490" i="1"/>
  <c r="R490" i="1" s="1"/>
  <c r="Q348" i="1"/>
  <c r="R348" i="1" s="1"/>
  <c r="X400" i="1"/>
  <c r="X345" i="1"/>
  <c r="X350" i="1"/>
  <c r="X85" i="1"/>
  <c r="Y85" i="1" s="1"/>
  <c r="R492" i="1"/>
  <c r="X492" i="1" s="1"/>
  <c r="Y492" i="1" s="1"/>
  <c r="Q491" i="1"/>
  <c r="R491" i="1" s="1"/>
  <c r="X491" i="1" s="1"/>
  <c r="Y491" i="1" s="1"/>
  <c r="Y494" i="1"/>
  <c r="X494" i="1"/>
  <c r="X2210" i="1"/>
  <c r="X2209" i="1"/>
  <c r="X2211" i="1"/>
  <c r="X2212" i="1"/>
  <c r="AA4" i="1" l="1"/>
  <c r="Z2213" i="1"/>
  <c r="Z1102" i="1"/>
  <c r="Z1101" i="1"/>
  <c r="Z1100" i="1"/>
  <c r="Z1099" i="1"/>
  <c r="J721" i="1"/>
  <c r="O721" i="1"/>
  <c r="P721" i="1" s="1"/>
  <c r="Q721" i="1" s="1"/>
  <c r="AA721" i="1"/>
  <c r="AE667" i="1"/>
  <c r="AE709" i="1"/>
  <c r="AE1153" i="1"/>
  <c r="AE1410" i="1"/>
  <c r="AE1627" i="1"/>
  <c r="AE2017" i="1"/>
  <c r="AE2126" i="1"/>
  <c r="AE2213" i="1"/>
  <c r="AD667" i="1"/>
  <c r="AD709" i="1"/>
  <c r="AD1153" i="1"/>
  <c r="AD1410" i="1"/>
  <c r="AD1627" i="1"/>
  <c r="AD2017" i="1"/>
  <c r="AD2126" i="1"/>
  <c r="AD2213" i="1"/>
  <c r="I4247" i="1"/>
  <c r="J4247" i="1" s="1"/>
  <c r="O4247" i="1"/>
  <c r="AA4247" i="1"/>
  <c r="I4237" i="1"/>
  <c r="J4237" i="1" s="1"/>
  <c r="O4237" i="1"/>
  <c r="AA4237" i="1"/>
  <c r="I4225" i="1"/>
  <c r="J4225" i="1" s="1"/>
  <c r="I4226" i="1"/>
  <c r="J4226" i="1" s="1"/>
  <c r="I4227" i="1"/>
  <c r="J4227" i="1" s="1"/>
  <c r="I4228" i="1"/>
  <c r="I4229" i="1"/>
  <c r="J4229" i="1" s="1"/>
  <c r="I4230" i="1"/>
  <c r="J4230" i="1" s="1"/>
  <c r="I4231" i="1"/>
  <c r="I4232" i="1"/>
  <c r="J4232" i="1" s="1"/>
  <c r="I4233" i="1"/>
  <c r="I4234" i="1"/>
  <c r="J4234" i="1" s="1"/>
  <c r="I4235" i="1"/>
  <c r="J4235" i="1" s="1"/>
  <c r="I4236" i="1"/>
  <c r="O4225" i="1"/>
  <c r="O4226" i="1"/>
  <c r="O4227" i="1"/>
  <c r="O4228" i="1"/>
  <c r="O4229" i="1"/>
  <c r="O4230" i="1"/>
  <c r="O4231" i="1"/>
  <c r="O4232" i="1"/>
  <c r="O4233" i="1"/>
  <c r="O4234" i="1"/>
  <c r="O4235" i="1"/>
  <c r="O4236" i="1"/>
  <c r="Z4227" i="1"/>
  <c r="AA4225" i="1"/>
  <c r="AA4226" i="1"/>
  <c r="AA4227" i="1"/>
  <c r="AA4228" i="1"/>
  <c r="AA4229" i="1"/>
  <c r="AA4230" i="1"/>
  <c r="AA4231" i="1"/>
  <c r="AA4232" i="1"/>
  <c r="AA4233" i="1"/>
  <c r="AA4234" i="1"/>
  <c r="AA4235" i="1"/>
  <c r="AA4236" i="1"/>
  <c r="I4216" i="1"/>
  <c r="J4216" i="1" s="1"/>
  <c r="I4217" i="1"/>
  <c r="J4217" i="1" s="1"/>
  <c r="I4218" i="1"/>
  <c r="J4218" i="1" s="1"/>
  <c r="I4219" i="1"/>
  <c r="J4219" i="1" s="1"/>
  <c r="I4220" i="1"/>
  <c r="J4220" i="1" s="1"/>
  <c r="I4221" i="1"/>
  <c r="J4221" i="1" s="1"/>
  <c r="I4222" i="1"/>
  <c r="J4222" i="1" s="1"/>
  <c r="I4223" i="1"/>
  <c r="I4224" i="1"/>
  <c r="O4216" i="1"/>
  <c r="O4217" i="1"/>
  <c r="O4218" i="1"/>
  <c r="O4219" i="1"/>
  <c r="O4220" i="1"/>
  <c r="O4221" i="1"/>
  <c r="O4222" i="1"/>
  <c r="O4223" i="1"/>
  <c r="O4224" i="1"/>
  <c r="AA4216" i="1"/>
  <c r="AA4217" i="1"/>
  <c r="AA4218" i="1"/>
  <c r="AA4219" i="1"/>
  <c r="AA4220" i="1"/>
  <c r="AA4221" i="1"/>
  <c r="AA4222" i="1"/>
  <c r="AA4223" i="1"/>
  <c r="AA4224" i="1"/>
  <c r="I4213" i="1"/>
  <c r="J4213" i="1" s="1"/>
  <c r="I4214" i="1"/>
  <c r="J4214" i="1" s="1"/>
  <c r="I4215" i="1"/>
  <c r="J4215" i="1" s="1"/>
  <c r="O4213" i="1"/>
  <c r="O4214" i="1"/>
  <c r="O4215" i="1"/>
  <c r="AA4213" i="1"/>
  <c r="AA4214" i="1"/>
  <c r="AA4215" i="1"/>
  <c r="I4210" i="1"/>
  <c r="J4210" i="1" s="1"/>
  <c r="I4211" i="1"/>
  <c r="J4211" i="1" s="1"/>
  <c r="I4212" i="1"/>
  <c r="J4212" i="1" s="1"/>
  <c r="O4210" i="1"/>
  <c r="O4211" i="1"/>
  <c r="O4212" i="1"/>
  <c r="AA4210" i="1"/>
  <c r="AA4211" i="1"/>
  <c r="AA4212" i="1"/>
  <c r="I4207" i="1"/>
  <c r="J4207" i="1" s="1"/>
  <c r="I4208" i="1"/>
  <c r="J4208" i="1" s="1"/>
  <c r="I4209" i="1"/>
  <c r="J4209" i="1" s="1"/>
  <c r="O4207" i="1"/>
  <c r="O4208" i="1"/>
  <c r="O4209" i="1"/>
  <c r="AA4207" i="1"/>
  <c r="AA4208" i="1"/>
  <c r="AA4209" i="1"/>
  <c r="I4204" i="1"/>
  <c r="J4204" i="1" s="1"/>
  <c r="I4205" i="1"/>
  <c r="J4205" i="1" s="1"/>
  <c r="I4206" i="1"/>
  <c r="J4206" i="1" s="1"/>
  <c r="O4204" i="1"/>
  <c r="O4205" i="1"/>
  <c r="O4206" i="1"/>
  <c r="AA4204" i="1"/>
  <c r="AA4205" i="1"/>
  <c r="AA4206" i="1"/>
  <c r="AF4205" i="1"/>
  <c r="I4201" i="1"/>
  <c r="I4202" i="1"/>
  <c r="J4202" i="1" s="1"/>
  <c r="I4203" i="1"/>
  <c r="J4203" i="1" s="1"/>
  <c r="O4201" i="1"/>
  <c r="O4202" i="1"/>
  <c r="O4203" i="1"/>
  <c r="AA4201" i="1"/>
  <c r="AA4202" i="1"/>
  <c r="AA4203" i="1"/>
  <c r="I4199" i="1"/>
  <c r="J4199" i="1" s="1"/>
  <c r="I4200" i="1"/>
  <c r="J4200" i="1" s="1"/>
  <c r="O4199" i="1"/>
  <c r="O4200" i="1"/>
  <c r="AA4199" i="1"/>
  <c r="AA4200" i="1"/>
  <c r="Z721" i="1" l="1"/>
  <c r="V4202" i="1"/>
  <c r="Z4202" i="1"/>
  <c r="V4209" i="1"/>
  <c r="Z4209" i="1"/>
  <c r="V4199" i="1"/>
  <c r="Z4199" i="1"/>
  <c r="V4207" i="1"/>
  <c r="Z4207" i="1"/>
  <c r="V4211" i="1"/>
  <c r="Z4211" i="1"/>
  <c r="V4215" i="1"/>
  <c r="Z4215" i="1"/>
  <c r="V4217" i="1"/>
  <c r="Z4217" i="1"/>
  <c r="V4206" i="1"/>
  <c r="Z4206" i="1"/>
  <c r="V4235" i="1"/>
  <c r="Z4235" i="1"/>
  <c r="V4201" i="1"/>
  <c r="Z4201" i="1"/>
  <c r="V4219" i="1"/>
  <c r="Z4219" i="1"/>
  <c r="V4234" i="1"/>
  <c r="Z4234" i="1"/>
  <c r="V4231" i="1"/>
  <c r="Z4231" i="1"/>
  <c r="V4220" i="1"/>
  <c r="Z4220" i="1"/>
  <c r="V4205" i="1"/>
  <c r="Z4205" i="1"/>
  <c r="V4232" i="1"/>
  <c r="Z4232" i="1"/>
  <c r="V4210" i="1"/>
  <c r="Z4210" i="1"/>
  <c r="V4214" i="1"/>
  <c r="Z4214" i="1"/>
  <c r="V4216" i="1"/>
  <c r="Z4216" i="1"/>
  <c r="V4200" i="1"/>
  <c r="Z4200" i="1"/>
  <c r="V4204" i="1"/>
  <c r="Z4204" i="1"/>
  <c r="V4208" i="1"/>
  <c r="Z4208" i="1"/>
  <c r="V4212" i="1"/>
  <c r="Z4212" i="1"/>
  <c r="V4218" i="1"/>
  <c r="Z4218" i="1"/>
  <c r="V4233" i="1"/>
  <c r="Z4233" i="1"/>
  <c r="V4213" i="1"/>
  <c r="Z4213" i="1"/>
  <c r="V4230" i="1"/>
  <c r="Z4230" i="1"/>
  <c r="V4229" i="1"/>
  <c r="Z4229" i="1"/>
  <c r="V4247" i="1"/>
  <c r="Z4247" i="1"/>
  <c r="V4228" i="1"/>
  <c r="Z4228" i="1"/>
  <c r="V4224" i="1"/>
  <c r="Z4224" i="1"/>
  <c r="V4226" i="1"/>
  <c r="Z4226" i="1"/>
  <c r="V4222" i="1"/>
  <c r="Z4222" i="1"/>
  <c r="V4225" i="1"/>
  <c r="Z4225" i="1"/>
  <c r="V4203" i="1"/>
  <c r="Z4203" i="1"/>
  <c r="V4221" i="1"/>
  <c r="Z4221" i="1"/>
  <c r="V4236" i="1"/>
  <c r="Z4236" i="1"/>
  <c r="V4237" i="1"/>
  <c r="Z4237" i="1"/>
  <c r="V4223" i="1"/>
  <c r="Z4223" i="1"/>
  <c r="V721" i="1"/>
  <c r="R721" i="1"/>
  <c r="Y721" i="1" s="1"/>
  <c r="K4247" i="1"/>
  <c r="P4247" i="1" s="1"/>
  <c r="V4227" i="1"/>
  <c r="P4226" i="1"/>
  <c r="P4225" i="1"/>
  <c r="P4229" i="1"/>
  <c r="J4228" i="1"/>
  <c r="P4228" i="1" s="1"/>
  <c r="Q4228" i="1" s="1"/>
  <c r="P4218" i="1"/>
  <c r="P4237" i="1"/>
  <c r="P4227" i="1"/>
  <c r="Q4227" i="1" s="1"/>
  <c r="P4232" i="1"/>
  <c r="P4217" i="1"/>
  <c r="P4230" i="1"/>
  <c r="P4216" i="1"/>
  <c r="P4220" i="1"/>
  <c r="J4236" i="1"/>
  <c r="P4236" i="1" s="1"/>
  <c r="J4231" i="1"/>
  <c r="P4231" i="1" s="1"/>
  <c r="P4213" i="1"/>
  <c r="J4233" i="1"/>
  <c r="P4233" i="1" s="1"/>
  <c r="P4209" i="1"/>
  <c r="P4221" i="1"/>
  <c r="P4204" i="1"/>
  <c r="P4222" i="1"/>
  <c r="P4219" i="1"/>
  <c r="Q4219" i="1" s="1"/>
  <c r="P4235" i="1"/>
  <c r="P4234" i="1"/>
  <c r="P4208" i="1"/>
  <c r="J4224" i="1"/>
  <c r="P4224" i="1" s="1"/>
  <c r="J4223" i="1"/>
  <c r="P4223" i="1" s="1"/>
  <c r="P4215" i="1"/>
  <c r="P4214" i="1"/>
  <c r="Q4214" i="1" s="1"/>
  <c r="P4211" i="1"/>
  <c r="Q4211" i="1" s="1"/>
  <c r="P4212" i="1"/>
  <c r="P4210" i="1"/>
  <c r="P4207" i="1"/>
  <c r="P4206" i="1"/>
  <c r="J4201" i="1"/>
  <c r="P4201" i="1" s="1"/>
  <c r="P4205" i="1"/>
  <c r="P4203" i="1"/>
  <c r="P4202" i="1"/>
  <c r="Q4202" i="1" s="1"/>
  <c r="P4200" i="1"/>
  <c r="P4199" i="1"/>
  <c r="Q4247" i="1" l="1"/>
  <c r="R4247" i="1" s="1"/>
  <c r="Q4204" i="1"/>
  <c r="R4204" i="1" s="1"/>
  <c r="Q4207" i="1"/>
  <c r="R4207" i="1" s="1"/>
  <c r="Q4210" i="1"/>
  <c r="R4210" i="1" s="1"/>
  <c r="X721" i="1"/>
  <c r="Q4234" i="1"/>
  <c r="R4234" i="1" s="1"/>
  <c r="Q4226" i="1"/>
  <c r="R4226" i="1" s="1"/>
  <c r="X4226" i="1" s="1"/>
  <c r="Q4237" i="1"/>
  <c r="R4237" i="1" s="1"/>
  <c r="Q4223" i="1"/>
  <c r="R4223" i="1" s="1"/>
  <c r="R4227" i="1"/>
  <c r="X4227" i="1" s="1"/>
  <c r="Q4231" i="1"/>
  <c r="R4231" i="1" s="1"/>
  <c r="Q4236" i="1"/>
  <c r="R4236" i="1" s="1"/>
  <c r="Q4229" i="1"/>
  <c r="R4229" i="1" s="1"/>
  <c r="Q4230" i="1"/>
  <c r="R4230" i="1" s="1"/>
  <c r="Q4235" i="1"/>
  <c r="R4235" i="1" s="1"/>
  <c r="Q4232" i="1"/>
  <c r="R4232" i="1" s="1"/>
  <c r="R4228" i="1"/>
  <c r="Q4224" i="1"/>
  <c r="R4224" i="1" s="1"/>
  <c r="Q4225" i="1"/>
  <c r="R4225" i="1" s="1"/>
  <c r="Q4222" i="1"/>
  <c r="R4222" i="1" s="1"/>
  <c r="X4222" i="1" s="1"/>
  <c r="Q4233" i="1"/>
  <c r="R4233" i="1" s="1"/>
  <c r="Q4218" i="1"/>
  <c r="R4218" i="1" s="1"/>
  <c r="X4218" i="1" s="1"/>
  <c r="Y4218" i="1" s="1"/>
  <c r="Q4206" i="1"/>
  <c r="R4206" i="1" s="1"/>
  <c r="X4206" i="1" s="1"/>
  <c r="Y4206" i="1" s="1"/>
  <c r="Q4217" i="1"/>
  <c r="R4217" i="1" s="1"/>
  <c r="X4217" i="1" s="1"/>
  <c r="Y4217" i="1" s="1"/>
  <c r="Q4215" i="1"/>
  <c r="R4215" i="1" s="1"/>
  <c r="X4215" i="1" s="1"/>
  <c r="Y4215" i="1" s="1"/>
  <c r="R4214" i="1"/>
  <c r="X4214" i="1" s="1"/>
  <c r="Y4214" i="1" s="1"/>
  <c r="Q4221" i="1"/>
  <c r="R4221" i="1" s="1"/>
  <c r="X4221" i="1" s="1"/>
  <c r="Y4221" i="1" s="1"/>
  <c r="Q4220" i="1"/>
  <c r="R4220" i="1" s="1"/>
  <c r="X4220" i="1" s="1"/>
  <c r="Y4220" i="1" s="1"/>
  <c r="R4202" i="1"/>
  <c r="X4202" i="1" s="1"/>
  <c r="Y4202" i="1" s="1"/>
  <c r="Q4212" i="1"/>
  <c r="R4212" i="1" s="1"/>
  <c r="X4212" i="1" s="1"/>
  <c r="Y4212" i="1" s="1"/>
  <c r="Q4201" i="1"/>
  <c r="R4201" i="1" s="1"/>
  <c r="X4201" i="1" s="1"/>
  <c r="Y4201" i="1" s="1"/>
  <c r="Q4200" i="1"/>
  <c r="R4200" i="1" s="1"/>
  <c r="X4200" i="1" s="1"/>
  <c r="Y4200" i="1" s="1"/>
  <c r="Q4216" i="1"/>
  <c r="R4216" i="1" s="1"/>
  <c r="X4216" i="1" s="1"/>
  <c r="Y4216" i="1" s="1"/>
  <c r="Q4208" i="1"/>
  <c r="R4208" i="1" s="1"/>
  <c r="X4208" i="1" s="1"/>
  <c r="Y4208" i="1" s="1"/>
  <c r="Q4209" i="1"/>
  <c r="R4209" i="1" s="1"/>
  <c r="X4209" i="1" s="1"/>
  <c r="Y4209" i="1" s="1"/>
  <c r="R4211" i="1"/>
  <c r="X4211" i="1" s="1"/>
  <c r="Y4211" i="1" s="1"/>
  <c r="R4219" i="1"/>
  <c r="X4219" i="1" s="1"/>
  <c r="Y4219" i="1" s="1"/>
  <c r="Q4199" i="1"/>
  <c r="R4199" i="1" s="1"/>
  <c r="X4199" i="1" s="1"/>
  <c r="Y4199" i="1" s="1"/>
  <c r="Q4203" i="1"/>
  <c r="R4203" i="1" s="1"/>
  <c r="X4203" i="1" s="1"/>
  <c r="Y4203" i="1" s="1"/>
  <c r="Q4213" i="1"/>
  <c r="R4213" i="1" s="1"/>
  <c r="X4213" i="1" s="1"/>
  <c r="Q4205" i="1"/>
  <c r="R4205" i="1" s="1"/>
  <c r="X4205" i="1" s="1"/>
  <c r="Y4205" i="1" s="1"/>
  <c r="X4225" i="1" l="1"/>
  <c r="Y4225" i="1"/>
  <c r="X4224" i="1"/>
  <c r="Y4224" i="1"/>
  <c r="X4223" i="1"/>
  <c r="Y4223" i="1"/>
  <c r="Y4213" i="1"/>
  <c r="I3987" i="1"/>
  <c r="J3987" i="1" s="1"/>
  <c r="I3988" i="1"/>
  <c r="J3988" i="1" s="1"/>
  <c r="I3989" i="1"/>
  <c r="J3989" i="1" s="1"/>
  <c r="I3990" i="1"/>
  <c r="J3990" i="1" s="1"/>
  <c r="I3991" i="1"/>
  <c r="J3991" i="1" s="1"/>
  <c r="I3992" i="1"/>
  <c r="J3992" i="1" s="1"/>
  <c r="I3993" i="1"/>
  <c r="J3993" i="1" s="1"/>
  <c r="I3994" i="1"/>
  <c r="J3994" i="1" s="1"/>
  <c r="I3995" i="1"/>
  <c r="J3995" i="1" s="1"/>
  <c r="I3996" i="1"/>
  <c r="J3996" i="1" s="1"/>
  <c r="I3997" i="1"/>
  <c r="J3997" i="1" s="1"/>
  <c r="I3998" i="1"/>
  <c r="J3998" i="1" s="1"/>
  <c r="I3999" i="1"/>
  <c r="J3999" i="1" s="1"/>
  <c r="I4000" i="1"/>
  <c r="J4000" i="1" s="1"/>
  <c r="I4001" i="1"/>
  <c r="J4001" i="1" s="1"/>
  <c r="I4002" i="1"/>
  <c r="J4002" i="1" s="1"/>
  <c r="I4003" i="1"/>
  <c r="J4003" i="1" s="1"/>
  <c r="I4004" i="1"/>
  <c r="J4004" i="1" s="1"/>
  <c r="I4005" i="1"/>
  <c r="J4005" i="1" s="1"/>
  <c r="I4006" i="1"/>
  <c r="J4006" i="1" s="1"/>
  <c r="I4007" i="1"/>
  <c r="J4007" i="1" s="1"/>
  <c r="I4008" i="1"/>
  <c r="J4008" i="1" s="1"/>
  <c r="I4009" i="1"/>
  <c r="J4009" i="1" s="1"/>
  <c r="I4010" i="1"/>
  <c r="J4010" i="1" s="1"/>
  <c r="I4011" i="1"/>
  <c r="J4011" i="1" s="1"/>
  <c r="I4012" i="1"/>
  <c r="J4012" i="1" s="1"/>
  <c r="I4013" i="1"/>
  <c r="J4013" i="1" s="1"/>
  <c r="I4014" i="1"/>
  <c r="J4014" i="1" s="1"/>
  <c r="I4015" i="1"/>
  <c r="J4015" i="1" s="1"/>
  <c r="I4016" i="1"/>
  <c r="J4016" i="1" s="1"/>
  <c r="I4017" i="1"/>
  <c r="J4017" i="1" s="1"/>
  <c r="I4018" i="1"/>
  <c r="J4018" i="1" s="1"/>
  <c r="I4019" i="1"/>
  <c r="J4019" i="1" s="1"/>
  <c r="I4020" i="1"/>
  <c r="J4020" i="1" s="1"/>
  <c r="I4021" i="1"/>
  <c r="J4021" i="1" s="1"/>
  <c r="I4022" i="1"/>
  <c r="J4022" i="1" s="1"/>
  <c r="I4023" i="1"/>
  <c r="J4023" i="1" s="1"/>
  <c r="I4024" i="1"/>
  <c r="J4024" i="1" s="1"/>
  <c r="I4025" i="1"/>
  <c r="J4025" i="1" s="1"/>
  <c r="I4026" i="1"/>
  <c r="J4026" i="1" s="1"/>
  <c r="I4027" i="1"/>
  <c r="J4027" i="1" s="1"/>
  <c r="I4028" i="1"/>
  <c r="J4028" i="1" s="1"/>
  <c r="I4029" i="1"/>
  <c r="J4029" i="1" s="1"/>
  <c r="I4030" i="1"/>
  <c r="J4030" i="1" s="1"/>
  <c r="I4031" i="1"/>
  <c r="J4031" i="1" s="1"/>
  <c r="I4032" i="1"/>
  <c r="J4032" i="1" s="1"/>
  <c r="I4033" i="1"/>
  <c r="J4033" i="1" s="1"/>
  <c r="I4034" i="1"/>
  <c r="J4034" i="1" s="1"/>
  <c r="I4035" i="1"/>
  <c r="J4035" i="1" s="1"/>
  <c r="I4036" i="1"/>
  <c r="J4036" i="1" s="1"/>
  <c r="I4037" i="1"/>
  <c r="J4037" i="1" s="1"/>
  <c r="I4038" i="1"/>
  <c r="J4038" i="1" s="1"/>
  <c r="I4039" i="1"/>
  <c r="J4039" i="1" s="1"/>
  <c r="I4040" i="1"/>
  <c r="J4040" i="1" s="1"/>
  <c r="I4041" i="1"/>
  <c r="J4041" i="1" s="1"/>
  <c r="I4042" i="1"/>
  <c r="J4042" i="1" s="1"/>
  <c r="I4043" i="1"/>
  <c r="J4043" i="1" s="1"/>
  <c r="I4044" i="1"/>
  <c r="J4044" i="1" s="1"/>
  <c r="I4045" i="1"/>
  <c r="J4045" i="1" s="1"/>
  <c r="I4046" i="1"/>
  <c r="J4046" i="1" s="1"/>
  <c r="O3987" i="1"/>
  <c r="P3987" i="1" s="1"/>
  <c r="O3988" i="1"/>
  <c r="P3988" i="1" s="1"/>
  <c r="O3989" i="1"/>
  <c r="P3989" i="1" s="1"/>
  <c r="O3990" i="1"/>
  <c r="P3990" i="1" s="1"/>
  <c r="O3991" i="1"/>
  <c r="P3991" i="1" s="1"/>
  <c r="O3992" i="1"/>
  <c r="P3992" i="1" s="1"/>
  <c r="O3993" i="1"/>
  <c r="P3993" i="1" s="1"/>
  <c r="O3994" i="1"/>
  <c r="P3994" i="1" s="1"/>
  <c r="O3995" i="1"/>
  <c r="P3995" i="1" s="1"/>
  <c r="O3996" i="1"/>
  <c r="P3996" i="1" s="1"/>
  <c r="O3997" i="1"/>
  <c r="P3997" i="1" s="1"/>
  <c r="O3998" i="1"/>
  <c r="P3998" i="1" s="1"/>
  <c r="O3999" i="1"/>
  <c r="P3999" i="1" s="1"/>
  <c r="O4000" i="1"/>
  <c r="P4000" i="1" s="1"/>
  <c r="O4001" i="1"/>
  <c r="P4001" i="1" s="1"/>
  <c r="O4002" i="1"/>
  <c r="O4003" i="1"/>
  <c r="P4003" i="1" s="1"/>
  <c r="O4004" i="1"/>
  <c r="P4004" i="1" s="1"/>
  <c r="O4005" i="1"/>
  <c r="P4005" i="1" s="1"/>
  <c r="O4006" i="1"/>
  <c r="P4006" i="1" s="1"/>
  <c r="O4007" i="1"/>
  <c r="P4007" i="1" s="1"/>
  <c r="Q4007" i="1" s="1"/>
  <c r="O4008" i="1"/>
  <c r="P4008" i="1" s="1"/>
  <c r="O4009" i="1"/>
  <c r="P4009" i="1" s="1"/>
  <c r="O4010" i="1"/>
  <c r="P4010" i="1" s="1"/>
  <c r="O4011" i="1"/>
  <c r="P4011" i="1" s="1"/>
  <c r="O4012" i="1"/>
  <c r="P4012" i="1" s="1"/>
  <c r="O4013" i="1"/>
  <c r="P4013" i="1" s="1"/>
  <c r="O4014" i="1"/>
  <c r="P4014" i="1" s="1"/>
  <c r="O4015" i="1"/>
  <c r="P4015" i="1" s="1"/>
  <c r="O4016" i="1"/>
  <c r="P4016" i="1" s="1"/>
  <c r="O4017" i="1"/>
  <c r="P4017" i="1" s="1"/>
  <c r="Q4017" i="1" s="1"/>
  <c r="O4018" i="1"/>
  <c r="P4018" i="1" s="1"/>
  <c r="O4019" i="1"/>
  <c r="P4019" i="1" s="1"/>
  <c r="O4020" i="1"/>
  <c r="O4021" i="1"/>
  <c r="P4021" i="1" s="1"/>
  <c r="O4022" i="1"/>
  <c r="P4022" i="1" s="1"/>
  <c r="O4023" i="1"/>
  <c r="P4023" i="1" s="1"/>
  <c r="O4024" i="1"/>
  <c r="P4024" i="1" s="1"/>
  <c r="O4025" i="1"/>
  <c r="P4025" i="1" s="1"/>
  <c r="O4026" i="1"/>
  <c r="O4027" i="1"/>
  <c r="P4027" i="1" s="1"/>
  <c r="O4028" i="1"/>
  <c r="P4028" i="1" s="1"/>
  <c r="O4029" i="1"/>
  <c r="P4029" i="1" s="1"/>
  <c r="O4030" i="1"/>
  <c r="P4030" i="1" s="1"/>
  <c r="O4031" i="1"/>
  <c r="P4031" i="1" s="1"/>
  <c r="O4032" i="1"/>
  <c r="O4033" i="1"/>
  <c r="P4033" i="1" s="1"/>
  <c r="O4034" i="1"/>
  <c r="P4034" i="1" s="1"/>
  <c r="O4035" i="1"/>
  <c r="P4035" i="1" s="1"/>
  <c r="O4036" i="1"/>
  <c r="P4036" i="1" s="1"/>
  <c r="O4037" i="1"/>
  <c r="P4037" i="1" s="1"/>
  <c r="O4038" i="1"/>
  <c r="O4039" i="1"/>
  <c r="P4039" i="1" s="1"/>
  <c r="O4040" i="1"/>
  <c r="P4040" i="1" s="1"/>
  <c r="O4041" i="1"/>
  <c r="P4041" i="1" s="1"/>
  <c r="O4042" i="1"/>
  <c r="P4042" i="1" s="1"/>
  <c r="O4043" i="1"/>
  <c r="P4043" i="1" s="1"/>
  <c r="Q4043" i="1" s="1"/>
  <c r="O4044" i="1"/>
  <c r="P4044" i="1" s="1"/>
  <c r="O4045" i="1"/>
  <c r="P4045" i="1" s="1"/>
  <c r="O4046" i="1"/>
  <c r="Q3992" i="1"/>
  <c r="Q401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I3934" i="1"/>
  <c r="J3934" i="1" s="1"/>
  <c r="I3935" i="1"/>
  <c r="J3935" i="1" s="1"/>
  <c r="I3936" i="1"/>
  <c r="I3937" i="1"/>
  <c r="J3937" i="1" s="1"/>
  <c r="I3938" i="1"/>
  <c r="J3938" i="1" s="1"/>
  <c r="I3939" i="1"/>
  <c r="J3939" i="1" s="1"/>
  <c r="I3940" i="1"/>
  <c r="I3941" i="1"/>
  <c r="J3941" i="1" s="1"/>
  <c r="I3942" i="1"/>
  <c r="J3942" i="1" s="1"/>
  <c r="I3943" i="1"/>
  <c r="J3943" i="1" s="1"/>
  <c r="I3944" i="1"/>
  <c r="J3944" i="1" s="1"/>
  <c r="I3945" i="1"/>
  <c r="J3945" i="1" s="1"/>
  <c r="I3946" i="1"/>
  <c r="J3946" i="1" s="1"/>
  <c r="I3947" i="1"/>
  <c r="J3947" i="1" s="1"/>
  <c r="I3948" i="1"/>
  <c r="I3949" i="1"/>
  <c r="J3949" i="1" s="1"/>
  <c r="I3950" i="1"/>
  <c r="J3950" i="1" s="1"/>
  <c r="I3951" i="1"/>
  <c r="J3951" i="1" s="1"/>
  <c r="I3952" i="1"/>
  <c r="I3953" i="1"/>
  <c r="I3954" i="1"/>
  <c r="I3955" i="1"/>
  <c r="J3955" i="1" s="1"/>
  <c r="I3956" i="1"/>
  <c r="J3956" i="1" s="1"/>
  <c r="I3957" i="1"/>
  <c r="J3957" i="1" s="1"/>
  <c r="I3958" i="1"/>
  <c r="J3958" i="1" s="1"/>
  <c r="I3959" i="1"/>
  <c r="J3959" i="1" s="1"/>
  <c r="I3960" i="1"/>
  <c r="I3961" i="1"/>
  <c r="J3961" i="1" s="1"/>
  <c r="I3962" i="1"/>
  <c r="J3962" i="1" s="1"/>
  <c r="I3963" i="1"/>
  <c r="J3963" i="1" s="1"/>
  <c r="I3964" i="1"/>
  <c r="I3965" i="1"/>
  <c r="I3966" i="1"/>
  <c r="J3966" i="1" s="1"/>
  <c r="I3967" i="1"/>
  <c r="J3967" i="1" s="1"/>
  <c r="I3968" i="1"/>
  <c r="J3968" i="1" s="1"/>
  <c r="I3969" i="1"/>
  <c r="J3969" i="1" s="1"/>
  <c r="I3970" i="1"/>
  <c r="J3970" i="1" s="1"/>
  <c r="I3971" i="1"/>
  <c r="J3971" i="1" s="1"/>
  <c r="I3972" i="1"/>
  <c r="I3973" i="1"/>
  <c r="J3973" i="1" s="1"/>
  <c r="I3974" i="1"/>
  <c r="J3974" i="1" s="1"/>
  <c r="I3975" i="1"/>
  <c r="J3975" i="1" s="1"/>
  <c r="I3976" i="1"/>
  <c r="I3977" i="1"/>
  <c r="I3978" i="1"/>
  <c r="J3978" i="1" s="1"/>
  <c r="I3979" i="1"/>
  <c r="J3979" i="1" s="1"/>
  <c r="I3980" i="1"/>
  <c r="J3980" i="1" s="1"/>
  <c r="I3981" i="1"/>
  <c r="J3981" i="1" s="1"/>
  <c r="I3982" i="1"/>
  <c r="J3982" i="1" s="1"/>
  <c r="I3983" i="1"/>
  <c r="J3983" i="1" s="1"/>
  <c r="I3984" i="1"/>
  <c r="I3985" i="1"/>
  <c r="J3985" i="1" s="1"/>
  <c r="I3986" i="1"/>
  <c r="J3986" i="1" s="1"/>
  <c r="O3934" i="1"/>
  <c r="O3935" i="1"/>
  <c r="P3935" i="1" s="1"/>
  <c r="O3936" i="1"/>
  <c r="O3937" i="1"/>
  <c r="O3938" i="1"/>
  <c r="O3939" i="1"/>
  <c r="O3940" i="1"/>
  <c r="O3941" i="1"/>
  <c r="O3942" i="1"/>
  <c r="O3943" i="1"/>
  <c r="O3944" i="1"/>
  <c r="P3944" i="1" s="1"/>
  <c r="O3945" i="1"/>
  <c r="O3946" i="1"/>
  <c r="O3947" i="1"/>
  <c r="O3948" i="1"/>
  <c r="O3949" i="1"/>
  <c r="O3950" i="1"/>
  <c r="O3951" i="1"/>
  <c r="O3952" i="1"/>
  <c r="O3953" i="1"/>
  <c r="O3954" i="1"/>
  <c r="O3955" i="1"/>
  <c r="O3956" i="1"/>
  <c r="O3957" i="1"/>
  <c r="O3958" i="1"/>
  <c r="P3958" i="1" s="1"/>
  <c r="O3959" i="1"/>
  <c r="O3960" i="1"/>
  <c r="O3961" i="1"/>
  <c r="O3962" i="1"/>
  <c r="P3962" i="1" s="1"/>
  <c r="O3963" i="1"/>
  <c r="O3964" i="1"/>
  <c r="O3965" i="1"/>
  <c r="O3966" i="1"/>
  <c r="O3967" i="1"/>
  <c r="O3968" i="1"/>
  <c r="O3969" i="1"/>
  <c r="O3970" i="1"/>
  <c r="O3971" i="1"/>
  <c r="P3971" i="1" s="1"/>
  <c r="O3972" i="1"/>
  <c r="O3973" i="1"/>
  <c r="O3974" i="1"/>
  <c r="O3975" i="1"/>
  <c r="O3976" i="1"/>
  <c r="O3977" i="1"/>
  <c r="O3978" i="1"/>
  <c r="O3979" i="1"/>
  <c r="O3980" i="1"/>
  <c r="O3981" i="1"/>
  <c r="O3982" i="1"/>
  <c r="O3983" i="1"/>
  <c r="O3984" i="1"/>
  <c r="O3985" i="1"/>
  <c r="O3986" i="1"/>
  <c r="Z3939"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I3894" i="1"/>
  <c r="J3894" i="1" s="1"/>
  <c r="I3895" i="1"/>
  <c r="J3895" i="1" s="1"/>
  <c r="I3896" i="1"/>
  <c r="J3896" i="1" s="1"/>
  <c r="I3897" i="1"/>
  <c r="J3897" i="1" s="1"/>
  <c r="I3898" i="1"/>
  <c r="J3898" i="1" s="1"/>
  <c r="I3899" i="1"/>
  <c r="J3899" i="1" s="1"/>
  <c r="I3900" i="1"/>
  <c r="I3901" i="1"/>
  <c r="I3902" i="1"/>
  <c r="J3902" i="1" s="1"/>
  <c r="I3903" i="1"/>
  <c r="J3903" i="1" s="1"/>
  <c r="I3904" i="1"/>
  <c r="J3904" i="1" s="1"/>
  <c r="I3905" i="1"/>
  <c r="J3905" i="1" s="1"/>
  <c r="I3906" i="1"/>
  <c r="J3906" i="1" s="1"/>
  <c r="I3907" i="1"/>
  <c r="J3907" i="1" s="1"/>
  <c r="I3908" i="1"/>
  <c r="J3908" i="1" s="1"/>
  <c r="I3909" i="1"/>
  <c r="J3909" i="1" s="1"/>
  <c r="I3910" i="1"/>
  <c r="J3910" i="1" s="1"/>
  <c r="I3911" i="1"/>
  <c r="J3911" i="1" s="1"/>
  <c r="I3912" i="1"/>
  <c r="J3912" i="1" s="1"/>
  <c r="I3913" i="1"/>
  <c r="I3914" i="1"/>
  <c r="J3914" i="1" s="1"/>
  <c r="I3915" i="1"/>
  <c r="J3915" i="1" s="1"/>
  <c r="I3916" i="1"/>
  <c r="J3916" i="1" s="1"/>
  <c r="I3917" i="1"/>
  <c r="I3918" i="1"/>
  <c r="J3918" i="1" s="1"/>
  <c r="I3919" i="1"/>
  <c r="J3919" i="1" s="1"/>
  <c r="I3920" i="1"/>
  <c r="J3920" i="1" s="1"/>
  <c r="I3921" i="1"/>
  <c r="J3921" i="1" s="1"/>
  <c r="I3922" i="1"/>
  <c r="I3923" i="1"/>
  <c r="I3924" i="1"/>
  <c r="I3925" i="1"/>
  <c r="I3926" i="1"/>
  <c r="J3926" i="1" s="1"/>
  <c r="I3927" i="1"/>
  <c r="J3927" i="1" s="1"/>
  <c r="I3928" i="1"/>
  <c r="J3928" i="1" s="1"/>
  <c r="I3929" i="1"/>
  <c r="I3930" i="1"/>
  <c r="J3930" i="1" s="1"/>
  <c r="I3931" i="1"/>
  <c r="J3931" i="1" s="1"/>
  <c r="I3932" i="1"/>
  <c r="J3932" i="1" s="1"/>
  <c r="I3933" i="1"/>
  <c r="J3933" i="1" s="1"/>
  <c r="O3894" i="1"/>
  <c r="O3895" i="1"/>
  <c r="O3896" i="1"/>
  <c r="O3897" i="1"/>
  <c r="O3898" i="1"/>
  <c r="O3899" i="1"/>
  <c r="O3900" i="1"/>
  <c r="O3901" i="1"/>
  <c r="O3902" i="1"/>
  <c r="O3903" i="1"/>
  <c r="P3903" i="1" s="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P3931" i="1" s="1"/>
  <c r="O3932" i="1"/>
  <c r="O3933" i="1"/>
  <c r="Z3898"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I3845" i="1"/>
  <c r="J3845" i="1" s="1"/>
  <c r="I3846" i="1"/>
  <c r="J3846" i="1" s="1"/>
  <c r="I3847" i="1"/>
  <c r="J3847" i="1" s="1"/>
  <c r="I3848" i="1"/>
  <c r="J3848" i="1" s="1"/>
  <c r="I3849" i="1"/>
  <c r="J3849" i="1" s="1"/>
  <c r="I3850" i="1"/>
  <c r="I3851" i="1"/>
  <c r="J3851" i="1" s="1"/>
  <c r="I3852" i="1"/>
  <c r="J3852" i="1" s="1"/>
  <c r="I3853" i="1"/>
  <c r="J3853" i="1" s="1"/>
  <c r="I3854" i="1"/>
  <c r="J3854" i="1" s="1"/>
  <c r="I3855" i="1"/>
  <c r="J3855" i="1" s="1"/>
  <c r="I3856" i="1"/>
  <c r="J3856" i="1" s="1"/>
  <c r="I3857" i="1"/>
  <c r="J3857" i="1" s="1"/>
  <c r="I3858" i="1"/>
  <c r="J3858" i="1" s="1"/>
  <c r="I3859" i="1"/>
  <c r="I3860" i="1"/>
  <c r="I3861" i="1"/>
  <c r="J3861" i="1" s="1"/>
  <c r="I3862" i="1"/>
  <c r="I3863" i="1"/>
  <c r="I3864" i="1"/>
  <c r="J3864" i="1" s="1"/>
  <c r="I3865" i="1"/>
  <c r="J3865" i="1" s="1"/>
  <c r="I3866" i="1"/>
  <c r="J3866" i="1" s="1"/>
  <c r="I3867" i="1"/>
  <c r="J3867" i="1" s="1"/>
  <c r="I3868" i="1"/>
  <c r="J3868" i="1" s="1"/>
  <c r="I3869" i="1"/>
  <c r="J3869" i="1" s="1"/>
  <c r="I3870" i="1"/>
  <c r="J3870" i="1" s="1"/>
  <c r="I3871" i="1"/>
  <c r="I3872" i="1"/>
  <c r="I3873" i="1"/>
  <c r="J3873" i="1" s="1"/>
  <c r="I3874" i="1"/>
  <c r="I3875" i="1"/>
  <c r="I3876" i="1"/>
  <c r="I3877" i="1"/>
  <c r="J3877" i="1" s="1"/>
  <c r="I3878" i="1"/>
  <c r="J3878" i="1" s="1"/>
  <c r="I3879" i="1"/>
  <c r="J3879" i="1" s="1"/>
  <c r="I3880" i="1"/>
  <c r="J3880" i="1" s="1"/>
  <c r="I3881" i="1"/>
  <c r="I3882" i="1"/>
  <c r="J3882" i="1" s="1"/>
  <c r="I3883" i="1"/>
  <c r="I3884" i="1"/>
  <c r="J3884" i="1" s="1"/>
  <c r="I3885" i="1"/>
  <c r="J3885" i="1" s="1"/>
  <c r="I3886" i="1"/>
  <c r="I3887" i="1"/>
  <c r="J3887" i="1" s="1"/>
  <c r="I3888" i="1"/>
  <c r="J3888" i="1" s="1"/>
  <c r="I3889" i="1"/>
  <c r="I3890" i="1"/>
  <c r="I3891" i="1"/>
  <c r="I3892" i="1"/>
  <c r="J3892" i="1" s="1"/>
  <c r="I3893" i="1"/>
  <c r="J3893" i="1" s="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I3794" i="1"/>
  <c r="J3794" i="1" s="1"/>
  <c r="I3795" i="1"/>
  <c r="J3795" i="1" s="1"/>
  <c r="I3796" i="1"/>
  <c r="J3796" i="1" s="1"/>
  <c r="I3797" i="1"/>
  <c r="J3797" i="1" s="1"/>
  <c r="I3798" i="1"/>
  <c r="J3798" i="1" s="1"/>
  <c r="I3799" i="1"/>
  <c r="I3800" i="1"/>
  <c r="J3800" i="1" s="1"/>
  <c r="I3801" i="1"/>
  <c r="J3801" i="1" s="1"/>
  <c r="I3802" i="1"/>
  <c r="J3802" i="1" s="1"/>
  <c r="I3803" i="1"/>
  <c r="J3803" i="1" s="1"/>
  <c r="I3804" i="1"/>
  <c r="J3804" i="1" s="1"/>
  <c r="I3805" i="1"/>
  <c r="J3805" i="1" s="1"/>
  <c r="I3806" i="1"/>
  <c r="J3806" i="1" s="1"/>
  <c r="I3807" i="1"/>
  <c r="J3807" i="1" s="1"/>
  <c r="I3808" i="1"/>
  <c r="J3808" i="1" s="1"/>
  <c r="I3809" i="1"/>
  <c r="J3809" i="1" s="1"/>
  <c r="I3810" i="1"/>
  <c r="J3810" i="1" s="1"/>
  <c r="I3811" i="1"/>
  <c r="J3811" i="1" s="1"/>
  <c r="I3812" i="1"/>
  <c r="J3812" i="1" s="1"/>
  <c r="I3813" i="1"/>
  <c r="J3813" i="1" s="1"/>
  <c r="I3814" i="1"/>
  <c r="J3814" i="1" s="1"/>
  <c r="I3815" i="1"/>
  <c r="J3815" i="1" s="1"/>
  <c r="I3816" i="1"/>
  <c r="J3816" i="1" s="1"/>
  <c r="I3817" i="1"/>
  <c r="J3817" i="1" s="1"/>
  <c r="I3818" i="1"/>
  <c r="J3818" i="1" s="1"/>
  <c r="I3819" i="1"/>
  <c r="J3819" i="1" s="1"/>
  <c r="I3820" i="1"/>
  <c r="J3820" i="1" s="1"/>
  <c r="I3821" i="1"/>
  <c r="J3821" i="1" s="1"/>
  <c r="I3822" i="1"/>
  <c r="J3822" i="1" s="1"/>
  <c r="I3823" i="1"/>
  <c r="I3824" i="1"/>
  <c r="J3824" i="1" s="1"/>
  <c r="I3825" i="1"/>
  <c r="J3825" i="1" s="1"/>
  <c r="I3826" i="1"/>
  <c r="J3826" i="1" s="1"/>
  <c r="I3827" i="1"/>
  <c r="J3827" i="1" s="1"/>
  <c r="I3828" i="1"/>
  <c r="J3828" i="1" s="1"/>
  <c r="I3829" i="1"/>
  <c r="J3829" i="1" s="1"/>
  <c r="I3830" i="1"/>
  <c r="I3831" i="1"/>
  <c r="J3831" i="1" s="1"/>
  <c r="I3832" i="1"/>
  <c r="J3832" i="1" s="1"/>
  <c r="I3833" i="1"/>
  <c r="J3833" i="1" s="1"/>
  <c r="I3834" i="1"/>
  <c r="J3834" i="1" s="1"/>
  <c r="I3835" i="1"/>
  <c r="I3836" i="1"/>
  <c r="J3836" i="1" s="1"/>
  <c r="I3837" i="1"/>
  <c r="J3837" i="1" s="1"/>
  <c r="I3838" i="1"/>
  <c r="J3838" i="1" s="1"/>
  <c r="I3839" i="1"/>
  <c r="J3839" i="1" s="1"/>
  <c r="I3840" i="1"/>
  <c r="J3840" i="1" s="1"/>
  <c r="I3841" i="1"/>
  <c r="J3841" i="1" s="1"/>
  <c r="I3842" i="1"/>
  <c r="I3843" i="1"/>
  <c r="J3843" i="1" s="1"/>
  <c r="I3844" i="1"/>
  <c r="J3844" i="1" s="1"/>
  <c r="O3794" i="1"/>
  <c r="O3795" i="1"/>
  <c r="O3796" i="1"/>
  <c r="O3797" i="1"/>
  <c r="O3798" i="1"/>
  <c r="O3799" i="1"/>
  <c r="O3800" i="1"/>
  <c r="O3801" i="1"/>
  <c r="O3802" i="1"/>
  <c r="O3803" i="1"/>
  <c r="O3804" i="1"/>
  <c r="O3805" i="1"/>
  <c r="O3806" i="1"/>
  <c r="O3807" i="1"/>
  <c r="O3808" i="1"/>
  <c r="P3808" i="1" s="1"/>
  <c r="O3809" i="1"/>
  <c r="P3809" i="1" s="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I3793" i="1"/>
  <c r="J3793" i="1" s="1"/>
  <c r="O3793" i="1"/>
  <c r="AA3793" i="1"/>
  <c r="I3792" i="1"/>
  <c r="J3792" i="1" s="1"/>
  <c r="O3792" i="1"/>
  <c r="AA3792" i="1"/>
  <c r="I3791" i="1"/>
  <c r="J3791" i="1" s="1"/>
  <c r="O3791" i="1"/>
  <c r="AA3791" i="1"/>
  <c r="I3790" i="1"/>
  <c r="J3790" i="1" s="1"/>
  <c r="O3790" i="1"/>
  <c r="AA3790" i="1"/>
  <c r="I3789" i="1"/>
  <c r="J3789" i="1" s="1"/>
  <c r="O3789" i="1"/>
  <c r="AA3789" i="1"/>
  <c r="I3788" i="1"/>
  <c r="J3788" i="1" s="1"/>
  <c r="O3788" i="1"/>
  <c r="AA3788" i="1"/>
  <c r="Q4040" i="1" l="1"/>
  <c r="Q4004" i="1"/>
  <c r="Q4005" i="1"/>
  <c r="Q3995" i="1"/>
  <c r="Q3994" i="1"/>
  <c r="Q3993" i="1"/>
  <c r="Q4031" i="1"/>
  <c r="R4031" i="1" s="1"/>
  <c r="Q3990" i="1"/>
  <c r="Q3997" i="1"/>
  <c r="R3997" i="1" s="1"/>
  <c r="Q3996" i="1"/>
  <c r="R3996" i="1" s="1"/>
  <c r="Q3991" i="1"/>
  <c r="Q4001" i="1"/>
  <c r="R4001" i="1" s="1"/>
  <c r="Q3988" i="1"/>
  <c r="R3988" i="1" s="1"/>
  <c r="Q4000" i="1"/>
  <c r="R4000" i="1" s="1"/>
  <c r="Q3989" i="1"/>
  <c r="R3989" i="1" s="1"/>
  <c r="Q3998" i="1"/>
  <c r="R3998" i="1" s="1"/>
  <c r="Q4044" i="1"/>
  <c r="R4044" i="1" s="1"/>
  <c r="Q3999" i="1"/>
  <c r="R3999" i="1" s="1"/>
  <c r="Q3987" i="1"/>
  <c r="R3987" i="1" s="1"/>
  <c r="Q4019" i="1"/>
  <c r="R4019" i="1" s="1"/>
  <c r="Q4041" i="1"/>
  <c r="R4041" i="1" s="1"/>
  <c r="Q4029" i="1"/>
  <c r="R4029" i="1" s="1"/>
  <c r="Q4028" i="1"/>
  <c r="R4028" i="1" s="1"/>
  <c r="Q4021" i="1"/>
  <c r="R4021" i="1" s="1"/>
  <c r="Q4008" i="1"/>
  <c r="R4008" i="1" s="1"/>
  <c r="Q4009" i="1"/>
  <c r="R4009" i="1" s="1"/>
  <c r="Q4030" i="1"/>
  <c r="R4030" i="1" s="1"/>
  <c r="Q4018" i="1"/>
  <c r="R4018" i="1" s="1"/>
  <c r="Q4042" i="1"/>
  <c r="R4042" i="1" s="1"/>
  <c r="Q4033" i="1"/>
  <c r="R4033" i="1" s="1"/>
  <c r="Q4006" i="1"/>
  <c r="R4006" i="1" s="1"/>
  <c r="Q4027" i="1"/>
  <c r="R4027" i="1" s="1"/>
  <c r="Q4039" i="1"/>
  <c r="R4039" i="1" s="1"/>
  <c r="Q4024" i="1"/>
  <c r="R4024" i="1" s="1"/>
  <c r="Q4011" i="1"/>
  <c r="R4011" i="1" s="1"/>
  <c r="Q4003" i="1"/>
  <c r="R4003" i="1" s="1"/>
  <c r="Q4037" i="1"/>
  <c r="R4037" i="1" s="1"/>
  <c r="Q4023" i="1"/>
  <c r="R4023" i="1" s="1"/>
  <c r="Q4010" i="1"/>
  <c r="R4010" i="1" s="1"/>
  <c r="Q4015" i="1"/>
  <c r="R4015" i="1" s="1"/>
  <c r="Q4036" i="1"/>
  <c r="R4036" i="1" s="1"/>
  <c r="Q4022" i="1"/>
  <c r="R4022" i="1" s="1"/>
  <c r="Q4025" i="1"/>
  <c r="R4025" i="1" s="1"/>
  <c r="Q4035" i="1"/>
  <c r="R4035" i="1" s="1"/>
  <c r="Q4014" i="1"/>
  <c r="R4014" i="1" s="1"/>
  <c r="Q4034" i="1"/>
  <c r="R4034" i="1" s="1"/>
  <c r="Q4013" i="1"/>
  <c r="R4013" i="1" s="1"/>
  <c r="Q4012" i="1"/>
  <c r="R4012" i="1" s="1"/>
  <c r="Q4045" i="1"/>
  <c r="R4045" i="1" s="1"/>
  <c r="V3939" i="1"/>
  <c r="Q3944" i="1"/>
  <c r="R3944" i="1" s="1"/>
  <c r="Q3971" i="1"/>
  <c r="R3971" i="1" s="1"/>
  <c r="Q3935" i="1"/>
  <c r="R3935" i="1" s="1"/>
  <c r="Q3962" i="1"/>
  <c r="R3962" i="1" s="1"/>
  <c r="Q3958" i="1"/>
  <c r="R3958" i="1" s="1"/>
  <c r="V3898" i="1"/>
  <c r="V3923" i="1"/>
  <c r="Z3923" i="1"/>
  <c r="V3911" i="1"/>
  <c r="Z3911" i="1"/>
  <c r="V3899" i="1"/>
  <c r="Z3899" i="1"/>
  <c r="V3982" i="1"/>
  <c r="Z3982" i="1"/>
  <c r="V3970" i="1"/>
  <c r="Z3970" i="1"/>
  <c r="V3958" i="1"/>
  <c r="Z3958" i="1"/>
  <c r="V3946" i="1"/>
  <c r="Z3946" i="1"/>
  <c r="V3934" i="1"/>
  <c r="Z3934" i="1"/>
  <c r="V4038" i="1"/>
  <c r="Z4038" i="1"/>
  <c r="V4026" i="1"/>
  <c r="Z4026" i="1"/>
  <c r="V4014" i="1"/>
  <c r="Z4014" i="1"/>
  <c r="V4002" i="1"/>
  <c r="Z4002" i="1"/>
  <c r="V3990" i="1"/>
  <c r="Z3990" i="1"/>
  <c r="V3839" i="1"/>
  <c r="Z3839" i="1"/>
  <c r="V3827" i="1"/>
  <c r="Z3827" i="1"/>
  <c r="V3815" i="1"/>
  <c r="Z3815" i="1"/>
  <c r="V3803" i="1"/>
  <c r="Z3803" i="1"/>
  <c r="V3886" i="1"/>
  <c r="Z3886" i="1"/>
  <c r="V3874" i="1"/>
  <c r="Z3874" i="1"/>
  <c r="V3862" i="1"/>
  <c r="Z3862" i="1"/>
  <c r="V3850" i="1"/>
  <c r="Z3850" i="1"/>
  <c r="V3922" i="1"/>
  <c r="Z3922" i="1"/>
  <c r="V3910" i="1"/>
  <c r="Z3910" i="1"/>
  <c r="V4025" i="1"/>
  <c r="Z4025" i="1"/>
  <c r="V3790" i="1"/>
  <c r="Z3790" i="1"/>
  <c r="V3793" i="1"/>
  <c r="Z3793" i="1"/>
  <c r="V3838" i="1"/>
  <c r="Z3838" i="1"/>
  <c r="V3826" i="1"/>
  <c r="Z3826" i="1"/>
  <c r="V3814" i="1"/>
  <c r="Z3814" i="1"/>
  <c r="V3802" i="1"/>
  <c r="Z3802" i="1"/>
  <c r="V3885" i="1"/>
  <c r="Z3885" i="1"/>
  <c r="V3873" i="1"/>
  <c r="Z3873" i="1"/>
  <c r="V3861" i="1"/>
  <c r="Z3861" i="1"/>
  <c r="V3849" i="1"/>
  <c r="Z3849" i="1"/>
  <c r="V3921" i="1"/>
  <c r="Z3921" i="1"/>
  <c r="V3980" i="1"/>
  <c r="Z3980" i="1"/>
  <c r="V3837" i="1"/>
  <c r="Z3837" i="1"/>
  <c r="V3813" i="1"/>
  <c r="Z3813" i="1"/>
  <c r="V3884" i="1"/>
  <c r="Z3884" i="1"/>
  <c r="V3872" i="1"/>
  <c r="Z3872" i="1"/>
  <c r="V3860" i="1"/>
  <c r="Z3860" i="1"/>
  <c r="V3848" i="1"/>
  <c r="Z3848" i="1"/>
  <c r="V3932" i="1"/>
  <c r="Z3932" i="1"/>
  <c r="V3920" i="1"/>
  <c r="Z3920" i="1"/>
  <c r="V3908" i="1"/>
  <c r="Z3908" i="1"/>
  <c r="V3896" i="1"/>
  <c r="Z3896" i="1"/>
  <c r="V3979" i="1"/>
  <c r="Z3979" i="1"/>
  <c r="V3967" i="1"/>
  <c r="Z3967" i="1"/>
  <c r="V3955" i="1"/>
  <c r="Z3955" i="1"/>
  <c r="V3943" i="1"/>
  <c r="Z3943" i="1"/>
  <c r="V4035" i="1"/>
  <c r="Z4035" i="1"/>
  <c r="V4023" i="1"/>
  <c r="Z4023" i="1"/>
  <c r="V4011" i="1"/>
  <c r="Z4011" i="1"/>
  <c r="V3999" i="1"/>
  <c r="Z3999" i="1"/>
  <c r="V3987" i="1"/>
  <c r="Z3987" i="1"/>
  <c r="V3836" i="1"/>
  <c r="Z3836" i="1"/>
  <c r="V3824" i="1"/>
  <c r="Z3824" i="1"/>
  <c r="V3812" i="1"/>
  <c r="Z3812" i="1"/>
  <c r="V3800" i="1"/>
  <c r="Z3800" i="1"/>
  <c r="V3954" i="1"/>
  <c r="Z3954" i="1"/>
  <c r="V4034" i="1"/>
  <c r="Z4034" i="1"/>
  <c r="V3835" i="1"/>
  <c r="Z3835" i="1"/>
  <c r="V3811" i="1"/>
  <c r="Z3811" i="1"/>
  <c r="V3870" i="1"/>
  <c r="Z3870" i="1"/>
  <c r="V3858" i="1"/>
  <c r="Z3858" i="1"/>
  <c r="V3846" i="1"/>
  <c r="Z3846" i="1"/>
  <c r="V3930" i="1"/>
  <c r="Z3930" i="1"/>
  <c r="V3918" i="1"/>
  <c r="Z3918" i="1"/>
  <c r="V3906" i="1"/>
  <c r="Z3906" i="1"/>
  <c r="V3894" i="1"/>
  <c r="Z3894" i="1"/>
  <c r="V3977" i="1"/>
  <c r="Z3977" i="1"/>
  <c r="V3965" i="1"/>
  <c r="Z3965" i="1"/>
  <c r="V3953" i="1"/>
  <c r="Z3953" i="1"/>
  <c r="V3941" i="1"/>
  <c r="Z3941" i="1"/>
  <c r="V4045" i="1"/>
  <c r="Z4045" i="1"/>
  <c r="V4033" i="1"/>
  <c r="Z4033" i="1"/>
  <c r="V4021" i="1"/>
  <c r="Z4021" i="1"/>
  <c r="V4009" i="1"/>
  <c r="Z4009" i="1"/>
  <c r="V3997" i="1"/>
  <c r="Z3997" i="1"/>
  <c r="V3883" i="1"/>
  <c r="Z3883" i="1"/>
  <c r="V3871" i="1"/>
  <c r="Z3871" i="1"/>
  <c r="V3859" i="1"/>
  <c r="Z3859" i="1"/>
  <c r="V3847" i="1"/>
  <c r="Z3847" i="1"/>
  <c r="V3931" i="1"/>
  <c r="Z3931" i="1"/>
  <c r="V3919" i="1"/>
  <c r="Z3919" i="1"/>
  <c r="V3907" i="1"/>
  <c r="Z3907" i="1"/>
  <c r="V3895" i="1"/>
  <c r="Z3895" i="1"/>
  <c r="V3978" i="1"/>
  <c r="Z3978" i="1"/>
  <c r="V3966" i="1"/>
  <c r="Z3966" i="1"/>
  <c r="V3942" i="1"/>
  <c r="Z3942" i="1"/>
  <c r="V4046" i="1"/>
  <c r="Z4046" i="1"/>
  <c r="V4022" i="1"/>
  <c r="Z4022" i="1"/>
  <c r="V4010" i="1"/>
  <c r="Z4010" i="1"/>
  <c r="V3998" i="1"/>
  <c r="Z3998" i="1"/>
  <c r="V3823" i="1"/>
  <c r="Z3823" i="1"/>
  <c r="V3799" i="1"/>
  <c r="Z3799" i="1"/>
  <c r="V3882" i="1"/>
  <c r="Z3882" i="1"/>
  <c r="V3788" i="1"/>
  <c r="Z3788" i="1"/>
  <c r="V3791" i="1"/>
  <c r="Z3791" i="1"/>
  <c r="V3834" i="1"/>
  <c r="Z3834" i="1"/>
  <c r="V3822" i="1"/>
  <c r="Z3822" i="1"/>
  <c r="V3810" i="1"/>
  <c r="Z3810" i="1"/>
  <c r="V3798" i="1"/>
  <c r="Z3798" i="1"/>
  <c r="V3893" i="1"/>
  <c r="Z3893" i="1"/>
  <c r="V3881" i="1"/>
  <c r="Z3881" i="1"/>
  <c r="V3869" i="1"/>
  <c r="Z3869" i="1"/>
  <c r="V3857" i="1"/>
  <c r="Z3857" i="1"/>
  <c r="V3845" i="1"/>
  <c r="Z3845" i="1"/>
  <c r="V3929" i="1"/>
  <c r="Z3929" i="1"/>
  <c r="V3917" i="1"/>
  <c r="Z3917" i="1"/>
  <c r="V3905" i="1"/>
  <c r="Z3905" i="1"/>
  <c r="V3976" i="1"/>
  <c r="Z3976" i="1"/>
  <c r="V3964" i="1"/>
  <c r="Z3964" i="1"/>
  <c r="V3952" i="1"/>
  <c r="Z3952" i="1"/>
  <c r="V3940" i="1"/>
  <c r="Z3940" i="1"/>
  <c r="V4044" i="1"/>
  <c r="Z4044" i="1"/>
  <c r="V4032" i="1"/>
  <c r="Z4032" i="1"/>
  <c r="V4020" i="1"/>
  <c r="Z4020" i="1"/>
  <c r="V4008" i="1"/>
  <c r="Z4008" i="1"/>
  <c r="V3996" i="1"/>
  <c r="Z3996" i="1"/>
  <c r="V3816" i="1"/>
  <c r="Z3816" i="1"/>
  <c r="V3969" i="1"/>
  <c r="Z3969" i="1"/>
  <c r="V4013" i="1"/>
  <c r="Z4013" i="1"/>
  <c r="V3968" i="1"/>
  <c r="Z3968" i="1"/>
  <c r="V3944" i="1"/>
  <c r="Z3944" i="1"/>
  <c r="V4036" i="1"/>
  <c r="Z4036" i="1"/>
  <c r="V4012" i="1"/>
  <c r="Z4012" i="1"/>
  <c r="V3988" i="1"/>
  <c r="Z3988" i="1"/>
  <c r="V3825" i="1"/>
  <c r="Z3825" i="1"/>
  <c r="V3801" i="1"/>
  <c r="Z3801" i="1"/>
  <c r="V3880" i="1"/>
  <c r="Z3880" i="1"/>
  <c r="V4043" i="1"/>
  <c r="Z4043" i="1"/>
  <c r="V4031" i="1"/>
  <c r="Z4031" i="1"/>
  <c r="V4007" i="1"/>
  <c r="Z4007" i="1"/>
  <c r="V3995" i="1"/>
  <c r="Z3995" i="1"/>
  <c r="V3844" i="1"/>
  <c r="Z3844" i="1"/>
  <c r="V3832" i="1"/>
  <c r="Z3832" i="1"/>
  <c r="V3820" i="1"/>
  <c r="Z3820" i="1"/>
  <c r="V3808" i="1"/>
  <c r="Z3808" i="1"/>
  <c r="V3796" i="1"/>
  <c r="Z3796" i="1"/>
  <c r="V3891" i="1"/>
  <c r="Z3891" i="1"/>
  <c r="V3879" i="1"/>
  <c r="Z3879" i="1"/>
  <c r="V3867" i="1"/>
  <c r="Z3867" i="1"/>
  <c r="V3855" i="1"/>
  <c r="Z3855" i="1"/>
  <c r="V3927" i="1"/>
  <c r="Z3927" i="1"/>
  <c r="V3915" i="1"/>
  <c r="Z3915" i="1"/>
  <c r="V3903" i="1"/>
  <c r="Z3903" i="1"/>
  <c r="V3986" i="1"/>
  <c r="Z3986" i="1"/>
  <c r="V3974" i="1"/>
  <c r="Z3974" i="1"/>
  <c r="V3962" i="1"/>
  <c r="Z3962" i="1"/>
  <c r="V3950" i="1"/>
  <c r="Z3950" i="1"/>
  <c r="V3938" i="1"/>
  <c r="Z3938" i="1"/>
  <c r="V4042" i="1"/>
  <c r="Z4042" i="1"/>
  <c r="V4030" i="1"/>
  <c r="Z4030" i="1"/>
  <c r="V4018" i="1"/>
  <c r="Z4018" i="1"/>
  <c r="V4006" i="1"/>
  <c r="Z4006" i="1"/>
  <c r="V3994" i="1"/>
  <c r="Z3994" i="1"/>
  <c r="V4041" i="1"/>
  <c r="Z4041" i="1"/>
  <c r="V4029" i="1"/>
  <c r="Z4029" i="1"/>
  <c r="V4017" i="1"/>
  <c r="Z4017" i="1"/>
  <c r="V4005" i="1"/>
  <c r="Z4005" i="1"/>
  <c r="V3993" i="1"/>
  <c r="Z3993" i="1"/>
  <c r="V3840" i="1"/>
  <c r="Z3840" i="1"/>
  <c r="V3804" i="1"/>
  <c r="Z3804" i="1"/>
  <c r="V3887" i="1"/>
  <c r="Z3887" i="1"/>
  <c r="V3863" i="1"/>
  <c r="Z3863" i="1"/>
  <c r="V3957" i="1"/>
  <c r="Z3957" i="1"/>
  <c r="V4037" i="1"/>
  <c r="Z4037" i="1"/>
  <c r="V3989" i="1"/>
  <c r="Z3989" i="1"/>
  <c r="V3956" i="1"/>
  <c r="Z3956" i="1"/>
  <c r="V4024" i="1"/>
  <c r="Z4024" i="1"/>
  <c r="V4000" i="1"/>
  <c r="Z4000" i="1"/>
  <c r="V3833" i="1"/>
  <c r="Z3833" i="1"/>
  <c r="V3821" i="1"/>
  <c r="Z3821" i="1"/>
  <c r="V3809" i="1"/>
  <c r="Z3809" i="1"/>
  <c r="V3797" i="1"/>
  <c r="Z3797" i="1"/>
  <c r="V3892" i="1"/>
  <c r="Z3892" i="1"/>
  <c r="V3868" i="1"/>
  <c r="Z3868" i="1"/>
  <c r="V3856" i="1"/>
  <c r="Z3856" i="1"/>
  <c r="V3904" i="1"/>
  <c r="Z3904" i="1"/>
  <c r="V3975" i="1"/>
  <c r="Z3975" i="1"/>
  <c r="V3951" i="1"/>
  <c r="Z3951" i="1"/>
  <c r="V3843" i="1"/>
  <c r="Z3843" i="1"/>
  <c r="V3819" i="1"/>
  <c r="Z3819" i="1"/>
  <c r="V3795" i="1"/>
  <c r="Z3795" i="1"/>
  <c r="V3890" i="1"/>
  <c r="Z3890" i="1"/>
  <c r="V3866" i="1"/>
  <c r="Z3866" i="1"/>
  <c r="V3854" i="1"/>
  <c r="Z3854" i="1"/>
  <c r="V3926" i="1"/>
  <c r="Z3926" i="1"/>
  <c r="V3914" i="1"/>
  <c r="Z3914" i="1"/>
  <c r="V3985" i="1"/>
  <c r="Z3985" i="1"/>
  <c r="V3973" i="1"/>
  <c r="Z3973" i="1"/>
  <c r="V3961" i="1"/>
  <c r="Z3961" i="1"/>
  <c r="V3949" i="1"/>
  <c r="Z3949" i="1"/>
  <c r="V3937" i="1"/>
  <c r="Z3937" i="1"/>
  <c r="V3789" i="1"/>
  <c r="Z3789" i="1"/>
  <c r="V3792" i="1"/>
  <c r="Z3792" i="1"/>
  <c r="V3842" i="1"/>
  <c r="Z3842" i="1"/>
  <c r="V3830" i="1"/>
  <c r="Z3830" i="1"/>
  <c r="V3818" i="1"/>
  <c r="Z3818" i="1"/>
  <c r="V3806" i="1"/>
  <c r="Z3806" i="1"/>
  <c r="V3794" i="1"/>
  <c r="Z3794" i="1"/>
  <c r="V3889" i="1"/>
  <c r="Z3889" i="1"/>
  <c r="V3877" i="1"/>
  <c r="Z3877" i="1"/>
  <c r="V3865" i="1"/>
  <c r="Z3865" i="1"/>
  <c r="V3853" i="1"/>
  <c r="Z3853" i="1"/>
  <c r="V3925" i="1"/>
  <c r="Z3925" i="1"/>
  <c r="V3913" i="1"/>
  <c r="Z3913" i="1"/>
  <c r="V3901" i="1"/>
  <c r="Z3901" i="1"/>
  <c r="V3984" i="1"/>
  <c r="Z3984" i="1"/>
  <c r="V3972" i="1"/>
  <c r="Z3972" i="1"/>
  <c r="V3960" i="1"/>
  <c r="Z3960" i="1"/>
  <c r="V3948" i="1"/>
  <c r="Z3948" i="1"/>
  <c r="V3936" i="1"/>
  <c r="Z3936" i="1"/>
  <c r="V4040" i="1"/>
  <c r="Z4040" i="1"/>
  <c r="V4028" i="1"/>
  <c r="Z4028" i="1"/>
  <c r="V4016" i="1"/>
  <c r="Z4016" i="1"/>
  <c r="V4004" i="1"/>
  <c r="Z4004" i="1"/>
  <c r="V3992" i="1"/>
  <c r="Z3992" i="1"/>
  <c r="V3828" i="1"/>
  <c r="Z3828" i="1"/>
  <c r="V3875" i="1"/>
  <c r="Z3875" i="1"/>
  <c r="V3851" i="1"/>
  <c r="Z3851" i="1"/>
  <c r="V3981" i="1"/>
  <c r="Z3981" i="1"/>
  <c r="V3945" i="1"/>
  <c r="Z3945" i="1"/>
  <c r="V4001" i="1"/>
  <c r="Z4001" i="1"/>
  <c r="V3933" i="1"/>
  <c r="Z3933" i="1"/>
  <c r="V3909" i="1"/>
  <c r="Z3909" i="1"/>
  <c r="V3897" i="1"/>
  <c r="Z3897" i="1"/>
  <c r="V3928" i="1"/>
  <c r="Z3928" i="1"/>
  <c r="V3916" i="1"/>
  <c r="Z3916" i="1"/>
  <c r="V3963" i="1"/>
  <c r="Z3963" i="1"/>
  <c r="V4019" i="1"/>
  <c r="Z4019" i="1"/>
  <c r="V3831" i="1"/>
  <c r="Z3831" i="1"/>
  <c r="V3807" i="1"/>
  <c r="Z3807" i="1"/>
  <c r="V3878" i="1"/>
  <c r="Z3878" i="1"/>
  <c r="V3902" i="1"/>
  <c r="Z3902" i="1"/>
  <c r="V3841" i="1"/>
  <c r="Z3841" i="1"/>
  <c r="V3829" i="1"/>
  <c r="Z3829" i="1"/>
  <c r="V3817" i="1"/>
  <c r="Z3817" i="1"/>
  <c r="V3805" i="1"/>
  <c r="Z3805" i="1"/>
  <c r="V3888" i="1"/>
  <c r="Z3888" i="1"/>
  <c r="V3876" i="1"/>
  <c r="Z3876" i="1"/>
  <c r="V3864" i="1"/>
  <c r="Z3864" i="1"/>
  <c r="V3852" i="1"/>
  <c r="Z3852" i="1"/>
  <c r="V3924" i="1"/>
  <c r="Z3924" i="1"/>
  <c r="V3912" i="1"/>
  <c r="Z3912" i="1"/>
  <c r="V3900" i="1"/>
  <c r="Z3900" i="1"/>
  <c r="V3983" i="1"/>
  <c r="Z3983" i="1"/>
  <c r="V3971" i="1"/>
  <c r="Z3971" i="1"/>
  <c r="V3959" i="1"/>
  <c r="Z3959" i="1"/>
  <c r="V3947" i="1"/>
  <c r="Z3947" i="1"/>
  <c r="V3935" i="1"/>
  <c r="Z3935" i="1"/>
  <c r="V4039" i="1"/>
  <c r="Z4039" i="1"/>
  <c r="V4027" i="1"/>
  <c r="Z4027" i="1"/>
  <c r="V4015" i="1"/>
  <c r="Z4015" i="1"/>
  <c r="V4003" i="1"/>
  <c r="Z4003" i="1"/>
  <c r="V3991" i="1"/>
  <c r="Z3991" i="1"/>
  <c r="Q3809" i="1"/>
  <c r="R3809" i="1" s="1"/>
  <c r="R4005" i="1"/>
  <c r="R3993" i="1"/>
  <c r="R3992" i="1"/>
  <c r="R3991" i="1"/>
  <c r="R4043" i="1"/>
  <c r="R4007" i="1"/>
  <c r="R3995" i="1"/>
  <c r="R4017" i="1"/>
  <c r="P4020" i="1"/>
  <c r="Q3931" i="1"/>
  <c r="R3931" i="1" s="1"/>
  <c r="R3994" i="1"/>
  <c r="R4040" i="1"/>
  <c r="R4016" i="1"/>
  <c r="R4004" i="1"/>
  <c r="P4032" i="1"/>
  <c r="R3990" i="1"/>
  <c r="P4038" i="1"/>
  <c r="P4026" i="1"/>
  <c r="P4002" i="1"/>
  <c r="P4046" i="1"/>
  <c r="P3851" i="1"/>
  <c r="Q3808" i="1"/>
  <c r="R3808" i="1" s="1"/>
  <c r="Q3903" i="1"/>
  <c r="R3903" i="1" s="1"/>
  <c r="P3980" i="1"/>
  <c r="P3979" i="1"/>
  <c r="P3956" i="1"/>
  <c r="P3930" i="1"/>
  <c r="Q3930" i="1" s="1"/>
  <c r="R3930" i="1" s="1"/>
  <c r="P3905" i="1"/>
  <c r="P3934" i="1"/>
  <c r="Q3934" i="1" s="1"/>
  <c r="P3864" i="1"/>
  <c r="Q3864" i="1" s="1"/>
  <c r="P3852" i="1"/>
  <c r="P3970" i="1"/>
  <c r="P3861" i="1"/>
  <c r="P3926" i="1"/>
  <c r="P3968" i="1"/>
  <c r="P3885" i="1"/>
  <c r="Q3885" i="1" s="1"/>
  <c r="P3849" i="1"/>
  <c r="P3897" i="1"/>
  <c r="P3986" i="1"/>
  <c r="P3807" i="1"/>
  <c r="Q3807" i="1" s="1"/>
  <c r="P3824" i="1"/>
  <c r="Q3824" i="1" s="1"/>
  <c r="P3978" i="1"/>
  <c r="P3966" i="1"/>
  <c r="P3810" i="1"/>
  <c r="P3798" i="1"/>
  <c r="Q3798" i="1" s="1"/>
  <c r="P3933" i="1"/>
  <c r="P3921" i="1"/>
  <c r="J3954" i="1"/>
  <c r="P3954" i="1" s="1"/>
  <c r="P3950" i="1"/>
  <c r="P3973" i="1"/>
  <c r="Q3973" i="1" s="1"/>
  <c r="P3982" i="1"/>
  <c r="Q3982" i="1" s="1"/>
  <c r="P3942" i="1"/>
  <c r="P3963" i="1"/>
  <c r="P3951" i="1"/>
  <c r="P3895" i="1"/>
  <c r="Q3895" i="1" s="1"/>
  <c r="J3929" i="1"/>
  <c r="P3929" i="1" s="1"/>
  <c r="Q3929" i="1" s="1"/>
  <c r="P3896" i="1"/>
  <c r="P3899" i="1"/>
  <c r="P3894" i="1"/>
  <c r="J3917" i="1"/>
  <c r="P3917" i="1" s="1"/>
  <c r="P3909" i="1"/>
  <c r="P3932" i="1"/>
  <c r="P3920" i="1"/>
  <c r="P3908" i="1"/>
  <c r="P3914" i="1"/>
  <c r="P3919" i="1"/>
  <c r="Q3919" i="1" s="1"/>
  <c r="P3918" i="1"/>
  <c r="P3906" i="1"/>
  <c r="P3865" i="1"/>
  <c r="P3882" i="1"/>
  <c r="P3880" i="1"/>
  <c r="P3873" i="1"/>
  <c r="Q3873" i="1" s="1"/>
  <c r="J3876" i="1"/>
  <c r="P3876" i="1" s="1"/>
  <c r="J3875" i="1"/>
  <c r="P3875" i="1" s="1"/>
  <c r="Q3875" i="1" s="1"/>
  <c r="P3855" i="1"/>
  <c r="P3866" i="1"/>
  <c r="P3854" i="1"/>
  <c r="P3797" i="1"/>
  <c r="P3796" i="1"/>
  <c r="Q3796" i="1" s="1"/>
  <c r="P3806" i="1"/>
  <c r="P3814" i="1"/>
  <c r="P3839" i="1"/>
  <c r="P3822" i="1"/>
  <c r="Q3822" i="1" s="1"/>
  <c r="P3887" i="1"/>
  <c r="P3946" i="1"/>
  <c r="Q3946" i="1" s="1"/>
  <c r="P3870" i="1"/>
  <c r="J3881" i="1"/>
  <c r="P3881" i="1" s="1"/>
  <c r="J3863" i="1"/>
  <c r="P3863" i="1" s="1"/>
  <c r="Q3863" i="1" s="1"/>
  <c r="P3902" i="1"/>
  <c r="P3967" i="1"/>
  <c r="J3953" i="1"/>
  <c r="P3953" i="1" s="1"/>
  <c r="P3867" i="1"/>
  <c r="P3858" i="1"/>
  <c r="J3965" i="1"/>
  <c r="P3965" i="1" s="1"/>
  <c r="P3893" i="1"/>
  <c r="P3975" i="1"/>
  <c r="P3939" i="1"/>
  <c r="J3977" i="1"/>
  <c r="P3977" i="1" s="1"/>
  <c r="P3947" i="1"/>
  <c r="Q3947" i="1" s="1"/>
  <c r="P3985" i="1"/>
  <c r="P3961" i="1"/>
  <c r="P3949" i="1"/>
  <c r="P3937" i="1"/>
  <c r="P3974" i="1"/>
  <c r="P3938" i="1"/>
  <c r="P3927" i="1"/>
  <c r="Q3927" i="1" s="1"/>
  <c r="P3959" i="1"/>
  <c r="J3890" i="1"/>
  <c r="P3890" i="1" s="1"/>
  <c r="P3888" i="1"/>
  <c r="J3923" i="1"/>
  <c r="P3923" i="1" s="1"/>
  <c r="P3943" i="1"/>
  <c r="P3820" i="1"/>
  <c r="Q3820" i="1" s="1"/>
  <c r="P3841" i="1"/>
  <c r="P3829" i="1"/>
  <c r="P3805" i="1"/>
  <c r="P3843" i="1"/>
  <c r="P3879" i="1"/>
  <c r="Q3879" i="1" s="1"/>
  <c r="P3813" i="1"/>
  <c r="P3838" i="1"/>
  <c r="P3791" i="1"/>
  <c r="Q3791" i="1" s="1"/>
  <c r="R3791" i="1" s="1"/>
  <c r="P3827" i="1"/>
  <c r="P3941" i="1"/>
  <c r="P3826" i="1"/>
  <c r="P3815" i="1"/>
  <c r="P3846" i="1"/>
  <c r="P3983" i="1"/>
  <c r="P3955" i="1"/>
  <c r="P3844" i="1"/>
  <c r="P3816" i="1"/>
  <c r="P3837" i="1"/>
  <c r="P3801" i="1"/>
  <c r="Q3801" i="1" s="1"/>
  <c r="J3925" i="1"/>
  <c r="P3925" i="1"/>
  <c r="J3901" i="1"/>
  <c r="P3901" i="1" s="1"/>
  <c r="J3924" i="1"/>
  <c r="P3924" i="1" s="1"/>
  <c r="P3792" i="1"/>
  <c r="Q3792" i="1" s="1"/>
  <c r="J3913" i="1"/>
  <c r="P3913" i="1"/>
  <c r="P3828" i="1"/>
  <c r="P3804" i="1"/>
  <c r="J3900" i="1"/>
  <c r="P3900" i="1" s="1"/>
  <c r="P3912" i="1"/>
  <c r="P3825" i="1"/>
  <c r="P3840" i="1"/>
  <c r="P3878" i="1"/>
  <c r="J3922" i="1"/>
  <c r="P3922" i="1" s="1"/>
  <c r="P3910" i="1"/>
  <c r="P3898" i="1"/>
  <c r="P3800" i="1"/>
  <c r="P3836" i="1"/>
  <c r="P3795" i="1"/>
  <c r="P3821" i="1"/>
  <c r="P3794" i="1"/>
  <c r="Q3794" i="1" s="1"/>
  <c r="J3830" i="1"/>
  <c r="P3830" i="1" s="1"/>
  <c r="Q3830" i="1" s="1"/>
  <c r="P3833" i="1"/>
  <c r="P3884" i="1"/>
  <c r="Q3884" i="1" s="1"/>
  <c r="J3823" i="1"/>
  <c r="P3823" i="1" s="1"/>
  <c r="P3811" i="1"/>
  <c r="J3799" i="1"/>
  <c r="P3799" i="1" s="1"/>
  <c r="P3848" i="1"/>
  <c r="Q3848" i="1" s="1"/>
  <c r="P3834" i="1"/>
  <c r="P3812" i="1"/>
  <c r="P3832" i="1"/>
  <c r="Q3832" i="1" s="1"/>
  <c r="P3928" i="1"/>
  <c r="Q3928" i="1" s="1"/>
  <c r="P3904" i="1"/>
  <c r="Q3904" i="1" s="1"/>
  <c r="P3831" i="1"/>
  <c r="P3819" i="1"/>
  <c r="Q3819" i="1" s="1"/>
  <c r="J3842" i="1"/>
  <c r="P3842" i="1" s="1"/>
  <c r="Q3842" i="1" s="1"/>
  <c r="P3818" i="1"/>
  <c r="Q3818" i="1" s="1"/>
  <c r="P3915" i="1"/>
  <c r="Q3915" i="1" s="1"/>
  <c r="J3872" i="1"/>
  <c r="P3872" i="1" s="1"/>
  <c r="Q3872" i="1" s="1"/>
  <c r="J3860" i="1"/>
  <c r="P3860" i="1" s="1"/>
  <c r="Q3860" i="1" s="1"/>
  <c r="P3817" i="1"/>
  <c r="J3883" i="1"/>
  <c r="P3883" i="1" s="1"/>
  <c r="J3871" i="1"/>
  <c r="P3871" i="1" s="1"/>
  <c r="J3859" i="1"/>
  <c r="P3859" i="1" s="1"/>
  <c r="P3847" i="1"/>
  <c r="P3793" i="1"/>
  <c r="Q3793" i="1" s="1"/>
  <c r="J3835" i="1"/>
  <c r="P3835" i="1" s="1"/>
  <c r="P3853" i="1"/>
  <c r="P3911" i="1"/>
  <c r="P3868" i="1"/>
  <c r="J3976" i="1"/>
  <c r="P3976" i="1" s="1"/>
  <c r="J3964" i="1"/>
  <c r="P3964" i="1" s="1"/>
  <c r="J3952" i="1"/>
  <c r="P3952" i="1" s="1"/>
  <c r="J3940" i="1"/>
  <c r="P3940" i="1" s="1"/>
  <c r="P3803" i="1"/>
  <c r="P3869" i="1"/>
  <c r="P3857" i="1"/>
  <c r="P3845" i="1"/>
  <c r="J3891" i="1"/>
  <c r="P3891" i="1" s="1"/>
  <c r="P3802" i="1"/>
  <c r="J3889" i="1"/>
  <c r="P3889" i="1" s="1"/>
  <c r="P3892" i="1"/>
  <c r="P3907" i="1"/>
  <c r="P3856" i="1"/>
  <c r="J3984" i="1"/>
  <c r="P3984" i="1" s="1"/>
  <c r="Q3984" i="1" s="1"/>
  <c r="J3972" i="1"/>
  <c r="P3972" i="1" s="1"/>
  <c r="Q3972" i="1" s="1"/>
  <c r="J3960" i="1"/>
  <c r="P3960" i="1" s="1"/>
  <c r="Q3960" i="1" s="1"/>
  <c r="J3948" i="1"/>
  <c r="P3948" i="1" s="1"/>
  <c r="Q3948" i="1" s="1"/>
  <c r="J3936" i="1"/>
  <c r="P3936" i="1" s="1"/>
  <c r="Q3936" i="1" s="1"/>
  <c r="P3916" i="1"/>
  <c r="P3877" i="1"/>
  <c r="P3981" i="1"/>
  <c r="P3969" i="1"/>
  <c r="P3957" i="1"/>
  <c r="P3945" i="1"/>
  <c r="J3886" i="1"/>
  <c r="P3886" i="1" s="1"/>
  <c r="J3874" i="1"/>
  <c r="P3874" i="1" s="1"/>
  <c r="J3862" i="1"/>
  <c r="P3862" i="1" s="1"/>
  <c r="J3850" i="1"/>
  <c r="P3850" i="1" s="1"/>
  <c r="P3790" i="1"/>
  <c r="P3789" i="1"/>
  <c r="Q3789" i="1" s="1"/>
  <c r="P3788" i="1"/>
  <c r="Q3788" i="1" s="1"/>
  <c r="Q4046" i="1" l="1"/>
  <c r="R4046" i="1" s="1"/>
  <c r="Q4020" i="1"/>
  <c r="R4020" i="1" s="1"/>
  <c r="Q4002" i="1"/>
  <c r="R4002" i="1" s="1"/>
  <c r="Q4032" i="1"/>
  <c r="R4032" i="1" s="1"/>
  <c r="Q4026" i="1"/>
  <c r="R4026" i="1" s="1"/>
  <c r="Q4038" i="1"/>
  <c r="R4038" i="1" s="1"/>
  <c r="Q3954" i="1"/>
  <c r="R3954" i="1" s="1"/>
  <c r="R3936" i="1"/>
  <c r="R3948" i="1"/>
  <c r="Q3956" i="1"/>
  <c r="R3956" i="1" s="1"/>
  <c r="Q3968" i="1"/>
  <c r="R3968" i="1" s="1"/>
  <c r="Q3953" i="1"/>
  <c r="R3953" i="1" s="1"/>
  <c r="Q3970" i="1"/>
  <c r="R3970" i="1" s="1"/>
  <c r="Q3974" i="1"/>
  <c r="R3974" i="1" s="1"/>
  <c r="Q3965" i="1"/>
  <c r="R3965" i="1" s="1"/>
  <c r="R3960" i="1"/>
  <c r="Q3955" i="1"/>
  <c r="R3955" i="1" s="1"/>
  <c r="Q3966" i="1"/>
  <c r="R3966" i="1" s="1"/>
  <c r="R3972" i="1"/>
  <c r="Q3940" i="1"/>
  <c r="R3940" i="1" s="1"/>
  <c r="Q3967" i="1"/>
  <c r="R3967" i="1" s="1"/>
  <c r="Q3951" i="1"/>
  <c r="R3951" i="1" s="1"/>
  <c r="Q3978" i="1"/>
  <c r="R3978" i="1" s="1"/>
  <c r="Q3937" i="1"/>
  <c r="R3937" i="1" s="1"/>
  <c r="Q3952" i="1"/>
  <c r="R3952" i="1" s="1"/>
  <c r="Q3938" i="1"/>
  <c r="R3938" i="1" s="1"/>
  <c r="Q3949" i="1"/>
  <c r="R3949" i="1" s="1"/>
  <c r="R3984" i="1"/>
  <c r="Q3963" i="1"/>
  <c r="R3963" i="1" s="1"/>
  <c r="R3934" i="1"/>
  <c r="Q3964" i="1"/>
  <c r="R3964" i="1" s="1"/>
  <c r="Q3942" i="1"/>
  <c r="R3942" i="1" s="1"/>
  <c r="Q3961" i="1"/>
  <c r="R3961" i="1" s="1"/>
  <c r="Q3981" i="1"/>
  <c r="R3981" i="1" s="1"/>
  <c r="Q3975" i="1"/>
  <c r="R3975" i="1" s="1"/>
  <c r="Q3979" i="1"/>
  <c r="R3979" i="1" s="1"/>
  <c r="Q3945" i="1"/>
  <c r="R3945" i="1" s="1"/>
  <c r="Q3976" i="1"/>
  <c r="R3976" i="1" s="1"/>
  <c r="Q3943" i="1"/>
  <c r="R3943" i="1" s="1"/>
  <c r="Q3959" i="1"/>
  <c r="R3959" i="1" s="1"/>
  <c r="Q3980" i="1"/>
  <c r="R3980" i="1" s="1"/>
  <c r="R3947" i="1"/>
  <c r="R3982" i="1"/>
  <c r="Q3957" i="1"/>
  <c r="R3957" i="1" s="1"/>
  <c r="Q3941" i="1"/>
  <c r="R3941" i="1" s="1"/>
  <c r="Q3977" i="1"/>
  <c r="R3977" i="1" s="1"/>
  <c r="R3973" i="1"/>
  <c r="Q3983" i="1"/>
  <c r="R3983" i="1" s="1"/>
  <c r="Q3985" i="1"/>
  <c r="R3985" i="1" s="1"/>
  <c r="Q3969" i="1"/>
  <c r="R3969" i="1" s="1"/>
  <c r="Q3939" i="1"/>
  <c r="R3939" i="1" s="1"/>
  <c r="R3946" i="1"/>
  <c r="Q3950" i="1"/>
  <c r="R3950" i="1" s="1"/>
  <c r="Q3986" i="1"/>
  <c r="R3986" i="1" s="1"/>
  <c r="X3808" i="1"/>
  <c r="Y3808" i="1" s="1"/>
  <c r="X3930" i="1"/>
  <c r="R3919" i="1"/>
  <c r="X3919" i="1" s="1"/>
  <c r="Y3919" i="1" s="1"/>
  <c r="R3822" i="1"/>
  <c r="R3798" i="1"/>
  <c r="X3798" i="1" s="1"/>
  <c r="Y3798" i="1" s="1"/>
  <c r="R3895" i="1"/>
  <c r="X3895" i="1" s="1"/>
  <c r="Y3895" i="1" s="1"/>
  <c r="R3873" i="1"/>
  <c r="X3873" i="1" s="1"/>
  <c r="Y3873" i="1" s="1"/>
  <c r="R3879" i="1"/>
  <c r="X3879" i="1" s="1"/>
  <c r="Y3879" i="1" s="1"/>
  <c r="R3801" i="1"/>
  <c r="X3801" i="1" s="1"/>
  <c r="Y3801" i="1" s="1"/>
  <c r="R3885" i="1"/>
  <c r="X3885" i="1" s="1"/>
  <c r="Y3885" i="1" s="1"/>
  <c r="R3864" i="1"/>
  <c r="X3864" i="1" s="1"/>
  <c r="Y3864" i="1" s="1"/>
  <c r="Q3859" i="1"/>
  <c r="R3859" i="1" s="1"/>
  <c r="X3859" i="1" s="1"/>
  <c r="Y3859" i="1" s="1"/>
  <c r="Q3924" i="1"/>
  <c r="R3924" i="1" s="1"/>
  <c r="X3924" i="1" s="1"/>
  <c r="Y3924" i="1" s="1"/>
  <c r="Q3847" i="1"/>
  <c r="R3847" i="1" s="1"/>
  <c r="X3847" i="1" s="1"/>
  <c r="Y3847" i="1" s="1"/>
  <c r="Q3812" i="1"/>
  <c r="R3812" i="1" s="1"/>
  <c r="X3812" i="1" s="1"/>
  <c r="Y3812" i="1" s="1"/>
  <c r="Q3834" i="1"/>
  <c r="R3834" i="1" s="1"/>
  <c r="X3834" i="1" s="1"/>
  <c r="Y3834" i="1" s="1"/>
  <c r="Q3910" i="1"/>
  <c r="R3910" i="1" s="1"/>
  <c r="X3910" i="1" s="1"/>
  <c r="Y3910" i="1" s="1"/>
  <c r="Q3840" i="1"/>
  <c r="R3840" i="1" s="1"/>
  <c r="X3840" i="1" s="1"/>
  <c r="Y3840" i="1" s="1"/>
  <c r="Q3923" i="1"/>
  <c r="R3923" i="1" s="1"/>
  <c r="X3923" i="1" s="1"/>
  <c r="Y3923" i="1" s="1"/>
  <c r="Q3881" i="1"/>
  <c r="R3881" i="1" s="1"/>
  <c r="X3881" i="1" s="1"/>
  <c r="Y3881" i="1" s="1"/>
  <c r="Q3855" i="1"/>
  <c r="R3855" i="1" s="1"/>
  <c r="X3855" i="1" s="1"/>
  <c r="Y3855" i="1" s="1"/>
  <c r="Q3908" i="1"/>
  <c r="R3908" i="1" s="1"/>
  <c r="Q3920" i="1"/>
  <c r="R3920" i="1" s="1"/>
  <c r="X3920" i="1" s="1"/>
  <c r="Y3920" i="1" s="1"/>
  <c r="Q3912" i="1"/>
  <c r="R3912" i="1" s="1"/>
  <c r="X3912" i="1" s="1"/>
  <c r="Y3912" i="1" s="1"/>
  <c r="Q3883" i="1"/>
  <c r="R3883" i="1" s="1"/>
  <c r="X3883" i="1" s="1"/>
  <c r="Y3883" i="1" s="1"/>
  <c r="Q3886" i="1"/>
  <c r="R3886" i="1" s="1"/>
  <c r="X3886" i="1" s="1"/>
  <c r="Y3886" i="1" s="1"/>
  <c r="Q3845" i="1"/>
  <c r="R3845" i="1" s="1"/>
  <c r="X3845" i="1" s="1"/>
  <c r="Y3845" i="1" s="1"/>
  <c r="Q3799" i="1"/>
  <c r="R3799" i="1" s="1"/>
  <c r="X3799" i="1" s="1"/>
  <c r="Y3799" i="1" s="1"/>
  <c r="Q3878" i="1"/>
  <c r="R3878" i="1" s="1"/>
  <c r="X3878" i="1" s="1"/>
  <c r="Y3878" i="1" s="1"/>
  <c r="Q3825" i="1"/>
  <c r="R3825" i="1" s="1"/>
  <c r="X3825" i="1" s="1"/>
  <c r="Y3825" i="1" s="1"/>
  <c r="Q3837" i="1"/>
  <c r="R3837" i="1" s="1"/>
  <c r="X3837" i="1" s="1"/>
  <c r="Y3837" i="1" s="1"/>
  <c r="Q3813" i="1"/>
  <c r="R3813" i="1" s="1"/>
  <c r="X3813" i="1" s="1"/>
  <c r="Y3813" i="1" s="1"/>
  <c r="Q3893" i="1"/>
  <c r="R3893" i="1" s="1"/>
  <c r="X3893" i="1" s="1"/>
  <c r="Y3893" i="1" s="1"/>
  <c r="Q3897" i="1"/>
  <c r="R3897" i="1" s="1"/>
  <c r="X3897" i="1" s="1"/>
  <c r="Y3897" i="1" s="1"/>
  <c r="Q3856" i="1"/>
  <c r="R3856" i="1" s="1"/>
  <c r="X3856" i="1" s="1"/>
  <c r="Y3856" i="1" s="1"/>
  <c r="Q3922" i="1"/>
  <c r="R3922" i="1" s="1"/>
  <c r="X3922" i="1" s="1"/>
  <c r="Y3922" i="1" s="1"/>
  <c r="Q3827" i="1"/>
  <c r="R3827" i="1" s="1"/>
  <c r="X3827" i="1" s="1"/>
  <c r="Y3827" i="1" s="1"/>
  <c r="R3848" i="1"/>
  <c r="X3848" i="1" s="1"/>
  <c r="Y3848" i="1" s="1"/>
  <c r="Q3888" i="1"/>
  <c r="R3888" i="1" s="1"/>
  <c r="X3888" i="1" s="1"/>
  <c r="Y3888" i="1" s="1"/>
  <c r="Q3853" i="1"/>
  <c r="R3853" i="1" s="1"/>
  <c r="X3853" i="1" s="1"/>
  <c r="Y3853" i="1" s="1"/>
  <c r="Q3901" i="1"/>
  <c r="R3901" i="1" s="1"/>
  <c r="X3901" i="1" s="1"/>
  <c r="Y3901" i="1" s="1"/>
  <c r="Q3838" i="1"/>
  <c r="R3838" i="1" s="1"/>
  <c r="X3838" i="1" s="1"/>
  <c r="Y3838" i="1" s="1"/>
  <c r="Q3851" i="1"/>
  <c r="R3851" i="1" s="1"/>
  <c r="Q3907" i="1"/>
  <c r="R3907" i="1" s="1"/>
  <c r="X3907" i="1" s="1"/>
  <c r="Y3907" i="1" s="1"/>
  <c r="Q3857" i="1"/>
  <c r="R3857" i="1" s="1"/>
  <c r="X3857" i="1" s="1"/>
  <c r="Y3857" i="1" s="1"/>
  <c r="Q3817" i="1"/>
  <c r="R3817" i="1" s="1"/>
  <c r="X3817" i="1" s="1"/>
  <c r="Y3817" i="1" s="1"/>
  <c r="R3915" i="1"/>
  <c r="X3915" i="1" s="1"/>
  <c r="Y3915" i="1" s="1"/>
  <c r="Q3811" i="1"/>
  <c r="R3811" i="1" s="1"/>
  <c r="X3811" i="1" s="1"/>
  <c r="Y3811" i="1" s="1"/>
  <c r="Q3816" i="1"/>
  <c r="R3816" i="1" s="1"/>
  <c r="X3816" i="1" s="1"/>
  <c r="Y3816" i="1" s="1"/>
  <c r="R3927" i="1"/>
  <c r="X3927" i="1" s="1"/>
  <c r="Q3839" i="1"/>
  <c r="R3839" i="1" s="1"/>
  <c r="X3839" i="1" s="1"/>
  <c r="Y3839" i="1" s="1"/>
  <c r="Q3882" i="1"/>
  <c r="R3882" i="1" s="1"/>
  <c r="X3882" i="1" s="1"/>
  <c r="Y3882" i="1" s="1"/>
  <c r="Q3868" i="1"/>
  <c r="R3868" i="1" s="1"/>
  <c r="X3868" i="1" s="1"/>
  <c r="Y3868" i="1" s="1"/>
  <c r="Q3876" i="1"/>
  <c r="R3876" i="1" s="1"/>
  <c r="X3876" i="1" s="1"/>
  <c r="Y3876" i="1" s="1"/>
  <c r="R3807" i="1"/>
  <c r="X3807" i="1" s="1"/>
  <c r="Y3807" i="1" s="1"/>
  <c r="R3788" i="1"/>
  <c r="X3788" i="1" s="1"/>
  <c r="Y3788" i="1" s="1"/>
  <c r="Q3869" i="1"/>
  <c r="R3869" i="1" s="1"/>
  <c r="X3869" i="1" s="1"/>
  <c r="Y3869" i="1" s="1"/>
  <c r="Q3835" i="1"/>
  <c r="R3835" i="1" s="1"/>
  <c r="X3835" i="1" s="1"/>
  <c r="Y3835" i="1" s="1"/>
  <c r="Q3823" i="1"/>
  <c r="R3823" i="1" s="1"/>
  <c r="X3823" i="1" s="1"/>
  <c r="Y3823" i="1" s="1"/>
  <c r="Q3833" i="1"/>
  <c r="R3833" i="1" s="1"/>
  <c r="X3833" i="1" s="1"/>
  <c r="Y3833" i="1" s="1"/>
  <c r="Q3858" i="1"/>
  <c r="R3858" i="1" s="1"/>
  <c r="X3858" i="1" s="1"/>
  <c r="Y3858" i="1" s="1"/>
  <c r="Q3814" i="1"/>
  <c r="R3814" i="1" s="1"/>
  <c r="X3814" i="1" s="1"/>
  <c r="Y3814" i="1" s="1"/>
  <c r="Q3865" i="1"/>
  <c r="R3865" i="1" s="1"/>
  <c r="Q3899" i="1"/>
  <c r="R3899" i="1" s="1"/>
  <c r="Q3921" i="1"/>
  <c r="R3921" i="1" s="1"/>
  <c r="Q3880" i="1"/>
  <c r="R3880" i="1" s="1"/>
  <c r="X3880" i="1" s="1"/>
  <c r="Y3880" i="1" s="1"/>
  <c r="Q3894" i="1"/>
  <c r="R3894" i="1" s="1"/>
  <c r="X3894" i="1" s="1"/>
  <c r="Y3894" i="1" s="1"/>
  <c r="Q3795" i="1"/>
  <c r="R3795" i="1" s="1"/>
  <c r="X3795" i="1" s="1"/>
  <c r="Y3795" i="1" s="1"/>
  <c r="Q3911" i="1"/>
  <c r="R3911" i="1" s="1"/>
  <c r="X3911" i="1" s="1"/>
  <c r="Y3911" i="1" s="1"/>
  <c r="Q3870" i="1"/>
  <c r="R3870" i="1" s="1"/>
  <c r="Q3852" i="1"/>
  <c r="R3852" i="1" s="1"/>
  <c r="Q3862" i="1"/>
  <c r="R3862" i="1" s="1"/>
  <c r="X3862" i="1" s="1"/>
  <c r="Y3862" i="1" s="1"/>
  <c r="Q3890" i="1"/>
  <c r="R3890" i="1" s="1"/>
  <c r="X3890" i="1" s="1"/>
  <c r="Y3890" i="1" s="1"/>
  <c r="Q3800" i="1"/>
  <c r="R3800" i="1" s="1"/>
  <c r="X3800" i="1" s="1"/>
  <c r="Y3800" i="1" s="1"/>
  <c r="Q3900" i="1"/>
  <c r="R3900" i="1" s="1"/>
  <c r="X3900" i="1" s="1"/>
  <c r="Y3900" i="1" s="1"/>
  <c r="Q3805" i="1"/>
  <c r="R3805" i="1" s="1"/>
  <c r="X3805" i="1" s="1"/>
  <c r="Y3805" i="1" s="1"/>
  <c r="Q3867" i="1"/>
  <c r="R3867" i="1" s="1"/>
  <c r="X3867" i="1" s="1"/>
  <c r="Y3867" i="1" s="1"/>
  <c r="Q3896" i="1"/>
  <c r="R3896" i="1" s="1"/>
  <c r="Q3933" i="1"/>
  <c r="R3933" i="1" s="1"/>
  <c r="X3933" i="1" s="1"/>
  <c r="Y3933" i="1" s="1"/>
  <c r="Q3849" i="1"/>
  <c r="R3849" i="1" s="1"/>
  <c r="X3849" i="1" s="1"/>
  <c r="Q3892" i="1"/>
  <c r="R3892" i="1" s="1"/>
  <c r="X3892" i="1" s="1"/>
  <c r="Y3892" i="1" s="1"/>
  <c r="Q3906" i="1"/>
  <c r="R3906" i="1" s="1"/>
  <c r="X3906" i="1" s="1"/>
  <c r="Q3891" i="1"/>
  <c r="R3891" i="1" s="1"/>
  <c r="X3891" i="1" s="1"/>
  <c r="Y3891" i="1" s="1"/>
  <c r="Q3925" i="1"/>
  <c r="R3925" i="1" s="1"/>
  <c r="X3925" i="1" s="1"/>
  <c r="Y3925" i="1" s="1"/>
  <c r="Q3802" i="1"/>
  <c r="R3802" i="1" s="1"/>
  <c r="X3802" i="1" s="1"/>
  <c r="Y3802" i="1" s="1"/>
  <c r="Q3803" i="1"/>
  <c r="R3803" i="1" s="1"/>
  <c r="X3803" i="1" s="1"/>
  <c r="Y3803" i="1" s="1"/>
  <c r="R3793" i="1"/>
  <c r="X3793" i="1" s="1"/>
  <c r="Y3793" i="1" s="1"/>
  <c r="R3860" i="1"/>
  <c r="X3860" i="1" s="1"/>
  <c r="Y3860" i="1" s="1"/>
  <c r="R3904" i="1"/>
  <c r="X3904" i="1" s="1"/>
  <c r="Y3904" i="1" s="1"/>
  <c r="R3794" i="1"/>
  <c r="X3794" i="1" s="1"/>
  <c r="Y3794" i="1" s="1"/>
  <c r="R3824" i="1"/>
  <c r="X3824" i="1" s="1"/>
  <c r="Y3824" i="1" s="1"/>
  <c r="Q3804" i="1"/>
  <c r="R3804" i="1" s="1"/>
  <c r="X3804" i="1" s="1"/>
  <c r="Y3804" i="1" s="1"/>
  <c r="Q3846" i="1"/>
  <c r="R3846" i="1" s="1"/>
  <c r="X3846" i="1" s="1"/>
  <c r="Y3846" i="1" s="1"/>
  <c r="Q3829" i="1"/>
  <c r="R3829" i="1" s="1"/>
  <c r="R3796" i="1"/>
  <c r="X3796" i="1" s="1"/>
  <c r="R3929" i="1"/>
  <c r="X3929" i="1" s="1"/>
  <c r="Y3929" i="1" s="1"/>
  <c r="Q3916" i="1"/>
  <c r="R3916" i="1" s="1"/>
  <c r="X3916" i="1" s="1"/>
  <c r="Y3916" i="1" s="1"/>
  <c r="Q3918" i="1"/>
  <c r="R3918" i="1" s="1"/>
  <c r="X3918" i="1" s="1"/>
  <c r="Y3918" i="1" s="1"/>
  <c r="Q3850" i="1"/>
  <c r="R3850" i="1" s="1"/>
  <c r="X3850" i="1" s="1"/>
  <c r="Y3850" i="1" s="1"/>
  <c r="R3819" i="1"/>
  <c r="X3819" i="1" s="1"/>
  <c r="Y3819" i="1" s="1"/>
  <c r="R3875" i="1"/>
  <c r="X3875" i="1" s="1"/>
  <c r="Y3875" i="1" s="1"/>
  <c r="Q3871" i="1"/>
  <c r="R3871" i="1" s="1"/>
  <c r="X3871" i="1" s="1"/>
  <c r="Y3871" i="1" s="1"/>
  <c r="Q3836" i="1"/>
  <c r="R3836" i="1" s="1"/>
  <c r="X3836" i="1" s="1"/>
  <c r="Y3836" i="1" s="1"/>
  <c r="R3789" i="1"/>
  <c r="X3789" i="1" s="1"/>
  <c r="Y3789" i="1" s="1"/>
  <c r="R3872" i="1"/>
  <c r="X3872" i="1" s="1"/>
  <c r="Y3872" i="1" s="1"/>
  <c r="R3818" i="1"/>
  <c r="X3818" i="1" s="1"/>
  <c r="Y3818" i="1" s="1"/>
  <c r="R3928" i="1"/>
  <c r="X3928" i="1" s="1"/>
  <c r="Y3928" i="1" s="1"/>
  <c r="Q3828" i="1"/>
  <c r="R3828" i="1" s="1"/>
  <c r="X3828" i="1" s="1"/>
  <c r="Y3828" i="1" s="1"/>
  <c r="Q3815" i="1"/>
  <c r="R3815" i="1" s="1"/>
  <c r="Q3841" i="1"/>
  <c r="R3841" i="1" s="1"/>
  <c r="X3841" i="1" s="1"/>
  <c r="Y3841" i="1" s="1"/>
  <c r="Q3797" i="1"/>
  <c r="R3797" i="1" s="1"/>
  <c r="X3797" i="1" s="1"/>
  <c r="Y3797" i="1" s="1"/>
  <c r="Q3810" i="1"/>
  <c r="R3810" i="1" s="1"/>
  <c r="X3810" i="1" s="1"/>
  <c r="Y3810" i="1" s="1"/>
  <c r="Q3887" i="1"/>
  <c r="R3887" i="1" s="1"/>
  <c r="X3887" i="1" s="1"/>
  <c r="Y3887" i="1" s="1"/>
  <c r="Q3831" i="1"/>
  <c r="R3831" i="1" s="1"/>
  <c r="X3831" i="1" s="1"/>
  <c r="Y3831" i="1" s="1"/>
  <c r="Q3877" i="1"/>
  <c r="R3877" i="1" s="1"/>
  <c r="X3877" i="1" s="1"/>
  <c r="Y3877" i="1" s="1"/>
  <c r="Q3913" i="1"/>
  <c r="R3913" i="1" s="1"/>
  <c r="X3913" i="1" s="1"/>
  <c r="Y3913" i="1" s="1"/>
  <c r="Q3932" i="1"/>
  <c r="R3932" i="1" s="1"/>
  <c r="X3932" i="1" s="1"/>
  <c r="Y3932" i="1" s="1"/>
  <c r="Q3790" i="1"/>
  <c r="R3790" i="1" s="1"/>
  <c r="X3790" i="1" s="1"/>
  <c r="Y3790" i="1" s="1"/>
  <c r="R3842" i="1"/>
  <c r="X3842" i="1" s="1"/>
  <c r="Y3842" i="1" s="1"/>
  <c r="Q3821" i="1"/>
  <c r="R3821" i="1" s="1"/>
  <c r="X3821" i="1" s="1"/>
  <c r="Y3821" i="1" s="1"/>
  <c r="Q3826" i="1"/>
  <c r="R3826" i="1" s="1"/>
  <c r="X3826" i="1" s="1"/>
  <c r="Y3826" i="1" s="1"/>
  <c r="R3820" i="1"/>
  <c r="X3820" i="1" s="1"/>
  <c r="Y3820" i="1" s="1"/>
  <c r="Q3902" i="1"/>
  <c r="R3902" i="1" s="1"/>
  <c r="X3902" i="1" s="1"/>
  <c r="Y3902" i="1" s="1"/>
  <c r="Q3854" i="1"/>
  <c r="R3854" i="1" s="1"/>
  <c r="X3854" i="1" s="1"/>
  <c r="Y3854" i="1" s="1"/>
  <c r="Q3926" i="1"/>
  <c r="R3926" i="1" s="1"/>
  <c r="Q3844" i="1"/>
  <c r="R3844" i="1" s="1"/>
  <c r="X3844" i="1" s="1"/>
  <c r="Y3844" i="1" s="1"/>
  <c r="Q3905" i="1"/>
  <c r="R3905" i="1" s="1"/>
  <c r="X3905" i="1" s="1"/>
  <c r="Y3905" i="1" s="1"/>
  <c r="Q3843" i="1"/>
  <c r="R3843" i="1" s="1"/>
  <c r="X3843" i="1" s="1"/>
  <c r="R3792" i="1"/>
  <c r="X3792" i="1" s="1"/>
  <c r="Y3792" i="1" s="1"/>
  <c r="Q3874" i="1"/>
  <c r="R3874" i="1" s="1"/>
  <c r="X3874" i="1" s="1"/>
  <c r="Y3874" i="1" s="1"/>
  <c r="Q3909" i="1"/>
  <c r="R3909" i="1" s="1"/>
  <c r="X3909" i="1" s="1"/>
  <c r="Y3909" i="1" s="1"/>
  <c r="Q3889" i="1"/>
  <c r="R3889" i="1" s="1"/>
  <c r="X3889" i="1" s="1"/>
  <c r="Y3889" i="1" s="1"/>
  <c r="R3830" i="1"/>
  <c r="X3830" i="1" s="1"/>
  <c r="Y3830" i="1" s="1"/>
  <c r="R3832" i="1"/>
  <c r="X3832" i="1" s="1"/>
  <c r="Y3832" i="1" s="1"/>
  <c r="R3884" i="1"/>
  <c r="X3884" i="1" s="1"/>
  <c r="Y3884" i="1" s="1"/>
  <c r="Q3898" i="1"/>
  <c r="R3898" i="1" s="1"/>
  <c r="X3898" i="1" s="1"/>
  <c r="Y3898" i="1" s="1"/>
  <c r="R3863" i="1"/>
  <c r="X3863" i="1" s="1"/>
  <c r="Y3863" i="1" s="1"/>
  <c r="Q3866" i="1"/>
  <c r="R3866" i="1" s="1"/>
  <c r="X3866" i="1" s="1"/>
  <c r="Y3866" i="1" s="1"/>
  <c r="Q3914" i="1"/>
  <c r="R3914" i="1" s="1"/>
  <c r="X3914" i="1" s="1"/>
  <c r="Y3914" i="1" s="1"/>
  <c r="Q3861" i="1"/>
  <c r="R3861" i="1" s="1"/>
  <c r="X3861" i="1" s="1"/>
  <c r="Y3861" i="1" s="1"/>
  <c r="Q3917" i="1"/>
  <c r="R3917" i="1" s="1"/>
  <c r="X3917" i="1" s="1"/>
  <c r="Y3917" i="1" s="1"/>
  <c r="Q3806" i="1"/>
  <c r="R3806" i="1" s="1"/>
  <c r="Y3930" i="1"/>
  <c r="X3903" i="1"/>
  <c r="Y3903" i="1" s="1"/>
  <c r="X3791" i="1"/>
  <c r="Y3791" i="1" s="1"/>
  <c r="X3809" i="1"/>
  <c r="Y3809" i="1" s="1"/>
  <c r="X3931" i="1"/>
  <c r="Y3931" i="1" s="1"/>
  <c r="X3822" i="1"/>
  <c r="Y3822" i="1" s="1"/>
  <c r="X3865" i="1" l="1"/>
  <c r="Y3865" i="1"/>
  <c r="X3926" i="1"/>
  <c r="Y3926" i="1"/>
  <c r="Y3906" i="1"/>
  <c r="X3829" i="1"/>
  <c r="Y3829" i="1"/>
  <c r="X3921" i="1"/>
  <c r="Y3921" i="1"/>
  <c r="X3806" i="1"/>
  <c r="Y3806" i="1"/>
  <c r="X3852" i="1"/>
  <c r="Y3852" i="1"/>
  <c r="X3815" i="1"/>
  <c r="Y3815" i="1"/>
  <c r="X3870" i="1"/>
  <c r="Y3870" i="1"/>
  <c r="X3896" i="1"/>
  <c r="Y3896" i="1"/>
  <c r="X3851" i="1"/>
  <c r="Y3851" i="1"/>
  <c r="X3899" i="1"/>
  <c r="Y3899" i="1"/>
  <c r="X3908" i="1"/>
  <c r="Y3908" i="1"/>
  <c r="Y3927" i="1"/>
  <c r="Y3796" i="1"/>
  <c r="Y3843" i="1"/>
  <c r="Y3849" i="1"/>
  <c r="O3786" i="1" l="1"/>
  <c r="O3787" i="1"/>
  <c r="AA3786" i="1"/>
  <c r="AA3787" i="1"/>
  <c r="O3785" i="1"/>
  <c r="AA3785" i="1"/>
  <c r="O3784" i="1"/>
  <c r="AA3784" i="1"/>
  <c r="O3783" i="1"/>
  <c r="AA3783" i="1"/>
  <c r="O3781" i="1"/>
  <c r="O3782" i="1"/>
  <c r="AA3781" i="1"/>
  <c r="AA3782" i="1"/>
  <c r="O3780" i="1"/>
  <c r="AA3780" i="1"/>
  <c r="O3779" i="1"/>
  <c r="AA3779" i="1"/>
  <c r="O3777" i="1"/>
  <c r="O3778" i="1"/>
  <c r="AA3777" i="1"/>
  <c r="AA3778" i="1"/>
  <c r="O3775" i="1"/>
  <c r="O3776" i="1"/>
  <c r="AA3775" i="1"/>
  <c r="AA3776" i="1"/>
  <c r="O3774" i="1"/>
  <c r="AA3774" i="1"/>
  <c r="O3772" i="1"/>
  <c r="O3773" i="1"/>
  <c r="AA3772" i="1"/>
  <c r="AA3773" i="1"/>
  <c r="O3769" i="1"/>
  <c r="O3770" i="1"/>
  <c r="O3771" i="1"/>
  <c r="AA3769" i="1"/>
  <c r="AA3770" i="1"/>
  <c r="AA3771" i="1"/>
  <c r="O3768" i="1"/>
  <c r="AA3768" i="1"/>
  <c r="O3767" i="1"/>
  <c r="AA3767" i="1"/>
  <c r="O3766" i="1"/>
  <c r="AA3766" i="1"/>
  <c r="O3765" i="1"/>
  <c r="AA3765" i="1"/>
  <c r="O3764" i="1"/>
  <c r="AA3764" i="1"/>
  <c r="O3762" i="1"/>
  <c r="O3763" i="1"/>
  <c r="AA3762" i="1"/>
  <c r="AA3763" i="1"/>
  <c r="O3760" i="1"/>
  <c r="O3761" i="1"/>
  <c r="AA3760" i="1"/>
  <c r="AA3761" i="1"/>
  <c r="O3759" i="1"/>
  <c r="AA3759" i="1"/>
  <c r="O3757" i="1"/>
  <c r="O3758" i="1"/>
  <c r="AA3757" i="1"/>
  <c r="AA3758" i="1"/>
  <c r="O3755" i="1"/>
  <c r="O3756" i="1"/>
  <c r="AA3755" i="1"/>
  <c r="AA3756" i="1"/>
  <c r="O3753" i="1"/>
  <c r="O3754" i="1"/>
  <c r="AA3753" i="1"/>
  <c r="AA3754" i="1"/>
  <c r="O3747" i="1"/>
  <c r="O3748" i="1"/>
  <c r="O3749" i="1"/>
  <c r="O3750" i="1"/>
  <c r="O3751" i="1"/>
  <c r="O3752" i="1"/>
  <c r="AA3747" i="1"/>
  <c r="AA3748" i="1"/>
  <c r="AA3749" i="1"/>
  <c r="AA3750" i="1"/>
  <c r="AA3751" i="1"/>
  <c r="AA3752" i="1"/>
  <c r="O3746" i="1"/>
  <c r="AA3746" i="1"/>
  <c r="O3745" i="1"/>
  <c r="AA3745" i="1"/>
  <c r="O3744" i="1"/>
  <c r="AA3744" i="1"/>
  <c r="O3743" i="1"/>
  <c r="AA3743" i="1"/>
  <c r="O3742" i="1"/>
  <c r="AA3742" i="1"/>
  <c r="O3741" i="1"/>
  <c r="AA3741" i="1"/>
  <c r="O3740" i="1"/>
  <c r="AA3740" i="1"/>
  <c r="O3739" i="1"/>
  <c r="AA3739" i="1"/>
  <c r="O3738" i="1"/>
  <c r="AA3738" i="1"/>
  <c r="O3735" i="1"/>
  <c r="O3736" i="1"/>
  <c r="O3737" i="1"/>
  <c r="AA3735" i="1"/>
  <c r="AA3736" i="1"/>
  <c r="AA3737" i="1"/>
  <c r="O3734" i="1"/>
  <c r="AA3734" i="1"/>
  <c r="O3732" i="1"/>
  <c r="O3733" i="1"/>
  <c r="AA3732" i="1"/>
  <c r="AA3733" i="1"/>
  <c r="O3731" i="1"/>
  <c r="AA3731" i="1"/>
  <c r="O3730" i="1"/>
  <c r="AA3730" i="1"/>
  <c r="O3725" i="1"/>
  <c r="O3726" i="1"/>
  <c r="O3727" i="1"/>
  <c r="O3728" i="1"/>
  <c r="O3729" i="1"/>
  <c r="AA3725" i="1"/>
  <c r="AA3726" i="1"/>
  <c r="AA3727" i="1"/>
  <c r="AA3728" i="1"/>
  <c r="AA3729" i="1"/>
  <c r="O3724" i="1"/>
  <c r="AA3724" i="1"/>
  <c r="O3723" i="1"/>
  <c r="AA3723" i="1"/>
  <c r="O3722" i="1"/>
  <c r="AA3722" i="1"/>
  <c r="O3720" i="1"/>
  <c r="O3721" i="1"/>
  <c r="AA3720" i="1"/>
  <c r="AA3721" i="1"/>
  <c r="O3719" i="1"/>
  <c r="AA3719" i="1"/>
  <c r="O3717" i="1"/>
  <c r="O3718" i="1"/>
  <c r="AA3717" i="1"/>
  <c r="AA3718" i="1"/>
  <c r="O3716" i="1"/>
  <c r="AA3716" i="1"/>
  <c r="O3715" i="1"/>
  <c r="AA3715" i="1"/>
  <c r="O3714" i="1"/>
  <c r="AA3714" i="1"/>
  <c r="O3712" i="1"/>
  <c r="O3713" i="1"/>
  <c r="AA3712" i="1"/>
  <c r="AA3713" i="1"/>
  <c r="O3711" i="1"/>
  <c r="AA3711" i="1"/>
  <c r="O3706" i="1"/>
  <c r="O3707" i="1"/>
  <c r="O3708" i="1"/>
  <c r="O3709" i="1"/>
  <c r="O3710" i="1"/>
  <c r="AA3706" i="1"/>
  <c r="AA3707" i="1"/>
  <c r="AA3708" i="1"/>
  <c r="AA3709" i="1"/>
  <c r="AA3710" i="1"/>
  <c r="O3705" i="1"/>
  <c r="AA3705" i="1"/>
  <c r="O3703" i="1"/>
  <c r="O3704" i="1"/>
  <c r="AA3703" i="1"/>
  <c r="AA3704" i="1"/>
  <c r="O3701" i="1"/>
  <c r="O3702" i="1"/>
  <c r="AA3701" i="1"/>
  <c r="AA3702" i="1"/>
  <c r="O3700" i="1"/>
  <c r="AA3700" i="1"/>
  <c r="O3698" i="1"/>
  <c r="O3699" i="1"/>
  <c r="AA3698" i="1"/>
  <c r="AA3699" i="1"/>
  <c r="O3695" i="1"/>
  <c r="O3696" i="1"/>
  <c r="O3697" i="1"/>
  <c r="AA3695" i="1"/>
  <c r="AA3696" i="1"/>
  <c r="AA3697" i="1"/>
  <c r="O3693" i="1"/>
  <c r="O3694" i="1"/>
  <c r="AA3693" i="1"/>
  <c r="AA3694" i="1"/>
  <c r="O3691" i="1"/>
  <c r="O3692" i="1"/>
  <c r="AA3691" i="1"/>
  <c r="AA3692" i="1"/>
  <c r="O3689" i="1"/>
  <c r="O3690" i="1"/>
  <c r="AA3689" i="1"/>
  <c r="AA3690" i="1"/>
  <c r="O3688" i="1"/>
  <c r="AA3688" i="1"/>
  <c r="O3687" i="1"/>
  <c r="AA3687" i="1"/>
  <c r="O3686" i="1"/>
  <c r="AA3686" i="1"/>
  <c r="O3684" i="1"/>
  <c r="O3685" i="1"/>
  <c r="AA3684" i="1"/>
  <c r="AA3685" i="1"/>
  <c r="O3681" i="1"/>
  <c r="O3682" i="1"/>
  <c r="O3683" i="1"/>
  <c r="AA3681" i="1"/>
  <c r="AA3682" i="1"/>
  <c r="AA3683" i="1"/>
  <c r="O3676" i="1"/>
  <c r="O3677" i="1"/>
  <c r="O3678" i="1"/>
  <c r="O3679" i="1"/>
  <c r="O3680" i="1"/>
  <c r="AA3676" i="1"/>
  <c r="AA3677" i="1"/>
  <c r="AA3678" i="1"/>
  <c r="AA3679" i="1"/>
  <c r="AA3680" i="1"/>
  <c r="O3675" i="1"/>
  <c r="AA3675" i="1"/>
  <c r="O3673" i="1"/>
  <c r="O3674" i="1"/>
  <c r="AA3673" i="1"/>
  <c r="AA3674" i="1"/>
  <c r="O3671" i="1"/>
  <c r="O3672" i="1"/>
  <c r="AA3671" i="1"/>
  <c r="AA3672" i="1"/>
  <c r="O3669" i="1"/>
  <c r="O3670" i="1"/>
  <c r="AA3669" i="1"/>
  <c r="AA3670" i="1"/>
  <c r="O3668" i="1"/>
  <c r="AA3668" i="1"/>
  <c r="O3667" i="1"/>
  <c r="AA3667" i="1"/>
  <c r="O3664" i="1"/>
  <c r="O3665" i="1"/>
  <c r="O3666" i="1"/>
  <c r="AA3664" i="1"/>
  <c r="AA3665" i="1"/>
  <c r="AA3666" i="1"/>
  <c r="O3662" i="1"/>
  <c r="O3663" i="1"/>
  <c r="AA3662" i="1"/>
  <c r="AA3663" i="1"/>
  <c r="O3661" i="1"/>
  <c r="AA3661" i="1"/>
  <c r="O3657" i="1"/>
  <c r="O3658" i="1"/>
  <c r="O3659" i="1"/>
  <c r="O3660" i="1"/>
  <c r="AA3657" i="1"/>
  <c r="AA3658" i="1"/>
  <c r="AA3659" i="1"/>
  <c r="AA3660" i="1"/>
  <c r="O3656" i="1"/>
  <c r="AA3656" i="1"/>
  <c r="O3655" i="1"/>
  <c r="AA3655" i="1"/>
  <c r="O3654" i="1"/>
  <c r="AA3654" i="1"/>
  <c r="O3652" i="1"/>
  <c r="O3653" i="1"/>
  <c r="AA3652" i="1"/>
  <c r="AA3653" i="1"/>
  <c r="O3651" i="1"/>
  <c r="AA3651" i="1"/>
  <c r="O3649" i="1"/>
  <c r="O3650" i="1"/>
  <c r="AA3649" i="1"/>
  <c r="AA3650" i="1"/>
  <c r="O3646" i="1"/>
  <c r="O3647" i="1"/>
  <c r="O3648" i="1"/>
  <c r="AA3646" i="1"/>
  <c r="AA3647" i="1"/>
  <c r="AA3648" i="1"/>
  <c r="O3643" i="1"/>
  <c r="O3644" i="1"/>
  <c r="O3645" i="1"/>
  <c r="AA3643" i="1"/>
  <c r="AA3644" i="1"/>
  <c r="AA3645" i="1"/>
  <c r="O3641" i="1"/>
  <c r="O3642" i="1"/>
  <c r="AA3641" i="1"/>
  <c r="AA3642" i="1"/>
  <c r="O3639" i="1"/>
  <c r="O3640" i="1"/>
  <c r="AA3639" i="1"/>
  <c r="AA3640" i="1"/>
  <c r="O3638" i="1"/>
  <c r="AA3638" i="1"/>
  <c r="O3637" i="1"/>
  <c r="AA3637" i="1"/>
  <c r="O3635" i="1"/>
  <c r="O3636" i="1"/>
  <c r="AA3635" i="1"/>
  <c r="AA3636" i="1"/>
  <c r="O3634" i="1"/>
  <c r="AA3634" i="1"/>
  <c r="O3633" i="1"/>
  <c r="AA3633" i="1"/>
  <c r="O3632" i="1"/>
  <c r="AA3632" i="1"/>
  <c r="O3631" i="1"/>
  <c r="AA3631" i="1"/>
  <c r="O3630" i="1"/>
  <c r="AA3630" i="1"/>
  <c r="O3629" i="1"/>
  <c r="AA3629" i="1"/>
  <c r="O3628" i="1"/>
  <c r="AA3628" i="1"/>
  <c r="O3627" i="1"/>
  <c r="AA3627" i="1"/>
  <c r="O3626" i="1"/>
  <c r="AA3626" i="1"/>
  <c r="O3625" i="1"/>
  <c r="AA3625" i="1"/>
  <c r="O3622" i="1"/>
  <c r="O3623" i="1"/>
  <c r="O3624" i="1"/>
  <c r="AA3622" i="1"/>
  <c r="AA3623" i="1"/>
  <c r="AA3624" i="1"/>
  <c r="O3621" i="1"/>
  <c r="AA3621" i="1"/>
  <c r="O3620" i="1"/>
  <c r="AA3620" i="1"/>
  <c r="O3617" i="1"/>
  <c r="O3618" i="1"/>
  <c r="O3619" i="1"/>
  <c r="AA3617" i="1"/>
  <c r="AA3618" i="1"/>
  <c r="AA3619" i="1"/>
  <c r="O3615" i="1"/>
  <c r="O3616" i="1"/>
  <c r="AA3615" i="1"/>
  <c r="AA3616" i="1"/>
  <c r="O3614" i="1"/>
  <c r="AA3614" i="1"/>
  <c r="O3613" i="1"/>
  <c r="AA3613" i="1"/>
  <c r="O3612" i="1"/>
  <c r="AA3612" i="1"/>
  <c r="O3610" i="1"/>
  <c r="O3611" i="1"/>
  <c r="AA3610" i="1"/>
  <c r="AA3611" i="1"/>
  <c r="O3609" i="1"/>
  <c r="AA3609" i="1"/>
  <c r="O3608" i="1"/>
  <c r="AA3608" i="1"/>
  <c r="O3607" i="1"/>
  <c r="AA3607" i="1"/>
  <c r="O3603" i="1"/>
  <c r="O3604" i="1"/>
  <c r="O3605" i="1"/>
  <c r="O3606" i="1"/>
  <c r="AA3603" i="1"/>
  <c r="AA3604" i="1"/>
  <c r="AA3605" i="1"/>
  <c r="AA3606" i="1"/>
  <c r="O3601" i="1"/>
  <c r="O3602" i="1"/>
  <c r="AA3601" i="1"/>
  <c r="AA3602" i="1"/>
  <c r="O3599" i="1"/>
  <c r="O3600" i="1"/>
  <c r="AA3599" i="1"/>
  <c r="AA3600" i="1"/>
  <c r="O3598" i="1"/>
  <c r="AA3598" i="1"/>
  <c r="O3597" i="1"/>
  <c r="AA3597" i="1"/>
  <c r="O3594" i="1"/>
  <c r="O3595" i="1"/>
  <c r="O3596" i="1"/>
  <c r="AA3594" i="1"/>
  <c r="AA3595" i="1"/>
  <c r="AA3596" i="1"/>
  <c r="O3593" i="1"/>
  <c r="AA3593" i="1"/>
  <c r="O3592" i="1"/>
  <c r="AA3592" i="1"/>
  <c r="O3591" i="1"/>
  <c r="AA3591" i="1"/>
  <c r="O3590" i="1"/>
  <c r="AA3590" i="1"/>
  <c r="O3587" i="1"/>
  <c r="O3588" i="1"/>
  <c r="O3589" i="1"/>
  <c r="AA3587" i="1"/>
  <c r="AA3588" i="1"/>
  <c r="AA3589" i="1"/>
  <c r="O3586" i="1"/>
  <c r="AA3586" i="1"/>
  <c r="O3581" i="1"/>
  <c r="O3582" i="1"/>
  <c r="O3583" i="1"/>
  <c r="O3584" i="1"/>
  <c r="O3585" i="1"/>
  <c r="AA3581" i="1"/>
  <c r="AA3582" i="1"/>
  <c r="AA3583" i="1"/>
  <c r="AA3584" i="1"/>
  <c r="AA3585" i="1"/>
  <c r="O3580" i="1"/>
  <c r="AA3580" i="1"/>
  <c r="O3573" i="1"/>
  <c r="O3574" i="1"/>
  <c r="O3575" i="1"/>
  <c r="O3576" i="1"/>
  <c r="O3577" i="1"/>
  <c r="O3578" i="1"/>
  <c r="O3579" i="1"/>
  <c r="AA3573" i="1"/>
  <c r="AA3574" i="1"/>
  <c r="AA3575" i="1"/>
  <c r="AA3576" i="1"/>
  <c r="AA3577" i="1"/>
  <c r="AA3578" i="1"/>
  <c r="AA3579" i="1"/>
  <c r="O3571" i="1"/>
  <c r="O3572" i="1"/>
  <c r="AA3571" i="1"/>
  <c r="AA3572" i="1"/>
  <c r="O3570" i="1"/>
  <c r="AA3570" i="1"/>
  <c r="O3569" i="1"/>
  <c r="AA3569" i="1"/>
  <c r="O3568" i="1"/>
  <c r="AA3568" i="1"/>
  <c r="O3567" i="1"/>
  <c r="AA3567" i="1"/>
  <c r="O3566" i="1"/>
  <c r="AA3566" i="1"/>
  <c r="O3565" i="1"/>
  <c r="AA3565" i="1"/>
  <c r="O3564" i="1"/>
  <c r="AA3564" i="1"/>
  <c r="O3563" i="1"/>
  <c r="AA3563" i="1"/>
  <c r="O3562" i="1"/>
  <c r="AA3562" i="1"/>
  <c r="O3561" i="1"/>
  <c r="AA3561" i="1"/>
  <c r="O3559" i="1"/>
  <c r="O3560" i="1"/>
  <c r="AA3559" i="1"/>
  <c r="AA3560" i="1"/>
  <c r="O3558" i="1"/>
  <c r="AA3558" i="1"/>
  <c r="O3556" i="1"/>
  <c r="O3557" i="1"/>
  <c r="AA3556" i="1"/>
  <c r="AA3557" i="1"/>
  <c r="O3555" i="1"/>
  <c r="AA3555" i="1"/>
  <c r="O3552" i="1"/>
  <c r="O3553" i="1"/>
  <c r="O3554" i="1"/>
  <c r="AA3552" i="1"/>
  <c r="AA3553" i="1"/>
  <c r="AA3554" i="1"/>
  <c r="O3551" i="1"/>
  <c r="AA3551" i="1"/>
  <c r="O3550" i="1"/>
  <c r="AA3550" i="1"/>
  <c r="O3547" i="1"/>
  <c r="O3548" i="1"/>
  <c r="O3549" i="1"/>
  <c r="AA3547" i="1"/>
  <c r="AA3548" i="1"/>
  <c r="AA3549" i="1"/>
  <c r="O3544" i="1"/>
  <c r="O3545" i="1"/>
  <c r="O3546" i="1"/>
  <c r="AA3544" i="1"/>
  <c r="AA3545" i="1"/>
  <c r="AA3546" i="1"/>
  <c r="O3543" i="1"/>
  <c r="AA3543" i="1"/>
  <c r="O3542" i="1"/>
  <c r="AA3542" i="1"/>
  <c r="O3541" i="1"/>
  <c r="AA3541" i="1"/>
  <c r="O3540" i="1"/>
  <c r="AA3540" i="1"/>
  <c r="O3539" i="1"/>
  <c r="AA3539" i="1"/>
  <c r="O3538" i="1"/>
  <c r="AA3538" i="1"/>
  <c r="O3537" i="1"/>
  <c r="AA3537" i="1"/>
  <c r="O3534" i="1"/>
  <c r="O3535" i="1"/>
  <c r="O3536" i="1"/>
  <c r="AA3534" i="1"/>
  <c r="AA3535" i="1"/>
  <c r="AA3536" i="1"/>
  <c r="O3532" i="1"/>
  <c r="O3533" i="1"/>
  <c r="AA3532" i="1"/>
  <c r="AA3533" i="1"/>
  <c r="O3524" i="1"/>
  <c r="O3525" i="1"/>
  <c r="O3526" i="1"/>
  <c r="O3527" i="1"/>
  <c r="O3528" i="1"/>
  <c r="O3529" i="1"/>
  <c r="O3530" i="1"/>
  <c r="O3531" i="1"/>
  <c r="AA3524" i="1"/>
  <c r="AA3525" i="1"/>
  <c r="AA3526" i="1"/>
  <c r="AA3527" i="1"/>
  <c r="AA3528" i="1"/>
  <c r="AA3529" i="1"/>
  <c r="AA3530" i="1"/>
  <c r="AA3531" i="1"/>
  <c r="O3523" i="1"/>
  <c r="AA3523" i="1"/>
  <c r="O3522" i="1"/>
  <c r="AA3522" i="1"/>
  <c r="O3520" i="1"/>
  <c r="O3521" i="1"/>
  <c r="AA3520" i="1"/>
  <c r="AA3521" i="1"/>
  <c r="O3519" i="1"/>
  <c r="AA3519" i="1"/>
  <c r="O3515" i="1"/>
  <c r="O3516" i="1"/>
  <c r="O3517" i="1"/>
  <c r="O3518" i="1"/>
  <c r="AA3515" i="1"/>
  <c r="AA3516" i="1"/>
  <c r="AA3517" i="1"/>
  <c r="AA3518" i="1"/>
  <c r="O3509" i="1"/>
  <c r="O3510" i="1"/>
  <c r="O3511" i="1"/>
  <c r="O3512" i="1"/>
  <c r="O3513" i="1"/>
  <c r="O3514" i="1"/>
  <c r="AA3509" i="1"/>
  <c r="AA3510" i="1"/>
  <c r="AA3511" i="1"/>
  <c r="AA3512" i="1"/>
  <c r="AA3513" i="1"/>
  <c r="AA3514" i="1"/>
  <c r="O3508" i="1"/>
  <c r="AA3508" i="1"/>
  <c r="O3507" i="1"/>
  <c r="AA3507" i="1"/>
  <c r="O3494" i="1"/>
  <c r="O3495" i="1"/>
  <c r="O3496" i="1"/>
  <c r="O3497" i="1"/>
  <c r="O3498" i="1"/>
  <c r="O3499" i="1"/>
  <c r="O3500" i="1"/>
  <c r="O3501" i="1"/>
  <c r="O3502" i="1"/>
  <c r="O3503" i="1"/>
  <c r="O3504" i="1"/>
  <c r="O3505" i="1"/>
  <c r="O3506" i="1"/>
  <c r="AA3494" i="1"/>
  <c r="AA3495" i="1"/>
  <c r="AA3496" i="1"/>
  <c r="AA3497" i="1"/>
  <c r="AA3498" i="1"/>
  <c r="AA3499" i="1"/>
  <c r="AA3500" i="1"/>
  <c r="AA3501" i="1"/>
  <c r="AA3502" i="1"/>
  <c r="AA3503" i="1"/>
  <c r="AA3504" i="1"/>
  <c r="AA3505" i="1"/>
  <c r="AA3506" i="1"/>
  <c r="O3493" i="1"/>
  <c r="AA3493" i="1"/>
  <c r="O3492" i="1"/>
  <c r="AA3492" i="1"/>
  <c r="O3491" i="1"/>
  <c r="AA3491" i="1"/>
  <c r="O3489" i="1"/>
  <c r="O3490" i="1"/>
  <c r="AA3489" i="1"/>
  <c r="AA3490" i="1"/>
  <c r="O3488" i="1"/>
  <c r="AA3488" i="1"/>
  <c r="O3487" i="1"/>
  <c r="AA3487" i="1"/>
  <c r="O3484" i="1"/>
  <c r="O3485" i="1"/>
  <c r="O3486" i="1"/>
  <c r="AA3484" i="1"/>
  <c r="AA3485" i="1"/>
  <c r="AA3486" i="1"/>
  <c r="O3481" i="1"/>
  <c r="O3482" i="1"/>
  <c r="O3483" i="1"/>
  <c r="AA3481" i="1"/>
  <c r="AA3482" i="1"/>
  <c r="AA3483" i="1"/>
  <c r="O3474" i="1"/>
  <c r="O3475" i="1"/>
  <c r="O3476" i="1"/>
  <c r="O3477" i="1"/>
  <c r="O3478" i="1"/>
  <c r="O3479" i="1"/>
  <c r="O3480" i="1"/>
  <c r="AA3474" i="1"/>
  <c r="AA3475" i="1"/>
  <c r="AA3476" i="1"/>
  <c r="AA3477" i="1"/>
  <c r="AA3478" i="1"/>
  <c r="AA3479" i="1"/>
  <c r="AA3480" i="1"/>
  <c r="O3463" i="1"/>
  <c r="O3464" i="1"/>
  <c r="O3465" i="1"/>
  <c r="O3466" i="1"/>
  <c r="O3467" i="1"/>
  <c r="O3468" i="1"/>
  <c r="O3469" i="1"/>
  <c r="O3470" i="1"/>
  <c r="O3471" i="1"/>
  <c r="O3472" i="1"/>
  <c r="O3473" i="1"/>
  <c r="AA3463" i="1"/>
  <c r="AA3464" i="1"/>
  <c r="AA3465" i="1"/>
  <c r="AA3466" i="1"/>
  <c r="AA3467" i="1"/>
  <c r="AA3468" i="1"/>
  <c r="AA3469" i="1"/>
  <c r="AA3470" i="1"/>
  <c r="AA3471" i="1"/>
  <c r="AA3472" i="1"/>
  <c r="AA3473" i="1"/>
  <c r="O3460" i="1"/>
  <c r="O3461" i="1"/>
  <c r="O3462" i="1"/>
  <c r="AA3460" i="1"/>
  <c r="AA3461" i="1"/>
  <c r="AA3462" i="1"/>
  <c r="O3459" i="1"/>
  <c r="AA3459" i="1"/>
  <c r="O3458" i="1"/>
  <c r="AA3458" i="1"/>
  <c r="O3457" i="1"/>
  <c r="AA3457" i="1"/>
  <c r="O3456" i="1"/>
  <c r="AA3456" i="1"/>
  <c r="O3455" i="1"/>
  <c r="AA3455" i="1"/>
  <c r="O3454" i="1"/>
  <c r="AA3454" i="1"/>
  <c r="O3453" i="1"/>
  <c r="AA3453" i="1"/>
  <c r="O3451" i="1"/>
  <c r="O3452" i="1"/>
  <c r="AA3451" i="1"/>
  <c r="AA3452" i="1"/>
  <c r="O3450" i="1"/>
  <c r="AA3450" i="1"/>
  <c r="O3449" i="1"/>
  <c r="AA3449" i="1"/>
  <c r="O3448" i="1"/>
  <c r="AA3448" i="1"/>
  <c r="O3445" i="1"/>
  <c r="O3446" i="1"/>
  <c r="O3447" i="1"/>
  <c r="AA3445" i="1"/>
  <c r="AA3446" i="1"/>
  <c r="AA3447" i="1"/>
  <c r="O3443" i="1"/>
  <c r="O3444" i="1"/>
  <c r="AA3443" i="1"/>
  <c r="AA3444" i="1"/>
  <c r="O3442" i="1"/>
  <c r="AA3442" i="1"/>
  <c r="O3441" i="1"/>
  <c r="AA3441" i="1"/>
  <c r="O3439" i="1"/>
  <c r="O3440" i="1"/>
  <c r="AA3439" i="1"/>
  <c r="AA3440" i="1"/>
  <c r="O3438" i="1"/>
  <c r="AA3438" i="1"/>
  <c r="O3437" i="1"/>
  <c r="AA3437" i="1"/>
  <c r="O3436" i="1"/>
  <c r="AA3436" i="1"/>
  <c r="O3435" i="1"/>
  <c r="AA3435" i="1"/>
  <c r="O3434" i="1"/>
  <c r="AA3434" i="1"/>
  <c r="O3433" i="1"/>
  <c r="AA3433" i="1"/>
  <c r="O3429" i="1"/>
  <c r="O3430" i="1"/>
  <c r="O3431" i="1"/>
  <c r="O3432" i="1"/>
  <c r="AA3429" i="1"/>
  <c r="AA3430" i="1"/>
  <c r="AA3431" i="1"/>
  <c r="AA3432" i="1"/>
  <c r="O3424" i="1"/>
  <c r="O3425" i="1"/>
  <c r="O3426" i="1"/>
  <c r="O3427" i="1"/>
  <c r="O3428" i="1"/>
  <c r="AA3424" i="1"/>
  <c r="AA3425" i="1"/>
  <c r="AA3426" i="1"/>
  <c r="AA3427" i="1"/>
  <c r="AA3428" i="1"/>
  <c r="O3423" i="1"/>
  <c r="AA3423" i="1"/>
  <c r="O3422" i="1"/>
  <c r="AA3422" i="1"/>
  <c r="O3421" i="1"/>
  <c r="AA3421" i="1"/>
  <c r="O3420" i="1"/>
  <c r="AA3420" i="1"/>
  <c r="O3419" i="1"/>
  <c r="AA3419" i="1"/>
  <c r="O3417" i="1"/>
  <c r="O3418" i="1"/>
  <c r="AA3417" i="1"/>
  <c r="AA3418" i="1"/>
  <c r="O3416" i="1"/>
  <c r="AA3416" i="1"/>
  <c r="O3415" i="1"/>
  <c r="AA3415" i="1"/>
  <c r="O3412" i="1"/>
  <c r="O3413" i="1"/>
  <c r="O3414" i="1"/>
  <c r="AA3412" i="1"/>
  <c r="AA3413" i="1"/>
  <c r="AA3414" i="1"/>
  <c r="O3410" i="1"/>
  <c r="O3411" i="1"/>
  <c r="AA3410" i="1"/>
  <c r="AA3411" i="1"/>
  <c r="O3409" i="1"/>
  <c r="AA3409" i="1"/>
  <c r="O3408" i="1"/>
  <c r="AA3408" i="1"/>
  <c r="O3407" i="1"/>
  <c r="AA3407" i="1"/>
  <c r="O3406" i="1"/>
  <c r="AA3406" i="1"/>
  <c r="O3405" i="1"/>
  <c r="AA3405" i="1"/>
  <c r="O3404" i="1"/>
  <c r="AA3404" i="1"/>
  <c r="O3403" i="1"/>
  <c r="AA3403" i="1"/>
  <c r="O3402" i="1"/>
  <c r="AA3402" i="1"/>
  <c r="O3401" i="1"/>
  <c r="AA3401" i="1"/>
  <c r="O3400" i="1"/>
  <c r="AA3400" i="1"/>
  <c r="O3399" i="1"/>
  <c r="AA3399" i="1"/>
  <c r="O3398" i="1"/>
  <c r="AA3398" i="1"/>
  <c r="O3397" i="1"/>
  <c r="AA3397" i="1"/>
  <c r="O3396" i="1"/>
  <c r="AA3396" i="1"/>
  <c r="O3395" i="1"/>
  <c r="AA3395" i="1"/>
  <c r="O3393" i="1"/>
  <c r="O3394" i="1"/>
  <c r="AA3393" i="1"/>
  <c r="AA3394" i="1"/>
  <c r="O3392" i="1"/>
  <c r="AA3392" i="1"/>
  <c r="O3391" i="1"/>
  <c r="AA3391" i="1"/>
  <c r="O3390" i="1"/>
  <c r="AA3390" i="1"/>
  <c r="O3389" i="1"/>
  <c r="AA3389" i="1"/>
  <c r="O3387" i="1"/>
  <c r="O3388" i="1"/>
  <c r="AA3387" i="1"/>
  <c r="AA3388" i="1"/>
  <c r="O3384" i="1"/>
  <c r="O3385" i="1"/>
  <c r="O3386" i="1"/>
  <c r="AA3384" i="1"/>
  <c r="AA3385" i="1"/>
  <c r="AA3386" i="1"/>
  <c r="O3380" i="1"/>
  <c r="O3381" i="1"/>
  <c r="O3382" i="1"/>
  <c r="O3383" i="1"/>
  <c r="AA3380" i="1"/>
  <c r="AA3381" i="1"/>
  <c r="AA3382" i="1"/>
  <c r="AA3383" i="1"/>
  <c r="O3377" i="1"/>
  <c r="O3378" i="1"/>
  <c r="O3379" i="1"/>
  <c r="AA3377" i="1"/>
  <c r="AA3378" i="1"/>
  <c r="AA3379" i="1"/>
  <c r="O3374" i="1"/>
  <c r="O3375" i="1"/>
  <c r="O3376" i="1"/>
  <c r="AA3374" i="1"/>
  <c r="AA3375" i="1"/>
  <c r="AA3376" i="1"/>
  <c r="O3371" i="1"/>
  <c r="O3372" i="1"/>
  <c r="O3373" i="1"/>
  <c r="AA3371" i="1"/>
  <c r="AA3372" i="1"/>
  <c r="AA3373" i="1"/>
  <c r="O3370" i="1"/>
  <c r="AA3370" i="1"/>
  <c r="O3366" i="1"/>
  <c r="O3367" i="1"/>
  <c r="O3368" i="1"/>
  <c r="O3369" i="1"/>
  <c r="AA3366" i="1"/>
  <c r="AA3367" i="1"/>
  <c r="AA3368" i="1"/>
  <c r="AA3369" i="1"/>
  <c r="O3364" i="1"/>
  <c r="O3365" i="1"/>
  <c r="AA3364" i="1"/>
  <c r="AA3365" i="1"/>
  <c r="O3363" i="1"/>
  <c r="AA3363" i="1"/>
  <c r="O3362" i="1"/>
  <c r="AA3362" i="1"/>
  <c r="O3358" i="1"/>
  <c r="O3359" i="1"/>
  <c r="O3360" i="1"/>
  <c r="O3361" i="1"/>
  <c r="AA3358" i="1"/>
  <c r="AA3359" i="1"/>
  <c r="AA3360" i="1"/>
  <c r="AA3361" i="1"/>
  <c r="O3357" i="1"/>
  <c r="AA3357" i="1"/>
  <c r="O3356" i="1"/>
  <c r="AA3356" i="1"/>
  <c r="O3355" i="1"/>
  <c r="AA3355" i="1"/>
  <c r="O3351" i="1"/>
  <c r="O3352" i="1"/>
  <c r="O3353" i="1"/>
  <c r="O3354" i="1"/>
  <c r="AA3351" i="1"/>
  <c r="AA3352" i="1"/>
  <c r="AA3353" i="1"/>
  <c r="AA3354" i="1"/>
  <c r="O3350" i="1"/>
  <c r="AA3350" i="1"/>
  <c r="O3349" i="1"/>
  <c r="AA3349" i="1"/>
  <c r="O3348" i="1"/>
  <c r="AA3348" i="1"/>
  <c r="O3347" i="1"/>
  <c r="AA3347" i="1"/>
  <c r="O3345" i="1"/>
  <c r="O3346" i="1"/>
  <c r="AA3345" i="1"/>
  <c r="AA3346" i="1"/>
  <c r="O3342" i="1"/>
  <c r="O3343" i="1"/>
  <c r="O3344" i="1"/>
  <c r="AA3342" i="1"/>
  <c r="AA3343" i="1"/>
  <c r="AA3344" i="1"/>
  <c r="O3339" i="1"/>
  <c r="O3340" i="1"/>
  <c r="O3341" i="1"/>
  <c r="AA3339" i="1"/>
  <c r="AA3340" i="1"/>
  <c r="AA3341" i="1"/>
  <c r="O3334" i="1"/>
  <c r="O3335" i="1"/>
  <c r="O3336" i="1"/>
  <c r="O3337" i="1"/>
  <c r="O3338" i="1"/>
  <c r="AA3334" i="1"/>
  <c r="AA3335" i="1"/>
  <c r="AA3336" i="1"/>
  <c r="AA3337" i="1"/>
  <c r="AA3338" i="1"/>
  <c r="O3333" i="1"/>
  <c r="AA3333" i="1"/>
  <c r="O3332" i="1"/>
  <c r="AA3332" i="1"/>
  <c r="O3331" i="1"/>
  <c r="AA3331" i="1"/>
  <c r="O3329" i="1"/>
  <c r="O3330" i="1"/>
  <c r="AA3329" i="1"/>
  <c r="AA3330" i="1"/>
  <c r="O3328" i="1"/>
  <c r="AA3328" i="1"/>
  <c r="O3327" i="1"/>
  <c r="AA3327" i="1"/>
  <c r="O3326" i="1"/>
  <c r="AA3326" i="1"/>
  <c r="O3325" i="1"/>
  <c r="AA3325" i="1"/>
  <c r="O3319" i="1"/>
  <c r="O3320" i="1"/>
  <c r="O3321" i="1"/>
  <c r="O3322" i="1"/>
  <c r="O3323" i="1"/>
  <c r="O3324" i="1"/>
  <c r="AA3319" i="1"/>
  <c r="AA3320" i="1"/>
  <c r="AA3321" i="1"/>
  <c r="AA3322" i="1"/>
  <c r="AA3323" i="1"/>
  <c r="AA3324" i="1"/>
  <c r="O3318" i="1"/>
  <c r="AA3318" i="1"/>
  <c r="O3317" i="1"/>
  <c r="AA3317" i="1"/>
  <c r="O3316" i="1"/>
  <c r="AA3316" i="1"/>
  <c r="O3315" i="1"/>
  <c r="AA3315" i="1"/>
  <c r="O3314" i="1"/>
  <c r="AA3314" i="1"/>
  <c r="O3311" i="1"/>
  <c r="O3312" i="1"/>
  <c r="O3313" i="1"/>
  <c r="AA3311" i="1"/>
  <c r="AA3312" i="1"/>
  <c r="AA3313" i="1"/>
  <c r="O3309" i="1"/>
  <c r="O3310" i="1"/>
  <c r="AA3309" i="1"/>
  <c r="AA3310" i="1"/>
  <c r="O3307" i="1"/>
  <c r="O3308" i="1"/>
  <c r="AA3307" i="1"/>
  <c r="AA3308" i="1"/>
  <c r="O3306" i="1"/>
  <c r="AA3306" i="1"/>
  <c r="O3304" i="1"/>
  <c r="O3305" i="1"/>
  <c r="AA3304" i="1"/>
  <c r="AA3305" i="1"/>
  <c r="O3303" i="1"/>
  <c r="AA3303" i="1"/>
  <c r="O3302" i="1"/>
  <c r="AA3302" i="1"/>
  <c r="O3301" i="1"/>
  <c r="AA3301" i="1"/>
  <c r="O3300" i="1"/>
  <c r="AA3300" i="1"/>
  <c r="O3299" i="1"/>
  <c r="AA3299" i="1"/>
  <c r="O3298" i="1"/>
  <c r="AA3298" i="1"/>
  <c r="O3294" i="1"/>
  <c r="O3295" i="1"/>
  <c r="O3296" i="1"/>
  <c r="O3297" i="1"/>
  <c r="AA3294" i="1"/>
  <c r="AA3295" i="1"/>
  <c r="AA3296" i="1"/>
  <c r="AA3297" i="1"/>
  <c r="O3292" i="1"/>
  <c r="O3293" i="1"/>
  <c r="AA3292" i="1"/>
  <c r="AA3293" i="1"/>
  <c r="O3290" i="1"/>
  <c r="O3291" i="1"/>
  <c r="AA3290" i="1"/>
  <c r="AA3291" i="1"/>
  <c r="O3288" i="1"/>
  <c r="O3289" i="1"/>
  <c r="AA3288" i="1"/>
  <c r="AA3289" i="1"/>
  <c r="O3287" i="1"/>
  <c r="AA3287" i="1"/>
  <c r="O3285" i="1"/>
  <c r="O3286" i="1"/>
  <c r="AA3285" i="1"/>
  <c r="AA3286" i="1"/>
  <c r="O3284" i="1"/>
  <c r="AA3284" i="1"/>
  <c r="O3283" i="1"/>
  <c r="AA3283" i="1"/>
  <c r="O3281" i="1"/>
  <c r="O3282" i="1"/>
  <c r="AA3281" i="1"/>
  <c r="AA3282" i="1"/>
  <c r="O3280" i="1"/>
  <c r="AA3280" i="1"/>
  <c r="O3279" i="1"/>
  <c r="AA3279" i="1"/>
  <c r="O3278" i="1"/>
  <c r="AA3278" i="1"/>
  <c r="O3274" i="1"/>
  <c r="O3275" i="1"/>
  <c r="O3276" i="1"/>
  <c r="O3277" i="1"/>
  <c r="AA3274" i="1"/>
  <c r="AA3275" i="1"/>
  <c r="AA3276" i="1"/>
  <c r="AA3277" i="1"/>
  <c r="O3273" i="1"/>
  <c r="AA3273" i="1"/>
  <c r="O3272" i="1"/>
  <c r="AA3272" i="1"/>
  <c r="O3271" i="1"/>
  <c r="AA3271" i="1"/>
  <c r="O3270" i="1"/>
  <c r="AA3270" i="1"/>
  <c r="O3269" i="1"/>
  <c r="AA3269" i="1"/>
  <c r="O3267" i="1"/>
  <c r="O3268" i="1"/>
  <c r="AA3267" i="1"/>
  <c r="AA3268" i="1"/>
  <c r="O3266" i="1"/>
  <c r="AA3266" i="1"/>
  <c r="O3265" i="1"/>
  <c r="AA3265" i="1"/>
  <c r="O3262" i="1"/>
  <c r="O3263" i="1"/>
  <c r="O3264" i="1"/>
  <c r="AA3262" i="1"/>
  <c r="AA3263" i="1"/>
  <c r="AA3264" i="1"/>
  <c r="O3259" i="1"/>
  <c r="O3260" i="1"/>
  <c r="O3261" i="1"/>
  <c r="AA3259" i="1"/>
  <c r="AA3260" i="1"/>
  <c r="AA3261" i="1"/>
  <c r="O3258" i="1"/>
  <c r="AA3258" i="1"/>
  <c r="O3257" i="1"/>
  <c r="AA3257" i="1"/>
  <c r="O3255" i="1"/>
  <c r="O3256" i="1"/>
  <c r="AA3255" i="1"/>
  <c r="AA3256" i="1"/>
  <c r="O3254" i="1"/>
  <c r="AA3254" i="1"/>
  <c r="O3253" i="1"/>
  <c r="AA3253" i="1"/>
  <c r="O3252" i="1"/>
  <c r="AA3252" i="1"/>
  <c r="O3251" i="1"/>
  <c r="AA3251" i="1"/>
  <c r="O3250" i="1"/>
  <c r="AA3250" i="1"/>
  <c r="O3248" i="1"/>
  <c r="O3249" i="1"/>
  <c r="AA3248" i="1"/>
  <c r="AA3249" i="1"/>
  <c r="O3247" i="1"/>
  <c r="AA3247" i="1"/>
  <c r="O3245" i="1"/>
  <c r="O3246" i="1"/>
  <c r="AA3245" i="1"/>
  <c r="AA3246" i="1"/>
  <c r="O3244" i="1"/>
  <c r="AA3244" i="1"/>
  <c r="O3243" i="1"/>
  <c r="AA3243" i="1"/>
  <c r="O3242" i="1"/>
  <c r="AA3242" i="1"/>
  <c r="O3240" i="1"/>
  <c r="O3241" i="1"/>
  <c r="AA3240" i="1"/>
  <c r="AA3241" i="1"/>
  <c r="O3239" i="1"/>
  <c r="AA3239" i="1"/>
  <c r="O3238" i="1"/>
  <c r="AA3238" i="1"/>
  <c r="O3236" i="1"/>
  <c r="O3237" i="1"/>
  <c r="AA3236" i="1"/>
  <c r="AA3237" i="1"/>
  <c r="O3233" i="1"/>
  <c r="O3234" i="1"/>
  <c r="O3235" i="1"/>
  <c r="AA3233" i="1"/>
  <c r="AA3234" i="1"/>
  <c r="AA3235" i="1"/>
  <c r="O3232" i="1"/>
  <c r="AA3232" i="1"/>
  <c r="O3231" i="1"/>
  <c r="AA3231" i="1"/>
  <c r="O3230" i="1"/>
  <c r="AA3230" i="1"/>
  <c r="O3229" i="1"/>
  <c r="AA3229" i="1"/>
  <c r="O3228" i="1"/>
  <c r="AA3228" i="1"/>
  <c r="O3227" i="1"/>
  <c r="AA3227" i="1"/>
  <c r="O3225" i="1"/>
  <c r="O3226" i="1"/>
  <c r="AA3225" i="1"/>
  <c r="AA3226" i="1"/>
  <c r="O3224" i="1"/>
  <c r="AA3224" i="1"/>
  <c r="O3223" i="1"/>
  <c r="AA3223" i="1"/>
  <c r="O3222" i="1"/>
  <c r="AA3222" i="1"/>
  <c r="O3221" i="1"/>
  <c r="AA3221" i="1"/>
  <c r="O3220" i="1"/>
  <c r="AA3220" i="1"/>
  <c r="O3219" i="1"/>
  <c r="AA3219" i="1"/>
  <c r="O3218" i="1"/>
  <c r="AA3218" i="1"/>
  <c r="O3217" i="1"/>
  <c r="AA3217" i="1"/>
  <c r="O3216" i="1"/>
  <c r="AA3216" i="1"/>
  <c r="O3215" i="1"/>
  <c r="AA3215" i="1"/>
  <c r="O3214" i="1"/>
  <c r="AA3214" i="1"/>
  <c r="O3213" i="1"/>
  <c r="AA3213" i="1"/>
  <c r="O3212" i="1"/>
  <c r="AA3212" i="1"/>
  <c r="O3211" i="1"/>
  <c r="AA3211" i="1"/>
  <c r="O3207" i="1"/>
  <c r="O3208" i="1"/>
  <c r="O3209" i="1"/>
  <c r="O3210" i="1"/>
  <c r="AA3207" i="1"/>
  <c r="AA3208" i="1"/>
  <c r="AA3209" i="1"/>
  <c r="AA3210" i="1"/>
  <c r="O3205" i="1"/>
  <c r="O3206" i="1"/>
  <c r="AA3205" i="1"/>
  <c r="AA3206" i="1"/>
  <c r="O3203" i="1"/>
  <c r="O3204" i="1"/>
  <c r="AA3203" i="1"/>
  <c r="AA3204" i="1"/>
  <c r="O3201" i="1"/>
  <c r="O3202" i="1"/>
  <c r="AA3201" i="1"/>
  <c r="AA3202" i="1"/>
  <c r="O3199" i="1"/>
  <c r="O3200" i="1"/>
  <c r="AA3199" i="1"/>
  <c r="AA3200" i="1"/>
  <c r="O3198" i="1"/>
  <c r="AA3198" i="1"/>
  <c r="O3197" i="1"/>
  <c r="AA3197" i="1"/>
  <c r="O3196" i="1"/>
  <c r="AA3196" i="1"/>
  <c r="O3195" i="1"/>
  <c r="AA3195" i="1"/>
  <c r="O3194" i="1"/>
  <c r="AA3194" i="1"/>
  <c r="O3193" i="1"/>
  <c r="AA3193" i="1"/>
  <c r="O3190" i="1"/>
  <c r="O3191" i="1"/>
  <c r="O3192" i="1"/>
  <c r="AA3190" i="1"/>
  <c r="AA3191" i="1"/>
  <c r="AA3192" i="1"/>
  <c r="O3189" i="1"/>
  <c r="AA3189" i="1"/>
  <c r="O3188" i="1"/>
  <c r="AA3188" i="1"/>
  <c r="O3187" i="1"/>
  <c r="AA3187" i="1"/>
  <c r="O3185" i="1"/>
  <c r="O3186" i="1"/>
  <c r="AA3185" i="1"/>
  <c r="AA3186" i="1"/>
  <c r="O3181" i="1"/>
  <c r="O3182" i="1"/>
  <c r="O3183" i="1"/>
  <c r="O3184" i="1"/>
  <c r="AA3181" i="1"/>
  <c r="AA3182" i="1"/>
  <c r="AA3183" i="1"/>
  <c r="AA3184" i="1"/>
  <c r="O3179" i="1"/>
  <c r="O3180" i="1"/>
  <c r="AA3179" i="1"/>
  <c r="AA3180" i="1"/>
  <c r="O3178" i="1"/>
  <c r="AA3178" i="1"/>
  <c r="O3177" i="1"/>
  <c r="AA3177" i="1"/>
  <c r="O3176" i="1"/>
  <c r="AA3176" i="1"/>
  <c r="O3175" i="1"/>
  <c r="AA3175" i="1"/>
  <c r="O3173" i="1"/>
  <c r="O3174" i="1"/>
  <c r="AA3173" i="1"/>
  <c r="AA3174" i="1"/>
  <c r="O3169" i="1"/>
  <c r="O3170" i="1"/>
  <c r="O3171" i="1"/>
  <c r="O3172" i="1"/>
  <c r="AA3169" i="1"/>
  <c r="AA3170" i="1"/>
  <c r="AA3171" i="1"/>
  <c r="AA3172" i="1"/>
  <c r="O3168" i="1"/>
  <c r="AA3168" i="1"/>
  <c r="O3166" i="1"/>
  <c r="O3167" i="1"/>
  <c r="AA3166" i="1"/>
  <c r="AA3167" i="1"/>
  <c r="O3164" i="1"/>
  <c r="O3165" i="1"/>
  <c r="AA3164" i="1"/>
  <c r="AA3165" i="1"/>
  <c r="O3163" i="1"/>
  <c r="AA3163" i="1"/>
  <c r="O3161" i="1"/>
  <c r="O3162" i="1"/>
  <c r="AA3161" i="1"/>
  <c r="AA3162" i="1"/>
  <c r="O3159" i="1"/>
  <c r="O3160" i="1"/>
  <c r="AA3159" i="1"/>
  <c r="AA3160" i="1"/>
  <c r="O3158" i="1"/>
  <c r="AA3158" i="1"/>
  <c r="O3157" i="1"/>
  <c r="AA3157" i="1"/>
  <c r="O3156" i="1"/>
  <c r="AA3156" i="1"/>
  <c r="O3154" i="1"/>
  <c r="O3155" i="1"/>
  <c r="AA3154" i="1"/>
  <c r="AA3155" i="1"/>
  <c r="O3150" i="1"/>
  <c r="O3151" i="1"/>
  <c r="O3152" i="1"/>
  <c r="O3153" i="1"/>
  <c r="AA3150" i="1"/>
  <c r="AA3151" i="1"/>
  <c r="AA3152" i="1"/>
  <c r="AA3153" i="1"/>
  <c r="O3149" i="1"/>
  <c r="AA3149" i="1"/>
  <c r="O3148" i="1"/>
  <c r="AA3148" i="1"/>
  <c r="O3147" i="1"/>
  <c r="AA3147" i="1"/>
  <c r="O3146" i="1"/>
  <c r="AA3146" i="1"/>
  <c r="O3145" i="1"/>
  <c r="AA3145" i="1"/>
  <c r="O3144" i="1"/>
  <c r="AA3144" i="1"/>
  <c r="O3142" i="1"/>
  <c r="O3143" i="1"/>
  <c r="AA3142" i="1"/>
  <c r="AA3143" i="1"/>
  <c r="O3141" i="1"/>
  <c r="AA3141" i="1"/>
  <c r="O3140" i="1"/>
  <c r="AA3140" i="1"/>
  <c r="O3139" i="1"/>
  <c r="AA3139" i="1"/>
  <c r="O3138" i="1"/>
  <c r="AA3138" i="1"/>
  <c r="O3137" i="1"/>
  <c r="AA3137" i="1"/>
  <c r="O3136" i="1"/>
  <c r="AA3136" i="1"/>
  <c r="O3134" i="1"/>
  <c r="O3135" i="1"/>
  <c r="AA3134" i="1"/>
  <c r="AA3135" i="1"/>
  <c r="O3133" i="1"/>
  <c r="AA3133" i="1"/>
  <c r="O3131" i="1"/>
  <c r="O3132" i="1"/>
  <c r="AA3131" i="1"/>
  <c r="AA3132" i="1"/>
  <c r="O3130" i="1"/>
  <c r="AA3130" i="1"/>
  <c r="O3128" i="1"/>
  <c r="O3129" i="1"/>
  <c r="AA3128" i="1"/>
  <c r="AA3129" i="1"/>
  <c r="O3126" i="1"/>
  <c r="O3127" i="1"/>
  <c r="AA3126" i="1"/>
  <c r="AA3127" i="1"/>
  <c r="O3125" i="1"/>
  <c r="AA3125" i="1"/>
  <c r="O3121" i="1"/>
  <c r="O3122" i="1"/>
  <c r="O3123" i="1"/>
  <c r="O3124" i="1"/>
  <c r="AA3121" i="1"/>
  <c r="AA3122" i="1"/>
  <c r="AA3123" i="1"/>
  <c r="AA3124" i="1"/>
  <c r="O3120" i="1"/>
  <c r="AA3120" i="1"/>
  <c r="O3118" i="1"/>
  <c r="O3119" i="1"/>
  <c r="AA3118" i="1"/>
  <c r="AA3119" i="1"/>
  <c r="O3117" i="1"/>
  <c r="AA3117" i="1"/>
  <c r="O3116" i="1"/>
  <c r="AA3116" i="1"/>
  <c r="O3113" i="1"/>
  <c r="O3114" i="1"/>
  <c r="O3115" i="1"/>
  <c r="AA3113" i="1"/>
  <c r="AA3114" i="1"/>
  <c r="AA3115" i="1"/>
  <c r="O3111" i="1"/>
  <c r="O3112" i="1"/>
  <c r="AA3111" i="1"/>
  <c r="AA3112" i="1"/>
  <c r="O3110" i="1"/>
  <c r="AA3110" i="1"/>
  <c r="O3109" i="1"/>
  <c r="AA3109" i="1"/>
  <c r="O3108" i="1"/>
  <c r="AA3108" i="1"/>
  <c r="O3106" i="1"/>
  <c r="O3107" i="1"/>
  <c r="AA3106" i="1"/>
  <c r="AA3107" i="1"/>
  <c r="O3105" i="1"/>
  <c r="AA3105" i="1"/>
  <c r="O3100" i="1"/>
  <c r="O3101" i="1"/>
  <c r="O3102" i="1"/>
  <c r="O3103" i="1"/>
  <c r="O3104" i="1"/>
  <c r="AA3100" i="1"/>
  <c r="AA3101" i="1"/>
  <c r="AA3102" i="1"/>
  <c r="AA3103" i="1"/>
  <c r="AA3104" i="1"/>
  <c r="O3098" i="1"/>
  <c r="O3099" i="1"/>
  <c r="AA3098" i="1"/>
  <c r="AA3099" i="1"/>
  <c r="O3097" i="1"/>
  <c r="AA3097" i="1"/>
  <c r="O3096" i="1"/>
  <c r="AA3096" i="1"/>
  <c r="O3094" i="1"/>
  <c r="O3095" i="1"/>
  <c r="AA3094" i="1"/>
  <c r="AA3095" i="1"/>
  <c r="O3092" i="1"/>
  <c r="O3093" i="1"/>
  <c r="AA3092" i="1"/>
  <c r="AA3093" i="1"/>
  <c r="O3091" i="1"/>
  <c r="AA3091" i="1"/>
  <c r="O3090" i="1"/>
  <c r="AA3090" i="1"/>
  <c r="O3089" i="1"/>
  <c r="AA3089" i="1"/>
  <c r="O3086" i="1"/>
  <c r="O3087" i="1"/>
  <c r="O3088" i="1"/>
  <c r="AA3086" i="1"/>
  <c r="AA3087" i="1"/>
  <c r="AA3088" i="1"/>
  <c r="O3085" i="1"/>
  <c r="AA3085" i="1"/>
  <c r="O3084" i="1"/>
  <c r="AA3084" i="1"/>
  <c r="O3077" i="1"/>
  <c r="O3078" i="1"/>
  <c r="O3079" i="1"/>
  <c r="O3080" i="1"/>
  <c r="O3081" i="1"/>
  <c r="O3082" i="1"/>
  <c r="O3083" i="1"/>
  <c r="AA3077" i="1"/>
  <c r="AA3078" i="1"/>
  <c r="AA3079" i="1"/>
  <c r="AA3080" i="1"/>
  <c r="AA3081" i="1"/>
  <c r="AA3082" i="1"/>
  <c r="AA3083" i="1"/>
  <c r="O3075" i="1"/>
  <c r="O3076" i="1"/>
  <c r="AA3075" i="1"/>
  <c r="AA3076" i="1"/>
  <c r="O3074" i="1"/>
  <c r="AA3074" i="1"/>
  <c r="O3073" i="1"/>
  <c r="AA3073" i="1"/>
  <c r="O3072" i="1"/>
  <c r="AA3072" i="1"/>
  <c r="O3071" i="1"/>
  <c r="AA3071" i="1"/>
  <c r="O3069" i="1"/>
  <c r="O3070" i="1"/>
  <c r="AA3069" i="1"/>
  <c r="AA3070" i="1"/>
  <c r="O3068" i="1"/>
  <c r="AA3068" i="1"/>
  <c r="O3067" i="1"/>
  <c r="AA3067" i="1"/>
  <c r="O3066" i="1"/>
  <c r="AA3066" i="1"/>
  <c r="O3065" i="1"/>
  <c r="AA3065" i="1"/>
  <c r="O3063" i="1"/>
  <c r="O3064" i="1"/>
  <c r="AA3063" i="1"/>
  <c r="AA3064" i="1"/>
  <c r="O3062" i="1"/>
  <c r="AA3062" i="1"/>
  <c r="O3061" i="1"/>
  <c r="AA3061" i="1"/>
  <c r="O3060" i="1"/>
  <c r="AA3060" i="1"/>
  <c r="O3059" i="1"/>
  <c r="AA3059" i="1"/>
  <c r="O3058" i="1"/>
  <c r="AA3058" i="1"/>
  <c r="O3056" i="1"/>
  <c r="O3057" i="1"/>
  <c r="AA3056" i="1"/>
  <c r="AA3057" i="1"/>
  <c r="O3054" i="1"/>
  <c r="O3055" i="1"/>
  <c r="AA3054" i="1"/>
  <c r="AA3055" i="1"/>
  <c r="O3051" i="1"/>
  <c r="O3052" i="1"/>
  <c r="O3053" i="1"/>
  <c r="AA3051" i="1"/>
  <c r="AA3052" i="1"/>
  <c r="AA3053" i="1"/>
  <c r="O3049" i="1"/>
  <c r="O3050" i="1"/>
  <c r="AA3049" i="1"/>
  <c r="AA3050" i="1"/>
  <c r="O3048" i="1"/>
  <c r="AA3048" i="1"/>
  <c r="O3046" i="1"/>
  <c r="O3047" i="1"/>
  <c r="AA3046" i="1"/>
  <c r="AA3047" i="1"/>
  <c r="O3044" i="1"/>
  <c r="O3045" i="1"/>
  <c r="AA3044" i="1"/>
  <c r="AA3045" i="1"/>
  <c r="O3043" i="1"/>
  <c r="AA3043" i="1"/>
  <c r="O3038" i="1"/>
  <c r="O3039" i="1"/>
  <c r="O3040" i="1"/>
  <c r="O3041" i="1"/>
  <c r="O3042" i="1"/>
  <c r="AA3038" i="1"/>
  <c r="AA3039" i="1"/>
  <c r="AA3040" i="1"/>
  <c r="AA3041" i="1"/>
  <c r="AA3042" i="1"/>
  <c r="O3036" i="1"/>
  <c r="O3037" i="1"/>
  <c r="AA3036" i="1"/>
  <c r="AA3037" i="1"/>
  <c r="O3035" i="1"/>
  <c r="AA3035" i="1"/>
  <c r="O3034" i="1"/>
  <c r="AA3034" i="1"/>
  <c r="O3031" i="1"/>
  <c r="O3032" i="1"/>
  <c r="O3033" i="1"/>
  <c r="AA3031" i="1"/>
  <c r="AA3032" i="1"/>
  <c r="AA3033" i="1"/>
  <c r="O3030" i="1"/>
  <c r="AA3030" i="1"/>
  <c r="O3029" i="1"/>
  <c r="AA3029" i="1"/>
  <c r="O3028" i="1"/>
  <c r="AA3028" i="1"/>
  <c r="O3027" i="1"/>
  <c r="AA3027" i="1"/>
  <c r="O3025" i="1"/>
  <c r="O3026" i="1"/>
  <c r="AA3025" i="1"/>
  <c r="AA3026" i="1"/>
  <c r="O3023" i="1"/>
  <c r="O3024" i="1"/>
  <c r="AA3023" i="1"/>
  <c r="AA3024" i="1"/>
  <c r="O3022" i="1"/>
  <c r="AA3022" i="1"/>
  <c r="O3021" i="1"/>
  <c r="AA3021" i="1"/>
  <c r="O3020" i="1"/>
  <c r="AA3020" i="1"/>
  <c r="O3019" i="1"/>
  <c r="AA3019" i="1"/>
  <c r="O3018" i="1"/>
  <c r="AA3018" i="1"/>
  <c r="O3017" i="1"/>
  <c r="AA3017" i="1"/>
  <c r="O3016" i="1"/>
  <c r="AA3016" i="1"/>
  <c r="O3015" i="1"/>
  <c r="AA3015" i="1"/>
  <c r="O3014" i="1"/>
  <c r="AA3014" i="1"/>
  <c r="O3013" i="1"/>
  <c r="AA3013" i="1"/>
  <c r="O3010" i="1"/>
  <c r="O3011" i="1"/>
  <c r="O3012" i="1"/>
  <c r="AA3010" i="1"/>
  <c r="AA3011" i="1"/>
  <c r="AA3012" i="1"/>
  <c r="O3005" i="1"/>
  <c r="O3006" i="1"/>
  <c r="O3007" i="1"/>
  <c r="O3008" i="1"/>
  <c r="O3009" i="1"/>
  <c r="AA3005" i="1"/>
  <c r="AA3006" i="1"/>
  <c r="AA3007" i="1"/>
  <c r="AA3008" i="1"/>
  <c r="AA3009" i="1"/>
  <c r="O3004" i="1"/>
  <c r="AA3004" i="1"/>
  <c r="O3002" i="1"/>
  <c r="O3003" i="1"/>
  <c r="AA3002" i="1"/>
  <c r="AA3003" i="1"/>
  <c r="O3000" i="1"/>
  <c r="O3001" i="1"/>
  <c r="AA3000" i="1"/>
  <c r="AA3001" i="1"/>
  <c r="O2998" i="1"/>
  <c r="O2999" i="1"/>
  <c r="AA2998" i="1"/>
  <c r="AA2999" i="1"/>
  <c r="O2997" i="1"/>
  <c r="AA2997" i="1"/>
  <c r="O2995" i="1"/>
  <c r="O2996" i="1"/>
  <c r="AA2995" i="1"/>
  <c r="AA2996" i="1"/>
  <c r="O2994" i="1"/>
  <c r="AA2994" i="1"/>
  <c r="O2993" i="1"/>
  <c r="AA2993" i="1"/>
  <c r="O2992" i="1"/>
  <c r="AA2992" i="1"/>
  <c r="O2988" i="1"/>
  <c r="O2989" i="1"/>
  <c r="O2990" i="1"/>
  <c r="O2991" i="1"/>
  <c r="AA2988" i="1"/>
  <c r="AA2989" i="1"/>
  <c r="AA2990" i="1"/>
  <c r="AA2991" i="1"/>
  <c r="O2986" i="1"/>
  <c r="O2987" i="1"/>
  <c r="AA2986" i="1"/>
  <c r="AA2987" i="1"/>
  <c r="O2985" i="1"/>
  <c r="AA2985" i="1"/>
  <c r="O2984" i="1"/>
  <c r="AA2984" i="1"/>
  <c r="O2983" i="1"/>
  <c r="AA2983" i="1"/>
  <c r="O2982" i="1"/>
  <c r="AA2982" i="1"/>
  <c r="O2981" i="1"/>
  <c r="AA2981" i="1"/>
  <c r="O2978" i="1"/>
  <c r="O2979" i="1"/>
  <c r="O2980" i="1"/>
  <c r="AA2978" i="1"/>
  <c r="AA2979" i="1"/>
  <c r="AA2980" i="1"/>
  <c r="O2977" i="1"/>
  <c r="AA2977" i="1"/>
  <c r="O2976" i="1"/>
  <c r="AA2976" i="1"/>
  <c r="O2975" i="1"/>
  <c r="AA2975" i="1"/>
  <c r="O2974" i="1"/>
  <c r="AA2974" i="1"/>
  <c r="O2973" i="1"/>
  <c r="AA2973" i="1"/>
  <c r="O2972" i="1"/>
  <c r="AA2972" i="1"/>
  <c r="O2971" i="1"/>
  <c r="AA2971" i="1"/>
  <c r="O2970" i="1"/>
  <c r="AA2970" i="1"/>
  <c r="O2969" i="1"/>
  <c r="AA2969" i="1"/>
  <c r="O2968" i="1"/>
  <c r="AA2968" i="1"/>
  <c r="O2967" i="1"/>
  <c r="AA2967" i="1"/>
  <c r="O2966" i="1"/>
  <c r="AA2966" i="1"/>
  <c r="O2965" i="1"/>
  <c r="AA2965" i="1"/>
  <c r="O2964" i="1"/>
  <c r="AA2964" i="1"/>
  <c r="O2963" i="1"/>
  <c r="AA2963" i="1"/>
  <c r="O2962" i="1"/>
  <c r="AA2962" i="1"/>
  <c r="O2961" i="1"/>
  <c r="AA2961" i="1"/>
  <c r="O2960" i="1"/>
  <c r="AA2960" i="1"/>
  <c r="O2959" i="1"/>
  <c r="AA2959" i="1"/>
  <c r="O2955" i="1"/>
  <c r="O2956" i="1"/>
  <c r="O2957" i="1"/>
  <c r="O2958" i="1"/>
  <c r="AA2955" i="1"/>
  <c r="AA2956" i="1"/>
  <c r="AA2957" i="1"/>
  <c r="AA2958" i="1"/>
  <c r="O2954" i="1"/>
  <c r="AA2954" i="1"/>
  <c r="O2948" i="1"/>
  <c r="O2949" i="1"/>
  <c r="O2950" i="1"/>
  <c r="O2951" i="1"/>
  <c r="O2952" i="1"/>
  <c r="O2953" i="1"/>
  <c r="AA2948" i="1"/>
  <c r="AA2949" i="1"/>
  <c r="AA2950" i="1"/>
  <c r="AA2951" i="1"/>
  <c r="AA2952" i="1"/>
  <c r="AA2953" i="1"/>
  <c r="O2946" i="1"/>
  <c r="O2947" i="1"/>
  <c r="AA2946" i="1"/>
  <c r="AA2947" i="1"/>
  <c r="O2945" i="1"/>
  <c r="AA2945" i="1"/>
  <c r="O2944" i="1"/>
  <c r="AA2944" i="1"/>
  <c r="O2943" i="1"/>
  <c r="AA2943" i="1"/>
  <c r="O2942" i="1"/>
  <c r="AA2942" i="1"/>
  <c r="O2941" i="1"/>
  <c r="AA2941" i="1"/>
  <c r="O2940" i="1"/>
  <c r="AA2940" i="1"/>
  <c r="O2939" i="1"/>
  <c r="AA2939" i="1"/>
  <c r="O2936" i="1"/>
  <c r="O2937" i="1"/>
  <c r="O2938" i="1"/>
  <c r="AA2936" i="1"/>
  <c r="AA2937" i="1"/>
  <c r="AA2938" i="1"/>
  <c r="O2934" i="1"/>
  <c r="O2935" i="1"/>
  <c r="AA2934" i="1"/>
  <c r="AA2935" i="1"/>
  <c r="O2928" i="1"/>
  <c r="O2929" i="1"/>
  <c r="O2930" i="1"/>
  <c r="O2931" i="1"/>
  <c r="O2932" i="1"/>
  <c r="O2933" i="1"/>
  <c r="AA2928" i="1"/>
  <c r="AA2929" i="1"/>
  <c r="AA2930" i="1"/>
  <c r="AA2931" i="1"/>
  <c r="AA2932" i="1"/>
  <c r="AA2933" i="1"/>
  <c r="O2927" i="1"/>
  <c r="AA2927" i="1"/>
  <c r="O2924" i="1"/>
  <c r="O2925" i="1"/>
  <c r="O2926" i="1"/>
  <c r="AA2924" i="1"/>
  <c r="AA2925" i="1"/>
  <c r="AA2926" i="1"/>
  <c r="O2923" i="1"/>
  <c r="AA2923" i="1"/>
  <c r="O2922" i="1"/>
  <c r="AA2922" i="1"/>
  <c r="O2921" i="1"/>
  <c r="AA2921" i="1"/>
  <c r="O2920" i="1"/>
  <c r="AA2920" i="1"/>
  <c r="O2919" i="1"/>
  <c r="AA2919" i="1"/>
  <c r="O2918" i="1"/>
  <c r="AA2918" i="1"/>
  <c r="O2917" i="1"/>
  <c r="AA2917" i="1"/>
  <c r="O2915" i="1"/>
  <c r="O2916" i="1"/>
  <c r="AA2915" i="1"/>
  <c r="AA2916" i="1"/>
  <c r="O2914" i="1"/>
  <c r="AA2914" i="1"/>
  <c r="O2913" i="1"/>
  <c r="AA2913" i="1"/>
  <c r="O2910" i="1"/>
  <c r="O2911" i="1"/>
  <c r="O2912" i="1"/>
  <c r="AA2910" i="1"/>
  <c r="AA2911" i="1"/>
  <c r="AA2912" i="1"/>
  <c r="O2909" i="1"/>
  <c r="AA2909" i="1"/>
  <c r="O2908" i="1"/>
  <c r="AA2908" i="1"/>
  <c r="O2902" i="1"/>
  <c r="O2903" i="1"/>
  <c r="O2904" i="1"/>
  <c r="O2905" i="1"/>
  <c r="O2906" i="1"/>
  <c r="O2907" i="1"/>
  <c r="AA2902" i="1"/>
  <c r="AA2903" i="1"/>
  <c r="AA2904" i="1"/>
  <c r="AA2905" i="1"/>
  <c r="AA2906" i="1"/>
  <c r="AA2907" i="1"/>
  <c r="O2901" i="1"/>
  <c r="AA2901" i="1"/>
  <c r="O2899" i="1"/>
  <c r="O2900" i="1"/>
  <c r="AA2899" i="1"/>
  <c r="AA2900" i="1"/>
  <c r="O2898" i="1"/>
  <c r="AA2898" i="1"/>
  <c r="O2897" i="1"/>
  <c r="AA2897" i="1"/>
  <c r="O2895" i="1"/>
  <c r="O2896" i="1"/>
  <c r="AA2895" i="1"/>
  <c r="AA2896" i="1"/>
  <c r="O2894" i="1"/>
  <c r="AA2894" i="1"/>
  <c r="O2892" i="1"/>
  <c r="O2893" i="1"/>
  <c r="AA2892" i="1"/>
  <c r="AA2893" i="1"/>
  <c r="O2889" i="1"/>
  <c r="O2890" i="1"/>
  <c r="O2891" i="1"/>
  <c r="AA2889" i="1"/>
  <c r="AA2890" i="1"/>
  <c r="AA2891" i="1"/>
  <c r="O2888" i="1"/>
  <c r="AA2888" i="1"/>
  <c r="O2887" i="1"/>
  <c r="AA2887" i="1"/>
  <c r="O2884" i="1"/>
  <c r="O2885" i="1"/>
  <c r="O2886" i="1"/>
  <c r="AA2884" i="1"/>
  <c r="AA2885" i="1"/>
  <c r="AA2886" i="1"/>
  <c r="O2883" i="1"/>
  <c r="AA2883" i="1"/>
  <c r="O2882" i="1"/>
  <c r="AA2882" i="1"/>
  <c r="O2881" i="1"/>
  <c r="AA2881" i="1"/>
  <c r="O2879" i="1"/>
  <c r="O2880" i="1"/>
  <c r="AA2879" i="1"/>
  <c r="AA2880" i="1"/>
  <c r="O2876" i="1"/>
  <c r="O2877" i="1"/>
  <c r="O2878" i="1"/>
  <c r="AA2876" i="1"/>
  <c r="AA2877" i="1"/>
  <c r="AA2878" i="1"/>
  <c r="O2873" i="1"/>
  <c r="O2874" i="1"/>
  <c r="O2875" i="1"/>
  <c r="AA2873" i="1"/>
  <c r="AA2874" i="1"/>
  <c r="AA2875" i="1"/>
  <c r="O2872" i="1"/>
  <c r="AA2872" i="1"/>
  <c r="O2871" i="1"/>
  <c r="AA2871" i="1"/>
  <c r="O2870" i="1"/>
  <c r="AA2870" i="1"/>
  <c r="O2869" i="1"/>
  <c r="AA2869" i="1"/>
  <c r="O2868" i="1"/>
  <c r="AA2868" i="1"/>
  <c r="O2867" i="1"/>
  <c r="AA2867" i="1"/>
  <c r="O2866" i="1"/>
  <c r="AA2866" i="1"/>
  <c r="O2865" i="1"/>
  <c r="AA2865" i="1"/>
  <c r="O2863" i="1"/>
  <c r="O2864" i="1"/>
  <c r="AA2863" i="1"/>
  <c r="AA2864" i="1"/>
  <c r="O2862" i="1"/>
  <c r="AA2862" i="1"/>
  <c r="O2858" i="1"/>
  <c r="O2859" i="1"/>
  <c r="O2860" i="1"/>
  <c r="O2861" i="1"/>
  <c r="AA2858" i="1"/>
  <c r="AA2859" i="1"/>
  <c r="AA2860" i="1"/>
  <c r="AA2861" i="1"/>
  <c r="O2857" i="1"/>
  <c r="AA2857" i="1"/>
  <c r="O2856" i="1"/>
  <c r="AA2856" i="1"/>
  <c r="O2855" i="1"/>
  <c r="AA2855" i="1"/>
  <c r="O2854" i="1"/>
  <c r="AA2854" i="1"/>
  <c r="O2852" i="1"/>
  <c r="O2853" i="1"/>
  <c r="AA2852" i="1"/>
  <c r="AA2853" i="1"/>
  <c r="O2851" i="1"/>
  <c r="AA2851" i="1"/>
  <c r="O2850" i="1"/>
  <c r="AA2850" i="1"/>
  <c r="O2849" i="1"/>
  <c r="AA2849" i="1"/>
  <c r="O2848" i="1"/>
  <c r="AA2848" i="1"/>
  <c r="O2847" i="1"/>
  <c r="AA2847" i="1"/>
  <c r="O2846" i="1"/>
  <c r="AA2846" i="1"/>
  <c r="O2844" i="1"/>
  <c r="O2845" i="1"/>
  <c r="AA2844" i="1"/>
  <c r="AA2845" i="1"/>
  <c r="O2842" i="1"/>
  <c r="O2843" i="1"/>
  <c r="AA2842" i="1"/>
  <c r="AA2843" i="1"/>
  <c r="O2841" i="1"/>
  <c r="AA2841" i="1"/>
  <c r="O2840" i="1"/>
  <c r="AA2840" i="1"/>
  <c r="O2839" i="1"/>
  <c r="AA2839" i="1"/>
  <c r="O2838" i="1"/>
  <c r="AA2838" i="1"/>
  <c r="O2837" i="1"/>
  <c r="AA2837" i="1"/>
  <c r="O2836" i="1"/>
  <c r="AA2836" i="1"/>
  <c r="O2835" i="1"/>
  <c r="AA2835" i="1"/>
  <c r="O2834" i="1"/>
  <c r="AA2834" i="1"/>
  <c r="O2832" i="1"/>
  <c r="O2833" i="1"/>
  <c r="AA2832" i="1"/>
  <c r="AA2833" i="1"/>
  <c r="O2831" i="1"/>
  <c r="AA2831" i="1"/>
  <c r="O2830" i="1"/>
  <c r="AA2830" i="1"/>
  <c r="O2829" i="1"/>
  <c r="AA2829" i="1"/>
  <c r="O2828" i="1"/>
  <c r="AA2828" i="1"/>
  <c r="O2827" i="1"/>
  <c r="AA2827" i="1"/>
  <c r="Z3033" i="1" l="1"/>
  <c r="V3131" i="1"/>
  <c r="Z3131" i="1"/>
  <c r="V3159" i="1"/>
  <c r="Z3159" i="1"/>
  <c r="V3199" i="1"/>
  <c r="Z3199" i="1"/>
  <c r="V3338" i="1"/>
  <c r="Z3338" i="1"/>
  <c r="V3368" i="1"/>
  <c r="Z3368" i="1"/>
  <c r="Z3444" i="1"/>
  <c r="V3502" i="1"/>
  <c r="Z3502" i="1"/>
  <c r="V3560" i="1"/>
  <c r="Z3560" i="1"/>
  <c r="V3572" i="1"/>
  <c r="Z3572" i="1"/>
  <c r="V3578" i="1"/>
  <c r="Z3578" i="1"/>
  <c r="V3582" i="1"/>
  <c r="Z3582" i="1"/>
  <c r="V3594" i="1"/>
  <c r="Z3594" i="1"/>
  <c r="V3623" i="1"/>
  <c r="Z3623" i="1"/>
  <c r="V3647" i="1"/>
  <c r="Z3647" i="1"/>
  <c r="V3750" i="1"/>
  <c r="Z3750" i="1"/>
  <c r="V3770" i="1"/>
  <c r="Z3770" i="1"/>
  <c r="V2899" i="1"/>
  <c r="Z2899" i="1"/>
  <c r="Z3267" i="1"/>
  <c r="V3148" i="1"/>
  <c r="Z3148" i="1"/>
  <c r="V3150" i="1"/>
  <c r="Z3150" i="1"/>
  <c r="V3156" i="1"/>
  <c r="Z3156" i="1"/>
  <c r="V3168" i="1"/>
  <c r="Z3168" i="1"/>
  <c r="V3176" i="1"/>
  <c r="Z3176" i="1"/>
  <c r="Z3188" i="1"/>
  <c r="V3196" i="1"/>
  <c r="Z3196" i="1"/>
  <c r="V3210" i="1"/>
  <c r="Z3210" i="1"/>
  <c r="V3212" i="1"/>
  <c r="Z3212" i="1"/>
  <c r="V3216" i="1"/>
  <c r="Z3216" i="1"/>
  <c r="V3220" i="1"/>
  <c r="Z3220" i="1"/>
  <c r="Z3224" i="1"/>
  <c r="V3228" i="1"/>
  <c r="Z3228" i="1"/>
  <c r="V3232" i="1"/>
  <c r="Z3232" i="1"/>
  <c r="V3244" i="1"/>
  <c r="Z3244" i="1"/>
  <c r="V3252" i="1"/>
  <c r="Z3252" i="1"/>
  <c r="V3260" i="1"/>
  <c r="Z3260" i="1"/>
  <c r="V3272" i="1"/>
  <c r="Z3272" i="1"/>
  <c r="V3274" i="1"/>
  <c r="Z3274" i="1"/>
  <c r="V3280" i="1"/>
  <c r="Z3280" i="1"/>
  <c r="V3284" i="1"/>
  <c r="Z3284" i="1"/>
  <c r="V3295" i="1"/>
  <c r="Z3295" i="1"/>
  <c r="V3307" i="1"/>
  <c r="Z3307" i="1"/>
  <c r="V3313" i="1"/>
  <c r="Z3313" i="1"/>
  <c r="V3337" i="1"/>
  <c r="Z3337" i="1"/>
  <c r="V3341" i="1"/>
  <c r="Z3341" i="1"/>
  <c r="V3359" i="1"/>
  <c r="Z3359" i="1"/>
  <c r="V3367" i="1"/>
  <c r="Z3367" i="1"/>
  <c r="V3373" i="1"/>
  <c r="Z3373" i="1"/>
  <c r="Z3387" i="1"/>
  <c r="V3439" i="1"/>
  <c r="Z3439" i="1"/>
  <c r="V3443" i="1"/>
  <c r="Z3443" i="1"/>
  <c r="V3451" i="1"/>
  <c r="Z3451" i="1"/>
  <c r="V3469" i="1"/>
  <c r="Z3469" i="1"/>
  <c r="V3501" i="1"/>
  <c r="Z3501" i="1"/>
  <c r="Z3511" i="1"/>
  <c r="V3527" i="1"/>
  <c r="Z3527" i="1"/>
  <c r="V3549" i="1"/>
  <c r="Z3549" i="1"/>
  <c r="V3559" i="1"/>
  <c r="Z3559" i="1"/>
  <c r="V3571" i="1"/>
  <c r="Z3571" i="1"/>
  <c r="V3577" i="1"/>
  <c r="Z3577" i="1"/>
  <c r="V3581" i="1"/>
  <c r="Z3581" i="1"/>
  <c r="V3589" i="1"/>
  <c r="Z3589" i="1"/>
  <c r="V3608" i="1"/>
  <c r="Z3608" i="1"/>
  <c r="V3614" i="1"/>
  <c r="Z3614" i="1"/>
  <c r="V3620" i="1"/>
  <c r="Z3620" i="1"/>
  <c r="V3622" i="1"/>
  <c r="Z3622" i="1"/>
  <c r="V3626" i="1"/>
  <c r="Z3626" i="1"/>
  <c r="V3629" i="1"/>
  <c r="Z3629" i="1"/>
  <c r="V3632" i="1"/>
  <c r="Z3632" i="1"/>
  <c r="V3638" i="1"/>
  <c r="Z3638" i="1"/>
  <c r="V3643" i="1"/>
  <c r="Z3643" i="1"/>
  <c r="V3646" i="1"/>
  <c r="Z3646" i="1"/>
  <c r="V3656" i="1"/>
  <c r="Z3656" i="1"/>
  <c r="V3664" i="1"/>
  <c r="Z3664" i="1"/>
  <c r="V3668" i="1"/>
  <c r="Z3668" i="1"/>
  <c r="V3680" i="1"/>
  <c r="Z3680" i="1"/>
  <c r="V3686" i="1"/>
  <c r="Z3686" i="1"/>
  <c r="V3710" i="1"/>
  <c r="Z3710" i="1"/>
  <c r="V3716" i="1"/>
  <c r="Z3716" i="1"/>
  <c r="V3719" i="1"/>
  <c r="Z3719" i="1"/>
  <c r="V3722" i="1"/>
  <c r="Z3722" i="1"/>
  <c r="V3731" i="1"/>
  <c r="Z3731" i="1"/>
  <c r="V3734" i="1"/>
  <c r="Z3734" i="1"/>
  <c r="V3740" i="1"/>
  <c r="Z3740" i="1"/>
  <c r="V3743" i="1"/>
  <c r="Z3743" i="1"/>
  <c r="V3746" i="1"/>
  <c r="Z3746" i="1"/>
  <c r="V3749" i="1"/>
  <c r="Z3749" i="1"/>
  <c r="V3764" i="1"/>
  <c r="Z3764" i="1"/>
  <c r="V3767" i="1"/>
  <c r="Z3767" i="1"/>
  <c r="V3769" i="1"/>
  <c r="Z3769" i="1"/>
  <c r="V3779" i="1"/>
  <c r="Z3779" i="1"/>
  <c r="V3785" i="1"/>
  <c r="Z3785" i="1"/>
  <c r="V2833" i="1"/>
  <c r="Z2833" i="1"/>
  <c r="V2845" i="1"/>
  <c r="Z2845" i="1"/>
  <c r="V2853" i="1"/>
  <c r="Z2853" i="1"/>
  <c r="V2893" i="1"/>
  <c r="Z2893" i="1"/>
  <c r="Z2905" i="1"/>
  <c r="V2957" i="1"/>
  <c r="Z2957" i="1"/>
  <c r="V3001" i="1"/>
  <c r="Z3001" i="1"/>
  <c r="V3031" i="1"/>
  <c r="Z3031" i="1"/>
  <c r="V3037" i="1"/>
  <c r="Z3037" i="1"/>
  <c r="V3039" i="1"/>
  <c r="Z3039" i="1"/>
  <c r="Z3045" i="1"/>
  <c r="V3051" i="1"/>
  <c r="Z3051" i="1"/>
  <c r="V3057" i="1"/>
  <c r="Z3057" i="1"/>
  <c r="V3079" i="1"/>
  <c r="Z3079" i="1"/>
  <c r="V3093" i="1"/>
  <c r="Z3093" i="1"/>
  <c r="V3129" i="1"/>
  <c r="Z3129" i="1"/>
  <c r="V3165" i="1"/>
  <c r="Z3165" i="1"/>
  <c r="V3209" i="1"/>
  <c r="Z3209" i="1"/>
  <c r="V3237" i="1"/>
  <c r="Z3237" i="1"/>
  <c r="V3241" i="1"/>
  <c r="Z3241" i="1"/>
  <c r="V3249" i="1"/>
  <c r="Z3249" i="1"/>
  <c r="V3259" i="1"/>
  <c r="Z3259" i="1"/>
  <c r="V3294" i="1"/>
  <c r="Z3294" i="1"/>
  <c r="V3300" i="1"/>
  <c r="Z3300" i="1"/>
  <c r="V3312" i="1"/>
  <c r="Z3312" i="1"/>
  <c r="V3316" i="1"/>
  <c r="Z3316" i="1"/>
  <c r="V3328" i="1"/>
  <c r="Z3328" i="1"/>
  <c r="V3332" i="1"/>
  <c r="Z3332" i="1"/>
  <c r="V3336" i="1"/>
  <c r="Z3336" i="1"/>
  <c r="V3340" i="1"/>
  <c r="Z3340" i="1"/>
  <c r="V3348" i="1"/>
  <c r="Z3348" i="1"/>
  <c r="V3354" i="1"/>
  <c r="Z3354" i="1"/>
  <c r="V3356" i="1"/>
  <c r="Z3356" i="1"/>
  <c r="V3358" i="1"/>
  <c r="Z3358" i="1"/>
  <c r="V3366" i="1"/>
  <c r="Z3366" i="1"/>
  <c r="V3372" i="1"/>
  <c r="Z3372" i="1"/>
  <c r="V3392" i="1"/>
  <c r="Z3392" i="1"/>
  <c r="V3396" i="1"/>
  <c r="Z3396" i="1"/>
  <c r="V3400" i="1"/>
  <c r="Z3400" i="1"/>
  <c r="V3404" i="1"/>
  <c r="Z3404" i="1"/>
  <c r="V3408" i="1"/>
  <c r="Z3408" i="1"/>
  <c r="V3416" i="1"/>
  <c r="Z3416" i="1"/>
  <c r="V3420" i="1"/>
  <c r="Z3420" i="1"/>
  <c r="V3436" i="1"/>
  <c r="Z3436" i="1"/>
  <c r="V3448" i="1"/>
  <c r="Z3448" i="1"/>
  <c r="V3456" i="1"/>
  <c r="Z3456" i="1"/>
  <c r="V3468" i="1"/>
  <c r="Z3468" i="1"/>
  <c r="V3480" i="1"/>
  <c r="Z3480" i="1"/>
  <c r="V3488" i="1"/>
  <c r="Z3488" i="1"/>
  <c r="V3492" i="1"/>
  <c r="Z3492" i="1"/>
  <c r="V3500" i="1"/>
  <c r="Z3500" i="1"/>
  <c r="V3508" i="1"/>
  <c r="Z3508" i="1"/>
  <c r="V3510" i="1"/>
  <c r="Z3510" i="1"/>
  <c r="V3518" i="1"/>
  <c r="Z3518" i="1"/>
  <c r="V3526" i="1"/>
  <c r="Z3526" i="1"/>
  <c r="V3540" i="1"/>
  <c r="Z3540" i="1"/>
  <c r="V3548" i="1"/>
  <c r="Z3548" i="1"/>
  <c r="V3564" i="1"/>
  <c r="Z3564" i="1"/>
  <c r="V3568" i="1"/>
  <c r="Z3568" i="1"/>
  <c r="V3576" i="1"/>
  <c r="Z3576" i="1"/>
  <c r="V3580" i="1"/>
  <c r="Z3580" i="1"/>
  <c r="V3588" i="1"/>
  <c r="Z3588" i="1"/>
  <c r="V3592" i="1"/>
  <c r="Z3592" i="1"/>
  <c r="V3600" i="1"/>
  <c r="Z3600" i="1"/>
  <c r="V3636" i="1"/>
  <c r="Z3636" i="1"/>
  <c r="V3642" i="1"/>
  <c r="Z3642" i="1"/>
  <c r="V3663" i="1"/>
  <c r="Z3663" i="1"/>
  <c r="V3672" i="1"/>
  <c r="Z3672" i="1"/>
  <c r="V3679" i="1"/>
  <c r="Z3679" i="1"/>
  <c r="V3690" i="1"/>
  <c r="Z3690" i="1"/>
  <c r="V3699" i="1"/>
  <c r="Z3699" i="1"/>
  <c r="V3702" i="1"/>
  <c r="Z3702" i="1"/>
  <c r="V3709" i="1"/>
  <c r="Z3709" i="1"/>
  <c r="V3748" i="1"/>
  <c r="Z3748" i="1"/>
  <c r="V3756" i="1"/>
  <c r="Z3756" i="1"/>
  <c r="V3144" i="1"/>
  <c r="Z3144" i="1"/>
  <c r="V2832" i="1"/>
  <c r="Z2832" i="1"/>
  <c r="Z2844" i="1"/>
  <c r="V2852" i="1"/>
  <c r="Z2852" i="1"/>
  <c r="V2878" i="1"/>
  <c r="Z2878" i="1"/>
  <c r="V2886" i="1"/>
  <c r="Z2886" i="1"/>
  <c r="V2892" i="1"/>
  <c r="Z2892" i="1"/>
  <c r="V2904" i="1"/>
  <c r="Z2904" i="1"/>
  <c r="V2926" i="1"/>
  <c r="Z2926" i="1"/>
  <c r="V2938" i="1"/>
  <c r="Z2938" i="1"/>
  <c r="V2956" i="1"/>
  <c r="Z2956" i="1"/>
  <c r="V3000" i="1"/>
  <c r="Z3000" i="1"/>
  <c r="V3036" i="1"/>
  <c r="Z3036" i="1"/>
  <c r="V3038" i="1"/>
  <c r="Z3038" i="1"/>
  <c r="V3044" i="1"/>
  <c r="Z3044" i="1"/>
  <c r="V3056" i="1"/>
  <c r="Z3056" i="1"/>
  <c r="V3078" i="1"/>
  <c r="Z3078" i="1"/>
  <c r="V3092" i="1"/>
  <c r="Z3092" i="1"/>
  <c r="V3128" i="1"/>
  <c r="Z3128" i="1"/>
  <c r="V3164" i="1"/>
  <c r="Z3164" i="1"/>
  <c r="V3208" i="1"/>
  <c r="Z3208" i="1"/>
  <c r="V3236" i="1"/>
  <c r="Z3236" i="1"/>
  <c r="V3240" i="1"/>
  <c r="Z3240" i="1"/>
  <c r="V3248" i="1"/>
  <c r="Z3248" i="1"/>
  <c r="V3289" i="1"/>
  <c r="Z3289" i="1"/>
  <c r="V3293" i="1"/>
  <c r="Z3293" i="1"/>
  <c r="V3305" i="1"/>
  <c r="Z3305" i="1"/>
  <c r="V3311" i="1"/>
  <c r="Z3311" i="1"/>
  <c r="V3335" i="1"/>
  <c r="Z3335" i="1"/>
  <c r="V3339" i="1"/>
  <c r="Z3339" i="1"/>
  <c r="V3353" i="1"/>
  <c r="Z3353" i="1"/>
  <c r="V3365" i="1"/>
  <c r="Z3365" i="1"/>
  <c r="V3371" i="1"/>
  <c r="Z3371" i="1"/>
  <c r="V3467" i="1"/>
  <c r="Z3467" i="1"/>
  <c r="V3479" i="1"/>
  <c r="Z3479" i="1"/>
  <c r="V3499" i="1"/>
  <c r="Z3499" i="1"/>
  <c r="V3509" i="1"/>
  <c r="Z3509" i="1"/>
  <c r="V3517" i="1"/>
  <c r="Z3517" i="1"/>
  <c r="V3521" i="1"/>
  <c r="Z3521" i="1"/>
  <c r="V3525" i="1"/>
  <c r="Z3525" i="1"/>
  <c r="V3533" i="1"/>
  <c r="Z3533" i="1"/>
  <c r="V3547" i="1"/>
  <c r="Z3547" i="1"/>
  <c r="V3557" i="1"/>
  <c r="Z3557" i="1"/>
  <c r="V3575" i="1"/>
  <c r="Z3575" i="1"/>
  <c r="V3587" i="1"/>
  <c r="Z3587" i="1"/>
  <c r="V3599" i="1"/>
  <c r="Z3599" i="1"/>
  <c r="V3619" i="1"/>
  <c r="Z3619" i="1"/>
  <c r="V3635" i="1"/>
  <c r="Z3635" i="1"/>
  <c r="V3641" i="1"/>
  <c r="Z3641" i="1"/>
  <c r="V3662" i="1"/>
  <c r="Z3662" i="1"/>
  <c r="V3671" i="1"/>
  <c r="Z3671" i="1"/>
  <c r="V3678" i="1"/>
  <c r="Z3678" i="1"/>
  <c r="V3689" i="1"/>
  <c r="Z3689" i="1"/>
  <c r="V3697" i="1"/>
  <c r="Z3697" i="1"/>
  <c r="V3698" i="1"/>
  <c r="Z3698" i="1"/>
  <c r="V3701" i="1"/>
  <c r="Z3701" i="1"/>
  <c r="V3708" i="1"/>
  <c r="Z3708" i="1"/>
  <c r="V3747" i="1"/>
  <c r="Z3747" i="1"/>
  <c r="V3755" i="1"/>
  <c r="Z3755" i="1"/>
  <c r="V2829" i="1"/>
  <c r="Z2829" i="1"/>
  <c r="V2837" i="1"/>
  <c r="Z2837" i="1"/>
  <c r="V2841" i="1"/>
  <c r="Z2841" i="1"/>
  <c r="V2849" i="1"/>
  <c r="Z2849" i="1"/>
  <c r="V2857" i="1"/>
  <c r="Z2857" i="1"/>
  <c r="V2865" i="1"/>
  <c r="Z2865" i="1"/>
  <c r="V2869" i="1"/>
  <c r="Z2869" i="1"/>
  <c r="V2877" i="1"/>
  <c r="Z2877" i="1"/>
  <c r="V2881" i="1"/>
  <c r="Z2881" i="1"/>
  <c r="V2885" i="1"/>
  <c r="Z2885" i="1"/>
  <c r="V2897" i="1"/>
  <c r="Z2897" i="1"/>
  <c r="V2901" i="1"/>
  <c r="Z2901" i="1"/>
  <c r="V2903" i="1"/>
  <c r="Z2903" i="1"/>
  <c r="V2909" i="1"/>
  <c r="Z2909" i="1"/>
  <c r="Z2913" i="1"/>
  <c r="V2917" i="1"/>
  <c r="Z2917" i="1"/>
  <c r="V2921" i="1"/>
  <c r="Z2921" i="1"/>
  <c r="V2925" i="1"/>
  <c r="Z2925" i="1"/>
  <c r="V2937" i="1"/>
  <c r="Z2937" i="1"/>
  <c r="V2941" i="1"/>
  <c r="Z2941" i="1"/>
  <c r="V2945" i="1"/>
  <c r="Z2945" i="1"/>
  <c r="V2955" i="1"/>
  <c r="Z2955" i="1"/>
  <c r="V2961" i="1"/>
  <c r="Z2961" i="1"/>
  <c r="V2965" i="1"/>
  <c r="Z2965" i="1"/>
  <c r="V2969" i="1"/>
  <c r="Z2969" i="1"/>
  <c r="V2973" i="1"/>
  <c r="Z2973" i="1"/>
  <c r="V2977" i="1"/>
  <c r="Z2977" i="1"/>
  <c r="V2981" i="1"/>
  <c r="Z2981" i="1"/>
  <c r="V2985" i="1"/>
  <c r="Z2985" i="1"/>
  <c r="V2991" i="1"/>
  <c r="Z2991" i="1"/>
  <c r="V2993" i="1"/>
  <c r="Z2993" i="1"/>
  <c r="V2997" i="1"/>
  <c r="Z2997" i="1"/>
  <c r="V3013" i="1"/>
  <c r="Z3013" i="1"/>
  <c r="V3017" i="1"/>
  <c r="Z3017" i="1"/>
  <c r="V3021" i="1"/>
  <c r="Z3021" i="1"/>
  <c r="V3029" i="1"/>
  <c r="Z3029" i="1"/>
  <c r="V3061" i="1"/>
  <c r="Z3061" i="1"/>
  <c r="V3065" i="1"/>
  <c r="Z3065" i="1"/>
  <c r="V3073" i="1"/>
  <c r="Z3073" i="1"/>
  <c r="V3077" i="1"/>
  <c r="Z3077" i="1"/>
  <c r="V3085" i="1"/>
  <c r="Z3085" i="1"/>
  <c r="V3089" i="1"/>
  <c r="Z3089" i="1"/>
  <c r="V3097" i="1"/>
  <c r="Z3097" i="1"/>
  <c r="V3105" i="1"/>
  <c r="Z3105" i="1"/>
  <c r="V3109" i="1"/>
  <c r="Z3109" i="1"/>
  <c r="V3117" i="1"/>
  <c r="Z3117" i="1"/>
  <c r="V3125" i="1"/>
  <c r="Z3125" i="1"/>
  <c r="V3133" i="1"/>
  <c r="Z3133" i="1"/>
  <c r="V3137" i="1"/>
  <c r="Z3137" i="1"/>
  <c r="V3141" i="1"/>
  <c r="Z3141" i="1"/>
  <c r="V3145" i="1"/>
  <c r="Z3145" i="1"/>
  <c r="V3149" i="1"/>
  <c r="Z3149" i="1"/>
  <c r="V3157" i="1"/>
  <c r="Z3157" i="1"/>
  <c r="V3177" i="1"/>
  <c r="Z3177" i="1"/>
  <c r="V3189" i="1"/>
  <c r="Z3189" i="1"/>
  <c r="V3193" i="1"/>
  <c r="Z3193" i="1"/>
  <c r="V3197" i="1"/>
  <c r="Z3197" i="1"/>
  <c r="V3207" i="1"/>
  <c r="Z3207" i="1"/>
  <c r="V3213" i="1"/>
  <c r="Z3213" i="1"/>
  <c r="V3217" i="1"/>
  <c r="Z3217" i="1"/>
  <c r="V3221" i="1"/>
  <c r="Z3221" i="1"/>
  <c r="V3229" i="1"/>
  <c r="Z3229" i="1"/>
  <c r="V3253" i="1"/>
  <c r="Z3253" i="1"/>
  <c r="V3257" i="1"/>
  <c r="Z3257" i="1"/>
  <c r="V3265" i="1"/>
  <c r="Z3265" i="1"/>
  <c r="V3269" i="1"/>
  <c r="Z3269" i="1"/>
  <c r="V3273" i="1"/>
  <c r="Z3273" i="1"/>
  <c r="V3288" i="1"/>
  <c r="Z3288" i="1"/>
  <c r="V3292" i="1"/>
  <c r="Z3292" i="1"/>
  <c r="V3304" i="1"/>
  <c r="Z3304" i="1"/>
  <c r="V3324" i="1"/>
  <c r="Z3324" i="1"/>
  <c r="V3334" i="1"/>
  <c r="Z3334" i="1"/>
  <c r="V3352" i="1"/>
  <c r="Z3352" i="1"/>
  <c r="V3364" i="1"/>
  <c r="Z3364" i="1"/>
  <c r="V3386" i="1"/>
  <c r="Z3386" i="1"/>
  <c r="V3414" i="1"/>
  <c r="Z3414" i="1"/>
  <c r="V3462" i="1"/>
  <c r="Z3462" i="1"/>
  <c r="V3466" i="1"/>
  <c r="Z3466" i="1"/>
  <c r="V3478" i="1"/>
  <c r="Z3478" i="1"/>
  <c r="V3486" i="1"/>
  <c r="Z3486" i="1"/>
  <c r="V3498" i="1"/>
  <c r="Z3498" i="1"/>
  <c r="V3516" i="1"/>
  <c r="Z3516" i="1"/>
  <c r="V3520" i="1"/>
  <c r="Z3520" i="1"/>
  <c r="V3524" i="1"/>
  <c r="Z3524" i="1"/>
  <c r="V3532" i="1"/>
  <c r="Z3532" i="1"/>
  <c r="V3546" i="1"/>
  <c r="Z3546" i="1"/>
  <c r="V3554" i="1"/>
  <c r="Z3554" i="1"/>
  <c r="V3556" i="1"/>
  <c r="Z3556" i="1"/>
  <c r="V3574" i="1"/>
  <c r="Z3574" i="1"/>
  <c r="V3618" i="1"/>
  <c r="Z3618" i="1"/>
  <c r="V3677" i="1"/>
  <c r="Z3677" i="1"/>
  <c r="V3696" i="1"/>
  <c r="Z3696" i="1"/>
  <c r="V3707" i="1"/>
  <c r="Z3707" i="1"/>
  <c r="V2879" i="1"/>
  <c r="Z2879" i="1"/>
  <c r="V3151" i="1"/>
  <c r="Z3151" i="1"/>
  <c r="V3296" i="1"/>
  <c r="Z3296" i="1"/>
  <c r="V3665" i="1"/>
  <c r="Z3665" i="1"/>
  <c r="V2840" i="1"/>
  <c r="Z2840" i="1"/>
  <c r="V2856" i="1"/>
  <c r="Z2856" i="1"/>
  <c r="V2868" i="1"/>
  <c r="Z2868" i="1"/>
  <c r="V2888" i="1"/>
  <c r="Z2888" i="1"/>
  <c r="V2906" i="1"/>
  <c r="Z2906" i="1"/>
  <c r="V2920" i="1"/>
  <c r="Z2920" i="1"/>
  <c r="V2958" i="1"/>
  <c r="Z2958" i="1"/>
  <c r="V2960" i="1"/>
  <c r="Z2960" i="1"/>
  <c r="V2964" i="1"/>
  <c r="Z2964" i="1"/>
  <c r="V2968" i="1"/>
  <c r="Z2968" i="1"/>
  <c r="V2972" i="1"/>
  <c r="Z2972" i="1"/>
  <c r="V3004" i="1"/>
  <c r="Z3004" i="1"/>
  <c r="V2859" i="1"/>
  <c r="Z2859" i="1"/>
  <c r="V2907" i="1"/>
  <c r="Z2907" i="1"/>
  <c r="V3342" i="1"/>
  <c r="Z3342" i="1"/>
  <c r="V3512" i="1"/>
  <c r="Z3512" i="1"/>
  <c r="V2836" i="1"/>
  <c r="Z2836" i="1"/>
  <c r="V2872" i="1"/>
  <c r="Z2872" i="1"/>
  <c r="V2908" i="1"/>
  <c r="Z2908" i="1"/>
  <c r="V2976" i="1"/>
  <c r="Z2976" i="1"/>
  <c r="V2984" i="1"/>
  <c r="Z2984" i="1"/>
  <c r="V3020" i="1"/>
  <c r="Z3020" i="1"/>
  <c r="V3048" i="1"/>
  <c r="Z3048" i="1"/>
  <c r="V3072" i="1"/>
  <c r="Z3072" i="1"/>
  <c r="V3108" i="1"/>
  <c r="Z3108" i="1"/>
  <c r="V3116" i="1"/>
  <c r="Z3116" i="1"/>
  <c r="V3383" i="1"/>
  <c r="Z3383" i="1"/>
  <c r="V3063" i="1"/>
  <c r="Z3063" i="1"/>
  <c r="V3275" i="1"/>
  <c r="Z3275" i="1"/>
  <c r="V3360" i="1"/>
  <c r="Z3360" i="1"/>
  <c r="V2858" i="1"/>
  <c r="Z2858" i="1"/>
  <c r="V3401" i="1"/>
  <c r="Z3401" i="1"/>
  <c r="V3413" i="1"/>
  <c r="Z3413" i="1"/>
  <c r="V3461" i="1"/>
  <c r="Z3461" i="1"/>
  <c r="V3477" i="1"/>
  <c r="Z3477" i="1"/>
  <c r="V3493" i="1"/>
  <c r="Z3493" i="1"/>
  <c r="V3497" i="1"/>
  <c r="Z3497" i="1"/>
  <c r="V3515" i="1"/>
  <c r="Z3515" i="1"/>
  <c r="V3537" i="1"/>
  <c r="Z3537" i="1"/>
  <c r="V3553" i="1"/>
  <c r="Z3553" i="1"/>
  <c r="V3569" i="1"/>
  <c r="Z3569" i="1"/>
  <c r="V3597" i="1"/>
  <c r="Z3597" i="1"/>
  <c r="V3612" i="1"/>
  <c r="Z3612" i="1"/>
  <c r="V3687" i="1"/>
  <c r="Z3687" i="1"/>
  <c r="V2933" i="1"/>
  <c r="Z2933" i="1"/>
  <c r="V3025" i="1"/>
  <c r="Z3025" i="1"/>
  <c r="V3049" i="1"/>
  <c r="Z3049" i="1"/>
  <c r="V3115" i="1"/>
  <c r="Z3115" i="1"/>
  <c r="V3173" i="1"/>
  <c r="Z3173" i="1"/>
  <c r="V3185" i="1"/>
  <c r="Z3185" i="1"/>
  <c r="V3205" i="1"/>
  <c r="Z3205" i="1"/>
  <c r="V3245" i="1"/>
  <c r="Z3245" i="1"/>
  <c r="V3286" i="1"/>
  <c r="Z3286" i="1"/>
  <c r="V3310" i="1"/>
  <c r="Z3310" i="1"/>
  <c r="V3330" i="1"/>
  <c r="Z3330" i="1"/>
  <c r="V3346" i="1"/>
  <c r="Z3346" i="1"/>
  <c r="V3382" i="1"/>
  <c r="Z3382" i="1"/>
  <c r="V3394" i="1"/>
  <c r="Z3394" i="1"/>
  <c r="V3412" i="1"/>
  <c r="Z3412" i="1"/>
  <c r="V3428" i="1"/>
  <c r="Z3428" i="1"/>
  <c r="V3464" i="1"/>
  <c r="Z3464" i="1"/>
  <c r="V3496" i="1"/>
  <c r="Z3496" i="1"/>
  <c r="V3640" i="1"/>
  <c r="Z3640" i="1"/>
  <c r="V3685" i="1"/>
  <c r="Z3685" i="1"/>
  <c r="V3787" i="1"/>
  <c r="Z3787" i="1"/>
  <c r="V2830" i="1"/>
  <c r="Z2830" i="1"/>
  <c r="V2834" i="1"/>
  <c r="Z2834" i="1"/>
  <c r="V2838" i="1"/>
  <c r="Z2838" i="1"/>
  <c r="V2846" i="1"/>
  <c r="Z2846" i="1"/>
  <c r="V2850" i="1"/>
  <c r="Z2850" i="1"/>
  <c r="V2854" i="1"/>
  <c r="Z2854" i="1"/>
  <c r="V2862" i="1"/>
  <c r="Z2862" i="1"/>
  <c r="V2866" i="1"/>
  <c r="Z2866" i="1"/>
  <c r="V2870" i="1"/>
  <c r="Z2870" i="1"/>
  <c r="V2874" i="1"/>
  <c r="Z2874" i="1"/>
  <c r="V2882" i="1"/>
  <c r="Z2882" i="1"/>
  <c r="V2890" i="1"/>
  <c r="Z2890" i="1"/>
  <c r="V2894" i="1"/>
  <c r="Z2894" i="1"/>
  <c r="V2898" i="1"/>
  <c r="Z2898" i="1"/>
  <c r="V2914" i="1"/>
  <c r="Z2914" i="1"/>
  <c r="V2918" i="1"/>
  <c r="Z2918" i="1"/>
  <c r="V2922" i="1"/>
  <c r="Z2922" i="1"/>
  <c r="V2932" i="1"/>
  <c r="Z2932" i="1"/>
  <c r="V2942" i="1"/>
  <c r="Z2942" i="1"/>
  <c r="V2952" i="1"/>
  <c r="Z2952" i="1"/>
  <c r="V2954" i="1"/>
  <c r="Z2954" i="1"/>
  <c r="V2962" i="1"/>
  <c r="Z2962" i="1"/>
  <c r="V2966" i="1"/>
  <c r="Z2966" i="1"/>
  <c r="V2970" i="1"/>
  <c r="Z2970" i="1"/>
  <c r="V2974" i="1"/>
  <c r="Z2974" i="1"/>
  <c r="V2982" i="1"/>
  <c r="Z2982" i="1"/>
  <c r="V2988" i="1"/>
  <c r="Z2988" i="1"/>
  <c r="V2994" i="1"/>
  <c r="Z2994" i="1"/>
  <c r="V3014" i="1"/>
  <c r="Z3014" i="1"/>
  <c r="V3018" i="1"/>
  <c r="Z3018" i="1"/>
  <c r="V3022" i="1"/>
  <c r="Z3022" i="1"/>
  <c r="V3030" i="1"/>
  <c r="Z3030" i="1"/>
  <c r="V3034" i="1"/>
  <c r="Z3034" i="1"/>
  <c r="V3058" i="1"/>
  <c r="Z3058" i="1"/>
  <c r="V3062" i="1"/>
  <c r="Z3062" i="1"/>
  <c r="V3066" i="1"/>
  <c r="Z3066" i="1"/>
  <c r="V3074" i="1"/>
  <c r="Z3074" i="1"/>
  <c r="V3090" i="1"/>
  <c r="Z3090" i="1"/>
  <c r="V3102" i="1"/>
  <c r="Z3102" i="1"/>
  <c r="V3110" i="1"/>
  <c r="Z3110" i="1"/>
  <c r="V3114" i="1"/>
  <c r="Z3114" i="1"/>
  <c r="V3124" i="1"/>
  <c r="Z3124" i="1"/>
  <c r="V3130" i="1"/>
  <c r="Z3130" i="1"/>
  <c r="V3138" i="1"/>
  <c r="Z3138" i="1"/>
  <c r="V3146" i="1"/>
  <c r="Z3146" i="1"/>
  <c r="V3158" i="1"/>
  <c r="Z3158" i="1"/>
  <c r="V3172" i="1"/>
  <c r="Z3172" i="1"/>
  <c r="V3178" i="1"/>
  <c r="Z3178" i="1"/>
  <c r="V3184" i="1"/>
  <c r="Z3184" i="1"/>
  <c r="V3194" i="1"/>
  <c r="Z3194" i="1"/>
  <c r="V3198" i="1"/>
  <c r="Z3198" i="1"/>
  <c r="V3214" i="1"/>
  <c r="Z3214" i="1"/>
  <c r="V3218" i="1"/>
  <c r="Z3218" i="1"/>
  <c r="V3222" i="1"/>
  <c r="Z3222" i="1"/>
  <c r="V3230" i="1"/>
  <c r="Z3230" i="1"/>
  <c r="V3234" i="1"/>
  <c r="Z3234" i="1"/>
  <c r="V3238" i="1"/>
  <c r="Z3238" i="1"/>
  <c r="V3242" i="1"/>
  <c r="Z3242" i="1"/>
  <c r="V3250" i="1"/>
  <c r="Z3250" i="1"/>
  <c r="V3254" i="1"/>
  <c r="Z3254" i="1"/>
  <c r="V3258" i="1"/>
  <c r="Z3258" i="1"/>
  <c r="V3266" i="1"/>
  <c r="Z3266" i="1"/>
  <c r="V3270" i="1"/>
  <c r="Z3270" i="1"/>
  <c r="V3278" i="1"/>
  <c r="Z3278" i="1"/>
  <c r="V3285" i="1"/>
  <c r="Z3285" i="1"/>
  <c r="V3309" i="1"/>
  <c r="Z3309" i="1"/>
  <c r="V3321" i="1"/>
  <c r="Z3321" i="1"/>
  <c r="V3329" i="1"/>
  <c r="Z3329" i="1"/>
  <c r="V3345" i="1"/>
  <c r="Z3345" i="1"/>
  <c r="V3379" i="1"/>
  <c r="Z3379" i="1"/>
  <c r="V3381" i="1"/>
  <c r="Z3381" i="1"/>
  <c r="V3393" i="1"/>
  <c r="Z3393" i="1"/>
  <c r="V3417" i="1"/>
  <c r="Z3417" i="1"/>
  <c r="V3427" i="1"/>
  <c r="Z3427" i="1"/>
  <c r="V3447" i="1"/>
  <c r="Z3447" i="1"/>
  <c r="V3463" i="1"/>
  <c r="Z3463" i="1"/>
  <c r="V3475" i="1"/>
  <c r="Z3475" i="1"/>
  <c r="V3483" i="1"/>
  <c r="Z3483" i="1"/>
  <c r="V3489" i="1"/>
  <c r="Z3489" i="1"/>
  <c r="V3495" i="1"/>
  <c r="Z3495" i="1"/>
  <c r="V3615" i="1"/>
  <c r="Z3615" i="1"/>
  <c r="V3639" i="1"/>
  <c r="Z3639" i="1"/>
  <c r="V3669" i="1"/>
  <c r="Z3669" i="1"/>
  <c r="V3683" i="1"/>
  <c r="Z3683" i="1"/>
  <c r="V3684" i="1"/>
  <c r="Z3684" i="1"/>
  <c r="V3693" i="1"/>
  <c r="Z3693" i="1"/>
  <c r="V3717" i="1"/>
  <c r="Z3717" i="1"/>
  <c r="V3720" i="1"/>
  <c r="Z3720" i="1"/>
  <c r="V3727" i="1"/>
  <c r="Z3727" i="1"/>
  <c r="V3732" i="1"/>
  <c r="Z3732" i="1"/>
  <c r="V3737" i="1"/>
  <c r="Z3737" i="1"/>
  <c r="V3753" i="1"/>
  <c r="Z3753" i="1"/>
  <c r="V3762" i="1"/>
  <c r="Z3762" i="1"/>
  <c r="V3777" i="1"/>
  <c r="Z3777" i="1"/>
  <c r="V3786" i="1"/>
  <c r="Z3786" i="1"/>
  <c r="V3081" i="1"/>
  <c r="Z3081" i="1"/>
  <c r="V3111" i="1"/>
  <c r="Z3111" i="1"/>
  <c r="V3203" i="1"/>
  <c r="Z3203" i="1"/>
  <c r="V3261" i="1"/>
  <c r="Z3261" i="1"/>
  <c r="V3308" i="1"/>
  <c r="Z3308" i="1"/>
  <c r="V3388" i="1"/>
  <c r="Z3388" i="1"/>
  <c r="V3440" i="1"/>
  <c r="Z3440" i="1"/>
  <c r="V3470" i="1"/>
  <c r="Z3470" i="1"/>
  <c r="V3534" i="1"/>
  <c r="Z3534" i="1"/>
  <c r="V2848" i="1"/>
  <c r="Z2848" i="1"/>
  <c r="V2992" i="1"/>
  <c r="Z2992" i="1"/>
  <c r="V3016" i="1"/>
  <c r="Z3016" i="1"/>
  <c r="V3052" i="1"/>
  <c r="Z3052" i="1"/>
  <c r="V3080" i="1"/>
  <c r="Z3080" i="1"/>
  <c r="V2884" i="1"/>
  <c r="Z2884" i="1"/>
  <c r="V2902" i="1"/>
  <c r="Z2902" i="1"/>
  <c r="V3397" i="1"/>
  <c r="Z3397" i="1"/>
  <c r="V3409" i="1"/>
  <c r="Z3409" i="1"/>
  <c r="V3433" i="1"/>
  <c r="Z3433" i="1"/>
  <c r="V3441" i="1"/>
  <c r="Z3441" i="1"/>
  <c r="V3457" i="1"/>
  <c r="Z3457" i="1"/>
  <c r="V3465" i="1"/>
  <c r="Z3465" i="1"/>
  <c r="V3545" i="1"/>
  <c r="Z3545" i="1"/>
  <c r="V3561" i="1"/>
  <c r="Z3561" i="1"/>
  <c r="V3627" i="1"/>
  <c r="Z3627" i="1"/>
  <c r="V3651" i="1"/>
  <c r="Z3651" i="1"/>
  <c r="V3695" i="1"/>
  <c r="Z3695" i="1"/>
  <c r="V3714" i="1"/>
  <c r="Z3714" i="1"/>
  <c r="V3780" i="1"/>
  <c r="Z3780" i="1"/>
  <c r="V3069" i="1"/>
  <c r="Z3069" i="1"/>
  <c r="V3103" i="1"/>
  <c r="Z3103" i="1"/>
  <c r="V3161" i="1"/>
  <c r="Z3161" i="1"/>
  <c r="V3235" i="1"/>
  <c r="Z3235" i="1"/>
  <c r="V3281" i="1"/>
  <c r="Z3281" i="1"/>
  <c r="V3322" i="1"/>
  <c r="Z3322" i="1"/>
  <c r="V3460" i="1"/>
  <c r="Z3460" i="1"/>
  <c r="V3476" i="1"/>
  <c r="Z3476" i="1"/>
  <c r="V3544" i="1"/>
  <c r="Z3544" i="1"/>
  <c r="V3616" i="1"/>
  <c r="Z3616" i="1"/>
  <c r="V3670" i="1"/>
  <c r="Z3670" i="1"/>
  <c r="V3694" i="1"/>
  <c r="Z3694" i="1"/>
  <c r="V3728" i="1"/>
  <c r="Z3728" i="1"/>
  <c r="V2843" i="1"/>
  <c r="Z2843" i="1"/>
  <c r="V2873" i="1"/>
  <c r="Z2873" i="1"/>
  <c r="V2889" i="1"/>
  <c r="Z2889" i="1"/>
  <c r="V2931" i="1"/>
  <c r="Z2931" i="1"/>
  <c r="V2935" i="1"/>
  <c r="Z2935" i="1"/>
  <c r="V2947" i="1"/>
  <c r="Z2947" i="1"/>
  <c r="V2951" i="1"/>
  <c r="Z2951" i="1"/>
  <c r="V2987" i="1"/>
  <c r="Z2987" i="1"/>
  <c r="V2999" i="1"/>
  <c r="Z2999" i="1"/>
  <c r="V3003" i="1"/>
  <c r="Z3003" i="1"/>
  <c r="V3009" i="1"/>
  <c r="Z3009" i="1"/>
  <c r="V3047" i="1"/>
  <c r="Z3047" i="1"/>
  <c r="V3055" i="1"/>
  <c r="Z3055" i="1"/>
  <c r="V3095" i="1"/>
  <c r="Z3095" i="1"/>
  <c r="V3099" i="1"/>
  <c r="Z3099" i="1"/>
  <c r="V3101" i="1"/>
  <c r="Z3101" i="1"/>
  <c r="V3107" i="1"/>
  <c r="Z3107" i="1"/>
  <c r="V3113" i="1"/>
  <c r="Z3113" i="1"/>
  <c r="V3119" i="1"/>
  <c r="Z3119" i="1"/>
  <c r="V3123" i="1"/>
  <c r="Z3123" i="1"/>
  <c r="V3127" i="1"/>
  <c r="Z3127" i="1"/>
  <c r="V3135" i="1"/>
  <c r="Z3135" i="1"/>
  <c r="V3143" i="1"/>
  <c r="Z3143" i="1"/>
  <c r="V3155" i="1"/>
  <c r="Z3155" i="1"/>
  <c r="V3167" i="1"/>
  <c r="Z3167" i="1"/>
  <c r="V3171" i="1"/>
  <c r="Z3171" i="1"/>
  <c r="V3183" i="1"/>
  <c r="Z3183" i="1"/>
  <c r="V3233" i="1"/>
  <c r="Z3233" i="1"/>
  <c r="V3298" i="1"/>
  <c r="Z3298" i="1"/>
  <c r="V3302" i="1"/>
  <c r="Z3302" i="1"/>
  <c r="V3306" i="1"/>
  <c r="Z3306" i="1"/>
  <c r="V3314" i="1"/>
  <c r="Z3314" i="1"/>
  <c r="V3318" i="1"/>
  <c r="Z3318" i="1"/>
  <c r="V3320" i="1"/>
  <c r="Z3320" i="1"/>
  <c r="V3326" i="1"/>
  <c r="Z3326" i="1"/>
  <c r="V3350" i="1"/>
  <c r="Z3350" i="1"/>
  <c r="V3362" i="1"/>
  <c r="Z3362" i="1"/>
  <c r="V3370" i="1"/>
  <c r="Z3370" i="1"/>
  <c r="V3378" i="1"/>
  <c r="Z3378" i="1"/>
  <c r="V3380" i="1"/>
  <c r="Z3380" i="1"/>
  <c r="V3390" i="1"/>
  <c r="Z3390" i="1"/>
  <c r="V3398" i="1"/>
  <c r="Z3398" i="1"/>
  <c r="V3402" i="1"/>
  <c r="Z3402" i="1"/>
  <c r="V3406" i="1"/>
  <c r="Z3406" i="1"/>
  <c r="V3422" i="1"/>
  <c r="Z3422" i="1"/>
  <c r="V3426" i="1"/>
  <c r="Z3426" i="1"/>
  <c r="V3432" i="1"/>
  <c r="Z3432" i="1"/>
  <c r="V3434" i="1"/>
  <c r="Z3434" i="1"/>
  <c r="V3438" i="1"/>
  <c r="Z3438" i="1"/>
  <c r="V3442" i="1"/>
  <c r="Z3442" i="1"/>
  <c r="V3446" i="1"/>
  <c r="Z3446" i="1"/>
  <c r="V3450" i="1"/>
  <c r="Z3450" i="1"/>
  <c r="V3454" i="1"/>
  <c r="Z3454" i="1"/>
  <c r="V3458" i="1"/>
  <c r="Z3458" i="1"/>
  <c r="V3474" i="1"/>
  <c r="Z3474" i="1"/>
  <c r="V3482" i="1"/>
  <c r="Z3482" i="1"/>
  <c r="V3506" i="1"/>
  <c r="Z3506" i="1"/>
  <c r="V3494" i="1"/>
  <c r="Z3494" i="1"/>
  <c r="V3522" i="1"/>
  <c r="Z3522" i="1"/>
  <c r="V3538" i="1"/>
  <c r="Z3538" i="1"/>
  <c r="V3542" i="1"/>
  <c r="Z3542" i="1"/>
  <c r="V3550" i="1"/>
  <c r="Z3550" i="1"/>
  <c r="V3558" i="1"/>
  <c r="Z3558" i="1"/>
  <c r="V3562" i="1"/>
  <c r="Z3562" i="1"/>
  <c r="V3566" i="1"/>
  <c r="Z3566" i="1"/>
  <c r="V3570" i="1"/>
  <c r="Z3570" i="1"/>
  <c r="V3586" i="1"/>
  <c r="Z3586" i="1"/>
  <c r="V3590" i="1"/>
  <c r="Z3590" i="1"/>
  <c r="V3606" i="1"/>
  <c r="Z3606" i="1"/>
  <c r="V3660" i="1"/>
  <c r="Z3660" i="1"/>
  <c r="V3682" i="1"/>
  <c r="Z3682" i="1"/>
  <c r="V3726" i="1"/>
  <c r="Z3726" i="1"/>
  <c r="V3736" i="1"/>
  <c r="Z3736" i="1"/>
  <c r="V2863" i="1"/>
  <c r="Z2863" i="1"/>
  <c r="V2915" i="1"/>
  <c r="Z2915" i="1"/>
  <c r="V3041" i="1"/>
  <c r="Z3041" i="1"/>
  <c r="V3452" i="1"/>
  <c r="Z3452" i="1"/>
  <c r="V3032" i="1"/>
  <c r="Z3032" i="1"/>
  <c r="V3060" i="1"/>
  <c r="Z3060" i="1"/>
  <c r="V3084" i="1"/>
  <c r="Z3084" i="1"/>
  <c r="V3120" i="1"/>
  <c r="Z3120" i="1"/>
  <c r="V2876" i="1"/>
  <c r="Z2876" i="1"/>
  <c r="V3282" i="1"/>
  <c r="Z3282" i="1"/>
  <c r="V3405" i="1"/>
  <c r="Z3405" i="1"/>
  <c r="V3449" i="1"/>
  <c r="Z3449" i="1"/>
  <c r="V3565" i="1"/>
  <c r="Z3565" i="1"/>
  <c r="V3617" i="1"/>
  <c r="Z3617" i="1"/>
  <c r="V3630" i="1"/>
  <c r="Z3630" i="1"/>
  <c r="V3654" i="1"/>
  <c r="Z3654" i="1"/>
  <c r="V3676" i="1"/>
  <c r="Z3676" i="1"/>
  <c r="V3705" i="1"/>
  <c r="Z3705" i="1"/>
  <c r="V3711" i="1"/>
  <c r="Z3711" i="1"/>
  <c r="V3723" i="1"/>
  <c r="Z3723" i="1"/>
  <c r="V3729" i="1"/>
  <c r="Z3729" i="1"/>
  <c r="V3738" i="1"/>
  <c r="Z3738" i="1"/>
  <c r="V3741" i="1"/>
  <c r="Z3741" i="1"/>
  <c r="V3744" i="1"/>
  <c r="Z3744" i="1"/>
  <c r="V3759" i="1"/>
  <c r="Z3759" i="1"/>
  <c r="V3765" i="1"/>
  <c r="Z3765" i="1"/>
  <c r="V3768" i="1"/>
  <c r="Z3768" i="1"/>
  <c r="V3774" i="1"/>
  <c r="Z3774" i="1"/>
  <c r="V3783" i="1"/>
  <c r="Z3783" i="1"/>
  <c r="V3225" i="1"/>
  <c r="Z3225" i="1"/>
  <c r="V3490" i="1"/>
  <c r="Z3490" i="1"/>
  <c r="V3718" i="1"/>
  <c r="Z3718" i="1"/>
  <c r="V3721" i="1"/>
  <c r="Z3721" i="1"/>
  <c r="V3754" i="1"/>
  <c r="Z3754" i="1"/>
  <c r="V3763" i="1"/>
  <c r="Z3763" i="1"/>
  <c r="V2842" i="1"/>
  <c r="Z2842" i="1"/>
  <c r="V2912" i="1"/>
  <c r="Z2912" i="1"/>
  <c r="V2930" i="1"/>
  <c r="Z2930" i="1"/>
  <c r="V2934" i="1"/>
  <c r="Z2934" i="1"/>
  <c r="V2946" i="1"/>
  <c r="Z2946" i="1"/>
  <c r="V2950" i="1"/>
  <c r="Z2950" i="1"/>
  <c r="V2980" i="1"/>
  <c r="Z2980" i="1"/>
  <c r="V2986" i="1"/>
  <c r="Z2986" i="1"/>
  <c r="V2998" i="1"/>
  <c r="Z2998" i="1"/>
  <c r="V3002" i="1"/>
  <c r="Z3002" i="1"/>
  <c r="V3008" i="1"/>
  <c r="Z3008" i="1"/>
  <c r="V3012" i="1"/>
  <c r="Z3012" i="1"/>
  <c r="V3046" i="1"/>
  <c r="Z3046" i="1"/>
  <c r="V3054" i="1"/>
  <c r="Z3054" i="1"/>
  <c r="V3088" i="1"/>
  <c r="Z3088" i="1"/>
  <c r="V3094" i="1"/>
  <c r="Z3094" i="1"/>
  <c r="V3098" i="1"/>
  <c r="Z3098" i="1"/>
  <c r="V3100" i="1"/>
  <c r="Z3100" i="1"/>
  <c r="V3106" i="1"/>
  <c r="Z3106" i="1"/>
  <c r="V3118" i="1"/>
  <c r="Z3118" i="1"/>
  <c r="V3122" i="1"/>
  <c r="Z3122" i="1"/>
  <c r="V3126" i="1"/>
  <c r="Z3126" i="1"/>
  <c r="V3134" i="1"/>
  <c r="Z3134" i="1"/>
  <c r="V3142" i="1"/>
  <c r="Z3142" i="1"/>
  <c r="V3154" i="1"/>
  <c r="Z3154" i="1"/>
  <c r="V3166" i="1"/>
  <c r="Z3166" i="1"/>
  <c r="V3170" i="1"/>
  <c r="Z3170" i="1"/>
  <c r="V3182" i="1"/>
  <c r="Z3182" i="1"/>
  <c r="V3192" i="1"/>
  <c r="Z3192" i="1"/>
  <c r="V3264" i="1"/>
  <c r="Z3264" i="1"/>
  <c r="V3291" i="1"/>
  <c r="Z3291" i="1"/>
  <c r="V3319" i="1"/>
  <c r="Z3319" i="1"/>
  <c r="V3377" i="1"/>
  <c r="Z3377" i="1"/>
  <c r="V3411" i="1"/>
  <c r="Z3411" i="1"/>
  <c r="V3425" i="1"/>
  <c r="Z3425" i="1"/>
  <c r="V3431" i="1"/>
  <c r="Z3431" i="1"/>
  <c r="V3445" i="1"/>
  <c r="Z3445" i="1"/>
  <c r="V3473" i="1"/>
  <c r="Z3473" i="1"/>
  <c r="V3481" i="1"/>
  <c r="Z3481" i="1"/>
  <c r="V3505" i="1"/>
  <c r="Z3505" i="1"/>
  <c r="V3531" i="1"/>
  <c r="Z3531" i="1"/>
  <c r="V3585" i="1"/>
  <c r="Z3585" i="1"/>
  <c r="V3598" i="1"/>
  <c r="Z3598" i="1"/>
  <c r="V3605" i="1"/>
  <c r="Z3605" i="1"/>
  <c r="V3607" i="1"/>
  <c r="Z3607" i="1"/>
  <c r="V3613" i="1"/>
  <c r="Z3613" i="1"/>
  <c r="V3625" i="1"/>
  <c r="Z3625" i="1"/>
  <c r="V3628" i="1"/>
  <c r="Z3628" i="1"/>
  <c r="V3631" i="1"/>
  <c r="Z3631" i="1"/>
  <c r="V3634" i="1"/>
  <c r="Z3634" i="1"/>
  <c r="V3637" i="1"/>
  <c r="Z3637" i="1"/>
  <c r="V3655" i="1"/>
  <c r="Z3655" i="1"/>
  <c r="V3659" i="1"/>
  <c r="Z3659" i="1"/>
  <c r="V3661" i="1"/>
  <c r="Z3661" i="1"/>
  <c r="V3667" i="1"/>
  <c r="Z3667" i="1"/>
  <c r="V3681" i="1"/>
  <c r="Z3681" i="1"/>
  <c r="V3688" i="1"/>
  <c r="Z3688" i="1"/>
  <c r="V3700" i="1"/>
  <c r="Z3700" i="1"/>
  <c r="V3715" i="1"/>
  <c r="Z3715" i="1"/>
  <c r="V3724" i="1"/>
  <c r="Z3724" i="1"/>
  <c r="V3725" i="1"/>
  <c r="Z3725" i="1"/>
  <c r="V3730" i="1"/>
  <c r="Z3730" i="1"/>
  <c r="V3735" i="1"/>
  <c r="Z3735" i="1"/>
  <c r="V3739" i="1"/>
  <c r="Z3739" i="1"/>
  <c r="V3742" i="1"/>
  <c r="Z3742" i="1"/>
  <c r="V3745" i="1"/>
  <c r="Z3745" i="1"/>
  <c r="V3766" i="1"/>
  <c r="Z3766" i="1"/>
  <c r="V3784" i="1"/>
  <c r="Z3784" i="1"/>
  <c r="V2895" i="1"/>
  <c r="Z2895" i="1"/>
  <c r="V3005" i="1"/>
  <c r="Z3005" i="1"/>
  <c r="V3053" i="1"/>
  <c r="Z3053" i="1"/>
  <c r="V3179" i="1"/>
  <c r="Z3179" i="1"/>
  <c r="V3374" i="1"/>
  <c r="Z3374" i="1"/>
  <c r="V3528" i="1"/>
  <c r="Z3528" i="1"/>
  <c r="V2828" i="1"/>
  <c r="Z2828" i="1"/>
  <c r="V2940" i="1"/>
  <c r="Z2940" i="1"/>
  <c r="V3028" i="1"/>
  <c r="Z3028" i="1"/>
  <c r="V3096" i="1"/>
  <c r="Z3096" i="1"/>
  <c r="V3136" i="1"/>
  <c r="Z3136" i="1"/>
  <c r="V2936" i="1"/>
  <c r="Z2936" i="1"/>
  <c r="V2990" i="1"/>
  <c r="Z2990" i="1"/>
  <c r="V3026" i="1"/>
  <c r="Z3026" i="1"/>
  <c r="V3050" i="1"/>
  <c r="Z3050" i="1"/>
  <c r="V3070" i="1"/>
  <c r="Z3070" i="1"/>
  <c r="V3162" i="1"/>
  <c r="Z3162" i="1"/>
  <c r="V3202" i="1"/>
  <c r="Z3202" i="1"/>
  <c r="V3246" i="1"/>
  <c r="Z3246" i="1"/>
  <c r="V3301" i="1"/>
  <c r="Z3301" i="1"/>
  <c r="V3317" i="1"/>
  <c r="Z3317" i="1"/>
  <c r="V3325" i="1"/>
  <c r="Z3325" i="1"/>
  <c r="V3333" i="1"/>
  <c r="Z3333" i="1"/>
  <c r="V3349" i="1"/>
  <c r="Z3349" i="1"/>
  <c r="V3357" i="1"/>
  <c r="Z3357" i="1"/>
  <c r="V3389" i="1"/>
  <c r="Z3389" i="1"/>
  <c r="V3421" i="1"/>
  <c r="Z3421" i="1"/>
  <c r="V3437" i="1"/>
  <c r="Z3437" i="1"/>
  <c r="V3453" i="1"/>
  <c r="Z3453" i="1"/>
  <c r="V3485" i="1"/>
  <c r="Z3485" i="1"/>
  <c r="V3541" i="1"/>
  <c r="Z3541" i="1"/>
  <c r="V3573" i="1"/>
  <c r="Z3573" i="1"/>
  <c r="V3593" i="1"/>
  <c r="Z3593" i="1"/>
  <c r="V3609" i="1"/>
  <c r="Z3609" i="1"/>
  <c r="V3621" i="1"/>
  <c r="Z3621" i="1"/>
  <c r="V3633" i="1"/>
  <c r="Z3633" i="1"/>
  <c r="V3675" i="1"/>
  <c r="Z3675" i="1"/>
  <c r="V3706" i="1"/>
  <c r="Z3706" i="1"/>
  <c r="V3418" i="1"/>
  <c r="Z3418" i="1"/>
  <c r="V3484" i="1"/>
  <c r="Z3484" i="1"/>
  <c r="V3733" i="1"/>
  <c r="Z3733" i="1"/>
  <c r="V3778" i="1"/>
  <c r="Z3778" i="1"/>
  <c r="V2827" i="1"/>
  <c r="Z2827" i="1"/>
  <c r="V2831" i="1"/>
  <c r="Z2831" i="1"/>
  <c r="V2835" i="1"/>
  <c r="Z2835" i="1"/>
  <c r="V2839" i="1"/>
  <c r="Z2839" i="1"/>
  <c r="V2847" i="1"/>
  <c r="Z2847" i="1"/>
  <c r="V2851" i="1"/>
  <c r="Z2851" i="1"/>
  <c r="V2855" i="1"/>
  <c r="Z2855" i="1"/>
  <c r="V2861" i="1"/>
  <c r="Z2861" i="1"/>
  <c r="V2867" i="1"/>
  <c r="Z2867" i="1"/>
  <c r="V2871" i="1"/>
  <c r="Z2871" i="1"/>
  <c r="V2883" i="1"/>
  <c r="Z2883" i="1"/>
  <c r="V2887" i="1"/>
  <c r="Z2887" i="1"/>
  <c r="V2911" i="1"/>
  <c r="Z2911" i="1"/>
  <c r="V2919" i="1"/>
  <c r="Z2919" i="1"/>
  <c r="V2923" i="1"/>
  <c r="Z2923" i="1"/>
  <c r="V2927" i="1"/>
  <c r="Z2927" i="1"/>
  <c r="V2929" i="1"/>
  <c r="Z2929" i="1"/>
  <c r="V2939" i="1"/>
  <c r="Z2939" i="1"/>
  <c r="V2943" i="1"/>
  <c r="Z2943" i="1"/>
  <c r="V2949" i="1"/>
  <c r="Z2949" i="1"/>
  <c r="V2959" i="1"/>
  <c r="Z2959" i="1"/>
  <c r="V2963" i="1"/>
  <c r="Z2963" i="1"/>
  <c r="V2967" i="1"/>
  <c r="Z2967" i="1"/>
  <c r="V2971" i="1"/>
  <c r="Z2971" i="1"/>
  <c r="V2975" i="1"/>
  <c r="Z2975" i="1"/>
  <c r="V2979" i="1"/>
  <c r="Z2979" i="1"/>
  <c r="V2983" i="1"/>
  <c r="Z2983" i="1"/>
  <c r="V3007" i="1"/>
  <c r="Z3007" i="1"/>
  <c r="V3011" i="1"/>
  <c r="Z3011" i="1"/>
  <c r="V3015" i="1"/>
  <c r="Z3015" i="1"/>
  <c r="V3019" i="1"/>
  <c r="Z3019" i="1"/>
  <c r="V3027" i="1"/>
  <c r="Z3027" i="1"/>
  <c r="V3035" i="1"/>
  <c r="Z3035" i="1"/>
  <c r="V3043" i="1"/>
  <c r="Z3043" i="1"/>
  <c r="V3059" i="1"/>
  <c r="Z3059" i="1"/>
  <c r="V3067" i="1"/>
  <c r="Z3067" i="1"/>
  <c r="V3071" i="1"/>
  <c r="Z3071" i="1"/>
  <c r="V3083" i="1"/>
  <c r="Z3083" i="1"/>
  <c r="V3087" i="1"/>
  <c r="Z3087" i="1"/>
  <c r="V3091" i="1"/>
  <c r="Z3091" i="1"/>
  <c r="V3121" i="1"/>
  <c r="Z3121" i="1"/>
  <c r="V3139" i="1"/>
  <c r="Z3139" i="1"/>
  <c r="V3147" i="1"/>
  <c r="Z3147" i="1"/>
  <c r="V3153" i="1"/>
  <c r="Z3153" i="1"/>
  <c r="V3163" i="1"/>
  <c r="Z3163" i="1"/>
  <c r="V3169" i="1"/>
  <c r="Z3169" i="1"/>
  <c r="V3175" i="1"/>
  <c r="Z3175" i="1"/>
  <c r="V3181" i="1"/>
  <c r="Z3181" i="1"/>
  <c r="V3187" i="1"/>
  <c r="Z3187" i="1"/>
  <c r="V3191" i="1"/>
  <c r="Z3191" i="1"/>
  <c r="V3195" i="1"/>
  <c r="Z3195" i="1"/>
  <c r="V3211" i="1"/>
  <c r="Z3211" i="1"/>
  <c r="V3215" i="1"/>
  <c r="Z3215" i="1"/>
  <c r="V3219" i="1"/>
  <c r="Z3219" i="1"/>
  <c r="V3223" i="1"/>
  <c r="Z3223" i="1"/>
  <c r="V3227" i="1"/>
  <c r="Z3227" i="1"/>
  <c r="V3231" i="1"/>
  <c r="Z3231" i="1"/>
  <c r="V3239" i="1"/>
  <c r="Z3239" i="1"/>
  <c r="V3243" i="1"/>
  <c r="Z3243" i="1"/>
  <c r="V3247" i="1"/>
  <c r="Z3247" i="1"/>
  <c r="V3251" i="1"/>
  <c r="Z3251" i="1"/>
  <c r="V3263" i="1"/>
  <c r="Z3263" i="1"/>
  <c r="V3271" i="1"/>
  <c r="Z3271" i="1"/>
  <c r="V3277" i="1"/>
  <c r="Z3277" i="1"/>
  <c r="V3279" i="1"/>
  <c r="Z3279" i="1"/>
  <c r="V3283" i="1"/>
  <c r="Z3283" i="1"/>
  <c r="V3290" i="1"/>
  <c r="Z3290" i="1"/>
  <c r="V3344" i="1"/>
  <c r="Z3344" i="1"/>
  <c r="V3376" i="1"/>
  <c r="Z3376" i="1"/>
  <c r="V3410" i="1"/>
  <c r="Z3410" i="1"/>
  <c r="V3424" i="1"/>
  <c r="Z3424" i="1"/>
  <c r="V3430" i="1"/>
  <c r="Z3430" i="1"/>
  <c r="V3472" i="1"/>
  <c r="Z3472" i="1"/>
  <c r="V3504" i="1"/>
  <c r="Z3504" i="1"/>
  <c r="V3514" i="1"/>
  <c r="Z3514" i="1"/>
  <c r="V3530" i="1"/>
  <c r="Z3530" i="1"/>
  <c r="V3536" i="1"/>
  <c r="Z3536" i="1"/>
  <c r="V3584" i="1"/>
  <c r="Z3584" i="1"/>
  <c r="V3596" i="1"/>
  <c r="Z3596" i="1"/>
  <c r="V3602" i="1"/>
  <c r="Z3602" i="1"/>
  <c r="V3604" i="1"/>
  <c r="Z3604" i="1"/>
  <c r="V3611" i="1"/>
  <c r="Z3611" i="1"/>
  <c r="V3650" i="1"/>
  <c r="Z3650" i="1"/>
  <c r="V3653" i="1"/>
  <c r="Z3653" i="1"/>
  <c r="V3658" i="1"/>
  <c r="Z3658" i="1"/>
  <c r="V3674" i="1"/>
  <c r="Z3674" i="1"/>
  <c r="V3692" i="1"/>
  <c r="Z3692" i="1"/>
  <c r="V3704" i="1"/>
  <c r="Z3704" i="1"/>
  <c r="V3713" i="1"/>
  <c r="Z3713" i="1"/>
  <c r="V3752" i="1"/>
  <c r="Z3752" i="1"/>
  <c r="V3758" i="1"/>
  <c r="Z3758" i="1"/>
  <c r="V3761" i="1"/>
  <c r="Z3761" i="1"/>
  <c r="V3773" i="1"/>
  <c r="Z3773" i="1"/>
  <c r="V3776" i="1"/>
  <c r="Z3776" i="1"/>
  <c r="V3782" i="1"/>
  <c r="Z3782" i="1"/>
  <c r="V2995" i="1"/>
  <c r="Z2995" i="1"/>
  <c r="V3023" i="1"/>
  <c r="Z3023" i="1"/>
  <c r="V3075" i="1"/>
  <c r="Z3075" i="1"/>
  <c r="V3255" i="1"/>
  <c r="Z3255" i="1"/>
  <c r="V3644" i="1"/>
  <c r="Z3644" i="1"/>
  <c r="V2944" i="1"/>
  <c r="Z2944" i="1"/>
  <c r="V3040" i="1"/>
  <c r="Z3040" i="1"/>
  <c r="V3068" i="1"/>
  <c r="Z3068" i="1"/>
  <c r="V3140" i="1"/>
  <c r="Z3140" i="1"/>
  <c r="V2924" i="1"/>
  <c r="Z2924" i="1"/>
  <c r="V3104" i="1"/>
  <c r="Z3104" i="1"/>
  <c r="V3174" i="1"/>
  <c r="Z3174" i="1"/>
  <c r="V3186" i="1"/>
  <c r="Z3186" i="1"/>
  <c r="V3206" i="1"/>
  <c r="Z3206" i="1"/>
  <c r="V3226" i="1"/>
  <c r="Z3226" i="1"/>
  <c r="V3323" i="1"/>
  <c r="Z3323" i="1"/>
  <c r="V3351" i="1"/>
  <c r="Z3351" i="1"/>
  <c r="V3385" i="1"/>
  <c r="Z3385" i="1"/>
  <c r="V2875" i="1"/>
  <c r="Z2875" i="1"/>
  <c r="V2891" i="1"/>
  <c r="Z2891" i="1"/>
  <c r="V2953" i="1"/>
  <c r="Z2953" i="1"/>
  <c r="V2989" i="1"/>
  <c r="Z2989" i="1"/>
  <c r="V3201" i="1"/>
  <c r="Z3201" i="1"/>
  <c r="V3384" i="1"/>
  <c r="Z3384" i="1"/>
  <c r="V3552" i="1"/>
  <c r="Z3552" i="1"/>
  <c r="V2860" i="1"/>
  <c r="Z2860" i="1"/>
  <c r="V2864" i="1"/>
  <c r="Z2864" i="1"/>
  <c r="V2880" i="1"/>
  <c r="Z2880" i="1"/>
  <c r="V2896" i="1"/>
  <c r="Z2896" i="1"/>
  <c r="V2900" i="1"/>
  <c r="Z2900" i="1"/>
  <c r="V2910" i="1"/>
  <c r="Z2910" i="1"/>
  <c r="V2916" i="1"/>
  <c r="Z2916" i="1"/>
  <c r="V2928" i="1"/>
  <c r="Z2928" i="1"/>
  <c r="V2948" i="1"/>
  <c r="Z2948" i="1"/>
  <c r="V2978" i="1"/>
  <c r="Z2978" i="1"/>
  <c r="V2996" i="1"/>
  <c r="Z2996" i="1"/>
  <c r="V3006" i="1"/>
  <c r="Z3006" i="1"/>
  <c r="V3010" i="1"/>
  <c r="Z3010" i="1"/>
  <c r="V3024" i="1"/>
  <c r="Z3024" i="1"/>
  <c r="V3042" i="1"/>
  <c r="Z3042" i="1"/>
  <c r="V3064" i="1"/>
  <c r="Z3064" i="1"/>
  <c r="V3076" i="1"/>
  <c r="Z3076" i="1"/>
  <c r="V3082" i="1"/>
  <c r="Z3082" i="1"/>
  <c r="V3086" i="1"/>
  <c r="Z3086" i="1"/>
  <c r="V3112" i="1"/>
  <c r="Z3112" i="1"/>
  <c r="V3132" i="1"/>
  <c r="Z3132" i="1"/>
  <c r="V3152" i="1"/>
  <c r="Z3152" i="1"/>
  <c r="V3160" i="1"/>
  <c r="Z3160" i="1"/>
  <c r="V3180" i="1"/>
  <c r="Z3180" i="1"/>
  <c r="V3190" i="1"/>
  <c r="Z3190" i="1"/>
  <c r="V3200" i="1"/>
  <c r="Z3200" i="1"/>
  <c r="V3204" i="1"/>
  <c r="Z3204" i="1"/>
  <c r="V3256" i="1"/>
  <c r="Z3256" i="1"/>
  <c r="V3262" i="1"/>
  <c r="Z3262" i="1"/>
  <c r="V3268" i="1"/>
  <c r="Z3268" i="1"/>
  <c r="V3276" i="1"/>
  <c r="Z3276" i="1"/>
  <c r="V3287" i="1"/>
  <c r="Z3287" i="1"/>
  <c r="V3297" i="1"/>
  <c r="Z3297" i="1"/>
  <c r="V3299" i="1"/>
  <c r="Z3299" i="1"/>
  <c r="V3303" i="1"/>
  <c r="Z3303" i="1"/>
  <c r="V3315" i="1"/>
  <c r="Z3315" i="1"/>
  <c r="V3327" i="1"/>
  <c r="Z3327" i="1"/>
  <c r="V3331" i="1"/>
  <c r="Z3331" i="1"/>
  <c r="V3343" i="1"/>
  <c r="Z3343" i="1"/>
  <c r="V3347" i="1"/>
  <c r="Z3347" i="1"/>
  <c r="V3355" i="1"/>
  <c r="Z3355" i="1"/>
  <c r="V3361" i="1"/>
  <c r="Z3361" i="1"/>
  <c r="V3363" i="1"/>
  <c r="Z3363" i="1"/>
  <c r="V3369" i="1"/>
  <c r="Z3369" i="1"/>
  <c r="V3375" i="1"/>
  <c r="Z3375" i="1"/>
  <c r="V3391" i="1"/>
  <c r="Z3391" i="1"/>
  <c r="V3395" i="1"/>
  <c r="Z3395" i="1"/>
  <c r="V3399" i="1"/>
  <c r="Z3399" i="1"/>
  <c r="V3403" i="1"/>
  <c r="Z3403" i="1"/>
  <c r="V3407" i="1"/>
  <c r="Z3407" i="1"/>
  <c r="V3415" i="1"/>
  <c r="Z3415" i="1"/>
  <c r="V3419" i="1"/>
  <c r="Z3419" i="1"/>
  <c r="V3423" i="1"/>
  <c r="Z3423" i="1"/>
  <c r="V3429" i="1"/>
  <c r="Z3429" i="1"/>
  <c r="V3435" i="1"/>
  <c r="Z3435" i="1"/>
  <c r="V3455" i="1"/>
  <c r="Z3455" i="1"/>
  <c r="V3459" i="1"/>
  <c r="Z3459" i="1"/>
  <c r="V3471" i="1"/>
  <c r="Z3471" i="1"/>
  <c r="V3487" i="1"/>
  <c r="Z3487" i="1"/>
  <c r="V3491" i="1"/>
  <c r="Z3491" i="1"/>
  <c r="V3503" i="1"/>
  <c r="Z3503" i="1"/>
  <c r="V3507" i="1"/>
  <c r="Z3507" i="1"/>
  <c r="V3513" i="1"/>
  <c r="Z3513" i="1"/>
  <c r="V3519" i="1"/>
  <c r="Z3519" i="1"/>
  <c r="V3523" i="1"/>
  <c r="Z3523" i="1"/>
  <c r="V3529" i="1"/>
  <c r="Z3529" i="1"/>
  <c r="V3535" i="1"/>
  <c r="Z3535" i="1"/>
  <c r="V3539" i="1"/>
  <c r="Z3539" i="1"/>
  <c r="V3543" i="1"/>
  <c r="Z3543" i="1"/>
  <c r="V3551" i="1"/>
  <c r="Z3551" i="1"/>
  <c r="V3555" i="1"/>
  <c r="Z3555" i="1"/>
  <c r="V3563" i="1"/>
  <c r="Z3563" i="1"/>
  <c r="V3567" i="1"/>
  <c r="Z3567" i="1"/>
  <c r="V3579" i="1"/>
  <c r="Z3579" i="1"/>
  <c r="V3583" i="1"/>
  <c r="Z3583" i="1"/>
  <c r="V3591" i="1"/>
  <c r="Z3591" i="1"/>
  <c r="V3595" i="1"/>
  <c r="Z3595" i="1"/>
  <c r="V3601" i="1"/>
  <c r="Z3601" i="1"/>
  <c r="V3603" i="1"/>
  <c r="Z3603" i="1"/>
  <c r="V3610" i="1"/>
  <c r="Z3610" i="1"/>
  <c r="V3624" i="1"/>
  <c r="Z3624" i="1"/>
  <c r="V3645" i="1"/>
  <c r="Z3645" i="1"/>
  <c r="V3648" i="1"/>
  <c r="Z3648" i="1"/>
  <c r="V3649" i="1"/>
  <c r="Z3649" i="1"/>
  <c r="V3652" i="1"/>
  <c r="Z3652" i="1"/>
  <c r="V3657" i="1"/>
  <c r="Z3657" i="1"/>
  <c r="V3666" i="1"/>
  <c r="Z3666" i="1"/>
  <c r="V3673" i="1"/>
  <c r="Z3673" i="1"/>
  <c r="V3691" i="1"/>
  <c r="Z3691" i="1"/>
  <c r="V3703" i="1"/>
  <c r="Z3703" i="1"/>
  <c r="V3712" i="1"/>
  <c r="Z3712" i="1"/>
  <c r="V3751" i="1"/>
  <c r="Z3751" i="1"/>
  <c r="V3757" i="1"/>
  <c r="Z3757" i="1"/>
  <c r="V3760" i="1"/>
  <c r="Z3760" i="1"/>
  <c r="V3771" i="1"/>
  <c r="Z3771" i="1"/>
  <c r="V3772" i="1"/>
  <c r="Z3772" i="1"/>
  <c r="V3775" i="1"/>
  <c r="Z3775" i="1"/>
  <c r="V3781" i="1"/>
  <c r="Z3781" i="1"/>
  <c r="P3787" i="1"/>
  <c r="P3786" i="1"/>
  <c r="P3785" i="1"/>
  <c r="Q3785" i="1" s="1"/>
  <c r="P3784" i="1"/>
  <c r="P3783" i="1"/>
  <c r="P3770" i="1"/>
  <c r="P3782" i="1"/>
  <c r="P3781" i="1"/>
  <c r="P3780" i="1"/>
  <c r="P3779" i="1"/>
  <c r="P3776" i="1"/>
  <c r="P3774" i="1"/>
  <c r="P3778" i="1"/>
  <c r="P3777" i="1"/>
  <c r="P3775" i="1"/>
  <c r="P3773" i="1"/>
  <c r="P3772" i="1"/>
  <c r="P3771" i="1"/>
  <c r="P3769" i="1"/>
  <c r="P3768" i="1"/>
  <c r="P3767" i="1"/>
  <c r="Q3767" i="1" s="1"/>
  <c r="P3766" i="1"/>
  <c r="P3765" i="1"/>
  <c r="P3762" i="1"/>
  <c r="P3764" i="1"/>
  <c r="Q3764" i="1" s="1"/>
  <c r="P3763" i="1"/>
  <c r="P3761" i="1"/>
  <c r="P3760" i="1"/>
  <c r="P3758" i="1"/>
  <c r="P3759" i="1"/>
  <c r="P3754" i="1"/>
  <c r="P3757" i="1"/>
  <c r="P3756" i="1"/>
  <c r="P3755" i="1"/>
  <c r="P3753" i="1"/>
  <c r="P3752" i="1"/>
  <c r="P3751" i="1"/>
  <c r="P3750" i="1"/>
  <c r="Q3750" i="1" s="1"/>
  <c r="P3749" i="1"/>
  <c r="P3748" i="1"/>
  <c r="P3747" i="1"/>
  <c r="Q3747" i="1" s="1"/>
  <c r="P3746" i="1"/>
  <c r="P3744" i="1"/>
  <c r="P3745" i="1"/>
  <c r="P3743" i="1"/>
  <c r="Q3743" i="1" s="1"/>
  <c r="P3742" i="1"/>
  <c r="P3741" i="1"/>
  <c r="P3740" i="1"/>
  <c r="P3735" i="1"/>
  <c r="P3738" i="1"/>
  <c r="P3739" i="1"/>
  <c r="Q3739" i="1" s="1"/>
  <c r="P3733" i="1"/>
  <c r="P3725" i="1"/>
  <c r="P3737" i="1"/>
  <c r="Q3737" i="1" s="1"/>
  <c r="P3719" i="1"/>
  <c r="P3736" i="1"/>
  <c r="Q3736" i="1" s="1"/>
  <c r="P3728" i="1"/>
  <c r="Q3728" i="1" s="1"/>
  <c r="P3727" i="1"/>
  <c r="P3732" i="1"/>
  <c r="P3734" i="1"/>
  <c r="P3726" i="1"/>
  <c r="P3731" i="1"/>
  <c r="Q3731" i="1" s="1"/>
  <c r="P3729" i="1"/>
  <c r="P3730" i="1"/>
  <c r="Q3730" i="1" s="1"/>
  <c r="P3722" i="1"/>
  <c r="Q3722" i="1" s="1"/>
  <c r="P3724" i="1"/>
  <c r="P3721" i="1"/>
  <c r="Q3721" i="1" s="1"/>
  <c r="P3723" i="1"/>
  <c r="P3720" i="1"/>
  <c r="P3717" i="1"/>
  <c r="P3716" i="1"/>
  <c r="P3718" i="1"/>
  <c r="Q3718" i="1" s="1"/>
  <c r="P3708" i="1"/>
  <c r="Q3708" i="1" s="1"/>
  <c r="P3715" i="1"/>
  <c r="Q3715" i="1" s="1"/>
  <c r="P3711" i="1"/>
  <c r="P3706" i="1"/>
  <c r="Q3706" i="1" s="1"/>
  <c r="P3713" i="1"/>
  <c r="P3714" i="1"/>
  <c r="P3712" i="1"/>
  <c r="P3707" i="1"/>
  <c r="Q3707" i="1" s="1"/>
  <c r="P3710" i="1"/>
  <c r="P3709" i="1"/>
  <c r="P3701" i="1"/>
  <c r="P3705" i="1"/>
  <c r="P3704" i="1"/>
  <c r="P3703" i="1"/>
  <c r="P3702" i="1"/>
  <c r="P3699" i="1"/>
  <c r="P3698" i="1"/>
  <c r="P3700" i="1"/>
  <c r="P3696" i="1"/>
  <c r="P3694" i="1"/>
  <c r="Q3694" i="1" s="1"/>
  <c r="P3695" i="1"/>
  <c r="P3697" i="1"/>
  <c r="P3693" i="1"/>
  <c r="Q3693" i="1" s="1"/>
  <c r="P3688" i="1"/>
  <c r="P3692" i="1"/>
  <c r="P3691" i="1"/>
  <c r="P3689" i="1"/>
  <c r="P3690" i="1"/>
  <c r="P3685" i="1"/>
  <c r="Q3685" i="1" s="1"/>
  <c r="P3687" i="1"/>
  <c r="P3684" i="1"/>
  <c r="Q3684" i="1" s="1"/>
  <c r="P3686" i="1"/>
  <c r="P3678" i="1"/>
  <c r="Q3678" i="1" s="1"/>
  <c r="P3677" i="1"/>
  <c r="Q3677" i="1" s="1"/>
  <c r="P3682" i="1"/>
  <c r="Q3682" i="1" s="1"/>
  <c r="P3679" i="1"/>
  <c r="P3683" i="1"/>
  <c r="P3681" i="1"/>
  <c r="P3676" i="1"/>
  <c r="P3680" i="1"/>
  <c r="P3675" i="1"/>
  <c r="P3673" i="1"/>
  <c r="P3674" i="1"/>
  <c r="Q3674" i="1" s="1"/>
  <c r="P3664" i="1"/>
  <c r="P3672" i="1"/>
  <c r="Q3672" i="1" s="1"/>
  <c r="P3671" i="1"/>
  <c r="P3670" i="1"/>
  <c r="Q3670" i="1" s="1"/>
  <c r="P3669" i="1"/>
  <c r="P3668" i="1"/>
  <c r="P3666" i="1"/>
  <c r="P3662" i="1"/>
  <c r="Q3662" i="1" s="1"/>
  <c r="P3667" i="1"/>
  <c r="P3665" i="1"/>
  <c r="P3654" i="1"/>
  <c r="Q3654" i="1" s="1"/>
  <c r="P3659" i="1"/>
  <c r="P3663" i="1"/>
  <c r="P3658" i="1"/>
  <c r="P3657" i="1"/>
  <c r="P3661" i="1"/>
  <c r="P3660" i="1"/>
  <c r="P3655" i="1"/>
  <c r="Q3655" i="1" s="1"/>
  <c r="P3656" i="1"/>
  <c r="P3653" i="1"/>
  <c r="P3651" i="1"/>
  <c r="Q3651" i="1" s="1"/>
  <c r="P3652" i="1"/>
  <c r="P3645" i="1"/>
  <c r="P3648" i="1"/>
  <c r="P3647" i="1"/>
  <c r="P3650" i="1"/>
  <c r="Q3650" i="1" s="1"/>
  <c r="P3646" i="1"/>
  <c r="P3649" i="1"/>
  <c r="P3642" i="1"/>
  <c r="Q3642" i="1" s="1"/>
  <c r="P3641" i="1"/>
  <c r="P3644" i="1"/>
  <c r="P3643" i="1"/>
  <c r="P3640" i="1"/>
  <c r="Q3640" i="1" s="1"/>
  <c r="P3639" i="1"/>
  <c r="P3638" i="1"/>
  <c r="P3637" i="1"/>
  <c r="P3633" i="1"/>
  <c r="Q3633" i="1" s="1"/>
  <c r="P3636" i="1"/>
  <c r="Q3636" i="1" s="1"/>
  <c r="P3635" i="1"/>
  <c r="Q3635" i="1" s="1"/>
  <c r="P3574" i="1"/>
  <c r="P3634" i="1"/>
  <c r="P3632" i="1"/>
  <c r="P3631" i="1"/>
  <c r="P3525" i="1"/>
  <c r="P3629" i="1"/>
  <c r="P3524" i="1"/>
  <c r="P3630" i="1"/>
  <c r="Q3630" i="1" s="1"/>
  <c r="P3596" i="1"/>
  <c r="Q3596" i="1" s="1"/>
  <c r="P3528" i="1"/>
  <c r="Q3528" i="1" s="1"/>
  <c r="P3506" i="1"/>
  <c r="P3562" i="1"/>
  <c r="P3585" i="1"/>
  <c r="P3592" i="1"/>
  <c r="P3584" i="1"/>
  <c r="P3408" i="1"/>
  <c r="P3456" i="1"/>
  <c r="P3463" i="1"/>
  <c r="Q3463" i="1" s="1"/>
  <c r="P3607" i="1"/>
  <c r="Q3607" i="1" s="1"/>
  <c r="P3560" i="1"/>
  <c r="P3627" i="1"/>
  <c r="P3424" i="1"/>
  <c r="P3476" i="1"/>
  <c r="P3462" i="1"/>
  <c r="Q3462" i="1" s="1"/>
  <c r="P3568" i="1"/>
  <c r="Q3568" i="1" s="1"/>
  <c r="P3628" i="1"/>
  <c r="Q3628" i="1" s="1"/>
  <c r="P3443" i="1"/>
  <c r="P3467" i="1"/>
  <c r="P3490" i="1"/>
  <c r="P3626" i="1"/>
  <c r="P3497" i="1"/>
  <c r="P3546" i="1"/>
  <c r="P3613" i="1"/>
  <c r="Q3613" i="1" s="1"/>
  <c r="P3625" i="1"/>
  <c r="Q3625" i="1" s="1"/>
  <c r="P3414" i="1"/>
  <c r="Q3414" i="1" s="1"/>
  <c r="P3491" i="1"/>
  <c r="P3496" i="1"/>
  <c r="P3545" i="1"/>
  <c r="Q3545" i="1" s="1"/>
  <c r="P3557" i="1"/>
  <c r="Q3557" i="1" s="1"/>
  <c r="P3549" i="1"/>
  <c r="P3494" i="1"/>
  <c r="Q3494" i="1" s="1"/>
  <c r="P3421" i="1"/>
  <c r="P3409" i="1"/>
  <c r="P3541" i="1"/>
  <c r="P3565" i="1"/>
  <c r="P3572" i="1"/>
  <c r="P3430" i="1"/>
  <c r="Q3430" i="1" s="1"/>
  <c r="P3453" i="1"/>
  <c r="P3555" i="1"/>
  <c r="Q3555" i="1" s="1"/>
  <c r="P3564" i="1"/>
  <c r="P3579" i="1"/>
  <c r="P3465" i="1"/>
  <c r="P3505" i="1"/>
  <c r="P3501" i="1"/>
  <c r="P3536" i="1"/>
  <c r="Q3536" i="1" s="1"/>
  <c r="P3576" i="1"/>
  <c r="Q3576" i="1" s="1"/>
  <c r="P3606" i="1"/>
  <c r="Q3606" i="1" s="1"/>
  <c r="P3518" i="1"/>
  <c r="Q3518" i="1" s="1"/>
  <c r="P3535" i="1"/>
  <c r="P3571" i="1"/>
  <c r="P3601" i="1"/>
  <c r="P3477" i="1"/>
  <c r="P3516" i="1"/>
  <c r="P3534" i="1"/>
  <c r="P3417" i="1"/>
  <c r="Q3417" i="1" s="1"/>
  <c r="P3498" i="1"/>
  <c r="P3515" i="1"/>
  <c r="P3527" i="1"/>
  <c r="Q3527" i="1" s="1"/>
  <c r="P3567" i="1"/>
  <c r="P3581" i="1"/>
  <c r="P3509" i="1"/>
  <c r="Q3509" i="1" s="1"/>
  <c r="P3521" i="1"/>
  <c r="P3575" i="1"/>
  <c r="P3622" i="1"/>
  <c r="P3407" i="1"/>
  <c r="Q3407" i="1" s="1"/>
  <c r="P3434" i="1"/>
  <c r="Q3434" i="1" s="1"/>
  <c r="P3459" i="1"/>
  <c r="P3432" i="1"/>
  <c r="P3470" i="1"/>
  <c r="P3492" i="1"/>
  <c r="P3504" i="1"/>
  <c r="P3543" i="1"/>
  <c r="Q3543" i="1" s="1"/>
  <c r="P3438" i="1"/>
  <c r="P3441" i="1"/>
  <c r="P3484" i="1"/>
  <c r="P3507" i="1"/>
  <c r="Q3507" i="1" s="1"/>
  <c r="P3472" i="1"/>
  <c r="Q3472" i="1" s="1"/>
  <c r="P3512" i="1"/>
  <c r="P3426" i="1"/>
  <c r="Q3426" i="1" s="1"/>
  <c r="P3431" i="1"/>
  <c r="P3428" i="1"/>
  <c r="P3474" i="1"/>
  <c r="P3587" i="1"/>
  <c r="P3605" i="1"/>
  <c r="P3419" i="1"/>
  <c r="P3429" i="1"/>
  <c r="P3444" i="1"/>
  <c r="Q3444" i="1" s="1"/>
  <c r="P3455" i="1"/>
  <c r="P3480" i="1"/>
  <c r="P3604" i="1"/>
  <c r="P3559" i="1"/>
  <c r="P3416" i="1"/>
  <c r="Q3416" i="1" s="1"/>
  <c r="P3448" i="1"/>
  <c r="P3514" i="1"/>
  <c r="P3550" i="1"/>
  <c r="P3580" i="1"/>
  <c r="P3529" i="1"/>
  <c r="P3486" i="1"/>
  <c r="Q3486" i="1" s="1"/>
  <c r="P3499" i="1"/>
  <c r="Q3499" i="1" s="1"/>
  <c r="V3444" i="1"/>
  <c r="P3446" i="1"/>
  <c r="P3445" i="1"/>
  <c r="P3460" i="1"/>
  <c r="Q3460" i="1" s="1"/>
  <c r="P3468" i="1"/>
  <c r="P3598" i="1"/>
  <c r="Q3598" i="1" s="1"/>
  <c r="P3418" i="1"/>
  <c r="Q3418" i="1" s="1"/>
  <c r="P3423" i="1"/>
  <c r="Q3423" i="1" s="1"/>
  <c r="P3436" i="1"/>
  <c r="Q3436" i="1" s="1"/>
  <c r="P3454" i="1"/>
  <c r="Q3454" i="1" s="1"/>
  <c r="P3440" i="1"/>
  <c r="P3412" i="1"/>
  <c r="Q3412" i="1" s="1"/>
  <c r="P3406" i="1"/>
  <c r="P3420" i="1"/>
  <c r="P3439" i="1"/>
  <c r="P3410" i="1"/>
  <c r="P3481" i="1"/>
  <c r="P3415" i="1"/>
  <c r="P3427" i="1"/>
  <c r="Q3427" i="1" s="1"/>
  <c r="P3458" i="1"/>
  <c r="Q3458" i="1" s="1"/>
  <c r="P3583" i="1"/>
  <c r="P3488" i="1"/>
  <c r="P3520" i="1"/>
  <c r="P3566" i="1"/>
  <c r="P3582" i="1"/>
  <c r="P3425" i="1"/>
  <c r="P3437" i="1"/>
  <c r="P3464" i="1"/>
  <c r="Q3464" i="1" s="1"/>
  <c r="P3469" i="1"/>
  <c r="P3452" i="1"/>
  <c r="P3510" i="1"/>
  <c r="Q3510" i="1" s="1"/>
  <c r="P3451" i="1"/>
  <c r="P3483" i="1"/>
  <c r="P3508" i="1"/>
  <c r="Q3508" i="1" s="1"/>
  <c r="P3413" i="1"/>
  <c r="Q3413" i="1" s="1"/>
  <c r="P3532" i="1"/>
  <c r="Q3532" i="1" s="1"/>
  <c r="P3422" i="1"/>
  <c r="Q3422" i="1" s="1"/>
  <c r="P3435" i="1"/>
  <c r="Q3435" i="1" s="1"/>
  <c r="P3447" i="1"/>
  <c r="P3449" i="1"/>
  <c r="P3471" i="1"/>
  <c r="P3479" i="1"/>
  <c r="Q3479" i="1" s="1"/>
  <c r="P3466" i="1"/>
  <c r="P3411" i="1"/>
  <c r="P3442" i="1"/>
  <c r="P3461" i="1"/>
  <c r="P3478" i="1"/>
  <c r="P3503" i="1"/>
  <c r="Q3503" i="1" s="1"/>
  <c r="P3513" i="1"/>
  <c r="P3573" i="1"/>
  <c r="P3450" i="1"/>
  <c r="P3457" i="1"/>
  <c r="P3473" i="1"/>
  <c r="P3475" i="1"/>
  <c r="Q3475" i="1" s="1"/>
  <c r="P3482" i="1"/>
  <c r="P3502" i="1"/>
  <c r="P3523" i="1"/>
  <c r="Q3523" i="1" s="1"/>
  <c r="P3600" i="1"/>
  <c r="P3433" i="1"/>
  <c r="P3485" i="1"/>
  <c r="P3517" i="1"/>
  <c r="P3526" i="1"/>
  <c r="P3538" i="1"/>
  <c r="P3591" i="1"/>
  <c r="P3593" i="1"/>
  <c r="Q3593" i="1" s="1"/>
  <c r="P3500" i="1"/>
  <c r="P3537" i="1"/>
  <c r="P3561" i="1"/>
  <c r="P3599" i="1"/>
  <c r="P3611" i="1"/>
  <c r="P3612" i="1"/>
  <c r="Q3612" i="1" s="1"/>
  <c r="P3540" i="1"/>
  <c r="P3610" i="1"/>
  <c r="P3621" i="1"/>
  <c r="Q3621" i="1" s="1"/>
  <c r="P3548" i="1"/>
  <c r="P3569" i="1"/>
  <c r="P3570" i="1"/>
  <c r="Q3570" i="1" s="1"/>
  <c r="P3595" i="1"/>
  <c r="P3609" i="1"/>
  <c r="Q3609" i="1" s="1"/>
  <c r="P3614" i="1"/>
  <c r="P3617" i="1"/>
  <c r="P3487" i="1"/>
  <c r="P3511" i="1"/>
  <c r="P3519" i="1"/>
  <c r="P3542" i="1"/>
  <c r="P3547" i="1"/>
  <c r="P3551" i="1"/>
  <c r="Q3551" i="1" s="1"/>
  <c r="P3552" i="1"/>
  <c r="P3489" i="1"/>
  <c r="P3495" i="1"/>
  <c r="P3530" i="1"/>
  <c r="P3616" i="1"/>
  <c r="P3493" i="1"/>
  <c r="P3578" i="1"/>
  <c r="P3615" i="1"/>
  <c r="Q3615" i="1" s="1"/>
  <c r="V3511" i="1"/>
  <c r="P3577" i="1"/>
  <c r="Q3577" i="1" s="1"/>
  <c r="P3586" i="1"/>
  <c r="P3603" i="1"/>
  <c r="P3531" i="1"/>
  <c r="P3533" i="1"/>
  <c r="Q3533" i="1" s="1"/>
  <c r="P3539" i="1"/>
  <c r="Q3539" i="1" s="1"/>
  <c r="P3589" i="1"/>
  <c r="Q3589" i="1" s="1"/>
  <c r="P3590" i="1"/>
  <c r="Q3590" i="1" s="1"/>
  <c r="P3624" i="1"/>
  <c r="P3544" i="1"/>
  <c r="P3588" i="1"/>
  <c r="P3602" i="1"/>
  <c r="Q3602" i="1" s="1"/>
  <c r="P3619" i="1"/>
  <c r="P3623" i="1"/>
  <c r="P3558" i="1"/>
  <c r="P3563" i="1"/>
  <c r="Q3563" i="1" s="1"/>
  <c r="P3597" i="1"/>
  <c r="P3618" i="1"/>
  <c r="Q3618" i="1" s="1"/>
  <c r="P3522" i="1"/>
  <c r="P3554" i="1"/>
  <c r="P3594" i="1"/>
  <c r="P3553" i="1"/>
  <c r="P3556" i="1"/>
  <c r="Q3556" i="1" s="1"/>
  <c r="P3608" i="1"/>
  <c r="P3620" i="1"/>
  <c r="P3405" i="1"/>
  <c r="P3402" i="1"/>
  <c r="Q3402" i="1" s="1"/>
  <c r="P3404" i="1"/>
  <c r="P3403" i="1"/>
  <c r="P3398" i="1"/>
  <c r="P3401" i="1"/>
  <c r="P3400" i="1"/>
  <c r="P3399" i="1"/>
  <c r="Q3399" i="1" s="1"/>
  <c r="P3397" i="1"/>
  <c r="P3396" i="1"/>
  <c r="P3395" i="1"/>
  <c r="Q3395" i="1" s="1"/>
  <c r="P3394" i="1"/>
  <c r="P3393" i="1"/>
  <c r="P3392" i="1"/>
  <c r="P3385" i="1"/>
  <c r="P3391" i="1"/>
  <c r="Q3391" i="1" s="1"/>
  <c r="P3390" i="1"/>
  <c r="P3380" i="1"/>
  <c r="P3387" i="1"/>
  <c r="P3383" i="1"/>
  <c r="P3389" i="1"/>
  <c r="V3387" i="1"/>
  <c r="P3388" i="1"/>
  <c r="P3386" i="1"/>
  <c r="P3384" i="1"/>
  <c r="P3374" i="1"/>
  <c r="P3382" i="1"/>
  <c r="P3381" i="1"/>
  <c r="Q3381" i="1" s="1"/>
  <c r="P3373" i="1"/>
  <c r="Q3373" i="1" s="1"/>
  <c r="P3372" i="1"/>
  <c r="Q3372" i="1" s="1"/>
  <c r="P3378" i="1"/>
  <c r="P3379" i="1"/>
  <c r="Q3379" i="1" s="1"/>
  <c r="P3377" i="1"/>
  <c r="P3375" i="1"/>
  <c r="P3376" i="1"/>
  <c r="P3371" i="1"/>
  <c r="P3366" i="1"/>
  <c r="P3369" i="1"/>
  <c r="P3368" i="1"/>
  <c r="P3367" i="1"/>
  <c r="P3370" i="1"/>
  <c r="P3365" i="1"/>
  <c r="P3364" i="1"/>
  <c r="P3361" i="1"/>
  <c r="Q3361" i="1" s="1"/>
  <c r="P3360" i="1"/>
  <c r="Q3360" i="1" s="1"/>
  <c r="P3363" i="1"/>
  <c r="Q3363" i="1" s="1"/>
  <c r="P3362" i="1"/>
  <c r="P3358" i="1"/>
  <c r="P3357" i="1"/>
  <c r="P3359" i="1"/>
  <c r="Q3359" i="1" s="1"/>
  <c r="P3336" i="1"/>
  <c r="P3353" i="1"/>
  <c r="Q3353" i="1" s="1"/>
  <c r="P3351" i="1"/>
  <c r="P3356" i="1"/>
  <c r="P3352" i="1"/>
  <c r="P3342" i="1"/>
  <c r="P3354" i="1"/>
  <c r="P3355" i="1"/>
  <c r="Q3355" i="1" s="1"/>
  <c r="P3350" i="1"/>
  <c r="Q3350" i="1" s="1"/>
  <c r="P3349" i="1"/>
  <c r="P3348" i="1"/>
  <c r="P3347" i="1"/>
  <c r="Q3347" i="1" s="1"/>
  <c r="P3346" i="1"/>
  <c r="Q3346" i="1" s="1"/>
  <c r="P3345" i="1"/>
  <c r="P3344" i="1"/>
  <c r="Q3344" i="1" s="1"/>
  <c r="P3341" i="1"/>
  <c r="P3343" i="1"/>
  <c r="P3319" i="1"/>
  <c r="P3339" i="1"/>
  <c r="P3340" i="1"/>
  <c r="Q3340" i="1" s="1"/>
  <c r="P3334" i="1"/>
  <c r="Q3334" i="1" s="1"/>
  <c r="P3337" i="1"/>
  <c r="P3335" i="1"/>
  <c r="P3338" i="1"/>
  <c r="P3333" i="1"/>
  <c r="P3332" i="1"/>
  <c r="Q3332" i="1" s="1"/>
  <c r="P3331" i="1"/>
  <c r="Q3331" i="1" s="1"/>
  <c r="P3330" i="1"/>
  <c r="P3329" i="1"/>
  <c r="Q3329" i="1" s="1"/>
  <c r="P3328" i="1"/>
  <c r="Q3328" i="1" s="1"/>
  <c r="P3327" i="1"/>
  <c r="P3322" i="1"/>
  <c r="Q3322" i="1" s="1"/>
  <c r="P3326" i="1"/>
  <c r="Q3326" i="1" s="1"/>
  <c r="P3313" i="1"/>
  <c r="Q3313" i="1" s="1"/>
  <c r="P3323" i="1"/>
  <c r="P3320" i="1"/>
  <c r="P3325" i="1"/>
  <c r="P3324" i="1"/>
  <c r="P3321" i="1"/>
  <c r="P3317" i="1"/>
  <c r="P3318" i="1"/>
  <c r="P3316" i="1"/>
  <c r="P3315" i="1"/>
  <c r="Q3315" i="1" s="1"/>
  <c r="P3309" i="1"/>
  <c r="P3314" i="1"/>
  <c r="P3312" i="1"/>
  <c r="P3311" i="1"/>
  <c r="P3310" i="1"/>
  <c r="P3308" i="1"/>
  <c r="P3307" i="1"/>
  <c r="P3305" i="1"/>
  <c r="Q3305" i="1" s="1"/>
  <c r="P3306" i="1"/>
  <c r="P3304" i="1"/>
  <c r="P3009" i="1"/>
  <c r="P3303" i="1"/>
  <c r="Q3303" i="1" s="1"/>
  <c r="P3302" i="1"/>
  <c r="P3301" i="1"/>
  <c r="P3300" i="1"/>
  <c r="P3299" i="1"/>
  <c r="P3293" i="1"/>
  <c r="P3297" i="1"/>
  <c r="P3288" i="1"/>
  <c r="P3292" i="1"/>
  <c r="P3298" i="1"/>
  <c r="Q3298" i="1" s="1"/>
  <c r="P3296" i="1"/>
  <c r="P3294" i="1"/>
  <c r="P3295" i="1"/>
  <c r="P3291" i="1"/>
  <c r="P3290" i="1"/>
  <c r="Q3290" i="1" s="1"/>
  <c r="P3289" i="1"/>
  <c r="P3287" i="1"/>
  <c r="Q3287" i="1" s="1"/>
  <c r="P3286" i="1"/>
  <c r="Q3286" i="1" s="1"/>
  <c r="P3285" i="1"/>
  <c r="Q3285" i="1" s="1"/>
  <c r="P3281" i="1"/>
  <c r="P3284" i="1"/>
  <c r="P3275" i="1"/>
  <c r="P3279" i="1"/>
  <c r="Q3279" i="1" s="1"/>
  <c r="P3283" i="1"/>
  <c r="Q3283" i="1" s="1"/>
  <c r="P3282" i="1"/>
  <c r="Q3282" i="1" s="1"/>
  <c r="P3280" i="1"/>
  <c r="P3277" i="1"/>
  <c r="Q3277" i="1" s="1"/>
  <c r="P3276" i="1"/>
  <c r="P3272" i="1"/>
  <c r="P3278" i="1"/>
  <c r="P3274" i="1"/>
  <c r="Q3274" i="1" s="1"/>
  <c r="P3273" i="1"/>
  <c r="P3267" i="1"/>
  <c r="P3271" i="1"/>
  <c r="P3269" i="1"/>
  <c r="P3270" i="1"/>
  <c r="V3267" i="1"/>
  <c r="P3262" i="1"/>
  <c r="P3266" i="1"/>
  <c r="P3268" i="1"/>
  <c r="P3260" i="1"/>
  <c r="P3264" i="1"/>
  <c r="Q3264" i="1" s="1"/>
  <c r="P3265" i="1"/>
  <c r="P3263" i="1"/>
  <c r="Q3263" i="1" s="1"/>
  <c r="P3259" i="1"/>
  <c r="P3261" i="1"/>
  <c r="P3258" i="1"/>
  <c r="Q3258" i="1" s="1"/>
  <c r="P3257" i="1"/>
  <c r="P3256" i="1"/>
  <c r="P3255" i="1"/>
  <c r="P3254" i="1"/>
  <c r="Q3254" i="1" s="1"/>
  <c r="P3253" i="1"/>
  <c r="P3251" i="1"/>
  <c r="Q3251" i="1" s="1"/>
  <c r="P3252" i="1"/>
  <c r="P3250" i="1"/>
  <c r="Q3250" i="1" s="1"/>
  <c r="P3249" i="1"/>
  <c r="P3248" i="1"/>
  <c r="P3247" i="1"/>
  <c r="P3241" i="1"/>
  <c r="P3246" i="1"/>
  <c r="Q3246" i="1" s="1"/>
  <c r="P3245" i="1"/>
  <c r="Q3245" i="1" s="1"/>
  <c r="P3244" i="1"/>
  <c r="P2921" i="1"/>
  <c r="P3243" i="1"/>
  <c r="Q3243" i="1" s="1"/>
  <c r="P3242" i="1"/>
  <c r="P3236" i="1"/>
  <c r="P3240" i="1"/>
  <c r="P3235" i="1"/>
  <c r="P3239" i="1"/>
  <c r="P3231" i="1"/>
  <c r="Q3231" i="1" s="1"/>
  <c r="P3237" i="1"/>
  <c r="P3238" i="1"/>
  <c r="P3234" i="1"/>
  <c r="P3233" i="1"/>
  <c r="P3232" i="1"/>
  <c r="P3230" i="1"/>
  <c r="P3228" i="1"/>
  <c r="P3229" i="1"/>
  <c r="P3226" i="1"/>
  <c r="V3224" i="1"/>
  <c r="P3227" i="1"/>
  <c r="Q3227" i="1" s="1"/>
  <c r="P3225" i="1"/>
  <c r="Q3225" i="1" s="1"/>
  <c r="P3224" i="1"/>
  <c r="P3223" i="1"/>
  <c r="Q3223" i="1" s="1"/>
  <c r="P3221" i="1"/>
  <c r="P3222" i="1"/>
  <c r="P3220" i="1"/>
  <c r="Q3220" i="1" s="1"/>
  <c r="P3219" i="1"/>
  <c r="Q3219" i="1" s="1"/>
  <c r="P3218" i="1"/>
  <c r="P3216" i="1"/>
  <c r="P3217" i="1"/>
  <c r="P3214" i="1"/>
  <c r="P3209" i="1"/>
  <c r="Q3209" i="1" s="1"/>
  <c r="P3215" i="1"/>
  <c r="Q3215" i="1" s="1"/>
  <c r="P3213" i="1"/>
  <c r="P3206" i="1"/>
  <c r="Q3206" i="1" s="1"/>
  <c r="P3205" i="1"/>
  <c r="Q3205" i="1" s="1"/>
  <c r="P3208" i="1"/>
  <c r="Q3208" i="1" s="1"/>
  <c r="P3207" i="1"/>
  <c r="P3212" i="1"/>
  <c r="P3211" i="1"/>
  <c r="Q3211" i="1" s="1"/>
  <c r="P3210" i="1"/>
  <c r="P3204" i="1"/>
  <c r="P3203" i="1"/>
  <c r="P3202" i="1"/>
  <c r="P3201" i="1"/>
  <c r="P3200" i="1"/>
  <c r="P3199" i="1"/>
  <c r="P3064" i="1"/>
  <c r="P3198" i="1"/>
  <c r="P2993" i="1"/>
  <c r="P2945" i="1"/>
  <c r="Q2945" i="1" s="1"/>
  <c r="P3155" i="1"/>
  <c r="Q3155" i="1" s="1"/>
  <c r="P3052" i="1"/>
  <c r="P3197" i="1"/>
  <c r="P3177" i="1"/>
  <c r="P3041" i="1"/>
  <c r="P3195" i="1"/>
  <c r="Q3195" i="1" s="1"/>
  <c r="P3045" i="1"/>
  <c r="P3196" i="1"/>
  <c r="Q3196" i="1" s="1"/>
  <c r="P2948" i="1"/>
  <c r="P3112" i="1"/>
  <c r="P2979" i="1"/>
  <c r="P3117" i="1"/>
  <c r="P3169" i="1"/>
  <c r="Q3169" i="1" s="1"/>
  <c r="P2852" i="1"/>
  <c r="P2949" i="1"/>
  <c r="Q2949" i="1" s="1"/>
  <c r="P3066" i="1"/>
  <c r="P2980" i="1"/>
  <c r="P2930" i="1"/>
  <c r="P3092" i="1"/>
  <c r="P3099" i="1"/>
  <c r="P2969" i="1"/>
  <c r="P2857" i="1"/>
  <c r="P3153" i="1"/>
  <c r="P3133" i="1"/>
  <c r="Q3133" i="1" s="1"/>
  <c r="P3159" i="1"/>
  <c r="P3049" i="1"/>
  <c r="P3145" i="1"/>
  <c r="Q3145" i="1" s="1"/>
  <c r="P2867" i="1"/>
  <c r="P2892" i="1"/>
  <c r="Q2892" i="1" s="1"/>
  <c r="P2866" i="1"/>
  <c r="Q2866" i="1" s="1"/>
  <c r="P2935" i="1"/>
  <c r="P2991" i="1"/>
  <c r="P2978" i="1"/>
  <c r="P3105" i="1"/>
  <c r="P3192" i="1"/>
  <c r="P3152" i="1"/>
  <c r="P2994" i="1"/>
  <c r="P3123" i="1"/>
  <c r="P3014" i="1"/>
  <c r="P3007" i="1"/>
  <c r="P3142" i="1"/>
  <c r="Q3142" i="1" s="1"/>
  <c r="P3194" i="1"/>
  <c r="P2924" i="1"/>
  <c r="P2975" i="1"/>
  <c r="P3130" i="1"/>
  <c r="Q3130" i="1" s="1"/>
  <c r="P3151" i="1"/>
  <c r="P2915" i="1"/>
  <c r="P2944" i="1"/>
  <c r="P3166" i="1"/>
  <c r="Q3166" i="1" s="1"/>
  <c r="P3025" i="1"/>
  <c r="Q3025" i="1" s="1"/>
  <c r="P3005" i="1"/>
  <c r="P3040" i="1"/>
  <c r="Q3040" i="1" s="1"/>
  <c r="P3071" i="1"/>
  <c r="P2916" i="1"/>
  <c r="P2871" i="1"/>
  <c r="P2911" i="1"/>
  <c r="P2932" i="1"/>
  <c r="Q2932" i="1" s="1"/>
  <c r="P2909" i="1"/>
  <c r="P2926" i="1"/>
  <c r="P2967" i="1"/>
  <c r="P3039" i="1"/>
  <c r="P3150" i="1"/>
  <c r="P2923" i="1"/>
  <c r="Q2923" i="1" s="1"/>
  <c r="P2963" i="1"/>
  <c r="P3018" i="1"/>
  <c r="P3043" i="1"/>
  <c r="P3190" i="1"/>
  <c r="P3121" i="1"/>
  <c r="Q3121" i="1" s="1"/>
  <c r="P3134" i="1"/>
  <c r="P3182" i="1"/>
  <c r="P3013" i="1"/>
  <c r="P3053" i="1"/>
  <c r="P3102" i="1"/>
  <c r="P3193" i="1"/>
  <c r="P3002" i="1"/>
  <c r="P3011" i="1"/>
  <c r="P3017" i="1"/>
  <c r="P3023" i="1"/>
  <c r="P3076" i="1"/>
  <c r="P3093" i="1"/>
  <c r="P3101" i="1"/>
  <c r="P2883" i="1"/>
  <c r="P2929" i="1"/>
  <c r="P2869" i="1"/>
  <c r="Q2869" i="1" s="1"/>
  <c r="P3143" i="1"/>
  <c r="P3148" i="1"/>
  <c r="P3046" i="1"/>
  <c r="Q3046" i="1" s="1"/>
  <c r="P2872" i="1"/>
  <c r="Q2872" i="1" s="1"/>
  <c r="P2885" i="1"/>
  <c r="P2896" i="1"/>
  <c r="P2989" i="1"/>
  <c r="Q2989" i="1" s="1"/>
  <c r="P2998" i="1"/>
  <c r="Q2998" i="1" s="1"/>
  <c r="P3075" i="1"/>
  <c r="P3160" i="1"/>
  <c r="P2868" i="1"/>
  <c r="P2898" i="1"/>
  <c r="P2957" i="1"/>
  <c r="Q2957" i="1" s="1"/>
  <c r="P2966" i="1"/>
  <c r="Q2966" i="1" s="1"/>
  <c r="P3024" i="1"/>
  <c r="P2995" i="1"/>
  <c r="P2913" i="1"/>
  <c r="P3016" i="1"/>
  <c r="Q3016" i="1" s="1"/>
  <c r="P2912" i="1"/>
  <c r="Q2912" i="1" s="1"/>
  <c r="P2950" i="1"/>
  <c r="P3037" i="1"/>
  <c r="P2952" i="1"/>
  <c r="P2863" i="1"/>
  <c r="P2965" i="1"/>
  <c r="P2853" i="1"/>
  <c r="Q2853" i="1" s="1"/>
  <c r="P2928" i="1"/>
  <c r="P2947" i="1"/>
  <c r="P3048" i="1"/>
  <c r="P2983" i="1"/>
  <c r="Q2983" i="1" s="1"/>
  <c r="P3020" i="1"/>
  <c r="P2854" i="1"/>
  <c r="Q2854" i="1" s="1"/>
  <c r="P2886" i="1"/>
  <c r="P3033" i="1"/>
  <c r="P2933" i="1"/>
  <c r="P2938" i="1"/>
  <c r="P2956" i="1"/>
  <c r="P2972" i="1"/>
  <c r="P2981" i="1"/>
  <c r="P2881" i="1"/>
  <c r="P2985" i="1"/>
  <c r="V3033" i="1"/>
  <c r="P2855" i="1"/>
  <c r="P2888" i="1"/>
  <c r="P2942" i="1"/>
  <c r="P2961" i="1"/>
  <c r="P3028" i="1"/>
  <c r="P3083" i="1"/>
  <c r="P3055" i="1"/>
  <c r="P3104" i="1"/>
  <c r="Q3104" i="1" s="1"/>
  <c r="P3109" i="1"/>
  <c r="Q3109" i="1" s="1"/>
  <c r="P3122" i="1"/>
  <c r="P2984" i="1"/>
  <c r="P3035" i="1"/>
  <c r="Q3035" i="1" s="1"/>
  <c r="P3047" i="1"/>
  <c r="P3063" i="1"/>
  <c r="P3084" i="1"/>
  <c r="P3181" i="1"/>
  <c r="Q3181" i="1" s="1"/>
  <c r="P3191" i="1"/>
  <c r="P2982" i="1"/>
  <c r="P3168" i="1"/>
  <c r="P3021" i="1"/>
  <c r="P3059" i="1"/>
  <c r="P3164" i="1"/>
  <c r="P3170" i="1"/>
  <c r="P3057" i="1"/>
  <c r="P3081" i="1"/>
  <c r="P3087" i="1"/>
  <c r="P3128" i="1"/>
  <c r="P2988" i="1"/>
  <c r="P3015" i="1"/>
  <c r="P3036" i="1"/>
  <c r="P3042" i="1"/>
  <c r="P3080" i="1"/>
  <c r="P3141" i="1"/>
  <c r="P3029" i="1"/>
  <c r="P3068" i="1"/>
  <c r="P3103" i="1"/>
  <c r="P3136" i="1"/>
  <c r="P2962" i="1"/>
  <c r="P3010" i="1"/>
  <c r="P2951" i="1"/>
  <c r="P2850" i="1"/>
  <c r="P2918" i="1"/>
  <c r="P2895" i="1"/>
  <c r="P2851" i="1"/>
  <c r="Q2851" i="1" s="1"/>
  <c r="P2860" i="1"/>
  <c r="P2875" i="1"/>
  <c r="P2907" i="1"/>
  <c r="P2917" i="1"/>
  <c r="P2856" i="1"/>
  <c r="P3026" i="1"/>
  <c r="P2870" i="1"/>
  <c r="P2859" i="1"/>
  <c r="P2862" i="1"/>
  <c r="P2891" i="1"/>
  <c r="P2940" i="1"/>
  <c r="P2968" i="1"/>
  <c r="Q2968" i="1" s="1"/>
  <c r="P2858" i="1"/>
  <c r="P2890" i="1"/>
  <c r="V2913" i="1"/>
  <c r="P2880" i="1"/>
  <c r="P2882" i="1"/>
  <c r="P2889" i="1"/>
  <c r="P2894" i="1"/>
  <c r="P2905" i="1"/>
  <c r="Q2905" i="1" s="1"/>
  <c r="P2910" i="1"/>
  <c r="P2861" i="1"/>
  <c r="P2878" i="1"/>
  <c r="P2879" i="1"/>
  <c r="P2904" i="1"/>
  <c r="P2864" i="1"/>
  <c r="P2874" i="1"/>
  <c r="P2877" i="1"/>
  <c r="P2903" i="1"/>
  <c r="P2902" i="1"/>
  <c r="Q2902" i="1" s="1"/>
  <c r="P2936" i="1"/>
  <c r="P3031" i="1"/>
  <c r="P2873" i="1"/>
  <c r="P2876" i="1"/>
  <c r="P2919" i="1"/>
  <c r="P2990" i="1"/>
  <c r="V3045" i="1"/>
  <c r="P2906" i="1"/>
  <c r="P2954" i="1"/>
  <c r="Q2954" i="1" s="1"/>
  <c r="P2987" i="1"/>
  <c r="P3111" i="1"/>
  <c r="Q3111" i="1" s="1"/>
  <c r="P3032" i="1"/>
  <c r="P3044" i="1"/>
  <c r="P2946" i="1"/>
  <c r="P3082" i="1"/>
  <c r="P2920" i="1"/>
  <c r="P2900" i="1"/>
  <c r="P2977" i="1"/>
  <c r="P3001" i="1"/>
  <c r="P3004" i="1"/>
  <c r="P3070" i="1"/>
  <c r="P2899" i="1"/>
  <c r="Q2899" i="1" s="1"/>
  <c r="P2901" i="1"/>
  <c r="P2922" i="1"/>
  <c r="P2960" i="1"/>
  <c r="Q2960" i="1" s="1"/>
  <c r="P2974" i="1"/>
  <c r="Q2974" i="1" s="1"/>
  <c r="P2884" i="1"/>
  <c r="P2893" i="1"/>
  <c r="P2865" i="1"/>
  <c r="P2887" i="1"/>
  <c r="Q2887" i="1" s="1"/>
  <c r="P2931" i="1"/>
  <c r="P2959" i="1"/>
  <c r="P2971" i="1"/>
  <c r="Q2971" i="1" s="1"/>
  <c r="P3008" i="1"/>
  <c r="P3050" i="1"/>
  <c r="P3138" i="1"/>
  <c r="P2943" i="1"/>
  <c r="P2908" i="1"/>
  <c r="Q2908" i="1" s="1"/>
  <c r="P2953" i="1"/>
  <c r="P2970" i="1"/>
  <c r="P2973" i="1"/>
  <c r="V2905" i="1"/>
  <c r="P2914" i="1"/>
  <c r="P2925" i="1"/>
  <c r="P2927" i="1"/>
  <c r="P2934" i="1"/>
  <c r="Q2934" i="1" s="1"/>
  <c r="P2955" i="1"/>
  <c r="Q2955" i="1" s="1"/>
  <c r="P2996" i="1"/>
  <c r="P3088" i="1"/>
  <c r="P3137" i="1"/>
  <c r="P3065" i="1"/>
  <c r="P3089" i="1"/>
  <c r="P2986" i="1"/>
  <c r="Q2986" i="1" s="1"/>
  <c r="P3094" i="1"/>
  <c r="Q3094" i="1" s="1"/>
  <c r="P2939" i="1"/>
  <c r="P3000" i="1"/>
  <c r="P3056" i="1"/>
  <c r="P3069" i="1"/>
  <c r="P3116" i="1"/>
  <c r="Q3116" i="1" s="1"/>
  <c r="P2937" i="1"/>
  <c r="P2958" i="1"/>
  <c r="P3003" i="1"/>
  <c r="P3054" i="1"/>
  <c r="P3061" i="1"/>
  <c r="Q3061" i="1" s="1"/>
  <c r="P3079" i="1"/>
  <c r="P3091" i="1"/>
  <c r="P3114" i="1"/>
  <c r="P3167" i="1"/>
  <c r="P2897" i="1"/>
  <c r="P2997" i="1"/>
  <c r="P3073" i="1"/>
  <c r="P3097" i="1"/>
  <c r="P3129" i="1"/>
  <c r="P3154" i="1"/>
  <c r="P2941" i="1"/>
  <c r="P2964" i="1"/>
  <c r="P2976" i="1"/>
  <c r="P3027" i="1"/>
  <c r="P3067" i="1"/>
  <c r="Q3067" i="1" s="1"/>
  <c r="P3090" i="1"/>
  <c r="Q3090" i="1" s="1"/>
  <c r="P2992" i="1"/>
  <c r="Q2992" i="1" s="1"/>
  <c r="P3030" i="1"/>
  <c r="P3074" i="1"/>
  <c r="P3119" i="1"/>
  <c r="Q3119" i="1" s="1"/>
  <c r="P3058" i="1"/>
  <c r="Q3058" i="1" s="1"/>
  <c r="P3072" i="1"/>
  <c r="P3095" i="1"/>
  <c r="P3098" i="1"/>
  <c r="P3113" i="1"/>
  <c r="P3162" i="1"/>
  <c r="P3163" i="1"/>
  <c r="P3175" i="1"/>
  <c r="Q3175" i="1" s="1"/>
  <c r="P3161" i="1"/>
  <c r="P3085" i="1"/>
  <c r="P3125" i="1"/>
  <c r="P3184" i="1"/>
  <c r="P3034" i="1"/>
  <c r="Q3034" i="1" s="1"/>
  <c r="P3108" i="1"/>
  <c r="P3146" i="1"/>
  <c r="P3147" i="1"/>
  <c r="P3157" i="1"/>
  <c r="P3022" i="1"/>
  <c r="P3077" i="1"/>
  <c r="P3078" i="1"/>
  <c r="P3107" i="1"/>
  <c r="P3144" i="1"/>
  <c r="P3106" i="1"/>
  <c r="P3127" i="1"/>
  <c r="P3135" i="1"/>
  <c r="Q3135" i="1" s="1"/>
  <c r="P3140" i="1"/>
  <c r="P3165" i="1"/>
  <c r="Q3165" i="1" s="1"/>
  <c r="P3006" i="1"/>
  <c r="P3012" i="1"/>
  <c r="P3038" i="1"/>
  <c r="P3051" i="1"/>
  <c r="P3118" i="1"/>
  <c r="P3132" i="1"/>
  <c r="P3149" i="1"/>
  <c r="P3019" i="1"/>
  <c r="Q3019" i="1" s="1"/>
  <c r="P3139" i="1"/>
  <c r="Q3139" i="1" s="1"/>
  <c r="P3176" i="1"/>
  <c r="Q3176" i="1" s="1"/>
  <c r="P3178" i="1"/>
  <c r="P2999" i="1"/>
  <c r="P3124" i="1"/>
  <c r="P3171" i="1"/>
  <c r="P3180" i="1"/>
  <c r="P3060" i="1"/>
  <c r="P3096" i="1"/>
  <c r="P3158" i="1"/>
  <c r="P3172" i="1"/>
  <c r="P3173" i="1"/>
  <c r="V3188" i="1"/>
  <c r="P3110" i="1"/>
  <c r="P3062" i="1"/>
  <c r="P3120" i="1"/>
  <c r="P3174" i="1"/>
  <c r="Q3174" i="1" s="1"/>
  <c r="P3186" i="1"/>
  <c r="Q3186" i="1" s="1"/>
  <c r="P3115" i="1"/>
  <c r="P3185" i="1"/>
  <c r="P3187" i="1"/>
  <c r="Q3187" i="1" s="1"/>
  <c r="P3188" i="1"/>
  <c r="Q3188" i="1" s="1"/>
  <c r="P3100" i="1"/>
  <c r="P3131" i="1"/>
  <c r="P3156" i="1"/>
  <c r="P3183" i="1"/>
  <c r="P3126" i="1"/>
  <c r="P3179" i="1"/>
  <c r="P3086" i="1"/>
  <c r="Q3086" i="1" s="1"/>
  <c r="P3189" i="1"/>
  <c r="P2849" i="1"/>
  <c r="P2848" i="1"/>
  <c r="Q2848" i="1" s="1"/>
  <c r="P2847" i="1"/>
  <c r="V2844" i="1"/>
  <c r="P2846" i="1"/>
  <c r="P2845" i="1"/>
  <c r="P2844" i="1"/>
  <c r="P2843" i="1"/>
  <c r="P2842" i="1"/>
  <c r="Q2842" i="1" s="1"/>
  <c r="P2841" i="1"/>
  <c r="P2840" i="1"/>
  <c r="Q2840" i="1" s="1"/>
  <c r="P2839" i="1"/>
  <c r="P2838" i="1"/>
  <c r="P2837" i="1"/>
  <c r="P2836" i="1"/>
  <c r="Q2836" i="1" s="1"/>
  <c r="P2835" i="1"/>
  <c r="P2834" i="1"/>
  <c r="P2832" i="1"/>
  <c r="P2833" i="1"/>
  <c r="P2831" i="1"/>
  <c r="P2830" i="1"/>
  <c r="P2829" i="1"/>
  <c r="P2828" i="1"/>
  <c r="P2827" i="1"/>
  <c r="J719" i="1"/>
  <c r="O719" i="1"/>
  <c r="P719" i="1" s="1"/>
  <c r="AA719" i="1"/>
  <c r="I2716" i="1"/>
  <c r="J2716" i="1" s="1"/>
  <c r="O2716" i="1"/>
  <c r="AA2716" i="1"/>
  <c r="I2717" i="1"/>
  <c r="J2717" i="1" s="1"/>
  <c r="O2717" i="1"/>
  <c r="AA2717" i="1"/>
  <c r="I2718" i="1"/>
  <c r="J2718" i="1" s="1"/>
  <c r="O2718" i="1"/>
  <c r="AA2718" i="1"/>
  <c r="I2719" i="1"/>
  <c r="J2719" i="1" s="1"/>
  <c r="O2719" i="1"/>
  <c r="AA2719" i="1"/>
  <c r="I2720" i="1"/>
  <c r="J2720" i="1" s="1"/>
  <c r="O2720" i="1"/>
  <c r="AA2720" i="1"/>
  <c r="I2721" i="1"/>
  <c r="J2721" i="1" s="1"/>
  <c r="O2721" i="1"/>
  <c r="AA2721" i="1"/>
  <c r="I2722" i="1"/>
  <c r="J2722" i="1" s="1"/>
  <c r="O2722" i="1"/>
  <c r="AA2722" i="1"/>
  <c r="I2723" i="1"/>
  <c r="J2723" i="1" s="1"/>
  <c r="O2723" i="1"/>
  <c r="AA2723" i="1"/>
  <c r="I2714" i="1"/>
  <c r="J2714" i="1" s="1"/>
  <c r="O2714" i="1"/>
  <c r="Q2714" i="1"/>
  <c r="AA2714" i="1"/>
  <c r="I2194" i="1"/>
  <c r="J2194" i="1" s="1"/>
  <c r="O2194" i="1"/>
  <c r="AA2194" i="1"/>
  <c r="I2195" i="1"/>
  <c r="J2195" i="1" s="1"/>
  <c r="O2195" i="1"/>
  <c r="AA2195" i="1"/>
  <c r="I2196" i="1"/>
  <c r="J2196" i="1" s="1"/>
  <c r="O2196" i="1"/>
  <c r="AA2196" i="1"/>
  <c r="I2117" i="1"/>
  <c r="J2117" i="1" s="1"/>
  <c r="O2117" i="1"/>
  <c r="Q2117" i="1"/>
  <c r="AA2117" i="1"/>
  <c r="O2120" i="1"/>
  <c r="AA2120" i="1"/>
  <c r="O2121" i="1"/>
  <c r="AA2121" i="1"/>
  <c r="O2122" i="1"/>
  <c r="AA2122" i="1"/>
  <c r="J2125" i="1"/>
  <c r="O2125" i="1"/>
  <c r="Q2125" i="1"/>
  <c r="AA2125" i="1"/>
  <c r="I2017" i="1"/>
  <c r="J2017" i="1" s="1"/>
  <c r="O2017" i="1"/>
  <c r="Q2017" i="1"/>
  <c r="AA2017" i="1"/>
  <c r="I1907" i="1"/>
  <c r="J1907" i="1" s="1"/>
  <c r="O1907" i="1"/>
  <c r="AA1907" i="1"/>
  <c r="I1908" i="1"/>
  <c r="J1908" i="1" s="1"/>
  <c r="O1908" i="1"/>
  <c r="AA1908" i="1"/>
  <c r="I1909" i="1"/>
  <c r="J1909" i="1" s="1"/>
  <c r="O1909" i="1"/>
  <c r="AA1909" i="1"/>
  <c r="I1910" i="1"/>
  <c r="J1910" i="1" s="1"/>
  <c r="O1910" i="1"/>
  <c r="AA1910" i="1"/>
  <c r="I1911" i="1"/>
  <c r="J1911" i="1" s="1"/>
  <c r="O1911" i="1"/>
  <c r="AA1911" i="1"/>
  <c r="I1912" i="1"/>
  <c r="J1912" i="1" s="1"/>
  <c r="O1912" i="1"/>
  <c r="AA1912" i="1"/>
  <c r="I1913" i="1"/>
  <c r="J1913" i="1" s="1"/>
  <c r="O1913" i="1"/>
  <c r="AA1913" i="1"/>
  <c r="I1914" i="1"/>
  <c r="J1914" i="1" s="1"/>
  <c r="O1914" i="1"/>
  <c r="AA1914" i="1"/>
  <c r="O1915" i="1"/>
  <c r="Q1915" i="1"/>
  <c r="AA1915" i="1"/>
  <c r="O1916" i="1"/>
  <c r="Q1916" i="1"/>
  <c r="AA1916" i="1"/>
  <c r="O1917" i="1"/>
  <c r="Q1917" i="1"/>
  <c r="AA1917" i="1"/>
  <c r="O1922" i="1"/>
  <c r="Q1922" i="1"/>
  <c r="AA1922" i="1"/>
  <c r="O1923" i="1"/>
  <c r="Q1923" i="1"/>
  <c r="AA1923" i="1"/>
  <c r="O1924" i="1"/>
  <c r="Q1924" i="1"/>
  <c r="AA1924" i="1"/>
  <c r="O1925" i="1"/>
  <c r="Q1925" i="1"/>
  <c r="AA1925" i="1"/>
  <c r="O1926" i="1"/>
  <c r="Q1926" i="1"/>
  <c r="AA1926" i="1"/>
  <c r="O1927" i="1"/>
  <c r="Q1927" i="1"/>
  <c r="AA1927" i="1"/>
  <c r="I1928" i="1"/>
  <c r="J1928" i="1" s="1"/>
  <c r="O1928" i="1"/>
  <c r="Q1928" i="1"/>
  <c r="AA1928" i="1"/>
  <c r="Q3723" i="1" l="1"/>
  <c r="R3723" i="1" s="1"/>
  <c r="Q3704" i="1"/>
  <c r="R3704" i="1" s="1"/>
  <c r="Q3726" i="1"/>
  <c r="R3726" i="1" s="1"/>
  <c r="R3764" i="1"/>
  <c r="Q3778" i="1"/>
  <c r="R3778" i="1" s="1"/>
  <c r="Q3705" i="1"/>
  <c r="R3705" i="1" s="1"/>
  <c r="R3718" i="1"/>
  <c r="Q3752" i="1"/>
  <c r="R3752" i="1" s="1"/>
  <c r="Q3762" i="1"/>
  <c r="R3762" i="1" s="1"/>
  <c r="Q3774" i="1"/>
  <c r="R3774" i="1" s="1"/>
  <c r="Q3734" i="1"/>
  <c r="R3734" i="1" s="1"/>
  <c r="Q3720" i="1"/>
  <c r="R3720" i="1" s="1"/>
  <c r="Q3781" i="1"/>
  <c r="R3781" i="1" s="1"/>
  <c r="Q3701" i="1"/>
  <c r="R3701" i="1" s="1"/>
  <c r="Q3776" i="1"/>
  <c r="R3776" i="1" s="1"/>
  <c r="Q3732" i="1"/>
  <c r="R3732" i="1" s="1"/>
  <c r="Q3741" i="1"/>
  <c r="R3741" i="1" s="1"/>
  <c r="Q3753" i="1"/>
  <c r="R3753" i="1" s="1"/>
  <c r="Q3765" i="1"/>
  <c r="R3765" i="1" s="1"/>
  <c r="Q3697" i="1"/>
  <c r="R3697" i="1" s="1"/>
  <c r="Q3717" i="1"/>
  <c r="R3717" i="1" s="1"/>
  <c r="Q3727" i="1"/>
  <c r="R3727" i="1" s="1"/>
  <c r="Q3755" i="1"/>
  <c r="R3755" i="1" s="1"/>
  <c r="Q3766" i="1"/>
  <c r="R3766" i="1" s="1"/>
  <c r="Q3779" i="1"/>
  <c r="R3779" i="1" s="1"/>
  <c r="Q3710" i="1"/>
  <c r="R3710" i="1" s="1"/>
  <c r="R3736" i="1"/>
  <c r="Q3696" i="1"/>
  <c r="R3696" i="1" s="1"/>
  <c r="R3721" i="1"/>
  <c r="Q3744" i="1"/>
  <c r="R3744" i="1" s="1"/>
  <c r="Q3769" i="1"/>
  <c r="R3769" i="1" s="1"/>
  <c r="Q3740" i="1"/>
  <c r="R3740" i="1" s="1"/>
  <c r="Q3757" i="1"/>
  <c r="R3757" i="1" s="1"/>
  <c r="Q3712" i="1"/>
  <c r="R3712" i="1" s="1"/>
  <c r="Q3754" i="1"/>
  <c r="R3754" i="1" s="1"/>
  <c r="Q3782" i="1"/>
  <c r="R3782" i="1" s="1"/>
  <c r="Q3714" i="1"/>
  <c r="R3714" i="1" s="1"/>
  <c r="R3737" i="1"/>
  <c r="Q3759" i="1"/>
  <c r="R3759" i="1" s="1"/>
  <c r="Q3771" i="1"/>
  <c r="R3771" i="1" s="1"/>
  <c r="Q3770" i="1"/>
  <c r="R3770" i="1" s="1"/>
  <c r="R3743" i="1"/>
  <c r="Q3713" i="1"/>
  <c r="R3713" i="1" s="1"/>
  <c r="R3747" i="1"/>
  <c r="Q3783" i="1"/>
  <c r="R3783" i="1" s="1"/>
  <c r="Q3724" i="1"/>
  <c r="R3724" i="1" s="1"/>
  <c r="Q3780" i="1"/>
  <c r="R3780" i="1" s="1"/>
  <c r="Q3698" i="1"/>
  <c r="R3698" i="1" s="1"/>
  <c r="R3722" i="1"/>
  <c r="Q3725" i="1"/>
  <c r="R3725" i="1" s="1"/>
  <c r="Q3758" i="1"/>
  <c r="R3758" i="1" s="1"/>
  <c r="Q3772" i="1"/>
  <c r="R3772" i="1" s="1"/>
  <c r="Q3699" i="1"/>
  <c r="R3699" i="1" s="1"/>
  <c r="R3706" i="1"/>
  <c r="R3730" i="1"/>
  <c r="Q3733" i="1"/>
  <c r="R3733" i="1" s="1"/>
  <c r="Q3760" i="1"/>
  <c r="R3760" i="1" s="1"/>
  <c r="Q3773" i="1"/>
  <c r="R3773" i="1" s="1"/>
  <c r="Q3784" i="1"/>
  <c r="R3784" i="1" s="1"/>
  <c r="Q3719" i="1"/>
  <c r="R3719" i="1" s="1"/>
  <c r="Q3745" i="1"/>
  <c r="R3745" i="1" s="1"/>
  <c r="Q3716" i="1"/>
  <c r="R3716" i="1" s="1"/>
  <c r="Q3756" i="1"/>
  <c r="R3756" i="1" s="1"/>
  <c r="Q3768" i="1"/>
  <c r="R3768" i="1" s="1"/>
  <c r="Q3711" i="1"/>
  <c r="R3711" i="1" s="1"/>
  <c r="R3739" i="1"/>
  <c r="R3785" i="1"/>
  <c r="Q3709" i="1"/>
  <c r="R3709" i="1" s="1"/>
  <c r="Q3700" i="1"/>
  <c r="R3700" i="1" s="1"/>
  <c r="R3767" i="1"/>
  <c r="R3707" i="1"/>
  <c r="Q3702" i="1"/>
  <c r="R3702" i="1" s="1"/>
  <c r="Q3761" i="1"/>
  <c r="R3761" i="1" s="1"/>
  <c r="Q3775" i="1"/>
  <c r="R3775" i="1" s="1"/>
  <c r="Q3703" i="1"/>
  <c r="R3703" i="1" s="1"/>
  <c r="R3715" i="1"/>
  <c r="R3731" i="1"/>
  <c r="Q3738" i="1"/>
  <c r="R3738" i="1" s="1"/>
  <c r="R3750" i="1"/>
  <c r="Q3763" i="1"/>
  <c r="R3763" i="1" s="1"/>
  <c r="Q3777" i="1"/>
  <c r="R3777" i="1" s="1"/>
  <c r="Q3786" i="1"/>
  <c r="R3786" i="1" s="1"/>
  <c r="Q3746" i="1"/>
  <c r="R3746" i="1" s="1"/>
  <c r="Q3695" i="1"/>
  <c r="R3695" i="1" s="1"/>
  <c r="Q3748" i="1"/>
  <c r="R3748" i="1" s="1"/>
  <c r="R3728" i="1"/>
  <c r="R3708" i="1"/>
  <c r="Q3735" i="1"/>
  <c r="R3735" i="1" s="1"/>
  <c r="Q3751" i="1"/>
  <c r="R3751" i="1" s="1"/>
  <c r="Q3787" i="1"/>
  <c r="R3787" i="1" s="1"/>
  <c r="Q3742" i="1"/>
  <c r="R3742" i="1" s="1"/>
  <c r="Q3749" i="1"/>
  <c r="R3749" i="1" s="1"/>
  <c r="Q3729" i="1"/>
  <c r="R3729" i="1" s="1"/>
  <c r="Q3690" i="1"/>
  <c r="R3690" i="1" s="1"/>
  <c r="Q3676" i="1"/>
  <c r="R3676" i="1" s="1"/>
  <c r="Q3629" i="1"/>
  <c r="R3629" i="1" s="1"/>
  <c r="Q3652" i="1"/>
  <c r="R3652" i="1" s="1"/>
  <c r="Q3665" i="1"/>
  <c r="R3665" i="1" s="1"/>
  <c r="R3685" i="1"/>
  <c r="Q3639" i="1"/>
  <c r="R3639" i="1" s="1"/>
  <c r="Q3689" i="1"/>
  <c r="R3689" i="1" s="1"/>
  <c r="Q3599" i="1"/>
  <c r="R3599" i="1" s="1"/>
  <c r="Q3600" i="1"/>
  <c r="R3600" i="1" s="1"/>
  <c r="R3628" i="1"/>
  <c r="Q3632" i="1"/>
  <c r="R3632" i="1" s="1"/>
  <c r="Q3644" i="1"/>
  <c r="R3644" i="1" s="1"/>
  <c r="Q3656" i="1"/>
  <c r="R3656" i="1" s="1"/>
  <c r="Q3666" i="1"/>
  <c r="R3666" i="1" s="1"/>
  <c r="Q3681" i="1"/>
  <c r="R3681" i="1" s="1"/>
  <c r="Q3691" i="1"/>
  <c r="R3691" i="1" s="1"/>
  <c r="Q3622" i="1"/>
  <c r="R3622" i="1" s="1"/>
  <c r="Q3641" i="1"/>
  <c r="R3641" i="1" s="1"/>
  <c r="Q3616" i="1"/>
  <c r="R3616" i="1" s="1"/>
  <c r="Q3667" i="1"/>
  <c r="R3667" i="1" s="1"/>
  <c r="Q3284" i="1"/>
  <c r="R3284" i="1" s="1"/>
  <c r="Q3614" i="1"/>
  <c r="R3614" i="1" s="1"/>
  <c r="Q3605" i="1"/>
  <c r="R3605" i="1" s="1"/>
  <c r="R3655" i="1"/>
  <c r="Q3668" i="1"/>
  <c r="R3668" i="1" s="1"/>
  <c r="R3618" i="1"/>
  <c r="R3609" i="1"/>
  <c r="R3625" i="1"/>
  <c r="R3642" i="1"/>
  <c r="Q3660" i="1"/>
  <c r="R3660" i="1" s="1"/>
  <c r="Q3688" i="1"/>
  <c r="R3688" i="1" s="1"/>
  <c r="Q3679" i="1"/>
  <c r="R3679" i="1" s="1"/>
  <c r="R3640" i="1"/>
  <c r="R3606" i="1"/>
  <c r="R3613" i="1"/>
  <c r="R3635" i="1"/>
  <c r="Q3649" i="1"/>
  <c r="R3649" i="1" s="1"/>
  <c r="R3670" i="1"/>
  <c r="R3682" i="1"/>
  <c r="R3693" i="1"/>
  <c r="Q3597" i="1"/>
  <c r="R3597" i="1" s="1"/>
  <c r="Q3675" i="1"/>
  <c r="R3675" i="1" s="1"/>
  <c r="R3598" i="1"/>
  <c r="Q3646" i="1"/>
  <c r="R3646" i="1" s="1"/>
  <c r="Q3603" i="1"/>
  <c r="R3603" i="1" s="1"/>
  <c r="Q3627" i="1"/>
  <c r="R3627" i="1" s="1"/>
  <c r="R3636" i="1"/>
  <c r="Q3658" i="1"/>
  <c r="R3658" i="1" s="1"/>
  <c r="Q3669" i="1"/>
  <c r="R3669" i="1" s="1"/>
  <c r="Q3653" i="1"/>
  <c r="R3653" i="1" s="1"/>
  <c r="Q3617" i="1"/>
  <c r="R3617" i="1" s="1"/>
  <c r="R3615" i="1"/>
  <c r="Q3657" i="1"/>
  <c r="R3657" i="1" s="1"/>
  <c r="R3677" i="1"/>
  <c r="R3650" i="1"/>
  <c r="R3672" i="1"/>
  <c r="R3678" i="1"/>
  <c r="Q3623" i="1"/>
  <c r="R3623" i="1" s="1"/>
  <c r="R3633" i="1"/>
  <c r="Q3647" i="1"/>
  <c r="R3647" i="1" s="1"/>
  <c r="Q3686" i="1"/>
  <c r="R3686" i="1" s="1"/>
  <c r="R3694" i="1"/>
  <c r="Q3664" i="1"/>
  <c r="R3664" i="1" s="1"/>
  <c r="Q3683" i="1"/>
  <c r="R3683" i="1" s="1"/>
  <c r="R3662" i="1"/>
  <c r="Q3619" i="1"/>
  <c r="R3619" i="1" s="1"/>
  <c r="R3621" i="1"/>
  <c r="R3607" i="1"/>
  <c r="Q3659" i="1"/>
  <c r="R3659" i="1" s="1"/>
  <c r="Q3661" i="1"/>
  <c r="R3661" i="1" s="1"/>
  <c r="Q3631" i="1"/>
  <c r="R3631" i="1" s="1"/>
  <c r="Q3680" i="1"/>
  <c r="R3680" i="1" s="1"/>
  <c r="Q3663" i="1"/>
  <c r="R3663" i="1" s="1"/>
  <c r="R3612" i="1"/>
  <c r="R3651" i="1"/>
  <c r="Q3624" i="1"/>
  <c r="R3624" i="1" s="1"/>
  <c r="Q3601" i="1"/>
  <c r="R3601" i="1" s="1"/>
  <c r="Q3643" i="1"/>
  <c r="R3643" i="1" s="1"/>
  <c r="Q3620" i="1"/>
  <c r="R3620" i="1" s="1"/>
  <c r="Q3604" i="1"/>
  <c r="R3604" i="1" s="1"/>
  <c r="Q3626" i="1"/>
  <c r="R3626" i="1" s="1"/>
  <c r="R3630" i="1"/>
  <c r="Q3648" i="1"/>
  <c r="R3648" i="1" s="1"/>
  <c r="R3674" i="1"/>
  <c r="R3684" i="1"/>
  <c r="Q3608" i="1"/>
  <c r="R3608" i="1" s="1"/>
  <c r="R3602" i="1"/>
  <c r="Q3610" i="1"/>
  <c r="R3610" i="1" s="1"/>
  <c r="Q3638" i="1"/>
  <c r="R3638" i="1" s="1"/>
  <c r="Q3645" i="1"/>
  <c r="R3645" i="1" s="1"/>
  <c r="R3654" i="1"/>
  <c r="Q3673" i="1"/>
  <c r="R3673" i="1" s="1"/>
  <c r="Q3687" i="1"/>
  <c r="R3687" i="1" s="1"/>
  <c r="Q3634" i="1"/>
  <c r="R3634" i="1" s="1"/>
  <c r="Q3637" i="1"/>
  <c r="R3637" i="1" s="1"/>
  <c r="Q3671" i="1"/>
  <c r="R3671" i="1" s="1"/>
  <c r="Q3692" i="1"/>
  <c r="R3692" i="1" s="1"/>
  <c r="Q3611" i="1"/>
  <c r="R3611" i="1" s="1"/>
  <c r="V2122" i="1"/>
  <c r="Z2122" i="1"/>
  <c r="V2721" i="1"/>
  <c r="Z2721" i="1"/>
  <c r="V2718" i="1"/>
  <c r="Z2718" i="1"/>
  <c r="V719" i="1"/>
  <c r="Z719" i="1"/>
  <c r="V1909" i="1"/>
  <c r="Z1909" i="1"/>
  <c r="V1926" i="1"/>
  <c r="Z1926" i="1"/>
  <c r="V1915" i="1"/>
  <c r="Z1915" i="1"/>
  <c r="V2723" i="1"/>
  <c r="Z2723" i="1"/>
  <c r="V2720" i="1"/>
  <c r="Z2720" i="1"/>
  <c r="V2717" i="1"/>
  <c r="Z2717" i="1"/>
  <c r="V1917" i="1"/>
  <c r="Z1917" i="1"/>
  <c r="V1907" i="1"/>
  <c r="Z1907" i="1"/>
  <c r="V2121" i="1"/>
  <c r="Z2121" i="1"/>
  <c r="V1908" i="1"/>
  <c r="Z1908" i="1"/>
  <c r="V1928" i="1"/>
  <c r="Z1928" i="1"/>
  <c r="V1923" i="1"/>
  <c r="Z1923" i="1"/>
  <c r="V1914" i="1"/>
  <c r="Z1914" i="1"/>
  <c r="V2194" i="1"/>
  <c r="Z2194" i="1"/>
  <c r="V2195" i="1"/>
  <c r="Z2195" i="1"/>
  <c r="V1911" i="1"/>
  <c r="Z1911" i="1"/>
  <c r="V2117" i="1"/>
  <c r="Z2117" i="1"/>
  <c r="V1925" i="1"/>
  <c r="Z1925" i="1"/>
  <c r="V1910" i="1"/>
  <c r="Z1910" i="1"/>
  <c r="V2125" i="1"/>
  <c r="Z2125" i="1"/>
  <c r="V2196" i="1"/>
  <c r="Z2196" i="1"/>
  <c r="V2722" i="1"/>
  <c r="Z2722" i="1"/>
  <c r="V2719" i="1"/>
  <c r="Z2719" i="1"/>
  <c r="V2716" i="1"/>
  <c r="Z2716" i="1"/>
  <c r="V1922" i="1"/>
  <c r="Z1922" i="1"/>
  <c r="V2120" i="1"/>
  <c r="Z2120" i="1"/>
  <c r="V1913" i="1"/>
  <c r="Z1913" i="1"/>
  <c r="V1924" i="1"/>
  <c r="Z1924" i="1"/>
  <c r="V1916" i="1"/>
  <c r="Z1916" i="1"/>
  <c r="V2017" i="1"/>
  <c r="Z2017" i="1"/>
  <c r="V1927" i="1"/>
  <c r="Z1927" i="1"/>
  <c r="V1912" i="1"/>
  <c r="Z1912" i="1"/>
  <c r="R2869" i="1"/>
  <c r="V2714" i="1"/>
  <c r="Z2714" i="1"/>
  <c r="Q3027" i="1"/>
  <c r="R3027" i="1" s="1"/>
  <c r="Q3122" i="1"/>
  <c r="R3122" i="1" s="1"/>
  <c r="Q3037" i="1"/>
  <c r="R3037" i="1" s="1"/>
  <c r="Q2885" i="1"/>
  <c r="R2885" i="1" s="1"/>
  <c r="Q3002" i="1"/>
  <c r="R3002" i="1" s="1"/>
  <c r="Q2944" i="1"/>
  <c r="R2944" i="1" s="1"/>
  <c r="Q3199" i="1"/>
  <c r="R3199" i="1" s="1"/>
  <c r="Q3239" i="1"/>
  <c r="R3239" i="1" s="1"/>
  <c r="Q3281" i="1"/>
  <c r="R3281" i="1" s="1"/>
  <c r="Q3295" i="1"/>
  <c r="R3295" i="1" s="1"/>
  <c r="Q3304" i="1"/>
  <c r="R3304" i="1" s="1"/>
  <c r="Q3327" i="1"/>
  <c r="R3327" i="1" s="1"/>
  <c r="Q3072" i="1"/>
  <c r="R3072" i="1" s="1"/>
  <c r="Q3091" i="1"/>
  <c r="R3091" i="1" s="1"/>
  <c r="Q3001" i="1"/>
  <c r="R3001" i="1" s="1"/>
  <c r="Q2907" i="1"/>
  <c r="R2907" i="1" s="1"/>
  <c r="Q2933" i="1"/>
  <c r="R2933" i="1" s="1"/>
  <c r="Q3075" i="1"/>
  <c r="R3075" i="1" s="1"/>
  <c r="Q2991" i="1"/>
  <c r="R2991" i="1" s="1"/>
  <c r="Q2948" i="1"/>
  <c r="R2948" i="1" s="1"/>
  <c r="Q3247" i="1"/>
  <c r="R3247" i="1" s="1"/>
  <c r="Q3325" i="1"/>
  <c r="R3325" i="1" s="1"/>
  <c r="Q3131" i="1"/>
  <c r="R3131" i="1" s="1"/>
  <c r="Q3022" i="1"/>
  <c r="R3022" i="1" s="1"/>
  <c r="Q2901" i="1"/>
  <c r="R2901" i="1" s="1"/>
  <c r="Q2918" i="1"/>
  <c r="R2918" i="1" s="1"/>
  <c r="Q2852" i="1"/>
  <c r="R2852" i="1" s="1"/>
  <c r="Q3212" i="1"/>
  <c r="R3212" i="1" s="1"/>
  <c r="Q3257" i="1"/>
  <c r="R3257" i="1" s="1"/>
  <c r="Q3184" i="1"/>
  <c r="R3184" i="1" s="1"/>
  <c r="Q2927" i="1"/>
  <c r="R2927" i="1" s="1"/>
  <c r="Q2888" i="1"/>
  <c r="R2888" i="1" s="1"/>
  <c r="Q3018" i="1"/>
  <c r="R3018" i="1" s="1"/>
  <c r="Q3052" i="1"/>
  <c r="R3052" i="1" s="1"/>
  <c r="Q3224" i="1"/>
  <c r="R3224" i="1" s="1"/>
  <c r="Q2921" i="1"/>
  <c r="R2921" i="1" s="1"/>
  <c r="Q3265" i="1"/>
  <c r="R3265" i="1" s="1"/>
  <c r="Q3289" i="1"/>
  <c r="R3289" i="1" s="1"/>
  <c r="Q3300" i="1"/>
  <c r="R3300" i="1" s="1"/>
  <c r="Q3314" i="1"/>
  <c r="R3314" i="1" s="1"/>
  <c r="Q2916" i="1"/>
  <c r="R2916" i="1" s="1"/>
  <c r="Q2845" i="1"/>
  <c r="R2845" i="1" s="1"/>
  <c r="Q3069" i="1"/>
  <c r="R3069" i="1" s="1"/>
  <c r="Q3021" i="1"/>
  <c r="R3021" i="1" s="1"/>
  <c r="Q3038" i="1"/>
  <c r="R3038" i="1" s="1"/>
  <c r="Q3074" i="1"/>
  <c r="R3074" i="1" s="1"/>
  <c r="Q2953" i="1"/>
  <c r="R2953" i="1" s="1"/>
  <c r="Q2884" i="1"/>
  <c r="R2884" i="1" s="1"/>
  <c r="Q2946" i="1"/>
  <c r="R2946" i="1" s="1"/>
  <c r="Q2990" i="1"/>
  <c r="R2990" i="1" s="1"/>
  <c r="Q2864" i="1"/>
  <c r="R2864" i="1" s="1"/>
  <c r="Q2962" i="1"/>
  <c r="R2962" i="1" s="1"/>
  <c r="Q3080" i="1"/>
  <c r="R3080" i="1" s="1"/>
  <c r="Q3081" i="1"/>
  <c r="R3081" i="1" s="1"/>
  <c r="Q3063" i="1"/>
  <c r="R3063" i="1" s="1"/>
  <c r="Q3048" i="1"/>
  <c r="R3048" i="1" s="1"/>
  <c r="Q2863" i="1"/>
  <c r="R2863" i="1" s="1"/>
  <c r="Q2995" i="1"/>
  <c r="R2995" i="1" s="1"/>
  <c r="Q2868" i="1"/>
  <c r="R2868" i="1" s="1"/>
  <c r="Q3182" i="1"/>
  <c r="R3182" i="1" s="1"/>
  <c r="Q2967" i="1"/>
  <c r="R2967" i="1" s="1"/>
  <c r="Q3049" i="1"/>
  <c r="R3049" i="1" s="1"/>
  <c r="Q3092" i="1"/>
  <c r="R3092" i="1" s="1"/>
  <c r="Q3198" i="1"/>
  <c r="R3198" i="1" s="1"/>
  <c r="Q3201" i="1"/>
  <c r="R3201" i="1" s="1"/>
  <c r="Q3222" i="1"/>
  <c r="R3222" i="1" s="1"/>
  <c r="Q3238" i="1"/>
  <c r="R3238" i="1" s="1"/>
  <c r="Q3242" i="1"/>
  <c r="R3242" i="1" s="1"/>
  <c r="Q3253" i="1"/>
  <c r="R3253" i="1" s="1"/>
  <c r="Q3268" i="1"/>
  <c r="R3268" i="1" s="1"/>
  <c r="Q3267" i="1"/>
  <c r="R3267" i="1" s="1"/>
  <c r="Q3278" i="1"/>
  <c r="R3278" i="1" s="1"/>
  <c r="R3287" i="1"/>
  <c r="Q3288" i="1"/>
  <c r="R3288" i="1" s="1"/>
  <c r="Q3302" i="1"/>
  <c r="R3302" i="1" s="1"/>
  <c r="R3331" i="1"/>
  <c r="Q3337" i="1"/>
  <c r="R3337" i="1" s="1"/>
  <c r="Q3339" i="1"/>
  <c r="R3339" i="1" s="1"/>
  <c r="Q3349" i="1"/>
  <c r="R3349" i="1" s="1"/>
  <c r="Q3342" i="1"/>
  <c r="R3342" i="1" s="1"/>
  <c r="Q3357" i="1"/>
  <c r="R3357" i="1" s="1"/>
  <c r="Q3364" i="1"/>
  <c r="R3364" i="1" s="1"/>
  <c r="Q3367" i="1"/>
  <c r="R3367" i="1" s="1"/>
  <c r="Q3384" i="1"/>
  <c r="R3384" i="1" s="1"/>
  <c r="Q3392" i="1"/>
  <c r="R3392" i="1" s="1"/>
  <c r="Q3397" i="1"/>
  <c r="R3397" i="1" s="1"/>
  <c r="Q3542" i="1"/>
  <c r="R3542" i="1" s="1"/>
  <c r="Q3548" i="1"/>
  <c r="R3548" i="1" s="1"/>
  <c r="Q3526" i="1"/>
  <c r="R3526" i="1" s="1"/>
  <c r="Q3573" i="1"/>
  <c r="R3573" i="1" s="1"/>
  <c r="Q3442" i="1"/>
  <c r="R3442" i="1" s="1"/>
  <c r="Q3451" i="1"/>
  <c r="R3451" i="1" s="1"/>
  <c r="Q3452" i="1"/>
  <c r="R3452" i="1" s="1"/>
  <c r="Q3420" i="1"/>
  <c r="R3420" i="1" s="1"/>
  <c r="Q3529" i="1"/>
  <c r="R3529" i="1" s="1"/>
  <c r="Q3474" i="1"/>
  <c r="R3474" i="1" s="1"/>
  <c r="R3507" i="1"/>
  <c r="Q3521" i="1"/>
  <c r="R3521" i="1" s="1"/>
  <c r="Q3516" i="1"/>
  <c r="R3516" i="1" s="1"/>
  <c r="Q3465" i="1"/>
  <c r="R3465" i="1" s="1"/>
  <c r="Q3491" i="1"/>
  <c r="R3491" i="1" s="1"/>
  <c r="Q3592" i="1"/>
  <c r="R3592" i="1" s="1"/>
  <c r="Q3524" i="1"/>
  <c r="R3524" i="1" s="1"/>
  <c r="Q3107" i="1"/>
  <c r="R3107" i="1" s="1"/>
  <c r="Q3097" i="1"/>
  <c r="R3097" i="1" s="1"/>
  <c r="Q2996" i="1"/>
  <c r="R2996" i="1" s="1"/>
  <c r="R2842" i="1"/>
  <c r="Q3012" i="1"/>
  <c r="R3012" i="1" s="1"/>
  <c r="Q3125" i="1"/>
  <c r="R3125" i="1" s="1"/>
  <c r="Q3073" i="1"/>
  <c r="R3073" i="1" s="1"/>
  <c r="R2908" i="1"/>
  <c r="Q3136" i="1"/>
  <c r="R3136" i="1" s="1"/>
  <c r="Q2952" i="1"/>
  <c r="R2952" i="1" s="1"/>
  <c r="Q3134" i="1"/>
  <c r="R3134" i="1" s="1"/>
  <c r="Q3192" i="1"/>
  <c r="R3192" i="1" s="1"/>
  <c r="Q3177" i="1"/>
  <c r="R3177" i="1" s="1"/>
  <c r="Q3232" i="1"/>
  <c r="R3232" i="1" s="1"/>
  <c r="R3303" i="1"/>
  <c r="Q3319" i="1"/>
  <c r="R3319" i="1" s="1"/>
  <c r="Q3352" i="1"/>
  <c r="R3352" i="1" s="1"/>
  <c r="Q3368" i="1"/>
  <c r="R3368" i="1" s="1"/>
  <c r="Q3386" i="1"/>
  <c r="R3386" i="1" s="1"/>
  <c r="Q3389" i="1"/>
  <c r="R3389" i="1" s="1"/>
  <c r="Q3403" i="1"/>
  <c r="R3403" i="1" s="1"/>
  <c r="Q3594" i="1"/>
  <c r="R3594" i="1" s="1"/>
  <c r="Q3588" i="1"/>
  <c r="R3588" i="1" s="1"/>
  <c r="Q3502" i="1"/>
  <c r="R3502" i="1" s="1"/>
  <c r="Q3411" i="1"/>
  <c r="R3411" i="1" s="1"/>
  <c r="Q3437" i="1"/>
  <c r="R3437" i="1" s="1"/>
  <c r="Q3520" i="1"/>
  <c r="R3520" i="1" s="1"/>
  <c r="Q3440" i="1"/>
  <c r="R3440" i="1" s="1"/>
  <c r="Q3580" i="1"/>
  <c r="R3580" i="1" s="1"/>
  <c r="Q3428" i="1"/>
  <c r="R3428" i="1" s="1"/>
  <c r="Q3470" i="1"/>
  <c r="R3470" i="1" s="1"/>
  <c r="Q3477" i="1"/>
  <c r="R3477" i="1" s="1"/>
  <c r="Q3565" i="1"/>
  <c r="R3565" i="1" s="1"/>
  <c r="Q3424" i="1"/>
  <c r="R3424" i="1" s="1"/>
  <c r="Q3585" i="1"/>
  <c r="R3585" i="1" s="1"/>
  <c r="Q3574" i="1"/>
  <c r="R3574" i="1" s="1"/>
  <c r="Q3115" i="1"/>
  <c r="R3115" i="1" s="1"/>
  <c r="Q3118" i="1"/>
  <c r="R3118" i="1" s="1"/>
  <c r="Q3146" i="1"/>
  <c r="R3146" i="1" s="1"/>
  <c r="Q3167" i="1"/>
  <c r="R3167" i="1" s="1"/>
  <c r="Q2833" i="1"/>
  <c r="R2833" i="1" s="1"/>
  <c r="Q2847" i="1"/>
  <c r="R2847" i="1" s="1"/>
  <c r="Q3180" i="1"/>
  <c r="R3180" i="1" s="1"/>
  <c r="Q3162" i="1"/>
  <c r="R3162" i="1" s="1"/>
  <c r="Q2878" i="1"/>
  <c r="R2878" i="1" s="1"/>
  <c r="Q2858" i="1"/>
  <c r="R2858" i="1" s="1"/>
  <c r="Q2947" i="1"/>
  <c r="R2947" i="1" s="1"/>
  <c r="Q3160" i="1"/>
  <c r="R3160" i="1" s="1"/>
  <c r="Q3148" i="1"/>
  <c r="R3148" i="1" s="1"/>
  <c r="Q2926" i="1"/>
  <c r="R2926" i="1" s="1"/>
  <c r="Q2930" i="1"/>
  <c r="R2930" i="1" s="1"/>
  <c r="Q3202" i="1"/>
  <c r="R3202" i="1" s="1"/>
  <c r="Q3217" i="1"/>
  <c r="R3217" i="1" s="1"/>
  <c r="Q3237" i="1"/>
  <c r="R3237" i="1" s="1"/>
  <c r="Q3495" i="1"/>
  <c r="R3495" i="1" s="1"/>
  <c r="Q3586" i="1"/>
  <c r="R3586" i="1" s="1"/>
  <c r="Q3106" i="1"/>
  <c r="R3106" i="1" s="1"/>
  <c r="Q2939" i="1"/>
  <c r="R2939" i="1" s="1"/>
  <c r="Q3070" i="1"/>
  <c r="R3070" i="1" s="1"/>
  <c r="Q2859" i="1"/>
  <c r="R2859" i="1" s="1"/>
  <c r="Q2827" i="1"/>
  <c r="R2827" i="1" s="1"/>
  <c r="Q3126" i="1"/>
  <c r="R3126" i="1" s="1"/>
  <c r="Q3108" i="1"/>
  <c r="R3108" i="1" s="1"/>
  <c r="Q2865" i="1"/>
  <c r="R2865" i="1" s="1"/>
  <c r="Q3047" i="1"/>
  <c r="R3047" i="1" s="1"/>
  <c r="Q2950" i="1"/>
  <c r="R2950" i="1" s="1"/>
  <c r="Q3093" i="1"/>
  <c r="R3093" i="1" s="1"/>
  <c r="Q2924" i="1"/>
  <c r="R2924" i="1" s="1"/>
  <c r="Q3213" i="1"/>
  <c r="R3213" i="1" s="1"/>
  <c r="Q3272" i="1"/>
  <c r="R3272" i="1" s="1"/>
  <c r="Q3578" i="1"/>
  <c r="R3578" i="1" s="1"/>
  <c r="Q2999" i="1"/>
  <c r="R2999" i="1" s="1"/>
  <c r="Q3163" i="1"/>
  <c r="R3163" i="1" s="1"/>
  <c r="Q2958" i="1"/>
  <c r="R2958" i="1" s="1"/>
  <c r="R2887" i="1"/>
  <c r="Q2889" i="1"/>
  <c r="R2889" i="1" s="1"/>
  <c r="Q2837" i="1"/>
  <c r="R2837" i="1" s="1"/>
  <c r="Q3054" i="1"/>
  <c r="R3054" i="1" s="1"/>
  <c r="Q2900" i="1"/>
  <c r="R2900" i="1" s="1"/>
  <c r="Q2882" i="1"/>
  <c r="R2882" i="1" s="1"/>
  <c r="Q3033" i="1"/>
  <c r="R3033" i="1" s="1"/>
  <c r="Q3024" i="1"/>
  <c r="R3024" i="1" s="1"/>
  <c r="Q3159" i="1"/>
  <c r="R3159" i="1" s="1"/>
  <c r="Q3221" i="1"/>
  <c r="R3221" i="1" s="1"/>
  <c r="R3245" i="1"/>
  <c r="Q3266" i="1"/>
  <c r="R3266" i="1" s="1"/>
  <c r="R3279" i="1"/>
  <c r="Q3297" i="1"/>
  <c r="R3297" i="1" s="1"/>
  <c r="R3346" i="1"/>
  <c r="Q3365" i="1"/>
  <c r="R3365" i="1" s="1"/>
  <c r="Q3519" i="1"/>
  <c r="R3519" i="1" s="1"/>
  <c r="R2836" i="1"/>
  <c r="Q2841" i="1"/>
  <c r="R2841" i="1" s="1"/>
  <c r="Q3179" i="1"/>
  <c r="R3179" i="1" s="1"/>
  <c r="Q3060" i="1"/>
  <c r="R3060" i="1" s="1"/>
  <c r="Q3051" i="1"/>
  <c r="R3051" i="1" s="1"/>
  <c r="Q3127" i="1"/>
  <c r="R3127" i="1" s="1"/>
  <c r="R3175" i="1"/>
  <c r="Q2941" i="1"/>
  <c r="R2941" i="1" s="1"/>
  <c r="Q3003" i="1"/>
  <c r="R3003" i="1" s="1"/>
  <c r="R2986" i="1"/>
  <c r="Q2970" i="1"/>
  <c r="R2970" i="1" s="1"/>
  <c r="R2960" i="1"/>
  <c r="Q2874" i="1"/>
  <c r="R2874" i="1" s="1"/>
  <c r="Q2879" i="1"/>
  <c r="R2879" i="1" s="1"/>
  <c r="Q2890" i="1"/>
  <c r="R2890" i="1" s="1"/>
  <c r="Q2862" i="1"/>
  <c r="R2862" i="1" s="1"/>
  <c r="Q2856" i="1"/>
  <c r="R2856" i="1" s="1"/>
  <c r="Q2860" i="1"/>
  <c r="R2860" i="1" s="1"/>
  <c r="Q3087" i="1"/>
  <c r="R3087" i="1" s="1"/>
  <c r="Q3084" i="1"/>
  <c r="R3084" i="1" s="1"/>
  <c r="Q2913" i="1"/>
  <c r="R2913" i="1" s="1"/>
  <c r="Q2975" i="1"/>
  <c r="R2975" i="1" s="1"/>
  <c r="Q3152" i="1"/>
  <c r="R3152" i="1" s="1"/>
  <c r="R3145" i="1"/>
  <c r="Q3041" i="1"/>
  <c r="R3041" i="1" s="1"/>
  <c r="Q3236" i="1"/>
  <c r="R3236" i="1" s="1"/>
  <c r="R3274" i="1"/>
  <c r="R3315" i="1"/>
  <c r="Q3324" i="1"/>
  <c r="R3324" i="1" s="1"/>
  <c r="Q3354" i="1"/>
  <c r="R3354" i="1" s="1"/>
  <c r="R3359" i="1"/>
  <c r="Q3385" i="1"/>
  <c r="R3385" i="1" s="1"/>
  <c r="Q3553" i="1"/>
  <c r="R3553" i="1" s="1"/>
  <c r="Q3547" i="1"/>
  <c r="R3547" i="1" s="1"/>
  <c r="R3523" i="1"/>
  <c r="R3532" i="1"/>
  <c r="Q3439" i="1"/>
  <c r="R3439" i="1" s="1"/>
  <c r="Q3492" i="1"/>
  <c r="R3492" i="1" s="1"/>
  <c r="Q3534" i="1"/>
  <c r="R3534" i="1" s="1"/>
  <c r="Q3505" i="1"/>
  <c r="R3505" i="1" s="1"/>
  <c r="Q3496" i="1"/>
  <c r="R3496" i="1" s="1"/>
  <c r="Q3584" i="1"/>
  <c r="R3584" i="1" s="1"/>
  <c r="Q3214" i="1"/>
  <c r="R3214" i="1" s="1"/>
  <c r="Q3476" i="1"/>
  <c r="R3476" i="1" s="1"/>
  <c r="Q3039" i="1"/>
  <c r="R3039" i="1" s="1"/>
  <c r="Q3345" i="1"/>
  <c r="R3345" i="1" s="1"/>
  <c r="Q3147" i="1"/>
  <c r="R3147" i="1" s="1"/>
  <c r="Q2828" i="1"/>
  <c r="R2828" i="1" s="1"/>
  <c r="Q2843" i="1"/>
  <c r="R2843" i="1" s="1"/>
  <c r="Q3183" i="1"/>
  <c r="R3183" i="1" s="1"/>
  <c r="Q3171" i="1"/>
  <c r="R3171" i="1" s="1"/>
  <c r="Q3006" i="1"/>
  <c r="R3006" i="1" s="1"/>
  <c r="Q3113" i="1"/>
  <c r="R3113" i="1" s="1"/>
  <c r="R3090" i="1"/>
  <c r="Q2937" i="1"/>
  <c r="R2937" i="1" s="1"/>
  <c r="Q3089" i="1"/>
  <c r="R3089" i="1" s="1"/>
  <c r="Q3008" i="1"/>
  <c r="R3008" i="1" s="1"/>
  <c r="Q2893" i="1"/>
  <c r="R2893" i="1" s="1"/>
  <c r="Q2880" i="1"/>
  <c r="R2880" i="1" s="1"/>
  <c r="R2851" i="1"/>
  <c r="Q3042" i="1"/>
  <c r="R3042" i="1" s="1"/>
  <c r="Q3083" i="1"/>
  <c r="R3083" i="1" s="1"/>
  <c r="Q2928" i="1"/>
  <c r="R2928" i="1" s="1"/>
  <c r="Q3076" i="1"/>
  <c r="R3076" i="1" s="1"/>
  <c r="R3121" i="1"/>
  <c r="Q3194" i="1"/>
  <c r="R3194" i="1" s="1"/>
  <c r="R3133" i="1"/>
  <c r="Q2980" i="1"/>
  <c r="R2980" i="1" s="1"/>
  <c r="Q3203" i="1"/>
  <c r="R3203" i="1" s="1"/>
  <c r="Q3216" i="1"/>
  <c r="R3216" i="1" s="1"/>
  <c r="R3231" i="1"/>
  <c r="R3246" i="1"/>
  <c r="R3254" i="1"/>
  <c r="Q3009" i="1"/>
  <c r="R3009" i="1" s="1"/>
  <c r="Q3307" i="1"/>
  <c r="R3307" i="1" s="1"/>
  <c r="Q3343" i="1"/>
  <c r="R3343" i="1" s="1"/>
  <c r="R3350" i="1"/>
  <c r="Q3369" i="1"/>
  <c r="R3369" i="1" s="1"/>
  <c r="Q3511" i="1"/>
  <c r="R3511" i="1" s="1"/>
  <c r="Q3561" i="1"/>
  <c r="R3561" i="1" s="1"/>
  <c r="Q3517" i="1"/>
  <c r="R3517" i="1" s="1"/>
  <c r="Q3466" i="1"/>
  <c r="R3466" i="1" s="1"/>
  <c r="R3479" i="1"/>
  <c r="Q3425" i="1"/>
  <c r="R3425" i="1" s="1"/>
  <c r="Q3541" i="1"/>
  <c r="R3541" i="1" s="1"/>
  <c r="R3414" i="1"/>
  <c r="Q3143" i="1"/>
  <c r="R3143" i="1" s="1"/>
  <c r="Q3575" i="1"/>
  <c r="R3575" i="1" s="1"/>
  <c r="Q3244" i="1"/>
  <c r="R3244" i="1" s="1"/>
  <c r="Q3406" i="1"/>
  <c r="R3406" i="1" s="1"/>
  <c r="Q3271" i="1"/>
  <c r="R3271" i="1" s="1"/>
  <c r="Q3489" i="1"/>
  <c r="R3489" i="1" s="1"/>
  <c r="Q2829" i="1"/>
  <c r="R2829" i="1" s="1"/>
  <c r="Q2838" i="1"/>
  <c r="R2838" i="1" s="1"/>
  <c r="Q3156" i="1"/>
  <c r="R3156" i="1" s="1"/>
  <c r="R3186" i="1"/>
  <c r="Q3178" i="1"/>
  <c r="R3178" i="1" s="1"/>
  <c r="R3034" i="1"/>
  <c r="Q3098" i="1"/>
  <c r="R3098" i="1" s="1"/>
  <c r="R3067" i="1"/>
  <c r="Q3114" i="1"/>
  <c r="R3114" i="1" s="1"/>
  <c r="R3116" i="1"/>
  <c r="Q3044" i="1"/>
  <c r="R3044" i="1" s="1"/>
  <c r="Q2919" i="1"/>
  <c r="R2919" i="1" s="1"/>
  <c r="Q3031" i="1"/>
  <c r="R3031" i="1" s="1"/>
  <c r="Q2895" i="1"/>
  <c r="R2895" i="1" s="1"/>
  <c r="Q3036" i="1"/>
  <c r="R3036" i="1" s="1"/>
  <c r="Q3170" i="1"/>
  <c r="R3170" i="1" s="1"/>
  <c r="Q2972" i="1"/>
  <c r="R2972" i="1" s="1"/>
  <c r="R2872" i="1"/>
  <c r="Q3023" i="1"/>
  <c r="R3023" i="1" s="1"/>
  <c r="Q3190" i="1"/>
  <c r="R3190" i="1" s="1"/>
  <c r="R2932" i="1"/>
  <c r="R3142" i="1"/>
  <c r="Q3105" i="1"/>
  <c r="R3105" i="1" s="1"/>
  <c r="Q3112" i="1"/>
  <c r="R3112" i="1" s="1"/>
  <c r="Q3204" i="1"/>
  <c r="R3204" i="1" s="1"/>
  <c r="Q3210" i="1"/>
  <c r="R3210" i="1" s="1"/>
  <c r="Q3218" i="1"/>
  <c r="R3218" i="1" s="1"/>
  <c r="Q3273" i="1"/>
  <c r="R3273" i="1" s="1"/>
  <c r="R3277" i="1"/>
  <c r="Q3308" i="1"/>
  <c r="R3308" i="1" s="1"/>
  <c r="Q3318" i="1"/>
  <c r="R3318" i="1" s="1"/>
  <c r="R3326" i="1"/>
  <c r="Q3341" i="1"/>
  <c r="R3341" i="1" s="1"/>
  <c r="Q3366" i="1"/>
  <c r="R3366" i="1" s="1"/>
  <c r="Q3383" i="1"/>
  <c r="R3383" i="1" s="1"/>
  <c r="R3399" i="1"/>
  <c r="R3577" i="1"/>
  <c r="Q3493" i="1"/>
  <c r="R3493" i="1" s="1"/>
  <c r="Q3471" i="1"/>
  <c r="R3471" i="1" s="1"/>
  <c r="Q3446" i="1"/>
  <c r="R3446" i="1" s="1"/>
  <c r="Q3441" i="1"/>
  <c r="R3441" i="1" s="1"/>
  <c r="Q3432" i="1"/>
  <c r="R3432" i="1" s="1"/>
  <c r="Q3571" i="1"/>
  <c r="R3571" i="1" s="1"/>
  <c r="Q3579" i="1"/>
  <c r="R3579" i="1" s="1"/>
  <c r="Q3560" i="1"/>
  <c r="R3560" i="1" s="1"/>
  <c r="Q3562" i="1"/>
  <c r="R3562" i="1" s="1"/>
  <c r="Q3335" i="1"/>
  <c r="R3335" i="1" s="1"/>
  <c r="Q3404" i="1"/>
  <c r="R3404" i="1" s="1"/>
  <c r="Q3488" i="1"/>
  <c r="R3488" i="1" s="1"/>
  <c r="Q3393" i="1"/>
  <c r="R3393" i="1" s="1"/>
  <c r="R3174" i="1"/>
  <c r="Q3172" i="1"/>
  <c r="R3172" i="1" s="1"/>
  <c r="R3176" i="1"/>
  <c r="Q3085" i="1"/>
  <c r="R3085" i="1" s="1"/>
  <c r="R2955" i="1"/>
  <c r="Q2973" i="1"/>
  <c r="R2973" i="1" s="1"/>
  <c r="Q3032" i="1"/>
  <c r="R3032" i="1" s="1"/>
  <c r="R2954" i="1"/>
  <c r="Q3015" i="1"/>
  <c r="R3015" i="1" s="1"/>
  <c r="Q3164" i="1"/>
  <c r="R3164" i="1" s="1"/>
  <c r="R3035" i="1"/>
  <c r="Q2961" i="1"/>
  <c r="R2961" i="1" s="1"/>
  <c r="Q2985" i="1"/>
  <c r="R2985" i="1" s="1"/>
  <c r="Q2956" i="1"/>
  <c r="R2956" i="1" s="1"/>
  <c r="Q2886" i="1"/>
  <c r="R2886" i="1" s="1"/>
  <c r="R3046" i="1"/>
  <c r="Q3017" i="1"/>
  <c r="R3017" i="1" s="1"/>
  <c r="Q2911" i="1"/>
  <c r="R2911" i="1" s="1"/>
  <c r="Q3007" i="1"/>
  <c r="R3007" i="1" s="1"/>
  <c r="R2949" i="1"/>
  <c r="Q3064" i="1"/>
  <c r="R3064" i="1" s="1"/>
  <c r="Q3229" i="1"/>
  <c r="R3229" i="1" s="1"/>
  <c r="Q3255" i="1"/>
  <c r="R3255" i="1" s="1"/>
  <c r="Q3259" i="1"/>
  <c r="R3259" i="1" s="1"/>
  <c r="Q3262" i="1"/>
  <c r="R3262" i="1" s="1"/>
  <c r="Q3371" i="1"/>
  <c r="R3371" i="1" s="1"/>
  <c r="Q3378" i="1"/>
  <c r="R3378" i="1" s="1"/>
  <c r="Q3387" i="1"/>
  <c r="R3387" i="1" s="1"/>
  <c r="R3402" i="1"/>
  <c r="Q3554" i="1"/>
  <c r="R3554" i="1" s="1"/>
  <c r="Q3482" i="1"/>
  <c r="R3482" i="1" s="1"/>
  <c r="R3413" i="1"/>
  <c r="R3444" i="1"/>
  <c r="Q3581" i="1"/>
  <c r="R3581" i="1" s="1"/>
  <c r="Q3535" i="1"/>
  <c r="R3535" i="1" s="1"/>
  <c r="Q3564" i="1"/>
  <c r="R3564" i="1" s="1"/>
  <c r="Q3409" i="1"/>
  <c r="R3409" i="1" s="1"/>
  <c r="Q3312" i="1"/>
  <c r="R3312" i="1" s="1"/>
  <c r="Q3185" i="1"/>
  <c r="R3185" i="1" s="1"/>
  <c r="Q3538" i="1"/>
  <c r="R3538" i="1" s="1"/>
  <c r="Q3362" i="1"/>
  <c r="R3362" i="1" s="1"/>
  <c r="Q3154" i="1"/>
  <c r="R3154" i="1" s="1"/>
  <c r="Q3484" i="1"/>
  <c r="R3484" i="1" s="1"/>
  <c r="Q3077" i="1"/>
  <c r="R3077" i="1" s="1"/>
  <c r="Q3099" i="1"/>
  <c r="R3099" i="1" s="1"/>
  <c r="Q3066" i="1"/>
  <c r="R3066" i="1" s="1"/>
  <c r="Q2936" i="1"/>
  <c r="R2936" i="1" s="1"/>
  <c r="Q2834" i="1"/>
  <c r="R2834" i="1" s="1"/>
  <c r="Q2844" i="1"/>
  <c r="R2844" i="1" s="1"/>
  <c r="R2848" i="1"/>
  <c r="R3139" i="1"/>
  <c r="Q3149" i="1"/>
  <c r="R3149" i="1" s="1"/>
  <c r="R3165" i="1"/>
  <c r="Q2997" i="1"/>
  <c r="R2997" i="1" s="1"/>
  <c r="R3094" i="1"/>
  <c r="Q3065" i="1"/>
  <c r="R3065" i="1" s="1"/>
  <c r="R2934" i="1"/>
  <c r="R2971" i="1"/>
  <c r="Q2922" i="1"/>
  <c r="R2922" i="1" s="1"/>
  <c r="R3111" i="1"/>
  <c r="Q2917" i="1"/>
  <c r="R2917" i="1" s="1"/>
  <c r="Q3068" i="1"/>
  <c r="R3068" i="1" s="1"/>
  <c r="Q2988" i="1"/>
  <c r="R2988" i="1" s="1"/>
  <c r="Q3059" i="1"/>
  <c r="R3059" i="1" s="1"/>
  <c r="Q2942" i="1"/>
  <c r="R2942" i="1" s="1"/>
  <c r="Q2938" i="1"/>
  <c r="R2938" i="1" s="1"/>
  <c r="R2966" i="1"/>
  <c r="Q2896" i="1"/>
  <c r="R2896" i="1" s="1"/>
  <c r="Q2871" i="1"/>
  <c r="R2871" i="1" s="1"/>
  <c r="R3166" i="1"/>
  <c r="Q2978" i="1"/>
  <c r="R2978" i="1" s="1"/>
  <c r="Q3197" i="1"/>
  <c r="R3197" i="1" s="1"/>
  <c r="R3211" i="1"/>
  <c r="R3223" i="1"/>
  <c r="Q3228" i="1"/>
  <c r="R3228" i="1" s="1"/>
  <c r="Q3233" i="1"/>
  <c r="R3233" i="1" s="1"/>
  <c r="R3243" i="1"/>
  <c r="R3250" i="1"/>
  <c r="Q3256" i="1"/>
  <c r="R3256" i="1" s="1"/>
  <c r="R3263" i="1"/>
  <c r="R3322" i="1"/>
  <c r="R3332" i="1"/>
  <c r="R3372" i="1"/>
  <c r="Q3522" i="1"/>
  <c r="R3522" i="1" s="1"/>
  <c r="R3590" i="1"/>
  <c r="R3475" i="1"/>
  <c r="Q3449" i="1"/>
  <c r="R3449" i="1" s="1"/>
  <c r="R3416" i="1"/>
  <c r="R3518" i="1"/>
  <c r="R3555" i="1"/>
  <c r="Q3421" i="1"/>
  <c r="R3421" i="1" s="1"/>
  <c r="R3463" i="1"/>
  <c r="R3528" i="1"/>
  <c r="Q3566" i="1"/>
  <c r="R3566" i="1" s="1"/>
  <c r="Q3525" i="1"/>
  <c r="R3525" i="1" s="1"/>
  <c r="Q3317" i="1"/>
  <c r="R3317" i="1" s="1"/>
  <c r="Q3356" i="1"/>
  <c r="R3356" i="1" s="1"/>
  <c r="Q3351" i="1"/>
  <c r="R3351" i="1" s="1"/>
  <c r="Q3028" i="1"/>
  <c r="R3028" i="1" s="1"/>
  <c r="Q3380" i="1"/>
  <c r="R3380" i="1" s="1"/>
  <c r="Q3173" i="1"/>
  <c r="R3173" i="1" s="1"/>
  <c r="Q3506" i="1"/>
  <c r="R3506" i="1" s="1"/>
  <c r="Q3455" i="1"/>
  <c r="R3455" i="1" s="1"/>
  <c r="Q3078" i="1"/>
  <c r="R3078" i="1" s="1"/>
  <c r="R3373" i="1"/>
  <c r="R3458" i="1"/>
  <c r="Q3429" i="1"/>
  <c r="R3429" i="1" s="1"/>
  <c r="R3434" i="1"/>
  <c r="Q3497" i="1"/>
  <c r="R3497" i="1" s="1"/>
  <c r="Q3467" i="1"/>
  <c r="R3467" i="1" s="1"/>
  <c r="Q3456" i="1"/>
  <c r="R3456" i="1" s="1"/>
  <c r="R2840" i="1"/>
  <c r="Q2849" i="1"/>
  <c r="R2849" i="1" s="1"/>
  <c r="Q3120" i="1"/>
  <c r="R3120" i="1" s="1"/>
  <c r="Q3158" i="1"/>
  <c r="R3158" i="1" s="1"/>
  <c r="Q3124" i="1"/>
  <c r="R3124" i="1" s="1"/>
  <c r="Q3132" i="1"/>
  <c r="R3132" i="1" s="1"/>
  <c r="Q3140" i="1"/>
  <c r="R3140" i="1" s="1"/>
  <c r="Q3161" i="1"/>
  <c r="R3161" i="1" s="1"/>
  <c r="R2992" i="1"/>
  <c r="Q3079" i="1"/>
  <c r="R3079" i="1" s="1"/>
  <c r="Q3056" i="1"/>
  <c r="R3056" i="1" s="1"/>
  <c r="Q3137" i="1"/>
  <c r="R3137" i="1" s="1"/>
  <c r="Q2925" i="1"/>
  <c r="R2925" i="1" s="1"/>
  <c r="Q2943" i="1"/>
  <c r="R2943" i="1" s="1"/>
  <c r="R2974" i="1"/>
  <c r="R2899" i="1"/>
  <c r="Q3082" i="1"/>
  <c r="R3082" i="1" s="1"/>
  <c r="Q2906" i="1"/>
  <c r="R2906" i="1" s="1"/>
  <c r="Q2861" i="1"/>
  <c r="R2861" i="1" s="1"/>
  <c r="Q2870" i="1"/>
  <c r="R2870" i="1" s="1"/>
  <c r="Q3168" i="1"/>
  <c r="R3168" i="1" s="1"/>
  <c r="R3109" i="1"/>
  <c r="Q2855" i="1"/>
  <c r="R2855" i="1" s="1"/>
  <c r="R2854" i="1"/>
  <c r="R2912" i="1"/>
  <c r="Q3193" i="1"/>
  <c r="R3193" i="1" s="1"/>
  <c r="Q2963" i="1"/>
  <c r="R2963" i="1" s="1"/>
  <c r="Q3071" i="1"/>
  <c r="R3071" i="1" s="1"/>
  <c r="Q2915" i="1"/>
  <c r="R2915" i="1" s="1"/>
  <c r="Q2935" i="1"/>
  <c r="R2935" i="1" s="1"/>
  <c r="R3169" i="1"/>
  <c r="R3196" i="1"/>
  <c r="R3155" i="1"/>
  <c r="Q3200" i="1"/>
  <c r="R3200" i="1" s="1"/>
  <c r="R3215" i="1"/>
  <c r="R3219" i="1"/>
  <c r="R3264" i="1"/>
  <c r="Q3294" i="1"/>
  <c r="R3294" i="1" s="1"/>
  <c r="Q3320" i="1"/>
  <c r="R3320" i="1" s="1"/>
  <c r="Q3333" i="1"/>
  <c r="R3333" i="1" s="1"/>
  <c r="Q3377" i="1"/>
  <c r="R3377" i="1" s="1"/>
  <c r="Q3390" i="1"/>
  <c r="R3390" i="1" s="1"/>
  <c r="Q3401" i="1"/>
  <c r="R3401" i="1" s="1"/>
  <c r="R3539" i="1"/>
  <c r="Q3595" i="1"/>
  <c r="R3595" i="1" s="1"/>
  <c r="Q3457" i="1"/>
  <c r="R3457" i="1" s="1"/>
  <c r="R3503" i="1"/>
  <c r="R3435" i="1"/>
  <c r="Q3481" i="1"/>
  <c r="R3481" i="1" s="1"/>
  <c r="R3412" i="1"/>
  <c r="R3454" i="1"/>
  <c r="Q3431" i="1"/>
  <c r="R3431" i="1" s="1"/>
  <c r="Q3515" i="1"/>
  <c r="R3515" i="1" s="1"/>
  <c r="R3576" i="1"/>
  <c r="Q3453" i="1"/>
  <c r="R3453" i="1" s="1"/>
  <c r="Q3549" i="1"/>
  <c r="R3549" i="1" s="1"/>
  <c r="Q3443" i="1"/>
  <c r="R3443" i="1" s="1"/>
  <c r="Q3408" i="1"/>
  <c r="R3408" i="1" s="1"/>
  <c r="Q3513" i="1"/>
  <c r="R3513" i="1" s="1"/>
  <c r="Q3514" i="1"/>
  <c r="R3514" i="1" s="1"/>
  <c r="Q3207" i="1"/>
  <c r="R3207" i="1" s="1"/>
  <c r="Q3280" i="1"/>
  <c r="R3280" i="1" s="1"/>
  <c r="Q3095" i="1"/>
  <c r="R3095" i="1" s="1"/>
  <c r="Q3100" i="1"/>
  <c r="R3100" i="1" s="1"/>
  <c r="Q3569" i="1"/>
  <c r="R3569" i="1" s="1"/>
  <c r="Q3101" i="1"/>
  <c r="R3101" i="1" s="1"/>
  <c r="Q3316" i="1"/>
  <c r="R3316" i="1" s="1"/>
  <c r="Q2920" i="1"/>
  <c r="R2920" i="1" s="1"/>
  <c r="Q3448" i="1"/>
  <c r="R3448" i="1" s="1"/>
  <c r="Q3103" i="1"/>
  <c r="R3103" i="1" s="1"/>
  <c r="Q3419" i="1"/>
  <c r="R3419" i="1" s="1"/>
  <c r="Q2909" i="1"/>
  <c r="R2909" i="1" s="1"/>
  <c r="Q2993" i="1"/>
  <c r="R2993" i="1" s="1"/>
  <c r="Q3030" i="1"/>
  <c r="R3030" i="1" s="1"/>
  <c r="Q2830" i="1"/>
  <c r="R2830" i="1" s="1"/>
  <c r="Q2846" i="1"/>
  <c r="R2846" i="1" s="1"/>
  <c r="Q3062" i="1"/>
  <c r="R3062" i="1" s="1"/>
  <c r="R3135" i="1"/>
  <c r="Q3088" i="1"/>
  <c r="R3088" i="1" s="1"/>
  <c r="Q2876" i="1"/>
  <c r="R2876" i="1" s="1"/>
  <c r="R2902" i="1"/>
  <c r="Q2910" i="1"/>
  <c r="R2910" i="1" s="1"/>
  <c r="R2968" i="1"/>
  <c r="Q3026" i="1"/>
  <c r="R3026" i="1" s="1"/>
  <c r="Q2951" i="1"/>
  <c r="R2951" i="1" s="1"/>
  <c r="Q3029" i="1"/>
  <c r="R3029" i="1" s="1"/>
  <c r="Q2982" i="1"/>
  <c r="R2982" i="1" s="1"/>
  <c r="R3104" i="1"/>
  <c r="Q2881" i="1"/>
  <c r="R2881" i="1" s="1"/>
  <c r="Q3020" i="1"/>
  <c r="R3020" i="1" s="1"/>
  <c r="R2853" i="1"/>
  <c r="R2957" i="1"/>
  <c r="Q2929" i="1"/>
  <c r="R2929" i="1" s="1"/>
  <c r="Q3102" i="1"/>
  <c r="R3102" i="1" s="1"/>
  <c r="R2923" i="1"/>
  <c r="R3040" i="1"/>
  <c r="Q3151" i="1"/>
  <c r="R3151" i="1" s="1"/>
  <c r="Q3123" i="1"/>
  <c r="R3123" i="1" s="1"/>
  <c r="R2866" i="1"/>
  <c r="Q3153" i="1"/>
  <c r="R3153" i="1" s="1"/>
  <c r="Q3117" i="1"/>
  <c r="R3117" i="1" s="1"/>
  <c r="R2945" i="1"/>
  <c r="R3208" i="1"/>
  <c r="R3285" i="1"/>
  <c r="R3328" i="1"/>
  <c r="R3334" i="1"/>
  <c r="R3347" i="1"/>
  <c r="Q3336" i="1"/>
  <c r="R3336" i="1" s="1"/>
  <c r="R3363" i="1"/>
  <c r="R3379" i="1"/>
  <c r="R3381" i="1"/>
  <c r="R3563" i="1"/>
  <c r="R3533" i="1"/>
  <c r="Q3537" i="1"/>
  <c r="R3537" i="1" s="1"/>
  <c r="Q3433" i="1"/>
  <c r="R3433" i="1" s="1"/>
  <c r="Q3450" i="1"/>
  <c r="R3450" i="1" s="1"/>
  <c r="Q3478" i="1"/>
  <c r="R3478" i="1" s="1"/>
  <c r="R3508" i="1"/>
  <c r="R3510" i="1"/>
  <c r="R3436" i="1"/>
  <c r="R3426" i="1"/>
  <c r="Q3438" i="1"/>
  <c r="R3438" i="1" s="1"/>
  <c r="R3407" i="1"/>
  <c r="R3430" i="1"/>
  <c r="Q3498" i="1"/>
  <c r="R3498" i="1" s="1"/>
  <c r="Q3129" i="1"/>
  <c r="R3129" i="1" s="1"/>
  <c r="Q2839" i="1"/>
  <c r="R2839" i="1" s="1"/>
  <c r="Q3249" i="1"/>
  <c r="R3249" i="1" s="1"/>
  <c r="Q3582" i="1"/>
  <c r="R3582" i="1" s="1"/>
  <c r="Q3583" i="1"/>
  <c r="R3583" i="1" s="1"/>
  <c r="Q3358" i="1"/>
  <c r="R3358" i="1" s="1"/>
  <c r="Q3487" i="1"/>
  <c r="R3487" i="1" s="1"/>
  <c r="Q3050" i="1"/>
  <c r="R3050" i="1" s="1"/>
  <c r="Q3567" i="1"/>
  <c r="R3567" i="1" s="1"/>
  <c r="Q3275" i="1"/>
  <c r="R3275" i="1" s="1"/>
  <c r="Q3400" i="1"/>
  <c r="R3400" i="1" s="1"/>
  <c r="Q3415" i="1"/>
  <c r="R3415" i="1" s="1"/>
  <c r="Q3045" i="1"/>
  <c r="R3045" i="1" s="1"/>
  <c r="Q2832" i="1"/>
  <c r="R2832" i="1" s="1"/>
  <c r="Q2981" i="1"/>
  <c r="R2981" i="1" s="1"/>
  <c r="Q3270" i="1"/>
  <c r="R3270" i="1" s="1"/>
  <c r="Q3011" i="1"/>
  <c r="R3011" i="1" s="1"/>
  <c r="Q3189" i="1"/>
  <c r="R3189" i="1" s="1"/>
  <c r="R3188" i="1"/>
  <c r="Q3144" i="1"/>
  <c r="R3144" i="1" s="1"/>
  <c r="R3058" i="1"/>
  <c r="Q2976" i="1"/>
  <c r="R2976" i="1" s="1"/>
  <c r="Q2897" i="1"/>
  <c r="R2897" i="1" s="1"/>
  <c r="Q2977" i="1"/>
  <c r="R2977" i="1" s="1"/>
  <c r="Q2987" i="1"/>
  <c r="R2987" i="1" s="1"/>
  <c r="Q2873" i="1"/>
  <c r="R2873" i="1" s="1"/>
  <c r="Q2903" i="1"/>
  <c r="R2903" i="1" s="1"/>
  <c r="Q2904" i="1"/>
  <c r="R2904" i="1" s="1"/>
  <c r="R2905" i="1"/>
  <c r="Q2940" i="1"/>
  <c r="R2940" i="1" s="1"/>
  <c r="Q2875" i="1"/>
  <c r="R2875" i="1" s="1"/>
  <c r="Q2850" i="1"/>
  <c r="R2850" i="1" s="1"/>
  <c r="Q3010" i="1"/>
  <c r="R3010" i="1" s="1"/>
  <c r="Q3191" i="1"/>
  <c r="R3191" i="1" s="1"/>
  <c r="R2983" i="1"/>
  <c r="R2998" i="1"/>
  <c r="Q3150" i="1"/>
  <c r="R3150" i="1" s="1"/>
  <c r="Q3005" i="1"/>
  <c r="R3005" i="1" s="1"/>
  <c r="R3130" i="1"/>
  <c r="Q2994" i="1"/>
  <c r="R2994" i="1" s="1"/>
  <c r="R2892" i="1"/>
  <c r="Q2857" i="1"/>
  <c r="R2857" i="1" s="1"/>
  <c r="Q2979" i="1"/>
  <c r="R2979" i="1" s="1"/>
  <c r="R3205" i="1"/>
  <c r="R3220" i="1"/>
  <c r="R3225" i="1"/>
  <c r="Q3230" i="1"/>
  <c r="R3230" i="1" s="1"/>
  <c r="Q3234" i="1"/>
  <c r="R3234" i="1" s="1"/>
  <c r="Y3234" i="1" s="1"/>
  <c r="Q3248" i="1"/>
  <c r="R3248" i="1" s="1"/>
  <c r="Q3252" i="1"/>
  <c r="R3252" i="1" s="1"/>
  <c r="Q3261" i="1"/>
  <c r="R3261" i="1" s="1"/>
  <c r="Q3260" i="1"/>
  <c r="R3260" i="1" s="1"/>
  <c r="Q3269" i="1"/>
  <c r="R3269" i="1" s="1"/>
  <c r="R3282" i="1"/>
  <c r="R3286" i="1"/>
  <c r="R3290" i="1"/>
  <c r="R3298" i="1"/>
  <c r="Q3306" i="1"/>
  <c r="R3306" i="1" s="1"/>
  <c r="Q3323" i="1"/>
  <c r="R3323" i="1" s="1"/>
  <c r="R3340" i="1"/>
  <c r="R3360" i="1"/>
  <c r="Q3376" i="1"/>
  <c r="R3376" i="1" s="1"/>
  <c r="Q3382" i="1"/>
  <c r="R3382" i="1" s="1"/>
  <c r="R3391" i="1"/>
  <c r="Q3558" i="1"/>
  <c r="R3558" i="1" s="1"/>
  <c r="Q3531" i="1"/>
  <c r="R3531" i="1" s="1"/>
  <c r="Q3552" i="1"/>
  <c r="R3552" i="1" s="1"/>
  <c r="Q3540" i="1"/>
  <c r="R3540" i="1" s="1"/>
  <c r="Q3500" i="1"/>
  <c r="R3500" i="1" s="1"/>
  <c r="R3422" i="1"/>
  <c r="Q3483" i="1"/>
  <c r="R3483" i="1" s="1"/>
  <c r="Q3469" i="1"/>
  <c r="R3469" i="1" s="1"/>
  <c r="R3427" i="1"/>
  <c r="R3423" i="1"/>
  <c r="R3460" i="1"/>
  <c r="R3499" i="1"/>
  <c r="Q3512" i="1"/>
  <c r="R3512" i="1" s="1"/>
  <c r="R3543" i="1"/>
  <c r="R3417" i="1"/>
  <c r="R3536" i="1"/>
  <c r="Q3572" i="1"/>
  <c r="R3572" i="1" s="1"/>
  <c r="R3557" i="1"/>
  <c r="R3568" i="1"/>
  <c r="Q3490" i="1"/>
  <c r="R3490" i="1" s="1"/>
  <c r="Q3394" i="1"/>
  <c r="R3394" i="1" s="1"/>
  <c r="Q3241" i="1"/>
  <c r="R3241" i="1" s="1"/>
  <c r="Q3591" i="1"/>
  <c r="R3591" i="1" s="1"/>
  <c r="Q3550" i="1"/>
  <c r="R3550" i="1" s="1"/>
  <c r="Q3459" i="1"/>
  <c r="R3459" i="1" s="1"/>
  <c r="Q3299" i="1"/>
  <c r="R3299" i="1" s="1"/>
  <c r="Q3546" i="1"/>
  <c r="R3546" i="1" s="1"/>
  <c r="Q3321" i="1"/>
  <c r="R3321" i="1" s="1"/>
  <c r="Q3057" i="1"/>
  <c r="R3057" i="1" s="1"/>
  <c r="Q3480" i="1"/>
  <c r="R3480" i="1" s="1"/>
  <c r="Q3309" i="1"/>
  <c r="R3309" i="1" s="1"/>
  <c r="Q3226" i="1"/>
  <c r="R3226" i="1" s="1"/>
  <c r="Q3398" i="1"/>
  <c r="R3398" i="1" s="1"/>
  <c r="Q3410" i="1"/>
  <c r="R3410" i="1" s="1"/>
  <c r="Q3043" i="1"/>
  <c r="R3043" i="1" s="1"/>
  <c r="Q2965" i="1"/>
  <c r="R2965" i="1" s="1"/>
  <c r="Q2931" i="1"/>
  <c r="R2931" i="1" s="1"/>
  <c r="Q3014" i="1"/>
  <c r="R3014" i="1" s="1"/>
  <c r="R3353" i="1"/>
  <c r="Q3375" i="1"/>
  <c r="R3375" i="1" s="1"/>
  <c r="Q3388" i="1"/>
  <c r="R3388" i="1" s="1"/>
  <c r="R3395" i="1"/>
  <c r="Q3405" i="1"/>
  <c r="R3405" i="1" s="1"/>
  <c r="R3589" i="1"/>
  <c r="Q3473" i="1"/>
  <c r="R3473" i="1" s="1"/>
  <c r="Q3447" i="1"/>
  <c r="R3447" i="1" s="1"/>
  <c r="Q3559" i="1"/>
  <c r="R3559" i="1" s="1"/>
  <c r="R3527" i="1"/>
  <c r="R3494" i="1"/>
  <c r="R3596" i="1"/>
  <c r="Q2831" i="1"/>
  <c r="R2831" i="1" s="1"/>
  <c r="R3086" i="1"/>
  <c r="R3187" i="1"/>
  <c r="Q3110" i="1"/>
  <c r="R3110" i="1" s="1"/>
  <c r="Q3096" i="1"/>
  <c r="R3096" i="1" s="1"/>
  <c r="R3019" i="1"/>
  <c r="Q3157" i="1"/>
  <c r="R3157" i="1" s="1"/>
  <c r="R3119" i="1"/>
  <c r="Q2964" i="1"/>
  <c r="R2964" i="1" s="1"/>
  <c r="R3061" i="1"/>
  <c r="Q3000" i="1"/>
  <c r="R3000" i="1" s="1"/>
  <c r="Q2914" i="1"/>
  <c r="R2914" i="1" s="1"/>
  <c r="Q3138" i="1"/>
  <c r="R3138" i="1" s="1"/>
  <c r="Q2877" i="1"/>
  <c r="R2877" i="1" s="1"/>
  <c r="Q2891" i="1"/>
  <c r="R2891" i="1" s="1"/>
  <c r="Q3141" i="1"/>
  <c r="R3141" i="1" s="1"/>
  <c r="Q3128" i="1"/>
  <c r="R3128" i="1" s="1"/>
  <c r="R3181" i="1"/>
  <c r="Q3055" i="1"/>
  <c r="R3055" i="1" s="1"/>
  <c r="R3016" i="1"/>
  <c r="Q2898" i="1"/>
  <c r="R2898" i="1" s="1"/>
  <c r="R2989" i="1"/>
  <c r="Q2883" i="1"/>
  <c r="R2883" i="1" s="1"/>
  <c r="Q3013" i="1"/>
  <c r="R3013" i="1" s="1"/>
  <c r="R3025" i="1"/>
  <c r="Q2867" i="1"/>
  <c r="R2867" i="1" s="1"/>
  <c r="Q2969" i="1"/>
  <c r="R2969" i="1" s="1"/>
  <c r="R3195" i="1"/>
  <c r="R3206" i="1"/>
  <c r="R3209" i="1"/>
  <c r="R3227" i="1"/>
  <c r="Q3240" i="1"/>
  <c r="R3240" i="1" s="1"/>
  <c r="R3251" i="1"/>
  <c r="R3258" i="1"/>
  <c r="R3283" i="1"/>
  <c r="Q3291" i="1"/>
  <c r="R3291" i="1" s="1"/>
  <c r="Q3301" i="1"/>
  <c r="R3301" i="1" s="1"/>
  <c r="R3305" i="1"/>
  <c r="Q3311" i="1"/>
  <c r="R3311" i="1" s="1"/>
  <c r="R3313" i="1"/>
  <c r="R3329" i="1"/>
  <c r="Q3338" i="1"/>
  <c r="R3338" i="1" s="1"/>
  <c r="R3344" i="1"/>
  <c r="Q3348" i="1"/>
  <c r="R3348" i="1" s="1"/>
  <c r="R3355" i="1"/>
  <c r="R3361" i="1"/>
  <c r="Q3374" i="1"/>
  <c r="R3374" i="1" s="1"/>
  <c r="Q3396" i="1"/>
  <c r="R3396" i="1" s="1"/>
  <c r="R3556" i="1"/>
  <c r="Q3530" i="1"/>
  <c r="R3530" i="1" s="1"/>
  <c r="R3551" i="1"/>
  <c r="R3570" i="1"/>
  <c r="R3593" i="1"/>
  <c r="R3464" i="1"/>
  <c r="R3418" i="1"/>
  <c r="Q3445" i="1"/>
  <c r="R3445" i="1" s="1"/>
  <c r="R3486" i="1"/>
  <c r="Q3587" i="1"/>
  <c r="R3587" i="1" s="1"/>
  <c r="R3472" i="1"/>
  <c r="R3509" i="1"/>
  <c r="Q3501" i="1"/>
  <c r="R3501" i="1" s="1"/>
  <c r="R3545" i="1"/>
  <c r="R3462" i="1"/>
  <c r="Q3485" i="1"/>
  <c r="R3485" i="1" s="1"/>
  <c r="Q3370" i="1"/>
  <c r="R3370" i="1" s="1"/>
  <c r="Q3468" i="1"/>
  <c r="R3468" i="1" s="1"/>
  <c r="Q3235" i="1"/>
  <c r="R3235" i="1" s="1"/>
  <c r="Q3544" i="1"/>
  <c r="R3544" i="1" s="1"/>
  <c r="Q3330" i="1"/>
  <c r="R3330" i="1" s="1"/>
  <c r="Q3461" i="1"/>
  <c r="R3461" i="1" s="1"/>
  <c r="Q3292" i="1"/>
  <c r="R3292" i="1" s="1"/>
  <c r="Q2959" i="1"/>
  <c r="R2959" i="1" s="1"/>
  <c r="Q3504" i="1"/>
  <c r="R3504" i="1" s="1"/>
  <c r="Q3293" i="1"/>
  <c r="R3293" i="1" s="1"/>
  <c r="Q3296" i="1"/>
  <c r="R3296" i="1" s="1"/>
  <c r="Q3310" i="1"/>
  <c r="R3310" i="1" s="1"/>
  <c r="Q3276" i="1"/>
  <c r="R3276" i="1" s="1"/>
  <c r="Q3004" i="1"/>
  <c r="R3004" i="1" s="1"/>
  <c r="Q3053" i="1"/>
  <c r="R3053" i="1" s="1"/>
  <c r="Q2894" i="1"/>
  <c r="R2894" i="1" s="1"/>
  <c r="Q2984" i="1"/>
  <c r="R2984" i="1" s="1"/>
  <c r="Q2835" i="1"/>
  <c r="R2835" i="1" s="1"/>
  <c r="Q719" i="1"/>
  <c r="R719" i="1" s="1"/>
  <c r="K2716" i="1"/>
  <c r="P2716" i="1" s="1"/>
  <c r="K2717" i="1"/>
  <c r="P2717" i="1" s="1"/>
  <c r="K2718" i="1"/>
  <c r="P2718" i="1" s="1"/>
  <c r="K2719" i="1"/>
  <c r="P2719" i="1" s="1"/>
  <c r="K2720" i="1"/>
  <c r="P2720" i="1" s="1"/>
  <c r="K2721" i="1"/>
  <c r="P2721" i="1" s="1"/>
  <c r="K2722" i="1"/>
  <c r="P2722" i="1" s="1"/>
  <c r="K2723" i="1"/>
  <c r="P2723" i="1" s="1"/>
  <c r="K2714" i="1"/>
  <c r="P2714" i="1" s="1"/>
  <c r="R2714" i="1" s="1"/>
  <c r="K2194" i="1"/>
  <c r="P2194" i="1" s="1"/>
  <c r="K2195" i="1"/>
  <c r="P2195" i="1" s="1"/>
  <c r="K2196" i="1"/>
  <c r="P2196" i="1" s="1"/>
  <c r="K2117" i="1"/>
  <c r="P2117" i="1" s="1"/>
  <c r="R2117" i="1" s="1"/>
  <c r="P2120" i="1"/>
  <c r="P2121" i="1"/>
  <c r="P2122" i="1"/>
  <c r="Q2122" i="1" s="1"/>
  <c r="K2125" i="1"/>
  <c r="P2125" i="1" s="1"/>
  <c r="R2125" i="1" s="1"/>
  <c r="K2017" i="1"/>
  <c r="P2017" i="1" s="1"/>
  <c r="R2017" i="1" s="1"/>
  <c r="K1907" i="1"/>
  <c r="P1907" i="1" s="1"/>
  <c r="Q1907" i="1" s="1"/>
  <c r="K1908" i="1"/>
  <c r="P1908" i="1" s="1"/>
  <c r="K1909" i="1"/>
  <c r="P1909" i="1" s="1"/>
  <c r="K1910" i="1"/>
  <c r="P1910" i="1" s="1"/>
  <c r="K1911" i="1"/>
  <c r="P1911" i="1" s="1"/>
  <c r="Q1911" i="1" s="1"/>
  <c r="K1912" i="1"/>
  <c r="P1912" i="1" s="1"/>
  <c r="P1915" i="1"/>
  <c r="R1915" i="1" s="1"/>
  <c r="K1913" i="1"/>
  <c r="P1913" i="1" s="1"/>
  <c r="K1914" i="1"/>
  <c r="P1914" i="1" s="1"/>
  <c r="P1916" i="1"/>
  <c r="R1916" i="1" s="1"/>
  <c r="P1917" i="1"/>
  <c r="R1917" i="1" s="1"/>
  <c r="P1922" i="1"/>
  <c r="R1922" i="1" s="1"/>
  <c r="P1923" i="1"/>
  <c r="R1923" i="1" s="1"/>
  <c r="P1924" i="1"/>
  <c r="R1924" i="1" s="1"/>
  <c r="P1925" i="1"/>
  <c r="R1925" i="1" s="1"/>
  <c r="P1926" i="1"/>
  <c r="R1926" i="1" s="1"/>
  <c r="P1927" i="1"/>
  <c r="R1927" i="1" s="1"/>
  <c r="K1928" i="1"/>
  <c r="P1928" i="1" s="1"/>
  <c r="R1928" i="1" s="1"/>
  <c r="Y1928" i="1" s="1"/>
  <c r="J1613" i="1"/>
  <c r="O1613" i="1"/>
  <c r="Q1613" i="1"/>
  <c r="AA1613" i="1"/>
  <c r="I1614" i="1"/>
  <c r="J1614" i="1" s="1"/>
  <c r="K1614" i="1" s="1"/>
  <c r="O1614" i="1"/>
  <c r="Q1614" i="1"/>
  <c r="AA1614" i="1"/>
  <c r="I1627" i="1"/>
  <c r="J1627" i="1" s="1"/>
  <c r="O1627" i="1"/>
  <c r="Q1627" i="1"/>
  <c r="AA1627" i="1"/>
  <c r="I1388" i="1"/>
  <c r="J1388" i="1" s="1"/>
  <c r="O1388" i="1"/>
  <c r="AA1388" i="1"/>
  <c r="I1389" i="1"/>
  <c r="J1389" i="1" s="1"/>
  <c r="O1389" i="1"/>
  <c r="AA1389" i="1"/>
  <c r="I1390" i="1"/>
  <c r="J1390" i="1" s="1"/>
  <c r="O1390" i="1"/>
  <c r="AA1390" i="1"/>
  <c r="I1391" i="1"/>
  <c r="J1391" i="1" s="1"/>
  <c r="O1391" i="1"/>
  <c r="AA1391" i="1"/>
  <c r="I1392" i="1"/>
  <c r="J1392" i="1" s="1"/>
  <c r="O1392" i="1"/>
  <c r="AA1392" i="1"/>
  <c r="I1393" i="1"/>
  <c r="J1393" i="1" s="1"/>
  <c r="O1393" i="1"/>
  <c r="AA1393" i="1"/>
  <c r="I1394" i="1"/>
  <c r="J1394" i="1" s="1"/>
  <c r="O1394" i="1"/>
  <c r="AA1394" i="1"/>
  <c r="I1409" i="1"/>
  <c r="J1409" i="1" s="1"/>
  <c r="O1409" i="1"/>
  <c r="AA1409" i="1"/>
  <c r="I1410" i="1"/>
  <c r="J1410" i="1" s="1"/>
  <c r="O1410" i="1"/>
  <c r="Q1410" i="1"/>
  <c r="AA1410" i="1"/>
  <c r="Q1912" i="1" l="1"/>
  <c r="R1912" i="1" s="1"/>
  <c r="Q1910" i="1"/>
  <c r="R1910" i="1" s="1"/>
  <c r="Q1914" i="1"/>
  <c r="R1914" i="1" s="1"/>
  <c r="Q1908" i="1"/>
  <c r="R1908" i="1" s="1"/>
  <c r="R1907" i="1"/>
  <c r="Q1913" i="1"/>
  <c r="R1913" i="1" s="1"/>
  <c r="R1911" i="1"/>
  <c r="Q1909" i="1"/>
  <c r="R1909" i="1" s="1"/>
  <c r="Q2196" i="1"/>
  <c r="R2196" i="1" s="1"/>
  <c r="Q2194" i="1"/>
  <c r="R2194" i="1" s="1"/>
  <c r="Q2195" i="1"/>
  <c r="R2195" i="1" s="1"/>
  <c r="Q2120" i="1"/>
  <c r="R2120" i="1" s="1"/>
  <c r="R2122" i="1"/>
  <c r="Q2121" i="1"/>
  <c r="R2121" i="1" s="1"/>
  <c r="X719" i="1"/>
  <c r="Y719" i="1" s="1"/>
  <c r="V1410" i="1"/>
  <c r="Z1410" i="1"/>
  <c r="V1393" i="1"/>
  <c r="Z1393" i="1"/>
  <c r="V1388" i="1"/>
  <c r="Z1388" i="1"/>
  <c r="V1390" i="1"/>
  <c r="Z1390" i="1"/>
  <c r="V1613" i="1"/>
  <c r="Z1613" i="1"/>
  <c r="V1392" i="1"/>
  <c r="Z1392" i="1"/>
  <c r="V1614" i="1"/>
  <c r="Z1614" i="1"/>
  <c r="V1627" i="1"/>
  <c r="Z1627" i="1"/>
  <c r="V1391" i="1"/>
  <c r="Z1391" i="1"/>
  <c r="V1394" i="1"/>
  <c r="Z1394" i="1"/>
  <c r="V1409" i="1"/>
  <c r="Z1409" i="1"/>
  <c r="V1389" i="1"/>
  <c r="Z1389" i="1"/>
  <c r="X3233" i="1"/>
  <c r="Y3233" i="1"/>
  <c r="X3234" i="1"/>
  <c r="Y3235" i="1"/>
  <c r="X3235" i="1"/>
  <c r="Q2722" i="1"/>
  <c r="R2722" i="1" s="1"/>
  <c r="X2722" i="1" s="1"/>
  <c r="Y2722" i="1" s="1"/>
  <c r="Q2721" i="1"/>
  <c r="R2721" i="1" s="1"/>
  <c r="X2721" i="1" s="1"/>
  <c r="Y2721" i="1" s="1"/>
  <c r="Q2720" i="1"/>
  <c r="R2720" i="1" s="1"/>
  <c r="X2720" i="1" s="1"/>
  <c r="Y2720" i="1" s="1"/>
  <c r="Q2716" i="1"/>
  <c r="R2716" i="1" s="1"/>
  <c r="X2716" i="1" s="1"/>
  <c r="Y2716" i="1" s="1"/>
  <c r="Q2718" i="1"/>
  <c r="R2718" i="1" s="1"/>
  <c r="X2718" i="1" s="1"/>
  <c r="Y2718" i="1" s="1"/>
  <c r="Q2717" i="1"/>
  <c r="R2717" i="1" s="1"/>
  <c r="X2717" i="1" s="1"/>
  <c r="Y2717" i="1" s="1"/>
  <c r="Q2723" i="1"/>
  <c r="R2723" i="1" s="1"/>
  <c r="X2723" i="1" s="1"/>
  <c r="Y2723" i="1" s="1"/>
  <c r="Q2719" i="1"/>
  <c r="R2719" i="1" s="1"/>
  <c r="X2719" i="1" s="1"/>
  <c r="Y2719" i="1" s="1"/>
  <c r="X2017" i="1"/>
  <c r="Y2017" i="1"/>
  <c r="X1928" i="1"/>
  <c r="K1613" i="1"/>
  <c r="P1613" i="1" s="1"/>
  <c r="R1613" i="1" s="1"/>
  <c r="P1614" i="1"/>
  <c r="R1614" i="1" s="1"/>
  <c r="K1627" i="1"/>
  <c r="P1627" i="1" s="1"/>
  <c r="R1627" i="1" s="1"/>
  <c r="P1388" i="1"/>
  <c r="P1389" i="1"/>
  <c r="P1390" i="1"/>
  <c r="P1391" i="1"/>
  <c r="P1392" i="1"/>
  <c r="P1393" i="1"/>
  <c r="P1394" i="1"/>
  <c r="P1409" i="1"/>
  <c r="K1410" i="1"/>
  <c r="P1410" i="1" s="1"/>
  <c r="R1410" i="1" s="1"/>
  <c r="Q1409" i="1" l="1"/>
  <c r="R1409" i="1" s="1"/>
  <c r="X1409" i="1" s="1"/>
  <c r="Y1409" i="1" s="1"/>
  <c r="Q1394" i="1"/>
  <c r="R1394" i="1" s="1"/>
  <c r="Q1391" i="1"/>
  <c r="R1391" i="1" s="1"/>
  <c r="Q1390" i="1"/>
  <c r="R1390" i="1" s="1"/>
  <c r="Q1392" i="1"/>
  <c r="R1392" i="1" s="1"/>
  <c r="Q1389" i="1"/>
  <c r="R1389" i="1" s="1"/>
  <c r="Q1393" i="1"/>
  <c r="R1393" i="1" s="1"/>
  <c r="X1393" i="1" s="1"/>
  <c r="Y1393" i="1" s="1"/>
  <c r="Q1388" i="1"/>
  <c r="R1388" i="1" s="1"/>
  <c r="X1627" i="1"/>
  <c r="Y1627" i="1"/>
  <c r="Y1410" i="1"/>
  <c r="X1410" i="1"/>
  <c r="I1377" i="1" l="1"/>
  <c r="J1377" i="1" s="1"/>
  <c r="O1377" i="1"/>
  <c r="AA1377" i="1"/>
  <c r="I1378" i="1"/>
  <c r="J1378" i="1" s="1"/>
  <c r="O1378" i="1"/>
  <c r="AA1378" i="1"/>
  <c r="I1379" i="1"/>
  <c r="J1379" i="1" s="1"/>
  <c r="O1379" i="1"/>
  <c r="AA1379" i="1"/>
  <c r="I1380" i="1"/>
  <c r="J1380" i="1" s="1"/>
  <c r="O1380" i="1"/>
  <c r="AA1380" i="1"/>
  <c r="I1381" i="1"/>
  <c r="J1381" i="1" s="1"/>
  <c r="O1381" i="1"/>
  <c r="AA1381" i="1"/>
  <c r="I1382" i="1"/>
  <c r="J1382" i="1" s="1"/>
  <c r="O1382" i="1"/>
  <c r="AA1382" i="1"/>
  <c r="I1383" i="1"/>
  <c r="J1383" i="1" s="1"/>
  <c r="O1383" i="1"/>
  <c r="AA1383" i="1"/>
  <c r="I1384" i="1"/>
  <c r="J1384" i="1" s="1"/>
  <c r="O1384" i="1"/>
  <c r="AA1384" i="1"/>
  <c r="I1385" i="1"/>
  <c r="J1385" i="1" s="1"/>
  <c r="O1385" i="1"/>
  <c r="AA1385" i="1"/>
  <c r="I1386" i="1"/>
  <c r="J1386" i="1" s="1"/>
  <c r="O1386" i="1"/>
  <c r="AA1386" i="1"/>
  <c r="I1387" i="1"/>
  <c r="J1387" i="1" s="1"/>
  <c r="O1387" i="1"/>
  <c r="AA1387" i="1"/>
  <c r="J1196" i="1"/>
  <c r="O1196" i="1"/>
  <c r="AA1196" i="1"/>
  <c r="J1197" i="1"/>
  <c r="K1197" i="1" s="1"/>
  <c r="O1197" i="1"/>
  <c r="AA1197" i="1"/>
  <c r="J1198" i="1"/>
  <c r="K1198" i="1" s="1"/>
  <c r="O1198" i="1"/>
  <c r="AA1198" i="1"/>
  <c r="J525" i="1"/>
  <c r="O525" i="1"/>
  <c r="P525" i="1" s="1"/>
  <c r="AA525" i="1"/>
  <c r="J519" i="1"/>
  <c r="O519" i="1"/>
  <c r="P519" i="1" s="1"/>
  <c r="Q519" i="1"/>
  <c r="AA519" i="1"/>
  <c r="I2826" i="1"/>
  <c r="J2826" i="1" s="1"/>
  <c r="O2826" i="1"/>
  <c r="Q2826" i="1"/>
  <c r="AA2826" i="1"/>
  <c r="I2825" i="1"/>
  <c r="J2825" i="1" s="1"/>
  <c r="O2825" i="1"/>
  <c r="AA2825" i="1"/>
  <c r="I2824" i="1"/>
  <c r="J2824" i="1" s="1"/>
  <c r="O2824" i="1"/>
  <c r="AA2824" i="1"/>
  <c r="O430" i="1"/>
  <c r="P430" i="1" s="1"/>
  <c r="AA430" i="1"/>
  <c r="V1383" i="1" l="1"/>
  <c r="Z1383" i="1"/>
  <c r="V1378" i="1"/>
  <c r="Z1378" i="1"/>
  <c r="V1380" i="1"/>
  <c r="Z1380" i="1"/>
  <c r="V1381" i="1"/>
  <c r="Z1381" i="1"/>
  <c r="V2826" i="1"/>
  <c r="Z2826" i="1"/>
  <c r="V1382" i="1"/>
  <c r="Z1382" i="1"/>
  <c r="V430" i="1"/>
  <c r="Z430" i="1"/>
  <c r="V1385" i="1"/>
  <c r="Z1385" i="1"/>
  <c r="V2824" i="1"/>
  <c r="Z2824" i="1"/>
  <c r="V1197" i="1"/>
  <c r="Z1197" i="1"/>
  <c r="V1377" i="1"/>
  <c r="Z1377" i="1"/>
  <c r="V519" i="1"/>
  <c r="Z519" i="1"/>
  <c r="V2825" i="1"/>
  <c r="Z2825" i="1"/>
  <c r="V1384" i="1"/>
  <c r="Z1384" i="1"/>
  <c r="V1198" i="1"/>
  <c r="Z1198" i="1"/>
  <c r="V1379" i="1"/>
  <c r="Z1379" i="1"/>
  <c r="V1196" i="1"/>
  <c r="Z1196" i="1"/>
  <c r="V1387" i="1"/>
  <c r="Z1387" i="1"/>
  <c r="V525" i="1"/>
  <c r="Z525" i="1"/>
  <c r="V1386" i="1"/>
  <c r="Z1386" i="1"/>
  <c r="K1377" i="1"/>
  <c r="P1377" i="1" s="1"/>
  <c r="K1378" i="1"/>
  <c r="P1378" i="1" s="1"/>
  <c r="K1379" i="1"/>
  <c r="P1379" i="1" s="1"/>
  <c r="K1380" i="1"/>
  <c r="P1380" i="1" s="1"/>
  <c r="K1381" i="1"/>
  <c r="P1381" i="1" s="1"/>
  <c r="K1382" i="1"/>
  <c r="P1382" i="1" s="1"/>
  <c r="K1383" i="1"/>
  <c r="P1383" i="1" s="1"/>
  <c r="Q1383" i="1" s="1"/>
  <c r="K1384" i="1"/>
  <c r="P1384" i="1" s="1"/>
  <c r="K1385" i="1"/>
  <c r="P1385" i="1" s="1"/>
  <c r="K1386" i="1"/>
  <c r="P1386" i="1" s="1"/>
  <c r="K1387" i="1"/>
  <c r="P1387" i="1" s="1"/>
  <c r="K1196" i="1"/>
  <c r="P1196" i="1" s="1"/>
  <c r="P1197" i="1"/>
  <c r="P1198" i="1"/>
  <c r="Q525" i="1"/>
  <c r="R525" i="1" s="1"/>
  <c r="R519" i="1"/>
  <c r="K2826" i="1"/>
  <c r="P2826" i="1" s="1"/>
  <c r="R2826" i="1" s="1"/>
  <c r="K2825" i="1"/>
  <c r="P2825" i="1" s="1"/>
  <c r="K2824" i="1"/>
  <c r="P2824" i="1" s="1"/>
  <c r="Q430" i="1"/>
  <c r="R430" i="1" s="1"/>
  <c r="I1902" i="1"/>
  <c r="J1902" i="1" s="1"/>
  <c r="O1902" i="1"/>
  <c r="AA1902" i="1"/>
  <c r="I1903" i="1"/>
  <c r="J1903" i="1" s="1"/>
  <c r="O1903" i="1"/>
  <c r="Q1903" i="1"/>
  <c r="AA1903" i="1"/>
  <c r="I2700" i="1"/>
  <c r="O2700" i="1"/>
  <c r="P2700" i="1" s="1"/>
  <c r="AA2700" i="1"/>
  <c r="I2699" i="1"/>
  <c r="O2699" i="1"/>
  <c r="P2699" i="1" s="1"/>
  <c r="AA2699" i="1"/>
  <c r="I2698" i="1"/>
  <c r="O2698" i="1"/>
  <c r="P2698" i="1" s="1"/>
  <c r="Q2698" i="1" s="1"/>
  <c r="AA2698" i="1"/>
  <c r="J396" i="1"/>
  <c r="O396" i="1"/>
  <c r="P396" i="1" s="1"/>
  <c r="AA396" i="1"/>
  <c r="O459" i="1"/>
  <c r="J460" i="1"/>
  <c r="AA460" i="1"/>
  <c r="J461" i="1"/>
  <c r="AA461" i="1"/>
  <c r="J224" i="1"/>
  <c r="O224" i="1"/>
  <c r="P224" i="1" s="1"/>
  <c r="Q224" i="1"/>
  <c r="AA224" i="1"/>
  <c r="J233" i="1"/>
  <c r="O233" i="1"/>
  <c r="P233" i="1" s="1"/>
  <c r="AA233" i="1"/>
  <c r="J234" i="1"/>
  <c r="O234" i="1"/>
  <c r="P234" i="1" s="1"/>
  <c r="AA234" i="1"/>
  <c r="Q1379" i="1" l="1"/>
  <c r="R1379" i="1" s="1"/>
  <c r="R1383" i="1"/>
  <c r="Q1385" i="1"/>
  <c r="R1385" i="1" s="1"/>
  <c r="Q1198" i="1"/>
  <c r="R1198" i="1" s="1"/>
  <c r="Q1197" i="1"/>
  <c r="R1197" i="1" s="1"/>
  <c r="Q1196" i="1"/>
  <c r="R1196" i="1" s="1"/>
  <c r="Q2699" i="1"/>
  <c r="Q2700" i="1"/>
  <c r="R2700" i="1" s="1"/>
  <c r="Q1381" i="1"/>
  <c r="R1381" i="1" s="1"/>
  <c r="Q1380" i="1"/>
  <c r="R1380" i="1" s="1"/>
  <c r="Q1378" i="1"/>
  <c r="R1378" i="1" s="1"/>
  <c r="Q1377" i="1"/>
  <c r="R1377" i="1" s="1"/>
  <c r="Q1387" i="1"/>
  <c r="R1387" i="1" s="1"/>
  <c r="Q1384" i="1"/>
  <c r="R1384" i="1" s="1"/>
  <c r="Q1382" i="1"/>
  <c r="R1382" i="1" s="1"/>
  <c r="Q1386" i="1"/>
  <c r="R1386" i="1" s="1"/>
  <c r="V2698" i="1"/>
  <c r="Z2698" i="1"/>
  <c r="V1903" i="1"/>
  <c r="Z1903" i="1"/>
  <c r="V2699" i="1"/>
  <c r="Z2699" i="1"/>
  <c r="V234" i="1"/>
  <c r="Z234" i="1"/>
  <c r="V460" i="1"/>
  <c r="Z460" i="1"/>
  <c r="V1902" i="1"/>
  <c r="Z1902" i="1"/>
  <c r="V461" i="1"/>
  <c r="Z461" i="1"/>
  <c r="V233" i="1"/>
  <c r="Z233" i="1"/>
  <c r="V396" i="1"/>
  <c r="Z396" i="1"/>
  <c r="V224" i="1"/>
  <c r="Z224" i="1"/>
  <c r="V2700" i="1"/>
  <c r="Z2700" i="1"/>
  <c r="Q2825" i="1"/>
  <c r="R2825" i="1" s="1"/>
  <c r="Q2824" i="1"/>
  <c r="R2824" i="1" s="1"/>
  <c r="X2824" i="1" s="1"/>
  <c r="Y2824" i="1" s="1"/>
  <c r="P1902" i="1"/>
  <c r="P1903" i="1"/>
  <c r="R1903" i="1" s="1"/>
  <c r="R2699" i="1"/>
  <c r="R2698" i="1"/>
  <c r="Q396" i="1"/>
  <c r="R396" i="1" s="1"/>
  <c r="Q233" i="1"/>
  <c r="R233" i="1" s="1"/>
  <c r="K460" i="1"/>
  <c r="K461" i="1"/>
  <c r="Q234" i="1"/>
  <c r="R234" i="1" s="1"/>
  <c r="R224" i="1"/>
  <c r="Q1902" i="1" l="1"/>
  <c r="R1902" i="1" s="1"/>
  <c r="X233" i="1"/>
  <c r="Y233" i="1" s="1"/>
  <c r="O461" i="1"/>
  <c r="O460" i="1"/>
  <c r="X234" i="1"/>
  <c r="Y234" i="1" s="1"/>
  <c r="P461" i="1" l="1"/>
  <c r="Q461" i="1"/>
  <c r="P460" i="1"/>
  <c r="Q460" i="1"/>
  <c r="R460" i="1" l="1"/>
  <c r="X460" i="1" s="1"/>
  <c r="Y460" i="1" s="1"/>
  <c r="R461" i="1"/>
  <c r="X461" i="1" s="1"/>
  <c r="Y461" i="1" s="1"/>
  <c r="I2823" i="1" l="1"/>
  <c r="J2823" i="1" s="1"/>
  <c r="O2823" i="1"/>
  <c r="P2823" i="1" s="1"/>
  <c r="AA2823" i="1"/>
  <c r="V2823" i="1" l="1"/>
  <c r="Z2823" i="1"/>
  <c r="Q2823" i="1"/>
  <c r="R2823" i="1" s="1"/>
  <c r="Y2823" i="1" l="1"/>
  <c r="X2823" i="1"/>
  <c r="I2697" i="1" l="1"/>
  <c r="K2697" i="1" s="1"/>
  <c r="O2697" i="1"/>
  <c r="AA2697" i="1"/>
  <c r="V2697" i="1" l="1"/>
  <c r="Z2697" i="1"/>
  <c r="P2697" i="1"/>
  <c r="Q2697" i="1" s="1"/>
  <c r="R2697" i="1" l="1"/>
  <c r="O160" i="1"/>
  <c r="P160" i="1" s="1"/>
  <c r="AA160" i="1"/>
  <c r="O161" i="1"/>
  <c r="P161" i="1" s="1"/>
  <c r="AA161" i="1"/>
  <c r="V161" i="1" l="1"/>
  <c r="Z161" i="1"/>
  <c r="V160" i="1"/>
  <c r="Z160" i="1"/>
  <c r="Q161" i="1"/>
  <c r="R161" i="1" s="1"/>
  <c r="Y161" i="1" s="1"/>
  <c r="Q160" i="1"/>
  <c r="R160" i="1" s="1"/>
  <c r="Y160" i="1" s="1"/>
  <c r="O2822" i="1"/>
  <c r="Q2822" i="1"/>
  <c r="AA2822" i="1"/>
  <c r="O2821" i="1"/>
  <c r="AA2821" i="1"/>
  <c r="I2820" i="1"/>
  <c r="J2820" i="1" s="1"/>
  <c r="K2820" i="1" s="1"/>
  <c r="O2820" i="1"/>
  <c r="AA2820" i="1"/>
  <c r="J2819" i="1"/>
  <c r="O2819" i="1"/>
  <c r="AA2819" i="1"/>
  <c r="I2802" i="1"/>
  <c r="J2802" i="1" s="1"/>
  <c r="I2803" i="1"/>
  <c r="J2803" i="1" s="1"/>
  <c r="I2804" i="1"/>
  <c r="J2804" i="1" s="1"/>
  <c r="I2805" i="1"/>
  <c r="J2805" i="1" s="1"/>
  <c r="I2806" i="1"/>
  <c r="J2806" i="1" s="1"/>
  <c r="I2807" i="1"/>
  <c r="J2807" i="1" s="1"/>
  <c r="I2808" i="1"/>
  <c r="J2808" i="1" s="1"/>
  <c r="I2809" i="1"/>
  <c r="J2809" i="1" s="1"/>
  <c r="O2802" i="1"/>
  <c r="O2803" i="1"/>
  <c r="O2804" i="1"/>
  <c r="O2805" i="1"/>
  <c r="O2806" i="1"/>
  <c r="O2807" i="1"/>
  <c r="O2808" i="1"/>
  <c r="P2808" i="1" s="1"/>
  <c r="O2809" i="1"/>
  <c r="AA2802" i="1"/>
  <c r="AA2803" i="1"/>
  <c r="AA2804" i="1"/>
  <c r="AA2805" i="1"/>
  <c r="AA2806" i="1"/>
  <c r="AA2807" i="1"/>
  <c r="AA2808" i="1"/>
  <c r="AA2809" i="1"/>
  <c r="I2755" i="1"/>
  <c r="J2755" i="1" s="1"/>
  <c r="I2756" i="1"/>
  <c r="J2756" i="1" s="1"/>
  <c r="K2756" i="1" s="1"/>
  <c r="I2757" i="1"/>
  <c r="I2758" i="1"/>
  <c r="J2758" i="1" s="1"/>
  <c r="I2759" i="1"/>
  <c r="J2759" i="1" s="1"/>
  <c r="I2760" i="1"/>
  <c r="J2760" i="1" s="1"/>
  <c r="K2760" i="1" s="1"/>
  <c r="I2761" i="1"/>
  <c r="J2761" i="1" s="1"/>
  <c r="I2762" i="1"/>
  <c r="J2762" i="1" s="1"/>
  <c r="K2762" i="1" s="1"/>
  <c r="I2763" i="1"/>
  <c r="J2763" i="1" s="1"/>
  <c r="I2764" i="1"/>
  <c r="J2764" i="1" s="1"/>
  <c r="K2764" i="1" s="1"/>
  <c r="I2765" i="1"/>
  <c r="I2766" i="1"/>
  <c r="I2767" i="1"/>
  <c r="J2767" i="1" s="1"/>
  <c r="K2767" i="1" s="1"/>
  <c r="I2768" i="1"/>
  <c r="J2768" i="1" s="1"/>
  <c r="K2768" i="1" s="1"/>
  <c r="I2769" i="1"/>
  <c r="J2769" i="1" s="1"/>
  <c r="K2769" i="1" s="1"/>
  <c r="I2770" i="1"/>
  <c r="J2770" i="1" s="1"/>
  <c r="K2770" i="1" s="1"/>
  <c r="I2771" i="1"/>
  <c r="J2771" i="1" s="1"/>
  <c r="K2771" i="1" s="1"/>
  <c r="I2772" i="1"/>
  <c r="J2772" i="1" s="1"/>
  <c r="K2772" i="1" s="1"/>
  <c r="I2773" i="1"/>
  <c r="I2774" i="1"/>
  <c r="J2774" i="1" s="1"/>
  <c r="K2774" i="1" s="1"/>
  <c r="I2775" i="1"/>
  <c r="J2775" i="1" s="1"/>
  <c r="K2775" i="1" s="1"/>
  <c r="O2755" i="1"/>
  <c r="O2756" i="1"/>
  <c r="O2757" i="1"/>
  <c r="O2758" i="1"/>
  <c r="O2759" i="1"/>
  <c r="O2760" i="1"/>
  <c r="O2761" i="1"/>
  <c r="O2762" i="1"/>
  <c r="O2763" i="1"/>
  <c r="O2764" i="1"/>
  <c r="O2765" i="1"/>
  <c r="O2766" i="1"/>
  <c r="O2767" i="1"/>
  <c r="O2768" i="1"/>
  <c r="O2769" i="1"/>
  <c r="O2770" i="1"/>
  <c r="O2771" i="1"/>
  <c r="O2772" i="1"/>
  <c r="O2773" i="1"/>
  <c r="O2774" i="1"/>
  <c r="O2775"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I2724" i="1"/>
  <c r="J2724" i="1" s="1"/>
  <c r="K2724" i="1" s="1"/>
  <c r="I2725" i="1"/>
  <c r="J2725" i="1" s="1"/>
  <c r="K2725" i="1" s="1"/>
  <c r="I2726" i="1"/>
  <c r="J2726" i="1" s="1"/>
  <c r="K2726" i="1" s="1"/>
  <c r="I2727" i="1"/>
  <c r="J2727" i="1" s="1"/>
  <c r="K2727" i="1" s="1"/>
  <c r="I2728" i="1"/>
  <c r="J2728" i="1" s="1"/>
  <c r="K2728" i="1" s="1"/>
  <c r="I2729" i="1"/>
  <c r="J2729" i="1" s="1"/>
  <c r="K2729" i="1" s="1"/>
  <c r="I2730" i="1"/>
  <c r="J2730" i="1" s="1"/>
  <c r="I2731" i="1"/>
  <c r="J2731" i="1" s="1"/>
  <c r="K2731" i="1" s="1"/>
  <c r="I2732" i="1"/>
  <c r="J2732" i="1" s="1"/>
  <c r="K2732" i="1" s="1"/>
  <c r="I2733" i="1"/>
  <c r="J2733" i="1" s="1"/>
  <c r="I2734" i="1"/>
  <c r="I2735" i="1"/>
  <c r="J2735" i="1" s="1"/>
  <c r="K2735" i="1" s="1"/>
  <c r="I2736" i="1"/>
  <c r="J2736" i="1" s="1"/>
  <c r="K2736" i="1" s="1"/>
  <c r="I2737" i="1"/>
  <c r="J2737" i="1" s="1"/>
  <c r="K2737" i="1" s="1"/>
  <c r="I2738" i="1"/>
  <c r="J2738" i="1" s="1"/>
  <c r="K2738" i="1" s="1"/>
  <c r="I2739" i="1"/>
  <c r="J2739" i="1" s="1"/>
  <c r="K2739" i="1" s="1"/>
  <c r="I2740" i="1"/>
  <c r="J2740" i="1" s="1"/>
  <c r="K2740" i="1" s="1"/>
  <c r="I2741" i="1"/>
  <c r="J2741" i="1" s="1"/>
  <c r="K2741" i="1" s="1"/>
  <c r="I2742" i="1"/>
  <c r="J2742" i="1" s="1"/>
  <c r="I2743" i="1"/>
  <c r="J2743" i="1" s="1"/>
  <c r="K2743" i="1" s="1"/>
  <c r="I2744" i="1"/>
  <c r="J2744" i="1" s="1"/>
  <c r="K2744" i="1" s="1"/>
  <c r="I2745" i="1"/>
  <c r="J2745" i="1" s="1"/>
  <c r="I2746" i="1"/>
  <c r="I2747" i="1"/>
  <c r="J2747" i="1" s="1"/>
  <c r="K2747" i="1" s="1"/>
  <c r="I2748" i="1"/>
  <c r="J2748" i="1" s="1"/>
  <c r="K2748" i="1" s="1"/>
  <c r="I2749" i="1"/>
  <c r="J2749" i="1" s="1"/>
  <c r="K2749" i="1" s="1"/>
  <c r="I2750" i="1"/>
  <c r="J2750" i="1" s="1"/>
  <c r="K2750" i="1" s="1"/>
  <c r="I2751" i="1"/>
  <c r="J2751" i="1" s="1"/>
  <c r="K2751" i="1" s="1"/>
  <c r="I2752" i="1"/>
  <c r="J2752" i="1" s="1"/>
  <c r="K2752" i="1" s="1"/>
  <c r="I2753" i="1"/>
  <c r="J2753" i="1" s="1"/>
  <c r="I2754" i="1"/>
  <c r="J2754" i="1" s="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Z404" i="1"/>
  <c r="Z403" i="1"/>
  <c r="I2230" i="1"/>
  <c r="J2230" i="1" s="1"/>
  <c r="O2230" i="1"/>
  <c r="Q2230" i="1"/>
  <c r="AA2230" i="1"/>
  <c r="I2231" i="1"/>
  <c r="J2231" i="1" s="1"/>
  <c r="O2231" i="1"/>
  <c r="Q2231" i="1"/>
  <c r="AA2231" i="1"/>
  <c r="I2232" i="1"/>
  <c r="J2232" i="1" s="1"/>
  <c r="O2232" i="1"/>
  <c r="Q2232" i="1"/>
  <c r="AA2232" i="1"/>
  <c r="O2108" i="1"/>
  <c r="AA2108" i="1"/>
  <c r="O2109" i="1"/>
  <c r="AA2109" i="1"/>
  <c r="O2110" i="1"/>
  <c r="AA2110" i="1"/>
  <c r="O2111" i="1"/>
  <c r="Q2111" i="1"/>
  <c r="AA2111" i="1"/>
  <c r="O2112" i="1"/>
  <c r="AA2112" i="1"/>
  <c r="O2113" i="1"/>
  <c r="Q2113" i="1"/>
  <c r="AA2113" i="1"/>
  <c r="O2114" i="1"/>
  <c r="Q2114" i="1"/>
  <c r="AA2114" i="1"/>
  <c r="O2115" i="1"/>
  <c r="AA2115" i="1"/>
  <c r="O2116" i="1"/>
  <c r="AA2116" i="1"/>
  <c r="I2126" i="1"/>
  <c r="J2126" i="1" s="1"/>
  <c r="O2126" i="1"/>
  <c r="Q2126" i="1"/>
  <c r="AA2126" i="1"/>
  <c r="I1947" i="1"/>
  <c r="J1947" i="1" s="1"/>
  <c r="O1947" i="1"/>
  <c r="Q1947" i="1"/>
  <c r="AA1947" i="1"/>
  <c r="I1948" i="1"/>
  <c r="J1948" i="1" s="1"/>
  <c r="O1948" i="1"/>
  <c r="Q1948" i="1"/>
  <c r="AA1948" i="1"/>
  <c r="I1949" i="1"/>
  <c r="O1949" i="1"/>
  <c r="Q1949" i="1"/>
  <c r="AA1949" i="1"/>
  <c r="J1949" i="1" l="1"/>
  <c r="K1949" i="1" s="1"/>
  <c r="P1949" i="1" s="1"/>
  <c r="R1949" i="1" s="1"/>
  <c r="V2767" i="1"/>
  <c r="Z2767" i="1"/>
  <c r="Z2806" i="1"/>
  <c r="V2737" i="1"/>
  <c r="Z2737" i="1"/>
  <c r="V2748" i="1"/>
  <c r="Z2748" i="1"/>
  <c r="V2819" i="1"/>
  <c r="Z2819" i="1"/>
  <c r="V2114" i="1"/>
  <c r="Z2114" i="1"/>
  <c r="V2734" i="1"/>
  <c r="Z2734" i="1"/>
  <c r="V2230" i="1"/>
  <c r="Z2230" i="1"/>
  <c r="V2744" i="1"/>
  <c r="Z2744" i="1"/>
  <c r="V2732" i="1"/>
  <c r="Z2732" i="1"/>
  <c r="V2766" i="1"/>
  <c r="Z2766" i="1"/>
  <c r="V2804" i="1"/>
  <c r="Z2804" i="1"/>
  <c r="V2771" i="1"/>
  <c r="Z2771" i="1"/>
  <c r="V2736" i="1"/>
  <c r="Z2736" i="1"/>
  <c r="V2770" i="1"/>
  <c r="Z2770" i="1"/>
  <c r="V2809" i="1"/>
  <c r="Z2809" i="1"/>
  <c r="V2108" i="1"/>
  <c r="Z2108" i="1"/>
  <c r="V2746" i="1"/>
  <c r="Z2746" i="1"/>
  <c r="Z2755" i="1"/>
  <c r="V2743" i="1"/>
  <c r="Z2743" i="1"/>
  <c r="V2731" i="1"/>
  <c r="Z2731" i="1"/>
  <c r="V2765" i="1"/>
  <c r="Z2765" i="1"/>
  <c r="V2803" i="1"/>
  <c r="Z2803" i="1"/>
  <c r="V2820" i="1"/>
  <c r="Z2820" i="1"/>
  <c r="V2231" i="1"/>
  <c r="Z2231" i="1"/>
  <c r="V2725" i="1"/>
  <c r="Z2725" i="1"/>
  <c r="V2802" i="1"/>
  <c r="Z2802" i="1"/>
  <c r="V2749" i="1"/>
  <c r="Z2749" i="1"/>
  <c r="V2822" i="1"/>
  <c r="Z2822" i="1"/>
  <c r="V2745" i="1"/>
  <c r="Z2745" i="1"/>
  <c r="V2116" i="1"/>
  <c r="Z2116" i="1"/>
  <c r="V2742" i="1"/>
  <c r="Z2742" i="1"/>
  <c r="V2753" i="1"/>
  <c r="Z2753" i="1"/>
  <c r="V2741" i="1"/>
  <c r="Z2741" i="1"/>
  <c r="V2729" i="1"/>
  <c r="Z2729" i="1"/>
  <c r="V2775" i="1"/>
  <c r="Z2775" i="1"/>
  <c r="V2763" i="1"/>
  <c r="Z2763" i="1"/>
  <c r="V2758" i="1"/>
  <c r="Z2758" i="1"/>
  <c r="V2126" i="1"/>
  <c r="Z2126" i="1"/>
  <c r="V2735" i="1"/>
  <c r="Z2735" i="1"/>
  <c r="V2769" i="1"/>
  <c r="Z2769" i="1"/>
  <c r="V2111" i="1"/>
  <c r="Z2111" i="1"/>
  <c r="V2768" i="1"/>
  <c r="Z2768" i="1"/>
  <c r="V2110" i="1"/>
  <c r="Z2110" i="1"/>
  <c r="V2764" i="1"/>
  <c r="Z2764" i="1"/>
  <c r="V1947" i="1"/>
  <c r="Z1947" i="1"/>
  <c r="Z402" i="1"/>
  <c r="V2752" i="1"/>
  <c r="Z2752" i="1"/>
  <c r="V2740" i="1"/>
  <c r="Z2740" i="1"/>
  <c r="V2728" i="1"/>
  <c r="Z2728" i="1"/>
  <c r="V2774" i="1"/>
  <c r="Z2774" i="1"/>
  <c r="V2762" i="1"/>
  <c r="Z2762" i="1"/>
  <c r="V2747" i="1"/>
  <c r="Z2747" i="1"/>
  <c r="V2756" i="1"/>
  <c r="Z2756" i="1"/>
  <c r="V2807" i="1"/>
  <c r="Z2807" i="1"/>
  <c r="V1948" i="1"/>
  <c r="Z1948" i="1"/>
  <c r="V2733" i="1"/>
  <c r="Z2733" i="1"/>
  <c r="V2113" i="1"/>
  <c r="Z2113" i="1"/>
  <c r="V2751" i="1"/>
  <c r="Z2751" i="1"/>
  <c r="V2739" i="1"/>
  <c r="Z2739" i="1"/>
  <c r="V2727" i="1"/>
  <c r="Z2727" i="1"/>
  <c r="V2773" i="1"/>
  <c r="Z2773" i="1"/>
  <c r="V2761" i="1"/>
  <c r="Z2761" i="1"/>
  <c r="V2821" i="1"/>
  <c r="Z2821" i="1"/>
  <c r="V2759" i="1"/>
  <c r="Z2759" i="1"/>
  <c r="V2805" i="1"/>
  <c r="Z2805" i="1"/>
  <c r="V2724" i="1"/>
  <c r="Z2724" i="1"/>
  <c r="V2757" i="1"/>
  <c r="Z2757" i="1"/>
  <c r="V2808" i="1"/>
  <c r="Z2808" i="1"/>
  <c r="V2232" i="1"/>
  <c r="Z2232" i="1"/>
  <c r="V2754" i="1"/>
  <c r="Z2754" i="1"/>
  <c r="V2730" i="1"/>
  <c r="Z2730" i="1"/>
  <c r="V1949" i="1"/>
  <c r="Z1949" i="1"/>
  <c r="V2115" i="1"/>
  <c r="Z2115" i="1"/>
  <c r="V2112" i="1"/>
  <c r="Z2112" i="1"/>
  <c r="V2109" i="1"/>
  <c r="Z2109" i="1"/>
  <c r="V2750" i="1"/>
  <c r="Z2750" i="1"/>
  <c r="V2738" i="1"/>
  <c r="Z2738" i="1"/>
  <c r="V2726" i="1"/>
  <c r="Z2726" i="1"/>
  <c r="V2772" i="1"/>
  <c r="Z2772" i="1"/>
  <c r="V2760" i="1"/>
  <c r="Z2760" i="1"/>
  <c r="X161" i="1"/>
  <c r="V2806" i="1"/>
  <c r="X160" i="1"/>
  <c r="P2821" i="1"/>
  <c r="P2822" i="1"/>
  <c r="R2822" i="1" s="1"/>
  <c r="K2755" i="1"/>
  <c r="P2755" i="1" s="1"/>
  <c r="P2803" i="1"/>
  <c r="Q2803" i="1" s="1"/>
  <c r="V2755" i="1"/>
  <c r="P2820" i="1"/>
  <c r="Q2808" i="1"/>
  <c r="R2808" i="1" s="1"/>
  <c r="Y2808" i="1" s="1"/>
  <c r="P2775" i="1"/>
  <c r="P2805" i="1"/>
  <c r="Q2805" i="1" s="1"/>
  <c r="P2741" i="1"/>
  <c r="Q2741" i="1" s="1"/>
  <c r="J2757" i="1"/>
  <c r="K2757" i="1" s="1"/>
  <c r="P2757" i="1" s="1"/>
  <c r="K2819" i="1"/>
  <c r="P2819" i="1" s="1"/>
  <c r="P2804" i="1"/>
  <c r="P2802" i="1"/>
  <c r="Q2802" i="1" s="1"/>
  <c r="R2802" i="1" s="1"/>
  <c r="Y2802" i="1" s="1"/>
  <c r="P2807" i="1"/>
  <c r="P2806" i="1"/>
  <c r="P2809" i="1"/>
  <c r="K2761" i="1"/>
  <c r="P2761" i="1" s="1"/>
  <c r="P2767" i="1"/>
  <c r="P2737" i="1"/>
  <c r="P2764" i="1"/>
  <c r="P2768" i="1"/>
  <c r="P2760" i="1"/>
  <c r="P2769" i="1"/>
  <c r="P2770" i="1"/>
  <c r="K2758" i="1"/>
  <c r="P2758" i="1" s="1"/>
  <c r="P2762" i="1"/>
  <c r="P2771" i="1"/>
  <c r="P2756" i="1"/>
  <c r="P2772" i="1"/>
  <c r="J2766" i="1"/>
  <c r="K2766" i="1" s="1"/>
  <c r="P2766" i="1" s="1"/>
  <c r="K2763" i="1"/>
  <c r="P2763" i="1" s="1"/>
  <c r="P2774" i="1"/>
  <c r="J2765" i="1"/>
  <c r="K2765" i="1" s="1"/>
  <c r="P2765" i="1" s="1"/>
  <c r="J2773" i="1"/>
  <c r="K2773" i="1" s="1"/>
  <c r="P2773" i="1" s="1"/>
  <c r="K2759" i="1"/>
  <c r="P2759" i="1" s="1"/>
  <c r="P2724" i="1"/>
  <c r="Q2724" i="1" s="1"/>
  <c r="P2725" i="1"/>
  <c r="Q2725" i="1" s="1"/>
  <c r="R2725" i="1" s="1"/>
  <c r="Y2725" i="1" s="1"/>
  <c r="P2752" i="1"/>
  <c r="Q2752" i="1" s="1"/>
  <c r="R2752" i="1" s="1"/>
  <c r="Y2752" i="1" s="1"/>
  <c r="P2729" i="1"/>
  <c r="P2736" i="1"/>
  <c r="Q2736" i="1" s="1"/>
  <c r="P2726" i="1"/>
  <c r="Q2726" i="1" s="1"/>
  <c r="P2751" i="1"/>
  <c r="Q2751" i="1" s="1"/>
  <c r="P2750" i="1"/>
  <c r="Q2750" i="1" s="1"/>
  <c r="K2753" i="1"/>
  <c r="P2753" i="1" s="1"/>
  <c r="P2727" i="1"/>
  <c r="P2744" i="1"/>
  <c r="P2732" i="1"/>
  <c r="P2749" i="1"/>
  <c r="Q2749" i="1" s="1"/>
  <c r="P2739" i="1"/>
  <c r="Q2739" i="1" s="1"/>
  <c r="P2740" i="1"/>
  <c r="P2728" i="1"/>
  <c r="Q2728" i="1" s="1"/>
  <c r="P2748" i="1"/>
  <c r="P2738" i="1"/>
  <c r="Q2738" i="1" s="1"/>
  <c r="P2735" i="1"/>
  <c r="Q2735" i="1" s="1"/>
  <c r="P2747" i="1"/>
  <c r="P2743" i="1"/>
  <c r="P2731" i="1"/>
  <c r="K2745" i="1"/>
  <c r="P2745" i="1" s="1"/>
  <c r="K2733" i="1"/>
  <c r="P2733" i="1" s="1"/>
  <c r="K2754" i="1"/>
  <c r="P2754" i="1" s="1"/>
  <c r="K2742" i="1"/>
  <c r="P2742" i="1" s="1"/>
  <c r="K2730" i="1"/>
  <c r="P2730" i="1" s="1"/>
  <c r="J2746" i="1"/>
  <c r="K2746" i="1" s="1"/>
  <c r="P2746" i="1" s="1"/>
  <c r="Q2746" i="1" s="1"/>
  <c r="J2734" i="1"/>
  <c r="K2734" i="1" s="1"/>
  <c r="P2734" i="1" s="1"/>
  <c r="Q2734" i="1" s="1"/>
  <c r="K2232" i="1"/>
  <c r="P2232" i="1" s="1"/>
  <c r="R2232" i="1" s="1"/>
  <c r="K2231" i="1"/>
  <c r="P2231" i="1" s="1"/>
  <c r="R2231" i="1" s="1"/>
  <c r="K2230" i="1"/>
  <c r="P2230" i="1" s="1"/>
  <c r="R2230" i="1" s="1"/>
  <c r="P2113" i="1"/>
  <c r="R2113" i="1" s="1"/>
  <c r="P2114" i="1"/>
  <c r="R2114" i="1" s="1"/>
  <c r="P2110" i="1"/>
  <c r="P2112" i="1"/>
  <c r="P2111" i="1"/>
  <c r="R2111" i="1" s="1"/>
  <c r="P2109" i="1"/>
  <c r="P2116" i="1"/>
  <c r="P2108" i="1"/>
  <c r="P2115" i="1"/>
  <c r="K2126" i="1"/>
  <c r="P2126" i="1" s="1"/>
  <c r="R2126" i="1" s="1"/>
  <c r="Y2126" i="1" s="1"/>
  <c r="P1947" i="1"/>
  <c r="R1947" i="1" s="1"/>
  <c r="K1948" i="1"/>
  <c r="P1948" i="1" s="1"/>
  <c r="R1948" i="1" s="1"/>
  <c r="Q2756" i="1" l="1"/>
  <c r="R2756" i="1" s="1"/>
  <c r="Q2762" i="1"/>
  <c r="R2762" i="1" s="1"/>
  <c r="Q2759" i="1"/>
  <c r="R2759" i="1" s="1"/>
  <c r="Q2773" i="1"/>
  <c r="R2773" i="1" s="1"/>
  <c r="Q2770" i="1"/>
  <c r="R2770" i="1" s="1"/>
  <c r="Q2755" i="1"/>
  <c r="R2755" i="1" s="1"/>
  <c r="Q2765" i="1"/>
  <c r="R2765" i="1" s="1"/>
  <c r="Q2760" i="1"/>
  <c r="R2760" i="1" s="1"/>
  <c r="Q2771" i="1"/>
  <c r="R2771" i="1" s="1"/>
  <c r="Q2757" i="1"/>
  <c r="R2757" i="1" s="1"/>
  <c r="Q2764" i="1"/>
  <c r="R2764" i="1" s="1"/>
  <c r="Q2769" i="1"/>
  <c r="R2769" i="1" s="1"/>
  <c r="Q2774" i="1"/>
  <c r="R2774" i="1" s="1"/>
  <c r="Q2763" i="1"/>
  <c r="R2763" i="1" s="1"/>
  <c r="Q2758" i="1"/>
  <c r="R2758" i="1" s="1"/>
  <c r="Q2768" i="1"/>
  <c r="R2768" i="1" s="1"/>
  <c r="Q2766" i="1"/>
  <c r="R2766" i="1" s="1"/>
  <c r="Q2767" i="1"/>
  <c r="R2767" i="1" s="1"/>
  <c r="Q2775" i="1"/>
  <c r="R2775" i="1" s="1"/>
  <c r="Q2772" i="1"/>
  <c r="R2772" i="1" s="1"/>
  <c r="Q2761" i="1"/>
  <c r="R2761" i="1" s="1"/>
  <c r="Q2733" i="1"/>
  <c r="R2733" i="1" s="1"/>
  <c r="Q2115" i="1"/>
  <c r="R2115" i="1" s="1"/>
  <c r="Q2110" i="1"/>
  <c r="R2110" i="1" s="1"/>
  <c r="Q2112" i="1"/>
  <c r="R2112" i="1" s="1"/>
  <c r="Q2116" i="1"/>
  <c r="R2116" i="1" s="1"/>
  <c r="Q2109" i="1"/>
  <c r="R2109" i="1" s="1"/>
  <c r="Q2108" i="1"/>
  <c r="R2108" i="1" s="1"/>
  <c r="X2126" i="1"/>
  <c r="X2725" i="1"/>
  <c r="X2808" i="1"/>
  <c r="X2802" i="1"/>
  <c r="X2752" i="1"/>
  <c r="Q2821" i="1"/>
  <c r="R2821" i="1" s="1"/>
  <c r="Q2820" i="1"/>
  <c r="R2820" i="1" s="1"/>
  <c r="R2803" i="1"/>
  <c r="Q2819" i="1"/>
  <c r="R2819" i="1" s="1"/>
  <c r="R2724" i="1"/>
  <c r="R2741" i="1"/>
  <c r="R2805" i="1"/>
  <c r="Q2809" i="1"/>
  <c r="R2809" i="1" s="1"/>
  <c r="Q2807" i="1"/>
  <c r="R2807" i="1" s="1"/>
  <c r="Q2806" i="1"/>
  <c r="R2806" i="1" s="1"/>
  <c r="Q2804" i="1"/>
  <c r="R2804" i="1" s="1"/>
  <c r="Q2737" i="1"/>
  <c r="R2737" i="1" s="1"/>
  <c r="Q2731" i="1"/>
  <c r="R2731" i="1" s="1"/>
  <c r="Q2743" i="1"/>
  <c r="R2743" i="1" s="1"/>
  <c r="R2749" i="1"/>
  <c r="R2736" i="1"/>
  <c r="Q2732" i="1"/>
  <c r="R2732" i="1" s="1"/>
  <c r="Q2744" i="1"/>
  <c r="R2744" i="1" s="1"/>
  <c r="Q2729" i="1"/>
  <c r="R2729" i="1" s="1"/>
  <c r="R2739" i="1"/>
  <c r="Q2727" i="1"/>
  <c r="R2727" i="1" s="1"/>
  <c r="Q2754" i="1"/>
  <c r="R2754" i="1" s="1"/>
  <c r="R2738" i="1"/>
  <c r="R2750" i="1"/>
  <c r="Q2742" i="1"/>
  <c r="R2742" i="1" s="1"/>
  <c r="Q2753" i="1"/>
  <c r="R2753" i="1" s="1"/>
  <c r="R2734" i="1"/>
  <c r="Q2748" i="1"/>
  <c r="R2748" i="1" s="1"/>
  <c r="R2751" i="1"/>
  <c r="Q2747" i="1"/>
  <c r="R2747" i="1" s="1"/>
  <c r="Q2740" i="1"/>
  <c r="R2740" i="1" s="1"/>
  <c r="Q2730" i="1"/>
  <c r="R2730" i="1" s="1"/>
  <c r="R2735" i="1"/>
  <c r="R2746" i="1"/>
  <c r="Q2745" i="1"/>
  <c r="R2745" i="1" s="1"/>
  <c r="R2728" i="1"/>
  <c r="R2726" i="1"/>
  <c r="Y2737" i="1" l="1"/>
  <c r="X2737" i="1"/>
  <c r="Y2806" i="1"/>
  <c r="X2806" i="1"/>
  <c r="Y2738" i="1"/>
  <c r="X2738" i="1"/>
  <c r="Y2754" i="1"/>
  <c r="X2754" i="1"/>
  <c r="Y2724" i="1"/>
  <c r="X2724" i="1"/>
  <c r="Y2728" i="1"/>
  <c r="X2728" i="1"/>
  <c r="Y2744" i="1"/>
  <c r="X2744" i="1"/>
  <c r="Y2732" i="1"/>
  <c r="X2732" i="1"/>
  <c r="Y2821" i="1"/>
  <c r="X2821" i="1"/>
  <c r="Y2742" i="1"/>
  <c r="X2742" i="1"/>
  <c r="Y2734" i="1"/>
  <c r="X2734" i="1"/>
  <c r="Y2753" i="1"/>
  <c r="X2753" i="1"/>
  <c r="Y2809" i="1"/>
  <c r="X2809" i="1"/>
  <c r="Y2805" i="1"/>
  <c r="X2805" i="1"/>
  <c r="Y2727" i="1"/>
  <c r="X2727" i="1"/>
  <c r="Y2745" i="1"/>
  <c r="X2745" i="1"/>
  <c r="Y2803" i="1"/>
  <c r="X2803" i="1"/>
  <c r="Y2746" i="1"/>
  <c r="X2746" i="1"/>
  <c r="Y2736" i="1"/>
  <c r="X2736" i="1"/>
  <c r="Y2748" i="1"/>
  <c r="X2748" i="1"/>
  <c r="Y2804" i="1"/>
  <c r="X2804" i="1"/>
  <c r="Y2750" i="1"/>
  <c r="X2750" i="1"/>
  <c r="Y2739" i="1"/>
  <c r="X2739" i="1"/>
  <c r="Y2807" i="1"/>
  <c r="X2807" i="1"/>
  <c r="Y2741" i="1"/>
  <c r="X2741" i="1"/>
  <c r="Y2726" i="1"/>
  <c r="X2726" i="1"/>
  <c r="Y2819" i="1"/>
  <c r="X2819" i="1"/>
  <c r="Y2729" i="1"/>
  <c r="X2729" i="1"/>
  <c r="Y2820" i="1"/>
  <c r="X2820" i="1"/>
  <c r="Y2735" i="1"/>
  <c r="X2735" i="1"/>
  <c r="Y2730" i="1"/>
  <c r="X2730" i="1"/>
  <c r="Y2740" i="1"/>
  <c r="X2740" i="1"/>
  <c r="Y2749" i="1"/>
  <c r="X2749" i="1"/>
  <c r="Y2747" i="1"/>
  <c r="X2747" i="1"/>
  <c r="Y2743" i="1"/>
  <c r="X2743" i="1"/>
  <c r="Y2751" i="1"/>
  <c r="X2751" i="1"/>
  <c r="Y2731" i="1"/>
  <c r="X2731" i="1"/>
  <c r="I1593" i="1"/>
  <c r="J1593" i="1" s="1"/>
  <c r="O1593" i="1"/>
  <c r="Q1593" i="1" s="1"/>
  <c r="AA1593" i="1"/>
  <c r="I1594" i="1"/>
  <c r="J1594" i="1" s="1"/>
  <c r="O1594" i="1"/>
  <c r="Q1594" i="1" s="1"/>
  <c r="AA1594" i="1"/>
  <c r="I1603" i="1"/>
  <c r="J1603" i="1" s="1"/>
  <c r="O1603" i="1"/>
  <c r="AA1603" i="1"/>
  <c r="I1604" i="1"/>
  <c r="J1604" i="1" s="1"/>
  <c r="O1604" i="1"/>
  <c r="AA1604" i="1"/>
  <c r="I1605" i="1"/>
  <c r="J1605" i="1" s="1"/>
  <c r="O1605" i="1"/>
  <c r="AA1605" i="1"/>
  <c r="I1606" i="1"/>
  <c r="J1606" i="1" s="1"/>
  <c r="O1606" i="1"/>
  <c r="AA1606" i="1"/>
  <c r="I1607" i="1"/>
  <c r="J1607" i="1" s="1"/>
  <c r="O1607" i="1"/>
  <c r="AA1607" i="1"/>
  <c r="I1608" i="1"/>
  <c r="J1608" i="1" s="1"/>
  <c r="O1608" i="1"/>
  <c r="AA1608" i="1"/>
  <c r="I1609" i="1"/>
  <c r="J1609" i="1" s="1"/>
  <c r="O1609" i="1"/>
  <c r="AA1609" i="1"/>
  <c r="I1610" i="1"/>
  <c r="J1610" i="1" s="1"/>
  <c r="O1610" i="1"/>
  <c r="AA1610" i="1"/>
  <c r="I1611" i="1"/>
  <c r="J1611" i="1" s="1"/>
  <c r="O1611" i="1"/>
  <c r="AA1611" i="1"/>
  <c r="I1612" i="1"/>
  <c r="J1612" i="1" s="1"/>
  <c r="O1612" i="1"/>
  <c r="AA1612" i="1"/>
  <c r="O1595" i="1"/>
  <c r="AA1595" i="1"/>
  <c r="O1596" i="1"/>
  <c r="AA1596" i="1"/>
  <c r="O1597" i="1"/>
  <c r="AA1597" i="1"/>
  <c r="O1598" i="1"/>
  <c r="AA1598" i="1"/>
  <c r="O1599" i="1"/>
  <c r="AA1599" i="1"/>
  <c r="O1600" i="1"/>
  <c r="AA1600" i="1"/>
  <c r="O1601" i="1"/>
  <c r="AA1601" i="1"/>
  <c r="O1602" i="1"/>
  <c r="AA1602" i="1"/>
  <c r="V1607" i="1" l="1"/>
  <c r="Z1607" i="1"/>
  <c r="V1612" i="1"/>
  <c r="Z1612" i="1"/>
  <c r="V1600" i="1"/>
  <c r="Z1600" i="1"/>
  <c r="V1594" i="1"/>
  <c r="Z1594" i="1"/>
  <c r="V1605" i="1"/>
  <c r="Z1605" i="1"/>
  <c r="V1599" i="1"/>
  <c r="Z1599" i="1"/>
  <c r="V1611" i="1"/>
  <c r="Z1611" i="1"/>
  <c r="V1606" i="1"/>
  <c r="Z1606" i="1"/>
  <c r="V1593" i="1"/>
  <c r="Z1593" i="1"/>
  <c r="V1596" i="1"/>
  <c r="Z1596" i="1"/>
  <c r="V1597" i="1"/>
  <c r="Z1597" i="1"/>
  <c r="V1602" i="1"/>
  <c r="Z1602" i="1"/>
  <c r="V1601" i="1"/>
  <c r="Z1601" i="1"/>
  <c r="V1603" i="1"/>
  <c r="Z1603" i="1"/>
  <c r="V1609" i="1"/>
  <c r="Z1609" i="1"/>
  <c r="V1604" i="1"/>
  <c r="Z1604" i="1"/>
  <c r="V1598" i="1"/>
  <c r="Z1598" i="1"/>
  <c r="V1595" i="1"/>
  <c r="Z1595" i="1"/>
  <c r="V1608" i="1"/>
  <c r="Z1608" i="1"/>
  <c r="V1610" i="1"/>
  <c r="Z1610" i="1"/>
  <c r="P1593" i="1"/>
  <c r="R1593" i="1" s="1"/>
  <c r="Y1593" i="1" s="1"/>
  <c r="P1594" i="1"/>
  <c r="R1594" i="1" s="1"/>
  <c r="Y1594" i="1" s="1"/>
  <c r="K1603" i="1"/>
  <c r="P1603" i="1" s="1"/>
  <c r="K1604" i="1"/>
  <c r="P1604" i="1" s="1"/>
  <c r="Q1604" i="1" s="1"/>
  <c r="K1605" i="1"/>
  <c r="P1605" i="1" s="1"/>
  <c r="K1606" i="1"/>
  <c r="P1606" i="1" s="1"/>
  <c r="K1607" i="1"/>
  <c r="P1607" i="1" s="1"/>
  <c r="K1608" i="1"/>
  <c r="P1608" i="1" s="1"/>
  <c r="K1609" i="1"/>
  <c r="P1609" i="1" s="1"/>
  <c r="K1610" i="1"/>
  <c r="P1610" i="1" s="1"/>
  <c r="K1611" i="1"/>
  <c r="P1611" i="1" s="1"/>
  <c r="K1612" i="1"/>
  <c r="P1612" i="1" s="1"/>
  <c r="P1597" i="1"/>
  <c r="P1595" i="1"/>
  <c r="P1596" i="1"/>
  <c r="P1598" i="1"/>
  <c r="P1599" i="1"/>
  <c r="P1600" i="1"/>
  <c r="P1601" i="1"/>
  <c r="P1602" i="1"/>
  <c r="Q1598" i="1" l="1"/>
  <c r="R1598" i="1" s="1"/>
  <c r="Q1595" i="1"/>
  <c r="R1595" i="1" s="1"/>
  <c r="Q1610" i="1"/>
  <c r="R1610" i="1" s="1"/>
  <c r="Q1609" i="1"/>
  <c r="R1609" i="1" s="1"/>
  <c r="Q1608" i="1"/>
  <c r="R1608" i="1" s="1"/>
  <c r="Q1607" i="1"/>
  <c r="R1607" i="1" s="1"/>
  <c r="Q1596" i="1"/>
  <c r="R1596" i="1" s="1"/>
  <c r="Q1597" i="1"/>
  <c r="R1597" i="1" s="1"/>
  <c r="Q1611" i="1"/>
  <c r="R1611" i="1" s="1"/>
  <c r="Q1601" i="1"/>
  <c r="R1601" i="1" s="1"/>
  <c r="Q1600" i="1"/>
  <c r="R1600" i="1" s="1"/>
  <c r="Q1606" i="1"/>
  <c r="R1606" i="1" s="1"/>
  <c r="Q1602" i="1"/>
  <c r="R1602" i="1" s="1"/>
  <c r="R1604" i="1"/>
  <c r="Q1612" i="1"/>
  <c r="R1612" i="1" s="1"/>
  <c r="Q1599" i="1"/>
  <c r="R1599" i="1" s="1"/>
  <c r="Q1605" i="1"/>
  <c r="R1605" i="1" s="1"/>
  <c r="Q1603" i="1"/>
  <c r="R1603" i="1" s="1"/>
  <c r="X1594" i="1"/>
  <c r="X1593" i="1"/>
  <c r="J180" i="1"/>
  <c r="O180" i="1"/>
  <c r="P180" i="1" s="1"/>
  <c r="Q180" i="1"/>
  <c r="AA180" i="1"/>
  <c r="J728" i="1"/>
  <c r="O728" i="1"/>
  <c r="P728" i="1" s="1"/>
  <c r="AA728" i="1"/>
  <c r="O411" i="1"/>
  <c r="P411" i="1" s="1"/>
  <c r="AA411" i="1"/>
  <c r="J2335" i="1"/>
  <c r="O2335" i="1"/>
  <c r="P2335" i="1" s="1"/>
  <c r="AA2335" i="1"/>
  <c r="J2336" i="1"/>
  <c r="O2336" i="1"/>
  <c r="P2336" i="1" s="1"/>
  <c r="AA2336" i="1"/>
  <c r="O2337" i="1"/>
  <c r="P2337" i="1" s="1"/>
  <c r="AA2337" i="1"/>
  <c r="O629" i="1"/>
  <c r="P629" i="1" s="1"/>
  <c r="AA629" i="1"/>
  <c r="O613" i="1"/>
  <c r="P613" i="1" s="1"/>
  <c r="AA613" i="1"/>
  <c r="O378" i="1"/>
  <c r="P378" i="1" s="1"/>
  <c r="AA378" i="1"/>
  <c r="J587" i="1"/>
  <c r="O587" i="1"/>
  <c r="P587" i="1" s="1"/>
  <c r="AA587" i="1"/>
  <c r="J651" i="1"/>
  <c r="O651" i="1"/>
  <c r="P651" i="1" s="1"/>
  <c r="AA651" i="1"/>
  <c r="I2715" i="1"/>
  <c r="J2715" i="1" s="1"/>
  <c r="O2715" i="1"/>
  <c r="AA2715" i="1"/>
  <c r="I1146" i="1"/>
  <c r="J1146" i="1" s="1"/>
  <c r="K1146" i="1" s="1"/>
  <c r="O1146" i="1"/>
  <c r="AA1146" i="1"/>
  <c r="I1147" i="1"/>
  <c r="J1147" i="1" s="1"/>
  <c r="O1147" i="1"/>
  <c r="AA1147" i="1"/>
  <c r="I1151" i="1"/>
  <c r="J1151" i="1" s="1"/>
  <c r="O1151" i="1"/>
  <c r="Q1151" i="1"/>
  <c r="AA1151" i="1"/>
  <c r="I1152" i="1"/>
  <c r="J1152" i="1" s="1"/>
  <c r="K1152" i="1" s="1"/>
  <c r="O1152" i="1"/>
  <c r="Q1152" i="1"/>
  <c r="AA1152" i="1"/>
  <c r="I1153" i="1"/>
  <c r="J1153" i="1" s="1"/>
  <c r="O1153" i="1"/>
  <c r="Q1153" i="1"/>
  <c r="AA1153" i="1"/>
  <c r="I1080" i="1"/>
  <c r="J1080" i="1" s="1"/>
  <c r="O1080" i="1"/>
  <c r="AA1080" i="1"/>
  <c r="I1081" i="1"/>
  <c r="J1081" i="1" s="1"/>
  <c r="O1081" i="1"/>
  <c r="AA1081" i="1"/>
  <c r="I1082" i="1"/>
  <c r="J1082" i="1" s="1"/>
  <c r="O1082" i="1"/>
  <c r="AA1082" i="1"/>
  <c r="I1083" i="1"/>
  <c r="J1083" i="1" s="1"/>
  <c r="K1083" i="1" s="1"/>
  <c r="O1083" i="1"/>
  <c r="AA1083" i="1"/>
  <c r="I1084" i="1"/>
  <c r="J1084" i="1" s="1"/>
  <c r="K1084" i="1" s="1"/>
  <c r="O1084" i="1"/>
  <c r="AA1084" i="1"/>
  <c r="I1085" i="1"/>
  <c r="J1085" i="1" s="1"/>
  <c r="O1085" i="1"/>
  <c r="AA1085" i="1"/>
  <c r="I1086" i="1"/>
  <c r="J1086" i="1" s="1"/>
  <c r="K1086" i="1" s="1"/>
  <c r="O1086" i="1"/>
  <c r="AA1086" i="1"/>
  <c r="O2186" i="1"/>
  <c r="AA2186" i="1"/>
  <c r="I2187" i="1"/>
  <c r="J2187" i="1" s="1"/>
  <c r="O2187" i="1"/>
  <c r="AA2187" i="1"/>
  <c r="I2188" i="1"/>
  <c r="J2188" i="1" s="1"/>
  <c r="O2188" i="1"/>
  <c r="AA2188" i="1"/>
  <c r="I2189" i="1"/>
  <c r="J2189" i="1" s="1"/>
  <c r="O2189" i="1"/>
  <c r="AA2189" i="1"/>
  <c r="I2190" i="1"/>
  <c r="J2190" i="1" s="1"/>
  <c r="O2190" i="1"/>
  <c r="AA2190" i="1"/>
  <c r="I2191" i="1"/>
  <c r="J2191" i="1" s="1"/>
  <c r="O2191" i="1"/>
  <c r="AA2191" i="1"/>
  <c r="I2192" i="1"/>
  <c r="J2192" i="1" s="1"/>
  <c r="K2192" i="1" s="1"/>
  <c r="O2192" i="1"/>
  <c r="AA2192" i="1"/>
  <c r="I2193" i="1"/>
  <c r="J2193" i="1" s="1"/>
  <c r="O2193" i="1"/>
  <c r="AA2193" i="1"/>
  <c r="Q117" i="1"/>
  <c r="Q177" i="1"/>
  <c r="Q178" i="1"/>
  <c r="Q179" i="1"/>
  <c r="Q190" i="1"/>
  <c r="Q192" i="1"/>
  <c r="Q193" i="1"/>
  <c r="Q201" i="1"/>
  <c r="Q222" i="1"/>
  <c r="Q223" i="1"/>
  <c r="Q232" i="1"/>
  <c r="Q406" i="1"/>
  <c r="Q459" i="1"/>
  <c r="Q499" i="1"/>
  <c r="Q516" i="1"/>
  <c r="Q517" i="1"/>
  <c r="Q518" i="1"/>
  <c r="Q529" i="1"/>
  <c r="Q530" i="1"/>
  <c r="Q531" i="1"/>
  <c r="Q588" i="1"/>
  <c r="Q591" i="1"/>
  <c r="Q616" i="1"/>
  <c r="Q667" i="1"/>
  <c r="Q671" i="1"/>
  <c r="Q709" i="1"/>
  <c r="Q788" i="1"/>
  <c r="Q789" i="1"/>
  <c r="Q797" i="1"/>
  <c r="Q820" i="1"/>
  <c r="Q823" i="1"/>
  <c r="Q844" i="1"/>
  <c r="Q850" i="1"/>
  <c r="Q867" i="1"/>
  <c r="Q1103" i="1"/>
  <c r="Q1574" i="1"/>
  <c r="Q1780" i="1"/>
  <c r="Q1781" i="1"/>
  <c r="Q1941" i="1"/>
  <c r="Q1942" i="1"/>
  <c r="Q1945" i="1"/>
  <c r="Q1946" i="1"/>
  <c r="Q1964" i="1"/>
  <c r="Q2217" i="1"/>
  <c r="Q2221" i="1"/>
  <c r="Q2225" i="1"/>
  <c r="Q2226" i="1"/>
  <c r="Q2227" i="1"/>
  <c r="Q2228" i="1"/>
  <c r="Q2229"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J132" i="1"/>
  <c r="O132" i="1"/>
  <c r="AA132" i="1"/>
  <c r="J249" i="1"/>
  <c r="O249" i="1"/>
  <c r="P249" i="1" s="1"/>
  <c r="AA249" i="1"/>
  <c r="J98" i="1"/>
  <c r="O98" i="1"/>
  <c r="AA98" i="1"/>
  <c r="J156" i="1"/>
  <c r="K156" i="1" s="1"/>
  <c r="O156" i="1"/>
  <c r="AA156" i="1"/>
  <c r="J344" i="1"/>
  <c r="O344" i="1"/>
  <c r="AA344" i="1"/>
  <c r="J4" i="1"/>
  <c r="K4" i="1" s="1"/>
  <c r="J5" i="1"/>
  <c r="K5" i="1" s="1"/>
  <c r="J6" i="1"/>
  <c r="K6" i="1" s="1"/>
  <c r="J7" i="1"/>
  <c r="K7" i="1" s="1"/>
  <c r="J8" i="1"/>
  <c r="K8" i="1" s="1"/>
  <c r="J9" i="1"/>
  <c r="K9" i="1" s="1"/>
  <c r="J10" i="1"/>
  <c r="K10" i="1" s="1"/>
  <c r="J11" i="1"/>
  <c r="K11" i="1" s="1"/>
  <c r="J12" i="1"/>
  <c r="K12" i="1" s="1"/>
  <c r="J13" i="1"/>
  <c r="K13" i="1" s="1"/>
  <c r="J14" i="1"/>
  <c r="K14" i="1" s="1"/>
  <c r="J15" i="1"/>
  <c r="K15" i="1" s="1"/>
  <c r="J17"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7" i="1"/>
  <c r="J70" i="1"/>
  <c r="J71" i="1"/>
  <c r="J72" i="1"/>
  <c r="J73" i="1"/>
  <c r="J74" i="1"/>
  <c r="J75" i="1"/>
  <c r="J76" i="1"/>
  <c r="J77" i="1"/>
  <c r="J78" i="1"/>
  <c r="J79" i="1"/>
  <c r="J80" i="1"/>
  <c r="J81" i="1"/>
  <c r="J82" i="1"/>
  <c r="J83" i="1"/>
  <c r="J84" i="1"/>
  <c r="J87" i="1"/>
  <c r="J88" i="1"/>
  <c r="J89" i="1"/>
  <c r="J90" i="1"/>
  <c r="J91" i="1"/>
  <c r="J92" i="1"/>
  <c r="J93" i="1"/>
  <c r="J94" i="1"/>
  <c r="J95" i="1"/>
  <c r="J96" i="1"/>
  <c r="J97" i="1"/>
  <c r="J100" i="1"/>
  <c r="J101" i="1"/>
  <c r="J102" i="1"/>
  <c r="J103" i="1"/>
  <c r="J104" i="1"/>
  <c r="J105"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6" i="1"/>
  <c r="J137" i="1"/>
  <c r="J138" i="1"/>
  <c r="J139" i="1"/>
  <c r="J140" i="1"/>
  <c r="J141" i="1"/>
  <c r="J142" i="1"/>
  <c r="J143" i="1"/>
  <c r="J144" i="1"/>
  <c r="J145" i="1"/>
  <c r="J146" i="1"/>
  <c r="J147" i="1"/>
  <c r="J148" i="1"/>
  <c r="J149" i="1"/>
  <c r="J150" i="1"/>
  <c r="J151" i="1"/>
  <c r="J152" i="1"/>
  <c r="J153" i="1"/>
  <c r="J154" i="1"/>
  <c r="J155" i="1"/>
  <c r="J157" i="1"/>
  <c r="J158" i="1"/>
  <c r="J159" i="1"/>
  <c r="J163" i="1"/>
  <c r="J164" i="1"/>
  <c r="J165" i="1"/>
  <c r="J166" i="1"/>
  <c r="J167" i="1"/>
  <c r="J168" i="1"/>
  <c r="J169" i="1"/>
  <c r="J170" i="1"/>
  <c r="J171" i="1"/>
  <c r="J172" i="1"/>
  <c r="J173" i="1"/>
  <c r="J174" i="1"/>
  <c r="J175" i="1"/>
  <c r="J176" i="1"/>
  <c r="J177" i="1"/>
  <c r="J178" i="1"/>
  <c r="J179" i="1"/>
  <c r="J183" i="1"/>
  <c r="J184" i="1"/>
  <c r="J185" i="1"/>
  <c r="J186" i="1"/>
  <c r="J187" i="1"/>
  <c r="J188" i="1"/>
  <c r="J189" i="1"/>
  <c r="J190" i="1"/>
  <c r="J191" i="1"/>
  <c r="J192" i="1"/>
  <c r="K192" i="1" s="1"/>
  <c r="J193" i="1"/>
  <c r="K193" i="1" s="1"/>
  <c r="J195" i="1"/>
  <c r="J196" i="1"/>
  <c r="J197" i="1"/>
  <c r="J198" i="1"/>
  <c r="J199" i="1"/>
  <c r="J200" i="1"/>
  <c r="J201" i="1"/>
  <c r="J203" i="1"/>
  <c r="J204" i="1"/>
  <c r="J205" i="1"/>
  <c r="J206" i="1"/>
  <c r="J207" i="1"/>
  <c r="J208" i="1"/>
  <c r="J209" i="1"/>
  <c r="J210" i="1"/>
  <c r="J211" i="1"/>
  <c r="J212" i="1"/>
  <c r="J213" i="1"/>
  <c r="J214" i="1"/>
  <c r="J215" i="1"/>
  <c r="J216" i="1"/>
  <c r="J217" i="1"/>
  <c r="J218" i="1"/>
  <c r="J219" i="1"/>
  <c r="J220" i="1"/>
  <c r="J221" i="1"/>
  <c r="J222" i="1"/>
  <c r="J223" i="1"/>
  <c r="J226" i="1"/>
  <c r="J227" i="1"/>
  <c r="J228" i="1"/>
  <c r="J229" i="1"/>
  <c r="J230" i="1"/>
  <c r="J231" i="1"/>
  <c r="J232" i="1"/>
  <c r="J235" i="1"/>
  <c r="J236" i="1"/>
  <c r="J239" i="1"/>
  <c r="J240" i="1"/>
  <c r="J241" i="1"/>
  <c r="J242" i="1"/>
  <c r="J243" i="1"/>
  <c r="J244" i="1"/>
  <c r="J245" i="1"/>
  <c r="J246" i="1"/>
  <c r="J247" i="1"/>
  <c r="J248"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51" i="1"/>
  <c r="J352" i="1"/>
  <c r="J353" i="1"/>
  <c r="J354" i="1"/>
  <c r="J355" i="1"/>
  <c r="J356" i="1"/>
  <c r="J359" i="1"/>
  <c r="J360" i="1"/>
  <c r="J361" i="1"/>
  <c r="J362" i="1"/>
  <c r="J363" i="1"/>
  <c r="J364" i="1"/>
  <c r="J365" i="1"/>
  <c r="J366" i="1"/>
  <c r="J367" i="1"/>
  <c r="J368" i="1"/>
  <c r="J369" i="1"/>
  <c r="J370" i="1"/>
  <c r="J371" i="1"/>
  <c r="J372" i="1"/>
  <c r="J375" i="1"/>
  <c r="J376" i="1"/>
  <c r="J377" i="1"/>
  <c r="J379" i="1"/>
  <c r="J380" i="1"/>
  <c r="J381" i="1"/>
  <c r="J382" i="1"/>
  <c r="J383" i="1"/>
  <c r="J384" i="1"/>
  <c r="J385" i="1"/>
  <c r="J386" i="1"/>
  <c r="J387" i="1"/>
  <c r="J388" i="1"/>
  <c r="J389" i="1"/>
  <c r="J390" i="1"/>
  <c r="J391" i="1"/>
  <c r="J392" i="1"/>
  <c r="J393" i="1"/>
  <c r="J394" i="1"/>
  <c r="J395" i="1"/>
  <c r="J397" i="1"/>
  <c r="J402" i="1"/>
  <c r="J403" i="1"/>
  <c r="J404" i="1"/>
  <c r="J405" i="1"/>
  <c r="J406" i="1"/>
  <c r="J407" i="1"/>
  <c r="J408" i="1"/>
  <c r="J409" i="1"/>
  <c r="J410" i="1"/>
  <c r="J413" i="1"/>
  <c r="J414" i="1"/>
  <c r="J415" i="1"/>
  <c r="J416" i="1"/>
  <c r="J417" i="1"/>
  <c r="J418" i="1"/>
  <c r="J419" i="1"/>
  <c r="J420" i="1"/>
  <c r="J421" i="1"/>
  <c r="J422" i="1"/>
  <c r="J423" i="1"/>
  <c r="J424" i="1"/>
  <c r="J425" i="1"/>
  <c r="J426" i="1"/>
  <c r="J427" i="1"/>
  <c r="J428" i="1"/>
  <c r="J429" i="1"/>
  <c r="J432" i="1"/>
  <c r="J433" i="1"/>
  <c r="J434" i="1"/>
  <c r="J435" i="1"/>
  <c r="J436" i="1"/>
  <c r="J437" i="1"/>
  <c r="J438" i="1"/>
  <c r="J439" i="1"/>
  <c r="J440" i="1"/>
  <c r="J441" i="1"/>
  <c r="J442" i="1"/>
  <c r="J443" i="1"/>
  <c r="J444" i="1"/>
  <c r="J445" i="1"/>
  <c r="J446" i="1"/>
  <c r="J447" i="1"/>
  <c r="J448" i="1"/>
  <c r="J449" i="1"/>
  <c r="J450" i="1"/>
  <c r="J451" i="1"/>
  <c r="J453" i="1"/>
  <c r="J454" i="1"/>
  <c r="J455" i="1"/>
  <c r="J456" i="1"/>
  <c r="J457" i="1"/>
  <c r="J458" i="1"/>
  <c r="J459"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9" i="1"/>
  <c r="J495" i="1"/>
  <c r="J496" i="1"/>
  <c r="J499" i="1"/>
  <c r="J500" i="1"/>
  <c r="J501" i="1"/>
  <c r="J502" i="1"/>
  <c r="J503" i="1"/>
  <c r="J504" i="1"/>
  <c r="J507" i="1"/>
  <c r="J508" i="1"/>
  <c r="J509" i="1"/>
  <c r="J510" i="1"/>
  <c r="J511" i="1"/>
  <c r="J512" i="1"/>
  <c r="J513" i="1"/>
  <c r="J514" i="1"/>
  <c r="J515" i="1"/>
  <c r="J516" i="1"/>
  <c r="J523" i="1"/>
  <c r="J524" i="1"/>
  <c r="J528" i="1"/>
  <c r="J529" i="1"/>
  <c r="J530" i="1"/>
  <c r="J531" i="1"/>
  <c r="J532" i="1"/>
  <c r="J533" i="1"/>
  <c r="J534" i="1"/>
  <c r="J535" i="1"/>
  <c r="J536" i="1"/>
  <c r="J537" i="1"/>
  <c r="J538" i="1"/>
  <c r="J539" i="1"/>
  <c r="J540" i="1"/>
  <c r="J541" i="1"/>
  <c r="J542" i="1"/>
  <c r="J543" i="1"/>
  <c r="J544" i="1"/>
  <c r="J545" i="1"/>
  <c r="J546" i="1"/>
  <c r="J547" i="1"/>
  <c r="J552" i="1"/>
  <c r="J553" i="1"/>
  <c r="J554" i="1"/>
  <c r="J555" i="1"/>
  <c r="J556" i="1"/>
  <c r="J557" i="1"/>
  <c r="J558" i="1"/>
  <c r="J559" i="1"/>
  <c r="J560" i="1"/>
  <c r="J561" i="1"/>
  <c r="J562" i="1"/>
  <c r="J563" i="1"/>
  <c r="J564" i="1"/>
  <c r="J565" i="1"/>
  <c r="J566" i="1"/>
  <c r="J567" i="1"/>
  <c r="J568" i="1"/>
  <c r="J570" i="1"/>
  <c r="K570" i="1" s="1"/>
  <c r="J571" i="1"/>
  <c r="K571" i="1" s="1"/>
  <c r="J572" i="1"/>
  <c r="J573" i="1"/>
  <c r="J574" i="1"/>
  <c r="J575" i="1"/>
  <c r="J576" i="1"/>
  <c r="J577" i="1"/>
  <c r="J578" i="1"/>
  <c r="J579" i="1"/>
  <c r="J580" i="1"/>
  <c r="J581" i="1"/>
  <c r="J582" i="1"/>
  <c r="J583" i="1"/>
  <c r="J584" i="1"/>
  <c r="J585" i="1"/>
  <c r="J586" i="1"/>
  <c r="J588" i="1"/>
  <c r="J591" i="1"/>
  <c r="J592" i="1"/>
  <c r="K592" i="1" s="1"/>
  <c r="J593" i="1"/>
  <c r="J594" i="1"/>
  <c r="J595" i="1"/>
  <c r="J596" i="1"/>
  <c r="J597" i="1"/>
  <c r="J598" i="1"/>
  <c r="J599" i="1"/>
  <c r="J600" i="1"/>
  <c r="J601" i="1"/>
  <c r="J602" i="1"/>
  <c r="J603" i="1"/>
  <c r="J604" i="1"/>
  <c r="J605" i="1"/>
  <c r="J606" i="1"/>
  <c r="J607" i="1"/>
  <c r="J608" i="1"/>
  <c r="J609" i="1"/>
  <c r="J610" i="1"/>
  <c r="J611" i="1"/>
  <c r="J612" i="1"/>
  <c r="J615" i="1"/>
  <c r="J616" i="1"/>
  <c r="J617" i="1"/>
  <c r="J618" i="1"/>
  <c r="J619" i="1"/>
  <c r="J620" i="1"/>
  <c r="J621" i="1"/>
  <c r="J622" i="1"/>
  <c r="J623" i="1"/>
  <c r="J624" i="1"/>
  <c r="J625" i="1"/>
  <c r="J626" i="1"/>
  <c r="J627" i="1"/>
  <c r="J628" i="1"/>
  <c r="J630" i="1"/>
  <c r="J631" i="1"/>
  <c r="J632" i="1"/>
  <c r="J633" i="1"/>
  <c r="J634" i="1"/>
  <c r="J635" i="1"/>
  <c r="J636" i="1"/>
  <c r="J637" i="1"/>
  <c r="J638" i="1"/>
  <c r="J639" i="1"/>
  <c r="J640" i="1"/>
  <c r="J641" i="1"/>
  <c r="J642" i="1"/>
  <c r="J643" i="1"/>
  <c r="J644" i="1"/>
  <c r="J645" i="1"/>
  <c r="J646" i="1"/>
  <c r="J647" i="1"/>
  <c r="J648" i="1"/>
  <c r="J649" i="1"/>
  <c r="J650" i="1"/>
  <c r="J653" i="1"/>
  <c r="J654" i="1"/>
  <c r="J655" i="1"/>
  <c r="J656" i="1"/>
  <c r="J657" i="1"/>
  <c r="J658" i="1"/>
  <c r="J659" i="1"/>
  <c r="J660" i="1"/>
  <c r="J661" i="1"/>
  <c r="J662" i="1"/>
  <c r="J663" i="1"/>
  <c r="J664" i="1"/>
  <c r="J665" i="1"/>
  <c r="J666" i="1"/>
  <c r="J668" i="1"/>
  <c r="J669" i="1"/>
  <c r="J670" i="1"/>
  <c r="J671" i="1"/>
  <c r="J672" i="1"/>
  <c r="J673" i="1"/>
  <c r="J674" i="1"/>
  <c r="J675" i="1"/>
  <c r="J677" i="1"/>
  <c r="J678" i="1"/>
  <c r="J679" i="1"/>
  <c r="J680" i="1"/>
  <c r="J681" i="1"/>
  <c r="J682" i="1"/>
  <c r="J683" i="1"/>
  <c r="J684" i="1"/>
  <c r="J685" i="1"/>
  <c r="J686" i="1"/>
  <c r="J687" i="1"/>
  <c r="J688" i="1"/>
  <c r="J689" i="1"/>
  <c r="J692" i="1"/>
  <c r="J693" i="1"/>
  <c r="J694" i="1"/>
  <c r="J695" i="1"/>
  <c r="J696" i="1"/>
  <c r="J697" i="1"/>
  <c r="J698" i="1"/>
  <c r="J699" i="1"/>
  <c r="J700" i="1"/>
  <c r="J701" i="1"/>
  <c r="J702" i="1"/>
  <c r="J703" i="1"/>
  <c r="J704" i="1"/>
  <c r="J705" i="1"/>
  <c r="J706" i="1"/>
  <c r="J710" i="1"/>
  <c r="J711" i="1"/>
  <c r="J712" i="1"/>
  <c r="J713" i="1"/>
  <c r="J714" i="1"/>
  <c r="J715" i="1"/>
  <c r="J716" i="1"/>
  <c r="J717" i="1"/>
  <c r="J718" i="1"/>
  <c r="J720" i="1"/>
  <c r="J722" i="1"/>
  <c r="J723" i="1"/>
  <c r="J724" i="1"/>
  <c r="J726" i="1"/>
  <c r="J727"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K884" i="1" s="1"/>
  <c r="J885" i="1"/>
  <c r="K885" i="1" s="1"/>
  <c r="J886" i="1"/>
  <c r="K886" i="1" s="1"/>
  <c r="J887" i="1"/>
  <c r="K887" i="1" s="1"/>
  <c r="J888" i="1"/>
  <c r="K888" i="1" s="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K1073" i="1" s="1"/>
  <c r="J1074" i="1"/>
  <c r="K1074" i="1" s="1"/>
  <c r="J1075" i="1"/>
  <c r="K1075" i="1" s="1"/>
  <c r="J1076" i="1"/>
  <c r="K1076" i="1" s="1"/>
  <c r="J1077" i="1"/>
  <c r="K1077" i="1" s="1"/>
  <c r="J1078" i="1"/>
  <c r="K1078" i="1" s="1"/>
  <c r="J1079" i="1"/>
  <c r="K1079" i="1" s="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K1144" i="1" s="1"/>
  <c r="J1145" i="1"/>
  <c r="K1145" i="1" s="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K1194" i="1" s="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628" i="1"/>
  <c r="J1629" i="1"/>
  <c r="J1630" i="1"/>
  <c r="J1631" i="1"/>
  <c r="J1632" i="1"/>
  <c r="J1633" i="1"/>
  <c r="J1634" i="1"/>
  <c r="J1635" i="1"/>
  <c r="J1636" i="1"/>
  <c r="J1637" i="1"/>
  <c r="J1638" i="1"/>
  <c r="J1639" i="1"/>
  <c r="J1640"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4" i="1"/>
  <c r="J1905" i="1"/>
  <c r="J1906" i="1"/>
  <c r="J1929" i="1"/>
  <c r="J1930" i="1"/>
  <c r="J1931" i="1"/>
  <c r="J1932" i="1"/>
  <c r="J1933" i="1"/>
  <c r="J1934" i="1"/>
  <c r="J1935" i="1"/>
  <c r="J1936" i="1"/>
  <c r="J1937" i="1"/>
  <c r="J1938" i="1"/>
  <c r="J1939" i="1"/>
  <c r="J1940" i="1"/>
  <c r="J1941" i="1"/>
  <c r="J1942" i="1"/>
  <c r="J1943" i="1"/>
  <c r="J1945" i="1"/>
  <c r="J1946"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2018" i="1"/>
  <c r="K2018" i="1" s="1"/>
  <c r="J2019" i="1"/>
  <c r="J2020" i="1"/>
  <c r="K2020" i="1" s="1"/>
  <c r="J2021" i="1"/>
  <c r="K2021" i="1" s="1"/>
  <c r="J2022" i="1"/>
  <c r="K2022" i="1" s="1"/>
  <c r="J2023" i="1"/>
  <c r="K2023" i="1" s="1"/>
  <c r="J2024" i="1"/>
  <c r="K2024" i="1" s="1"/>
  <c r="J2025" i="1"/>
  <c r="K2025" i="1" s="1"/>
  <c r="J2026" i="1"/>
  <c r="K2026" i="1" s="1"/>
  <c r="J2027" i="1"/>
  <c r="K2027" i="1" s="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214" i="1"/>
  <c r="J2215" i="1"/>
  <c r="J2216" i="1"/>
  <c r="J2217" i="1"/>
  <c r="J2218" i="1"/>
  <c r="J2219" i="1"/>
  <c r="J2220" i="1"/>
  <c r="J2221" i="1"/>
  <c r="J2222" i="1"/>
  <c r="J2223" i="1"/>
  <c r="J2224" i="1"/>
  <c r="J2225" i="1"/>
  <c r="J2226" i="1"/>
  <c r="J2227" i="1"/>
  <c r="J2228" i="1"/>
  <c r="J2229"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20" i="1"/>
  <c r="J2321" i="1"/>
  <c r="J2322" i="1"/>
  <c r="J2323" i="1"/>
  <c r="J2324" i="1"/>
  <c r="J2325" i="1"/>
  <c r="J2326" i="1"/>
  <c r="J2327" i="1"/>
  <c r="J2328" i="1"/>
  <c r="J2329" i="1"/>
  <c r="J2330" i="1"/>
  <c r="J2331" i="1"/>
  <c r="J2332" i="1"/>
  <c r="J2333" i="1"/>
  <c r="J2334" i="1"/>
  <c r="J2342"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695" i="1"/>
  <c r="K2695" i="1" s="1"/>
  <c r="J2705" i="1"/>
  <c r="K2705" i="1" s="1"/>
  <c r="O15" i="1"/>
  <c r="AA15" i="1"/>
  <c r="Q249" i="1" l="1"/>
  <c r="R249" i="1" s="1"/>
  <c r="V2187" i="1"/>
  <c r="Z2187" i="1"/>
  <c r="V1147" i="1"/>
  <c r="Z1147" i="1"/>
  <c r="V15" i="1"/>
  <c r="Z15" i="1"/>
  <c r="V1083" i="1"/>
  <c r="Z1083" i="1"/>
  <c r="V613" i="1"/>
  <c r="Z613" i="1"/>
  <c r="V2189" i="1"/>
  <c r="Z2189" i="1"/>
  <c r="V1152" i="1"/>
  <c r="Z1152" i="1"/>
  <c r="V1085" i="1"/>
  <c r="Z1085" i="1"/>
  <c r="V2191" i="1"/>
  <c r="Z2191" i="1"/>
  <c r="V1080" i="1"/>
  <c r="Z1080" i="1"/>
  <c r="V629" i="1"/>
  <c r="Z629" i="1"/>
  <c r="V2335" i="1"/>
  <c r="Z2335" i="1"/>
  <c r="V2186" i="1"/>
  <c r="Z2186" i="1"/>
  <c r="V1146" i="1"/>
  <c r="Z1146" i="1"/>
  <c r="V98" i="1"/>
  <c r="Z98" i="1"/>
  <c r="V2193" i="1"/>
  <c r="Z2193" i="1"/>
  <c r="V1082" i="1"/>
  <c r="Z1082" i="1"/>
  <c r="V587" i="1"/>
  <c r="Z587" i="1"/>
  <c r="V180" i="1"/>
  <c r="Z180" i="1"/>
  <c r="V2188" i="1"/>
  <c r="Z2188" i="1"/>
  <c r="V1151" i="1"/>
  <c r="Z1151" i="1"/>
  <c r="V2337" i="1"/>
  <c r="Z2337" i="1"/>
  <c r="V1084" i="1"/>
  <c r="Z1084" i="1"/>
  <c r="V132" i="1"/>
  <c r="Z132" i="1"/>
  <c r="V651" i="1"/>
  <c r="Z651" i="1"/>
  <c r="V2190" i="1"/>
  <c r="Z2190" i="1"/>
  <c r="V1153" i="1"/>
  <c r="Z1153" i="1"/>
  <c r="V156" i="1"/>
  <c r="Z156" i="1"/>
  <c r="V344" i="1"/>
  <c r="Z344" i="1"/>
  <c r="V249" i="1"/>
  <c r="Z249" i="1"/>
  <c r="V1086" i="1"/>
  <c r="Z1086" i="1"/>
  <c r="V2715" i="1"/>
  <c r="Z2715" i="1"/>
  <c r="V378" i="1"/>
  <c r="Z378" i="1"/>
  <c r="V2336" i="1"/>
  <c r="Z2336" i="1"/>
  <c r="V728" i="1"/>
  <c r="Z728" i="1"/>
  <c r="V2192" i="1"/>
  <c r="Z2192" i="1"/>
  <c r="V1081" i="1"/>
  <c r="Z1081" i="1"/>
  <c r="V411" i="1"/>
  <c r="Z411" i="1"/>
  <c r="R180" i="1"/>
  <c r="Q728" i="1"/>
  <c r="R728" i="1" s="1"/>
  <c r="Q411" i="1"/>
  <c r="R411" i="1" s="1"/>
  <c r="Y411" i="1" s="1"/>
  <c r="Q2337" i="1"/>
  <c r="R2337" i="1" s="1"/>
  <c r="Q2335" i="1"/>
  <c r="R2335" i="1" s="1"/>
  <c r="Q2336" i="1"/>
  <c r="R2336" i="1" s="1"/>
  <c r="Y2336" i="1" s="1"/>
  <c r="Q629" i="1"/>
  <c r="R629" i="1" s="1"/>
  <c r="Y629" i="1" s="1"/>
  <c r="Q613" i="1"/>
  <c r="R613" i="1" s="1"/>
  <c r="Y613" i="1" s="1"/>
  <c r="Q378" i="1"/>
  <c r="R378" i="1" s="1"/>
  <c r="Y378" i="1" s="1"/>
  <c r="Q587" i="1"/>
  <c r="R587" i="1" s="1"/>
  <c r="Y587" i="1" s="1"/>
  <c r="K2715" i="1"/>
  <c r="P2715" i="1" s="1"/>
  <c r="Q651" i="1"/>
  <c r="R651" i="1" s="1"/>
  <c r="Y651" i="1" s="1"/>
  <c r="P1146" i="1"/>
  <c r="K1151" i="1"/>
  <c r="P1151" i="1" s="1"/>
  <c r="R1151" i="1" s="1"/>
  <c r="K1147" i="1"/>
  <c r="P1147" i="1" s="1"/>
  <c r="P1152" i="1"/>
  <c r="R1152" i="1" s="1"/>
  <c r="K1153" i="1"/>
  <c r="P1153" i="1" s="1"/>
  <c r="R1153" i="1" s="1"/>
  <c r="Y1153" i="1" s="1"/>
  <c r="K1080" i="1"/>
  <c r="P1080" i="1" s="1"/>
  <c r="P1084" i="1"/>
  <c r="K1081" i="1"/>
  <c r="P1081" i="1" s="1"/>
  <c r="P1083" i="1"/>
  <c r="K1082" i="1"/>
  <c r="P1082" i="1" s="1"/>
  <c r="K1085" i="1"/>
  <c r="P1085" i="1" s="1"/>
  <c r="P1086" i="1"/>
  <c r="P2186" i="1"/>
  <c r="K2187" i="1"/>
  <c r="P2187" i="1" s="1"/>
  <c r="K2189" i="1"/>
  <c r="P2189" i="1" s="1"/>
  <c r="K2188" i="1"/>
  <c r="P2188" i="1" s="1"/>
  <c r="K2191" i="1"/>
  <c r="P2191" i="1" s="1"/>
  <c r="Q2191" i="1" s="1"/>
  <c r="K2190" i="1"/>
  <c r="P2190" i="1" s="1"/>
  <c r="P2192" i="1"/>
  <c r="K2193" i="1"/>
  <c r="P2193" i="1" s="1"/>
  <c r="P344" i="1"/>
  <c r="Q344" i="1" s="1"/>
  <c r="P98" i="1"/>
  <c r="Q98" i="1" s="1"/>
  <c r="R98" i="1" s="1"/>
  <c r="Y98" i="1" s="1"/>
  <c r="P132" i="1"/>
  <c r="P156" i="1"/>
  <c r="P15" i="1"/>
  <c r="Q15" i="1" s="1"/>
  <c r="Q1147" i="1" l="1"/>
  <c r="R1147" i="1" s="1"/>
  <c r="Q1146" i="1"/>
  <c r="R1146" i="1" s="1"/>
  <c r="Q1082" i="1"/>
  <c r="R1082" i="1" s="1"/>
  <c r="Q1080" i="1"/>
  <c r="R1080" i="1" s="1"/>
  <c r="Q1081" i="1"/>
  <c r="R1081" i="1" s="1"/>
  <c r="Q1083" i="1"/>
  <c r="R1083" i="1" s="1"/>
  <c r="Q1086" i="1"/>
  <c r="R1086" i="1" s="1"/>
  <c r="Q1084" i="1"/>
  <c r="R1084" i="1" s="1"/>
  <c r="Q1085" i="1"/>
  <c r="R1085" i="1" s="1"/>
  <c r="Q2187" i="1"/>
  <c r="R2187" i="1" s="1"/>
  <c r="Q2189" i="1"/>
  <c r="R2189" i="1" s="1"/>
  <c r="Q2190" i="1"/>
  <c r="R2190" i="1" s="1"/>
  <c r="Q2188" i="1"/>
  <c r="R2188" i="1" s="1"/>
  <c r="Q2193" i="1"/>
  <c r="R2193" i="1" s="1"/>
  <c r="R2191" i="1"/>
  <c r="Q2192" i="1"/>
  <c r="R2192" i="1" s="1"/>
  <c r="Q2186" i="1"/>
  <c r="R2186" i="1" s="1"/>
  <c r="X651" i="1"/>
  <c r="X411" i="1"/>
  <c r="X587" i="1"/>
  <c r="X98" i="1"/>
  <c r="X378" i="1"/>
  <c r="X2336" i="1"/>
  <c r="X629" i="1"/>
  <c r="X613" i="1"/>
  <c r="X1153" i="1"/>
  <c r="Q2715" i="1"/>
  <c r="R2715" i="1" s="1"/>
  <c r="Q156" i="1"/>
  <c r="R156" i="1" s="1"/>
  <c r="R344" i="1"/>
  <c r="Q132" i="1"/>
  <c r="R132" i="1" s="1"/>
  <c r="R15" i="1"/>
  <c r="Y132" i="1" l="1"/>
  <c r="X132" i="1"/>
  <c r="Y2715" i="1"/>
  <c r="X2715" i="1"/>
  <c r="Y344" i="1"/>
  <c r="X344" i="1"/>
  <c r="Y156" i="1"/>
  <c r="X156" i="1"/>
  <c r="Y15" i="1"/>
  <c r="X15" i="1"/>
  <c r="J1195" i="1"/>
  <c r="K1195" i="1" s="1"/>
  <c r="O1195" i="1"/>
  <c r="AA1195" i="1"/>
  <c r="O706" i="1"/>
  <c r="AA706" i="1"/>
  <c r="I709" i="1"/>
  <c r="O709" i="1"/>
  <c r="AA709" i="1"/>
  <c r="O666" i="1"/>
  <c r="AA666" i="1"/>
  <c r="I667" i="1"/>
  <c r="O667" i="1"/>
  <c r="AA667" i="1"/>
  <c r="O611" i="1"/>
  <c r="AA611" i="1"/>
  <c r="O612" i="1"/>
  <c r="AA612" i="1"/>
  <c r="O496" i="1"/>
  <c r="AA496" i="1"/>
  <c r="O397" i="1"/>
  <c r="AA397" i="1"/>
  <c r="O148" i="1"/>
  <c r="AA148" i="1"/>
  <c r="O149" i="1"/>
  <c r="AA149" i="1"/>
  <c r="O223" i="1"/>
  <c r="P223" i="1" s="1"/>
  <c r="AA223" i="1"/>
  <c r="O193" i="1"/>
  <c r="AA193" i="1"/>
  <c r="O192" i="1"/>
  <c r="AA192" i="1"/>
  <c r="O179" i="1"/>
  <c r="AA179" i="1"/>
  <c r="I2706" i="1"/>
  <c r="I2707" i="1"/>
  <c r="I2708" i="1"/>
  <c r="I2709" i="1"/>
  <c r="I2710" i="1"/>
  <c r="I2711" i="1"/>
  <c r="I2712" i="1"/>
  <c r="I2713" i="1"/>
  <c r="O2705" i="1"/>
  <c r="Q2705" i="1" s="1"/>
  <c r="O2711" i="1"/>
  <c r="O2712" i="1"/>
  <c r="O2713" i="1"/>
  <c r="AA2705" i="1"/>
  <c r="AA2706" i="1"/>
  <c r="AA2707" i="1"/>
  <c r="AA2708" i="1"/>
  <c r="AA2709" i="1"/>
  <c r="AA2710" i="1"/>
  <c r="AA2711" i="1"/>
  <c r="AA2712" i="1"/>
  <c r="AA2713" i="1"/>
  <c r="D4" i="2"/>
  <c r="E4" i="2" s="1"/>
  <c r="F4" i="2" s="1"/>
  <c r="G4" i="2" s="1"/>
  <c r="H4" i="2" s="1"/>
  <c r="I4" i="2" s="1"/>
  <c r="J4" i="2" s="1"/>
  <c r="K4" i="2" s="1"/>
  <c r="L4" i="2" s="1"/>
  <c r="M4" i="2" s="1"/>
  <c r="N4" i="2" s="1"/>
  <c r="AA5" i="1"/>
  <c r="AA6" i="1"/>
  <c r="AA7" i="1"/>
  <c r="AA8" i="1"/>
  <c r="AA9" i="1"/>
  <c r="AA10" i="1"/>
  <c r="AA11" i="1"/>
  <c r="AA12" i="1"/>
  <c r="AA13" i="1"/>
  <c r="AA14"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70" i="1"/>
  <c r="AA71" i="1"/>
  <c r="AA72" i="1"/>
  <c r="AA73" i="1"/>
  <c r="AA74" i="1"/>
  <c r="AA75" i="1"/>
  <c r="AA76" i="1"/>
  <c r="AA77" i="1"/>
  <c r="AA78" i="1"/>
  <c r="AA79" i="1"/>
  <c r="AA80" i="1"/>
  <c r="AA81" i="1"/>
  <c r="AA82" i="1"/>
  <c r="AA83" i="1"/>
  <c r="AA84" i="1"/>
  <c r="AA87" i="1"/>
  <c r="AA88" i="1"/>
  <c r="AA89" i="1"/>
  <c r="AA90" i="1"/>
  <c r="AA91" i="1"/>
  <c r="AA92" i="1"/>
  <c r="AA93" i="1"/>
  <c r="AA94" i="1"/>
  <c r="AA95" i="1"/>
  <c r="AA96" i="1"/>
  <c r="AA97" i="1"/>
  <c r="AA100" i="1"/>
  <c r="AA101" i="1"/>
  <c r="AA102" i="1"/>
  <c r="AA103" i="1"/>
  <c r="AA104" i="1"/>
  <c r="AA105"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6" i="1"/>
  <c r="AA137" i="1"/>
  <c r="AA138" i="1"/>
  <c r="AA139" i="1"/>
  <c r="AA140" i="1"/>
  <c r="AA141" i="1"/>
  <c r="AA142" i="1"/>
  <c r="AA143" i="1"/>
  <c r="AA144" i="1"/>
  <c r="AA145" i="1"/>
  <c r="AA146" i="1"/>
  <c r="AA147" i="1"/>
  <c r="AA150" i="1"/>
  <c r="AA151" i="1"/>
  <c r="AA152" i="1"/>
  <c r="AA153" i="1"/>
  <c r="AA154" i="1"/>
  <c r="AA155" i="1"/>
  <c r="AA157" i="1"/>
  <c r="AA158" i="1"/>
  <c r="AA159" i="1"/>
  <c r="AA163" i="1"/>
  <c r="AA164" i="1"/>
  <c r="AA165" i="1"/>
  <c r="AA166" i="1"/>
  <c r="AA167" i="1"/>
  <c r="AA168" i="1"/>
  <c r="AA169" i="1"/>
  <c r="AA170" i="1"/>
  <c r="AA171" i="1"/>
  <c r="AA172" i="1"/>
  <c r="AA173" i="1"/>
  <c r="AA174" i="1"/>
  <c r="AA175" i="1"/>
  <c r="AA176" i="1"/>
  <c r="AA177" i="1"/>
  <c r="AA178" i="1"/>
  <c r="AA183" i="1"/>
  <c r="AA184" i="1"/>
  <c r="AA185" i="1"/>
  <c r="AA186" i="1"/>
  <c r="AA187" i="1"/>
  <c r="AA188" i="1"/>
  <c r="AA189" i="1"/>
  <c r="AA190" i="1"/>
  <c r="AA191" i="1"/>
  <c r="AA195" i="1"/>
  <c r="AA196" i="1"/>
  <c r="AA197" i="1"/>
  <c r="AA198" i="1"/>
  <c r="AA199" i="1"/>
  <c r="AA200" i="1"/>
  <c r="AA201" i="1"/>
  <c r="AA203" i="1"/>
  <c r="AA204" i="1"/>
  <c r="AA205" i="1"/>
  <c r="AA206" i="1"/>
  <c r="AA207" i="1"/>
  <c r="AA208" i="1"/>
  <c r="AA209" i="1"/>
  <c r="AA210" i="1"/>
  <c r="AA211" i="1"/>
  <c r="AA212" i="1"/>
  <c r="AA213" i="1"/>
  <c r="AA214" i="1"/>
  <c r="AA215" i="1"/>
  <c r="AA216" i="1"/>
  <c r="AA217" i="1"/>
  <c r="AA218" i="1"/>
  <c r="AA219" i="1"/>
  <c r="AA220" i="1"/>
  <c r="AA221" i="1"/>
  <c r="AA222" i="1"/>
  <c r="AA226" i="1"/>
  <c r="AA227" i="1"/>
  <c r="AA228" i="1"/>
  <c r="AA229" i="1"/>
  <c r="AA230" i="1"/>
  <c r="AA231" i="1"/>
  <c r="AA232" i="1"/>
  <c r="AA235" i="1"/>
  <c r="AA236" i="1"/>
  <c r="AA237" i="1"/>
  <c r="AA238" i="1"/>
  <c r="AA239" i="1"/>
  <c r="AA240" i="1"/>
  <c r="AA241" i="1"/>
  <c r="AA242" i="1"/>
  <c r="AA243" i="1"/>
  <c r="AA244" i="1"/>
  <c r="AA245" i="1"/>
  <c r="AA246" i="1"/>
  <c r="AA247" i="1"/>
  <c r="AA248"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51" i="1"/>
  <c r="AA352" i="1"/>
  <c r="AA353" i="1"/>
  <c r="AA354" i="1"/>
  <c r="AA355" i="1"/>
  <c r="AA356" i="1"/>
  <c r="AA359" i="1"/>
  <c r="AA360" i="1"/>
  <c r="AA361" i="1"/>
  <c r="AA362" i="1"/>
  <c r="AA363" i="1"/>
  <c r="AA364" i="1"/>
  <c r="AA365" i="1"/>
  <c r="AA366" i="1"/>
  <c r="AA367" i="1"/>
  <c r="AA368" i="1"/>
  <c r="AA369" i="1"/>
  <c r="AA370" i="1"/>
  <c r="AA371" i="1"/>
  <c r="AA372" i="1"/>
  <c r="AA375" i="1"/>
  <c r="AA376" i="1"/>
  <c r="AA377" i="1"/>
  <c r="AA379" i="1"/>
  <c r="AA380" i="1"/>
  <c r="AA381" i="1"/>
  <c r="AA382" i="1"/>
  <c r="AA383" i="1"/>
  <c r="AA384" i="1"/>
  <c r="AA385" i="1"/>
  <c r="AA386" i="1"/>
  <c r="AA387" i="1"/>
  <c r="AA388" i="1"/>
  <c r="AA389" i="1"/>
  <c r="AA390" i="1"/>
  <c r="AA391" i="1"/>
  <c r="AA392" i="1"/>
  <c r="AA393" i="1"/>
  <c r="AA394" i="1"/>
  <c r="AA395" i="1"/>
  <c r="AA402" i="1"/>
  <c r="AA403" i="1"/>
  <c r="AA404" i="1"/>
  <c r="AA405" i="1"/>
  <c r="AA406" i="1"/>
  <c r="AA407" i="1"/>
  <c r="AA408" i="1"/>
  <c r="AA409" i="1"/>
  <c r="AA410" i="1"/>
  <c r="AA413" i="1"/>
  <c r="AA414" i="1"/>
  <c r="AA415" i="1"/>
  <c r="AA416" i="1"/>
  <c r="AA417" i="1"/>
  <c r="AA418" i="1"/>
  <c r="AA419" i="1"/>
  <c r="AA420" i="1"/>
  <c r="AA421" i="1"/>
  <c r="AA422" i="1"/>
  <c r="AA423" i="1"/>
  <c r="AA424" i="1"/>
  <c r="AA425" i="1"/>
  <c r="AA426" i="1"/>
  <c r="AA427" i="1"/>
  <c r="AA428" i="1"/>
  <c r="AA429" i="1"/>
  <c r="AA432" i="1"/>
  <c r="AA433" i="1"/>
  <c r="AA434" i="1"/>
  <c r="AA435" i="1"/>
  <c r="AA436" i="1"/>
  <c r="AA437" i="1"/>
  <c r="AA438" i="1"/>
  <c r="AA439" i="1"/>
  <c r="AA440" i="1"/>
  <c r="AA441" i="1"/>
  <c r="AA442" i="1"/>
  <c r="AA443" i="1"/>
  <c r="AA444" i="1"/>
  <c r="AA445" i="1"/>
  <c r="AA446" i="1"/>
  <c r="AA447" i="1"/>
  <c r="AA448" i="1"/>
  <c r="AA449" i="1"/>
  <c r="AA450" i="1"/>
  <c r="AA451" i="1"/>
  <c r="AA453" i="1"/>
  <c r="AA454" i="1"/>
  <c r="AA455" i="1"/>
  <c r="AA456" i="1"/>
  <c r="AA457" i="1"/>
  <c r="AA458" i="1"/>
  <c r="AA459"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5" i="1"/>
  <c r="AA499" i="1"/>
  <c r="AA500" i="1"/>
  <c r="AA501" i="1"/>
  <c r="AA502" i="1"/>
  <c r="AA503" i="1"/>
  <c r="AA504" i="1"/>
  <c r="AA507" i="1"/>
  <c r="AA508" i="1"/>
  <c r="AA509" i="1"/>
  <c r="AA510" i="1"/>
  <c r="AA511" i="1"/>
  <c r="AA512" i="1"/>
  <c r="AA513" i="1"/>
  <c r="AA514" i="1"/>
  <c r="AA515" i="1"/>
  <c r="AA516" i="1"/>
  <c r="AA517" i="1"/>
  <c r="AA518" i="1"/>
  <c r="AA523" i="1"/>
  <c r="AA524" i="1"/>
  <c r="AA528" i="1"/>
  <c r="AA529" i="1"/>
  <c r="AA530" i="1"/>
  <c r="AA531" i="1"/>
  <c r="AA532" i="1"/>
  <c r="AA533" i="1"/>
  <c r="AA534" i="1"/>
  <c r="AA535" i="1"/>
  <c r="AA536" i="1"/>
  <c r="AA537" i="1"/>
  <c r="AA538" i="1"/>
  <c r="AA539" i="1"/>
  <c r="AA540" i="1"/>
  <c r="AA541" i="1"/>
  <c r="AA542" i="1"/>
  <c r="AA543" i="1"/>
  <c r="AA544" i="1"/>
  <c r="AA545" i="1"/>
  <c r="AA546" i="1"/>
  <c r="AA547" i="1"/>
  <c r="AA552" i="1"/>
  <c r="AA553" i="1"/>
  <c r="AA554" i="1"/>
  <c r="AA555" i="1"/>
  <c r="AA556" i="1"/>
  <c r="AA557" i="1"/>
  <c r="AA558" i="1"/>
  <c r="AA559" i="1"/>
  <c r="AA560" i="1"/>
  <c r="AA561" i="1"/>
  <c r="AA562" i="1"/>
  <c r="AA563" i="1"/>
  <c r="AA564" i="1"/>
  <c r="AA565" i="1"/>
  <c r="AA566" i="1"/>
  <c r="AA567" i="1"/>
  <c r="AA568" i="1"/>
  <c r="AA570" i="1"/>
  <c r="AA571" i="1"/>
  <c r="AA572" i="1"/>
  <c r="AA573" i="1"/>
  <c r="AA574" i="1"/>
  <c r="AA575" i="1"/>
  <c r="AA576" i="1"/>
  <c r="AA577" i="1"/>
  <c r="AA578" i="1"/>
  <c r="AA579" i="1"/>
  <c r="AA580" i="1"/>
  <c r="AA581" i="1"/>
  <c r="AA582" i="1"/>
  <c r="AA583" i="1"/>
  <c r="AA584" i="1"/>
  <c r="AA585" i="1"/>
  <c r="AA586" i="1"/>
  <c r="AA588" i="1"/>
  <c r="AA591" i="1"/>
  <c r="AA592" i="1"/>
  <c r="AA593" i="1"/>
  <c r="AA594" i="1"/>
  <c r="AA595" i="1"/>
  <c r="AA596" i="1"/>
  <c r="AA597" i="1"/>
  <c r="AA598" i="1"/>
  <c r="AA599" i="1"/>
  <c r="AA600" i="1"/>
  <c r="AA601" i="1"/>
  <c r="AA602" i="1"/>
  <c r="AA603" i="1"/>
  <c r="AA604" i="1"/>
  <c r="AA605" i="1"/>
  <c r="AA606" i="1"/>
  <c r="AA607" i="1"/>
  <c r="AA608" i="1"/>
  <c r="AA609" i="1"/>
  <c r="AA610" i="1"/>
  <c r="AA615" i="1"/>
  <c r="AA616" i="1"/>
  <c r="AA617" i="1"/>
  <c r="AA618" i="1"/>
  <c r="AA619" i="1"/>
  <c r="AA620" i="1"/>
  <c r="AA621" i="1"/>
  <c r="AA622" i="1"/>
  <c r="AA623" i="1"/>
  <c r="AA624" i="1"/>
  <c r="AA625" i="1"/>
  <c r="AA626" i="1"/>
  <c r="AA627" i="1"/>
  <c r="AA628" i="1"/>
  <c r="AA630" i="1"/>
  <c r="AA631" i="1"/>
  <c r="AA632" i="1"/>
  <c r="AA633" i="1"/>
  <c r="AA634" i="1"/>
  <c r="AA635" i="1"/>
  <c r="AA636" i="1"/>
  <c r="AA637" i="1"/>
  <c r="AA638" i="1"/>
  <c r="AA639" i="1"/>
  <c r="AA640" i="1"/>
  <c r="AA641" i="1"/>
  <c r="AA642" i="1"/>
  <c r="AA643" i="1"/>
  <c r="AA644" i="1"/>
  <c r="AA645" i="1"/>
  <c r="AA646" i="1"/>
  <c r="AA647" i="1"/>
  <c r="AA648" i="1"/>
  <c r="AA649" i="1"/>
  <c r="AA650" i="1"/>
  <c r="AA653" i="1"/>
  <c r="AA654" i="1"/>
  <c r="AA655" i="1"/>
  <c r="AA656" i="1"/>
  <c r="AA657" i="1"/>
  <c r="AA658" i="1"/>
  <c r="AA659" i="1"/>
  <c r="AA660" i="1"/>
  <c r="AA661" i="1"/>
  <c r="AA662" i="1"/>
  <c r="AA663" i="1"/>
  <c r="AA664" i="1"/>
  <c r="AA665" i="1"/>
  <c r="AA668" i="1"/>
  <c r="AA669" i="1"/>
  <c r="AA670" i="1"/>
  <c r="AA671" i="1"/>
  <c r="AA672" i="1"/>
  <c r="AA673" i="1"/>
  <c r="AA674" i="1"/>
  <c r="AA675" i="1"/>
  <c r="AA677" i="1"/>
  <c r="AA678" i="1"/>
  <c r="AA679" i="1"/>
  <c r="AA680" i="1"/>
  <c r="AA681" i="1"/>
  <c r="AA682" i="1"/>
  <c r="AA683" i="1"/>
  <c r="AA684" i="1"/>
  <c r="AA685" i="1"/>
  <c r="AA686" i="1"/>
  <c r="AA687" i="1"/>
  <c r="AA688" i="1"/>
  <c r="AA689" i="1"/>
  <c r="AA692" i="1"/>
  <c r="AA693" i="1"/>
  <c r="AA694" i="1"/>
  <c r="AA695" i="1"/>
  <c r="AA696" i="1"/>
  <c r="AA697" i="1"/>
  <c r="AA698" i="1"/>
  <c r="AA699" i="1"/>
  <c r="AA700" i="1"/>
  <c r="AA701" i="1"/>
  <c r="AA702" i="1"/>
  <c r="AA703" i="1"/>
  <c r="AA704" i="1"/>
  <c r="AA705" i="1"/>
  <c r="AA710" i="1"/>
  <c r="AA711" i="1"/>
  <c r="AA712" i="1"/>
  <c r="AA713" i="1"/>
  <c r="AA714" i="1"/>
  <c r="AA715" i="1"/>
  <c r="AA716" i="1"/>
  <c r="AA717" i="1"/>
  <c r="AA718" i="1"/>
  <c r="AA720" i="1"/>
  <c r="AA722" i="1"/>
  <c r="AA723" i="1"/>
  <c r="AA724" i="1"/>
  <c r="AA726" i="1"/>
  <c r="AA727"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7" i="1"/>
  <c r="AA768"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628" i="1"/>
  <c r="AA1629" i="1"/>
  <c r="AA1630" i="1"/>
  <c r="AA1631" i="1"/>
  <c r="AA1632" i="1"/>
  <c r="AA1633" i="1"/>
  <c r="AA1634" i="1"/>
  <c r="AA1635" i="1"/>
  <c r="AA1636" i="1"/>
  <c r="AA1637" i="1"/>
  <c r="AA1638" i="1"/>
  <c r="AA1639" i="1"/>
  <c r="AA1640"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4" i="1"/>
  <c r="AA1905" i="1"/>
  <c r="AA1906" i="1"/>
  <c r="AA1929" i="1"/>
  <c r="AA1930" i="1"/>
  <c r="AA1931" i="1"/>
  <c r="AA1932" i="1"/>
  <c r="AA1933" i="1"/>
  <c r="AA1934" i="1"/>
  <c r="AA1935" i="1"/>
  <c r="AA1936" i="1"/>
  <c r="AA1937" i="1"/>
  <c r="AA1938" i="1"/>
  <c r="AA1939" i="1"/>
  <c r="AA1940" i="1"/>
  <c r="AA1941" i="1"/>
  <c r="AA1942" i="1"/>
  <c r="AA1943" i="1"/>
  <c r="AA1945" i="1"/>
  <c r="AA1946"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214" i="1"/>
  <c r="AA2215" i="1"/>
  <c r="AA2216" i="1"/>
  <c r="AA2217" i="1"/>
  <c r="AA2218" i="1"/>
  <c r="AA2219" i="1"/>
  <c r="AA2220" i="1"/>
  <c r="AA2221" i="1"/>
  <c r="AA2222" i="1"/>
  <c r="AA2223" i="1"/>
  <c r="AA2224" i="1"/>
  <c r="AA2225" i="1"/>
  <c r="AA2226" i="1"/>
  <c r="AA2227" i="1"/>
  <c r="AA2228" i="1"/>
  <c r="AA2229"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20" i="1"/>
  <c r="AA2321" i="1"/>
  <c r="AA2322" i="1"/>
  <c r="AA2323" i="1"/>
  <c r="AA2324" i="1"/>
  <c r="AA2325" i="1"/>
  <c r="AA2326" i="1"/>
  <c r="AA2327" i="1"/>
  <c r="AA2328" i="1"/>
  <c r="AA2329" i="1"/>
  <c r="AA2330" i="1"/>
  <c r="AA2331" i="1"/>
  <c r="AA2332" i="1"/>
  <c r="AA2333" i="1"/>
  <c r="AA2334"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95" i="1"/>
  <c r="AA2696" i="1"/>
  <c r="P1" i="4"/>
  <c r="Q1" i="4"/>
  <c r="C1" i="4"/>
  <c r="D1" i="4"/>
  <c r="E1" i="4"/>
  <c r="F1" i="4"/>
  <c r="G1" i="4"/>
  <c r="H1" i="4"/>
  <c r="I1" i="4"/>
  <c r="J1" i="4"/>
  <c r="K1" i="4"/>
  <c r="L1" i="4"/>
  <c r="M1" i="4"/>
  <c r="N1" i="4"/>
  <c r="O1" i="4"/>
  <c r="B1" i="4"/>
  <c r="A1" i="4"/>
  <c r="AF4241" i="1" l="1"/>
  <c r="AE4251" i="1"/>
  <c r="AD2784" i="1"/>
  <c r="AE2779" i="1"/>
  <c r="AE2795" i="1"/>
  <c r="AF2790" i="1"/>
  <c r="AG2785" i="1"/>
  <c r="AF2798" i="1"/>
  <c r="AD4099" i="1"/>
  <c r="AE4097" i="1"/>
  <c r="AF4095" i="1"/>
  <c r="AG4093" i="1"/>
  <c r="AD4121" i="1"/>
  <c r="AE4117" i="1"/>
  <c r="AF4113" i="1"/>
  <c r="AG4109" i="1"/>
  <c r="AG4125" i="1"/>
  <c r="AD4137" i="1"/>
  <c r="AE4133" i="1"/>
  <c r="AF4129" i="1"/>
  <c r="AF4145" i="1"/>
  <c r="AG4141" i="1"/>
  <c r="AD4153" i="1"/>
  <c r="AE4149" i="1"/>
  <c r="AE4165" i="1"/>
  <c r="AF4161" i="1"/>
  <c r="AG4157" i="1"/>
  <c r="AD4169" i="1"/>
  <c r="AD4185" i="1"/>
  <c r="AE4181" i="1"/>
  <c r="AF4177" i="1"/>
  <c r="AG4173" i="1"/>
  <c r="AE4189" i="1"/>
  <c r="AF4194" i="1"/>
  <c r="AG4241" i="1"/>
  <c r="AF4251" i="1"/>
  <c r="AD2785" i="1"/>
  <c r="AE2780" i="1"/>
  <c r="AE2796" i="1"/>
  <c r="AF2791" i="1"/>
  <c r="AG2786" i="1"/>
  <c r="AF2799" i="1"/>
  <c r="AD4100" i="1"/>
  <c r="AE4098" i="1"/>
  <c r="AF4096" i="1"/>
  <c r="AG4094" i="1"/>
  <c r="AD4106" i="1"/>
  <c r="AD4122" i="1"/>
  <c r="AE4118" i="1"/>
  <c r="AF4114" i="1"/>
  <c r="AG4110" i="1"/>
  <c r="AD4138" i="1"/>
  <c r="AE4134" i="1"/>
  <c r="AF4130" i="1"/>
  <c r="AG4126" i="1"/>
  <c r="AG4142" i="1"/>
  <c r="AD4154" i="1"/>
  <c r="AE4150" i="1"/>
  <c r="AF4146" i="1"/>
  <c r="AF4162" i="1"/>
  <c r="AG4158" i="1"/>
  <c r="AD4170" i="1"/>
  <c r="AE4166" i="1"/>
  <c r="AE4182" i="1"/>
  <c r="AF4178" i="1"/>
  <c r="AG4174" i="1"/>
  <c r="AE4190" i="1"/>
  <c r="AF4195" i="1"/>
  <c r="AD4051" i="1"/>
  <c r="AD4067" i="1"/>
  <c r="AD4083" i="1"/>
  <c r="AE4056" i="1"/>
  <c r="AE4072" i="1"/>
  <c r="AE4186" i="1"/>
  <c r="AF4061" i="1"/>
  <c r="AF4077" i="1"/>
  <c r="AG4050" i="1"/>
  <c r="AG4066" i="1"/>
  <c r="AG4082" i="1"/>
  <c r="AD4052" i="1"/>
  <c r="AD4068" i="1"/>
  <c r="AD4084" i="1"/>
  <c r="AE4057" i="1"/>
  <c r="AE4073" i="1"/>
  <c r="AE4187" i="1"/>
  <c r="AF4062" i="1"/>
  <c r="AF4078" i="1"/>
  <c r="AG4051" i="1"/>
  <c r="AG4067" i="1"/>
  <c r="AG4083" i="1"/>
  <c r="AD4243" i="1"/>
  <c r="AE1953" i="1"/>
  <c r="AE1406" i="1"/>
  <c r="AG4251" i="1"/>
  <c r="AD1953" i="1"/>
  <c r="AD1406" i="1"/>
  <c r="AD2786" i="1"/>
  <c r="AE2781" i="1"/>
  <c r="AF2776" i="1"/>
  <c r="AF2792" i="1"/>
  <c r="AG2787" i="1"/>
  <c r="AF2800" i="1"/>
  <c r="AD4101" i="1"/>
  <c r="AE4099" i="1"/>
  <c r="AF4097" i="1"/>
  <c r="AG4095" i="1"/>
  <c r="AD4107" i="1"/>
  <c r="AD4123" i="1"/>
  <c r="AE4119" i="1"/>
  <c r="AF4115" i="1"/>
  <c r="AG4111" i="1"/>
  <c r="AD4139" i="1"/>
  <c r="AE4135" i="1"/>
  <c r="AF4131" i="1"/>
  <c r="AG4127" i="1"/>
  <c r="AG4143" i="1"/>
  <c r="AD4155" i="1"/>
  <c r="AE4151" i="1"/>
  <c r="AF4147" i="1"/>
  <c r="AF4163" i="1"/>
  <c r="AG4159" i="1"/>
  <c r="AD4171" i="1"/>
  <c r="AE4167" i="1"/>
  <c r="AE4183" i="1"/>
  <c r="AF4179" i="1"/>
  <c r="AG4175" i="1"/>
  <c r="AE4191" i="1"/>
  <c r="AF4196" i="1"/>
  <c r="AD2787" i="1"/>
  <c r="AE2782" i="1"/>
  <c r="AF2777" i="1"/>
  <c r="AF2793" i="1"/>
  <c r="AG2788" i="1"/>
  <c r="AF2801" i="1"/>
  <c r="AD4102" i="1"/>
  <c r="AE4100" i="1"/>
  <c r="AF4098" i="1"/>
  <c r="AG4096" i="1"/>
  <c r="AD4108" i="1"/>
  <c r="AD4124" i="1"/>
  <c r="AE4120" i="1"/>
  <c r="AF4116" i="1"/>
  <c r="AG4112" i="1"/>
  <c r="AD4140" i="1"/>
  <c r="AE4136" i="1"/>
  <c r="AF4132" i="1"/>
  <c r="AG4128" i="1"/>
  <c r="AG4144" i="1"/>
  <c r="AD4156" i="1"/>
  <c r="AE4152" i="1"/>
  <c r="AF4148" i="1"/>
  <c r="AF4164" i="1"/>
  <c r="AG4160" i="1"/>
  <c r="AD4172" i="1"/>
  <c r="AE4168" i="1"/>
  <c r="AE4184" i="1"/>
  <c r="AF4180" i="1"/>
  <c r="AG4176" i="1"/>
  <c r="AE4192" i="1"/>
  <c r="AF4197" i="1"/>
  <c r="AD4053" i="1"/>
  <c r="AD4069" i="1"/>
  <c r="AD4085" i="1"/>
  <c r="AE4058" i="1"/>
  <c r="AE4074" i="1"/>
  <c r="AF4047" i="1"/>
  <c r="AF4063" i="1"/>
  <c r="AF4079" i="1"/>
  <c r="AG4052" i="1"/>
  <c r="AG4068" i="1"/>
  <c r="AG4084" i="1"/>
  <c r="AE4243" i="1"/>
  <c r="AF1953" i="1"/>
  <c r="AF1406" i="1"/>
  <c r="AD2788" i="1"/>
  <c r="AE2783" i="1"/>
  <c r="AF2778" i="1"/>
  <c r="AF2794" i="1"/>
  <c r="AG2789" i="1"/>
  <c r="AG2797" i="1"/>
  <c r="AD4103" i="1"/>
  <c r="AE4101" i="1"/>
  <c r="AF4099" i="1"/>
  <c r="AG4097" i="1"/>
  <c r="AD4109" i="1"/>
  <c r="AD4125" i="1"/>
  <c r="AE4121" i="1"/>
  <c r="AF4117" i="1"/>
  <c r="AG4113" i="1"/>
  <c r="AD4141" i="1"/>
  <c r="AE4137" i="1"/>
  <c r="AF4133" i="1"/>
  <c r="AG4129" i="1"/>
  <c r="AG4145" i="1"/>
  <c r="AD4157" i="1"/>
  <c r="AE4153" i="1"/>
  <c r="AF4149" i="1"/>
  <c r="AF4165" i="1"/>
  <c r="AG4161" i="1"/>
  <c r="AD4173" i="1"/>
  <c r="AE4169" i="1"/>
  <c r="AE4185" i="1"/>
  <c r="AF4181" i="1"/>
  <c r="AG4177" i="1"/>
  <c r="AD4188" i="1"/>
  <c r="AE4193" i="1"/>
  <c r="AF4198" i="1"/>
  <c r="AD4054" i="1"/>
  <c r="AD4070" i="1"/>
  <c r="AD4086" i="1"/>
  <c r="AE4059" i="1"/>
  <c r="AE4075" i="1"/>
  <c r="AF4048" i="1"/>
  <c r="AF4064" i="1"/>
  <c r="AF4080" i="1"/>
  <c r="AG4053" i="1"/>
  <c r="AG4069" i="1"/>
  <c r="AG4085" i="1"/>
  <c r="AD2799" i="1"/>
  <c r="AG2800" i="1"/>
  <c r="AD4090" i="1"/>
  <c r="AE4088" i="1"/>
  <c r="AE4104" i="1"/>
  <c r="AF4102" i="1"/>
  <c r="AG4100" i="1"/>
  <c r="AD4112" i="1"/>
  <c r="AE4108" i="1"/>
  <c r="AE4124" i="1"/>
  <c r="AF4120" i="1"/>
  <c r="AG4116" i="1"/>
  <c r="AD4128" i="1"/>
  <c r="AD4144" i="1"/>
  <c r="AE4140" i="1"/>
  <c r="AF4136" i="1"/>
  <c r="AG4132" i="1"/>
  <c r="AD4160" i="1"/>
  <c r="AE4156" i="1"/>
  <c r="AF4152" i="1"/>
  <c r="AG4148" i="1"/>
  <c r="AG4164" i="1"/>
  <c r="AF4243" i="1"/>
  <c r="AG1953" i="1"/>
  <c r="AG1406" i="1"/>
  <c r="AD2789" i="1"/>
  <c r="AE2784" i="1"/>
  <c r="AF2779" i="1"/>
  <c r="AF2795" i="1"/>
  <c r="AG2790" i="1"/>
  <c r="AD2797" i="1"/>
  <c r="AG2798" i="1"/>
  <c r="AD4088" i="1"/>
  <c r="AD4104" i="1"/>
  <c r="AE4102" i="1"/>
  <c r="AF4100" i="1"/>
  <c r="AG4098" i="1"/>
  <c r="AD4110" i="1"/>
  <c r="AE4106" i="1"/>
  <c r="AE4122" i="1"/>
  <c r="AF4118" i="1"/>
  <c r="AG4114" i="1"/>
  <c r="AD4126" i="1"/>
  <c r="AD4142" i="1"/>
  <c r="AE4138" i="1"/>
  <c r="AF4134" i="1"/>
  <c r="AG4130" i="1"/>
  <c r="AD4158" i="1"/>
  <c r="AE4154" i="1"/>
  <c r="AF4150" i="1"/>
  <c r="AG4146" i="1"/>
  <c r="AG4162" i="1"/>
  <c r="AD4174" i="1"/>
  <c r="AE4170" i="1"/>
  <c r="AF4166" i="1"/>
  <c r="AF4182" i="1"/>
  <c r="AG4178" i="1"/>
  <c r="AD4189" i="1"/>
  <c r="AE4194" i="1"/>
  <c r="AG4188" i="1"/>
  <c r="AD4055" i="1"/>
  <c r="AD4071" i="1"/>
  <c r="AD4087" i="1"/>
  <c r="AE4060" i="1"/>
  <c r="AE4076" i="1"/>
  <c r="AF4049" i="1"/>
  <c r="AF4065" i="1"/>
  <c r="AF4081" i="1"/>
  <c r="AG4054" i="1"/>
  <c r="AG4070" i="1"/>
  <c r="AG4086" i="1"/>
  <c r="AD2704" i="1"/>
  <c r="AD4190" i="1"/>
  <c r="AE4195" i="1"/>
  <c r="AG4189" i="1"/>
  <c r="AD289" i="1"/>
  <c r="AG4243" i="1"/>
  <c r="AD2790" i="1"/>
  <c r="AE2785" i="1"/>
  <c r="AF2780" i="1"/>
  <c r="AF2796" i="1"/>
  <c r="AG2791" i="1"/>
  <c r="AD2798" i="1"/>
  <c r="AG2799" i="1"/>
  <c r="AD4089" i="1"/>
  <c r="AD4105" i="1"/>
  <c r="AE4103" i="1"/>
  <c r="AF4101" i="1"/>
  <c r="AG4099" i="1"/>
  <c r="AD4111" i="1"/>
  <c r="AE4107" i="1"/>
  <c r="AE4123" i="1"/>
  <c r="AF4119" i="1"/>
  <c r="AG4115" i="1"/>
  <c r="AD4127" i="1"/>
  <c r="AD4143" i="1"/>
  <c r="AE4139" i="1"/>
  <c r="AF4135" i="1"/>
  <c r="AG4131" i="1"/>
  <c r="AD4159" i="1"/>
  <c r="AE4155" i="1"/>
  <c r="AF4151" i="1"/>
  <c r="AG4147" i="1"/>
  <c r="AG4163" i="1"/>
  <c r="AD4175" i="1"/>
  <c r="AE4171" i="1"/>
  <c r="AF4167" i="1"/>
  <c r="AF4183" i="1"/>
  <c r="AG4179" i="1"/>
  <c r="AD4056" i="1"/>
  <c r="AD4072" i="1"/>
  <c r="AD4186" i="1"/>
  <c r="AE4061" i="1"/>
  <c r="AE4077" i="1"/>
  <c r="AF4050" i="1"/>
  <c r="AF4066" i="1"/>
  <c r="AF4082" i="1"/>
  <c r="AG4055" i="1"/>
  <c r="AG4071" i="1"/>
  <c r="AG4087" i="1"/>
  <c r="AE2704" i="1"/>
  <c r="AE289" i="1"/>
  <c r="AD2791" i="1"/>
  <c r="AE2786" i="1"/>
  <c r="AF2781" i="1"/>
  <c r="AG2776" i="1"/>
  <c r="AG2792" i="1"/>
  <c r="AD4176" i="1"/>
  <c r="AE4172" i="1"/>
  <c r="AF4168" i="1"/>
  <c r="AF4184" i="1"/>
  <c r="AG4180" i="1"/>
  <c r="AD4191" i="1"/>
  <c r="AE4196" i="1"/>
  <c r="AG4190" i="1"/>
  <c r="AD4057" i="1"/>
  <c r="AD4073" i="1"/>
  <c r="AD4187" i="1"/>
  <c r="AE4062" i="1"/>
  <c r="AE4078" i="1"/>
  <c r="AF4051" i="1"/>
  <c r="AF4067" i="1"/>
  <c r="AF4083" i="1"/>
  <c r="AG4056" i="1"/>
  <c r="AG4072" i="1"/>
  <c r="AG4186" i="1"/>
  <c r="AF2704" i="1"/>
  <c r="AD4161" i="1"/>
  <c r="AE4157" i="1"/>
  <c r="AF4153" i="1"/>
  <c r="AG4149" i="1"/>
  <c r="AG4165" i="1"/>
  <c r="AD4058" i="1"/>
  <c r="AD4074" i="1"/>
  <c r="AE4047" i="1"/>
  <c r="AE4063" i="1"/>
  <c r="AE4079" i="1"/>
  <c r="AF4052" i="1"/>
  <c r="AF4068" i="1"/>
  <c r="AG4057" i="1"/>
  <c r="AG4073" i="1"/>
  <c r="AG4187" i="1"/>
  <c r="AE2789" i="1"/>
  <c r="AD4131" i="1"/>
  <c r="AE4127" i="1"/>
  <c r="AE4143" i="1"/>
  <c r="AF4139" i="1"/>
  <c r="AG4135" i="1"/>
  <c r="AD4179" i="1"/>
  <c r="AG4167" i="1"/>
  <c r="AF4188" i="1"/>
  <c r="AD4060" i="1"/>
  <c r="AE4049" i="1"/>
  <c r="AE4065" i="1"/>
  <c r="AF4054" i="1"/>
  <c r="AF4086" i="1"/>
  <c r="AG4075" i="1"/>
  <c r="AF1951" i="1"/>
  <c r="AE1952" i="1"/>
  <c r="AE1407" i="1"/>
  <c r="AD2779" i="1"/>
  <c r="AD2795" i="1"/>
  <c r="AE2790" i="1"/>
  <c r="AF2785" i="1"/>
  <c r="AG2780" i="1"/>
  <c r="AG2796" i="1"/>
  <c r="AE2798" i="1"/>
  <c r="AF289" i="1"/>
  <c r="AD2776" i="1"/>
  <c r="AD2792" i="1"/>
  <c r="AE2787" i="1"/>
  <c r="AF2782" i="1"/>
  <c r="AG2777" i="1"/>
  <c r="AG2793" i="1"/>
  <c r="AD2800" i="1"/>
  <c r="AG2801" i="1"/>
  <c r="AD4091" i="1"/>
  <c r="AE4089" i="1"/>
  <c r="AE4105" i="1"/>
  <c r="AF4103" i="1"/>
  <c r="AG4101" i="1"/>
  <c r="AD4113" i="1"/>
  <c r="AE4109" i="1"/>
  <c r="AE4125" i="1"/>
  <c r="AF4121" i="1"/>
  <c r="AG4117" i="1"/>
  <c r="AD4129" i="1"/>
  <c r="AD4145" i="1"/>
  <c r="AE4141" i="1"/>
  <c r="AF4137" i="1"/>
  <c r="AG4133" i="1"/>
  <c r="AD4177" i="1"/>
  <c r="AE4173" i="1"/>
  <c r="AF4169" i="1"/>
  <c r="AF4185" i="1"/>
  <c r="AG4181" i="1"/>
  <c r="AD4192" i="1"/>
  <c r="AE4197" i="1"/>
  <c r="AG4191" i="1"/>
  <c r="AF4084" i="1"/>
  <c r="AG2704" i="1"/>
  <c r="AD4178" i="1"/>
  <c r="AE4174" i="1"/>
  <c r="AF4170" i="1"/>
  <c r="AG4166" i="1"/>
  <c r="AG4182" i="1"/>
  <c r="AD4193" i="1"/>
  <c r="AE4198" i="1"/>
  <c r="AG4192" i="1"/>
  <c r="AD4059" i="1"/>
  <c r="AD4075" i="1"/>
  <c r="AE4048" i="1"/>
  <c r="AE4064" i="1"/>
  <c r="AE4080" i="1"/>
  <c r="AF4053" i="1"/>
  <c r="AF4069" i="1"/>
  <c r="AF4085" i="1"/>
  <c r="AG4058" i="1"/>
  <c r="AG4074" i="1"/>
  <c r="AE4242" i="1"/>
  <c r="AG4244" i="1"/>
  <c r="AE1951" i="1"/>
  <c r="AD1407" i="1"/>
  <c r="AE2797" i="1"/>
  <c r="AE4091" i="1"/>
  <c r="AF4105" i="1"/>
  <c r="AE4159" i="1"/>
  <c r="AE4175" i="1"/>
  <c r="AF4171" i="1"/>
  <c r="AG4183" i="1"/>
  <c r="AD4194" i="1"/>
  <c r="AG4193" i="1"/>
  <c r="AD4076" i="1"/>
  <c r="AF4070" i="1"/>
  <c r="AG4059" i="1"/>
  <c r="AF4242" i="1"/>
  <c r="AG289" i="1"/>
  <c r="AD4242" i="1"/>
  <c r="AF4244" i="1"/>
  <c r="AD1951" i="1"/>
  <c r="AD2777" i="1"/>
  <c r="AD2793" i="1"/>
  <c r="AE2788" i="1"/>
  <c r="AF2783" i="1"/>
  <c r="AG2778" i="1"/>
  <c r="AG2794" i="1"/>
  <c r="AD2801" i="1"/>
  <c r="AD4092" i="1"/>
  <c r="AE4090" i="1"/>
  <c r="AF4088" i="1"/>
  <c r="AF4104" i="1"/>
  <c r="AG4102" i="1"/>
  <c r="AD4114" i="1"/>
  <c r="AE4110" i="1"/>
  <c r="AF4106" i="1"/>
  <c r="AF4122" i="1"/>
  <c r="AG4118" i="1"/>
  <c r="AD4130" i="1"/>
  <c r="AE4126" i="1"/>
  <c r="AE4142" i="1"/>
  <c r="AF4138" i="1"/>
  <c r="AG4134" i="1"/>
  <c r="AD4146" i="1"/>
  <c r="AD4162" i="1"/>
  <c r="AE4158" i="1"/>
  <c r="AF4154" i="1"/>
  <c r="AG4150" i="1"/>
  <c r="AD1952" i="1"/>
  <c r="AD2778" i="1"/>
  <c r="AD2794" i="1"/>
  <c r="AF2784" i="1"/>
  <c r="AG2779" i="1"/>
  <c r="AG2795" i="1"/>
  <c r="AD4093" i="1"/>
  <c r="AF4089" i="1"/>
  <c r="AG4103" i="1"/>
  <c r="AD4115" i="1"/>
  <c r="AE4111" i="1"/>
  <c r="AF4107" i="1"/>
  <c r="AF4123" i="1"/>
  <c r="AG4119" i="1"/>
  <c r="AD4147" i="1"/>
  <c r="AD4163" i="1"/>
  <c r="AF4155" i="1"/>
  <c r="AG4151" i="1"/>
  <c r="AE4081" i="1"/>
  <c r="AG4242" i="1"/>
  <c r="AG1951" i="1"/>
  <c r="AF1952" i="1"/>
  <c r="AF1407" i="1"/>
  <c r="AD2780" i="1"/>
  <c r="AD2796" i="1"/>
  <c r="AE2791" i="1"/>
  <c r="AF2786" i="1"/>
  <c r="AG2781" i="1"/>
  <c r="AE2799" i="1"/>
  <c r="AD4095" i="1"/>
  <c r="AE4093" i="1"/>
  <c r="AF4091" i="1"/>
  <c r="AG4089" i="1"/>
  <c r="AG4105" i="1"/>
  <c r="AD4117" i="1"/>
  <c r="AE4113" i="1"/>
  <c r="AF4109" i="1"/>
  <c r="AF4125" i="1"/>
  <c r="AG4121" i="1"/>
  <c r="AD4133" i="1"/>
  <c r="AE4129" i="1"/>
  <c r="AE4145" i="1"/>
  <c r="AF4141" i="1"/>
  <c r="AG4137" i="1"/>
  <c r="AD4149" i="1"/>
  <c r="AD4165" i="1"/>
  <c r="AE4161" i="1"/>
  <c r="AF4157" i="1"/>
  <c r="AG4153" i="1"/>
  <c r="AD4181" i="1"/>
  <c r="AE4177" i="1"/>
  <c r="AF4173" i="1"/>
  <c r="AG4169" i="1"/>
  <c r="AG4185" i="1"/>
  <c r="AD4196" i="1"/>
  <c r="AF4190" i="1"/>
  <c r="AG4195" i="1"/>
  <c r="AD4062" i="1"/>
  <c r="AD4078" i="1"/>
  <c r="AE4051" i="1"/>
  <c r="AE4067" i="1"/>
  <c r="AE4083" i="1"/>
  <c r="AF4056" i="1"/>
  <c r="AF4072" i="1"/>
  <c r="AF4186" i="1"/>
  <c r="AG4061" i="1"/>
  <c r="AG4077" i="1"/>
  <c r="AD4150" i="1"/>
  <c r="AE4146" i="1"/>
  <c r="AE4162" i="1"/>
  <c r="AF4158" i="1"/>
  <c r="AG4154" i="1"/>
  <c r="AD4197" i="1"/>
  <c r="AF4191" i="1"/>
  <c r="AG4196" i="1"/>
  <c r="AD4047" i="1"/>
  <c r="AD4063" i="1"/>
  <c r="AD4079" i="1"/>
  <c r="AE4052" i="1"/>
  <c r="AE4068" i="1"/>
  <c r="AE4084" i="1"/>
  <c r="AF4057" i="1"/>
  <c r="AF4073" i="1"/>
  <c r="AF4187" i="1"/>
  <c r="AG4078" i="1"/>
  <c r="AG1952" i="1"/>
  <c r="AG1407" i="1"/>
  <c r="AD2781" i="1"/>
  <c r="AE2776" i="1"/>
  <c r="AE2792" i="1"/>
  <c r="AF2787" i="1"/>
  <c r="AG2782" i="1"/>
  <c r="AE2800" i="1"/>
  <c r="AD4096" i="1"/>
  <c r="AE4094" i="1"/>
  <c r="AF4092" i="1"/>
  <c r="AG4090" i="1"/>
  <c r="AD4118" i="1"/>
  <c r="AE4114" i="1"/>
  <c r="AF4110" i="1"/>
  <c r="AG4106" i="1"/>
  <c r="AG4122" i="1"/>
  <c r="AD4134" i="1"/>
  <c r="AE4130" i="1"/>
  <c r="AF4126" i="1"/>
  <c r="AF4142" i="1"/>
  <c r="AG4138" i="1"/>
  <c r="AD4166" i="1"/>
  <c r="AD4182" i="1"/>
  <c r="AE4178" i="1"/>
  <c r="AF4174" i="1"/>
  <c r="AG4170" i="1"/>
  <c r="AG4062" i="1"/>
  <c r="AD4048" i="1"/>
  <c r="AD4064" i="1"/>
  <c r="AD4080" i="1"/>
  <c r="AE4053" i="1"/>
  <c r="AE4069" i="1"/>
  <c r="AE4085" i="1"/>
  <c r="AF4058" i="1"/>
  <c r="AF4074" i="1"/>
  <c r="AG4047" i="1"/>
  <c r="AG4063" i="1"/>
  <c r="AG4079" i="1"/>
  <c r="AD4098" i="1"/>
  <c r="AE4096" i="1"/>
  <c r="AF4094" i="1"/>
  <c r="AG4092" i="1"/>
  <c r="AG4124" i="1"/>
  <c r="AD4136" i="1"/>
  <c r="AE4132" i="1"/>
  <c r="AF4128" i="1"/>
  <c r="AF4144" i="1"/>
  <c r="AG4140" i="1"/>
  <c r="AD4241" i="1"/>
  <c r="AD2782" i="1"/>
  <c r="AE2777" i="1"/>
  <c r="AE2793" i="1"/>
  <c r="AF2788" i="1"/>
  <c r="AG2783" i="1"/>
  <c r="AE2801" i="1"/>
  <c r="AD4097" i="1"/>
  <c r="AE4095" i="1"/>
  <c r="AF4093" i="1"/>
  <c r="AG4091" i="1"/>
  <c r="AD4119" i="1"/>
  <c r="AE4115" i="1"/>
  <c r="AF4111" i="1"/>
  <c r="AG4107" i="1"/>
  <c r="AG4123" i="1"/>
  <c r="AD4135" i="1"/>
  <c r="AE4131" i="1"/>
  <c r="AF4127" i="1"/>
  <c r="AF4143" i="1"/>
  <c r="AG4139" i="1"/>
  <c r="AD4151" i="1"/>
  <c r="AE4147" i="1"/>
  <c r="AE4163" i="1"/>
  <c r="AF4159" i="1"/>
  <c r="AG4155" i="1"/>
  <c r="AD4167" i="1"/>
  <c r="AD4183" i="1"/>
  <c r="AE4179" i="1"/>
  <c r="AF4175" i="1"/>
  <c r="AG4171" i="1"/>
  <c r="AD4198" i="1"/>
  <c r="AF4192" i="1"/>
  <c r="AG4197" i="1"/>
  <c r="AE2794" i="1"/>
  <c r="AG2784" i="1"/>
  <c r="AF2797" i="1"/>
  <c r="AD4120" i="1"/>
  <c r="AE4116" i="1"/>
  <c r="AF4112" i="1"/>
  <c r="AG4108" i="1"/>
  <c r="AF4160" i="1"/>
  <c r="AD4168" i="1"/>
  <c r="AD4184" i="1"/>
  <c r="AE4180" i="1"/>
  <c r="AF4176" i="1"/>
  <c r="AG4172" i="1"/>
  <c r="AE4241" i="1"/>
  <c r="AD4251" i="1"/>
  <c r="AD2783" i="1"/>
  <c r="AE2778" i="1"/>
  <c r="AF2789" i="1"/>
  <c r="AD4152" i="1"/>
  <c r="AE4148" i="1"/>
  <c r="AE4164" i="1"/>
  <c r="AG4156" i="1"/>
  <c r="AE4188" i="1"/>
  <c r="AF4193" i="1"/>
  <c r="AG4198" i="1"/>
  <c r="AD4049" i="1"/>
  <c r="AD4065" i="1"/>
  <c r="AD4081" i="1"/>
  <c r="AE4054" i="1"/>
  <c r="AE4070" i="1"/>
  <c r="AE4086" i="1"/>
  <c r="AF4059" i="1"/>
  <c r="AF4075" i="1"/>
  <c r="AG4048" i="1"/>
  <c r="AG4064" i="1"/>
  <c r="AG4080" i="1"/>
  <c r="AD4050" i="1"/>
  <c r="AD4066" i="1"/>
  <c r="AD4082" i="1"/>
  <c r="AE4055" i="1"/>
  <c r="AE4071" i="1"/>
  <c r="AE4087" i="1"/>
  <c r="AF4060" i="1"/>
  <c r="AF4076" i="1"/>
  <c r="AG4049" i="1"/>
  <c r="AG4065" i="1"/>
  <c r="AG4081" i="1"/>
  <c r="AD4094" i="1"/>
  <c r="AE4092" i="1"/>
  <c r="AF4090" i="1"/>
  <c r="AG4088" i="1"/>
  <c r="AG4104" i="1"/>
  <c r="AD4116" i="1"/>
  <c r="AE4112" i="1"/>
  <c r="AF4108" i="1"/>
  <c r="AF4124" i="1"/>
  <c r="AG4120" i="1"/>
  <c r="AD4132" i="1"/>
  <c r="AE4128" i="1"/>
  <c r="AE4144" i="1"/>
  <c r="AF4140" i="1"/>
  <c r="AG4136" i="1"/>
  <c r="AD4148" i="1"/>
  <c r="AD4164" i="1"/>
  <c r="AE4160" i="1"/>
  <c r="AF4156" i="1"/>
  <c r="AG4152" i="1"/>
  <c r="AD4180" i="1"/>
  <c r="AE4176" i="1"/>
  <c r="AF4172" i="1"/>
  <c r="AG4168" i="1"/>
  <c r="AG4184" i="1"/>
  <c r="AD4195" i="1"/>
  <c r="AF4189" i="1"/>
  <c r="AG4194" i="1"/>
  <c r="AD4061" i="1"/>
  <c r="AD4077" i="1"/>
  <c r="AE4050" i="1"/>
  <c r="AE4066" i="1"/>
  <c r="AE4082" i="1"/>
  <c r="AF4055" i="1"/>
  <c r="AF4071" i="1"/>
  <c r="AF4087" i="1"/>
  <c r="AG4060" i="1"/>
  <c r="AG4076" i="1"/>
  <c r="AE2702" i="1"/>
  <c r="AF2702" i="1"/>
  <c r="AG2702" i="1"/>
  <c r="AD2703" i="1"/>
  <c r="AE2703" i="1"/>
  <c r="AF2703" i="1"/>
  <c r="AG2703" i="1"/>
  <c r="AD2701" i="1"/>
  <c r="AD4246" i="1"/>
  <c r="AE2701" i="1"/>
  <c r="AE4246" i="1"/>
  <c r="AF2701" i="1"/>
  <c r="AG2701" i="1"/>
  <c r="AG4246" i="1"/>
  <c r="AD2702" i="1"/>
  <c r="AF4246" i="1"/>
  <c r="AD4262" i="1"/>
  <c r="AD4278" i="1"/>
  <c r="AD4294" i="1"/>
  <c r="AD4310" i="1"/>
  <c r="AD4326" i="1"/>
  <c r="AD4342" i="1"/>
  <c r="AD4358" i="1"/>
  <c r="AD4374" i="1"/>
  <c r="AD4390" i="1"/>
  <c r="AD4406" i="1"/>
  <c r="AD4422" i="1"/>
  <c r="AD4438" i="1"/>
  <c r="AD4454" i="1"/>
  <c r="AD4470" i="1"/>
  <c r="AD4486" i="1"/>
  <c r="AD4502" i="1"/>
  <c r="AD4518" i="1"/>
  <c r="AD4534" i="1"/>
  <c r="AE4267" i="1"/>
  <c r="AE4283" i="1"/>
  <c r="AE4299" i="1"/>
  <c r="AE4315" i="1"/>
  <c r="AE4331" i="1"/>
  <c r="AE4347" i="1"/>
  <c r="AE4363" i="1"/>
  <c r="AE4379" i="1"/>
  <c r="AE4395" i="1"/>
  <c r="AE4411" i="1"/>
  <c r="AE4427" i="1"/>
  <c r="AE4443" i="1"/>
  <c r="AE4459" i="1"/>
  <c r="AE4475" i="1"/>
  <c r="AE4491" i="1"/>
  <c r="AE4507" i="1"/>
  <c r="AE4523" i="1"/>
  <c r="AF4256" i="1"/>
  <c r="AF4272" i="1"/>
  <c r="AF4288" i="1"/>
  <c r="AF4304" i="1"/>
  <c r="AF4320" i="1"/>
  <c r="AF4336" i="1"/>
  <c r="AF4352" i="1"/>
  <c r="AF4368" i="1"/>
  <c r="AF4384" i="1"/>
  <c r="AF4400" i="1"/>
  <c r="AF4416" i="1"/>
  <c r="AF4432" i="1"/>
  <c r="AF4448" i="1"/>
  <c r="AF4464" i="1"/>
  <c r="AF4480" i="1"/>
  <c r="AF4496" i="1"/>
  <c r="AF4512" i="1"/>
  <c r="AF4528" i="1"/>
  <c r="AG4261" i="1"/>
  <c r="AG4277" i="1"/>
  <c r="AG4293" i="1"/>
  <c r="AG4309" i="1"/>
  <c r="AG4325" i="1"/>
  <c r="AG4341" i="1"/>
  <c r="AG4357" i="1"/>
  <c r="AG4373" i="1"/>
  <c r="AG4389" i="1"/>
  <c r="AG4405" i="1"/>
  <c r="AG4421" i="1"/>
  <c r="AG4437" i="1"/>
  <c r="AG4453" i="1"/>
  <c r="AG4469" i="1"/>
  <c r="AG4485" i="1"/>
  <c r="AG4501" i="1"/>
  <c r="AG4517" i="1"/>
  <c r="AG4533" i="1"/>
  <c r="AD4263" i="1"/>
  <c r="AD4279" i="1"/>
  <c r="AD4295" i="1"/>
  <c r="AD4311" i="1"/>
  <c r="AD4327" i="1"/>
  <c r="AD4343" i="1"/>
  <c r="AD4359" i="1"/>
  <c r="AD4375" i="1"/>
  <c r="AD4391" i="1"/>
  <c r="AD4407" i="1"/>
  <c r="AD4423" i="1"/>
  <c r="AD4439" i="1"/>
  <c r="AD4455" i="1"/>
  <c r="AD4471" i="1"/>
  <c r="AD4487" i="1"/>
  <c r="AD4503" i="1"/>
  <c r="AD4519" i="1"/>
  <c r="AD4535" i="1"/>
  <c r="AE4268" i="1"/>
  <c r="AE4284" i="1"/>
  <c r="AE4300" i="1"/>
  <c r="AE4316" i="1"/>
  <c r="AE4332" i="1"/>
  <c r="AE4348" i="1"/>
  <c r="AE4364" i="1"/>
  <c r="AE4380" i="1"/>
  <c r="AE4396" i="1"/>
  <c r="AE4412" i="1"/>
  <c r="AE4428" i="1"/>
  <c r="AE4444" i="1"/>
  <c r="AE4460" i="1"/>
  <c r="AE4476" i="1"/>
  <c r="AE4492" i="1"/>
  <c r="AE4508" i="1"/>
  <c r="AE4524" i="1"/>
  <c r="AF4257" i="1"/>
  <c r="AF4273" i="1"/>
  <c r="AF4289" i="1"/>
  <c r="AF4305" i="1"/>
  <c r="AF4321" i="1"/>
  <c r="AF4337" i="1"/>
  <c r="AF4353" i="1"/>
  <c r="AF4369" i="1"/>
  <c r="AF4385" i="1"/>
  <c r="AF4401" i="1"/>
  <c r="AF4417" i="1"/>
  <c r="AF4433" i="1"/>
  <c r="AF4449" i="1"/>
  <c r="AF4465" i="1"/>
  <c r="AF4481" i="1"/>
  <c r="AF4497" i="1"/>
  <c r="AF4513" i="1"/>
  <c r="AF4529" i="1"/>
  <c r="AG4262" i="1"/>
  <c r="AG4278" i="1"/>
  <c r="AG4294" i="1"/>
  <c r="AG4310" i="1"/>
  <c r="AG4326" i="1"/>
  <c r="AG4342" i="1"/>
  <c r="AG4358" i="1"/>
  <c r="AG4374" i="1"/>
  <c r="AG4390" i="1"/>
  <c r="AG4406" i="1"/>
  <c r="AG4422" i="1"/>
  <c r="AG4438" i="1"/>
  <c r="AG4454" i="1"/>
  <c r="AG4470" i="1"/>
  <c r="AG4486" i="1"/>
  <c r="AG4502" i="1"/>
  <c r="AG4518" i="1"/>
  <c r="AG4534" i="1"/>
  <c r="AD4264" i="1"/>
  <c r="AD4280" i="1"/>
  <c r="AD4296" i="1"/>
  <c r="AD4312" i="1"/>
  <c r="AD4328" i="1"/>
  <c r="AD4344" i="1"/>
  <c r="AD4360" i="1"/>
  <c r="AD4376" i="1"/>
  <c r="AD4392" i="1"/>
  <c r="AD4408" i="1"/>
  <c r="AD4424" i="1"/>
  <c r="AD4440" i="1"/>
  <c r="AD4456" i="1"/>
  <c r="AD4472" i="1"/>
  <c r="AD4488" i="1"/>
  <c r="AD4504" i="1"/>
  <c r="AD4520" i="1"/>
  <c r="AD4536" i="1"/>
  <c r="AE4269" i="1"/>
  <c r="AE4285" i="1"/>
  <c r="AE4301" i="1"/>
  <c r="AE4317" i="1"/>
  <c r="AE4333" i="1"/>
  <c r="AE4349" i="1"/>
  <c r="AE4365" i="1"/>
  <c r="AE4381" i="1"/>
  <c r="AE4397" i="1"/>
  <c r="AE4413" i="1"/>
  <c r="AE4429" i="1"/>
  <c r="AE4445" i="1"/>
  <c r="AE4461" i="1"/>
  <c r="AE4477" i="1"/>
  <c r="AE4493" i="1"/>
  <c r="AE4509" i="1"/>
  <c r="AE4525" i="1"/>
  <c r="AF4258" i="1"/>
  <c r="AF4274" i="1"/>
  <c r="AF4290" i="1"/>
  <c r="AF4306" i="1"/>
  <c r="AF4322" i="1"/>
  <c r="AF4338" i="1"/>
  <c r="AF4354" i="1"/>
  <c r="AF4370" i="1"/>
  <c r="AF4386" i="1"/>
  <c r="AF4402" i="1"/>
  <c r="AF4418" i="1"/>
  <c r="AF4434" i="1"/>
  <c r="AF4450" i="1"/>
  <c r="AF4466" i="1"/>
  <c r="AF4482" i="1"/>
  <c r="AF4498" i="1"/>
  <c r="AF4514" i="1"/>
  <c r="AF4530" i="1"/>
  <c r="AG4263" i="1"/>
  <c r="AG4279" i="1"/>
  <c r="AG4295" i="1"/>
  <c r="AG4311" i="1"/>
  <c r="AG4327" i="1"/>
  <c r="AG4343" i="1"/>
  <c r="AG4359" i="1"/>
  <c r="AG4375" i="1"/>
  <c r="AG4391" i="1"/>
  <c r="AG4407" i="1"/>
  <c r="AG4423" i="1"/>
  <c r="AG4439" i="1"/>
  <c r="AG4455" i="1"/>
  <c r="AG4471" i="1"/>
  <c r="AG4487" i="1"/>
  <c r="AG4503" i="1"/>
  <c r="AG4519" i="1"/>
  <c r="AG4535" i="1"/>
  <c r="AD4267" i="1"/>
  <c r="AD4283" i="1"/>
  <c r="AD4299" i="1"/>
  <c r="AD4315" i="1"/>
  <c r="AD4331" i="1"/>
  <c r="AD4347" i="1"/>
  <c r="AD4363" i="1"/>
  <c r="AD4379" i="1"/>
  <c r="AD4395" i="1"/>
  <c r="AD4411" i="1"/>
  <c r="AD4427" i="1"/>
  <c r="AD4443" i="1"/>
  <c r="AD4459" i="1"/>
  <c r="AD4475" i="1"/>
  <c r="AD4491" i="1"/>
  <c r="AD4507" i="1"/>
  <c r="AD4523" i="1"/>
  <c r="AE4256" i="1"/>
  <c r="AE4272" i="1"/>
  <c r="AE4288" i="1"/>
  <c r="AE4304" i="1"/>
  <c r="AE4320" i="1"/>
  <c r="AD4268" i="1"/>
  <c r="AD4284" i="1"/>
  <c r="AD4300" i="1"/>
  <c r="AD4316" i="1"/>
  <c r="AD4332" i="1"/>
  <c r="AD4348" i="1"/>
  <c r="AD4364" i="1"/>
  <c r="AD4380" i="1"/>
  <c r="AD4396" i="1"/>
  <c r="AD4412" i="1"/>
  <c r="AD4428" i="1"/>
  <c r="AD4444" i="1"/>
  <c r="AD4460" i="1"/>
  <c r="AD4476" i="1"/>
  <c r="AD4492" i="1"/>
  <c r="AD4508" i="1"/>
  <c r="AD4524" i="1"/>
  <c r="AE4257" i="1"/>
  <c r="AE4273" i="1"/>
  <c r="AE4289" i="1"/>
  <c r="AE4305" i="1"/>
  <c r="AE4321" i="1"/>
  <c r="AE4337" i="1"/>
  <c r="AE4353" i="1"/>
  <c r="AE4369" i="1"/>
  <c r="AE4385" i="1"/>
  <c r="AE4401" i="1"/>
  <c r="AE4417" i="1"/>
  <c r="AE4433" i="1"/>
  <c r="AE4449" i="1"/>
  <c r="AE4465" i="1"/>
  <c r="AE4481" i="1"/>
  <c r="AE4497" i="1"/>
  <c r="AE4513" i="1"/>
  <c r="AE4529" i="1"/>
  <c r="AF4262" i="1"/>
  <c r="AF4278" i="1"/>
  <c r="AF4294" i="1"/>
  <c r="AF4310" i="1"/>
  <c r="AF4326" i="1"/>
  <c r="AF4342" i="1"/>
  <c r="AF4358" i="1"/>
  <c r="AF4374" i="1"/>
  <c r="AF4390" i="1"/>
  <c r="AF4406" i="1"/>
  <c r="AF4422" i="1"/>
  <c r="AF4438" i="1"/>
  <c r="AF4454" i="1"/>
  <c r="AF4470" i="1"/>
  <c r="AF4486" i="1"/>
  <c r="AF4502" i="1"/>
  <c r="AF4518" i="1"/>
  <c r="AF4534" i="1"/>
  <c r="AG4267" i="1"/>
  <c r="AG4283" i="1"/>
  <c r="AG4299" i="1"/>
  <c r="AG4315" i="1"/>
  <c r="AG4331" i="1"/>
  <c r="AG4347" i="1"/>
  <c r="AG4363" i="1"/>
  <c r="AG4379" i="1"/>
  <c r="AG4395" i="1"/>
  <c r="AG4411" i="1"/>
  <c r="AG4427" i="1"/>
  <c r="AG4443" i="1"/>
  <c r="AG4459" i="1"/>
  <c r="AG4475" i="1"/>
  <c r="AG4491" i="1"/>
  <c r="AG4507" i="1"/>
  <c r="AG4523" i="1"/>
  <c r="AD4333" i="1"/>
  <c r="AD4445" i="1"/>
  <c r="AD4493" i="1"/>
  <c r="AD4525" i="1"/>
  <c r="AE4258" i="1"/>
  <c r="AE4290" i="1"/>
  <c r="AE4306" i="1"/>
  <c r="AE4322" i="1"/>
  <c r="AE4354" i="1"/>
  <c r="AE4370" i="1"/>
  <c r="AE4402" i="1"/>
  <c r="AE4418" i="1"/>
  <c r="AE4434" i="1"/>
  <c r="AE4466" i="1"/>
  <c r="AE4482" i="1"/>
  <c r="AD4269" i="1"/>
  <c r="AD4285" i="1"/>
  <c r="AD4301" i="1"/>
  <c r="AD4317" i="1"/>
  <c r="AD4349" i="1"/>
  <c r="AD4365" i="1"/>
  <c r="AD4381" i="1"/>
  <c r="AD4397" i="1"/>
  <c r="AD4413" i="1"/>
  <c r="AD4429" i="1"/>
  <c r="AD4461" i="1"/>
  <c r="AD4477" i="1"/>
  <c r="AD4509" i="1"/>
  <c r="AE4274" i="1"/>
  <c r="AE4338" i="1"/>
  <c r="AE4386" i="1"/>
  <c r="AE4450" i="1"/>
  <c r="AE4498" i="1"/>
  <c r="AD4270" i="1"/>
  <c r="AD4286" i="1"/>
  <c r="AD4302" i="1"/>
  <c r="AD4318" i="1"/>
  <c r="AD4334" i="1"/>
  <c r="AD4350" i="1"/>
  <c r="AD4366" i="1"/>
  <c r="AD4382" i="1"/>
  <c r="AD4398" i="1"/>
  <c r="AD4414" i="1"/>
  <c r="AD4430" i="1"/>
  <c r="AD4446" i="1"/>
  <c r="AD4462" i="1"/>
  <c r="AD4478" i="1"/>
  <c r="AD4494" i="1"/>
  <c r="AD4510" i="1"/>
  <c r="AD4526" i="1"/>
  <c r="AE4259" i="1"/>
  <c r="AE4275" i="1"/>
  <c r="AE4291" i="1"/>
  <c r="AE4307" i="1"/>
  <c r="AE4323" i="1"/>
  <c r="AE4339" i="1"/>
  <c r="AE4355" i="1"/>
  <c r="AE4371" i="1"/>
  <c r="AE4387" i="1"/>
  <c r="AE4403" i="1"/>
  <c r="AE4419" i="1"/>
  <c r="AE4435" i="1"/>
  <c r="AE4451" i="1"/>
  <c r="AE4467" i="1"/>
  <c r="AE4483" i="1"/>
  <c r="AE4499" i="1"/>
  <c r="AE4515" i="1"/>
  <c r="AE4531" i="1"/>
  <c r="AF4264" i="1"/>
  <c r="AF4280" i="1"/>
  <c r="AF4296" i="1"/>
  <c r="AF4312" i="1"/>
  <c r="AF4328" i="1"/>
  <c r="AF4344" i="1"/>
  <c r="AF4360" i="1"/>
  <c r="AF4376" i="1"/>
  <c r="AF4392" i="1"/>
  <c r="AF4408" i="1"/>
  <c r="AF4424" i="1"/>
  <c r="AF4440" i="1"/>
  <c r="AF4456" i="1"/>
  <c r="AF4472" i="1"/>
  <c r="AF4488" i="1"/>
  <c r="AF4504" i="1"/>
  <c r="AF4520" i="1"/>
  <c r="AF4536" i="1"/>
  <c r="AG4269" i="1"/>
  <c r="AG4285" i="1"/>
  <c r="AG4301" i="1"/>
  <c r="AG4317" i="1"/>
  <c r="AG4333" i="1"/>
  <c r="AG4349" i="1"/>
  <c r="AG4365" i="1"/>
  <c r="AG4381" i="1"/>
  <c r="AG4397" i="1"/>
  <c r="AG4413" i="1"/>
  <c r="AG4429" i="1"/>
  <c r="AG4445" i="1"/>
  <c r="AG4461" i="1"/>
  <c r="AG4477" i="1"/>
  <c r="AG4493" i="1"/>
  <c r="AG4509" i="1"/>
  <c r="AG4525" i="1"/>
  <c r="AD4259" i="1"/>
  <c r="AD4266" i="1"/>
  <c r="AD4293" i="1"/>
  <c r="AD4323" i="1"/>
  <c r="AD4353" i="1"/>
  <c r="AD4383" i="1"/>
  <c r="AD4409" i="1"/>
  <c r="AD4436" i="1"/>
  <c r="AD4466" i="1"/>
  <c r="AD4496" i="1"/>
  <c r="AD4522" i="1"/>
  <c r="AE4266" i="1"/>
  <c r="AE4296" i="1"/>
  <c r="AE4326" i="1"/>
  <c r="AE4351" i="1"/>
  <c r="AE4376" i="1"/>
  <c r="AE4404" i="1"/>
  <c r="AE4426" i="1"/>
  <c r="AE4454" i="1"/>
  <c r="AE4479" i="1"/>
  <c r="AE4504" i="1"/>
  <c r="AE4528" i="1"/>
  <c r="AF4268" i="1"/>
  <c r="AF4292" i="1"/>
  <c r="AF4315" i="1"/>
  <c r="AF4339" i="1"/>
  <c r="AF4362" i="1"/>
  <c r="AF4383" i="1"/>
  <c r="AF4409" i="1"/>
  <c r="AF4430" i="1"/>
  <c r="AF4455" i="1"/>
  <c r="AF4477" i="1"/>
  <c r="AF4501" i="1"/>
  <c r="AF4524" i="1"/>
  <c r="AG4265" i="1"/>
  <c r="AG4288" i="1"/>
  <c r="AG4312" i="1"/>
  <c r="AG4335" i="1"/>
  <c r="AG4356" i="1"/>
  <c r="AG4382" i="1"/>
  <c r="AG4403" i="1"/>
  <c r="AG4428" i="1"/>
  <c r="AG4450" i="1"/>
  <c r="AG4474" i="1"/>
  <c r="AG4497" i="1"/>
  <c r="AG4521" i="1"/>
  <c r="AD4303" i="1"/>
  <c r="AD4416" i="1"/>
  <c r="AD4529" i="1"/>
  <c r="AE4329" i="1"/>
  <c r="AE4432" i="1"/>
  <c r="AE4510" i="1"/>
  <c r="AF4318" i="1"/>
  <c r="AF4412" i="1"/>
  <c r="AF4483" i="1"/>
  <c r="AG4270" i="1"/>
  <c r="AG4362" i="1"/>
  <c r="AG4456" i="1"/>
  <c r="AG4526" i="1"/>
  <c r="AD4271" i="1"/>
  <c r="AD4297" i="1"/>
  <c r="AD4324" i="1"/>
  <c r="AD4354" i="1"/>
  <c r="AD4384" i="1"/>
  <c r="AD4410" i="1"/>
  <c r="AD4437" i="1"/>
  <c r="AD4467" i="1"/>
  <c r="AD4497" i="1"/>
  <c r="AD4527" i="1"/>
  <c r="AE4270" i="1"/>
  <c r="AE4297" i="1"/>
  <c r="AE4327" i="1"/>
  <c r="AE4352" i="1"/>
  <c r="AE4377" i="1"/>
  <c r="AE4405" i="1"/>
  <c r="AE4430" i="1"/>
  <c r="AE4455" i="1"/>
  <c r="AE4480" i="1"/>
  <c r="AE4505" i="1"/>
  <c r="AE4530" i="1"/>
  <c r="AF4269" i="1"/>
  <c r="AF4293" i="1"/>
  <c r="AF4316" i="1"/>
  <c r="AF4340" i="1"/>
  <c r="AF4363" i="1"/>
  <c r="AF4387" i="1"/>
  <c r="AF4410" i="1"/>
  <c r="AF4431" i="1"/>
  <c r="AF4457" i="1"/>
  <c r="AF4478" i="1"/>
  <c r="AF4503" i="1"/>
  <c r="AF4525" i="1"/>
  <c r="AG4266" i="1"/>
  <c r="AG4289" i="1"/>
  <c r="AG4313" i="1"/>
  <c r="AG4336" i="1"/>
  <c r="AG4360" i="1"/>
  <c r="AG4383" i="1"/>
  <c r="AG4404" i="1"/>
  <c r="AG4430" i="1"/>
  <c r="AG4451" i="1"/>
  <c r="AG4476" i="1"/>
  <c r="AG4498" i="1"/>
  <c r="AG4522" i="1"/>
  <c r="AD4273" i="1"/>
  <c r="AD4356" i="1"/>
  <c r="AD4469" i="1"/>
  <c r="AE4276" i="1"/>
  <c r="AE4382" i="1"/>
  <c r="AE4457" i="1"/>
  <c r="AE4533" i="1"/>
  <c r="AF4297" i="1"/>
  <c r="AF4365" i="1"/>
  <c r="AF4436" i="1"/>
  <c r="AF4506" i="1"/>
  <c r="AG4316" i="1"/>
  <c r="AG4385" i="1"/>
  <c r="AG4432" i="1"/>
  <c r="AG4500" i="1"/>
  <c r="AD4272" i="1"/>
  <c r="AD4298" i="1"/>
  <c r="AD4325" i="1"/>
  <c r="AD4355" i="1"/>
  <c r="AD4385" i="1"/>
  <c r="AD4415" i="1"/>
  <c r="AD4441" i="1"/>
  <c r="AD4468" i="1"/>
  <c r="AD4498" i="1"/>
  <c r="AD4528" i="1"/>
  <c r="AE4271" i="1"/>
  <c r="AE4298" i="1"/>
  <c r="AE4328" i="1"/>
  <c r="AE4356" i="1"/>
  <c r="AE4378" i="1"/>
  <c r="AE4406" i="1"/>
  <c r="AE4431" i="1"/>
  <c r="AE4456" i="1"/>
  <c r="AE4484" i="1"/>
  <c r="AE4506" i="1"/>
  <c r="AE4532" i="1"/>
  <c r="AF4270" i="1"/>
  <c r="AF4295" i="1"/>
  <c r="AF4317" i="1"/>
  <c r="AF4341" i="1"/>
  <c r="AF4364" i="1"/>
  <c r="AF4388" i="1"/>
  <c r="AF4411" i="1"/>
  <c r="AF4435" i="1"/>
  <c r="AF4458" i="1"/>
  <c r="AF4479" i="1"/>
  <c r="AF4505" i="1"/>
  <c r="AF4526" i="1"/>
  <c r="AG4268" i="1"/>
  <c r="AG4290" i="1"/>
  <c r="AG4314" i="1"/>
  <c r="AG4337" i="1"/>
  <c r="AG4361" i="1"/>
  <c r="AG4384" i="1"/>
  <c r="AG4408" i="1"/>
  <c r="AG4431" i="1"/>
  <c r="AG4452" i="1"/>
  <c r="AG4478" i="1"/>
  <c r="AG4499" i="1"/>
  <c r="AG4524" i="1"/>
  <c r="AD4329" i="1"/>
  <c r="AD4386" i="1"/>
  <c r="AD4442" i="1"/>
  <c r="AD4499" i="1"/>
  <c r="AE4302" i="1"/>
  <c r="AE4357" i="1"/>
  <c r="AE4407" i="1"/>
  <c r="AE4485" i="1"/>
  <c r="AF4271" i="1"/>
  <c r="AF4343" i="1"/>
  <c r="AF4389" i="1"/>
  <c r="AF4459" i="1"/>
  <c r="AF4527" i="1"/>
  <c r="AG4291" i="1"/>
  <c r="AG4338" i="1"/>
  <c r="AG4409" i="1"/>
  <c r="AG4479" i="1"/>
  <c r="AD4275" i="1"/>
  <c r="AD4305" i="1"/>
  <c r="AD4335" i="1"/>
  <c r="AD4361" i="1"/>
  <c r="AD4388" i="1"/>
  <c r="AD4418" i="1"/>
  <c r="AD4448" i="1"/>
  <c r="AD4474" i="1"/>
  <c r="AD4501" i="1"/>
  <c r="AD4531" i="1"/>
  <c r="AE4278" i="1"/>
  <c r="AE4308" i="1"/>
  <c r="AE4334" i="1"/>
  <c r="AE4359" i="1"/>
  <c r="AE4384" i="1"/>
  <c r="AE4409" i="1"/>
  <c r="AE4437" i="1"/>
  <c r="AE4462" i="1"/>
  <c r="AE4487" i="1"/>
  <c r="AE4512" i="1"/>
  <c r="AE4535" i="1"/>
  <c r="AF4276" i="1"/>
  <c r="AF4299" i="1"/>
  <c r="AF4323" i="1"/>
  <c r="AF4346" i="1"/>
  <c r="AF4367" i="1"/>
  <c r="AF4393" i="1"/>
  <c r="AF4414" i="1"/>
  <c r="AF4439" i="1"/>
  <c r="AF4461" i="1"/>
  <c r="AF4485" i="1"/>
  <c r="AF4508" i="1"/>
  <c r="AF4532" i="1"/>
  <c r="AG4272" i="1"/>
  <c r="AG4296" i="1"/>
  <c r="AD4276" i="1"/>
  <c r="AD4306" i="1"/>
  <c r="AD4336" i="1"/>
  <c r="AD4362" i="1"/>
  <c r="AD4389" i="1"/>
  <c r="AD4419" i="1"/>
  <c r="AD4449" i="1"/>
  <c r="AD4479" i="1"/>
  <c r="AD4505" i="1"/>
  <c r="AD4532" i="1"/>
  <c r="AE4279" i="1"/>
  <c r="AE4309" i="1"/>
  <c r="AE4335" i="1"/>
  <c r="AE4360" i="1"/>
  <c r="AE4388" i="1"/>
  <c r="AE4410" i="1"/>
  <c r="AE4438" i="1"/>
  <c r="AE4463" i="1"/>
  <c r="AE4488" i="1"/>
  <c r="AE4514" i="1"/>
  <c r="AE4536" i="1"/>
  <c r="AF4277" i="1"/>
  <c r="AF4300" i="1"/>
  <c r="AF4324" i="1"/>
  <c r="AF4347" i="1"/>
  <c r="AF4371" i="1"/>
  <c r="AF4394" i="1"/>
  <c r="AF4415" i="1"/>
  <c r="AF4441" i="1"/>
  <c r="AF4462" i="1"/>
  <c r="AF4487" i="1"/>
  <c r="AF4509" i="1"/>
  <c r="AF4533" i="1"/>
  <c r="AG4273" i="1"/>
  <c r="AG4297" i="1"/>
  <c r="AG4320" i="1"/>
  <c r="AG4344" i="1"/>
  <c r="AG4367" i="1"/>
  <c r="AG4388" i="1"/>
  <c r="AG4414" i="1"/>
  <c r="AG4435" i="1"/>
  <c r="AG4460" i="1"/>
  <c r="AG4482" i="1"/>
  <c r="AG4506" i="1"/>
  <c r="AG4529" i="1"/>
  <c r="AG4298" i="1"/>
  <c r="AD4277" i="1"/>
  <c r="AD4307" i="1"/>
  <c r="AD4337" i="1"/>
  <c r="AD4367" i="1"/>
  <c r="AD4393" i="1"/>
  <c r="AD4420" i="1"/>
  <c r="AD4450" i="1"/>
  <c r="AD4480" i="1"/>
  <c r="AD4506" i="1"/>
  <c r="AD4533" i="1"/>
  <c r="AE4280" i="1"/>
  <c r="AE4310" i="1"/>
  <c r="AE4336" i="1"/>
  <c r="AE4361" i="1"/>
  <c r="AE4389" i="1"/>
  <c r="AE4414" i="1"/>
  <c r="AE4439" i="1"/>
  <c r="AE4464" i="1"/>
  <c r="AE4489" i="1"/>
  <c r="AE4516" i="1"/>
  <c r="AE4538" i="1"/>
  <c r="AF4279" i="1"/>
  <c r="AF4301" i="1"/>
  <c r="AF4325" i="1"/>
  <c r="AF4348" i="1"/>
  <c r="AF4372" i="1"/>
  <c r="AF4395" i="1"/>
  <c r="AF4419" i="1"/>
  <c r="AF4442" i="1"/>
  <c r="AF4463" i="1"/>
  <c r="AF4489" i="1"/>
  <c r="AF4510" i="1"/>
  <c r="AF4535" i="1"/>
  <c r="AG4274" i="1"/>
  <c r="AG4321" i="1"/>
  <c r="AD4281" i="1"/>
  <c r="AD4308" i="1"/>
  <c r="AD4338" i="1"/>
  <c r="AD4368" i="1"/>
  <c r="AD4394" i="1"/>
  <c r="AD4421" i="1"/>
  <c r="AD4451" i="1"/>
  <c r="AD4481" i="1"/>
  <c r="AD4511" i="1"/>
  <c r="AD4538" i="1"/>
  <c r="AE4281" i="1"/>
  <c r="AE4311" i="1"/>
  <c r="AE4340" i="1"/>
  <c r="AE4362" i="1"/>
  <c r="AE4390" i="1"/>
  <c r="AE4415" i="1"/>
  <c r="AE4440" i="1"/>
  <c r="AE4468" i="1"/>
  <c r="AE4490" i="1"/>
  <c r="AE4517" i="1"/>
  <c r="AF4255" i="1"/>
  <c r="AF4281" i="1"/>
  <c r="AF4302" i="1"/>
  <c r="AF4327" i="1"/>
  <c r="AF4349" i="1"/>
  <c r="AF4373" i="1"/>
  <c r="AF4396" i="1"/>
  <c r="AF4420" i="1"/>
  <c r="AF4443" i="1"/>
  <c r="AF4467" i="1"/>
  <c r="AF4490" i="1"/>
  <c r="AF4511" i="1"/>
  <c r="AF4538" i="1"/>
  <c r="AG4275" i="1"/>
  <c r="AG4300" i="1"/>
  <c r="AG4322" i="1"/>
  <c r="AG4346" i="1"/>
  <c r="AG4369" i="1"/>
  <c r="AG4393" i="1"/>
  <c r="AG4416" i="1"/>
  <c r="AG4440" i="1"/>
  <c r="AG4463" i="1"/>
  <c r="AG4484" i="1"/>
  <c r="AG4510" i="1"/>
  <c r="AG4531" i="1"/>
  <c r="AD4255" i="1"/>
  <c r="AD4282" i="1"/>
  <c r="AD4309" i="1"/>
  <c r="AD4339" i="1"/>
  <c r="AD4369" i="1"/>
  <c r="AD4399" i="1"/>
  <c r="AD4425" i="1"/>
  <c r="AD4452" i="1"/>
  <c r="AD4482" i="1"/>
  <c r="AD4512" i="1"/>
  <c r="AE4255" i="1"/>
  <c r="AE4282" i="1"/>
  <c r="AE4312" i="1"/>
  <c r="AE4341" i="1"/>
  <c r="AE4366" i="1"/>
  <c r="AE4391" i="1"/>
  <c r="AE4416" i="1"/>
  <c r="AE4441" i="1"/>
  <c r="AE4469" i="1"/>
  <c r="AE4494" i="1"/>
  <c r="AF4259" i="1"/>
  <c r="AF4282" i="1"/>
  <c r="AF4303" i="1"/>
  <c r="AF4329" i="1"/>
  <c r="AF4350" i="1"/>
  <c r="AF4375" i="1"/>
  <c r="AF4397" i="1"/>
  <c r="AF4421" i="1"/>
  <c r="AF4444" i="1"/>
  <c r="AF4468" i="1"/>
  <c r="AF4491" i="1"/>
  <c r="AF4515" i="1"/>
  <c r="AG4255" i="1"/>
  <c r="AG4276" i="1"/>
  <c r="AG4302" i="1"/>
  <c r="AG4323" i="1"/>
  <c r="AG4370" i="1"/>
  <c r="AG4394" i="1"/>
  <c r="AG4417" i="1"/>
  <c r="AG4441" i="1"/>
  <c r="AE4518" i="1"/>
  <c r="AG4348" i="1"/>
  <c r="AD4258" i="1"/>
  <c r="AD4260" i="1"/>
  <c r="AD4290" i="1"/>
  <c r="AD4320" i="1"/>
  <c r="AD4346" i="1"/>
  <c r="AD4373" i="1"/>
  <c r="AD4403" i="1"/>
  <c r="AD4289" i="1"/>
  <c r="AD4370" i="1"/>
  <c r="AD4434" i="1"/>
  <c r="AD4500" i="1"/>
  <c r="AE4287" i="1"/>
  <c r="AE4345" i="1"/>
  <c r="AE4400" i="1"/>
  <c r="AE4470" i="1"/>
  <c r="AE4521" i="1"/>
  <c r="AF4287" i="1"/>
  <c r="AF4345" i="1"/>
  <c r="AF4399" i="1"/>
  <c r="AF4451" i="1"/>
  <c r="AF4500" i="1"/>
  <c r="AG4280" i="1"/>
  <c r="AG4328" i="1"/>
  <c r="AG4368" i="1"/>
  <c r="AG4410" i="1"/>
  <c r="AG4448" i="1"/>
  <c r="AG4489" i="1"/>
  <c r="AG4527" i="1"/>
  <c r="AE4527" i="1"/>
  <c r="AG4332" i="1"/>
  <c r="AG4494" i="1"/>
  <c r="AD4457" i="1"/>
  <c r="AE4295" i="1"/>
  <c r="AE4474" i="1"/>
  <c r="AF4357" i="1"/>
  <c r="AG4286" i="1"/>
  <c r="AG4419" i="1"/>
  <c r="AG4536" i="1"/>
  <c r="AD4387" i="1"/>
  <c r="AE4368" i="1"/>
  <c r="AF4260" i="1"/>
  <c r="AF4413" i="1"/>
  <c r="AG4287" i="1"/>
  <c r="AG4420" i="1"/>
  <c r="AG4538" i="1"/>
  <c r="AD4463" i="1"/>
  <c r="AE4424" i="1"/>
  <c r="AF4311" i="1"/>
  <c r="AF4473" i="1"/>
  <c r="AG4340" i="1"/>
  <c r="AG4465" i="1"/>
  <c r="AD4530" i="1"/>
  <c r="AE4495" i="1"/>
  <c r="AF4425" i="1"/>
  <c r="AG4345" i="1"/>
  <c r="AG4505" i="1"/>
  <c r="AE4442" i="1"/>
  <c r="AG4305" i="1"/>
  <c r="AD4405" i="1"/>
  <c r="AE4501" i="1"/>
  <c r="AF4379" i="1"/>
  <c r="AG4352" i="1"/>
  <c r="AD4417" i="1"/>
  <c r="AF4275" i="1"/>
  <c r="AG4353" i="1"/>
  <c r="AE4519" i="1"/>
  <c r="AG4516" i="1"/>
  <c r="AE4458" i="1"/>
  <c r="AG4366" i="1"/>
  <c r="AD4291" i="1"/>
  <c r="AD4371" i="1"/>
  <c r="AD4435" i="1"/>
  <c r="AD4513" i="1"/>
  <c r="AE4292" i="1"/>
  <c r="AE4346" i="1"/>
  <c r="AE4408" i="1"/>
  <c r="AE4471" i="1"/>
  <c r="AE4522" i="1"/>
  <c r="AF4291" i="1"/>
  <c r="AF4351" i="1"/>
  <c r="AF4403" i="1"/>
  <c r="AF4452" i="1"/>
  <c r="AF4507" i="1"/>
  <c r="AG4281" i="1"/>
  <c r="AG4329" i="1"/>
  <c r="AG4371" i="1"/>
  <c r="AG4412" i="1"/>
  <c r="AG4449" i="1"/>
  <c r="AG4490" i="1"/>
  <c r="AG4528" i="1"/>
  <c r="AD4515" i="1"/>
  <c r="AF4356" i="1"/>
  <c r="AF4517" i="1"/>
  <c r="AG4418" i="1"/>
  <c r="AG4532" i="1"/>
  <c r="AD4378" i="1"/>
  <c r="AE4422" i="1"/>
  <c r="AF4308" i="1"/>
  <c r="AF4469" i="1"/>
  <c r="AG4334" i="1"/>
  <c r="AG4462" i="1"/>
  <c r="AD4517" i="1"/>
  <c r="AE4303" i="1"/>
  <c r="AE4478" i="1"/>
  <c r="AF4359" i="1"/>
  <c r="AF4521" i="1"/>
  <c r="AG4378" i="1"/>
  <c r="AG4496" i="1"/>
  <c r="AD4521" i="1"/>
  <c r="AE4313" i="1"/>
  <c r="AE4486" i="1"/>
  <c r="AF4361" i="1"/>
  <c r="AF4522" i="1"/>
  <c r="AG4380" i="1"/>
  <c r="AG4504" i="1"/>
  <c r="AE4314" i="1"/>
  <c r="AF4263" i="1"/>
  <c r="AF4523" i="1"/>
  <c r="AG4386" i="1"/>
  <c r="AE4500" i="1"/>
  <c r="AG4392" i="1"/>
  <c r="AE4325" i="1"/>
  <c r="AF4429" i="1"/>
  <c r="AG4513" i="1"/>
  <c r="AE4398" i="1"/>
  <c r="AG4319" i="1"/>
  <c r="AD4433" i="1"/>
  <c r="AF4398" i="1"/>
  <c r="AG4488" i="1"/>
  <c r="AD4292" i="1"/>
  <c r="AD4372" i="1"/>
  <c r="AD4447" i="1"/>
  <c r="AD4514" i="1"/>
  <c r="AE4293" i="1"/>
  <c r="AE4350" i="1"/>
  <c r="AE4420" i="1"/>
  <c r="AE4472" i="1"/>
  <c r="AE4526" i="1"/>
  <c r="AF4298" i="1"/>
  <c r="AF4355" i="1"/>
  <c r="AF4404" i="1"/>
  <c r="AF4453" i="1"/>
  <c r="AF4516" i="1"/>
  <c r="AG4282" i="1"/>
  <c r="AG4330" i="1"/>
  <c r="AG4372" i="1"/>
  <c r="AG4415" i="1"/>
  <c r="AG4457" i="1"/>
  <c r="AG4492" i="1"/>
  <c r="AG4530" i="1"/>
  <c r="AD4304" i="1"/>
  <c r="AD4377" i="1"/>
  <c r="AD4453" i="1"/>
  <c r="AE4294" i="1"/>
  <c r="AE4358" i="1"/>
  <c r="AE4421" i="1"/>
  <c r="AE4473" i="1"/>
  <c r="AF4307" i="1"/>
  <c r="AF4405" i="1"/>
  <c r="AF4460" i="1"/>
  <c r="AG4284" i="1"/>
  <c r="AG4376" i="1"/>
  <c r="AG4458" i="1"/>
  <c r="AD4313" i="1"/>
  <c r="AD4516" i="1"/>
  <c r="AE4367" i="1"/>
  <c r="AE4534" i="1"/>
  <c r="AF4407" i="1"/>
  <c r="AF4519" i="1"/>
  <c r="AG4377" i="1"/>
  <c r="AG4495" i="1"/>
  <c r="AD4458" i="1"/>
  <c r="AE4423" i="1"/>
  <c r="AF4309" i="1"/>
  <c r="AF4471" i="1"/>
  <c r="AG4339" i="1"/>
  <c r="AG4464" i="1"/>
  <c r="AD4400" i="1"/>
  <c r="AE4372" i="1"/>
  <c r="AF4261" i="1"/>
  <c r="AF4423" i="1"/>
  <c r="AG4292" i="1"/>
  <c r="AG4424" i="1"/>
  <c r="AD4464" i="1"/>
  <c r="AE4425" i="1"/>
  <c r="AF4313" i="1"/>
  <c r="AG4303" i="1"/>
  <c r="AG4425" i="1"/>
  <c r="AD4473" i="1"/>
  <c r="AE4375" i="1"/>
  <c r="AF4319" i="1"/>
  <c r="AF4427" i="1"/>
  <c r="AG4351" i="1"/>
  <c r="AG4468" i="1"/>
  <c r="AD4340" i="1"/>
  <c r="AE4262" i="1"/>
  <c r="AE4446" i="1"/>
  <c r="AF4330" i="1"/>
  <c r="AG4257" i="1"/>
  <c r="AG4472" i="1"/>
  <c r="AD4261" i="1"/>
  <c r="AE4263" i="1"/>
  <c r="AE4447" i="1"/>
  <c r="AF4331" i="1"/>
  <c r="AG4307" i="1"/>
  <c r="AD4287" i="1"/>
  <c r="AE4343" i="1"/>
  <c r="AF4334" i="1"/>
  <c r="AG4364" i="1"/>
  <c r="AD4288" i="1"/>
  <c r="AF4286" i="1"/>
  <c r="AF4447" i="1"/>
  <c r="AG4402" i="1"/>
  <c r="AD4314" i="1"/>
  <c r="AF4366" i="1"/>
  <c r="AE4261" i="1"/>
  <c r="AF4476" i="1"/>
  <c r="AE4324" i="1"/>
  <c r="AF4428" i="1"/>
  <c r="AG4512" i="1"/>
  <c r="AE4277" i="1"/>
  <c r="AF4391" i="1"/>
  <c r="AE4344" i="1"/>
  <c r="AG4447" i="1"/>
  <c r="AD4319" i="1"/>
  <c r="AE4319" i="1"/>
  <c r="AG4256" i="1"/>
  <c r="AD4483" i="1"/>
  <c r="AG4306" i="1"/>
  <c r="AE4502" i="1"/>
  <c r="AG4398" i="1"/>
  <c r="AE4453" i="1"/>
  <c r="AG4483" i="1"/>
  <c r="AD4357" i="1"/>
  <c r="AF4335" i="1"/>
  <c r="AG4520" i="1"/>
  <c r="AD4321" i="1"/>
  <c r="AD4401" i="1"/>
  <c r="AE4373" i="1"/>
  <c r="AF4474" i="1"/>
  <c r="AG4466" i="1"/>
  <c r="AD4330" i="1"/>
  <c r="AF4378" i="1"/>
  <c r="AG4511" i="1"/>
  <c r="AE4383" i="1"/>
  <c r="AF4484" i="1"/>
  <c r="AE4392" i="1"/>
  <c r="AF4380" i="1"/>
  <c r="AG4473" i="1"/>
  <c r="AD4490" i="1"/>
  <c r="AF4285" i="1"/>
  <c r="AG4446" i="1"/>
  <c r="AD4495" i="1"/>
  <c r="AG4271" i="1"/>
  <c r="AD4322" i="1"/>
  <c r="AD4402" i="1"/>
  <c r="AD4465" i="1"/>
  <c r="AE4260" i="1"/>
  <c r="AE4318" i="1"/>
  <c r="AE4374" i="1"/>
  <c r="AE4436" i="1"/>
  <c r="AE4496" i="1"/>
  <c r="AF4265" i="1"/>
  <c r="AF4314" i="1"/>
  <c r="AF4377" i="1"/>
  <c r="AF4426" i="1"/>
  <c r="AF4475" i="1"/>
  <c r="AF4531" i="1"/>
  <c r="AG4304" i="1"/>
  <c r="AG4350" i="1"/>
  <c r="AG4387" i="1"/>
  <c r="AG4426" i="1"/>
  <c r="AG4467" i="1"/>
  <c r="AG4508" i="1"/>
  <c r="AD4256" i="1"/>
  <c r="AF4266" i="1"/>
  <c r="AG4433" i="1"/>
  <c r="AD4257" i="1"/>
  <c r="AF4267" i="1"/>
  <c r="AG4396" i="1"/>
  <c r="AD4484" i="1"/>
  <c r="AG4258" i="1"/>
  <c r="AD4432" i="1"/>
  <c r="AF4446" i="1"/>
  <c r="AE4286" i="1"/>
  <c r="AG4324" i="1"/>
  <c r="AD4404" i="1"/>
  <c r="AG4434" i="1"/>
  <c r="AD4341" i="1"/>
  <c r="AG4436" i="1"/>
  <c r="AG4401" i="1"/>
  <c r="AF4499" i="1"/>
  <c r="AF4492" i="1"/>
  <c r="AF4495" i="1"/>
  <c r="AD4265" i="1"/>
  <c r="AD4345" i="1"/>
  <c r="AD4426" i="1"/>
  <c r="AD4485" i="1"/>
  <c r="AE4264" i="1"/>
  <c r="AE4330" i="1"/>
  <c r="AE4393" i="1"/>
  <c r="AE4448" i="1"/>
  <c r="AE4503" i="1"/>
  <c r="AF4283" i="1"/>
  <c r="AF4332" i="1"/>
  <c r="AF4381" i="1"/>
  <c r="AF4437" i="1"/>
  <c r="AF4493" i="1"/>
  <c r="AG4259" i="1"/>
  <c r="AG4308" i="1"/>
  <c r="AG4354" i="1"/>
  <c r="AG4399" i="1"/>
  <c r="AG4442" i="1"/>
  <c r="AG4480" i="1"/>
  <c r="AG4514" i="1"/>
  <c r="AD4352" i="1"/>
  <c r="AE4520" i="1"/>
  <c r="AD4274" i="1"/>
  <c r="AD4351" i="1"/>
  <c r="AD4431" i="1"/>
  <c r="AD4489" i="1"/>
  <c r="AE4265" i="1"/>
  <c r="AE4342" i="1"/>
  <c r="AE4394" i="1"/>
  <c r="AE4452" i="1"/>
  <c r="AE4511" i="1"/>
  <c r="AF4284" i="1"/>
  <c r="AF4333" i="1"/>
  <c r="AF4382" i="1"/>
  <c r="AF4445" i="1"/>
  <c r="AF4494" i="1"/>
  <c r="AG4260" i="1"/>
  <c r="AG4318" i="1"/>
  <c r="AG4355" i="1"/>
  <c r="AG4400" i="1"/>
  <c r="AG4444" i="1"/>
  <c r="AG4481" i="1"/>
  <c r="AG4515" i="1"/>
  <c r="AG4264" i="1"/>
  <c r="AE4399" i="1"/>
  <c r="AF1150" i="1"/>
  <c r="AD1150" i="1"/>
  <c r="AG1150" i="1"/>
  <c r="AE1150" i="1"/>
  <c r="AD1148" i="1"/>
  <c r="AF1087" i="1"/>
  <c r="AG1087" i="1"/>
  <c r="AE1149" i="1"/>
  <c r="AD1087" i="1"/>
  <c r="AE1148" i="1"/>
  <c r="AF1148" i="1"/>
  <c r="AG1148" i="1"/>
  <c r="AD1149" i="1"/>
  <c r="AG1149" i="1"/>
  <c r="AE1087" i="1"/>
  <c r="AF1149" i="1"/>
  <c r="AE2318" i="1"/>
  <c r="AD2316" i="1"/>
  <c r="AD1408" i="1"/>
  <c r="AD2317" i="1"/>
  <c r="AE2316" i="1"/>
  <c r="AE1408" i="1"/>
  <c r="AD2318" i="1"/>
  <c r="AD4254" i="1"/>
  <c r="AE2319" i="1"/>
  <c r="AE4254" i="1"/>
  <c r="AD2319" i="1"/>
  <c r="AE2317" i="1"/>
  <c r="AD551" i="1"/>
  <c r="AE551" i="1"/>
  <c r="AE2125" i="1"/>
  <c r="AD1409" i="1"/>
  <c r="AD2125" i="1"/>
  <c r="AE1409" i="1"/>
  <c r="AD1996" i="1"/>
  <c r="AE2001" i="1"/>
  <c r="AG1999" i="1"/>
  <c r="AE2005" i="1"/>
  <c r="AE2009" i="1"/>
  <c r="AD1997" i="1"/>
  <c r="AF1995" i="1"/>
  <c r="AG2000" i="1"/>
  <c r="AF2005" i="1"/>
  <c r="AF2009" i="1"/>
  <c r="AF2013" i="1"/>
  <c r="AG69" i="1"/>
  <c r="AD99" i="1"/>
  <c r="AE99" i="1"/>
  <c r="AG2006" i="1"/>
  <c r="AD1998" i="1"/>
  <c r="AF1996" i="1"/>
  <c r="AG2001" i="1"/>
  <c r="AD2004" i="1"/>
  <c r="AG2005" i="1"/>
  <c r="AD2008" i="1"/>
  <c r="AG2009" i="1"/>
  <c r="AG2013" i="1"/>
  <c r="AG1997" i="1"/>
  <c r="AE69" i="1"/>
  <c r="AD1999" i="1"/>
  <c r="AF1997" i="1"/>
  <c r="AE2004" i="1"/>
  <c r="AE2008" i="1"/>
  <c r="AD106" i="1"/>
  <c r="AF2014" i="1"/>
  <c r="AG2010" i="1"/>
  <c r="AD2000" i="1"/>
  <c r="AF1998" i="1"/>
  <c r="AF2004" i="1"/>
  <c r="AF2008" i="1"/>
  <c r="AF2012" i="1"/>
  <c r="AF2016" i="1"/>
  <c r="AF99" i="1"/>
  <c r="AF2000" i="1"/>
  <c r="AE2003" i="1"/>
  <c r="AD69" i="1"/>
  <c r="AG2002" i="1"/>
  <c r="AF69" i="1"/>
  <c r="AD2001" i="1"/>
  <c r="AF1999" i="1"/>
  <c r="AD2003" i="1"/>
  <c r="AG2004" i="1"/>
  <c r="AD2007" i="1"/>
  <c r="AG2008" i="1"/>
  <c r="AG2012" i="1"/>
  <c r="AG2016" i="1"/>
  <c r="AG99" i="1"/>
  <c r="AE1995" i="1"/>
  <c r="AE2007" i="1"/>
  <c r="AD2005" i="1"/>
  <c r="AE1996" i="1"/>
  <c r="AF2001" i="1"/>
  <c r="AF2003" i="1"/>
  <c r="AF2007" i="1"/>
  <c r="AF2011" i="1"/>
  <c r="AF2015" i="1"/>
  <c r="AE106" i="1"/>
  <c r="AF106" i="1"/>
  <c r="AG1998" i="1"/>
  <c r="AG2014" i="1"/>
  <c r="AE1997" i="1"/>
  <c r="AG1995" i="1"/>
  <c r="AD2002" i="1"/>
  <c r="AG2003" i="1"/>
  <c r="AD2006" i="1"/>
  <c r="AG2007" i="1"/>
  <c r="AG2011" i="1"/>
  <c r="AG2015" i="1"/>
  <c r="AF2006" i="1"/>
  <c r="AD1995" i="1"/>
  <c r="AD2009" i="1"/>
  <c r="AE1998" i="1"/>
  <c r="AG1996" i="1"/>
  <c r="AE2002" i="1"/>
  <c r="AE2006" i="1"/>
  <c r="AG106" i="1"/>
  <c r="AE1999" i="1"/>
  <c r="AF2002" i="1"/>
  <c r="AF2010" i="1"/>
  <c r="AE2000" i="1"/>
  <c r="AE2684" i="1"/>
  <c r="AE2688" i="1"/>
  <c r="AE2692" i="1"/>
  <c r="AF2684" i="1"/>
  <c r="AF2688" i="1"/>
  <c r="AF2692" i="1"/>
  <c r="AG2692" i="1"/>
  <c r="AE2691" i="1"/>
  <c r="AG2694" i="1"/>
  <c r="AF2680" i="1"/>
  <c r="AD2683" i="1"/>
  <c r="AG2684" i="1"/>
  <c r="AD2687" i="1"/>
  <c r="AG2688" i="1"/>
  <c r="AD2691" i="1"/>
  <c r="AG2679" i="1"/>
  <c r="AE2693" i="1"/>
  <c r="AD2679" i="1"/>
  <c r="AE2683" i="1"/>
  <c r="AE2687" i="1"/>
  <c r="AD2694" i="1"/>
  <c r="AE2686" i="1"/>
  <c r="AE2679" i="1"/>
  <c r="AF2683" i="1"/>
  <c r="AF2687" i="1"/>
  <c r="AF2691" i="1"/>
  <c r="AG2691" i="1"/>
  <c r="AF2679" i="1"/>
  <c r="AG2680" i="1"/>
  <c r="AD2682" i="1"/>
  <c r="AG2683" i="1"/>
  <c r="AD2686" i="1"/>
  <c r="AG2687" i="1"/>
  <c r="AD2690" i="1"/>
  <c r="AE2682" i="1"/>
  <c r="AE2690" i="1"/>
  <c r="AE2694" i="1"/>
  <c r="AG2690" i="1"/>
  <c r="AF2682" i="1"/>
  <c r="AF2686" i="1"/>
  <c r="AF2690" i="1"/>
  <c r="AF2694" i="1"/>
  <c r="AD2680" i="1"/>
  <c r="AD2681" i="1"/>
  <c r="AG2682" i="1"/>
  <c r="AD2685" i="1"/>
  <c r="AG2686" i="1"/>
  <c r="AD2689" i="1"/>
  <c r="AD2693" i="1"/>
  <c r="AE2689" i="1"/>
  <c r="AG2693" i="1"/>
  <c r="AE2681" i="1"/>
  <c r="AE2685" i="1"/>
  <c r="AG2689" i="1"/>
  <c r="AF2681" i="1"/>
  <c r="AF2685" i="1"/>
  <c r="AF2689" i="1"/>
  <c r="AF2693" i="1"/>
  <c r="AE2680" i="1"/>
  <c r="AG2681" i="1"/>
  <c r="AD2684" i="1"/>
  <c r="AG2685" i="1"/>
  <c r="AD2688" i="1"/>
  <c r="AD2692" i="1"/>
  <c r="AF4254" i="1"/>
  <c r="AF2447" i="1"/>
  <c r="AD2306" i="1"/>
  <c r="AD2309" i="1"/>
  <c r="AD2312" i="1"/>
  <c r="AD2315" i="1"/>
  <c r="AG2316" i="1"/>
  <c r="AD1919" i="1"/>
  <c r="AE1641" i="1"/>
  <c r="AE1620" i="1"/>
  <c r="AE1623" i="1"/>
  <c r="AD1617" i="1"/>
  <c r="AD1397" i="1"/>
  <c r="AF1397" i="1"/>
  <c r="AG1401" i="1"/>
  <c r="AE1403" i="1"/>
  <c r="AG2317" i="1"/>
  <c r="AF1624" i="1"/>
  <c r="AG4254" i="1"/>
  <c r="AG1408" i="1"/>
  <c r="AG2310" i="1"/>
  <c r="AG1920" i="1"/>
  <c r="AF4253" i="1"/>
  <c r="AD2446" i="1"/>
  <c r="AG2447" i="1"/>
  <c r="AF2340" i="1"/>
  <c r="AE2306" i="1"/>
  <c r="AE2309" i="1"/>
  <c r="AE2312" i="1"/>
  <c r="AE2315" i="1"/>
  <c r="AE1919" i="1"/>
  <c r="AF1641" i="1"/>
  <c r="AF1620" i="1"/>
  <c r="AF1623" i="1"/>
  <c r="AE1617" i="1"/>
  <c r="AD1398" i="1"/>
  <c r="AF1398" i="1"/>
  <c r="AG1402" i="1"/>
  <c r="AE1404" i="1"/>
  <c r="AE2310" i="1"/>
  <c r="AG1626" i="1"/>
  <c r="AF2341" i="1"/>
  <c r="AD1395" i="1"/>
  <c r="AG1950" i="1"/>
  <c r="AF1402" i="1"/>
  <c r="AF4252" i="1"/>
  <c r="AE2446" i="1"/>
  <c r="AG2340" i="1"/>
  <c r="AF2306" i="1"/>
  <c r="AF2309" i="1"/>
  <c r="AF2312" i="1"/>
  <c r="AF2315" i="1"/>
  <c r="AF2319" i="1"/>
  <c r="AF1919" i="1"/>
  <c r="AG1641" i="1"/>
  <c r="AG1620" i="1"/>
  <c r="AG1623" i="1"/>
  <c r="AF1617" i="1"/>
  <c r="AD1399" i="1"/>
  <c r="AF1399" i="1"/>
  <c r="AF1403" i="1"/>
  <c r="AG1395" i="1"/>
  <c r="AG1398" i="1"/>
  <c r="AE1920" i="1"/>
  <c r="AE1400" i="1"/>
  <c r="AF1950" i="1"/>
  <c r="AF1401" i="1"/>
  <c r="AG1615" i="1"/>
  <c r="AF2446" i="1"/>
  <c r="AG2306" i="1"/>
  <c r="AG2309" i="1"/>
  <c r="AG2312" i="1"/>
  <c r="AG2315" i="1"/>
  <c r="AG2319" i="1"/>
  <c r="AG1919" i="1"/>
  <c r="AD1619" i="1"/>
  <c r="AD1622" i="1"/>
  <c r="AD1625" i="1"/>
  <c r="AG1617" i="1"/>
  <c r="AD1400" i="1"/>
  <c r="AF1400" i="1"/>
  <c r="AF1404" i="1"/>
  <c r="AD1405" i="1"/>
  <c r="AE1395" i="1"/>
  <c r="AG1403" i="1"/>
  <c r="AG1400" i="1"/>
  <c r="AF2307" i="1"/>
  <c r="AG2307" i="1"/>
  <c r="AD1404" i="1"/>
  <c r="AD2445" i="1"/>
  <c r="AG2446" i="1"/>
  <c r="AF2339" i="1"/>
  <c r="AD708" i="1"/>
  <c r="AD2308" i="1"/>
  <c r="AD2311" i="1"/>
  <c r="AD2314" i="1"/>
  <c r="AD1918" i="1"/>
  <c r="AD1921" i="1"/>
  <c r="AE1619" i="1"/>
  <c r="AE1622" i="1"/>
  <c r="AE1625" i="1"/>
  <c r="AD1616" i="1"/>
  <c r="AF1405" i="1"/>
  <c r="AE1950" i="1"/>
  <c r="AF1621" i="1"/>
  <c r="AE1615" i="1"/>
  <c r="AF2310" i="1"/>
  <c r="AF1615" i="1"/>
  <c r="AF1395" i="1"/>
  <c r="AF2316" i="1"/>
  <c r="AD1623" i="1"/>
  <c r="AE2445" i="1"/>
  <c r="AD2338" i="1"/>
  <c r="AG2339" i="1"/>
  <c r="AE708" i="1"/>
  <c r="AE2308" i="1"/>
  <c r="AE2311" i="1"/>
  <c r="AE2314" i="1"/>
  <c r="AF2318" i="1"/>
  <c r="AE1918" i="1"/>
  <c r="AE1921" i="1"/>
  <c r="AF1619" i="1"/>
  <c r="AF1622" i="1"/>
  <c r="AF1625" i="1"/>
  <c r="AE1616" i="1"/>
  <c r="AE1396" i="1"/>
  <c r="AG1396" i="1"/>
  <c r="AG1404" i="1"/>
  <c r="AE1405" i="1"/>
  <c r="AG1405" i="1"/>
  <c r="AG1621" i="1"/>
  <c r="AG2341" i="1"/>
  <c r="AG2313" i="1"/>
  <c r="AD1641" i="1"/>
  <c r="AD1396" i="1"/>
  <c r="AF2445" i="1"/>
  <c r="AE2338" i="1"/>
  <c r="AF708" i="1"/>
  <c r="AF2308" i="1"/>
  <c r="AF2311" i="1"/>
  <c r="AF2314" i="1"/>
  <c r="AG2318" i="1"/>
  <c r="AF1918" i="1"/>
  <c r="AF1921" i="1"/>
  <c r="AG1619" i="1"/>
  <c r="AG1622" i="1"/>
  <c r="AG1625" i="1"/>
  <c r="AF1616" i="1"/>
  <c r="AE1397" i="1"/>
  <c r="AG1397" i="1"/>
  <c r="AD1401" i="1"/>
  <c r="AG1616" i="1"/>
  <c r="AE1398" i="1"/>
  <c r="AE1402" i="1"/>
  <c r="AF1920" i="1"/>
  <c r="AD1403" i="1"/>
  <c r="AG2445" i="1"/>
  <c r="AF2338" i="1"/>
  <c r="AG708" i="1"/>
  <c r="AG2308" i="1"/>
  <c r="AG2311" i="1"/>
  <c r="AG2314" i="1"/>
  <c r="AG1918" i="1"/>
  <c r="AG1921" i="1"/>
  <c r="AD1618" i="1"/>
  <c r="AD1621" i="1"/>
  <c r="AD1624" i="1"/>
  <c r="AD1402" i="1"/>
  <c r="AE2313" i="1"/>
  <c r="AF1618" i="1"/>
  <c r="AF2313" i="1"/>
  <c r="AG1618" i="1"/>
  <c r="AF1396" i="1"/>
  <c r="AG2338" i="1"/>
  <c r="AD2307" i="1"/>
  <c r="AD2310" i="1"/>
  <c r="AD2313" i="1"/>
  <c r="AF2317" i="1"/>
  <c r="AD1950" i="1"/>
  <c r="AD1920" i="1"/>
  <c r="AE1618" i="1"/>
  <c r="AE1621" i="1"/>
  <c r="AE1624" i="1"/>
  <c r="AD1615" i="1"/>
  <c r="AF1626" i="1"/>
  <c r="AE1399" i="1"/>
  <c r="AG1399" i="1"/>
  <c r="AE1401" i="1"/>
  <c r="AF1408" i="1"/>
  <c r="AE2307" i="1"/>
  <c r="AG1624" i="1"/>
  <c r="AD1620" i="1"/>
  <c r="AD1200" i="1"/>
  <c r="AF1204" i="1"/>
  <c r="AF1089" i="1"/>
  <c r="AF1093" i="1"/>
  <c r="AF1097" i="1"/>
  <c r="AE766" i="1"/>
  <c r="AG774" i="1"/>
  <c r="AD707" i="1"/>
  <c r="AD652" i="1"/>
  <c r="AG550" i="1"/>
  <c r="AF526" i="1"/>
  <c r="AF522" i="1"/>
  <c r="AE521" i="1"/>
  <c r="AF493" i="1"/>
  <c r="AF1094" i="1"/>
  <c r="AF374" i="1"/>
  <c r="AD766" i="1"/>
  <c r="AE1200" i="1"/>
  <c r="AD1203" i="1"/>
  <c r="AG1204" i="1"/>
  <c r="AD1088" i="1"/>
  <c r="AG1089" i="1"/>
  <c r="AD1092" i="1"/>
  <c r="AG1093" i="1"/>
  <c r="AD1096" i="1"/>
  <c r="AG1097" i="1"/>
  <c r="AF766" i="1"/>
  <c r="AD770" i="1"/>
  <c r="AE707" i="1"/>
  <c r="AE652" i="1"/>
  <c r="AF550" i="1"/>
  <c r="AG526" i="1"/>
  <c r="AD521" i="1"/>
  <c r="AG522" i="1"/>
  <c r="AE86" i="1"/>
  <c r="AF1205" i="1"/>
  <c r="AG771" i="1"/>
  <c r="AF1200" i="1"/>
  <c r="AE1203" i="1"/>
  <c r="AE1088" i="1"/>
  <c r="AE1092" i="1"/>
  <c r="AE1096" i="1"/>
  <c r="AG766" i="1"/>
  <c r="AE770" i="1"/>
  <c r="AF773" i="1"/>
  <c r="AF707" i="1"/>
  <c r="AF652" i="1"/>
  <c r="AE550" i="1"/>
  <c r="AD398" i="1"/>
  <c r="AD349" i="1"/>
  <c r="AE690" i="1"/>
  <c r="AE373" i="1"/>
  <c r="AE771" i="1"/>
  <c r="AF527" i="1"/>
  <c r="AD373" i="1"/>
  <c r="AE1097" i="1"/>
  <c r="AG569" i="1"/>
  <c r="AG1200" i="1"/>
  <c r="AF1203" i="1"/>
  <c r="AF1088" i="1"/>
  <c r="AF1092" i="1"/>
  <c r="AF1096" i="1"/>
  <c r="AD765" i="1"/>
  <c r="AF770" i="1"/>
  <c r="AD772" i="1"/>
  <c r="AG773" i="1"/>
  <c r="AG707" i="1"/>
  <c r="AG652" i="1"/>
  <c r="AD550" i="1"/>
  <c r="AF551" i="1"/>
  <c r="AF521" i="1"/>
  <c r="AE398" i="1"/>
  <c r="AE349" i="1"/>
  <c r="AD569" i="1"/>
  <c r="AE1201" i="1"/>
  <c r="AF1098" i="1"/>
  <c r="AE569" i="1"/>
  <c r="AG412" i="1"/>
  <c r="AE526" i="1"/>
  <c r="AD1199" i="1"/>
  <c r="AD1202" i="1"/>
  <c r="AG1203" i="1"/>
  <c r="AD1206" i="1"/>
  <c r="AG1088" i="1"/>
  <c r="AD1091" i="1"/>
  <c r="AG1092" i="1"/>
  <c r="AD1095" i="1"/>
  <c r="AG1096" i="1"/>
  <c r="AE765" i="1"/>
  <c r="AG770" i="1"/>
  <c r="AE772" i="1"/>
  <c r="AD725" i="1"/>
  <c r="AG551" i="1"/>
  <c r="AD520" i="1"/>
  <c r="AG521" i="1"/>
  <c r="AF398" i="1"/>
  <c r="AF349" i="1"/>
  <c r="AE520" i="1"/>
  <c r="AG398" i="1"/>
  <c r="AG349" i="1"/>
  <c r="AF412" i="1"/>
  <c r="AF690" i="1"/>
  <c r="AD86" i="1"/>
  <c r="AE1199" i="1"/>
  <c r="AE1202" i="1"/>
  <c r="AE1206" i="1"/>
  <c r="AE1091" i="1"/>
  <c r="AE1095" i="1"/>
  <c r="AF765" i="1"/>
  <c r="AF772" i="1"/>
  <c r="AE725" i="1"/>
  <c r="AF506" i="1"/>
  <c r="AE1090" i="1"/>
  <c r="AE1094" i="1"/>
  <c r="AE1098" i="1"/>
  <c r="AF769" i="1"/>
  <c r="AG769" i="1"/>
  <c r="AF1199" i="1"/>
  <c r="AF1202" i="1"/>
  <c r="AF1206" i="1"/>
  <c r="AF1091" i="1"/>
  <c r="AF1095" i="1"/>
  <c r="AG765" i="1"/>
  <c r="AD769" i="1"/>
  <c r="AG772" i="1"/>
  <c r="AF725" i="1"/>
  <c r="AF691" i="1"/>
  <c r="AF520" i="1"/>
  <c r="AD505" i="1"/>
  <c r="AG506" i="1"/>
  <c r="AD412" i="1"/>
  <c r="AG373" i="1"/>
  <c r="AG86" i="1"/>
  <c r="AF86" i="1"/>
  <c r="AD1201" i="1"/>
  <c r="AD771" i="1"/>
  <c r="AE493" i="1"/>
  <c r="AG1199" i="1"/>
  <c r="AG1202" i="1"/>
  <c r="AD1205" i="1"/>
  <c r="AG1206" i="1"/>
  <c r="AD1090" i="1"/>
  <c r="AG1091" i="1"/>
  <c r="AD1094" i="1"/>
  <c r="AG1095" i="1"/>
  <c r="AD1098" i="1"/>
  <c r="AE769" i="1"/>
  <c r="AG725" i="1"/>
  <c r="AD690" i="1"/>
  <c r="AG691" i="1"/>
  <c r="AG520" i="1"/>
  <c r="AE505" i="1"/>
  <c r="AG493" i="1"/>
  <c r="AE412" i="1"/>
  <c r="AF373" i="1"/>
  <c r="AE1205" i="1"/>
  <c r="AF505" i="1"/>
  <c r="AF1090" i="1"/>
  <c r="AG505" i="1"/>
  <c r="AF1201" i="1"/>
  <c r="AD1204" i="1"/>
  <c r="AG1205" i="1"/>
  <c r="AD1089" i="1"/>
  <c r="AG1090" i="1"/>
  <c r="AD1093" i="1"/>
  <c r="AG1094" i="1"/>
  <c r="AD1097" i="1"/>
  <c r="AG1098" i="1"/>
  <c r="AF771" i="1"/>
  <c r="AG690" i="1"/>
  <c r="AF569" i="1"/>
  <c r="AD526" i="1"/>
  <c r="AG527" i="1"/>
  <c r="AD493" i="1"/>
  <c r="AG374" i="1"/>
  <c r="AG1201" i="1"/>
  <c r="AE1204" i="1"/>
  <c r="AE1089" i="1"/>
  <c r="AE1093" i="1"/>
  <c r="AF774" i="1"/>
  <c r="AE133" i="1"/>
  <c r="AE4248" i="1"/>
  <c r="AF4248" i="1"/>
  <c r="AD4250" i="1"/>
  <c r="AD134" i="1"/>
  <c r="AG4249" i="1"/>
  <c r="AE134" i="1"/>
  <c r="AE135" i="1"/>
  <c r="AF134" i="1"/>
  <c r="AG4250" i="1"/>
  <c r="AG133" i="1"/>
  <c r="AG4248" i="1"/>
  <c r="AF135" i="1"/>
  <c r="AF133" i="1"/>
  <c r="AE4250" i="1"/>
  <c r="AG134" i="1"/>
  <c r="AD133" i="1"/>
  <c r="AD135" i="1"/>
  <c r="AD676" i="1"/>
  <c r="AF4250" i="1"/>
  <c r="AF676" i="1"/>
  <c r="AE4249" i="1"/>
  <c r="AF4249" i="1"/>
  <c r="AD4248" i="1"/>
  <c r="AE676" i="1"/>
  <c r="AG135" i="1"/>
  <c r="AG676" i="1"/>
  <c r="AD4249" i="1"/>
  <c r="AD589" i="1"/>
  <c r="AF2118" i="1"/>
  <c r="AD590" i="1"/>
  <c r="AF614" i="1"/>
  <c r="AD549" i="1"/>
  <c r="AE589" i="1"/>
  <c r="AG2118" i="1"/>
  <c r="AE2124" i="1"/>
  <c r="AE590" i="1"/>
  <c r="AE2123" i="1"/>
  <c r="AG548" i="1"/>
  <c r="AE549" i="1"/>
  <c r="AF589" i="1"/>
  <c r="AD2124" i="1"/>
  <c r="AD2119" i="1"/>
  <c r="AG2123" i="1"/>
  <c r="AF549" i="1"/>
  <c r="AG589" i="1"/>
  <c r="AF590" i="1"/>
  <c r="AD548" i="1"/>
  <c r="AG549" i="1"/>
  <c r="AF2124" i="1"/>
  <c r="AF2119" i="1"/>
  <c r="AG2124" i="1"/>
  <c r="AF548" i="1"/>
  <c r="AD614" i="1"/>
  <c r="AF2123" i="1"/>
  <c r="AE2118" i="1"/>
  <c r="AE614" i="1"/>
  <c r="AG590" i="1"/>
  <c r="AD2123" i="1"/>
  <c r="AE2119" i="1"/>
  <c r="AD2118" i="1"/>
  <c r="AG614" i="1"/>
  <c r="AE548" i="1"/>
  <c r="AG2119" i="1"/>
  <c r="AE4240" i="1"/>
  <c r="AF4240" i="1"/>
  <c r="AG287" i="1"/>
  <c r="AE4239" i="1"/>
  <c r="AD358" i="1"/>
  <c r="AE287" i="1"/>
  <c r="AD4239" i="1"/>
  <c r="AG4240" i="1"/>
  <c r="AG358" i="1"/>
  <c r="AD4245" i="1"/>
  <c r="AG4245" i="1"/>
  <c r="AF287" i="1"/>
  <c r="AF4239" i="1"/>
  <c r="AE358" i="1"/>
  <c r="AF358" i="1"/>
  <c r="AD4238" i="1"/>
  <c r="AG4239" i="1"/>
  <c r="AD288" i="1"/>
  <c r="AE288" i="1"/>
  <c r="AG4238" i="1"/>
  <c r="AF4245" i="1"/>
  <c r="AE4238" i="1"/>
  <c r="AF288" i="1"/>
  <c r="AG288" i="1"/>
  <c r="AE4245" i="1"/>
  <c r="AD4240" i="1"/>
  <c r="AF4238" i="1"/>
  <c r="AD287" i="1"/>
  <c r="AD225" i="1"/>
  <c r="AG225" i="1"/>
  <c r="AE225" i="1"/>
  <c r="AF225" i="1"/>
  <c r="AE194" i="1"/>
  <c r="AD182" i="1"/>
  <c r="AG182" i="1"/>
  <c r="AF194" i="1"/>
  <c r="AE182" i="1"/>
  <c r="AG194" i="1"/>
  <c r="AF182" i="1"/>
  <c r="AD194" i="1"/>
  <c r="AG162" i="1"/>
  <c r="AG14" i="1"/>
  <c r="AG26" i="1"/>
  <c r="AG38" i="1"/>
  <c r="AG50" i="1"/>
  <c r="AG62" i="1"/>
  <c r="AG75" i="1"/>
  <c r="AG88" i="1"/>
  <c r="AG101" i="1"/>
  <c r="AG114" i="1"/>
  <c r="AG126" i="1"/>
  <c r="AG141" i="1"/>
  <c r="AG153" i="1"/>
  <c r="AG166" i="1"/>
  <c r="AG178" i="1"/>
  <c r="AG191" i="1"/>
  <c r="AG204" i="1"/>
  <c r="AG216" i="1"/>
  <c r="AG229" i="1"/>
  <c r="AG241" i="1"/>
  <c r="AG253" i="1"/>
  <c r="AG265" i="1"/>
  <c r="AG277" i="1"/>
  <c r="AG292" i="1"/>
  <c r="AG304" i="1"/>
  <c r="AG316" i="1"/>
  <c r="AG328" i="1"/>
  <c r="AG340" i="1"/>
  <c r="AG353" i="1"/>
  <c r="AG366" i="1"/>
  <c r="AG380" i="1"/>
  <c r="AG392" i="1"/>
  <c r="AG405" i="1"/>
  <c r="AG418" i="1"/>
  <c r="AG430" i="1"/>
  <c r="AG442" i="1"/>
  <c r="AG454" i="1"/>
  <c r="AG466" i="1"/>
  <c r="AG478" i="1"/>
  <c r="AG490" i="1"/>
  <c r="AG503" i="1"/>
  <c r="AG517" i="1"/>
  <c r="AG534" i="1"/>
  <c r="AG546" i="1"/>
  <c r="AG562" i="1"/>
  <c r="AG575" i="1"/>
  <c r="AG587" i="1"/>
  <c r="AG601" i="1"/>
  <c r="AG613" i="1"/>
  <c r="AG626" i="1"/>
  <c r="AG638" i="1"/>
  <c r="AG650" i="1"/>
  <c r="AG663" i="1"/>
  <c r="AG675" i="1"/>
  <c r="AG688" i="1"/>
  <c r="AG702" i="1"/>
  <c r="AG716" i="1"/>
  <c r="AG729" i="1"/>
  <c r="AG741" i="1"/>
  <c r="AG753" i="1"/>
  <c r="AG767" i="1"/>
  <c r="AG785" i="1"/>
  <c r="AG797" i="1"/>
  <c r="AG809" i="1"/>
  <c r="AG821" i="1"/>
  <c r="AG833" i="1"/>
  <c r="AG845" i="1"/>
  <c r="AG857" i="1"/>
  <c r="AG869" i="1"/>
  <c r="AG881" i="1"/>
  <c r="AG893" i="1"/>
  <c r="AG905" i="1"/>
  <c r="AG917" i="1"/>
  <c r="AG929" i="1"/>
  <c r="AG941" i="1"/>
  <c r="AG953" i="1"/>
  <c r="AG965" i="1"/>
  <c r="AG977" i="1"/>
  <c r="AG989" i="1"/>
  <c r="AG1001" i="1"/>
  <c r="AG1013" i="1"/>
  <c r="AG1025" i="1"/>
  <c r="AG1037" i="1"/>
  <c r="AG1049" i="1"/>
  <c r="AG1061" i="1"/>
  <c r="AG1073" i="1"/>
  <c r="AG1085" i="1"/>
  <c r="AG1109" i="1"/>
  <c r="AG1121" i="1"/>
  <c r="AG1133" i="1"/>
  <c r="AG1145" i="1"/>
  <c r="AG1160" i="1"/>
  <c r="AG1172" i="1"/>
  <c r="AG1184" i="1"/>
  <c r="AG1196" i="1"/>
  <c r="AG1216" i="1"/>
  <c r="AG1228" i="1"/>
  <c r="AG1240" i="1"/>
  <c r="AG1252" i="1"/>
  <c r="AG1264" i="1"/>
  <c r="AG1276" i="1"/>
  <c r="AG1288" i="1"/>
  <c r="AG1300" i="1"/>
  <c r="AG1312" i="1"/>
  <c r="AG1324" i="1"/>
  <c r="AG1336" i="1"/>
  <c r="AG1348" i="1"/>
  <c r="AG1360" i="1"/>
  <c r="AG1372" i="1"/>
  <c r="AG1384" i="1"/>
  <c r="AG1410" i="1"/>
  <c r="AG1422" i="1"/>
  <c r="AG1434" i="1"/>
  <c r="AG1446" i="1"/>
  <c r="AG1458" i="1"/>
  <c r="AG1470" i="1"/>
  <c r="AG1482" i="1"/>
  <c r="AG1494" i="1"/>
  <c r="AG1506" i="1"/>
  <c r="AG1518" i="1"/>
  <c r="AG1530" i="1"/>
  <c r="AG1542" i="1"/>
  <c r="AG1554" i="1"/>
  <c r="AG1566" i="1"/>
  <c r="AG1578" i="1"/>
  <c r="AG1590" i="1"/>
  <c r="AG1602" i="1"/>
  <c r="AG1614" i="1"/>
  <c r="AG1638" i="1"/>
  <c r="AG1651" i="1"/>
  <c r="AG1663" i="1"/>
  <c r="AG1675" i="1"/>
  <c r="AG1687" i="1"/>
  <c r="AG1699" i="1"/>
  <c r="AG1711" i="1"/>
  <c r="AG1723" i="1"/>
  <c r="AG1735" i="1"/>
  <c r="AG1747" i="1"/>
  <c r="AG1759" i="1"/>
  <c r="AG1771" i="1"/>
  <c r="AG1783" i="1"/>
  <c r="AG1795" i="1"/>
  <c r="AG1807" i="1"/>
  <c r="AG1819" i="1"/>
  <c r="AG1831" i="1"/>
  <c r="AG1843" i="1"/>
  <c r="AG1855" i="1"/>
  <c r="AG1867" i="1"/>
  <c r="AG1879" i="1"/>
  <c r="AG1891" i="1"/>
  <c r="AG1903" i="1"/>
  <c r="AG1915" i="1"/>
  <c r="AG1931" i="1"/>
  <c r="AG1943" i="1"/>
  <c r="AG1959" i="1"/>
  <c r="AG1971" i="1"/>
  <c r="AG1983" i="1"/>
  <c r="AG2017" i="1"/>
  <c r="AG2029" i="1"/>
  <c r="AG2041" i="1"/>
  <c r="AG2053" i="1"/>
  <c r="AG2065" i="1"/>
  <c r="AG2077" i="1"/>
  <c r="AG2089" i="1"/>
  <c r="AG2101" i="1"/>
  <c r="AG2113" i="1"/>
  <c r="AG2129" i="1"/>
  <c r="AG2141" i="1"/>
  <c r="AG2153" i="1"/>
  <c r="AG2165" i="1"/>
  <c r="AF4237" i="1"/>
  <c r="AG15" i="1"/>
  <c r="AG27" i="1"/>
  <c r="AG39" i="1"/>
  <c r="AG51" i="1"/>
  <c r="AG63" i="1"/>
  <c r="AG76" i="1"/>
  <c r="AG89" i="1"/>
  <c r="AG102" i="1"/>
  <c r="AG115" i="1"/>
  <c r="AG127" i="1"/>
  <c r="AG142" i="1"/>
  <c r="AG154" i="1"/>
  <c r="AG167" i="1"/>
  <c r="AG179" i="1"/>
  <c r="AG192" i="1"/>
  <c r="AG205" i="1"/>
  <c r="AG217" i="1"/>
  <c r="AG230" i="1"/>
  <c r="AG242" i="1"/>
  <c r="AG254" i="1"/>
  <c r="AG266" i="1"/>
  <c r="AG278" i="1"/>
  <c r="AG293" i="1"/>
  <c r="AG305" i="1"/>
  <c r="AG317" i="1"/>
  <c r="AG329" i="1"/>
  <c r="AG341" i="1"/>
  <c r="AG354" i="1"/>
  <c r="AG367" i="1"/>
  <c r="AG381" i="1"/>
  <c r="AG393" i="1"/>
  <c r="AG406" i="1"/>
  <c r="AG419" i="1"/>
  <c r="AG431" i="1"/>
  <c r="AG443" i="1"/>
  <c r="AG455" i="1"/>
  <c r="AG467" i="1"/>
  <c r="AG479" i="1"/>
  <c r="AG491" i="1"/>
  <c r="AG504" i="1"/>
  <c r="AG518" i="1"/>
  <c r="AG535" i="1"/>
  <c r="AG547" i="1"/>
  <c r="AG563" i="1"/>
  <c r="AG576" i="1"/>
  <c r="AG588" i="1"/>
  <c r="AG602" i="1"/>
  <c r="AG615" i="1"/>
  <c r="AG627" i="1"/>
  <c r="AG639" i="1"/>
  <c r="AG651" i="1"/>
  <c r="AG664" i="1"/>
  <c r="AG677" i="1"/>
  <c r="AG689" i="1"/>
  <c r="AG703" i="1"/>
  <c r="AG717" i="1"/>
  <c r="AG730" i="1"/>
  <c r="AG742" i="1"/>
  <c r="AG754" i="1"/>
  <c r="AG768" i="1"/>
  <c r="AG786" i="1"/>
  <c r="AG798" i="1"/>
  <c r="AG810" i="1"/>
  <c r="AG822" i="1"/>
  <c r="AG834" i="1"/>
  <c r="AG846" i="1"/>
  <c r="AG858" i="1"/>
  <c r="AG870" i="1"/>
  <c r="AG882" i="1"/>
  <c r="AG894" i="1"/>
  <c r="AG906" i="1"/>
  <c r="AG918" i="1"/>
  <c r="AG930" i="1"/>
  <c r="AG942" i="1"/>
  <c r="AG954" i="1"/>
  <c r="AG966" i="1"/>
  <c r="AG978" i="1"/>
  <c r="AG990" i="1"/>
  <c r="AG1002" i="1"/>
  <c r="AG1014" i="1"/>
  <c r="AG1026" i="1"/>
  <c r="AG1038" i="1"/>
  <c r="AG1050" i="1"/>
  <c r="AG1062" i="1"/>
  <c r="AG1074" i="1"/>
  <c r="AG1086" i="1"/>
  <c r="AG1110" i="1"/>
  <c r="AG1122" i="1"/>
  <c r="AG1134" i="1"/>
  <c r="AG1146" i="1"/>
  <c r="AG1161" i="1"/>
  <c r="AG1173" i="1"/>
  <c r="AG1185" i="1"/>
  <c r="AG1197" i="1"/>
  <c r="AG1217" i="1"/>
  <c r="AG1229" i="1"/>
  <c r="AG1241" i="1"/>
  <c r="AG1253" i="1"/>
  <c r="AG1265" i="1"/>
  <c r="AG1277" i="1"/>
  <c r="AG1289" i="1"/>
  <c r="AG1301" i="1"/>
  <c r="AG1313" i="1"/>
  <c r="AG1325" i="1"/>
  <c r="AG1337" i="1"/>
  <c r="AG1349" i="1"/>
  <c r="AG1361" i="1"/>
  <c r="AG1373" i="1"/>
  <c r="AG1385" i="1"/>
  <c r="AG1411" i="1"/>
  <c r="AG1423" i="1"/>
  <c r="AG1435" i="1"/>
  <c r="AG1447" i="1"/>
  <c r="AG1459" i="1"/>
  <c r="AG1471" i="1"/>
  <c r="AG1483" i="1"/>
  <c r="AG1495" i="1"/>
  <c r="AG1507" i="1"/>
  <c r="AG1519" i="1"/>
  <c r="AG1531" i="1"/>
  <c r="AG1543" i="1"/>
  <c r="AG1555" i="1"/>
  <c r="AG1567" i="1"/>
  <c r="AG1579" i="1"/>
  <c r="AG1591" i="1"/>
  <c r="AG1603" i="1"/>
  <c r="AG1627" i="1"/>
  <c r="AG1639" i="1"/>
  <c r="AG1652" i="1"/>
  <c r="AG1664" i="1"/>
  <c r="AG1676" i="1"/>
  <c r="AG1688" i="1"/>
  <c r="AG1700" i="1"/>
  <c r="AG1712" i="1"/>
  <c r="AG1724" i="1"/>
  <c r="AG1736" i="1"/>
  <c r="AG1748" i="1"/>
  <c r="AG1760" i="1"/>
  <c r="AG1772" i="1"/>
  <c r="AG1784" i="1"/>
  <c r="AG1796" i="1"/>
  <c r="AG1808" i="1"/>
  <c r="AG1820" i="1"/>
  <c r="AG1832" i="1"/>
  <c r="AG1844" i="1"/>
  <c r="AG1856" i="1"/>
  <c r="AG1868" i="1"/>
  <c r="AG1880" i="1"/>
  <c r="AG1892" i="1"/>
  <c r="AG1904" i="1"/>
  <c r="AG1916" i="1"/>
  <c r="AG1932" i="1"/>
  <c r="AG1944" i="1"/>
  <c r="AG1960" i="1"/>
  <c r="AG1972" i="1"/>
  <c r="AG1984" i="1"/>
  <c r="AG2018" i="1"/>
  <c r="AG2030" i="1"/>
  <c r="AG2042" i="1"/>
  <c r="AG2054" i="1"/>
  <c r="AG2066" i="1"/>
  <c r="AG2078" i="1"/>
  <c r="AG2090" i="1"/>
  <c r="AG2102" i="1"/>
  <c r="AG2114" i="1"/>
  <c r="AG2130" i="1"/>
  <c r="AG2142" i="1"/>
  <c r="AG2154" i="1"/>
  <c r="AG2166" i="1"/>
  <c r="AG4" i="1"/>
  <c r="AG16" i="1"/>
  <c r="AG28" i="1"/>
  <c r="AG40" i="1"/>
  <c r="AG52" i="1"/>
  <c r="AG64" i="1"/>
  <c r="AG77" i="1"/>
  <c r="AG90" i="1"/>
  <c r="AG103" i="1"/>
  <c r="AG116" i="1"/>
  <c r="AG128" i="1"/>
  <c r="AG143" i="1"/>
  <c r="AG155" i="1"/>
  <c r="AG168" i="1"/>
  <c r="AG180" i="1"/>
  <c r="AG193" i="1"/>
  <c r="AG206" i="1"/>
  <c r="AG218" i="1"/>
  <c r="AG231" i="1"/>
  <c r="AG243" i="1"/>
  <c r="AG255" i="1"/>
  <c r="AG267" i="1"/>
  <c r="AG279" i="1"/>
  <c r="AG294" i="1"/>
  <c r="AG306" i="1"/>
  <c r="AG318" i="1"/>
  <c r="AG330" i="1"/>
  <c r="AG342" i="1"/>
  <c r="AG355" i="1"/>
  <c r="AG368" i="1"/>
  <c r="AG382" i="1"/>
  <c r="AG394" i="1"/>
  <c r="AG407" i="1"/>
  <c r="AG420" i="1"/>
  <c r="AG432" i="1"/>
  <c r="AG444" i="1"/>
  <c r="AG456" i="1"/>
  <c r="AG468" i="1"/>
  <c r="AG480" i="1"/>
  <c r="AG492" i="1"/>
  <c r="AG507" i="1"/>
  <c r="AG519" i="1"/>
  <c r="AG536" i="1"/>
  <c r="AG552" i="1"/>
  <c r="AG564" i="1"/>
  <c r="AG577" i="1"/>
  <c r="AG591" i="1"/>
  <c r="AG603" i="1"/>
  <c r="AG616" i="1"/>
  <c r="AG628" i="1"/>
  <c r="AG640" i="1"/>
  <c r="AG653" i="1"/>
  <c r="AG665" i="1"/>
  <c r="AG678" i="1"/>
  <c r="AG692" i="1"/>
  <c r="AG704" i="1"/>
  <c r="AG718" i="1"/>
  <c r="AG731" i="1"/>
  <c r="AG743" i="1"/>
  <c r="AG755" i="1"/>
  <c r="AG775" i="1"/>
  <c r="AG787" i="1"/>
  <c r="AG799" i="1"/>
  <c r="AG811" i="1"/>
  <c r="AG823" i="1"/>
  <c r="AG835" i="1"/>
  <c r="AG847" i="1"/>
  <c r="AG859" i="1"/>
  <c r="AG871" i="1"/>
  <c r="AG883" i="1"/>
  <c r="AG895" i="1"/>
  <c r="AG907" i="1"/>
  <c r="AG919" i="1"/>
  <c r="AG931" i="1"/>
  <c r="AG943" i="1"/>
  <c r="AG955" i="1"/>
  <c r="AG967" i="1"/>
  <c r="AG979" i="1"/>
  <c r="AG991" i="1"/>
  <c r="AG1003" i="1"/>
  <c r="AG1015" i="1"/>
  <c r="AG1027" i="1"/>
  <c r="AG1039" i="1"/>
  <c r="AG1051" i="1"/>
  <c r="AG1063" i="1"/>
  <c r="AG1075" i="1"/>
  <c r="AG1099" i="1"/>
  <c r="AG1111" i="1"/>
  <c r="AG1123" i="1"/>
  <c r="AG1135" i="1"/>
  <c r="AG1147" i="1"/>
  <c r="AG1162" i="1"/>
  <c r="AG1174" i="1"/>
  <c r="AG1186" i="1"/>
  <c r="AG1198" i="1"/>
  <c r="AG1218" i="1"/>
  <c r="AG1230" i="1"/>
  <c r="AG1242" i="1"/>
  <c r="AG1254" i="1"/>
  <c r="AG1266" i="1"/>
  <c r="AG1278" i="1"/>
  <c r="AG1290" i="1"/>
  <c r="AG1302" i="1"/>
  <c r="AG1314" i="1"/>
  <c r="AG1326" i="1"/>
  <c r="AG1338" i="1"/>
  <c r="AG1350" i="1"/>
  <c r="AG1362" i="1"/>
  <c r="AG1374" i="1"/>
  <c r="AG1386" i="1"/>
  <c r="AG1412" i="1"/>
  <c r="AG1424" i="1"/>
  <c r="AG1436" i="1"/>
  <c r="AG1448" i="1"/>
  <c r="AG1460" i="1"/>
  <c r="AG1472" i="1"/>
  <c r="AG1484" i="1"/>
  <c r="AG1496" i="1"/>
  <c r="AG1508" i="1"/>
  <c r="AG1520" i="1"/>
  <c r="AG1532" i="1"/>
  <c r="AG1544" i="1"/>
  <c r="AG1556" i="1"/>
  <c r="AG1568" i="1"/>
  <c r="AG1580" i="1"/>
  <c r="AG1592" i="1"/>
  <c r="AG1604" i="1"/>
  <c r="AG1628" i="1"/>
  <c r="AG1640" i="1"/>
  <c r="AG1653" i="1"/>
  <c r="AG1665" i="1"/>
  <c r="AG1677" i="1"/>
  <c r="AG1689" i="1"/>
  <c r="AG1701" i="1"/>
  <c r="AG1713" i="1"/>
  <c r="AG1725" i="1"/>
  <c r="AG1737" i="1"/>
  <c r="AG1749" i="1"/>
  <c r="AG1761" i="1"/>
  <c r="AG1773" i="1"/>
  <c r="AG1785" i="1"/>
  <c r="AG1797" i="1"/>
  <c r="AG1809" i="1"/>
  <c r="AG1821" i="1"/>
  <c r="AG1833" i="1"/>
  <c r="AG1845" i="1"/>
  <c r="AG1857" i="1"/>
  <c r="AG1869" i="1"/>
  <c r="AG1881" i="1"/>
  <c r="AG1893" i="1"/>
  <c r="AG1905" i="1"/>
  <c r="AG1917" i="1"/>
  <c r="AG1933" i="1"/>
  <c r="AG1945" i="1"/>
  <c r="AG1961" i="1"/>
  <c r="AG1973" i="1"/>
  <c r="AG1985" i="1"/>
  <c r="AG2019" i="1"/>
  <c r="AG2031" i="1"/>
  <c r="AG2043" i="1"/>
  <c r="AG2055" i="1"/>
  <c r="AG2067" i="1"/>
  <c r="AG2079" i="1"/>
  <c r="AG2091" i="1"/>
  <c r="AG2103" i="1"/>
  <c r="AG2115" i="1"/>
  <c r="AG2131" i="1"/>
  <c r="AG2143" i="1"/>
  <c r="AG2155" i="1"/>
  <c r="AG2167" i="1"/>
  <c r="AG5" i="1"/>
  <c r="AG17" i="1"/>
  <c r="AG29" i="1"/>
  <c r="AG41" i="1"/>
  <c r="AG53" i="1"/>
  <c r="AG65" i="1"/>
  <c r="AG78" i="1"/>
  <c r="AG91" i="1"/>
  <c r="AG104" i="1"/>
  <c r="AG117" i="1"/>
  <c r="AG129" i="1"/>
  <c r="AG144" i="1"/>
  <c r="AG156" i="1"/>
  <c r="AG169" i="1"/>
  <c r="AG181" i="1"/>
  <c r="AG195" i="1"/>
  <c r="AG207" i="1"/>
  <c r="AG219" i="1"/>
  <c r="AG232" i="1"/>
  <c r="AG244" i="1"/>
  <c r="AG256" i="1"/>
  <c r="AG268" i="1"/>
  <c r="AG280" i="1"/>
  <c r="AG295" i="1"/>
  <c r="AG307" i="1"/>
  <c r="AG319" i="1"/>
  <c r="AG331" i="1"/>
  <c r="AG343" i="1"/>
  <c r="AG356" i="1"/>
  <c r="AG369" i="1"/>
  <c r="AG383" i="1"/>
  <c r="AG395" i="1"/>
  <c r="AG408" i="1"/>
  <c r="AG421" i="1"/>
  <c r="AG433" i="1"/>
  <c r="AG445" i="1"/>
  <c r="AG457" i="1"/>
  <c r="AG469" i="1"/>
  <c r="AG481" i="1"/>
  <c r="AG494" i="1"/>
  <c r="AG508" i="1"/>
  <c r="AG523" i="1"/>
  <c r="AG537" i="1"/>
  <c r="AG553" i="1"/>
  <c r="AG565" i="1"/>
  <c r="AG578" i="1"/>
  <c r="AG592" i="1"/>
  <c r="AG604" i="1"/>
  <c r="AG617" i="1"/>
  <c r="AG629" i="1"/>
  <c r="AG641" i="1"/>
  <c r="AG654" i="1"/>
  <c r="AG666" i="1"/>
  <c r="AG679" i="1"/>
  <c r="AG693" i="1"/>
  <c r="AG705" i="1"/>
  <c r="AG719" i="1"/>
  <c r="AG732" i="1"/>
  <c r="AG744" i="1"/>
  <c r="AG756" i="1"/>
  <c r="AG776" i="1"/>
  <c r="AG788" i="1"/>
  <c r="AG800" i="1"/>
  <c r="AG812" i="1"/>
  <c r="AG824" i="1"/>
  <c r="AG836" i="1"/>
  <c r="AG848" i="1"/>
  <c r="AG860" i="1"/>
  <c r="AG872" i="1"/>
  <c r="AG884" i="1"/>
  <c r="AG896" i="1"/>
  <c r="AG908" i="1"/>
  <c r="AG920" i="1"/>
  <c r="AG932" i="1"/>
  <c r="AG944" i="1"/>
  <c r="AG956" i="1"/>
  <c r="AG968" i="1"/>
  <c r="AG980" i="1"/>
  <c r="AG992" i="1"/>
  <c r="AG1004" i="1"/>
  <c r="AG1016" i="1"/>
  <c r="AG1028" i="1"/>
  <c r="AG1040" i="1"/>
  <c r="AG1052" i="1"/>
  <c r="AG1064" i="1"/>
  <c r="AG1076" i="1"/>
  <c r="AG1100" i="1"/>
  <c r="AG1112" i="1"/>
  <c r="AG1124" i="1"/>
  <c r="AG1136" i="1"/>
  <c r="AG1151" i="1"/>
  <c r="AG1163" i="1"/>
  <c r="AG1175" i="1"/>
  <c r="AG1187" i="1"/>
  <c r="AG1207" i="1"/>
  <c r="AG1219" i="1"/>
  <c r="AG1231" i="1"/>
  <c r="AG1243" i="1"/>
  <c r="AG1255" i="1"/>
  <c r="AG1267" i="1"/>
  <c r="AG1279" i="1"/>
  <c r="AG1291" i="1"/>
  <c r="AG1303" i="1"/>
  <c r="AG1315" i="1"/>
  <c r="AG1327" i="1"/>
  <c r="AG1339" i="1"/>
  <c r="AG1351" i="1"/>
  <c r="AG1363" i="1"/>
  <c r="AG1375" i="1"/>
  <c r="AG1387" i="1"/>
  <c r="AG1413" i="1"/>
  <c r="AG1425" i="1"/>
  <c r="AG1437" i="1"/>
  <c r="AG1449" i="1"/>
  <c r="AG1461" i="1"/>
  <c r="AG1473" i="1"/>
  <c r="AG1485" i="1"/>
  <c r="AG1497" i="1"/>
  <c r="AG1509" i="1"/>
  <c r="AG1521" i="1"/>
  <c r="AG1533" i="1"/>
  <c r="AG1545" i="1"/>
  <c r="AG1557" i="1"/>
  <c r="AG1569" i="1"/>
  <c r="AG1581" i="1"/>
  <c r="AG1593" i="1"/>
  <c r="AG1605" i="1"/>
  <c r="AG1629" i="1"/>
  <c r="AG1642" i="1"/>
  <c r="AG1654" i="1"/>
  <c r="AG1666" i="1"/>
  <c r="AG1678" i="1"/>
  <c r="AG1690" i="1"/>
  <c r="AG1702" i="1"/>
  <c r="AG1714" i="1"/>
  <c r="AG1726" i="1"/>
  <c r="AG1738" i="1"/>
  <c r="AG1750" i="1"/>
  <c r="AG1762" i="1"/>
  <c r="AG1774" i="1"/>
  <c r="AG1786" i="1"/>
  <c r="AG1798" i="1"/>
  <c r="AG1810" i="1"/>
  <c r="AG1822" i="1"/>
  <c r="AG1834" i="1"/>
  <c r="AG1846" i="1"/>
  <c r="AG1858" i="1"/>
  <c r="AG1870" i="1"/>
  <c r="AG1882" i="1"/>
  <c r="AG1894" i="1"/>
  <c r="AG1906" i="1"/>
  <c r="AG1922" i="1"/>
  <c r="AG1934" i="1"/>
  <c r="AG1946" i="1"/>
  <c r="AG1962" i="1"/>
  <c r="AG1974" i="1"/>
  <c r="AG1986" i="1"/>
  <c r="AG2020" i="1"/>
  <c r="AG2032" i="1"/>
  <c r="AG2044" i="1"/>
  <c r="AG2056" i="1"/>
  <c r="AG2068" i="1"/>
  <c r="AG2080" i="1"/>
  <c r="AG2092" i="1"/>
  <c r="AG2104" i="1"/>
  <c r="AG2116" i="1"/>
  <c r="AG2132" i="1"/>
  <c r="AG2144" i="1"/>
  <c r="AG2156" i="1"/>
  <c r="AG2168" i="1"/>
  <c r="AG6" i="1"/>
  <c r="AG18" i="1"/>
  <c r="AG30" i="1"/>
  <c r="AG42" i="1"/>
  <c r="AG54" i="1"/>
  <c r="AG66" i="1"/>
  <c r="AG79" i="1"/>
  <c r="AG92" i="1"/>
  <c r="AG105" i="1"/>
  <c r="AG118" i="1"/>
  <c r="AG130" i="1"/>
  <c r="AG145" i="1"/>
  <c r="AG157" i="1"/>
  <c r="AG170" i="1"/>
  <c r="AG183" i="1"/>
  <c r="AG196" i="1"/>
  <c r="AG208" i="1"/>
  <c r="AG220" i="1"/>
  <c r="AG233" i="1"/>
  <c r="AG245" i="1"/>
  <c r="AG257" i="1"/>
  <c r="AG269" i="1"/>
  <c r="AG281" i="1"/>
  <c r="AG296" i="1"/>
  <c r="AG308" i="1"/>
  <c r="AG320" i="1"/>
  <c r="AG332" i="1"/>
  <c r="AG344" i="1"/>
  <c r="AG357" i="1"/>
  <c r="AG370" i="1"/>
  <c r="AG384" i="1"/>
  <c r="AG396" i="1"/>
  <c r="AG409" i="1"/>
  <c r="AG422" i="1"/>
  <c r="AG434" i="1"/>
  <c r="AG446" i="1"/>
  <c r="AG458" i="1"/>
  <c r="AG470" i="1"/>
  <c r="AG482" i="1"/>
  <c r="AG495" i="1"/>
  <c r="AG509" i="1"/>
  <c r="AG524" i="1"/>
  <c r="AG538" i="1"/>
  <c r="AG554" i="1"/>
  <c r="AG566" i="1"/>
  <c r="AG579" i="1"/>
  <c r="AG593" i="1"/>
  <c r="AG605" i="1"/>
  <c r="AG618" i="1"/>
  <c r="AG630" i="1"/>
  <c r="AG642" i="1"/>
  <c r="AG655" i="1"/>
  <c r="AG667" i="1"/>
  <c r="AG680" i="1"/>
  <c r="AG694" i="1"/>
  <c r="AG706" i="1"/>
  <c r="AG720" i="1"/>
  <c r="AG733" i="1"/>
  <c r="AG745" i="1"/>
  <c r="AG757" i="1"/>
  <c r="AG777" i="1"/>
  <c r="AG789" i="1"/>
  <c r="AG801" i="1"/>
  <c r="AG813" i="1"/>
  <c r="AG825" i="1"/>
  <c r="AG837" i="1"/>
  <c r="AG849" i="1"/>
  <c r="AG861" i="1"/>
  <c r="AG873" i="1"/>
  <c r="AG885" i="1"/>
  <c r="AG897" i="1"/>
  <c r="AG909" i="1"/>
  <c r="AG921" i="1"/>
  <c r="AG933" i="1"/>
  <c r="AG945" i="1"/>
  <c r="AG957" i="1"/>
  <c r="AG969" i="1"/>
  <c r="AG981" i="1"/>
  <c r="AG993" i="1"/>
  <c r="AG1005" i="1"/>
  <c r="AG1017" i="1"/>
  <c r="AG1029" i="1"/>
  <c r="AG1041" i="1"/>
  <c r="AG1053" i="1"/>
  <c r="AG1065" i="1"/>
  <c r="AG1077" i="1"/>
  <c r="AG1101" i="1"/>
  <c r="AG1113" i="1"/>
  <c r="AG1125" i="1"/>
  <c r="AG1137" i="1"/>
  <c r="AG1152" i="1"/>
  <c r="AG1164" i="1"/>
  <c r="AG1176" i="1"/>
  <c r="AG1188" i="1"/>
  <c r="AG1208" i="1"/>
  <c r="AG1220" i="1"/>
  <c r="AG1232" i="1"/>
  <c r="AG1244" i="1"/>
  <c r="AG1256" i="1"/>
  <c r="AG1268" i="1"/>
  <c r="AG1280" i="1"/>
  <c r="AG1292" i="1"/>
  <c r="AG1304" i="1"/>
  <c r="AG1316" i="1"/>
  <c r="AG1328" i="1"/>
  <c r="AG1340" i="1"/>
  <c r="AG1352" i="1"/>
  <c r="AG1364" i="1"/>
  <c r="AG1376" i="1"/>
  <c r="AG1388" i="1"/>
  <c r="AG1414" i="1"/>
  <c r="AG1426" i="1"/>
  <c r="AG1438" i="1"/>
  <c r="AG1450" i="1"/>
  <c r="AG1462" i="1"/>
  <c r="AG1474" i="1"/>
  <c r="AG1486" i="1"/>
  <c r="AG1498" i="1"/>
  <c r="AG1510" i="1"/>
  <c r="AG1522" i="1"/>
  <c r="AG1534" i="1"/>
  <c r="AG1546" i="1"/>
  <c r="AG1558" i="1"/>
  <c r="AG1570" i="1"/>
  <c r="AG1582" i="1"/>
  <c r="AG1594" i="1"/>
  <c r="AG1606" i="1"/>
  <c r="AG1630" i="1"/>
  <c r="AG1643" i="1"/>
  <c r="AG1655" i="1"/>
  <c r="AG1667" i="1"/>
  <c r="AG1679" i="1"/>
  <c r="AG1691" i="1"/>
  <c r="AG1703" i="1"/>
  <c r="AG1715" i="1"/>
  <c r="AG1727" i="1"/>
  <c r="AG1739" i="1"/>
  <c r="AG1751" i="1"/>
  <c r="AG1763" i="1"/>
  <c r="AG1775" i="1"/>
  <c r="AG1787" i="1"/>
  <c r="AG1799" i="1"/>
  <c r="AG1811" i="1"/>
  <c r="AG1823" i="1"/>
  <c r="AG1835" i="1"/>
  <c r="AG1847" i="1"/>
  <c r="AG1859" i="1"/>
  <c r="AG1871" i="1"/>
  <c r="AG1883" i="1"/>
  <c r="AG1895" i="1"/>
  <c r="AG1907" i="1"/>
  <c r="AG1923" i="1"/>
  <c r="AG1935" i="1"/>
  <c r="AG1947" i="1"/>
  <c r="AG1963" i="1"/>
  <c r="AG1975" i="1"/>
  <c r="AG1987" i="1"/>
  <c r="AG2021" i="1"/>
  <c r="AG2033" i="1"/>
  <c r="AG2045" i="1"/>
  <c r="AG2057" i="1"/>
  <c r="AG2069" i="1"/>
  <c r="AG2081" i="1"/>
  <c r="AG2093" i="1"/>
  <c r="AG2105" i="1"/>
  <c r="AG2117" i="1"/>
  <c r="AG2133" i="1"/>
  <c r="AG2145" i="1"/>
  <c r="AG2157" i="1"/>
  <c r="AG2169" i="1"/>
  <c r="AG7" i="1"/>
  <c r="AG19" i="1"/>
  <c r="AG31" i="1"/>
  <c r="AG43" i="1"/>
  <c r="AG55" i="1"/>
  <c r="AG67" i="1"/>
  <c r="AG80" i="1"/>
  <c r="AG93" i="1"/>
  <c r="AG107" i="1"/>
  <c r="AG119" i="1"/>
  <c r="AG131" i="1"/>
  <c r="AG146" i="1"/>
  <c r="AG158" i="1"/>
  <c r="AG171" i="1"/>
  <c r="AG184" i="1"/>
  <c r="AG197" i="1"/>
  <c r="AG209" i="1"/>
  <c r="AG221" i="1"/>
  <c r="AG234" i="1"/>
  <c r="AG246" i="1"/>
  <c r="AG258" i="1"/>
  <c r="AG270" i="1"/>
  <c r="AG282" i="1"/>
  <c r="AG297" i="1"/>
  <c r="AG309" i="1"/>
  <c r="AG321" i="1"/>
  <c r="AG333" i="1"/>
  <c r="AG345" i="1"/>
  <c r="AG359" i="1"/>
  <c r="AG371" i="1"/>
  <c r="AG385" i="1"/>
  <c r="AG397" i="1"/>
  <c r="AG410" i="1"/>
  <c r="AG423" i="1"/>
  <c r="AG435" i="1"/>
  <c r="AG447" i="1"/>
  <c r="AG459" i="1"/>
  <c r="AG471" i="1"/>
  <c r="AG483" i="1"/>
  <c r="AG496" i="1"/>
  <c r="AG510" i="1"/>
  <c r="AG525" i="1"/>
  <c r="AG539" i="1"/>
  <c r="AG555" i="1"/>
  <c r="AG567" i="1"/>
  <c r="AG580" i="1"/>
  <c r="AG594" i="1"/>
  <c r="AG606" i="1"/>
  <c r="AG619" i="1"/>
  <c r="AG631" i="1"/>
  <c r="AG643" i="1"/>
  <c r="AG656" i="1"/>
  <c r="AG668" i="1"/>
  <c r="AG681" i="1"/>
  <c r="AG695" i="1"/>
  <c r="AG709" i="1"/>
  <c r="AG721" i="1"/>
  <c r="AG734" i="1"/>
  <c r="AG746" i="1"/>
  <c r="AG758" i="1"/>
  <c r="AG778" i="1"/>
  <c r="AG790" i="1"/>
  <c r="AG802" i="1"/>
  <c r="AG814" i="1"/>
  <c r="AG826" i="1"/>
  <c r="AG838" i="1"/>
  <c r="AG850" i="1"/>
  <c r="AG862" i="1"/>
  <c r="AG874" i="1"/>
  <c r="AG886" i="1"/>
  <c r="AG898" i="1"/>
  <c r="AG910" i="1"/>
  <c r="AG922" i="1"/>
  <c r="AG934" i="1"/>
  <c r="AG946" i="1"/>
  <c r="AG958" i="1"/>
  <c r="AG970" i="1"/>
  <c r="AG982" i="1"/>
  <c r="AG994" i="1"/>
  <c r="AG1006" i="1"/>
  <c r="AG1018" i="1"/>
  <c r="AG1030" i="1"/>
  <c r="AG1042" i="1"/>
  <c r="AG1054" i="1"/>
  <c r="AG1066" i="1"/>
  <c r="AG1078" i="1"/>
  <c r="AG1102" i="1"/>
  <c r="AG1114" i="1"/>
  <c r="AG1126" i="1"/>
  <c r="AG1138" i="1"/>
  <c r="AG1153" i="1"/>
  <c r="AG1165" i="1"/>
  <c r="AG1177" i="1"/>
  <c r="AG1189" i="1"/>
  <c r="AG1209" i="1"/>
  <c r="AG1221" i="1"/>
  <c r="AG1233" i="1"/>
  <c r="AG1245" i="1"/>
  <c r="AG1257" i="1"/>
  <c r="AG1269" i="1"/>
  <c r="AG1281" i="1"/>
  <c r="AG1293" i="1"/>
  <c r="AG1305" i="1"/>
  <c r="AG1317" i="1"/>
  <c r="AG1329" i="1"/>
  <c r="AG1341" i="1"/>
  <c r="AG1353" i="1"/>
  <c r="AG1365" i="1"/>
  <c r="AG1377" i="1"/>
  <c r="AG1389" i="1"/>
  <c r="AG1415" i="1"/>
  <c r="AG1427" i="1"/>
  <c r="AG1439" i="1"/>
  <c r="AG1451" i="1"/>
  <c r="AG1463" i="1"/>
  <c r="AG1475" i="1"/>
  <c r="AG1487" i="1"/>
  <c r="AG1499" i="1"/>
  <c r="AG1511" i="1"/>
  <c r="AG1523" i="1"/>
  <c r="AG1535" i="1"/>
  <c r="AG1547" i="1"/>
  <c r="AG1559" i="1"/>
  <c r="AG1571" i="1"/>
  <c r="AG1583" i="1"/>
  <c r="AG1595" i="1"/>
  <c r="AG1607" i="1"/>
  <c r="AG1631" i="1"/>
  <c r="AG1644" i="1"/>
  <c r="AG1656" i="1"/>
  <c r="AG1668" i="1"/>
  <c r="AG1680" i="1"/>
  <c r="AG1692" i="1"/>
  <c r="AG1704" i="1"/>
  <c r="AG1716" i="1"/>
  <c r="AG1728" i="1"/>
  <c r="AG1740" i="1"/>
  <c r="AG1752" i="1"/>
  <c r="AG1764" i="1"/>
  <c r="AG1776" i="1"/>
  <c r="AG1788" i="1"/>
  <c r="AG1800" i="1"/>
  <c r="AG1812" i="1"/>
  <c r="AG1824" i="1"/>
  <c r="AG1836" i="1"/>
  <c r="AG1848" i="1"/>
  <c r="AG1860" i="1"/>
  <c r="AG1872" i="1"/>
  <c r="AG1884" i="1"/>
  <c r="AG1896" i="1"/>
  <c r="AG1908" i="1"/>
  <c r="AG1924" i="1"/>
  <c r="AG1936" i="1"/>
  <c r="AG1948" i="1"/>
  <c r="AG1964" i="1"/>
  <c r="AG1976" i="1"/>
  <c r="AG1988" i="1"/>
  <c r="AG2022" i="1"/>
  <c r="AG2034" i="1"/>
  <c r="AG2046" i="1"/>
  <c r="AG2058" i="1"/>
  <c r="AG2070" i="1"/>
  <c r="AG2082" i="1"/>
  <c r="AG2094" i="1"/>
  <c r="AG2106" i="1"/>
  <c r="AG2120" i="1"/>
  <c r="AG2134" i="1"/>
  <c r="AG2146" i="1"/>
  <c r="AG2158" i="1"/>
  <c r="AG2170" i="1"/>
  <c r="AG8" i="1"/>
  <c r="AG20" i="1"/>
  <c r="AG32" i="1"/>
  <c r="AG44" i="1"/>
  <c r="AG56" i="1"/>
  <c r="AG68" i="1"/>
  <c r="AG81" i="1"/>
  <c r="AG94" i="1"/>
  <c r="AG108" i="1"/>
  <c r="AG120" i="1"/>
  <c r="AG132" i="1"/>
  <c r="AG147" i="1"/>
  <c r="AG159" i="1"/>
  <c r="AG172" i="1"/>
  <c r="AG185" i="1"/>
  <c r="AG198" i="1"/>
  <c r="AG210" i="1"/>
  <c r="AG222" i="1"/>
  <c r="AG235" i="1"/>
  <c r="AG247" i="1"/>
  <c r="AG259" i="1"/>
  <c r="AG271" i="1"/>
  <c r="AG283" i="1"/>
  <c r="AG298" i="1"/>
  <c r="AG310" i="1"/>
  <c r="AG322" i="1"/>
  <c r="AG334" i="1"/>
  <c r="AG346" i="1"/>
  <c r="AG360" i="1"/>
  <c r="AG372" i="1"/>
  <c r="AG386" i="1"/>
  <c r="AG399" i="1"/>
  <c r="AG411" i="1"/>
  <c r="AG424" i="1"/>
  <c r="AG436" i="1"/>
  <c r="AG448" i="1"/>
  <c r="AG460" i="1"/>
  <c r="AG472" i="1"/>
  <c r="AG484" i="1"/>
  <c r="AG497" i="1"/>
  <c r="AG511" i="1"/>
  <c r="AG528" i="1"/>
  <c r="AG540" i="1"/>
  <c r="AG556" i="1"/>
  <c r="AG568" i="1"/>
  <c r="AG581" i="1"/>
  <c r="AG595" i="1"/>
  <c r="AG607" i="1"/>
  <c r="AG620" i="1"/>
  <c r="AG632" i="1"/>
  <c r="AG644" i="1"/>
  <c r="AG657" i="1"/>
  <c r="AG669" i="1"/>
  <c r="AG682" i="1"/>
  <c r="AG696" i="1"/>
  <c r="AG710" i="1"/>
  <c r="AG722" i="1"/>
  <c r="AG735" i="1"/>
  <c r="AG747" i="1"/>
  <c r="AG759" i="1"/>
  <c r="AG779" i="1"/>
  <c r="AG791" i="1"/>
  <c r="AG803" i="1"/>
  <c r="AG815" i="1"/>
  <c r="AG827" i="1"/>
  <c r="AG839" i="1"/>
  <c r="AG851" i="1"/>
  <c r="AG863" i="1"/>
  <c r="AG875" i="1"/>
  <c r="AG887" i="1"/>
  <c r="AG899" i="1"/>
  <c r="AG911" i="1"/>
  <c r="AG923" i="1"/>
  <c r="AG935" i="1"/>
  <c r="AG947" i="1"/>
  <c r="AG959" i="1"/>
  <c r="AG971" i="1"/>
  <c r="AG983" i="1"/>
  <c r="AG995" i="1"/>
  <c r="AG1007" i="1"/>
  <c r="AG1019" i="1"/>
  <c r="AG1031" i="1"/>
  <c r="AG1043" i="1"/>
  <c r="AG1055" i="1"/>
  <c r="AG1067" i="1"/>
  <c r="AG1079" i="1"/>
  <c r="AG1103" i="1"/>
  <c r="AG1115" i="1"/>
  <c r="AG1127" i="1"/>
  <c r="AG1139" i="1"/>
  <c r="AG1154" i="1"/>
  <c r="AG1166" i="1"/>
  <c r="AG1178" i="1"/>
  <c r="AG1190" i="1"/>
  <c r="AG1210" i="1"/>
  <c r="AG1222" i="1"/>
  <c r="AG1234" i="1"/>
  <c r="AG1246" i="1"/>
  <c r="AG1258" i="1"/>
  <c r="AG1270" i="1"/>
  <c r="AG1282" i="1"/>
  <c r="AG1294" i="1"/>
  <c r="AG1306" i="1"/>
  <c r="AG1318" i="1"/>
  <c r="AG1330" i="1"/>
  <c r="AG1342" i="1"/>
  <c r="AG1354" i="1"/>
  <c r="AG1366" i="1"/>
  <c r="AG1378" i="1"/>
  <c r="AG1390" i="1"/>
  <c r="AG1416" i="1"/>
  <c r="AG1428" i="1"/>
  <c r="AG1440" i="1"/>
  <c r="AG1452" i="1"/>
  <c r="AG1464" i="1"/>
  <c r="AG1476" i="1"/>
  <c r="AG1488" i="1"/>
  <c r="AG1500" i="1"/>
  <c r="AG1512" i="1"/>
  <c r="AG1524" i="1"/>
  <c r="AG1536" i="1"/>
  <c r="AG1548" i="1"/>
  <c r="AG1560" i="1"/>
  <c r="AG1572" i="1"/>
  <c r="AG1584" i="1"/>
  <c r="AG1596" i="1"/>
  <c r="AG1608" i="1"/>
  <c r="AG1632" i="1"/>
  <c r="AG1645" i="1"/>
  <c r="AG1657" i="1"/>
  <c r="AG1669" i="1"/>
  <c r="AG1681" i="1"/>
  <c r="AG1693" i="1"/>
  <c r="AG1705" i="1"/>
  <c r="AG1717" i="1"/>
  <c r="AG1729" i="1"/>
  <c r="AG1741" i="1"/>
  <c r="AG1753" i="1"/>
  <c r="AG1765" i="1"/>
  <c r="AG1777" i="1"/>
  <c r="AG1789" i="1"/>
  <c r="AG1801" i="1"/>
  <c r="AG1813" i="1"/>
  <c r="AG1825" i="1"/>
  <c r="AG1837" i="1"/>
  <c r="AG1849" i="1"/>
  <c r="AG1861" i="1"/>
  <c r="AG1873" i="1"/>
  <c r="AG1885" i="1"/>
  <c r="AG1897" i="1"/>
  <c r="AG1909" i="1"/>
  <c r="AG1925" i="1"/>
  <c r="AG1937" i="1"/>
  <c r="AG1949" i="1"/>
  <c r="AG1965" i="1"/>
  <c r="AG1977" i="1"/>
  <c r="AG1989" i="1"/>
  <c r="AG2023" i="1"/>
  <c r="AG2035" i="1"/>
  <c r="AG2047" i="1"/>
  <c r="AG2059" i="1"/>
  <c r="AG2071" i="1"/>
  <c r="AG2083" i="1"/>
  <c r="AG2095" i="1"/>
  <c r="AG2107" i="1"/>
  <c r="AG2121" i="1"/>
  <c r="AG2135" i="1"/>
  <c r="AG2147" i="1"/>
  <c r="AG2159" i="1"/>
  <c r="AG2171" i="1"/>
  <c r="AG9" i="1"/>
  <c r="AG21" i="1"/>
  <c r="AG33" i="1"/>
  <c r="AG45" i="1"/>
  <c r="AG57" i="1"/>
  <c r="AG70" i="1"/>
  <c r="AG82" i="1"/>
  <c r="AG95" i="1"/>
  <c r="AG109" i="1"/>
  <c r="AG121" i="1"/>
  <c r="AG136" i="1"/>
  <c r="AG148" i="1"/>
  <c r="AG160" i="1"/>
  <c r="AG173" i="1"/>
  <c r="AG186" i="1"/>
  <c r="AG199" i="1"/>
  <c r="AG211" i="1"/>
  <c r="AG223" i="1"/>
  <c r="AG236" i="1"/>
  <c r="AG248" i="1"/>
  <c r="AG260" i="1"/>
  <c r="AG272" i="1"/>
  <c r="AG284" i="1"/>
  <c r="AG299" i="1"/>
  <c r="AG311" i="1"/>
  <c r="AG323" i="1"/>
  <c r="AG335" i="1"/>
  <c r="AG347" i="1"/>
  <c r="AG361" i="1"/>
  <c r="AG375" i="1"/>
  <c r="AG387" i="1"/>
  <c r="AG400" i="1"/>
  <c r="AG413" i="1"/>
  <c r="AG425" i="1"/>
  <c r="AG437" i="1"/>
  <c r="AG449" i="1"/>
  <c r="AG461" i="1"/>
  <c r="AG473" i="1"/>
  <c r="AG485" i="1"/>
  <c r="AG498" i="1"/>
  <c r="AG512" i="1"/>
  <c r="AG529" i="1"/>
  <c r="AG541" i="1"/>
  <c r="AG557" i="1"/>
  <c r="AG570" i="1"/>
  <c r="AG582" i="1"/>
  <c r="AG596" i="1"/>
  <c r="AG608" i="1"/>
  <c r="AG621" i="1"/>
  <c r="AG633" i="1"/>
  <c r="AG645" i="1"/>
  <c r="AG658" i="1"/>
  <c r="AG670" i="1"/>
  <c r="AG683" i="1"/>
  <c r="AG697" i="1"/>
  <c r="AG711" i="1"/>
  <c r="AG723" i="1"/>
  <c r="AG736" i="1"/>
  <c r="AG748" i="1"/>
  <c r="AG760" i="1"/>
  <c r="AG780" i="1"/>
  <c r="AG792" i="1"/>
  <c r="AG804" i="1"/>
  <c r="AG816" i="1"/>
  <c r="AG828" i="1"/>
  <c r="AG840" i="1"/>
  <c r="AG852" i="1"/>
  <c r="AG864" i="1"/>
  <c r="AG876" i="1"/>
  <c r="AG888" i="1"/>
  <c r="AG900" i="1"/>
  <c r="AG912" i="1"/>
  <c r="AG924" i="1"/>
  <c r="AG936" i="1"/>
  <c r="AG948" i="1"/>
  <c r="AG960" i="1"/>
  <c r="AG972" i="1"/>
  <c r="AG984" i="1"/>
  <c r="AG996" i="1"/>
  <c r="AG1008" i="1"/>
  <c r="AG1020" i="1"/>
  <c r="AG1032" i="1"/>
  <c r="AG1044" i="1"/>
  <c r="AG1056" i="1"/>
  <c r="AG1068" i="1"/>
  <c r="AG1080" i="1"/>
  <c r="AG1104" i="1"/>
  <c r="AG1116" i="1"/>
  <c r="AG1128" i="1"/>
  <c r="AG1140" i="1"/>
  <c r="AG1155" i="1"/>
  <c r="AG1167" i="1"/>
  <c r="AG1179" i="1"/>
  <c r="AG1191" i="1"/>
  <c r="AG1211" i="1"/>
  <c r="AG1223" i="1"/>
  <c r="AG1235" i="1"/>
  <c r="AG1247" i="1"/>
  <c r="AG1259" i="1"/>
  <c r="AG1271" i="1"/>
  <c r="AG1283" i="1"/>
  <c r="AG1295" i="1"/>
  <c r="AG1307" i="1"/>
  <c r="AG1319" i="1"/>
  <c r="AG1331" i="1"/>
  <c r="AG1343" i="1"/>
  <c r="AG1355" i="1"/>
  <c r="AG1367" i="1"/>
  <c r="AG1379" i="1"/>
  <c r="AG1391" i="1"/>
  <c r="AG1417" i="1"/>
  <c r="AG1429" i="1"/>
  <c r="AG1441" i="1"/>
  <c r="AG1453" i="1"/>
  <c r="AG1465" i="1"/>
  <c r="AG1477" i="1"/>
  <c r="AG1489" i="1"/>
  <c r="AG1501" i="1"/>
  <c r="AG1513" i="1"/>
  <c r="AG1525" i="1"/>
  <c r="AG1537" i="1"/>
  <c r="AG1549" i="1"/>
  <c r="AG1561" i="1"/>
  <c r="AG1573" i="1"/>
  <c r="AG1585" i="1"/>
  <c r="AG1597" i="1"/>
  <c r="AG1609" i="1"/>
  <c r="AG1633" i="1"/>
  <c r="AG1646" i="1"/>
  <c r="AG1658" i="1"/>
  <c r="AG1670" i="1"/>
  <c r="AG1682" i="1"/>
  <c r="AG1694" i="1"/>
  <c r="AG1706" i="1"/>
  <c r="AG1718" i="1"/>
  <c r="AG1730" i="1"/>
  <c r="AG1742" i="1"/>
  <c r="AG1754" i="1"/>
  <c r="AG1766" i="1"/>
  <c r="AG1778" i="1"/>
  <c r="AG1790" i="1"/>
  <c r="AG1802" i="1"/>
  <c r="AG1814" i="1"/>
  <c r="AG1826" i="1"/>
  <c r="AG1838" i="1"/>
  <c r="AG1850" i="1"/>
  <c r="AG1862" i="1"/>
  <c r="AG1874" i="1"/>
  <c r="AG1886" i="1"/>
  <c r="AG1898" i="1"/>
  <c r="AG1910" i="1"/>
  <c r="AG1926" i="1"/>
  <c r="AG1938" i="1"/>
  <c r="AG1954" i="1"/>
  <c r="AG1966" i="1"/>
  <c r="AG1978" i="1"/>
  <c r="AG1990" i="1"/>
  <c r="AG2024" i="1"/>
  <c r="AG2036" i="1"/>
  <c r="AG2048" i="1"/>
  <c r="AG2060" i="1"/>
  <c r="AG2072" i="1"/>
  <c r="AG2084" i="1"/>
  <c r="AG2096" i="1"/>
  <c r="AG2108" i="1"/>
  <c r="AG2122" i="1"/>
  <c r="AG2136" i="1"/>
  <c r="AG2148" i="1"/>
  <c r="AG2160" i="1"/>
  <c r="AG2172" i="1"/>
  <c r="AG10" i="1"/>
  <c r="AG22" i="1"/>
  <c r="AG34" i="1"/>
  <c r="AG46" i="1"/>
  <c r="AG58" i="1"/>
  <c r="AG71" i="1"/>
  <c r="AG83" i="1"/>
  <c r="AG96" i="1"/>
  <c r="AG110" i="1"/>
  <c r="AG122" i="1"/>
  <c r="AG137" i="1"/>
  <c r="AG149" i="1"/>
  <c r="AG161" i="1"/>
  <c r="AG174" i="1"/>
  <c r="AG187" i="1"/>
  <c r="AG200" i="1"/>
  <c r="AG212" i="1"/>
  <c r="AG224" i="1"/>
  <c r="AG237" i="1"/>
  <c r="AG249" i="1"/>
  <c r="AG261" i="1"/>
  <c r="AG273" i="1"/>
  <c r="AG285" i="1"/>
  <c r="AG300" i="1"/>
  <c r="AG312" i="1"/>
  <c r="AG324" i="1"/>
  <c r="AG336" i="1"/>
  <c r="AG348" i="1"/>
  <c r="AG362" i="1"/>
  <c r="AG376" i="1"/>
  <c r="AG388" i="1"/>
  <c r="AG401" i="1"/>
  <c r="AG414" i="1"/>
  <c r="AG426" i="1"/>
  <c r="AG438" i="1"/>
  <c r="AG450" i="1"/>
  <c r="AG462" i="1"/>
  <c r="AG474" i="1"/>
  <c r="AG486" i="1"/>
  <c r="AG499" i="1"/>
  <c r="AG513" i="1"/>
  <c r="AG530" i="1"/>
  <c r="AG542" i="1"/>
  <c r="AG558" i="1"/>
  <c r="AG571" i="1"/>
  <c r="AG583" i="1"/>
  <c r="AG597" i="1"/>
  <c r="AG609" i="1"/>
  <c r="AG622" i="1"/>
  <c r="AG634" i="1"/>
  <c r="AG646" i="1"/>
  <c r="AG659" i="1"/>
  <c r="AG671" i="1"/>
  <c r="AG684" i="1"/>
  <c r="AG698" i="1"/>
  <c r="AG712" i="1"/>
  <c r="AG724" i="1"/>
  <c r="AG737" i="1"/>
  <c r="AG749" i="1"/>
  <c r="AG761" i="1"/>
  <c r="AG781" i="1"/>
  <c r="AG793" i="1"/>
  <c r="AG805" i="1"/>
  <c r="AG817" i="1"/>
  <c r="AG829" i="1"/>
  <c r="AG841" i="1"/>
  <c r="AG853" i="1"/>
  <c r="AG865" i="1"/>
  <c r="AG877" i="1"/>
  <c r="AG889" i="1"/>
  <c r="AG901" i="1"/>
  <c r="AG913" i="1"/>
  <c r="AG925" i="1"/>
  <c r="AG937" i="1"/>
  <c r="AG949" i="1"/>
  <c r="AG961" i="1"/>
  <c r="AG973" i="1"/>
  <c r="AG985" i="1"/>
  <c r="AG997" i="1"/>
  <c r="AG1009" i="1"/>
  <c r="AG1021" i="1"/>
  <c r="AG1033" i="1"/>
  <c r="AG1045" i="1"/>
  <c r="AG1057" i="1"/>
  <c r="AG1069" i="1"/>
  <c r="AG1081" i="1"/>
  <c r="AG1105" i="1"/>
  <c r="AG1117" i="1"/>
  <c r="AG1129" i="1"/>
  <c r="AG1141" i="1"/>
  <c r="AG1156" i="1"/>
  <c r="AG1168" i="1"/>
  <c r="AG1180" i="1"/>
  <c r="AG1192" i="1"/>
  <c r="AG1212" i="1"/>
  <c r="AG1224" i="1"/>
  <c r="AG1236" i="1"/>
  <c r="AG1248" i="1"/>
  <c r="AG1260" i="1"/>
  <c r="AG1272" i="1"/>
  <c r="AG1284" i="1"/>
  <c r="AG1296" i="1"/>
  <c r="AG1308" i="1"/>
  <c r="AG1320" i="1"/>
  <c r="AG1332" i="1"/>
  <c r="AG1344" i="1"/>
  <c r="AG1356" i="1"/>
  <c r="AG1368" i="1"/>
  <c r="AG1380" i="1"/>
  <c r="AG1392" i="1"/>
  <c r="AG1418" i="1"/>
  <c r="AG1430" i="1"/>
  <c r="AG1442" i="1"/>
  <c r="AG1454" i="1"/>
  <c r="AG1466" i="1"/>
  <c r="AG1478" i="1"/>
  <c r="AG1490" i="1"/>
  <c r="AG1502" i="1"/>
  <c r="AG1514" i="1"/>
  <c r="AG1526" i="1"/>
  <c r="AG1538" i="1"/>
  <c r="AG1550" i="1"/>
  <c r="AG1562" i="1"/>
  <c r="AG1574" i="1"/>
  <c r="AG1586" i="1"/>
  <c r="AG1598" i="1"/>
  <c r="AG1610" i="1"/>
  <c r="AG1634" i="1"/>
  <c r="AG1647" i="1"/>
  <c r="AG1659" i="1"/>
  <c r="AG1671" i="1"/>
  <c r="AG1683" i="1"/>
  <c r="AG1695" i="1"/>
  <c r="AG1707" i="1"/>
  <c r="AG1719" i="1"/>
  <c r="AG1731" i="1"/>
  <c r="AG1743" i="1"/>
  <c r="AG1755" i="1"/>
  <c r="AG1767" i="1"/>
  <c r="AG1779" i="1"/>
  <c r="AG1791" i="1"/>
  <c r="AG1803" i="1"/>
  <c r="AG1815" i="1"/>
  <c r="AG1827" i="1"/>
  <c r="AG1839" i="1"/>
  <c r="AG1851" i="1"/>
  <c r="AG1863" i="1"/>
  <c r="AG1875" i="1"/>
  <c r="AG1887" i="1"/>
  <c r="AG1899" i="1"/>
  <c r="AG1911" i="1"/>
  <c r="AG1927" i="1"/>
  <c r="AG1939" i="1"/>
  <c r="AG1955" i="1"/>
  <c r="AG1967" i="1"/>
  <c r="AG1979" i="1"/>
  <c r="AG1991" i="1"/>
  <c r="AG2025" i="1"/>
  <c r="AG2037" i="1"/>
  <c r="AG2049" i="1"/>
  <c r="AG2061" i="1"/>
  <c r="AG2073" i="1"/>
  <c r="AG2085" i="1"/>
  <c r="AG2097" i="1"/>
  <c r="AG2109" i="1"/>
  <c r="AG2125" i="1"/>
  <c r="AG2137" i="1"/>
  <c r="AG2149" i="1"/>
  <c r="AG2161" i="1"/>
  <c r="AG2173" i="1"/>
  <c r="AG11" i="1"/>
  <c r="AG59" i="1"/>
  <c r="AG111" i="1"/>
  <c r="AG163" i="1"/>
  <c r="AG213" i="1"/>
  <c r="AG262" i="1"/>
  <c r="AG313" i="1"/>
  <c r="AG363" i="1"/>
  <c r="AG415" i="1"/>
  <c r="AG463" i="1"/>
  <c r="AG514" i="1"/>
  <c r="AG572" i="1"/>
  <c r="AG623" i="1"/>
  <c r="AG672" i="1"/>
  <c r="AG726" i="1"/>
  <c r="AG782" i="1"/>
  <c r="AG830" i="1"/>
  <c r="AG878" i="1"/>
  <c r="AG926" i="1"/>
  <c r="AG974" i="1"/>
  <c r="AG1022" i="1"/>
  <c r="AG1070" i="1"/>
  <c r="AG1130" i="1"/>
  <c r="AG1181" i="1"/>
  <c r="AG1237" i="1"/>
  <c r="AG1285" i="1"/>
  <c r="AG1333" i="1"/>
  <c r="AG1381" i="1"/>
  <c r="AG1443" i="1"/>
  <c r="AG1491" i="1"/>
  <c r="AG1539" i="1"/>
  <c r="AG1587" i="1"/>
  <c r="AG1648" i="1"/>
  <c r="AG1696" i="1"/>
  <c r="AG1744" i="1"/>
  <c r="AG1792" i="1"/>
  <c r="AG1840" i="1"/>
  <c r="AG1888" i="1"/>
  <c r="AG1940" i="1"/>
  <c r="AG1992" i="1"/>
  <c r="AG2062" i="1"/>
  <c r="AG2110" i="1"/>
  <c r="AG2162" i="1"/>
  <c r="AG2183" i="1"/>
  <c r="AG2195" i="1"/>
  <c r="AG2207" i="1"/>
  <c r="AG2219" i="1"/>
  <c r="AG2231" i="1"/>
  <c r="AG2243" i="1"/>
  <c r="AG2255" i="1"/>
  <c r="AG2267" i="1"/>
  <c r="AG2279" i="1"/>
  <c r="AG2291" i="1"/>
  <c r="AG2303" i="1"/>
  <c r="AG2329" i="1"/>
  <c r="AG2345" i="1"/>
  <c r="AG2357" i="1"/>
  <c r="AG2369" i="1"/>
  <c r="AG2381" i="1"/>
  <c r="AG2393" i="1"/>
  <c r="AG2405" i="1"/>
  <c r="AG2417" i="1"/>
  <c r="AG2429" i="1"/>
  <c r="AG2441" i="1"/>
  <c r="AG2456" i="1"/>
  <c r="AG2468" i="1"/>
  <c r="AG2480" i="1"/>
  <c r="AG2492" i="1"/>
  <c r="AG2504" i="1"/>
  <c r="AG2516" i="1"/>
  <c r="AG2528" i="1"/>
  <c r="AG2540" i="1"/>
  <c r="AG2552" i="1"/>
  <c r="AG2564" i="1"/>
  <c r="AG2576" i="1"/>
  <c r="AG2588" i="1"/>
  <c r="AG2600" i="1"/>
  <c r="AG2612" i="1"/>
  <c r="AG2624" i="1"/>
  <c r="AG2636" i="1"/>
  <c r="AG2648" i="1"/>
  <c r="AG2660" i="1"/>
  <c r="AG2672" i="1"/>
  <c r="AG2700" i="1"/>
  <c r="AG2716" i="1"/>
  <c r="AG2727" i="1"/>
  <c r="AG2739" i="1"/>
  <c r="AG2751" i="1"/>
  <c r="AG2763" i="1"/>
  <c r="AG2775" i="1"/>
  <c r="AG2819" i="1"/>
  <c r="AG2831" i="1"/>
  <c r="AG2843" i="1"/>
  <c r="AG2855" i="1"/>
  <c r="AG2867" i="1"/>
  <c r="AG2879" i="1"/>
  <c r="AG2891" i="1"/>
  <c r="AG2903" i="1"/>
  <c r="AG2915" i="1"/>
  <c r="AG2927" i="1"/>
  <c r="AG2939" i="1"/>
  <c r="AG2951" i="1"/>
  <c r="AG2963" i="1"/>
  <c r="AG2975" i="1"/>
  <c r="AG2987" i="1"/>
  <c r="AG2999" i="1"/>
  <c r="AG3011" i="1"/>
  <c r="AG3023" i="1"/>
  <c r="AG3035" i="1"/>
  <c r="AG3047" i="1"/>
  <c r="AG3059" i="1"/>
  <c r="AG3071" i="1"/>
  <c r="AG3083" i="1"/>
  <c r="AG3095" i="1"/>
  <c r="AG3107" i="1"/>
  <c r="AG3119" i="1"/>
  <c r="AG3131" i="1"/>
  <c r="AG3143" i="1"/>
  <c r="AG3155" i="1"/>
  <c r="AG3167" i="1"/>
  <c r="AG3179" i="1"/>
  <c r="AG3191" i="1"/>
  <c r="AG3203" i="1"/>
  <c r="AG3215" i="1"/>
  <c r="AG3227" i="1"/>
  <c r="AG3239" i="1"/>
  <c r="AG3251" i="1"/>
  <c r="AG3263" i="1"/>
  <c r="AG3275" i="1"/>
  <c r="AG3287" i="1"/>
  <c r="AG3299" i="1"/>
  <c r="AG3311" i="1"/>
  <c r="AG3323" i="1"/>
  <c r="AG3335" i="1"/>
  <c r="AG3347" i="1"/>
  <c r="AG3359" i="1"/>
  <c r="AG3371" i="1"/>
  <c r="AG3383" i="1"/>
  <c r="AG3395" i="1"/>
  <c r="AG3407" i="1"/>
  <c r="AG3419" i="1"/>
  <c r="AG3431" i="1"/>
  <c r="AG3443" i="1"/>
  <c r="AG3455" i="1"/>
  <c r="AG3467" i="1"/>
  <c r="AG3479" i="1"/>
  <c r="AG3491" i="1"/>
  <c r="AG3503" i="1"/>
  <c r="AG3515" i="1"/>
  <c r="AG3527" i="1"/>
  <c r="AG3539" i="1"/>
  <c r="AG3551" i="1"/>
  <c r="AG3563" i="1"/>
  <c r="AG3575" i="1"/>
  <c r="AG3587" i="1"/>
  <c r="AG3599" i="1"/>
  <c r="AG3611" i="1"/>
  <c r="AG3623" i="1"/>
  <c r="AG3635" i="1"/>
  <c r="AG3647" i="1"/>
  <c r="AG3659" i="1"/>
  <c r="AG3671" i="1"/>
  <c r="AG3683" i="1"/>
  <c r="AG3695" i="1"/>
  <c r="AG3707" i="1"/>
  <c r="AG3719" i="1"/>
  <c r="AG3731" i="1"/>
  <c r="AG3743" i="1"/>
  <c r="AG3755" i="1"/>
  <c r="AG3767" i="1"/>
  <c r="AG12" i="1"/>
  <c r="AG60" i="1"/>
  <c r="AG112" i="1"/>
  <c r="AG164" i="1"/>
  <c r="AG214" i="1"/>
  <c r="AG263" i="1"/>
  <c r="AG314" i="1"/>
  <c r="AG364" i="1"/>
  <c r="AG416" i="1"/>
  <c r="AG464" i="1"/>
  <c r="AG515" i="1"/>
  <c r="AG573" i="1"/>
  <c r="AG624" i="1"/>
  <c r="AG673" i="1"/>
  <c r="AG727" i="1"/>
  <c r="AG783" i="1"/>
  <c r="AG831" i="1"/>
  <c r="AG879" i="1"/>
  <c r="AG927" i="1"/>
  <c r="AG975" i="1"/>
  <c r="AG1023" i="1"/>
  <c r="AG1071" i="1"/>
  <c r="AG1131" i="1"/>
  <c r="AG1182" i="1"/>
  <c r="AG1238" i="1"/>
  <c r="AG1286" i="1"/>
  <c r="AG1334" i="1"/>
  <c r="AG1382" i="1"/>
  <c r="AG1444" i="1"/>
  <c r="AG1492" i="1"/>
  <c r="AG1540" i="1"/>
  <c r="AG1588" i="1"/>
  <c r="AG1649" i="1"/>
  <c r="AG1697" i="1"/>
  <c r="AG1745" i="1"/>
  <c r="AG1793" i="1"/>
  <c r="AG1841" i="1"/>
  <c r="AG1889" i="1"/>
  <c r="AG1941" i="1"/>
  <c r="AG1993" i="1"/>
  <c r="AG2063" i="1"/>
  <c r="AG2111" i="1"/>
  <c r="AG2163" i="1"/>
  <c r="AG2184" i="1"/>
  <c r="AG2196" i="1"/>
  <c r="AG2208" i="1"/>
  <c r="AG2220" i="1"/>
  <c r="AG2232" i="1"/>
  <c r="AG2244" i="1"/>
  <c r="AG2256" i="1"/>
  <c r="AG2268" i="1"/>
  <c r="AG2280" i="1"/>
  <c r="AG2292" i="1"/>
  <c r="AG2304" i="1"/>
  <c r="AG2330" i="1"/>
  <c r="AG2346" i="1"/>
  <c r="AG2358" i="1"/>
  <c r="AG2370" i="1"/>
  <c r="AG2382" i="1"/>
  <c r="AG2394" i="1"/>
  <c r="AG2406" i="1"/>
  <c r="AG2418" i="1"/>
  <c r="AG2430" i="1"/>
  <c r="AG2442" i="1"/>
  <c r="AG2457" i="1"/>
  <c r="AG2469" i="1"/>
  <c r="AG2481" i="1"/>
  <c r="AG2493" i="1"/>
  <c r="AG2505" i="1"/>
  <c r="AG2517" i="1"/>
  <c r="AG2529" i="1"/>
  <c r="AG2541" i="1"/>
  <c r="AG2553" i="1"/>
  <c r="AG2565" i="1"/>
  <c r="AG2577" i="1"/>
  <c r="AG2589" i="1"/>
  <c r="AG2601" i="1"/>
  <c r="AG2613" i="1"/>
  <c r="AG2625" i="1"/>
  <c r="AG2637" i="1"/>
  <c r="AG2649" i="1"/>
  <c r="AG2661" i="1"/>
  <c r="AG2673" i="1"/>
  <c r="AG2705" i="1"/>
  <c r="AG2717" i="1"/>
  <c r="AG2728" i="1"/>
  <c r="AG2740" i="1"/>
  <c r="AG2752" i="1"/>
  <c r="AG2764" i="1"/>
  <c r="AG2820" i="1"/>
  <c r="AG2832" i="1"/>
  <c r="AG2844" i="1"/>
  <c r="AG2856" i="1"/>
  <c r="AG2868" i="1"/>
  <c r="AG2880" i="1"/>
  <c r="AG2892" i="1"/>
  <c r="AG2904" i="1"/>
  <c r="AG2916" i="1"/>
  <c r="AG2928" i="1"/>
  <c r="AG2940" i="1"/>
  <c r="AG2952" i="1"/>
  <c r="AG2964" i="1"/>
  <c r="AG2976" i="1"/>
  <c r="AG2988" i="1"/>
  <c r="AG3000" i="1"/>
  <c r="AG3012" i="1"/>
  <c r="AG3024" i="1"/>
  <c r="AG3036" i="1"/>
  <c r="AG3048" i="1"/>
  <c r="AG3060" i="1"/>
  <c r="AG3072" i="1"/>
  <c r="AG3084" i="1"/>
  <c r="AG3096" i="1"/>
  <c r="AG3108" i="1"/>
  <c r="AG3120" i="1"/>
  <c r="AG3132" i="1"/>
  <c r="AG3144" i="1"/>
  <c r="AG3156" i="1"/>
  <c r="AG3168" i="1"/>
  <c r="AG3180" i="1"/>
  <c r="AG3192" i="1"/>
  <c r="AG3204" i="1"/>
  <c r="AG3216" i="1"/>
  <c r="AG3228" i="1"/>
  <c r="AG3240" i="1"/>
  <c r="AG3252" i="1"/>
  <c r="AG3264" i="1"/>
  <c r="AG3276" i="1"/>
  <c r="AG3288" i="1"/>
  <c r="AG3300" i="1"/>
  <c r="AG3312" i="1"/>
  <c r="AG3324" i="1"/>
  <c r="AG3336" i="1"/>
  <c r="AG3348" i="1"/>
  <c r="AG3360" i="1"/>
  <c r="AG3372" i="1"/>
  <c r="AG3384" i="1"/>
  <c r="AG3396" i="1"/>
  <c r="AG3408" i="1"/>
  <c r="AG3420" i="1"/>
  <c r="AG3432" i="1"/>
  <c r="AG3444" i="1"/>
  <c r="AG3456" i="1"/>
  <c r="AG3468" i="1"/>
  <c r="AG3480" i="1"/>
  <c r="AG3492" i="1"/>
  <c r="AG3504" i="1"/>
  <c r="AG3516" i="1"/>
  <c r="AG3528" i="1"/>
  <c r="AG3540" i="1"/>
  <c r="AG3552" i="1"/>
  <c r="AG3564" i="1"/>
  <c r="AG3576" i="1"/>
  <c r="AG3588" i="1"/>
  <c r="AG3600" i="1"/>
  <c r="AG3612" i="1"/>
  <c r="AG3624" i="1"/>
  <c r="AG3636" i="1"/>
  <c r="AG3648" i="1"/>
  <c r="AG3660" i="1"/>
  <c r="AG3672" i="1"/>
  <c r="AG3684" i="1"/>
  <c r="AG3696" i="1"/>
  <c r="AG3708" i="1"/>
  <c r="AG3720" i="1"/>
  <c r="AG3732" i="1"/>
  <c r="AG3744" i="1"/>
  <c r="AG3756" i="1"/>
  <c r="AG3768" i="1"/>
  <c r="AG13" i="1"/>
  <c r="AG61" i="1"/>
  <c r="AG113" i="1"/>
  <c r="AG165" i="1"/>
  <c r="AG215" i="1"/>
  <c r="AG264" i="1"/>
  <c r="AG315" i="1"/>
  <c r="AG365" i="1"/>
  <c r="AG417" i="1"/>
  <c r="AG465" i="1"/>
  <c r="AG516" i="1"/>
  <c r="AG574" i="1"/>
  <c r="AG625" i="1"/>
  <c r="AG674" i="1"/>
  <c r="AG728" i="1"/>
  <c r="AG784" i="1"/>
  <c r="AG832" i="1"/>
  <c r="AG880" i="1"/>
  <c r="AG928" i="1"/>
  <c r="AG976" i="1"/>
  <c r="AG1024" i="1"/>
  <c r="AG1072" i="1"/>
  <c r="AG1132" i="1"/>
  <c r="AG1183" i="1"/>
  <c r="AG1239" i="1"/>
  <c r="AG1287" i="1"/>
  <c r="AG1335" i="1"/>
  <c r="AG1383" i="1"/>
  <c r="AG1445" i="1"/>
  <c r="AG1493" i="1"/>
  <c r="AG1541" i="1"/>
  <c r="AG1589" i="1"/>
  <c r="AG1650" i="1"/>
  <c r="AG1698" i="1"/>
  <c r="AG1746" i="1"/>
  <c r="AG1794" i="1"/>
  <c r="AG1842" i="1"/>
  <c r="AG1890" i="1"/>
  <c r="AG1942" i="1"/>
  <c r="AG1994" i="1"/>
  <c r="AG2064" i="1"/>
  <c r="AG2112" i="1"/>
  <c r="AG2164" i="1"/>
  <c r="AG2185" i="1"/>
  <c r="AG2197" i="1"/>
  <c r="AG2209" i="1"/>
  <c r="AG2221" i="1"/>
  <c r="AG2233" i="1"/>
  <c r="AG2245" i="1"/>
  <c r="AG2257" i="1"/>
  <c r="AG2269" i="1"/>
  <c r="AG2281" i="1"/>
  <c r="AG2293" i="1"/>
  <c r="AG2305" i="1"/>
  <c r="AG2331" i="1"/>
  <c r="AG2347" i="1"/>
  <c r="AG2359" i="1"/>
  <c r="AG2371" i="1"/>
  <c r="AG2383" i="1"/>
  <c r="AG2395" i="1"/>
  <c r="AG2407" i="1"/>
  <c r="AG2419" i="1"/>
  <c r="AG2431" i="1"/>
  <c r="AG2443" i="1"/>
  <c r="AG2458" i="1"/>
  <c r="AG2470" i="1"/>
  <c r="AG2482" i="1"/>
  <c r="AG2494" i="1"/>
  <c r="AG2506" i="1"/>
  <c r="AG2518" i="1"/>
  <c r="AG2530" i="1"/>
  <c r="AG2542" i="1"/>
  <c r="AG2554" i="1"/>
  <c r="AG2566" i="1"/>
  <c r="AG2578" i="1"/>
  <c r="AG2590" i="1"/>
  <c r="AG2602" i="1"/>
  <c r="AG2614" i="1"/>
  <c r="AG2626" i="1"/>
  <c r="AG2638" i="1"/>
  <c r="AG2650" i="1"/>
  <c r="AG2662" i="1"/>
  <c r="AG2674" i="1"/>
  <c r="AG2706" i="1"/>
  <c r="AG2718" i="1"/>
  <c r="AG2729" i="1"/>
  <c r="AG2741" i="1"/>
  <c r="AG2753" i="1"/>
  <c r="AG2765" i="1"/>
  <c r="AG2821" i="1"/>
  <c r="AG2833" i="1"/>
  <c r="AG2845" i="1"/>
  <c r="AG2857" i="1"/>
  <c r="AG2869" i="1"/>
  <c r="AG2881" i="1"/>
  <c r="AG2893" i="1"/>
  <c r="AG2905" i="1"/>
  <c r="AG2917" i="1"/>
  <c r="AG2929" i="1"/>
  <c r="AG2941" i="1"/>
  <c r="AG2953" i="1"/>
  <c r="AG2965" i="1"/>
  <c r="AG2977" i="1"/>
  <c r="AG2989" i="1"/>
  <c r="AG3001" i="1"/>
  <c r="AG3013" i="1"/>
  <c r="AG3025" i="1"/>
  <c r="AG3037" i="1"/>
  <c r="AG3049" i="1"/>
  <c r="AG3061" i="1"/>
  <c r="AG3073" i="1"/>
  <c r="AG3085" i="1"/>
  <c r="AG3097" i="1"/>
  <c r="AG3109" i="1"/>
  <c r="AG3121" i="1"/>
  <c r="AG3133" i="1"/>
  <c r="AG3145" i="1"/>
  <c r="AG3157" i="1"/>
  <c r="AG3169" i="1"/>
  <c r="AG3181" i="1"/>
  <c r="AG3193" i="1"/>
  <c r="AG3205" i="1"/>
  <c r="AG3217" i="1"/>
  <c r="AG3229" i="1"/>
  <c r="AG3241" i="1"/>
  <c r="AG3253" i="1"/>
  <c r="AG3265" i="1"/>
  <c r="AG3277" i="1"/>
  <c r="AG3289" i="1"/>
  <c r="AG3301" i="1"/>
  <c r="AG3313" i="1"/>
  <c r="AG3325" i="1"/>
  <c r="AG3337" i="1"/>
  <c r="AG3349" i="1"/>
  <c r="AG3361" i="1"/>
  <c r="AG3373" i="1"/>
  <c r="AG3385" i="1"/>
  <c r="AG3397" i="1"/>
  <c r="AG3409" i="1"/>
  <c r="AG3421" i="1"/>
  <c r="AG3433" i="1"/>
  <c r="AG3445" i="1"/>
  <c r="AG3457" i="1"/>
  <c r="AG3469" i="1"/>
  <c r="AG3481" i="1"/>
  <c r="AG3493" i="1"/>
  <c r="AG3505" i="1"/>
  <c r="AG3517" i="1"/>
  <c r="AG3529" i="1"/>
  <c r="AG3541" i="1"/>
  <c r="AG3553" i="1"/>
  <c r="AG3565" i="1"/>
  <c r="AG3577" i="1"/>
  <c r="AG3589" i="1"/>
  <c r="AG3601" i="1"/>
  <c r="AG3613" i="1"/>
  <c r="AG3625" i="1"/>
  <c r="AG3637" i="1"/>
  <c r="AG3649" i="1"/>
  <c r="AG3661" i="1"/>
  <c r="AG3673" i="1"/>
  <c r="AG3685" i="1"/>
  <c r="AG3697" i="1"/>
  <c r="AG3709" i="1"/>
  <c r="AG3721" i="1"/>
  <c r="AG3733" i="1"/>
  <c r="AG3745" i="1"/>
  <c r="AG3757" i="1"/>
  <c r="AG3769" i="1"/>
  <c r="AG23" i="1"/>
  <c r="AG72" i="1"/>
  <c r="AG123" i="1"/>
  <c r="AG175" i="1"/>
  <c r="AG226" i="1"/>
  <c r="AG24" i="1"/>
  <c r="AG73" i="1"/>
  <c r="AG124" i="1"/>
  <c r="AG176" i="1"/>
  <c r="AG227" i="1"/>
  <c r="AG275" i="1"/>
  <c r="AG326" i="1"/>
  <c r="AG378" i="1"/>
  <c r="AG428" i="1"/>
  <c r="AG476" i="1"/>
  <c r="AG532" i="1"/>
  <c r="AG585" i="1"/>
  <c r="AG636" i="1"/>
  <c r="AG686" i="1"/>
  <c r="AG739" i="1"/>
  <c r="AG795" i="1"/>
  <c r="AG843" i="1"/>
  <c r="AG891" i="1"/>
  <c r="AG939" i="1"/>
  <c r="AG987" i="1"/>
  <c r="AG1035" i="1"/>
  <c r="AG1083" i="1"/>
  <c r="AG1143" i="1"/>
  <c r="AG1194" i="1"/>
  <c r="AG1250" i="1"/>
  <c r="AG1298" i="1"/>
  <c r="AG1346" i="1"/>
  <c r="AG1394" i="1"/>
  <c r="AG1456" i="1"/>
  <c r="AG1504" i="1"/>
  <c r="AG1552" i="1"/>
  <c r="AG1600" i="1"/>
  <c r="AG1661" i="1"/>
  <c r="AG1709" i="1"/>
  <c r="AG1757" i="1"/>
  <c r="AG1805" i="1"/>
  <c r="AG1853" i="1"/>
  <c r="AG1901" i="1"/>
  <c r="AG1957" i="1"/>
  <c r="AG2027" i="1"/>
  <c r="AG2075" i="1"/>
  <c r="AG2127" i="1"/>
  <c r="AG2175" i="1"/>
  <c r="AG2187" i="1"/>
  <c r="AG2199" i="1"/>
  <c r="AG2211" i="1"/>
  <c r="AG2223" i="1"/>
  <c r="AG2235" i="1"/>
  <c r="AG2247" i="1"/>
  <c r="AG2259" i="1"/>
  <c r="AG2271" i="1"/>
  <c r="AG2283" i="1"/>
  <c r="AG2295" i="1"/>
  <c r="AG2321" i="1"/>
  <c r="AG2333" i="1"/>
  <c r="AG2349" i="1"/>
  <c r="AG2361" i="1"/>
  <c r="AG2373" i="1"/>
  <c r="AG2385" i="1"/>
  <c r="AG2397" i="1"/>
  <c r="AG2409" i="1"/>
  <c r="AG2421" i="1"/>
  <c r="AG2433" i="1"/>
  <c r="AG2448" i="1"/>
  <c r="AG2460" i="1"/>
  <c r="AG2472" i="1"/>
  <c r="AG2484" i="1"/>
  <c r="AG2496" i="1"/>
  <c r="AG2508" i="1"/>
  <c r="AG2520" i="1"/>
  <c r="AG2532" i="1"/>
  <c r="AG2544" i="1"/>
  <c r="AG2556" i="1"/>
  <c r="AG2568" i="1"/>
  <c r="AG2580" i="1"/>
  <c r="AG2592" i="1"/>
  <c r="AG2604" i="1"/>
  <c r="AG2616" i="1"/>
  <c r="AG2628" i="1"/>
  <c r="AG2640" i="1"/>
  <c r="AG2652" i="1"/>
  <c r="AG2664" i="1"/>
  <c r="AG2676" i="1"/>
  <c r="AG2708" i="1"/>
  <c r="AG2720" i="1"/>
  <c r="AG2731" i="1"/>
  <c r="AG2743" i="1"/>
  <c r="AG2755" i="1"/>
  <c r="AG2767" i="1"/>
  <c r="AG2802" i="1"/>
  <c r="AG2823" i="1"/>
  <c r="AG2835" i="1"/>
  <c r="AG2847" i="1"/>
  <c r="AG2859" i="1"/>
  <c r="AG2871" i="1"/>
  <c r="AG2883" i="1"/>
  <c r="AG2895" i="1"/>
  <c r="AG2907" i="1"/>
  <c r="AG2919" i="1"/>
  <c r="AG2931" i="1"/>
  <c r="AG2943" i="1"/>
  <c r="AG2955" i="1"/>
  <c r="AG2967" i="1"/>
  <c r="AG2979" i="1"/>
  <c r="AG2991" i="1"/>
  <c r="AG3003" i="1"/>
  <c r="AG3015" i="1"/>
  <c r="AG3027" i="1"/>
  <c r="AG3039" i="1"/>
  <c r="AG3051" i="1"/>
  <c r="AG3063" i="1"/>
  <c r="AG3075" i="1"/>
  <c r="AG3087" i="1"/>
  <c r="AG3099" i="1"/>
  <c r="AG3111" i="1"/>
  <c r="AG3123" i="1"/>
  <c r="AG3135" i="1"/>
  <c r="AG3147" i="1"/>
  <c r="AG3159" i="1"/>
  <c r="AG3171" i="1"/>
  <c r="AG3183" i="1"/>
  <c r="AG3195" i="1"/>
  <c r="AG3207" i="1"/>
  <c r="AG3219" i="1"/>
  <c r="AG3231" i="1"/>
  <c r="AG3243" i="1"/>
  <c r="AG3255" i="1"/>
  <c r="AG3267" i="1"/>
  <c r="AG3279" i="1"/>
  <c r="AG3291" i="1"/>
  <c r="AG3303" i="1"/>
  <c r="AG3315" i="1"/>
  <c r="AG3327" i="1"/>
  <c r="AG3339" i="1"/>
  <c r="AG3351" i="1"/>
  <c r="AG3363" i="1"/>
  <c r="AG3375" i="1"/>
  <c r="AG3387" i="1"/>
  <c r="AG3399" i="1"/>
  <c r="AG3411" i="1"/>
  <c r="AG3423" i="1"/>
  <c r="AG3435" i="1"/>
  <c r="AG3447" i="1"/>
  <c r="AG3459" i="1"/>
  <c r="AG3471" i="1"/>
  <c r="AG3483" i="1"/>
  <c r="AG3495" i="1"/>
  <c r="AG3507" i="1"/>
  <c r="AG3519" i="1"/>
  <c r="AG3531" i="1"/>
  <c r="AG3543" i="1"/>
  <c r="AG3555" i="1"/>
  <c r="AG3567" i="1"/>
  <c r="AG3579" i="1"/>
  <c r="AG3591" i="1"/>
  <c r="AG3603" i="1"/>
  <c r="AG3615" i="1"/>
  <c r="AG3627" i="1"/>
  <c r="AG3639" i="1"/>
  <c r="AG3651" i="1"/>
  <c r="AG3663" i="1"/>
  <c r="AG3675" i="1"/>
  <c r="AG3687" i="1"/>
  <c r="AG3699" i="1"/>
  <c r="AG3711" i="1"/>
  <c r="AG3723" i="1"/>
  <c r="AG3735" i="1"/>
  <c r="AG3747" i="1"/>
  <c r="AG3759" i="1"/>
  <c r="AG3771" i="1"/>
  <c r="AG36" i="1"/>
  <c r="AG85" i="1"/>
  <c r="AG139" i="1"/>
  <c r="AG189" i="1"/>
  <c r="AG239" i="1"/>
  <c r="AG290" i="1"/>
  <c r="AG338" i="1"/>
  <c r="AG390" i="1"/>
  <c r="AG440" i="1"/>
  <c r="AG488" i="1"/>
  <c r="AG544" i="1"/>
  <c r="AG599" i="1"/>
  <c r="AG648" i="1"/>
  <c r="AG700" i="1"/>
  <c r="AG751" i="1"/>
  <c r="AG807" i="1"/>
  <c r="AG855" i="1"/>
  <c r="AG903" i="1"/>
  <c r="AG951" i="1"/>
  <c r="AG999" i="1"/>
  <c r="AG1047" i="1"/>
  <c r="AG1107" i="1"/>
  <c r="AG1158" i="1"/>
  <c r="AG1214" i="1"/>
  <c r="AG1262" i="1"/>
  <c r="AG1310" i="1"/>
  <c r="AG1358" i="1"/>
  <c r="AG1420" i="1"/>
  <c r="AG1468" i="1"/>
  <c r="AG1516" i="1"/>
  <c r="AG1564" i="1"/>
  <c r="AG1612" i="1"/>
  <c r="AG1673" i="1"/>
  <c r="AG1721" i="1"/>
  <c r="AG1769" i="1"/>
  <c r="AG1817" i="1"/>
  <c r="AG1865" i="1"/>
  <c r="AG1913" i="1"/>
  <c r="AG1969" i="1"/>
  <c r="AG2039" i="1"/>
  <c r="AG2087" i="1"/>
  <c r="AG2139" i="1"/>
  <c r="AG2178" i="1"/>
  <c r="AG2190" i="1"/>
  <c r="AG2202" i="1"/>
  <c r="AG2214" i="1"/>
  <c r="AG2226" i="1"/>
  <c r="AG2238" i="1"/>
  <c r="AG2250" i="1"/>
  <c r="AG2262" i="1"/>
  <c r="AG2274" i="1"/>
  <c r="AG2286" i="1"/>
  <c r="AG2298" i="1"/>
  <c r="AG2324" i="1"/>
  <c r="AG2336" i="1"/>
  <c r="AG2352" i="1"/>
  <c r="AG2364" i="1"/>
  <c r="AG2376" i="1"/>
  <c r="AG2388" i="1"/>
  <c r="AG2400" i="1"/>
  <c r="AG2412" i="1"/>
  <c r="AG2424" i="1"/>
  <c r="AG2436" i="1"/>
  <c r="AG2451" i="1"/>
  <c r="AG2463" i="1"/>
  <c r="AG2475" i="1"/>
  <c r="AG2487" i="1"/>
  <c r="AG2499" i="1"/>
  <c r="AG2511" i="1"/>
  <c r="AG2523" i="1"/>
  <c r="AG2535" i="1"/>
  <c r="AG2547" i="1"/>
  <c r="AG2559" i="1"/>
  <c r="AG2571" i="1"/>
  <c r="AG2583" i="1"/>
  <c r="AG2595" i="1"/>
  <c r="AG2607" i="1"/>
  <c r="AG2619" i="1"/>
  <c r="AG2631" i="1"/>
  <c r="AG2643" i="1"/>
  <c r="AG2655" i="1"/>
  <c r="AG2667" i="1"/>
  <c r="AG2695" i="1"/>
  <c r="AG2711" i="1"/>
  <c r="AG2723" i="1"/>
  <c r="AG2734" i="1"/>
  <c r="AG2746" i="1"/>
  <c r="AG2758" i="1"/>
  <c r="AG2770" i="1"/>
  <c r="AG2805" i="1"/>
  <c r="AG2826" i="1"/>
  <c r="AG2838" i="1"/>
  <c r="AG2850" i="1"/>
  <c r="AG2862" i="1"/>
  <c r="AG2874" i="1"/>
  <c r="AG2886" i="1"/>
  <c r="AG2898" i="1"/>
  <c r="AG2910" i="1"/>
  <c r="AG2922" i="1"/>
  <c r="AG2934" i="1"/>
  <c r="AG2946" i="1"/>
  <c r="AG2958" i="1"/>
  <c r="AG2970" i="1"/>
  <c r="AG2982" i="1"/>
  <c r="AG2994" i="1"/>
  <c r="AG3006" i="1"/>
  <c r="AG3018" i="1"/>
  <c r="AG3030" i="1"/>
  <c r="AG3042" i="1"/>
  <c r="AG3054" i="1"/>
  <c r="AG3066" i="1"/>
  <c r="AG3078" i="1"/>
  <c r="AG3090" i="1"/>
  <c r="AG3102" i="1"/>
  <c r="AG3114" i="1"/>
  <c r="AG3126" i="1"/>
  <c r="AG3138" i="1"/>
  <c r="AG3150" i="1"/>
  <c r="AG3162" i="1"/>
  <c r="AG3174" i="1"/>
  <c r="AG3186" i="1"/>
  <c r="AG3198" i="1"/>
  <c r="AG3210" i="1"/>
  <c r="AG3222" i="1"/>
  <c r="AG3234" i="1"/>
  <c r="AG3246" i="1"/>
  <c r="AG3258" i="1"/>
  <c r="AG3270" i="1"/>
  <c r="AG3282" i="1"/>
  <c r="AG3294" i="1"/>
  <c r="AG3306" i="1"/>
  <c r="AG3318" i="1"/>
  <c r="AG3330" i="1"/>
  <c r="AG3342" i="1"/>
  <c r="AG3354" i="1"/>
  <c r="AG3366" i="1"/>
  <c r="AG3378" i="1"/>
  <c r="AG3390" i="1"/>
  <c r="AG3402" i="1"/>
  <c r="AG3414" i="1"/>
  <c r="AG3426" i="1"/>
  <c r="AG3438" i="1"/>
  <c r="AG3450" i="1"/>
  <c r="AG3462" i="1"/>
  <c r="AG3474" i="1"/>
  <c r="AG3486" i="1"/>
  <c r="AG3498" i="1"/>
  <c r="AG3510" i="1"/>
  <c r="AG3522" i="1"/>
  <c r="AG3534" i="1"/>
  <c r="AG3546" i="1"/>
  <c r="AG3558" i="1"/>
  <c r="AG3570" i="1"/>
  <c r="AG3582" i="1"/>
  <c r="AG3594" i="1"/>
  <c r="AG3606" i="1"/>
  <c r="AG3618" i="1"/>
  <c r="AG3630" i="1"/>
  <c r="AG3642" i="1"/>
  <c r="AG3654" i="1"/>
  <c r="AG3666" i="1"/>
  <c r="AG3678" i="1"/>
  <c r="AG3690" i="1"/>
  <c r="AG3702" i="1"/>
  <c r="AG3714" i="1"/>
  <c r="AG3726" i="1"/>
  <c r="AG3738" i="1"/>
  <c r="AG3750" i="1"/>
  <c r="AG3762" i="1"/>
  <c r="AG3774" i="1"/>
  <c r="AG37" i="1"/>
  <c r="AG87" i="1"/>
  <c r="AG140" i="1"/>
  <c r="AG190" i="1"/>
  <c r="AG240" i="1"/>
  <c r="AG291" i="1"/>
  <c r="AG339" i="1"/>
  <c r="AG391" i="1"/>
  <c r="AG441" i="1"/>
  <c r="AG489" i="1"/>
  <c r="AG545" i="1"/>
  <c r="AG600" i="1"/>
  <c r="AG649" i="1"/>
  <c r="AG701" i="1"/>
  <c r="AG752" i="1"/>
  <c r="AG808" i="1"/>
  <c r="AG856" i="1"/>
  <c r="AG904" i="1"/>
  <c r="AG952" i="1"/>
  <c r="AG1000" i="1"/>
  <c r="AG1048" i="1"/>
  <c r="AG1108" i="1"/>
  <c r="AG1159" i="1"/>
  <c r="AG1215" i="1"/>
  <c r="AG1263" i="1"/>
  <c r="AG1311" i="1"/>
  <c r="AG1359" i="1"/>
  <c r="AG1421" i="1"/>
  <c r="AG1469" i="1"/>
  <c r="AG1517" i="1"/>
  <c r="AG1565" i="1"/>
  <c r="AG1613" i="1"/>
  <c r="AG1674" i="1"/>
  <c r="AG1722" i="1"/>
  <c r="AG1770" i="1"/>
  <c r="AG1818" i="1"/>
  <c r="AG1866" i="1"/>
  <c r="AG1914" i="1"/>
  <c r="AG1970" i="1"/>
  <c r="AG2040" i="1"/>
  <c r="AG2088" i="1"/>
  <c r="AG2140" i="1"/>
  <c r="AG2179" i="1"/>
  <c r="AG2191" i="1"/>
  <c r="AG2203" i="1"/>
  <c r="AG2215" i="1"/>
  <c r="AG2227" i="1"/>
  <c r="AG2239" i="1"/>
  <c r="AG2251" i="1"/>
  <c r="AG2263" i="1"/>
  <c r="AG2275" i="1"/>
  <c r="AG2287" i="1"/>
  <c r="AG2299" i="1"/>
  <c r="AG2325" i="1"/>
  <c r="AG2337" i="1"/>
  <c r="AG2353" i="1"/>
  <c r="AG2365" i="1"/>
  <c r="AG2377" i="1"/>
  <c r="AG2389" i="1"/>
  <c r="AG2401" i="1"/>
  <c r="AG2413" i="1"/>
  <c r="AG2425" i="1"/>
  <c r="AG2437" i="1"/>
  <c r="AG2452" i="1"/>
  <c r="AG2464" i="1"/>
  <c r="AG2476" i="1"/>
  <c r="AG2488" i="1"/>
  <c r="AG2500" i="1"/>
  <c r="AG2512" i="1"/>
  <c r="AG2524" i="1"/>
  <c r="AG2536" i="1"/>
  <c r="AG2548" i="1"/>
  <c r="AG2560" i="1"/>
  <c r="AG2572" i="1"/>
  <c r="AG2584" i="1"/>
  <c r="AG2596" i="1"/>
  <c r="AG2608" i="1"/>
  <c r="AG2620" i="1"/>
  <c r="AG2632" i="1"/>
  <c r="AG2644" i="1"/>
  <c r="AG2656" i="1"/>
  <c r="AG2668" i="1"/>
  <c r="AG2696" i="1"/>
  <c r="AG2712" i="1"/>
  <c r="AG2735" i="1"/>
  <c r="AG2747" i="1"/>
  <c r="AG2759" i="1"/>
  <c r="AG2771" i="1"/>
  <c r="AG2806" i="1"/>
  <c r="AG2827" i="1"/>
  <c r="AG2839" i="1"/>
  <c r="AG2851" i="1"/>
  <c r="AG2863" i="1"/>
  <c r="AG2875" i="1"/>
  <c r="AG2887" i="1"/>
  <c r="AG2899" i="1"/>
  <c r="AG2911" i="1"/>
  <c r="AG2923" i="1"/>
  <c r="AG2935" i="1"/>
  <c r="AG2947" i="1"/>
  <c r="AG2959" i="1"/>
  <c r="AG2971" i="1"/>
  <c r="AG2983" i="1"/>
  <c r="AG2995" i="1"/>
  <c r="AG3007" i="1"/>
  <c r="AG3019" i="1"/>
  <c r="AG3031" i="1"/>
  <c r="AG3043" i="1"/>
  <c r="AG3055" i="1"/>
  <c r="AG3067" i="1"/>
  <c r="AG3079" i="1"/>
  <c r="AG3091" i="1"/>
  <c r="AG3103" i="1"/>
  <c r="AG3115" i="1"/>
  <c r="AG3127" i="1"/>
  <c r="AG3139" i="1"/>
  <c r="AG3151" i="1"/>
  <c r="AG3163" i="1"/>
  <c r="AG3175" i="1"/>
  <c r="AG3187" i="1"/>
  <c r="AG3199" i="1"/>
  <c r="AG3211" i="1"/>
  <c r="AG3223" i="1"/>
  <c r="AG3235" i="1"/>
  <c r="AG3247" i="1"/>
  <c r="AG3259" i="1"/>
  <c r="AG3271" i="1"/>
  <c r="AG3283" i="1"/>
  <c r="AG3295" i="1"/>
  <c r="AG3307" i="1"/>
  <c r="AG3319" i="1"/>
  <c r="AG3331" i="1"/>
  <c r="AG3343" i="1"/>
  <c r="AG3355" i="1"/>
  <c r="AG3367" i="1"/>
  <c r="AG3379" i="1"/>
  <c r="AG3391" i="1"/>
  <c r="AG3403" i="1"/>
  <c r="AG3415" i="1"/>
  <c r="AG3427" i="1"/>
  <c r="AG3439" i="1"/>
  <c r="AG3451" i="1"/>
  <c r="AG3463" i="1"/>
  <c r="AG3475" i="1"/>
  <c r="AG3487" i="1"/>
  <c r="AG3499" i="1"/>
  <c r="AG3511" i="1"/>
  <c r="AG3523" i="1"/>
  <c r="AG3535" i="1"/>
  <c r="AG3547" i="1"/>
  <c r="AG3559" i="1"/>
  <c r="AG3571" i="1"/>
  <c r="AG3583" i="1"/>
  <c r="AG3595" i="1"/>
  <c r="AG3607" i="1"/>
  <c r="AG3619" i="1"/>
  <c r="AG3631" i="1"/>
  <c r="AG3643" i="1"/>
  <c r="AG3655" i="1"/>
  <c r="AG3667" i="1"/>
  <c r="AG3679" i="1"/>
  <c r="AG3691" i="1"/>
  <c r="AG3703" i="1"/>
  <c r="AG3715" i="1"/>
  <c r="AG3727" i="1"/>
  <c r="AG3739" i="1"/>
  <c r="AG3751" i="1"/>
  <c r="AG3763" i="1"/>
  <c r="AG3775" i="1"/>
  <c r="AD162" i="1"/>
  <c r="AG47" i="1"/>
  <c r="AG97" i="1"/>
  <c r="AG150" i="1"/>
  <c r="AG201" i="1"/>
  <c r="AG250" i="1"/>
  <c r="AG301" i="1"/>
  <c r="AG350" i="1"/>
  <c r="AG402" i="1"/>
  <c r="AG451" i="1"/>
  <c r="AG500" i="1"/>
  <c r="AG559" i="1"/>
  <c r="AG610" i="1"/>
  <c r="AG660" i="1"/>
  <c r="AG713" i="1"/>
  <c r="AG762" i="1"/>
  <c r="AG818" i="1"/>
  <c r="AG866" i="1"/>
  <c r="AG914" i="1"/>
  <c r="AG962" i="1"/>
  <c r="AG1010" i="1"/>
  <c r="AG1058" i="1"/>
  <c r="AG1118" i="1"/>
  <c r="AG1169" i="1"/>
  <c r="AG1225" i="1"/>
  <c r="AG1273" i="1"/>
  <c r="AG1321" i="1"/>
  <c r="AG1369" i="1"/>
  <c r="AG1431" i="1"/>
  <c r="AG1479" i="1"/>
  <c r="AG1527" i="1"/>
  <c r="AG1575" i="1"/>
  <c r="AG1635" i="1"/>
  <c r="AG1684" i="1"/>
  <c r="AG1732" i="1"/>
  <c r="AG1780" i="1"/>
  <c r="AG1828" i="1"/>
  <c r="AG1876" i="1"/>
  <c r="AG1928" i="1"/>
  <c r="AG1980" i="1"/>
  <c r="AG2050" i="1"/>
  <c r="AG2098" i="1"/>
  <c r="AG2150" i="1"/>
  <c r="AG2180" i="1"/>
  <c r="AG2192" i="1"/>
  <c r="AG2204" i="1"/>
  <c r="AG2216" i="1"/>
  <c r="AG2228" i="1"/>
  <c r="AG2240" i="1"/>
  <c r="AG2252" i="1"/>
  <c r="AG2264" i="1"/>
  <c r="AG2276" i="1"/>
  <c r="AG2288" i="1"/>
  <c r="AG2300" i="1"/>
  <c r="AG2326" i="1"/>
  <c r="AG2342" i="1"/>
  <c r="AG2354" i="1"/>
  <c r="AG2366" i="1"/>
  <c r="AG2378" i="1"/>
  <c r="AG2390" i="1"/>
  <c r="AG2402" i="1"/>
  <c r="AG2414" i="1"/>
  <c r="AG2426" i="1"/>
  <c r="AG2438" i="1"/>
  <c r="AG2453" i="1"/>
  <c r="AG2465" i="1"/>
  <c r="AG2477" i="1"/>
  <c r="AG2489" i="1"/>
  <c r="AG2501" i="1"/>
  <c r="AG2513" i="1"/>
  <c r="AG2525" i="1"/>
  <c r="AG2537" i="1"/>
  <c r="AG2549" i="1"/>
  <c r="AG2561" i="1"/>
  <c r="AG2573" i="1"/>
  <c r="AG2585" i="1"/>
  <c r="AG2597" i="1"/>
  <c r="AG2609" i="1"/>
  <c r="AG2621" i="1"/>
  <c r="AG2633" i="1"/>
  <c r="AG2645" i="1"/>
  <c r="AG2657" i="1"/>
  <c r="AG2669" i="1"/>
  <c r="AG2697" i="1"/>
  <c r="AG2713" i="1"/>
  <c r="AG2724" i="1"/>
  <c r="AG2736" i="1"/>
  <c r="AG2748" i="1"/>
  <c r="AG2760" i="1"/>
  <c r="AG2772" i="1"/>
  <c r="AG2807" i="1"/>
  <c r="AG2828" i="1"/>
  <c r="AG2840" i="1"/>
  <c r="AG2852" i="1"/>
  <c r="AG2864" i="1"/>
  <c r="AG2876" i="1"/>
  <c r="AG2888" i="1"/>
  <c r="AG2900" i="1"/>
  <c r="AG2912" i="1"/>
  <c r="AG2924" i="1"/>
  <c r="AG2936" i="1"/>
  <c r="AG2948" i="1"/>
  <c r="AG2960" i="1"/>
  <c r="AG2972" i="1"/>
  <c r="AG2984" i="1"/>
  <c r="AG2996" i="1"/>
  <c r="AG3008" i="1"/>
  <c r="AG3020" i="1"/>
  <c r="AG3032" i="1"/>
  <c r="AG3044" i="1"/>
  <c r="AG3056" i="1"/>
  <c r="AG3068" i="1"/>
  <c r="AG3080" i="1"/>
  <c r="AG3092" i="1"/>
  <c r="AG3104" i="1"/>
  <c r="AG3116" i="1"/>
  <c r="AG3128" i="1"/>
  <c r="AG3140" i="1"/>
  <c r="AG3152" i="1"/>
  <c r="AG3164" i="1"/>
  <c r="AG3176" i="1"/>
  <c r="AG3188" i="1"/>
  <c r="AG3200" i="1"/>
  <c r="AG3212" i="1"/>
  <c r="AG3224" i="1"/>
  <c r="AG3236" i="1"/>
  <c r="AG3248" i="1"/>
  <c r="AG3260" i="1"/>
  <c r="AG3272" i="1"/>
  <c r="AG3284" i="1"/>
  <c r="AG3296" i="1"/>
  <c r="AG3308" i="1"/>
  <c r="AG3320" i="1"/>
  <c r="AG3332" i="1"/>
  <c r="AG3344" i="1"/>
  <c r="AG3356" i="1"/>
  <c r="AG3368" i="1"/>
  <c r="AG3380" i="1"/>
  <c r="AG3392" i="1"/>
  <c r="AG3404" i="1"/>
  <c r="AG3416" i="1"/>
  <c r="AG3428" i="1"/>
  <c r="AG3440" i="1"/>
  <c r="AG3452" i="1"/>
  <c r="AG3464" i="1"/>
  <c r="AG3476" i="1"/>
  <c r="AG3488" i="1"/>
  <c r="AG3500" i="1"/>
  <c r="AG3512" i="1"/>
  <c r="AG3524" i="1"/>
  <c r="AG3536" i="1"/>
  <c r="AG3548" i="1"/>
  <c r="AG3560" i="1"/>
  <c r="AG3572" i="1"/>
  <c r="AG3584" i="1"/>
  <c r="AG3596" i="1"/>
  <c r="AG3608" i="1"/>
  <c r="AG3620" i="1"/>
  <c r="AG3632" i="1"/>
  <c r="AG3644" i="1"/>
  <c r="AG3656" i="1"/>
  <c r="AG3668" i="1"/>
  <c r="AG3680" i="1"/>
  <c r="AG3692" i="1"/>
  <c r="AG3704" i="1"/>
  <c r="AG3716" i="1"/>
  <c r="AG3728" i="1"/>
  <c r="AG3740" i="1"/>
  <c r="AG3752" i="1"/>
  <c r="AG3764" i="1"/>
  <c r="AE162" i="1"/>
  <c r="AG48" i="1"/>
  <c r="AG98" i="1"/>
  <c r="AG151" i="1"/>
  <c r="AG202" i="1"/>
  <c r="AG251" i="1"/>
  <c r="AG302" i="1"/>
  <c r="AG351" i="1"/>
  <c r="AG403" i="1"/>
  <c r="AG452" i="1"/>
  <c r="AG501" i="1"/>
  <c r="AG560" i="1"/>
  <c r="AG611" i="1"/>
  <c r="AG661" i="1"/>
  <c r="AG714" i="1"/>
  <c r="AG763" i="1"/>
  <c r="AG819" i="1"/>
  <c r="AG867" i="1"/>
  <c r="AG915" i="1"/>
  <c r="AG963" i="1"/>
  <c r="AG1011" i="1"/>
  <c r="AG1059" i="1"/>
  <c r="AG1119" i="1"/>
  <c r="AG1170" i="1"/>
  <c r="AG1226" i="1"/>
  <c r="AG1274" i="1"/>
  <c r="AG1322" i="1"/>
  <c r="AG1370" i="1"/>
  <c r="AG1432" i="1"/>
  <c r="AG1480" i="1"/>
  <c r="AG1528" i="1"/>
  <c r="AG1576" i="1"/>
  <c r="AG1636" i="1"/>
  <c r="AG1685" i="1"/>
  <c r="AG1733" i="1"/>
  <c r="AG1781" i="1"/>
  <c r="AG1829" i="1"/>
  <c r="AG1877" i="1"/>
  <c r="AG1929" i="1"/>
  <c r="AG1981" i="1"/>
  <c r="AG2051" i="1"/>
  <c r="AG2099" i="1"/>
  <c r="AG2151" i="1"/>
  <c r="AG2181" i="1"/>
  <c r="AG2193" i="1"/>
  <c r="AG2205" i="1"/>
  <c r="AG2217" i="1"/>
  <c r="AG2229" i="1"/>
  <c r="AG2241" i="1"/>
  <c r="AG2253" i="1"/>
  <c r="AG2265" i="1"/>
  <c r="AG2277" i="1"/>
  <c r="AG2289" i="1"/>
  <c r="AG2301" i="1"/>
  <c r="AG2327" i="1"/>
  <c r="AG2343" i="1"/>
  <c r="AG2355" i="1"/>
  <c r="AG2367" i="1"/>
  <c r="AG2379" i="1"/>
  <c r="AG2391" i="1"/>
  <c r="AG2403" i="1"/>
  <c r="AG2415" i="1"/>
  <c r="AG2427" i="1"/>
  <c r="AG2439" i="1"/>
  <c r="AG2454" i="1"/>
  <c r="AG2466" i="1"/>
  <c r="AG2478" i="1"/>
  <c r="AG2490" i="1"/>
  <c r="AG2502" i="1"/>
  <c r="AG2514" i="1"/>
  <c r="AG2526" i="1"/>
  <c r="AG2538" i="1"/>
  <c r="AG2550" i="1"/>
  <c r="AG2562" i="1"/>
  <c r="AG2574" i="1"/>
  <c r="AG2586" i="1"/>
  <c r="AG2598" i="1"/>
  <c r="AG2610" i="1"/>
  <c r="AG2622" i="1"/>
  <c r="AG2634" i="1"/>
  <c r="AG2646" i="1"/>
  <c r="AG2658" i="1"/>
  <c r="AG2670" i="1"/>
  <c r="AG2698" i="1"/>
  <c r="AG2714" i="1"/>
  <c r="AG2725" i="1"/>
  <c r="AG2737" i="1"/>
  <c r="AG2749" i="1"/>
  <c r="AG2761" i="1"/>
  <c r="AG2773" i="1"/>
  <c r="AG2808" i="1"/>
  <c r="AG2829" i="1"/>
  <c r="AG2841" i="1"/>
  <c r="AG2853" i="1"/>
  <c r="AG2865" i="1"/>
  <c r="AG2877" i="1"/>
  <c r="AG2889" i="1"/>
  <c r="AG2901" i="1"/>
  <c r="AG2913" i="1"/>
  <c r="AG2925" i="1"/>
  <c r="AG2937" i="1"/>
  <c r="AG2949" i="1"/>
  <c r="AG2961" i="1"/>
  <c r="AG2973" i="1"/>
  <c r="AG2985" i="1"/>
  <c r="AG2997" i="1"/>
  <c r="AG3009" i="1"/>
  <c r="AG3021" i="1"/>
  <c r="AG3033" i="1"/>
  <c r="AG3045" i="1"/>
  <c r="AG3057" i="1"/>
  <c r="AG3069" i="1"/>
  <c r="AG3081" i="1"/>
  <c r="AG3093" i="1"/>
  <c r="AG3105" i="1"/>
  <c r="AG3117" i="1"/>
  <c r="AG3129" i="1"/>
  <c r="AG3141" i="1"/>
  <c r="AG3153" i="1"/>
  <c r="AG3165" i="1"/>
  <c r="AG3177" i="1"/>
  <c r="AG3189" i="1"/>
  <c r="AG3201" i="1"/>
  <c r="AG3213" i="1"/>
  <c r="AG3225" i="1"/>
  <c r="AG3237" i="1"/>
  <c r="AG3249" i="1"/>
  <c r="AG3261" i="1"/>
  <c r="AG3273" i="1"/>
  <c r="AG3285" i="1"/>
  <c r="AG3297" i="1"/>
  <c r="AG3309" i="1"/>
  <c r="AG3321" i="1"/>
  <c r="AG3333" i="1"/>
  <c r="AG3345" i="1"/>
  <c r="AG3357" i="1"/>
  <c r="AG3369" i="1"/>
  <c r="AG3381" i="1"/>
  <c r="AG3393" i="1"/>
  <c r="AG3405" i="1"/>
  <c r="AG3417" i="1"/>
  <c r="AG3429" i="1"/>
  <c r="AG3441" i="1"/>
  <c r="AG3453" i="1"/>
  <c r="AG3465" i="1"/>
  <c r="AG3477" i="1"/>
  <c r="AG3489" i="1"/>
  <c r="AG3501" i="1"/>
  <c r="AG3513" i="1"/>
  <c r="AG3525" i="1"/>
  <c r="AG3537" i="1"/>
  <c r="AG3549" i="1"/>
  <c r="AG3561" i="1"/>
  <c r="AG3573" i="1"/>
  <c r="AG3585" i="1"/>
  <c r="AG3597" i="1"/>
  <c r="AG3609" i="1"/>
  <c r="AG3621" i="1"/>
  <c r="AG3633" i="1"/>
  <c r="AG3645" i="1"/>
  <c r="AG3657" i="1"/>
  <c r="AG3669" i="1"/>
  <c r="AG3681" i="1"/>
  <c r="AG3693" i="1"/>
  <c r="AG3705" i="1"/>
  <c r="AG3717" i="1"/>
  <c r="AG3729" i="1"/>
  <c r="AG3741" i="1"/>
  <c r="AG3753" i="1"/>
  <c r="AG3765" i="1"/>
  <c r="AG49" i="1"/>
  <c r="AG252" i="1"/>
  <c r="AG404" i="1"/>
  <c r="AG561" i="1"/>
  <c r="AG715" i="1"/>
  <c r="AG868" i="1"/>
  <c r="AG1012" i="1"/>
  <c r="AG1171" i="1"/>
  <c r="AG1323" i="1"/>
  <c r="AG1481" i="1"/>
  <c r="AG1637" i="1"/>
  <c r="AG1782" i="1"/>
  <c r="AG1930" i="1"/>
  <c r="AG2100" i="1"/>
  <c r="AG2194" i="1"/>
  <c r="AG2230" i="1"/>
  <c r="AG2266" i="1"/>
  <c r="AG2302" i="1"/>
  <c r="AG2356" i="1"/>
  <c r="AG2392" i="1"/>
  <c r="AG2428" i="1"/>
  <c r="AG2467" i="1"/>
  <c r="AG2503" i="1"/>
  <c r="AG2539" i="1"/>
  <c r="AG2575" i="1"/>
  <c r="AG2611" i="1"/>
  <c r="AG2647" i="1"/>
  <c r="AG2699" i="1"/>
  <c r="AG2738" i="1"/>
  <c r="AG2774" i="1"/>
  <c r="AG2842" i="1"/>
  <c r="AG2878" i="1"/>
  <c r="AG2914" i="1"/>
  <c r="AG2950" i="1"/>
  <c r="AG2986" i="1"/>
  <c r="AG3022" i="1"/>
  <c r="AG3058" i="1"/>
  <c r="AG3094" i="1"/>
  <c r="AG3130" i="1"/>
  <c r="AG3166" i="1"/>
  <c r="AG3202" i="1"/>
  <c r="AG3238" i="1"/>
  <c r="AG3274" i="1"/>
  <c r="AG3310" i="1"/>
  <c r="AG3346" i="1"/>
  <c r="AG3382" i="1"/>
  <c r="AG3418" i="1"/>
  <c r="AG3454" i="1"/>
  <c r="AG3490" i="1"/>
  <c r="AG3526" i="1"/>
  <c r="AG3562" i="1"/>
  <c r="AG3598" i="1"/>
  <c r="AG3634" i="1"/>
  <c r="AG3670" i="1"/>
  <c r="AG3706" i="1"/>
  <c r="AG3742" i="1"/>
  <c r="AG3776" i="1"/>
  <c r="AG3788" i="1"/>
  <c r="AG3800" i="1"/>
  <c r="AG3812" i="1"/>
  <c r="AG3824" i="1"/>
  <c r="AG3836" i="1"/>
  <c r="AG3848" i="1"/>
  <c r="AG3860" i="1"/>
  <c r="AG3872" i="1"/>
  <c r="AG3884" i="1"/>
  <c r="AG3896" i="1"/>
  <c r="AG3908" i="1"/>
  <c r="AG3920" i="1"/>
  <c r="AG3932" i="1"/>
  <c r="AG3944" i="1"/>
  <c r="AG3956" i="1"/>
  <c r="AG3968" i="1"/>
  <c r="AG3980" i="1"/>
  <c r="AG3992" i="1"/>
  <c r="AG4004" i="1"/>
  <c r="AG4016" i="1"/>
  <c r="AG4028" i="1"/>
  <c r="AG4040" i="1"/>
  <c r="AG4204" i="1"/>
  <c r="AG4216" i="1"/>
  <c r="AG4228" i="1"/>
  <c r="AG4253" i="1"/>
  <c r="AG74" i="1"/>
  <c r="AG274" i="1"/>
  <c r="AG427" i="1"/>
  <c r="AG584" i="1"/>
  <c r="AG738" i="1"/>
  <c r="AG890" i="1"/>
  <c r="AG1034" i="1"/>
  <c r="AG1193" i="1"/>
  <c r="AG1345" i="1"/>
  <c r="AG1503" i="1"/>
  <c r="AG1660" i="1"/>
  <c r="AG1804" i="1"/>
  <c r="AG1956" i="1"/>
  <c r="AG2126" i="1"/>
  <c r="AG2198" i="1"/>
  <c r="AG2234" i="1"/>
  <c r="AG2270" i="1"/>
  <c r="AG2320" i="1"/>
  <c r="AG2360" i="1"/>
  <c r="AG2396" i="1"/>
  <c r="AG2432" i="1"/>
  <c r="AG2471" i="1"/>
  <c r="AG2507" i="1"/>
  <c r="AG2543" i="1"/>
  <c r="AG2579" i="1"/>
  <c r="AG2615" i="1"/>
  <c r="AG2651" i="1"/>
  <c r="AG2707" i="1"/>
  <c r="AG2742" i="1"/>
  <c r="AG2846" i="1"/>
  <c r="AG2882" i="1"/>
  <c r="AG2918" i="1"/>
  <c r="AG2954" i="1"/>
  <c r="AG2990" i="1"/>
  <c r="AG3026" i="1"/>
  <c r="AG3062" i="1"/>
  <c r="AG3098" i="1"/>
  <c r="AG3134" i="1"/>
  <c r="AG3170" i="1"/>
  <c r="AG3206" i="1"/>
  <c r="AG3242" i="1"/>
  <c r="AG3278" i="1"/>
  <c r="AG3314" i="1"/>
  <c r="AG3350" i="1"/>
  <c r="AG3386" i="1"/>
  <c r="AG3422" i="1"/>
  <c r="AG3458" i="1"/>
  <c r="AG3494" i="1"/>
  <c r="AG3530" i="1"/>
  <c r="AG3566" i="1"/>
  <c r="AG3602" i="1"/>
  <c r="AG3638" i="1"/>
  <c r="AG3674" i="1"/>
  <c r="AG3710" i="1"/>
  <c r="AG3746" i="1"/>
  <c r="AG3777" i="1"/>
  <c r="AG3789" i="1"/>
  <c r="AG3801" i="1"/>
  <c r="AG3813" i="1"/>
  <c r="AG3825" i="1"/>
  <c r="AG3837" i="1"/>
  <c r="AG3849" i="1"/>
  <c r="AG3861" i="1"/>
  <c r="AG3873" i="1"/>
  <c r="AG3885" i="1"/>
  <c r="AG3897" i="1"/>
  <c r="AG3909" i="1"/>
  <c r="AG3921" i="1"/>
  <c r="AG3933" i="1"/>
  <c r="AG3945" i="1"/>
  <c r="AG3957" i="1"/>
  <c r="AG3969" i="1"/>
  <c r="AG3981" i="1"/>
  <c r="AG3993" i="1"/>
  <c r="AG4005" i="1"/>
  <c r="AG4017" i="1"/>
  <c r="AG4029" i="1"/>
  <c r="AG4041" i="1"/>
  <c r="AG4205" i="1"/>
  <c r="AG4217" i="1"/>
  <c r="AG4229" i="1"/>
  <c r="AG84" i="1"/>
  <c r="AG276" i="1"/>
  <c r="AG429" i="1"/>
  <c r="AG586" i="1"/>
  <c r="AG740" i="1"/>
  <c r="AG892" i="1"/>
  <c r="AG1036" i="1"/>
  <c r="AG1195" i="1"/>
  <c r="AG1347" i="1"/>
  <c r="AG1505" i="1"/>
  <c r="AG1662" i="1"/>
  <c r="AG1806" i="1"/>
  <c r="AG1958" i="1"/>
  <c r="AG2128" i="1"/>
  <c r="AG2200" i="1"/>
  <c r="AG2236" i="1"/>
  <c r="AG2272" i="1"/>
  <c r="AG2322" i="1"/>
  <c r="AG2362" i="1"/>
  <c r="AG2398" i="1"/>
  <c r="AG2434" i="1"/>
  <c r="AG2473" i="1"/>
  <c r="AG2509" i="1"/>
  <c r="AG2545" i="1"/>
  <c r="AG2581" i="1"/>
  <c r="AG2617" i="1"/>
  <c r="AG2653" i="1"/>
  <c r="AG2709" i="1"/>
  <c r="AG2744" i="1"/>
  <c r="AG2803" i="1"/>
  <c r="AG2848" i="1"/>
  <c r="AG2884" i="1"/>
  <c r="AG2920" i="1"/>
  <c r="AG2956" i="1"/>
  <c r="AG2992" i="1"/>
  <c r="AG3028" i="1"/>
  <c r="AG3064" i="1"/>
  <c r="AG3100" i="1"/>
  <c r="AG3136" i="1"/>
  <c r="AG3172" i="1"/>
  <c r="AG3208" i="1"/>
  <c r="AG3244" i="1"/>
  <c r="AG3280" i="1"/>
  <c r="AG3316" i="1"/>
  <c r="AG3352" i="1"/>
  <c r="AG3388" i="1"/>
  <c r="AG3424" i="1"/>
  <c r="AG3460" i="1"/>
  <c r="AG3496" i="1"/>
  <c r="AG3532" i="1"/>
  <c r="AG3568" i="1"/>
  <c r="AG3604" i="1"/>
  <c r="AG3640" i="1"/>
  <c r="AG3676" i="1"/>
  <c r="AG3712" i="1"/>
  <c r="AG3748" i="1"/>
  <c r="AG3778" i="1"/>
  <c r="AG3790" i="1"/>
  <c r="AG3802" i="1"/>
  <c r="AG3814" i="1"/>
  <c r="AG3826" i="1"/>
  <c r="AG3838" i="1"/>
  <c r="AG3850" i="1"/>
  <c r="AG3862" i="1"/>
  <c r="AG3874" i="1"/>
  <c r="AG3886" i="1"/>
  <c r="AG3898" i="1"/>
  <c r="AG3910" i="1"/>
  <c r="AG3922" i="1"/>
  <c r="AG3934" i="1"/>
  <c r="AG3946" i="1"/>
  <c r="AG3958" i="1"/>
  <c r="AG3970" i="1"/>
  <c r="AG3982" i="1"/>
  <c r="AG3994" i="1"/>
  <c r="AG4006" i="1"/>
  <c r="AG4018" i="1"/>
  <c r="AG4030" i="1"/>
  <c r="AG4042" i="1"/>
  <c r="AG4206" i="1"/>
  <c r="AG4218" i="1"/>
  <c r="AG4230" i="1"/>
  <c r="AG100" i="1"/>
  <c r="AG286" i="1"/>
  <c r="AG439" i="1"/>
  <c r="AG598" i="1"/>
  <c r="AG750" i="1"/>
  <c r="AG902" i="1"/>
  <c r="AG1046" i="1"/>
  <c r="AG1213" i="1"/>
  <c r="AG1357" i="1"/>
  <c r="AG1515" i="1"/>
  <c r="AG1672" i="1"/>
  <c r="AG1816" i="1"/>
  <c r="AG1968" i="1"/>
  <c r="AG2138" i="1"/>
  <c r="AG2201" i="1"/>
  <c r="AG2237" i="1"/>
  <c r="AG2273" i="1"/>
  <c r="AG2323" i="1"/>
  <c r="AG2363" i="1"/>
  <c r="AG2399" i="1"/>
  <c r="AG2435" i="1"/>
  <c r="AG2474" i="1"/>
  <c r="AG2510" i="1"/>
  <c r="AG2546" i="1"/>
  <c r="AG2582" i="1"/>
  <c r="AG2618" i="1"/>
  <c r="AG2654" i="1"/>
  <c r="AG2710" i="1"/>
  <c r="AG2745" i="1"/>
  <c r="AG2804" i="1"/>
  <c r="AG2849" i="1"/>
  <c r="AG2885" i="1"/>
  <c r="AG2921" i="1"/>
  <c r="AG2957" i="1"/>
  <c r="AG2993" i="1"/>
  <c r="AG3029" i="1"/>
  <c r="AG3065" i="1"/>
  <c r="AG3101" i="1"/>
  <c r="AG3137" i="1"/>
  <c r="AG3173" i="1"/>
  <c r="AG3209" i="1"/>
  <c r="AG3245" i="1"/>
  <c r="AG3281" i="1"/>
  <c r="AG3317" i="1"/>
  <c r="AG3353" i="1"/>
  <c r="AG3389" i="1"/>
  <c r="AG3425" i="1"/>
  <c r="AG3461" i="1"/>
  <c r="AG3497" i="1"/>
  <c r="AG3533" i="1"/>
  <c r="AG3569" i="1"/>
  <c r="AG3605" i="1"/>
  <c r="AG3641" i="1"/>
  <c r="AG3677" i="1"/>
  <c r="AG3713" i="1"/>
  <c r="AG3749" i="1"/>
  <c r="AG3779" i="1"/>
  <c r="AG3791" i="1"/>
  <c r="AG3803" i="1"/>
  <c r="AG3815" i="1"/>
  <c r="AG3827" i="1"/>
  <c r="AG3839" i="1"/>
  <c r="AG3851" i="1"/>
  <c r="AG3863" i="1"/>
  <c r="AG3875" i="1"/>
  <c r="AG3887" i="1"/>
  <c r="AG3899" i="1"/>
  <c r="AG3911" i="1"/>
  <c r="AG3923" i="1"/>
  <c r="AG3935" i="1"/>
  <c r="AG3947" i="1"/>
  <c r="AG3959" i="1"/>
  <c r="AG3971" i="1"/>
  <c r="AG3983" i="1"/>
  <c r="AG3995" i="1"/>
  <c r="AG4007" i="1"/>
  <c r="AG4019" i="1"/>
  <c r="AG4031" i="1"/>
  <c r="AG4043" i="1"/>
  <c r="AG4207" i="1"/>
  <c r="AG4219" i="1"/>
  <c r="AG4231" i="1"/>
  <c r="AG138" i="1"/>
  <c r="AG325" i="1"/>
  <c r="AG475" i="1"/>
  <c r="AG635" i="1"/>
  <c r="AG794" i="1"/>
  <c r="AG938" i="1"/>
  <c r="AG1082" i="1"/>
  <c r="AG1249" i="1"/>
  <c r="AG1393" i="1"/>
  <c r="AG1551" i="1"/>
  <c r="AG1708" i="1"/>
  <c r="AG1852" i="1"/>
  <c r="AG2026" i="1"/>
  <c r="AG2174" i="1"/>
  <c r="AG2210" i="1"/>
  <c r="AG2246" i="1"/>
  <c r="AG2282" i="1"/>
  <c r="AG2332" i="1"/>
  <c r="AG2372" i="1"/>
  <c r="AG2408" i="1"/>
  <c r="AG2444" i="1"/>
  <c r="AG2483" i="1"/>
  <c r="AG2519" i="1"/>
  <c r="AG2555" i="1"/>
  <c r="AG2591" i="1"/>
  <c r="AG2627" i="1"/>
  <c r="AG2663" i="1"/>
  <c r="AG2719" i="1"/>
  <c r="AG2754" i="1"/>
  <c r="AG2822" i="1"/>
  <c r="AG2858" i="1"/>
  <c r="AG2894" i="1"/>
  <c r="AG2930" i="1"/>
  <c r="AG2966" i="1"/>
  <c r="AG3002" i="1"/>
  <c r="AG3038" i="1"/>
  <c r="AG3074" i="1"/>
  <c r="AG3110" i="1"/>
  <c r="AG3146" i="1"/>
  <c r="AG3182" i="1"/>
  <c r="AG3218" i="1"/>
  <c r="AG3254" i="1"/>
  <c r="AG3290" i="1"/>
  <c r="AG3326" i="1"/>
  <c r="AG3362" i="1"/>
  <c r="AG3398" i="1"/>
  <c r="AG3434" i="1"/>
  <c r="AG3470" i="1"/>
  <c r="AG3506" i="1"/>
  <c r="AG3542" i="1"/>
  <c r="AG3578" i="1"/>
  <c r="AG3614" i="1"/>
  <c r="AG3650" i="1"/>
  <c r="AG3686" i="1"/>
  <c r="AG3722" i="1"/>
  <c r="AG3758" i="1"/>
  <c r="AG3781" i="1"/>
  <c r="AG3793" i="1"/>
  <c r="AG3805" i="1"/>
  <c r="AG3817" i="1"/>
  <c r="AG3829" i="1"/>
  <c r="AG3841" i="1"/>
  <c r="AG3853" i="1"/>
  <c r="AG3865" i="1"/>
  <c r="AG3877" i="1"/>
  <c r="AG3889" i="1"/>
  <c r="AG3901" i="1"/>
  <c r="AG3913" i="1"/>
  <c r="AG3925" i="1"/>
  <c r="AG3937" i="1"/>
  <c r="AG3949" i="1"/>
  <c r="AG3961" i="1"/>
  <c r="AG3973" i="1"/>
  <c r="AG3985" i="1"/>
  <c r="AG3997" i="1"/>
  <c r="AG4009" i="1"/>
  <c r="AG4021" i="1"/>
  <c r="AG4033" i="1"/>
  <c r="AG4045" i="1"/>
  <c r="AG4209" i="1"/>
  <c r="AG4221" i="1"/>
  <c r="AG4233" i="1"/>
  <c r="AD4253" i="1"/>
  <c r="AG152" i="1"/>
  <c r="AG327" i="1"/>
  <c r="AG477" i="1"/>
  <c r="AG637" i="1"/>
  <c r="AG796" i="1"/>
  <c r="AG940" i="1"/>
  <c r="AG1084" i="1"/>
  <c r="AG1251" i="1"/>
  <c r="AG1409" i="1"/>
  <c r="AG1553" i="1"/>
  <c r="AG1710" i="1"/>
  <c r="AG1854" i="1"/>
  <c r="AG2028" i="1"/>
  <c r="AG2176" i="1"/>
  <c r="AG2212" i="1"/>
  <c r="AG2248" i="1"/>
  <c r="AG2284" i="1"/>
  <c r="AG2334" i="1"/>
  <c r="AG2374" i="1"/>
  <c r="AG2410" i="1"/>
  <c r="AG2449" i="1"/>
  <c r="AG2485" i="1"/>
  <c r="AG2521" i="1"/>
  <c r="AG2557" i="1"/>
  <c r="AG2593" i="1"/>
  <c r="AG2629" i="1"/>
  <c r="AG2665" i="1"/>
  <c r="AG2721" i="1"/>
  <c r="AG2756" i="1"/>
  <c r="AG2824" i="1"/>
  <c r="AG2860" i="1"/>
  <c r="AG2896" i="1"/>
  <c r="AG2932" i="1"/>
  <c r="AG2968" i="1"/>
  <c r="AG3004" i="1"/>
  <c r="AG3040" i="1"/>
  <c r="AG3076" i="1"/>
  <c r="AG3112" i="1"/>
  <c r="AG3148" i="1"/>
  <c r="AG3184" i="1"/>
  <c r="AG3220" i="1"/>
  <c r="AG3256" i="1"/>
  <c r="AG3292" i="1"/>
  <c r="AG3328" i="1"/>
  <c r="AG3364" i="1"/>
  <c r="AG3400" i="1"/>
  <c r="AG3436" i="1"/>
  <c r="AG3472" i="1"/>
  <c r="AG3508" i="1"/>
  <c r="AG3544" i="1"/>
  <c r="AG3580" i="1"/>
  <c r="AG3616" i="1"/>
  <c r="AG3652" i="1"/>
  <c r="AG3688" i="1"/>
  <c r="AG3724" i="1"/>
  <c r="AG3760" i="1"/>
  <c r="AG3782" i="1"/>
  <c r="AG3794" i="1"/>
  <c r="AG3806" i="1"/>
  <c r="AG3818" i="1"/>
  <c r="AG3830" i="1"/>
  <c r="AG3842" i="1"/>
  <c r="AG3854" i="1"/>
  <c r="AG3866" i="1"/>
  <c r="AG3878" i="1"/>
  <c r="AG3890" i="1"/>
  <c r="AG3902" i="1"/>
  <c r="AG3914" i="1"/>
  <c r="AG3926" i="1"/>
  <c r="AG3938" i="1"/>
  <c r="AG3950" i="1"/>
  <c r="AG3962" i="1"/>
  <c r="AG3974" i="1"/>
  <c r="AG3986" i="1"/>
  <c r="AG3998" i="1"/>
  <c r="AG4010" i="1"/>
  <c r="AG4022" i="1"/>
  <c r="AG4034" i="1"/>
  <c r="AG4046" i="1"/>
  <c r="AG4210" i="1"/>
  <c r="AG4222" i="1"/>
  <c r="AG4234" i="1"/>
  <c r="AE4253" i="1"/>
  <c r="AG177" i="1"/>
  <c r="AG337" i="1"/>
  <c r="AG487" i="1"/>
  <c r="AG647" i="1"/>
  <c r="AG806" i="1"/>
  <c r="AG950" i="1"/>
  <c r="AG1106" i="1"/>
  <c r="AG1261" i="1"/>
  <c r="AG1419" i="1"/>
  <c r="AG1563" i="1"/>
  <c r="AG1720" i="1"/>
  <c r="AG1864" i="1"/>
  <c r="AG2038" i="1"/>
  <c r="AG2177" i="1"/>
  <c r="AG2213" i="1"/>
  <c r="AG2249" i="1"/>
  <c r="AG2285" i="1"/>
  <c r="AG2335" i="1"/>
  <c r="AG2375" i="1"/>
  <c r="AG2411" i="1"/>
  <c r="AG2450" i="1"/>
  <c r="AG2486" i="1"/>
  <c r="AG2522" i="1"/>
  <c r="AG2558" i="1"/>
  <c r="AG2594" i="1"/>
  <c r="AG2630" i="1"/>
  <c r="AG2666" i="1"/>
  <c r="AG2722" i="1"/>
  <c r="AG2757" i="1"/>
  <c r="AG2825" i="1"/>
  <c r="AG2861" i="1"/>
  <c r="AG2897" i="1"/>
  <c r="AG2933" i="1"/>
  <c r="AG2969" i="1"/>
  <c r="AG3005" i="1"/>
  <c r="AG3041" i="1"/>
  <c r="AG3077" i="1"/>
  <c r="AG3113" i="1"/>
  <c r="AG3149" i="1"/>
  <c r="AG3185" i="1"/>
  <c r="AG3221" i="1"/>
  <c r="AG3257" i="1"/>
  <c r="AG3293" i="1"/>
  <c r="AG3329" i="1"/>
  <c r="AG3365" i="1"/>
  <c r="AG3401" i="1"/>
  <c r="AG3437" i="1"/>
  <c r="AG3473" i="1"/>
  <c r="AG3509" i="1"/>
  <c r="AG3545" i="1"/>
  <c r="AG3581" i="1"/>
  <c r="AG3617" i="1"/>
  <c r="AG3653" i="1"/>
  <c r="AG3689" i="1"/>
  <c r="AG3725" i="1"/>
  <c r="AG3761" i="1"/>
  <c r="AG3783" i="1"/>
  <c r="AG3795" i="1"/>
  <c r="AG3807" i="1"/>
  <c r="AG3819" i="1"/>
  <c r="AG3831" i="1"/>
  <c r="AG3843" i="1"/>
  <c r="AG3855" i="1"/>
  <c r="AG3867" i="1"/>
  <c r="AG3879" i="1"/>
  <c r="AG3891" i="1"/>
  <c r="AG3903" i="1"/>
  <c r="AG3915" i="1"/>
  <c r="AG3927" i="1"/>
  <c r="AG3939" i="1"/>
  <c r="AG3951" i="1"/>
  <c r="AG3963" i="1"/>
  <c r="AG3975" i="1"/>
  <c r="AG3987" i="1"/>
  <c r="AG3999" i="1"/>
  <c r="AG4011" i="1"/>
  <c r="AG4023" i="1"/>
  <c r="AG4035" i="1"/>
  <c r="AG4199" i="1"/>
  <c r="AG4211" i="1"/>
  <c r="AG4223" i="1"/>
  <c r="AG4235" i="1"/>
  <c r="AF162" i="1"/>
  <c r="AG203" i="1"/>
  <c r="AG377" i="1"/>
  <c r="AG531" i="1"/>
  <c r="AG685" i="1"/>
  <c r="AG842" i="1"/>
  <c r="AG986" i="1"/>
  <c r="AG1142" i="1"/>
  <c r="AG1297" i="1"/>
  <c r="AG1455" i="1"/>
  <c r="AG1599" i="1"/>
  <c r="AG1756" i="1"/>
  <c r="AG1900" i="1"/>
  <c r="AG2074" i="1"/>
  <c r="AG2186" i="1"/>
  <c r="AG2222" i="1"/>
  <c r="AG2258" i="1"/>
  <c r="AG2294" i="1"/>
  <c r="AG2348" i="1"/>
  <c r="AG2384" i="1"/>
  <c r="AG2420" i="1"/>
  <c r="AG2459" i="1"/>
  <c r="AG2495" i="1"/>
  <c r="AG2531" i="1"/>
  <c r="AG2567" i="1"/>
  <c r="AG2603" i="1"/>
  <c r="AG2639" i="1"/>
  <c r="AG2675" i="1"/>
  <c r="AG2730" i="1"/>
  <c r="AG2766" i="1"/>
  <c r="AG2834" i="1"/>
  <c r="AG2870" i="1"/>
  <c r="AG2906" i="1"/>
  <c r="AG2942" i="1"/>
  <c r="AG2978" i="1"/>
  <c r="AG3014" i="1"/>
  <c r="AG3050" i="1"/>
  <c r="AG3086" i="1"/>
  <c r="AG3122" i="1"/>
  <c r="AG3158" i="1"/>
  <c r="AG3194" i="1"/>
  <c r="AG3230" i="1"/>
  <c r="AG3266" i="1"/>
  <c r="AG3302" i="1"/>
  <c r="AG3338" i="1"/>
  <c r="AG3374" i="1"/>
  <c r="AG3410" i="1"/>
  <c r="AG3446" i="1"/>
  <c r="AG3482" i="1"/>
  <c r="AG3518" i="1"/>
  <c r="AG3554" i="1"/>
  <c r="AG3590" i="1"/>
  <c r="AG3626" i="1"/>
  <c r="AG3662" i="1"/>
  <c r="AG3698" i="1"/>
  <c r="AG3734" i="1"/>
  <c r="AG3770" i="1"/>
  <c r="AG3785" i="1"/>
  <c r="AG3797" i="1"/>
  <c r="AG3809" i="1"/>
  <c r="AG3821" i="1"/>
  <c r="AG3833" i="1"/>
  <c r="AG3845" i="1"/>
  <c r="AG3857" i="1"/>
  <c r="AG3869" i="1"/>
  <c r="AG3881" i="1"/>
  <c r="AG3893" i="1"/>
  <c r="AG3905" i="1"/>
  <c r="AG3917" i="1"/>
  <c r="AG3929" i="1"/>
  <c r="AG3941" i="1"/>
  <c r="AG3953" i="1"/>
  <c r="AG3965" i="1"/>
  <c r="AG3977" i="1"/>
  <c r="AG3989" i="1"/>
  <c r="AG4001" i="1"/>
  <c r="AG4013" i="1"/>
  <c r="AG4025" i="1"/>
  <c r="AG4037" i="1"/>
  <c r="AG4201" i="1"/>
  <c r="AG4213" i="1"/>
  <c r="AG4225" i="1"/>
  <c r="AG4237" i="1"/>
  <c r="AG35" i="1"/>
  <c r="AG238" i="1"/>
  <c r="AG389" i="1"/>
  <c r="AG543" i="1"/>
  <c r="AG699" i="1"/>
  <c r="AG854" i="1"/>
  <c r="AG998" i="1"/>
  <c r="AG1157" i="1"/>
  <c r="AG1309" i="1"/>
  <c r="AG1467" i="1"/>
  <c r="AG1611" i="1"/>
  <c r="AG1768" i="1"/>
  <c r="AG1912" i="1"/>
  <c r="AG2086" i="1"/>
  <c r="AG2189" i="1"/>
  <c r="AG2225" i="1"/>
  <c r="AG2261" i="1"/>
  <c r="AG2297" i="1"/>
  <c r="AG2351" i="1"/>
  <c r="AG2387" i="1"/>
  <c r="AG2423" i="1"/>
  <c r="AG2462" i="1"/>
  <c r="AG2498" i="1"/>
  <c r="AG2534" i="1"/>
  <c r="AG2570" i="1"/>
  <c r="AG2606" i="1"/>
  <c r="AG2642" i="1"/>
  <c r="AG2678" i="1"/>
  <c r="AG2733" i="1"/>
  <c r="AG2769" i="1"/>
  <c r="AG2837" i="1"/>
  <c r="AG2873" i="1"/>
  <c r="AG2909" i="1"/>
  <c r="AG2945" i="1"/>
  <c r="AG2981" i="1"/>
  <c r="AG3017" i="1"/>
  <c r="AG3053" i="1"/>
  <c r="AG3089" i="1"/>
  <c r="AG3125" i="1"/>
  <c r="AG3161" i="1"/>
  <c r="AG3197" i="1"/>
  <c r="AG3233" i="1"/>
  <c r="AG3269" i="1"/>
  <c r="AG3305" i="1"/>
  <c r="AG3341" i="1"/>
  <c r="AG3377" i="1"/>
  <c r="AG3413" i="1"/>
  <c r="AG3449" i="1"/>
  <c r="AG3485" i="1"/>
  <c r="AG3521" i="1"/>
  <c r="AG3557" i="1"/>
  <c r="AG3593" i="1"/>
  <c r="AG3629" i="1"/>
  <c r="AG3665" i="1"/>
  <c r="AG3701" i="1"/>
  <c r="AG3737" i="1"/>
  <c r="AG3773" i="1"/>
  <c r="AG3787" i="1"/>
  <c r="AG3799" i="1"/>
  <c r="AG3811" i="1"/>
  <c r="AG3823" i="1"/>
  <c r="AG3835" i="1"/>
  <c r="AG3847" i="1"/>
  <c r="AG3859" i="1"/>
  <c r="AG3871" i="1"/>
  <c r="AG3883" i="1"/>
  <c r="AG3895" i="1"/>
  <c r="AG3907" i="1"/>
  <c r="AG3919" i="1"/>
  <c r="AG3931" i="1"/>
  <c r="AG3943" i="1"/>
  <c r="AG3955" i="1"/>
  <c r="AG3967" i="1"/>
  <c r="AG3979" i="1"/>
  <c r="AG3991" i="1"/>
  <c r="AG4003" i="1"/>
  <c r="AG4015" i="1"/>
  <c r="AG4027" i="1"/>
  <c r="AG4039" i="1"/>
  <c r="AG4203" i="1"/>
  <c r="AG4215" i="1"/>
  <c r="AG4227" i="1"/>
  <c r="AG4252" i="1"/>
  <c r="AG125" i="1"/>
  <c r="AG612" i="1"/>
  <c r="AG303" i="1"/>
  <c r="AG964" i="1"/>
  <c r="AG1577" i="1"/>
  <c r="AG2182" i="1"/>
  <c r="AG2344" i="1"/>
  <c r="AG2491" i="1"/>
  <c r="AG2635" i="1"/>
  <c r="AG2830" i="1"/>
  <c r="AG2974" i="1"/>
  <c r="AG3118" i="1"/>
  <c r="AG3262" i="1"/>
  <c r="AG3406" i="1"/>
  <c r="AG3550" i="1"/>
  <c r="AG3694" i="1"/>
  <c r="AG3796" i="1"/>
  <c r="AG3844" i="1"/>
  <c r="AG3892" i="1"/>
  <c r="AG3940" i="1"/>
  <c r="AG3988" i="1"/>
  <c r="AG4036" i="1"/>
  <c r="AG4236" i="1"/>
  <c r="AG1275" i="1"/>
  <c r="AG3190" i="1"/>
  <c r="AG3916" i="1"/>
  <c r="AG2926" i="1"/>
  <c r="AG3780" i="1"/>
  <c r="AG4220" i="1"/>
  <c r="AG3394" i="1"/>
  <c r="AG4232" i="1"/>
  <c r="AG352" i="1"/>
  <c r="AG988" i="1"/>
  <c r="AG1601" i="1"/>
  <c r="AG2188" i="1"/>
  <c r="AG2350" i="1"/>
  <c r="AG2497" i="1"/>
  <c r="AG2641" i="1"/>
  <c r="AG2836" i="1"/>
  <c r="AG2980" i="1"/>
  <c r="AG3124" i="1"/>
  <c r="AG3268" i="1"/>
  <c r="AG3412" i="1"/>
  <c r="AG3556" i="1"/>
  <c r="AG3700" i="1"/>
  <c r="AG3798" i="1"/>
  <c r="AG3846" i="1"/>
  <c r="AG3894" i="1"/>
  <c r="AG3942" i="1"/>
  <c r="AG3990" i="1"/>
  <c r="AG4038" i="1"/>
  <c r="AG4247" i="1"/>
  <c r="AG4044" i="1"/>
  <c r="AG3912" i="1"/>
  <c r="AG2254" i="1"/>
  <c r="AG2726" i="1"/>
  <c r="AG3622" i="1"/>
  <c r="AG3964" i="1"/>
  <c r="AG2587" i="1"/>
  <c r="AG3646" i="1"/>
  <c r="AG2809" i="1"/>
  <c r="AG3984" i="1"/>
  <c r="AG379" i="1"/>
  <c r="AG1060" i="1"/>
  <c r="AG1686" i="1"/>
  <c r="AG2206" i="1"/>
  <c r="AG2368" i="1"/>
  <c r="AG2515" i="1"/>
  <c r="AG2659" i="1"/>
  <c r="AG2854" i="1"/>
  <c r="AG2998" i="1"/>
  <c r="AG3142" i="1"/>
  <c r="AG3286" i="1"/>
  <c r="AG3430" i="1"/>
  <c r="AG3574" i="1"/>
  <c r="AG3718" i="1"/>
  <c r="AG3804" i="1"/>
  <c r="AG3852" i="1"/>
  <c r="AG3900" i="1"/>
  <c r="AG3948" i="1"/>
  <c r="AG3996" i="1"/>
  <c r="AG4202" i="1"/>
  <c r="AG4208" i="1"/>
  <c r="AG1878" i="1"/>
  <c r="AG2902" i="1"/>
  <c r="AG3766" i="1"/>
  <c r="AG4212" i="1"/>
  <c r="AG3070" i="1"/>
  <c r="AG3828" i="1"/>
  <c r="AG2479" i="1"/>
  <c r="AG3792" i="1"/>
  <c r="AG453" i="1"/>
  <c r="AG1120" i="1"/>
  <c r="AG1734" i="1"/>
  <c r="AG2218" i="1"/>
  <c r="AG2380" i="1"/>
  <c r="AG2527" i="1"/>
  <c r="AG2671" i="1"/>
  <c r="AG2866" i="1"/>
  <c r="AG3010" i="1"/>
  <c r="AG3154" i="1"/>
  <c r="AG3298" i="1"/>
  <c r="AG3442" i="1"/>
  <c r="AG3586" i="1"/>
  <c r="AG3730" i="1"/>
  <c r="AG3808" i="1"/>
  <c r="AG3856" i="1"/>
  <c r="AG3904" i="1"/>
  <c r="AG3952" i="1"/>
  <c r="AG4000" i="1"/>
  <c r="AG4200" i="1"/>
  <c r="AG3960" i="1"/>
  <c r="AG662" i="1"/>
  <c r="AG3478" i="1"/>
  <c r="AG4012" i="1"/>
  <c r="AG2750" i="1"/>
  <c r="AG3876" i="1"/>
  <c r="AG2328" i="1"/>
  <c r="AG3840" i="1"/>
  <c r="AG502" i="1"/>
  <c r="AG1144" i="1"/>
  <c r="AG1758" i="1"/>
  <c r="AG2224" i="1"/>
  <c r="AG2386" i="1"/>
  <c r="AG2533" i="1"/>
  <c r="AG2677" i="1"/>
  <c r="AG2872" i="1"/>
  <c r="AG3016" i="1"/>
  <c r="AG3160" i="1"/>
  <c r="AG3304" i="1"/>
  <c r="AG3448" i="1"/>
  <c r="AG3592" i="1"/>
  <c r="AG3736" i="1"/>
  <c r="AG3810" i="1"/>
  <c r="AG3858" i="1"/>
  <c r="AG3906" i="1"/>
  <c r="AG3954" i="1"/>
  <c r="AG4002" i="1"/>
  <c r="AG2563" i="1"/>
  <c r="AG3334" i="1"/>
  <c r="AG3868" i="1"/>
  <c r="AG2278" i="1"/>
  <c r="AG3358" i="1"/>
  <c r="AG3972" i="1"/>
  <c r="AG2962" i="1"/>
  <c r="AG3936" i="1"/>
  <c r="AG533" i="1"/>
  <c r="AG1227" i="1"/>
  <c r="AG1830" i="1"/>
  <c r="AG2242" i="1"/>
  <c r="AG2404" i="1"/>
  <c r="AG2551" i="1"/>
  <c r="AG2715" i="1"/>
  <c r="AG2890" i="1"/>
  <c r="AG3034" i="1"/>
  <c r="AG3178" i="1"/>
  <c r="AG3322" i="1"/>
  <c r="AG3466" i="1"/>
  <c r="AG3610" i="1"/>
  <c r="AG3754" i="1"/>
  <c r="AG3816" i="1"/>
  <c r="AG3864" i="1"/>
  <c r="AG4008" i="1"/>
  <c r="AG2416" i="1"/>
  <c r="AG3046" i="1"/>
  <c r="AG3820" i="1"/>
  <c r="AG2440" i="1"/>
  <c r="AG3502" i="1"/>
  <c r="AG4020" i="1"/>
  <c r="AG3106" i="1"/>
  <c r="AG3888" i="1"/>
  <c r="AG687" i="1"/>
  <c r="AG1299" i="1"/>
  <c r="AG1902" i="1"/>
  <c r="AG2260" i="1"/>
  <c r="AG2422" i="1"/>
  <c r="AG2569" i="1"/>
  <c r="AG2732" i="1"/>
  <c r="AG2908" i="1"/>
  <c r="AG3052" i="1"/>
  <c r="AG3196" i="1"/>
  <c r="AG3340" i="1"/>
  <c r="AG3484" i="1"/>
  <c r="AG3628" i="1"/>
  <c r="AG3772" i="1"/>
  <c r="AG3822" i="1"/>
  <c r="AG3870" i="1"/>
  <c r="AG3918" i="1"/>
  <c r="AG3966" i="1"/>
  <c r="AG4014" i="1"/>
  <c r="AG4214" i="1"/>
  <c r="AG764" i="1"/>
  <c r="AG1371" i="1"/>
  <c r="AG1982" i="1"/>
  <c r="AG3214" i="1"/>
  <c r="AG3924" i="1"/>
  <c r="AG2623" i="1"/>
  <c r="AG3682" i="1"/>
  <c r="AG25" i="1"/>
  <c r="AG820" i="1"/>
  <c r="AG1433" i="1"/>
  <c r="AG2052" i="1"/>
  <c r="AG2290" i="1"/>
  <c r="AG2455" i="1"/>
  <c r="AG2599" i="1"/>
  <c r="AG2762" i="1"/>
  <c r="AG2938" i="1"/>
  <c r="AG3082" i="1"/>
  <c r="AG3226" i="1"/>
  <c r="AG3370" i="1"/>
  <c r="AG3514" i="1"/>
  <c r="AG3658" i="1"/>
  <c r="AG3784" i="1"/>
  <c r="AG3832" i="1"/>
  <c r="AG3880" i="1"/>
  <c r="AG3928" i="1"/>
  <c r="AG3976" i="1"/>
  <c r="AG4024" i="1"/>
  <c r="AG4224" i="1"/>
  <c r="AG1529" i="1"/>
  <c r="AG3538" i="1"/>
  <c r="AG188" i="1"/>
  <c r="AG844" i="1"/>
  <c r="AG1457" i="1"/>
  <c r="AG2076" i="1"/>
  <c r="AG2296" i="1"/>
  <c r="AG2461" i="1"/>
  <c r="AG2605" i="1"/>
  <c r="AG2768" i="1"/>
  <c r="AG2944" i="1"/>
  <c r="AG3088" i="1"/>
  <c r="AG3232" i="1"/>
  <c r="AG3376" i="1"/>
  <c r="AG3520" i="1"/>
  <c r="AG3664" i="1"/>
  <c r="AG3786" i="1"/>
  <c r="AG3834" i="1"/>
  <c r="AG3882" i="1"/>
  <c r="AG3930" i="1"/>
  <c r="AG3978" i="1"/>
  <c r="AG4026" i="1"/>
  <c r="AG4226" i="1"/>
  <c r="AG228" i="1"/>
  <c r="AG916" i="1"/>
  <c r="AG2152" i="1"/>
  <c r="AG3250" i="1"/>
  <c r="AG4032" i="1"/>
  <c r="AE889" i="1"/>
  <c r="AD909" i="1"/>
  <c r="AD921" i="1"/>
  <c r="AE917" i="1"/>
  <c r="AF913" i="1"/>
  <c r="AE891" i="1"/>
  <c r="AF896" i="1"/>
  <c r="AD898" i="1"/>
  <c r="AF901" i="1"/>
  <c r="AD903" i="1"/>
  <c r="AF906" i="1"/>
  <c r="AD924" i="1"/>
  <c r="AD927" i="1"/>
  <c r="AD930" i="1"/>
  <c r="AD933" i="1"/>
  <c r="AD936" i="1"/>
  <c r="AD939" i="1"/>
  <c r="AE939" i="1"/>
  <c r="AE910" i="1"/>
  <c r="AD897" i="1"/>
  <c r="AF905" i="1"/>
  <c r="AE929" i="1"/>
  <c r="AE938" i="1"/>
  <c r="AE923" i="1"/>
  <c r="AF935" i="1"/>
  <c r="AF912" i="1"/>
  <c r="AF889" i="1"/>
  <c r="AD910" i="1"/>
  <c r="AD922" i="1"/>
  <c r="AE918" i="1"/>
  <c r="AF914" i="1"/>
  <c r="AF891" i="1"/>
  <c r="AD893" i="1"/>
  <c r="AE898" i="1"/>
  <c r="AE903" i="1"/>
  <c r="AE924" i="1"/>
  <c r="AE927" i="1"/>
  <c r="AE930" i="1"/>
  <c r="AE933" i="1"/>
  <c r="AE936" i="1"/>
  <c r="AF933" i="1"/>
  <c r="AD935" i="1"/>
  <c r="AE68" i="1"/>
  <c r="AF918" i="1"/>
  <c r="AD902" i="1"/>
  <c r="AE926" i="1"/>
  <c r="AE902" i="1"/>
  <c r="AF929" i="1"/>
  <c r="AD920" i="1"/>
  <c r="AE896" i="1"/>
  <c r="AD911" i="1"/>
  <c r="AD923" i="1"/>
  <c r="AE919" i="1"/>
  <c r="AF915" i="1"/>
  <c r="AE893" i="1"/>
  <c r="AF898" i="1"/>
  <c r="AF903" i="1"/>
  <c r="AF924" i="1"/>
  <c r="AF927" i="1"/>
  <c r="AF930" i="1"/>
  <c r="AF936" i="1"/>
  <c r="AF939" i="1"/>
  <c r="AF895" i="1"/>
  <c r="AE935" i="1"/>
  <c r="AF919" i="1"/>
  <c r="AD892" i="1"/>
  <c r="AE897" i="1"/>
  <c r="AF932" i="1"/>
  <c r="AF938" i="1"/>
  <c r="AD912" i="1"/>
  <c r="AE908" i="1"/>
  <c r="AE920" i="1"/>
  <c r="AF916" i="1"/>
  <c r="AF893" i="1"/>
  <c r="AD895" i="1"/>
  <c r="AD900" i="1"/>
  <c r="AD905" i="1"/>
  <c r="AD938" i="1"/>
  <c r="AD914" i="1"/>
  <c r="AE922" i="1"/>
  <c r="AE890" i="1"/>
  <c r="AF900" i="1"/>
  <c r="AE932" i="1"/>
  <c r="AF68" i="1"/>
  <c r="AD915" i="1"/>
  <c r="AF890" i="1"/>
  <c r="AD68" i="1"/>
  <c r="AD913" i="1"/>
  <c r="AE909" i="1"/>
  <c r="AE921" i="1"/>
  <c r="AF917" i="1"/>
  <c r="AD890" i="1"/>
  <c r="AE895" i="1"/>
  <c r="AE900" i="1"/>
  <c r="AE905" i="1"/>
  <c r="AD907" i="1"/>
  <c r="AD926" i="1"/>
  <c r="AD929" i="1"/>
  <c r="AD932" i="1"/>
  <c r="AE907" i="1"/>
  <c r="AE911" i="1"/>
  <c r="AF907" i="1"/>
  <c r="AF926" i="1"/>
  <c r="AD908" i="1"/>
  <c r="AD891" i="1"/>
  <c r="AE906" i="1"/>
  <c r="AD916" i="1"/>
  <c r="AE912" i="1"/>
  <c r="AF908" i="1"/>
  <c r="AF920" i="1"/>
  <c r="AE892" i="1"/>
  <c r="AF897" i="1"/>
  <c r="AF902" i="1"/>
  <c r="AD917" i="1"/>
  <c r="AE913" i="1"/>
  <c r="AF909" i="1"/>
  <c r="AF921" i="1"/>
  <c r="AF892" i="1"/>
  <c r="AD894" i="1"/>
  <c r="AD899" i="1"/>
  <c r="AD904" i="1"/>
  <c r="AD925" i="1"/>
  <c r="AD928" i="1"/>
  <c r="AD931" i="1"/>
  <c r="AD934" i="1"/>
  <c r="AD937" i="1"/>
  <c r="AF894" i="1"/>
  <c r="AF899" i="1"/>
  <c r="AF928" i="1"/>
  <c r="AF931" i="1"/>
  <c r="AF934" i="1"/>
  <c r="AF937" i="1"/>
  <c r="AE4252" i="1"/>
  <c r="AE901" i="1"/>
  <c r="AD918" i="1"/>
  <c r="AE914" i="1"/>
  <c r="AF910" i="1"/>
  <c r="AF922" i="1"/>
  <c r="AE894" i="1"/>
  <c r="AE899" i="1"/>
  <c r="AE904" i="1"/>
  <c r="AE925" i="1"/>
  <c r="AE928" i="1"/>
  <c r="AE931" i="1"/>
  <c r="AE934" i="1"/>
  <c r="AE937" i="1"/>
  <c r="AD4252" i="1"/>
  <c r="AD919" i="1"/>
  <c r="AE915" i="1"/>
  <c r="AF911" i="1"/>
  <c r="AF923" i="1"/>
  <c r="AD896" i="1"/>
  <c r="AD901" i="1"/>
  <c r="AF904" i="1"/>
  <c r="AD906" i="1"/>
  <c r="AF925" i="1"/>
  <c r="AD889" i="1"/>
  <c r="AE916" i="1"/>
  <c r="AF452" i="1"/>
  <c r="AE1944" i="1"/>
  <c r="AD498" i="1"/>
  <c r="AD431" i="1"/>
  <c r="AE452" i="1"/>
  <c r="AF1944" i="1"/>
  <c r="AF498" i="1"/>
  <c r="AE497" i="1"/>
  <c r="AE498" i="1"/>
  <c r="AD452" i="1"/>
  <c r="AD401" i="1"/>
  <c r="AF401" i="1"/>
  <c r="AE431" i="1"/>
  <c r="AF431" i="1"/>
  <c r="AE401" i="1"/>
  <c r="AF497" i="1"/>
  <c r="AD497" i="1"/>
  <c r="AD1944" i="1"/>
  <c r="AF399" i="1"/>
  <c r="AF345" i="1"/>
  <c r="AF347" i="1"/>
  <c r="AF494" i="1"/>
  <c r="AD2203" i="1"/>
  <c r="AE2197" i="1"/>
  <c r="AE2201" i="1"/>
  <c r="AE2207" i="1"/>
  <c r="AF202" i="1"/>
  <c r="AE491" i="1"/>
  <c r="AF2198" i="1"/>
  <c r="AD345" i="1"/>
  <c r="AF2211" i="1"/>
  <c r="AD181" i="1"/>
  <c r="AD490" i="1"/>
  <c r="AE2203" i="1"/>
  <c r="AF2197" i="1"/>
  <c r="AD2199" i="1"/>
  <c r="AD2201" i="1"/>
  <c r="AE2199" i="1"/>
  <c r="AF2210" i="1"/>
  <c r="AE2200" i="1"/>
  <c r="AF350" i="1"/>
  <c r="AE181" i="1"/>
  <c r="AE490" i="1"/>
  <c r="AD492" i="1"/>
  <c r="AF2203" i="1"/>
  <c r="AD2205" i="1"/>
  <c r="AF181" i="1"/>
  <c r="AF490" i="1"/>
  <c r="AE492" i="1"/>
  <c r="AE2205" i="1"/>
  <c r="AF2199" i="1"/>
  <c r="AF2201" i="1"/>
  <c r="AE2204" i="1"/>
  <c r="AD399" i="1"/>
  <c r="AE345" i="1"/>
  <c r="AF2206" i="1"/>
  <c r="AD400" i="1"/>
  <c r="AD357" i="1"/>
  <c r="AD346" i="1"/>
  <c r="AD348" i="1"/>
  <c r="AF492" i="1"/>
  <c r="AF2205" i="1"/>
  <c r="AD2207" i="1"/>
  <c r="AD347" i="1"/>
  <c r="AE2206" i="1"/>
  <c r="AE347" i="1"/>
  <c r="AE400" i="1"/>
  <c r="AE357" i="1"/>
  <c r="AE346" i="1"/>
  <c r="AE348" i="1"/>
  <c r="AD2202" i="1"/>
  <c r="AF2208" i="1"/>
  <c r="AF400" i="1"/>
  <c r="AF357" i="1"/>
  <c r="AF346" i="1"/>
  <c r="AF348" i="1"/>
  <c r="AD202" i="1"/>
  <c r="AE2202" i="1"/>
  <c r="AF2207" i="1"/>
  <c r="AD2198" i="1"/>
  <c r="AF2209" i="1"/>
  <c r="AF2212" i="1"/>
  <c r="AE2198" i="1"/>
  <c r="AD2200" i="1"/>
  <c r="AE85" i="1"/>
  <c r="AD2208" i="1"/>
  <c r="AE399" i="1"/>
  <c r="AE202" i="1"/>
  <c r="AD85" i="1"/>
  <c r="AD491" i="1"/>
  <c r="AF2202" i="1"/>
  <c r="AD2204" i="1"/>
  <c r="AD2197" i="1"/>
  <c r="AF85" i="1"/>
  <c r="AF491" i="1"/>
  <c r="AF2204" i="1"/>
  <c r="AD2206" i="1"/>
  <c r="AF2200" i="1"/>
  <c r="AE2208" i="1"/>
  <c r="AE1099" i="1"/>
  <c r="AD1101" i="1"/>
  <c r="AD2121" i="1"/>
  <c r="AE1100" i="1"/>
  <c r="AE2120" i="1"/>
  <c r="AD1102" i="1"/>
  <c r="AD2122" i="1"/>
  <c r="AE1101" i="1"/>
  <c r="AE2121" i="1"/>
  <c r="AD1151" i="1"/>
  <c r="AE1102" i="1"/>
  <c r="AE2122" i="1"/>
  <c r="AD1152" i="1"/>
  <c r="AD1394" i="1"/>
  <c r="AE1151" i="1"/>
  <c r="AE1152" i="1"/>
  <c r="AD1393" i="1"/>
  <c r="AD4247" i="1"/>
  <c r="AE1393" i="1"/>
  <c r="AE4247" i="1"/>
  <c r="AE1394" i="1"/>
  <c r="AD1099" i="1"/>
  <c r="AD1100" i="1"/>
  <c r="AD2120" i="1"/>
  <c r="V666" i="1"/>
  <c r="Z666" i="1"/>
  <c r="V709" i="1"/>
  <c r="Z709" i="1"/>
  <c r="V2706" i="1"/>
  <c r="Z2706" i="1"/>
  <c r="V612" i="1"/>
  <c r="Z612" i="1"/>
  <c r="V2713" i="1"/>
  <c r="Z2713" i="1"/>
  <c r="V223" i="1"/>
  <c r="Z223" i="1"/>
  <c r="V149" i="1"/>
  <c r="Z149" i="1"/>
  <c r="V2712" i="1"/>
  <c r="Z2712" i="1"/>
  <c r="V192" i="1"/>
  <c r="Z192" i="1"/>
  <c r="V148" i="1"/>
  <c r="Z148" i="1"/>
  <c r="V611" i="1"/>
  <c r="Z611" i="1"/>
  <c r="V2705" i="1"/>
  <c r="Z2705" i="1"/>
  <c r="Z2711" i="1"/>
  <c r="V2710" i="1"/>
  <c r="Z2710" i="1"/>
  <c r="V706" i="1"/>
  <c r="Z706" i="1"/>
  <c r="V179" i="1"/>
  <c r="Z179" i="1"/>
  <c r="V2709" i="1"/>
  <c r="Z2709" i="1"/>
  <c r="V193" i="1"/>
  <c r="Z193" i="1"/>
  <c r="Z397" i="1"/>
  <c r="V667" i="1"/>
  <c r="Z667" i="1"/>
  <c r="V2708" i="1"/>
  <c r="Z2708" i="1"/>
  <c r="V496" i="1"/>
  <c r="Z496" i="1"/>
  <c r="V2707" i="1"/>
  <c r="Z2707" i="1"/>
  <c r="V1195" i="1"/>
  <c r="Z1195" i="1"/>
  <c r="AE11" i="1"/>
  <c r="AE27" i="1"/>
  <c r="AE43" i="1"/>
  <c r="AE59" i="1"/>
  <c r="AE77" i="1"/>
  <c r="AE95" i="1"/>
  <c r="AE113" i="1"/>
  <c r="AE129" i="1"/>
  <c r="AE148" i="1"/>
  <c r="AE165" i="1"/>
  <c r="AE183" i="1"/>
  <c r="AE200" i="1"/>
  <c r="AE217" i="1"/>
  <c r="AE234" i="1"/>
  <c r="AE250" i="1"/>
  <c r="AE266" i="1"/>
  <c r="AE282" i="1"/>
  <c r="AE301" i="1"/>
  <c r="AE317" i="1"/>
  <c r="AE333" i="1"/>
  <c r="AE355" i="1"/>
  <c r="AE375" i="1"/>
  <c r="AE391" i="1"/>
  <c r="AE411" i="1"/>
  <c r="AE428" i="1"/>
  <c r="AE445" i="1"/>
  <c r="AE462" i="1"/>
  <c r="AE478" i="1"/>
  <c r="AE501" i="1"/>
  <c r="AE519" i="1"/>
  <c r="AE540" i="1"/>
  <c r="AE560" i="1"/>
  <c r="AE577" i="1"/>
  <c r="AE595" i="1"/>
  <c r="AE611" i="1"/>
  <c r="AE628" i="1"/>
  <c r="AE644" i="1"/>
  <c r="AE661" i="1"/>
  <c r="AE678" i="1"/>
  <c r="AE696" i="1"/>
  <c r="AE730" i="1"/>
  <c r="AE746" i="1"/>
  <c r="AE762" i="1"/>
  <c r="AE786" i="1"/>
  <c r="AE802" i="1"/>
  <c r="AE818" i="1"/>
  <c r="AE834" i="1"/>
  <c r="AE850" i="1"/>
  <c r="AE866" i="1"/>
  <c r="AE882" i="1"/>
  <c r="AE949" i="1"/>
  <c r="AE965" i="1"/>
  <c r="AE981" i="1"/>
  <c r="AE997" i="1"/>
  <c r="AE1013" i="1"/>
  <c r="AE1029" i="1"/>
  <c r="AE1045" i="1"/>
  <c r="AE1061" i="1"/>
  <c r="AE1077" i="1"/>
  <c r="AE1105" i="1"/>
  <c r="AE1121" i="1"/>
  <c r="AE1137" i="1"/>
  <c r="AE1156" i="1"/>
  <c r="AE1172" i="1"/>
  <c r="AE1188" i="1"/>
  <c r="AE1212" i="1"/>
  <c r="AE1228" i="1"/>
  <c r="AE1244" i="1"/>
  <c r="AE1260" i="1"/>
  <c r="AE1276" i="1"/>
  <c r="AE1292" i="1"/>
  <c r="AE1308" i="1"/>
  <c r="AE1324" i="1"/>
  <c r="AE1340" i="1"/>
  <c r="AE1356" i="1"/>
  <c r="AE1372" i="1"/>
  <c r="AE1388" i="1"/>
  <c r="AE1418" i="1"/>
  <c r="AE1434" i="1"/>
  <c r="AE1450" i="1"/>
  <c r="AE1466" i="1"/>
  <c r="AE1482" i="1"/>
  <c r="AE1498" i="1"/>
  <c r="AE12" i="1"/>
  <c r="AE28" i="1"/>
  <c r="AE44" i="1"/>
  <c r="AE60" i="1"/>
  <c r="AE78" i="1"/>
  <c r="AE96" i="1"/>
  <c r="AE114" i="1"/>
  <c r="AE130" i="1"/>
  <c r="AE149" i="1"/>
  <c r="AE166" i="1"/>
  <c r="AE184" i="1"/>
  <c r="AE201" i="1"/>
  <c r="AE218" i="1"/>
  <c r="AE235" i="1"/>
  <c r="AE251" i="1"/>
  <c r="AE267" i="1"/>
  <c r="AE283" i="1"/>
  <c r="AE302" i="1"/>
  <c r="AE318" i="1"/>
  <c r="AE334" i="1"/>
  <c r="AE356" i="1"/>
  <c r="AE376" i="1"/>
  <c r="AE392" i="1"/>
  <c r="AE413" i="1"/>
  <c r="AE429" i="1"/>
  <c r="AE446" i="1"/>
  <c r="AE463" i="1"/>
  <c r="AE479" i="1"/>
  <c r="AE502" i="1"/>
  <c r="AE523" i="1"/>
  <c r="AE541" i="1"/>
  <c r="AE561" i="1"/>
  <c r="AE578" i="1"/>
  <c r="AE596" i="1"/>
  <c r="AE612" i="1"/>
  <c r="AE629" i="1"/>
  <c r="AE645" i="1"/>
  <c r="AE662" i="1"/>
  <c r="AE679" i="1"/>
  <c r="AE697" i="1"/>
  <c r="AE714" i="1"/>
  <c r="AE731" i="1"/>
  <c r="AE747" i="1"/>
  <c r="AE763" i="1"/>
  <c r="AE787" i="1"/>
  <c r="AE803" i="1"/>
  <c r="AE819" i="1"/>
  <c r="AE835" i="1"/>
  <c r="AE851" i="1"/>
  <c r="AE867" i="1"/>
  <c r="AE883" i="1"/>
  <c r="AE950" i="1"/>
  <c r="AE966" i="1"/>
  <c r="AE982" i="1"/>
  <c r="AE998" i="1"/>
  <c r="AE1014" i="1"/>
  <c r="AE1030" i="1"/>
  <c r="AE1046" i="1"/>
  <c r="AE1062" i="1"/>
  <c r="AE1078" i="1"/>
  <c r="AE1106" i="1"/>
  <c r="AE1122" i="1"/>
  <c r="AE1138" i="1"/>
  <c r="AE1157" i="1"/>
  <c r="AE1173" i="1"/>
  <c r="AE1189" i="1"/>
  <c r="AE1213" i="1"/>
  <c r="AE1229" i="1"/>
  <c r="AE1245" i="1"/>
  <c r="AE1261" i="1"/>
  <c r="AE1277" i="1"/>
  <c r="AE1293" i="1"/>
  <c r="AE1309" i="1"/>
  <c r="AE1325" i="1"/>
  <c r="AE1341" i="1"/>
  <c r="AE1357" i="1"/>
  <c r="AE1373" i="1"/>
  <c r="AE1389" i="1"/>
  <c r="AE1419" i="1"/>
  <c r="AE1435" i="1"/>
  <c r="AE1451" i="1"/>
  <c r="AE1467" i="1"/>
  <c r="AE1483" i="1"/>
  <c r="AE1499" i="1"/>
  <c r="AE1515" i="1"/>
  <c r="AE13" i="1"/>
  <c r="AE29" i="1"/>
  <c r="AE45" i="1"/>
  <c r="AE61" i="1"/>
  <c r="AE79" i="1"/>
  <c r="AE97" i="1"/>
  <c r="AE115" i="1"/>
  <c r="AE131" i="1"/>
  <c r="AE150" i="1"/>
  <c r="AE167" i="1"/>
  <c r="AE185" i="1"/>
  <c r="AE203" i="1"/>
  <c r="AE219" i="1"/>
  <c r="AE236" i="1"/>
  <c r="AE252" i="1"/>
  <c r="AE268" i="1"/>
  <c r="AE284" i="1"/>
  <c r="AE303" i="1"/>
  <c r="AE319" i="1"/>
  <c r="AE335" i="1"/>
  <c r="AE359" i="1"/>
  <c r="AE377" i="1"/>
  <c r="AE393" i="1"/>
  <c r="AE414" i="1"/>
  <c r="AE430" i="1"/>
  <c r="AE447" i="1"/>
  <c r="AE464" i="1"/>
  <c r="AE480" i="1"/>
  <c r="AE503" i="1"/>
  <c r="AE524" i="1"/>
  <c r="AE542" i="1"/>
  <c r="AE562" i="1"/>
  <c r="AE579" i="1"/>
  <c r="AE597" i="1"/>
  <c r="AE613" i="1"/>
  <c r="AE630" i="1"/>
  <c r="AE646" i="1"/>
  <c r="AE663" i="1"/>
  <c r="AE680" i="1"/>
  <c r="AE698" i="1"/>
  <c r="AE715" i="1"/>
  <c r="AE732" i="1"/>
  <c r="AE748" i="1"/>
  <c r="AE764" i="1"/>
  <c r="AE788" i="1"/>
  <c r="AE804" i="1"/>
  <c r="AE820" i="1"/>
  <c r="AE836" i="1"/>
  <c r="AE852" i="1"/>
  <c r="AE868" i="1"/>
  <c r="AE884" i="1"/>
  <c r="AE951" i="1"/>
  <c r="AE967" i="1"/>
  <c r="AE983" i="1"/>
  <c r="AE999" i="1"/>
  <c r="AE1015" i="1"/>
  <c r="AE1031" i="1"/>
  <c r="AE1047" i="1"/>
  <c r="AE1063" i="1"/>
  <c r="AE1079" i="1"/>
  <c r="AE1107" i="1"/>
  <c r="AE1123" i="1"/>
  <c r="AE1139" i="1"/>
  <c r="AE1158" i="1"/>
  <c r="AE1174" i="1"/>
  <c r="AE1190" i="1"/>
  <c r="AE1214" i="1"/>
  <c r="AE1230" i="1"/>
  <c r="AE1246" i="1"/>
  <c r="AE1262" i="1"/>
  <c r="AE1278" i="1"/>
  <c r="AE1294" i="1"/>
  <c r="AE1310" i="1"/>
  <c r="AE1326" i="1"/>
  <c r="AE1342" i="1"/>
  <c r="AE1358" i="1"/>
  <c r="AE1374" i="1"/>
  <c r="AE1390" i="1"/>
  <c r="AE1420" i="1"/>
  <c r="AE1436" i="1"/>
  <c r="AE1452" i="1"/>
  <c r="AE1468" i="1"/>
  <c r="AE1484" i="1"/>
  <c r="AE1500" i="1"/>
  <c r="AE1516" i="1"/>
  <c r="AE14" i="1"/>
  <c r="AE30" i="1"/>
  <c r="AE46" i="1"/>
  <c r="AE62" i="1"/>
  <c r="AE80" i="1"/>
  <c r="AE98" i="1"/>
  <c r="AE116" i="1"/>
  <c r="AE132" i="1"/>
  <c r="AE151" i="1"/>
  <c r="AE168" i="1"/>
  <c r="AE186" i="1"/>
  <c r="AE204" i="1"/>
  <c r="AE220" i="1"/>
  <c r="AE237" i="1"/>
  <c r="AE253" i="1"/>
  <c r="AE269" i="1"/>
  <c r="AE285" i="1"/>
  <c r="AE304" i="1"/>
  <c r="AE320" i="1"/>
  <c r="AE336" i="1"/>
  <c r="AE360" i="1"/>
  <c r="AE378" i="1"/>
  <c r="AE394" i="1"/>
  <c r="AE415" i="1"/>
  <c r="AE432" i="1"/>
  <c r="AE448" i="1"/>
  <c r="AE465" i="1"/>
  <c r="AE481" i="1"/>
  <c r="AE504" i="1"/>
  <c r="AE525" i="1"/>
  <c r="AE543" i="1"/>
  <c r="AE563" i="1"/>
  <c r="AE580" i="1"/>
  <c r="AE598" i="1"/>
  <c r="AE615" i="1"/>
  <c r="AE631" i="1"/>
  <c r="AE647" i="1"/>
  <c r="AE664" i="1"/>
  <c r="AE681" i="1"/>
  <c r="AE699" i="1"/>
  <c r="AE716" i="1"/>
  <c r="AE733" i="1"/>
  <c r="AE749" i="1"/>
  <c r="AE767" i="1"/>
  <c r="AE789" i="1"/>
  <c r="AE805" i="1"/>
  <c r="AE821" i="1"/>
  <c r="AE837" i="1"/>
  <c r="AE853" i="1"/>
  <c r="AE869" i="1"/>
  <c r="AE885" i="1"/>
  <c r="AE952" i="1"/>
  <c r="AE968" i="1"/>
  <c r="AE984" i="1"/>
  <c r="AE1000" i="1"/>
  <c r="AE1016" i="1"/>
  <c r="AE1032" i="1"/>
  <c r="AE1048" i="1"/>
  <c r="AE1064" i="1"/>
  <c r="AE1080" i="1"/>
  <c r="AE1108" i="1"/>
  <c r="AE1124" i="1"/>
  <c r="AE1140" i="1"/>
  <c r="AE1159" i="1"/>
  <c r="AE1175" i="1"/>
  <c r="AE1191" i="1"/>
  <c r="AE1215" i="1"/>
  <c r="AE1231" i="1"/>
  <c r="AE1247" i="1"/>
  <c r="AE1263" i="1"/>
  <c r="AE1279" i="1"/>
  <c r="AE1295" i="1"/>
  <c r="AE1311" i="1"/>
  <c r="AE1327" i="1"/>
  <c r="AE1343" i="1"/>
  <c r="AE1359" i="1"/>
  <c r="AE1375" i="1"/>
  <c r="AE1391" i="1"/>
  <c r="AE1421" i="1"/>
  <c r="AE1437" i="1"/>
  <c r="AE1453" i="1"/>
  <c r="AE1469" i="1"/>
  <c r="AE1485" i="1"/>
  <c r="AE1501" i="1"/>
  <c r="AE15" i="1"/>
  <c r="AE31" i="1"/>
  <c r="AE47" i="1"/>
  <c r="AE63" i="1"/>
  <c r="AE81" i="1"/>
  <c r="AE100" i="1"/>
  <c r="AE117" i="1"/>
  <c r="AE136" i="1"/>
  <c r="AE152" i="1"/>
  <c r="AE169" i="1"/>
  <c r="AE187" i="1"/>
  <c r="AE205" i="1"/>
  <c r="AE221" i="1"/>
  <c r="AE238" i="1"/>
  <c r="AE254" i="1"/>
  <c r="AE270" i="1"/>
  <c r="AE286" i="1"/>
  <c r="AE305" i="1"/>
  <c r="AE321" i="1"/>
  <c r="AE337" i="1"/>
  <c r="AE361" i="1"/>
  <c r="AE379" i="1"/>
  <c r="AE395" i="1"/>
  <c r="AE416" i="1"/>
  <c r="AE433" i="1"/>
  <c r="AE449" i="1"/>
  <c r="AE466" i="1"/>
  <c r="AE482" i="1"/>
  <c r="AE507" i="1"/>
  <c r="AE528" i="1"/>
  <c r="AE544" i="1"/>
  <c r="AE564" i="1"/>
  <c r="AE581" i="1"/>
  <c r="AE599" i="1"/>
  <c r="AE616" i="1"/>
  <c r="AE632" i="1"/>
  <c r="AE648" i="1"/>
  <c r="AE665" i="1"/>
  <c r="AE682" i="1"/>
  <c r="AE700" i="1"/>
  <c r="AE717" i="1"/>
  <c r="AE734" i="1"/>
  <c r="AE750" i="1"/>
  <c r="AE768" i="1"/>
  <c r="AE790" i="1"/>
  <c r="AE806" i="1"/>
  <c r="AE822" i="1"/>
  <c r="AE838" i="1"/>
  <c r="AE854" i="1"/>
  <c r="AE870" i="1"/>
  <c r="AE886" i="1"/>
  <c r="AE953" i="1"/>
  <c r="AE969" i="1"/>
  <c r="AE985" i="1"/>
  <c r="AE1001" i="1"/>
  <c r="AE1017" i="1"/>
  <c r="AE1033" i="1"/>
  <c r="AE1049" i="1"/>
  <c r="AE1065" i="1"/>
  <c r="AE1081" i="1"/>
  <c r="AE1109" i="1"/>
  <c r="AE1125" i="1"/>
  <c r="AE1141" i="1"/>
  <c r="AE1160" i="1"/>
  <c r="AE1176" i="1"/>
  <c r="AE1192" i="1"/>
  <c r="AE1216" i="1"/>
  <c r="AE1232" i="1"/>
  <c r="AE1248" i="1"/>
  <c r="AE1264" i="1"/>
  <c r="AE1280" i="1"/>
  <c r="AE1296" i="1"/>
  <c r="AE1312" i="1"/>
  <c r="AE1328" i="1"/>
  <c r="AE1344" i="1"/>
  <c r="AE1360" i="1"/>
  <c r="AE1376" i="1"/>
  <c r="AE1392" i="1"/>
  <c r="AE1422" i="1"/>
  <c r="AE1438" i="1"/>
  <c r="AE1454" i="1"/>
  <c r="AE1470" i="1"/>
  <c r="AE1486" i="1"/>
  <c r="AE1502" i="1"/>
  <c r="AE1518" i="1"/>
  <c r="AE16" i="1"/>
  <c r="AE32" i="1"/>
  <c r="AE48" i="1"/>
  <c r="AE64" i="1"/>
  <c r="AE82" i="1"/>
  <c r="AE101" i="1"/>
  <c r="AE118" i="1"/>
  <c r="AE137" i="1"/>
  <c r="AE153" i="1"/>
  <c r="AE170" i="1"/>
  <c r="AE188" i="1"/>
  <c r="AE206" i="1"/>
  <c r="AE222" i="1"/>
  <c r="AE239" i="1"/>
  <c r="AE255" i="1"/>
  <c r="AE271" i="1"/>
  <c r="AE290" i="1"/>
  <c r="AE306" i="1"/>
  <c r="AE322" i="1"/>
  <c r="AE338" i="1"/>
  <c r="AE362" i="1"/>
  <c r="AE380" i="1"/>
  <c r="AE396" i="1"/>
  <c r="AE417" i="1"/>
  <c r="AE434" i="1"/>
  <c r="AE450" i="1"/>
  <c r="AE467" i="1"/>
  <c r="AE483" i="1"/>
  <c r="AE508" i="1"/>
  <c r="AE529" i="1"/>
  <c r="AE545" i="1"/>
  <c r="AE565" i="1"/>
  <c r="AE582" i="1"/>
  <c r="AE600" i="1"/>
  <c r="AE617" i="1"/>
  <c r="AE633" i="1"/>
  <c r="AE649" i="1"/>
  <c r="AE666" i="1"/>
  <c r="AE683" i="1"/>
  <c r="AE701" i="1"/>
  <c r="AE718" i="1"/>
  <c r="AE735" i="1"/>
  <c r="AE751" i="1"/>
  <c r="AE775" i="1"/>
  <c r="AE791" i="1"/>
  <c r="AE807" i="1"/>
  <c r="AE823" i="1"/>
  <c r="AE839" i="1"/>
  <c r="AE855" i="1"/>
  <c r="AE871" i="1"/>
  <c r="AE887" i="1"/>
  <c r="AE954" i="1"/>
  <c r="AE970" i="1"/>
  <c r="AE986" i="1"/>
  <c r="AE1002" i="1"/>
  <c r="AE1018" i="1"/>
  <c r="AE1034" i="1"/>
  <c r="AE1050" i="1"/>
  <c r="AE1066" i="1"/>
  <c r="AE1082" i="1"/>
  <c r="AE1110" i="1"/>
  <c r="AE1126" i="1"/>
  <c r="AE1142" i="1"/>
  <c r="AD721" i="1"/>
  <c r="AE17" i="1"/>
  <c r="AE33" i="1"/>
  <c r="AE49" i="1"/>
  <c r="AE65" i="1"/>
  <c r="AE83" i="1"/>
  <c r="AE102" i="1"/>
  <c r="AE119" i="1"/>
  <c r="AE138" i="1"/>
  <c r="AE154" i="1"/>
  <c r="AE171" i="1"/>
  <c r="AE189" i="1"/>
  <c r="AE207" i="1"/>
  <c r="AE223" i="1"/>
  <c r="AE240" i="1"/>
  <c r="AE256" i="1"/>
  <c r="AE272" i="1"/>
  <c r="AE291" i="1"/>
  <c r="AE307" i="1"/>
  <c r="AE323" i="1"/>
  <c r="AE339" i="1"/>
  <c r="AE363" i="1"/>
  <c r="AE381" i="1"/>
  <c r="AE397" i="1"/>
  <c r="AE418" i="1"/>
  <c r="AE435" i="1"/>
  <c r="AE451" i="1"/>
  <c r="AE468" i="1"/>
  <c r="AE484" i="1"/>
  <c r="AE509" i="1"/>
  <c r="AE530" i="1"/>
  <c r="AE546" i="1"/>
  <c r="AE566" i="1"/>
  <c r="AE583" i="1"/>
  <c r="AE601" i="1"/>
  <c r="AE618" i="1"/>
  <c r="AE634" i="1"/>
  <c r="AE650" i="1"/>
  <c r="AE684" i="1"/>
  <c r="AE702" i="1"/>
  <c r="AE719" i="1"/>
  <c r="AE736" i="1"/>
  <c r="AE752" i="1"/>
  <c r="AE776" i="1"/>
  <c r="AE792" i="1"/>
  <c r="AE808" i="1"/>
  <c r="AE824" i="1"/>
  <c r="AE840" i="1"/>
  <c r="AE856" i="1"/>
  <c r="AE872" i="1"/>
  <c r="AE888" i="1"/>
  <c r="AE955" i="1"/>
  <c r="AE971" i="1"/>
  <c r="AE987" i="1"/>
  <c r="AE1003" i="1"/>
  <c r="AE1019" i="1"/>
  <c r="AE1035" i="1"/>
  <c r="AE1051" i="1"/>
  <c r="AE1067" i="1"/>
  <c r="AE1083" i="1"/>
  <c r="AE1111" i="1"/>
  <c r="AE721" i="1"/>
  <c r="AE18" i="1"/>
  <c r="AE34" i="1"/>
  <c r="AE50" i="1"/>
  <c r="AE66" i="1"/>
  <c r="AE84" i="1"/>
  <c r="AE103" i="1"/>
  <c r="AE120" i="1"/>
  <c r="AE139" i="1"/>
  <c r="AE155" i="1"/>
  <c r="AE172" i="1"/>
  <c r="AE190" i="1"/>
  <c r="AE208" i="1"/>
  <c r="AE224" i="1"/>
  <c r="AE241" i="1"/>
  <c r="AE257" i="1"/>
  <c r="AE273" i="1"/>
  <c r="AE292" i="1"/>
  <c r="AE308" i="1"/>
  <c r="AE324" i="1"/>
  <c r="AE340" i="1"/>
  <c r="AE364" i="1"/>
  <c r="AE382" i="1"/>
  <c r="AE402" i="1"/>
  <c r="AE419" i="1"/>
  <c r="AE436" i="1"/>
  <c r="AE453" i="1"/>
  <c r="AE469" i="1"/>
  <c r="AE485" i="1"/>
  <c r="AE510" i="1"/>
  <c r="AE531" i="1"/>
  <c r="AE547" i="1"/>
  <c r="AE567" i="1"/>
  <c r="AE584" i="1"/>
  <c r="AE602" i="1"/>
  <c r="AE619" i="1"/>
  <c r="AE635" i="1"/>
  <c r="AE651" i="1"/>
  <c r="AE668" i="1"/>
  <c r="AE685" i="1"/>
  <c r="AE703" i="1"/>
  <c r="AE720" i="1"/>
  <c r="AE737" i="1"/>
  <c r="AE753" i="1"/>
  <c r="AE777" i="1"/>
  <c r="AE793" i="1"/>
  <c r="AE809" i="1"/>
  <c r="AE825" i="1"/>
  <c r="AE841" i="1"/>
  <c r="AE857" i="1"/>
  <c r="AE873" i="1"/>
  <c r="AE940" i="1"/>
  <c r="AE956" i="1"/>
  <c r="AE972" i="1"/>
  <c r="AE988" i="1"/>
  <c r="AE1004" i="1"/>
  <c r="AE1020" i="1"/>
  <c r="AE1036" i="1"/>
  <c r="AE1052" i="1"/>
  <c r="AE1068" i="1"/>
  <c r="AE1084" i="1"/>
  <c r="AE1112" i="1"/>
  <c r="AE1128" i="1"/>
  <c r="AE1144" i="1"/>
  <c r="AE4" i="1"/>
  <c r="AE20" i="1"/>
  <c r="AE36" i="1"/>
  <c r="AE52" i="1"/>
  <c r="AE70" i="1"/>
  <c r="AE88" i="1"/>
  <c r="AE105" i="1"/>
  <c r="AE122" i="1"/>
  <c r="AE141" i="1"/>
  <c r="AE157" i="1"/>
  <c r="AE174" i="1"/>
  <c r="AE192" i="1"/>
  <c r="AE210" i="1"/>
  <c r="AE227" i="1"/>
  <c r="AE243" i="1"/>
  <c r="AE259" i="1"/>
  <c r="AE275" i="1"/>
  <c r="AE294" i="1"/>
  <c r="AE310" i="1"/>
  <c r="AE326" i="1"/>
  <c r="AE342" i="1"/>
  <c r="AE366" i="1"/>
  <c r="AE384" i="1"/>
  <c r="AE404" i="1"/>
  <c r="AE421" i="1"/>
  <c r="AE438" i="1"/>
  <c r="AE455" i="1"/>
  <c r="AE471" i="1"/>
  <c r="AE487" i="1"/>
  <c r="AE512" i="1"/>
  <c r="AE533" i="1"/>
  <c r="AE553" i="1"/>
  <c r="AE570" i="1"/>
  <c r="AE586" i="1"/>
  <c r="AE604" i="1"/>
  <c r="AE621" i="1"/>
  <c r="AE637" i="1"/>
  <c r="AE654" i="1"/>
  <c r="AE670" i="1"/>
  <c r="AE687" i="1"/>
  <c r="AE705" i="1"/>
  <c r="AE739" i="1"/>
  <c r="AE755" i="1"/>
  <c r="AE779" i="1"/>
  <c r="AE795" i="1"/>
  <c r="AE811" i="1"/>
  <c r="AE827" i="1"/>
  <c r="AE25" i="1"/>
  <c r="AE67" i="1"/>
  <c r="AE108" i="1"/>
  <c r="AE145" i="1"/>
  <c r="AE180" i="1"/>
  <c r="AE228" i="1"/>
  <c r="AE262" i="1"/>
  <c r="AE299" i="1"/>
  <c r="AE341" i="1"/>
  <c r="AE386" i="1"/>
  <c r="AE425" i="1"/>
  <c r="AE461" i="1"/>
  <c r="AE513" i="1"/>
  <c r="AE556" i="1"/>
  <c r="AE593" i="1"/>
  <c r="AE636" i="1"/>
  <c r="AE671" i="1"/>
  <c r="AE710" i="1"/>
  <c r="AE744" i="1"/>
  <c r="AE794" i="1"/>
  <c r="AE829" i="1"/>
  <c r="AE861" i="1"/>
  <c r="AE944" i="1"/>
  <c r="AE976" i="1"/>
  <c r="AE1008" i="1"/>
  <c r="AE1040" i="1"/>
  <c r="AE1072" i="1"/>
  <c r="AE1116" i="1"/>
  <c r="AE1146" i="1"/>
  <c r="AE1170" i="1"/>
  <c r="AE1196" i="1"/>
  <c r="AE1225" i="1"/>
  <c r="AE1251" i="1"/>
  <c r="AE1272" i="1"/>
  <c r="AE1298" i="1"/>
  <c r="AE1319" i="1"/>
  <c r="AE1345" i="1"/>
  <c r="AE1366" i="1"/>
  <c r="AE1387" i="1"/>
  <c r="AE1427" i="1"/>
  <c r="AE1448" i="1"/>
  <c r="AE1474" i="1"/>
  <c r="AE1495" i="1"/>
  <c r="AE1519" i="1"/>
  <c r="AE1535" i="1"/>
  <c r="AE1551" i="1"/>
  <c r="AE1567" i="1"/>
  <c r="AE1583" i="1"/>
  <c r="AE1599" i="1"/>
  <c r="AE1644" i="1"/>
  <c r="AE1660" i="1"/>
  <c r="AE1676" i="1"/>
  <c r="AE1692" i="1"/>
  <c r="AE1708" i="1"/>
  <c r="AE1724" i="1"/>
  <c r="AE1740" i="1"/>
  <c r="AE1756" i="1"/>
  <c r="AE1772" i="1"/>
  <c r="AE1788" i="1"/>
  <c r="AE1804" i="1"/>
  <c r="AE1820" i="1"/>
  <c r="AE1836" i="1"/>
  <c r="AE1852" i="1"/>
  <c r="AE1868" i="1"/>
  <c r="AE1884" i="1"/>
  <c r="AE1900" i="1"/>
  <c r="AE1914" i="1"/>
  <c r="AE1934" i="1"/>
  <c r="AE1955" i="1"/>
  <c r="AE1971" i="1"/>
  <c r="AE1987" i="1"/>
  <c r="AE2032" i="1"/>
  <c r="AE2048" i="1"/>
  <c r="AE2064" i="1"/>
  <c r="AE2080" i="1"/>
  <c r="AE2096" i="1"/>
  <c r="AE2112" i="1"/>
  <c r="AE2132" i="1"/>
  <c r="AE2148" i="1"/>
  <c r="AE2164" i="1"/>
  <c r="AE2180" i="1"/>
  <c r="AE2196" i="1"/>
  <c r="AE2228" i="1"/>
  <c r="AE2244" i="1"/>
  <c r="AE2260" i="1"/>
  <c r="AE2276" i="1"/>
  <c r="AE2292" i="1"/>
  <c r="AE26" i="1"/>
  <c r="AE71" i="1"/>
  <c r="AE109" i="1"/>
  <c r="AE146" i="1"/>
  <c r="AE191" i="1"/>
  <c r="AE229" i="1"/>
  <c r="AE263" i="1"/>
  <c r="AE300" i="1"/>
  <c r="AE343" i="1"/>
  <c r="AE387" i="1"/>
  <c r="AE426" i="1"/>
  <c r="AE470" i="1"/>
  <c r="AE514" i="1"/>
  <c r="AE557" i="1"/>
  <c r="AE594" i="1"/>
  <c r="AE638" i="1"/>
  <c r="AE672" i="1"/>
  <c r="AE711" i="1"/>
  <c r="AE745" i="1"/>
  <c r="AE796" i="1"/>
  <c r="AE830" i="1"/>
  <c r="AE862" i="1"/>
  <c r="AE945" i="1"/>
  <c r="AE977" i="1"/>
  <c r="AE1009" i="1"/>
  <c r="AE1041" i="1"/>
  <c r="AE1073" i="1"/>
  <c r="AE1117" i="1"/>
  <c r="AE1147" i="1"/>
  <c r="AE1171" i="1"/>
  <c r="AE1197" i="1"/>
  <c r="AE1226" i="1"/>
  <c r="AE1252" i="1"/>
  <c r="AE1273" i="1"/>
  <c r="AE1299" i="1"/>
  <c r="AE1320" i="1"/>
  <c r="AE1346" i="1"/>
  <c r="AE1367" i="1"/>
  <c r="AE1428" i="1"/>
  <c r="AE1449" i="1"/>
  <c r="AE1475" i="1"/>
  <c r="AE1496" i="1"/>
  <c r="AE1520" i="1"/>
  <c r="AE1536" i="1"/>
  <c r="AE1552" i="1"/>
  <c r="AE1568" i="1"/>
  <c r="AE1584" i="1"/>
  <c r="AE1600" i="1"/>
  <c r="AE1628" i="1"/>
  <c r="AE1645" i="1"/>
  <c r="AE1661" i="1"/>
  <c r="AE1677" i="1"/>
  <c r="AE1693" i="1"/>
  <c r="AE1709" i="1"/>
  <c r="AE1725" i="1"/>
  <c r="AE1741" i="1"/>
  <c r="AE1757" i="1"/>
  <c r="AE1773" i="1"/>
  <c r="AE1789" i="1"/>
  <c r="AE1805" i="1"/>
  <c r="AE1821" i="1"/>
  <c r="AE1837" i="1"/>
  <c r="AE1853" i="1"/>
  <c r="AE1869" i="1"/>
  <c r="AE1885" i="1"/>
  <c r="AE1901" i="1"/>
  <c r="AE1915" i="1"/>
  <c r="AE1935" i="1"/>
  <c r="AE1956" i="1"/>
  <c r="AE1972" i="1"/>
  <c r="AE1988" i="1"/>
  <c r="AE2033" i="1"/>
  <c r="AE2049" i="1"/>
  <c r="AE2065" i="1"/>
  <c r="AE2081" i="1"/>
  <c r="AE2097" i="1"/>
  <c r="AE2113" i="1"/>
  <c r="AE2133" i="1"/>
  <c r="AE2149" i="1"/>
  <c r="AE2165" i="1"/>
  <c r="AE2181" i="1"/>
  <c r="AE2229" i="1"/>
  <c r="AE2245" i="1"/>
  <c r="AE2261" i="1"/>
  <c r="AE2277" i="1"/>
  <c r="AE35" i="1"/>
  <c r="AE72" i="1"/>
  <c r="AE110" i="1"/>
  <c r="AE147" i="1"/>
  <c r="AE193" i="1"/>
  <c r="AE230" i="1"/>
  <c r="AE264" i="1"/>
  <c r="AE309" i="1"/>
  <c r="AE344" i="1"/>
  <c r="AE388" i="1"/>
  <c r="AE427" i="1"/>
  <c r="AE472" i="1"/>
  <c r="AE515" i="1"/>
  <c r="AE558" i="1"/>
  <c r="AE603" i="1"/>
  <c r="AE639" i="1"/>
  <c r="AE673" i="1"/>
  <c r="AE712" i="1"/>
  <c r="AE754" i="1"/>
  <c r="AE797" i="1"/>
  <c r="AE831" i="1"/>
  <c r="AE863" i="1"/>
  <c r="AE946" i="1"/>
  <c r="AE978" i="1"/>
  <c r="AE1010" i="1"/>
  <c r="AE1042" i="1"/>
  <c r="AE1074" i="1"/>
  <c r="AE1118" i="1"/>
  <c r="AE1177" i="1"/>
  <c r="AE1198" i="1"/>
  <c r="AE1227" i="1"/>
  <c r="AE1253" i="1"/>
  <c r="AE1274" i="1"/>
  <c r="AE1300" i="1"/>
  <c r="AE1321" i="1"/>
  <c r="AE1347" i="1"/>
  <c r="AE1368" i="1"/>
  <c r="AE1429" i="1"/>
  <c r="AE1455" i="1"/>
  <c r="AE1476" i="1"/>
  <c r="AE1497" i="1"/>
  <c r="AE1521" i="1"/>
  <c r="AE1537" i="1"/>
  <c r="AE1553" i="1"/>
  <c r="AE1569" i="1"/>
  <c r="AE1585" i="1"/>
  <c r="AE1601" i="1"/>
  <c r="AE1629" i="1"/>
  <c r="AE1646" i="1"/>
  <c r="AE1662" i="1"/>
  <c r="AE1678" i="1"/>
  <c r="AE1694" i="1"/>
  <c r="AE1710" i="1"/>
  <c r="AE1726" i="1"/>
  <c r="AE1742" i="1"/>
  <c r="AE1758" i="1"/>
  <c r="AE1774" i="1"/>
  <c r="AE1790" i="1"/>
  <c r="AE1806" i="1"/>
  <c r="AE1822" i="1"/>
  <c r="AE1838" i="1"/>
  <c r="AE1854" i="1"/>
  <c r="AE1870" i="1"/>
  <c r="AE1886" i="1"/>
  <c r="AE1902" i="1"/>
  <c r="AE1916" i="1"/>
  <c r="AE1936" i="1"/>
  <c r="AE1957" i="1"/>
  <c r="AE1973" i="1"/>
  <c r="AE37" i="1"/>
  <c r="AE73" i="1"/>
  <c r="AE111" i="1"/>
  <c r="AE156" i="1"/>
  <c r="AE195" i="1"/>
  <c r="AE231" i="1"/>
  <c r="AE265" i="1"/>
  <c r="AE311" i="1"/>
  <c r="AE351" i="1"/>
  <c r="AE389" i="1"/>
  <c r="AE437" i="1"/>
  <c r="AE473" i="1"/>
  <c r="AE516" i="1"/>
  <c r="AE559" i="1"/>
  <c r="AE605" i="1"/>
  <c r="AE640" i="1"/>
  <c r="AE674" i="1"/>
  <c r="AE713" i="1"/>
  <c r="AE756" i="1"/>
  <c r="AE798" i="1"/>
  <c r="AE832" i="1"/>
  <c r="AE864" i="1"/>
  <c r="AE947" i="1"/>
  <c r="AE979" i="1"/>
  <c r="AE1011" i="1"/>
  <c r="AE1043" i="1"/>
  <c r="AE1075" i="1"/>
  <c r="AE1119" i="1"/>
  <c r="AE1178" i="1"/>
  <c r="AE1207" i="1"/>
  <c r="AE1233" i="1"/>
  <c r="AE1254" i="1"/>
  <c r="AE1275" i="1"/>
  <c r="AE1301" i="1"/>
  <c r="AE1322" i="1"/>
  <c r="AE1348" i="1"/>
  <c r="AE1369" i="1"/>
  <c r="AE1430" i="1"/>
  <c r="AE1456" i="1"/>
  <c r="AE1477" i="1"/>
  <c r="AE1503" i="1"/>
  <c r="AE1522" i="1"/>
  <c r="AE1538" i="1"/>
  <c r="AE1554" i="1"/>
  <c r="AE1570" i="1"/>
  <c r="AE1586" i="1"/>
  <c r="AE1602" i="1"/>
  <c r="AE1630" i="1"/>
  <c r="AE1647" i="1"/>
  <c r="AE1663" i="1"/>
  <c r="AE1679" i="1"/>
  <c r="AE1695" i="1"/>
  <c r="AE1711" i="1"/>
  <c r="AE1727" i="1"/>
  <c r="AE1743" i="1"/>
  <c r="AE1759" i="1"/>
  <c r="AE1775" i="1"/>
  <c r="AE1791" i="1"/>
  <c r="AE1807" i="1"/>
  <c r="AE1823" i="1"/>
  <c r="AE1839" i="1"/>
  <c r="AE1855" i="1"/>
  <c r="AE1871" i="1"/>
  <c r="AE1887" i="1"/>
  <c r="AE1903" i="1"/>
  <c r="AE1917" i="1"/>
  <c r="AE1937" i="1"/>
  <c r="AE1958" i="1"/>
  <c r="AE1974" i="1"/>
  <c r="AE1990" i="1"/>
  <c r="AF721" i="1"/>
  <c r="AE38" i="1"/>
  <c r="AE74" i="1"/>
  <c r="AE112" i="1"/>
  <c r="AE158" i="1"/>
  <c r="AE196" i="1"/>
  <c r="AE232" i="1"/>
  <c r="AE274" i="1"/>
  <c r="AE312" i="1"/>
  <c r="AE352" i="1"/>
  <c r="AE390" i="1"/>
  <c r="AE439" i="1"/>
  <c r="AE474" i="1"/>
  <c r="AE517" i="1"/>
  <c r="AE568" i="1"/>
  <c r="AE606" i="1"/>
  <c r="AE641" i="1"/>
  <c r="AE675" i="1"/>
  <c r="AE722" i="1"/>
  <c r="AE757" i="1"/>
  <c r="AE799" i="1"/>
  <c r="AE833" i="1"/>
  <c r="AE865" i="1"/>
  <c r="AE948" i="1"/>
  <c r="AE980" i="1"/>
  <c r="AE1012" i="1"/>
  <c r="AE1044" i="1"/>
  <c r="AE1076" i="1"/>
  <c r="AE1120" i="1"/>
  <c r="AE1179" i="1"/>
  <c r="AE1208" i="1"/>
  <c r="AE1234" i="1"/>
  <c r="AE1255" i="1"/>
  <c r="AE1281" i="1"/>
  <c r="AE1302" i="1"/>
  <c r="AE1323" i="1"/>
  <c r="AE1349" i="1"/>
  <c r="AE1370" i="1"/>
  <c r="AE1431" i="1"/>
  <c r="AE1457" i="1"/>
  <c r="AE1478" i="1"/>
  <c r="AE1504" i="1"/>
  <c r="AE1523" i="1"/>
  <c r="AE1539" i="1"/>
  <c r="AE1555" i="1"/>
  <c r="AE1571" i="1"/>
  <c r="AE1587" i="1"/>
  <c r="AE1603" i="1"/>
  <c r="AE1631" i="1"/>
  <c r="AE1648" i="1"/>
  <c r="AE1664" i="1"/>
  <c r="AE1680" i="1"/>
  <c r="AE1696" i="1"/>
  <c r="AE1712" i="1"/>
  <c r="AE1728" i="1"/>
  <c r="AE1744" i="1"/>
  <c r="AE1760" i="1"/>
  <c r="AE1776" i="1"/>
  <c r="AE1792" i="1"/>
  <c r="AE1808" i="1"/>
  <c r="AE1824" i="1"/>
  <c r="AE1840" i="1"/>
  <c r="AE1856" i="1"/>
  <c r="AE1872" i="1"/>
  <c r="AE1888" i="1"/>
  <c r="AE1904" i="1"/>
  <c r="AE1922" i="1"/>
  <c r="AE1938" i="1"/>
  <c r="AE1959" i="1"/>
  <c r="AE1975" i="1"/>
  <c r="AE1991" i="1"/>
  <c r="AE5" i="1"/>
  <c r="AE39" i="1"/>
  <c r="AE75" i="1"/>
  <c r="AE121" i="1"/>
  <c r="AE159" i="1"/>
  <c r="AE197" i="1"/>
  <c r="AE233" i="1"/>
  <c r="AE276" i="1"/>
  <c r="AE313" i="1"/>
  <c r="AE353" i="1"/>
  <c r="AE403" i="1"/>
  <c r="AE440" i="1"/>
  <c r="AE475" i="1"/>
  <c r="AE518" i="1"/>
  <c r="AE571" i="1"/>
  <c r="AE607" i="1"/>
  <c r="AE642" i="1"/>
  <c r="AE677" i="1"/>
  <c r="AE723" i="1"/>
  <c r="AE758" i="1"/>
  <c r="AE800" i="1"/>
  <c r="AE842" i="1"/>
  <c r="AE874" i="1"/>
  <c r="AE957" i="1"/>
  <c r="AE989" i="1"/>
  <c r="AE1021" i="1"/>
  <c r="AE1053" i="1"/>
  <c r="AE1085" i="1"/>
  <c r="AE1127" i="1"/>
  <c r="AE1154" i="1"/>
  <c r="AE1180" i="1"/>
  <c r="AE1209" i="1"/>
  <c r="AE1235" i="1"/>
  <c r="AE1256" i="1"/>
  <c r="AE1282" i="1"/>
  <c r="AE1303" i="1"/>
  <c r="AE1329" i="1"/>
  <c r="AE1350" i="1"/>
  <c r="AE1371" i="1"/>
  <c r="AE1411" i="1"/>
  <c r="AE1432" i="1"/>
  <c r="AE1458" i="1"/>
  <c r="AE1479" i="1"/>
  <c r="AE1505" i="1"/>
  <c r="AE1524" i="1"/>
  <c r="AE1540" i="1"/>
  <c r="AE1556" i="1"/>
  <c r="AE1572" i="1"/>
  <c r="AE1588" i="1"/>
  <c r="AE1604" i="1"/>
  <c r="AE1632" i="1"/>
  <c r="AE1649" i="1"/>
  <c r="AE1665" i="1"/>
  <c r="AE1681" i="1"/>
  <c r="AE1697" i="1"/>
  <c r="AE10" i="1"/>
  <c r="AE53" i="1"/>
  <c r="AE91" i="1"/>
  <c r="AE127" i="1"/>
  <c r="AE173" i="1"/>
  <c r="AE212" i="1"/>
  <c r="AE247" i="1"/>
  <c r="AE281" i="1"/>
  <c r="AE327" i="1"/>
  <c r="AE369" i="1"/>
  <c r="AE409" i="1"/>
  <c r="AE454" i="1"/>
  <c r="AE489" i="1"/>
  <c r="AE537" i="1"/>
  <c r="AE576" i="1"/>
  <c r="AE622" i="1"/>
  <c r="AE657" i="1"/>
  <c r="AE693" i="1"/>
  <c r="AE729" i="1"/>
  <c r="AE780" i="1"/>
  <c r="AE814" i="1"/>
  <c r="AE847" i="1"/>
  <c r="AE879" i="1"/>
  <c r="AE962" i="1"/>
  <c r="AE994" i="1"/>
  <c r="AE1026" i="1"/>
  <c r="AE1058" i="1"/>
  <c r="AE1133" i="1"/>
  <c r="AE1164" i="1"/>
  <c r="AE1185" i="1"/>
  <c r="AE1219" i="1"/>
  <c r="AE1240" i="1"/>
  <c r="AE1266" i="1"/>
  <c r="AE1287" i="1"/>
  <c r="AE1313" i="1"/>
  <c r="AE1334" i="1"/>
  <c r="AE1355" i="1"/>
  <c r="AE1381" i="1"/>
  <c r="AE1416" i="1"/>
  <c r="AE1442" i="1"/>
  <c r="AE1463" i="1"/>
  <c r="AE1489" i="1"/>
  <c r="AE1510" i="1"/>
  <c r="AE1529" i="1"/>
  <c r="AE1545" i="1"/>
  <c r="AE1561" i="1"/>
  <c r="AE1577" i="1"/>
  <c r="AE1593" i="1"/>
  <c r="AE1609" i="1"/>
  <c r="AE1637" i="1"/>
  <c r="AE1654" i="1"/>
  <c r="AE1670" i="1"/>
  <c r="AE1686" i="1"/>
  <c r="AE1702" i="1"/>
  <c r="AE51" i="1"/>
  <c r="AE124" i="1"/>
  <c r="AE179" i="1"/>
  <c r="AE258" i="1"/>
  <c r="AE328" i="1"/>
  <c r="AE407" i="1"/>
  <c r="AE476" i="1"/>
  <c r="AE554" i="1"/>
  <c r="AE624" i="1"/>
  <c r="AE692" i="1"/>
  <c r="AE760" i="1"/>
  <c r="AE828" i="1"/>
  <c r="AE941" i="1"/>
  <c r="AE995" i="1"/>
  <c r="AE1056" i="1"/>
  <c r="AE1115" i="1"/>
  <c r="AE1163" i="1"/>
  <c r="AE1211" i="1"/>
  <c r="AE1250" i="1"/>
  <c r="AE1290" i="1"/>
  <c r="AE1335" i="1"/>
  <c r="AE1379" i="1"/>
  <c r="AE1423" i="1"/>
  <c r="AE1462" i="1"/>
  <c r="AE1507" i="1"/>
  <c r="AE1534" i="1"/>
  <c r="AE1564" i="1"/>
  <c r="AE1594" i="1"/>
  <c r="AE1634" i="1"/>
  <c r="AE1659" i="1"/>
  <c r="AE1689" i="1"/>
  <c r="AE1717" i="1"/>
  <c r="AE1738" i="1"/>
  <c r="AE1764" i="1"/>
  <c r="AE1785" i="1"/>
  <c r="AE1811" i="1"/>
  <c r="AE1832" i="1"/>
  <c r="AE1858" i="1"/>
  <c r="AE1879" i="1"/>
  <c r="AE1905" i="1"/>
  <c r="AE1928" i="1"/>
  <c r="AE1954" i="1"/>
  <c r="AE1980" i="1"/>
  <c r="AE2030" i="1"/>
  <c r="AE2050" i="1"/>
  <c r="AE2068" i="1"/>
  <c r="AE2086" i="1"/>
  <c r="AE2104" i="1"/>
  <c r="AE2144" i="1"/>
  <c r="AE2162" i="1"/>
  <c r="AE2182" i="1"/>
  <c r="AE2215" i="1"/>
  <c r="AE2233" i="1"/>
  <c r="AE2251" i="1"/>
  <c r="AE2269" i="1"/>
  <c r="AE2287" i="1"/>
  <c r="AE2304" i="1"/>
  <c r="AE2334" i="1"/>
  <c r="AE2353" i="1"/>
  <c r="AE2369" i="1"/>
  <c r="AE2385" i="1"/>
  <c r="AE2401" i="1"/>
  <c r="AE2417" i="1"/>
  <c r="AE2433" i="1"/>
  <c r="AE2451" i="1"/>
  <c r="AE2467" i="1"/>
  <c r="AE2483" i="1"/>
  <c r="AE2499" i="1"/>
  <c r="AE2515" i="1"/>
  <c r="AE2531" i="1"/>
  <c r="AE2547" i="1"/>
  <c r="AE2563" i="1"/>
  <c r="AE2579" i="1"/>
  <c r="AE2595" i="1"/>
  <c r="AE2611" i="1"/>
  <c r="AE2627" i="1"/>
  <c r="AE2643" i="1"/>
  <c r="AE2659" i="1"/>
  <c r="AE2675" i="1"/>
  <c r="AE2711" i="1"/>
  <c r="AE2727" i="1"/>
  <c r="AE2743" i="1"/>
  <c r="AE2759" i="1"/>
  <c r="AE2775" i="1"/>
  <c r="AE2823" i="1"/>
  <c r="AE2839" i="1"/>
  <c r="AE2855" i="1"/>
  <c r="AE2871" i="1"/>
  <c r="AE2887" i="1"/>
  <c r="AE2903" i="1"/>
  <c r="AE2919" i="1"/>
  <c r="AE2935" i="1"/>
  <c r="AE2951" i="1"/>
  <c r="AE2967" i="1"/>
  <c r="AE2983" i="1"/>
  <c r="AE2999" i="1"/>
  <c r="AE3015" i="1"/>
  <c r="AE54" i="1"/>
  <c r="AE125" i="1"/>
  <c r="AE198" i="1"/>
  <c r="AE260" i="1"/>
  <c r="AE329" i="1"/>
  <c r="AE408" i="1"/>
  <c r="AE477" i="1"/>
  <c r="AE555" i="1"/>
  <c r="AE625" i="1"/>
  <c r="AE694" i="1"/>
  <c r="AE761" i="1"/>
  <c r="AE843" i="1"/>
  <c r="AE942" i="1"/>
  <c r="AE996" i="1"/>
  <c r="AE1057" i="1"/>
  <c r="AE1129" i="1"/>
  <c r="AE1165" i="1"/>
  <c r="AE1217" i="1"/>
  <c r="AE1257" i="1"/>
  <c r="AE1291" i="1"/>
  <c r="AE1336" i="1"/>
  <c r="AE1380" i="1"/>
  <c r="AE1424" i="1"/>
  <c r="AE1464" i="1"/>
  <c r="AE1508" i="1"/>
  <c r="AE1541" i="1"/>
  <c r="AE1565" i="1"/>
  <c r="AE1595" i="1"/>
  <c r="AE1635" i="1"/>
  <c r="AE1666" i="1"/>
  <c r="AE1690" i="1"/>
  <c r="AE1718" i="1"/>
  <c r="AE1739" i="1"/>
  <c r="AE1765" i="1"/>
  <c r="AE1786" i="1"/>
  <c r="AE1812" i="1"/>
  <c r="AE1833" i="1"/>
  <c r="AE1859" i="1"/>
  <c r="AE1880" i="1"/>
  <c r="AE1906" i="1"/>
  <c r="AE1929" i="1"/>
  <c r="AE1960" i="1"/>
  <c r="AE1981" i="1"/>
  <c r="AE2031" i="1"/>
  <c r="AE2051" i="1"/>
  <c r="AE2069" i="1"/>
  <c r="AE2087" i="1"/>
  <c r="AE2105" i="1"/>
  <c r="AE2127" i="1"/>
  <c r="AE2145" i="1"/>
  <c r="AE2163" i="1"/>
  <c r="AE2183" i="1"/>
  <c r="AE2216" i="1"/>
  <c r="AE2234" i="1"/>
  <c r="AE2252" i="1"/>
  <c r="AE2270" i="1"/>
  <c r="AE2288" i="1"/>
  <c r="AE2305" i="1"/>
  <c r="AE2335" i="1"/>
  <c r="AE2354" i="1"/>
  <c r="AE2370" i="1"/>
  <c r="AE2386" i="1"/>
  <c r="AE2402" i="1"/>
  <c r="AE2418" i="1"/>
  <c r="AE2434" i="1"/>
  <c r="AE2452" i="1"/>
  <c r="AE2468" i="1"/>
  <c r="AE2484" i="1"/>
  <c r="AE2500" i="1"/>
  <c r="AE2516" i="1"/>
  <c r="AE2532" i="1"/>
  <c r="AE2548" i="1"/>
  <c r="AE2564" i="1"/>
  <c r="AE2580" i="1"/>
  <c r="AE2596" i="1"/>
  <c r="AE2612" i="1"/>
  <c r="AE2628" i="1"/>
  <c r="AE2644" i="1"/>
  <c r="AE2660" i="1"/>
  <c r="AE2676" i="1"/>
  <c r="AE2712" i="1"/>
  <c r="AE2728" i="1"/>
  <c r="AE2744" i="1"/>
  <c r="AE2760" i="1"/>
  <c r="AE2824" i="1"/>
  <c r="AE2840" i="1"/>
  <c r="AE2856" i="1"/>
  <c r="AE2872" i="1"/>
  <c r="AE2888" i="1"/>
  <c r="AE2904" i="1"/>
  <c r="AE2920" i="1"/>
  <c r="AE2936" i="1"/>
  <c r="AE2952" i="1"/>
  <c r="AE2968" i="1"/>
  <c r="AE2984" i="1"/>
  <c r="AE3000" i="1"/>
  <c r="AE3016" i="1"/>
  <c r="AE55" i="1"/>
  <c r="AE126" i="1"/>
  <c r="AE199" i="1"/>
  <c r="AE261" i="1"/>
  <c r="AE330" i="1"/>
  <c r="AE410" i="1"/>
  <c r="AE486" i="1"/>
  <c r="AE572" i="1"/>
  <c r="AE626" i="1"/>
  <c r="AE695" i="1"/>
  <c r="AE778" i="1"/>
  <c r="AE844" i="1"/>
  <c r="AE943" i="1"/>
  <c r="AE1005" i="1"/>
  <c r="AE1059" i="1"/>
  <c r="AE1130" i="1"/>
  <c r="AE1166" i="1"/>
  <c r="AE1218" i="1"/>
  <c r="AE1258" i="1"/>
  <c r="AE1297" i="1"/>
  <c r="AE1337" i="1"/>
  <c r="AE1382" i="1"/>
  <c r="AE1425" i="1"/>
  <c r="AE1465" i="1"/>
  <c r="AE1509" i="1"/>
  <c r="AE1542" i="1"/>
  <c r="AE1566" i="1"/>
  <c r="AE1596" i="1"/>
  <c r="AE1636" i="1"/>
  <c r="AE1667" i="1"/>
  <c r="AE1691" i="1"/>
  <c r="AE1719" i="1"/>
  <c r="AE1745" i="1"/>
  <c r="AE1766" i="1"/>
  <c r="AE1787" i="1"/>
  <c r="AE1813" i="1"/>
  <c r="AE1834" i="1"/>
  <c r="AE1860" i="1"/>
  <c r="AE1881" i="1"/>
  <c r="AE1907" i="1"/>
  <c r="AE1930" i="1"/>
  <c r="AE1961" i="1"/>
  <c r="AE1982" i="1"/>
  <c r="AE2034" i="1"/>
  <c r="AE2052" i="1"/>
  <c r="AE2070" i="1"/>
  <c r="AE2088" i="1"/>
  <c r="AE2106" i="1"/>
  <c r="AE2128" i="1"/>
  <c r="AE2146" i="1"/>
  <c r="AE2166" i="1"/>
  <c r="AE2184" i="1"/>
  <c r="AE2217" i="1"/>
  <c r="AE2235" i="1"/>
  <c r="AE2253" i="1"/>
  <c r="AE2271" i="1"/>
  <c r="AE2289" i="1"/>
  <c r="AE2320" i="1"/>
  <c r="AE2336" i="1"/>
  <c r="AE2355" i="1"/>
  <c r="AE2371" i="1"/>
  <c r="AE2387" i="1"/>
  <c r="AE2403" i="1"/>
  <c r="AE2419" i="1"/>
  <c r="AE2435" i="1"/>
  <c r="AE2453" i="1"/>
  <c r="AE2469" i="1"/>
  <c r="AE2485" i="1"/>
  <c r="AE2501" i="1"/>
  <c r="AE2517" i="1"/>
  <c r="AE2533" i="1"/>
  <c r="AE2549" i="1"/>
  <c r="AE2565" i="1"/>
  <c r="AE2581" i="1"/>
  <c r="AE2597" i="1"/>
  <c r="AE2613" i="1"/>
  <c r="AE2629" i="1"/>
  <c r="AE2645" i="1"/>
  <c r="AE2661" i="1"/>
  <c r="AE2677" i="1"/>
  <c r="AE2713" i="1"/>
  <c r="AE2729" i="1"/>
  <c r="AE2745" i="1"/>
  <c r="AE2761" i="1"/>
  <c r="AE56" i="1"/>
  <c r="AE128" i="1"/>
  <c r="AE209" i="1"/>
  <c r="AE277" i="1"/>
  <c r="AE331" i="1"/>
  <c r="AE420" i="1"/>
  <c r="AE488" i="1"/>
  <c r="AE573" i="1"/>
  <c r="AE627" i="1"/>
  <c r="AE704" i="1"/>
  <c r="AE781" i="1"/>
  <c r="AE845" i="1"/>
  <c r="AE958" i="1"/>
  <c r="AE1006" i="1"/>
  <c r="AE1060" i="1"/>
  <c r="AE1131" i="1"/>
  <c r="AE1167" i="1"/>
  <c r="AE1220" i="1"/>
  <c r="AE1259" i="1"/>
  <c r="AE1304" i="1"/>
  <c r="AE1338" i="1"/>
  <c r="AE1383" i="1"/>
  <c r="AE1426" i="1"/>
  <c r="AE1471" i="1"/>
  <c r="AE1511" i="1"/>
  <c r="AE1543" i="1"/>
  <c r="AE1573" i="1"/>
  <c r="AE1597" i="1"/>
  <c r="AE1638" i="1"/>
  <c r="AE1668" i="1"/>
  <c r="AE1698" i="1"/>
  <c r="AE1720" i="1"/>
  <c r="AE1746" i="1"/>
  <c r="AE1767" i="1"/>
  <c r="AE1793" i="1"/>
  <c r="AE1814" i="1"/>
  <c r="AE1835" i="1"/>
  <c r="AE1861" i="1"/>
  <c r="AE1882" i="1"/>
  <c r="AE1908" i="1"/>
  <c r="AE1931" i="1"/>
  <c r="AE1962" i="1"/>
  <c r="AE1983" i="1"/>
  <c r="AE2035" i="1"/>
  <c r="AE2053" i="1"/>
  <c r="AE2071" i="1"/>
  <c r="AE2089" i="1"/>
  <c r="AE2107" i="1"/>
  <c r="AE2129" i="1"/>
  <c r="AE2147" i="1"/>
  <c r="AE2167" i="1"/>
  <c r="AE2185" i="1"/>
  <c r="AE2218" i="1"/>
  <c r="AE2236" i="1"/>
  <c r="AE2254" i="1"/>
  <c r="AE2272" i="1"/>
  <c r="AE2290" i="1"/>
  <c r="AE2321" i="1"/>
  <c r="AE2337" i="1"/>
  <c r="AE2356" i="1"/>
  <c r="AE2372" i="1"/>
  <c r="AE2388" i="1"/>
  <c r="AE2404" i="1"/>
  <c r="AE2420" i="1"/>
  <c r="AE2436" i="1"/>
  <c r="AE2454" i="1"/>
  <c r="AE2470" i="1"/>
  <c r="AE2486" i="1"/>
  <c r="AE2502" i="1"/>
  <c r="AE2518" i="1"/>
  <c r="AE2534" i="1"/>
  <c r="AE2550" i="1"/>
  <c r="AE2566" i="1"/>
  <c r="AE2582" i="1"/>
  <c r="AE2598" i="1"/>
  <c r="AE2614" i="1"/>
  <c r="AE6" i="1"/>
  <c r="AE57" i="1"/>
  <c r="AE140" i="1"/>
  <c r="AE211" i="1"/>
  <c r="AE278" i="1"/>
  <c r="AE332" i="1"/>
  <c r="AE422" i="1"/>
  <c r="AE495" i="1"/>
  <c r="AE574" i="1"/>
  <c r="AE643" i="1"/>
  <c r="AE706" i="1"/>
  <c r="AE782" i="1"/>
  <c r="AE846" i="1"/>
  <c r="AE959" i="1"/>
  <c r="AE1007" i="1"/>
  <c r="AE1069" i="1"/>
  <c r="AE1132" i="1"/>
  <c r="AE1168" i="1"/>
  <c r="AE1221" i="1"/>
  <c r="AE1265" i="1"/>
  <c r="AE1305" i="1"/>
  <c r="AE1339" i="1"/>
  <c r="AE1384" i="1"/>
  <c r="AE1433" i="1"/>
  <c r="AE1472" i="1"/>
  <c r="AE1512" i="1"/>
  <c r="AE1544" i="1"/>
  <c r="AE1574" i="1"/>
  <c r="AE1598" i="1"/>
  <c r="AE1639" i="1"/>
  <c r="AE1669" i="1"/>
  <c r="AE1699" i="1"/>
  <c r="AE1721" i="1"/>
  <c r="AE1747" i="1"/>
  <c r="AE1768" i="1"/>
  <c r="AE1794" i="1"/>
  <c r="AE1815" i="1"/>
  <c r="AE1841" i="1"/>
  <c r="AE1862" i="1"/>
  <c r="AE1883" i="1"/>
  <c r="AE1932" i="1"/>
  <c r="AE1963" i="1"/>
  <c r="AE1984" i="1"/>
  <c r="AE2018" i="1"/>
  <c r="AE2036" i="1"/>
  <c r="AE2054" i="1"/>
  <c r="AE2072" i="1"/>
  <c r="AE2090" i="1"/>
  <c r="AE2108" i="1"/>
  <c r="AE2130" i="1"/>
  <c r="AE2150" i="1"/>
  <c r="AE2168" i="1"/>
  <c r="AE2186" i="1"/>
  <c r="AE2219" i="1"/>
  <c r="AE2237" i="1"/>
  <c r="AE2255" i="1"/>
  <c r="AE2273" i="1"/>
  <c r="AE2291" i="1"/>
  <c r="AE2322" i="1"/>
  <c r="AE2357" i="1"/>
  <c r="AE2373" i="1"/>
  <c r="AE2389" i="1"/>
  <c r="AE2405" i="1"/>
  <c r="AE2421" i="1"/>
  <c r="AE2437" i="1"/>
  <c r="AE2455" i="1"/>
  <c r="AE2471" i="1"/>
  <c r="AE2487" i="1"/>
  <c r="AE8" i="1"/>
  <c r="AE76" i="1"/>
  <c r="AE143" i="1"/>
  <c r="AE214" i="1"/>
  <c r="AE280" i="1"/>
  <c r="AE365" i="1"/>
  <c r="AE424" i="1"/>
  <c r="AE499" i="1"/>
  <c r="AE585" i="1"/>
  <c r="AE655" i="1"/>
  <c r="AE724" i="1"/>
  <c r="AE784" i="1"/>
  <c r="AE849" i="1"/>
  <c r="AE961" i="1"/>
  <c r="AE1023" i="1"/>
  <c r="AE1071" i="1"/>
  <c r="AE1135" i="1"/>
  <c r="AE1181" i="1"/>
  <c r="AE1223" i="1"/>
  <c r="AE9" i="1"/>
  <c r="AE87" i="1"/>
  <c r="AE144" i="1"/>
  <c r="AE215" i="1"/>
  <c r="AE293" i="1"/>
  <c r="AE367" i="1"/>
  <c r="AE441" i="1"/>
  <c r="AE500" i="1"/>
  <c r="AE587" i="1"/>
  <c r="AE656" i="1"/>
  <c r="AE726" i="1"/>
  <c r="AE785" i="1"/>
  <c r="AE858" i="1"/>
  <c r="AE963" i="1"/>
  <c r="AE1024" i="1"/>
  <c r="AE1086" i="1"/>
  <c r="AE1136" i="1"/>
  <c r="AE1182" i="1"/>
  <c r="AE1224" i="1"/>
  <c r="AE19" i="1"/>
  <c r="AE89" i="1"/>
  <c r="AE160" i="1"/>
  <c r="AE216" i="1"/>
  <c r="AE295" i="1"/>
  <c r="AE368" i="1"/>
  <c r="AE442" i="1"/>
  <c r="AE511" i="1"/>
  <c r="AE588" i="1"/>
  <c r="AE658" i="1"/>
  <c r="AE727" i="1"/>
  <c r="AE801" i="1"/>
  <c r="AE859" i="1"/>
  <c r="AE964" i="1"/>
  <c r="AE1025" i="1"/>
  <c r="AE21" i="1"/>
  <c r="AE90" i="1"/>
  <c r="AE161" i="1"/>
  <c r="AE226" i="1"/>
  <c r="AE296" i="1"/>
  <c r="AE370" i="1"/>
  <c r="AE443" i="1"/>
  <c r="AE532" i="1"/>
  <c r="AE591" i="1"/>
  <c r="AE659" i="1"/>
  <c r="AE728" i="1"/>
  <c r="AE810" i="1"/>
  <c r="AE860" i="1"/>
  <c r="AE973" i="1"/>
  <c r="AE1027" i="1"/>
  <c r="AE1145" i="1"/>
  <c r="AE1184" i="1"/>
  <c r="AE1237" i="1"/>
  <c r="AE1271" i="1"/>
  <c r="AE1316" i="1"/>
  <c r="AE1361" i="1"/>
  <c r="AE1444" i="1"/>
  <c r="AE1488" i="1"/>
  <c r="AE1526" i="1"/>
  <c r="AE1550" i="1"/>
  <c r="AE1580" i="1"/>
  <c r="AE1610" i="1"/>
  <c r="AE1651" i="1"/>
  <c r="AE1675" i="1"/>
  <c r="AE1705" i="1"/>
  <c r="AE1731" i="1"/>
  <c r="AE1752" i="1"/>
  <c r="AE1778" i="1"/>
  <c r="AE1799" i="1"/>
  <c r="AE1825" i="1"/>
  <c r="AE1846" i="1"/>
  <c r="AE1867" i="1"/>
  <c r="AE1893" i="1"/>
  <c r="AE1942" i="1"/>
  <c r="AE1968" i="1"/>
  <c r="AE1993" i="1"/>
  <c r="AE2023" i="1"/>
  <c r="AE2041" i="1"/>
  <c r="AE2059" i="1"/>
  <c r="AE2077" i="1"/>
  <c r="AE2095" i="1"/>
  <c r="AE2115" i="1"/>
  <c r="AE2137" i="1"/>
  <c r="AE2155" i="1"/>
  <c r="AE2173" i="1"/>
  <c r="AE2191" i="1"/>
  <c r="AE2224" i="1"/>
  <c r="AE2242" i="1"/>
  <c r="AE2262" i="1"/>
  <c r="AE2280" i="1"/>
  <c r="AE2297" i="1"/>
  <c r="AE2327" i="1"/>
  <c r="AE2346" i="1"/>
  <c r="AE2362" i="1"/>
  <c r="AE2378" i="1"/>
  <c r="AE22" i="1"/>
  <c r="AE92" i="1"/>
  <c r="AE163" i="1"/>
  <c r="AE242" i="1"/>
  <c r="AE297" i="1"/>
  <c r="AE371" i="1"/>
  <c r="AE444" i="1"/>
  <c r="AE534" i="1"/>
  <c r="AE592" i="1"/>
  <c r="AE660" i="1"/>
  <c r="AE738" i="1"/>
  <c r="AE812" i="1"/>
  <c r="AE875" i="1"/>
  <c r="AE974" i="1"/>
  <c r="AE1028" i="1"/>
  <c r="AE1186" i="1"/>
  <c r="AE1238" i="1"/>
  <c r="AE1283" i="1"/>
  <c r="AE1317" i="1"/>
  <c r="AE1362" i="1"/>
  <c r="AE1445" i="1"/>
  <c r="AE1490" i="1"/>
  <c r="AE1527" i="1"/>
  <c r="AE1557" i="1"/>
  <c r="AE1581" i="1"/>
  <c r="AE1611" i="1"/>
  <c r="AE1652" i="1"/>
  <c r="AE1682" i="1"/>
  <c r="AE1706" i="1"/>
  <c r="AE1732" i="1"/>
  <c r="AE1753" i="1"/>
  <c r="AE1779" i="1"/>
  <c r="AE1800" i="1"/>
  <c r="AE1826" i="1"/>
  <c r="AE1847" i="1"/>
  <c r="AE1873" i="1"/>
  <c r="AE1894" i="1"/>
  <c r="AE1913" i="1"/>
  <c r="AE1943" i="1"/>
  <c r="AE1969" i="1"/>
  <c r="AE1994" i="1"/>
  <c r="AE2024" i="1"/>
  <c r="AE2042" i="1"/>
  <c r="AE2060" i="1"/>
  <c r="AE2078" i="1"/>
  <c r="AE2098" i="1"/>
  <c r="AE2116" i="1"/>
  <c r="AE2138" i="1"/>
  <c r="AE2156" i="1"/>
  <c r="AE2174" i="1"/>
  <c r="AE2192" i="1"/>
  <c r="AE2225" i="1"/>
  <c r="AE2243" i="1"/>
  <c r="AE2263" i="1"/>
  <c r="AE2281" i="1"/>
  <c r="AE2298" i="1"/>
  <c r="AE2328" i="1"/>
  <c r="AE2347" i="1"/>
  <c r="AE2363" i="1"/>
  <c r="AE2379" i="1"/>
  <c r="AE23" i="1"/>
  <c r="AE93" i="1"/>
  <c r="AE164" i="1"/>
  <c r="AE244" i="1"/>
  <c r="AE298" i="1"/>
  <c r="AE372" i="1"/>
  <c r="AE456" i="1"/>
  <c r="AE535" i="1"/>
  <c r="AE608" i="1"/>
  <c r="AE740" i="1"/>
  <c r="AE176" i="1"/>
  <c r="AE405" i="1"/>
  <c r="AE623" i="1"/>
  <c r="AE817" i="1"/>
  <c r="AE1038" i="1"/>
  <c r="AE1242" i="1"/>
  <c r="AE1318" i="1"/>
  <c r="AE1460" i="1"/>
  <c r="AE1530" i="1"/>
  <c r="AE1579" i="1"/>
  <c r="AE1642" i="1"/>
  <c r="AE1688" i="1"/>
  <c r="AE1735" i="1"/>
  <c r="AE1780" i="1"/>
  <c r="AE1818" i="1"/>
  <c r="AE1863" i="1"/>
  <c r="AE1898" i="1"/>
  <c r="AE1946" i="1"/>
  <c r="AE1992" i="1"/>
  <c r="AE2037" i="1"/>
  <c r="AE2066" i="1"/>
  <c r="AE2100" i="1"/>
  <c r="AE2135" i="1"/>
  <c r="AE2169" i="1"/>
  <c r="AE2247" i="1"/>
  <c r="AE2279" i="1"/>
  <c r="AE2324" i="1"/>
  <c r="AE2351" i="1"/>
  <c r="AE2381" i="1"/>
  <c r="AE2407" i="1"/>
  <c r="AE2428" i="1"/>
  <c r="AE2456" i="1"/>
  <c r="AE2477" i="1"/>
  <c r="AE2498" i="1"/>
  <c r="AE2522" i="1"/>
  <c r="AE2542" i="1"/>
  <c r="AE2562" i="1"/>
  <c r="AE2586" i="1"/>
  <c r="AE2606" i="1"/>
  <c r="AE2626" i="1"/>
  <c r="AE2648" i="1"/>
  <c r="AE2667" i="1"/>
  <c r="AE2706" i="1"/>
  <c r="AE2725" i="1"/>
  <c r="AE2747" i="1"/>
  <c r="AE2766" i="1"/>
  <c r="AE2807" i="1"/>
  <c r="AE2834" i="1"/>
  <c r="AE2852" i="1"/>
  <c r="AE2870" i="1"/>
  <c r="AE2890" i="1"/>
  <c r="AE2908" i="1"/>
  <c r="AE2926" i="1"/>
  <c r="AE2944" i="1"/>
  <c r="AE2962" i="1"/>
  <c r="AE2980" i="1"/>
  <c r="AE2998" i="1"/>
  <c r="AE3018" i="1"/>
  <c r="AE3034" i="1"/>
  <c r="AE3050" i="1"/>
  <c r="AE3066" i="1"/>
  <c r="AE3082" i="1"/>
  <c r="AE3098" i="1"/>
  <c r="AE3114" i="1"/>
  <c r="AE3130" i="1"/>
  <c r="AE3146" i="1"/>
  <c r="AE3162" i="1"/>
  <c r="AE3178" i="1"/>
  <c r="AE3194" i="1"/>
  <c r="AE3210" i="1"/>
  <c r="AE3226" i="1"/>
  <c r="AE3242" i="1"/>
  <c r="AE3258" i="1"/>
  <c r="AE3274" i="1"/>
  <c r="AE3290" i="1"/>
  <c r="AE3306" i="1"/>
  <c r="AE3322" i="1"/>
  <c r="AE3338" i="1"/>
  <c r="AE3354" i="1"/>
  <c r="AE3370" i="1"/>
  <c r="AE3386" i="1"/>
  <c r="AE3402" i="1"/>
  <c r="AE3418" i="1"/>
  <c r="AE3434" i="1"/>
  <c r="AE3450" i="1"/>
  <c r="AE3466" i="1"/>
  <c r="AE3482" i="1"/>
  <c r="AE3498" i="1"/>
  <c r="AE3514" i="1"/>
  <c r="AE3530" i="1"/>
  <c r="AE3546" i="1"/>
  <c r="AE3562" i="1"/>
  <c r="AE3578" i="1"/>
  <c r="AE3594" i="1"/>
  <c r="AE3610" i="1"/>
  <c r="AE3626" i="1"/>
  <c r="AE3642" i="1"/>
  <c r="AE3658" i="1"/>
  <c r="AE3674" i="1"/>
  <c r="AE3690" i="1"/>
  <c r="AE3706" i="1"/>
  <c r="AE3722" i="1"/>
  <c r="AE3738" i="1"/>
  <c r="AE3754" i="1"/>
  <c r="AE3770" i="1"/>
  <c r="AE3786" i="1"/>
  <c r="AE3802" i="1"/>
  <c r="AE3818" i="1"/>
  <c r="AE3834" i="1"/>
  <c r="AE3850" i="1"/>
  <c r="AE3866" i="1"/>
  <c r="AE3882" i="1"/>
  <c r="AE177" i="1"/>
  <c r="AE406" i="1"/>
  <c r="AE653" i="1"/>
  <c r="AE826" i="1"/>
  <c r="AE1039" i="1"/>
  <c r="AE1243" i="1"/>
  <c r="AE1330" i="1"/>
  <c r="AE1461" i="1"/>
  <c r="AE1531" i="1"/>
  <c r="AE1582" i="1"/>
  <c r="AE1643" i="1"/>
  <c r="AE1700" i="1"/>
  <c r="AE1736" i="1"/>
  <c r="AE1781" i="1"/>
  <c r="AE1819" i="1"/>
  <c r="AE1864" i="1"/>
  <c r="AE1899" i="1"/>
  <c r="AE1947" i="1"/>
  <c r="AE2038" i="1"/>
  <c r="AE2067" i="1"/>
  <c r="AE2101" i="1"/>
  <c r="AE2136" i="1"/>
  <c r="AE2170" i="1"/>
  <c r="AE2214" i="1"/>
  <c r="AE2248" i="1"/>
  <c r="AE2282" i="1"/>
  <c r="AE2325" i="1"/>
  <c r="AE2352" i="1"/>
  <c r="AE2382" i="1"/>
  <c r="AE2408" i="1"/>
  <c r="AE2429" i="1"/>
  <c r="AE2457" i="1"/>
  <c r="AE2478" i="1"/>
  <c r="AE2503" i="1"/>
  <c r="AE2523" i="1"/>
  <c r="AE2543" i="1"/>
  <c r="AE2567" i="1"/>
  <c r="AE2587" i="1"/>
  <c r="AE2607" i="1"/>
  <c r="AE2630" i="1"/>
  <c r="AE2649" i="1"/>
  <c r="AE2668" i="1"/>
  <c r="AE2707" i="1"/>
  <c r="AE2726" i="1"/>
  <c r="AE2748" i="1"/>
  <c r="AE2767" i="1"/>
  <c r="AE2808" i="1"/>
  <c r="AE2835" i="1"/>
  <c r="AE2853" i="1"/>
  <c r="AE2873" i="1"/>
  <c r="AE2891" i="1"/>
  <c r="AE2909" i="1"/>
  <c r="AE2927" i="1"/>
  <c r="AE2945" i="1"/>
  <c r="AE2963" i="1"/>
  <c r="AE2981" i="1"/>
  <c r="AE3001" i="1"/>
  <c r="AE3019" i="1"/>
  <c r="AE3035" i="1"/>
  <c r="AE3051" i="1"/>
  <c r="AE3067" i="1"/>
  <c r="AE3083" i="1"/>
  <c r="AE3099" i="1"/>
  <c r="AE3115" i="1"/>
  <c r="AE3131" i="1"/>
  <c r="AE3147" i="1"/>
  <c r="AE3163" i="1"/>
  <c r="AE3179" i="1"/>
  <c r="AE3195" i="1"/>
  <c r="AE3211" i="1"/>
  <c r="AE3227" i="1"/>
  <c r="AE3243" i="1"/>
  <c r="AE3259" i="1"/>
  <c r="AE3275" i="1"/>
  <c r="AE3291" i="1"/>
  <c r="AE3307" i="1"/>
  <c r="AE3323" i="1"/>
  <c r="AE3339" i="1"/>
  <c r="AE3355" i="1"/>
  <c r="AE3371" i="1"/>
  <c r="AE3387" i="1"/>
  <c r="AE3403" i="1"/>
  <c r="AE3419" i="1"/>
  <c r="AE3435" i="1"/>
  <c r="AE3451" i="1"/>
  <c r="AE3467" i="1"/>
  <c r="AE3483" i="1"/>
  <c r="AE3499" i="1"/>
  <c r="AE3515" i="1"/>
  <c r="AE3531" i="1"/>
  <c r="AE3547" i="1"/>
  <c r="AE3563" i="1"/>
  <c r="AE3579" i="1"/>
  <c r="AE3595" i="1"/>
  <c r="AE3611" i="1"/>
  <c r="AE3627" i="1"/>
  <c r="AE3643" i="1"/>
  <c r="AE3659" i="1"/>
  <c r="AE3675" i="1"/>
  <c r="AE3691" i="1"/>
  <c r="AE3707" i="1"/>
  <c r="AE3723" i="1"/>
  <c r="AE3739" i="1"/>
  <c r="AE3755" i="1"/>
  <c r="AE3771" i="1"/>
  <c r="AE3787" i="1"/>
  <c r="AE3803" i="1"/>
  <c r="AE3819" i="1"/>
  <c r="AE3835" i="1"/>
  <c r="AE3851" i="1"/>
  <c r="AE3867" i="1"/>
  <c r="AE3883" i="1"/>
  <c r="AE178" i="1"/>
  <c r="AE423" i="1"/>
  <c r="AE848" i="1"/>
  <c r="AE1054" i="1"/>
  <c r="AE1155" i="1"/>
  <c r="AE1249" i="1"/>
  <c r="AE1331" i="1"/>
  <c r="AE1473" i="1"/>
  <c r="AE1532" i="1"/>
  <c r="AE1589" i="1"/>
  <c r="AE1650" i="1"/>
  <c r="AE1701" i="1"/>
  <c r="AE1737" i="1"/>
  <c r="AE1782" i="1"/>
  <c r="AE1827" i="1"/>
  <c r="AE1865" i="1"/>
  <c r="AE1909" i="1"/>
  <c r="AE1948" i="1"/>
  <c r="AE2039" i="1"/>
  <c r="AE2073" i="1"/>
  <c r="AE2102" i="1"/>
  <c r="AE2139" i="1"/>
  <c r="AE2171" i="1"/>
  <c r="AE2220" i="1"/>
  <c r="AE2249" i="1"/>
  <c r="AE2283" i="1"/>
  <c r="AE2326" i="1"/>
  <c r="AE2358" i="1"/>
  <c r="AE2383" i="1"/>
  <c r="AE2409" i="1"/>
  <c r="AE2430" i="1"/>
  <c r="AE2458" i="1"/>
  <c r="AE2479" i="1"/>
  <c r="AE2504" i="1"/>
  <c r="AE2524" i="1"/>
  <c r="AE2544" i="1"/>
  <c r="AE2568" i="1"/>
  <c r="AE2588" i="1"/>
  <c r="AE2608" i="1"/>
  <c r="AE2631" i="1"/>
  <c r="AE2650" i="1"/>
  <c r="AE2669" i="1"/>
  <c r="AE2708" i="1"/>
  <c r="AE2730" i="1"/>
  <c r="AE2749" i="1"/>
  <c r="AE2768" i="1"/>
  <c r="AE2809" i="1"/>
  <c r="AE2836" i="1"/>
  <c r="AE2854" i="1"/>
  <c r="AE2874" i="1"/>
  <c r="AE2892" i="1"/>
  <c r="AE2910" i="1"/>
  <c r="AE2928" i="1"/>
  <c r="AE2946" i="1"/>
  <c r="AE2964" i="1"/>
  <c r="AE2982" i="1"/>
  <c r="AE3002" i="1"/>
  <c r="AE3020" i="1"/>
  <c r="AE3036" i="1"/>
  <c r="AE3052" i="1"/>
  <c r="AE3068" i="1"/>
  <c r="AE3084" i="1"/>
  <c r="AE3100" i="1"/>
  <c r="AE3116" i="1"/>
  <c r="AE3132" i="1"/>
  <c r="AE3148" i="1"/>
  <c r="AE3164" i="1"/>
  <c r="AE3180" i="1"/>
  <c r="AE3196" i="1"/>
  <c r="AE3212" i="1"/>
  <c r="AE3228" i="1"/>
  <c r="AE3244" i="1"/>
  <c r="AE3260" i="1"/>
  <c r="AE3276" i="1"/>
  <c r="AE3292" i="1"/>
  <c r="AE3308" i="1"/>
  <c r="AE3324" i="1"/>
  <c r="AE3340" i="1"/>
  <c r="AE3356" i="1"/>
  <c r="AE3372" i="1"/>
  <c r="AE3388" i="1"/>
  <c r="AE3404" i="1"/>
  <c r="AE3420" i="1"/>
  <c r="AE3436" i="1"/>
  <c r="AE3452" i="1"/>
  <c r="AE3468" i="1"/>
  <c r="AE3484" i="1"/>
  <c r="AE3500" i="1"/>
  <c r="AE3516" i="1"/>
  <c r="AE3532" i="1"/>
  <c r="AE3548" i="1"/>
  <c r="AE213" i="1"/>
  <c r="AE457" i="1"/>
  <c r="AE669" i="1"/>
  <c r="AE876" i="1"/>
  <c r="AE1055" i="1"/>
  <c r="AE1161" i="1"/>
  <c r="AE1267" i="1"/>
  <c r="AE1332" i="1"/>
  <c r="AE1480" i="1"/>
  <c r="AE1533" i="1"/>
  <c r="AE1590" i="1"/>
  <c r="AE1653" i="1"/>
  <c r="AE1703" i="1"/>
  <c r="AE1748" i="1"/>
  <c r="AE1783" i="1"/>
  <c r="AE1828" i="1"/>
  <c r="AE1866" i="1"/>
  <c r="AE1910" i="1"/>
  <c r="AE1949" i="1"/>
  <c r="AE2040" i="1"/>
  <c r="AE2074" i="1"/>
  <c r="AE2103" i="1"/>
  <c r="AE2140" i="1"/>
  <c r="AE2172" i="1"/>
  <c r="AE2221" i="1"/>
  <c r="AE2250" i="1"/>
  <c r="AE2284" i="1"/>
  <c r="AE2329" i="1"/>
  <c r="AE2359" i="1"/>
  <c r="AE2384" i="1"/>
  <c r="AE2410" i="1"/>
  <c r="AE2431" i="1"/>
  <c r="AE2459" i="1"/>
  <c r="AE2480" i="1"/>
  <c r="AE2505" i="1"/>
  <c r="AE2525" i="1"/>
  <c r="AE2545" i="1"/>
  <c r="AE2569" i="1"/>
  <c r="AE2589" i="1"/>
  <c r="AE2609" i="1"/>
  <c r="AE2632" i="1"/>
  <c r="AE2651" i="1"/>
  <c r="AE2670" i="1"/>
  <c r="AE2709" i="1"/>
  <c r="AE2731" i="1"/>
  <c r="AE2750" i="1"/>
  <c r="AE2769" i="1"/>
  <c r="AE2819" i="1"/>
  <c r="AE2837" i="1"/>
  <c r="AE2857" i="1"/>
  <c r="AE2875" i="1"/>
  <c r="AE2893" i="1"/>
  <c r="AE2911" i="1"/>
  <c r="AE2929" i="1"/>
  <c r="AE2947" i="1"/>
  <c r="AE2965" i="1"/>
  <c r="AE2985" i="1"/>
  <c r="AE3003" i="1"/>
  <c r="AE3021" i="1"/>
  <c r="AE3037" i="1"/>
  <c r="AE3053" i="1"/>
  <c r="AE3069" i="1"/>
  <c r="AE3085" i="1"/>
  <c r="AE3101" i="1"/>
  <c r="AE3117" i="1"/>
  <c r="AE3133" i="1"/>
  <c r="AE3149" i="1"/>
  <c r="AE3165" i="1"/>
  <c r="AE3181" i="1"/>
  <c r="AE3197" i="1"/>
  <c r="AE3213" i="1"/>
  <c r="AE3229" i="1"/>
  <c r="AE3245" i="1"/>
  <c r="AE3261" i="1"/>
  <c r="AE3277" i="1"/>
  <c r="AE3293" i="1"/>
  <c r="AE3309" i="1"/>
  <c r="AE3325" i="1"/>
  <c r="AE3341" i="1"/>
  <c r="AE3357" i="1"/>
  <c r="AE3373" i="1"/>
  <c r="AE3389" i="1"/>
  <c r="AE3405" i="1"/>
  <c r="AE3421" i="1"/>
  <c r="AE3437" i="1"/>
  <c r="AE3453" i="1"/>
  <c r="AE3469" i="1"/>
  <c r="AE3485" i="1"/>
  <c r="AE3501" i="1"/>
  <c r="AE3517" i="1"/>
  <c r="AE3533" i="1"/>
  <c r="AE3549" i="1"/>
  <c r="AE7" i="1"/>
  <c r="AE245" i="1"/>
  <c r="AE458" i="1"/>
  <c r="AE686" i="1"/>
  <c r="AE877" i="1"/>
  <c r="AE1070" i="1"/>
  <c r="AE1162" i="1"/>
  <c r="AE1268" i="1"/>
  <c r="AE1333" i="1"/>
  <c r="AE1412" i="1"/>
  <c r="AE1481" i="1"/>
  <c r="AE1546" i="1"/>
  <c r="AE1591" i="1"/>
  <c r="AE1655" i="1"/>
  <c r="AE1704" i="1"/>
  <c r="AE1749" i="1"/>
  <c r="AE1784" i="1"/>
  <c r="AE1829" i="1"/>
  <c r="AE1874" i="1"/>
  <c r="AE1911" i="1"/>
  <c r="AE1964" i="1"/>
  <c r="AE2043" i="1"/>
  <c r="AE2075" i="1"/>
  <c r="AE2109" i="1"/>
  <c r="AE2141" i="1"/>
  <c r="AE2175" i="1"/>
  <c r="AE2222" i="1"/>
  <c r="AE2256" i="1"/>
  <c r="AE2285" i="1"/>
  <c r="AE2330" i="1"/>
  <c r="AE2360" i="1"/>
  <c r="AE2390" i="1"/>
  <c r="AE2411" i="1"/>
  <c r="AE2432" i="1"/>
  <c r="AE2460" i="1"/>
  <c r="AE2481" i="1"/>
  <c r="AE2506" i="1"/>
  <c r="AE2526" i="1"/>
  <c r="AE2546" i="1"/>
  <c r="AE2570" i="1"/>
  <c r="AE2590" i="1"/>
  <c r="AE2610" i="1"/>
  <c r="AE2633" i="1"/>
  <c r="AE2652" i="1"/>
  <c r="AE2671" i="1"/>
  <c r="AE2710" i="1"/>
  <c r="AE2732" i="1"/>
  <c r="AE2751" i="1"/>
  <c r="AE2770" i="1"/>
  <c r="AE2820" i="1"/>
  <c r="AE2838" i="1"/>
  <c r="AE2858" i="1"/>
  <c r="AE2876" i="1"/>
  <c r="AE2894" i="1"/>
  <c r="AE2912" i="1"/>
  <c r="AE2930" i="1"/>
  <c r="AE2948" i="1"/>
  <c r="AE2966" i="1"/>
  <c r="AE2986" i="1"/>
  <c r="AE3004" i="1"/>
  <c r="AE3022" i="1"/>
  <c r="AE3038" i="1"/>
  <c r="AE3054" i="1"/>
  <c r="AE3070" i="1"/>
  <c r="AE3086" i="1"/>
  <c r="AE3102" i="1"/>
  <c r="AE3118" i="1"/>
  <c r="AE3134" i="1"/>
  <c r="AE3150" i="1"/>
  <c r="AE3166" i="1"/>
  <c r="AE3182" i="1"/>
  <c r="AE3198" i="1"/>
  <c r="AE3214" i="1"/>
  <c r="AE3230" i="1"/>
  <c r="AE3246" i="1"/>
  <c r="AE3262" i="1"/>
  <c r="AE3278" i="1"/>
  <c r="AE3294" i="1"/>
  <c r="AE3310" i="1"/>
  <c r="AE3326" i="1"/>
  <c r="AE3342" i="1"/>
  <c r="AE3358" i="1"/>
  <c r="AE3374" i="1"/>
  <c r="AE3390" i="1"/>
  <c r="AE40" i="1"/>
  <c r="AE248" i="1"/>
  <c r="AE460" i="1"/>
  <c r="AE689" i="1"/>
  <c r="AE880" i="1"/>
  <c r="AE1183" i="1"/>
  <c r="AE1270" i="1"/>
  <c r="AE1352" i="1"/>
  <c r="AE1414" i="1"/>
  <c r="AE1491" i="1"/>
  <c r="AE1548" i="1"/>
  <c r="AE1605" i="1"/>
  <c r="AE1657" i="1"/>
  <c r="AE1713" i="1"/>
  <c r="AE1751" i="1"/>
  <c r="AE1796" i="1"/>
  <c r="AE1831" i="1"/>
  <c r="AE1876" i="1"/>
  <c r="AE1923" i="1"/>
  <c r="AE1966" i="1"/>
  <c r="AE2045" i="1"/>
  <c r="AE2079" i="1"/>
  <c r="AE2111" i="1"/>
  <c r="AE2143" i="1"/>
  <c r="AE2177" i="1"/>
  <c r="AE41" i="1"/>
  <c r="AE249" i="1"/>
  <c r="AE496" i="1"/>
  <c r="AE881" i="1"/>
  <c r="AE1187" i="1"/>
  <c r="AE1284" i="1"/>
  <c r="AE1353" i="1"/>
  <c r="AE1415" i="1"/>
  <c r="AE1492" i="1"/>
  <c r="AE1549" i="1"/>
  <c r="AE1606" i="1"/>
  <c r="AE1658" i="1"/>
  <c r="AE1714" i="1"/>
  <c r="AE1754" i="1"/>
  <c r="AE1797" i="1"/>
  <c r="AE1842" i="1"/>
  <c r="AE1877" i="1"/>
  <c r="AE1924" i="1"/>
  <c r="AE1967" i="1"/>
  <c r="AE2019" i="1"/>
  <c r="AE2046" i="1"/>
  <c r="AE2082" i="1"/>
  <c r="AE2114" i="1"/>
  <c r="AE2151" i="1"/>
  <c r="AE2178" i="1"/>
  <c r="AE42" i="1"/>
  <c r="AE279" i="1"/>
  <c r="AE536" i="1"/>
  <c r="AE741" i="1"/>
  <c r="AE960" i="1"/>
  <c r="AE1193" i="1"/>
  <c r="AE1285" i="1"/>
  <c r="AE1354" i="1"/>
  <c r="AE1417" i="1"/>
  <c r="AE1493" i="1"/>
  <c r="AE1558" i="1"/>
  <c r="AE1607" i="1"/>
  <c r="AE1671" i="1"/>
  <c r="AE1715" i="1"/>
  <c r="AE1755" i="1"/>
  <c r="AE1798" i="1"/>
  <c r="AE1843" i="1"/>
  <c r="AE1878" i="1"/>
  <c r="AE1925" i="1"/>
  <c r="AE1970" i="1"/>
  <c r="AE2020" i="1"/>
  <c r="AE2047" i="1"/>
  <c r="AE2083" i="1"/>
  <c r="AE2117" i="1"/>
  <c r="AE2152" i="1"/>
  <c r="AE2179" i="1"/>
  <c r="AE2230" i="1"/>
  <c r="AE58" i="1"/>
  <c r="AE314" i="1"/>
  <c r="AE538" i="1"/>
  <c r="AE742" i="1"/>
  <c r="AE975" i="1"/>
  <c r="AE1103" i="1"/>
  <c r="AE1194" i="1"/>
  <c r="AE1286" i="1"/>
  <c r="AE1363" i="1"/>
  <c r="AE1439" i="1"/>
  <c r="AE1494" i="1"/>
  <c r="AE1559" i="1"/>
  <c r="AE1608" i="1"/>
  <c r="AE1672" i="1"/>
  <c r="AE1716" i="1"/>
  <c r="AE1761" i="1"/>
  <c r="AE1801" i="1"/>
  <c r="AE1844" i="1"/>
  <c r="AE1889" i="1"/>
  <c r="AE1926" i="1"/>
  <c r="AE1976" i="1"/>
  <c r="AE2021" i="1"/>
  <c r="AE2055" i="1"/>
  <c r="AE2084" i="1"/>
  <c r="AE2153" i="1"/>
  <c r="AE2187" i="1"/>
  <c r="AE2231" i="1"/>
  <c r="AE2265" i="1"/>
  <c r="AE2296" i="1"/>
  <c r="AE2342" i="1"/>
  <c r="AE2367" i="1"/>
  <c r="AE2395" i="1"/>
  <c r="AE2416" i="1"/>
  <c r="AE2442" i="1"/>
  <c r="AE2465" i="1"/>
  <c r="AE2491" i="1"/>
  <c r="AE2511" i="1"/>
  <c r="AE2535" i="1"/>
  <c r="AE2555" i="1"/>
  <c r="AE2575" i="1"/>
  <c r="AE2599" i="1"/>
  <c r="AE2619" i="1"/>
  <c r="AE2638" i="1"/>
  <c r="AE2657" i="1"/>
  <c r="AE2695" i="1"/>
  <c r="AE2718" i="1"/>
  <c r="AE2737" i="1"/>
  <c r="AE2756" i="1"/>
  <c r="AE2827" i="1"/>
  <c r="AE2845" i="1"/>
  <c r="AE2863" i="1"/>
  <c r="AE2881" i="1"/>
  <c r="AE2899" i="1"/>
  <c r="AE2917" i="1"/>
  <c r="AE2937" i="1"/>
  <c r="AE2955" i="1"/>
  <c r="AE2973" i="1"/>
  <c r="AE2991" i="1"/>
  <c r="AE3009" i="1"/>
  <c r="AE3027" i="1"/>
  <c r="AE3043" i="1"/>
  <c r="AE3059" i="1"/>
  <c r="AE3075" i="1"/>
  <c r="AE3091" i="1"/>
  <c r="AE3107" i="1"/>
  <c r="AE3123" i="1"/>
  <c r="AE3139" i="1"/>
  <c r="AE3155" i="1"/>
  <c r="AE3171" i="1"/>
  <c r="AE3187" i="1"/>
  <c r="AE3203" i="1"/>
  <c r="AE3219" i="1"/>
  <c r="AE3235" i="1"/>
  <c r="AE3251" i="1"/>
  <c r="AE3267" i="1"/>
  <c r="AE3283" i="1"/>
  <c r="AE94" i="1"/>
  <c r="AE315" i="1"/>
  <c r="AE539" i="1"/>
  <c r="AE743" i="1"/>
  <c r="AE990" i="1"/>
  <c r="AE1104" i="1"/>
  <c r="AE1195" i="1"/>
  <c r="AE1288" i="1"/>
  <c r="AE1364" i="1"/>
  <c r="AE1440" i="1"/>
  <c r="AE1506" i="1"/>
  <c r="AE1560" i="1"/>
  <c r="AE1612" i="1"/>
  <c r="AE1673" i="1"/>
  <c r="AE1722" i="1"/>
  <c r="AE1762" i="1"/>
  <c r="AE1802" i="1"/>
  <c r="AE1845" i="1"/>
  <c r="AE1890" i="1"/>
  <c r="AE1927" i="1"/>
  <c r="AE1977" i="1"/>
  <c r="AE2022" i="1"/>
  <c r="AE2056" i="1"/>
  <c r="AE2085" i="1"/>
  <c r="AE2154" i="1"/>
  <c r="AE2188" i="1"/>
  <c r="AE2232" i="1"/>
  <c r="AE2266" i="1"/>
  <c r="AE2299" i="1"/>
  <c r="AE2343" i="1"/>
  <c r="AE2368" i="1"/>
  <c r="AE2396" i="1"/>
  <c r="AE2422" i="1"/>
  <c r="AE2443" i="1"/>
  <c r="AE2466" i="1"/>
  <c r="AE2492" i="1"/>
  <c r="AE2512" i="1"/>
  <c r="AE2536" i="1"/>
  <c r="AE2556" i="1"/>
  <c r="AE2576" i="1"/>
  <c r="AE2600" i="1"/>
  <c r="AE2620" i="1"/>
  <c r="AE2639" i="1"/>
  <c r="AE2658" i="1"/>
  <c r="AE2696" i="1"/>
  <c r="AE2719" i="1"/>
  <c r="AE2738" i="1"/>
  <c r="AE2757" i="1"/>
  <c r="AE2828" i="1"/>
  <c r="AE2846" i="1"/>
  <c r="AE2864" i="1"/>
  <c r="AE2882" i="1"/>
  <c r="AE2900" i="1"/>
  <c r="AE2918" i="1"/>
  <c r="AE2938" i="1"/>
  <c r="AE2956" i="1"/>
  <c r="AE2974" i="1"/>
  <c r="AE2992" i="1"/>
  <c r="AE3010" i="1"/>
  <c r="AE3028" i="1"/>
  <c r="AE3044" i="1"/>
  <c r="AE3060" i="1"/>
  <c r="AE3076" i="1"/>
  <c r="AE3092" i="1"/>
  <c r="AE3108" i="1"/>
  <c r="AE3124" i="1"/>
  <c r="AE3140" i="1"/>
  <c r="AE3156" i="1"/>
  <c r="AE3172" i="1"/>
  <c r="AE3188" i="1"/>
  <c r="AE3204" i="1"/>
  <c r="AE3220" i="1"/>
  <c r="AE3236" i="1"/>
  <c r="AE3252" i="1"/>
  <c r="AE3268" i="1"/>
  <c r="AE3284" i="1"/>
  <c r="AE3300" i="1"/>
  <c r="AE3316" i="1"/>
  <c r="AE3332" i="1"/>
  <c r="AE3348" i="1"/>
  <c r="AE3364" i="1"/>
  <c r="AE3380" i="1"/>
  <c r="AE3396" i="1"/>
  <c r="AE3412" i="1"/>
  <c r="AE104" i="1"/>
  <c r="AE316" i="1"/>
  <c r="AE552" i="1"/>
  <c r="AE759" i="1"/>
  <c r="AE991" i="1"/>
  <c r="AE1113" i="1"/>
  <c r="AE1210" i="1"/>
  <c r="AE1289" i="1"/>
  <c r="AE1365" i="1"/>
  <c r="AE1441" i="1"/>
  <c r="AE1513" i="1"/>
  <c r="AE1562" i="1"/>
  <c r="AE1613" i="1"/>
  <c r="AE1674" i="1"/>
  <c r="AE1723" i="1"/>
  <c r="AE1763" i="1"/>
  <c r="AE1803" i="1"/>
  <c r="AE1848" i="1"/>
  <c r="AE1891" i="1"/>
  <c r="AE1933" i="1"/>
  <c r="AE1978" i="1"/>
  <c r="AE2025" i="1"/>
  <c r="AE2057" i="1"/>
  <c r="AE2091" i="1"/>
  <c r="AE609" i="1"/>
  <c r="AE1307" i="1"/>
  <c r="AE1459" i="1"/>
  <c r="AE1656" i="1"/>
  <c r="AE1809" i="1"/>
  <c r="AE1940" i="1"/>
  <c r="AE2061" i="1"/>
  <c r="AE2142" i="1"/>
  <c r="AE2238" i="1"/>
  <c r="AE2294" i="1"/>
  <c r="AE2361" i="1"/>
  <c r="AE2400" i="1"/>
  <c r="AE2444" i="1"/>
  <c r="AE2490" i="1"/>
  <c r="AE2528" i="1"/>
  <c r="AE2561" i="1"/>
  <c r="AE2603" i="1"/>
  <c r="AE2640" i="1"/>
  <c r="AE2674" i="1"/>
  <c r="AE2733" i="1"/>
  <c r="AE2764" i="1"/>
  <c r="AE2830" i="1"/>
  <c r="AE2862" i="1"/>
  <c r="AE2896" i="1"/>
  <c r="AE2925" i="1"/>
  <c r="AE2959" i="1"/>
  <c r="AE2993" i="1"/>
  <c r="AE3025" i="1"/>
  <c r="AE3055" i="1"/>
  <c r="AE3080" i="1"/>
  <c r="AE3110" i="1"/>
  <c r="AE3138" i="1"/>
  <c r="AE3168" i="1"/>
  <c r="AE3193" i="1"/>
  <c r="AE3223" i="1"/>
  <c r="AE3253" i="1"/>
  <c r="AE3281" i="1"/>
  <c r="AE3305" i="1"/>
  <c r="AE3333" i="1"/>
  <c r="AE3360" i="1"/>
  <c r="AE3383" i="1"/>
  <c r="AE3409" i="1"/>
  <c r="AE3430" i="1"/>
  <c r="AE3454" i="1"/>
  <c r="AE3474" i="1"/>
  <c r="AE3494" i="1"/>
  <c r="AE3518" i="1"/>
  <c r="AE3538" i="1"/>
  <c r="AE3558" i="1"/>
  <c r="AE3576" i="1"/>
  <c r="AE3596" i="1"/>
  <c r="AE3614" i="1"/>
  <c r="AE3632" i="1"/>
  <c r="AE3650" i="1"/>
  <c r="AE3668" i="1"/>
  <c r="AE3686" i="1"/>
  <c r="AE3704" i="1"/>
  <c r="AE3724" i="1"/>
  <c r="AE3742" i="1"/>
  <c r="AE3760" i="1"/>
  <c r="AE3778" i="1"/>
  <c r="AE3796" i="1"/>
  <c r="AE3814" i="1"/>
  <c r="AE3832" i="1"/>
  <c r="AE3852" i="1"/>
  <c r="AE3870" i="1"/>
  <c r="AE3888" i="1"/>
  <c r="AE3904" i="1"/>
  <c r="AE3920" i="1"/>
  <c r="AE3936" i="1"/>
  <c r="AE3952" i="1"/>
  <c r="AE3968" i="1"/>
  <c r="AE3984" i="1"/>
  <c r="AE4000" i="1"/>
  <c r="AE4016" i="1"/>
  <c r="AE4032" i="1"/>
  <c r="AE4200" i="1"/>
  <c r="AE4216" i="1"/>
  <c r="AE4232" i="1"/>
  <c r="AD14" i="1"/>
  <c r="AD30" i="1"/>
  <c r="AD46" i="1"/>
  <c r="AD62" i="1"/>
  <c r="AD80" i="1"/>
  <c r="AD98" i="1"/>
  <c r="AD116" i="1"/>
  <c r="AD132" i="1"/>
  <c r="AD151" i="1"/>
  <c r="AD168" i="1"/>
  <c r="AD186" i="1"/>
  <c r="AD204" i="1"/>
  <c r="AD220" i="1"/>
  <c r="AD237" i="1"/>
  <c r="AD253" i="1"/>
  <c r="AD269" i="1"/>
  <c r="AD285" i="1"/>
  <c r="AD304" i="1"/>
  <c r="AD320" i="1"/>
  <c r="AD336" i="1"/>
  <c r="AD360" i="1"/>
  <c r="AD378" i="1"/>
  <c r="AD394" i="1"/>
  <c r="AD415" i="1"/>
  <c r="AD432" i="1"/>
  <c r="AD448" i="1"/>
  <c r="AD465" i="1"/>
  <c r="AD481" i="1"/>
  <c r="AD504" i="1"/>
  <c r="AD525" i="1"/>
  <c r="AD543" i="1"/>
  <c r="AD563" i="1"/>
  <c r="AD580" i="1"/>
  <c r="AD598" i="1"/>
  <c r="AD615" i="1"/>
  <c r="AD631" i="1"/>
  <c r="AD647" i="1"/>
  <c r="AD664" i="1"/>
  <c r="AD681" i="1"/>
  <c r="AD699" i="1"/>
  <c r="AD716" i="1"/>
  <c r="AD733" i="1"/>
  <c r="AD749" i="1"/>
  <c r="AD767" i="1"/>
  <c r="AD789" i="1"/>
  <c r="AD805" i="1"/>
  <c r="AD821" i="1"/>
  <c r="AD837" i="1"/>
  <c r="AD853" i="1"/>
  <c r="AD869" i="1"/>
  <c r="AD885" i="1"/>
  <c r="AD952" i="1"/>
  <c r="AD968" i="1"/>
  <c r="AD984" i="1"/>
  <c r="AD1000" i="1"/>
  <c r="AD1016" i="1"/>
  <c r="AD1032" i="1"/>
  <c r="AD1048" i="1"/>
  <c r="AD1064" i="1"/>
  <c r="AD1080" i="1"/>
  <c r="AD1108" i="1"/>
  <c r="AD1124" i="1"/>
  <c r="AD1140" i="1"/>
  <c r="AD1159" i="1"/>
  <c r="AD1175" i="1"/>
  <c r="AD1191" i="1"/>
  <c r="AD1215" i="1"/>
  <c r="AD1231" i="1"/>
  <c r="AD1247" i="1"/>
  <c r="AD1263" i="1"/>
  <c r="AD1279" i="1"/>
  <c r="AD1295" i="1"/>
  <c r="AD1311" i="1"/>
  <c r="AD1327" i="1"/>
  <c r="AD1343" i="1"/>
  <c r="AD1359" i="1"/>
  <c r="AD1375" i="1"/>
  <c r="AD1391" i="1"/>
  <c r="AD1421" i="1"/>
  <c r="AD1437" i="1"/>
  <c r="AD1453" i="1"/>
  <c r="AD1469" i="1"/>
  <c r="AD1485" i="1"/>
  <c r="AD1501" i="1"/>
  <c r="AD1517" i="1"/>
  <c r="AD1533" i="1"/>
  <c r="AD1549" i="1"/>
  <c r="AD1565" i="1"/>
  <c r="AD1581" i="1"/>
  <c r="AD1597" i="1"/>
  <c r="AD1613" i="1"/>
  <c r="AE610" i="1"/>
  <c r="AE1314" i="1"/>
  <c r="AE1487" i="1"/>
  <c r="AE1683" i="1"/>
  <c r="AE1810" i="1"/>
  <c r="AE1941" i="1"/>
  <c r="AE2062" i="1"/>
  <c r="AE2157" i="1"/>
  <c r="AE2239" i="1"/>
  <c r="AE2295" i="1"/>
  <c r="AE2364" i="1"/>
  <c r="AE2406" i="1"/>
  <c r="AE2448" i="1"/>
  <c r="AE2493" i="1"/>
  <c r="AE2529" i="1"/>
  <c r="AE2571" i="1"/>
  <c r="AE2604" i="1"/>
  <c r="AE2641" i="1"/>
  <c r="AE2678" i="1"/>
  <c r="AE2734" i="1"/>
  <c r="AE2765" i="1"/>
  <c r="AE2831" i="1"/>
  <c r="AE2865" i="1"/>
  <c r="AE2897" i="1"/>
  <c r="AE2931" i="1"/>
  <c r="AE2960" i="1"/>
  <c r="AE2994" i="1"/>
  <c r="AE3026" i="1"/>
  <c r="AE3056" i="1"/>
  <c r="AE3081" i="1"/>
  <c r="AE3111" i="1"/>
  <c r="AE3141" i="1"/>
  <c r="AE3169" i="1"/>
  <c r="AE3199" i="1"/>
  <c r="AE3224" i="1"/>
  <c r="AE3254" i="1"/>
  <c r="AE3282" i="1"/>
  <c r="AE3311" i="1"/>
  <c r="AE3334" i="1"/>
  <c r="AE3361" i="1"/>
  <c r="AE3384" i="1"/>
  <c r="AE3410" i="1"/>
  <c r="AE3431" i="1"/>
  <c r="AE3455" i="1"/>
  <c r="AE3475" i="1"/>
  <c r="AE3495" i="1"/>
  <c r="AE3519" i="1"/>
  <c r="AE3539" i="1"/>
  <c r="AE3559" i="1"/>
  <c r="AE3577" i="1"/>
  <c r="AE3597" i="1"/>
  <c r="AE3615" i="1"/>
  <c r="AE3633" i="1"/>
  <c r="AE3651" i="1"/>
  <c r="AE3669" i="1"/>
  <c r="AE3687" i="1"/>
  <c r="AE3705" i="1"/>
  <c r="AE3725" i="1"/>
  <c r="AE3743" i="1"/>
  <c r="AE3761" i="1"/>
  <c r="AE3779" i="1"/>
  <c r="AE3797" i="1"/>
  <c r="AE3815" i="1"/>
  <c r="AE3833" i="1"/>
  <c r="AE3853" i="1"/>
  <c r="AE3871" i="1"/>
  <c r="AE3889" i="1"/>
  <c r="AE3905" i="1"/>
  <c r="AE3921" i="1"/>
  <c r="AE3937" i="1"/>
  <c r="AE3953" i="1"/>
  <c r="AE3969" i="1"/>
  <c r="AE3985" i="1"/>
  <c r="AE4001" i="1"/>
  <c r="AE4017" i="1"/>
  <c r="AE4033" i="1"/>
  <c r="AE4201" i="1"/>
  <c r="AE4217" i="1"/>
  <c r="AE4233" i="1"/>
  <c r="AD15" i="1"/>
  <c r="AD31" i="1"/>
  <c r="AD47" i="1"/>
  <c r="AD63" i="1"/>
  <c r="AD81" i="1"/>
  <c r="AD100" i="1"/>
  <c r="AD117" i="1"/>
  <c r="AD136" i="1"/>
  <c r="AD152" i="1"/>
  <c r="AD169" i="1"/>
  <c r="AD187" i="1"/>
  <c r="AD205" i="1"/>
  <c r="AD221" i="1"/>
  <c r="AD238" i="1"/>
  <c r="AD254" i="1"/>
  <c r="AD270" i="1"/>
  <c r="AD286" i="1"/>
  <c r="AD305" i="1"/>
  <c r="AD321" i="1"/>
  <c r="AD337" i="1"/>
  <c r="AD361" i="1"/>
  <c r="AD379" i="1"/>
  <c r="AD395" i="1"/>
  <c r="AD416" i="1"/>
  <c r="AD433" i="1"/>
  <c r="AD449" i="1"/>
  <c r="AD466" i="1"/>
  <c r="AD482" i="1"/>
  <c r="AD507" i="1"/>
  <c r="AD528" i="1"/>
  <c r="AD544" i="1"/>
  <c r="AD564" i="1"/>
  <c r="AD581" i="1"/>
  <c r="AD599" i="1"/>
  <c r="AD616" i="1"/>
  <c r="AD632" i="1"/>
  <c r="AD648" i="1"/>
  <c r="AD665" i="1"/>
  <c r="AD682" i="1"/>
  <c r="AD700" i="1"/>
  <c r="AD717" i="1"/>
  <c r="AD734" i="1"/>
  <c r="AD750" i="1"/>
  <c r="AD768" i="1"/>
  <c r="AD790" i="1"/>
  <c r="AD806" i="1"/>
  <c r="AD822" i="1"/>
  <c r="AD838" i="1"/>
  <c r="AD854" i="1"/>
  <c r="AD870" i="1"/>
  <c r="AD886" i="1"/>
  <c r="AD953" i="1"/>
  <c r="AD969" i="1"/>
  <c r="AD985" i="1"/>
  <c r="AD1001" i="1"/>
  <c r="AD1017" i="1"/>
  <c r="AD1033" i="1"/>
  <c r="AD1049" i="1"/>
  <c r="AD1065" i="1"/>
  <c r="AD1081" i="1"/>
  <c r="AD1109" i="1"/>
  <c r="AD1125" i="1"/>
  <c r="AD1141" i="1"/>
  <c r="AD1160" i="1"/>
  <c r="AD1176" i="1"/>
  <c r="AD1192" i="1"/>
  <c r="AD1216" i="1"/>
  <c r="AD1232" i="1"/>
  <c r="AD1248" i="1"/>
  <c r="AD1264" i="1"/>
  <c r="AD1280" i="1"/>
  <c r="AD1296" i="1"/>
  <c r="AD1312" i="1"/>
  <c r="AD1328" i="1"/>
  <c r="AD1344" i="1"/>
  <c r="AD1360" i="1"/>
  <c r="AD1376" i="1"/>
  <c r="AD1392" i="1"/>
  <c r="AD1422" i="1"/>
  <c r="AD1438" i="1"/>
  <c r="AD1454" i="1"/>
  <c r="AD1470" i="1"/>
  <c r="AD1486" i="1"/>
  <c r="AD1502" i="1"/>
  <c r="AD1518" i="1"/>
  <c r="AD1534" i="1"/>
  <c r="AD1550" i="1"/>
  <c r="AD1566" i="1"/>
  <c r="AD1582" i="1"/>
  <c r="AD1598" i="1"/>
  <c r="AD1614" i="1"/>
  <c r="AE620" i="1"/>
  <c r="AE1315" i="1"/>
  <c r="AE1514" i="1"/>
  <c r="AE1684" i="1"/>
  <c r="AE1816" i="1"/>
  <c r="AE1945" i="1"/>
  <c r="AE2063" i="1"/>
  <c r="AE2158" i="1"/>
  <c r="AE2240" i="1"/>
  <c r="AE2300" i="1"/>
  <c r="AE2365" i="1"/>
  <c r="AE2412" i="1"/>
  <c r="AE2449" i="1"/>
  <c r="AE2494" i="1"/>
  <c r="AE2530" i="1"/>
  <c r="AE2572" i="1"/>
  <c r="AE2605" i="1"/>
  <c r="AE2642" i="1"/>
  <c r="AE2697" i="1"/>
  <c r="AE2735" i="1"/>
  <c r="AE2771" i="1"/>
  <c r="AE2832" i="1"/>
  <c r="AE2866" i="1"/>
  <c r="AE2898" i="1"/>
  <c r="AE2932" i="1"/>
  <c r="AE2961" i="1"/>
  <c r="AE2995" i="1"/>
  <c r="AE3029" i="1"/>
  <c r="AE3057" i="1"/>
  <c r="AE3087" i="1"/>
  <c r="AE3112" i="1"/>
  <c r="AE3142" i="1"/>
  <c r="AE3170" i="1"/>
  <c r="AE3200" i="1"/>
  <c r="AE3225" i="1"/>
  <c r="AE3255" i="1"/>
  <c r="AE3285" i="1"/>
  <c r="AE3312" i="1"/>
  <c r="AE3335" i="1"/>
  <c r="AE3362" i="1"/>
  <c r="AE3385" i="1"/>
  <c r="AE3411" i="1"/>
  <c r="AE3432" i="1"/>
  <c r="AE3456" i="1"/>
  <c r="AE3476" i="1"/>
  <c r="AE3496" i="1"/>
  <c r="AE3520" i="1"/>
  <c r="AE3540" i="1"/>
  <c r="AE3560" i="1"/>
  <c r="AE3580" i="1"/>
  <c r="AE3598" i="1"/>
  <c r="AE3616" i="1"/>
  <c r="AE3634" i="1"/>
  <c r="AE3652" i="1"/>
  <c r="AE3670" i="1"/>
  <c r="AE3688" i="1"/>
  <c r="AE3708" i="1"/>
  <c r="AE3726" i="1"/>
  <c r="AE3744" i="1"/>
  <c r="AE3762" i="1"/>
  <c r="AE3780" i="1"/>
  <c r="AE3798" i="1"/>
  <c r="AE3816" i="1"/>
  <c r="AE3836" i="1"/>
  <c r="AE3854" i="1"/>
  <c r="AE3872" i="1"/>
  <c r="AE3890" i="1"/>
  <c r="AE3906" i="1"/>
  <c r="AE3922" i="1"/>
  <c r="AE3938" i="1"/>
  <c r="AE3954" i="1"/>
  <c r="AE3970" i="1"/>
  <c r="AE3986" i="1"/>
  <c r="AE4002" i="1"/>
  <c r="AE4018" i="1"/>
  <c r="AE4034" i="1"/>
  <c r="AE4202" i="1"/>
  <c r="AE4218" i="1"/>
  <c r="AE4234" i="1"/>
  <c r="AD16" i="1"/>
  <c r="AD32" i="1"/>
  <c r="AD48" i="1"/>
  <c r="AD64" i="1"/>
  <c r="AD82" i="1"/>
  <c r="AD101" i="1"/>
  <c r="AD118" i="1"/>
  <c r="AD137" i="1"/>
  <c r="AD153" i="1"/>
  <c r="AD170" i="1"/>
  <c r="AD188" i="1"/>
  <c r="AD206" i="1"/>
  <c r="AD222" i="1"/>
  <c r="AD239" i="1"/>
  <c r="AD255" i="1"/>
  <c r="AD271" i="1"/>
  <c r="AD290" i="1"/>
  <c r="AD306" i="1"/>
  <c r="AD322" i="1"/>
  <c r="AD338" i="1"/>
  <c r="AD362" i="1"/>
  <c r="AD380" i="1"/>
  <c r="AD396" i="1"/>
  <c r="AD417" i="1"/>
  <c r="AD434" i="1"/>
  <c r="AD450" i="1"/>
  <c r="AD467" i="1"/>
  <c r="AD483" i="1"/>
  <c r="AD508" i="1"/>
  <c r="AD529" i="1"/>
  <c r="AD545" i="1"/>
  <c r="AD565" i="1"/>
  <c r="AD582" i="1"/>
  <c r="AD600" i="1"/>
  <c r="AD617" i="1"/>
  <c r="AD633" i="1"/>
  <c r="AD649" i="1"/>
  <c r="AD666" i="1"/>
  <c r="AD683" i="1"/>
  <c r="AD701" i="1"/>
  <c r="AD718" i="1"/>
  <c r="AD735" i="1"/>
  <c r="AD751" i="1"/>
  <c r="AD775" i="1"/>
  <c r="AD791" i="1"/>
  <c r="AD807" i="1"/>
  <c r="AE1114" i="1"/>
  <c r="AE1351" i="1"/>
  <c r="AE1517" i="1"/>
  <c r="AE1685" i="1"/>
  <c r="AE1817" i="1"/>
  <c r="AE1965" i="1"/>
  <c r="AE2076" i="1"/>
  <c r="AE2159" i="1"/>
  <c r="AE2241" i="1"/>
  <c r="AE2301" i="1"/>
  <c r="AE2366" i="1"/>
  <c r="AE2413" i="1"/>
  <c r="AE2450" i="1"/>
  <c r="AE2495" i="1"/>
  <c r="AE2537" i="1"/>
  <c r="AE2573" i="1"/>
  <c r="AE2615" i="1"/>
  <c r="AE2646" i="1"/>
  <c r="AE2698" i="1"/>
  <c r="AE2736" i="1"/>
  <c r="AE2772" i="1"/>
  <c r="AE2833" i="1"/>
  <c r="AE2867" i="1"/>
  <c r="AE2901" i="1"/>
  <c r="AE2933" i="1"/>
  <c r="AE2969" i="1"/>
  <c r="AE2996" i="1"/>
  <c r="AE3030" i="1"/>
  <c r="AE3058" i="1"/>
  <c r="AE3088" i="1"/>
  <c r="AE3113" i="1"/>
  <c r="AE3143" i="1"/>
  <c r="AE3173" i="1"/>
  <c r="AE3201" i="1"/>
  <c r="AE3231" i="1"/>
  <c r="AE3256" i="1"/>
  <c r="AE3286" i="1"/>
  <c r="AE3313" i="1"/>
  <c r="AE3336" i="1"/>
  <c r="AE3363" i="1"/>
  <c r="AE3391" i="1"/>
  <c r="AE3413" i="1"/>
  <c r="AE3433" i="1"/>
  <c r="AE3457" i="1"/>
  <c r="AE3477" i="1"/>
  <c r="AE3497" i="1"/>
  <c r="AE3521" i="1"/>
  <c r="AE3541" i="1"/>
  <c r="AE3561" i="1"/>
  <c r="AE3581" i="1"/>
  <c r="AE3599" i="1"/>
  <c r="AE3617" i="1"/>
  <c r="AE3635" i="1"/>
  <c r="AE3653" i="1"/>
  <c r="AE3671" i="1"/>
  <c r="AE3689" i="1"/>
  <c r="AE3709" i="1"/>
  <c r="AE3727" i="1"/>
  <c r="AE3745" i="1"/>
  <c r="AE3763" i="1"/>
  <c r="AE3781" i="1"/>
  <c r="AE3799" i="1"/>
  <c r="AE3817" i="1"/>
  <c r="AE3837" i="1"/>
  <c r="AE3855" i="1"/>
  <c r="AE3873" i="1"/>
  <c r="AE3891" i="1"/>
  <c r="AE3907" i="1"/>
  <c r="AE3923" i="1"/>
  <c r="AE3939" i="1"/>
  <c r="AE3955" i="1"/>
  <c r="AE3971" i="1"/>
  <c r="AE3987" i="1"/>
  <c r="AE4003" i="1"/>
  <c r="AE4019" i="1"/>
  <c r="AE4035" i="1"/>
  <c r="AE4203" i="1"/>
  <c r="AE4219" i="1"/>
  <c r="AE4235" i="1"/>
  <c r="AD17" i="1"/>
  <c r="AD33" i="1"/>
  <c r="AD49" i="1"/>
  <c r="AD65" i="1"/>
  <c r="AD83" i="1"/>
  <c r="AD102" i="1"/>
  <c r="AD119" i="1"/>
  <c r="AD138" i="1"/>
  <c r="AD154" i="1"/>
  <c r="AD171" i="1"/>
  <c r="AD189" i="1"/>
  <c r="AD207" i="1"/>
  <c r="AD223" i="1"/>
  <c r="AD240" i="1"/>
  <c r="AD256" i="1"/>
  <c r="AD272" i="1"/>
  <c r="AD291" i="1"/>
  <c r="AD307" i="1"/>
  <c r="AD323" i="1"/>
  <c r="AD339" i="1"/>
  <c r="AD363" i="1"/>
  <c r="AD381" i="1"/>
  <c r="AD397" i="1"/>
  <c r="AD418" i="1"/>
  <c r="AD435" i="1"/>
  <c r="AD451" i="1"/>
  <c r="AD468" i="1"/>
  <c r="AD484" i="1"/>
  <c r="AD509" i="1"/>
  <c r="AD530" i="1"/>
  <c r="AD546" i="1"/>
  <c r="AD566" i="1"/>
  <c r="AD583" i="1"/>
  <c r="AD601" i="1"/>
  <c r="AD618" i="1"/>
  <c r="AD634" i="1"/>
  <c r="AD650" i="1"/>
  <c r="AD684" i="1"/>
  <c r="AE24" i="1"/>
  <c r="AE688" i="1"/>
  <c r="AE1134" i="1"/>
  <c r="AE1377" i="1"/>
  <c r="AE1525" i="1"/>
  <c r="AE1687" i="1"/>
  <c r="AE1830" i="1"/>
  <c r="AE1979" i="1"/>
  <c r="AE2092" i="1"/>
  <c r="AE2160" i="1"/>
  <c r="AE2246" i="1"/>
  <c r="AE2302" i="1"/>
  <c r="AE2374" i="1"/>
  <c r="AE2414" i="1"/>
  <c r="AE2461" i="1"/>
  <c r="AE2496" i="1"/>
  <c r="AE2538" i="1"/>
  <c r="AE2574" i="1"/>
  <c r="AE2616" i="1"/>
  <c r="AE2647" i="1"/>
  <c r="AE2699" i="1"/>
  <c r="AE2739" i="1"/>
  <c r="AE2773" i="1"/>
  <c r="AE2841" i="1"/>
  <c r="AE2868" i="1"/>
  <c r="AE2902" i="1"/>
  <c r="AE2934" i="1"/>
  <c r="AE2970" i="1"/>
  <c r="AE2997" i="1"/>
  <c r="AE3031" i="1"/>
  <c r="AE3061" i="1"/>
  <c r="AE3089" i="1"/>
  <c r="AE3119" i="1"/>
  <c r="AE3144" i="1"/>
  <c r="AE3174" i="1"/>
  <c r="AE3202" i="1"/>
  <c r="AE3232" i="1"/>
  <c r="AE3257" i="1"/>
  <c r="AE3287" i="1"/>
  <c r="AE3314" i="1"/>
  <c r="AE3337" i="1"/>
  <c r="AE3365" i="1"/>
  <c r="AE3392" i="1"/>
  <c r="AE3414" i="1"/>
  <c r="AE3438" i="1"/>
  <c r="AE3458" i="1"/>
  <c r="AE3478" i="1"/>
  <c r="AE3502" i="1"/>
  <c r="AE3522" i="1"/>
  <c r="AE3542" i="1"/>
  <c r="AE3564" i="1"/>
  <c r="AE3582" i="1"/>
  <c r="AE3600" i="1"/>
  <c r="AE3618" i="1"/>
  <c r="AE3636" i="1"/>
  <c r="AE3654" i="1"/>
  <c r="AE3672" i="1"/>
  <c r="AE3692" i="1"/>
  <c r="AE3710" i="1"/>
  <c r="AE3728" i="1"/>
  <c r="AE3746" i="1"/>
  <c r="AE3764" i="1"/>
  <c r="AE3782" i="1"/>
  <c r="AE3800" i="1"/>
  <c r="AE3820" i="1"/>
  <c r="AE3838" i="1"/>
  <c r="AE3856" i="1"/>
  <c r="AE3874" i="1"/>
  <c r="AE3892" i="1"/>
  <c r="AE3908" i="1"/>
  <c r="AE3924" i="1"/>
  <c r="AE3940" i="1"/>
  <c r="AE3956" i="1"/>
  <c r="AE3972" i="1"/>
  <c r="AE3988" i="1"/>
  <c r="AE4004" i="1"/>
  <c r="AE4020" i="1"/>
  <c r="AE4036" i="1"/>
  <c r="AE4204" i="1"/>
  <c r="AE4220" i="1"/>
  <c r="AE4236" i="1"/>
  <c r="AD18" i="1"/>
  <c r="AD34" i="1"/>
  <c r="AD50" i="1"/>
  <c r="AD66" i="1"/>
  <c r="AD84" i="1"/>
  <c r="AD103" i="1"/>
  <c r="AD120" i="1"/>
  <c r="AD139" i="1"/>
  <c r="AD155" i="1"/>
  <c r="AD172" i="1"/>
  <c r="AD190" i="1"/>
  <c r="AD208" i="1"/>
  <c r="AD224" i="1"/>
  <c r="AD241" i="1"/>
  <c r="AD257" i="1"/>
  <c r="AD273" i="1"/>
  <c r="AD292" i="1"/>
  <c r="AD308" i="1"/>
  <c r="AD324" i="1"/>
  <c r="AD340" i="1"/>
  <c r="AD364" i="1"/>
  <c r="AD382" i="1"/>
  <c r="AD402" i="1"/>
  <c r="AD419" i="1"/>
  <c r="AD436" i="1"/>
  <c r="AD453" i="1"/>
  <c r="AD469" i="1"/>
  <c r="AD485" i="1"/>
  <c r="AD510" i="1"/>
  <c r="AD531" i="1"/>
  <c r="AD547" i="1"/>
  <c r="AD567" i="1"/>
  <c r="AD584" i="1"/>
  <c r="AD602" i="1"/>
  <c r="AD619" i="1"/>
  <c r="AD635" i="1"/>
  <c r="AD651" i="1"/>
  <c r="AD668" i="1"/>
  <c r="AD685" i="1"/>
  <c r="AD703" i="1"/>
  <c r="AD720" i="1"/>
  <c r="AD737" i="1"/>
  <c r="AD753" i="1"/>
  <c r="AD777" i="1"/>
  <c r="AD793" i="1"/>
  <c r="AD809" i="1"/>
  <c r="AD825" i="1"/>
  <c r="AD841" i="1"/>
  <c r="AD857" i="1"/>
  <c r="AD873" i="1"/>
  <c r="AD940" i="1"/>
  <c r="AD956" i="1"/>
  <c r="AD972" i="1"/>
  <c r="AD988" i="1"/>
  <c r="AD1004" i="1"/>
  <c r="AD1020" i="1"/>
  <c r="AD1036" i="1"/>
  <c r="AD1052" i="1"/>
  <c r="AD1068" i="1"/>
  <c r="AD1084" i="1"/>
  <c r="AD1112" i="1"/>
  <c r="AD1128" i="1"/>
  <c r="AD1144" i="1"/>
  <c r="AD1163" i="1"/>
  <c r="AD1179" i="1"/>
  <c r="AD1195" i="1"/>
  <c r="AD1219" i="1"/>
  <c r="AD1235" i="1"/>
  <c r="AD1251" i="1"/>
  <c r="AE142" i="1"/>
  <c r="AE813" i="1"/>
  <c r="AE1386" i="1"/>
  <c r="AE1563" i="1"/>
  <c r="AE1730" i="1"/>
  <c r="AE1851" i="1"/>
  <c r="AE1989" i="1"/>
  <c r="AE2099" i="1"/>
  <c r="AE2189" i="1"/>
  <c r="AE2259" i="1"/>
  <c r="AE2331" i="1"/>
  <c r="AE2377" i="1"/>
  <c r="AE2424" i="1"/>
  <c r="AE2464" i="1"/>
  <c r="AE2508" i="1"/>
  <c r="AE2541" i="1"/>
  <c r="AE2583" i="1"/>
  <c r="AE2621" i="1"/>
  <c r="AE2655" i="1"/>
  <c r="AE2714" i="1"/>
  <c r="AE2742" i="1"/>
  <c r="AE2803" i="1"/>
  <c r="AE2844" i="1"/>
  <c r="AE2878" i="1"/>
  <c r="AE2907" i="1"/>
  <c r="AE2941" i="1"/>
  <c r="AE2975" i="1"/>
  <c r="AE3007" i="1"/>
  <c r="AE3039" i="1"/>
  <c r="AE3064" i="1"/>
  <c r="AE3094" i="1"/>
  <c r="AE3122" i="1"/>
  <c r="AE3152" i="1"/>
  <c r="AE3177" i="1"/>
  <c r="AE3207" i="1"/>
  <c r="AE3237" i="1"/>
  <c r="AE3265" i="1"/>
  <c r="AE3295" i="1"/>
  <c r="AE3318" i="1"/>
  <c r="AE3345" i="1"/>
  <c r="AE3368" i="1"/>
  <c r="AE3395" i="1"/>
  <c r="AE3417" i="1"/>
  <c r="AE3441" i="1"/>
  <c r="AE3461" i="1"/>
  <c r="AE3481" i="1"/>
  <c r="AE3505" i="1"/>
  <c r="AE3525" i="1"/>
  <c r="AE3545" i="1"/>
  <c r="AE3567" i="1"/>
  <c r="AE3585" i="1"/>
  <c r="AE3603" i="1"/>
  <c r="AE3621" i="1"/>
  <c r="AE3639" i="1"/>
  <c r="AE3657" i="1"/>
  <c r="AE3677" i="1"/>
  <c r="AE3695" i="1"/>
  <c r="AE3713" i="1"/>
  <c r="AE3731" i="1"/>
  <c r="AE3749" i="1"/>
  <c r="AE3767" i="1"/>
  <c r="AE3785" i="1"/>
  <c r="AE3805" i="1"/>
  <c r="AE3823" i="1"/>
  <c r="AE3841" i="1"/>
  <c r="AE3859" i="1"/>
  <c r="AE3877" i="1"/>
  <c r="AE3895" i="1"/>
  <c r="AE175" i="1"/>
  <c r="AE815" i="1"/>
  <c r="AE1575" i="1"/>
  <c r="AE1733" i="1"/>
  <c r="AE1857" i="1"/>
  <c r="AE2110" i="1"/>
  <c r="AE2190" i="1"/>
  <c r="AE2264" i="1"/>
  <c r="AE2332" i="1"/>
  <c r="AE2380" i="1"/>
  <c r="AE2425" i="1"/>
  <c r="AE2472" i="1"/>
  <c r="AE2509" i="1"/>
  <c r="AE2551" i="1"/>
  <c r="AE2584" i="1"/>
  <c r="AE2622" i="1"/>
  <c r="AE2656" i="1"/>
  <c r="AE2715" i="1"/>
  <c r="AE2746" i="1"/>
  <c r="AE2804" i="1"/>
  <c r="AE2847" i="1"/>
  <c r="AE2879" i="1"/>
  <c r="AE2913" i="1"/>
  <c r="AE2942" i="1"/>
  <c r="AE2976" i="1"/>
  <c r="AE3008" i="1"/>
  <c r="AE3040" i="1"/>
  <c r="AE3065" i="1"/>
  <c r="AE3095" i="1"/>
  <c r="AE3125" i="1"/>
  <c r="AE3153" i="1"/>
  <c r="AE3183" i="1"/>
  <c r="AE3208" i="1"/>
  <c r="AE3238" i="1"/>
  <c r="AE3266" i="1"/>
  <c r="AE3296" i="1"/>
  <c r="AE3319" i="1"/>
  <c r="AE3346" i="1"/>
  <c r="AE3369" i="1"/>
  <c r="AE3397" i="1"/>
  <c r="AE3422" i="1"/>
  <c r="AE3442" i="1"/>
  <c r="AE3462" i="1"/>
  <c r="AE3486" i="1"/>
  <c r="AE3506" i="1"/>
  <c r="AE3526" i="1"/>
  <c r="AE3550" i="1"/>
  <c r="AE3568" i="1"/>
  <c r="AE3586" i="1"/>
  <c r="AE3604" i="1"/>
  <c r="AE3622" i="1"/>
  <c r="AE3640" i="1"/>
  <c r="AE3660" i="1"/>
  <c r="AE3678" i="1"/>
  <c r="AE3696" i="1"/>
  <c r="AE3714" i="1"/>
  <c r="AE246" i="1"/>
  <c r="AE816" i="1"/>
  <c r="AE1169" i="1"/>
  <c r="AE1576" i="1"/>
  <c r="AE1734" i="1"/>
  <c r="AE1875" i="1"/>
  <c r="AE2193" i="1"/>
  <c r="AE2267" i="1"/>
  <c r="AE2333" i="1"/>
  <c r="AE2391" i="1"/>
  <c r="AE2426" i="1"/>
  <c r="AE2473" i="1"/>
  <c r="AE2510" i="1"/>
  <c r="AE2552" i="1"/>
  <c r="AE2585" i="1"/>
  <c r="AE2623" i="1"/>
  <c r="AE2662" i="1"/>
  <c r="AE2716" i="1"/>
  <c r="AE2752" i="1"/>
  <c r="AE2805" i="1"/>
  <c r="AE2848" i="1"/>
  <c r="AE2880" i="1"/>
  <c r="AE2914" i="1"/>
  <c r="AE2943" i="1"/>
  <c r="AE2977" i="1"/>
  <c r="AE3011" i="1"/>
  <c r="AE3041" i="1"/>
  <c r="AE3071" i="1"/>
  <c r="AE3096" i="1"/>
  <c r="AE3126" i="1"/>
  <c r="AE3154" i="1"/>
  <c r="AE3184" i="1"/>
  <c r="AE3209" i="1"/>
  <c r="AE3239" i="1"/>
  <c r="AE3269" i="1"/>
  <c r="AE3297" i="1"/>
  <c r="AE3320" i="1"/>
  <c r="AE3347" i="1"/>
  <c r="AE3375" i="1"/>
  <c r="AE3398" i="1"/>
  <c r="AE3423" i="1"/>
  <c r="AE3443" i="1"/>
  <c r="AE3463" i="1"/>
  <c r="AE3487" i="1"/>
  <c r="AE3507" i="1"/>
  <c r="AE3527" i="1"/>
  <c r="AE3551" i="1"/>
  <c r="AE3569" i="1"/>
  <c r="AE3587" i="1"/>
  <c r="AE3605" i="1"/>
  <c r="AE3623" i="1"/>
  <c r="AE3641" i="1"/>
  <c r="AE325" i="1"/>
  <c r="AE878" i="1"/>
  <c r="AE1222" i="1"/>
  <c r="AE1578" i="1"/>
  <c r="AE1750" i="1"/>
  <c r="AE1892" i="1"/>
  <c r="AE2026" i="1"/>
  <c r="AE2194" i="1"/>
  <c r="AE2268" i="1"/>
  <c r="AE2392" i="1"/>
  <c r="AE2427" i="1"/>
  <c r="AE2474" i="1"/>
  <c r="AE2513" i="1"/>
  <c r="AE2553" i="1"/>
  <c r="AE2591" i="1"/>
  <c r="AE2624" i="1"/>
  <c r="AE2663" i="1"/>
  <c r="AE2717" i="1"/>
  <c r="AE2753" i="1"/>
  <c r="AE2806" i="1"/>
  <c r="AE2849" i="1"/>
  <c r="AE354" i="1"/>
  <c r="AE992" i="1"/>
  <c r="AE1236" i="1"/>
  <c r="AE1592" i="1"/>
  <c r="AE1769" i="1"/>
  <c r="AE1895" i="1"/>
  <c r="AE2027" i="1"/>
  <c r="AE2195" i="1"/>
  <c r="AE2274" i="1"/>
  <c r="AE2344" i="1"/>
  <c r="AE2393" i="1"/>
  <c r="AE2438" i="1"/>
  <c r="AE2475" i="1"/>
  <c r="AE2514" i="1"/>
  <c r="AE2554" i="1"/>
  <c r="AE2592" i="1"/>
  <c r="AE2625" i="1"/>
  <c r="AE2664" i="1"/>
  <c r="AE2720" i="1"/>
  <c r="AE2754" i="1"/>
  <c r="AE2821" i="1"/>
  <c r="AE2850" i="1"/>
  <c r="AE2884" i="1"/>
  <c r="AE2916" i="1"/>
  <c r="AE2950" i="1"/>
  <c r="AE2979" i="1"/>
  <c r="AE3013" i="1"/>
  <c r="AE3045" i="1"/>
  <c r="AE3073" i="1"/>
  <c r="AE3103" i="1"/>
  <c r="AE3128" i="1"/>
  <c r="AE3158" i="1"/>
  <c r="AE3186" i="1"/>
  <c r="AE3216" i="1"/>
  <c r="AE1777" i="1"/>
  <c r="AE2094" i="1"/>
  <c r="AE2275" i="1"/>
  <c r="AE2399" i="1"/>
  <c r="AE2520" i="1"/>
  <c r="AE2618" i="1"/>
  <c r="AE2724" i="1"/>
  <c r="AE2859" i="1"/>
  <c r="AE2924" i="1"/>
  <c r="AE3006" i="1"/>
  <c r="AE3074" i="1"/>
  <c r="AE3136" i="1"/>
  <c r="AE3205" i="1"/>
  <c r="AE3264" i="1"/>
  <c r="AE3317" i="1"/>
  <c r="AE3367" i="1"/>
  <c r="AE3416" i="1"/>
  <c r="AE3460" i="1"/>
  <c r="AE3504" i="1"/>
  <c r="AE3544" i="1"/>
  <c r="AE3584" i="1"/>
  <c r="AE3620" i="1"/>
  <c r="AE3656" i="1"/>
  <c r="AE3685" i="1"/>
  <c r="AE3719" i="1"/>
  <c r="AE3751" i="1"/>
  <c r="AE3777" i="1"/>
  <c r="AE3809" i="1"/>
  <c r="AE3840" i="1"/>
  <c r="AE3865" i="1"/>
  <c r="AE3897" i="1"/>
  <c r="AE3918" i="1"/>
  <c r="AE3944" i="1"/>
  <c r="AE3965" i="1"/>
  <c r="AE3991" i="1"/>
  <c r="AE4012" i="1"/>
  <c r="AE4038" i="1"/>
  <c r="AE4211" i="1"/>
  <c r="AE4237" i="1"/>
  <c r="AD24" i="1"/>
  <c r="AD45" i="1"/>
  <c r="AD73" i="1"/>
  <c r="AD96" i="1"/>
  <c r="AD124" i="1"/>
  <c r="AD148" i="1"/>
  <c r="AD175" i="1"/>
  <c r="AD199" i="1"/>
  <c r="AD227" i="1"/>
  <c r="AD248" i="1"/>
  <c r="AD274" i="1"/>
  <c r="AD298" i="1"/>
  <c r="AD319" i="1"/>
  <c r="AD351" i="1"/>
  <c r="AD376" i="1"/>
  <c r="AD406" i="1"/>
  <c r="AD428" i="1"/>
  <c r="AD456" i="1"/>
  <c r="AD477" i="1"/>
  <c r="AD512" i="1"/>
  <c r="AD538" i="1"/>
  <c r="AD568" i="1"/>
  <c r="AD592" i="1"/>
  <c r="AD613" i="1"/>
  <c r="AD640" i="1"/>
  <c r="AD662" i="1"/>
  <c r="AD688" i="1"/>
  <c r="AD712" i="1"/>
  <c r="AD732" i="1"/>
  <c r="AD756" i="1"/>
  <c r="AD784" i="1"/>
  <c r="AD804" i="1"/>
  <c r="AD827" i="1"/>
  <c r="AD846" i="1"/>
  <c r="AD865" i="1"/>
  <c r="AD884" i="1"/>
  <c r="AD957" i="1"/>
  <c r="AD976" i="1"/>
  <c r="AD995" i="1"/>
  <c r="AD1014" i="1"/>
  <c r="AD1035" i="1"/>
  <c r="AD1055" i="1"/>
  <c r="AD1074" i="1"/>
  <c r="AD1105" i="1"/>
  <c r="AD1126" i="1"/>
  <c r="AD1146" i="1"/>
  <c r="AD1168" i="1"/>
  <c r="AD1187" i="1"/>
  <c r="AD1214" i="1"/>
  <c r="AD1236" i="1"/>
  <c r="AD1255" i="1"/>
  <c r="AD1273" i="1"/>
  <c r="AD1291" i="1"/>
  <c r="AD1309" i="1"/>
  <c r="AD1329" i="1"/>
  <c r="AD1347" i="1"/>
  <c r="AD1365" i="1"/>
  <c r="AD1383" i="1"/>
  <c r="AD1415" i="1"/>
  <c r="AD1433" i="1"/>
  <c r="AD1451" i="1"/>
  <c r="AD1471" i="1"/>
  <c r="AD1489" i="1"/>
  <c r="AD1507" i="1"/>
  <c r="AD1525" i="1"/>
  <c r="AD1543" i="1"/>
  <c r="AD1561" i="1"/>
  <c r="AD1579" i="1"/>
  <c r="AD1599" i="1"/>
  <c r="AD1629" i="1"/>
  <c r="AD1646" i="1"/>
  <c r="AD1662" i="1"/>
  <c r="AE1795" i="1"/>
  <c r="AE2278" i="1"/>
  <c r="AE2415" i="1"/>
  <c r="AE2521" i="1"/>
  <c r="AE2634" i="1"/>
  <c r="AE2740" i="1"/>
  <c r="AE2860" i="1"/>
  <c r="AE2939" i="1"/>
  <c r="AE3012" i="1"/>
  <c r="AE3077" i="1"/>
  <c r="AE3137" i="1"/>
  <c r="AE3206" i="1"/>
  <c r="AE3270" i="1"/>
  <c r="AE3321" i="1"/>
  <c r="AE3376" i="1"/>
  <c r="AE3424" i="1"/>
  <c r="AE3464" i="1"/>
  <c r="AE3508" i="1"/>
  <c r="AE3552" i="1"/>
  <c r="AE3588" i="1"/>
  <c r="AE3624" i="1"/>
  <c r="AE3661" i="1"/>
  <c r="AE3693" i="1"/>
  <c r="AE3720" i="1"/>
  <c r="AE3752" i="1"/>
  <c r="AE3783" i="1"/>
  <c r="AE3810" i="1"/>
  <c r="AE3842" i="1"/>
  <c r="AE3868" i="1"/>
  <c r="AE3898" i="1"/>
  <c r="AE3919" i="1"/>
  <c r="AE3945" i="1"/>
  <c r="AE3966" i="1"/>
  <c r="AE3992" i="1"/>
  <c r="AE4013" i="1"/>
  <c r="AE4039" i="1"/>
  <c r="AE4212" i="1"/>
  <c r="AD25" i="1"/>
  <c r="AD51" i="1"/>
  <c r="AD74" i="1"/>
  <c r="AD97" i="1"/>
  <c r="AD125" i="1"/>
  <c r="AD149" i="1"/>
  <c r="AD176" i="1"/>
  <c r="AD200" i="1"/>
  <c r="AD228" i="1"/>
  <c r="AD249" i="1"/>
  <c r="AD275" i="1"/>
  <c r="AD299" i="1"/>
  <c r="AD325" i="1"/>
  <c r="AD352" i="1"/>
  <c r="AD377" i="1"/>
  <c r="AD407" i="1"/>
  <c r="AD429" i="1"/>
  <c r="AD457" i="1"/>
  <c r="AD478" i="1"/>
  <c r="AD513" i="1"/>
  <c r="AD539" i="1"/>
  <c r="AD570" i="1"/>
  <c r="AD593" i="1"/>
  <c r="AD620" i="1"/>
  <c r="AD641" i="1"/>
  <c r="AD663" i="1"/>
  <c r="AD689" i="1"/>
  <c r="AD713" i="1"/>
  <c r="AD736" i="1"/>
  <c r="AD757" i="1"/>
  <c r="AD785" i="1"/>
  <c r="AE1413" i="1"/>
  <c r="AE1849" i="1"/>
  <c r="AE2286" i="1"/>
  <c r="AE2423" i="1"/>
  <c r="AE2527" i="1"/>
  <c r="AE2635" i="1"/>
  <c r="AE2741" i="1"/>
  <c r="AE2861" i="1"/>
  <c r="AE2940" i="1"/>
  <c r="AE3014" i="1"/>
  <c r="AE3078" i="1"/>
  <c r="AE3145" i="1"/>
  <c r="AE3215" i="1"/>
  <c r="AE3271" i="1"/>
  <c r="AE3327" i="1"/>
  <c r="AE3377" i="1"/>
  <c r="AE3425" i="1"/>
  <c r="AE3465" i="1"/>
  <c r="AE3509" i="1"/>
  <c r="AE3553" i="1"/>
  <c r="AE3589" i="1"/>
  <c r="AE3625" i="1"/>
  <c r="AE3662" i="1"/>
  <c r="AE3694" i="1"/>
  <c r="AE3721" i="1"/>
  <c r="AE3753" i="1"/>
  <c r="AE3784" i="1"/>
  <c r="AE3811" i="1"/>
  <c r="AE3843" i="1"/>
  <c r="AE3869" i="1"/>
  <c r="AE3899" i="1"/>
  <c r="AE3925" i="1"/>
  <c r="AE3946" i="1"/>
  <c r="AE3967" i="1"/>
  <c r="AE3993" i="1"/>
  <c r="AE4014" i="1"/>
  <c r="AE4040" i="1"/>
  <c r="AE4213" i="1"/>
  <c r="AD5" i="1"/>
  <c r="AD26" i="1"/>
  <c r="AD52" i="1"/>
  <c r="AD75" i="1"/>
  <c r="AD104" i="1"/>
  <c r="AD126" i="1"/>
  <c r="AD150" i="1"/>
  <c r="AD177" i="1"/>
  <c r="AD201" i="1"/>
  <c r="AD229" i="1"/>
  <c r="AD250" i="1"/>
  <c r="AD276" i="1"/>
  <c r="AD300" i="1"/>
  <c r="AD326" i="1"/>
  <c r="AD353" i="1"/>
  <c r="AD383" i="1"/>
  <c r="AD408" i="1"/>
  <c r="AD430" i="1"/>
  <c r="AE1443" i="1"/>
  <c r="AE1850" i="1"/>
  <c r="AE2293" i="1"/>
  <c r="AE2439" i="1"/>
  <c r="AE2539" i="1"/>
  <c r="AE2636" i="1"/>
  <c r="AE2755" i="1"/>
  <c r="AE2869" i="1"/>
  <c r="AE2949" i="1"/>
  <c r="AE3017" i="1"/>
  <c r="AE3079" i="1"/>
  <c r="AE3151" i="1"/>
  <c r="AE3217" i="1"/>
  <c r="AE3272" i="1"/>
  <c r="AE3328" i="1"/>
  <c r="AE3378" i="1"/>
  <c r="AE3426" i="1"/>
  <c r="AE3470" i="1"/>
  <c r="AE3510" i="1"/>
  <c r="AE3554" i="1"/>
  <c r="AE3590" i="1"/>
  <c r="AE3628" i="1"/>
  <c r="AE3663" i="1"/>
  <c r="AE3697" i="1"/>
  <c r="AE3729" i="1"/>
  <c r="AE3756" i="1"/>
  <c r="AE3788" i="1"/>
  <c r="AE3812" i="1"/>
  <c r="AE3844" i="1"/>
  <c r="AE3875" i="1"/>
  <c r="AE3900" i="1"/>
  <c r="AE3926" i="1"/>
  <c r="AE3947" i="1"/>
  <c r="AE3973" i="1"/>
  <c r="AE3994" i="1"/>
  <c r="AE4015" i="1"/>
  <c r="AE4041" i="1"/>
  <c r="AE4214" i="1"/>
  <c r="AD6" i="1"/>
  <c r="AD27" i="1"/>
  <c r="AD53" i="1"/>
  <c r="AD76" i="1"/>
  <c r="AD105" i="1"/>
  <c r="AD127" i="1"/>
  <c r="AD156" i="1"/>
  <c r="AD178" i="1"/>
  <c r="AD203" i="1"/>
  <c r="AD230" i="1"/>
  <c r="AD251" i="1"/>
  <c r="AD277" i="1"/>
  <c r="AD301" i="1"/>
  <c r="AD327" i="1"/>
  <c r="AD354" i="1"/>
  <c r="AD384" i="1"/>
  <c r="AD409" i="1"/>
  <c r="AD437" i="1"/>
  <c r="AD459" i="1"/>
  <c r="AD480" i="1"/>
  <c r="AD515" i="1"/>
  <c r="AD541" i="1"/>
  <c r="AD572" i="1"/>
  <c r="AD595" i="1"/>
  <c r="AD622" i="1"/>
  <c r="AD643" i="1"/>
  <c r="AD669" i="1"/>
  <c r="AD693" i="1"/>
  <c r="AD714" i="1"/>
  <c r="AD739" i="1"/>
  <c r="AD759" i="1"/>
  <c r="AD787" i="1"/>
  <c r="AE107" i="1"/>
  <c r="AE1143" i="1"/>
  <c r="AE1446" i="1"/>
  <c r="AE1896" i="1"/>
  <c r="AE2303" i="1"/>
  <c r="AE2440" i="1"/>
  <c r="AE2540" i="1"/>
  <c r="AE2637" i="1"/>
  <c r="AE123" i="1"/>
  <c r="AE1447" i="1"/>
  <c r="AE1897" i="1"/>
  <c r="AE2323" i="1"/>
  <c r="AE2441" i="1"/>
  <c r="AE2557" i="1"/>
  <c r="AE2653" i="1"/>
  <c r="AE383" i="1"/>
  <c r="AE1528" i="1"/>
  <c r="AE1912" i="1"/>
  <c r="AE2131" i="1"/>
  <c r="AE2558" i="1"/>
  <c r="AE2654" i="1"/>
  <c r="AE2763" i="1"/>
  <c r="AE385" i="1"/>
  <c r="AE1547" i="1"/>
  <c r="AE1939" i="1"/>
  <c r="AE2134" i="1"/>
  <c r="AE2345" i="1"/>
  <c r="AE2462" i="1"/>
  <c r="AE2559" i="1"/>
  <c r="AE2665" i="1"/>
  <c r="AE2774" i="1"/>
  <c r="AE459" i="1"/>
  <c r="AE1239" i="1"/>
  <c r="AE1614" i="1"/>
  <c r="AE1985" i="1"/>
  <c r="AE2161" i="1"/>
  <c r="AE2348" i="1"/>
  <c r="AE2463" i="1"/>
  <c r="AE2560" i="1"/>
  <c r="AE2666" i="1"/>
  <c r="AE2802" i="1"/>
  <c r="AE2889" i="1"/>
  <c r="AE2971" i="1"/>
  <c r="AE3042" i="1"/>
  <c r="AE3105" i="1"/>
  <c r="AE3167" i="1"/>
  <c r="AE3234" i="1"/>
  <c r="AE3289" i="1"/>
  <c r="AE3344" i="1"/>
  <c r="AE3394" i="1"/>
  <c r="AE3440" i="1"/>
  <c r="AE3480" i="1"/>
  <c r="AE3524" i="1"/>
  <c r="AE3566" i="1"/>
  <c r="AE3602" i="1"/>
  <c r="AE3638" i="1"/>
  <c r="AE3673" i="1"/>
  <c r="AE3702" i="1"/>
  <c r="AE3735" i="1"/>
  <c r="AE3766" i="1"/>
  <c r="AE3793" i="1"/>
  <c r="AE3825" i="1"/>
  <c r="AE3849" i="1"/>
  <c r="AE3881" i="1"/>
  <c r="AE3910" i="1"/>
  <c r="AE3931" i="1"/>
  <c r="AE3957" i="1"/>
  <c r="AE3978" i="1"/>
  <c r="AE3999" i="1"/>
  <c r="AE4025" i="1"/>
  <c r="AE4046" i="1"/>
  <c r="AE4224" i="1"/>
  <c r="AD11" i="1"/>
  <c r="AD37" i="1"/>
  <c r="AD58" i="1"/>
  <c r="AD88" i="1"/>
  <c r="AD111" i="1"/>
  <c r="AD140" i="1"/>
  <c r="AD161" i="1"/>
  <c r="AD185" i="1"/>
  <c r="AD213" i="1"/>
  <c r="AD235" i="1"/>
  <c r="AD261" i="1"/>
  <c r="AD282" i="1"/>
  <c r="AD311" i="1"/>
  <c r="AD332" i="1"/>
  <c r="AD366" i="1"/>
  <c r="AD389" i="1"/>
  <c r="AD420" i="1"/>
  <c r="AD442" i="1"/>
  <c r="AD464" i="1"/>
  <c r="AD495" i="1"/>
  <c r="AD523" i="1"/>
  <c r="AD555" i="1"/>
  <c r="AD577" i="1"/>
  <c r="AD605" i="1"/>
  <c r="AD627" i="1"/>
  <c r="AD654" i="1"/>
  <c r="AD674" i="1"/>
  <c r="AD698" i="1"/>
  <c r="AD723" i="1"/>
  <c r="AD744" i="1"/>
  <c r="AD764" i="1"/>
  <c r="AD796" i="1"/>
  <c r="AD816" i="1"/>
  <c r="AD835" i="1"/>
  <c r="AD856" i="1"/>
  <c r="AD876" i="1"/>
  <c r="AD946" i="1"/>
  <c r="AD965" i="1"/>
  <c r="AD986" i="1"/>
  <c r="AD1006" i="1"/>
  <c r="AD1025" i="1"/>
  <c r="AD1044" i="1"/>
  <c r="AD1063" i="1"/>
  <c r="AD1085" i="1"/>
  <c r="AE1306" i="1"/>
  <c r="AE1640" i="1"/>
  <c r="AE2028" i="1"/>
  <c r="AE2223" i="1"/>
  <c r="AE2375" i="1"/>
  <c r="AE2488" i="1"/>
  <c r="AE1986" i="1"/>
  <c r="AE2258" i="1"/>
  <c r="AE2593" i="1"/>
  <c r="AE2826" i="1"/>
  <c r="AE2953" i="1"/>
  <c r="AE3047" i="1"/>
  <c r="AE3135" i="1"/>
  <c r="AE3240" i="1"/>
  <c r="AE3304" i="1"/>
  <c r="AE3393" i="1"/>
  <c r="AE3448" i="1"/>
  <c r="AE3513" i="1"/>
  <c r="AE3573" i="1"/>
  <c r="AE3630" i="1"/>
  <c r="AE3680" i="1"/>
  <c r="AE3730" i="1"/>
  <c r="AE3769" i="1"/>
  <c r="AE3808" i="1"/>
  <c r="AE3857" i="1"/>
  <c r="AE3894" i="1"/>
  <c r="AE3930" i="1"/>
  <c r="AE3962" i="1"/>
  <c r="AE3997" i="1"/>
  <c r="AE4029" i="1"/>
  <c r="AE4221" i="1"/>
  <c r="AD13" i="1"/>
  <c r="AD44" i="1"/>
  <c r="AD89" i="1"/>
  <c r="AD122" i="1"/>
  <c r="AD160" i="1"/>
  <c r="AD196" i="1"/>
  <c r="AD233" i="1"/>
  <c r="AD265" i="1"/>
  <c r="AD303" i="1"/>
  <c r="AD335" i="1"/>
  <c r="AD385" i="1"/>
  <c r="AD422" i="1"/>
  <c r="AD455" i="1"/>
  <c r="AD488" i="1"/>
  <c r="AD533" i="1"/>
  <c r="AD562" i="1"/>
  <c r="AD603" i="1"/>
  <c r="AD630" i="1"/>
  <c r="AD661" i="1"/>
  <c r="AD696" i="1"/>
  <c r="AD727" i="1"/>
  <c r="AD755" i="1"/>
  <c r="AD794" i="1"/>
  <c r="AD817" i="1"/>
  <c r="AD840" i="1"/>
  <c r="AD862" i="1"/>
  <c r="AD883" i="1"/>
  <c r="AD959" i="1"/>
  <c r="AD980" i="1"/>
  <c r="AD1003" i="1"/>
  <c r="AD1026" i="1"/>
  <c r="AD1047" i="1"/>
  <c r="AD1071" i="1"/>
  <c r="AD1104" i="1"/>
  <c r="AD1127" i="1"/>
  <c r="AD1171" i="1"/>
  <c r="AD1193" i="1"/>
  <c r="AD1222" i="1"/>
  <c r="AD1242" i="1"/>
  <c r="AD1262" i="1"/>
  <c r="AD1283" i="1"/>
  <c r="AD1302" i="1"/>
  <c r="AD1321" i="1"/>
  <c r="AD1340" i="1"/>
  <c r="AD1361" i="1"/>
  <c r="AD1380" i="1"/>
  <c r="AD1413" i="1"/>
  <c r="AD1432" i="1"/>
  <c r="AD1452" i="1"/>
  <c r="AE2594" i="1"/>
  <c r="AE2829" i="1"/>
  <c r="AE2954" i="1"/>
  <c r="AE3048" i="1"/>
  <c r="AE3157" i="1"/>
  <c r="AE3241" i="1"/>
  <c r="AE3315" i="1"/>
  <c r="AE3399" i="1"/>
  <c r="AE3449" i="1"/>
  <c r="AE3523" i="1"/>
  <c r="AE3574" i="1"/>
  <c r="AE3631" i="1"/>
  <c r="AE3681" i="1"/>
  <c r="AE3732" i="1"/>
  <c r="AE3772" i="1"/>
  <c r="AE3813" i="1"/>
  <c r="AE3858" i="1"/>
  <c r="AE3896" i="1"/>
  <c r="AE3932" i="1"/>
  <c r="AE3963" i="1"/>
  <c r="AE3998" i="1"/>
  <c r="AE4030" i="1"/>
  <c r="AE4222" i="1"/>
  <c r="AD19" i="1"/>
  <c r="AD54" i="1"/>
  <c r="AD90" i="1"/>
  <c r="AD123" i="1"/>
  <c r="AD163" i="1"/>
  <c r="AD197" i="1"/>
  <c r="AD234" i="1"/>
  <c r="AD266" i="1"/>
  <c r="AD309" i="1"/>
  <c r="AD341" i="1"/>
  <c r="AD386" i="1"/>
  <c r="AD423" i="1"/>
  <c r="AD458" i="1"/>
  <c r="AD489" i="1"/>
  <c r="AD534" i="1"/>
  <c r="AD571" i="1"/>
  <c r="AD604" i="1"/>
  <c r="AD636" i="1"/>
  <c r="AD697" i="1"/>
  <c r="AD728" i="1"/>
  <c r="AD758" i="1"/>
  <c r="AD795" i="1"/>
  <c r="AD818" i="1"/>
  <c r="AD842" i="1"/>
  <c r="AD863" i="1"/>
  <c r="AD887" i="1"/>
  <c r="AD960" i="1"/>
  <c r="AD981" i="1"/>
  <c r="AD1005" i="1"/>
  <c r="AD1027" i="1"/>
  <c r="AD1050" i="1"/>
  <c r="AD1072" i="1"/>
  <c r="AD1106" i="1"/>
  <c r="AD1129" i="1"/>
  <c r="AD1172" i="1"/>
  <c r="AD1194" i="1"/>
  <c r="AD1223" i="1"/>
  <c r="AD1243" i="1"/>
  <c r="AD1265" i="1"/>
  <c r="AD1284" i="1"/>
  <c r="AE1241" i="1"/>
  <c r="AE2029" i="1"/>
  <c r="AE2349" i="1"/>
  <c r="AE2601" i="1"/>
  <c r="AE2842" i="1"/>
  <c r="AE2957" i="1"/>
  <c r="AE3049" i="1"/>
  <c r="AE3159" i="1"/>
  <c r="AE3247" i="1"/>
  <c r="AE3329" i="1"/>
  <c r="AE3400" i="1"/>
  <c r="AE3459" i="1"/>
  <c r="AE3528" i="1"/>
  <c r="AE3575" i="1"/>
  <c r="AE3637" i="1"/>
  <c r="AE3682" i="1"/>
  <c r="AE3733" i="1"/>
  <c r="AE3773" i="1"/>
  <c r="AE3821" i="1"/>
  <c r="AE3860" i="1"/>
  <c r="AE3901" i="1"/>
  <c r="AE3933" i="1"/>
  <c r="AE3964" i="1"/>
  <c r="AE4005" i="1"/>
  <c r="AE4031" i="1"/>
  <c r="AE4223" i="1"/>
  <c r="AD20" i="1"/>
  <c r="AD55" i="1"/>
  <c r="AD91" i="1"/>
  <c r="AD128" i="1"/>
  <c r="AD164" i="1"/>
  <c r="AD198" i="1"/>
  <c r="AD236" i="1"/>
  <c r="AD267" i="1"/>
  <c r="AD310" i="1"/>
  <c r="AD342" i="1"/>
  <c r="AD387" i="1"/>
  <c r="AD424" i="1"/>
  <c r="AD460" i="1"/>
  <c r="AD496" i="1"/>
  <c r="AD535" i="1"/>
  <c r="AD573" i="1"/>
  <c r="AD606" i="1"/>
  <c r="AD637" i="1"/>
  <c r="AD670" i="1"/>
  <c r="AD702" i="1"/>
  <c r="AD729" i="1"/>
  <c r="AD760" i="1"/>
  <c r="AD797" i="1"/>
  <c r="AD819" i="1"/>
  <c r="AD843" i="1"/>
  <c r="AE1269" i="1"/>
  <c r="AE2044" i="1"/>
  <c r="AE2350" i="1"/>
  <c r="AE2602" i="1"/>
  <c r="AE2843" i="1"/>
  <c r="AE2958" i="1"/>
  <c r="AE3062" i="1"/>
  <c r="AE3160" i="1"/>
  <c r="AE3248" i="1"/>
  <c r="AE3330" i="1"/>
  <c r="AE3401" i="1"/>
  <c r="AE3471" i="1"/>
  <c r="AE3529" i="1"/>
  <c r="AE3583" i="1"/>
  <c r="AE3644" i="1"/>
  <c r="AE3683" i="1"/>
  <c r="AE3734" i="1"/>
  <c r="AE3774" i="1"/>
  <c r="AE3822" i="1"/>
  <c r="AE3861" i="1"/>
  <c r="AE3902" i="1"/>
  <c r="AE3934" i="1"/>
  <c r="AE3974" i="1"/>
  <c r="AE4006" i="1"/>
  <c r="AE4037" i="1"/>
  <c r="AE4225" i="1"/>
  <c r="AD21" i="1"/>
  <c r="AD56" i="1"/>
  <c r="AD92" i="1"/>
  <c r="AD129" i="1"/>
  <c r="AD165" i="1"/>
  <c r="AD209" i="1"/>
  <c r="AD242" i="1"/>
  <c r="AD268" i="1"/>
  <c r="AD312" i="1"/>
  <c r="AD343" i="1"/>
  <c r="AD388" i="1"/>
  <c r="AD425" i="1"/>
  <c r="AD461" i="1"/>
  <c r="AD499" i="1"/>
  <c r="AD536" i="1"/>
  <c r="AD574" i="1"/>
  <c r="AD607" i="1"/>
  <c r="AD638" i="1"/>
  <c r="AD671" i="1"/>
  <c r="AD704" i="1"/>
  <c r="AD730" i="1"/>
  <c r="AD761" i="1"/>
  <c r="AD798" i="1"/>
  <c r="AD820" i="1"/>
  <c r="AD844" i="1"/>
  <c r="AD866" i="1"/>
  <c r="AD941" i="1"/>
  <c r="AD962" i="1"/>
  <c r="AD983" i="1"/>
  <c r="AD1008" i="1"/>
  <c r="AD1029" i="1"/>
  <c r="AD1053" i="1"/>
  <c r="AD1075" i="1"/>
  <c r="AD1110" i="1"/>
  <c r="AD1131" i="1"/>
  <c r="AD1154" i="1"/>
  <c r="AD1174" i="1"/>
  <c r="AD1197" i="1"/>
  <c r="AD1225" i="1"/>
  <c r="AD1245" i="1"/>
  <c r="AD1267" i="1"/>
  <c r="AD1286" i="1"/>
  <c r="AD1305" i="1"/>
  <c r="AD1324" i="1"/>
  <c r="AE575" i="1"/>
  <c r="AE1378" i="1"/>
  <c r="AE2058" i="1"/>
  <c r="AE2376" i="1"/>
  <c r="AE2617" i="1"/>
  <c r="AE2851" i="1"/>
  <c r="AE2972" i="1"/>
  <c r="AE3063" i="1"/>
  <c r="AE3161" i="1"/>
  <c r="AE3249" i="1"/>
  <c r="AE3331" i="1"/>
  <c r="AE3406" i="1"/>
  <c r="AE3472" i="1"/>
  <c r="AE3534" i="1"/>
  <c r="AE3591" i="1"/>
  <c r="AE3645" i="1"/>
  <c r="AE3684" i="1"/>
  <c r="AE3736" i="1"/>
  <c r="AE3775" i="1"/>
  <c r="AE3824" i="1"/>
  <c r="AE3862" i="1"/>
  <c r="AE3903" i="1"/>
  <c r="AE3935" i="1"/>
  <c r="AE3975" i="1"/>
  <c r="AE4007" i="1"/>
  <c r="AE4042" i="1"/>
  <c r="AE4226" i="1"/>
  <c r="AD22" i="1"/>
  <c r="AD57" i="1"/>
  <c r="AD93" i="1"/>
  <c r="AD130" i="1"/>
  <c r="AD166" i="1"/>
  <c r="AD210" i="1"/>
  <c r="AD243" i="1"/>
  <c r="AD278" i="1"/>
  <c r="AD313" i="1"/>
  <c r="AD344" i="1"/>
  <c r="AD390" i="1"/>
  <c r="AD426" i="1"/>
  <c r="AD462" i="1"/>
  <c r="AD500" i="1"/>
  <c r="AD537" i="1"/>
  <c r="AD575" i="1"/>
  <c r="AD608" i="1"/>
  <c r="AD639" i="1"/>
  <c r="AD672" i="1"/>
  <c r="AD705" i="1"/>
  <c r="AD731" i="1"/>
  <c r="AE1385" i="1"/>
  <c r="AE2093" i="1"/>
  <c r="AE2394" i="1"/>
  <c r="AE2672" i="1"/>
  <c r="AE2877" i="1"/>
  <c r="AE2978" i="1"/>
  <c r="AE3072" i="1"/>
  <c r="AE3175" i="1"/>
  <c r="AE3250" i="1"/>
  <c r="AE3343" i="1"/>
  <c r="AE3407" i="1"/>
  <c r="AE3473" i="1"/>
  <c r="AE3535" i="1"/>
  <c r="AE3592" i="1"/>
  <c r="AE3646" i="1"/>
  <c r="AE3698" i="1"/>
  <c r="AE2397" i="1"/>
  <c r="AE2673" i="1"/>
  <c r="AE2883" i="1"/>
  <c r="AE2987" i="1"/>
  <c r="AE3090" i="1"/>
  <c r="AE3176" i="1"/>
  <c r="AE3263" i="1"/>
  <c r="AE3349" i="1"/>
  <c r="AE3408" i="1"/>
  <c r="AE3479" i="1"/>
  <c r="AE3536" i="1"/>
  <c r="AE3593" i="1"/>
  <c r="AE3647" i="1"/>
  <c r="AE3699" i="1"/>
  <c r="AE783" i="1"/>
  <c r="AE2398" i="1"/>
  <c r="AE2700" i="1"/>
  <c r="AE2885" i="1"/>
  <c r="AE2988" i="1"/>
  <c r="AE3093" i="1"/>
  <c r="AE3185" i="1"/>
  <c r="AE3273" i="1"/>
  <c r="AE3350" i="1"/>
  <c r="AE3415" i="1"/>
  <c r="AE3488" i="1"/>
  <c r="AE3537" i="1"/>
  <c r="AE3601" i="1"/>
  <c r="AE3648" i="1"/>
  <c r="AE3700" i="1"/>
  <c r="AE3741" i="1"/>
  <c r="AE3790" i="1"/>
  <c r="AE3828" i="1"/>
  <c r="AE3876" i="1"/>
  <c r="AE3912" i="1"/>
  <c r="AE3943" i="1"/>
  <c r="AE3979" i="1"/>
  <c r="AE4010" i="1"/>
  <c r="AE4045" i="1"/>
  <c r="AE4229" i="1"/>
  <c r="AD29" i="1"/>
  <c r="AD61" i="1"/>
  <c r="AD107" i="1"/>
  <c r="AD142" i="1"/>
  <c r="AD174" i="1"/>
  <c r="AD214" i="1"/>
  <c r="AD246" i="1"/>
  <c r="AD281" i="1"/>
  <c r="AD316" i="1"/>
  <c r="AD359" i="1"/>
  <c r="AD393" i="1"/>
  <c r="AD439" i="1"/>
  <c r="AD471" i="1"/>
  <c r="AD503" i="1"/>
  <c r="AD552" i="1"/>
  <c r="AD579" i="1"/>
  <c r="AD611" i="1"/>
  <c r="AD645" i="1"/>
  <c r="AD677" i="1"/>
  <c r="AD710" i="1"/>
  <c r="AD741" i="1"/>
  <c r="AD778" i="1"/>
  <c r="AD802" i="1"/>
  <c r="AD828" i="1"/>
  <c r="AD849" i="1"/>
  <c r="AD872" i="1"/>
  <c r="AD945" i="1"/>
  <c r="AD967" i="1"/>
  <c r="AD991" i="1"/>
  <c r="AD1012" i="1"/>
  <c r="AD1037" i="1"/>
  <c r="AD1058" i="1"/>
  <c r="AD1079" i="1"/>
  <c r="AD1115" i="1"/>
  <c r="AD1135" i="1"/>
  <c r="AD1158" i="1"/>
  <c r="AD1181" i="1"/>
  <c r="AD1209" i="1"/>
  <c r="AD1229" i="1"/>
  <c r="AD1252" i="1"/>
  <c r="AD1271" i="1"/>
  <c r="AD1290" i="1"/>
  <c r="AD1310" i="1"/>
  <c r="AD1331" i="1"/>
  <c r="AD1350" i="1"/>
  <c r="AD1369" i="1"/>
  <c r="AD1388" i="1"/>
  <c r="AD1423" i="1"/>
  <c r="AD1442" i="1"/>
  <c r="AD1461" i="1"/>
  <c r="AD1480" i="1"/>
  <c r="AD1499" i="1"/>
  <c r="AD1520" i="1"/>
  <c r="AD1539" i="1"/>
  <c r="AD1558" i="1"/>
  <c r="AD1577" i="1"/>
  <c r="AD1596" i="1"/>
  <c r="AD1630" i="1"/>
  <c r="AD1648" i="1"/>
  <c r="AD1665" i="1"/>
  <c r="AE1022" i="1"/>
  <c r="AE2482" i="1"/>
  <c r="AE2721" i="1"/>
  <c r="AE2895" i="1"/>
  <c r="AE2990" i="1"/>
  <c r="AE1037" i="1"/>
  <c r="AE2489" i="1"/>
  <c r="AE2722" i="1"/>
  <c r="AE2905" i="1"/>
  <c r="AE3005" i="1"/>
  <c r="AE3106" i="1"/>
  <c r="AE3191" i="1"/>
  <c r="AE2226" i="1"/>
  <c r="AE2886" i="1"/>
  <c r="AE3121" i="1"/>
  <c r="AE3302" i="1"/>
  <c r="AE3446" i="1"/>
  <c r="AE3571" i="1"/>
  <c r="AE3676" i="1"/>
  <c r="AE3758" i="1"/>
  <c r="AE3829" i="1"/>
  <c r="AE3887" i="1"/>
  <c r="AE3950" i="1"/>
  <c r="AE4008" i="1"/>
  <c r="AE4208" i="1"/>
  <c r="AD35" i="1"/>
  <c r="AD79" i="1"/>
  <c r="AD145" i="1"/>
  <c r="AD211" i="1"/>
  <c r="AD260" i="1"/>
  <c r="AD317" i="1"/>
  <c r="AD372" i="1"/>
  <c r="AD443" i="1"/>
  <c r="AD501" i="1"/>
  <c r="AD558" i="1"/>
  <c r="AD612" i="1"/>
  <c r="AD659" i="1"/>
  <c r="AD754" i="1"/>
  <c r="AD808" i="1"/>
  <c r="AD836" i="1"/>
  <c r="AD871" i="1"/>
  <c r="AD950" i="1"/>
  <c r="AD979" i="1"/>
  <c r="AD1011" i="1"/>
  <c r="AD1041" i="1"/>
  <c r="AD1070" i="1"/>
  <c r="AD1114" i="1"/>
  <c r="AD1139" i="1"/>
  <c r="AD1167" i="1"/>
  <c r="AD1198" i="1"/>
  <c r="AD1233" i="1"/>
  <c r="AD1259" i="1"/>
  <c r="AD1287" i="1"/>
  <c r="AD1313" i="1"/>
  <c r="AD1335" i="1"/>
  <c r="AD1356" i="1"/>
  <c r="AD1379" i="1"/>
  <c r="AD1416" i="1"/>
  <c r="AD1439" i="1"/>
  <c r="AD1460" i="1"/>
  <c r="AD1481" i="1"/>
  <c r="AD1503" i="1"/>
  <c r="AD1523" i="1"/>
  <c r="AD1544" i="1"/>
  <c r="AD1564" i="1"/>
  <c r="AD1586" i="1"/>
  <c r="AD1606" i="1"/>
  <c r="AD1638" i="1"/>
  <c r="AD1657" i="1"/>
  <c r="AD1675" i="1"/>
  <c r="AD1691" i="1"/>
  <c r="AD1707" i="1"/>
  <c r="AD1723" i="1"/>
  <c r="AD1739" i="1"/>
  <c r="AD1755" i="1"/>
  <c r="AD1771" i="1"/>
  <c r="AD1787" i="1"/>
  <c r="AD1803" i="1"/>
  <c r="AD1819" i="1"/>
  <c r="AD1835" i="1"/>
  <c r="AD1851" i="1"/>
  <c r="AD1867" i="1"/>
  <c r="AD1883" i="1"/>
  <c r="AD1899" i="1"/>
  <c r="AD1913" i="1"/>
  <c r="AD1933" i="1"/>
  <c r="AD1954" i="1"/>
  <c r="AD1970" i="1"/>
  <c r="AD1986" i="1"/>
  <c r="AD2031" i="1"/>
  <c r="AD2047" i="1"/>
  <c r="AD2063" i="1"/>
  <c r="AD2079" i="1"/>
  <c r="AD2095" i="1"/>
  <c r="AD2111" i="1"/>
  <c r="AD2131" i="1"/>
  <c r="AD2147" i="1"/>
  <c r="AD2163" i="1"/>
  <c r="AD2179" i="1"/>
  <c r="AD2195" i="1"/>
  <c r="AD2227" i="1"/>
  <c r="AD2243" i="1"/>
  <c r="AD2259" i="1"/>
  <c r="AD2275" i="1"/>
  <c r="AD2291" i="1"/>
  <c r="AD2321" i="1"/>
  <c r="AD2337" i="1"/>
  <c r="AD2356" i="1"/>
  <c r="AD2372" i="1"/>
  <c r="AD2388" i="1"/>
  <c r="AD2404" i="1"/>
  <c r="AD2420" i="1"/>
  <c r="AD2436" i="1"/>
  <c r="AD2454" i="1"/>
  <c r="AD2470" i="1"/>
  <c r="AD2486" i="1"/>
  <c r="AD2502" i="1"/>
  <c r="AD2518" i="1"/>
  <c r="AD2534" i="1"/>
  <c r="AD2550" i="1"/>
  <c r="AD2566" i="1"/>
  <c r="AD2582" i="1"/>
  <c r="AD2598" i="1"/>
  <c r="AD2614" i="1"/>
  <c r="AD2630" i="1"/>
  <c r="AD2646" i="1"/>
  <c r="AD2662" i="1"/>
  <c r="AD2678" i="1"/>
  <c r="AD2714" i="1"/>
  <c r="AD2730" i="1"/>
  <c r="AD2746" i="1"/>
  <c r="AD2762" i="1"/>
  <c r="AD2826" i="1"/>
  <c r="AD2842" i="1"/>
  <c r="AD2858" i="1"/>
  <c r="AD2874" i="1"/>
  <c r="AD2890" i="1"/>
  <c r="AD2906" i="1"/>
  <c r="AD2922" i="1"/>
  <c r="AD2938" i="1"/>
  <c r="AD2954" i="1"/>
  <c r="AD2970" i="1"/>
  <c r="AD2986" i="1"/>
  <c r="AD3002" i="1"/>
  <c r="AD3018" i="1"/>
  <c r="AD3034" i="1"/>
  <c r="AD3050" i="1"/>
  <c r="AD3066" i="1"/>
  <c r="AD3082" i="1"/>
  <c r="AD3098" i="1"/>
  <c r="AD3114" i="1"/>
  <c r="AD3130" i="1"/>
  <c r="AD3146" i="1"/>
  <c r="AD3162" i="1"/>
  <c r="AE2227" i="1"/>
  <c r="AE2906" i="1"/>
  <c r="AE3127" i="1"/>
  <c r="AE3303" i="1"/>
  <c r="AE3447" i="1"/>
  <c r="AE3572" i="1"/>
  <c r="AE3679" i="1"/>
  <c r="AE3759" i="1"/>
  <c r="AE3830" i="1"/>
  <c r="AE3893" i="1"/>
  <c r="AE3951" i="1"/>
  <c r="AE4009" i="1"/>
  <c r="AE4209" i="1"/>
  <c r="AD36" i="1"/>
  <c r="AD87" i="1"/>
  <c r="AD146" i="1"/>
  <c r="AD212" i="1"/>
  <c r="AD262" i="1"/>
  <c r="AD318" i="1"/>
  <c r="AD375" i="1"/>
  <c r="AD444" i="1"/>
  <c r="AD502" i="1"/>
  <c r="AD559" i="1"/>
  <c r="AD621" i="1"/>
  <c r="AD660" i="1"/>
  <c r="AD715" i="1"/>
  <c r="AD762" i="1"/>
  <c r="AD810" i="1"/>
  <c r="AD839" i="1"/>
  <c r="AD874" i="1"/>
  <c r="AD951" i="1"/>
  <c r="AD982" i="1"/>
  <c r="AD1013" i="1"/>
  <c r="AD1042" i="1"/>
  <c r="AD1073" i="1"/>
  <c r="AD1116" i="1"/>
  <c r="AD1142" i="1"/>
  <c r="AD1169" i="1"/>
  <c r="AD1207" i="1"/>
  <c r="AD1234" i="1"/>
  <c r="AD1260" i="1"/>
  <c r="AD1288" i="1"/>
  <c r="AD1314" i="1"/>
  <c r="AD1336" i="1"/>
  <c r="AD1357" i="1"/>
  <c r="AD1381" i="1"/>
  <c r="AD1417" i="1"/>
  <c r="AD1440" i="1"/>
  <c r="AD1462" i="1"/>
  <c r="AD1482" i="1"/>
  <c r="AD1504" i="1"/>
  <c r="AD1524" i="1"/>
  <c r="AD1545" i="1"/>
  <c r="AD1567" i="1"/>
  <c r="AD1587" i="1"/>
  <c r="AD1607" i="1"/>
  <c r="AD1639" i="1"/>
  <c r="AD1658" i="1"/>
  <c r="AD1676" i="1"/>
  <c r="AD1692" i="1"/>
  <c r="AD1708" i="1"/>
  <c r="AD1724" i="1"/>
  <c r="AD1740" i="1"/>
  <c r="AD1756" i="1"/>
  <c r="AD1772" i="1"/>
  <c r="AD1788" i="1"/>
  <c r="AD1804" i="1"/>
  <c r="AD1820" i="1"/>
  <c r="AD1836" i="1"/>
  <c r="AD1852" i="1"/>
  <c r="AD1868" i="1"/>
  <c r="AD1884" i="1"/>
  <c r="AD1900" i="1"/>
  <c r="AD1914" i="1"/>
  <c r="AD1934" i="1"/>
  <c r="AD1955" i="1"/>
  <c r="AD1971" i="1"/>
  <c r="AD1987" i="1"/>
  <c r="AD2032" i="1"/>
  <c r="AD2048" i="1"/>
  <c r="AD2064" i="1"/>
  <c r="AD2080" i="1"/>
  <c r="AD2096" i="1"/>
  <c r="AD2112" i="1"/>
  <c r="AD2132" i="1"/>
  <c r="AD2148" i="1"/>
  <c r="AD2164" i="1"/>
  <c r="AD2180" i="1"/>
  <c r="AD2196" i="1"/>
  <c r="AD2228" i="1"/>
  <c r="AD2244" i="1"/>
  <c r="AD2260" i="1"/>
  <c r="AD2276" i="1"/>
  <c r="AD2292" i="1"/>
  <c r="AD2322" i="1"/>
  <c r="AD2357" i="1"/>
  <c r="AD2373" i="1"/>
  <c r="AD2389" i="1"/>
  <c r="AD2405" i="1"/>
  <c r="AD2421" i="1"/>
  <c r="AD2437" i="1"/>
  <c r="AD2455" i="1"/>
  <c r="AD2471" i="1"/>
  <c r="AD2487" i="1"/>
  <c r="AD2503" i="1"/>
  <c r="AD2519" i="1"/>
  <c r="AD2535" i="1"/>
  <c r="AD2551" i="1"/>
  <c r="AD2567" i="1"/>
  <c r="AD2583" i="1"/>
  <c r="AD2599" i="1"/>
  <c r="AD2615" i="1"/>
  <c r="AD2631" i="1"/>
  <c r="AD2647" i="1"/>
  <c r="AD2663" i="1"/>
  <c r="AD2695" i="1"/>
  <c r="AD2715" i="1"/>
  <c r="AD2731" i="1"/>
  <c r="AD2747" i="1"/>
  <c r="AD2763" i="1"/>
  <c r="AD2802" i="1"/>
  <c r="AD2827" i="1"/>
  <c r="AD2843" i="1"/>
  <c r="AD2859" i="1"/>
  <c r="AD2875" i="1"/>
  <c r="AD2891" i="1"/>
  <c r="AD2907" i="1"/>
  <c r="AD2923" i="1"/>
  <c r="AD2939" i="1"/>
  <c r="AD2955" i="1"/>
  <c r="AD2971" i="1"/>
  <c r="AD2987" i="1"/>
  <c r="AD3003" i="1"/>
  <c r="AD3019" i="1"/>
  <c r="AD3035" i="1"/>
  <c r="AD3051" i="1"/>
  <c r="AD3067" i="1"/>
  <c r="AD3083" i="1"/>
  <c r="AD3099" i="1"/>
  <c r="AD3115" i="1"/>
  <c r="AD3131" i="1"/>
  <c r="AD3147" i="1"/>
  <c r="AD3163" i="1"/>
  <c r="AD3179" i="1"/>
  <c r="AD3195" i="1"/>
  <c r="AD3211" i="1"/>
  <c r="AD3227" i="1"/>
  <c r="AD3243" i="1"/>
  <c r="AD3259" i="1"/>
  <c r="AD3275" i="1"/>
  <c r="AD3291" i="1"/>
  <c r="AE2257" i="1"/>
  <c r="AE2915" i="1"/>
  <c r="AE3129" i="1"/>
  <c r="AE3351" i="1"/>
  <c r="AE3489" i="1"/>
  <c r="AE3606" i="1"/>
  <c r="AE3701" i="1"/>
  <c r="AE3765" i="1"/>
  <c r="AE3831" i="1"/>
  <c r="AE3909" i="1"/>
  <c r="AE3958" i="1"/>
  <c r="AE4011" i="1"/>
  <c r="AE4210" i="1"/>
  <c r="AD38" i="1"/>
  <c r="AD94" i="1"/>
  <c r="AD147" i="1"/>
  <c r="AD215" i="1"/>
  <c r="AD263" i="1"/>
  <c r="AD328" i="1"/>
  <c r="AD391" i="1"/>
  <c r="AD445" i="1"/>
  <c r="AD511" i="1"/>
  <c r="AD560" i="1"/>
  <c r="AD623" i="1"/>
  <c r="AD719" i="1"/>
  <c r="AD763" i="1"/>
  <c r="AD811" i="1"/>
  <c r="AD845" i="1"/>
  <c r="AD875" i="1"/>
  <c r="AD954" i="1"/>
  <c r="AD987" i="1"/>
  <c r="AD1015" i="1"/>
  <c r="AD1043" i="1"/>
  <c r="AD1076" i="1"/>
  <c r="AD1117" i="1"/>
  <c r="AD1143" i="1"/>
  <c r="AD1170" i="1"/>
  <c r="AD1208" i="1"/>
  <c r="AD1237" i="1"/>
  <c r="AD1261" i="1"/>
  <c r="AD1289" i="1"/>
  <c r="AD1315" i="1"/>
  <c r="AD1337" i="1"/>
  <c r="AD1358" i="1"/>
  <c r="AD1382" i="1"/>
  <c r="AD1418" i="1"/>
  <c r="AD1441" i="1"/>
  <c r="AD1463" i="1"/>
  <c r="AD1483" i="1"/>
  <c r="AD1505" i="1"/>
  <c r="AD1526" i="1"/>
  <c r="AD1546" i="1"/>
  <c r="AD1568" i="1"/>
  <c r="AD1588" i="1"/>
  <c r="AD1608" i="1"/>
  <c r="AD1640" i="1"/>
  <c r="AD1659" i="1"/>
  <c r="AD1677" i="1"/>
  <c r="AD1693" i="1"/>
  <c r="AD1709" i="1"/>
  <c r="AD1725" i="1"/>
  <c r="AD1741" i="1"/>
  <c r="AD1757" i="1"/>
  <c r="AD1773" i="1"/>
  <c r="AD1789" i="1"/>
  <c r="AD1805" i="1"/>
  <c r="AD1821" i="1"/>
  <c r="AD1837" i="1"/>
  <c r="AD1853" i="1"/>
  <c r="AD1869" i="1"/>
  <c r="AD1885" i="1"/>
  <c r="AD1901" i="1"/>
  <c r="AD1915" i="1"/>
  <c r="AD1935" i="1"/>
  <c r="AD1956" i="1"/>
  <c r="AD1972" i="1"/>
  <c r="AD1988" i="1"/>
  <c r="AD2033" i="1"/>
  <c r="AD2049" i="1"/>
  <c r="AD2065" i="1"/>
  <c r="AD2081" i="1"/>
  <c r="AD2097" i="1"/>
  <c r="AD2113" i="1"/>
  <c r="AD2133" i="1"/>
  <c r="AD2149" i="1"/>
  <c r="AD2165" i="1"/>
  <c r="AD2181" i="1"/>
  <c r="AD2229" i="1"/>
  <c r="AD2245" i="1"/>
  <c r="AD2261" i="1"/>
  <c r="AD2277" i="1"/>
  <c r="AD2293" i="1"/>
  <c r="AD2323" i="1"/>
  <c r="AD2342" i="1"/>
  <c r="AD2358" i="1"/>
  <c r="AD2374" i="1"/>
  <c r="AD2390" i="1"/>
  <c r="AD2406" i="1"/>
  <c r="AD2422" i="1"/>
  <c r="AD2438" i="1"/>
  <c r="AE1633" i="1"/>
  <c r="AE2921" i="1"/>
  <c r="AE3189" i="1"/>
  <c r="AE3352" i="1"/>
  <c r="AE3490" i="1"/>
  <c r="AE3607" i="1"/>
  <c r="AE3703" i="1"/>
  <c r="AE3768" i="1"/>
  <c r="AE3839" i="1"/>
  <c r="AE3911" i="1"/>
  <c r="AE3959" i="1"/>
  <c r="AE4021" i="1"/>
  <c r="AE4215" i="1"/>
  <c r="AD39" i="1"/>
  <c r="AD95" i="1"/>
  <c r="AD157" i="1"/>
  <c r="AD216" i="1"/>
  <c r="AD264" i="1"/>
  <c r="AD329" i="1"/>
  <c r="AD392" i="1"/>
  <c r="AD446" i="1"/>
  <c r="AD514" i="1"/>
  <c r="AD561" i="1"/>
  <c r="AD624" i="1"/>
  <c r="AD673" i="1"/>
  <c r="AD722" i="1"/>
  <c r="AD776" i="1"/>
  <c r="AD812" i="1"/>
  <c r="AD847" i="1"/>
  <c r="AD877" i="1"/>
  <c r="AD955" i="1"/>
  <c r="AD989" i="1"/>
  <c r="AD1018" i="1"/>
  <c r="AD1045" i="1"/>
  <c r="AD1077" i="1"/>
  <c r="AD1118" i="1"/>
  <c r="AD1145" i="1"/>
  <c r="AD1173" i="1"/>
  <c r="AD1210" i="1"/>
  <c r="AD1238" i="1"/>
  <c r="AD1266" i="1"/>
  <c r="AD1292" i="1"/>
  <c r="AD1316" i="1"/>
  <c r="AD1338" i="1"/>
  <c r="AD1362" i="1"/>
  <c r="AD1384" i="1"/>
  <c r="AD1419" i="1"/>
  <c r="AD1443" i="1"/>
  <c r="AD1464" i="1"/>
  <c r="AD1484" i="1"/>
  <c r="AD1506" i="1"/>
  <c r="AD1527" i="1"/>
  <c r="AD1547" i="1"/>
  <c r="AD1569" i="1"/>
  <c r="AD1589" i="1"/>
  <c r="AD1609" i="1"/>
  <c r="AD1642" i="1"/>
  <c r="AD1660" i="1"/>
  <c r="AD1678" i="1"/>
  <c r="AD1694" i="1"/>
  <c r="AD1710" i="1"/>
  <c r="AD1726" i="1"/>
  <c r="AD1742" i="1"/>
  <c r="AD1758" i="1"/>
  <c r="AD1774" i="1"/>
  <c r="AD1790" i="1"/>
  <c r="AD1806" i="1"/>
  <c r="AD1822" i="1"/>
  <c r="AD1838" i="1"/>
  <c r="AD1854" i="1"/>
  <c r="AD1870" i="1"/>
  <c r="AD1886" i="1"/>
  <c r="AD1902" i="1"/>
  <c r="AD1916" i="1"/>
  <c r="AD1936" i="1"/>
  <c r="AD1957" i="1"/>
  <c r="AD1973" i="1"/>
  <c r="AD1989" i="1"/>
  <c r="AD2018" i="1"/>
  <c r="AD2034" i="1"/>
  <c r="AD2050" i="1"/>
  <c r="AD2066" i="1"/>
  <c r="AD2082" i="1"/>
  <c r="AD2098" i="1"/>
  <c r="AD2114" i="1"/>
  <c r="AD2134" i="1"/>
  <c r="AD2150" i="1"/>
  <c r="AD2166" i="1"/>
  <c r="AD2182" i="1"/>
  <c r="AE1707" i="1"/>
  <c r="AE2476" i="1"/>
  <c r="AE2922" i="1"/>
  <c r="AE3190" i="1"/>
  <c r="AE3353" i="1"/>
  <c r="AE3491" i="1"/>
  <c r="AE3608" i="1"/>
  <c r="AE3711" i="1"/>
  <c r="AE3776" i="1"/>
  <c r="AE3845" i="1"/>
  <c r="AE3913" i="1"/>
  <c r="AE3960" i="1"/>
  <c r="AE4022" i="1"/>
  <c r="AE4227" i="1"/>
  <c r="AD40" i="1"/>
  <c r="AD108" i="1"/>
  <c r="AD158" i="1"/>
  <c r="AD217" i="1"/>
  <c r="AD279" i="1"/>
  <c r="AD330" i="1"/>
  <c r="AD403" i="1"/>
  <c r="AD447" i="1"/>
  <c r="AD516" i="1"/>
  <c r="AD576" i="1"/>
  <c r="AD625" i="1"/>
  <c r="AD675" i="1"/>
  <c r="AD779" i="1"/>
  <c r="AD813" i="1"/>
  <c r="AD848" i="1"/>
  <c r="AD878" i="1"/>
  <c r="AD958" i="1"/>
  <c r="AD990" i="1"/>
  <c r="AD1019" i="1"/>
  <c r="AD1046" i="1"/>
  <c r="AD1078" i="1"/>
  <c r="AD1119" i="1"/>
  <c r="AD1147" i="1"/>
  <c r="AD1177" i="1"/>
  <c r="AD1211" i="1"/>
  <c r="AD1239" i="1"/>
  <c r="AD1268" i="1"/>
  <c r="AD1293" i="1"/>
  <c r="AD1317" i="1"/>
  <c r="AD1339" i="1"/>
  <c r="AD1363" i="1"/>
  <c r="AD1385" i="1"/>
  <c r="AD1420" i="1"/>
  <c r="AD1444" i="1"/>
  <c r="AD1465" i="1"/>
  <c r="AD1487" i="1"/>
  <c r="AD1508" i="1"/>
  <c r="AD1528" i="1"/>
  <c r="AD1548" i="1"/>
  <c r="AD1570" i="1"/>
  <c r="AD1590" i="1"/>
  <c r="AD1610" i="1"/>
  <c r="AD1643" i="1"/>
  <c r="AD1661" i="1"/>
  <c r="AD1679" i="1"/>
  <c r="AD1695" i="1"/>
  <c r="AD1711" i="1"/>
  <c r="AD1727" i="1"/>
  <c r="AD1743" i="1"/>
  <c r="AD1759" i="1"/>
  <c r="AD1775" i="1"/>
  <c r="AD1791" i="1"/>
  <c r="AD1807" i="1"/>
  <c r="AD1823" i="1"/>
  <c r="AD1839" i="1"/>
  <c r="AD1855" i="1"/>
  <c r="AD1871" i="1"/>
  <c r="AD1887" i="1"/>
  <c r="AD1903" i="1"/>
  <c r="AD1917" i="1"/>
  <c r="AD1937" i="1"/>
  <c r="AD1958" i="1"/>
  <c r="AD1974" i="1"/>
  <c r="AD1990" i="1"/>
  <c r="AE1729" i="1"/>
  <c r="AE2497" i="1"/>
  <c r="AE2923" i="1"/>
  <c r="AE3192" i="1"/>
  <c r="AE3359" i="1"/>
  <c r="AE3492" i="1"/>
  <c r="AE3609" i="1"/>
  <c r="AE3712" i="1"/>
  <c r="AE3789" i="1"/>
  <c r="AE3846" i="1"/>
  <c r="AE3914" i="1"/>
  <c r="AE3961" i="1"/>
  <c r="AE4023" i="1"/>
  <c r="AE4228" i="1"/>
  <c r="AD41" i="1"/>
  <c r="AD109" i="1"/>
  <c r="AD159" i="1"/>
  <c r="AE993" i="1"/>
  <c r="AE1770" i="1"/>
  <c r="AE2507" i="1"/>
  <c r="AE2989" i="1"/>
  <c r="AE3218" i="1"/>
  <c r="AE3366" i="1"/>
  <c r="AE3493" i="1"/>
  <c r="AE3612" i="1"/>
  <c r="AE3715" i="1"/>
  <c r="AE3791" i="1"/>
  <c r="AE3847" i="1"/>
  <c r="AE3915" i="1"/>
  <c r="AE3976" i="1"/>
  <c r="AE4024" i="1"/>
  <c r="AE4230" i="1"/>
  <c r="AD42" i="1"/>
  <c r="AD110" i="1"/>
  <c r="AD167" i="1"/>
  <c r="AD219" i="1"/>
  <c r="AD283" i="1"/>
  <c r="AD333" i="1"/>
  <c r="AD405" i="1"/>
  <c r="AD463" i="1"/>
  <c r="AD518" i="1"/>
  <c r="AD585" i="1"/>
  <c r="AD628" i="1"/>
  <c r="AD679" i="1"/>
  <c r="AD726" i="1"/>
  <c r="AD781" i="1"/>
  <c r="AD815" i="1"/>
  <c r="AD851" i="1"/>
  <c r="AD880" i="1"/>
  <c r="AD963" i="1"/>
  <c r="AD993" i="1"/>
  <c r="AD1022" i="1"/>
  <c r="AD1054" i="1"/>
  <c r="AD1083" i="1"/>
  <c r="AD1121" i="1"/>
  <c r="AD1180" i="1"/>
  <c r="AD1213" i="1"/>
  <c r="AD1241" i="1"/>
  <c r="AE1771" i="1"/>
  <c r="AE2519" i="1"/>
  <c r="AE3023" i="1"/>
  <c r="AE3221" i="1"/>
  <c r="AE3379" i="1"/>
  <c r="AE3503" i="1"/>
  <c r="AE2578" i="1"/>
  <c r="AE3032" i="1"/>
  <c r="AE3233" i="1"/>
  <c r="AE3382" i="1"/>
  <c r="AE3512" i="1"/>
  <c r="AE3629" i="1"/>
  <c r="AE3718" i="1"/>
  <c r="AE3795" i="1"/>
  <c r="AE3864" i="1"/>
  <c r="AE3927" i="1"/>
  <c r="AE3981" i="1"/>
  <c r="AE4028" i="1"/>
  <c r="AD7" i="1"/>
  <c r="AD60" i="1"/>
  <c r="AD114" i="1"/>
  <c r="AD180" i="1"/>
  <c r="AD232" i="1"/>
  <c r="AD294" i="1"/>
  <c r="AD356" i="1"/>
  <c r="AD413" i="1"/>
  <c r="AD473" i="1"/>
  <c r="AD532" i="1"/>
  <c r="AD588" i="1"/>
  <c r="AD644" i="1"/>
  <c r="AE2705" i="1"/>
  <c r="AE3033" i="1"/>
  <c r="AE3279" i="1"/>
  <c r="AE3427" i="1"/>
  <c r="AE3543" i="1"/>
  <c r="AE3649" i="1"/>
  <c r="AE3737" i="1"/>
  <c r="AE3801" i="1"/>
  <c r="AE3878" i="1"/>
  <c r="AE3928" i="1"/>
  <c r="AE3982" i="1"/>
  <c r="AE4043" i="1"/>
  <c r="AD8" i="1"/>
  <c r="AD67" i="1"/>
  <c r="AD115" i="1"/>
  <c r="AD183" i="1"/>
  <c r="AD244" i="1"/>
  <c r="AD295" i="1"/>
  <c r="AD365" i="1"/>
  <c r="AD414" i="1"/>
  <c r="AD474" i="1"/>
  <c r="AD540" i="1"/>
  <c r="AD591" i="1"/>
  <c r="AD646" i="1"/>
  <c r="AD692" i="1"/>
  <c r="AD743" i="1"/>
  <c r="AD788" i="1"/>
  <c r="AD829" i="1"/>
  <c r="AD859" i="1"/>
  <c r="AD942" i="1"/>
  <c r="AD971" i="1"/>
  <c r="AD998" i="1"/>
  <c r="AD1030" i="1"/>
  <c r="AD1060" i="1"/>
  <c r="AE2723" i="1"/>
  <c r="AE3046" i="1"/>
  <c r="AE3280" i="1"/>
  <c r="AE3428" i="1"/>
  <c r="AE3555" i="1"/>
  <c r="AE3655" i="1"/>
  <c r="AE3740" i="1"/>
  <c r="AE3804" i="1"/>
  <c r="AE3879" i="1"/>
  <c r="AE3929" i="1"/>
  <c r="AE3983" i="1"/>
  <c r="AE4044" i="1"/>
  <c r="AD9" i="1"/>
  <c r="AD70" i="1"/>
  <c r="AD121" i="1"/>
  <c r="AD184" i="1"/>
  <c r="AD245" i="1"/>
  <c r="AD296" i="1"/>
  <c r="AD367" i="1"/>
  <c r="AD421" i="1"/>
  <c r="AD475" i="1"/>
  <c r="AD542" i="1"/>
  <c r="AD594" i="1"/>
  <c r="AD653" i="1"/>
  <c r="AD694" i="1"/>
  <c r="AD745" i="1"/>
  <c r="AD792" i="1"/>
  <c r="AD830" i="1"/>
  <c r="AD860" i="1"/>
  <c r="AD943" i="1"/>
  <c r="AD973" i="1"/>
  <c r="AD999" i="1"/>
  <c r="AD1031" i="1"/>
  <c r="AD1061" i="1"/>
  <c r="AD1133" i="1"/>
  <c r="AD1161" i="1"/>
  <c r="AD1186" i="1"/>
  <c r="AD1224" i="1"/>
  <c r="AD1253" i="1"/>
  <c r="AD1277" i="1"/>
  <c r="AD1303" i="1"/>
  <c r="AD1326" i="1"/>
  <c r="AD1351" i="1"/>
  <c r="AD1372" i="1"/>
  <c r="AD1430" i="1"/>
  <c r="AD1455" i="1"/>
  <c r="AD1475" i="1"/>
  <c r="AD1495" i="1"/>
  <c r="AD1515" i="1"/>
  <c r="AD1537" i="1"/>
  <c r="AD1557" i="1"/>
  <c r="AD1578" i="1"/>
  <c r="AD1601" i="1"/>
  <c r="AD1633" i="1"/>
  <c r="AD1652" i="1"/>
  <c r="AD1670" i="1"/>
  <c r="AD1686" i="1"/>
  <c r="AD1702" i="1"/>
  <c r="AD1718" i="1"/>
  <c r="AD1734" i="1"/>
  <c r="AD1750" i="1"/>
  <c r="AD1766" i="1"/>
  <c r="AD1782" i="1"/>
  <c r="AD1798" i="1"/>
  <c r="AD1814" i="1"/>
  <c r="AD1830" i="1"/>
  <c r="AD1846" i="1"/>
  <c r="AD1862" i="1"/>
  <c r="AD1878" i="1"/>
  <c r="AD1894" i="1"/>
  <c r="AD1909" i="1"/>
  <c r="AD1928" i="1"/>
  <c r="AD1945" i="1"/>
  <c r="AD1965" i="1"/>
  <c r="AD1981" i="1"/>
  <c r="AD2026" i="1"/>
  <c r="AD2042" i="1"/>
  <c r="AD2058" i="1"/>
  <c r="AD2074" i="1"/>
  <c r="AD2090" i="1"/>
  <c r="AD2106" i="1"/>
  <c r="AD2142" i="1"/>
  <c r="AD2158" i="1"/>
  <c r="AD2174" i="1"/>
  <c r="AE3024" i="1"/>
  <c r="AE3556" i="1"/>
  <c r="AE3792" i="1"/>
  <c r="AE3948" i="1"/>
  <c r="AD10" i="1"/>
  <c r="AD173" i="1"/>
  <c r="AD297" i="1"/>
  <c r="AD440" i="1"/>
  <c r="AD578" i="1"/>
  <c r="AD680" i="1"/>
  <c r="AD782" i="1"/>
  <c r="AD852" i="1"/>
  <c r="AD964" i="1"/>
  <c r="AD1023" i="1"/>
  <c r="AD1086" i="1"/>
  <c r="AD1137" i="1"/>
  <c r="AD1185" i="1"/>
  <c r="AD1246" i="1"/>
  <c r="AD1285" i="1"/>
  <c r="AD1325" i="1"/>
  <c r="AD1366" i="1"/>
  <c r="AD1447" i="1"/>
  <c r="AD1478" i="1"/>
  <c r="AD1513" i="1"/>
  <c r="AD1551" i="1"/>
  <c r="AD1580" i="1"/>
  <c r="AD1655" i="1"/>
  <c r="AD1684" i="1"/>
  <c r="AD1712" i="1"/>
  <c r="AD1735" i="1"/>
  <c r="AD1762" i="1"/>
  <c r="AD1785" i="1"/>
  <c r="AD1812" i="1"/>
  <c r="AD1840" i="1"/>
  <c r="AD1863" i="1"/>
  <c r="AD1890" i="1"/>
  <c r="AD1912" i="1"/>
  <c r="AD1942" i="1"/>
  <c r="AD1975" i="1"/>
  <c r="AD2035" i="1"/>
  <c r="AD2056" i="1"/>
  <c r="AD2078" i="1"/>
  <c r="AD2103" i="1"/>
  <c r="AD2128" i="1"/>
  <c r="AD2153" i="1"/>
  <c r="AD2175" i="1"/>
  <c r="AD2232" i="1"/>
  <c r="AD2251" i="1"/>
  <c r="AD2270" i="1"/>
  <c r="AD2289" i="1"/>
  <c r="AD2325" i="1"/>
  <c r="AD2346" i="1"/>
  <c r="AD2365" i="1"/>
  <c r="AD2384" i="1"/>
  <c r="AD2403" i="1"/>
  <c r="AD2425" i="1"/>
  <c r="AD2464" i="1"/>
  <c r="AD2482" i="1"/>
  <c r="AD2500" i="1"/>
  <c r="AD2520" i="1"/>
  <c r="AD2538" i="1"/>
  <c r="AD2556" i="1"/>
  <c r="AD2574" i="1"/>
  <c r="AD2592" i="1"/>
  <c r="AD2610" i="1"/>
  <c r="AD2628" i="1"/>
  <c r="AD2648" i="1"/>
  <c r="AD2666" i="1"/>
  <c r="AD2700" i="1"/>
  <c r="AD2722" i="1"/>
  <c r="AD2740" i="1"/>
  <c r="AD2758" i="1"/>
  <c r="AD2828" i="1"/>
  <c r="AD2846" i="1"/>
  <c r="AD2864" i="1"/>
  <c r="AD2882" i="1"/>
  <c r="AD2900" i="1"/>
  <c r="AD2918" i="1"/>
  <c r="AD2936" i="1"/>
  <c r="AD2956" i="1"/>
  <c r="AD2974" i="1"/>
  <c r="AD2992" i="1"/>
  <c r="AD3010" i="1"/>
  <c r="AD3028" i="1"/>
  <c r="AD3046" i="1"/>
  <c r="AD3064" i="1"/>
  <c r="AD3084" i="1"/>
  <c r="AD3102" i="1"/>
  <c r="AD3120" i="1"/>
  <c r="AD3138" i="1"/>
  <c r="AD3156" i="1"/>
  <c r="AD3174" i="1"/>
  <c r="AD3191" i="1"/>
  <c r="AD3208" i="1"/>
  <c r="AD3225" i="1"/>
  <c r="AD3242" i="1"/>
  <c r="AD3260" i="1"/>
  <c r="AD3277" i="1"/>
  <c r="AD3294" i="1"/>
  <c r="AD3310" i="1"/>
  <c r="AD3326" i="1"/>
  <c r="AD3342" i="1"/>
  <c r="AD3358" i="1"/>
  <c r="AD3374" i="1"/>
  <c r="AD3390" i="1"/>
  <c r="AD3406" i="1"/>
  <c r="AD3422" i="1"/>
  <c r="AD3438" i="1"/>
  <c r="AD3454" i="1"/>
  <c r="AD3470" i="1"/>
  <c r="AD3486" i="1"/>
  <c r="AD3502" i="1"/>
  <c r="AD3518" i="1"/>
  <c r="AD3534" i="1"/>
  <c r="AD3550" i="1"/>
  <c r="AD3566" i="1"/>
  <c r="AD3582" i="1"/>
  <c r="AD3598" i="1"/>
  <c r="AD3614" i="1"/>
  <c r="AD3630" i="1"/>
  <c r="AD3646" i="1"/>
  <c r="AD3662" i="1"/>
  <c r="AD3678" i="1"/>
  <c r="AD3694" i="1"/>
  <c r="AD3710" i="1"/>
  <c r="AD3726" i="1"/>
  <c r="AD3742" i="1"/>
  <c r="AD3758" i="1"/>
  <c r="AD3774" i="1"/>
  <c r="AD3790" i="1"/>
  <c r="AD3806" i="1"/>
  <c r="AD3822" i="1"/>
  <c r="AD3838" i="1"/>
  <c r="AD3854" i="1"/>
  <c r="AD3870" i="1"/>
  <c r="AD3886" i="1"/>
  <c r="AD3902" i="1"/>
  <c r="AD3918" i="1"/>
  <c r="AD3934" i="1"/>
  <c r="AD3950" i="1"/>
  <c r="AD3966" i="1"/>
  <c r="AD3982" i="1"/>
  <c r="AD3998" i="1"/>
  <c r="AD4014" i="1"/>
  <c r="AD4030" i="1"/>
  <c r="AD4046" i="1"/>
  <c r="AD4214" i="1"/>
  <c r="AD4230" i="1"/>
  <c r="AE3097" i="1"/>
  <c r="AE3557" i="1"/>
  <c r="AE3794" i="1"/>
  <c r="AE3949" i="1"/>
  <c r="AD12" i="1"/>
  <c r="AD179" i="1"/>
  <c r="AD302" i="1"/>
  <c r="AD441" i="1"/>
  <c r="AD586" i="1"/>
  <c r="AD686" i="1"/>
  <c r="AD783" i="1"/>
  <c r="AD855" i="1"/>
  <c r="AD966" i="1"/>
  <c r="AD1024" i="1"/>
  <c r="AD1138" i="1"/>
  <c r="AD1188" i="1"/>
  <c r="AD1249" i="1"/>
  <c r="AD1294" i="1"/>
  <c r="AD1330" i="1"/>
  <c r="AD1367" i="1"/>
  <c r="AD1411" i="1"/>
  <c r="AD1448" i="1"/>
  <c r="AD1479" i="1"/>
  <c r="AD1514" i="1"/>
  <c r="AD1552" i="1"/>
  <c r="AD1583" i="1"/>
  <c r="AD1628" i="1"/>
  <c r="AD1656" i="1"/>
  <c r="AD1685" i="1"/>
  <c r="AD1713" i="1"/>
  <c r="AD1736" i="1"/>
  <c r="AD1763" i="1"/>
  <c r="AD1786" i="1"/>
  <c r="AD1813" i="1"/>
  <c r="AD1841" i="1"/>
  <c r="AD1864" i="1"/>
  <c r="AD1891" i="1"/>
  <c r="AD1943" i="1"/>
  <c r="AD1976" i="1"/>
  <c r="AD2036" i="1"/>
  <c r="AD2057" i="1"/>
  <c r="AD2083" i="1"/>
  <c r="AD2104" i="1"/>
  <c r="AD2129" i="1"/>
  <c r="AD2154" i="1"/>
  <c r="AD2176" i="1"/>
  <c r="AD2214" i="1"/>
  <c r="AD2233" i="1"/>
  <c r="AD2252" i="1"/>
  <c r="AD2271" i="1"/>
  <c r="AD2290" i="1"/>
  <c r="AD2326" i="1"/>
  <c r="AD2347" i="1"/>
  <c r="AD2366" i="1"/>
  <c r="AD2385" i="1"/>
  <c r="AD2407" i="1"/>
  <c r="AD2426" i="1"/>
  <c r="AD2444" i="1"/>
  <c r="AD2465" i="1"/>
  <c r="AD2483" i="1"/>
  <c r="AD2501" i="1"/>
  <c r="AD2521" i="1"/>
  <c r="AD2539" i="1"/>
  <c r="AD2557" i="1"/>
  <c r="AD2575" i="1"/>
  <c r="AD2593" i="1"/>
  <c r="AD2611" i="1"/>
  <c r="AD2629" i="1"/>
  <c r="AD2649" i="1"/>
  <c r="AD2667" i="1"/>
  <c r="AD2705" i="1"/>
  <c r="AD2723" i="1"/>
  <c r="AD2741" i="1"/>
  <c r="AD2759" i="1"/>
  <c r="AD2829" i="1"/>
  <c r="AD2847" i="1"/>
  <c r="AD2865" i="1"/>
  <c r="AD2883" i="1"/>
  <c r="AD2901" i="1"/>
  <c r="AD2919" i="1"/>
  <c r="AD2937" i="1"/>
  <c r="AD2957" i="1"/>
  <c r="AD2975" i="1"/>
  <c r="AD2993" i="1"/>
  <c r="AD3011" i="1"/>
  <c r="AD3029" i="1"/>
  <c r="AD3047" i="1"/>
  <c r="AD3065" i="1"/>
  <c r="AD3085" i="1"/>
  <c r="AD3103" i="1"/>
  <c r="AD3121" i="1"/>
  <c r="AD3139" i="1"/>
  <c r="AD3157" i="1"/>
  <c r="AD3175" i="1"/>
  <c r="AD3192" i="1"/>
  <c r="AD3209" i="1"/>
  <c r="AD3226" i="1"/>
  <c r="AD3244" i="1"/>
  <c r="AD3261" i="1"/>
  <c r="AD3278" i="1"/>
  <c r="AD3295" i="1"/>
  <c r="AD3311" i="1"/>
  <c r="AD3327" i="1"/>
  <c r="AD3343" i="1"/>
  <c r="AD3359" i="1"/>
  <c r="AD3375" i="1"/>
  <c r="AD3391" i="1"/>
  <c r="AD3407" i="1"/>
  <c r="AD3423" i="1"/>
  <c r="AD3439" i="1"/>
  <c r="AD3455" i="1"/>
  <c r="AD3471" i="1"/>
  <c r="AD3487" i="1"/>
  <c r="AD3503" i="1"/>
  <c r="AD3519" i="1"/>
  <c r="AD3535" i="1"/>
  <c r="AD3551" i="1"/>
  <c r="AD3567" i="1"/>
  <c r="AD3583" i="1"/>
  <c r="AD3599" i="1"/>
  <c r="AD3615" i="1"/>
  <c r="AD3631" i="1"/>
  <c r="AD3647" i="1"/>
  <c r="AD3663" i="1"/>
  <c r="AD3679" i="1"/>
  <c r="AD3695" i="1"/>
  <c r="AD3711" i="1"/>
  <c r="AD3727" i="1"/>
  <c r="AD3743" i="1"/>
  <c r="AD3759" i="1"/>
  <c r="AD3775" i="1"/>
  <c r="AD3791" i="1"/>
  <c r="AD3807" i="1"/>
  <c r="AD3823" i="1"/>
  <c r="AD3839" i="1"/>
  <c r="AD3855" i="1"/>
  <c r="AD3871" i="1"/>
  <c r="AD3887" i="1"/>
  <c r="AD3903" i="1"/>
  <c r="AD3919" i="1"/>
  <c r="AD3935" i="1"/>
  <c r="AE3104" i="1"/>
  <c r="AE3565" i="1"/>
  <c r="AE3806" i="1"/>
  <c r="AE3977" i="1"/>
  <c r="AD23" i="1"/>
  <c r="AD191" i="1"/>
  <c r="AD314" i="1"/>
  <c r="AD454" i="1"/>
  <c r="AD587" i="1"/>
  <c r="AD687" i="1"/>
  <c r="AD786" i="1"/>
  <c r="AD858" i="1"/>
  <c r="AD970" i="1"/>
  <c r="AD1028" i="1"/>
  <c r="AD1189" i="1"/>
  <c r="AD1250" i="1"/>
  <c r="AD1297" i="1"/>
  <c r="AD1332" i="1"/>
  <c r="AD1368" i="1"/>
  <c r="AD1412" i="1"/>
  <c r="AD1449" i="1"/>
  <c r="AD1488" i="1"/>
  <c r="AD1516" i="1"/>
  <c r="AD1553" i="1"/>
  <c r="AD1584" i="1"/>
  <c r="AD1631" i="1"/>
  <c r="AD1663" i="1"/>
  <c r="AD1687" i="1"/>
  <c r="AD1714" i="1"/>
  <c r="AD1737" i="1"/>
  <c r="AD1764" i="1"/>
  <c r="AD1792" i="1"/>
  <c r="AD1815" i="1"/>
  <c r="AD1842" i="1"/>
  <c r="AD1865" i="1"/>
  <c r="AD1892" i="1"/>
  <c r="AD1922" i="1"/>
  <c r="AD1946" i="1"/>
  <c r="AD1977" i="1"/>
  <c r="AD2037" i="1"/>
  <c r="AD2059" i="1"/>
  <c r="AD2084" i="1"/>
  <c r="AD2105" i="1"/>
  <c r="AD2130" i="1"/>
  <c r="AD2155" i="1"/>
  <c r="AD2177" i="1"/>
  <c r="AD2215" i="1"/>
  <c r="AD2234" i="1"/>
  <c r="AD2253" i="1"/>
  <c r="AD2272" i="1"/>
  <c r="AD2294" i="1"/>
  <c r="AD2327" i="1"/>
  <c r="AD2348" i="1"/>
  <c r="AD2367" i="1"/>
  <c r="AD2386" i="1"/>
  <c r="AD2408" i="1"/>
  <c r="AD2427" i="1"/>
  <c r="AD2448" i="1"/>
  <c r="AD2466" i="1"/>
  <c r="AD2484" i="1"/>
  <c r="AD2504" i="1"/>
  <c r="AD2522" i="1"/>
  <c r="AD2540" i="1"/>
  <c r="AD2558" i="1"/>
  <c r="AD2576" i="1"/>
  <c r="AD2594" i="1"/>
  <c r="AD2612" i="1"/>
  <c r="AD2632" i="1"/>
  <c r="AD2650" i="1"/>
  <c r="AD2668" i="1"/>
  <c r="AD2706" i="1"/>
  <c r="AD2724" i="1"/>
  <c r="AD2742" i="1"/>
  <c r="AD2760" i="1"/>
  <c r="AD2803" i="1"/>
  <c r="AD2830" i="1"/>
  <c r="AD2848" i="1"/>
  <c r="AD2866" i="1"/>
  <c r="AD2884" i="1"/>
  <c r="AD2902" i="1"/>
  <c r="AD2920" i="1"/>
  <c r="AD2940" i="1"/>
  <c r="AD2958" i="1"/>
  <c r="AD2976" i="1"/>
  <c r="AD2994" i="1"/>
  <c r="AD3012" i="1"/>
  <c r="AD3030" i="1"/>
  <c r="AD3048" i="1"/>
  <c r="AD3068" i="1"/>
  <c r="AD3086" i="1"/>
  <c r="AD3104" i="1"/>
  <c r="AD3122" i="1"/>
  <c r="AD3140" i="1"/>
  <c r="AD3158" i="1"/>
  <c r="AD3176" i="1"/>
  <c r="AD3193" i="1"/>
  <c r="AD3210" i="1"/>
  <c r="AD3228" i="1"/>
  <c r="AD3245" i="1"/>
  <c r="AD3262" i="1"/>
  <c r="AD3279" i="1"/>
  <c r="AD3296" i="1"/>
  <c r="AD3312" i="1"/>
  <c r="AD3328" i="1"/>
  <c r="AD3344" i="1"/>
  <c r="AD3360" i="1"/>
  <c r="AD3376" i="1"/>
  <c r="AD3392" i="1"/>
  <c r="AD3408" i="1"/>
  <c r="AD3424" i="1"/>
  <c r="AD3440" i="1"/>
  <c r="AD3456" i="1"/>
  <c r="AD3472" i="1"/>
  <c r="AD3488" i="1"/>
  <c r="AD3504" i="1"/>
  <c r="AD3520" i="1"/>
  <c r="AD3536" i="1"/>
  <c r="AD3552" i="1"/>
  <c r="AD3568" i="1"/>
  <c r="AD3584" i="1"/>
  <c r="AD3600" i="1"/>
  <c r="AD3616" i="1"/>
  <c r="AD3632" i="1"/>
  <c r="AD3648" i="1"/>
  <c r="AD3664" i="1"/>
  <c r="AD3680" i="1"/>
  <c r="AD3696" i="1"/>
  <c r="AD3712" i="1"/>
  <c r="AD3728" i="1"/>
  <c r="AD3744" i="1"/>
  <c r="AD3760" i="1"/>
  <c r="AD3776" i="1"/>
  <c r="AD3792" i="1"/>
  <c r="AD3808" i="1"/>
  <c r="AE3109" i="1"/>
  <c r="AE3570" i="1"/>
  <c r="AE3807" i="1"/>
  <c r="AE3980" i="1"/>
  <c r="AD28" i="1"/>
  <c r="AD192" i="1"/>
  <c r="AD315" i="1"/>
  <c r="AD470" i="1"/>
  <c r="AD596" i="1"/>
  <c r="AD695" i="1"/>
  <c r="AD799" i="1"/>
  <c r="AD861" i="1"/>
  <c r="AD974" i="1"/>
  <c r="AD1034" i="1"/>
  <c r="AD1190" i="1"/>
  <c r="AD1254" i="1"/>
  <c r="AD1298" i="1"/>
  <c r="AD1333" i="1"/>
  <c r="AD1370" i="1"/>
  <c r="AD1414" i="1"/>
  <c r="AD1450" i="1"/>
  <c r="AD1490" i="1"/>
  <c r="AD1519" i="1"/>
  <c r="AD1554" i="1"/>
  <c r="AD1585" i="1"/>
  <c r="AD1632" i="1"/>
  <c r="AD1664" i="1"/>
  <c r="AD1688" i="1"/>
  <c r="AD1715" i="1"/>
  <c r="AD1738" i="1"/>
  <c r="AD1765" i="1"/>
  <c r="AD1793" i="1"/>
  <c r="AD1816" i="1"/>
  <c r="AD1843" i="1"/>
  <c r="AD1866" i="1"/>
  <c r="AD1893" i="1"/>
  <c r="AD1923" i="1"/>
  <c r="AD1947" i="1"/>
  <c r="AD1978" i="1"/>
  <c r="AD2038" i="1"/>
  <c r="AD2060" i="1"/>
  <c r="AD2085" i="1"/>
  <c r="AD2107" i="1"/>
  <c r="AD2135" i="1"/>
  <c r="AD2156" i="1"/>
  <c r="AD2178" i="1"/>
  <c r="AD2216" i="1"/>
  <c r="AD2235" i="1"/>
  <c r="AD2254" i="1"/>
  <c r="AD2273" i="1"/>
  <c r="AD2295" i="1"/>
  <c r="AD2328" i="1"/>
  <c r="AD2349" i="1"/>
  <c r="AD2368" i="1"/>
  <c r="AD2387" i="1"/>
  <c r="AD2409" i="1"/>
  <c r="AD2428" i="1"/>
  <c r="AD2449" i="1"/>
  <c r="AD2467" i="1"/>
  <c r="AD2485" i="1"/>
  <c r="AD2505" i="1"/>
  <c r="AD2523" i="1"/>
  <c r="AD2541" i="1"/>
  <c r="AD2559" i="1"/>
  <c r="AD2577" i="1"/>
  <c r="AD2595" i="1"/>
  <c r="AD2613" i="1"/>
  <c r="AD2633" i="1"/>
  <c r="AD2651" i="1"/>
  <c r="AD2669" i="1"/>
  <c r="AD2707" i="1"/>
  <c r="AD2725" i="1"/>
  <c r="AD2743" i="1"/>
  <c r="AD2761" i="1"/>
  <c r="AD2804" i="1"/>
  <c r="AD2831" i="1"/>
  <c r="AD2849" i="1"/>
  <c r="AD2867" i="1"/>
  <c r="AD2885" i="1"/>
  <c r="AD2903" i="1"/>
  <c r="AD2921" i="1"/>
  <c r="AD2941" i="1"/>
  <c r="AD2959" i="1"/>
  <c r="AD2977" i="1"/>
  <c r="AD2995" i="1"/>
  <c r="AD3013" i="1"/>
  <c r="AD3031" i="1"/>
  <c r="AD3049" i="1"/>
  <c r="AD3069" i="1"/>
  <c r="AD3087" i="1"/>
  <c r="AD3105" i="1"/>
  <c r="AD3123" i="1"/>
  <c r="AD3141" i="1"/>
  <c r="AD3159" i="1"/>
  <c r="AD3177" i="1"/>
  <c r="AD3194" i="1"/>
  <c r="AD3212" i="1"/>
  <c r="AD3229" i="1"/>
  <c r="AD3246" i="1"/>
  <c r="AD3263" i="1"/>
  <c r="AD3280" i="1"/>
  <c r="AD3297" i="1"/>
  <c r="AD3313" i="1"/>
  <c r="AD3329" i="1"/>
  <c r="AD3345" i="1"/>
  <c r="AD3361" i="1"/>
  <c r="AD3377" i="1"/>
  <c r="AD3393" i="1"/>
  <c r="AD3409" i="1"/>
  <c r="AD3425" i="1"/>
  <c r="AD3441" i="1"/>
  <c r="AD3457" i="1"/>
  <c r="AD3473" i="1"/>
  <c r="AD3489" i="1"/>
  <c r="AD3505" i="1"/>
  <c r="AD3521" i="1"/>
  <c r="AD3537" i="1"/>
  <c r="AD3553" i="1"/>
  <c r="AD3569" i="1"/>
  <c r="AD3585" i="1"/>
  <c r="AD3601" i="1"/>
  <c r="AD3617" i="1"/>
  <c r="AD3633" i="1"/>
  <c r="AD3649" i="1"/>
  <c r="AD3665" i="1"/>
  <c r="AD3681" i="1"/>
  <c r="AD3697" i="1"/>
  <c r="AD3713" i="1"/>
  <c r="AD3729" i="1"/>
  <c r="AD3745" i="1"/>
  <c r="AD3761" i="1"/>
  <c r="AD3777" i="1"/>
  <c r="AD3793" i="1"/>
  <c r="AD3809" i="1"/>
  <c r="AD3825" i="1"/>
  <c r="AD3841" i="1"/>
  <c r="AD3857" i="1"/>
  <c r="AD3873" i="1"/>
  <c r="AD3889" i="1"/>
  <c r="AD3905" i="1"/>
  <c r="AD3921" i="1"/>
  <c r="AD3937" i="1"/>
  <c r="AD3953" i="1"/>
  <c r="AD3969" i="1"/>
  <c r="AE3222" i="1"/>
  <c r="AE3619" i="1"/>
  <c r="AE3827" i="1"/>
  <c r="AE3990" i="1"/>
  <c r="AD59" i="1"/>
  <c r="AD195" i="1"/>
  <c r="AD334" i="1"/>
  <c r="AD476" i="1"/>
  <c r="AD609" i="1"/>
  <c r="AD801" i="1"/>
  <c r="AD867" i="1"/>
  <c r="AD977" i="1"/>
  <c r="AD1039" i="1"/>
  <c r="AD1103" i="1"/>
  <c r="AD1155" i="1"/>
  <c r="AD1212" i="1"/>
  <c r="AD1257" i="1"/>
  <c r="AD1300" i="1"/>
  <c r="AD1341" i="1"/>
  <c r="AD1373" i="1"/>
  <c r="AD1425" i="1"/>
  <c r="AD1457" i="1"/>
  <c r="AD1492" i="1"/>
  <c r="AD1522" i="1"/>
  <c r="AD1556" i="1"/>
  <c r="AD1592" i="1"/>
  <c r="AD1635" i="1"/>
  <c r="AD1667" i="1"/>
  <c r="AD1690" i="1"/>
  <c r="AD1717" i="1"/>
  <c r="AD1745" i="1"/>
  <c r="AD1768" i="1"/>
  <c r="AD1795" i="1"/>
  <c r="AD1818" i="1"/>
  <c r="AD1845" i="1"/>
  <c r="AD1873" i="1"/>
  <c r="AD1896" i="1"/>
  <c r="AD1925" i="1"/>
  <c r="AD1949" i="1"/>
  <c r="AD1980" i="1"/>
  <c r="AD2019" i="1"/>
  <c r="AD2040" i="1"/>
  <c r="AD2062" i="1"/>
  <c r="AD2087" i="1"/>
  <c r="AD2109" i="1"/>
  <c r="AD2137" i="1"/>
  <c r="AD2159" i="1"/>
  <c r="AD2184" i="1"/>
  <c r="AD2218" i="1"/>
  <c r="AD2237" i="1"/>
  <c r="AD2256" i="1"/>
  <c r="AD2278" i="1"/>
  <c r="AD2297" i="1"/>
  <c r="AD2330" i="1"/>
  <c r="AD2351" i="1"/>
  <c r="AD2370" i="1"/>
  <c r="AD2392" i="1"/>
  <c r="AD2411" i="1"/>
  <c r="AD2430" i="1"/>
  <c r="AD2451" i="1"/>
  <c r="AD2469" i="1"/>
  <c r="AD2489" i="1"/>
  <c r="AD2507" i="1"/>
  <c r="AD2525" i="1"/>
  <c r="AD2543" i="1"/>
  <c r="AD2561" i="1"/>
  <c r="AD2579" i="1"/>
  <c r="AD2597" i="1"/>
  <c r="AD2617" i="1"/>
  <c r="AD2635" i="1"/>
  <c r="AD2653" i="1"/>
  <c r="AD2671" i="1"/>
  <c r="AD2709" i="1"/>
  <c r="AD2727" i="1"/>
  <c r="AD2745" i="1"/>
  <c r="AD2765" i="1"/>
  <c r="AD2806" i="1"/>
  <c r="AD2833" i="1"/>
  <c r="AD2851" i="1"/>
  <c r="AD2869" i="1"/>
  <c r="AE3288" i="1"/>
  <c r="AE3664" i="1"/>
  <c r="AE3848" i="1"/>
  <c r="AE3995" i="1"/>
  <c r="AD71" i="1"/>
  <c r="AD218" i="1"/>
  <c r="AD355" i="1"/>
  <c r="AD479" i="1"/>
  <c r="AD610" i="1"/>
  <c r="AD711" i="1"/>
  <c r="AD803" i="1"/>
  <c r="AD868" i="1"/>
  <c r="AD978" i="1"/>
  <c r="AD1040" i="1"/>
  <c r="AD1107" i="1"/>
  <c r="AD1156" i="1"/>
  <c r="AD1217" i="1"/>
  <c r="AD1258" i="1"/>
  <c r="AD1301" i="1"/>
  <c r="AD1342" i="1"/>
  <c r="AD1374" i="1"/>
  <c r="AD1426" i="1"/>
  <c r="AD1458" i="1"/>
  <c r="AD1493" i="1"/>
  <c r="AD1529" i="1"/>
  <c r="AD1559" i="1"/>
  <c r="AD1593" i="1"/>
  <c r="AD1636" i="1"/>
  <c r="AD1668" i="1"/>
  <c r="AD1696" i="1"/>
  <c r="AD1719" i="1"/>
  <c r="AD1746" i="1"/>
  <c r="AD1769" i="1"/>
  <c r="AD1796" i="1"/>
  <c r="AD1824" i="1"/>
  <c r="AD1847" i="1"/>
  <c r="AD1874" i="1"/>
  <c r="AD1897" i="1"/>
  <c r="AD1926" i="1"/>
  <c r="AD1959" i="1"/>
  <c r="AD1982" i="1"/>
  <c r="AD2020" i="1"/>
  <c r="AD2041" i="1"/>
  <c r="AD2067" i="1"/>
  <c r="AD2088" i="1"/>
  <c r="AD2110" i="1"/>
  <c r="AD2138" i="1"/>
  <c r="AD2160" i="1"/>
  <c r="AD2185" i="1"/>
  <c r="AD2219" i="1"/>
  <c r="AD2238" i="1"/>
  <c r="AD2257" i="1"/>
  <c r="AD2279" i="1"/>
  <c r="AD2298" i="1"/>
  <c r="AD2331" i="1"/>
  <c r="AD2352" i="1"/>
  <c r="AD2371" i="1"/>
  <c r="AD2393" i="1"/>
  <c r="AD2412" i="1"/>
  <c r="AD2431" i="1"/>
  <c r="AD2452" i="1"/>
  <c r="AD2472" i="1"/>
  <c r="AD2490" i="1"/>
  <c r="AD2508" i="1"/>
  <c r="AD2526" i="1"/>
  <c r="AD2544" i="1"/>
  <c r="AD2562" i="1"/>
  <c r="AD2580" i="1"/>
  <c r="AD2600" i="1"/>
  <c r="AD2618" i="1"/>
  <c r="AD2636" i="1"/>
  <c r="AD2654" i="1"/>
  <c r="AD2672" i="1"/>
  <c r="AD2710" i="1"/>
  <c r="AD2728" i="1"/>
  <c r="AD2748" i="1"/>
  <c r="AD2766" i="1"/>
  <c r="AD2807" i="1"/>
  <c r="AD2834" i="1"/>
  <c r="AD2852" i="1"/>
  <c r="AD2870" i="1"/>
  <c r="AD2888" i="1"/>
  <c r="AD2908" i="1"/>
  <c r="AD2926" i="1"/>
  <c r="AD2944" i="1"/>
  <c r="AE3298" i="1"/>
  <c r="AE3665" i="1"/>
  <c r="AE3863" i="1"/>
  <c r="AE3996" i="1"/>
  <c r="AD72" i="1"/>
  <c r="AD226" i="1"/>
  <c r="AD368" i="1"/>
  <c r="AD486" i="1"/>
  <c r="AD626" i="1"/>
  <c r="AD724" i="1"/>
  <c r="AD814" i="1"/>
  <c r="AD879" i="1"/>
  <c r="AD992" i="1"/>
  <c r="AD1051" i="1"/>
  <c r="AD1111" i="1"/>
  <c r="AD1157" i="1"/>
  <c r="AD1218" i="1"/>
  <c r="AD1269" i="1"/>
  <c r="AD1304" i="1"/>
  <c r="AD1345" i="1"/>
  <c r="AD1377" i="1"/>
  <c r="AD1427" i="1"/>
  <c r="AD1459" i="1"/>
  <c r="AD1494" i="1"/>
  <c r="AD1530" i="1"/>
  <c r="AD1560" i="1"/>
  <c r="AD1594" i="1"/>
  <c r="AD1637" i="1"/>
  <c r="AD1669" i="1"/>
  <c r="AD1697" i="1"/>
  <c r="AD1720" i="1"/>
  <c r="AD1747" i="1"/>
  <c r="AD1770" i="1"/>
  <c r="AD1797" i="1"/>
  <c r="AD1825" i="1"/>
  <c r="AD1848" i="1"/>
  <c r="AD1875" i="1"/>
  <c r="AD1898" i="1"/>
  <c r="AD1927" i="1"/>
  <c r="AD1960" i="1"/>
  <c r="AD1983" i="1"/>
  <c r="AD2021" i="1"/>
  <c r="AD2043" i="1"/>
  <c r="AD2068" i="1"/>
  <c r="AD2089" i="1"/>
  <c r="AD2115" i="1"/>
  <c r="AD2139" i="1"/>
  <c r="AD2161" i="1"/>
  <c r="AD2186" i="1"/>
  <c r="AD2220" i="1"/>
  <c r="AD2239" i="1"/>
  <c r="AD2258" i="1"/>
  <c r="AD2280" i="1"/>
  <c r="AD2299" i="1"/>
  <c r="AD2332" i="1"/>
  <c r="AD2353" i="1"/>
  <c r="AD2375" i="1"/>
  <c r="AD2394" i="1"/>
  <c r="AD2413" i="1"/>
  <c r="AD2432" i="1"/>
  <c r="AD2453" i="1"/>
  <c r="AD2473" i="1"/>
  <c r="AD2491" i="1"/>
  <c r="AD2509" i="1"/>
  <c r="AD2527" i="1"/>
  <c r="AD2545" i="1"/>
  <c r="AD2563" i="1"/>
  <c r="AD2581" i="1"/>
  <c r="AD2601" i="1"/>
  <c r="AD2619" i="1"/>
  <c r="AD2637" i="1"/>
  <c r="AD2655" i="1"/>
  <c r="AD2673" i="1"/>
  <c r="AD2711" i="1"/>
  <c r="AD2729" i="1"/>
  <c r="AD2749" i="1"/>
  <c r="AD2767" i="1"/>
  <c r="AD2808" i="1"/>
  <c r="AD2835" i="1"/>
  <c r="AD2853" i="1"/>
  <c r="AD2871" i="1"/>
  <c r="AD2889" i="1"/>
  <c r="AD2909" i="1"/>
  <c r="AD2927" i="1"/>
  <c r="AD2945" i="1"/>
  <c r="AD2963" i="1"/>
  <c r="AD2981" i="1"/>
  <c r="AD2999" i="1"/>
  <c r="AD3017" i="1"/>
  <c r="AD3037" i="1"/>
  <c r="AD3055" i="1"/>
  <c r="AD3073" i="1"/>
  <c r="AD3091" i="1"/>
  <c r="AD3109" i="1"/>
  <c r="AD3127" i="1"/>
  <c r="AD3145" i="1"/>
  <c r="AD3165" i="1"/>
  <c r="AD3182" i="1"/>
  <c r="AD3199" i="1"/>
  <c r="AD3216" i="1"/>
  <c r="AD3233" i="1"/>
  <c r="AD3250" i="1"/>
  <c r="AD3267" i="1"/>
  <c r="AD3284" i="1"/>
  <c r="AD3301" i="1"/>
  <c r="AD3317" i="1"/>
  <c r="AD3333" i="1"/>
  <c r="AD3349" i="1"/>
  <c r="AD3365" i="1"/>
  <c r="AD3381" i="1"/>
  <c r="AD3397" i="1"/>
  <c r="AD3413" i="1"/>
  <c r="AD3429" i="1"/>
  <c r="AD3445" i="1"/>
  <c r="AD3461" i="1"/>
  <c r="AD3477" i="1"/>
  <c r="AD3493" i="1"/>
  <c r="AD3509" i="1"/>
  <c r="AE2176" i="1"/>
  <c r="AE3299" i="1"/>
  <c r="AE3666" i="1"/>
  <c r="AE3880" i="1"/>
  <c r="AE4026" i="1"/>
  <c r="AD77" i="1"/>
  <c r="AD231" i="1"/>
  <c r="AD369" i="1"/>
  <c r="AD487" i="1"/>
  <c r="AD629" i="1"/>
  <c r="AD738" i="1"/>
  <c r="AD823" i="1"/>
  <c r="AD881" i="1"/>
  <c r="AD994" i="1"/>
  <c r="AD1056" i="1"/>
  <c r="AD1113" i="1"/>
  <c r="AD1162" i="1"/>
  <c r="AD1220" i="1"/>
  <c r="AD1270" i="1"/>
  <c r="AD1306" i="1"/>
  <c r="AD1346" i="1"/>
  <c r="AD1378" i="1"/>
  <c r="AD1428" i="1"/>
  <c r="AD1466" i="1"/>
  <c r="AD1496" i="1"/>
  <c r="AD1531" i="1"/>
  <c r="AD1562" i="1"/>
  <c r="AD1595" i="1"/>
  <c r="AD1644" i="1"/>
  <c r="AD1671" i="1"/>
  <c r="AD1698" i="1"/>
  <c r="AD1721" i="1"/>
  <c r="AD1748" i="1"/>
  <c r="AD1776" i="1"/>
  <c r="AD1799" i="1"/>
  <c r="AD1826" i="1"/>
  <c r="AD1849" i="1"/>
  <c r="AD1876" i="1"/>
  <c r="AD1904" i="1"/>
  <c r="AD1929" i="1"/>
  <c r="AD1961" i="1"/>
  <c r="AD1984" i="1"/>
  <c r="AD2022" i="1"/>
  <c r="AD2044" i="1"/>
  <c r="AD2069" i="1"/>
  <c r="AD2091" i="1"/>
  <c r="AD2116" i="1"/>
  <c r="AD2140" i="1"/>
  <c r="AD2162" i="1"/>
  <c r="AD2187" i="1"/>
  <c r="AD2221" i="1"/>
  <c r="AD2240" i="1"/>
  <c r="AD2262" i="1"/>
  <c r="AD2281" i="1"/>
  <c r="AD2300" i="1"/>
  <c r="AD2333" i="1"/>
  <c r="AD2354" i="1"/>
  <c r="AD2376" i="1"/>
  <c r="AD2395" i="1"/>
  <c r="AD2414" i="1"/>
  <c r="AD2433" i="1"/>
  <c r="AD2456" i="1"/>
  <c r="AD2474" i="1"/>
  <c r="AD2492" i="1"/>
  <c r="AD2510" i="1"/>
  <c r="AD2528" i="1"/>
  <c r="AD2546" i="1"/>
  <c r="AD2564" i="1"/>
  <c r="AD2584" i="1"/>
  <c r="AD2602" i="1"/>
  <c r="AD2620" i="1"/>
  <c r="AD2638" i="1"/>
  <c r="AD2656" i="1"/>
  <c r="AD2674" i="1"/>
  <c r="AD2712" i="1"/>
  <c r="AD2732" i="1"/>
  <c r="AD2750" i="1"/>
  <c r="AD2768" i="1"/>
  <c r="AD2809" i="1"/>
  <c r="AD2836" i="1"/>
  <c r="AD2854" i="1"/>
  <c r="AD2872" i="1"/>
  <c r="AD2892" i="1"/>
  <c r="AD2910" i="1"/>
  <c r="AD2928" i="1"/>
  <c r="AD2946" i="1"/>
  <c r="AD2964" i="1"/>
  <c r="AD2982" i="1"/>
  <c r="AD3000" i="1"/>
  <c r="AD3020" i="1"/>
  <c r="AD3038" i="1"/>
  <c r="AD3056" i="1"/>
  <c r="AD3074" i="1"/>
  <c r="AD3092" i="1"/>
  <c r="AD3110" i="1"/>
  <c r="AD3128" i="1"/>
  <c r="AD3148" i="1"/>
  <c r="AD3166" i="1"/>
  <c r="AD3183" i="1"/>
  <c r="AD3200" i="1"/>
  <c r="AD3217" i="1"/>
  <c r="AD3234" i="1"/>
  <c r="AD3251" i="1"/>
  <c r="AD3268" i="1"/>
  <c r="AD3285" i="1"/>
  <c r="AD3302" i="1"/>
  <c r="AD3318" i="1"/>
  <c r="AD3334" i="1"/>
  <c r="AD3350" i="1"/>
  <c r="AD3366" i="1"/>
  <c r="AD3382" i="1"/>
  <c r="AD3398" i="1"/>
  <c r="AD3414" i="1"/>
  <c r="AD3430" i="1"/>
  <c r="AD3446" i="1"/>
  <c r="AD3462" i="1"/>
  <c r="AD3478" i="1"/>
  <c r="AD3494" i="1"/>
  <c r="AD3510" i="1"/>
  <c r="AD3526" i="1"/>
  <c r="AD3542" i="1"/>
  <c r="AD3558" i="1"/>
  <c r="AD3574" i="1"/>
  <c r="AD3590" i="1"/>
  <c r="AD3606" i="1"/>
  <c r="AD3622" i="1"/>
  <c r="AD3638" i="1"/>
  <c r="AD3654" i="1"/>
  <c r="AD3670" i="1"/>
  <c r="AD3686" i="1"/>
  <c r="AD3702" i="1"/>
  <c r="AD3718" i="1"/>
  <c r="AD3734" i="1"/>
  <c r="AD3750" i="1"/>
  <c r="AD3766" i="1"/>
  <c r="AD3782" i="1"/>
  <c r="AD3798" i="1"/>
  <c r="AD3814" i="1"/>
  <c r="AD3830" i="1"/>
  <c r="AD3846" i="1"/>
  <c r="AD3862" i="1"/>
  <c r="AD3878" i="1"/>
  <c r="AD3894" i="1"/>
  <c r="AD3910" i="1"/>
  <c r="AD3926" i="1"/>
  <c r="AD3942" i="1"/>
  <c r="AD3958" i="1"/>
  <c r="AD3974" i="1"/>
  <c r="AD3990" i="1"/>
  <c r="AD4006" i="1"/>
  <c r="AD4022" i="1"/>
  <c r="AD4038" i="1"/>
  <c r="AD4206" i="1"/>
  <c r="AD4222" i="1"/>
  <c r="AE2577" i="1"/>
  <c r="AE3429" i="1"/>
  <c r="AE3717" i="1"/>
  <c r="AE3886" i="1"/>
  <c r="AE4205" i="1"/>
  <c r="AD113" i="1"/>
  <c r="AD258" i="1"/>
  <c r="AD404" i="1"/>
  <c r="AD524" i="1"/>
  <c r="AD656" i="1"/>
  <c r="AD746" i="1"/>
  <c r="AD831" i="1"/>
  <c r="AD944" i="1"/>
  <c r="AD1002" i="1"/>
  <c r="AD1062" i="1"/>
  <c r="AD1123" i="1"/>
  <c r="AD1166" i="1"/>
  <c r="AD1227" i="1"/>
  <c r="AD1275" i="1"/>
  <c r="AD1318" i="1"/>
  <c r="AD1352" i="1"/>
  <c r="AD1389" i="1"/>
  <c r="AD1434" i="1"/>
  <c r="AD1472" i="1"/>
  <c r="AD1500" i="1"/>
  <c r="AD1536" i="1"/>
  <c r="AD1572" i="1"/>
  <c r="AD1603" i="1"/>
  <c r="AD1649" i="1"/>
  <c r="AD1674" i="1"/>
  <c r="AD1701" i="1"/>
  <c r="AD1729" i="1"/>
  <c r="AD1752" i="1"/>
  <c r="AD1779" i="1"/>
  <c r="AD1802" i="1"/>
  <c r="AD1829" i="1"/>
  <c r="AD1857" i="1"/>
  <c r="AD1880" i="1"/>
  <c r="AD1907" i="1"/>
  <c r="AD1932" i="1"/>
  <c r="AD1964" i="1"/>
  <c r="AD1992" i="1"/>
  <c r="AD2025" i="1"/>
  <c r="AD2051" i="1"/>
  <c r="AD2072" i="1"/>
  <c r="AD2094" i="1"/>
  <c r="AD2144" i="1"/>
  <c r="AD2169" i="1"/>
  <c r="AD2190" i="1"/>
  <c r="AD2224" i="1"/>
  <c r="AD2246" i="1"/>
  <c r="AD2265" i="1"/>
  <c r="AD2284" i="1"/>
  <c r="AD2303" i="1"/>
  <c r="AD2336" i="1"/>
  <c r="AD2360" i="1"/>
  <c r="AD2379" i="1"/>
  <c r="AD2398" i="1"/>
  <c r="AD2417" i="1"/>
  <c r="AD2439" i="1"/>
  <c r="AD2459" i="1"/>
  <c r="AD2477" i="1"/>
  <c r="AD2495" i="1"/>
  <c r="AD2513" i="1"/>
  <c r="AD2531" i="1"/>
  <c r="AD2549" i="1"/>
  <c r="AD2569" i="1"/>
  <c r="AD2587" i="1"/>
  <c r="AD2605" i="1"/>
  <c r="AD2623" i="1"/>
  <c r="AD2641" i="1"/>
  <c r="AD2659" i="1"/>
  <c r="AD2677" i="1"/>
  <c r="AD2717" i="1"/>
  <c r="AE3381" i="1"/>
  <c r="AE3917" i="1"/>
  <c r="AD144" i="1"/>
  <c r="AD517" i="1"/>
  <c r="AD742" i="1"/>
  <c r="AD948" i="1"/>
  <c r="AD1082" i="1"/>
  <c r="AD1178" i="1"/>
  <c r="AD1281" i="1"/>
  <c r="AD1371" i="1"/>
  <c r="AD1467" i="1"/>
  <c r="AD1538" i="1"/>
  <c r="AD1611" i="1"/>
  <c r="AD1683" i="1"/>
  <c r="AD1749" i="1"/>
  <c r="AD1808" i="1"/>
  <c r="AD1860" i="1"/>
  <c r="AD1924" i="1"/>
  <c r="AD1991" i="1"/>
  <c r="AD2053" i="1"/>
  <c r="AD2102" i="1"/>
  <c r="AD2157" i="1"/>
  <c r="AD2222" i="1"/>
  <c r="AD2266" i="1"/>
  <c r="AD2320" i="1"/>
  <c r="AD2369" i="1"/>
  <c r="AD2416" i="1"/>
  <c r="AD2461" i="1"/>
  <c r="AD2499" i="1"/>
  <c r="AD2547" i="1"/>
  <c r="AD2588" i="1"/>
  <c r="AD2626" i="1"/>
  <c r="AD2670" i="1"/>
  <c r="AD2734" i="1"/>
  <c r="AD2770" i="1"/>
  <c r="AD2838" i="1"/>
  <c r="AD2876" i="1"/>
  <c r="AD2905" i="1"/>
  <c r="AD2935" i="1"/>
  <c r="AD2968" i="1"/>
  <c r="AD2998" i="1"/>
  <c r="AD3026" i="1"/>
  <c r="AD3058" i="1"/>
  <c r="AD3088" i="1"/>
  <c r="AD3116" i="1"/>
  <c r="AD3144" i="1"/>
  <c r="AD3172" i="1"/>
  <c r="AD3202" i="1"/>
  <c r="AD3230" i="1"/>
  <c r="AD3255" i="1"/>
  <c r="AD3283" i="1"/>
  <c r="AD3308" i="1"/>
  <c r="AD3336" i="1"/>
  <c r="AD3362" i="1"/>
  <c r="AD3386" i="1"/>
  <c r="AD3412" i="1"/>
  <c r="AD3436" i="1"/>
  <c r="AD3464" i="1"/>
  <c r="AD3490" i="1"/>
  <c r="AD3514" i="1"/>
  <c r="AD3539" i="1"/>
  <c r="AD3561" i="1"/>
  <c r="AD3586" i="1"/>
  <c r="AD3608" i="1"/>
  <c r="AD3629" i="1"/>
  <c r="AD3655" i="1"/>
  <c r="AD3676" i="1"/>
  <c r="AD3701" i="1"/>
  <c r="AD3723" i="1"/>
  <c r="AD3748" i="1"/>
  <c r="AD3770" i="1"/>
  <c r="AD3795" i="1"/>
  <c r="AD3817" i="1"/>
  <c r="AD3837" i="1"/>
  <c r="AD3860" i="1"/>
  <c r="AD3881" i="1"/>
  <c r="AD3901" i="1"/>
  <c r="AD3924" i="1"/>
  <c r="AD3945" i="1"/>
  <c r="AD3964" i="1"/>
  <c r="AD3984" i="1"/>
  <c r="AD4002" i="1"/>
  <c r="AD4020" i="1"/>
  <c r="AD4039" i="1"/>
  <c r="AD4209" i="1"/>
  <c r="AD4227" i="1"/>
  <c r="AD3931" i="1"/>
  <c r="AE3439" i="1"/>
  <c r="AE3941" i="1"/>
  <c r="AD193" i="1"/>
  <c r="AD519" i="1"/>
  <c r="AD747" i="1"/>
  <c r="AD949" i="1"/>
  <c r="AD1182" i="1"/>
  <c r="AD1282" i="1"/>
  <c r="AD1386" i="1"/>
  <c r="AD1468" i="1"/>
  <c r="AD1540" i="1"/>
  <c r="AD1612" i="1"/>
  <c r="AD1689" i="1"/>
  <c r="AD1751" i="1"/>
  <c r="AD1809" i="1"/>
  <c r="AD1861" i="1"/>
  <c r="AD1930" i="1"/>
  <c r="AD1993" i="1"/>
  <c r="AD2054" i="1"/>
  <c r="AD2108" i="1"/>
  <c r="AD2167" i="1"/>
  <c r="AD2223" i="1"/>
  <c r="AD2267" i="1"/>
  <c r="AD2324" i="1"/>
  <c r="AD2377" i="1"/>
  <c r="AD2418" i="1"/>
  <c r="AD2462" i="1"/>
  <c r="AD2506" i="1"/>
  <c r="AD2548" i="1"/>
  <c r="AD2589" i="1"/>
  <c r="AD2627" i="1"/>
  <c r="AD2675" i="1"/>
  <c r="AD2735" i="1"/>
  <c r="AD2771" i="1"/>
  <c r="AD2839" i="1"/>
  <c r="AD2877" i="1"/>
  <c r="AD2911" i="1"/>
  <c r="AD2942" i="1"/>
  <c r="AD2969" i="1"/>
  <c r="AD3001" i="1"/>
  <c r="AD3027" i="1"/>
  <c r="AD3059" i="1"/>
  <c r="AD3089" i="1"/>
  <c r="AD3117" i="1"/>
  <c r="AD3149" i="1"/>
  <c r="AD3173" i="1"/>
  <c r="AD3203" i="1"/>
  <c r="AD3231" i="1"/>
  <c r="AD3256" i="1"/>
  <c r="AD3286" i="1"/>
  <c r="AD3309" i="1"/>
  <c r="AD3337" i="1"/>
  <c r="AD3363" i="1"/>
  <c r="AD3387" i="1"/>
  <c r="AD3415" i="1"/>
  <c r="AD3437" i="1"/>
  <c r="AD3465" i="1"/>
  <c r="AD3491" i="1"/>
  <c r="AD3515" i="1"/>
  <c r="AD3540" i="1"/>
  <c r="AD3562" i="1"/>
  <c r="AD3587" i="1"/>
  <c r="AD3609" i="1"/>
  <c r="AD3634" i="1"/>
  <c r="AD3656" i="1"/>
  <c r="AD3677" i="1"/>
  <c r="AD3703" i="1"/>
  <c r="AD3724" i="1"/>
  <c r="AD3749" i="1"/>
  <c r="AD3771" i="1"/>
  <c r="AD3796" i="1"/>
  <c r="AD3818" i="1"/>
  <c r="AD3840" i="1"/>
  <c r="AD3861" i="1"/>
  <c r="AD3882" i="1"/>
  <c r="AD3904" i="1"/>
  <c r="AD3925" i="1"/>
  <c r="AD3946" i="1"/>
  <c r="AD3965" i="1"/>
  <c r="AD3985" i="1"/>
  <c r="AD4003" i="1"/>
  <c r="AD4021" i="1"/>
  <c r="AD4040" i="1"/>
  <c r="AD4210" i="1"/>
  <c r="AD4228" i="1"/>
  <c r="AF4247" i="1"/>
  <c r="AD3497" i="1"/>
  <c r="AD3660" i="1"/>
  <c r="AD3732" i="1"/>
  <c r="AD3779" i="1"/>
  <c r="AD3801" i="1"/>
  <c r="AD3866" i="1"/>
  <c r="AD3909" i="1"/>
  <c r="AD3930" i="1"/>
  <c r="AD3971" i="1"/>
  <c r="AD4026" i="1"/>
  <c r="AD4215" i="1"/>
  <c r="AD2283" i="1"/>
  <c r="AD2805" i="1"/>
  <c r="AD2916" i="1"/>
  <c r="AD3040" i="1"/>
  <c r="AD3154" i="1"/>
  <c r="AD3238" i="1"/>
  <c r="AD3346" i="1"/>
  <c r="AD3396" i="1"/>
  <c r="AD3498" i="1"/>
  <c r="AD3593" i="1"/>
  <c r="AD3640" i="1"/>
  <c r="AD3708" i="1"/>
  <c r="AD3780" i="1"/>
  <c r="AD3867" i="1"/>
  <c r="AD3972" i="1"/>
  <c r="AD4216" i="1"/>
  <c r="AE3444" i="1"/>
  <c r="AE3942" i="1"/>
  <c r="AD247" i="1"/>
  <c r="AD553" i="1"/>
  <c r="AD748" i="1"/>
  <c r="AD961" i="1"/>
  <c r="AD1183" i="1"/>
  <c r="AD1299" i="1"/>
  <c r="AD1387" i="1"/>
  <c r="AD1473" i="1"/>
  <c r="AD1541" i="1"/>
  <c r="AD1699" i="1"/>
  <c r="AD1753" i="1"/>
  <c r="AD1810" i="1"/>
  <c r="AD1872" i="1"/>
  <c r="AD1931" i="1"/>
  <c r="AD1994" i="1"/>
  <c r="AD2055" i="1"/>
  <c r="AD2117" i="1"/>
  <c r="AD2168" i="1"/>
  <c r="AD2225" i="1"/>
  <c r="AD2268" i="1"/>
  <c r="AD2329" i="1"/>
  <c r="AD2378" i="1"/>
  <c r="AD2419" i="1"/>
  <c r="AD2463" i="1"/>
  <c r="AD2511" i="1"/>
  <c r="AD2552" i="1"/>
  <c r="AD2590" i="1"/>
  <c r="AD2634" i="1"/>
  <c r="AD2676" i="1"/>
  <c r="AD2736" i="1"/>
  <c r="AD2772" i="1"/>
  <c r="AD2840" i="1"/>
  <c r="AD2878" i="1"/>
  <c r="AD2912" i="1"/>
  <c r="AD2943" i="1"/>
  <c r="AD2972" i="1"/>
  <c r="AD3004" i="1"/>
  <c r="AD3032" i="1"/>
  <c r="AD3060" i="1"/>
  <c r="AD3090" i="1"/>
  <c r="AD3118" i="1"/>
  <c r="AD3150" i="1"/>
  <c r="AD3178" i="1"/>
  <c r="AD3204" i="1"/>
  <c r="AD3232" i="1"/>
  <c r="AD3257" i="1"/>
  <c r="AD3287" i="1"/>
  <c r="AD3314" i="1"/>
  <c r="AD3338" i="1"/>
  <c r="AD3364" i="1"/>
  <c r="AD3388" i="1"/>
  <c r="AD3416" i="1"/>
  <c r="AD3442" i="1"/>
  <c r="AD3466" i="1"/>
  <c r="AD3492" i="1"/>
  <c r="AD3516" i="1"/>
  <c r="AD3541" i="1"/>
  <c r="AD3563" i="1"/>
  <c r="AD3588" i="1"/>
  <c r="AD3610" i="1"/>
  <c r="AD3635" i="1"/>
  <c r="AD3657" i="1"/>
  <c r="AD3682" i="1"/>
  <c r="AD3704" i="1"/>
  <c r="AD3725" i="1"/>
  <c r="AD3751" i="1"/>
  <c r="AD3772" i="1"/>
  <c r="AD3797" i="1"/>
  <c r="AD3819" i="1"/>
  <c r="AD3842" i="1"/>
  <c r="AD3863" i="1"/>
  <c r="AD3883" i="1"/>
  <c r="AD3906" i="1"/>
  <c r="AD3927" i="1"/>
  <c r="AD3947" i="1"/>
  <c r="AD3967" i="1"/>
  <c r="AD3986" i="1"/>
  <c r="AD4004" i="1"/>
  <c r="AD4023" i="1"/>
  <c r="AD4041" i="1"/>
  <c r="AD4211" i="1"/>
  <c r="AD4229" i="1"/>
  <c r="AD4044" i="1"/>
  <c r="AD2434" i="1"/>
  <c r="AD3008" i="1"/>
  <c r="AD3266" i="1"/>
  <c r="AD3420" i="1"/>
  <c r="AD3618" i="1"/>
  <c r="AD3755" i="1"/>
  <c r="AD3890" i="1"/>
  <c r="AD3991" i="1"/>
  <c r="AE3445" i="1"/>
  <c r="AE3989" i="1"/>
  <c r="AD252" i="1"/>
  <c r="AD554" i="1"/>
  <c r="AD752" i="1"/>
  <c r="AD975" i="1"/>
  <c r="AD1184" i="1"/>
  <c r="AD1307" i="1"/>
  <c r="AD1390" i="1"/>
  <c r="AD1474" i="1"/>
  <c r="AD1542" i="1"/>
  <c r="AD1634" i="1"/>
  <c r="AD1700" i="1"/>
  <c r="AD1754" i="1"/>
  <c r="AD1811" i="1"/>
  <c r="AD1877" i="1"/>
  <c r="AD1938" i="1"/>
  <c r="AD2061" i="1"/>
  <c r="AD2170" i="1"/>
  <c r="AD2226" i="1"/>
  <c r="AD2269" i="1"/>
  <c r="AD2334" i="1"/>
  <c r="AD2380" i="1"/>
  <c r="AD2423" i="1"/>
  <c r="AD2468" i="1"/>
  <c r="AD2512" i="1"/>
  <c r="AD2553" i="1"/>
  <c r="AD2591" i="1"/>
  <c r="AD2639" i="1"/>
  <c r="AD2696" i="1"/>
  <c r="AD2737" i="1"/>
  <c r="AD2773" i="1"/>
  <c r="AD2841" i="1"/>
  <c r="AD2879" i="1"/>
  <c r="AD2913" i="1"/>
  <c r="AD2947" i="1"/>
  <c r="AD2973" i="1"/>
  <c r="AD3005" i="1"/>
  <c r="AD3033" i="1"/>
  <c r="AD3061" i="1"/>
  <c r="AD3093" i="1"/>
  <c r="AD3119" i="1"/>
  <c r="AD3151" i="1"/>
  <c r="AD3180" i="1"/>
  <c r="AD3205" i="1"/>
  <c r="AD3235" i="1"/>
  <c r="AD3258" i="1"/>
  <c r="AD3288" i="1"/>
  <c r="AD3315" i="1"/>
  <c r="AD3339" i="1"/>
  <c r="AD3367" i="1"/>
  <c r="AD3389" i="1"/>
  <c r="AD3417" i="1"/>
  <c r="AD3443" i="1"/>
  <c r="AD3467" i="1"/>
  <c r="AD3495" i="1"/>
  <c r="AD3517" i="1"/>
  <c r="AD3543" i="1"/>
  <c r="AD3564" i="1"/>
  <c r="AD3589" i="1"/>
  <c r="AD3611" i="1"/>
  <c r="AD3636" i="1"/>
  <c r="AD3658" i="1"/>
  <c r="AD3683" i="1"/>
  <c r="AD3705" i="1"/>
  <c r="AD3730" i="1"/>
  <c r="AD3752" i="1"/>
  <c r="AD3773" i="1"/>
  <c r="AD3799" i="1"/>
  <c r="AD3820" i="1"/>
  <c r="AD3843" i="1"/>
  <c r="AD3864" i="1"/>
  <c r="AD3884" i="1"/>
  <c r="AD3907" i="1"/>
  <c r="AD3928" i="1"/>
  <c r="AD3948" i="1"/>
  <c r="AD3968" i="1"/>
  <c r="AD3987" i="1"/>
  <c r="AD4005" i="1"/>
  <c r="AD4024" i="1"/>
  <c r="AD4042" i="1"/>
  <c r="AD4212" i="1"/>
  <c r="AD4231" i="1"/>
  <c r="AD3845" i="1"/>
  <c r="AD4008" i="1"/>
  <c r="AD2478" i="1"/>
  <c r="AD2744" i="1"/>
  <c r="AD2950" i="1"/>
  <c r="AD3096" i="1"/>
  <c r="AD3185" i="1"/>
  <c r="AD3320" i="1"/>
  <c r="AD3448" i="1"/>
  <c r="AD3546" i="1"/>
  <c r="AD3661" i="1"/>
  <c r="AD3802" i="1"/>
  <c r="AD3911" i="1"/>
  <c r="AD4027" i="1"/>
  <c r="AE3511" i="1"/>
  <c r="AE4027" i="1"/>
  <c r="AD259" i="1"/>
  <c r="AD556" i="1"/>
  <c r="AD780" i="1"/>
  <c r="AD996" i="1"/>
  <c r="AD1196" i="1"/>
  <c r="AD1308" i="1"/>
  <c r="AD1476" i="1"/>
  <c r="AD1555" i="1"/>
  <c r="AD1645" i="1"/>
  <c r="AD1703" i="1"/>
  <c r="AD1760" i="1"/>
  <c r="AD1817" i="1"/>
  <c r="AD1879" i="1"/>
  <c r="AD1939" i="1"/>
  <c r="AD2070" i="1"/>
  <c r="AD2171" i="1"/>
  <c r="AD2230" i="1"/>
  <c r="AD2274" i="1"/>
  <c r="AD2335" i="1"/>
  <c r="AD2381" i="1"/>
  <c r="AD2424" i="1"/>
  <c r="AD2475" i="1"/>
  <c r="AD2514" i="1"/>
  <c r="AD2554" i="1"/>
  <c r="AD2596" i="1"/>
  <c r="AD2640" i="1"/>
  <c r="AD2697" i="1"/>
  <c r="AD2738" i="1"/>
  <c r="AD2774" i="1"/>
  <c r="AD2844" i="1"/>
  <c r="AD2880" i="1"/>
  <c r="AD2914" i="1"/>
  <c r="AD2948" i="1"/>
  <c r="AD2978" i="1"/>
  <c r="AD3006" i="1"/>
  <c r="AD3036" i="1"/>
  <c r="AD3062" i="1"/>
  <c r="AD3094" i="1"/>
  <c r="AD3124" i="1"/>
  <c r="AD3152" i="1"/>
  <c r="AD3181" i="1"/>
  <c r="AD3206" i="1"/>
  <c r="AD3236" i="1"/>
  <c r="AD3264" i="1"/>
  <c r="AD3289" i="1"/>
  <c r="AD3316" i="1"/>
  <c r="AD3340" i="1"/>
  <c r="AD3368" i="1"/>
  <c r="AD3394" i="1"/>
  <c r="AD3418" i="1"/>
  <c r="AD3444" i="1"/>
  <c r="AD3468" i="1"/>
  <c r="AD3496" i="1"/>
  <c r="AD3522" i="1"/>
  <c r="AD3544" i="1"/>
  <c r="AD3565" i="1"/>
  <c r="AD3591" i="1"/>
  <c r="AD3612" i="1"/>
  <c r="AD3637" i="1"/>
  <c r="AD3659" i="1"/>
  <c r="AD3684" i="1"/>
  <c r="AD3706" i="1"/>
  <c r="AD3731" i="1"/>
  <c r="AD3753" i="1"/>
  <c r="AD3778" i="1"/>
  <c r="AD3800" i="1"/>
  <c r="AD3821" i="1"/>
  <c r="AD3844" i="1"/>
  <c r="AD3865" i="1"/>
  <c r="AD3885" i="1"/>
  <c r="AD3908" i="1"/>
  <c r="AD3929" i="1"/>
  <c r="AD3949" i="1"/>
  <c r="AD3970" i="1"/>
  <c r="AD3988" i="1"/>
  <c r="AD4007" i="1"/>
  <c r="AD4025" i="1"/>
  <c r="AD4043" i="1"/>
  <c r="AD4213" i="1"/>
  <c r="AD4232" i="1"/>
  <c r="AD3447" i="1"/>
  <c r="AD3469" i="1"/>
  <c r="AD3523" i="1"/>
  <c r="AD3545" i="1"/>
  <c r="AD3570" i="1"/>
  <c r="AD3592" i="1"/>
  <c r="AD3613" i="1"/>
  <c r="AD3639" i="1"/>
  <c r="AD3685" i="1"/>
  <c r="AD3707" i="1"/>
  <c r="AD3754" i="1"/>
  <c r="AD3824" i="1"/>
  <c r="AD3888" i="1"/>
  <c r="AD3951" i="1"/>
  <c r="AD3989" i="1"/>
  <c r="AD4233" i="1"/>
  <c r="AD2383" i="1"/>
  <c r="AD2850" i="1"/>
  <c r="AD2980" i="1"/>
  <c r="AD3126" i="1"/>
  <c r="AD3213" i="1"/>
  <c r="AD3370" i="1"/>
  <c r="AD3474" i="1"/>
  <c r="AD3571" i="1"/>
  <c r="AD3687" i="1"/>
  <c r="AD3826" i="1"/>
  <c r="AD3952" i="1"/>
  <c r="AD4009" i="1"/>
  <c r="AD4234" i="1"/>
  <c r="AE3613" i="1"/>
  <c r="AE4199" i="1"/>
  <c r="AD280" i="1"/>
  <c r="AD557" i="1"/>
  <c r="AD800" i="1"/>
  <c r="AD997" i="1"/>
  <c r="AD1120" i="1"/>
  <c r="AD1221" i="1"/>
  <c r="AD1319" i="1"/>
  <c r="AD1477" i="1"/>
  <c r="AD1563" i="1"/>
  <c r="AD1647" i="1"/>
  <c r="AD1704" i="1"/>
  <c r="AD1761" i="1"/>
  <c r="AD1827" i="1"/>
  <c r="AD1881" i="1"/>
  <c r="AD1940" i="1"/>
  <c r="AD2071" i="1"/>
  <c r="AD2172" i="1"/>
  <c r="AD2231" i="1"/>
  <c r="AD2282" i="1"/>
  <c r="AD2382" i="1"/>
  <c r="AD2429" i="1"/>
  <c r="AD2476" i="1"/>
  <c r="AD2515" i="1"/>
  <c r="AD2555" i="1"/>
  <c r="AD2603" i="1"/>
  <c r="AD2642" i="1"/>
  <c r="AD2698" i="1"/>
  <c r="AD2739" i="1"/>
  <c r="AD2775" i="1"/>
  <c r="AD2845" i="1"/>
  <c r="AD2881" i="1"/>
  <c r="AD2915" i="1"/>
  <c r="AD2949" i="1"/>
  <c r="AD2979" i="1"/>
  <c r="AD3007" i="1"/>
  <c r="AD3039" i="1"/>
  <c r="AD3063" i="1"/>
  <c r="AD3095" i="1"/>
  <c r="AD3125" i="1"/>
  <c r="AD3153" i="1"/>
  <c r="AD3184" i="1"/>
  <c r="AD3207" i="1"/>
  <c r="AD3237" i="1"/>
  <c r="AD3265" i="1"/>
  <c r="AD3290" i="1"/>
  <c r="AD3319" i="1"/>
  <c r="AD3341" i="1"/>
  <c r="AD3369" i="1"/>
  <c r="AD3395" i="1"/>
  <c r="AD3419" i="1"/>
  <c r="AD3733" i="1"/>
  <c r="AE3667" i="1"/>
  <c r="AE4206" i="1"/>
  <c r="AD284" i="1"/>
  <c r="AD597" i="1"/>
  <c r="AD824" i="1"/>
  <c r="AD1007" i="1"/>
  <c r="AD1122" i="1"/>
  <c r="AD1226" i="1"/>
  <c r="AD1320" i="1"/>
  <c r="AD1491" i="1"/>
  <c r="AD1571" i="1"/>
  <c r="AD1650" i="1"/>
  <c r="AD1705" i="1"/>
  <c r="AD1767" i="1"/>
  <c r="AD1828" i="1"/>
  <c r="AD1882" i="1"/>
  <c r="AD1941" i="1"/>
  <c r="AD2023" i="1"/>
  <c r="AD2073" i="1"/>
  <c r="AD2173" i="1"/>
  <c r="AD2236" i="1"/>
  <c r="AD2343" i="1"/>
  <c r="AD2516" i="1"/>
  <c r="AD2560" i="1"/>
  <c r="AD2604" i="1"/>
  <c r="AD2643" i="1"/>
  <c r="AD2699" i="1"/>
  <c r="AD2886" i="1"/>
  <c r="AD3070" i="1"/>
  <c r="AD3292" i="1"/>
  <c r="AD3524" i="1"/>
  <c r="AD3847" i="1"/>
  <c r="AD4045" i="1"/>
  <c r="AE3716" i="1"/>
  <c r="AE4207" i="1"/>
  <c r="AD293" i="1"/>
  <c r="AD642" i="1"/>
  <c r="AD826" i="1"/>
  <c r="AD1009" i="1"/>
  <c r="AD1130" i="1"/>
  <c r="AD1228" i="1"/>
  <c r="AD1322" i="1"/>
  <c r="AD1497" i="1"/>
  <c r="AD1573" i="1"/>
  <c r="AD1651" i="1"/>
  <c r="AD1706" i="1"/>
  <c r="AD1777" i="1"/>
  <c r="AD1831" i="1"/>
  <c r="AD1888" i="1"/>
  <c r="AD1948" i="1"/>
  <c r="AD2024" i="1"/>
  <c r="AD2075" i="1"/>
  <c r="AD2183" i="1"/>
  <c r="AD2241" i="1"/>
  <c r="AD2285" i="1"/>
  <c r="AD2344" i="1"/>
  <c r="AD2391" i="1"/>
  <c r="AD2435" i="1"/>
  <c r="AD2479" i="1"/>
  <c r="AD2517" i="1"/>
  <c r="AD2565" i="1"/>
  <c r="AD2606" i="1"/>
  <c r="AD2644" i="1"/>
  <c r="AD2708" i="1"/>
  <c r="AD2751" i="1"/>
  <c r="AD2819" i="1"/>
  <c r="AD2855" i="1"/>
  <c r="AD2887" i="1"/>
  <c r="AD2917" i="1"/>
  <c r="AD2951" i="1"/>
  <c r="AD2983" i="1"/>
  <c r="AD3009" i="1"/>
  <c r="AD3041" i="1"/>
  <c r="AD3071" i="1"/>
  <c r="AD3097" i="1"/>
  <c r="AD3129" i="1"/>
  <c r="AD3155" i="1"/>
  <c r="AD3186" i="1"/>
  <c r="AD3214" i="1"/>
  <c r="AD3239" i="1"/>
  <c r="AD3269" i="1"/>
  <c r="AD3293" i="1"/>
  <c r="AD3321" i="1"/>
  <c r="AD3347" i="1"/>
  <c r="AD3371" i="1"/>
  <c r="AD3399" i="1"/>
  <c r="AD3421" i="1"/>
  <c r="AD3449" i="1"/>
  <c r="AE3747" i="1"/>
  <c r="AE4231" i="1"/>
  <c r="AD331" i="1"/>
  <c r="AD655" i="1"/>
  <c r="AD832" i="1"/>
  <c r="AD1010" i="1"/>
  <c r="AD1132" i="1"/>
  <c r="AD1230" i="1"/>
  <c r="AD1323" i="1"/>
  <c r="AD1424" i="1"/>
  <c r="AD1498" i="1"/>
  <c r="AD1574" i="1"/>
  <c r="AD1653" i="1"/>
  <c r="AD1716" i="1"/>
  <c r="AD1778" i="1"/>
  <c r="AD1832" i="1"/>
  <c r="AD1889" i="1"/>
  <c r="AD1962" i="1"/>
  <c r="AD2027" i="1"/>
  <c r="AD2076" i="1"/>
  <c r="AD2127" i="1"/>
  <c r="AD2188" i="1"/>
  <c r="AD2242" i="1"/>
  <c r="AD2286" i="1"/>
  <c r="AD2345" i="1"/>
  <c r="AD2396" i="1"/>
  <c r="AD2440" i="1"/>
  <c r="AD2480" i="1"/>
  <c r="AD2524" i="1"/>
  <c r="AD2568" i="1"/>
  <c r="AD2607" i="1"/>
  <c r="AD2645" i="1"/>
  <c r="AD2713" i="1"/>
  <c r="AD2752" i="1"/>
  <c r="AD2820" i="1"/>
  <c r="AD2856" i="1"/>
  <c r="AD2893" i="1"/>
  <c r="AD2924" i="1"/>
  <c r="AD2952" i="1"/>
  <c r="AD2984" i="1"/>
  <c r="AD3014" i="1"/>
  <c r="AD3042" i="1"/>
  <c r="AD3072" i="1"/>
  <c r="AD3100" i="1"/>
  <c r="AD3132" i="1"/>
  <c r="AD3160" i="1"/>
  <c r="AD3187" i="1"/>
  <c r="AD3215" i="1"/>
  <c r="AD3240" i="1"/>
  <c r="AD3270" i="1"/>
  <c r="AD3298" i="1"/>
  <c r="AE3748" i="1"/>
  <c r="AD370" i="1"/>
  <c r="AD657" i="1"/>
  <c r="AD833" i="1"/>
  <c r="AD1021" i="1"/>
  <c r="AD1134" i="1"/>
  <c r="AD1240" i="1"/>
  <c r="AD1334" i="1"/>
  <c r="AD1429" i="1"/>
  <c r="AD1509" i="1"/>
  <c r="AD1575" i="1"/>
  <c r="AD1654" i="1"/>
  <c r="AD1722" i="1"/>
  <c r="AD1780" i="1"/>
  <c r="AD1833" i="1"/>
  <c r="AD1895" i="1"/>
  <c r="AD1963" i="1"/>
  <c r="AD2028" i="1"/>
  <c r="AD2077" i="1"/>
  <c r="AD2136" i="1"/>
  <c r="AD2189" i="1"/>
  <c r="AD2247" i="1"/>
  <c r="AD2287" i="1"/>
  <c r="AD2350" i="1"/>
  <c r="AD2397" i="1"/>
  <c r="AD2441" i="1"/>
  <c r="AD2481" i="1"/>
  <c r="AD2529" i="1"/>
  <c r="AD2570" i="1"/>
  <c r="AD2608" i="1"/>
  <c r="AD2652" i="1"/>
  <c r="AD2716" i="1"/>
  <c r="AD2753" i="1"/>
  <c r="AD2821" i="1"/>
  <c r="AD2857" i="1"/>
  <c r="AD2894" i="1"/>
  <c r="AD2925" i="1"/>
  <c r="AD2953" i="1"/>
  <c r="AD2985" i="1"/>
  <c r="AD3015" i="1"/>
  <c r="AD3043" i="1"/>
  <c r="AD3075" i="1"/>
  <c r="AD3101" i="1"/>
  <c r="AD3133" i="1"/>
  <c r="AD3161" i="1"/>
  <c r="AD3188" i="1"/>
  <c r="AD3218" i="1"/>
  <c r="AD3241" i="1"/>
  <c r="AD3271" i="1"/>
  <c r="AD3299" i="1"/>
  <c r="AD3323" i="1"/>
  <c r="AD3351" i="1"/>
  <c r="AD3373" i="1"/>
  <c r="AD3401" i="1"/>
  <c r="AD3427" i="1"/>
  <c r="AD3451" i="1"/>
  <c r="AD3479" i="1"/>
  <c r="AD3501" i="1"/>
  <c r="AD3528" i="1"/>
  <c r="AD3549" i="1"/>
  <c r="AD3575" i="1"/>
  <c r="AD3596" i="1"/>
  <c r="AD3621" i="1"/>
  <c r="AD3643" i="1"/>
  <c r="AD3668" i="1"/>
  <c r="AD3690" i="1"/>
  <c r="AD3715" i="1"/>
  <c r="AD3737" i="1"/>
  <c r="AD3762" i="1"/>
  <c r="AD3784" i="1"/>
  <c r="AD3805" i="1"/>
  <c r="AD3829" i="1"/>
  <c r="AD3850" i="1"/>
  <c r="AD3872" i="1"/>
  <c r="AD3893" i="1"/>
  <c r="AD3914" i="1"/>
  <c r="AD3936" i="1"/>
  <c r="AD3956" i="1"/>
  <c r="AD3976" i="1"/>
  <c r="AD3994" i="1"/>
  <c r="AD4012" i="1"/>
  <c r="AD4031" i="1"/>
  <c r="AD4201" i="1"/>
  <c r="AD4219" i="1"/>
  <c r="AE2758" i="1"/>
  <c r="AE3750" i="1"/>
  <c r="AD43" i="1"/>
  <c r="AD371" i="1"/>
  <c r="AD658" i="1"/>
  <c r="AD834" i="1"/>
  <c r="AD1038" i="1"/>
  <c r="AD1136" i="1"/>
  <c r="AD1244" i="1"/>
  <c r="AD1348" i="1"/>
  <c r="AD1431" i="1"/>
  <c r="AD1510" i="1"/>
  <c r="AD1576" i="1"/>
  <c r="AD1666" i="1"/>
  <c r="AD1728" i="1"/>
  <c r="AD1781" i="1"/>
  <c r="AD1834" i="1"/>
  <c r="AD1905" i="1"/>
  <c r="AD1966" i="1"/>
  <c r="AD2029" i="1"/>
  <c r="AD2086" i="1"/>
  <c r="AD2141" i="1"/>
  <c r="AD2191" i="1"/>
  <c r="AD2248" i="1"/>
  <c r="AD2288" i="1"/>
  <c r="AD2355" i="1"/>
  <c r="AD2399" i="1"/>
  <c r="AD2442" i="1"/>
  <c r="AD2488" i="1"/>
  <c r="AD2530" i="1"/>
  <c r="AD2571" i="1"/>
  <c r="AD2609" i="1"/>
  <c r="AD2657" i="1"/>
  <c r="AD2718" i="1"/>
  <c r="AD2754" i="1"/>
  <c r="AD2822" i="1"/>
  <c r="AD2860" i="1"/>
  <c r="AD2895" i="1"/>
  <c r="AD2929" i="1"/>
  <c r="AD2960" i="1"/>
  <c r="AD2988" i="1"/>
  <c r="AD3016" i="1"/>
  <c r="AD3044" i="1"/>
  <c r="AD3076" i="1"/>
  <c r="AD3106" i="1"/>
  <c r="AD3134" i="1"/>
  <c r="AD3164" i="1"/>
  <c r="AD3189" i="1"/>
  <c r="AD3219" i="1"/>
  <c r="AD3247" i="1"/>
  <c r="AD3272" i="1"/>
  <c r="AD3300" i="1"/>
  <c r="AD3324" i="1"/>
  <c r="AD3352" i="1"/>
  <c r="AD3378" i="1"/>
  <c r="AD3402" i="1"/>
  <c r="AD3428" i="1"/>
  <c r="AD3452" i="1"/>
  <c r="AD3480" i="1"/>
  <c r="AD3506" i="1"/>
  <c r="AD3529" i="1"/>
  <c r="AD3554" i="1"/>
  <c r="AD3576" i="1"/>
  <c r="AD3597" i="1"/>
  <c r="AD3623" i="1"/>
  <c r="AD3644" i="1"/>
  <c r="AD3669" i="1"/>
  <c r="AD3691" i="1"/>
  <c r="AD3716" i="1"/>
  <c r="AD3738" i="1"/>
  <c r="AD3763" i="1"/>
  <c r="AD3785" i="1"/>
  <c r="AD3810" i="1"/>
  <c r="AD3831" i="1"/>
  <c r="AD3851" i="1"/>
  <c r="AD3874" i="1"/>
  <c r="AD3895" i="1"/>
  <c r="AD3915" i="1"/>
  <c r="AD3938" i="1"/>
  <c r="AD3957" i="1"/>
  <c r="AD3977" i="1"/>
  <c r="AD3995" i="1"/>
  <c r="AD4013" i="1"/>
  <c r="AD4032" i="1"/>
  <c r="AD4202" i="1"/>
  <c r="AE2762" i="1"/>
  <c r="AE3757" i="1"/>
  <c r="AD78" i="1"/>
  <c r="AD410" i="1"/>
  <c r="AD850" i="1"/>
  <c r="AD1057" i="1"/>
  <c r="AD1256" i="1"/>
  <c r="AD1349" i="1"/>
  <c r="AD1435" i="1"/>
  <c r="AD1511" i="1"/>
  <c r="AD1591" i="1"/>
  <c r="AD1672" i="1"/>
  <c r="AD1730" i="1"/>
  <c r="AD1783" i="1"/>
  <c r="AD1844" i="1"/>
  <c r="AD1906" i="1"/>
  <c r="AD1967" i="1"/>
  <c r="AD2030" i="1"/>
  <c r="AD2092" i="1"/>
  <c r="AD2143" i="1"/>
  <c r="AD2192" i="1"/>
  <c r="AD2249" i="1"/>
  <c r="AD2296" i="1"/>
  <c r="AD2359" i="1"/>
  <c r="AD2400" i="1"/>
  <c r="AD2443" i="1"/>
  <c r="AD2493" i="1"/>
  <c r="AD2532" i="1"/>
  <c r="AD2572" i="1"/>
  <c r="AD2616" i="1"/>
  <c r="AD2658" i="1"/>
  <c r="AD2719" i="1"/>
  <c r="AD2755" i="1"/>
  <c r="AD2823" i="1"/>
  <c r="AD2861" i="1"/>
  <c r="AD2896" i="1"/>
  <c r="AD2930" i="1"/>
  <c r="AD2961" i="1"/>
  <c r="AD2989" i="1"/>
  <c r="AD3021" i="1"/>
  <c r="AD3045" i="1"/>
  <c r="AD3077" i="1"/>
  <c r="AD3107" i="1"/>
  <c r="AD3135" i="1"/>
  <c r="AD3167" i="1"/>
  <c r="AD3190" i="1"/>
  <c r="AD3220" i="1"/>
  <c r="AD3248" i="1"/>
  <c r="AD3273" i="1"/>
  <c r="AD3303" i="1"/>
  <c r="AD3325" i="1"/>
  <c r="AD3353" i="1"/>
  <c r="AD3379" i="1"/>
  <c r="AD3403" i="1"/>
  <c r="AD3431" i="1"/>
  <c r="AD3453" i="1"/>
  <c r="AD3481" i="1"/>
  <c r="AD3507" i="1"/>
  <c r="AD3530" i="1"/>
  <c r="AD3555" i="1"/>
  <c r="AD3577" i="1"/>
  <c r="AD3602" i="1"/>
  <c r="AD3624" i="1"/>
  <c r="AD3645" i="1"/>
  <c r="AD3671" i="1"/>
  <c r="AD3692" i="1"/>
  <c r="AD3717" i="1"/>
  <c r="AD3739" i="1"/>
  <c r="AD3764" i="1"/>
  <c r="AD3786" i="1"/>
  <c r="AD3811" i="1"/>
  <c r="AD3832" i="1"/>
  <c r="AD3852" i="1"/>
  <c r="AD3875" i="1"/>
  <c r="AD3896" i="1"/>
  <c r="AD3916" i="1"/>
  <c r="AD3939" i="1"/>
  <c r="AD3959" i="1"/>
  <c r="AD3978" i="1"/>
  <c r="AD3996" i="1"/>
  <c r="AD4015" i="1"/>
  <c r="AD4033" i="1"/>
  <c r="AD4203" i="1"/>
  <c r="AD4221" i="1"/>
  <c r="AD4" i="1"/>
  <c r="AE3885" i="1"/>
  <c r="AD864" i="1"/>
  <c r="AD1165" i="1"/>
  <c r="AD1456" i="1"/>
  <c r="AD1733" i="1"/>
  <c r="AD1979" i="1"/>
  <c r="AD2145" i="1"/>
  <c r="AD2498" i="1"/>
  <c r="AD2665" i="1"/>
  <c r="AD2873" i="1"/>
  <c r="AD2997" i="1"/>
  <c r="AD3113" i="1"/>
  <c r="AD3224" i="1"/>
  <c r="AD3332" i="1"/>
  <c r="AD3411" i="1"/>
  <c r="AD3485" i="1"/>
  <c r="AD3557" i="1"/>
  <c r="AD3620" i="1"/>
  <c r="AD3675" i="1"/>
  <c r="AD3741" i="1"/>
  <c r="AD3804" i="1"/>
  <c r="AD3859" i="1"/>
  <c r="AD3920" i="1"/>
  <c r="AD3975" i="1"/>
  <c r="AD4019" i="1"/>
  <c r="AD4223" i="1"/>
  <c r="AD4224" i="1"/>
  <c r="AD3500" i="1"/>
  <c r="AD3747" i="1"/>
  <c r="AD3813" i="1"/>
  <c r="AD3980" i="1"/>
  <c r="AD4225" i="1"/>
  <c r="AD2039" i="1"/>
  <c r="AD2899" i="1"/>
  <c r="AD3142" i="1"/>
  <c r="AD3354" i="1"/>
  <c r="AD3508" i="1"/>
  <c r="AD3572" i="1"/>
  <c r="AD3693" i="1"/>
  <c r="AD3756" i="1"/>
  <c r="AD3876" i="1"/>
  <c r="AD3981" i="1"/>
  <c r="AD4226" i="1"/>
  <c r="AD3933" i="1"/>
  <c r="AD411" i="1"/>
  <c r="AD1355" i="1"/>
  <c r="AD2093" i="1"/>
  <c r="AD2410" i="1"/>
  <c r="AD3054" i="1"/>
  <c r="AD3458" i="1"/>
  <c r="AD3580" i="1"/>
  <c r="AD3833" i="1"/>
  <c r="AD3943" i="1"/>
  <c r="AD3527" i="1"/>
  <c r="AD3834" i="1"/>
  <c r="AD3999" i="1"/>
  <c r="AD2863" i="1"/>
  <c r="AD3794" i="1"/>
  <c r="AE3884" i="1"/>
  <c r="AD2497" i="1"/>
  <c r="AD3223" i="1"/>
  <c r="AD3740" i="1"/>
  <c r="AD4018" i="1"/>
  <c r="AE3916" i="1"/>
  <c r="AD882" i="1"/>
  <c r="AD1272" i="1"/>
  <c r="AD1512" i="1"/>
  <c r="AD1744" i="1"/>
  <c r="AD1985" i="1"/>
  <c r="AD2146" i="1"/>
  <c r="AD2361" i="1"/>
  <c r="AD2533" i="1"/>
  <c r="AD2720" i="1"/>
  <c r="AD2897" i="1"/>
  <c r="AD3022" i="1"/>
  <c r="AD3136" i="1"/>
  <c r="AD3249" i="1"/>
  <c r="AD3335" i="1"/>
  <c r="AD3426" i="1"/>
  <c r="AD3499" i="1"/>
  <c r="AD3559" i="1"/>
  <c r="AD3625" i="1"/>
  <c r="AD3688" i="1"/>
  <c r="AD3746" i="1"/>
  <c r="AD3812" i="1"/>
  <c r="AD3868" i="1"/>
  <c r="AD3922" i="1"/>
  <c r="AD3979" i="1"/>
  <c r="AD4028" i="1"/>
  <c r="AD3626" i="1"/>
  <c r="AD3923" i="1"/>
  <c r="AD4029" i="1"/>
  <c r="AD4235" i="1"/>
  <c r="AD1069" i="1"/>
  <c r="AD2217" i="1"/>
  <c r="AD2933" i="1"/>
  <c r="AD3170" i="1"/>
  <c r="AD3525" i="1"/>
  <c r="AD3709" i="1"/>
  <c r="AD3891" i="1"/>
  <c r="AD4199" i="1"/>
  <c r="AD3769" i="1"/>
  <c r="AD2661" i="1"/>
  <c r="AD3405" i="1"/>
  <c r="AD3673" i="1"/>
  <c r="AD3963" i="1"/>
  <c r="AD2305" i="1"/>
  <c r="AD2996" i="1"/>
  <c r="AD3331" i="1"/>
  <c r="AD3619" i="1"/>
  <c r="AD3917" i="1"/>
  <c r="AD888" i="1"/>
  <c r="AD1274" i="1"/>
  <c r="AD1521" i="1"/>
  <c r="AD1784" i="1"/>
  <c r="AD2151" i="1"/>
  <c r="AD2362" i="1"/>
  <c r="AD2536" i="1"/>
  <c r="AD2721" i="1"/>
  <c r="AD2898" i="1"/>
  <c r="AD3023" i="1"/>
  <c r="AD3137" i="1"/>
  <c r="AD3252" i="1"/>
  <c r="AD3348" i="1"/>
  <c r="AD3432" i="1"/>
  <c r="AD3560" i="1"/>
  <c r="AD3689" i="1"/>
  <c r="AD3869" i="1"/>
  <c r="AD3253" i="1"/>
  <c r="AD3815" i="1"/>
  <c r="AD4034" i="1"/>
  <c r="AD1604" i="1"/>
  <c r="AD2585" i="1"/>
  <c r="AD3372" i="1"/>
  <c r="AD3768" i="1"/>
  <c r="AD3111" i="1"/>
  <c r="AD3607" i="1"/>
  <c r="AD1446" i="1"/>
  <c r="AD3112" i="1"/>
  <c r="AD3858" i="1"/>
  <c r="AD112" i="1"/>
  <c r="AD947" i="1"/>
  <c r="AD1276" i="1"/>
  <c r="AD1532" i="1"/>
  <c r="AD1794" i="1"/>
  <c r="AD2152" i="1"/>
  <c r="AD2363" i="1"/>
  <c r="AD2537" i="1"/>
  <c r="AD2726" i="1"/>
  <c r="AD3024" i="1"/>
  <c r="AD3433" i="1"/>
  <c r="AD3627" i="1"/>
  <c r="AD3932" i="1"/>
  <c r="AD3355" i="1"/>
  <c r="AD3573" i="1"/>
  <c r="AD3698" i="1"/>
  <c r="AD3757" i="1"/>
  <c r="AD3877" i="1"/>
  <c r="AD3983" i="1"/>
  <c r="AD1445" i="1"/>
  <c r="AD1968" i="1"/>
  <c r="AD2991" i="1"/>
  <c r="AD3483" i="1"/>
  <c r="AD3856" i="1"/>
  <c r="AD740" i="1"/>
  <c r="AD2868" i="1"/>
  <c r="AD3556" i="1"/>
  <c r="AD4220" i="1"/>
  <c r="AD131" i="1"/>
  <c r="AD1059" i="1"/>
  <c r="AD1278" i="1"/>
  <c r="AD1535" i="1"/>
  <c r="AD1800" i="1"/>
  <c r="AD2045" i="1"/>
  <c r="AD2193" i="1"/>
  <c r="AD2364" i="1"/>
  <c r="AD2542" i="1"/>
  <c r="AD2733" i="1"/>
  <c r="AD2904" i="1"/>
  <c r="AD3025" i="1"/>
  <c r="AD3143" i="1"/>
  <c r="AD3254" i="1"/>
  <c r="AD3434" i="1"/>
  <c r="AD3511" i="1"/>
  <c r="AD3628" i="1"/>
  <c r="AD3816" i="1"/>
  <c r="AD4035" i="1"/>
  <c r="AD1856" i="1"/>
  <c r="AD2764" i="1"/>
  <c r="AD3281" i="1"/>
  <c r="AD3650" i="1"/>
  <c r="AD3997" i="1"/>
  <c r="AD1364" i="1"/>
  <c r="AD1605" i="1"/>
  <c r="AD1858" i="1"/>
  <c r="AD2099" i="1"/>
  <c r="AD2415" i="1"/>
  <c r="AD2586" i="1"/>
  <c r="AD3057" i="1"/>
  <c r="AD3171" i="1"/>
  <c r="AD3459" i="1"/>
  <c r="AD3714" i="1"/>
  <c r="AD3892" i="1"/>
  <c r="AD3410" i="1"/>
  <c r="AD141" i="1"/>
  <c r="AD1066" i="1"/>
  <c r="AD1353" i="1"/>
  <c r="AD1600" i="1"/>
  <c r="AD1801" i="1"/>
  <c r="AD2046" i="1"/>
  <c r="AD2194" i="1"/>
  <c r="AD2401" i="1"/>
  <c r="AD2573" i="1"/>
  <c r="AD2756" i="1"/>
  <c r="AD2931" i="1"/>
  <c r="AD3052" i="1"/>
  <c r="AD3168" i="1"/>
  <c r="AD3274" i="1"/>
  <c r="AD3356" i="1"/>
  <c r="AD3435" i="1"/>
  <c r="AD3512" i="1"/>
  <c r="AD3578" i="1"/>
  <c r="AD3641" i="1"/>
  <c r="AD3699" i="1"/>
  <c r="AD3765" i="1"/>
  <c r="AD3827" i="1"/>
  <c r="AD3879" i="1"/>
  <c r="AD3940" i="1"/>
  <c r="AD3992" i="1"/>
  <c r="AD4036" i="1"/>
  <c r="AD4236" i="1"/>
  <c r="AD427" i="1"/>
  <c r="AD2769" i="1"/>
  <c r="AD3380" i="1"/>
  <c r="AD3651" i="1"/>
  <c r="AD4200" i="1"/>
  <c r="AD2304" i="1"/>
  <c r="AD3548" i="1"/>
  <c r="AD4017" i="1"/>
  <c r="AD1969" i="1"/>
  <c r="AD3674" i="1"/>
  <c r="AD143" i="1"/>
  <c r="AD1067" i="1"/>
  <c r="AD1354" i="1"/>
  <c r="AD1602" i="1"/>
  <c r="AD1850" i="1"/>
  <c r="AD2052" i="1"/>
  <c r="AD2402" i="1"/>
  <c r="AD2578" i="1"/>
  <c r="AD2757" i="1"/>
  <c r="AD2932" i="1"/>
  <c r="AD3053" i="1"/>
  <c r="AD3169" i="1"/>
  <c r="AD3276" i="1"/>
  <c r="AD3357" i="1"/>
  <c r="AD3450" i="1"/>
  <c r="AD3513" i="1"/>
  <c r="AD3579" i="1"/>
  <c r="AD3642" i="1"/>
  <c r="AD3700" i="1"/>
  <c r="AD3767" i="1"/>
  <c r="AD3828" i="1"/>
  <c r="AD3880" i="1"/>
  <c r="AD3941" i="1"/>
  <c r="AD3993" i="1"/>
  <c r="AD4037" i="1"/>
  <c r="AD4237" i="1"/>
  <c r="AD2250" i="1"/>
  <c r="AD2934" i="1"/>
  <c r="AD3282" i="1"/>
  <c r="AD3581" i="1"/>
  <c r="AD3944" i="1"/>
  <c r="AD438" i="1"/>
  <c r="AD1859" i="1"/>
  <c r="AD2100" i="1"/>
  <c r="AD2255" i="1"/>
  <c r="AD2450" i="1"/>
  <c r="AD2621" i="1"/>
  <c r="AD2824" i="1"/>
  <c r="AD2962" i="1"/>
  <c r="AD3078" i="1"/>
  <c r="AD3196" i="1"/>
  <c r="AD3304" i="1"/>
  <c r="AD3383" i="1"/>
  <c r="AD3460" i="1"/>
  <c r="AD3531" i="1"/>
  <c r="AD3594" i="1"/>
  <c r="AD3652" i="1"/>
  <c r="AD3719" i="1"/>
  <c r="AD3781" i="1"/>
  <c r="AD3835" i="1"/>
  <c r="AD3897" i="1"/>
  <c r="AD3954" i="1"/>
  <c r="AD4000" i="1"/>
  <c r="AD4204" i="1"/>
  <c r="AD1731" i="1"/>
  <c r="AD3222" i="1"/>
  <c r="AD3913" i="1"/>
  <c r="AD1732" i="1"/>
  <c r="AD3803" i="1"/>
  <c r="AE2822" i="1"/>
  <c r="AD472" i="1"/>
  <c r="AD1673" i="1"/>
  <c r="AD1908" i="1"/>
  <c r="AD2101" i="1"/>
  <c r="AD2263" i="1"/>
  <c r="AD2457" i="1"/>
  <c r="AD2622" i="1"/>
  <c r="AD2825" i="1"/>
  <c r="AD2965" i="1"/>
  <c r="AD3079" i="1"/>
  <c r="AD3197" i="1"/>
  <c r="AD3305" i="1"/>
  <c r="AD3384" i="1"/>
  <c r="AD3463" i="1"/>
  <c r="AD3532" i="1"/>
  <c r="AD3595" i="1"/>
  <c r="AD3653" i="1"/>
  <c r="AD3720" i="1"/>
  <c r="AD3783" i="1"/>
  <c r="AD3836" i="1"/>
  <c r="AD3898" i="1"/>
  <c r="AD3955" i="1"/>
  <c r="AD4001" i="1"/>
  <c r="AD4205" i="1"/>
  <c r="AE2825" i="1"/>
  <c r="AD1680" i="1"/>
  <c r="AD2264" i="1"/>
  <c r="AD2458" i="1"/>
  <c r="AD2624" i="1"/>
  <c r="AD2832" i="1"/>
  <c r="AD2966" i="1"/>
  <c r="AD3080" i="1"/>
  <c r="AD3198" i="1"/>
  <c r="AD3306" i="1"/>
  <c r="AD3385" i="1"/>
  <c r="AD3475" i="1"/>
  <c r="AD3533" i="1"/>
  <c r="AD3603" i="1"/>
  <c r="AD3666" i="1"/>
  <c r="AD3721" i="1"/>
  <c r="AD3787" i="1"/>
  <c r="AD3848" i="1"/>
  <c r="AD3899" i="1"/>
  <c r="AD3960" i="1"/>
  <c r="AD4010" i="1"/>
  <c r="AD4207" i="1"/>
  <c r="AE3120" i="1"/>
  <c r="AD678" i="1"/>
  <c r="AD1681" i="1"/>
  <c r="AD1910" i="1"/>
  <c r="AD2301" i="1"/>
  <c r="AD2460" i="1"/>
  <c r="AD2625" i="1"/>
  <c r="AD2837" i="1"/>
  <c r="AD2967" i="1"/>
  <c r="AD3081" i="1"/>
  <c r="AD3201" i="1"/>
  <c r="AD3307" i="1"/>
  <c r="AD3400" i="1"/>
  <c r="AD3476" i="1"/>
  <c r="AD3538" i="1"/>
  <c r="AD3604" i="1"/>
  <c r="AD3667" i="1"/>
  <c r="AD3722" i="1"/>
  <c r="AD3788" i="1"/>
  <c r="AD3849" i="1"/>
  <c r="AD3900" i="1"/>
  <c r="AD3961" i="1"/>
  <c r="AD4011" i="1"/>
  <c r="AD4208" i="1"/>
  <c r="AE3301" i="1"/>
  <c r="AD706" i="1"/>
  <c r="AD1436" i="1"/>
  <c r="AD1682" i="1"/>
  <c r="AD1911" i="1"/>
  <c r="AD2302" i="1"/>
  <c r="AD2494" i="1"/>
  <c r="AD2660" i="1"/>
  <c r="AD2862" i="1"/>
  <c r="AD2990" i="1"/>
  <c r="AD3108" i="1"/>
  <c r="AD3221" i="1"/>
  <c r="AD3322" i="1"/>
  <c r="AD3404" i="1"/>
  <c r="AD3482" i="1"/>
  <c r="AD3547" i="1"/>
  <c r="AD3605" i="1"/>
  <c r="AD3672" i="1"/>
  <c r="AD3735" i="1"/>
  <c r="AD3789" i="1"/>
  <c r="AD3853" i="1"/>
  <c r="AD3912" i="1"/>
  <c r="AD3962" i="1"/>
  <c r="AD4016" i="1"/>
  <c r="AD4217" i="1"/>
  <c r="AE3826" i="1"/>
  <c r="AD2496" i="1"/>
  <c r="AD3330" i="1"/>
  <c r="AD3736" i="1"/>
  <c r="AD4218" i="1"/>
  <c r="AD1164" i="1"/>
  <c r="AD2664" i="1"/>
  <c r="AD3484" i="1"/>
  <c r="AD3973" i="1"/>
  <c r="AF4236" i="1"/>
  <c r="AF4216" i="1"/>
  <c r="AF4201" i="1"/>
  <c r="AF4200" i="1"/>
  <c r="AF4225" i="1"/>
  <c r="AF4217" i="1"/>
  <c r="AF4210" i="1"/>
  <c r="AF4202" i="1"/>
  <c r="AF4226" i="1"/>
  <c r="AF4218" i="1"/>
  <c r="AF4211" i="1"/>
  <c r="AF4203" i="1"/>
  <c r="AF4212" i="1"/>
  <c r="AF4229" i="1"/>
  <c r="AF4227" i="1"/>
  <c r="AF4219" i="1"/>
  <c r="AF4222" i="1"/>
  <c r="AF4228" i="1"/>
  <c r="AF4220" i="1"/>
  <c r="AF4221" i="1"/>
  <c r="AF4208" i="1"/>
  <c r="AF4207" i="1"/>
  <c r="AF4230" i="1"/>
  <c r="AF4233" i="1"/>
  <c r="AF4213" i="1"/>
  <c r="AF4204" i="1"/>
  <c r="AF4234" i="1"/>
  <c r="AF4214" i="1"/>
  <c r="AF4224" i="1"/>
  <c r="AF4215" i="1"/>
  <c r="AF4209" i="1"/>
  <c r="AF4199" i="1"/>
  <c r="AF4206" i="1"/>
  <c r="AF4231" i="1"/>
  <c r="AF4232" i="1"/>
  <c r="AF4235" i="1"/>
  <c r="AF4223" i="1"/>
  <c r="AF3989" i="1"/>
  <c r="AF4001" i="1"/>
  <c r="AF4013" i="1"/>
  <c r="AF4025" i="1"/>
  <c r="AF4037" i="1"/>
  <c r="AF3934" i="1"/>
  <c r="AF3946" i="1"/>
  <c r="AF3958" i="1"/>
  <c r="AF3970" i="1"/>
  <c r="AF3982" i="1"/>
  <c r="AF3896" i="1"/>
  <c r="AF3908" i="1"/>
  <c r="AF3920" i="1"/>
  <c r="AF3932" i="1"/>
  <c r="AF3851" i="1"/>
  <c r="AF3863" i="1"/>
  <c r="AF3875" i="1"/>
  <c r="AF3887" i="1"/>
  <c r="AF3798" i="1"/>
  <c r="AF3810" i="1"/>
  <c r="AF3822" i="1"/>
  <c r="AF3834" i="1"/>
  <c r="AF3889" i="1"/>
  <c r="AF3824" i="1"/>
  <c r="AF3977" i="1"/>
  <c r="AF3841" i="1"/>
  <c r="AF4021" i="1"/>
  <c r="AF3966" i="1"/>
  <c r="AF3794" i="1"/>
  <c r="AF3990" i="1"/>
  <c r="AF4002" i="1"/>
  <c r="AF4014" i="1"/>
  <c r="AF4026" i="1"/>
  <c r="AF4038" i="1"/>
  <c r="AF3935" i="1"/>
  <c r="AF3947" i="1"/>
  <c r="AF3959" i="1"/>
  <c r="AF3971" i="1"/>
  <c r="AF3983" i="1"/>
  <c r="AF3897" i="1"/>
  <c r="AF3909" i="1"/>
  <c r="AF3921" i="1"/>
  <c r="AF3933" i="1"/>
  <c r="AF3852" i="1"/>
  <c r="AF3864" i="1"/>
  <c r="AF3876" i="1"/>
  <c r="AF3888" i="1"/>
  <c r="AF3799" i="1"/>
  <c r="AF3811" i="1"/>
  <c r="AF3823" i="1"/>
  <c r="AF3835" i="1"/>
  <c r="AF3791" i="1"/>
  <c r="AF3910" i="1"/>
  <c r="AF3853" i="1"/>
  <c r="AF3877" i="1"/>
  <c r="AF3812" i="1"/>
  <c r="AF3836" i="1"/>
  <c r="AF4008" i="1"/>
  <c r="AF3953" i="1"/>
  <c r="AF3846" i="1"/>
  <c r="AF3805" i="1"/>
  <c r="AF3928" i="1"/>
  <c r="AF3991" i="1"/>
  <c r="AF4003" i="1"/>
  <c r="AF4015" i="1"/>
  <c r="AF4027" i="1"/>
  <c r="AF4039" i="1"/>
  <c r="AF3936" i="1"/>
  <c r="AF3948" i="1"/>
  <c r="AF3960" i="1"/>
  <c r="AF3972" i="1"/>
  <c r="AF3984" i="1"/>
  <c r="AF3898" i="1"/>
  <c r="AF3922" i="1"/>
  <c r="AF3865" i="1"/>
  <c r="AF3800" i="1"/>
  <c r="AF4020" i="1"/>
  <c r="AF3858" i="1"/>
  <c r="AF3904" i="1"/>
  <c r="AF3871" i="1"/>
  <c r="AF3992" i="1"/>
  <c r="AF4004" i="1"/>
  <c r="AF4016" i="1"/>
  <c r="AF4028" i="1"/>
  <c r="AF4040" i="1"/>
  <c r="AF3937" i="1"/>
  <c r="AF3949" i="1"/>
  <c r="AF3961" i="1"/>
  <c r="AF3973" i="1"/>
  <c r="AF3985" i="1"/>
  <c r="AF3899" i="1"/>
  <c r="AF3911" i="1"/>
  <c r="AF3923" i="1"/>
  <c r="AF3854" i="1"/>
  <c r="AF3866" i="1"/>
  <c r="AF3878" i="1"/>
  <c r="AF3890" i="1"/>
  <c r="AF3801" i="1"/>
  <c r="AF3813" i="1"/>
  <c r="AF3825" i="1"/>
  <c r="AF3837" i="1"/>
  <c r="AF3793" i="1"/>
  <c r="AF3815" i="1"/>
  <c r="AF4032" i="1"/>
  <c r="AF3965" i="1"/>
  <c r="AF3927" i="1"/>
  <c r="AF3870" i="1"/>
  <c r="AF4009" i="1"/>
  <c r="AF4045" i="1"/>
  <c r="AF3859" i="1"/>
  <c r="AF3806" i="1"/>
  <c r="AF3993" i="1"/>
  <c r="AF4005" i="1"/>
  <c r="AF4017" i="1"/>
  <c r="AF4029" i="1"/>
  <c r="AF4041" i="1"/>
  <c r="AF3938" i="1"/>
  <c r="AF3950" i="1"/>
  <c r="AF3962" i="1"/>
  <c r="AF3974" i="1"/>
  <c r="AF3986" i="1"/>
  <c r="AF3900" i="1"/>
  <c r="AF3912" i="1"/>
  <c r="AF3924" i="1"/>
  <c r="AF3855" i="1"/>
  <c r="AF3867" i="1"/>
  <c r="AF3879" i="1"/>
  <c r="AF3891" i="1"/>
  <c r="AF3802" i="1"/>
  <c r="AF3814" i="1"/>
  <c r="AF3826" i="1"/>
  <c r="AF3838" i="1"/>
  <c r="AF3788" i="1"/>
  <c r="AF3827" i="1"/>
  <c r="AF3882" i="1"/>
  <c r="AF3942" i="1"/>
  <c r="AF3883" i="1"/>
  <c r="AF3830" i="1"/>
  <c r="AF3994" i="1"/>
  <c r="AF4006" i="1"/>
  <c r="AF4018" i="1"/>
  <c r="AF4030" i="1"/>
  <c r="AF4042" i="1"/>
  <c r="AF3939" i="1"/>
  <c r="AF3951" i="1"/>
  <c r="AF3963" i="1"/>
  <c r="AF3975" i="1"/>
  <c r="AF3901" i="1"/>
  <c r="AF3913" i="1"/>
  <c r="AF3925" i="1"/>
  <c r="AF3856" i="1"/>
  <c r="AF3868" i="1"/>
  <c r="AF3880" i="1"/>
  <c r="AF3892" i="1"/>
  <c r="AF3803" i="1"/>
  <c r="AF3839" i="1"/>
  <c r="AF4044" i="1"/>
  <c r="AF3915" i="1"/>
  <c r="AF3817" i="1"/>
  <c r="AF3997" i="1"/>
  <c r="AF3978" i="1"/>
  <c r="AF3847" i="1"/>
  <c r="AF3792" i="1"/>
  <c r="AF3995" i="1"/>
  <c r="AF4007" i="1"/>
  <c r="AF4019" i="1"/>
  <c r="AF4031" i="1"/>
  <c r="AF4043" i="1"/>
  <c r="AF3940" i="1"/>
  <c r="AF3952" i="1"/>
  <c r="AF3964" i="1"/>
  <c r="AF3976" i="1"/>
  <c r="AF3902" i="1"/>
  <c r="AF3914" i="1"/>
  <c r="AF3926" i="1"/>
  <c r="AF3845" i="1"/>
  <c r="AF3857" i="1"/>
  <c r="AF3869" i="1"/>
  <c r="AF3881" i="1"/>
  <c r="AF3893" i="1"/>
  <c r="AF3804" i="1"/>
  <c r="AF3816" i="1"/>
  <c r="AF3828" i="1"/>
  <c r="AF3840" i="1"/>
  <c r="AF3790" i="1"/>
  <c r="AF3996" i="1"/>
  <c r="AF3941" i="1"/>
  <c r="AF3903" i="1"/>
  <c r="AF3829" i="1"/>
  <c r="AF4033" i="1"/>
  <c r="AF3954" i="1"/>
  <c r="AF3916" i="1"/>
  <c r="AF3842" i="1"/>
  <c r="AF3998" i="1"/>
  <c r="AF4010" i="1"/>
  <c r="AF4022" i="1"/>
  <c r="AF4034" i="1"/>
  <c r="AF4046" i="1"/>
  <c r="AF3943" i="1"/>
  <c r="AF3955" i="1"/>
  <c r="AF3967" i="1"/>
  <c r="AF3979" i="1"/>
  <c r="AF3905" i="1"/>
  <c r="AF3917" i="1"/>
  <c r="AF3929" i="1"/>
  <c r="AF3848" i="1"/>
  <c r="AF3860" i="1"/>
  <c r="AF3872" i="1"/>
  <c r="AF3884" i="1"/>
  <c r="AF3795" i="1"/>
  <c r="AF3807" i="1"/>
  <c r="AF3819" i="1"/>
  <c r="AF3831" i="1"/>
  <c r="AF3843" i="1"/>
  <c r="AF3988" i="1"/>
  <c r="AF4024" i="1"/>
  <c r="AF3945" i="1"/>
  <c r="AF3969" i="1"/>
  <c r="AF3907" i="1"/>
  <c r="AF3919" i="1"/>
  <c r="AF3862" i="1"/>
  <c r="AF3874" i="1"/>
  <c r="AF3809" i="1"/>
  <c r="AF3821" i="1"/>
  <c r="AF3818" i="1"/>
  <c r="AF3987" i="1"/>
  <c r="AF3999" i="1"/>
  <c r="AF4011" i="1"/>
  <c r="AF4023" i="1"/>
  <c r="AF4035" i="1"/>
  <c r="AF3944" i="1"/>
  <c r="AF3956" i="1"/>
  <c r="AF3968" i="1"/>
  <c r="AF3980" i="1"/>
  <c r="AF3894" i="1"/>
  <c r="AF3906" i="1"/>
  <c r="AF3918" i="1"/>
  <c r="AF3930" i="1"/>
  <c r="AF3849" i="1"/>
  <c r="AF3861" i="1"/>
  <c r="AF3873" i="1"/>
  <c r="AF3885" i="1"/>
  <c r="AF3796" i="1"/>
  <c r="AF3808" i="1"/>
  <c r="AF3820" i="1"/>
  <c r="AF3832" i="1"/>
  <c r="AF3844" i="1"/>
  <c r="AF4000" i="1"/>
  <c r="AF4012" i="1"/>
  <c r="AF4036" i="1"/>
  <c r="AF3957" i="1"/>
  <c r="AF3981" i="1"/>
  <c r="AF3895" i="1"/>
  <c r="AF3931" i="1"/>
  <c r="AF3850" i="1"/>
  <c r="AF3886" i="1"/>
  <c r="AF3797" i="1"/>
  <c r="AF3833" i="1"/>
  <c r="AF3789" i="1"/>
  <c r="AF3782" i="1"/>
  <c r="AF3771" i="1"/>
  <c r="AF3758" i="1"/>
  <c r="AF3750" i="1"/>
  <c r="AF3745" i="1"/>
  <c r="AF3735" i="1"/>
  <c r="AF3725" i="1"/>
  <c r="AF3707" i="1"/>
  <c r="AF3674" i="1"/>
  <c r="AF3661" i="1"/>
  <c r="AF3650" i="1"/>
  <c r="AF3637" i="1"/>
  <c r="AF3625" i="1"/>
  <c r="AF3613" i="1"/>
  <c r="AF3604" i="1"/>
  <c r="AF3602" i="1"/>
  <c r="AF3593" i="1"/>
  <c r="AF3590" i="1"/>
  <c r="AF3589" i="1"/>
  <c r="AF3585" i="1"/>
  <c r="AF3569" i="1"/>
  <c r="AF3566" i="1"/>
  <c r="AF3563" i="1"/>
  <c r="AF3551" i="1"/>
  <c r="AF3542" i="1"/>
  <c r="AF3539" i="1"/>
  <c r="AF3531" i="1"/>
  <c r="AF3518" i="1"/>
  <c r="AF3514" i="1"/>
  <c r="AF3494" i="1"/>
  <c r="AF3506" i="1"/>
  <c r="AF3491" i="1"/>
  <c r="AF3488" i="1"/>
  <c r="AF3469" i="1"/>
  <c r="AF3458" i="1"/>
  <c r="AF3455" i="1"/>
  <c r="AF3449" i="1"/>
  <c r="AF3444" i="1"/>
  <c r="AF3437" i="1"/>
  <c r="AF3434" i="1"/>
  <c r="AF3424" i="1"/>
  <c r="AF3422" i="1"/>
  <c r="AF3419" i="1"/>
  <c r="AF3416" i="1"/>
  <c r="AF3411" i="1"/>
  <c r="AF3407" i="1"/>
  <c r="AF3404" i="1"/>
  <c r="AF3401" i="1"/>
  <c r="AF3398" i="1"/>
  <c r="AF3395" i="1"/>
  <c r="AF3392" i="1"/>
  <c r="AF3389" i="1"/>
  <c r="AF3383" i="1"/>
  <c r="AF3379" i="1"/>
  <c r="AF3376" i="1"/>
  <c r="AF3373" i="1"/>
  <c r="AF3362" i="1"/>
  <c r="AF3356" i="1"/>
  <c r="AF3350" i="1"/>
  <c r="AF3347" i="1"/>
  <c r="AF3334" i="1"/>
  <c r="AF3332" i="1"/>
  <c r="AF3330" i="1"/>
  <c r="AF3326" i="1"/>
  <c r="AF3320" i="1"/>
  <c r="AF3317" i="1"/>
  <c r="AF3314" i="1"/>
  <c r="AF3313" i="1"/>
  <c r="AF3302" i="1"/>
  <c r="AF3299" i="1"/>
  <c r="AF3291" i="1"/>
  <c r="AF3287" i="1"/>
  <c r="AF3281" i="1"/>
  <c r="AF3248" i="1"/>
  <c r="AF3245" i="1"/>
  <c r="AF3236" i="1"/>
  <c r="AF3234" i="1"/>
  <c r="AF3203" i="1"/>
  <c r="AF3185" i="1"/>
  <c r="AF3179" i="1"/>
  <c r="AF3173" i="1"/>
  <c r="AF3164" i="1"/>
  <c r="AF3161" i="1"/>
  <c r="AF3134" i="1"/>
  <c r="AF3131" i="1"/>
  <c r="AF3128" i="1"/>
  <c r="AF3114" i="1"/>
  <c r="AF3098" i="1"/>
  <c r="AF3092" i="1"/>
  <c r="AF3087" i="1"/>
  <c r="AF3041" i="1"/>
  <c r="AF3023" i="1"/>
  <c r="AF3002" i="1"/>
  <c r="AF2937" i="1"/>
  <c r="AF2915" i="1"/>
  <c r="AF2879" i="1"/>
  <c r="AF2966" i="1"/>
  <c r="AF2945" i="1"/>
  <c r="AF2938" i="1"/>
  <c r="AF2921" i="1"/>
  <c r="AF2909" i="1"/>
  <c r="AF2897" i="1"/>
  <c r="AF2880" i="1"/>
  <c r="AF2870" i="1"/>
  <c r="AF2855" i="1"/>
  <c r="AF2846" i="1"/>
  <c r="AF2840" i="1"/>
  <c r="AF2834" i="1"/>
  <c r="AF3343" i="1"/>
  <c r="AF3705" i="1"/>
  <c r="AF3609" i="1"/>
  <c r="AF3579" i="1"/>
  <c r="AF3537" i="1"/>
  <c r="AF3459" i="1"/>
  <c r="AF3435" i="1"/>
  <c r="AF3399" i="1"/>
  <c r="AF3369" i="1"/>
  <c r="AF3289" i="1"/>
  <c r="AF3063" i="1"/>
  <c r="AF2892" i="1"/>
  <c r="AF3374" i="1"/>
  <c r="AF3764" i="1"/>
  <c r="AF3751" i="1"/>
  <c r="AF3740" i="1"/>
  <c r="AF3736" i="1"/>
  <c r="AF3726" i="1"/>
  <c r="AF3716" i="1"/>
  <c r="AF3708" i="1"/>
  <c r="AF3668" i="1"/>
  <c r="AF3656" i="1"/>
  <c r="AF3646" i="1"/>
  <c r="AF3639" i="1"/>
  <c r="AF3632" i="1"/>
  <c r="AF3622" i="1"/>
  <c r="AF3620" i="1"/>
  <c r="AF3615" i="1"/>
  <c r="AF3608" i="1"/>
  <c r="AF3605" i="1"/>
  <c r="AF3495" i="1"/>
  <c r="AF3470" i="1"/>
  <c r="AF3425" i="1"/>
  <c r="AF3358" i="1"/>
  <c r="AF3335" i="1"/>
  <c r="AF3321" i="1"/>
  <c r="AF3284" i="1"/>
  <c r="AF3282" i="1"/>
  <c r="AF3278" i="1"/>
  <c r="AF3272" i="1"/>
  <c r="AF3269" i="1"/>
  <c r="AF3266" i="1"/>
  <c r="AF3257" i="1"/>
  <c r="AF3254" i="1"/>
  <c r="AF3251" i="1"/>
  <c r="AF3249" i="1"/>
  <c r="AF3246" i="1"/>
  <c r="AF3242" i="1"/>
  <c r="AF3239" i="1"/>
  <c r="AF3237" i="1"/>
  <c r="AF3235" i="1"/>
  <c r="AF3230" i="1"/>
  <c r="AF3227" i="1"/>
  <c r="AF3224" i="1"/>
  <c r="AF3221" i="1"/>
  <c r="AF3218" i="1"/>
  <c r="AF3215" i="1"/>
  <c r="AF3212" i="1"/>
  <c r="AF3204" i="1"/>
  <c r="AF3197" i="1"/>
  <c r="AF3194" i="1"/>
  <c r="AF3188" i="1"/>
  <c r="AF3186" i="1"/>
  <c r="AF3180" i="1"/>
  <c r="AF3176" i="1"/>
  <c r="AF3174" i="1"/>
  <c r="AF3165" i="1"/>
  <c r="AF3162" i="1"/>
  <c r="AF3158" i="1"/>
  <c r="AF3149" i="1"/>
  <c r="AF3146" i="1"/>
  <c r="AF3140" i="1"/>
  <c r="AF3137" i="1"/>
  <c r="AF3135" i="1"/>
  <c r="AF3132" i="1"/>
  <c r="AF3129" i="1"/>
  <c r="AF3125" i="1"/>
  <c r="AF3116" i="1"/>
  <c r="AF3115" i="1"/>
  <c r="AF3110" i="1"/>
  <c r="AF3100" i="1"/>
  <c r="AF3099" i="1"/>
  <c r="AF3093" i="1"/>
  <c r="AF3089" i="1"/>
  <c r="AF3088" i="1"/>
  <c r="AF3083" i="1"/>
  <c r="AF3074" i="1"/>
  <c r="AF3071" i="1"/>
  <c r="AF3068" i="1"/>
  <c r="AF3065" i="1"/>
  <c r="AF3062" i="1"/>
  <c r="AF3059" i="1"/>
  <c r="AF3057" i="1"/>
  <c r="AF3045" i="1"/>
  <c r="AF3042" i="1"/>
  <c r="AF3035" i="1"/>
  <c r="AF3029" i="1"/>
  <c r="AF3024" i="1"/>
  <c r="AF3020" i="1"/>
  <c r="AF3017" i="1"/>
  <c r="AF3014" i="1"/>
  <c r="AF3009" i="1"/>
  <c r="AF3003" i="1"/>
  <c r="AF2993" i="1"/>
  <c r="AF2984" i="1"/>
  <c r="AF2981" i="1"/>
  <c r="AF2980" i="1"/>
  <c r="AF2975" i="1"/>
  <c r="AF2972" i="1"/>
  <c r="AF2963" i="1"/>
  <c r="AF2960" i="1"/>
  <c r="AF2954" i="1"/>
  <c r="AF2942" i="1"/>
  <c r="AF2927" i="1"/>
  <c r="AF2918" i="1"/>
  <c r="AF2894" i="1"/>
  <c r="AF2882" i="1"/>
  <c r="AF2875" i="1"/>
  <c r="AF2861" i="1"/>
  <c r="AF2849" i="1"/>
  <c r="AF2837" i="1"/>
  <c r="AF2828" i="1"/>
  <c r="AF3368" i="1"/>
  <c r="AF3340" i="1"/>
  <c r="AF3296" i="1"/>
  <c r="AF3208" i="1"/>
  <c r="AF3051" i="1"/>
  <c r="AF2956" i="1"/>
  <c r="AF3765" i="1"/>
  <c r="AF3718" i="1"/>
  <c r="AF3679" i="1"/>
  <c r="AF3633" i="1"/>
  <c r="AF3596" i="1"/>
  <c r="AF3555" i="1"/>
  <c r="AF3519" i="1"/>
  <c r="AF3441" i="1"/>
  <c r="AF3423" i="1"/>
  <c r="AF3396" i="1"/>
  <c r="AF3341" i="1"/>
  <c r="AF3310" i="1"/>
  <c r="AF3126" i="1"/>
  <c r="AF3078" i="1"/>
  <c r="AF2948" i="1"/>
  <c r="AF3783" i="1"/>
  <c r="AF3759" i="1"/>
  <c r="AF3752" i="1"/>
  <c r="AF3737" i="1"/>
  <c r="AF3727" i="1"/>
  <c r="AF3723" i="1"/>
  <c r="AF3711" i="1"/>
  <c r="AF3709" i="1"/>
  <c r="AF3687" i="1"/>
  <c r="AF3675" i="1"/>
  <c r="AF3651" i="1"/>
  <c r="AF3647" i="1"/>
  <c r="AF3640" i="1"/>
  <c r="AF3627" i="1"/>
  <c r="AF3623" i="1"/>
  <c r="AF3617" i="1"/>
  <c r="AF3616" i="1"/>
  <c r="AF3610" i="1"/>
  <c r="AF3606" i="1"/>
  <c r="AF3573" i="1"/>
  <c r="AF3547" i="1"/>
  <c r="AF3544" i="1"/>
  <c r="AF3496" i="1"/>
  <c r="AF3484" i="1"/>
  <c r="AF3481" i="1"/>
  <c r="AF3474" i="1"/>
  <c r="AF3471" i="1"/>
  <c r="AF3460" i="1"/>
  <c r="AF3445" i="1"/>
  <c r="AF3426" i="1"/>
  <c r="AF3412" i="1"/>
  <c r="AF3359" i="1"/>
  <c r="AF3336" i="1"/>
  <c r="AF3322" i="1"/>
  <c r="AF3274" i="1"/>
  <c r="AF3181" i="1"/>
  <c r="AF3169" i="1"/>
  <c r="AF3121" i="1"/>
  <c r="AF3101" i="1"/>
  <c r="AF2904" i="1"/>
  <c r="AF2905" i="1"/>
  <c r="AF3094" i="1"/>
  <c r="AF3046" i="1"/>
  <c r="AF2995" i="1"/>
  <c r="AF2928" i="1"/>
  <c r="AF2906" i="1"/>
  <c r="AF2863" i="1"/>
  <c r="AF2992" i="1"/>
  <c r="AF2977" i="1"/>
  <c r="AF2968" i="1"/>
  <c r="AF2962" i="1"/>
  <c r="AF2941" i="1"/>
  <c r="AF2929" i="1"/>
  <c r="AF2917" i="1"/>
  <c r="AF2907" i="1"/>
  <c r="AF2887" i="1"/>
  <c r="AF2869" i="1"/>
  <c r="AF2857" i="1"/>
  <c r="AF2843" i="1"/>
  <c r="AF2830" i="1"/>
  <c r="AF3385" i="1"/>
  <c r="AF2931" i="1"/>
  <c r="AF3778" i="1"/>
  <c r="AF3695" i="1"/>
  <c r="AF3660" i="1"/>
  <c r="AF3561" i="1"/>
  <c r="AF3502" i="1"/>
  <c r="AF3465" i="1"/>
  <c r="AF3438" i="1"/>
  <c r="AF3402" i="1"/>
  <c r="AF3346" i="1"/>
  <c r="AF3315" i="1"/>
  <c r="AF3297" i="1"/>
  <c r="AF3225" i="1"/>
  <c r="AF2890" i="1"/>
  <c r="AF3381" i="1"/>
  <c r="AF3766" i="1"/>
  <c r="AF3742" i="1"/>
  <c r="AF3730" i="1"/>
  <c r="AF3728" i="1"/>
  <c r="AF3710" i="1"/>
  <c r="AF3701" i="1"/>
  <c r="AF3689" i="1"/>
  <c r="AF3648" i="1"/>
  <c r="AF3641" i="1"/>
  <c r="AF3634" i="1"/>
  <c r="AF3624" i="1"/>
  <c r="AF3618" i="1"/>
  <c r="AF3611" i="1"/>
  <c r="AF3598" i="1"/>
  <c r="AF3574" i="1"/>
  <c r="AF3571" i="1"/>
  <c r="AF3559" i="1"/>
  <c r="AF3556" i="1"/>
  <c r="AF3548" i="1"/>
  <c r="AF3545" i="1"/>
  <c r="AF3532" i="1"/>
  <c r="AF3520" i="1"/>
  <c r="AF3497" i="1"/>
  <c r="AF3485" i="1"/>
  <c r="AF3482" i="1"/>
  <c r="AF3475" i="1"/>
  <c r="AF3472" i="1"/>
  <c r="AF3461" i="1"/>
  <c r="AF3451" i="1"/>
  <c r="AF3446" i="1"/>
  <c r="AF3439" i="1"/>
  <c r="AF3427" i="1"/>
  <c r="AF3413" i="1"/>
  <c r="AF3364" i="1"/>
  <c r="AF3360" i="1"/>
  <c r="AF3337" i="1"/>
  <c r="AF3323" i="1"/>
  <c r="AF3307" i="1"/>
  <c r="AF3304" i="1"/>
  <c r="AF3292" i="1"/>
  <c r="AF3275" i="1"/>
  <c r="AF3262" i="1"/>
  <c r="AF3259" i="1"/>
  <c r="AF3190" i="1"/>
  <c r="AF3182" i="1"/>
  <c r="AF3170" i="1"/>
  <c r="AF3122" i="1"/>
  <c r="AF3102" i="1"/>
  <c r="AF3031" i="1"/>
  <c r="AF3010" i="1"/>
  <c r="AF2884" i="1"/>
  <c r="AF3049" i="1"/>
  <c r="AF3032" i="1"/>
  <c r="AF3025" i="1"/>
  <c r="AF2998" i="1"/>
  <c r="AF2986" i="1"/>
  <c r="AF2899" i="1"/>
  <c r="AF2885" i="1"/>
  <c r="AF3004" i="1"/>
  <c r="AF2974" i="1"/>
  <c r="AF2965" i="1"/>
  <c r="AF2944" i="1"/>
  <c r="AF2914" i="1"/>
  <c r="AF2900" i="1"/>
  <c r="AF2881" i="1"/>
  <c r="AF2866" i="1"/>
  <c r="AF2851" i="1"/>
  <c r="AF2839" i="1"/>
  <c r="AF3659" i="1"/>
  <c r="AF3151" i="1"/>
  <c r="AF2910" i="1"/>
  <c r="AF3683" i="1"/>
  <c r="AF3597" i="1"/>
  <c r="AF3564" i="1"/>
  <c r="AF3510" i="1"/>
  <c r="AF3480" i="1"/>
  <c r="AF3432" i="1"/>
  <c r="AF3408" i="1"/>
  <c r="AF3344" i="1"/>
  <c r="AF3303" i="1"/>
  <c r="AF3201" i="1"/>
  <c r="AF3054" i="1"/>
  <c r="AF2990" i="1"/>
  <c r="AF2844" i="1"/>
  <c r="AF3785" i="1"/>
  <c r="AF3732" i="1"/>
  <c r="AF3729" i="1"/>
  <c r="AF3720" i="1"/>
  <c r="AF3702" i="1"/>
  <c r="AF3690" i="1"/>
  <c r="AF3684" i="1"/>
  <c r="AF3643" i="1"/>
  <c r="AF3642" i="1"/>
  <c r="AF3629" i="1"/>
  <c r="AF3619" i="1"/>
  <c r="AF3592" i="1"/>
  <c r="AF3586" i="1"/>
  <c r="AF3580" i="1"/>
  <c r="AF3575" i="1"/>
  <c r="AF3572" i="1"/>
  <c r="AF3568" i="1"/>
  <c r="AF3565" i="1"/>
  <c r="AF3562" i="1"/>
  <c r="AF3560" i="1"/>
  <c r="AF3557" i="1"/>
  <c r="AF3550" i="1"/>
  <c r="AF3549" i="1"/>
  <c r="AF3546" i="1"/>
  <c r="AF3541" i="1"/>
  <c r="AF3538" i="1"/>
  <c r="AF3533" i="1"/>
  <c r="AF3523" i="1"/>
  <c r="AF3521" i="1"/>
  <c r="AF3508" i="1"/>
  <c r="AF3498" i="1"/>
  <c r="AF3493" i="1"/>
  <c r="AF3487" i="1"/>
  <c r="AF3486" i="1"/>
  <c r="AF3483" i="1"/>
  <c r="AF3476" i="1"/>
  <c r="AF3473" i="1"/>
  <c r="AF3462" i="1"/>
  <c r="AF3457" i="1"/>
  <c r="AF3454" i="1"/>
  <c r="AF3452" i="1"/>
  <c r="AF3448" i="1"/>
  <c r="AF3447" i="1"/>
  <c r="AF3442" i="1"/>
  <c r="AF3440" i="1"/>
  <c r="AF3436" i="1"/>
  <c r="AF3433" i="1"/>
  <c r="AF3428" i="1"/>
  <c r="AF3421" i="1"/>
  <c r="AF3415" i="1"/>
  <c r="AF3414" i="1"/>
  <c r="AF3409" i="1"/>
  <c r="AF3406" i="1"/>
  <c r="AF3403" i="1"/>
  <c r="AF3400" i="1"/>
  <c r="AF3397" i="1"/>
  <c r="AF3391" i="1"/>
  <c r="AF3370" i="1"/>
  <c r="AF3365" i="1"/>
  <c r="AF3361" i="1"/>
  <c r="AF3355" i="1"/>
  <c r="AF3349" i="1"/>
  <c r="AF3338" i="1"/>
  <c r="AF3331" i="1"/>
  <c r="AF3328" i="1"/>
  <c r="AF3325" i="1"/>
  <c r="AF3324" i="1"/>
  <c r="AF3316" i="1"/>
  <c r="AF3308" i="1"/>
  <c r="AF3305" i="1"/>
  <c r="AF3301" i="1"/>
  <c r="AF3298" i="1"/>
  <c r="AF3293" i="1"/>
  <c r="AF3276" i="1"/>
  <c r="AF3263" i="1"/>
  <c r="AF3260" i="1"/>
  <c r="AF3205" i="1"/>
  <c r="AF3199" i="1"/>
  <c r="AF3191" i="1"/>
  <c r="AF3183" i="1"/>
  <c r="AF3171" i="1"/>
  <c r="AF3166" i="1"/>
  <c r="AF3154" i="1"/>
  <c r="AF3142" i="1"/>
  <c r="AF3123" i="1"/>
  <c r="AF3118" i="1"/>
  <c r="AF3106" i="1"/>
  <c r="AF3103" i="1"/>
  <c r="AF3011" i="1"/>
  <c r="AF2842" i="1"/>
  <c r="AF2987" i="1"/>
  <c r="AF2920" i="1"/>
  <c r="AF2908" i="1"/>
  <c r="AF2886" i="1"/>
  <c r="AF2872" i="1"/>
  <c r="AF2864" i="1"/>
  <c r="AF2848" i="1"/>
  <c r="AF2827" i="1"/>
  <c r="AF3741" i="1"/>
  <c r="AF3665" i="1"/>
  <c r="AF3591" i="1"/>
  <c r="AF3558" i="1"/>
  <c r="AF3536" i="1"/>
  <c r="AF3492" i="1"/>
  <c r="AF3456" i="1"/>
  <c r="AF3405" i="1"/>
  <c r="AF3388" i="1"/>
  <c r="AF3357" i="1"/>
  <c r="AF3327" i="1"/>
  <c r="AF3300" i="1"/>
  <c r="AF3267" i="1"/>
  <c r="AF3111" i="1"/>
  <c r="AF3069" i="1"/>
  <c r="AF3036" i="1"/>
  <c r="AF2957" i="1"/>
  <c r="AF2932" i="1"/>
  <c r="AF3780" i="1"/>
  <c r="AF3775" i="1"/>
  <c r="AF3768" i="1"/>
  <c r="AF3744" i="1"/>
  <c r="AF3733" i="1"/>
  <c r="AF3721" i="1"/>
  <c r="AF3703" i="1"/>
  <c r="AF3691" i="1"/>
  <c r="AF3685" i="1"/>
  <c r="AF3676" i="1"/>
  <c r="AF3657" i="1"/>
  <c r="AF3644" i="1"/>
  <c r="AF3612" i="1"/>
  <c r="AF3576" i="1"/>
  <c r="AF3524" i="1"/>
  <c r="AF3499" i="1"/>
  <c r="AF3477" i="1"/>
  <c r="AF3429" i="1"/>
  <c r="AF3366" i="1"/>
  <c r="AF3351" i="1"/>
  <c r="AF3294" i="1"/>
  <c r="AF3283" i="1"/>
  <c r="AF3280" i="1"/>
  <c r="AF3277" i="1"/>
  <c r="AF3271" i="1"/>
  <c r="AF3265" i="1"/>
  <c r="AF3264" i="1"/>
  <c r="AF3261" i="1"/>
  <c r="AF3253" i="1"/>
  <c r="AF3250" i="1"/>
  <c r="AF3247" i="1"/>
  <c r="AF3244" i="1"/>
  <c r="AF3238" i="1"/>
  <c r="AF3232" i="1"/>
  <c r="AF3229" i="1"/>
  <c r="AF3223" i="1"/>
  <c r="AF3220" i="1"/>
  <c r="AF3217" i="1"/>
  <c r="AF3214" i="1"/>
  <c r="AF3211" i="1"/>
  <c r="AF3206" i="1"/>
  <c r="AF3200" i="1"/>
  <c r="AF3196" i="1"/>
  <c r="AF3193" i="1"/>
  <c r="AF3192" i="1"/>
  <c r="AF3187" i="1"/>
  <c r="AF3184" i="1"/>
  <c r="AF3178" i="1"/>
  <c r="AF3175" i="1"/>
  <c r="AF3172" i="1"/>
  <c r="AF3167" i="1"/>
  <c r="AF3163" i="1"/>
  <c r="AF3157" i="1"/>
  <c r="AF3155" i="1"/>
  <c r="AF3148" i="1"/>
  <c r="AF3145" i="1"/>
  <c r="AF3143" i="1"/>
  <c r="AF3139" i="1"/>
  <c r="AF3136" i="1"/>
  <c r="AF3133" i="1"/>
  <c r="AF3130" i="1"/>
  <c r="AF3124" i="1"/>
  <c r="AF3119" i="1"/>
  <c r="AF3109" i="1"/>
  <c r="AF3107" i="1"/>
  <c r="AF3104" i="1"/>
  <c r="AF3097" i="1"/>
  <c r="AF3095" i="1"/>
  <c r="AF3091" i="1"/>
  <c r="AF3085" i="1"/>
  <c r="AF3073" i="1"/>
  <c r="AF3067" i="1"/>
  <c r="AF3061" i="1"/>
  <c r="AF3058" i="1"/>
  <c r="AF3050" i="1"/>
  <c r="AF3047" i="1"/>
  <c r="AF3043" i="1"/>
  <c r="AF3034" i="1"/>
  <c r="AF3033" i="1"/>
  <c r="AF3028" i="1"/>
  <c r="AF3026" i="1"/>
  <c r="AF3022" i="1"/>
  <c r="AF3019" i="1"/>
  <c r="AF3016" i="1"/>
  <c r="AF3013" i="1"/>
  <c r="AF3012" i="1"/>
  <c r="AF2999" i="1"/>
  <c r="AF2996" i="1"/>
  <c r="AF2983" i="1"/>
  <c r="AF2971" i="1"/>
  <c r="AF2959" i="1"/>
  <c r="AF2923" i="1"/>
  <c r="AF2854" i="1"/>
  <c r="AF2836" i="1"/>
  <c r="AF3393" i="1"/>
  <c r="AF3077" i="1"/>
  <c r="AF2889" i="1"/>
  <c r="AF3772" i="1"/>
  <c r="AF3670" i="1"/>
  <c r="AF3581" i="1"/>
  <c r="AF3554" i="1"/>
  <c r="AF3527" i="1"/>
  <c r="AF3450" i="1"/>
  <c r="AF3390" i="1"/>
  <c r="AF3354" i="1"/>
  <c r="AF3318" i="1"/>
  <c r="AF3209" i="1"/>
  <c r="AF2946" i="1"/>
  <c r="AF3776" i="1"/>
  <c r="AF3739" i="1"/>
  <c r="AF3715" i="1"/>
  <c r="AF3704" i="1"/>
  <c r="AF3698" i="1"/>
  <c r="AF3692" i="1"/>
  <c r="AF3681" i="1"/>
  <c r="AF3677" i="1"/>
  <c r="AF3667" i="1"/>
  <c r="AF3662" i="1"/>
  <c r="AF3658" i="1"/>
  <c r="AF3655" i="1"/>
  <c r="AF3645" i="1"/>
  <c r="AF3631" i="1"/>
  <c r="AF3607" i="1"/>
  <c r="AF3594" i="1"/>
  <c r="AF3577" i="1"/>
  <c r="AF3552" i="1"/>
  <c r="AF3534" i="1"/>
  <c r="AF3525" i="1"/>
  <c r="AF3500" i="1"/>
  <c r="AF3478" i="1"/>
  <c r="AF3463" i="1"/>
  <c r="AF3430" i="1"/>
  <c r="AF3384" i="1"/>
  <c r="AF3367" i="1"/>
  <c r="AF3352" i="1"/>
  <c r="AF3342" i="1"/>
  <c r="AF3339" i="1"/>
  <c r="AF3295" i="1"/>
  <c r="AF3207" i="1"/>
  <c r="AF3150" i="1"/>
  <c r="AF2988" i="1"/>
  <c r="AF2955" i="1"/>
  <c r="AF2930" i="1"/>
  <c r="AF3777" i="1"/>
  <c r="AF3753" i="1"/>
  <c r="AF3746" i="1"/>
  <c r="AF3734" i="1"/>
  <c r="AF3722" i="1"/>
  <c r="AF3717" i="1"/>
  <c r="AF3699" i="1"/>
  <c r="AF3693" i="1"/>
  <c r="AF3686" i="1"/>
  <c r="AF3682" i="1"/>
  <c r="AF3678" i="1"/>
  <c r="AF3669" i="1"/>
  <c r="AF3664" i="1"/>
  <c r="AF3663" i="1"/>
  <c r="AF3638" i="1"/>
  <c r="AF3626" i="1"/>
  <c r="AF3614" i="1"/>
  <c r="AF3595" i="1"/>
  <c r="AF3578" i="1"/>
  <c r="AF3553" i="1"/>
  <c r="AF3535" i="1"/>
  <c r="AF3526" i="1"/>
  <c r="AF3509" i="1"/>
  <c r="AF3501" i="1"/>
  <c r="AF3489" i="1"/>
  <c r="AF3479" i="1"/>
  <c r="AF3464" i="1"/>
  <c r="AF3431" i="1"/>
  <c r="AF3417" i="1"/>
  <c r="AF3387" i="1"/>
  <c r="AF3353" i="1"/>
  <c r="AF3345" i="1"/>
  <c r="AF3309" i="1"/>
  <c r="AF3285" i="1"/>
  <c r="AF2989" i="1"/>
  <c r="AF3754" i="1"/>
  <c r="AF3712" i="1"/>
  <c r="AF3652" i="1"/>
  <c r="AF3570" i="1"/>
  <c r="AF3540" i="1"/>
  <c r="AF3507" i="1"/>
  <c r="AF3453" i="1"/>
  <c r="AF3418" i="1"/>
  <c r="AF3386" i="1"/>
  <c r="AF3348" i="1"/>
  <c r="AF3306" i="1"/>
  <c r="AF3286" i="1"/>
  <c r="AF3240" i="1"/>
  <c r="AF3152" i="1"/>
  <c r="AF3052" i="1"/>
  <c r="AF3000" i="1"/>
  <c r="AF2911" i="1"/>
  <c r="AF3039" i="1"/>
  <c r="AF2858" i="1"/>
  <c r="AF3784" i="1"/>
  <c r="AF3773" i="1"/>
  <c r="AF3761" i="1"/>
  <c r="AF3755" i="1"/>
  <c r="AF3747" i="1"/>
  <c r="AF3724" i="1"/>
  <c r="AF3713" i="1"/>
  <c r="AF3700" i="1"/>
  <c r="AF3696" i="1"/>
  <c r="AF3688" i="1"/>
  <c r="AF3680" i="1"/>
  <c r="AF3671" i="1"/>
  <c r="AF3666" i="1"/>
  <c r="AF3653" i="1"/>
  <c r="AF3635" i="1"/>
  <c r="AF3628" i="1"/>
  <c r="AF3599" i="1"/>
  <c r="AF3582" i="1"/>
  <c r="AF3528" i="1"/>
  <c r="AF3515" i="1"/>
  <c r="AF3511" i="1"/>
  <c r="AF3503" i="1"/>
  <c r="AF3466" i="1"/>
  <c r="AF3380" i="1"/>
  <c r="AF3279" i="1"/>
  <c r="AF3273" i="1"/>
  <c r="AF3270" i="1"/>
  <c r="AF3268" i="1"/>
  <c r="AF3258" i="1"/>
  <c r="AF3256" i="1"/>
  <c r="AF3252" i="1"/>
  <c r="AF3243" i="1"/>
  <c r="AF3241" i="1"/>
  <c r="AF3231" i="1"/>
  <c r="AF3228" i="1"/>
  <c r="AF3226" i="1"/>
  <c r="AF3222" i="1"/>
  <c r="AF3219" i="1"/>
  <c r="AF3216" i="1"/>
  <c r="AF3213" i="1"/>
  <c r="AF3210" i="1"/>
  <c r="AF3202" i="1"/>
  <c r="AF3198" i="1"/>
  <c r="AF3195" i="1"/>
  <c r="AF3189" i="1"/>
  <c r="AF3177" i="1"/>
  <c r="AF3168" i="1"/>
  <c r="AF3160" i="1"/>
  <c r="AF3156" i="1"/>
  <c r="AF3153" i="1"/>
  <c r="AF3147" i="1"/>
  <c r="AF3144" i="1"/>
  <c r="AF3141" i="1"/>
  <c r="AF3138" i="1"/>
  <c r="AF3127" i="1"/>
  <c r="AF3120" i="1"/>
  <c r="AF3117" i="1"/>
  <c r="AF3112" i="1"/>
  <c r="AF3108" i="1"/>
  <c r="AF3105" i="1"/>
  <c r="AF3096" i="1"/>
  <c r="AF3090" i="1"/>
  <c r="AF3084" i="1"/>
  <c r="AF3079" i="1"/>
  <c r="AF3076" i="1"/>
  <c r="AF3072" i="1"/>
  <c r="AF3070" i="1"/>
  <c r="AF3066" i="1"/>
  <c r="AF3064" i="1"/>
  <c r="AF3060" i="1"/>
  <c r="AF3055" i="1"/>
  <c r="AF3053" i="1"/>
  <c r="AF3048" i="1"/>
  <c r="AF3038" i="1"/>
  <c r="AF3037" i="1"/>
  <c r="AF3030" i="1"/>
  <c r="AF3027" i="1"/>
  <c r="AF3021" i="1"/>
  <c r="AF3018" i="1"/>
  <c r="AF3015" i="1"/>
  <c r="AF3005" i="1"/>
  <c r="AF3001" i="1"/>
  <c r="AF2997" i="1"/>
  <c r="AF2994" i="1"/>
  <c r="AF2991" i="1"/>
  <c r="AF2985" i="1"/>
  <c r="AF2982" i="1"/>
  <c r="AF2976" i="1"/>
  <c r="AF2973" i="1"/>
  <c r="AF2970" i="1"/>
  <c r="AF2967" i="1"/>
  <c r="AF2964" i="1"/>
  <c r="AF2961" i="1"/>
  <c r="AF2958" i="1"/>
  <c r="AF2949" i="1"/>
  <c r="AF2947" i="1"/>
  <c r="AF2943" i="1"/>
  <c r="AF2940" i="1"/>
  <c r="AF2935" i="1"/>
  <c r="AF2933" i="1"/>
  <c r="AF2922" i="1"/>
  <c r="AF2919" i="1"/>
  <c r="AF2913" i="1"/>
  <c r="AF2912" i="1"/>
  <c r="AF2901" i="1"/>
  <c r="AF2898" i="1"/>
  <c r="AF2896" i="1"/>
  <c r="AF2893" i="1"/>
  <c r="AF2891" i="1"/>
  <c r="AF2883" i="1"/>
  <c r="AF2871" i="1"/>
  <c r="AF2868" i="1"/>
  <c r="AF2865" i="1"/>
  <c r="AF2862" i="1"/>
  <c r="AF2856" i="1"/>
  <c r="AF2850" i="1"/>
  <c r="AF2847" i="1"/>
  <c r="AF2845" i="1"/>
  <c r="AF2841" i="1"/>
  <c r="AF2838" i="1"/>
  <c r="AF2835" i="1"/>
  <c r="AF2833" i="1"/>
  <c r="AF2829" i="1"/>
  <c r="AF3786" i="1"/>
  <c r="AF3779" i="1"/>
  <c r="AF3769" i="1"/>
  <c r="AF3767" i="1"/>
  <c r="AF3762" i="1"/>
  <c r="AF3756" i="1"/>
  <c r="AF3748" i="1"/>
  <c r="AF3743" i="1"/>
  <c r="AF3731" i="1"/>
  <c r="AF3719" i="1"/>
  <c r="AF3697" i="1"/>
  <c r="AF3672" i="1"/>
  <c r="AF3636" i="1"/>
  <c r="AF3600" i="1"/>
  <c r="AF3587" i="1"/>
  <c r="AF3583" i="1"/>
  <c r="AF3529" i="1"/>
  <c r="AF3516" i="1"/>
  <c r="AF3512" i="1"/>
  <c r="AF3504" i="1"/>
  <c r="AF3467" i="1"/>
  <c r="AF3377" i="1"/>
  <c r="AF3371" i="1"/>
  <c r="AF3311" i="1"/>
  <c r="AF3080" i="1"/>
  <c r="AF2950" i="1"/>
  <c r="AF3787" i="1"/>
  <c r="AF3781" i="1"/>
  <c r="AF3774" i="1"/>
  <c r="AF3770" i="1"/>
  <c r="AF3763" i="1"/>
  <c r="AF3757" i="1"/>
  <c r="AF3749" i="1"/>
  <c r="AF3738" i="1"/>
  <c r="AF3714" i="1"/>
  <c r="AF3706" i="1"/>
  <c r="AF3673" i="1"/>
  <c r="AF3654" i="1"/>
  <c r="AF3649" i="1"/>
  <c r="AF3630" i="1"/>
  <c r="AF3603" i="1"/>
  <c r="AF3601" i="1"/>
  <c r="AF3588" i="1"/>
  <c r="AF3584" i="1"/>
  <c r="AF3530" i="1"/>
  <c r="AF3517" i="1"/>
  <c r="AF3513" i="1"/>
  <c r="AF3505" i="1"/>
  <c r="AF3468" i="1"/>
  <c r="AF3443" i="1"/>
  <c r="AF3410" i="1"/>
  <c r="AF3382" i="1"/>
  <c r="AF3378" i="1"/>
  <c r="AF3375" i="1"/>
  <c r="AF3372" i="1"/>
  <c r="AF3329" i="1"/>
  <c r="AF3319" i="1"/>
  <c r="AF3312" i="1"/>
  <c r="AF3290" i="1"/>
  <c r="AF3233" i="1"/>
  <c r="AF3113" i="1"/>
  <c r="AF3086" i="1"/>
  <c r="AF3081" i="1"/>
  <c r="AF3040" i="1"/>
  <c r="AF3007" i="1"/>
  <c r="AF2978" i="1"/>
  <c r="AF2951" i="1"/>
  <c r="AF2936" i="1"/>
  <c r="AF2924" i="1"/>
  <c r="AF2876" i="1"/>
  <c r="AF2873" i="1"/>
  <c r="AF2859" i="1"/>
  <c r="AF3082" i="1"/>
  <c r="AF3056" i="1"/>
  <c r="AF3044" i="1"/>
  <c r="AF3008" i="1"/>
  <c r="AF2979" i="1"/>
  <c r="AF2952" i="1"/>
  <c r="AF2925" i="1"/>
  <c r="AF2902" i="1"/>
  <c r="AF2877" i="1"/>
  <c r="AF2874" i="1"/>
  <c r="AF2860" i="1"/>
  <c r="AF2852" i="1"/>
  <c r="AF2969" i="1"/>
  <c r="AF2953" i="1"/>
  <c r="AF2939" i="1"/>
  <c r="AF2926" i="1"/>
  <c r="AF2916" i="1"/>
  <c r="AF2903" i="1"/>
  <c r="AF2888" i="1"/>
  <c r="AF2878" i="1"/>
  <c r="AF2867" i="1"/>
  <c r="AF2853" i="1"/>
  <c r="AF2831" i="1"/>
  <c r="AF3288" i="1"/>
  <c r="AF3760" i="1"/>
  <c r="AF3694" i="1"/>
  <c r="AF3621" i="1"/>
  <c r="AF3567" i="1"/>
  <c r="AF3543" i="1"/>
  <c r="AF3522" i="1"/>
  <c r="AF3490" i="1"/>
  <c r="AF3420" i="1"/>
  <c r="AF3394" i="1"/>
  <c r="AF3363" i="1"/>
  <c r="AF3333" i="1"/>
  <c r="AF3255" i="1"/>
  <c r="AF3159" i="1"/>
  <c r="AF3075" i="1"/>
  <c r="AF2934" i="1"/>
  <c r="AF2895" i="1"/>
  <c r="AF2832" i="1"/>
  <c r="AF3006" i="1"/>
  <c r="AF2716" i="1"/>
  <c r="AF2721" i="1"/>
  <c r="AF2719" i="1"/>
  <c r="AF1907" i="1"/>
  <c r="AF1910" i="1"/>
  <c r="AF1915" i="1"/>
  <c r="AF1923" i="1"/>
  <c r="AF1927" i="1"/>
  <c r="AF719" i="1"/>
  <c r="AF2195" i="1"/>
  <c r="AF2117" i="1"/>
  <c r="AF2121" i="1"/>
  <c r="AF2125" i="1"/>
  <c r="AF1912" i="1"/>
  <c r="AF1913" i="1"/>
  <c r="AF1917" i="1"/>
  <c r="AF1925" i="1"/>
  <c r="AF2717" i="1"/>
  <c r="AF2722" i="1"/>
  <c r="AF2194" i="1"/>
  <c r="AF2122" i="1"/>
  <c r="AF2017" i="1"/>
  <c r="AF1909" i="1"/>
  <c r="AF1914" i="1"/>
  <c r="AF1922" i="1"/>
  <c r="AF1926" i="1"/>
  <c r="AF2720" i="1"/>
  <c r="AF2718" i="1"/>
  <c r="AF2196" i="1"/>
  <c r="AF2120" i="1"/>
  <c r="AF1908" i="1"/>
  <c r="AF1911" i="1"/>
  <c r="AF1916" i="1"/>
  <c r="AF1924" i="1"/>
  <c r="AF1928" i="1"/>
  <c r="AF2723" i="1"/>
  <c r="AF1614" i="1"/>
  <c r="AF1410" i="1"/>
  <c r="AF1392" i="1"/>
  <c r="AF1613" i="1"/>
  <c r="AF1627" i="1"/>
  <c r="AF1409" i="1"/>
  <c r="AF1391" i="1"/>
  <c r="AF1389" i="1"/>
  <c r="AF1393" i="1"/>
  <c r="AF1394" i="1"/>
  <c r="AF1390" i="1"/>
  <c r="AF1388" i="1"/>
  <c r="AF525" i="1"/>
  <c r="AF1381" i="1"/>
  <c r="AF1387" i="1"/>
  <c r="AF430" i="1"/>
  <c r="AF1384" i="1"/>
  <c r="AF1383" i="1"/>
  <c r="AF1382" i="1"/>
  <c r="AF1198" i="1"/>
  <c r="AF2824" i="1"/>
  <c r="AF1377" i="1"/>
  <c r="AF1385" i="1"/>
  <c r="AF2825" i="1"/>
  <c r="AF1386" i="1"/>
  <c r="AF2826" i="1"/>
  <c r="AF1197" i="1"/>
  <c r="AF1380" i="1"/>
  <c r="AF1196" i="1"/>
  <c r="AF1379" i="1"/>
  <c r="AF1378" i="1"/>
  <c r="AF519" i="1"/>
  <c r="AF396" i="1"/>
  <c r="AF1903" i="1"/>
  <c r="AF2699" i="1"/>
  <c r="AF234" i="1"/>
  <c r="AF2698" i="1"/>
  <c r="AF224" i="1"/>
  <c r="AF2700" i="1"/>
  <c r="AF233" i="1"/>
  <c r="AF1902" i="1"/>
  <c r="AF461" i="1"/>
  <c r="AF460" i="1"/>
  <c r="AF2823" i="1"/>
  <c r="P1195" i="1"/>
  <c r="AF2697" i="1"/>
  <c r="AF160" i="1"/>
  <c r="AF161" i="1"/>
  <c r="AF2805" i="1"/>
  <c r="AF2759" i="1"/>
  <c r="AF2775" i="1"/>
  <c r="AF2726" i="1"/>
  <c r="AF2742" i="1"/>
  <c r="AF1949" i="1"/>
  <c r="AF2767" i="1"/>
  <c r="AF2734" i="1"/>
  <c r="AF2804" i="1"/>
  <c r="AF2806" i="1"/>
  <c r="AF2760" i="1"/>
  <c r="AF2727" i="1"/>
  <c r="AF2743" i="1"/>
  <c r="AF2231" i="1"/>
  <c r="AF2108" i="1"/>
  <c r="AF2110" i="1"/>
  <c r="AF2112" i="1"/>
  <c r="AF2114" i="1"/>
  <c r="AF2116" i="1"/>
  <c r="AF2809" i="1"/>
  <c r="AF2730" i="1"/>
  <c r="AF2769" i="1"/>
  <c r="AF2752" i="1"/>
  <c r="AF2232" i="1"/>
  <c r="AF2111" i="1"/>
  <c r="AF2771" i="1"/>
  <c r="AF2774" i="1"/>
  <c r="AF2807" i="1"/>
  <c r="AF2761" i="1"/>
  <c r="AF2728" i="1"/>
  <c r="AF2744" i="1"/>
  <c r="AF2763" i="1"/>
  <c r="AF2746" i="1"/>
  <c r="AF1947" i="1"/>
  <c r="AF2764" i="1"/>
  <c r="AF2731" i="1"/>
  <c r="AF2747" i="1"/>
  <c r="AF2750" i="1"/>
  <c r="AF2109" i="1"/>
  <c r="AF2115" i="1"/>
  <c r="AF2126" i="1"/>
  <c r="AF2820" i="1"/>
  <c r="AF2754" i="1"/>
  <c r="AF2739" i="1"/>
  <c r="AF2808" i="1"/>
  <c r="AF2762" i="1"/>
  <c r="AF2729" i="1"/>
  <c r="AF2745" i="1"/>
  <c r="AF2821" i="1"/>
  <c r="AF2819" i="1"/>
  <c r="AF2113" i="1"/>
  <c r="AF2741" i="1"/>
  <c r="AF2736" i="1"/>
  <c r="AF2724" i="1"/>
  <c r="AF2765" i="1"/>
  <c r="AF2732" i="1"/>
  <c r="AF2748" i="1"/>
  <c r="AF2751" i="1"/>
  <c r="AF2770" i="1"/>
  <c r="AF2738" i="1"/>
  <c r="AF1948" i="1"/>
  <c r="AF2758" i="1"/>
  <c r="AF2766" i="1"/>
  <c r="AF2733" i="1"/>
  <c r="AF2749" i="1"/>
  <c r="AF2230" i="1"/>
  <c r="AF2737" i="1"/>
  <c r="AF2755" i="1"/>
  <c r="AF2725" i="1"/>
  <c r="AF2768" i="1"/>
  <c r="AF2735" i="1"/>
  <c r="AF2753" i="1"/>
  <c r="AF2740" i="1"/>
  <c r="AF2822" i="1"/>
  <c r="AF2802" i="1"/>
  <c r="AF2756" i="1"/>
  <c r="AF2772" i="1"/>
  <c r="AF2803" i="1"/>
  <c r="AF2757" i="1"/>
  <c r="AF2773" i="1"/>
  <c r="AF1603" i="1"/>
  <c r="AF1595" i="1"/>
  <c r="AF1594" i="1"/>
  <c r="AF1601" i="1"/>
  <c r="AF1593" i="1"/>
  <c r="AF1609" i="1"/>
  <c r="AF1599" i="1"/>
  <c r="AF1602" i="1"/>
  <c r="AF1608" i="1"/>
  <c r="AF1612" i="1"/>
  <c r="AF1605" i="1"/>
  <c r="AF1611" i="1"/>
  <c r="AF1610" i="1"/>
  <c r="AF1607" i="1"/>
  <c r="AF1600" i="1"/>
  <c r="AF1606" i="1"/>
  <c r="AF1596" i="1"/>
  <c r="AF1597" i="1"/>
  <c r="AF1604" i="1"/>
  <c r="AF1598" i="1"/>
  <c r="AF728" i="1"/>
  <c r="AF2336" i="1"/>
  <c r="AF1153" i="1"/>
  <c r="AF2190" i="1"/>
  <c r="AF15" i="1"/>
  <c r="AF31" i="1"/>
  <c r="AF47" i="1"/>
  <c r="AF63" i="1"/>
  <c r="AF81" i="1"/>
  <c r="AF100" i="1"/>
  <c r="AF117" i="1"/>
  <c r="AF136" i="1"/>
  <c r="AF152" i="1"/>
  <c r="AF171" i="1"/>
  <c r="AF190" i="1"/>
  <c r="AF208" i="1"/>
  <c r="AF226" i="1"/>
  <c r="AF244" i="1"/>
  <c r="AF260" i="1"/>
  <c r="AF276" i="1"/>
  <c r="AF295" i="1"/>
  <c r="AF311" i="1"/>
  <c r="AF327" i="1"/>
  <c r="AF343" i="1"/>
  <c r="AF367" i="1"/>
  <c r="AF386" i="1"/>
  <c r="AF407" i="1"/>
  <c r="AF425" i="1"/>
  <c r="AF443" i="1"/>
  <c r="AF462" i="1"/>
  <c r="AF478" i="1"/>
  <c r="AF501" i="1"/>
  <c r="AF523" i="1"/>
  <c r="AF542" i="1"/>
  <c r="AF562" i="1"/>
  <c r="AF579" i="1"/>
  <c r="AF598" i="1"/>
  <c r="AF616" i="1"/>
  <c r="AF633" i="1"/>
  <c r="AF649" i="1"/>
  <c r="AF667" i="1"/>
  <c r="AF684" i="1"/>
  <c r="AF702" i="1"/>
  <c r="AF720" i="1"/>
  <c r="AF738" i="1"/>
  <c r="AF754" i="1"/>
  <c r="AF778" i="1"/>
  <c r="AF794" i="1"/>
  <c r="AF810" i="1"/>
  <c r="AF826" i="1"/>
  <c r="AF842" i="1"/>
  <c r="AF858" i="1"/>
  <c r="AF874" i="1"/>
  <c r="AF941" i="1"/>
  <c r="AF957" i="1"/>
  <c r="AF973" i="1"/>
  <c r="AF989" i="1"/>
  <c r="AF1005" i="1"/>
  <c r="AF1021" i="1"/>
  <c r="AF1037" i="1"/>
  <c r="AF1053" i="1"/>
  <c r="AF1069" i="1"/>
  <c r="AF1108" i="1"/>
  <c r="AF1124" i="1"/>
  <c r="AF1140" i="1"/>
  <c r="AF1164" i="1"/>
  <c r="AF1180" i="1"/>
  <c r="AF1207" i="1"/>
  <c r="AF1223" i="1"/>
  <c r="AF1239" i="1"/>
  <c r="AF1255" i="1"/>
  <c r="AF1271" i="1"/>
  <c r="AF1287" i="1"/>
  <c r="AF1303" i="1"/>
  <c r="AF1319" i="1"/>
  <c r="AF1335" i="1"/>
  <c r="AF1351" i="1"/>
  <c r="AF1367" i="1"/>
  <c r="AF1417" i="1"/>
  <c r="AF1433" i="1"/>
  <c r="AF16" i="1"/>
  <c r="AF32" i="1"/>
  <c r="AF48" i="1"/>
  <c r="AF64" i="1"/>
  <c r="AF82" i="1"/>
  <c r="AF101" i="1"/>
  <c r="AF118" i="1"/>
  <c r="AF137" i="1"/>
  <c r="AF153" i="1"/>
  <c r="AF172" i="1"/>
  <c r="AF191" i="1"/>
  <c r="AF209" i="1"/>
  <c r="AF227" i="1"/>
  <c r="AF245" i="1"/>
  <c r="AF261" i="1"/>
  <c r="AF277" i="1"/>
  <c r="AF296" i="1"/>
  <c r="AF312" i="1"/>
  <c r="AF328" i="1"/>
  <c r="AF344" i="1"/>
  <c r="AF368" i="1"/>
  <c r="AF387" i="1"/>
  <c r="AF408" i="1"/>
  <c r="AF426" i="1"/>
  <c r="AF444" i="1"/>
  <c r="AF463" i="1"/>
  <c r="AF479" i="1"/>
  <c r="AF502" i="1"/>
  <c r="AF524" i="1"/>
  <c r="AF543" i="1"/>
  <c r="AF563" i="1"/>
  <c r="AF580" i="1"/>
  <c r="AF599" i="1"/>
  <c r="AF617" i="1"/>
  <c r="AF634" i="1"/>
  <c r="AF650" i="1"/>
  <c r="AF668" i="1"/>
  <c r="AF685" i="1"/>
  <c r="AF703" i="1"/>
  <c r="AF722" i="1"/>
  <c r="AF739" i="1"/>
  <c r="AF755" i="1"/>
  <c r="AF779" i="1"/>
  <c r="AF795" i="1"/>
  <c r="AF811" i="1"/>
  <c r="AF827" i="1"/>
  <c r="AF843" i="1"/>
  <c r="AF859" i="1"/>
  <c r="AF875" i="1"/>
  <c r="AF942" i="1"/>
  <c r="AF958" i="1"/>
  <c r="AF974" i="1"/>
  <c r="AF990" i="1"/>
  <c r="AF1006" i="1"/>
  <c r="AF1022" i="1"/>
  <c r="AF1038" i="1"/>
  <c r="AF1054" i="1"/>
  <c r="AF1070" i="1"/>
  <c r="AF1109" i="1"/>
  <c r="AF1125" i="1"/>
  <c r="AF1141" i="1"/>
  <c r="AF1165" i="1"/>
  <c r="AF1181" i="1"/>
  <c r="AF1208" i="1"/>
  <c r="AF1224" i="1"/>
  <c r="AF1240" i="1"/>
  <c r="AF1256" i="1"/>
  <c r="AF1272" i="1"/>
  <c r="AF1288" i="1"/>
  <c r="AF1304" i="1"/>
  <c r="AF1320" i="1"/>
  <c r="AF1336" i="1"/>
  <c r="AF1352" i="1"/>
  <c r="AF1368" i="1"/>
  <c r="AF1418" i="1"/>
  <c r="AF1434" i="1"/>
  <c r="AF1081" i="1"/>
  <c r="AF2192" i="1"/>
  <c r="AF17" i="1"/>
  <c r="AF33" i="1"/>
  <c r="AF49" i="1"/>
  <c r="AF65" i="1"/>
  <c r="AF83" i="1"/>
  <c r="AF102" i="1"/>
  <c r="AF119" i="1"/>
  <c r="AF138" i="1"/>
  <c r="AF154" i="1"/>
  <c r="AF173" i="1"/>
  <c r="AF192" i="1"/>
  <c r="AF210" i="1"/>
  <c r="AF228" i="1"/>
  <c r="AF246" i="1"/>
  <c r="AF262" i="1"/>
  <c r="AF278" i="1"/>
  <c r="AF297" i="1"/>
  <c r="AF313" i="1"/>
  <c r="AF329" i="1"/>
  <c r="AF351" i="1"/>
  <c r="AF369" i="1"/>
  <c r="AF388" i="1"/>
  <c r="AF409" i="1"/>
  <c r="AF427" i="1"/>
  <c r="AF445" i="1"/>
  <c r="AF464" i="1"/>
  <c r="AF480" i="1"/>
  <c r="AF503" i="1"/>
  <c r="AF528" i="1"/>
  <c r="AF544" i="1"/>
  <c r="AF564" i="1"/>
  <c r="AF581" i="1"/>
  <c r="AF600" i="1"/>
  <c r="AF618" i="1"/>
  <c r="AF635" i="1"/>
  <c r="AF653" i="1"/>
  <c r="AF669" i="1"/>
  <c r="AF686" i="1"/>
  <c r="AF704" i="1"/>
  <c r="AF740" i="1"/>
  <c r="AF756" i="1"/>
  <c r="AF780" i="1"/>
  <c r="AF796" i="1"/>
  <c r="AF812" i="1"/>
  <c r="AF828" i="1"/>
  <c r="AF844" i="1"/>
  <c r="AF860" i="1"/>
  <c r="AF876" i="1"/>
  <c r="AF943" i="1"/>
  <c r="AF959" i="1"/>
  <c r="AF975" i="1"/>
  <c r="AF991" i="1"/>
  <c r="AF1007" i="1"/>
  <c r="AF1023" i="1"/>
  <c r="AF1039" i="1"/>
  <c r="AF1055" i="1"/>
  <c r="AF1071" i="1"/>
  <c r="AF1110" i="1"/>
  <c r="AF1126" i="1"/>
  <c r="AF1142" i="1"/>
  <c r="AF1166" i="1"/>
  <c r="AF1182" i="1"/>
  <c r="AF1209" i="1"/>
  <c r="AF1225" i="1"/>
  <c r="AF1241" i="1"/>
  <c r="AF1257" i="1"/>
  <c r="AF1273" i="1"/>
  <c r="AF1289" i="1"/>
  <c r="AF1305" i="1"/>
  <c r="AF1321" i="1"/>
  <c r="AF1337" i="1"/>
  <c r="AF1353" i="1"/>
  <c r="AF1369" i="1"/>
  <c r="AF1419" i="1"/>
  <c r="AF1435" i="1"/>
  <c r="AF2715" i="1"/>
  <c r="AF18" i="1"/>
  <c r="AF34" i="1"/>
  <c r="AF50" i="1"/>
  <c r="AF66" i="1"/>
  <c r="AF84" i="1"/>
  <c r="AF103" i="1"/>
  <c r="AF120" i="1"/>
  <c r="AF139" i="1"/>
  <c r="AF155" i="1"/>
  <c r="AF174" i="1"/>
  <c r="AF193" i="1"/>
  <c r="AF211" i="1"/>
  <c r="AF229" i="1"/>
  <c r="AF247" i="1"/>
  <c r="AF263" i="1"/>
  <c r="AF279" i="1"/>
  <c r="AF298" i="1"/>
  <c r="AF314" i="1"/>
  <c r="AF330" i="1"/>
  <c r="AF352" i="1"/>
  <c r="AF370" i="1"/>
  <c r="AF389" i="1"/>
  <c r="AF410" i="1"/>
  <c r="AF428" i="1"/>
  <c r="AF446" i="1"/>
  <c r="AF465" i="1"/>
  <c r="AF481" i="1"/>
  <c r="AF504" i="1"/>
  <c r="AF529" i="1"/>
  <c r="AF545" i="1"/>
  <c r="AF565" i="1"/>
  <c r="AF582" i="1"/>
  <c r="AF601" i="1"/>
  <c r="AF619" i="1"/>
  <c r="AF636" i="1"/>
  <c r="AF654" i="1"/>
  <c r="AF670" i="1"/>
  <c r="AF687" i="1"/>
  <c r="AF705" i="1"/>
  <c r="AF723" i="1"/>
  <c r="AF741" i="1"/>
  <c r="AF757" i="1"/>
  <c r="AF781" i="1"/>
  <c r="AF797" i="1"/>
  <c r="AF813" i="1"/>
  <c r="AF829" i="1"/>
  <c r="AF845" i="1"/>
  <c r="AF861" i="1"/>
  <c r="AF877" i="1"/>
  <c r="AF944" i="1"/>
  <c r="AF960" i="1"/>
  <c r="AF976" i="1"/>
  <c r="AF992" i="1"/>
  <c r="AF1008" i="1"/>
  <c r="AF1024" i="1"/>
  <c r="AF1040" i="1"/>
  <c r="AF1056" i="1"/>
  <c r="AF1072" i="1"/>
  <c r="AF1111" i="1"/>
  <c r="AF1127" i="1"/>
  <c r="AF1143" i="1"/>
  <c r="AF1167" i="1"/>
  <c r="AF1183" i="1"/>
  <c r="AF1210" i="1"/>
  <c r="AF1226" i="1"/>
  <c r="AF1242" i="1"/>
  <c r="AF1258" i="1"/>
  <c r="AF1274" i="1"/>
  <c r="AF1290" i="1"/>
  <c r="AF1306" i="1"/>
  <c r="AF1322" i="1"/>
  <c r="AF1338" i="1"/>
  <c r="AF1354" i="1"/>
  <c r="AF1370" i="1"/>
  <c r="AF1420" i="1"/>
  <c r="AF1436" i="1"/>
  <c r="AF613" i="1"/>
  <c r="AF1147" i="1"/>
  <c r="AF2187" i="1"/>
  <c r="AF4" i="1"/>
  <c r="AF20" i="1"/>
  <c r="AF36" i="1"/>
  <c r="AF52" i="1"/>
  <c r="AF70" i="1"/>
  <c r="AF88" i="1"/>
  <c r="AF105" i="1"/>
  <c r="AF122" i="1"/>
  <c r="AF141" i="1"/>
  <c r="AF157" i="1"/>
  <c r="AF176" i="1"/>
  <c r="AF196" i="1"/>
  <c r="AF213" i="1"/>
  <c r="AF231" i="1"/>
  <c r="AF249" i="1"/>
  <c r="AF265" i="1"/>
  <c r="AF281" i="1"/>
  <c r="AF300" i="1"/>
  <c r="AF316" i="1"/>
  <c r="AF332" i="1"/>
  <c r="AF354" i="1"/>
  <c r="AF372" i="1"/>
  <c r="AF391" i="1"/>
  <c r="AF414" i="1"/>
  <c r="AF432" i="1"/>
  <c r="AF448" i="1"/>
  <c r="AF467" i="1"/>
  <c r="AF483" i="1"/>
  <c r="AF508" i="1"/>
  <c r="AF531" i="1"/>
  <c r="AF547" i="1"/>
  <c r="AF567" i="1"/>
  <c r="AF584" i="1"/>
  <c r="AF603" i="1"/>
  <c r="AF621" i="1"/>
  <c r="AF638" i="1"/>
  <c r="AF656" i="1"/>
  <c r="AF672" i="1"/>
  <c r="AF689" i="1"/>
  <c r="AF709" i="1"/>
  <c r="AF726" i="1"/>
  <c r="AF743" i="1"/>
  <c r="AF759" i="1"/>
  <c r="AF783" i="1"/>
  <c r="AF799" i="1"/>
  <c r="AF815" i="1"/>
  <c r="AF831" i="1"/>
  <c r="AF847" i="1"/>
  <c r="AF863" i="1"/>
  <c r="AF879" i="1"/>
  <c r="AF946" i="1"/>
  <c r="AF962" i="1"/>
  <c r="AF978" i="1"/>
  <c r="AF994" i="1"/>
  <c r="AF1010" i="1"/>
  <c r="AF1026" i="1"/>
  <c r="AF1042" i="1"/>
  <c r="AF1058" i="1"/>
  <c r="AF1074" i="1"/>
  <c r="AF1113" i="1"/>
  <c r="AF1129" i="1"/>
  <c r="AF1145" i="1"/>
  <c r="AF1169" i="1"/>
  <c r="AF1185" i="1"/>
  <c r="AF1212" i="1"/>
  <c r="AF1228" i="1"/>
  <c r="AF1244" i="1"/>
  <c r="AF1260" i="1"/>
  <c r="AF1276" i="1"/>
  <c r="AF1292" i="1"/>
  <c r="AF1308" i="1"/>
  <c r="AF1324" i="1"/>
  <c r="AF1340" i="1"/>
  <c r="AF1356" i="1"/>
  <c r="AF1372" i="1"/>
  <c r="AF1422" i="1"/>
  <c r="AF1085" i="1"/>
  <c r="AF5" i="1"/>
  <c r="AF21" i="1"/>
  <c r="AF37" i="1"/>
  <c r="AF53" i="1"/>
  <c r="AF71" i="1"/>
  <c r="AF89" i="1"/>
  <c r="AF107" i="1"/>
  <c r="AF123" i="1"/>
  <c r="AF142" i="1"/>
  <c r="AF158" i="1"/>
  <c r="AF177" i="1"/>
  <c r="AF197" i="1"/>
  <c r="AF214" i="1"/>
  <c r="AF232" i="1"/>
  <c r="AF250" i="1"/>
  <c r="AF266" i="1"/>
  <c r="AF282" i="1"/>
  <c r="AF301" i="1"/>
  <c r="AF317" i="1"/>
  <c r="AF333" i="1"/>
  <c r="AF355" i="1"/>
  <c r="AF375" i="1"/>
  <c r="AF392" i="1"/>
  <c r="AF415" i="1"/>
  <c r="AF433" i="1"/>
  <c r="AF449" i="1"/>
  <c r="AF468" i="1"/>
  <c r="AF484" i="1"/>
  <c r="AF509" i="1"/>
  <c r="AF532" i="1"/>
  <c r="AF552" i="1"/>
  <c r="AF568" i="1"/>
  <c r="AF585" i="1"/>
  <c r="AF604" i="1"/>
  <c r="AF622" i="1"/>
  <c r="AF639" i="1"/>
  <c r="AF657" i="1"/>
  <c r="AF673" i="1"/>
  <c r="AF692" i="1"/>
  <c r="AF710" i="1"/>
  <c r="AF727" i="1"/>
  <c r="AF744" i="1"/>
  <c r="AF760" i="1"/>
  <c r="AF784" i="1"/>
  <c r="AF800" i="1"/>
  <c r="AF816" i="1"/>
  <c r="AF832" i="1"/>
  <c r="AF848" i="1"/>
  <c r="AF864" i="1"/>
  <c r="AF880" i="1"/>
  <c r="AF947" i="1"/>
  <c r="AF963" i="1"/>
  <c r="AF979" i="1"/>
  <c r="AF995" i="1"/>
  <c r="AF1011" i="1"/>
  <c r="AF1027" i="1"/>
  <c r="AF1043" i="1"/>
  <c r="AF1059" i="1"/>
  <c r="AF1075" i="1"/>
  <c r="AF1114" i="1"/>
  <c r="AF1130" i="1"/>
  <c r="AF1154" i="1"/>
  <c r="AF1170" i="1"/>
  <c r="AF1186" i="1"/>
  <c r="AF1213" i="1"/>
  <c r="AF1229" i="1"/>
  <c r="AF1245" i="1"/>
  <c r="AF1261" i="1"/>
  <c r="AF1277" i="1"/>
  <c r="AF1293" i="1"/>
  <c r="AF1309" i="1"/>
  <c r="AF1325" i="1"/>
  <c r="AF1341" i="1"/>
  <c r="AF1357" i="1"/>
  <c r="AF1373" i="1"/>
  <c r="AF1423" i="1"/>
  <c r="AF180" i="1"/>
  <c r="AF2335" i="1"/>
  <c r="AF7" i="1"/>
  <c r="AF23" i="1"/>
  <c r="AF39" i="1"/>
  <c r="AF55" i="1"/>
  <c r="AF73" i="1"/>
  <c r="AF91" i="1"/>
  <c r="AF109" i="1"/>
  <c r="AF125" i="1"/>
  <c r="AF144" i="1"/>
  <c r="AF163" i="1"/>
  <c r="AF179" i="1"/>
  <c r="AF199" i="1"/>
  <c r="AF216" i="1"/>
  <c r="AF236" i="1"/>
  <c r="AF252" i="1"/>
  <c r="AF268" i="1"/>
  <c r="AF284" i="1"/>
  <c r="AF303" i="1"/>
  <c r="AF319" i="1"/>
  <c r="AF335" i="1"/>
  <c r="AF359" i="1"/>
  <c r="AF377" i="1"/>
  <c r="AF394" i="1"/>
  <c r="AF417" i="1"/>
  <c r="AF435" i="1"/>
  <c r="AF451" i="1"/>
  <c r="AF470" i="1"/>
  <c r="AF486" i="1"/>
  <c r="AF511" i="1"/>
  <c r="AF534" i="1"/>
  <c r="AF554" i="1"/>
  <c r="AF571" i="1"/>
  <c r="AF588" i="1"/>
  <c r="AF606" i="1"/>
  <c r="AF624" i="1"/>
  <c r="AF641" i="1"/>
  <c r="AF659" i="1"/>
  <c r="AF675" i="1"/>
  <c r="AF694" i="1"/>
  <c r="AF712" i="1"/>
  <c r="AF730" i="1"/>
  <c r="AF746" i="1"/>
  <c r="AF762" i="1"/>
  <c r="AF786" i="1"/>
  <c r="AF802" i="1"/>
  <c r="AF818" i="1"/>
  <c r="AF834" i="1"/>
  <c r="AF850" i="1"/>
  <c r="AF866" i="1"/>
  <c r="AF882" i="1"/>
  <c r="AF949" i="1"/>
  <c r="AF965" i="1"/>
  <c r="AF981" i="1"/>
  <c r="AF997" i="1"/>
  <c r="AF1013" i="1"/>
  <c r="AF1029" i="1"/>
  <c r="AF1045" i="1"/>
  <c r="AF1061" i="1"/>
  <c r="AF1077" i="1"/>
  <c r="AF1116" i="1"/>
  <c r="AF1132" i="1"/>
  <c r="AF1080" i="1"/>
  <c r="AF2191" i="1"/>
  <c r="AF8" i="1"/>
  <c r="AF24" i="1"/>
  <c r="AF40" i="1"/>
  <c r="AF56" i="1"/>
  <c r="AF74" i="1"/>
  <c r="AF92" i="1"/>
  <c r="AF110" i="1"/>
  <c r="AF126" i="1"/>
  <c r="AF145" i="1"/>
  <c r="AF164" i="1"/>
  <c r="AF183" i="1"/>
  <c r="AF200" i="1"/>
  <c r="AF217" i="1"/>
  <c r="AF237" i="1"/>
  <c r="AF253" i="1"/>
  <c r="AF269" i="1"/>
  <c r="AF285" i="1"/>
  <c r="AF304" i="1"/>
  <c r="AF320" i="1"/>
  <c r="AF336" i="1"/>
  <c r="AF360" i="1"/>
  <c r="AF379" i="1"/>
  <c r="AF395" i="1"/>
  <c r="AF418" i="1"/>
  <c r="AF436" i="1"/>
  <c r="AF453" i="1"/>
  <c r="AF471" i="1"/>
  <c r="AF487" i="1"/>
  <c r="AF512" i="1"/>
  <c r="AF535" i="1"/>
  <c r="AF555" i="1"/>
  <c r="AF572" i="1"/>
  <c r="AF591" i="1"/>
  <c r="AF607" i="1"/>
  <c r="AF625" i="1"/>
  <c r="AF642" i="1"/>
  <c r="AF660" i="1"/>
  <c r="AF677" i="1"/>
  <c r="AF695" i="1"/>
  <c r="AF713" i="1"/>
  <c r="AF731" i="1"/>
  <c r="AF747" i="1"/>
  <c r="AF763" i="1"/>
  <c r="AF787" i="1"/>
  <c r="AF803" i="1"/>
  <c r="AF819" i="1"/>
  <c r="AF835" i="1"/>
  <c r="AF378" i="1"/>
  <c r="AF1146" i="1"/>
  <c r="AF2186" i="1"/>
  <c r="AF11" i="1"/>
  <c r="AF27" i="1"/>
  <c r="AF43" i="1"/>
  <c r="AF59" i="1"/>
  <c r="AF77" i="1"/>
  <c r="AF95" i="1"/>
  <c r="AF113" i="1"/>
  <c r="AF129" i="1"/>
  <c r="AF148" i="1"/>
  <c r="AF1084" i="1"/>
  <c r="AF1086" i="1"/>
  <c r="AF10" i="1"/>
  <c r="AF45" i="1"/>
  <c r="AF87" i="1"/>
  <c r="AF127" i="1"/>
  <c r="AF167" i="1"/>
  <c r="AF204" i="1"/>
  <c r="AF240" i="1"/>
  <c r="AF272" i="1"/>
  <c r="AF307" i="1"/>
  <c r="AF339" i="1"/>
  <c r="AF382" i="1"/>
  <c r="AF421" i="1"/>
  <c r="AF456" i="1"/>
  <c r="AF495" i="1"/>
  <c r="AF538" i="1"/>
  <c r="AF575" i="1"/>
  <c r="AF610" i="1"/>
  <c r="AF645" i="1"/>
  <c r="AF680" i="1"/>
  <c r="AF715" i="1"/>
  <c r="AF750" i="1"/>
  <c r="AF790" i="1"/>
  <c r="AF822" i="1"/>
  <c r="AF853" i="1"/>
  <c r="AF883" i="1"/>
  <c r="AF961" i="1"/>
  <c r="AF987" i="1"/>
  <c r="AF1017" i="1"/>
  <c r="AF1047" i="1"/>
  <c r="AF1076" i="1"/>
  <c r="AF1123" i="1"/>
  <c r="AF1160" i="1"/>
  <c r="AF1188" i="1"/>
  <c r="AF1221" i="1"/>
  <c r="AF1249" i="1"/>
  <c r="AF1275" i="1"/>
  <c r="AF1299" i="1"/>
  <c r="AF1327" i="1"/>
  <c r="AF1349" i="1"/>
  <c r="AF1411" i="1"/>
  <c r="AF1437" i="1"/>
  <c r="AF1453" i="1"/>
  <c r="AF1469" i="1"/>
  <c r="AF1485" i="1"/>
  <c r="AF1501" i="1"/>
  <c r="AF1517" i="1"/>
  <c r="AF1533" i="1"/>
  <c r="AF1549" i="1"/>
  <c r="AF1565" i="1"/>
  <c r="AF1581" i="1"/>
  <c r="AF1632" i="1"/>
  <c r="AF1649" i="1"/>
  <c r="AF1665" i="1"/>
  <c r="AF1681" i="1"/>
  <c r="AF1697" i="1"/>
  <c r="AF1713" i="1"/>
  <c r="AF1729" i="1"/>
  <c r="AF1745" i="1"/>
  <c r="AF1761" i="1"/>
  <c r="AF1777" i="1"/>
  <c r="AF1793" i="1"/>
  <c r="AF1809" i="1"/>
  <c r="AF1825" i="1"/>
  <c r="AF1841" i="1"/>
  <c r="AF1857" i="1"/>
  <c r="AF1873" i="1"/>
  <c r="AF1889" i="1"/>
  <c r="AF1929" i="1"/>
  <c r="AF1946" i="1"/>
  <c r="AF1969" i="1"/>
  <c r="AF1985" i="1"/>
  <c r="AF2022" i="1"/>
  <c r="AF2038" i="1"/>
  <c r="AF2054" i="1"/>
  <c r="AF2070" i="1"/>
  <c r="AF2086" i="1"/>
  <c r="AF2102" i="1"/>
  <c r="AF2137" i="1"/>
  <c r="AF2153" i="1"/>
  <c r="AF651" i="1"/>
  <c r="AF1082" i="1"/>
  <c r="AF12" i="1"/>
  <c r="AF46" i="1"/>
  <c r="AF90" i="1"/>
  <c r="AF128" i="1"/>
  <c r="AF168" i="1"/>
  <c r="AF205" i="1"/>
  <c r="AF241" i="1"/>
  <c r="AF273" i="1"/>
  <c r="AF308" i="1"/>
  <c r="AF340" i="1"/>
  <c r="AF383" i="1"/>
  <c r="AF422" i="1"/>
  <c r="AF457" i="1"/>
  <c r="AF496" i="1"/>
  <c r="AF539" i="1"/>
  <c r="AF576" i="1"/>
  <c r="AF611" i="1"/>
  <c r="AF646" i="1"/>
  <c r="AF681" i="1"/>
  <c r="AF716" i="1"/>
  <c r="AF751" i="1"/>
  <c r="AF791" i="1"/>
  <c r="AF823" i="1"/>
  <c r="AF854" i="1"/>
  <c r="AF884" i="1"/>
  <c r="AF964" i="1"/>
  <c r="AF988" i="1"/>
  <c r="AF1018" i="1"/>
  <c r="AF1048" i="1"/>
  <c r="AF1078" i="1"/>
  <c r="AF1128" i="1"/>
  <c r="AF1161" i="1"/>
  <c r="AF1189" i="1"/>
  <c r="AF1222" i="1"/>
  <c r="AF1250" i="1"/>
  <c r="AF1278" i="1"/>
  <c r="AF1300" i="1"/>
  <c r="AF1328" i="1"/>
  <c r="AF1350" i="1"/>
  <c r="AF1412" i="1"/>
  <c r="AF1438" i="1"/>
  <c r="AF1454" i="1"/>
  <c r="AF1470" i="1"/>
  <c r="AF1486" i="1"/>
  <c r="AF1502" i="1"/>
  <c r="AF1518" i="1"/>
  <c r="AF1534" i="1"/>
  <c r="AF1550" i="1"/>
  <c r="AF1566" i="1"/>
  <c r="AF1582" i="1"/>
  <c r="AF1633" i="1"/>
  <c r="AF1650" i="1"/>
  <c r="AF1666" i="1"/>
  <c r="AF1682" i="1"/>
  <c r="AF1698" i="1"/>
  <c r="AF1714" i="1"/>
  <c r="AF1730" i="1"/>
  <c r="AF1746" i="1"/>
  <c r="AF1762" i="1"/>
  <c r="AF1778" i="1"/>
  <c r="AF1794" i="1"/>
  <c r="AF1810" i="1"/>
  <c r="AF1826" i="1"/>
  <c r="AF1842" i="1"/>
  <c r="AF1858" i="1"/>
  <c r="AF1874" i="1"/>
  <c r="AF1890" i="1"/>
  <c r="AF1930" i="1"/>
  <c r="AF1954" i="1"/>
  <c r="AF1970" i="1"/>
  <c r="AF1986" i="1"/>
  <c r="AF2023" i="1"/>
  <c r="AF2039" i="1"/>
  <c r="AF2055" i="1"/>
  <c r="AF2071" i="1"/>
  <c r="AF2087" i="1"/>
  <c r="AF2103" i="1"/>
  <c r="AF2138" i="1"/>
  <c r="AF2154" i="1"/>
  <c r="AF411" i="1"/>
  <c r="AF629" i="1"/>
  <c r="AF2188" i="1"/>
  <c r="AF13" i="1"/>
  <c r="AF51" i="1"/>
  <c r="AF93" i="1"/>
  <c r="AF130" i="1"/>
  <c r="AF169" i="1"/>
  <c r="AF206" i="1"/>
  <c r="AF242" i="1"/>
  <c r="AF274" i="1"/>
  <c r="AF309" i="1"/>
  <c r="AF341" i="1"/>
  <c r="AF384" i="1"/>
  <c r="AF423" i="1"/>
  <c r="AF458" i="1"/>
  <c r="AF499" i="1"/>
  <c r="AF540" i="1"/>
  <c r="AF577" i="1"/>
  <c r="AF612" i="1"/>
  <c r="AF647" i="1"/>
  <c r="AF682" i="1"/>
  <c r="AF717" i="1"/>
  <c r="AF752" i="1"/>
  <c r="AF792" i="1"/>
  <c r="AF824" i="1"/>
  <c r="AF855" i="1"/>
  <c r="AF885" i="1"/>
  <c r="AF966" i="1"/>
  <c r="AF993" i="1"/>
  <c r="AF1019" i="1"/>
  <c r="AF1049" i="1"/>
  <c r="AF1079" i="1"/>
  <c r="AF1131" i="1"/>
  <c r="AF1162" i="1"/>
  <c r="AF1190" i="1"/>
  <c r="AF1227" i="1"/>
  <c r="AF1251" i="1"/>
  <c r="AF1279" i="1"/>
  <c r="AF1301" i="1"/>
  <c r="AF1329" i="1"/>
  <c r="AF1355" i="1"/>
  <c r="AF1413" i="1"/>
  <c r="AF1439" i="1"/>
  <c r="AF1455" i="1"/>
  <c r="AF1471" i="1"/>
  <c r="AF1487" i="1"/>
  <c r="AF1503" i="1"/>
  <c r="AF1519" i="1"/>
  <c r="AF1535" i="1"/>
  <c r="AF1551" i="1"/>
  <c r="AF1567" i="1"/>
  <c r="AF1583" i="1"/>
  <c r="AF1634" i="1"/>
  <c r="AF1651" i="1"/>
  <c r="AF1667" i="1"/>
  <c r="AF1683" i="1"/>
  <c r="AF1699" i="1"/>
  <c r="AF1715" i="1"/>
  <c r="AF1731" i="1"/>
  <c r="AF1747" i="1"/>
  <c r="AF1763" i="1"/>
  <c r="AF1779" i="1"/>
  <c r="AF1795" i="1"/>
  <c r="AF1811" i="1"/>
  <c r="AF1827" i="1"/>
  <c r="AF1843" i="1"/>
  <c r="AF1859" i="1"/>
  <c r="AF1875" i="1"/>
  <c r="AF1891" i="1"/>
  <c r="AF1931" i="1"/>
  <c r="AF1955" i="1"/>
  <c r="AF1971" i="1"/>
  <c r="AF1987" i="1"/>
  <c r="AF2024" i="1"/>
  <c r="AF2040" i="1"/>
  <c r="AF2056" i="1"/>
  <c r="AF2072" i="1"/>
  <c r="AF2088" i="1"/>
  <c r="AF2104" i="1"/>
  <c r="AF2139" i="1"/>
  <c r="AF2155" i="1"/>
  <c r="AF587" i="1"/>
  <c r="AF14" i="1"/>
  <c r="AF54" i="1"/>
  <c r="AF94" i="1"/>
  <c r="AF131" i="1"/>
  <c r="AF170" i="1"/>
  <c r="AF207" i="1"/>
  <c r="AF243" i="1"/>
  <c r="AF275" i="1"/>
  <c r="AF310" i="1"/>
  <c r="AF342" i="1"/>
  <c r="AF385" i="1"/>
  <c r="AF424" i="1"/>
  <c r="AF459" i="1"/>
  <c r="AF500" i="1"/>
  <c r="AF541" i="1"/>
  <c r="AF578" i="1"/>
  <c r="AF615" i="1"/>
  <c r="AF648" i="1"/>
  <c r="AF683" i="1"/>
  <c r="AF718" i="1"/>
  <c r="AF753" i="1"/>
  <c r="AF793" i="1"/>
  <c r="AF825" i="1"/>
  <c r="AF856" i="1"/>
  <c r="AF886" i="1"/>
  <c r="AF967" i="1"/>
  <c r="AF996" i="1"/>
  <c r="AF1020" i="1"/>
  <c r="AF1050" i="1"/>
  <c r="AF1103" i="1"/>
  <c r="AF1133" i="1"/>
  <c r="AF1163" i="1"/>
  <c r="AF1191" i="1"/>
  <c r="AF1230" i="1"/>
  <c r="AF1252" i="1"/>
  <c r="AF1280" i="1"/>
  <c r="AF1302" i="1"/>
  <c r="AF1330" i="1"/>
  <c r="AF1358" i="1"/>
  <c r="AF1414" i="1"/>
  <c r="AF1440" i="1"/>
  <c r="AF1456" i="1"/>
  <c r="AF1472" i="1"/>
  <c r="AF1488" i="1"/>
  <c r="AF1504" i="1"/>
  <c r="AF1520" i="1"/>
  <c r="AF1536" i="1"/>
  <c r="AF1552" i="1"/>
  <c r="AF1568" i="1"/>
  <c r="AF1584" i="1"/>
  <c r="AF1635" i="1"/>
  <c r="AF1652" i="1"/>
  <c r="AF1668" i="1"/>
  <c r="AF1684" i="1"/>
  <c r="AF1700" i="1"/>
  <c r="AF1716" i="1"/>
  <c r="AF1732" i="1"/>
  <c r="AF1748" i="1"/>
  <c r="AF1764" i="1"/>
  <c r="AF1780" i="1"/>
  <c r="AF1796" i="1"/>
  <c r="AF1812" i="1"/>
  <c r="AF1828" i="1"/>
  <c r="AF1844" i="1"/>
  <c r="AF1860" i="1"/>
  <c r="AF1876" i="1"/>
  <c r="AF1892" i="1"/>
  <c r="AF1932" i="1"/>
  <c r="AF1956" i="1"/>
  <c r="AF1972" i="1"/>
  <c r="AF1988" i="1"/>
  <c r="AF2025" i="1"/>
  <c r="AF2041" i="1"/>
  <c r="AF2057" i="1"/>
  <c r="AF2073" i="1"/>
  <c r="AF2089" i="1"/>
  <c r="AF2105" i="1"/>
  <c r="AF2140" i="1"/>
  <c r="AF2156" i="1"/>
  <c r="AF1152" i="1"/>
  <c r="AF19" i="1"/>
  <c r="AF57" i="1"/>
  <c r="AF96" i="1"/>
  <c r="AF132" i="1"/>
  <c r="AF175" i="1"/>
  <c r="AF212" i="1"/>
  <c r="AF248" i="1"/>
  <c r="AF280" i="1"/>
  <c r="AF315" i="1"/>
  <c r="AF353" i="1"/>
  <c r="AF390" i="1"/>
  <c r="AF429" i="1"/>
  <c r="AF466" i="1"/>
  <c r="AF507" i="1"/>
  <c r="AF546" i="1"/>
  <c r="AF583" i="1"/>
  <c r="AF620" i="1"/>
  <c r="AF655" i="1"/>
  <c r="AF688" i="1"/>
  <c r="AF724" i="1"/>
  <c r="AF758" i="1"/>
  <c r="AF798" i="1"/>
  <c r="AF830" i="1"/>
  <c r="AF857" i="1"/>
  <c r="AF887" i="1"/>
  <c r="AF968" i="1"/>
  <c r="AF998" i="1"/>
  <c r="AF1025" i="1"/>
  <c r="AF1051" i="1"/>
  <c r="AF1104" i="1"/>
  <c r="AF1134" i="1"/>
  <c r="AF1168" i="1"/>
  <c r="AF1192" i="1"/>
  <c r="AF1231" i="1"/>
  <c r="AF1253" i="1"/>
  <c r="AF1281" i="1"/>
  <c r="AF1307" i="1"/>
  <c r="AF1331" i="1"/>
  <c r="AF1359" i="1"/>
  <c r="AF1415" i="1"/>
  <c r="AF1441" i="1"/>
  <c r="AF1457" i="1"/>
  <c r="AF1473" i="1"/>
  <c r="AF1489" i="1"/>
  <c r="AF1505" i="1"/>
  <c r="AF1521" i="1"/>
  <c r="AF1537" i="1"/>
  <c r="AF1553" i="1"/>
  <c r="AF1569" i="1"/>
  <c r="AF1585" i="1"/>
  <c r="AF1636" i="1"/>
  <c r="AF1653" i="1"/>
  <c r="AF1669" i="1"/>
  <c r="AF1685" i="1"/>
  <c r="AF1701" i="1"/>
  <c r="AF1717" i="1"/>
  <c r="AF1733" i="1"/>
  <c r="AF1749" i="1"/>
  <c r="AF1765" i="1"/>
  <c r="AF1781" i="1"/>
  <c r="AF1797" i="1"/>
  <c r="AF1813" i="1"/>
  <c r="AF1829" i="1"/>
  <c r="AF1845" i="1"/>
  <c r="AF1861" i="1"/>
  <c r="AF1877" i="1"/>
  <c r="AF1893" i="1"/>
  <c r="AF1933" i="1"/>
  <c r="AF1957" i="1"/>
  <c r="AF1973" i="1"/>
  <c r="AF1989" i="1"/>
  <c r="AF2026" i="1"/>
  <c r="AF2042" i="1"/>
  <c r="AF2058" i="1"/>
  <c r="AF2074" i="1"/>
  <c r="AF2090" i="1"/>
  <c r="AF2106" i="1"/>
  <c r="AF2141" i="1"/>
  <c r="AF2157" i="1"/>
  <c r="AF2193" i="1"/>
  <c r="AF25" i="1"/>
  <c r="AF60" i="1"/>
  <c r="AF98" i="1"/>
  <c r="AF143" i="1"/>
  <c r="AF184" i="1"/>
  <c r="AF218" i="1"/>
  <c r="AF254" i="1"/>
  <c r="AF286" i="1"/>
  <c r="AF321" i="1"/>
  <c r="AF361" i="1"/>
  <c r="AF397" i="1"/>
  <c r="AF437" i="1"/>
  <c r="AF472" i="1"/>
  <c r="AF513" i="1"/>
  <c r="AF556" i="1"/>
  <c r="AF592" i="1"/>
  <c r="AF626" i="1"/>
  <c r="AF661" i="1"/>
  <c r="AF696" i="1"/>
  <c r="AF732" i="1"/>
  <c r="AF764" i="1"/>
  <c r="AF804" i="1"/>
  <c r="AF836" i="1"/>
  <c r="AF865" i="1"/>
  <c r="AF940" i="1"/>
  <c r="AF970" i="1"/>
  <c r="AF1000" i="1"/>
  <c r="AF1030" i="1"/>
  <c r="AF1057" i="1"/>
  <c r="AF1106" i="1"/>
  <c r="AF1136" i="1"/>
  <c r="AF1172" i="1"/>
  <c r="AF1194" i="1"/>
  <c r="AF1233" i="1"/>
  <c r="AF1259" i="1"/>
  <c r="AF1283" i="1"/>
  <c r="AF1311" i="1"/>
  <c r="AF1333" i="1"/>
  <c r="AF1361" i="1"/>
  <c r="AF1421" i="1"/>
  <c r="AF1443" i="1"/>
  <c r="AF1459" i="1"/>
  <c r="AF1475" i="1"/>
  <c r="AF1491" i="1"/>
  <c r="AF1507" i="1"/>
  <c r="AF1523" i="1"/>
  <c r="AF1539" i="1"/>
  <c r="AF1555" i="1"/>
  <c r="AF1571" i="1"/>
  <c r="AF1587" i="1"/>
  <c r="AF1638" i="1"/>
  <c r="AF1655" i="1"/>
  <c r="AF1671" i="1"/>
  <c r="AF1687" i="1"/>
  <c r="AF1703" i="1"/>
  <c r="AF1719" i="1"/>
  <c r="AF1735" i="1"/>
  <c r="AF1751" i="1"/>
  <c r="AF1767" i="1"/>
  <c r="AF1783" i="1"/>
  <c r="AF1799" i="1"/>
  <c r="AF1815" i="1"/>
  <c r="AF1831" i="1"/>
  <c r="AF1847" i="1"/>
  <c r="AF1863" i="1"/>
  <c r="AF1879" i="1"/>
  <c r="AF1895" i="1"/>
  <c r="AF1935" i="1"/>
  <c r="AF1959" i="1"/>
  <c r="AF1975" i="1"/>
  <c r="AF1991" i="1"/>
  <c r="AF2028" i="1"/>
  <c r="AF2044" i="1"/>
  <c r="AF2060" i="1"/>
  <c r="AF2076" i="1"/>
  <c r="AF2092" i="1"/>
  <c r="AF2127" i="1"/>
  <c r="AF2143" i="1"/>
  <c r="AF2159" i="1"/>
  <c r="AF1083" i="1"/>
  <c r="AF28" i="1"/>
  <c r="AF62" i="1"/>
  <c r="AF108" i="1"/>
  <c r="AF147" i="1"/>
  <c r="AF186" i="1"/>
  <c r="AF220" i="1"/>
  <c r="AF256" i="1"/>
  <c r="AF291" i="1"/>
  <c r="AF323" i="1"/>
  <c r="AF363" i="1"/>
  <c r="AF403" i="1"/>
  <c r="AF439" i="1"/>
  <c r="AF474" i="1"/>
  <c r="AF515" i="1"/>
  <c r="AF558" i="1"/>
  <c r="AF594" i="1"/>
  <c r="AF628" i="1"/>
  <c r="AF663" i="1"/>
  <c r="AF698" i="1"/>
  <c r="AF734" i="1"/>
  <c r="AF768" i="1"/>
  <c r="AF806" i="1"/>
  <c r="AF838" i="1"/>
  <c r="AF868" i="1"/>
  <c r="AF948" i="1"/>
  <c r="AF972" i="1"/>
  <c r="AF1002" i="1"/>
  <c r="AF1032" i="1"/>
  <c r="AF1062" i="1"/>
  <c r="AF1112" i="1"/>
  <c r="AF1138" i="1"/>
  <c r="AF1174" i="1"/>
  <c r="AF1211" i="1"/>
  <c r="AF1235" i="1"/>
  <c r="AF1263" i="1"/>
  <c r="AF1285" i="1"/>
  <c r="AF1313" i="1"/>
  <c r="AF1339" i="1"/>
  <c r="AF1363" i="1"/>
  <c r="AF1425" i="1"/>
  <c r="AF1445" i="1"/>
  <c r="AF1461" i="1"/>
  <c r="AF1477" i="1"/>
  <c r="AF1493" i="1"/>
  <c r="AF1509" i="1"/>
  <c r="AF1525" i="1"/>
  <c r="AF1541" i="1"/>
  <c r="AF1557" i="1"/>
  <c r="AF1573" i="1"/>
  <c r="AF1589" i="1"/>
  <c r="AF1640" i="1"/>
  <c r="AF1657" i="1"/>
  <c r="AF1673" i="1"/>
  <c r="AF1689" i="1"/>
  <c r="AF1705" i="1"/>
  <c r="AF1721" i="1"/>
  <c r="AF1737" i="1"/>
  <c r="AF1753" i="1"/>
  <c r="AF1769" i="1"/>
  <c r="AF1785" i="1"/>
  <c r="AF1801" i="1"/>
  <c r="AF1817" i="1"/>
  <c r="AF1833" i="1"/>
  <c r="AF1849" i="1"/>
  <c r="AF1865" i="1"/>
  <c r="AF1881" i="1"/>
  <c r="AF1897" i="1"/>
  <c r="AF1937" i="1"/>
  <c r="AF1961" i="1"/>
  <c r="AF1977" i="1"/>
  <c r="AF1993" i="1"/>
  <c r="AF2189" i="1"/>
  <c r="AF29" i="1"/>
  <c r="AF67" i="1"/>
  <c r="AF111" i="1"/>
  <c r="AF149" i="1"/>
  <c r="AF187" i="1"/>
  <c r="AF221" i="1"/>
  <c r="AF257" i="1"/>
  <c r="AF292" i="1"/>
  <c r="AF324" i="1"/>
  <c r="AF364" i="1"/>
  <c r="AF404" i="1"/>
  <c r="AF440" i="1"/>
  <c r="AF475" i="1"/>
  <c r="AF516" i="1"/>
  <c r="AF559" i="1"/>
  <c r="AF595" i="1"/>
  <c r="AF630" i="1"/>
  <c r="AF664" i="1"/>
  <c r="AF699" i="1"/>
  <c r="AF735" i="1"/>
  <c r="AF775" i="1"/>
  <c r="AF807" i="1"/>
  <c r="AF839" i="1"/>
  <c r="AF869" i="1"/>
  <c r="AF950" i="1"/>
  <c r="AF977" i="1"/>
  <c r="AF1003" i="1"/>
  <c r="AF1033" i="1"/>
  <c r="AF1063" i="1"/>
  <c r="AF1115" i="1"/>
  <c r="AF1139" i="1"/>
  <c r="AF1175" i="1"/>
  <c r="AF1214" i="1"/>
  <c r="AF1236" i="1"/>
  <c r="AF1264" i="1"/>
  <c r="AF1286" i="1"/>
  <c r="AF1314" i="1"/>
  <c r="AF1342" i="1"/>
  <c r="AF1364" i="1"/>
  <c r="AF1426" i="1"/>
  <c r="AF1446" i="1"/>
  <c r="AF1462" i="1"/>
  <c r="AF1478" i="1"/>
  <c r="AF1494" i="1"/>
  <c r="AF1510" i="1"/>
  <c r="AF1526" i="1"/>
  <c r="AF1542" i="1"/>
  <c r="AF1558" i="1"/>
  <c r="AF1574" i="1"/>
  <c r="AF1590" i="1"/>
  <c r="AF1642" i="1"/>
  <c r="AF1658" i="1"/>
  <c r="AF1674" i="1"/>
  <c r="AF1690" i="1"/>
  <c r="AF1706" i="1"/>
  <c r="AF1722" i="1"/>
  <c r="AF1738" i="1"/>
  <c r="AF1754" i="1"/>
  <c r="AF1770" i="1"/>
  <c r="AF1786" i="1"/>
  <c r="AF1802" i="1"/>
  <c r="AF1818" i="1"/>
  <c r="AF1834" i="1"/>
  <c r="AF1850" i="1"/>
  <c r="AF1866" i="1"/>
  <c r="AF1882" i="1"/>
  <c r="AF1898" i="1"/>
  <c r="AF1938" i="1"/>
  <c r="AF1962" i="1"/>
  <c r="AF1978" i="1"/>
  <c r="AF2337" i="1"/>
  <c r="AF38" i="1"/>
  <c r="AF76" i="1"/>
  <c r="AF115" i="1"/>
  <c r="AF156" i="1"/>
  <c r="AF195" i="1"/>
  <c r="AF230" i="1"/>
  <c r="AF264" i="1"/>
  <c r="AF299" i="1"/>
  <c r="AF331" i="1"/>
  <c r="AF371" i="1"/>
  <c r="AF413" i="1"/>
  <c r="AF447" i="1"/>
  <c r="AF482" i="1"/>
  <c r="AF530" i="1"/>
  <c r="AF566" i="1"/>
  <c r="AF602" i="1"/>
  <c r="AF637" i="1"/>
  <c r="AF671" i="1"/>
  <c r="AF706" i="1"/>
  <c r="AF742" i="1"/>
  <c r="AF782" i="1"/>
  <c r="AF814" i="1"/>
  <c r="AF846" i="1"/>
  <c r="AF872" i="1"/>
  <c r="AF953" i="1"/>
  <c r="AF983" i="1"/>
  <c r="AF1012" i="1"/>
  <c r="AF35" i="1"/>
  <c r="AF121" i="1"/>
  <c r="AF215" i="1"/>
  <c r="AF293" i="1"/>
  <c r="AF376" i="1"/>
  <c r="AF455" i="1"/>
  <c r="AF557" i="1"/>
  <c r="AF632" i="1"/>
  <c r="AF801" i="1"/>
  <c r="AF870" i="1"/>
  <c r="AF984" i="1"/>
  <c r="AF1044" i="1"/>
  <c r="AF1121" i="1"/>
  <c r="AF1184" i="1"/>
  <c r="AF1247" i="1"/>
  <c r="AF1297" i="1"/>
  <c r="AF1347" i="1"/>
  <c r="AF1431" i="1"/>
  <c r="AF1467" i="1"/>
  <c r="AF1499" i="1"/>
  <c r="AF1531" i="1"/>
  <c r="AF1563" i="1"/>
  <c r="AF1630" i="1"/>
  <c r="AF1663" i="1"/>
  <c r="AF1695" i="1"/>
  <c r="AF1727" i="1"/>
  <c r="AF1759" i="1"/>
  <c r="AF1791" i="1"/>
  <c r="AF1823" i="1"/>
  <c r="AF1855" i="1"/>
  <c r="AF1887" i="1"/>
  <c r="AF1943" i="1"/>
  <c r="AF1983" i="1"/>
  <c r="AF2033" i="1"/>
  <c r="AF2061" i="1"/>
  <c r="AF2083" i="1"/>
  <c r="AF2130" i="1"/>
  <c r="AF2152" i="1"/>
  <c r="AF2174" i="1"/>
  <c r="AF2218" i="1"/>
  <c r="AF2237" i="1"/>
  <c r="AF2253" i="1"/>
  <c r="AF2269" i="1"/>
  <c r="AF2285" i="1"/>
  <c r="AF2301" i="1"/>
  <c r="AF2331" i="1"/>
  <c r="AF2354" i="1"/>
  <c r="AF2370" i="1"/>
  <c r="AF2386" i="1"/>
  <c r="AF2402" i="1"/>
  <c r="AF2418" i="1"/>
  <c r="AF2434" i="1"/>
  <c r="AF2452" i="1"/>
  <c r="AF2468" i="1"/>
  <c r="AF2484" i="1"/>
  <c r="AF2500" i="1"/>
  <c r="AF2516" i="1"/>
  <c r="AF2532" i="1"/>
  <c r="AF2548" i="1"/>
  <c r="AF2564" i="1"/>
  <c r="AF2580" i="1"/>
  <c r="AF2596" i="1"/>
  <c r="AF2612" i="1"/>
  <c r="AF2628" i="1"/>
  <c r="AF2644" i="1"/>
  <c r="AF2660" i="1"/>
  <c r="AF2676" i="1"/>
  <c r="AF1065" i="1"/>
  <c r="AF1644" i="1"/>
  <c r="AF1900" i="1"/>
  <c r="AF2135" i="1"/>
  <c r="AF2258" i="1"/>
  <c r="AF2320" i="1"/>
  <c r="AF2407" i="1"/>
  <c r="AF2489" i="1"/>
  <c r="AF2569" i="1"/>
  <c r="AF41" i="1"/>
  <c r="AF124" i="1"/>
  <c r="AF219" i="1"/>
  <c r="AF294" i="1"/>
  <c r="AF380" i="1"/>
  <c r="AF469" i="1"/>
  <c r="AF560" i="1"/>
  <c r="AF640" i="1"/>
  <c r="AF714" i="1"/>
  <c r="AF805" i="1"/>
  <c r="AF871" i="1"/>
  <c r="AF985" i="1"/>
  <c r="AF1046" i="1"/>
  <c r="AF1122" i="1"/>
  <c r="AF1187" i="1"/>
  <c r="AF1248" i="1"/>
  <c r="AF1298" i="1"/>
  <c r="AF1348" i="1"/>
  <c r="AF1432" i="1"/>
  <c r="AF1468" i="1"/>
  <c r="AF1500" i="1"/>
  <c r="AF1532" i="1"/>
  <c r="AF1564" i="1"/>
  <c r="AF1631" i="1"/>
  <c r="AF1664" i="1"/>
  <c r="AF1696" i="1"/>
  <c r="AF1728" i="1"/>
  <c r="AF1760" i="1"/>
  <c r="AF1792" i="1"/>
  <c r="AF1824" i="1"/>
  <c r="AF1856" i="1"/>
  <c r="AF1888" i="1"/>
  <c r="AF1945" i="1"/>
  <c r="AF1984" i="1"/>
  <c r="AF2034" i="1"/>
  <c r="AF2062" i="1"/>
  <c r="AF2084" i="1"/>
  <c r="AF2131" i="1"/>
  <c r="AF2158" i="1"/>
  <c r="AF2175" i="1"/>
  <c r="AF2219" i="1"/>
  <c r="AF2238" i="1"/>
  <c r="AF2254" i="1"/>
  <c r="AF2270" i="1"/>
  <c r="AF2286" i="1"/>
  <c r="AF2302" i="1"/>
  <c r="AF2332" i="1"/>
  <c r="AF2355" i="1"/>
  <c r="AF2371" i="1"/>
  <c r="AF2387" i="1"/>
  <c r="AF2403" i="1"/>
  <c r="AF2419" i="1"/>
  <c r="AF2435" i="1"/>
  <c r="AF2453" i="1"/>
  <c r="AF2469" i="1"/>
  <c r="AF2485" i="1"/>
  <c r="AF2501" i="1"/>
  <c r="AF2517" i="1"/>
  <c r="AF2533" i="1"/>
  <c r="AF2549" i="1"/>
  <c r="AF2565" i="1"/>
  <c r="AF2581" i="1"/>
  <c r="AF2597" i="1"/>
  <c r="AF2613" i="1"/>
  <c r="AF2629" i="1"/>
  <c r="AF2645" i="1"/>
  <c r="AF2661" i="1"/>
  <c r="AF2677" i="1"/>
  <c r="AF238" i="1"/>
  <c r="AF662" i="1"/>
  <c r="AF1004" i="1"/>
  <c r="AF1448" i="1"/>
  <c r="AF1676" i="1"/>
  <c r="AF1836" i="1"/>
  <c r="AF2066" i="1"/>
  <c r="AF2242" i="1"/>
  <c r="AF2359" i="1"/>
  <c r="AF2457" i="1"/>
  <c r="AF2553" i="1"/>
  <c r="AF42" i="1"/>
  <c r="AF140" i="1"/>
  <c r="AF222" i="1"/>
  <c r="AF302" i="1"/>
  <c r="AF381" i="1"/>
  <c r="AF473" i="1"/>
  <c r="AF561" i="1"/>
  <c r="AF643" i="1"/>
  <c r="AF729" i="1"/>
  <c r="AF808" i="1"/>
  <c r="AF873" i="1"/>
  <c r="AF986" i="1"/>
  <c r="AF1052" i="1"/>
  <c r="AF1135" i="1"/>
  <c r="AF1193" i="1"/>
  <c r="AF1254" i="1"/>
  <c r="AF1310" i="1"/>
  <c r="AF1360" i="1"/>
  <c r="AF1442" i="1"/>
  <c r="AF1474" i="1"/>
  <c r="AF1506" i="1"/>
  <c r="AF1538" i="1"/>
  <c r="AF1570" i="1"/>
  <c r="AF1637" i="1"/>
  <c r="AF1670" i="1"/>
  <c r="AF1702" i="1"/>
  <c r="AF1734" i="1"/>
  <c r="AF1766" i="1"/>
  <c r="AF1798" i="1"/>
  <c r="AF1830" i="1"/>
  <c r="AF1862" i="1"/>
  <c r="AF1894" i="1"/>
  <c r="AF1958" i="1"/>
  <c r="AF1990" i="1"/>
  <c r="AF2035" i="1"/>
  <c r="AF2063" i="1"/>
  <c r="AF2085" i="1"/>
  <c r="AF2132" i="1"/>
  <c r="AF2160" i="1"/>
  <c r="AF2176" i="1"/>
  <c r="AF2220" i="1"/>
  <c r="AF2239" i="1"/>
  <c r="AF2255" i="1"/>
  <c r="AF2271" i="1"/>
  <c r="AF2287" i="1"/>
  <c r="AF2303" i="1"/>
  <c r="AF2333" i="1"/>
  <c r="AF2356" i="1"/>
  <c r="AF2372" i="1"/>
  <c r="AF2388" i="1"/>
  <c r="AF2404" i="1"/>
  <c r="AF2420" i="1"/>
  <c r="AF2436" i="1"/>
  <c r="AF2454" i="1"/>
  <c r="AF2470" i="1"/>
  <c r="AF2486" i="1"/>
  <c r="AF2502" i="1"/>
  <c r="AF2518" i="1"/>
  <c r="AF2534" i="1"/>
  <c r="AF2550" i="1"/>
  <c r="AF2566" i="1"/>
  <c r="AF2582" i="1"/>
  <c r="AF2598" i="1"/>
  <c r="AF2614" i="1"/>
  <c r="AF2630" i="1"/>
  <c r="AF2646" i="1"/>
  <c r="AF2662" i="1"/>
  <c r="AF2678" i="1"/>
  <c r="AF61" i="1"/>
  <c r="AF318" i="1"/>
  <c r="AF574" i="1"/>
  <c r="AF888" i="1"/>
  <c r="AF1266" i="1"/>
  <c r="AF1366" i="1"/>
  <c r="AF1512" i="1"/>
  <c r="AF1576" i="1"/>
  <c r="AF1772" i="1"/>
  <c r="AF1964" i="1"/>
  <c r="AF2094" i="1"/>
  <c r="AF2179" i="1"/>
  <c r="AF2290" i="1"/>
  <c r="AF2375" i="1"/>
  <c r="AF2423" i="1"/>
  <c r="AF2505" i="1"/>
  <c r="AF2585" i="1"/>
  <c r="AF44" i="1"/>
  <c r="AF146" i="1"/>
  <c r="AF223" i="1"/>
  <c r="AF305" i="1"/>
  <c r="AF393" i="1"/>
  <c r="AF476" i="1"/>
  <c r="AF570" i="1"/>
  <c r="AF644" i="1"/>
  <c r="AF733" i="1"/>
  <c r="AF809" i="1"/>
  <c r="AF878" i="1"/>
  <c r="AF999" i="1"/>
  <c r="AF1060" i="1"/>
  <c r="AF1137" i="1"/>
  <c r="AF1195" i="1"/>
  <c r="AF1262" i="1"/>
  <c r="AF1312" i="1"/>
  <c r="AF1362" i="1"/>
  <c r="AF1444" i="1"/>
  <c r="AF1476" i="1"/>
  <c r="AF1508" i="1"/>
  <c r="AF1540" i="1"/>
  <c r="AF1572" i="1"/>
  <c r="AF1639" i="1"/>
  <c r="AF1672" i="1"/>
  <c r="AF1704" i="1"/>
  <c r="AF1736" i="1"/>
  <c r="AF1768" i="1"/>
  <c r="AF1800" i="1"/>
  <c r="AF1832" i="1"/>
  <c r="AF1864" i="1"/>
  <c r="AF1896" i="1"/>
  <c r="AF1960" i="1"/>
  <c r="AF1992" i="1"/>
  <c r="AF2036" i="1"/>
  <c r="AF2064" i="1"/>
  <c r="AF2091" i="1"/>
  <c r="AF2133" i="1"/>
  <c r="AF2161" i="1"/>
  <c r="AF2177" i="1"/>
  <c r="AF2221" i="1"/>
  <c r="AF2240" i="1"/>
  <c r="AF2256" i="1"/>
  <c r="AF2272" i="1"/>
  <c r="AF2288" i="1"/>
  <c r="AF2304" i="1"/>
  <c r="AF2334" i="1"/>
  <c r="AF2357" i="1"/>
  <c r="AF2373" i="1"/>
  <c r="AF2389" i="1"/>
  <c r="AF2405" i="1"/>
  <c r="AF2421" i="1"/>
  <c r="AF2437" i="1"/>
  <c r="AF2455" i="1"/>
  <c r="AF2471" i="1"/>
  <c r="AF2487" i="1"/>
  <c r="AF2503" i="1"/>
  <c r="AF2519" i="1"/>
  <c r="AF2535" i="1"/>
  <c r="AF2551" i="1"/>
  <c r="AF2567" i="1"/>
  <c r="AF2583" i="1"/>
  <c r="AF2599" i="1"/>
  <c r="AF2615" i="1"/>
  <c r="AF2631" i="1"/>
  <c r="AF2647" i="1"/>
  <c r="AF2663" i="1"/>
  <c r="AF2695" i="1"/>
  <c r="AF405" i="1"/>
  <c r="AF737" i="1"/>
  <c r="AF1216" i="1"/>
  <c r="AF1480" i="1"/>
  <c r="AF1708" i="1"/>
  <c r="AF1868" i="1"/>
  <c r="AF2043" i="1"/>
  <c r="AF2223" i="1"/>
  <c r="AF2343" i="1"/>
  <c r="AF2439" i="1"/>
  <c r="AF2521" i="1"/>
  <c r="AF58" i="1"/>
  <c r="AF150" i="1"/>
  <c r="AF235" i="1"/>
  <c r="AF306" i="1"/>
  <c r="AF402" i="1"/>
  <c r="AF477" i="1"/>
  <c r="AF573" i="1"/>
  <c r="AF658" i="1"/>
  <c r="AF736" i="1"/>
  <c r="AF817" i="1"/>
  <c r="AF881" i="1"/>
  <c r="AF1001" i="1"/>
  <c r="AF1064" i="1"/>
  <c r="AF1144" i="1"/>
  <c r="AF1215" i="1"/>
  <c r="AF1265" i="1"/>
  <c r="AF1315" i="1"/>
  <c r="AF1365" i="1"/>
  <c r="AF1447" i="1"/>
  <c r="AF1479" i="1"/>
  <c r="AF1511" i="1"/>
  <c r="AF1543" i="1"/>
  <c r="AF1575" i="1"/>
  <c r="AF1643" i="1"/>
  <c r="AF1675" i="1"/>
  <c r="AF1707" i="1"/>
  <c r="AF1739" i="1"/>
  <c r="AF1771" i="1"/>
  <c r="AF1803" i="1"/>
  <c r="AF1835" i="1"/>
  <c r="AF1867" i="1"/>
  <c r="AF1899" i="1"/>
  <c r="AF1963" i="1"/>
  <c r="AF1994" i="1"/>
  <c r="AF2037" i="1"/>
  <c r="AF2065" i="1"/>
  <c r="AF2093" i="1"/>
  <c r="AF2134" i="1"/>
  <c r="AF2162" i="1"/>
  <c r="AF2178" i="1"/>
  <c r="AF2222" i="1"/>
  <c r="AF2241" i="1"/>
  <c r="AF2257" i="1"/>
  <c r="AF2273" i="1"/>
  <c r="AF2289" i="1"/>
  <c r="AF2305" i="1"/>
  <c r="AF2342" i="1"/>
  <c r="AF2358" i="1"/>
  <c r="AF2374" i="1"/>
  <c r="AF2390" i="1"/>
  <c r="AF2406" i="1"/>
  <c r="AF2422" i="1"/>
  <c r="AF2438" i="1"/>
  <c r="AF2456" i="1"/>
  <c r="AF2472" i="1"/>
  <c r="AF2488" i="1"/>
  <c r="AF2504" i="1"/>
  <c r="AF2520" i="1"/>
  <c r="AF2536" i="1"/>
  <c r="AF2552" i="1"/>
  <c r="AF2568" i="1"/>
  <c r="AF2584" i="1"/>
  <c r="AF2600" i="1"/>
  <c r="AF2616" i="1"/>
  <c r="AF2632" i="1"/>
  <c r="AF2648" i="1"/>
  <c r="AF2664" i="1"/>
  <c r="AF2696" i="1"/>
  <c r="AF151" i="1"/>
  <c r="AF485" i="1"/>
  <c r="AF820" i="1"/>
  <c r="AF1155" i="1"/>
  <c r="AF1316" i="1"/>
  <c r="AF1544" i="1"/>
  <c r="AF1740" i="1"/>
  <c r="AF1804" i="1"/>
  <c r="AF2163" i="1"/>
  <c r="AF2274" i="1"/>
  <c r="AF2391" i="1"/>
  <c r="AF2473" i="1"/>
  <c r="AF2537" i="1"/>
  <c r="AF72" i="1"/>
  <c r="AF159" i="1"/>
  <c r="AF239" i="1"/>
  <c r="AF322" i="1"/>
  <c r="AF406" i="1"/>
  <c r="AF488" i="1"/>
  <c r="AF586" i="1"/>
  <c r="AF665" i="1"/>
  <c r="AF745" i="1"/>
  <c r="AF821" i="1"/>
  <c r="AF945" i="1"/>
  <c r="AF1009" i="1"/>
  <c r="AF1066" i="1"/>
  <c r="AF1156" i="1"/>
  <c r="AF1217" i="1"/>
  <c r="AF1267" i="1"/>
  <c r="AF1317" i="1"/>
  <c r="AF1371" i="1"/>
  <c r="AF1449" i="1"/>
  <c r="AF1481" i="1"/>
  <c r="AF1513" i="1"/>
  <c r="AF1545" i="1"/>
  <c r="AF1577" i="1"/>
  <c r="AF1645" i="1"/>
  <c r="AF1677" i="1"/>
  <c r="AF1709" i="1"/>
  <c r="AF1741" i="1"/>
  <c r="AF1773" i="1"/>
  <c r="AF1805" i="1"/>
  <c r="AF1837" i="1"/>
  <c r="AF1869" i="1"/>
  <c r="AF1901" i="1"/>
  <c r="AF1965" i="1"/>
  <c r="AF2045" i="1"/>
  <c r="AF2067" i="1"/>
  <c r="AF2095" i="1"/>
  <c r="AF2136" i="1"/>
  <c r="AF2164" i="1"/>
  <c r="AF2180" i="1"/>
  <c r="AF2224" i="1"/>
  <c r="AF2243" i="1"/>
  <c r="AF2259" i="1"/>
  <c r="AF2275" i="1"/>
  <c r="AF2291" i="1"/>
  <c r="AF2321" i="1"/>
  <c r="AF2344" i="1"/>
  <c r="AF2360" i="1"/>
  <c r="AF2376" i="1"/>
  <c r="AF2392" i="1"/>
  <c r="AF2408" i="1"/>
  <c r="AF2424" i="1"/>
  <c r="AF2440" i="1"/>
  <c r="AF2458" i="1"/>
  <c r="AF2474" i="1"/>
  <c r="AF2490" i="1"/>
  <c r="AF2506" i="1"/>
  <c r="AF2522" i="1"/>
  <c r="AF2538" i="1"/>
  <c r="AF2554" i="1"/>
  <c r="AF2570" i="1"/>
  <c r="AF2586" i="1"/>
  <c r="AF2602" i="1"/>
  <c r="AF2618" i="1"/>
  <c r="AF2634" i="1"/>
  <c r="AF2650" i="1"/>
  <c r="AF2666" i="1"/>
  <c r="AF2706" i="1"/>
  <c r="AF75" i="1"/>
  <c r="AF165" i="1"/>
  <c r="AF251" i="1"/>
  <c r="AF325" i="1"/>
  <c r="AF416" i="1"/>
  <c r="AF489" i="1"/>
  <c r="AF593" i="1"/>
  <c r="AF666" i="1"/>
  <c r="AF748" i="1"/>
  <c r="AF833" i="1"/>
  <c r="AF951" i="1"/>
  <c r="AF1014" i="1"/>
  <c r="AF1067" i="1"/>
  <c r="AF1157" i="1"/>
  <c r="AF1218" i="1"/>
  <c r="AF1268" i="1"/>
  <c r="AF1318" i="1"/>
  <c r="AF1374" i="1"/>
  <c r="AF1450" i="1"/>
  <c r="AF1482" i="1"/>
  <c r="AF78" i="1"/>
  <c r="AF166" i="1"/>
  <c r="AF255" i="1"/>
  <c r="AF326" i="1"/>
  <c r="AF419" i="1"/>
  <c r="AF510" i="1"/>
  <c r="AF596" i="1"/>
  <c r="AF674" i="1"/>
  <c r="AF749" i="1"/>
  <c r="AF837" i="1"/>
  <c r="AF952" i="1"/>
  <c r="AF1015" i="1"/>
  <c r="AF1068" i="1"/>
  <c r="AF1158" i="1"/>
  <c r="AF1219" i="1"/>
  <c r="AF1269" i="1"/>
  <c r="AF1323" i="1"/>
  <c r="AF1375" i="1"/>
  <c r="AF1451" i="1"/>
  <c r="AF1483" i="1"/>
  <c r="AF1515" i="1"/>
  <c r="AF1547" i="1"/>
  <c r="AF1579" i="1"/>
  <c r="AF1647" i="1"/>
  <c r="AF1679" i="1"/>
  <c r="AF1711" i="1"/>
  <c r="AF1743" i="1"/>
  <c r="AF1775" i="1"/>
  <c r="AF1807" i="1"/>
  <c r="AF1839" i="1"/>
  <c r="AF1871" i="1"/>
  <c r="AF1905" i="1"/>
  <c r="AF1967" i="1"/>
  <c r="AF2019" i="1"/>
  <c r="AF2047" i="1"/>
  <c r="AF2069" i="1"/>
  <c r="AF2097" i="1"/>
  <c r="AF2144" i="1"/>
  <c r="AF2166" i="1"/>
  <c r="AF2182" i="1"/>
  <c r="AF2226" i="1"/>
  <c r="AF2245" i="1"/>
  <c r="AF2261" i="1"/>
  <c r="AF2277" i="1"/>
  <c r="AF2293" i="1"/>
  <c r="AF2323" i="1"/>
  <c r="AF2346" i="1"/>
  <c r="AF2362" i="1"/>
  <c r="AF2378" i="1"/>
  <c r="AF2394" i="1"/>
  <c r="AF2410" i="1"/>
  <c r="AF2426" i="1"/>
  <c r="AF2442" i="1"/>
  <c r="AF2460" i="1"/>
  <c r="AF2476" i="1"/>
  <c r="AF2492" i="1"/>
  <c r="AF2508" i="1"/>
  <c r="AF2524" i="1"/>
  <c r="AF2540" i="1"/>
  <c r="AF2556" i="1"/>
  <c r="AF2572" i="1"/>
  <c r="AF2588" i="1"/>
  <c r="AF2604" i="1"/>
  <c r="AF2620" i="1"/>
  <c r="AF2636" i="1"/>
  <c r="AF2652" i="1"/>
  <c r="AF2668" i="1"/>
  <c r="AF2708" i="1"/>
  <c r="AF79" i="1"/>
  <c r="AF178" i="1"/>
  <c r="AF258" i="1"/>
  <c r="AF334" i="1"/>
  <c r="AF420" i="1"/>
  <c r="AF514" i="1"/>
  <c r="AF597" i="1"/>
  <c r="AF678" i="1"/>
  <c r="AF761" i="1"/>
  <c r="AF840" i="1"/>
  <c r="AF954" i="1"/>
  <c r="AF1016" i="1"/>
  <c r="AF1073" i="1"/>
  <c r="AF1159" i="1"/>
  <c r="AF1220" i="1"/>
  <c r="AF1270" i="1"/>
  <c r="AF1326" i="1"/>
  <c r="AF1376" i="1"/>
  <c r="AF1452" i="1"/>
  <c r="AF1484" i="1"/>
  <c r="AF1516" i="1"/>
  <c r="AF1548" i="1"/>
  <c r="AF1580" i="1"/>
  <c r="AF1648" i="1"/>
  <c r="AF1680" i="1"/>
  <c r="AF1712" i="1"/>
  <c r="AF1744" i="1"/>
  <c r="AF1776" i="1"/>
  <c r="AF1808" i="1"/>
  <c r="AF1840" i="1"/>
  <c r="AF1872" i="1"/>
  <c r="AF1906" i="1"/>
  <c r="AF1968" i="1"/>
  <c r="AF2020" i="1"/>
  <c r="AF2048" i="1"/>
  <c r="AF2075" i="1"/>
  <c r="AF2098" i="1"/>
  <c r="AF2145" i="1"/>
  <c r="AF2167" i="1"/>
  <c r="AF2183" i="1"/>
  <c r="AF2227" i="1"/>
  <c r="AF2246" i="1"/>
  <c r="AF2262" i="1"/>
  <c r="AF2278" i="1"/>
  <c r="AF2294" i="1"/>
  <c r="AF2324" i="1"/>
  <c r="AF2347" i="1"/>
  <c r="AF2363" i="1"/>
  <c r="AF2379" i="1"/>
  <c r="AF2395" i="1"/>
  <c r="AF2411" i="1"/>
  <c r="AF2427" i="1"/>
  <c r="AF2443" i="1"/>
  <c r="AF2461" i="1"/>
  <c r="AF2477" i="1"/>
  <c r="AF2493" i="1"/>
  <c r="AF2509" i="1"/>
  <c r="AF2525" i="1"/>
  <c r="AF2541" i="1"/>
  <c r="AF2557" i="1"/>
  <c r="AF2573" i="1"/>
  <c r="AF2589" i="1"/>
  <c r="AF2605" i="1"/>
  <c r="AF2621" i="1"/>
  <c r="AF2637" i="1"/>
  <c r="AF2653" i="1"/>
  <c r="AF2669" i="1"/>
  <c r="AF2709" i="1"/>
  <c r="AF1151" i="1"/>
  <c r="AF6" i="1"/>
  <c r="AF97" i="1"/>
  <c r="AF188" i="1"/>
  <c r="AF267" i="1"/>
  <c r="AF338" i="1"/>
  <c r="AF438" i="1"/>
  <c r="AF518" i="1"/>
  <c r="AF608" i="1"/>
  <c r="AF693" i="1"/>
  <c r="AF776" i="1"/>
  <c r="AF849" i="1"/>
  <c r="AF956" i="1"/>
  <c r="AF1031" i="1"/>
  <c r="AF1107" i="1"/>
  <c r="AF1173" i="1"/>
  <c r="AF1234" i="1"/>
  <c r="AF1284" i="1"/>
  <c r="AF1334" i="1"/>
  <c r="AF1424" i="1"/>
  <c r="AF1460" i="1"/>
  <c r="AF1492" i="1"/>
  <c r="AF1524" i="1"/>
  <c r="AF1556" i="1"/>
  <c r="AF1588" i="1"/>
  <c r="AF1656" i="1"/>
  <c r="AF1688" i="1"/>
  <c r="AF1720" i="1"/>
  <c r="AF1752" i="1"/>
  <c r="AF1784" i="1"/>
  <c r="AF1816" i="1"/>
  <c r="AF1848" i="1"/>
  <c r="AF1880" i="1"/>
  <c r="AF1936" i="1"/>
  <c r="AF1976" i="1"/>
  <c r="AF2027" i="1"/>
  <c r="AF2050" i="1"/>
  <c r="AF2078" i="1"/>
  <c r="AF2100" i="1"/>
  <c r="AF2147" i="1"/>
  <c r="AF2169" i="1"/>
  <c r="AF2185" i="1"/>
  <c r="AF2229" i="1"/>
  <c r="AF2248" i="1"/>
  <c r="AF2264" i="1"/>
  <c r="AF2280" i="1"/>
  <c r="AF2296" i="1"/>
  <c r="AF2326" i="1"/>
  <c r="AF2349" i="1"/>
  <c r="AF2365" i="1"/>
  <c r="AF2381" i="1"/>
  <c r="AF2397" i="1"/>
  <c r="AF2413" i="1"/>
  <c r="AF2429" i="1"/>
  <c r="AF2444" i="1"/>
  <c r="AF2463" i="1"/>
  <c r="AF2479" i="1"/>
  <c r="AF2495" i="1"/>
  <c r="AF2511" i="1"/>
  <c r="AF2527" i="1"/>
  <c r="AF2543" i="1"/>
  <c r="AF2559" i="1"/>
  <c r="AF2575" i="1"/>
  <c r="AF2591" i="1"/>
  <c r="AF2607" i="1"/>
  <c r="AF2623" i="1"/>
  <c r="AF2639" i="1"/>
  <c r="AF2655" i="1"/>
  <c r="AF2671" i="1"/>
  <c r="AF2711" i="1"/>
  <c r="AF9" i="1"/>
  <c r="AF104" i="1"/>
  <c r="AF189" i="1"/>
  <c r="AF270" i="1"/>
  <c r="AF356" i="1"/>
  <c r="AF441" i="1"/>
  <c r="AF533" i="1"/>
  <c r="AF609" i="1"/>
  <c r="AF697" i="1"/>
  <c r="AF777" i="1"/>
  <c r="AF851" i="1"/>
  <c r="AF969" i="1"/>
  <c r="AF1034" i="1"/>
  <c r="AF1117" i="1"/>
  <c r="AF1176" i="1"/>
  <c r="AF1237" i="1"/>
  <c r="AF1291" i="1"/>
  <c r="AF1343" i="1"/>
  <c r="AF1427" i="1"/>
  <c r="AF1463" i="1"/>
  <c r="AF1495" i="1"/>
  <c r="AF1527" i="1"/>
  <c r="AF1559" i="1"/>
  <c r="AF1591" i="1"/>
  <c r="AF1659" i="1"/>
  <c r="AF1691" i="1"/>
  <c r="AF1723" i="1"/>
  <c r="AF1755" i="1"/>
  <c r="AF1787" i="1"/>
  <c r="AF1819" i="1"/>
  <c r="AF1851" i="1"/>
  <c r="AF1883" i="1"/>
  <c r="AF1939" i="1"/>
  <c r="AF1979" i="1"/>
  <c r="AF2029" i="1"/>
  <c r="AF2051" i="1"/>
  <c r="AF2079" i="1"/>
  <c r="AF2101" i="1"/>
  <c r="AF2148" i="1"/>
  <c r="AF2170" i="1"/>
  <c r="AF2214" i="1"/>
  <c r="AF2233" i="1"/>
  <c r="AF2249" i="1"/>
  <c r="AF2265" i="1"/>
  <c r="AF2281" i="1"/>
  <c r="AF2297" i="1"/>
  <c r="AF2327" i="1"/>
  <c r="AF2350" i="1"/>
  <c r="AF2366" i="1"/>
  <c r="AF2382" i="1"/>
  <c r="AF2398" i="1"/>
  <c r="AF2414" i="1"/>
  <c r="AF2430" i="1"/>
  <c r="AF2448" i="1"/>
  <c r="AF2464" i="1"/>
  <c r="AF2480" i="1"/>
  <c r="AF2496" i="1"/>
  <c r="AF2512" i="1"/>
  <c r="AF2528" i="1"/>
  <c r="AF2544" i="1"/>
  <c r="AF2560" i="1"/>
  <c r="AF2576" i="1"/>
  <c r="AF2592" i="1"/>
  <c r="AF2608" i="1"/>
  <c r="AF2624" i="1"/>
  <c r="AF2640" i="1"/>
  <c r="AF2656" i="1"/>
  <c r="AF2672" i="1"/>
  <c r="AF2712" i="1"/>
  <c r="AF114" i="1"/>
  <c r="AF450" i="1"/>
  <c r="AF788" i="1"/>
  <c r="AF1119" i="1"/>
  <c r="AF1345" i="1"/>
  <c r="AF1528" i="1"/>
  <c r="AF1661" i="1"/>
  <c r="AF1758" i="1"/>
  <c r="AF1870" i="1"/>
  <c r="AF2021" i="1"/>
  <c r="AF2107" i="1"/>
  <c r="AF2216" i="1"/>
  <c r="AF2268" i="1"/>
  <c r="AF2345" i="1"/>
  <c r="AF2396" i="1"/>
  <c r="AF2449" i="1"/>
  <c r="AF2498" i="1"/>
  <c r="AF2547" i="1"/>
  <c r="AF2601" i="1"/>
  <c r="AF2642" i="1"/>
  <c r="AF2710" i="1"/>
  <c r="AF2267" i="1"/>
  <c r="AF116" i="1"/>
  <c r="AF454" i="1"/>
  <c r="AF789" i="1"/>
  <c r="AF1120" i="1"/>
  <c r="AF1346" i="1"/>
  <c r="AF1529" i="1"/>
  <c r="AF1662" i="1"/>
  <c r="AF1774" i="1"/>
  <c r="AF1878" i="1"/>
  <c r="AF2030" i="1"/>
  <c r="AF2128" i="1"/>
  <c r="AF2217" i="1"/>
  <c r="AF2276" i="1"/>
  <c r="AF2348" i="1"/>
  <c r="AF2399" i="1"/>
  <c r="AF2450" i="1"/>
  <c r="AF2499" i="1"/>
  <c r="AF2555" i="1"/>
  <c r="AF2603" i="1"/>
  <c r="AF2643" i="1"/>
  <c r="AF2713" i="1"/>
  <c r="AF1498" i="1"/>
  <c r="AF785" i="1"/>
  <c r="AF1757" i="1"/>
  <c r="AF2330" i="1"/>
  <c r="AF2707" i="1"/>
  <c r="AF185" i="1"/>
  <c r="AF517" i="1"/>
  <c r="AF841" i="1"/>
  <c r="AF1171" i="1"/>
  <c r="AF1416" i="1"/>
  <c r="AF1530" i="1"/>
  <c r="AF1678" i="1"/>
  <c r="AF1782" i="1"/>
  <c r="AF1884" i="1"/>
  <c r="AF2031" i="1"/>
  <c r="AF2129" i="1"/>
  <c r="AF2225" i="1"/>
  <c r="AF2279" i="1"/>
  <c r="AF2351" i="1"/>
  <c r="AF2400" i="1"/>
  <c r="AF2451" i="1"/>
  <c r="AF2507" i="1"/>
  <c r="AF2558" i="1"/>
  <c r="AF2606" i="1"/>
  <c r="AF2649" i="1"/>
  <c r="AF1981" i="1"/>
  <c r="AF2384" i="1"/>
  <c r="AF2542" i="1"/>
  <c r="AF2635" i="1"/>
  <c r="AF2096" i="1"/>
  <c r="AF2545" i="1"/>
  <c r="AF198" i="1"/>
  <c r="AF536" i="1"/>
  <c r="AF852" i="1"/>
  <c r="AF1177" i="1"/>
  <c r="AF1428" i="1"/>
  <c r="AF1546" i="1"/>
  <c r="AF1686" i="1"/>
  <c r="AF1788" i="1"/>
  <c r="AF1885" i="1"/>
  <c r="AF2032" i="1"/>
  <c r="AF2142" i="1"/>
  <c r="AF2228" i="1"/>
  <c r="AF2282" i="1"/>
  <c r="AF2352" i="1"/>
  <c r="AF2401" i="1"/>
  <c r="AF2459" i="1"/>
  <c r="AF2510" i="1"/>
  <c r="AF2561" i="1"/>
  <c r="AF2609" i="1"/>
  <c r="AF2651" i="1"/>
  <c r="AF201" i="1"/>
  <c r="AF537" i="1"/>
  <c r="AF862" i="1"/>
  <c r="AF1178" i="1"/>
  <c r="AF1429" i="1"/>
  <c r="AF1554" i="1"/>
  <c r="AF1692" i="1"/>
  <c r="AF1789" i="1"/>
  <c r="AF1886" i="1"/>
  <c r="AF2046" i="1"/>
  <c r="AF2146" i="1"/>
  <c r="AF2234" i="1"/>
  <c r="AF2283" i="1"/>
  <c r="AF2353" i="1"/>
  <c r="AF2409" i="1"/>
  <c r="AF2462" i="1"/>
  <c r="AF2513" i="1"/>
  <c r="AF2562" i="1"/>
  <c r="AF2610" i="1"/>
  <c r="AF2654" i="1"/>
  <c r="AF366" i="1"/>
  <c r="AF1041" i="1"/>
  <c r="AF1852" i="1"/>
  <c r="AF2181" i="1"/>
  <c r="AF2328" i="1"/>
  <c r="AF2491" i="1"/>
  <c r="AF2675" i="1"/>
  <c r="AF767" i="1"/>
  <c r="AF1332" i="1"/>
  <c r="AF1654" i="1"/>
  <c r="AF1756" i="1"/>
  <c r="AF2266" i="1"/>
  <c r="AF2441" i="1"/>
  <c r="AF2705" i="1"/>
  <c r="AF1344" i="1"/>
  <c r="AF2215" i="1"/>
  <c r="AF2595" i="1"/>
  <c r="AF1646" i="1"/>
  <c r="AF112" i="1"/>
  <c r="AF1660" i="1"/>
  <c r="AF2393" i="1"/>
  <c r="AF203" i="1"/>
  <c r="AF553" i="1"/>
  <c r="AF867" i="1"/>
  <c r="AF1179" i="1"/>
  <c r="AF1430" i="1"/>
  <c r="AF1560" i="1"/>
  <c r="AF1693" i="1"/>
  <c r="AF1790" i="1"/>
  <c r="AF1904" i="1"/>
  <c r="AF2049" i="1"/>
  <c r="AF2149" i="1"/>
  <c r="AF2235" i="1"/>
  <c r="AF2284" i="1"/>
  <c r="AF2361" i="1"/>
  <c r="AF2412" i="1"/>
  <c r="AF2465" i="1"/>
  <c r="AF2514" i="1"/>
  <c r="AF2563" i="1"/>
  <c r="AF2611" i="1"/>
  <c r="AF2657" i="1"/>
  <c r="AF2659" i="1"/>
  <c r="AF2184" i="1"/>
  <c r="AF259" i="1"/>
  <c r="AF605" i="1"/>
  <c r="AF955" i="1"/>
  <c r="AF1232" i="1"/>
  <c r="AF1458" i="1"/>
  <c r="AF1561" i="1"/>
  <c r="AF1694" i="1"/>
  <c r="AF1806" i="1"/>
  <c r="AF1934" i="1"/>
  <c r="AF2052" i="1"/>
  <c r="AF2150" i="1"/>
  <c r="AF2236" i="1"/>
  <c r="AF2292" i="1"/>
  <c r="AF2364" i="1"/>
  <c r="AF2415" i="1"/>
  <c r="AF2466" i="1"/>
  <c r="AF2515" i="1"/>
  <c r="AF2571" i="1"/>
  <c r="AF2617" i="1"/>
  <c r="AF2658" i="1"/>
  <c r="AF271" i="1"/>
  <c r="AF623" i="1"/>
  <c r="AF971" i="1"/>
  <c r="AF1238" i="1"/>
  <c r="AF1464" i="1"/>
  <c r="AF1562" i="1"/>
  <c r="AF1710" i="1"/>
  <c r="AF1814" i="1"/>
  <c r="AF1940" i="1"/>
  <c r="AF2053" i="1"/>
  <c r="AF2151" i="1"/>
  <c r="AF2244" i="1"/>
  <c r="AF2295" i="1"/>
  <c r="AF2367" i="1"/>
  <c r="AF2416" i="1"/>
  <c r="AF2467" i="1"/>
  <c r="AF2523" i="1"/>
  <c r="AF2574" i="1"/>
  <c r="AF2619" i="1"/>
  <c r="AF30" i="1"/>
  <c r="AF711" i="1"/>
  <c r="AF1296" i="1"/>
  <c r="AF1750" i="1"/>
  <c r="AF2082" i="1"/>
  <c r="AF2263" i="1"/>
  <c r="AF2433" i="1"/>
  <c r="AF2593" i="1"/>
  <c r="AF434" i="1"/>
  <c r="AF1105" i="1"/>
  <c r="AF1514" i="1"/>
  <c r="AF1853" i="1"/>
  <c r="AF2329" i="1"/>
  <c r="AF2594" i="1"/>
  <c r="AF442" i="1"/>
  <c r="AF1854" i="1"/>
  <c r="AF2497" i="1"/>
  <c r="AF2494" i="1"/>
  <c r="AF1118" i="1"/>
  <c r="AF2018" i="1"/>
  <c r="AF2641" i="1"/>
  <c r="AF283" i="1"/>
  <c r="AF627" i="1"/>
  <c r="AF980" i="1"/>
  <c r="AF1243" i="1"/>
  <c r="AF1465" i="1"/>
  <c r="AF1578" i="1"/>
  <c r="AF1718" i="1"/>
  <c r="AF1820" i="1"/>
  <c r="AF1941" i="1"/>
  <c r="AF2059" i="1"/>
  <c r="AF2165" i="1"/>
  <c r="AF2247" i="1"/>
  <c r="AF2298" i="1"/>
  <c r="AF2368" i="1"/>
  <c r="AF2417" i="1"/>
  <c r="AF2475" i="1"/>
  <c r="AF2526" i="1"/>
  <c r="AF2577" i="1"/>
  <c r="AF2622" i="1"/>
  <c r="AF2665" i="1"/>
  <c r="AF290" i="1"/>
  <c r="AF631" i="1"/>
  <c r="AF982" i="1"/>
  <c r="AF1246" i="1"/>
  <c r="AF1466" i="1"/>
  <c r="AF1586" i="1"/>
  <c r="AF1724" i="1"/>
  <c r="AF1821" i="1"/>
  <c r="AF1942" i="1"/>
  <c r="AF2068" i="1"/>
  <c r="AF2168" i="1"/>
  <c r="AF2250" i="1"/>
  <c r="AF2299" i="1"/>
  <c r="AF2369" i="1"/>
  <c r="AF2425" i="1"/>
  <c r="AF2478" i="1"/>
  <c r="AF2529" i="1"/>
  <c r="AF2578" i="1"/>
  <c r="AF2625" i="1"/>
  <c r="AF2667" i="1"/>
  <c r="AF80" i="1"/>
  <c r="AF1982" i="1"/>
  <c r="AF2385" i="1"/>
  <c r="AF2638" i="1"/>
  <c r="AF1522" i="1"/>
  <c r="AF2099" i="1"/>
  <c r="AF2546" i="1"/>
  <c r="AF337" i="1"/>
  <c r="AF679" i="1"/>
  <c r="AF1028" i="1"/>
  <c r="AF1282" i="1"/>
  <c r="AF1490" i="1"/>
  <c r="AF1592" i="1"/>
  <c r="AF1725" i="1"/>
  <c r="AF1822" i="1"/>
  <c r="AF1966" i="1"/>
  <c r="AF2077" i="1"/>
  <c r="AF2171" i="1"/>
  <c r="AF2251" i="1"/>
  <c r="AF2300" i="1"/>
  <c r="AF2377" i="1"/>
  <c r="AF2428" i="1"/>
  <c r="AF2481" i="1"/>
  <c r="AF2530" i="1"/>
  <c r="AF2579" i="1"/>
  <c r="AF2626" i="1"/>
  <c r="AF2670" i="1"/>
  <c r="AF22" i="1"/>
  <c r="AF362" i="1"/>
  <c r="AF700" i="1"/>
  <c r="AF1035" i="1"/>
  <c r="AF1294" i="1"/>
  <c r="AF1496" i="1"/>
  <c r="AF1628" i="1"/>
  <c r="AF1726" i="1"/>
  <c r="AF1838" i="1"/>
  <c r="AF1974" i="1"/>
  <c r="AF2080" i="1"/>
  <c r="AF2172" i="1"/>
  <c r="AF2252" i="1"/>
  <c r="AF2322" i="1"/>
  <c r="AF2380" i="1"/>
  <c r="AF2431" i="1"/>
  <c r="AF2482" i="1"/>
  <c r="AF2531" i="1"/>
  <c r="AF2587" i="1"/>
  <c r="AF2627" i="1"/>
  <c r="AF2673" i="1"/>
  <c r="AF26" i="1"/>
  <c r="AF365" i="1"/>
  <c r="AF701" i="1"/>
  <c r="AF1036" i="1"/>
  <c r="AF1295" i="1"/>
  <c r="AF1497" i="1"/>
  <c r="AF1629" i="1"/>
  <c r="AF1742" i="1"/>
  <c r="AF1846" i="1"/>
  <c r="AF1980" i="1"/>
  <c r="AF2081" i="1"/>
  <c r="AF2173" i="1"/>
  <c r="AF2260" i="1"/>
  <c r="AF2325" i="1"/>
  <c r="AF2383" i="1"/>
  <c r="AF2432" i="1"/>
  <c r="AF2483" i="1"/>
  <c r="AF2539" i="1"/>
  <c r="AF2590" i="1"/>
  <c r="AF2633" i="1"/>
  <c r="AF2674" i="1"/>
  <c r="P149" i="1"/>
  <c r="P666" i="1"/>
  <c r="Q666" i="1" s="1"/>
  <c r="P706" i="1"/>
  <c r="Q706" i="1" s="1"/>
  <c r="P612" i="1"/>
  <c r="Q612" i="1" s="1"/>
  <c r="R612" i="1" s="1"/>
  <c r="Y612" i="1" s="1"/>
  <c r="P611" i="1"/>
  <c r="Q611" i="1" s="1"/>
  <c r="P496" i="1"/>
  <c r="Q496" i="1" s="1"/>
  <c r="J2710" i="1"/>
  <c r="K2710" i="1" s="1"/>
  <c r="J2709" i="1"/>
  <c r="K2709" i="1" s="1"/>
  <c r="O2709" i="1" s="1"/>
  <c r="Q2709" i="1" s="1"/>
  <c r="J2707" i="1"/>
  <c r="K2707" i="1" s="1"/>
  <c r="J667" i="1"/>
  <c r="K667" i="1" s="1"/>
  <c r="P667" i="1" s="1"/>
  <c r="R667" i="1" s="1"/>
  <c r="Y667" i="1" s="1"/>
  <c r="J2706" i="1"/>
  <c r="K2706" i="1" s="1"/>
  <c r="J2708" i="1"/>
  <c r="K2708" i="1" s="1"/>
  <c r="J2711" i="1"/>
  <c r="K2711" i="1" s="1"/>
  <c r="P2711" i="1" s="1"/>
  <c r="Q2711" i="1" s="1"/>
  <c r="J709" i="1"/>
  <c r="K709" i="1" s="1"/>
  <c r="P709" i="1" s="1"/>
  <c r="R709" i="1" s="1"/>
  <c r="Y709" i="1" s="1"/>
  <c r="J2713" i="1"/>
  <c r="K2713" i="1" s="1"/>
  <c r="P2713" i="1" s="1"/>
  <c r="Q2713" i="1" s="1"/>
  <c r="J2712" i="1"/>
  <c r="K2712" i="1" s="1"/>
  <c r="P2712" i="1" s="1"/>
  <c r="Q2712" i="1" s="1"/>
  <c r="P397" i="1"/>
  <c r="Q397" i="1" s="1"/>
  <c r="V397" i="1"/>
  <c r="P148" i="1"/>
  <c r="Q148" i="1" s="1"/>
  <c r="R223" i="1"/>
  <c r="P192" i="1"/>
  <c r="R192" i="1" s="1"/>
  <c r="P193" i="1"/>
  <c r="R193" i="1" s="1"/>
  <c r="P179" i="1"/>
  <c r="R179" i="1" s="1"/>
  <c r="P2705" i="1"/>
  <c r="R2705" i="1" s="1"/>
  <c r="Y2705" i="1" s="1"/>
  <c r="V2711" i="1"/>
  <c r="I517" i="1"/>
  <c r="J517" i="1" s="1"/>
  <c r="O517" i="1"/>
  <c r="Z517" i="1"/>
  <c r="I518" i="1"/>
  <c r="J518" i="1" s="1"/>
  <c r="O518" i="1"/>
  <c r="Z518" i="1"/>
  <c r="I488" i="1"/>
  <c r="Z488" i="1"/>
  <c r="I487" i="1"/>
  <c r="Z487" i="1"/>
  <c r="Q1195" i="1" l="1"/>
  <c r="R1195" i="1" s="1"/>
  <c r="X2705" i="1"/>
  <c r="X667" i="1"/>
  <c r="X612" i="1"/>
  <c r="X709" i="1"/>
  <c r="D152" i="2"/>
  <c r="M142" i="2"/>
  <c r="F145" i="2"/>
  <c r="H142" i="2"/>
  <c r="H117" i="2"/>
  <c r="F149" i="2"/>
  <c r="H122" i="2"/>
  <c r="D128" i="2"/>
  <c r="C146" i="2"/>
  <c r="K116" i="2"/>
  <c r="F139" i="2"/>
  <c r="C123" i="2"/>
  <c r="C127" i="2"/>
  <c r="E137" i="2"/>
  <c r="K125" i="2"/>
  <c r="I134" i="2"/>
  <c r="D135" i="2"/>
  <c r="I133" i="2"/>
  <c r="L149" i="2"/>
  <c r="F122" i="2"/>
  <c r="D134" i="2"/>
  <c r="D143" i="2"/>
  <c r="M132" i="2"/>
  <c r="K138" i="2"/>
  <c r="N131" i="2"/>
  <c r="E127" i="2"/>
  <c r="D144" i="2"/>
  <c r="G139" i="2"/>
  <c r="D118" i="2"/>
  <c r="L132" i="2"/>
  <c r="F142" i="2"/>
  <c r="K109" i="2"/>
  <c r="E132" i="2"/>
  <c r="C138" i="2"/>
  <c r="F131" i="2"/>
  <c r="I126" i="2"/>
  <c r="D113" i="2"/>
  <c r="J132" i="2"/>
  <c r="J144" i="2"/>
  <c r="C119" i="2"/>
  <c r="N124" i="2"/>
  <c r="H127" i="2"/>
  <c r="D138" i="2"/>
  <c r="L152" i="2"/>
  <c r="I129" i="2"/>
  <c r="G135" i="2"/>
  <c r="J128" i="2"/>
  <c r="M123" i="2"/>
  <c r="G154" i="2"/>
  <c r="L143" i="2"/>
  <c r="I135" i="2"/>
  <c r="M122" i="2"/>
  <c r="F126" i="2"/>
  <c r="F143" i="2"/>
  <c r="F124" i="2"/>
  <c r="N142" i="2"/>
  <c r="E122" i="2"/>
  <c r="C128" i="2"/>
  <c r="F121" i="2"/>
  <c r="M115" i="2"/>
  <c r="J125" i="2"/>
  <c r="I116" i="2"/>
  <c r="L140" i="2"/>
  <c r="N122" i="2"/>
  <c r="D142" i="2"/>
  <c r="I121" i="2"/>
  <c r="G127" i="2"/>
  <c r="J120" i="2"/>
  <c r="E113" i="2"/>
  <c r="N121" i="2"/>
  <c r="K127" i="2"/>
  <c r="D153" i="2"/>
  <c r="C117" i="2"/>
  <c r="K137" i="2"/>
  <c r="M118" i="2"/>
  <c r="K124" i="2"/>
  <c r="N117" i="2"/>
  <c r="E115" i="2"/>
  <c r="E147" i="2"/>
  <c r="J130" i="2"/>
  <c r="K126" i="2"/>
  <c r="M120" i="2"/>
  <c r="D121" i="2"/>
  <c r="D132" i="2"/>
  <c r="D141" i="2"/>
  <c r="H131" i="2"/>
  <c r="J137" i="2"/>
  <c r="H153" i="2"/>
  <c r="I136" i="2"/>
  <c r="F109" i="2"/>
  <c r="F141" i="2"/>
  <c r="G137" i="2"/>
  <c r="I131" i="2"/>
  <c r="N140" i="2"/>
  <c r="G148" i="2"/>
  <c r="L121" i="2"/>
  <c r="F140" i="2"/>
  <c r="K113" i="2"/>
  <c r="E152" i="2"/>
  <c r="M125" i="2"/>
  <c r="N119" i="2"/>
  <c r="C116" i="2"/>
  <c r="C148" i="2"/>
  <c r="F114" i="2"/>
  <c r="J121" i="2"/>
  <c r="I141" i="2"/>
  <c r="N147" i="2"/>
  <c r="K121" i="2"/>
  <c r="E117" i="2"/>
  <c r="M127" i="2"/>
  <c r="I138" i="2"/>
  <c r="E149" i="2"/>
  <c r="I152" i="2"/>
  <c r="C132" i="2"/>
  <c r="H121" i="2"/>
  <c r="L120" i="2"/>
  <c r="M154" i="2"/>
  <c r="G126" i="2"/>
  <c r="L122" i="2"/>
  <c r="J149" i="2"/>
  <c r="J135" i="2"/>
  <c r="L113" i="2"/>
  <c r="N120" i="2"/>
  <c r="N136" i="2"/>
  <c r="C121" i="2"/>
  <c r="I120" i="2"/>
  <c r="J114" i="2"/>
  <c r="G121" i="2"/>
  <c r="I115" i="2"/>
  <c r="C141" i="2"/>
  <c r="L148" i="2"/>
  <c r="K141" i="2"/>
  <c r="G132" i="2"/>
  <c r="E142" i="2"/>
  <c r="L133" i="2"/>
  <c r="G136" i="2"/>
  <c r="J116" i="2"/>
  <c r="K144" i="2"/>
  <c r="N150" i="2"/>
  <c r="H151" i="2"/>
  <c r="D117" i="2"/>
  <c r="E118" i="2"/>
  <c r="D115" i="2"/>
  <c r="G124" i="2"/>
  <c r="M109" i="2"/>
  <c r="F125" i="2"/>
  <c r="K142" i="2"/>
  <c r="F148" i="2"/>
  <c r="H132" i="2"/>
  <c r="H140" i="2"/>
  <c r="J148" i="2"/>
  <c r="D133" i="2"/>
  <c r="J133" i="2"/>
  <c r="D116" i="2"/>
  <c r="G122" i="2"/>
  <c r="F146" i="2"/>
  <c r="F127" i="2"/>
  <c r="I117" i="2"/>
  <c r="H113" i="2"/>
  <c r="I143" i="2"/>
  <c r="N148" i="2"/>
  <c r="L151" i="2"/>
  <c r="G144" i="2"/>
  <c r="I153" i="2"/>
  <c r="M141" i="2"/>
  <c r="N135" i="2"/>
  <c r="G153" i="2"/>
  <c r="L131" i="2"/>
  <c r="E131" i="2"/>
  <c r="E126" i="2"/>
  <c r="F132" i="2"/>
  <c r="G114" i="2"/>
  <c r="M140" i="2"/>
  <c r="L109" i="2"/>
  <c r="D122" i="2"/>
  <c r="J151" i="2"/>
  <c r="E133" i="2"/>
  <c r="N137" i="2"/>
  <c r="E128" i="2"/>
  <c r="N143" i="2"/>
  <c r="K123" i="2"/>
  <c r="C133" i="2"/>
  <c r="M144" i="2"/>
  <c r="J127" i="2"/>
  <c r="F115" i="2"/>
  <c r="N125" i="2"/>
  <c r="J136" i="2"/>
  <c r="C122" i="2"/>
  <c r="K132" i="2"/>
  <c r="G143" i="2"/>
  <c r="C154" i="2"/>
  <c r="E116" i="2"/>
  <c r="M126" i="2"/>
  <c r="J109" i="2"/>
  <c r="H109" i="2"/>
  <c r="D149" i="2"/>
  <c r="J141" i="2"/>
  <c r="E144" i="2"/>
  <c r="M143" i="2"/>
  <c r="C134" i="2"/>
  <c r="C113" i="2"/>
  <c r="L124" i="2"/>
  <c r="H135" i="2"/>
  <c r="L136" i="2"/>
  <c r="D137" i="2"/>
  <c r="F150" i="2"/>
  <c r="I122" i="2"/>
  <c r="G123" i="2"/>
  <c r="H125" i="2"/>
  <c r="E136" i="2"/>
  <c r="L114" i="2"/>
  <c r="F152" i="2"/>
  <c r="M146" i="2"/>
  <c r="I154" i="2"/>
  <c r="L135" i="2"/>
  <c r="H148" i="2"/>
  <c r="M128" i="2"/>
  <c r="K115" i="2"/>
  <c r="J139" i="2"/>
  <c r="E123" i="2"/>
  <c r="M133" i="2"/>
  <c r="I144" i="2"/>
  <c r="F117" i="2"/>
  <c r="N127" i="2"/>
  <c r="J138" i="2"/>
  <c r="G113" i="2"/>
  <c r="C124" i="2"/>
  <c r="K134" i="2"/>
  <c r="G145" i="2"/>
  <c r="L126" i="2"/>
  <c r="D126" i="2"/>
  <c r="J123" i="2"/>
  <c r="I145" i="2"/>
  <c r="K128" i="2"/>
  <c r="K133" i="2"/>
  <c r="C125" i="2"/>
  <c r="J147" i="2"/>
  <c r="F144" i="2"/>
  <c r="C151" i="2"/>
  <c r="D125" i="2"/>
  <c r="C118" i="2"/>
  <c r="L117" i="2"/>
  <c r="H145" i="2"/>
  <c r="H143" i="2"/>
  <c r="E150" i="2"/>
  <c r="L123" i="2"/>
  <c r="G117" i="2"/>
  <c r="N109" i="2"/>
  <c r="K145" i="2"/>
  <c r="C131" i="2"/>
  <c r="I148" i="2"/>
  <c r="K151" i="2"/>
  <c r="D139" i="2"/>
  <c r="J150" i="2"/>
  <c r="L125" i="2"/>
  <c r="K135" i="2"/>
  <c r="F116" i="2"/>
  <c r="C150" i="2"/>
  <c r="M147" i="2"/>
  <c r="K119" i="2"/>
  <c r="F138" i="2"/>
  <c r="C114" i="2"/>
  <c r="F134" i="2"/>
  <c r="H124" i="2"/>
  <c r="J115" i="2"/>
  <c r="E145" i="2"/>
  <c r="K143" i="2"/>
  <c r="H116" i="2"/>
  <c r="J119" i="2"/>
  <c r="K149" i="2"/>
  <c r="L134" i="2"/>
  <c r="G149" i="2"/>
  <c r="H115" i="2"/>
  <c r="N128" i="2"/>
  <c r="M148" i="2"/>
  <c r="D123" i="2"/>
  <c r="H133" i="2"/>
  <c r="N114" i="2"/>
  <c r="K148" i="2"/>
  <c r="N141" i="2"/>
  <c r="M137" i="2"/>
  <c r="D109" i="2"/>
  <c r="L142" i="2"/>
  <c r="F154" i="2"/>
  <c r="K129" i="2"/>
  <c r="G146" i="2"/>
  <c r="G116" i="2"/>
  <c r="G120" i="2"/>
  <c r="J142" i="2"/>
  <c r="H123" i="2"/>
  <c r="H150" i="2"/>
  <c r="C135" i="2"/>
  <c r="M134" i="2"/>
  <c r="C143" i="2"/>
  <c r="D124" i="2"/>
  <c r="D150" i="2"/>
  <c r="H134" i="2"/>
  <c r="I127" i="2"/>
  <c r="M116" i="2"/>
  <c r="K154" i="2"/>
  <c r="C144" i="2"/>
  <c r="G133" i="2"/>
  <c r="K122" i="2"/>
  <c r="F137" i="2"/>
  <c r="J126" i="2"/>
  <c r="N115" i="2"/>
  <c r="M153" i="2"/>
  <c r="E143" i="2"/>
  <c r="I132" i="2"/>
  <c r="M121" i="2"/>
  <c r="E153" i="2"/>
  <c r="I142" i="2"/>
  <c r="M131" i="2"/>
  <c r="E121" i="2"/>
  <c r="L138" i="2"/>
  <c r="C153" i="2"/>
  <c r="J154" i="2"/>
  <c r="H147" i="2"/>
  <c r="M114" i="2"/>
  <c r="I130" i="2"/>
  <c r="M150" i="2"/>
  <c r="H114" i="2"/>
  <c r="E154" i="2"/>
  <c r="H119" i="2"/>
  <c r="D131" i="2"/>
  <c r="D120" i="2"/>
  <c r="H130" i="2"/>
  <c r="C142" i="2"/>
  <c r="F135" i="2"/>
  <c r="N113" i="2"/>
  <c r="M119" i="2"/>
  <c r="H152" i="2"/>
  <c r="N149" i="2"/>
  <c r="F151" i="2"/>
  <c r="G138" i="2"/>
  <c r="L129" i="2"/>
  <c r="J129" i="2"/>
  <c r="H118" i="2"/>
  <c r="F118" i="2"/>
  <c r="E114" i="2"/>
  <c r="G141" i="2"/>
  <c r="G109" i="2"/>
  <c r="N123" i="2"/>
  <c r="I140" i="2"/>
  <c r="N145" i="2"/>
  <c r="J152" i="2"/>
  <c r="I139" i="2"/>
  <c r="L147" i="2"/>
  <c r="D140" i="2"/>
  <c r="I125" i="2"/>
  <c r="G131" i="2"/>
  <c r="J124" i="2"/>
  <c r="M151" i="2"/>
  <c r="G130" i="2"/>
  <c r="D136" i="2"/>
  <c r="N152" i="2"/>
  <c r="K117" i="2"/>
  <c r="L146" i="2"/>
  <c r="K153" i="2"/>
  <c r="N138" i="2"/>
  <c r="H146" i="2"/>
  <c r="D129" i="2"/>
  <c r="M124" i="2"/>
  <c r="C152" i="2"/>
  <c r="C120" i="2"/>
  <c r="F113" i="2"/>
  <c r="E151" i="2"/>
  <c r="K139" i="2"/>
  <c r="N153" i="2"/>
  <c r="E148" i="2"/>
  <c r="H136" i="2"/>
  <c r="D147" i="2"/>
  <c r="N132" i="2"/>
  <c r="I149" i="2"/>
  <c r="D151" i="2"/>
  <c r="G152" i="2"/>
  <c r="H137" i="2"/>
  <c r="L115" i="2"/>
  <c r="D146" i="2"/>
  <c r="H128" i="2"/>
  <c r="L145" i="2"/>
  <c r="F128" i="2"/>
  <c r="M152" i="2"/>
  <c r="L137" i="2"/>
  <c r="L116" i="2"/>
  <c r="J145" i="2"/>
  <c r="L127" i="2"/>
  <c r="J117" i="2"/>
  <c r="E124" i="2"/>
  <c r="I113" i="2"/>
  <c r="G151" i="2"/>
  <c r="K140" i="2"/>
  <c r="C130" i="2"/>
  <c r="G119" i="2"/>
  <c r="N133" i="2"/>
  <c r="F123" i="2"/>
  <c r="I150" i="2"/>
  <c r="M139" i="2"/>
  <c r="E129" i="2"/>
  <c r="I118" i="2"/>
  <c r="C145" i="2"/>
  <c r="L154" i="2"/>
  <c r="N130" i="2"/>
  <c r="N118" i="2"/>
  <c r="K152" i="2"/>
  <c r="K120" i="2"/>
  <c r="E141" i="2"/>
  <c r="E109" i="2"/>
  <c r="L150" i="2"/>
  <c r="H141" i="2"/>
  <c r="F153" i="2"/>
  <c r="N146" i="2"/>
  <c r="K130" i="2"/>
  <c r="J134" i="2"/>
  <c r="M129" i="2"/>
  <c r="E119" i="2"/>
  <c r="H138" i="2"/>
  <c r="H144" i="2"/>
  <c r="G142" i="2"/>
  <c r="K131" i="2"/>
  <c r="J143" i="2"/>
  <c r="C129" i="2"/>
  <c r="K147" i="2"/>
  <c r="H149" i="2"/>
  <c r="I151" i="2"/>
  <c r="F136" i="2"/>
  <c r="D114" i="2"/>
  <c r="D145" i="2"/>
  <c r="D127" i="2"/>
  <c r="N144" i="2"/>
  <c r="N126" i="2"/>
  <c r="N151" i="2"/>
  <c r="M136" i="2"/>
  <c r="C115" i="2"/>
  <c r="L144" i="2"/>
  <c r="H126" i="2"/>
  <c r="N116" i="2"/>
  <c r="E134" i="2"/>
  <c r="I123" i="2"/>
  <c r="K150" i="2"/>
  <c r="C140" i="2"/>
  <c r="G129" i="2"/>
  <c r="K118" i="2"/>
  <c r="F133" i="2"/>
  <c r="J122" i="2"/>
  <c r="M149" i="2"/>
  <c r="E139" i="2"/>
  <c r="I128" i="2"/>
  <c r="M117" i="2"/>
  <c r="C149" i="2"/>
  <c r="D148" i="2"/>
  <c r="C109" i="2"/>
  <c r="I137" i="2"/>
  <c r="C147" i="2"/>
  <c r="N154" i="2"/>
  <c r="G140" i="2"/>
  <c r="H120" i="2"/>
  <c r="F120" i="2"/>
  <c r="L130" i="2"/>
  <c r="L119" i="2"/>
  <c r="J113" i="2"/>
  <c r="M130" i="2"/>
  <c r="I109" i="2"/>
  <c r="K136" i="2"/>
  <c r="C126" i="2"/>
  <c r="J140" i="2"/>
  <c r="N129" i="2"/>
  <c r="I146" i="2"/>
  <c r="M135" i="2"/>
  <c r="E125" i="2"/>
  <c r="I114" i="2"/>
  <c r="E138" i="2"/>
  <c r="G150" i="2"/>
  <c r="N134" i="2"/>
  <c r="D130" i="2"/>
  <c r="E140" i="2"/>
  <c r="I147" i="2"/>
  <c r="H154" i="2"/>
  <c r="L139" i="2"/>
  <c r="E120" i="2"/>
  <c r="G147" i="2"/>
  <c r="G115" i="2"/>
  <c r="F119" i="2"/>
  <c r="C137" i="2"/>
  <c r="F130" i="2"/>
  <c r="L141" i="2"/>
  <c r="F147" i="2"/>
  <c r="L153" i="2"/>
  <c r="G128" i="2"/>
  <c r="J131" i="2"/>
  <c r="G134" i="2"/>
  <c r="E146" i="2"/>
  <c r="L128" i="2"/>
  <c r="D154" i="2"/>
  <c r="H139" i="2"/>
  <c r="D119" i="2"/>
  <c r="C139" i="2"/>
  <c r="L118" i="2"/>
  <c r="J146" i="2"/>
  <c r="H129" i="2"/>
  <c r="J153" i="2"/>
  <c r="M138" i="2"/>
  <c r="G118" i="2"/>
  <c r="E130" i="2"/>
  <c r="I119" i="2"/>
  <c r="K146" i="2"/>
  <c r="C136" i="2"/>
  <c r="G125" i="2"/>
  <c r="K114" i="2"/>
  <c r="N139" i="2"/>
  <c r="F129" i="2"/>
  <c r="J118" i="2"/>
  <c r="M145" i="2"/>
  <c r="E135" i="2"/>
  <c r="I124" i="2"/>
  <c r="M113" i="2"/>
  <c r="R666" i="1"/>
  <c r="Q149" i="1"/>
  <c r="R149" i="1" s="1"/>
  <c r="R611" i="1"/>
  <c r="R706" i="1"/>
  <c r="R148" i="1"/>
  <c r="R496" i="1"/>
  <c r="P2709" i="1"/>
  <c r="J488" i="1"/>
  <c r="K488" i="1" s="1"/>
  <c r="O488" i="1" s="1"/>
  <c r="Q488" i="1" s="1"/>
  <c r="J487" i="1"/>
  <c r="K487" i="1" s="1"/>
  <c r="R397" i="1"/>
  <c r="R2712" i="1"/>
  <c r="R2713" i="1"/>
  <c r="O2706" i="1"/>
  <c r="O2708" i="1"/>
  <c r="Q2708" i="1" s="1"/>
  <c r="O2707" i="1"/>
  <c r="Q2707" i="1" s="1"/>
  <c r="O2710" i="1"/>
  <c r="Q2710" i="1" s="1"/>
  <c r="R2711" i="1"/>
  <c r="P517" i="1"/>
  <c r="R517" i="1" s="1"/>
  <c r="P518" i="1"/>
  <c r="R518" i="1" s="1"/>
  <c r="Y2713" i="1" l="1"/>
  <c r="X2713" i="1"/>
  <c r="Y2712" i="1"/>
  <c r="X2712" i="1"/>
  <c r="Y496" i="1"/>
  <c r="X496" i="1"/>
  <c r="Y148" i="1"/>
  <c r="X148" i="1"/>
  <c r="Y706" i="1"/>
  <c r="X706" i="1"/>
  <c r="Y611" i="1"/>
  <c r="X611" i="1"/>
  <c r="Y2711" i="1"/>
  <c r="X2711" i="1"/>
  <c r="Y666" i="1"/>
  <c r="X666" i="1"/>
  <c r="Y149" i="1"/>
  <c r="X149" i="1"/>
  <c r="Q2706" i="1"/>
  <c r="R2709" i="1"/>
  <c r="P2707" i="1"/>
  <c r="R2707" i="1" s="1"/>
  <c r="P2710" i="1"/>
  <c r="R2710" i="1" s="1"/>
  <c r="P2708" i="1"/>
  <c r="R2708" i="1" s="1"/>
  <c r="P2706" i="1"/>
  <c r="V487" i="1"/>
  <c r="V517" i="1"/>
  <c r="V518" i="1"/>
  <c r="V488" i="1"/>
  <c r="P488" i="1"/>
  <c r="O487" i="1"/>
  <c r="Q487" i="1" s="1"/>
  <c r="Y2708" i="1" l="1"/>
  <c r="X2708" i="1"/>
  <c r="Y2710" i="1"/>
  <c r="X2710" i="1"/>
  <c r="Y2707" i="1"/>
  <c r="X2707" i="1"/>
  <c r="Y2709" i="1"/>
  <c r="X2709" i="1"/>
  <c r="R2706" i="1"/>
  <c r="R488" i="1"/>
  <c r="P487" i="1"/>
  <c r="R487" i="1" s="1"/>
  <c r="Y2706" i="1" l="1"/>
  <c r="X2706" i="1"/>
  <c r="Y487" i="1"/>
  <c r="X487" i="1"/>
  <c r="Y488" i="1"/>
  <c r="X488" i="1"/>
  <c r="Z2025" i="1"/>
  <c r="Z2026" i="1"/>
  <c r="Z2027" i="1"/>
  <c r="Z2021" i="1"/>
  <c r="Z2022" i="1"/>
  <c r="Z2023" i="1"/>
  <c r="Z2024" i="1"/>
  <c r="Z2018" i="1" l="1"/>
  <c r="V2027" i="1" l="1"/>
  <c r="V2025" i="1"/>
  <c r="V2026" i="1"/>
  <c r="V2021" i="1"/>
  <c r="V2023" i="1"/>
  <c r="V2024" i="1"/>
  <c r="V2022" i="1"/>
  <c r="O2026" i="1"/>
  <c r="Q2026" i="1" s="1"/>
  <c r="O2025" i="1"/>
  <c r="Q2025" i="1" s="1"/>
  <c r="O2027" i="1"/>
  <c r="Q2027" i="1" s="1"/>
  <c r="O2021" i="1"/>
  <c r="Q2021" i="1" s="1"/>
  <c r="O2023" i="1"/>
  <c r="Q2023" i="1" s="1"/>
  <c r="O2024" i="1"/>
  <c r="Q2024" i="1" s="1"/>
  <c r="O2022" i="1"/>
  <c r="Q2022" i="1" s="1"/>
  <c r="P2025" i="1" l="1"/>
  <c r="R2025" i="1" s="1"/>
  <c r="P2026" i="1"/>
  <c r="R2026" i="1" s="1"/>
  <c r="V2018" i="1"/>
  <c r="P2027" i="1"/>
  <c r="R2027" i="1" s="1"/>
  <c r="P2022" i="1"/>
  <c r="R2022" i="1" s="1"/>
  <c r="P2023" i="1"/>
  <c r="R2023" i="1" s="1"/>
  <c r="P2024" i="1"/>
  <c r="R2024" i="1" s="1"/>
  <c r="P2021" i="1"/>
  <c r="R2021" i="1" s="1"/>
  <c r="O2018" i="1"/>
  <c r="Q2018" i="1" s="1"/>
  <c r="Y2024" i="1" l="1"/>
  <c r="X2024" i="1"/>
  <c r="Y2022" i="1"/>
  <c r="X2022" i="1"/>
  <c r="Y2026" i="1"/>
  <c r="X2026" i="1"/>
  <c r="Y2021" i="1"/>
  <c r="X2021" i="1"/>
  <c r="Y2023" i="1"/>
  <c r="X2023" i="1"/>
  <c r="Y2027" i="1"/>
  <c r="X2027" i="1"/>
  <c r="Y2025" i="1"/>
  <c r="X2025" i="1"/>
  <c r="P2018" i="1"/>
  <c r="R2018" i="1" s="1"/>
  <c r="Y2018" i="1" l="1"/>
  <c r="X2018" i="1"/>
  <c r="I2426" i="1"/>
  <c r="J2426" i="1" s="1"/>
  <c r="O2426" i="1"/>
  <c r="Z2426" i="1"/>
  <c r="I2427" i="1"/>
  <c r="J2427" i="1" s="1"/>
  <c r="O2427" i="1"/>
  <c r="Z2427" i="1"/>
  <c r="I2428" i="1"/>
  <c r="J2428" i="1" s="1"/>
  <c r="O2428" i="1"/>
  <c r="Z2428" i="1"/>
  <c r="I2429" i="1"/>
  <c r="J2429" i="1" s="1"/>
  <c r="O2429" i="1"/>
  <c r="Z2429" i="1"/>
  <c r="I2430" i="1"/>
  <c r="J2430" i="1" s="1"/>
  <c r="O2430" i="1"/>
  <c r="Z2430" i="1"/>
  <c r="I2431" i="1"/>
  <c r="J2431" i="1" s="1"/>
  <c r="O2431" i="1"/>
  <c r="Z2431" i="1"/>
  <c r="I2432" i="1"/>
  <c r="J2432" i="1" s="1"/>
  <c r="O2432" i="1"/>
  <c r="Z2432" i="1"/>
  <c r="I2433" i="1"/>
  <c r="J2433" i="1" s="1"/>
  <c r="O2433" i="1"/>
  <c r="Z2433" i="1"/>
  <c r="I2434" i="1"/>
  <c r="J2434" i="1" s="1"/>
  <c r="O2434" i="1"/>
  <c r="Z2434" i="1"/>
  <c r="I2435" i="1"/>
  <c r="J2435" i="1" s="1"/>
  <c r="O2435" i="1"/>
  <c r="Z2435" i="1"/>
  <c r="I2436" i="1"/>
  <c r="J2436" i="1" s="1"/>
  <c r="O2436" i="1"/>
  <c r="Z2436" i="1"/>
  <c r="I2437" i="1"/>
  <c r="J2437" i="1" s="1"/>
  <c r="O2437" i="1"/>
  <c r="Z2437" i="1"/>
  <c r="I2438" i="1"/>
  <c r="J2438" i="1" s="1"/>
  <c r="O2438" i="1"/>
  <c r="Z2438" i="1"/>
  <c r="I2439" i="1"/>
  <c r="J2439" i="1" s="1"/>
  <c r="O2439" i="1"/>
  <c r="Z2439" i="1"/>
  <c r="I2440" i="1"/>
  <c r="J2440" i="1" s="1"/>
  <c r="O2440" i="1"/>
  <c r="Z2440" i="1"/>
  <c r="I2441" i="1"/>
  <c r="J2441" i="1" s="1"/>
  <c r="O2441" i="1"/>
  <c r="Z2441" i="1"/>
  <c r="I2442" i="1"/>
  <c r="J2442" i="1" s="1"/>
  <c r="O2442" i="1"/>
  <c r="Z2442" i="1"/>
  <c r="I2443" i="1"/>
  <c r="J2443" i="1" s="1"/>
  <c r="O2443" i="1"/>
  <c r="Z2443" i="1"/>
  <c r="I2444" i="1"/>
  <c r="J2444" i="1" s="1"/>
  <c r="O2444" i="1"/>
  <c r="Z2444" i="1"/>
  <c r="I2343" i="1"/>
  <c r="J2343" i="1" s="1"/>
  <c r="O2343" i="1"/>
  <c r="Q2343" i="1" s="1"/>
  <c r="Z2343" i="1"/>
  <c r="Z2320" i="1"/>
  <c r="O2320" i="1"/>
  <c r="Q2320" i="1" s="1"/>
  <c r="O2305" i="1"/>
  <c r="Z2305" i="1"/>
  <c r="P2305" i="1" l="1"/>
  <c r="P2426" i="1"/>
  <c r="R2426" i="1" s="1"/>
  <c r="P2427" i="1"/>
  <c r="R2427" i="1" s="1"/>
  <c r="P2428" i="1"/>
  <c r="R2428" i="1" s="1"/>
  <c r="P2429" i="1"/>
  <c r="R2429" i="1" s="1"/>
  <c r="P2430" i="1"/>
  <c r="R2430" i="1" s="1"/>
  <c r="P2431" i="1"/>
  <c r="R2431" i="1" s="1"/>
  <c r="P2432" i="1"/>
  <c r="R2432" i="1" s="1"/>
  <c r="P2433" i="1"/>
  <c r="R2433" i="1" s="1"/>
  <c r="P2434" i="1"/>
  <c r="R2434" i="1" s="1"/>
  <c r="P2435" i="1"/>
  <c r="R2435" i="1" s="1"/>
  <c r="P2436" i="1"/>
  <c r="R2436" i="1" s="1"/>
  <c r="P2437" i="1"/>
  <c r="R2437" i="1" s="1"/>
  <c r="P2438" i="1"/>
  <c r="R2438" i="1" s="1"/>
  <c r="P2439" i="1"/>
  <c r="R2439" i="1" s="1"/>
  <c r="P2440" i="1"/>
  <c r="R2440" i="1" s="1"/>
  <c r="P2441" i="1"/>
  <c r="R2441" i="1" s="1"/>
  <c r="P2442" i="1"/>
  <c r="R2442" i="1" s="1"/>
  <c r="P2443" i="1"/>
  <c r="R2443" i="1" s="1"/>
  <c r="P2444" i="1"/>
  <c r="R2444" i="1" s="1"/>
  <c r="P2343" i="1"/>
  <c r="R2343" i="1" s="1"/>
  <c r="Y2343" i="1" s="1"/>
  <c r="P2320" i="1"/>
  <c r="Z2214" i="1"/>
  <c r="O2214" i="1"/>
  <c r="Q2214" i="1" s="1"/>
  <c r="X2343" i="1" l="1"/>
  <c r="Q2305" i="1"/>
  <c r="R2305" i="1" s="1"/>
  <c r="Y2305" i="1" s="1"/>
  <c r="V2429" i="1"/>
  <c r="V2436" i="1"/>
  <c r="V2320" i="1"/>
  <c r="V2434" i="1"/>
  <c r="V2443" i="1"/>
  <c r="V2437" i="1"/>
  <c r="V2435" i="1"/>
  <c r="V2430" i="1"/>
  <c r="V2442" i="1"/>
  <c r="V2433" i="1"/>
  <c r="V2441" i="1"/>
  <c r="V2426" i="1"/>
  <c r="V2428" i="1"/>
  <c r="V2343" i="1"/>
  <c r="V2427" i="1"/>
  <c r="V2431" i="1"/>
  <c r="V2440" i="1"/>
  <c r="V2305" i="1"/>
  <c r="V2438" i="1"/>
  <c r="V2432" i="1"/>
  <c r="V2439" i="1"/>
  <c r="V2444" i="1"/>
  <c r="R2320" i="1"/>
  <c r="Y2320" i="1" s="1"/>
  <c r="P2214" i="1"/>
  <c r="X2305" i="1" l="1"/>
  <c r="X2320" i="1"/>
  <c r="V2214" i="1"/>
  <c r="R2214" i="1"/>
  <c r="Y2214" i="1" s="1"/>
  <c r="X2214" i="1" l="1"/>
  <c r="O1074" i="1"/>
  <c r="Z1074" i="1"/>
  <c r="O1075" i="1"/>
  <c r="Z1075" i="1"/>
  <c r="O1076" i="1"/>
  <c r="Z1076" i="1"/>
  <c r="O1077" i="1"/>
  <c r="Z1077" i="1"/>
  <c r="O1078" i="1"/>
  <c r="Z1078" i="1"/>
  <c r="O1079" i="1"/>
  <c r="Z1079" i="1"/>
  <c r="O1144" i="1"/>
  <c r="Z1144" i="1"/>
  <c r="O1145" i="1"/>
  <c r="Z1145" i="1"/>
  <c r="Z940" i="1"/>
  <c r="O940" i="1"/>
  <c r="Q940" i="1" s="1"/>
  <c r="P940" i="1" l="1"/>
  <c r="R940" i="1" s="1"/>
  <c r="Y940" i="1" s="1"/>
  <c r="P1079" i="1"/>
  <c r="P1075" i="1"/>
  <c r="Q1075" i="1" s="1"/>
  <c r="P1074" i="1"/>
  <c r="P1076" i="1"/>
  <c r="P1078" i="1"/>
  <c r="Q1078" i="1" s="1"/>
  <c r="P1077" i="1"/>
  <c r="P1144" i="1"/>
  <c r="P1145" i="1"/>
  <c r="Q1145" i="1" l="1"/>
  <c r="R1145" i="1" s="1"/>
  <c r="Q1144" i="1"/>
  <c r="R1144" i="1" s="1"/>
  <c r="Q1074" i="1"/>
  <c r="R1074" i="1" s="1"/>
  <c r="Q1077" i="1"/>
  <c r="R1077" i="1" s="1"/>
  <c r="R1078" i="1"/>
  <c r="R1075" i="1"/>
  <c r="Q1079" i="1"/>
  <c r="R1079" i="1" s="1"/>
  <c r="Q1076" i="1"/>
  <c r="R1076" i="1" s="1"/>
  <c r="X940" i="1"/>
  <c r="V1144" i="1"/>
  <c r="V1078" i="1"/>
  <c r="V1076" i="1"/>
  <c r="V1077" i="1"/>
  <c r="V1079" i="1"/>
  <c r="V940" i="1"/>
  <c r="V1145" i="1"/>
  <c r="V1075" i="1"/>
  <c r="V1074" i="1"/>
  <c r="O1640" i="1"/>
  <c r="Z1640" i="1"/>
  <c r="I2696" i="1"/>
  <c r="J2696" i="1" s="1"/>
  <c r="O2696" i="1"/>
  <c r="Z2696" i="1"/>
  <c r="O2695" i="1"/>
  <c r="Z2695" i="1"/>
  <c r="I2448" i="1"/>
  <c r="J2448" i="1" s="1"/>
  <c r="I2449" i="1"/>
  <c r="J2449" i="1" s="1"/>
  <c r="I2450" i="1"/>
  <c r="J2450" i="1" s="1"/>
  <c r="I2451" i="1"/>
  <c r="J2451" i="1" s="1"/>
  <c r="I2452" i="1"/>
  <c r="J2452" i="1" s="1"/>
  <c r="I2453" i="1"/>
  <c r="J2453" i="1" s="1"/>
  <c r="I2454" i="1"/>
  <c r="J2454" i="1" s="1"/>
  <c r="I2455" i="1"/>
  <c r="J2455" i="1" s="1"/>
  <c r="I2456" i="1"/>
  <c r="J2456" i="1" s="1"/>
  <c r="I2457" i="1"/>
  <c r="J2457" i="1" s="1"/>
  <c r="I2458" i="1"/>
  <c r="J2458" i="1" s="1"/>
  <c r="I2459" i="1"/>
  <c r="J2459" i="1" s="1"/>
  <c r="I2460" i="1"/>
  <c r="J2460" i="1" s="1"/>
  <c r="I2461" i="1"/>
  <c r="J2461" i="1" s="1"/>
  <c r="I2462" i="1"/>
  <c r="J2462" i="1" s="1"/>
  <c r="I2463" i="1"/>
  <c r="J2463" i="1" s="1"/>
  <c r="I2464" i="1"/>
  <c r="J2464" i="1" s="1"/>
  <c r="I2465" i="1"/>
  <c r="J2465" i="1" s="1"/>
  <c r="I2466" i="1"/>
  <c r="J2466" i="1" s="1"/>
  <c r="I2467" i="1"/>
  <c r="J2467" i="1" s="1"/>
  <c r="I2468" i="1"/>
  <c r="J2468" i="1" s="1"/>
  <c r="I2469" i="1"/>
  <c r="J2469" i="1" s="1"/>
  <c r="I2470" i="1"/>
  <c r="J2470" i="1" s="1"/>
  <c r="I2471" i="1"/>
  <c r="J2471" i="1" s="1"/>
  <c r="I2472" i="1"/>
  <c r="J2472" i="1" s="1"/>
  <c r="I2473" i="1"/>
  <c r="J2473" i="1" s="1"/>
  <c r="I2474" i="1"/>
  <c r="J2474" i="1" s="1"/>
  <c r="I2475" i="1"/>
  <c r="J2475" i="1" s="1"/>
  <c r="I2476" i="1"/>
  <c r="J2476" i="1" s="1"/>
  <c r="I2477" i="1"/>
  <c r="J2477" i="1" s="1"/>
  <c r="I2478" i="1"/>
  <c r="J2478" i="1" s="1"/>
  <c r="I2479" i="1"/>
  <c r="J2479" i="1" s="1"/>
  <c r="I2480" i="1"/>
  <c r="J2480" i="1" s="1"/>
  <c r="I2481" i="1"/>
  <c r="J2481" i="1" s="1"/>
  <c r="I2482" i="1"/>
  <c r="J2482" i="1" s="1"/>
  <c r="I2483" i="1"/>
  <c r="J2483" i="1" s="1"/>
  <c r="I2484" i="1"/>
  <c r="J2484" i="1" s="1"/>
  <c r="I2485" i="1"/>
  <c r="J2485" i="1" s="1"/>
  <c r="I2486" i="1"/>
  <c r="J2486" i="1" s="1"/>
  <c r="I2487" i="1"/>
  <c r="J2487" i="1" s="1"/>
  <c r="I2488" i="1"/>
  <c r="J2488" i="1" s="1"/>
  <c r="I2489" i="1"/>
  <c r="J2489" i="1" s="1"/>
  <c r="I2490" i="1"/>
  <c r="J2490" i="1" s="1"/>
  <c r="I2491" i="1"/>
  <c r="J2491" i="1" s="1"/>
  <c r="I2492" i="1"/>
  <c r="J2492" i="1" s="1"/>
  <c r="I2493" i="1"/>
  <c r="J2493" i="1" s="1"/>
  <c r="I2494" i="1"/>
  <c r="J2494" i="1" s="1"/>
  <c r="I2495" i="1"/>
  <c r="J2495" i="1" s="1"/>
  <c r="I2496" i="1"/>
  <c r="J2496" i="1" s="1"/>
  <c r="I2497" i="1"/>
  <c r="J2497" i="1" s="1"/>
  <c r="I2498" i="1"/>
  <c r="J2498" i="1" s="1"/>
  <c r="I2499" i="1"/>
  <c r="J2499" i="1" s="1"/>
  <c r="I2500" i="1"/>
  <c r="J2500" i="1" s="1"/>
  <c r="I2501" i="1"/>
  <c r="J2501" i="1" s="1"/>
  <c r="I2502" i="1"/>
  <c r="J2502" i="1" s="1"/>
  <c r="I2503" i="1"/>
  <c r="J2503" i="1" s="1"/>
  <c r="I2504" i="1"/>
  <c r="J2504" i="1" s="1"/>
  <c r="I2505" i="1"/>
  <c r="J2505" i="1" s="1"/>
  <c r="I2506" i="1"/>
  <c r="J2506" i="1" s="1"/>
  <c r="I2507" i="1"/>
  <c r="J2507" i="1" s="1"/>
  <c r="I2508" i="1"/>
  <c r="J2508" i="1" s="1"/>
  <c r="I2509" i="1"/>
  <c r="J2509" i="1" s="1"/>
  <c r="I2510" i="1"/>
  <c r="J2510" i="1" s="1"/>
  <c r="I2511" i="1"/>
  <c r="J2511" i="1" s="1"/>
  <c r="I2512" i="1"/>
  <c r="J2512" i="1" s="1"/>
  <c r="I2513" i="1"/>
  <c r="J2513" i="1" s="1"/>
  <c r="I2514" i="1"/>
  <c r="J2514" i="1" s="1"/>
  <c r="I2515" i="1"/>
  <c r="J2515" i="1" s="1"/>
  <c r="I2516" i="1"/>
  <c r="J2516" i="1" s="1"/>
  <c r="I2517" i="1"/>
  <c r="J2517" i="1" s="1"/>
  <c r="I2518" i="1"/>
  <c r="J2518" i="1" s="1"/>
  <c r="I2519" i="1"/>
  <c r="J2519" i="1" s="1"/>
  <c r="I2520" i="1"/>
  <c r="J2520" i="1" s="1"/>
  <c r="I2521" i="1"/>
  <c r="J2521" i="1" s="1"/>
  <c r="I2522" i="1"/>
  <c r="J2522" i="1" s="1"/>
  <c r="I2523" i="1"/>
  <c r="J2523" i="1" s="1"/>
  <c r="I2524" i="1"/>
  <c r="J2524" i="1" s="1"/>
  <c r="I2525" i="1"/>
  <c r="J2525" i="1" s="1"/>
  <c r="I2526" i="1"/>
  <c r="J2526" i="1" s="1"/>
  <c r="I2527" i="1"/>
  <c r="J2527" i="1" s="1"/>
  <c r="I2528" i="1"/>
  <c r="J2528" i="1" s="1"/>
  <c r="I2529" i="1"/>
  <c r="J2529" i="1" s="1"/>
  <c r="I2530" i="1"/>
  <c r="J2530" i="1" s="1"/>
  <c r="I2531" i="1"/>
  <c r="J2531" i="1" s="1"/>
  <c r="I2532" i="1"/>
  <c r="J2532" i="1" s="1"/>
  <c r="I2533" i="1"/>
  <c r="J2533" i="1" s="1"/>
  <c r="I2534" i="1"/>
  <c r="J2534" i="1" s="1"/>
  <c r="I2535" i="1"/>
  <c r="J2535" i="1" s="1"/>
  <c r="I2536" i="1"/>
  <c r="J2536" i="1" s="1"/>
  <c r="I2537" i="1"/>
  <c r="J2537" i="1" s="1"/>
  <c r="I2538" i="1"/>
  <c r="J2538" i="1" s="1"/>
  <c r="I2539" i="1"/>
  <c r="J2539" i="1" s="1"/>
  <c r="I2540" i="1"/>
  <c r="J2540" i="1" s="1"/>
  <c r="I2541" i="1"/>
  <c r="J2541" i="1" s="1"/>
  <c r="I2542" i="1"/>
  <c r="J2542" i="1" s="1"/>
  <c r="I2543" i="1"/>
  <c r="J2543" i="1" s="1"/>
  <c r="I2544" i="1"/>
  <c r="J2544" i="1" s="1"/>
  <c r="I2545" i="1"/>
  <c r="J2545" i="1" s="1"/>
  <c r="I2546" i="1"/>
  <c r="J2546" i="1" s="1"/>
  <c r="I2547" i="1"/>
  <c r="J2547" i="1" s="1"/>
  <c r="I2548" i="1"/>
  <c r="J2548" i="1" s="1"/>
  <c r="I2549" i="1"/>
  <c r="J2549" i="1" s="1"/>
  <c r="I2550" i="1"/>
  <c r="J2550" i="1" s="1"/>
  <c r="I2551" i="1"/>
  <c r="J2551" i="1" s="1"/>
  <c r="I2552" i="1"/>
  <c r="J2552" i="1" s="1"/>
  <c r="I2553" i="1"/>
  <c r="J2553" i="1" s="1"/>
  <c r="I2554" i="1"/>
  <c r="J2554" i="1" s="1"/>
  <c r="I2555" i="1"/>
  <c r="J2555" i="1" s="1"/>
  <c r="I2556" i="1"/>
  <c r="J2556" i="1" s="1"/>
  <c r="I2557" i="1"/>
  <c r="J2557" i="1" s="1"/>
  <c r="I2558" i="1"/>
  <c r="J2558" i="1" s="1"/>
  <c r="I2559" i="1"/>
  <c r="J2559" i="1" s="1"/>
  <c r="I2560" i="1"/>
  <c r="J2560" i="1" s="1"/>
  <c r="I2561" i="1"/>
  <c r="J2561" i="1" s="1"/>
  <c r="I2562" i="1"/>
  <c r="J2562" i="1" s="1"/>
  <c r="I2563" i="1"/>
  <c r="J2563" i="1" s="1"/>
  <c r="I2564" i="1"/>
  <c r="J2564" i="1" s="1"/>
  <c r="I2565" i="1"/>
  <c r="J2565" i="1" s="1"/>
  <c r="I2566" i="1"/>
  <c r="J2566" i="1" s="1"/>
  <c r="I2567" i="1"/>
  <c r="J2567" i="1" s="1"/>
  <c r="I2568" i="1"/>
  <c r="J2568" i="1" s="1"/>
  <c r="I2569" i="1"/>
  <c r="J2569" i="1" s="1"/>
  <c r="I2570" i="1"/>
  <c r="J2570" i="1" s="1"/>
  <c r="I2571" i="1"/>
  <c r="J2571" i="1" s="1"/>
  <c r="I2572" i="1"/>
  <c r="J2572" i="1" s="1"/>
  <c r="I2573" i="1"/>
  <c r="J2573" i="1" s="1"/>
  <c r="I2574" i="1"/>
  <c r="J2574" i="1" s="1"/>
  <c r="I2575" i="1"/>
  <c r="J2575" i="1" s="1"/>
  <c r="I2576" i="1"/>
  <c r="J2576" i="1" s="1"/>
  <c r="I2577" i="1"/>
  <c r="J2577" i="1" s="1"/>
  <c r="I2578" i="1"/>
  <c r="J2578" i="1" s="1"/>
  <c r="I2579" i="1"/>
  <c r="J2579" i="1" s="1"/>
  <c r="I2580" i="1"/>
  <c r="J2580" i="1" s="1"/>
  <c r="I2581" i="1"/>
  <c r="J2581" i="1" s="1"/>
  <c r="I2582" i="1"/>
  <c r="J2582" i="1" s="1"/>
  <c r="I2583" i="1"/>
  <c r="J2583" i="1" s="1"/>
  <c r="I2584" i="1"/>
  <c r="J2584" i="1" s="1"/>
  <c r="I2585" i="1"/>
  <c r="J2585" i="1" s="1"/>
  <c r="I2586" i="1"/>
  <c r="J2586" i="1" s="1"/>
  <c r="I2587" i="1"/>
  <c r="J2587" i="1" s="1"/>
  <c r="I2588" i="1"/>
  <c r="J2588" i="1" s="1"/>
  <c r="I2589" i="1"/>
  <c r="J2589" i="1" s="1"/>
  <c r="I2590" i="1"/>
  <c r="J2590" i="1" s="1"/>
  <c r="I2591" i="1"/>
  <c r="J2591" i="1" s="1"/>
  <c r="I2592" i="1"/>
  <c r="J2592" i="1" s="1"/>
  <c r="I2593" i="1"/>
  <c r="J2593" i="1" s="1"/>
  <c r="I2594" i="1"/>
  <c r="J2594" i="1" s="1"/>
  <c r="I2595" i="1"/>
  <c r="J2595" i="1" s="1"/>
  <c r="I2596" i="1"/>
  <c r="J2596" i="1" s="1"/>
  <c r="I2597" i="1"/>
  <c r="J2597" i="1" s="1"/>
  <c r="I2598" i="1"/>
  <c r="J2598" i="1" s="1"/>
  <c r="I2599" i="1"/>
  <c r="J2599" i="1" s="1"/>
  <c r="I2600" i="1"/>
  <c r="J2600" i="1" s="1"/>
  <c r="I2601" i="1"/>
  <c r="J2601" i="1" s="1"/>
  <c r="I2602" i="1"/>
  <c r="J2602" i="1" s="1"/>
  <c r="I2603" i="1"/>
  <c r="J2603" i="1" s="1"/>
  <c r="I2604" i="1"/>
  <c r="J2604" i="1" s="1"/>
  <c r="I2605" i="1"/>
  <c r="J2605" i="1" s="1"/>
  <c r="I2606" i="1"/>
  <c r="J2606" i="1" s="1"/>
  <c r="I2607" i="1"/>
  <c r="J2607" i="1" s="1"/>
  <c r="I2608" i="1"/>
  <c r="J2608" i="1" s="1"/>
  <c r="I2609" i="1"/>
  <c r="J2609" i="1" s="1"/>
  <c r="I2610" i="1"/>
  <c r="J2610" i="1" s="1"/>
  <c r="I2611" i="1"/>
  <c r="J2611" i="1" s="1"/>
  <c r="I2612" i="1"/>
  <c r="J2612" i="1" s="1"/>
  <c r="I2613" i="1"/>
  <c r="J2613" i="1" s="1"/>
  <c r="I2614" i="1"/>
  <c r="J2614" i="1" s="1"/>
  <c r="I2615" i="1"/>
  <c r="J2615" i="1" s="1"/>
  <c r="I2616" i="1"/>
  <c r="J2616" i="1" s="1"/>
  <c r="I2617" i="1"/>
  <c r="J2617" i="1" s="1"/>
  <c r="I2618" i="1"/>
  <c r="J2618" i="1" s="1"/>
  <c r="I2619" i="1"/>
  <c r="J2619" i="1" s="1"/>
  <c r="I2620" i="1"/>
  <c r="J2620" i="1" s="1"/>
  <c r="I2621" i="1"/>
  <c r="J2621" i="1" s="1"/>
  <c r="I2622" i="1"/>
  <c r="J2622" i="1" s="1"/>
  <c r="I2623" i="1"/>
  <c r="J2623" i="1" s="1"/>
  <c r="I2624" i="1"/>
  <c r="J2624" i="1" s="1"/>
  <c r="I2625" i="1"/>
  <c r="J2625" i="1" s="1"/>
  <c r="I2626" i="1"/>
  <c r="J2626" i="1" s="1"/>
  <c r="I2627" i="1"/>
  <c r="J2627" i="1" s="1"/>
  <c r="I2628" i="1"/>
  <c r="J2628" i="1" s="1"/>
  <c r="I2629" i="1"/>
  <c r="J2629" i="1" s="1"/>
  <c r="I2630" i="1"/>
  <c r="J2630" i="1" s="1"/>
  <c r="I2631" i="1"/>
  <c r="J2631" i="1" s="1"/>
  <c r="I2632" i="1"/>
  <c r="J2632" i="1" s="1"/>
  <c r="I2633" i="1"/>
  <c r="J2633" i="1" s="1"/>
  <c r="I2634" i="1"/>
  <c r="J2634" i="1" s="1"/>
  <c r="I2635" i="1"/>
  <c r="J2635" i="1" s="1"/>
  <c r="I2636" i="1"/>
  <c r="J2636" i="1" s="1"/>
  <c r="I2637" i="1"/>
  <c r="J2637" i="1" s="1"/>
  <c r="I2638" i="1"/>
  <c r="J2638" i="1" s="1"/>
  <c r="I2639" i="1"/>
  <c r="J2639" i="1" s="1"/>
  <c r="I2640" i="1"/>
  <c r="J2640" i="1" s="1"/>
  <c r="I2641" i="1"/>
  <c r="J2641" i="1" s="1"/>
  <c r="I2642" i="1"/>
  <c r="J2642" i="1" s="1"/>
  <c r="I2643" i="1"/>
  <c r="J2643" i="1" s="1"/>
  <c r="I2644" i="1"/>
  <c r="J2644" i="1" s="1"/>
  <c r="I2645" i="1"/>
  <c r="J2645" i="1" s="1"/>
  <c r="I2646" i="1"/>
  <c r="J2646" i="1" s="1"/>
  <c r="I2647" i="1"/>
  <c r="J2647" i="1" s="1"/>
  <c r="I2648" i="1"/>
  <c r="J2648" i="1" s="1"/>
  <c r="I2649" i="1"/>
  <c r="J2649" i="1" s="1"/>
  <c r="I2650" i="1"/>
  <c r="J2650" i="1" s="1"/>
  <c r="I2651" i="1"/>
  <c r="J2651" i="1" s="1"/>
  <c r="I2652" i="1"/>
  <c r="J2652" i="1" s="1"/>
  <c r="I2653" i="1"/>
  <c r="J2653" i="1" s="1"/>
  <c r="I2654" i="1"/>
  <c r="J2654" i="1" s="1"/>
  <c r="I2655" i="1"/>
  <c r="J2655" i="1" s="1"/>
  <c r="I2656" i="1"/>
  <c r="J2656" i="1" s="1"/>
  <c r="I2657" i="1"/>
  <c r="J2657" i="1" s="1"/>
  <c r="I2658" i="1"/>
  <c r="J2658" i="1" s="1"/>
  <c r="I2659" i="1"/>
  <c r="J2659" i="1" s="1"/>
  <c r="I2660" i="1"/>
  <c r="J2660" i="1" s="1"/>
  <c r="I2661" i="1"/>
  <c r="J2661" i="1" s="1"/>
  <c r="I2662" i="1"/>
  <c r="J2662" i="1" s="1"/>
  <c r="I2663" i="1"/>
  <c r="J2663" i="1" s="1"/>
  <c r="I2664" i="1"/>
  <c r="J2664" i="1" s="1"/>
  <c r="I2665" i="1"/>
  <c r="J2665" i="1" s="1"/>
  <c r="I2666" i="1"/>
  <c r="J2666" i="1" s="1"/>
  <c r="I2667" i="1"/>
  <c r="J2667" i="1" s="1"/>
  <c r="I2668" i="1"/>
  <c r="J2668" i="1" s="1"/>
  <c r="I2669" i="1"/>
  <c r="J2669" i="1" s="1"/>
  <c r="I2670" i="1"/>
  <c r="J2670" i="1" s="1"/>
  <c r="I2671" i="1"/>
  <c r="J2671" i="1" s="1"/>
  <c r="I2672" i="1"/>
  <c r="J2672" i="1" s="1"/>
  <c r="I2673" i="1"/>
  <c r="J2673" i="1" s="1"/>
  <c r="I2674" i="1"/>
  <c r="J2674" i="1" s="1"/>
  <c r="I2675" i="1"/>
  <c r="J2675" i="1" s="1"/>
  <c r="I2676" i="1"/>
  <c r="J2676" i="1" s="1"/>
  <c r="I2677" i="1"/>
  <c r="J2677" i="1" s="1"/>
  <c r="I2678" i="1"/>
  <c r="J2678" i="1" s="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Q2487" i="1" s="1"/>
  <c r="O2488" i="1"/>
  <c r="Q2488" i="1" s="1"/>
  <c r="O2489" i="1"/>
  <c r="Q2489" i="1" s="1"/>
  <c r="O2490" i="1"/>
  <c r="Q2490" i="1" s="1"/>
  <c r="O2491" i="1"/>
  <c r="Q2491" i="1" s="1"/>
  <c r="O2492" i="1"/>
  <c r="Q2492" i="1" s="1"/>
  <c r="O2493" i="1"/>
  <c r="Q2493" i="1" s="1"/>
  <c r="O2494" i="1"/>
  <c r="Q2494" i="1" s="1"/>
  <c r="O2495" i="1"/>
  <c r="Q2495" i="1" s="1"/>
  <c r="O2496" i="1"/>
  <c r="Q2496" i="1" s="1"/>
  <c r="O2497" i="1"/>
  <c r="Q2497" i="1" s="1"/>
  <c r="O2498" i="1"/>
  <c r="Q2498" i="1" s="1"/>
  <c r="O2499" i="1"/>
  <c r="Q2499" i="1" s="1"/>
  <c r="O2500" i="1"/>
  <c r="Q2500" i="1" s="1"/>
  <c r="O2501" i="1"/>
  <c r="Q2501" i="1" s="1"/>
  <c r="O2502" i="1"/>
  <c r="Q2502" i="1" s="1"/>
  <c r="O2503" i="1"/>
  <c r="Q2503" i="1" s="1"/>
  <c r="O2504" i="1"/>
  <c r="Q2504" i="1" s="1"/>
  <c r="O2505" i="1"/>
  <c r="Q2505" i="1" s="1"/>
  <c r="O2506" i="1"/>
  <c r="Q2506" i="1" s="1"/>
  <c r="O2507" i="1"/>
  <c r="Q2507" i="1" s="1"/>
  <c r="O2508" i="1"/>
  <c r="Q2508" i="1" s="1"/>
  <c r="O2509" i="1"/>
  <c r="Q2509" i="1" s="1"/>
  <c r="O2510" i="1"/>
  <c r="Q2510" i="1" s="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Z2449" i="1"/>
  <c r="Z2491" i="1"/>
  <c r="Z2501" i="1"/>
  <c r="Z2543" i="1"/>
  <c r="Z2595" i="1"/>
  <c r="Z2648" i="1"/>
  <c r="Z2657" i="1"/>
  <c r="Z2678" i="1"/>
  <c r="Z2677" i="1"/>
  <c r="Z2676" i="1"/>
  <c r="Z2675" i="1"/>
  <c r="Z2674" i="1"/>
  <c r="Z2673" i="1"/>
  <c r="Z2672" i="1"/>
  <c r="Z2671" i="1"/>
  <c r="Z2670" i="1"/>
  <c r="Z2669" i="1"/>
  <c r="Z2668" i="1"/>
  <c r="Z2667" i="1"/>
  <c r="Z2666" i="1"/>
  <c r="Z2665" i="1"/>
  <c r="Z2664" i="1"/>
  <c r="Z2663" i="1"/>
  <c r="Z2662" i="1"/>
  <c r="Z2661" i="1"/>
  <c r="Z2660" i="1"/>
  <c r="Z2659" i="1"/>
  <c r="Z2658" i="1"/>
  <c r="Z2656" i="1"/>
  <c r="Z2655" i="1"/>
  <c r="Z2654" i="1"/>
  <c r="Z2653" i="1"/>
  <c r="Z2652" i="1"/>
  <c r="Z2651" i="1"/>
  <c r="Z2650" i="1"/>
  <c r="Z2649" i="1"/>
  <c r="Z2647" i="1"/>
  <c r="Z2646" i="1"/>
  <c r="Z2645" i="1"/>
  <c r="Z2644" i="1"/>
  <c r="Z2643" i="1"/>
  <c r="Z2642" i="1"/>
  <c r="Z2641" i="1"/>
  <c r="Z2640" i="1"/>
  <c r="Z2639" i="1"/>
  <c r="Z2638" i="1"/>
  <c r="Z2637" i="1"/>
  <c r="Z2636" i="1"/>
  <c r="Z2635" i="1"/>
  <c r="Z2634" i="1"/>
  <c r="Z2633" i="1"/>
  <c r="Z2632" i="1"/>
  <c r="Z2631" i="1"/>
  <c r="Z2630" i="1"/>
  <c r="Z2629" i="1"/>
  <c r="Z2628" i="1"/>
  <c r="Z2627" i="1"/>
  <c r="Z2626" i="1"/>
  <c r="Z2625" i="1"/>
  <c r="Z2624" i="1"/>
  <c r="Z2623" i="1"/>
  <c r="Z2622" i="1"/>
  <c r="Z2621" i="1"/>
  <c r="Z2620" i="1"/>
  <c r="Z2619" i="1"/>
  <c r="Z2618" i="1"/>
  <c r="Z2617" i="1"/>
  <c r="Z2616" i="1"/>
  <c r="Z2615" i="1"/>
  <c r="Z2614" i="1"/>
  <c r="Z2613" i="1"/>
  <c r="Z2612" i="1"/>
  <c r="Z2611" i="1"/>
  <c r="Z2610" i="1"/>
  <c r="Z2609" i="1"/>
  <c r="Z2608" i="1"/>
  <c r="Z2607" i="1"/>
  <c r="Z2606" i="1"/>
  <c r="Z2605" i="1"/>
  <c r="Z2604" i="1"/>
  <c r="Z2603" i="1"/>
  <c r="Z2602" i="1"/>
  <c r="Z2601" i="1"/>
  <c r="Z2600" i="1"/>
  <c r="Z2599" i="1"/>
  <c r="Z2598" i="1"/>
  <c r="Z2597" i="1"/>
  <c r="Z2596" i="1"/>
  <c r="Z2594" i="1"/>
  <c r="Z2593" i="1"/>
  <c r="Z2592" i="1"/>
  <c r="Z2591" i="1"/>
  <c r="Z2590" i="1"/>
  <c r="Z2589" i="1"/>
  <c r="Z2588" i="1"/>
  <c r="Z2587" i="1"/>
  <c r="Z2586" i="1"/>
  <c r="Z2585" i="1"/>
  <c r="Z2584" i="1"/>
  <c r="Z2583" i="1"/>
  <c r="Z2582" i="1"/>
  <c r="Z2581" i="1"/>
  <c r="Z2580" i="1"/>
  <c r="Z2579" i="1"/>
  <c r="Z2578" i="1"/>
  <c r="Z2577" i="1"/>
  <c r="Z2576" i="1"/>
  <c r="Z2575" i="1"/>
  <c r="Z2574" i="1"/>
  <c r="Z2573" i="1"/>
  <c r="Z2572" i="1"/>
  <c r="Z2571" i="1"/>
  <c r="Z2570" i="1"/>
  <c r="Z2569" i="1"/>
  <c r="Z2568" i="1"/>
  <c r="Z2567" i="1"/>
  <c r="Z2566" i="1"/>
  <c r="Z2565" i="1"/>
  <c r="Z2564" i="1"/>
  <c r="Z2563" i="1"/>
  <c r="Z2562" i="1"/>
  <c r="Z2561" i="1"/>
  <c r="Z2560" i="1"/>
  <c r="Z2559" i="1"/>
  <c r="Z2558" i="1"/>
  <c r="Z2557" i="1"/>
  <c r="Z2556" i="1"/>
  <c r="Z2555" i="1"/>
  <c r="Z2554" i="1"/>
  <c r="Z2553" i="1"/>
  <c r="Z2552" i="1"/>
  <c r="Z2551" i="1"/>
  <c r="Z2550" i="1"/>
  <c r="Z2549" i="1"/>
  <c r="Z2548" i="1"/>
  <c r="Z2547" i="1"/>
  <c r="Z2546" i="1"/>
  <c r="Z2545" i="1"/>
  <c r="Z2544" i="1"/>
  <c r="Z2542" i="1"/>
  <c r="Z2541" i="1"/>
  <c r="Z2540" i="1"/>
  <c r="Z2539" i="1"/>
  <c r="Z2538" i="1"/>
  <c r="Z2537" i="1"/>
  <c r="Z2536" i="1"/>
  <c r="Z2535" i="1"/>
  <c r="Z2534" i="1"/>
  <c r="Z2533" i="1"/>
  <c r="Z2532" i="1"/>
  <c r="Z2531" i="1"/>
  <c r="Z2530" i="1"/>
  <c r="Z2529" i="1"/>
  <c r="Z2528" i="1"/>
  <c r="Z2527" i="1"/>
  <c r="Z2526" i="1"/>
  <c r="Z2525" i="1"/>
  <c r="Z2524" i="1"/>
  <c r="Z2523" i="1"/>
  <c r="Z2522" i="1"/>
  <c r="Z2521" i="1"/>
  <c r="Z2520" i="1"/>
  <c r="Z2519" i="1"/>
  <c r="Z2518" i="1"/>
  <c r="Z2517" i="1"/>
  <c r="Z2516" i="1"/>
  <c r="Z2515" i="1"/>
  <c r="Z2514" i="1"/>
  <c r="Z2513" i="1"/>
  <c r="Z2512" i="1"/>
  <c r="Z2511" i="1"/>
  <c r="Z2510" i="1"/>
  <c r="Z2509" i="1"/>
  <c r="Z2508" i="1"/>
  <c r="Z2507" i="1"/>
  <c r="Z2506" i="1"/>
  <c r="Z2505" i="1"/>
  <c r="Z2504" i="1"/>
  <c r="Z2503" i="1"/>
  <c r="Z2502" i="1"/>
  <c r="Z2500" i="1"/>
  <c r="Z2499" i="1"/>
  <c r="Z2498" i="1"/>
  <c r="Z2497" i="1"/>
  <c r="Z2496" i="1"/>
  <c r="Z2495" i="1"/>
  <c r="Z2494" i="1"/>
  <c r="Z2493" i="1"/>
  <c r="Z2492" i="1"/>
  <c r="Z2490" i="1"/>
  <c r="Z2489" i="1"/>
  <c r="Z2488" i="1"/>
  <c r="Z2487" i="1"/>
  <c r="Z2486" i="1"/>
  <c r="Z2485" i="1"/>
  <c r="Z2484" i="1"/>
  <c r="Z2483" i="1"/>
  <c r="Z2482" i="1"/>
  <c r="Z2481" i="1"/>
  <c r="Z2480" i="1"/>
  <c r="Z2479" i="1"/>
  <c r="Z2478" i="1"/>
  <c r="Z2477" i="1"/>
  <c r="Z2476" i="1"/>
  <c r="Z2475" i="1"/>
  <c r="Z2474" i="1"/>
  <c r="Z2473" i="1"/>
  <c r="Z2472" i="1"/>
  <c r="Z2471" i="1"/>
  <c r="Z2470" i="1"/>
  <c r="Z2469" i="1"/>
  <c r="Z2468" i="1"/>
  <c r="Z2467" i="1"/>
  <c r="Z2466" i="1"/>
  <c r="Z2465" i="1"/>
  <c r="Z2464" i="1"/>
  <c r="Z2463" i="1"/>
  <c r="Z2462" i="1"/>
  <c r="Z2461" i="1"/>
  <c r="Z2460" i="1"/>
  <c r="Z2459" i="1"/>
  <c r="Z2458" i="1"/>
  <c r="Z2457" i="1"/>
  <c r="Z2456" i="1"/>
  <c r="Z2455" i="1"/>
  <c r="Z2454" i="1"/>
  <c r="Z2453" i="1"/>
  <c r="Z2452" i="1"/>
  <c r="Z2451" i="1"/>
  <c r="Z2450" i="1"/>
  <c r="Z2448" i="1"/>
  <c r="P2602" i="1" l="1"/>
  <c r="P2625" i="1"/>
  <c r="Q2625" i="1" s="1"/>
  <c r="P2612" i="1"/>
  <c r="P2611" i="1"/>
  <c r="Q2611" i="1" s="1"/>
  <c r="R2611" i="1" s="1"/>
  <c r="Y2611" i="1" s="1"/>
  <c r="P2551" i="1"/>
  <c r="Q2551" i="1" s="1"/>
  <c r="R2551" i="1" s="1"/>
  <c r="Y2551" i="1" s="1"/>
  <c r="P2610" i="1"/>
  <c r="Q2610" i="1" s="1"/>
  <c r="P2586" i="1"/>
  <c r="P2562" i="1"/>
  <c r="Q2562" i="1" s="1"/>
  <c r="P2538" i="1"/>
  <c r="P2514" i="1"/>
  <c r="Q2514" i="1" s="1"/>
  <c r="P2490" i="1"/>
  <c r="R2490" i="1" s="1"/>
  <c r="Y2490" i="1" s="1"/>
  <c r="P2643" i="1"/>
  <c r="P2583" i="1"/>
  <c r="Q2583" i="1" s="1"/>
  <c r="P2571" i="1"/>
  <c r="Q2571" i="1" s="1"/>
  <c r="R2571" i="1" s="1"/>
  <c r="Y2571" i="1" s="1"/>
  <c r="P2535" i="1"/>
  <c r="Q2535" i="1" s="1"/>
  <c r="R2535" i="1" s="1"/>
  <c r="Y2535" i="1" s="1"/>
  <c r="P2511" i="1"/>
  <c r="Q2511" i="1" s="1"/>
  <c r="P2499" i="1"/>
  <c r="R2499" i="1" s="1"/>
  <c r="Y2499" i="1" s="1"/>
  <c r="P2487" i="1"/>
  <c r="R2487" i="1" s="1"/>
  <c r="Y2487" i="1" s="1"/>
  <c r="P2475" i="1"/>
  <c r="Q2475" i="1" s="1"/>
  <c r="R2475" i="1" s="1"/>
  <c r="Y2475" i="1" s="1"/>
  <c r="P2451" i="1"/>
  <c r="Q2451" i="1" s="1"/>
  <c r="R2451" i="1" s="1"/>
  <c r="Y2451" i="1" s="1"/>
  <c r="P2678" i="1"/>
  <c r="P2666" i="1"/>
  <c r="P2654" i="1"/>
  <c r="Q2654" i="1" s="1"/>
  <c r="R2654" i="1" s="1"/>
  <c r="Y2654" i="1" s="1"/>
  <c r="P2642" i="1"/>
  <c r="Q2642" i="1" s="1"/>
  <c r="P2630" i="1"/>
  <c r="P2618" i="1"/>
  <c r="Q2618" i="1" s="1"/>
  <c r="P2606" i="1"/>
  <c r="P2582" i="1"/>
  <c r="Q2582" i="1" s="1"/>
  <c r="R2582" i="1" s="1"/>
  <c r="Y2582" i="1" s="1"/>
  <c r="P2570" i="1"/>
  <c r="Q2570" i="1" s="1"/>
  <c r="P2558" i="1"/>
  <c r="Q2558" i="1" s="1"/>
  <c r="R2558" i="1" s="1"/>
  <c r="Y2558" i="1" s="1"/>
  <c r="P2546" i="1"/>
  <c r="Q2546" i="1" s="1"/>
  <c r="R2546" i="1" s="1"/>
  <c r="Y2546" i="1" s="1"/>
  <c r="P2534" i="1"/>
  <c r="Q2534" i="1" s="1"/>
  <c r="R2534" i="1" s="1"/>
  <c r="Y2534" i="1" s="1"/>
  <c r="P2522" i="1"/>
  <c r="Q2522" i="1" s="1"/>
  <c r="P2510" i="1"/>
  <c r="R2510" i="1" s="1"/>
  <c r="Y2510" i="1" s="1"/>
  <c r="P2498" i="1"/>
  <c r="R2498" i="1" s="1"/>
  <c r="Y2498" i="1" s="1"/>
  <c r="P2486" i="1"/>
  <c r="Q2486" i="1" s="1"/>
  <c r="R2486" i="1" s="1"/>
  <c r="Y2486" i="1" s="1"/>
  <c r="P2474" i="1"/>
  <c r="P2462" i="1"/>
  <c r="P2614" i="1"/>
  <c r="Q2614" i="1" s="1"/>
  <c r="P2470" i="1"/>
  <c r="Q2470" i="1" s="1"/>
  <c r="R2470" i="1" s="1"/>
  <c r="Y2470" i="1" s="1"/>
  <c r="P2589" i="1"/>
  <c r="Q2589" i="1" s="1"/>
  <c r="R2589" i="1" s="1"/>
  <c r="Y2589" i="1" s="1"/>
  <c r="P2575" i="1"/>
  <c r="Q2575" i="1" s="1"/>
  <c r="R2575" i="1" s="1"/>
  <c r="Y2575" i="1" s="1"/>
  <c r="P2467" i="1"/>
  <c r="Q2467" i="1" s="1"/>
  <c r="R2467" i="1" s="1"/>
  <c r="Y2467" i="1" s="1"/>
  <c r="P2658" i="1"/>
  <c r="Q2658" i="1" s="1"/>
  <c r="P2598" i="1"/>
  <c r="P2574" i="1"/>
  <c r="Q2574" i="1" s="1"/>
  <c r="R2574" i="1" s="1"/>
  <c r="Y2574" i="1" s="1"/>
  <c r="P2550" i="1"/>
  <c r="Q2550" i="1" s="1"/>
  <c r="P2478" i="1"/>
  <c r="Q2478" i="1" s="1"/>
  <c r="R2478" i="1" s="1"/>
  <c r="Y2478" i="1" s="1"/>
  <c r="P2466" i="1"/>
  <c r="Q2466" i="1" s="1"/>
  <c r="P2454" i="1"/>
  <c r="Q2454" i="1" s="1"/>
  <c r="P2669" i="1"/>
  <c r="Q2669" i="1" s="1"/>
  <c r="P2645" i="1"/>
  <c r="Q2645" i="1" s="1"/>
  <c r="R2645" i="1" s="1"/>
  <c r="Y2645" i="1" s="1"/>
  <c r="P2549" i="1"/>
  <c r="Q2549" i="1" s="1"/>
  <c r="R2549" i="1" s="1"/>
  <c r="Y2549" i="1" s="1"/>
  <c r="P2525" i="1"/>
  <c r="Q2525" i="1" s="1"/>
  <c r="P2465" i="1"/>
  <c r="P2572" i="1"/>
  <c r="Q2572" i="1" s="1"/>
  <c r="P2536" i="1"/>
  <c r="Q2536" i="1" s="1"/>
  <c r="R2536" i="1" s="1"/>
  <c r="Y2536" i="1" s="1"/>
  <c r="P2512" i="1"/>
  <c r="P2655" i="1"/>
  <c r="Q2655" i="1" s="1"/>
  <c r="P2631" i="1"/>
  <c r="Q2631" i="1" s="1"/>
  <c r="P2619" i="1"/>
  <c r="Q2619" i="1" s="1"/>
  <c r="R2619" i="1" s="1"/>
  <c r="Y2619" i="1" s="1"/>
  <c r="P2595" i="1"/>
  <c r="Q2595" i="1" s="1"/>
  <c r="P2665" i="1"/>
  <c r="Q2665" i="1" s="1"/>
  <c r="R2665" i="1" s="1"/>
  <c r="Y2665" i="1" s="1"/>
  <c r="P2653" i="1"/>
  <c r="Q2653" i="1" s="1"/>
  <c r="P2641" i="1"/>
  <c r="Q2641" i="1" s="1"/>
  <c r="P2629" i="1"/>
  <c r="P2617" i="1"/>
  <c r="Q2617" i="1" s="1"/>
  <c r="P2521" i="1"/>
  <c r="P2497" i="1"/>
  <c r="R2497" i="1" s="1"/>
  <c r="Y2497" i="1" s="1"/>
  <c r="P2485" i="1"/>
  <c r="Q2485" i="1" s="1"/>
  <c r="P2473" i="1"/>
  <c r="Q2473" i="1" s="1"/>
  <c r="R2473" i="1" s="1"/>
  <c r="Y2473" i="1" s="1"/>
  <c r="P2626" i="1"/>
  <c r="Q2626" i="1" s="1"/>
  <c r="P2590" i="1"/>
  <c r="Q2590" i="1" s="1"/>
  <c r="P2578" i="1"/>
  <c r="Q2578" i="1" s="1"/>
  <c r="P2482" i="1"/>
  <c r="Q2482" i="1" s="1"/>
  <c r="P2613" i="1"/>
  <c r="Q2613" i="1" s="1"/>
  <c r="P2601" i="1"/>
  <c r="Q2601" i="1" s="1"/>
  <c r="P2577" i="1"/>
  <c r="P2565" i="1"/>
  <c r="Q2565" i="1" s="1"/>
  <c r="P2553" i="1"/>
  <c r="P2541" i="1"/>
  <c r="Q2541" i="1" s="1"/>
  <c r="P2529" i="1"/>
  <c r="Q2529" i="1" s="1"/>
  <c r="P2505" i="1"/>
  <c r="R2505" i="1" s="1"/>
  <c r="Y2505" i="1" s="1"/>
  <c r="P2493" i="1"/>
  <c r="R2493" i="1" s="1"/>
  <c r="Y2493" i="1" s="1"/>
  <c r="P2481" i="1"/>
  <c r="Q2481" i="1" s="1"/>
  <c r="R2481" i="1" s="1"/>
  <c r="Y2481" i="1" s="1"/>
  <c r="P2469" i="1"/>
  <c r="Q2469" i="1" s="1"/>
  <c r="R2469" i="1" s="1"/>
  <c r="Y2469" i="1" s="1"/>
  <c r="P2457" i="1"/>
  <c r="Q2457" i="1" s="1"/>
  <c r="P2635" i="1"/>
  <c r="P2670" i="1"/>
  <c r="P2622" i="1"/>
  <c r="Q2622" i="1" s="1"/>
  <c r="P2609" i="1"/>
  <c r="Q2609" i="1" s="1"/>
  <c r="P2585" i="1"/>
  <c r="Q2585" i="1" s="1"/>
  <c r="P2676" i="1"/>
  <c r="Q2676" i="1" s="1"/>
  <c r="R2676" i="1" s="1"/>
  <c r="Y2676" i="1" s="1"/>
  <c r="P2664" i="1"/>
  <c r="Q2664" i="1" s="1"/>
  <c r="P2652" i="1"/>
  <c r="Q2652" i="1" s="1"/>
  <c r="P2640" i="1"/>
  <c r="Q2640" i="1" s="1"/>
  <c r="P2628" i="1"/>
  <c r="Q2628" i="1" s="1"/>
  <c r="P2616" i="1"/>
  <c r="P2604" i="1"/>
  <c r="Q2604" i="1" s="1"/>
  <c r="R2604" i="1" s="1"/>
  <c r="Y2604" i="1" s="1"/>
  <c r="P2592" i="1"/>
  <c r="Q2592" i="1" s="1"/>
  <c r="P2580" i="1"/>
  <c r="Q2580" i="1" s="1"/>
  <c r="R2580" i="1" s="1"/>
  <c r="Y2580" i="1" s="1"/>
  <c r="P2568" i="1"/>
  <c r="Q2568" i="1" s="1"/>
  <c r="P2556" i="1"/>
  <c r="Q2556" i="1" s="1"/>
  <c r="P2544" i="1"/>
  <c r="Q2544" i="1" s="1"/>
  <c r="P2532" i="1"/>
  <c r="Q2532" i="1" s="1"/>
  <c r="P2520" i="1"/>
  <c r="P2508" i="1"/>
  <c r="R2508" i="1" s="1"/>
  <c r="Y2508" i="1" s="1"/>
  <c r="P2496" i="1"/>
  <c r="R2496" i="1" s="1"/>
  <c r="Y2496" i="1" s="1"/>
  <c r="P2484" i="1"/>
  <c r="Q2484" i="1" s="1"/>
  <c r="P2472" i="1"/>
  <c r="Q2472" i="1" s="1"/>
  <c r="P2460" i="1"/>
  <c r="Q2460" i="1" s="1"/>
  <c r="R2460" i="1" s="1"/>
  <c r="Y2460" i="1" s="1"/>
  <c r="P2448" i="1"/>
  <c r="Q2448" i="1" s="1"/>
  <c r="P2639" i="1"/>
  <c r="P2615" i="1"/>
  <c r="P2603" i="1"/>
  <c r="Q2603" i="1" s="1"/>
  <c r="P2591" i="1"/>
  <c r="Q2591" i="1" s="1"/>
  <c r="P2471" i="1"/>
  <c r="Q2471" i="1" s="1"/>
  <c r="R2471" i="1" s="1"/>
  <c r="Y2471" i="1" s="1"/>
  <c r="P2459" i="1"/>
  <c r="Q2459" i="1" s="1"/>
  <c r="P1640" i="1"/>
  <c r="P2656" i="1"/>
  <c r="Q2656" i="1" s="1"/>
  <c r="P2548" i="1"/>
  <c r="Q2548" i="1" s="1"/>
  <c r="P2696" i="1"/>
  <c r="Q2696" i="1" s="1"/>
  <c r="P2644" i="1"/>
  <c r="Q2644" i="1" s="1"/>
  <c r="P2479" i="1"/>
  <c r="Q2479" i="1" s="1"/>
  <c r="P2632" i="1"/>
  <c r="Q2632" i="1" s="1"/>
  <c r="P2453" i="1"/>
  <c r="Q2453" i="1" s="1"/>
  <c r="P2623" i="1"/>
  <c r="Q2623" i="1" s="1"/>
  <c r="P2695" i="1"/>
  <c r="Q2695" i="1" s="1"/>
  <c r="P2597" i="1"/>
  <c r="Q2597" i="1" s="1"/>
  <c r="P2584" i="1"/>
  <c r="Q2584" i="1" s="1"/>
  <c r="P2587" i="1"/>
  <c r="Q2587" i="1" s="1"/>
  <c r="P2599" i="1"/>
  <c r="Q2599" i="1" s="1"/>
  <c r="P2560" i="1"/>
  <c r="Q2560" i="1" s="1"/>
  <c r="P2455" i="1"/>
  <c r="Q2455" i="1" s="1"/>
  <c r="P2561" i="1"/>
  <c r="Q2561" i="1" s="1"/>
  <c r="P2573" i="1"/>
  <c r="Q2573" i="1" s="1"/>
  <c r="P2621" i="1"/>
  <c r="Q2621" i="1" s="1"/>
  <c r="P2608" i="1"/>
  <c r="Q2608" i="1" s="1"/>
  <c r="P2503" i="1"/>
  <c r="P2477" i="1"/>
  <c r="Q2477" i="1" s="1"/>
  <c r="P2464" i="1"/>
  <c r="Q2464" i="1" s="1"/>
  <c r="P2657" i="1"/>
  <c r="Q2657" i="1" s="1"/>
  <c r="P2634" i="1"/>
  <c r="Q2634" i="1" s="1"/>
  <c r="P2620" i="1"/>
  <c r="Q2620" i="1" s="1"/>
  <c r="P2594" i="1"/>
  <c r="Q2594" i="1" s="1"/>
  <c r="P2515" i="1"/>
  <c r="Q2515" i="1" s="1"/>
  <c r="P2502" i="1"/>
  <c r="P2489" i="1"/>
  <c r="P2476" i="1"/>
  <c r="Q2476" i="1" s="1"/>
  <c r="P2450" i="1"/>
  <c r="Q2450" i="1" s="1"/>
  <c r="P2509" i="1"/>
  <c r="P2633" i="1"/>
  <c r="Q2633" i="1" s="1"/>
  <c r="P2527" i="1"/>
  <c r="Q2527" i="1" s="1"/>
  <c r="P2501" i="1"/>
  <c r="P2488" i="1"/>
  <c r="P2668" i="1"/>
  <c r="Q2668" i="1" s="1"/>
  <c r="P2646" i="1"/>
  <c r="Q2646" i="1" s="1"/>
  <c r="P2539" i="1"/>
  <c r="Q2539" i="1" s="1"/>
  <c r="P2526" i="1"/>
  <c r="Q2526" i="1" s="1"/>
  <c r="P2513" i="1"/>
  <c r="Q2513" i="1" s="1"/>
  <c r="P2500" i="1"/>
  <c r="P2563" i="1"/>
  <c r="Q2563" i="1" s="1"/>
  <c r="P2537" i="1"/>
  <c r="Q2537" i="1" s="1"/>
  <c r="P2524" i="1"/>
  <c r="Q2524" i="1" s="1"/>
  <c r="P2674" i="1"/>
  <c r="Q2674" i="1" s="1"/>
  <c r="P2662" i="1"/>
  <c r="Q2662" i="1" s="1"/>
  <c r="P2468" i="1"/>
  <c r="Q2468" i="1" s="1"/>
  <c r="P2672" i="1"/>
  <c r="Q2672" i="1" s="1"/>
  <c r="P2552" i="1"/>
  <c r="Q2552" i="1" s="1"/>
  <c r="P2456" i="1"/>
  <c r="Q2456" i="1" s="1"/>
  <c r="P2492" i="1"/>
  <c r="P2576" i="1"/>
  <c r="Q2576" i="1" s="1"/>
  <c r="P2660" i="1"/>
  <c r="Q2660" i="1" s="1"/>
  <c r="P2600" i="1"/>
  <c r="Q2600" i="1" s="1"/>
  <c r="P2516" i="1"/>
  <c r="Q2516" i="1" s="1"/>
  <c r="P2624" i="1"/>
  <c r="Q2624" i="1" s="1"/>
  <c r="P2648" i="1"/>
  <c r="Q2648" i="1" s="1"/>
  <c r="P2564" i="1"/>
  <c r="Q2564" i="1" s="1"/>
  <c r="P2480" i="1"/>
  <c r="Q2480" i="1" s="1"/>
  <c r="P2636" i="1"/>
  <c r="Q2636" i="1" s="1"/>
  <c r="P2588" i="1"/>
  <c r="Q2588" i="1" s="1"/>
  <c r="P2540" i="1"/>
  <c r="Q2540" i="1" s="1"/>
  <c r="P2528" i="1"/>
  <c r="Q2528" i="1" s="1"/>
  <c r="P2650" i="1"/>
  <c r="Q2650" i="1" s="1"/>
  <c r="P2483" i="1"/>
  <c r="Q2483" i="1" s="1"/>
  <c r="P2596" i="1"/>
  <c r="Q2596" i="1" s="1"/>
  <c r="P2452" i="1"/>
  <c r="Q2452" i="1" s="1"/>
  <c r="P2671" i="1"/>
  <c r="Q2671" i="1" s="1"/>
  <c r="P2647" i="1"/>
  <c r="Q2647" i="1" s="1"/>
  <c r="P2677" i="1"/>
  <c r="Q2677" i="1" s="1"/>
  <c r="P2605" i="1"/>
  <c r="Q2605" i="1" s="1"/>
  <c r="P2593" i="1"/>
  <c r="Q2593" i="1" s="1"/>
  <c r="P2581" i="1"/>
  <c r="Q2581" i="1" s="1"/>
  <c r="P2569" i="1"/>
  <c r="Q2569" i="1" s="1"/>
  <c r="P2557" i="1"/>
  <c r="Q2557" i="1" s="1"/>
  <c r="P2545" i="1"/>
  <c r="Q2545" i="1" s="1"/>
  <c r="P2533" i="1"/>
  <c r="Q2533" i="1" s="1"/>
  <c r="P2461" i="1"/>
  <c r="Q2461" i="1" s="1"/>
  <c r="P2449" i="1"/>
  <c r="Q2449" i="1" s="1"/>
  <c r="P2627" i="1"/>
  <c r="Q2627" i="1" s="1"/>
  <c r="P2675" i="1"/>
  <c r="Q2675" i="1" s="1"/>
  <c r="P2663" i="1"/>
  <c r="Q2663" i="1" s="1"/>
  <c r="P2651" i="1"/>
  <c r="Q2651" i="1" s="1"/>
  <c r="P2579" i="1"/>
  <c r="Q2579" i="1" s="1"/>
  <c r="P2567" i="1"/>
  <c r="Q2567" i="1" s="1"/>
  <c r="P2555" i="1"/>
  <c r="Q2555" i="1" s="1"/>
  <c r="P2543" i="1"/>
  <c r="Q2543" i="1" s="1"/>
  <c r="P2531" i="1"/>
  <c r="Q2531" i="1" s="1"/>
  <c r="P2519" i="1"/>
  <c r="Q2519" i="1" s="1"/>
  <c r="P2507" i="1"/>
  <c r="P2638" i="1"/>
  <c r="Q2638" i="1" s="1"/>
  <c r="P2566" i="1"/>
  <c r="Q2566" i="1" s="1"/>
  <c r="P2554" i="1"/>
  <c r="Q2554" i="1" s="1"/>
  <c r="P2542" i="1"/>
  <c r="Q2542" i="1" s="1"/>
  <c r="P2530" i="1"/>
  <c r="Q2530" i="1" s="1"/>
  <c r="P2518" i="1"/>
  <c r="Q2518" i="1" s="1"/>
  <c r="P2506" i="1"/>
  <c r="P2494" i="1"/>
  <c r="P2458" i="1"/>
  <c r="Q2458" i="1" s="1"/>
  <c r="P2495" i="1"/>
  <c r="P2659" i="1"/>
  <c r="Q2659" i="1" s="1"/>
  <c r="P2504" i="1"/>
  <c r="P2491" i="1"/>
  <c r="P2673" i="1"/>
  <c r="Q2673" i="1" s="1"/>
  <c r="P2661" i="1"/>
  <c r="Q2661" i="1" s="1"/>
  <c r="P2649" i="1"/>
  <c r="Q2649" i="1" s="1"/>
  <c r="P2637" i="1"/>
  <c r="Q2637" i="1" s="1"/>
  <c r="P2517" i="1"/>
  <c r="Q2517" i="1" s="1"/>
  <c r="P2667" i="1"/>
  <c r="Q2667" i="1" s="1"/>
  <c r="P2607" i="1"/>
  <c r="Q2607" i="1" s="1"/>
  <c r="P2559" i="1"/>
  <c r="Q2559" i="1" s="1"/>
  <c r="P2547" i="1"/>
  <c r="Q2547" i="1" s="1"/>
  <c r="P2523" i="1"/>
  <c r="Q2523" i="1" s="1"/>
  <c r="P2463" i="1"/>
  <c r="Q2463" i="1" s="1"/>
  <c r="Q1640" i="1" l="1"/>
  <c r="R1640" i="1" s="1"/>
  <c r="X2497" i="1"/>
  <c r="X2460" i="1"/>
  <c r="X2475" i="1"/>
  <c r="X2536" i="1"/>
  <c r="X2580" i="1"/>
  <c r="X2549" i="1"/>
  <c r="X2611" i="1"/>
  <c r="X2498" i="1"/>
  <c r="X2546" i="1"/>
  <c r="X2619" i="1"/>
  <c r="X2473" i="1"/>
  <c r="X2604" i="1"/>
  <c r="X2589" i="1"/>
  <c r="X2451" i="1"/>
  <c r="X2654" i="1"/>
  <c r="X2470" i="1"/>
  <c r="X2493" i="1"/>
  <c r="X2645" i="1"/>
  <c r="X2551" i="1"/>
  <c r="X2481" i="1"/>
  <c r="X2471" i="1"/>
  <c r="X2665" i="1"/>
  <c r="X2574" i="1"/>
  <c r="X2487" i="1"/>
  <c r="X2510" i="1"/>
  <c r="X2505" i="1"/>
  <c r="X2499" i="1"/>
  <c r="X2467" i="1"/>
  <c r="X2486" i="1"/>
  <c r="X2490" i="1"/>
  <c r="X2535" i="1"/>
  <c r="X2558" i="1"/>
  <c r="X2496" i="1"/>
  <c r="X2575" i="1"/>
  <c r="X2676" i="1"/>
  <c r="X2582" i="1"/>
  <c r="X2534" i="1"/>
  <c r="X2478" i="1"/>
  <c r="X2508" i="1"/>
  <c r="X2571" i="1"/>
  <c r="X2469" i="1"/>
  <c r="Q2538" i="1"/>
  <c r="R2538" i="1" s="1"/>
  <c r="Y2538" i="1" s="1"/>
  <c r="R2652" i="1"/>
  <c r="Y2652" i="1" s="1"/>
  <c r="R2532" i="1"/>
  <c r="Y2532" i="1" s="1"/>
  <c r="R2618" i="1"/>
  <c r="Y2618" i="1" s="1"/>
  <c r="R2565" i="1"/>
  <c r="Y2565" i="1" s="1"/>
  <c r="R2603" i="1"/>
  <c r="Y2603" i="1" s="1"/>
  <c r="R2628" i="1"/>
  <c r="Y2628" i="1" s="1"/>
  <c r="R2457" i="1"/>
  <c r="Y2457" i="1" s="1"/>
  <c r="R2601" i="1"/>
  <c r="Y2601" i="1" s="1"/>
  <c r="R2617" i="1"/>
  <c r="Y2617" i="1" s="1"/>
  <c r="Q2630" i="1"/>
  <c r="R2630" i="1" s="1"/>
  <c r="Y2630" i="1" s="1"/>
  <c r="Q2553" i="1"/>
  <c r="R2553" i="1" s="1"/>
  <c r="Y2553" i="1" s="1"/>
  <c r="Q2520" i="1"/>
  <c r="R2520" i="1" s="1"/>
  <c r="Y2520" i="1" s="1"/>
  <c r="Q2598" i="1"/>
  <c r="R2598" i="1" s="1"/>
  <c r="Y2598" i="1" s="1"/>
  <c r="Q2629" i="1"/>
  <c r="R2629" i="1" s="1"/>
  <c r="Y2629" i="1" s="1"/>
  <c r="Q2586" i="1"/>
  <c r="R2586" i="1" s="1"/>
  <c r="Y2586" i="1" s="1"/>
  <c r="R2583" i="1"/>
  <c r="Y2583" i="1" s="1"/>
  <c r="R2482" i="1"/>
  <c r="Y2482" i="1" s="1"/>
  <c r="R2641" i="1"/>
  <c r="Y2641" i="1" s="1"/>
  <c r="R2625" i="1"/>
  <c r="Y2625" i="1" s="1"/>
  <c r="Q2462" i="1"/>
  <c r="R2462" i="1" s="1"/>
  <c r="Y2462" i="1" s="1"/>
  <c r="Q2670" i="1"/>
  <c r="R2670" i="1" s="1"/>
  <c r="Y2670" i="1" s="1"/>
  <c r="Q2474" i="1"/>
  <c r="R2474" i="1" s="1"/>
  <c r="Y2474" i="1" s="1"/>
  <c r="Q2577" i="1"/>
  <c r="R2577" i="1" s="1"/>
  <c r="Y2577" i="1" s="1"/>
  <c r="R2544" i="1"/>
  <c r="Y2544" i="1" s="1"/>
  <c r="R2653" i="1"/>
  <c r="Y2653" i="1" s="1"/>
  <c r="Q2521" i="1"/>
  <c r="R2521" i="1" s="1"/>
  <c r="Y2521" i="1" s="1"/>
  <c r="Q2643" i="1"/>
  <c r="R2643" i="1" s="1"/>
  <c r="Y2643" i="1" s="1"/>
  <c r="Q2635" i="1"/>
  <c r="R2635" i="1" s="1"/>
  <c r="Y2635" i="1" s="1"/>
  <c r="Q2606" i="1"/>
  <c r="R2606" i="1" s="1"/>
  <c r="Y2606" i="1" s="1"/>
  <c r="Q2465" i="1"/>
  <c r="R2465" i="1" s="1"/>
  <c r="Y2465" i="1" s="1"/>
  <c r="R2642" i="1"/>
  <c r="Y2642" i="1" s="1"/>
  <c r="R2448" i="1"/>
  <c r="Y2448" i="1" s="1"/>
  <c r="R2556" i="1"/>
  <c r="Y2556" i="1" s="1"/>
  <c r="R2664" i="1"/>
  <c r="Y2664" i="1" s="1"/>
  <c r="R2578" i="1"/>
  <c r="Y2578" i="1" s="1"/>
  <c r="Q2615" i="1"/>
  <c r="R2615" i="1" s="1"/>
  <c r="Y2615" i="1" s="1"/>
  <c r="Q2666" i="1"/>
  <c r="R2666" i="1" s="1"/>
  <c r="Y2666" i="1" s="1"/>
  <c r="R2591" i="1"/>
  <c r="Y2591" i="1" s="1"/>
  <c r="R2595" i="1"/>
  <c r="Y2595" i="1" s="1"/>
  <c r="R2669" i="1"/>
  <c r="Y2669" i="1" s="1"/>
  <c r="R2613" i="1"/>
  <c r="Y2613" i="1" s="1"/>
  <c r="R2529" i="1"/>
  <c r="Y2529" i="1" s="1"/>
  <c r="R2590" i="1"/>
  <c r="Y2590" i="1" s="1"/>
  <c r="R2454" i="1"/>
  <c r="Y2454" i="1" s="1"/>
  <c r="Q2639" i="1"/>
  <c r="R2639" i="1" s="1"/>
  <c r="Y2639" i="1" s="1"/>
  <c r="Q2602" i="1"/>
  <c r="R2602" i="1" s="1"/>
  <c r="Y2602" i="1" s="1"/>
  <c r="R2472" i="1"/>
  <c r="Y2472" i="1" s="1"/>
  <c r="R2585" i="1"/>
  <c r="Y2585" i="1" s="1"/>
  <c r="R2626" i="1"/>
  <c r="Y2626" i="1" s="1"/>
  <c r="R2631" i="1"/>
  <c r="Y2631" i="1" s="1"/>
  <c r="R2614" i="1"/>
  <c r="Y2614" i="1" s="1"/>
  <c r="R2562" i="1"/>
  <c r="Y2562" i="1" s="1"/>
  <c r="Q2678" i="1"/>
  <c r="R2678" i="1" s="1"/>
  <c r="Y2678" i="1" s="1"/>
  <c r="R2484" i="1"/>
  <c r="Y2484" i="1" s="1"/>
  <c r="R2592" i="1"/>
  <c r="Y2592" i="1" s="1"/>
  <c r="R2655" i="1"/>
  <c r="Y2655" i="1" s="1"/>
  <c r="R2570" i="1"/>
  <c r="Y2570" i="1" s="1"/>
  <c r="Q2612" i="1"/>
  <c r="R2612" i="1" s="1"/>
  <c r="Y2612" i="1" s="1"/>
  <c r="Q2616" i="1"/>
  <c r="R2616" i="1" s="1"/>
  <c r="Y2616" i="1" s="1"/>
  <c r="R2459" i="1"/>
  <c r="Y2459" i="1" s="1"/>
  <c r="Q2512" i="1"/>
  <c r="R2512" i="1" s="1"/>
  <c r="Y2512" i="1" s="1"/>
  <c r="R2622" i="1"/>
  <c r="Y2622" i="1" s="1"/>
  <c r="R2514" i="1"/>
  <c r="Y2514" i="1" s="1"/>
  <c r="R2572" i="1"/>
  <c r="Y2572" i="1" s="1"/>
  <c r="R2568" i="1"/>
  <c r="Y2568" i="1" s="1"/>
  <c r="R2541" i="1"/>
  <c r="Y2541" i="1" s="1"/>
  <c r="R2511" i="1"/>
  <c r="Y2511" i="1" s="1"/>
  <c r="R2605" i="1"/>
  <c r="Y2605" i="1" s="1"/>
  <c r="R2525" i="1"/>
  <c r="Y2525" i="1" s="1"/>
  <c r="R2656" i="1"/>
  <c r="Y2656" i="1" s="1"/>
  <c r="R2485" i="1"/>
  <c r="Y2485" i="1" s="1"/>
  <c r="R2550" i="1"/>
  <c r="Y2550" i="1" s="1"/>
  <c r="R2522" i="1"/>
  <c r="Y2522" i="1" s="1"/>
  <c r="R2609" i="1"/>
  <c r="Y2609" i="1" s="1"/>
  <c r="R2640" i="1"/>
  <c r="Y2640" i="1" s="1"/>
  <c r="R2466" i="1"/>
  <c r="Y2466" i="1" s="1"/>
  <c r="R2658" i="1"/>
  <c r="Y2658" i="1" s="1"/>
  <c r="R2610" i="1"/>
  <c r="Y2610" i="1" s="1"/>
  <c r="R2548" i="1"/>
  <c r="Y2548" i="1" s="1"/>
  <c r="R2644" i="1"/>
  <c r="Y2644" i="1" s="1"/>
  <c r="R2696" i="1"/>
  <c r="Y2696" i="1" s="1"/>
  <c r="R2500" i="1"/>
  <c r="Y2500" i="1" s="1"/>
  <c r="R2489" i="1"/>
  <c r="Y2489" i="1" s="1"/>
  <c r="R2502" i="1"/>
  <c r="Y2502" i="1" s="1"/>
  <c r="R2503" i="1"/>
  <c r="Y2503" i="1" s="1"/>
  <c r="R2492" i="1"/>
  <c r="Y2492" i="1" s="1"/>
  <c r="R2494" i="1"/>
  <c r="Y2494" i="1" s="1"/>
  <c r="R2491" i="1"/>
  <c r="Y2491" i="1" s="1"/>
  <c r="R2507" i="1"/>
  <c r="Y2507" i="1" s="1"/>
  <c r="R2495" i="1"/>
  <c r="Y2495" i="1" s="1"/>
  <c r="R2504" i="1"/>
  <c r="Y2504" i="1" s="1"/>
  <c r="R2501" i="1"/>
  <c r="Y2501" i="1" s="1"/>
  <c r="R2509" i="1"/>
  <c r="Y2509" i="1" s="1"/>
  <c r="R2488" i="1"/>
  <c r="Y2488" i="1" s="1"/>
  <c r="R2506" i="1"/>
  <c r="Y2506" i="1" s="1"/>
  <c r="V2479" i="1"/>
  <c r="V2649" i="1"/>
  <c r="V2484" i="1"/>
  <c r="V2493" i="1"/>
  <c r="V2555" i="1"/>
  <c r="V2659" i="1"/>
  <c r="V2499" i="1"/>
  <c r="V2624" i="1"/>
  <c r="V2676" i="1"/>
  <c r="V2541" i="1"/>
  <c r="V2515" i="1"/>
  <c r="V2574" i="1"/>
  <c r="V2529" i="1"/>
  <c r="V2598" i="1"/>
  <c r="V2490" i="1"/>
  <c r="V2489" i="1"/>
  <c r="V2597" i="1"/>
  <c r="V2670" i="1"/>
  <c r="V2571" i="1"/>
  <c r="V2464" i="1"/>
  <c r="V2594" i="1"/>
  <c r="V2505" i="1"/>
  <c r="V2634" i="1"/>
  <c r="V2545" i="1"/>
  <c r="V2454" i="1"/>
  <c r="V2633" i="1"/>
  <c r="V2485" i="1"/>
  <c r="V2616" i="1"/>
  <c r="V2502" i="1"/>
  <c r="V2566" i="1"/>
  <c r="V2539" i="1"/>
  <c r="V2516" i="1"/>
  <c r="V2587" i="1"/>
  <c r="V2552" i="1"/>
  <c r="V2575" i="1"/>
  <c r="V2631" i="1"/>
  <c r="V2487" i="1"/>
  <c r="V2527" i="1"/>
  <c r="V2592" i="1"/>
  <c r="V2517" i="1"/>
  <c r="V2554" i="1"/>
  <c r="V2576" i="1"/>
  <c r="V2495" i="1"/>
  <c r="V2664" i="1"/>
  <c r="V2581" i="1"/>
  <c r="V2482" i="1"/>
  <c r="V2473" i="1"/>
  <c r="V2572" i="1"/>
  <c r="V2662" i="1"/>
  <c r="V2538" i="1"/>
  <c r="V2558" i="1"/>
  <c r="V2586" i="1"/>
  <c r="V2496" i="1"/>
  <c r="V2626" i="1"/>
  <c r="V2536" i="1"/>
  <c r="V2656" i="1"/>
  <c r="V2617" i="1"/>
  <c r="V2469" i="1"/>
  <c r="V2608" i="1"/>
  <c r="V2476" i="1"/>
  <c r="V2696" i="1"/>
  <c r="V2564" i="1"/>
  <c r="V2603" i="1"/>
  <c r="V2589" i="1"/>
  <c r="V2625" i="1"/>
  <c r="V2491" i="1"/>
  <c r="V2619" i="1"/>
  <c r="V2475" i="1"/>
  <c r="V2580" i="1"/>
  <c r="V2663" i="1"/>
  <c r="V2644" i="1"/>
  <c r="V2492" i="1"/>
  <c r="V2655" i="1"/>
  <c r="V2573" i="1"/>
  <c r="V2474" i="1"/>
  <c r="V2465" i="1"/>
  <c r="V2548" i="1"/>
  <c r="V2653" i="1"/>
  <c r="V2530" i="1"/>
  <c r="V2695" i="1"/>
  <c r="V2578" i="1"/>
  <c r="V2455" i="1"/>
  <c r="V2618" i="1"/>
  <c r="V2520" i="1"/>
  <c r="V2525" i="1"/>
  <c r="V2584" i="1"/>
  <c r="V2459" i="1"/>
  <c r="V2583" i="1"/>
  <c r="V2468" i="1"/>
  <c r="V2615" i="1"/>
  <c r="V2563" i="1"/>
  <c r="V2600" i="1"/>
  <c r="V2519" i="1"/>
  <c r="V2636" i="1"/>
  <c r="V2623" i="1"/>
  <c r="V2673" i="1"/>
  <c r="V2645" i="1"/>
  <c r="V2648" i="1"/>
  <c r="V2559" i="1"/>
  <c r="V2463" i="1"/>
  <c r="V2556" i="1"/>
  <c r="V2579" i="1"/>
  <c r="V2606" i="1"/>
  <c r="V2588" i="1"/>
  <c r="V2646" i="1"/>
  <c r="V2557" i="1"/>
  <c r="V2466" i="1"/>
  <c r="V2550" i="1"/>
  <c r="V2481" i="1"/>
  <c r="V2628" i="1"/>
  <c r="V2522" i="1"/>
  <c r="V2677" i="1"/>
  <c r="V2570" i="1"/>
  <c r="V2509" i="1"/>
  <c r="V2610" i="1"/>
  <c r="V2512" i="1"/>
  <c r="V2483" i="1"/>
  <c r="V2568" i="1"/>
  <c r="V2674" i="1"/>
  <c r="V2542" i="1"/>
  <c r="V2460" i="1"/>
  <c r="V2582" i="1"/>
  <c r="V2599" i="1"/>
  <c r="V2651" i="1"/>
  <c r="V2449" i="1"/>
  <c r="V2621" i="1"/>
  <c r="V2540" i="1"/>
  <c r="V2547" i="1"/>
  <c r="V2595" i="1"/>
  <c r="V2448" i="1"/>
  <c r="V2567" i="1"/>
  <c r="V2528" i="1"/>
  <c r="V2551" i="1"/>
  <c r="V2453" i="1"/>
  <c r="V2638" i="1"/>
  <c r="V2549" i="1"/>
  <c r="V2458" i="1"/>
  <c r="V2500" i="1"/>
  <c r="V2457" i="1"/>
  <c r="V2620" i="1"/>
  <c r="V2514" i="1"/>
  <c r="V2669" i="1"/>
  <c r="V2562" i="1"/>
  <c r="V2467" i="1"/>
  <c r="V2602" i="1"/>
  <c r="V2486" i="1"/>
  <c r="V2675" i="1"/>
  <c r="V2560" i="1"/>
  <c r="V2666" i="1"/>
  <c r="V2534" i="1"/>
  <c r="V2452" i="1"/>
  <c r="V2647" i="1"/>
  <c r="V2480" i="1"/>
  <c r="V2513" i="1"/>
  <c r="V2501" i="1"/>
  <c r="V2543" i="1"/>
  <c r="V2535" i="1"/>
  <c r="V2672" i="1"/>
  <c r="V2456" i="1"/>
  <c r="V2639" i="1"/>
  <c r="V2591" i="1"/>
  <c r="V2630" i="1"/>
  <c r="V2532" i="1"/>
  <c r="V2450" i="1"/>
  <c r="V2654" i="1"/>
  <c r="V2471" i="1"/>
  <c r="V2612" i="1"/>
  <c r="V2506" i="1"/>
  <c r="V2652" i="1"/>
  <c r="V2546" i="1"/>
  <c r="V2668" i="1"/>
  <c r="V2585" i="1"/>
  <c r="V2478" i="1"/>
  <c r="V2667" i="1"/>
  <c r="V2544" i="1"/>
  <c r="V2658" i="1"/>
  <c r="V2526" i="1"/>
  <c r="V2665" i="1"/>
  <c r="V2565" i="1"/>
  <c r="V2497" i="1"/>
  <c r="V2477" i="1"/>
  <c r="V2657" i="1"/>
  <c r="V2504" i="1"/>
  <c r="V2523" i="1"/>
  <c r="V2605" i="1"/>
  <c r="V2671" i="1"/>
  <c r="V2553" i="1"/>
  <c r="V2533" i="1"/>
  <c r="V2609" i="1"/>
  <c r="V2622" i="1"/>
  <c r="V2524" i="1"/>
  <c r="V2507" i="1"/>
  <c r="V2629" i="1"/>
  <c r="V1640" i="1"/>
  <c r="V2604" i="1"/>
  <c r="V2488" i="1"/>
  <c r="V2643" i="1"/>
  <c r="V2537" i="1"/>
  <c r="V2660" i="1"/>
  <c r="V2577" i="1"/>
  <c r="V2470" i="1"/>
  <c r="V2650" i="1"/>
  <c r="V2503" i="1"/>
  <c r="V2640" i="1"/>
  <c r="V2518" i="1"/>
  <c r="V2607" i="1"/>
  <c r="V2601" i="1"/>
  <c r="V2531" i="1"/>
  <c r="V2451" i="1"/>
  <c r="V2461" i="1"/>
  <c r="V2593" i="1"/>
  <c r="V2511" i="1"/>
  <c r="V2661" i="1"/>
  <c r="V2635" i="1"/>
  <c r="V2569" i="1"/>
  <c r="V2637" i="1"/>
  <c r="V2611" i="1"/>
  <c r="V2614" i="1"/>
  <c r="V2508" i="1"/>
  <c r="V2498" i="1"/>
  <c r="V2613" i="1"/>
  <c r="V2678" i="1"/>
  <c r="V2596" i="1"/>
  <c r="V2472" i="1"/>
  <c r="V2627" i="1"/>
  <c r="V2521" i="1"/>
  <c r="V2642" i="1"/>
  <c r="V2561" i="1"/>
  <c r="V2462" i="1"/>
  <c r="V2641" i="1"/>
  <c r="V2494" i="1"/>
  <c r="V2632" i="1"/>
  <c r="V2510" i="1"/>
  <c r="V2590" i="1"/>
  <c r="R2594" i="1"/>
  <c r="Y2594" i="1" s="1"/>
  <c r="R2632" i="1"/>
  <c r="Y2632" i="1" s="1"/>
  <c r="R2566" i="1"/>
  <c r="Y2566" i="1" s="1"/>
  <c r="R2479" i="1"/>
  <c r="Y2479" i="1" s="1"/>
  <c r="R2636" i="1"/>
  <c r="Y2636" i="1" s="1"/>
  <c r="R2458" i="1"/>
  <c r="Y2458" i="1" s="1"/>
  <c r="R2526" i="1"/>
  <c r="Y2526" i="1" s="1"/>
  <c r="R2647" i="1"/>
  <c r="Y2647" i="1" s="1"/>
  <c r="R2539" i="1"/>
  <c r="Y2539" i="1" s="1"/>
  <c r="R2599" i="1"/>
  <c r="Y2599" i="1" s="1"/>
  <c r="R2453" i="1"/>
  <c r="Y2453" i="1" s="1"/>
  <c r="R2638" i="1"/>
  <c r="Y2638" i="1" s="1"/>
  <c r="R2646" i="1"/>
  <c r="Y2646" i="1" s="1"/>
  <c r="R2461" i="1"/>
  <c r="Y2461" i="1" s="1"/>
  <c r="R2464" i="1"/>
  <c r="Y2464" i="1" s="1"/>
  <c r="R2675" i="1"/>
  <c r="Y2675" i="1" s="1"/>
  <c r="R2455" i="1"/>
  <c r="Y2455" i="1" s="1"/>
  <c r="R2477" i="1"/>
  <c r="Y2477" i="1" s="1"/>
  <c r="R2543" i="1"/>
  <c r="Y2543" i="1" s="1"/>
  <c r="R2555" i="1"/>
  <c r="Y2555" i="1" s="1"/>
  <c r="R2518" i="1"/>
  <c r="Y2518" i="1" s="1"/>
  <c r="R2567" i="1"/>
  <c r="Y2567" i="1" s="1"/>
  <c r="R2627" i="1"/>
  <c r="Y2627" i="1" s="1"/>
  <c r="R2449" i="1"/>
  <c r="Y2449" i="1" s="1"/>
  <c r="R2671" i="1"/>
  <c r="Y2671" i="1" s="1"/>
  <c r="R2452" i="1"/>
  <c r="Y2452" i="1" s="1"/>
  <c r="R2587" i="1"/>
  <c r="Y2587" i="1" s="1"/>
  <c r="R2476" i="1"/>
  <c r="Y2476" i="1" s="1"/>
  <c r="R2517" i="1"/>
  <c r="Y2517" i="1" s="1"/>
  <c r="R2531" i="1"/>
  <c r="Y2531" i="1" s="1"/>
  <c r="R2463" i="1"/>
  <c r="Y2463" i="1" s="1"/>
  <c r="R2659" i="1"/>
  <c r="Y2659" i="1" s="1"/>
  <c r="R2530" i="1"/>
  <c r="Y2530" i="1" s="1"/>
  <c r="R2579" i="1"/>
  <c r="Y2579" i="1" s="1"/>
  <c r="R2545" i="1"/>
  <c r="Y2545" i="1" s="1"/>
  <c r="R2524" i="1"/>
  <c r="Y2524" i="1" s="1"/>
  <c r="R2537" i="1"/>
  <c r="Y2537" i="1" s="1"/>
  <c r="R2662" i="1"/>
  <c r="Y2662" i="1" s="1"/>
  <c r="R2519" i="1"/>
  <c r="Y2519" i="1" s="1"/>
  <c r="R2674" i="1"/>
  <c r="Y2674" i="1" s="1"/>
  <c r="R2667" i="1"/>
  <c r="Y2667" i="1" s="1"/>
  <c r="R2542" i="1"/>
  <c r="Y2542" i="1" s="1"/>
  <c r="R2516" i="1"/>
  <c r="Y2516" i="1" s="1"/>
  <c r="R2576" i="1"/>
  <c r="Y2576" i="1" s="1"/>
  <c r="R2456" i="1"/>
  <c r="Y2456" i="1" s="1"/>
  <c r="R2563" i="1"/>
  <c r="Y2563" i="1" s="1"/>
  <c r="R2560" i="1"/>
  <c r="Y2560" i="1" s="1"/>
  <c r="R2561" i="1"/>
  <c r="Y2561" i="1" s="1"/>
  <c r="R2468" i="1"/>
  <c r="Y2468" i="1" s="1"/>
  <c r="R2513" i="1"/>
  <c r="Y2513" i="1" s="1"/>
  <c r="R2483" i="1"/>
  <c r="Y2483" i="1" s="1"/>
  <c r="R2649" i="1"/>
  <c r="Y2649" i="1" s="1"/>
  <c r="R2650" i="1"/>
  <c r="Y2650" i="1" s="1"/>
  <c r="R2480" i="1"/>
  <c r="Y2480" i="1" s="1"/>
  <c r="R2600" i="1"/>
  <c r="Y2600" i="1" s="1"/>
  <c r="R2668" i="1"/>
  <c r="Y2668" i="1" s="1"/>
  <c r="R2515" i="1"/>
  <c r="Y2515" i="1" s="1"/>
  <c r="R2597" i="1"/>
  <c r="Y2597" i="1" s="1"/>
  <c r="R2593" i="1"/>
  <c r="Y2593" i="1" s="1"/>
  <c r="R2540" i="1"/>
  <c r="Y2540" i="1" s="1"/>
  <c r="R2557" i="1"/>
  <c r="Y2557" i="1" s="1"/>
  <c r="R2588" i="1"/>
  <c r="Y2588" i="1" s="1"/>
  <c r="R2573" i="1"/>
  <c r="Y2573" i="1" s="1"/>
  <c r="R2657" i="1"/>
  <c r="Y2657" i="1" s="1"/>
  <c r="R2523" i="1"/>
  <c r="Y2523" i="1" s="1"/>
  <c r="R2554" i="1"/>
  <c r="Y2554" i="1" s="1"/>
  <c r="R2559" i="1"/>
  <c r="Y2559" i="1" s="1"/>
  <c r="R2661" i="1"/>
  <c r="Y2661" i="1" s="1"/>
  <c r="R2651" i="1"/>
  <c r="Y2651" i="1" s="1"/>
  <c r="R2660" i="1"/>
  <c r="Y2660" i="1" s="1"/>
  <c r="R2596" i="1"/>
  <c r="Y2596" i="1" s="1"/>
  <c r="R2552" i="1"/>
  <c r="Y2552" i="1" s="1"/>
  <c r="R2584" i="1"/>
  <c r="Y2584" i="1" s="1"/>
  <c r="R2672" i="1"/>
  <c r="Y2672" i="1" s="1"/>
  <c r="R2581" i="1"/>
  <c r="Y2581" i="1" s="1"/>
  <c r="R2637" i="1"/>
  <c r="Y2637" i="1" s="1"/>
  <c r="R2547" i="1"/>
  <c r="Y2547" i="1" s="1"/>
  <c r="R2607" i="1"/>
  <c r="Y2607" i="1" s="1"/>
  <c r="R2673" i="1"/>
  <c r="Y2673" i="1" s="1"/>
  <c r="R2663" i="1"/>
  <c r="Y2663" i="1" s="1"/>
  <c r="R2533" i="1"/>
  <c r="Y2533" i="1" s="1"/>
  <c r="R2528" i="1"/>
  <c r="Y2528" i="1" s="1"/>
  <c r="R2623" i="1"/>
  <c r="Y2623" i="1" s="1"/>
  <c r="R2677" i="1"/>
  <c r="Y2677" i="1" s="1"/>
  <c r="R2608" i="1"/>
  <c r="Y2608" i="1" s="1"/>
  <c r="R2621" i="1"/>
  <c r="Y2621" i="1" s="1"/>
  <c r="R2564" i="1"/>
  <c r="Y2564" i="1" s="1"/>
  <c r="R2527" i="1"/>
  <c r="Y2527" i="1" s="1"/>
  <c r="R2634" i="1"/>
  <c r="Y2634" i="1" s="1"/>
  <c r="R2569" i="1"/>
  <c r="Y2569" i="1" s="1"/>
  <c r="R2624" i="1"/>
  <c r="Y2624" i="1" s="1"/>
  <c r="R2620" i="1"/>
  <c r="Y2620" i="1" s="1"/>
  <c r="R2633" i="1"/>
  <c r="Y2633" i="1" s="1"/>
  <c r="R2648" i="1"/>
  <c r="Y2648" i="1" s="1"/>
  <c r="O1964" i="1"/>
  <c r="P1964" i="1" s="1"/>
  <c r="Z1964" i="1"/>
  <c r="Z1956" i="1"/>
  <c r="O1956" i="1"/>
  <c r="Q1956" i="1" s="1"/>
  <c r="Z1954" i="1"/>
  <c r="O1954" i="1"/>
  <c r="Q1954" i="1" s="1"/>
  <c r="Z1929" i="1"/>
  <c r="O1929" i="1"/>
  <c r="Q1929" i="1" s="1"/>
  <c r="Z1784" i="1"/>
  <c r="O1784" i="1"/>
  <c r="Q1784" i="1" s="1"/>
  <c r="Z1783" i="1"/>
  <c r="O1783" i="1"/>
  <c r="Q1783" i="1" s="1"/>
  <c r="O1901" i="1"/>
  <c r="Z1901" i="1"/>
  <c r="O1904" i="1"/>
  <c r="Z1904" i="1"/>
  <c r="O1905" i="1"/>
  <c r="Z1905" i="1"/>
  <c r="O1906" i="1"/>
  <c r="Z1906" i="1"/>
  <c r="O1862" i="1"/>
  <c r="Z1862" i="1"/>
  <c r="O1770" i="1"/>
  <c r="Z1770" i="1"/>
  <c r="O1769" i="1"/>
  <c r="Z1769" i="1"/>
  <c r="Z1642" i="1"/>
  <c r="O1642" i="1"/>
  <c r="Q1642" i="1" s="1"/>
  <c r="Z1411" i="1"/>
  <c r="O1411" i="1"/>
  <c r="Q1411" i="1" s="1"/>
  <c r="X2658" i="1" l="1"/>
  <c r="X2472" i="1"/>
  <c r="X2585" i="1"/>
  <c r="X2506" i="1"/>
  <c r="X2514" i="1"/>
  <c r="X2626" i="1"/>
  <c r="X2639" i="1"/>
  <c r="X2586" i="1"/>
  <c r="X2538" i="1"/>
  <c r="X2572" i="1"/>
  <c r="X2482" i="1"/>
  <c r="X2644" i="1"/>
  <c r="X2448" i="1"/>
  <c r="X2652" i="1"/>
  <c r="X2568" i="1"/>
  <c r="X2583" i="1"/>
  <c r="X2696" i="1"/>
  <c r="X2454" i="1"/>
  <c r="X2627" i="1"/>
  <c r="X2524" i="1"/>
  <c r="X2539" i="1"/>
  <c r="X2557" i="1"/>
  <c r="X2517" i="1"/>
  <c r="X2519" i="1"/>
  <c r="X2477" i="1"/>
  <c r="X2562" i="1"/>
  <c r="X2646" i="1"/>
  <c r="X2634" i="1"/>
  <c r="X2596" i="1"/>
  <c r="X2637" i="1"/>
  <c r="X2657" i="1"/>
  <c r="X2453" i="1"/>
  <c r="X2608" i="1"/>
  <c r="X2605" i="1"/>
  <c r="X2600" i="1"/>
  <c r="X2564" i="1"/>
  <c r="X2579" i="1"/>
  <c r="X2594" i="1"/>
  <c r="X2613" i="1"/>
  <c r="X2635" i="1"/>
  <c r="X2528" i="1"/>
  <c r="X2587" i="1"/>
  <c r="X2617" i="1"/>
  <c r="X2547" i="1"/>
  <c r="X2563" i="1"/>
  <c r="X2457" i="1"/>
  <c r="X2624" i="1"/>
  <c r="X2597" i="1"/>
  <c r="X2529" i="1"/>
  <c r="X2560" i="1"/>
  <c r="X2555" i="1"/>
  <c r="X2662" i="1"/>
  <c r="X2531" i="1"/>
  <c r="X2552" i="1"/>
  <c r="X2667" i="1"/>
  <c r="X2458" i="1"/>
  <c r="X2593" i="1"/>
  <c r="X2515" i="1"/>
  <c r="X2511" i="1"/>
  <c r="X2669" i="1"/>
  <c r="X2615" i="1"/>
  <c r="X2581" i="1"/>
  <c r="X2599" i="1"/>
  <c r="X2607" i="1"/>
  <c r="X2638" i="1"/>
  <c r="X2468" i="1"/>
  <c r="X2664" i="1"/>
  <c r="X2495" i="1"/>
  <c r="X2463" i="1"/>
  <c r="X2484" i="1"/>
  <c r="X2620" i="1"/>
  <c r="X2492" i="1"/>
  <c r="X2590" i="1"/>
  <c r="X2640" i="1"/>
  <c r="X2459" i="1"/>
  <c r="X2554" i="1"/>
  <c r="X2648" i="1"/>
  <c r="X2526" i="1"/>
  <c r="X2500" i="1"/>
  <c r="X2584" i="1"/>
  <c r="X2647" i="1"/>
  <c r="X2632" i="1"/>
  <c r="X2650" i="1"/>
  <c r="X2567" i="1"/>
  <c r="X2525" i="1"/>
  <c r="X2543" i="1"/>
  <c r="X2540" i="1"/>
  <c r="X2651" i="1"/>
  <c r="X2544" i="1"/>
  <c r="X2601" i="1"/>
  <c r="X2520" i="1"/>
  <c r="X2566" i="1"/>
  <c r="X2641" i="1"/>
  <c r="X2577" i="1"/>
  <c r="X2630" i="1"/>
  <c r="X2527" i="1"/>
  <c r="X2618" i="1"/>
  <c r="X2449" i="1"/>
  <c r="X2591" i="1"/>
  <c r="X2636" i="1"/>
  <c r="X2668" i="1"/>
  <c r="X2491" i="1"/>
  <c r="X2455" i="1"/>
  <c r="X2616" i="1"/>
  <c r="X2561" i="1"/>
  <c r="X2537" i="1"/>
  <c r="X2609" i="1"/>
  <c r="X2659" i="1"/>
  <c r="X2578" i="1"/>
  <c r="X2456" i="1"/>
  <c r="X2649" i="1"/>
  <c r="X2603" i="1"/>
  <c r="X2542" i="1"/>
  <c r="X2633" i="1"/>
  <c r="X2521" i="1"/>
  <c r="X2488" i="1"/>
  <c r="X2553" i="1"/>
  <c r="X2621" i="1"/>
  <c r="X2530" i="1"/>
  <c r="X2673" i="1"/>
  <c r="X2501" i="1"/>
  <c r="X2625" i="1"/>
  <c r="X2612" i="1"/>
  <c r="X2653" i="1"/>
  <c r="X2545" i="1"/>
  <c r="X2631" i="1"/>
  <c r="X2674" i="1"/>
  <c r="X2548" i="1"/>
  <c r="X2592" i="1"/>
  <c r="X2480" i="1"/>
  <c r="X2518" i="1"/>
  <c r="X2532" i="1"/>
  <c r="X2512" i="1"/>
  <c r="X2465" i="1"/>
  <c r="X2464" i="1"/>
  <c r="X2678" i="1"/>
  <c r="X2507" i="1"/>
  <c r="X2513" i="1"/>
  <c r="X2483" i="1"/>
  <c r="X2474" i="1"/>
  <c r="X2565" i="1"/>
  <c r="X2479" i="1"/>
  <c r="X2503" i="1"/>
  <c r="X2533" i="1"/>
  <c r="X2509" i="1"/>
  <c r="X2573" i="1"/>
  <c r="X2670" i="1"/>
  <c r="X2614" i="1"/>
  <c r="X2622" i="1"/>
  <c r="X2452" i="1"/>
  <c r="X2610" i="1"/>
  <c r="X2655" i="1"/>
  <c r="X2476" i="1"/>
  <c r="X2623" i="1"/>
  <c r="X2494" i="1"/>
  <c r="X2660" i="1"/>
  <c r="X2671" i="1"/>
  <c r="X2677" i="1"/>
  <c r="X2588" i="1"/>
  <c r="X2489" i="1"/>
  <c r="X2541" i="1"/>
  <c r="X2569" i="1"/>
  <c r="X2666" i="1"/>
  <c r="X2570" i="1"/>
  <c r="X2606" i="1"/>
  <c r="X2502" i="1"/>
  <c r="X2462" i="1"/>
  <c r="X2643" i="1"/>
  <c r="X2556" i="1"/>
  <c r="X2628" i="1"/>
  <c r="X2523" i="1"/>
  <c r="X2598" i="1"/>
  <c r="X2672" i="1"/>
  <c r="X2661" i="1"/>
  <c r="X2675" i="1"/>
  <c r="X2522" i="1"/>
  <c r="X2663" i="1"/>
  <c r="X2656" i="1"/>
  <c r="X2485" i="1"/>
  <c r="X2642" i="1"/>
  <c r="X2629" i="1"/>
  <c r="X2461" i="1"/>
  <c r="X2550" i="1"/>
  <c r="X2516" i="1"/>
  <c r="X2576" i="1"/>
  <c r="X2559" i="1"/>
  <c r="X2595" i="1"/>
  <c r="X2602" i="1"/>
  <c r="X2466" i="1"/>
  <c r="X2504" i="1"/>
  <c r="P1411" i="1"/>
  <c r="R1411" i="1" s="1"/>
  <c r="Y1411" i="1" s="1"/>
  <c r="P1954" i="1"/>
  <c r="R1954" i="1" s="1"/>
  <c r="Y1954" i="1" s="1"/>
  <c r="P1929" i="1"/>
  <c r="R1929" i="1" s="1"/>
  <c r="Y1929" i="1" s="1"/>
  <c r="P1862" i="1"/>
  <c r="P1642" i="1"/>
  <c r="R1642" i="1" s="1"/>
  <c r="Y1642" i="1" s="1"/>
  <c r="P1956" i="1"/>
  <c r="R1956" i="1" s="1"/>
  <c r="Y1956" i="1" s="1"/>
  <c r="P1904" i="1"/>
  <c r="Q1904" i="1" s="1"/>
  <c r="R1904" i="1" s="1"/>
  <c r="Y1904" i="1" s="1"/>
  <c r="P1769" i="1"/>
  <c r="Q1769" i="1" s="1"/>
  <c r="R1769" i="1" s="1"/>
  <c r="Y1769" i="1" s="1"/>
  <c r="P1770" i="1"/>
  <c r="Q1770" i="1" s="1"/>
  <c r="R1770" i="1" s="1"/>
  <c r="Y1770" i="1" s="1"/>
  <c r="P1906" i="1"/>
  <c r="Q1906" i="1" s="1"/>
  <c r="R1906" i="1" s="1"/>
  <c r="Y1906" i="1" s="1"/>
  <c r="C6" i="2"/>
  <c r="G6" i="2"/>
  <c r="K6" i="2"/>
  <c r="E6" i="2"/>
  <c r="J6" i="2"/>
  <c r="M6" i="2"/>
  <c r="I6" i="2"/>
  <c r="D6" i="2"/>
  <c r="H6" i="2"/>
  <c r="L6" i="2"/>
  <c r="F6" i="2"/>
  <c r="N6" i="2"/>
  <c r="R2695" i="1"/>
  <c r="R2450" i="1"/>
  <c r="R1964" i="1"/>
  <c r="P1783" i="1"/>
  <c r="R1783" i="1" s="1"/>
  <c r="Y1783" i="1" s="1"/>
  <c r="P1784" i="1"/>
  <c r="P1905" i="1"/>
  <c r="Q1905" i="1" s="1"/>
  <c r="P1901" i="1"/>
  <c r="Q1901" i="1" l="1"/>
  <c r="R1901" i="1" s="1"/>
  <c r="X1769" i="1"/>
  <c r="X1956" i="1"/>
  <c r="X1906" i="1"/>
  <c r="X1904" i="1"/>
  <c r="X1954" i="1"/>
  <c r="X1770" i="1"/>
  <c r="X1642" i="1"/>
  <c r="X1929" i="1"/>
  <c r="X1411" i="1"/>
  <c r="Y2695" i="1"/>
  <c r="X2695" i="1"/>
  <c r="X1783" i="1"/>
  <c r="Y2450" i="1"/>
  <c r="X2450" i="1"/>
  <c r="Q1862" i="1"/>
  <c r="R1862" i="1" s="1"/>
  <c r="Y1862" i="1" s="1"/>
  <c r="V1906" i="1"/>
  <c r="V1954" i="1"/>
  <c r="V1901" i="1"/>
  <c r="V1642" i="1"/>
  <c r="V1904" i="1"/>
  <c r="V1411" i="1"/>
  <c r="V1770" i="1"/>
  <c r="V1956" i="1"/>
  <c r="V1862" i="1"/>
  <c r="V1964" i="1"/>
  <c r="V1784" i="1"/>
  <c r="V1783" i="1"/>
  <c r="V1769" i="1"/>
  <c r="V1929" i="1"/>
  <c r="V1905" i="1"/>
  <c r="R1784" i="1"/>
  <c r="Y1784" i="1" s="1"/>
  <c r="R1905" i="1"/>
  <c r="Y1905" i="1" s="1"/>
  <c r="X1784" i="1" l="1"/>
  <c r="X1905" i="1"/>
  <c r="X1862" i="1"/>
  <c r="O1294" i="1"/>
  <c r="Z1294" i="1"/>
  <c r="O1279" i="1"/>
  <c r="Z1279" i="1"/>
  <c r="O1248" i="1"/>
  <c r="Z1248" i="1"/>
  <c r="O1235" i="1"/>
  <c r="Z1235" i="1"/>
  <c r="O1266" i="1"/>
  <c r="Z1266" i="1"/>
  <c r="I1372" i="1"/>
  <c r="J1372" i="1" s="1"/>
  <c r="O1372" i="1"/>
  <c r="Z1372" i="1"/>
  <c r="I1373" i="1"/>
  <c r="J1373" i="1" s="1"/>
  <c r="O1373" i="1"/>
  <c r="Z1373" i="1"/>
  <c r="I1374" i="1"/>
  <c r="J1374" i="1" s="1"/>
  <c r="O1374" i="1"/>
  <c r="Z1374" i="1"/>
  <c r="I1375" i="1"/>
  <c r="J1375" i="1" s="1"/>
  <c r="O1375" i="1"/>
  <c r="Z1375" i="1"/>
  <c r="I1376" i="1"/>
  <c r="J1376" i="1" s="1"/>
  <c r="O1376" i="1"/>
  <c r="Z1376" i="1"/>
  <c r="O1343" i="1"/>
  <c r="Z1343" i="1"/>
  <c r="O1328" i="1"/>
  <c r="Z1328" i="1"/>
  <c r="P1328" i="1" l="1"/>
  <c r="Q1328" i="1" s="1"/>
  <c r="R1328" i="1" s="1"/>
  <c r="P1343" i="1"/>
  <c r="P1266" i="1"/>
  <c r="P1235" i="1"/>
  <c r="Q1235" i="1" s="1"/>
  <c r="P1248" i="1"/>
  <c r="Q1248" i="1" s="1"/>
  <c r="R1248" i="1" s="1"/>
  <c r="P1279" i="1"/>
  <c r="Q1279" i="1" s="1"/>
  <c r="R1279" i="1" s="1"/>
  <c r="P1294" i="1"/>
  <c r="P1372" i="1"/>
  <c r="Q1372" i="1" s="1"/>
  <c r="P1373" i="1"/>
  <c r="Q1373" i="1" s="1"/>
  <c r="P1374" i="1"/>
  <c r="P1375" i="1"/>
  <c r="P1376" i="1"/>
  <c r="Q1343" i="1" l="1"/>
  <c r="R1343" i="1" s="1"/>
  <c r="R1235" i="1"/>
  <c r="Q1266" i="1"/>
  <c r="R1266" i="1" s="1"/>
  <c r="Q1376" i="1"/>
  <c r="R1376" i="1" s="1"/>
  <c r="Q1294" i="1"/>
  <c r="R1294" i="1" s="1"/>
  <c r="R1373" i="1"/>
  <c r="Q1374" i="1"/>
  <c r="R1374" i="1" s="1"/>
  <c r="R1372" i="1"/>
  <c r="Q1375" i="1"/>
  <c r="R1375" i="1" s="1"/>
  <c r="V1266" i="1"/>
  <c r="V1248" i="1"/>
  <c r="V1375" i="1"/>
  <c r="V1328" i="1"/>
  <c r="V1235" i="1"/>
  <c r="V1372" i="1"/>
  <c r="V1279" i="1"/>
  <c r="V1373" i="1"/>
  <c r="V1376" i="1"/>
  <c r="V1343" i="1"/>
  <c r="V1374" i="1"/>
  <c r="V1294" i="1"/>
  <c r="I1207" i="1"/>
  <c r="J1207" i="1" s="1"/>
  <c r="O1207" i="1"/>
  <c r="Q1207" i="1" s="1"/>
  <c r="Z1207" i="1"/>
  <c r="O1194" i="1"/>
  <c r="Z1194" i="1"/>
  <c r="I1154" i="1"/>
  <c r="J1154" i="1" s="1"/>
  <c r="O1154" i="1"/>
  <c r="Q1154" i="1" s="1"/>
  <c r="Z1154" i="1"/>
  <c r="P1194" i="1" l="1"/>
  <c r="Q1194" i="1" s="1"/>
  <c r="R1194" i="1" s="1"/>
  <c r="P1207" i="1"/>
  <c r="P1154" i="1"/>
  <c r="O887" i="1"/>
  <c r="Z887" i="1"/>
  <c r="O888" i="1"/>
  <c r="Z888" i="1"/>
  <c r="O884" i="1"/>
  <c r="Z884" i="1"/>
  <c r="O885" i="1"/>
  <c r="Z885" i="1"/>
  <c r="O886" i="1"/>
  <c r="Z886" i="1"/>
  <c r="O768" i="1"/>
  <c r="Z768" i="1"/>
  <c r="Z714" i="1"/>
  <c r="O714" i="1"/>
  <c r="Q714" i="1" s="1"/>
  <c r="Z711" i="1"/>
  <c r="O711" i="1"/>
  <c r="Q711" i="1" s="1"/>
  <c r="O704" i="1"/>
  <c r="Z704" i="1"/>
  <c r="O705" i="1"/>
  <c r="Z705" i="1"/>
  <c r="Z696" i="1"/>
  <c r="O696" i="1"/>
  <c r="Z695" i="1"/>
  <c r="O695" i="1"/>
  <c r="O679" i="1"/>
  <c r="Q679" i="1" s="1"/>
  <c r="Z679" i="1"/>
  <c r="Z677" i="1"/>
  <c r="O677" i="1"/>
  <c r="Q677" i="1" s="1"/>
  <c r="O671" i="1"/>
  <c r="P671" i="1" s="1"/>
  <c r="Z671" i="1"/>
  <c r="Z668" i="1"/>
  <c r="O668" i="1"/>
  <c r="Q668" i="1" s="1"/>
  <c r="O663" i="1"/>
  <c r="Z663" i="1"/>
  <c r="Z658" i="1"/>
  <c r="O658" i="1"/>
  <c r="Q658" i="1" s="1"/>
  <c r="Z653" i="1"/>
  <c r="O653" i="1"/>
  <c r="Q653" i="1" s="1"/>
  <c r="P653" i="1" l="1"/>
  <c r="R653" i="1" s="1"/>
  <c r="Y653" i="1" s="1"/>
  <c r="P679" i="1"/>
  <c r="R679" i="1" s="1"/>
  <c r="Y679" i="1" s="1"/>
  <c r="P714" i="1"/>
  <c r="R714" i="1" s="1"/>
  <c r="Y714" i="1" s="1"/>
  <c r="P663" i="1"/>
  <c r="P705" i="1"/>
  <c r="Q705" i="1" s="1"/>
  <c r="P696" i="1"/>
  <c r="P768" i="1"/>
  <c r="Q768" i="1" s="1"/>
  <c r="R768" i="1" s="1"/>
  <c r="Y768" i="1" s="1"/>
  <c r="P704" i="1"/>
  <c r="Q704" i="1" s="1"/>
  <c r="R704" i="1" s="1"/>
  <c r="Y704" i="1" s="1"/>
  <c r="R1154" i="1"/>
  <c r="Y1154" i="1" s="1"/>
  <c r="V1194" i="1"/>
  <c r="V1154" i="1"/>
  <c r="V1207" i="1"/>
  <c r="R1207" i="1"/>
  <c r="Y1207" i="1" s="1"/>
  <c r="P885" i="1"/>
  <c r="P884" i="1"/>
  <c r="P887" i="1"/>
  <c r="P888" i="1"/>
  <c r="P886" i="1"/>
  <c r="P711" i="1"/>
  <c r="R711" i="1" s="1"/>
  <c r="Y711" i="1" s="1"/>
  <c r="P695" i="1"/>
  <c r="Q695" i="1" s="1"/>
  <c r="P677" i="1"/>
  <c r="R677" i="1" s="1"/>
  <c r="Y677" i="1" s="1"/>
  <c r="R671" i="1"/>
  <c r="P668" i="1"/>
  <c r="R668" i="1" s="1"/>
  <c r="Y668" i="1" s="1"/>
  <c r="P658" i="1"/>
  <c r="Q885" i="1" l="1"/>
  <c r="R885" i="1" s="1"/>
  <c r="Q888" i="1"/>
  <c r="R888" i="1" s="1"/>
  <c r="Q886" i="1"/>
  <c r="R886" i="1" s="1"/>
  <c r="Q884" i="1"/>
  <c r="R884" i="1" s="1"/>
  <c r="X679" i="1"/>
  <c r="Q887" i="1"/>
  <c r="R887" i="1" s="1"/>
  <c r="X677" i="1"/>
  <c r="X711" i="1"/>
  <c r="X714" i="1"/>
  <c r="X768" i="1"/>
  <c r="X1207" i="1"/>
  <c r="X1154" i="1"/>
  <c r="X704" i="1"/>
  <c r="X653" i="1"/>
  <c r="X668" i="1"/>
  <c r="Q663" i="1"/>
  <c r="R663" i="1" s="1"/>
  <c r="Y663" i="1" s="1"/>
  <c r="Q696" i="1"/>
  <c r="R696" i="1" s="1"/>
  <c r="Y696" i="1" s="1"/>
  <c r="R705" i="1"/>
  <c r="Y705" i="1" s="1"/>
  <c r="R658" i="1"/>
  <c r="Y658" i="1" s="1"/>
  <c r="V705" i="1"/>
  <c r="V768" i="1"/>
  <c r="V671" i="1"/>
  <c r="V653" i="1"/>
  <c r="V711" i="1"/>
  <c r="V886" i="1"/>
  <c r="V679" i="1"/>
  <c r="V884" i="1"/>
  <c r="V888" i="1"/>
  <c r="V885" i="1"/>
  <c r="V887" i="1"/>
  <c r="V677" i="1"/>
  <c r="V658" i="1"/>
  <c r="V696" i="1"/>
  <c r="V714" i="1"/>
  <c r="V668" i="1"/>
  <c r="V695" i="1"/>
  <c r="V704" i="1"/>
  <c r="V663" i="1"/>
  <c r="R695" i="1"/>
  <c r="Y695" i="1" s="1"/>
  <c r="X695" i="1" l="1"/>
  <c r="X658" i="1"/>
  <c r="X705" i="1"/>
  <c r="X696" i="1"/>
  <c r="X663" i="1"/>
  <c r="O418" i="1"/>
  <c r="Z418" i="1"/>
  <c r="O372" i="1"/>
  <c r="Z372" i="1"/>
  <c r="O356" i="1"/>
  <c r="Z356" i="1"/>
  <c r="O343" i="1"/>
  <c r="Z343" i="1"/>
  <c r="Z311" i="1"/>
  <c r="O311" i="1"/>
  <c r="Q311" i="1" s="1"/>
  <c r="Z615" i="1"/>
  <c r="O615" i="1"/>
  <c r="Q615" i="1" s="1"/>
  <c r="Z592" i="1"/>
  <c r="Z570" i="1"/>
  <c r="Z571" i="1"/>
  <c r="O588" i="1"/>
  <c r="P588" i="1" s="1"/>
  <c r="Z588" i="1"/>
  <c r="Z552" i="1"/>
  <c r="O552" i="1"/>
  <c r="Q552" i="1" s="1"/>
  <c r="Z568" i="1"/>
  <c r="O568" i="1"/>
  <c r="O566" i="1"/>
  <c r="Z566" i="1"/>
  <c r="O567" i="1"/>
  <c r="Z567" i="1"/>
  <c r="O546" i="1"/>
  <c r="Q546" i="1" s="1"/>
  <c r="Z546" i="1"/>
  <c r="Z301" i="1"/>
  <c r="O301" i="1"/>
  <c r="Q301" i="1" s="1"/>
  <c r="O300" i="1"/>
  <c r="Z300" i="1"/>
  <c r="P566" i="1" l="1"/>
  <c r="P567" i="1"/>
  <c r="Q567" i="1" s="1"/>
  <c r="P343" i="1"/>
  <c r="P372" i="1"/>
  <c r="P356" i="1"/>
  <c r="P546" i="1"/>
  <c r="R546" i="1" s="1"/>
  <c r="Y546" i="1" s="1"/>
  <c r="P300" i="1"/>
  <c r="Q300" i="1" s="1"/>
  <c r="R300" i="1" s="1"/>
  <c r="Y300" i="1" s="1"/>
  <c r="P418" i="1"/>
  <c r="Q418" i="1" s="1"/>
  <c r="R418" i="1" s="1"/>
  <c r="Y418" i="1" s="1"/>
  <c r="P311" i="1"/>
  <c r="R311" i="1" s="1"/>
  <c r="Y311" i="1" s="1"/>
  <c r="P615" i="1"/>
  <c r="R615" i="1" s="1"/>
  <c r="Y615" i="1" s="1"/>
  <c r="R588" i="1"/>
  <c r="P552" i="1"/>
  <c r="P568" i="1"/>
  <c r="P301" i="1"/>
  <c r="R301" i="1" s="1"/>
  <c r="Y301" i="1" s="1"/>
  <c r="Z294" i="1"/>
  <c r="O294" i="1"/>
  <c r="Q294" i="1" s="1"/>
  <c r="Z293" i="1"/>
  <c r="O293" i="1"/>
  <c r="Q293" i="1" s="1"/>
  <c r="O291" i="1"/>
  <c r="Q291" i="1" s="1"/>
  <c r="Z291" i="1"/>
  <c r="Z262" i="1"/>
  <c r="O262" i="1"/>
  <c r="Q262" i="1" s="1"/>
  <c r="Q568" i="1" l="1"/>
  <c r="R568" i="1" s="1"/>
  <c r="X615" i="1"/>
  <c r="X546" i="1"/>
  <c r="X301" i="1"/>
  <c r="X300" i="1"/>
  <c r="X311" i="1"/>
  <c r="X418" i="1"/>
  <c r="R567" i="1"/>
  <c r="Y567" i="1" s="1"/>
  <c r="Q372" i="1"/>
  <c r="R372" i="1" s="1"/>
  <c r="Y372" i="1" s="1"/>
  <c r="Q343" i="1"/>
  <c r="R343" i="1" s="1"/>
  <c r="Y343" i="1" s="1"/>
  <c r="Q566" i="1"/>
  <c r="R566" i="1" s="1"/>
  <c r="Y566" i="1" s="1"/>
  <c r="Q356" i="1"/>
  <c r="R356" i="1" s="1"/>
  <c r="Y356" i="1" s="1"/>
  <c r="P291" i="1"/>
  <c r="R291" i="1" s="1"/>
  <c r="Y291" i="1" s="1"/>
  <c r="P262" i="1"/>
  <c r="R262" i="1" s="1"/>
  <c r="Y262" i="1" s="1"/>
  <c r="V566" i="1"/>
  <c r="V570" i="1"/>
  <c r="V592" i="1"/>
  <c r="V546" i="1"/>
  <c r="V615" i="1"/>
  <c r="V372" i="1"/>
  <c r="V356" i="1"/>
  <c r="V571" i="1"/>
  <c r="V567" i="1"/>
  <c r="V311" i="1"/>
  <c r="V343" i="1"/>
  <c r="V418" i="1"/>
  <c r="V568" i="1"/>
  <c r="V301" i="1"/>
  <c r="V552" i="1"/>
  <c r="V588" i="1"/>
  <c r="V300" i="1"/>
  <c r="O592" i="1"/>
  <c r="Q592" i="1" s="1"/>
  <c r="O571" i="1"/>
  <c r="Q571" i="1" s="1"/>
  <c r="O570" i="1"/>
  <c r="Q570" i="1" s="1"/>
  <c r="R552" i="1"/>
  <c r="Y552" i="1" s="1"/>
  <c r="P294" i="1"/>
  <c r="P293" i="1"/>
  <c r="X291" i="1" l="1"/>
  <c r="X262" i="1"/>
  <c r="X567" i="1"/>
  <c r="X552" i="1"/>
  <c r="X356" i="1"/>
  <c r="X343" i="1"/>
  <c r="X372" i="1"/>
  <c r="X566" i="1"/>
  <c r="P592" i="1"/>
  <c r="R293" i="1"/>
  <c r="Y293" i="1" s="1"/>
  <c r="R294" i="1"/>
  <c r="Y294" i="1" s="1"/>
  <c r="V293" i="1"/>
  <c r="V291" i="1"/>
  <c r="V262" i="1"/>
  <c r="V294" i="1"/>
  <c r="P570" i="1"/>
  <c r="R570" i="1" s="1"/>
  <c r="P571" i="1"/>
  <c r="R571" i="1" s="1"/>
  <c r="Y570" i="1" l="1"/>
  <c r="X570" i="1"/>
  <c r="X294" i="1"/>
  <c r="Y571" i="1"/>
  <c r="X571" i="1"/>
  <c r="X293" i="1"/>
  <c r="R592" i="1"/>
  <c r="O286" i="1"/>
  <c r="Z286" i="1"/>
  <c r="O285" i="1"/>
  <c r="Z285" i="1"/>
  <c r="O280" i="1"/>
  <c r="Z280" i="1"/>
  <c r="O276" i="1"/>
  <c r="Z276" i="1"/>
  <c r="Y592" i="1" l="1"/>
  <c r="X592" i="1"/>
  <c r="P276" i="1"/>
  <c r="Q276" i="1" s="1"/>
  <c r="P280" i="1"/>
  <c r="P285" i="1"/>
  <c r="Q285" i="1" s="1"/>
  <c r="P286" i="1"/>
  <c r="Q286" i="1" s="1"/>
  <c r="Q280" i="1" l="1"/>
  <c r="R280" i="1" s="1"/>
  <c r="Y280" i="1" s="1"/>
  <c r="R276" i="1"/>
  <c r="Y276" i="1" s="1"/>
  <c r="R286" i="1"/>
  <c r="Y286" i="1" s="1"/>
  <c r="R285" i="1"/>
  <c r="Y285" i="1" s="1"/>
  <c r="V285" i="1"/>
  <c r="V280" i="1"/>
  <c r="V286" i="1"/>
  <c r="V276" i="1"/>
  <c r="I237" i="1"/>
  <c r="J237" i="1" s="1"/>
  <c r="O237" i="1"/>
  <c r="Q237" i="1" s="1"/>
  <c r="Z237" i="1"/>
  <c r="I238" i="1"/>
  <c r="J238" i="1" s="1"/>
  <c r="O238" i="1"/>
  <c r="Q238" i="1" s="1"/>
  <c r="Z238" i="1"/>
  <c r="X276" i="1" l="1"/>
  <c r="X285" i="1"/>
  <c r="X280" i="1"/>
  <c r="X286" i="1"/>
  <c r="P238" i="1"/>
  <c r="R238" i="1" s="1"/>
  <c r="Y238" i="1" s="1"/>
  <c r="P237" i="1"/>
  <c r="O178" i="1"/>
  <c r="P178" i="1" s="1"/>
  <c r="Z178" i="1"/>
  <c r="O169" i="1"/>
  <c r="Z169" i="1"/>
  <c r="Z88" i="1"/>
  <c r="O88" i="1"/>
  <c r="Q88" i="1" s="1"/>
  <c r="O104" i="1"/>
  <c r="Z104" i="1"/>
  <c r="X238" i="1" l="1"/>
  <c r="P88" i="1"/>
  <c r="P169" i="1"/>
  <c r="Q169" i="1" s="1"/>
  <c r="R169" i="1" s="1"/>
  <c r="Y169" i="1" s="1"/>
  <c r="P104" i="1"/>
  <c r="Q104" i="1" s="1"/>
  <c r="R237" i="1"/>
  <c r="Y237" i="1" s="1"/>
  <c r="V237" i="1"/>
  <c r="V238" i="1"/>
  <c r="R178" i="1"/>
  <c r="X169" i="1" l="1"/>
  <c r="X237" i="1"/>
  <c r="R104" i="1"/>
  <c r="Y104" i="1" s="1"/>
  <c r="V169" i="1"/>
  <c r="V88" i="1"/>
  <c r="V104" i="1"/>
  <c r="V178" i="1"/>
  <c r="R88" i="1"/>
  <c r="Y88" i="1" s="1"/>
  <c r="X88" i="1" l="1"/>
  <c r="X104" i="1"/>
  <c r="O95" i="1"/>
  <c r="Z95" i="1"/>
  <c r="O97" i="1"/>
  <c r="Z97" i="1"/>
  <c r="O142" i="1"/>
  <c r="I18" i="1"/>
  <c r="J18" i="1" s="1"/>
  <c r="O18" i="1"/>
  <c r="Q18" i="1" s="1"/>
  <c r="Z18" i="1"/>
  <c r="O2407" i="1"/>
  <c r="P2407" i="1" s="1"/>
  <c r="O2408" i="1"/>
  <c r="P2408" i="1" s="1"/>
  <c r="O2409" i="1"/>
  <c r="P2409" i="1" s="1"/>
  <c r="O2410" i="1"/>
  <c r="P2410" i="1" s="1"/>
  <c r="O2411" i="1"/>
  <c r="P2411" i="1" s="1"/>
  <c r="O2412" i="1"/>
  <c r="P2412" i="1" s="1"/>
  <c r="O2413" i="1"/>
  <c r="P2413" i="1" s="1"/>
  <c r="O2414" i="1"/>
  <c r="P2414" i="1" s="1"/>
  <c r="O2415" i="1"/>
  <c r="P2415" i="1" s="1"/>
  <c r="O2416" i="1"/>
  <c r="P2416" i="1" s="1"/>
  <c r="O2417" i="1"/>
  <c r="P2417" i="1" s="1"/>
  <c r="O2418" i="1"/>
  <c r="P2418" i="1" s="1"/>
  <c r="O2419" i="1"/>
  <c r="P2419" i="1" s="1"/>
  <c r="O2420" i="1"/>
  <c r="P2420" i="1" s="1"/>
  <c r="O2421" i="1"/>
  <c r="P2421" i="1" s="1"/>
  <c r="O2422" i="1"/>
  <c r="P2422" i="1" s="1"/>
  <c r="O2423" i="1"/>
  <c r="P2423" i="1" s="1"/>
  <c r="O2424" i="1"/>
  <c r="P2424" i="1" s="1"/>
  <c r="O2425" i="1"/>
  <c r="P2425" i="1" s="1"/>
  <c r="Z2407" i="1"/>
  <c r="Z2408" i="1"/>
  <c r="Z2409" i="1"/>
  <c r="Z2410" i="1"/>
  <c r="Z2411" i="1"/>
  <c r="Z2412" i="1"/>
  <c r="Z2413" i="1"/>
  <c r="Z2414" i="1"/>
  <c r="Z2415" i="1"/>
  <c r="Z2416" i="1"/>
  <c r="Z2417" i="1"/>
  <c r="Z2418" i="1"/>
  <c r="Z2419" i="1"/>
  <c r="Z2420" i="1"/>
  <c r="Z2421" i="1"/>
  <c r="Z2422" i="1"/>
  <c r="Z2423" i="1"/>
  <c r="Z2424" i="1"/>
  <c r="Z2425" i="1"/>
  <c r="O2384" i="1"/>
  <c r="P2384" i="1" s="1"/>
  <c r="O2385" i="1"/>
  <c r="P2385" i="1" s="1"/>
  <c r="O2386" i="1"/>
  <c r="P2386" i="1" s="1"/>
  <c r="O2387" i="1"/>
  <c r="P2387" i="1" s="1"/>
  <c r="O2388" i="1"/>
  <c r="P2388" i="1" s="1"/>
  <c r="O2389" i="1"/>
  <c r="P2389" i="1" s="1"/>
  <c r="O2390" i="1"/>
  <c r="P2390" i="1" s="1"/>
  <c r="O2391" i="1"/>
  <c r="P2391" i="1" s="1"/>
  <c r="O2392" i="1"/>
  <c r="P2392" i="1" s="1"/>
  <c r="O2393" i="1"/>
  <c r="P2393" i="1" s="1"/>
  <c r="O2394" i="1"/>
  <c r="P2394" i="1" s="1"/>
  <c r="O2395" i="1"/>
  <c r="P2395" i="1" s="1"/>
  <c r="O2396" i="1"/>
  <c r="P2396" i="1" s="1"/>
  <c r="O2397" i="1"/>
  <c r="P2397" i="1" s="1"/>
  <c r="O2398" i="1"/>
  <c r="P2398" i="1" s="1"/>
  <c r="O2399" i="1"/>
  <c r="P2399" i="1" s="1"/>
  <c r="O2400" i="1"/>
  <c r="P2400" i="1" s="1"/>
  <c r="O2401" i="1"/>
  <c r="P2401" i="1" s="1"/>
  <c r="O2402" i="1"/>
  <c r="P2402" i="1" s="1"/>
  <c r="O2403" i="1"/>
  <c r="P2403" i="1" s="1"/>
  <c r="O2404" i="1"/>
  <c r="P2404" i="1" s="1"/>
  <c r="O2405" i="1"/>
  <c r="P2405" i="1" s="1"/>
  <c r="O2406" i="1"/>
  <c r="P2406" i="1" s="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O2375" i="1"/>
  <c r="P2375" i="1" s="1"/>
  <c r="O2376" i="1"/>
  <c r="P2376" i="1" s="1"/>
  <c r="O2377" i="1"/>
  <c r="P2377" i="1" s="1"/>
  <c r="O2378" i="1"/>
  <c r="P2378" i="1" s="1"/>
  <c r="O2379" i="1"/>
  <c r="P2379" i="1" s="1"/>
  <c r="O2380" i="1"/>
  <c r="P2380" i="1" s="1"/>
  <c r="O2381" i="1"/>
  <c r="P2381" i="1" s="1"/>
  <c r="O2382" i="1"/>
  <c r="P2382" i="1" s="1"/>
  <c r="O2383" i="1"/>
  <c r="P2383" i="1" s="1"/>
  <c r="Z2375" i="1"/>
  <c r="Z2376" i="1"/>
  <c r="Z2377" i="1"/>
  <c r="Z2378" i="1"/>
  <c r="Z2379" i="1"/>
  <c r="Z2380" i="1"/>
  <c r="Z2381" i="1"/>
  <c r="Z2382" i="1"/>
  <c r="Z2383" i="1"/>
  <c r="O2374" i="1"/>
  <c r="Z2374" i="1"/>
  <c r="O2364" i="1"/>
  <c r="P2364" i="1" s="1"/>
  <c r="O2365" i="1"/>
  <c r="P2365" i="1" s="1"/>
  <c r="O2366" i="1"/>
  <c r="P2366" i="1" s="1"/>
  <c r="O2367" i="1"/>
  <c r="P2367" i="1" s="1"/>
  <c r="O2368" i="1"/>
  <c r="P2368" i="1" s="1"/>
  <c r="O2369" i="1"/>
  <c r="P2369" i="1" s="1"/>
  <c r="O2370" i="1"/>
  <c r="P2370" i="1" s="1"/>
  <c r="O2371" i="1"/>
  <c r="P2371" i="1" s="1"/>
  <c r="O2372" i="1"/>
  <c r="P2372" i="1" s="1"/>
  <c r="O2373" i="1"/>
  <c r="P2373" i="1" s="1"/>
  <c r="Z2364" i="1"/>
  <c r="Z2365" i="1"/>
  <c r="Z2366" i="1"/>
  <c r="Z2367" i="1"/>
  <c r="Z2368" i="1"/>
  <c r="Z2369" i="1"/>
  <c r="Z2370" i="1"/>
  <c r="Z2371" i="1"/>
  <c r="Z2372" i="1"/>
  <c r="Z2373" i="1"/>
  <c r="O2344" i="1"/>
  <c r="P2344" i="1" s="1"/>
  <c r="O2345" i="1"/>
  <c r="P2345" i="1" s="1"/>
  <c r="O2346" i="1"/>
  <c r="P2346" i="1" s="1"/>
  <c r="O2347" i="1"/>
  <c r="P2347" i="1" s="1"/>
  <c r="O2348" i="1"/>
  <c r="P2348" i="1" s="1"/>
  <c r="O2349" i="1"/>
  <c r="P2349" i="1" s="1"/>
  <c r="O2350" i="1"/>
  <c r="P2350" i="1" s="1"/>
  <c r="O2351" i="1"/>
  <c r="P2351" i="1" s="1"/>
  <c r="O2352" i="1"/>
  <c r="P2352" i="1" s="1"/>
  <c r="O2353" i="1"/>
  <c r="P2353" i="1" s="1"/>
  <c r="O2354" i="1"/>
  <c r="P2354" i="1" s="1"/>
  <c r="O2355" i="1"/>
  <c r="P2355" i="1" s="1"/>
  <c r="O2356" i="1"/>
  <c r="P2356" i="1" s="1"/>
  <c r="O2357" i="1"/>
  <c r="P2357" i="1" s="1"/>
  <c r="O2358" i="1"/>
  <c r="P2358" i="1" s="1"/>
  <c r="O2359" i="1"/>
  <c r="P2359" i="1" s="1"/>
  <c r="O2360" i="1"/>
  <c r="P2360" i="1" s="1"/>
  <c r="O2361" i="1"/>
  <c r="P2361" i="1" s="1"/>
  <c r="O2362" i="1"/>
  <c r="P2362" i="1" s="1"/>
  <c r="O2363" i="1"/>
  <c r="P2363" i="1" s="1"/>
  <c r="Z2344" i="1"/>
  <c r="Z2345" i="1"/>
  <c r="Z2346" i="1"/>
  <c r="Z2347" i="1"/>
  <c r="Z2348" i="1"/>
  <c r="Z2349" i="1"/>
  <c r="Z2350" i="1"/>
  <c r="Z2351" i="1"/>
  <c r="Z2352" i="1"/>
  <c r="Z2353" i="1"/>
  <c r="Z2354" i="1"/>
  <c r="Z2355" i="1"/>
  <c r="Z2356" i="1"/>
  <c r="Z2357" i="1"/>
  <c r="Z2358" i="1"/>
  <c r="Z2359" i="1"/>
  <c r="Z2360" i="1"/>
  <c r="Z2361" i="1"/>
  <c r="Z2362" i="1"/>
  <c r="Z2363" i="1"/>
  <c r="O2342" i="1"/>
  <c r="Z2342" i="1"/>
  <c r="O2334" i="1"/>
  <c r="Z2334" i="1"/>
  <c r="O2328" i="1"/>
  <c r="O2329" i="1"/>
  <c r="O2330" i="1"/>
  <c r="O2331" i="1"/>
  <c r="O2332" i="1"/>
  <c r="O2333" i="1"/>
  <c r="Z2328" i="1"/>
  <c r="Z2329" i="1"/>
  <c r="Z2330" i="1"/>
  <c r="Z2331" i="1"/>
  <c r="Z2332" i="1"/>
  <c r="Z2333" i="1"/>
  <c r="O2327" i="1"/>
  <c r="Z2327" i="1"/>
  <c r="O2324" i="1"/>
  <c r="O2325" i="1"/>
  <c r="O2326" i="1"/>
  <c r="Z2324" i="1"/>
  <c r="Z2325" i="1"/>
  <c r="Z2326" i="1"/>
  <c r="O2323" i="1"/>
  <c r="Z232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21" i="1"/>
  <c r="Q2321" i="1" s="1"/>
  <c r="O2322"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21" i="1"/>
  <c r="Z2322"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O2245" i="1"/>
  <c r="Z2245" i="1"/>
  <c r="O2233" i="1"/>
  <c r="O2234" i="1"/>
  <c r="O2235" i="1"/>
  <c r="O2236" i="1"/>
  <c r="O2237" i="1"/>
  <c r="O2238" i="1"/>
  <c r="O2239" i="1"/>
  <c r="O2240" i="1"/>
  <c r="O2241" i="1"/>
  <c r="O2242" i="1"/>
  <c r="O2243" i="1"/>
  <c r="O2244" i="1"/>
  <c r="Z2233" i="1"/>
  <c r="Z2234" i="1"/>
  <c r="Z2235" i="1"/>
  <c r="Z2236" i="1"/>
  <c r="Z2237" i="1"/>
  <c r="Z2238" i="1"/>
  <c r="Z2239" i="1"/>
  <c r="Z2240" i="1"/>
  <c r="Z2241" i="1"/>
  <c r="Z2242" i="1"/>
  <c r="Z2243" i="1"/>
  <c r="Z2244" i="1"/>
  <c r="O2218" i="1"/>
  <c r="O2219" i="1"/>
  <c r="O2220" i="1"/>
  <c r="O2221" i="1"/>
  <c r="P2221" i="1" s="1"/>
  <c r="O2222" i="1"/>
  <c r="O2223" i="1"/>
  <c r="O2224" i="1"/>
  <c r="O2225" i="1"/>
  <c r="P2225" i="1" s="1"/>
  <c r="O2226" i="1"/>
  <c r="P2226" i="1" s="1"/>
  <c r="O2227" i="1"/>
  <c r="P2227" i="1" s="1"/>
  <c r="O2228" i="1"/>
  <c r="P2228" i="1" s="1"/>
  <c r="O2229" i="1"/>
  <c r="P2229" i="1" s="1"/>
  <c r="Z2218" i="1"/>
  <c r="Z2219" i="1"/>
  <c r="Z2220" i="1"/>
  <c r="Z2221" i="1"/>
  <c r="Z2222" i="1"/>
  <c r="Z2223" i="1"/>
  <c r="Z2224" i="1"/>
  <c r="Z2225" i="1"/>
  <c r="Z2226" i="1"/>
  <c r="Z2227" i="1"/>
  <c r="Z2228" i="1"/>
  <c r="Z2229" i="1"/>
  <c r="O2215" i="1"/>
  <c r="O2216" i="1"/>
  <c r="O2217" i="1"/>
  <c r="P2217" i="1" s="1"/>
  <c r="Z2215" i="1"/>
  <c r="Z2216" i="1"/>
  <c r="Z2217" i="1"/>
  <c r="O2180" i="1"/>
  <c r="O2181" i="1"/>
  <c r="O2182" i="1"/>
  <c r="O2183" i="1"/>
  <c r="O2184" i="1"/>
  <c r="O2185" i="1"/>
  <c r="Z2180" i="1"/>
  <c r="Z2181" i="1"/>
  <c r="Z2182" i="1"/>
  <c r="Z2183" i="1"/>
  <c r="Z2184" i="1"/>
  <c r="Z2185" i="1"/>
  <c r="O2172" i="1"/>
  <c r="O2173" i="1"/>
  <c r="O2174" i="1"/>
  <c r="O2175" i="1"/>
  <c r="O2176" i="1"/>
  <c r="O2177" i="1"/>
  <c r="O2178" i="1"/>
  <c r="O2179" i="1"/>
  <c r="Z2172" i="1"/>
  <c r="Z2173" i="1"/>
  <c r="Z2174" i="1"/>
  <c r="Z2175" i="1"/>
  <c r="Z2176" i="1"/>
  <c r="Z2177" i="1"/>
  <c r="Z2178" i="1"/>
  <c r="Z2179" i="1"/>
  <c r="O2162" i="1"/>
  <c r="O2163" i="1"/>
  <c r="O2164" i="1"/>
  <c r="O2165" i="1"/>
  <c r="O2166" i="1"/>
  <c r="O2167" i="1"/>
  <c r="O2168" i="1"/>
  <c r="O2169" i="1"/>
  <c r="O2170" i="1"/>
  <c r="O2171" i="1"/>
  <c r="Z2162" i="1"/>
  <c r="Z2163" i="1"/>
  <c r="Z2164" i="1"/>
  <c r="Z2165" i="1"/>
  <c r="Z2166" i="1"/>
  <c r="Z2167" i="1"/>
  <c r="Z2168" i="1"/>
  <c r="Z2169" i="1"/>
  <c r="Z2170" i="1"/>
  <c r="Z2171"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O2102" i="1"/>
  <c r="O2103" i="1"/>
  <c r="O2104" i="1"/>
  <c r="O2105" i="1"/>
  <c r="O2106" i="1"/>
  <c r="O2107" i="1"/>
  <c r="Z2102" i="1"/>
  <c r="Z2103" i="1"/>
  <c r="Z2104" i="1"/>
  <c r="Z2105" i="1"/>
  <c r="Z2106" i="1"/>
  <c r="Z2107" i="1"/>
  <c r="O2096" i="1"/>
  <c r="O2097" i="1"/>
  <c r="O2098" i="1"/>
  <c r="O2099" i="1"/>
  <c r="O2100" i="1"/>
  <c r="O2101" i="1"/>
  <c r="Z2096" i="1"/>
  <c r="Z2097" i="1"/>
  <c r="Z2098" i="1"/>
  <c r="Z2099" i="1"/>
  <c r="Z2100" i="1"/>
  <c r="Z2101" i="1"/>
  <c r="O2089" i="1"/>
  <c r="O2090" i="1"/>
  <c r="O2091" i="1"/>
  <c r="O2092" i="1"/>
  <c r="O2093" i="1"/>
  <c r="O2094" i="1"/>
  <c r="O2095" i="1"/>
  <c r="Z2089" i="1"/>
  <c r="Z2090" i="1"/>
  <c r="Z2091" i="1"/>
  <c r="Z2092" i="1"/>
  <c r="Z2093" i="1"/>
  <c r="Z2094" i="1"/>
  <c r="Z2095" i="1"/>
  <c r="O2084" i="1"/>
  <c r="O2085" i="1"/>
  <c r="O2086" i="1"/>
  <c r="O2087" i="1"/>
  <c r="O2088" i="1"/>
  <c r="Z2084" i="1"/>
  <c r="Z2085" i="1"/>
  <c r="Z2086" i="1"/>
  <c r="Z2087" i="1"/>
  <c r="Z2088" i="1"/>
  <c r="O2078" i="1"/>
  <c r="O2079" i="1"/>
  <c r="O2080" i="1"/>
  <c r="O2081" i="1"/>
  <c r="O2082" i="1"/>
  <c r="O2083" i="1"/>
  <c r="Z2078" i="1"/>
  <c r="Z2079" i="1"/>
  <c r="Z2080" i="1"/>
  <c r="Z2081" i="1"/>
  <c r="Z2082" i="1"/>
  <c r="Z2083" i="1"/>
  <c r="O2073" i="1"/>
  <c r="O2074" i="1"/>
  <c r="O2075" i="1"/>
  <c r="O2076" i="1"/>
  <c r="O2077" i="1"/>
  <c r="Z2073" i="1"/>
  <c r="Z2074" i="1"/>
  <c r="Z2075" i="1"/>
  <c r="Z2076" i="1"/>
  <c r="Z2077" i="1"/>
  <c r="O2052" i="1"/>
  <c r="O2053" i="1"/>
  <c r="O2054" i="1"/>
  <c r="O2055" i="1"/>
  <c r="O2056" i="1"/>
  <c r="O2057" i="1"/>
  <c r="O2058" i="1"/>
  <c r="O2059" i="1"/>
  <c r="O2060" i="1"/>
  <c r="O2061" i="1"/>
  <c r="O2062" i="1"/>
  <c r="O2063" i="1"/>
  <c r="O2064" i="1"/>
  <c r="O2065" i="1"/>
  <c r="O2066" i="1"/>
  <c r="O2067" i="1"/>
  <c r="O2068" i="1"/>
  <c r="O2069" i="1"/>
  <c r="O2070" i="1"/>
  <c r="O2071" i="1"/>
  <c r="O2072" i="1"/>
  <c r="Z2052" i="1"/>
  <c r="Z2053" i="1"/>
  <c r="Z2054" i="1"/>
  <c r="Z2055" i="1"/>
  <c r="Z2056" i="1"/>
  <c r="Z2057" i="1"/>
  <c r="Z2058" i="1"/>
  <c r="Z2059" i="1"/>
  <c r="Z2060" i="1"/>
  <c r="Z2061" i="1"/>
  <c r="Z2062" i="1"/>
  <c r="Z2063" i="1"/>
  <c r="Z2064" i="1"/>
  <c r="Z2065" i="1"/>
  <c r="Z2066" i="1"/>
  <c r="Z2067" i="1"/>
  <c r="Z2068" i="1"/>
  <c r="Z2069" i="1"/>
  <c r="Z2070" i="1"/>
  <c r="Z2071" i="1"/>
  <c r="Z2072" i="1"/>
  <c r="O2049" i="1"/>
  <c r="O2050" i="1"/>
  <c r="O2051" i="1"/>
  <c r="Z2049" i="1"/>
  <c r="Z2050" i="1"/>
  <c r="Z2051" i="1"/>
  <c r="O2046" i="1"/>
  <c r="O2047" i="1"/>
  <c r="O2048" i="1"/>
  <c r="Z2046" i="1"/>
  <c r="Z2047" i="1"/>
  <c r="Z2048" i="1"/>
  <c r="O2042" i="1"/>
  <c r="O2043" i="1"/>
  <c r="O2044" i="1"/>
  <c r="O2045" i="1"/>
  <c r="Z2042" i="1"/>
  <c r="Z2043" i="1"/>
  <c r="Z2044" i="1"/>
  <c r="Z2045" i="1"/>
  <c r="O2041" i="1"/>
  <c r="Z2041" i="1"/>
  <c r="O2035" i="1"/>
  <c r="O2036" i="1"/>
  <c r="O2037" i="1"/>
  <c r="O2038" i="1"/>
  <c r="O2039" i="1"/>
  <c r="O2040" i="1"/>
  <c r="Z2035" i="1"/>
  <c r="Z2036" i="1"/>
  <c r="Z2037" i="1"/>
  <c r="Z2038" i="1"/>
  <c r="Z2039" i="1"/>
  <c r="Z2040" i="1"/>
  <c r="O2030" i="1"/>
  <c r="O2031" i="1"/>
  <c r="O2032" i="1"/>
  <c r="O2033" i="1"/>
  <c r="O2034" i="1"/>
  <c r="Z2030" i="1"/>
  <c r="Z2031" i="1"/>
  <c r="Z2032" i="1"/>
  <c r="Z2033" i="1"/>
  <c r="Z2034" i="1"/>
  <c r="O2028" i="1"/>
  <c r="O2029" i="1"/>
  <c r="Z2028" i="1"/>
  <c r="Z2029" i="1"/>
  <c r="O2019" i="1"/>
  <c r="O2020" i="1"/>
  <c r="Q2020" i="1" s="1"/>
  <c r="Z2019" i="1"/>
  <c r="Z2020" i="1"/>
  <c r="O1962" i="1"/>
  <c r="O1963"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Z1962" i="1"/>
  <c r="Z1963"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O1959" i="1"/>
  <c r="O1960" i="1"/>
  <c r="O1961" i="1"/>
  <c r="Z1959" i="1"/>
  <c r="Z1960" i="1"/>
  <c r="Z1961" i="1"/>
  <c r="O1957" i="1"/>
  <c r="O1958" i="1"/>
  <c r="Z1957" i="1"/>
  <c r="Z1958" i="1"/>
  <c r="O1955" i="1"/>
  <c r="Z1955" i="1"/>
  <c r="O1945" i="1"/>
  <c r="P1945" i="1" s="1"/>
  <c r="O1946" i="1"/>
  <c r="P1946" i="1" s="1"/>
  <c r="Z1945" i="1"/>
  <c r="Z1946" i="1"/>
  <c r="O1943" i="1"/>
  <c r="Z1943" i="1"/>
  <c r="O1937" i="1"/>
  <c r="O1938" i="1"/>
  <c r="O1939" i="1"/>
  <c r="O1940" i="1"/>
  <c r="O1941" i="1"/>
  <c r="P1941" i="1" s="1"/>
  <c r="O1942" i="1"/>
  <c r="P1942" i="1" s="1"/>
  <c r="Z1937" i="1"/>
  <c r="Z1938" i="1"/>
  <c r="Z1939" i="1"/>
  <c r="Z1940" i="1"/>
  <c r="Z1941" i="1"/>
  <c r="Z1942" i="1"/>
  <c r="O1931" i="1"/>
  <c r="O1932" i="1"/>
  <c r="O1933" i="1"/>
  <c r="O1934" i="1"/>
  <c r="O1935" i="1"/>
  <c r="O1936" i="1"/>
  <c r="Z1931" i="1"/>
  <c r="Z1932" i="1"/>
  <c r="Z1933" i="1"/>
  <c r="Z1934" i="1"/>
  <c r="Z1935" i="1"/>
  <c r="Z1936" i="1"/>
  <c r="O1930" i="1"/>
  <c r="Z1930" i="1"/>
  <c r="O1896" i="1"/>
  <c r="O1897" i="1"/>
  <c r="O1898" i="1"/>
  <c r="O1899" i="1"/>
  <c r="O1900" i="1"/>
  <c r="Z1896" i="1"/>
  <c r="Z1897" i="1"/>
  <c r="Z1898" i="1"/>
  <c r="Z1899" i="1"/>
  <c r="Z1900" i="1"/>
  <c r="O1886" i="1"/>
  <c r="O1887" i="1"/>
  <c r="O1888" i="1"/>
  <c r="O1889" i="1"/>
  <c r="O1890" i="1"/>
  <c r="O1891" i="1"/>
  <c r="O1892" i="1"/>
  <c r="O1893" i="1"/>
  <c r="O1894" i="1"/>
  <c r="O1895" i="1"/>
  <c r="Z1886" i="1"/>
  <c r="Z1887" i="1"/>
  <c r="Z1888" i="1"/>
  <c r="Z1889" i="1"/>
  <c r="Z1890" i="1"/>
  <c r="Z1891" i="1"/>
  <c r="Z1892" i="1"/>
  <c r="Z1893" i="1"/>
  <c r="Z1894" i="1"/>
  <c r="Z1895" i="1"/>
  <c r="O1882" i="1"/>
  <c r="O1883" i="1"/>
  <c r="O1884" i="1"/>
  <c r="O1885" i="1"/>
  <c r="Z1882" i="1"/>
  <c r="Z1883" i="1"/>
  <c r="Z1884" i="1"/>
  <c r="Z1885" i="1"/>
  <c r="O1873" i="1"/>
  <c r="O1874" i="1"/>
  <c r="O1875" i="1"/>
  <c r="O1876" i="1"/>
  <c r="O1877" i="1"/>
  <c r="O1878" i="1"/>
  <c r="O1879" i="1"/>
  <c r="O1880" i="1"/>
  <c r="O1881" i="1"/>
  <c r="Z1873" i="1"/>
  <c r="Z1874" i="1"/>
  <c r="Z1875" i="1"/>
  <c r="Z1876" i="1"/>
  <c r="Z1877" i="1"/>
  <c r="Z1878" i="1"/>
  <c r="Z1879" i="1"/>
  <c r="Z1880" i="1"/>
  <c r="Z1881" i="1"/>
  <c r="O1861" i="1"/>
  <c r="O1863" i="1"/>
  <c r="O1864" i="1"/>
  <c r="O1865" i="1"/>
  <c r="O1866" i="1"/>
  <c r="O1867" i="1"/>
  <c r="O1868" i="1"/>
  <c r="O1869" i="1"/>
  <c r="O1870" i="1"/>
  <c r="O1871" i="1"/>
  <c r="O1872" i="1"/>
  <c r="Z1861" i="1"/>
  <c r="Z1863" i="1"/>
  <c r="Z1864" i="1"/>
  <c r="Z1865" i="1"/>
  <c r="Z1866" i="1"/>
  <c r="Z1867" i="1"/>
  <c r="Z1868" i="1"/>
  <c r="Z1869" i="1"/>
  <c r="Z1870" i="1"/>
  <c r="Z1871" i="1"/>
  <c r="Z1872" i="1"/>
  <c r="O1859" i="1"/>
  <c r="O1860" i="1"/>
  <c r="Z1859" i="1"/>
  <c r="Z1860" i="1"/>
  <c r="O1849" i="1"/>
  <c r="O1850" i="1"/>
  <c r="O1851" i="1"/>
  <c r="O1852" i="1"/>
  <c r="O1853" i="1"/>
  <c r="O1854" i="1"/>
  <c r="O1855" i="1"/>
  <c r="O1856" i="1"/>
  <c r="O1857" i="1"/>
  <c r="O1858" i="1"/>
  <c r="Z1849" i="1"/>
  <c r="Z1850" i="1"/>
  <c r="Z1851" i="1"/>
  <c r="Z1852" i="1"/>
  <c r="Z1853" i="1"/>
  <c r="Z1854" i="1"/>
  <c r="Z1855" i="1"/>
  <c r="Z1856" i="1"/>
  <c r="Z1857" i="1"/>
  <c r="Z1858" i="1"/>
  <c r="O1833" i="1"/>
  <c r="O1834" i="1"/>
  <c r="O1835" i="1"/>
  <c r="O1836" i="1"/>
  <c r="O1837" i="1"/>
  <c r="O1838" i="1"/>
  <c r="O1839" i="1"/>
  <c r="O1840" i="1"/>
  <c r="O1841" i="1"/>
  <c r="O1842" i="1"/>
  <c r="O1843" i="1"/>
  <c r="O1844" i="1"/>
  <c r="O1845" i="1"/>
  <c r="O1846" i="1"/>
  <c r="O1847" i="1"/>
  <c r="O1848" i="1"/>
  <c r="Z1833" i="1"/>
  <c r="Z1834" i="1"/>
  <c r="Z1835" i="1"/>
  <c r="Z1836" i="1"/>
  <c r="Z1837" i="1"/>
  <c r="Z1838" i="1"/>
  <c r="Z1839" i="1"/>
  <c r="Z1840" i="1"/>
  <c r="Z1841" i="1"/>
  <c r="Z1842" i="1"/>
  <c r="Z1843" i="1"/>
  <c r="Z1844" i="1"/>
  <c r="Z1845" i="1"/>
  <c r="Z1846" i="1"/>
  <c r="Z1847" i="1"/>
  <c r="Z1848" i="1"/>
  <c r="O1812" i="1"/>
  <c r="O1813" i="1"/>
  <c r="O1814" i="1"/>
  <c r="O1815" i="1"/>
  <c r="O1816" i="1"/>
  <c r="O1817" i="1"/>
  <c r="O1818" i="1"/>
  <c r="O1819" i="1"/>
  <c r="O1820" i="1"/>
  <c r="O1821" i="1"/>
  <c r="O1822" i="1"/>
  <c r="O1823" i="1"/>
  <c r="O1824" i="1"/>
  <c r="O1825" i="1"/>
  <c r="O1826" i="1"/>
  <c r="O1827" i="1"/>
  <c r="O1828" i="1"/>
  <c r="O1829" i="1"/>
  <c r="O1830" i="1"/>
  <c r="O1831" i="1"/>
  <c r="O1832" i="1"/>
  <c r="Z1812" i="1"/>
  <c r="Z1813" i="1"/>
  <c r="Z1814" i="1"/>
  <c r="Z1815" i="1"/>
  <c r="Z1816" i="1"/>
  <c r="Z1817" i="1"/>
  <c r="Z1818" i="1"/>
  <c r="Z1819" i="1"/>
  <c r="Z1820" i="1"/>
  <c r="Z1821" i="1"/>
  <c r="Z1822" i="1"/>
  <c r="Z1823" i="1"/>
  <c r="Z1824" i="1"/>
  <c r="Z1825" i="1"/>
  <c r="Z1826" i="1"/>
  <c r="Z1827" i="1"/>
  <c r="Z1828" i="1"/>
  <c r="Z1829" i="1"/>
  <c r="Z1830" i="1"/>
  <c r="Z1831" i="1"/>
  <c r="Z1832" i="1"/>
  <c r="O1811" i="1"/>
  <c r="Z1811" i="1"/>
  <c r="O1785" i="1"/>
  <c r="O1786" i="1"/>
  <c r="O1787" i="1"/>
  <c r="O1788" i="1"/>
  <c r="O1789" i="1"/>
  <c r="O1790" i="1"/>
  <c r="O1791" i="1"/>
  <c r="O1792" i="1"/>
  <c r="O1793" i="1"/>
  <c r="O1794" i="1"/>
  <c r="O1795" i="1"/>
  <c r="Q1795" i="1" s="1"/>
  <c r="O1796" i="1"/>
  <c r="O1797" i="1"/>
  <c r="O1798" i="1"/>
  <c r="Q1798" i="1" s="1"/>
  <c r="O1799" i="1"/>
  <c r="O1800" i="1"/>
  <c r="O1801" i="1"/>
  <c r="O1802" i="1"/>
  <c r="O1803" i="1"/>
  <c r="O1804" i="1"/>
  <c r="O1805" i="1"/>
  <c r="O1806" i="1"/>
  <c r="O1807" i="1"/>
  <c r="O1808" i="1"/>
  <c r="O1809" i="1"/>
  <c r="O1810"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O1780" i="1"/>
  <c r="P1780" i="1" s="1"/>
  <c r="O1781" i="1"/>
  <c r="P1781" i="1" s="1"/>
  <c r="O1782" i="1"/>
  <c r="Z1780" i="1"/>
  <c r="Z1781" i="1"/>
  <c r="Z1782" i="1"/>
  <c r="O1779" i="1"/>
  <c r="Q1779" i="1" s="1"/>
  <c r="Z1779" i="1"/>
  <c r="O1778" i="1"/>
  <c r="Q1778" i="1" s="1"/>
  <c r="Z1778" i="1"/>
  <c r="O1771" i="1"/>
  <c r="Q1771" i="1" s="1"/>
  <c r="O1772" i="1"/>
  <c r="Q1772" i="1" s="1"/>
  <c r="O1773" i="1"/>
  <c r="Q1773" i="1" s="1"/>
  <c r="O1774" i="1"/>
  <c r="Q1774" i="1" s="1"/>
  <c r="O1775" i="1"/>
  <c r="Q1775" i="1" s="1"/>
  <c r="O1776" i="1"/>
  <c r="Q1776" i="1" s="1"/>
  <c r="O1777" i="1"/>
  <c r="Q1777" i="1" s="1"/>
  <c r="Z1771" i="1"/>
  <c r="Z1772" i="1"/>
  <c r="Z1773" i="1"/>
  <c r="Z1774" i="1"/>
  <c r="Z1775" i="1"/>
  <c r="Z1776" i="1"/>
  <c r="Z1777" i="1"/>
  <c r="O1755" i="1"/>
  <c r="O1756" i="1"/>
  <c r="O1757" i="1"/>
  <c r="O1758" i="1"/>
  <c r="O1759" i="1"/>
  <c r="O1760" i="1"/>
  <c r="O1761" i="1"/>
  <c r="O1762" i="1"/>
  <c r="O1763" i="1"/>
  <c r="O1764" i="1"/>
  <c r="O1765" i="1"/>
  <c r="O1766" i="1"/>
  <c r="O1767" i="1"/>
  <c r="O1768" i="1"/>
  <c r="Z1755" i="1"/>
  <c r="Z1756" i="1"/>
  <c r="Z1757" i="1"/>
  <c r="Z1758" i="1"/>
  <c r="Z1759" i="1"/>
  <c r="Z1760" i="1"/>
  <c r="Z1761" i="1"/>
  <c r="Z1762" i="1"/>
  <c r="Z1763" i="1"/>
  <c r="Z1764" i="1"/>
  <c r="Z1765" i="1"/>
  <c r="Z1766" i="1"/>
  <c r="Z1767" i="1"/>
  <c r="Z1768" i="1"/>
  <c r="O1736" i="1"/>
  <c r="O1737" i="1"/>
  <c r="O1738" i="1"/>
  <c r="O1739" i="1"/>
  <c r="O1740" i="1"/>
  <c r="O1741" i="1"/>
  <c r="O1742" i="1"/>
  <c r="O1743" i="1"/>
  <c r="O1744" i="1"/>
  <c r="O1745" i="1"/>
  <c r="O1746" i="1"/>
  <c r="O1747" i="1"/>
  <c r="O1748" i="1"/>
  <c r="O1749" i="1"/>
  <c r="O1750" i="1"/>
  <c r="O1751" i="1"/>
  <c r="O1752" i="1"/>
  <c r="O1753" i="1"/>
  <c r="O1754" i="1"/>
  <c r="Z1736" i="1"/>
  <c r="Z1737" i="1"/>
  <c r="Z1738" i="1"/>
  <c r="Z1739" i="1"/>
  <c r="Z1740" i="1"/>
  <c r="Z1741" i="1"/>
  <c r="Z1742" i="1"/>
  <c r="Z1743" i="1"/>
  <c r="Z1744" i="1"/>
  <c r="Z1745" i="1"/>
  <c r="Z1746" i="1"/>
  <c r="Z1747" i="1"/>
  <c r="Z1748" i="1"/>
  <c r="Z1749" i="1"/>
  <c r="Z1750" i="1"/>
  <c r="Z1751" i="1"/>
  <c r="Z1752" i="1"/>
  <c r="Z1753" i="1"/>
  <c r="Z1754" i="1"/>
  <c r="O1719" i="1"/>
  <c r="O1720" i="1"/>
  <c r="O1721" i="1"/>
  <c r="O1722" i="1"/>
  <c r="O1723" i="1"/>
  <c r="O1724" i="1"/>
  <c r="O1725" i="1"/>
  <c r="O1726" i="1"/>
  <c r="O1727" i="1"/>
  <c r="O1728" i="1"/>
  <c r="O1729" i="1"/>
  <c r="O1730" i="1"/>
  <c r="O1731" i="1"/>
  <c r="O1732" i="1"/>
  <c r="O1733" i="1"/>
  <c r="O1734" i="1"/>
  <c r="O1735" i="1"/>
  <c r="Z1719" i="1"/>
  <c r="Z1720" i="1"/>
  <c r="Z1721" i="1"/>
  <c r="Z1722" i="1"/>
  <c r="Z1723" i="1"/>
  <c r="Z1724" i="1"/>
  <c r="Z1725" i="1"/>
  <c r="Z1726" i="1"/>
  <c r="Z1727" i="1"/>
  <c r="Z1728" i="1"/>
  <c r="Z1729" i="1"/>
  <c r="Z1730" i="1"/>
  <c r="Z1731" i="1"/>
  <c r="Z1732" i="1"/>
  <c r="Z1733" i="1"/>
  <c r="Z1734" i="1"/>
  <c r="Z1735" i="1"/>
  <c r="O1701" i="1"/>
  <c r="O1702" i="1"/>
  <c r="O1703" i="1"/>
  <c r="O1704" i="1"/>
  <c r="O1705" i="1"/>
  <c r="O1706" i="1"/>
  <c r="O1707" i="1"/>
  <c r="O1708" i="1"/>
  <c r="O1709" i="1"/>
  <c r="O1710" i="1"/>
  <c r="O1711" i="1"/>
  <c r="O1712" i="1"/>
  <c r="O1713" i="1"/>
  <c r="O1714" i="1"/>
  <c r="O1715" i="1"/>
  <c r="O1716" i="1"/>
  <c r="O1717" i="1"/>
  <c r="O1718" i="1"/>
  <c r="Z1701" i="1"/>
  <c r="Z1702" i="1"/>
  <c r="Z1703" i="1"/>
  <c r="Z1704" i="1"/>
  <c r="Z1705" i="1"/>
  <c r="Z1706" i="1"/>
  <c r="Z1707" i="1"/>
  <c r="Z1708" i="1"/>
  <c r="Z1709" i="1"/>
  <c r="Z1710" i="1"/>
  <c r="Z1711" i="1"/>
  <c r="Z1712" i="1"/>
  <c r="Z1713" i="1"/>
  <c r="Z1714" i="1"/>
  <c r="Z1715" i="1"/>
  <c r="Z1716" i="1"/>
  <c r="Z1717" i="1"/>
  <c r="Z1718"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O1665" i="1"/>
  <c r="O1666" i="1"/>
  <c r="O1667" i="1"/>
  <c r="O1668" i="1"/>
  <c r="O1669" i="1"/>
  <c r="O1670" i="1"/>
  <c r="O1671" i="1"/>
  <c r="O1672" i="1"/>
  <c r="O1673" i="1"/>
  <c r="O1674" i="1"/>
  <c r="O1675" i="1"/>
  <c r="O1676" i="1"/>
  <c r="Z1665" i="1"/>
  <c r="Z1666" i="1"/>
  <c r="Z1667" i="1"/>
  <c r="Z1668" i="1"/>
  <c r="Z1669" i="1"/>
  <c r="Z1670" i="1"/>
  <c r="Z1671" i="1"/>
  <c r="Z1672" i="1"/>
  <c r="Z1673" i="1"/>
  <c r="Z1674" i="1"/>
  <c r="Z1675" i="1"/>
  <c r="Z1676" i="1"/>
  <c r="O1655" i="1"/>
  <c r="O1656" i="1"/>
  <c r="O1657" i="1"/>
  <c r="O1658" i="1"/>
  <c r="O1659" i="1"/>
  <c r="O1660" i="1"/>
  <c r="O1661" i="1"/>
  <c r="O1662" i="1"/>
  <c r="O1663" i="1"/>
  <c r="O1664" i="1"/>
  <c r="Z1655" i="1"/>
  <c r="Z1656" i="1"/>
  <c r="Z1657" i="1"/>
  <c r="Z1658" i="1"/>
  <c r="Z1659" i="1"/>
  <c r="Z1660" i="1"/>
  <c r="Z1661" i="1"/>
  <c r="Z1662" i="1"/>
  <c r="Z1663" i="1"/>
  <c r="Z1664" i="1"/>
  <c r="O1654" i="1"/>
  <c r="Z1654" i="1"/>
  <c r="O1643" i="1"/>
  <c r="O1644" i="1"/>
  <c r="O1645" i="1"/>
  <c r="O1646" i="1"/>
  <c r="O1647" i="1"/>
  <c r="O1648" i="1"/>
  <c r="O1649" i="1"/>
  <c r="O1650" i="1"/>
  <c r="O1651" i="1"/>
  <c r="O1652" i="1"/>
  <c r="O1653" i="1"/>
  <c r="Z1643" i="1"/>
  <c r="Z1644" i="1"/>
  <c r="Z1645" i="1"/>
  <c r="Z1646" i="1"/>
  <c r="Z1647" i="1"/>
  <c r="Z1648" i="1"/>
  <c r="Z1649" i="1"/>
  <c r="Z1650" i="1"/>
  <c r="Z1651" i="1"/>
  <c r="Z1652" i="1"/>
  <c r="Z1653" i="1"/>
  <c r="O1638" i="1"/>
  <c r="O1639" i="1"/>
  <c r="Z1638" i="1"/>
  <c r="Z1639" i="1"/>
  <c r="O1636" i="1"/>
  <c r="O1637" i="1"/>
  <c r="Z1636" i="1"/>
  <c r="Z1637" i="1"/>
  <c r="O1634" i="1"/>
  <c r="O1635" i="1"/>
  <c r="Z1634" i="1"/>
  <c r="Z1635" i="1"/>
  <c r="O1633" i="1"/>
  <c r="Z1633" i="1"/>
  <c r="O1631" i="1"/>
  <c r="O1632" i="1"/>
  <c r="Z1631" i="1"/>
  <c r="Z1632" i="1"/>
  <c r="O1630" i="1"/>
  <c r="Z1630" i="1"/>
  <c r="O1629" i="1"/>
  <c r="Z1629" i="1"/>
  <c r="O1628" i="1"/>
  <c r="Z1628" i="1"/>
  <c r="O1586" i="1"/>
  <c r="O1587" i="1"/>
  <c r="O1588" i="1"/>
  <c r="O1589" i="1"/>
  <c r="O1590" i="1"/>
  <c r="O1591" i="1"/>
  <c r="O1592" i="1"/>
  <c r="Z1586" i="1"/>
  <c r="Z1587" i="1"/>
  <c r="Z1588" i="1"/>
  <c r="Z1589" i="1"/>
  <c r="Z1590" i="1"/>
  <c r="Z1591" i="1"/>
  <c r="Z1592" i="1"/>
  <c r="O1575" i="1"/>
  <c r="O1576" i="1"/>
  <c r="O1577" i="1"/>
  <c r="O1578" i="1"/>
  <c r="O1579" i="1"/>
  <c r="O1580" i="1"/>
  <c r="O1581" i="1"/>
  <c r="O1582" i="1"/>
  <c r="O1583" i="1"/>
  <c r="O1584" i="1"/>
  <c r="O1585" i="1"/>
  <c r="Z1575" i="1"/>
  <c r="Z1576" i="1"/>
  <c r="Z1577" i="1"/>
  <c r="Z1578" i="1"/>
  <c r="Z1579" i="1"/>
  <c r="Z1580" i="1"/>
  <c r="Z1581" i="1"/>
  <c r="Z1582" i="1"/>
  <c r="Z1583" i="1"/>
  <c r="Z1584" i="1"/>
  <c r="Z1585" i="1"/>
  <c r="O1569" i="1"/>
  <c r="O1570" i="1"/>
  <c r="O1571" i="1"/>
  <c r="O1572" i="1"/>
  <c r="O1573" i="1"/>
  <c r="O1574" i="1"/>
  <c r="P1574" i="1" s="1"/>
  <c r="Z1569" i="1"/>
  <c r="Z1570" i="1"/>
  <c r="Z1571" i="1"/>
  <c r="Z1572" i="1"/>
  <c r="Z1573" i="1"/>
  <c r="Z1574"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6" i="1"/>
  <c r="O1237" i="1"/>
  <c r="O1238" i="1"/>
  <c r="O1239" i="1"/>
  <c r="O1240" i="1"/>
  <c r="O1241" i="1"/>
  <c r="O1242" i="1"/>
  <c r="O1243" i="1"/>
  <c r="O1244" i="1"/>
  <c r="O1245" i="1"/>
  <c r="O1246" i="1"/>
  <c r="O1247" i="1"/>
  <c r="O1249" i="1"/>
  <c r="O1250" i="1"/>
  <c r="O1251" i="1"/>
  <c r="O1252" i="1"/>
  <c r="O1253" i="1"/>
  <c r="O1254" i="1"/>
  <c r="O1255" i="1"/>
  <c r="O1256" i="1"/>
  <c r="O1257" i="1"/>
  <c r="O1258" i="1"/>
  <c r="O1259" i="1"/>
  <c r="O1260" i="1"/>
  <c r="O1261" i="1"/>
  <c r="O1262" i="1"/>
  <c r="O1263" i="1"/>
  <c r="O1264" i="1"/>
  <c r="O1265" i="1"/>
  <c r="O1267" i="1"/>
  <c r="O1268" i="1"/>
  <c r="O1269" i="1"/>
  <c r="O1270" i="1"/>
  <c r="O1271" i="1"/>
  <c r="O1272" i="1"/>
  <c r="O1273" i="1"/>
  <c r="O1274" i="1"/>
  <c r="O1275" i="1"/>
  <c r="O1276" i="1"/>
  <c r="O1277" i="1"/>
  <c r="O1278" i="1"/>
  <c r="O1280" i="1"/>
  <c r="O1281" i="1"/>
  <c r="O1282" i="1"/>
  <c r="O1283" i="1"/>
  <c r="O1284" i="1"/>
  <c r="O1285" i="1"/>
  <c r="O1286" i="1"/>
  <c r="O1287" i="1"/>
  <c r="O1288" i="1"/>
  <c r="O1289" i="1"/>
  <c r="O1290" i="1"/>
  <c r="O1291" i="1"/>
  <c r="O1292" i="1"/>
  <c r="O1293"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9" i="1"/>
  <c r="O1330" i="1"/>
  <c r="O1331" i="1"/>
  <c r="O1332" i="1"/>
  <c r="O1333" i="1"/>
  <c r="O1334" i="1"/>
  <c r="O1335" i="1"/>
  <c r="O1336" i="1"/>
  <c r="O1337" i="1"/>
  <c r="O1338" i="1"/>
  <c r="O1339" i="1"/>
  <c r="O1340" i="1"/>
  <c r="O1341" i="1"/>
  <c r="O1342"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6" i="1"/>
  <c r="Z1237" i="1"/>
  <c r="Z1238" i="1"/>
  <c r="Z1239" i="1"/>
  <c r="Z1240" i="1"/>
  <c r="Z1241" i="1"/>
  <c r="Z1242" i="1"/>
  <c r="Z1243" i="1"/>
  <c r="Z1244" i="1"/>
  <c r="Z1245" i="1"/>
  <c r="Z1246" i="1"/>
  <c r="Z1247" i="1"/>
  <c r="Z1249" i="1"/>
  <c r="Z1250" i="1"/>
  <c r="Z1251" i="1"/>
  <c r="Z1252" i="1"/>
  <c r="Z1253" i="1"/>
  <c r="Z1254" i="1"/>
  <c r="Z1255" i="1"/>
  <c r="Z1256" i="1"/>
  <c r="Z1257" i="1"/>
  <c r="Z1258" i="1"/>
  <c r="Z1259" i="1"/>
  <c r="Z1260" i="1"/>
  <c r="Z1261" i="1"/>
  <c r="Z1262" i="1"/>
  <c r="Z1263" i="1"/>
  <c r="Z1264" i="1"/>
  <c r="Z1265" i="1"/>
  <c r="Z1267" i="1"/>
  <c r="Z1268" i="1"/>
  <c r="Z1269" i="1"/>
  <c r="Z1270" i="1"/>
  <c r="Z1271" i="1"/>
  <c r="Z1272" i="1"/>
  <c r="Z1273" i="1"/>
  <c r="Z1274" i="1"/>
  <c r="Z1275" i="1"/>
  <c r="Z1276" i="1"/>
  <c r="Z1277" i="1"/>
  <c r="Z1278" i="1"/>
  <c r="Z1280" i="1"/>
  <c r="Z1281" i="1"/>
  <c r="Z1282" i="1"/>
  <c r="Z1283" i="1"/>
  <c r="Z1284" i="1"/>
  <c r="Z1285" i="1"/>
  <c r="Z1286" i="1"/>
  <c r="Z1287" i="1"/>
  <c r="Z1288" i="1"/>
  <c r="Z1289" i="1"/>
  <c r="Z1290" i="1"/>
  <c r="Z1291" i="1"/>
  <c r="Z1292" i="1"/>
  <c r="Z1293"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9" i="1"/>
  <c r="Z1330" i="1"/>
  <c r="Z1331" i="1"/>
  <c r="Z1332" i="1"/>
  <c r="Z1333" i="1"/>
  <c r="Z1334" i="1"/>
  <c r="Z1335" i="1"/>
  <c r="Z1336" i="1"/>
  <c r="Z1337" i="1"/>
  <c r="Z1338" i="1"/>
  <c r="Z1339" i="1"/>
  <c r="Z1340" i="1"/>
  <c r="Z1341" i="1"/>
  <c r="Z1342"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O1186" i="1"/>
  <c r="O1187" i="1"/>
  <c r="O1188" i="1"/>
  <c r="O1189" i="1"/>
  <c r="O1190" i="1"/>
  <c r="O1191" i="1"/>
  <c r="O1192" i="1"/>
  <c r="O1193" i="1"/>
  <c r="Z1186" i="1"/>
  <c r="Z1187" i="1"/>
  <c r="Z1188" i="1"/>
  <c r="Z1189" i="1"/>
  <c r="Z1190" i="1"/>
  <c r="Z1191" i="1"/>
  <c r="Z1192" i="1"/>
  <c r="Z1193" i="1"/>
  <c r="O1182" i="1"/>
  <c r="O1183" i="1"/>
  <c r="O1184" i="1"/>
  <c r="O1185" i="1"/>
  <c r="Z1182" i="1"/>
  <c r="Z1183" i="1"/>
  <c r="Z1184" i="1"/>
  <c r="Z1185" i="1"/>
  <c r="O1173" i="1"/>
  <c r="O1174" i="1"/>
  <c r="O1175" i="1"/>
  <c r="O1176" i="1"/>
  <c r="O1177" i="1"/>
  <c r="O1178" i="1"/>
  <c r="O1179" i="1"/>
  <c r="O1180" i="1"/>
  <c r="O1181" i="1"/>
  <c r="Z1173" i="1"/>
  <c r="Z1174" i="1"/>
  <c r="Z1175" i="1"/>
  <c r="Z1176" i="1"/>
  <c r="Z1177" i="1"/>
  <c r="Z1178" i="1"/>
  <c r="Z1179" i="1"/>
  <c r="Z1180" i="1"/>
  <c r="Z1181" i="1"/>
  <c r="O1170" i="1"/>
  <c r="O1171" i="1"/>
  <c r="O1172" i="1"/>
  <c r="Z1170" i="1"/>
  <c r="Z1171" i="1"/>
  <c r="Z1172" i="1"/>
  <c r="O1159" i="1"/>
  <c r="O1160" i="1"/>
  <c r="O1161" i="1"/>
  <c r="O1162" i="1"/>
  <c r="O1163" i="1"/>
  <c r="O1164" i="1"/>
  <c r="O1165" i="1"/>
  <c r="O1166" i="1"/>
  <c r="O1167" i="1"/>
  <c r="O1168" i="1"/>
  <c r="O1169" i="1"/>
  <c r="Z1159" i="1"/>
  <c r="Z1160" i="1"/>
  <c r="Z1161" i="1"/>
  <c r="Z1162" i="1"/>
  <c r="Z1163" i="1"/>
  <c r="Z1164" i="1"/>
  <c r="Z1165" i="1"/>
  <c r="Z1166" i="1"/>
  <c r="Z1167" i="1"/>
  <c r="Z1168" i="1"/>
  <c r="Z1169" i="1"/>
  <c r="O1155" i="1"/>
  <c r="O1156" i="1"/>
  <c r="O1157" i="1"/>
  <c r="O1158" i="1"/>
  <c r="Z1155" i="1"/>
  <c r="Z1156" i="1"/>
  <c r="Z1157" i="1"/>
  <c r="Z1158" i="1"/>
  <c r="O1139" i="1"/>
  <c r="O1140" i="1"/>
  <c r="O1141" i="1"/>
  <c r="O1142" i="1"/>
  <c r="O1143" i="1"/>
  <c r="Z1139" i="1"/>
  <c r="Z1140" i="1"/>
  <c r="Z1141" i="1"/>
  <c r="Z1142" i="1"/>
  <c r="Z1143" i="1"/>
  <c r="O1103" i="1"/>
  <c r="P1103" i="1" s="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O1055" i="1"/>
  <c r="O1056" i="1"/>
  <c r="O1057" i="1"/>
  <c r="O1058" i="1"/>
  <c r="O1059" i="1"/>
  <c r="O1060" i="1"/>
  <c r="O1061" i="1"/>
  <c r="O1062" i="1"/>
  <c r="O1063" i="1"/>
  <c r="O1064" i="1"/>
  <c r="O1065" i="1"/>
  <c r="O1066" i="1"/>
  <c r="O1067" i="1"/>
  <c r="O1068" i="1"/>
  <c r="O1069" i="1"/>
  <c r="O1070" i="1"/>
  <c r="O1071" i="1"/>
  <c r="O1072" i="1"/>
  <c r="O1073" i="1"/>
  <c r="Z1055" i="1"/>
  <c r="Z1056" i="1"/>
  <c r="Z1057" i="1"/>
  <c r="Z1058" i="1"/>
  <c r="Z1059" i="1"/>
  <c r="Z1060" i="1"/>
  <c r="Z1061" i="1"/>
  <c r="Z1062" i="1"/>
  <c r="Z1063" i="1"/>
  <c r="Z1064" i="1"/>
  <c r="Z1065" i="1"/>
  <c r="Z1066" i="1"/>
  <c r="Z1067" i="1"/>
  <c r="Z1068" i="1"/>
  <c r="Z1069" i="1"/>
  <c r="Z1070" i="1"/>
  <c r="Z1071" i="1"/>
  <c r="Z1072" i="1"/>
  <c r="Z1073" i="1"/>
  <c r="O1033" i="1"/>
  <c r="O1034" i="1"/>
  <c r="O1035" i="1"/>
  <c r="O1036" i="1"/>
  <c r="O1037" i="1"/>
  <c r="O1038" i="1"/>
  <c r="O1039" i="1"/>
  <c r="O1040" i="1"/>
  <c r="O1041" i="1"/>
  <c r="O1042" i="1"/>
  <c r="O1043" i="1"/>
  <c r="O1044" i="1"/>
  <c r="O1045" i="1"/>
  <c r="O1046" i="1"/>
  <c r="O1047" i="1"/>
  <c r="O1048" i="1"/>
  <c r="O1049" i="1"/>
  <c r="O1050" i="1"/>
  <c r="O1051" i="1"/>
  <c r="O1052" i="1"/>
  <c r="O1053" i="1"/>
  <c r="O1054" i="1"/>
  <c r="Z1033" i="1"/>
  <c r="Z1034" i="1"/>
  <c r="Z1035" i="1"/>
  <c r="Z1036" i="1"/>
  <c r="Z1037" i="1"/>
  <c r="Z1038" i="1"/>
  <c r="Z1039" i="1"/>
  <c r="Z1040" i="1"/>
  <c r="Z1041" i="1"/>
  <c r="Z1042" i="1"/>
  <c r="Z1043" i="1"/>
  <c r="Z1044" i="1"/>
  <c r="Z1045" i="1"/>
  <c r="Z1046" i="1"/>
  <c r="Z1047" i="1"/>
  <c r="Z1048" i="1"/>
  <c r="Z1049" i="1"/>
  <c r="Z1050" i="1"/>
  <c r="Z1051" i="1"/>
  <c r="Z1052" i="1"/>
  <c r="Z1053" i="1"/>
  <c r="Z1054" i="1"/>
  <c r="O1025" i="1"/>
  <c r="O1026" i="1"/>
  <c r="O1027" i="1"/>
  <c r="O1028" i="1"/>
  <c r="O1029" i="1"/>
  <c r="O1030" i="1"/>
  <c r="O1031" i="1"/>
  <c r="O1032" i="1"/>
  <c r="Z1025" i="1"/>
  <c r="Z1026" i="1"/>
  <c r="Z1027" i="1"/>
  <c r="Z1028" i="1"/>
  <c r="Z1029" i="1"/>
  <c r="Z1030" i="1"/>
  <c r="Z1031" i="1"/>
  <c r="Z1032" i="1"/>
  <c r="O1004" i="1"/>
  <c r="O1005" i="1"/>
  <c r="O1006" i="1"/>
  <c r="O1007" i="1"/>
  <c r="O1008" i="1"/>
  <c r="O1009" i="1"/>
  <c r="O1010" i="1"/>
  <c r="O1011" i="1"/>
  <c r="O1012" i="1"/>
  <c r="O1013" i="1"/>
  <c r="O1014" i="1"/>
  <c r="O1015" i="1"/>
  <c r="O1016" i="1"/>
  <c r="O1017" i="1"/>
  <c r="O1018" i="1"/>
  <c r="O1019" i="1"/>
  <c r="O1020" i="1"/>
  <c r="O1021" i="1"/>
  <c r="O1022" i="1"/>
  <c r="O1023" i="1"/>
  <c r="O1024" i="1"/>
  <c r="Z1004" i="1"/>
  <c r="Z1005" i="1"/>
  <c r="Z1006" i="1"/>
  <c r="Z1007" i="1"/>
  <c r="Z1008" i="1"/>
  <c r="Z1009" i="1"/>
  <c r="Z1010" i="1"/>
  <c r="Z1011" i="1"/>
  <c r="Z1012" i="1"/>
  <c r="Z1013" i="1"/>
  <c r="Z1014" i="1"/>
  <c r="Z1015" i="1"/>
  <c r="Z1016" i="1"/>
  <c r="Z1017" i="1"/>
  <c r="Z1018" i="1"/>
  <c r="Z1019" i="1"/>
  <c r="Z1020" i="1"/>
  <c r="Z1021" i="1"/>
  <c r="Z1022" i="1"/>
  <c r="Z1023" i="1"/>
  <c r="Z1024" i="1"/>
  <c r="O989" i="1"/>
  <c r="O990" i="1"/>
  <c r="O991" i="1"/>
  <c r="O992" i="1"/>
  <c r="O993" i="1"/>
  <c r="O994" i="1"/>
  <c r="O995" i="1"/>
  <c r="O996" i="1"/>
  <c r="O997" i="1"/>
  <c r="O998" i="1"/>
  <c r="O999" i="1"/>
  <c r="O1000" i="1"/>
  <c r="O1001" i="1"/>
  <c r="O1002" i="1"/>
  <c r="O1003" i="1"/>
  <c r="Z989" i="1"/>
  <c r="Z990" i="1"/>
  <c r="Z991" i="1"/>
  <c r="Z992" i="1"/>
  <c r="Z993" i="1"/>
  <c r="Z994" i="1"/>
  <c r="Z995" i="1"/>
  <c r="Z996" i="1"/>
  <c r="Z997" i="1"/>
  <c r="Z998" i="1"/>
  <c r="Z999" i="1"/>
  <c r="Z1000" i="1"/>
  <c r="Z1001" i="1"/>
  <c r="Z1002" i="1"/>
  <c r="Z1003" i="1"/>
  <c r="O979" i="1"/>
  <c r="O980" i="1"/>
  <c r="O981" i="1"/>
  <c r="O982" i="1"/>
  <c r="O983" i="1"/>
  <c r="O984" i="1"/>
  <c r="O985" i="1"/>
  <c r="O986" i="1"/>
  <c r="O987" i="1"/>
  <c r="O988" i="1"/>
  <c r="Z979" i="1"/>
  <c r="Z980" i="1"/>
  <c r="Z981" i="1"/>
  <c r="Z982" i="1"/>
  <c r="Z983" i="1"/>
  <c r="Z984" i="1"/>
  <c r="Z985" i="1"/>
  <c r="Z986" i="1"/>
  <c r="Z987" i="1"/>
  <c r="Z988" i="1"/>
  <c r="O965" i="1"/>
  <c r="O966" i="1"/>
  <c r="O967" i="1"/>
  <c r="O968" i="1"/>
  <c r="O969" i="1"/>
  <c r="O970" i="1"/>
  <c r="O971" i="1"/>
  <c r="O972" i="1"/>
  <c r="O973" i="1"/>
  <c r="O974" i="1"/>
  <c r="O975" i="1"/>
  <c r="O976" i="1"/>
  <c r="O977" i="1"/>
  <c r="O978" i="1"/>
  <c r="Z965" i="1"/>
  <c r="Z966" i="1"/>
  <c r="Z967" i="1"/>
  <c r="Z968" i="1"/>
  <c r="Z969" i="1"/>
  <c r="Z970" i="1"/>
  <c r="Z971" i="1"/>
  <c r="Z972" i="1"/>
  <c r="Z973" i="1"/>
  <c r="Z974" i="1"/>
  <c r="Z975" i="1"/>
  <c r="Z976" i="1"/>
  <c r="Z977" i="1"/>
  <c r="Z978" i="1"/>
  <c r="O941" i="1"/>
  <c r="O942" i="1"/>
  <c r="O943" i="1"/>
  <c r="O944" i="1"/>
  <c r="O945" i="1"/>
  <c r="O946" i="1"/>
  <c r="O947" i="1"/>
  <c r="O948" i="1"/>
  <c r="O949" i="1"/>
  <c r="O950" i="1"/>
  <c r="O951" i="1"/>
  <c r="O952" i="1"/>
  <c r="O953" i="1"/>
  <c r="O954" i="1"/>
  <c r="O955" i="1"/>
  <c r="O956" i="1"/>
  <c r="O957" i="1"/>
  <c r="O958" i="1"/>
  <c r="O959" i="1"/>
  <c r="O960" i="1"/>
  <c r="O961" i="1"/>
  <c r="O962" i="1"/>
  <c r="O963" i="1"/>
  <c r="O964" i="1"/>
  <c r="Z941" i="1"/>
  <c r="Z942" i="1"/>
  <c r="Z943" i="1"/>
  <c r="Z944" i="1"/>
  <c r="Z945" i="1"/>
  <c r="Z946" i="1"/>
  <c r="Z947" i="1"/>
  <c r="Z948" i="1"/>
  <c r="Z949" i="1"/>
  <c r="Z950" i="1"/>
  <c r="Z951" i="1"/>
  <c r="Z952" i="1"/>
  <c r="Z953" i="1"/>
  <c r="Z954" i="1"/>
  <c r="Z955" i="1"/>
  <c r="Z956" i="1"/>
  <c r="Z957" i="1"/>
  <c r="Z958" i="1"/>
  <c r="Z959" i="1"/>
  <c r="Z960" i="1"/>
  <c r="Z961" i="1"/>
  <c r="Z962" i="1"/>
  <c r="Z963" i="1"/>
  <c r="Z964" i="1"/>
  <c r="O881" i="1"/>
  <c r="O882" i="1"/>
  <c r="O883" i="1"/>
  <c r="Z881" i="1"/>
  <c r="Z882" i="1"/>
  <c r="Z883" i="1"/>
  <c r="O877" i="1"/>
  <c r="O878" i="1"/>
  <c r="O879" i="1"/>
  <c r="O880" i="1"/>
  <c r="Z877" i="1"/>
  <c r="Z878" i="1"/>
  <c r="Z879" i="1"/>
  <c r="Z880" i="1"/>
  <c r="O873" i="1"/>
  <c r="O874" i="1"/>
  <c r="O875" i="1"/>
  <c r="O876" i="1"/>
  <c r="Z873" i="1"/>
  <c r="Z874" i="1"/>
  <c r="Z875" i="1"/>
  <c r="Z876" i="1"/>
  <c r="O869" i="1"/>
  <c r="O870" i="1"/>
  <c r="O871" i="1"/>
  <c r="O872" i="1"/>
  <c r="Z869" i="1"/>
  <c r="Z870" i="1"/>
  <c r="Z871" i="1"/>
  <c r="Z872" i="1"/>
  <c r="O864" i="1"/>
  <c r="O865" i="1"/>
  <c r="O866" i="1"/>
  <c r="O867" i="1"/>
  <c r="P867" i="1" s="1"/>
  <c r="O868" i="1"/>
  <c r="Z864" i="1"/>
  <c r="Z865" i="1"/>
  <c r="Z866" i="1"/>
  <c r="Z867" i="1"/>
  <c r="Z868" i="1"/>
  <c r="O861" i="1"/>
  <c r="O862" i="1"/>
  <c r="O863" i="1"/>
  <c r="Z861" i="1"/>
  <c r="Z862" i="1"/>
  <c r="Z863" i="1"/>
  <c r="O859" i="1"/>
  <c r="O860" i="1"/>
  <c r="Z859" i="1"/>
  <c r="Z860" i="1"/>
  <c r="O857" i="1"/>
  <c r="O858" i="1"/>
  <c r="Z857" i="1"/>
  <c r="Z858" i="1"/>
  <c r="O853" i="1"/>
  <c r="O854" i="1"/>
  <c r="O855" i="1"/>
  <c r="O856" i="1"/>
  <c r="Z853" i="1"/>
  <c r="Z854" i="1"/>
  <c r="Z855" i="1"/>
  <c r="Z856" i="1"/>
  <c r="O852" i="1"/>
  <c r="Z852" i="1"/>
  <c r="O851" i="1"/>
  <c r="Z851" i="1"/>
  <c r="O850" i="1"/>
  <c r="P850" i="1" s="1"/>
  <c r="Z850" i="1"/>
  <c r="O849" i="1"/>
  <c r="Z849" i="1"/>
  <c r="O847" i="1"/>
  <c r="O848" i="1"/>
  <c r="Z847" i="1"/>
  <c r="Z848" i="1"/>
  <c r="O841" i="1"/>
  <c r="O842" i="1"/>
  <c r="O843" i="1"/>
  <c r="O844" i="1"/>
  <c r="P844" i="1" s="1"/>
  <c r="O845" i="1"/>
  <c r="O846" i="1"/>
  <c r="Z841" i="1"/>
  <c r="Z842" i="1"/>
  <c r="Z843" i="1"/>
  <c r="Z844" i="1"/>
  <c r="Z845" i="1"/>
  <c r="Z846" i="1"/>
  <c r="O840" i="1"/>
  <c r="Z840" i="1"/>
  <c r="O839" i="1"/>
  <c r="Z839" i="1"/>
  <c r="O837" i="1"/>
  <c r="O838" i="1"/>
  <c r="Z837" i="1"/>
  <c r="Z838" i="1"/>
  <c r="O835" i="1"/>
  <c r="O836" i="1"/>
  <c r="Z835" i="1"/>
  <c r="Z836" i="1"/>
  <c r="O831" i="1"/>
  <c r="O832" i="1"/>
  <c r="O833" i="1"/>
  <c r="O834" i="1"/>
  <c r="Z831" i="1"/>
  <c r="Z832" i="1"/>
  <c r="Z833" i="1"/>
  <c r="Z834" i="1"/>
  <c r="O829" i="1"/>
  <c r="O830" i="1"/>
  <c r="Z829" i="1"/>
  <c r="Z830" i="1"/>
  <c r="O828" i="1"/>
  <c r="Z828" i="1"/>
  <c r="O826" i="1"/>
  <c r="O827" i="1"/>
  <c r="Z826" i="1"/>
  <c r="Z827" i="1"/>
  <c r="O825" i="1"/>
  <c r="Z825" i="1"/>
  <c r="O823" i="1"/>
  <c r="P823" i="1" s="1"/>
  <c r="O824" i="1"/>
  <c r="Z823" i="1"/>
  <c r="Z824" i="1"/>
  <c r="O820" i="1"/>
  <c r="P820" i="1" s="1"/>
  <c r="O821" i="1"/>
  <c r="O822" i="1"/>
  <c r="Z820" i="1"/>
  <c r="Z821" i="1"/>
  <c r="Z822" i="1"/>
  <c r="O819" i="1"/>
  <c r="Z819" i="1"/>
  <c r="O816" i="1"/>
  <c r="O817" i="1"/>
  <c r="O818" i="1"/>
  <c r="Z816" i="1"/>
  <c r="Z817" i="1"/>
  <c r="Z818" i="1"/>
  <c r="O814" i="1"/>
  <c r="O815" i="1"/>
  <c r="Z814" i="1"/>
  <c r="Z815" i="1"/>
  <c r="O813" i="1"/>
  <c r="Z813" i="1"/>
  <c r="O812" i="1"/>
  <c r="Z812" i="1"/>
  <c r="O810" i="1"/>
  <c r="O811" i="1"/>
  <c r="Z810" i="1"/>
  <c r="Z811" i="1"/>
  <c r="O809" i="1"/>
  <c r="Z809" i="1"/>
  <c r="O806" i="1"/>
  <c r="O807" i="1"/>
  <c r="O808" i="1"/>
  <c r="Z806" i="1"/>
  <c r="Z807" i="1"/>
  <c r="Z808" i="1"/>
  <c r="O803" i="1"/>
  <c r="O804" i="1"/>
  <c r="O805" i="1"/>
  <c r="Z803" i="1"/>
  <c r="Z804" i="1"/>
  <c r="Z805" i="1"/>
  <c r="O802" i="1"/>
  <c r="Z802" i="1"/>
  <c r="O795" i="1"/>
  <c r="O796" i="1"/>
  <c r="O797" i="1"/>
  <c r="P797" i="1" s="1"/>
  <c r="O798" i="1"/>
  <c r="O799" i="1"/>
  <c r="O800" i="1"/>
  <c r="O801" i="1"/>
  <c r="Z795" i="1"/>
  <c r="Z796" i="1"/>
  <c r="Z797" i="1"/>
  <c r="Z798" i="1"/>
  <c r="Z799" i="1"/>
  <c r="Z800" i="1"/>
  <c r="Z801" i="1"/>
  <c r="O790" i="1"/>
  <c r="O791" i="1"/>
  <c r="O792" i="1"/>
  <c r="O793" i="1"/>
  <c r="O794" i="1"/>
  <c r="Z790" i="1"/>
  <c r="Z791" i="1"/>
  <c r="Z792" i="1"/>
  <c r="Z793" i="1"/>
  <c r="Z794" i="1"/>
  <c r="O786" i="1"/>
  <c r="O787" i="1"/>
  <c r="O788" i="1"/>
  <c r="P788" i="1" s="1"/>
  <c r="O789" i="1"/>
  <c r="P789" i="1" s="1"/>
  <c r="Z786" i="1"/>
  <c r="Z787" i="1"/>
  <c r="Z788" i="1"/>
  <c r="Z789" i="1"/>
  <c r="O782" i="1"/>
  <c r="O783" i="1"/>
  <c r="O784" i="1"/>
  <c r="O785" i="1"/>
  <c r="Z782" i="1"/>
  <c r="Z783" i="1"/>
  <c r="Z784" i="1"/>
  <c r="Z785" i="1"/>
  <c r="O775" i="1"/>
  <c r="O776" i="1"/>
  <c r="O777" i="1"/>
  <c r="O778" i="1"/>
  <c r="O779" i="1"/>
  <c r="O780" i="1"/>
  <c r="O781" i="1"/>
  <c r="Z775" i="1"/>
  <c r="Z776" i="1"/>
  <c r="Z777" i="1"/>
  <c r="Z778" i="1"/>
  <c r="Z779" i="1"/>
  <c r="Z780" i="1"/>
  <c r="Z781" i="1"/>
  <c r="O767" i="1"/>
  <c r="Z767" i="1"/>
  <c r="O764" i="1"/>
  <c r="Z764" i="1"/>
  <c r="O762" i="1"/>
  <c r="O763" i="1"/>
  <c r="Z762" i="1"/>
  <c r="Z763" i="1"/>
  <c r="O761" i="1"/>
  <c r="Z761" i="1"/>
  <c r="O760" i="1"/>
  <c r="Z760" i="1"/>
  <c r="O759" i="1"/>
  <c r="Z759" i="1"/>
  <c r="O758" i="1"/>
  <c r="Z758" i="1"/>
  <c r="O757" i="1"/>
  <c r="Z757" i="1"/>
  <c r="O756" i="1"/>
  <c r="Z756" i="1"/>
  <c r="O755" i="1"/>
  <c r="Z755" i="1"/>
  <c r="O753" i="1"/>
  <c r="O754" i="1"/>
  <c r="Z753" i="1"/>
  <c r="Z754" i="1"/>
  <c r="O752" i="1"/>
  <c r="Z752" i="1"/>
  <c r="O751" i="1"/>
  <c r="Z751" i="1"/>
  <c r="O750" i="1"/>
  <c r="Z750" i="1"/>
  <c r="O749" i="1"/>
  <c r="Z749" i="1"/>
  <c r="O748" i="1"/>
  <c r="Z748" i="1"/>
  <c r="O747" i="1"/>
  <c r="Z747" i="1"/>
  <c r="O746" i="1"/>
  <c r="Z746" i="1"/>
  <c r="O743" i="1"/>
  <c r="O744" i="1"/>
  <c r="O745" i="1"/>
  <c r="Z743" i="1"/>
  <c r="Z744" i="1"/>
  <c r="Z745" i="1"/>
  <c r="O742" i="1"/>
  <c r="Z742" i="1"/>
  <c r="O741" i="1"/>
  <c r="Z741" i="1"/>
  <c r="O738" i="1"/>
  <c r="O739" i="1"/>
  <c r="O740" i="1"/>
  <c r="Z738" i="1"/>
  <c r="Z739" i="1"/>
  <c r="Z740" i="1"/>
  <c r="O735" i="1"/>
  <c r="O736" i="1"/>
  <c r="O737" i="1"/>
  <c r="Z735" i="1"/>
  <c r="Z736" i="1"/>
  <c r="Z737" i="1"/>
  <c r="O731" i="1"/>
  <c r="O732" i="1"/>
  <c r="O733" i="1"/>
  <c r="O734" i="1"/>
  <c r="Z731" i="1"/>
  <c r="Z732" i="1"/>
  <c r="Z733" i="1"/>
  <c r="Z734" i="1"/>
  <c r="O730" i="1"/>
  <c r="Z730" i="1"/>
  <c r="O729" i="1"/>
  <c r="Z729" i="1"/>
  <c r="O727" i="1"/>
  <c r="Z727" i="1"/>
  <c r="O726" i="1"/>
  <c r="Z726" i="1"/>
  <c r="O724" i="1"/>
  <c r="Z724" i="1"/>
  <c r="O723" i="1"/>
  <c r="Z723" i="1"/>
  <c r="O718" i="1"/>
  <c r="O720" i="1"/>
  <c r="O722" i="1"/>
  <c r="Z718" i="1"/>
  <c r="Z720" i="1"/>
  <c r="Z722" i="1"/>
  <c r="O715" i="1"/>
  <c r="O716" i="1"/>
  <c r="Q716" i="1" s="1"/>
  <c r="O717" i="1"/>
  <c r="Z715" i="1"/>
  <c r="Z716" i="1"/>
  <c r="Z717" i="1"/>
  <c r="O712" i="1"/>
  <c r="O713" i="1"/>
  <c r="Z712" i="1"/>
  <c r="Z713" i="1"/>
  <c r="O710" i="1"/>
  <c r="Z710" i="1"/>
  <c r="O702" i="1"/>
  <c r="O703" i="1"/>
  <c r="Z702" i="1"/>
  <c r="Z703" i="1"/>
  <c r="O700" i="1"/>
  <c r="O701" i="1"/>
  <c r="Z700" i="1"/>
  <c r="Z701" i="1"/>
  <c r="O699" i="1"/>
  <c r="Z699" i="1"/>
  <c r="O698" i="1"/>
  <c r="Z698" i="1"/>
  <c r="O697" i="1"/>
  <c r="Z697" i="1"/>
  <c r="O694" i="1"/>
  <c r="Z694" i="1"/>
  <c r="O693" i="1"/>
  <c r="Z693" i="1"/>
  <c r="O692" i="1"/>
  <c r="Z692" i="1"/>
  <c r="O688" i="1"/>
  <c r="O689" i="1"/>
  <c r="Z688" i="1"/>
  <c r="Z689" i="1"/>
  <c r="O687" i="1"/>
  <c r="Z687" i="1"/>
  <c r="O686" i="1"/>
  <c r="Z686" i="1"/>
  <c r="O685" i="1"/>
  <c r="Z685" i="1"/>
  <c r="O684" i="1"/>
  <c r="Z684" i="1"/>
  <c r="O683" i="1"/>
  <c r="Z683" i="1"/>
  <c r="O682" i="1"/>
  <c r="Z682" i="1"/>
  <c r="O680" i="1"/>
  <c r="O681" i="1"/>
  <c r="Z680" i="1"/>
  <c r="Z681" i="1"/>
  <c r="O678" i="1"/>
  <c r="Q678" i="1" s="1"/>
  <c r="Z678" i="1"/>
  <c r="O675" i="1"/>
  <c r="Z675" i="1"/>
  <c r="O674" i="1"/>
  <c r="Z674" i="1"/>
  <c r="O673" i="1"/>
  <c r="Z673" i="1"/>
  <c r="O672" i="1"/>
  <c r="Z672" i="1"/>
  <c r="O670" i="1"/>
  <c r="Z670" i="1"/>
  <c r="O669" i="1"/>
  <c r="Z669" i="1"/>
  <c r="O665" i="1"/>
  <c r="Z665" i="1"/>
  <c r="O664" i="1"/>
  <c r="Z664" i="1"/>
  <c r="O661" i="1"/>
  <c r="O662" i="1"/>
  <c r="Z661" i="1"/>
  <c r="Z662" i="1"/>
  <c r="O660" i="1"/>
  <c r="Z660" i="1"/>
  <c r="O659" i="1"/>
  <c r="Z659" i="1"/>
  <c r="O657" i="1"/>
  <c r="Z657" i="1"/>
  <c r="O656" i="1"/>
  <c r="Z656" i="1"/>
  <c r="O655" i="1"/>
  <c r="Z655" i="1"/>
  <c r="O654" i="1"/>
  <c r="Z654" i="1"/>
  <c r="O649" i="1"/>
  <c r="O650" i="1"/>
  <c r="Z649" i="1"/>
  <c r="Z650" i="1"/>
  <c r="O648" i="1"/>
  <c r="Z648" i="1"/>
  <c r="O647" i="1"/>
  <c r="Z647" i="1"/>
  <c r="O646" i="1"/>
  <c r="Z646" i="1"/>
  <c r="O645" i="1"/>
  <c r="Z645" i="1"/>
  <c r="O644" i="1"/>
  <c r="Z644" i="1"/>
  <c r="O642" i="1"/>
  <c r="O643" i="1"/>
  <c r="Z642" i="1"/>
  <c r="Z643" i="1"/>
  <c r="O641" i="1"/>
  <c r="Z641" i="1"/>
  <c r="O639" i="1"/>
  <c r="O640" i="1"/>
  <c r="Z639" i="1"/>
  <c r="Z640" i="1"/>
  <c r="O638" i="1"/>
  <c r="Z638" i="1"/>
  <c r="O637" i="1"/>
  <c r="Z637" i="1"/>
  <c r="O636" i="1"/>
  <c r="Z636" i="1"/>
  <c r="O634" i="1"/>
  <c r="O635" i="1"/>
  <c r="Z634" i="1"/>
  <c r="Z635" i="1"/>
  <c r="O633" i="1"/>
  <c r="Z633" i="1"/>
  <c r="O631" i="1"/>
  <c r="O632" i="1"/>
  <c r="Z631" i="1"/>
  <c r="Z632" i="1"/>
  <c r="O630" i="1"/>
  <c r="Z630" i="1"/>
  <c r="O628" i="1"/>
  <c r="Z628" i="1"/>
  <c r="O626" i="1"/>
  <c r="O627" i="1"/>
  <c r="Z626" i="1"/>
  <c r="Z627" i="1"/>
  <c r="O625" i="1"/>
  <c r="Z625" i="1"/>
  <c r="O623" i="1"/>
  <c r="O624" i="1"/>
  <c r="Z623" i="1"/>
  <c r="Z624" i="1"/>
  <c r="O621" i="1"/>
  <c r="O622" i="1"/>
  <c r="Z621" i="1"/>
  <c r="Z622" i="1"/>
  <c r="O619" i="1"/>
  <c r="O620" i="1"/>
  <c r="Z619" i="1"/>
  <c r="Z620" i="1"/>
  <c r="O617" i="1"/>
  <c r="O618" i="1"/>
  <c r="Z617" i="1"/>
  <c r="Z618" i="1"/>
  <c r="O616" i="1"/>
  <c r="P616" i="1" s="1"/>
  <c r="Z616" i="1"/>
  <c r="O610" i="1"/>
  <c r="Z610" i="1"/>
  <c r="O609" i="1"/>
  <c r="Z609" i="1"/>
  <c r="O608" i="1"/>
  <c r="Z608" i="1"/>
  <c r="O606" i="1"/>
  <c r="O607" i="1"/>
  <c r="Z606" i="1"/>
  <c r="Z607" i="1"/>
  <c r="O604" i="1"/>
  <c r="O605" i="1"/>
  <c r="Z604" i="1"/>
  <c r="Z605" i="1"/>
  <c r="O602" i="1"/>
  <c r="O603" i="1"/>
  <c r="Z602" i="1"/>
  <c r="Z603" i="1"/>
  <c r="O599" i="1"/>
  <c r="O600" i="1"/>
  <c r="O601" i="1"/>
  <c r="Z599" i="1"/>
  <c r="Z600" i="1"/>
  <c r="Z601" i="1"/>
  <c r="O598" i="1"/>
  <c r="Z598" i="1"/>
  <c r="O596" i="1"/>
  <c r="O597" i="1"/>
  <c r="Z596" i="1"/>
  <c r="Z597" i="1"/>
  <c r="O595" i="1"/>
  <c r="Z595" i="1"/>
  <c r="O593" i="1"/>
  <c r="O594" i="1"/>
  <c r="Z593" i="1"/>
  <c r="Z594" i="1"/>
  <c r="O591" i="1"/>
  <c r="P591" i="1" s="1"/>
  <c r="Z591" i="1"/>
  <c r="O583" i="1"/>
  <c r="O584" i="1"/>
  <c r="O585" i="1"/>
  <c r="O586" i="1"/>
  <c r="Z583" i="1"/>
  <c r="Z584" i="1"/>
  <c r="Z585" i="1"/>
  <c r="Z586" i="1"/>
  <c r="O572" i="1"/>
  <c r="O573" i="1"/>
  <c r="O574" i="1"/>
  <c r="O575" i="1"/>
  <c r="O576" i="1"/>
  <c r="O577" i="1"/>
  <c r="O578" i="1"/>
  <c r="O579" i="1"/>
  <c r="O580" i="1"/>
  <c r="O581" i="1"/>
  <c r="O582" i="1"/>
  <c r="Z572" i="1"/>
  <c r="Z573" i="1"/>
  <c r="Z574" i="1"/>
  <c r="Z575" i="1"/>
  <c r="Z576" i="1"/>
  <c r="Z577" i="1"/>
  <c r="Z578" i="1"/>
  <c r="Z579" i="1"/>
  <c r="Z580" i="1"/>
  <c r="Z581" i="1"/>
  <c r="Z582" i="1"/>
  <c r="O559" i="1"/>
  <c r="O560" i="1"/>
  <c r="O561" i="1"/>
  <c r="O562" i="1"/>
  <c r="O563" i="1"/>
  <c r="O564" i="1"/>
  <c r="O565" i="1"/>
  <c r="Z559" i="1"/>
  <c r="Z560" i="1"/>
  <c r="Z561" i="1"/>
  <c r="Z562" i="1"/>
  <c r="Z563" i="1"/>
  <c r="Z564" i="1"/>
  <c r="Z565" i="1"/>
  <c r="O557" i="1"/>
  <c r="O558" i="1"/>
  <c r="Z557" i="1"/>
  <c r="Z558" i="1"/>
  <c r="O556" i="1"/>
  <c r="Z556" i="1"/>
  <c r="O554" i="1"/>
  <c r="O555" i="1"/>
  <c r="Z554" i="1"/>
  <c r="Z555" i="1"/>
  <c r="O553" i="1"/>
  <c r="Z553" i="1"/>
  <c r="O547" i="1"/>
  <c r="Z547" i="1"/>
  <c r="O542" i="1"/>
  <c r="O543" i="1"/>
  <c r="O544" i="1"/>
  <c r="O545" i="1"/>
  <c r="Q545" i="1" s="1"/>
  <c r="Z542" i="1"/>
  <c r="Z543" i="1"/>
  <c r="Z544" i="1"/>
  <c r="Z545" i="1"/>
  <c r="O532" i="1"/>
  <c r="O533" i="1"/>
  <c r="O534" i="1"/>
  <c r="O535" i="1"/>
  <c r="O536" i="1"/>
  <c r="O537" i="1"/>
  <c r="O538" i="1"/>
  <c r="O539" i="1"/>
  <c r="O540" i="1"/>
  <c r="O541" i="1"/>
  <c r="Z532" i="1"/>
  <c r="Z533" i="1"/>
  <c r="Z534" i="1"/>
  <c r="Z535" i="1"/>
  <c r="Z536" i="1"/>
  <c r="Z537" i="1"/>
  <c r="Z538" i="1"/>
  <c r="Z539" i="1"/>
  <c r="Z540" i="1"/>
  <c r="Z541" i="1"/>
  <c r="O530" i="1"/>
  <c r="P530" i="1" s="1"/>
  <c r="O531" i="1"/>
  <c r="P531" i="1" s="1"/>
  <c r="Z530" i="1"/>
  <c r="Z531" i="1"/>
  <c r="O528" i="1"/>
  <c r="O529" i="1"/>
  <c r="P529" i="1" s="1"/>
  <c r="Z528" i="1"/>
  <c r="Z529" i="1"/>
  <c r="O523" i="1"/>
  <c r="O524" i="1"/>
  <c r="Z523" i="1"/>
  <c r="Z524" i="1"/>
  <c r="O511" i="1"/>
  <c r="O512" i="1"/>
  <c r="O513" i="1"/>
  <c r="O514" i="1"/>
  <c r="O515" i="1"/>
  <c r="O516" i="1"/>
  <c r="P516" i="1" s="1"/>
  <c r="Z511" i="1"/>
  <c r="Z512" i="1"/>
  <c r="Z513" i="1"/>
  <c r="Z514" i="1"/>
  <c r="Z515" i="1"/>
  <c r="Z516" i="1"/>
  <c r="O507" i="1"/>
  <c r="O508" i="1"/>
  <c r="O509" i="1"/>
  <c r="O510" i="1"/>
  <c r="Z507" i="1"/>
  <c r="Z508" i="1"/>
  <c r="Z509" i="1"/>
  <c r="Z510" i="1"/>
  <c r="O504" i="1"/>
  <c r="Z504" i="1"/>
  <c r="O501" i="1"/>
  <c r="O502" i="1"/>
  <c r="O503" i="1"/>
  <c r="Z501" i="1"/>
  <c r="Z502" i="1"/>
  <c r="Z503" i="1"/>
  <c r="O499" i="1"/>
  <c r="O500" i="1"/>
  <c r="Z499" i="1"/>
  <c r="Z500" i="1"/>
  <c r="O495" i="1"/>
  <c r="Z495" i="1"/>
  <c r="O489" i="1"/>
  <c r="Z489" i="1"/>
  <c r="O480" i="1"/>
  <c r="O481" i="1"/>
  <c r="O482" i="1"/>
  <c r="O483" i="1"/>
  <c r="O484" i="1"/>
  <c r="O485" i="1"/>
  <c r="O486" i="1"/>
  <c r="Q486" i="1" s="1"/>
  <c r="Z480" i="1"/>
  <c r="Z481" i="1"/>
  <c r="Z482" i="1"/>
  <c r="Z483" i="1"/>
  <c r="Z484" i="1"/>
  <c r="Z485" i="1"/>
  <c r="Z486" i="1"/>
  <c r="O466" i="1"/>
  <c r="O467" i="1"/>
  <c r="O468" i="1"/>
  <c r="O469" i="1"/>
  <c r="O470" i="1"/>
  <c r="O471" i="1"/>
  <c r="O472" i="1"/>
  <c r="O473" i="1"/>
  <c r="O474" i="1"/>
  <c r="O475" i="1"/>
  <c r="O476" i="1"/>
  <c r="O477" i="1"/>
  <c r="O478" i="1"/>
  <c r="O479" i="1"/>
  <c r="Z466" i="1"/>
  <c r="Z467" i="1"/>
  <c r="Z468" i="1"/>
  <c r="Z469" i="1"/>
  <c r="Z470" i="1"/>
  <c r="Z471" i="1"/>
  <c r="Z472" i="1"/>
  <c r="Z473" i="1"/>
  <c r="Z474" i="1"/>
  <c r="Z475" i="1"/>
  <c r="Z476" i="1"/>
  <c r="Z477" i="1"/>
  <c r="Z478" i="1"/>
  <c r="Z479" i="1"/>
  <c r="O458" i="1"/>
  <c r="P459" i="1"/>
  <c r="R459" i="1" s="1"/>
  <c r="O462" i="1"/>
  <c r="O463" i="1"/>
  <c r="O464" i="1"/>
  <c r="O465" i="1"/>
  <c r="Z458" i="1"/>
  <c r="Z459" i="1"/>
  <c r="Z462" i="1"/>
  <c r="Z463" i="1"/>
  <c r="Z464" i="1"/>
  <c r="Z465" i="1"/>
  <c r="O453" i="1"/>
  <c r="O454" i="1"/>
  <c r="O455" i="1"/>
  <c r="O456" i="1"/>
  <c r="O457" i="1"/>
  <c r="Z453" i="1"/>
  <c r="Z454" i="1"/>
  <c r="Z455" i="1"/>
  <c r="Z456" i="1"/>
  <c r="Z457" i="1"/>
  <c r="O442" i="1"/>
  <c r="O443" i="1"/>
  <c r="O444" i="1"/>
  <c r="O445" i="1"/>
  <c r="O446" i="1"/>
  <c r="O447" i="1"/>
  <c r="O448" i="1"/>
  <c r="O449" i="1"/>
  <c r="O450" i="1"/>
  <c r="O451" i="1"/>
  <c r="Z442" i="1"/>
  <c r="Z443" i="1"/>
  <c r="Z444" i="1"/>
  <c r="Z445" i="1"/>
  <c r="Z446" i="1"/>
  <c r="Z447" i="1"/>
  <c r="Z448" i="1"/>
  <c r="Z449" i="1"/>
  <c r="Z450" i="1"/>
  <c r="Z451" i="1"/>
  <c r="O422" i="1"/>
  <c r="O423" i="1"/>
  <c r="O424" i="1"/>
  <c r="O425" i="1"/>
  <c r="O426" i="1"/>
  <c r="O427" i="1"/>
  <c r="O428" i="1"/>
  <c r="O429" i="1"/>
  <c r="O432" i="1"/>
  <c r="O433" i="1"/>
  <c r="O434" i="1"/>
  <c r="O435" i="1"/>
  <c r="O436" i="1"/>
  <c r="O437" i="1"/>
  <c r="O438" i="1"/>
  <c r="O439" i="1"/>
  <c r="O440" i="1"/>
  <c r="O441" i="1"/>
  <c r="Z422" i="1"/>
  <c r="Z423" i="1"/>
  <c r="Z424" i="1"/>
  <c r="Z425" i="1"/>
  <c r="Z426" i="1"/>
  <c r="Z427" i="1"/>
  <c r="Z428" i="1"/>
  <c r="Z429" i="1"/>
  <c r="Z432" i="1"/>
  <c r="Z433" i="1"/>
  <c r="Z434" i="1"/>
  <c r="Z435" i="1"/>
  <c r="Z436" i="1"/>
  <c r="Z437" i="1"/>
  <c r="Z438" i="1"/>
  <c r="Z439" i="1"/>
  <c r="Z440" i="1"/>
  <c r="Z441" i="1"/>
  <c r="O420" i="1"/>
  <c r="O421" i="1"/>
  <c r="Z420" i="1"/>
  <c r="Z421" i="1"/>
  <c r="O413" i="1"/>
  <c r="O414" i="1"/>
  <c r="O415" i="1"/>
  <c r="O416" i="1"/>
  <c r="O417" i="1"/>
  <c r="O419" i="1"/>
  <c r="Z413" i="1"/>
  <c r="Z414" i="1"/>
  <c r="Z415" i="1"/>
  <c r="Z416" i="1"/>
  <c r="Z417" i="1"/>
  <c r="Z419" i="1"/>
  <c r="O410" i="1"/>
  <c r="Z410" i="1"/>
  <c r="O409" i="1"/>
  <c r="Z409" i="1"/>
  <c r="O402" i="1"/>
  <c r="O403" i="1"/>
  <c r="O404" i="1"/>
  <c r="O405" i="1"/>
  <c r="O406" i="1"/>
  <c r="P406" i="1" s="1"/>
  <c r="O407" i="1"/>
  <c r="O408" i="1"/>
  <c r="Z405" i="1"/>
  <c r="Z406" i="1"/>
  <c r="Z407" i="1"/>
  <c r="Z408" i="1"/>
  <c r="O391" i="1"/>
  <c r="O392" i="1"/>
  <c r="O393" i="1"/>
  <c r="O394" i="1"/>
  <c r="O395" i="1"/>
  <c r="Z391" i="1"/>
  <c r="Z392" i="1"/>
  <c r="Z393" i="1"/>
  <c r="Z394" i="1"/>
  <c r="Z395" i="1"/>
  <c r="O379" i="1"/>
  <c r="O380" i="1"/>
  <c r="O381" i="1"/>
  <c r="O382" i="1"/>
  <c r="O383" i="1"/>
  <c r="O384" i="1"/>
  <c r="O385" i="1"/>
  <c r="O386" i="1"/>
  <c r="O387" i="1"/>
  <c r="O388" i="1"/>
  <c r="O389" i="1"/>
  <c r="O390" i="1"/>
  <c r="Z379" i="1"/>
  <c r="Z380" i="1"/>
  <c r="Z381" i="1"/>
  <c r="Z382" i="1"/>
  <c r="Z383" i="1"/>
  <c r="Z384" i="1"/>
  <c r="Z385" i="1"/>
  <c r="Z386" i="1"/>
  <c r="Z387" i="1"/>
  <c r="Z388" i="1"/>
  <c r="Z389" i="1"/>
  <c r="Z390" i="1"/>
  <c r="O376" i="1"/>
  <c r="O377" i="1"/>
  <c r="Z376" i="1"/>
  <c r="Z377" i="1"/>
  <c r="O375" i="1"/>
  <c r="Z375" i="1"/>
  <c r="O371" i="1"/>
  <c r="Z371" i="1"/>
  <c r="O369" i="1"/>
  <c r="O370" i="1"/>
  <c r="Z369" i="1"/>
  <c r="Z370" i="1"/>
  <c r="O368" i="1"/>
  <c r="Z368" i="1"/>
  <c r="O366" i="1"/>
  <c r="O367" i="1"/>
  <c r="Z366" i="1"/>
  <c r="Z367" i="1"/>
  <c r="O364" i="1"/>
  <c r="O365" i="1"/>
  <c r="Z364" i="1"/>
  <c r="Z365" i="1"/>
  <c r="O362" i="1"/>
  <c r="O363" i="1"/>
  <c r="Z362" i="1"/>
  <c r="Z363" i="1"/>
  <c r="O361" i="1"/>
  <c r="Z361" i="1"/>
  <c r="O359" i="1"/>
  <c r="O360" i="1"/>
  <c r="Z359" i="1"/>
  <c r="Z360" i="1"/>
  <c r="O355" i="1"/>
  <c r="Z355" i="1"/>
  <c r="O354" i="1"/>
  <c r="Z354" i="1"/>
  <c r="O353" i="1"/>
  <c r="Z353" i="1"/>
  <c r="O352" i="1"/>
  <c r="Z352" i="1"/>
  <c r="O351" i="1"/>
  <c r="Z351" i="1"/>
  <c r="O342" i="1"/>
  <c r="Z342" i="1"/>
  <c r="O341" i="1"/>
  <c r="Z341" i="1"/>
  <c r="O340" i="1"/>
  <c r="Z340" i="1"/>
  <c r="O339" i="1"/>
  <c r="Z339" i="1"/>
  <c r="O338" i="1"/>
  <c r="Z338" i="1"/>
  <c r="O337" i="1"/>
  <c r="Z337" i="1"/>
  <c r="O336" i="1"/>
  <c r="Z336" i="1"/>
  <c r="O335" i="1"/>
  <c r="Z335" i="1"/>
  <c r="O334" i="1"/>
  <c r="Z334" i="1"/>
  <c r="O333" i="1"/>
  <c r="Z333" i="1"/>
  <c r="O332" i="1"/>
  <c r="Z332" i="1"/>
  <c r="O331" i="1"/>
  <c r="Z331" i="1"/>
  <c r="O330" i="1"/>
  <c r="Z330" i="1"/>
  <c r="O328" i="1"/>
  <c r="O329" i="1"/>
  <c r="Z328" i="1"/>
  <c r="Z329" i="1"/>
  <c r="O326" i="1"/>
  <c r="O327" i="1"/>
  <c r="Z326" i="1"/>
  <c r="Z327" i="1"/>
  <c r="O325" i="1"/>
  <c r="Z325" i="1"/>
  <c r="O322" i="1"/>
  <c r="O323" i="1"/>
  <c r="O324" i="1"/>
  <c r="Z322" i="1"/>
  <c r="Z323" i="1"/>
  <c r="Z324" i="1"/>
  <c r="O319" i="1"/>
  <c r="O320" i="1"/>
  <c r="O321" i="1"/>
  <c r="Z319" i="1"/>
  <c r="Z320" i="1"/>
  <c r="Z321" i="1"/>
  <c r="O316" i="1"/>
  <c r="O317" i="1"/>
  <c r="O318" i="1"/>
  <c r="Z316" i="1"/>
  <c r="Z317" i="1"/>
  <c r="Z318" i="1"/>
  <c r="O312" i="1"/>
  <c r="O313" i="1"/>
  <c r="O314" i="1"/>
  <c r="O315" i="1"/>
  <c r="Z312" i="1"/>
  <c r="Z313" i="1"/>
  <c r="Z314" i="1"/>
  <c r="Z315" i="1"/>
  <c r="O308" i="1"/>
  <c r="O309" i="1"/>
  <c r="O310" i="1"/>
  <c r="Z308" i="1"/>
  <c r="Z309" i="1"/>
  <c r="Z310" i="1"/>
  <c r="O307" i="1"/>
  <c r="Z307" i="1"/>
  <c r="O306" i="1"/>
  <c r="Z306" i="1"/>
  <c r="O303" i="1"/>
  <c r="O304" i="1"/>
  <c r="O305" i="1"/>
  <c r="Z303" i="1"/>
  <c r="Z304" i="1"/>
  <c r="Z305" i="1"/>
  <c r="O302" i="1"/>
  <c r="Q302" i="1" s="1"/>
  <c r="Z302" i="1"/>
  <c r="O299" i="1"/>
  <c r="Z299" i="1"/>
  <c r="O297" i="1"/>
  <c r="O298" i="1"/>
  <c r="Z297" i="1"/>
  <c r="Z298" i="1"/>
  <c r="O295" i="1"/>
  <c r="O296" i="1"/>
  <c r="Z295" i="1"/>
  <c r="Z296" i="1"/>
  <c r="O290" i="1"/>
  <c r="O292" i="1"/>
  <c r="Q292" i="1" s="1"/>
  <c r="Z290" i="1"/>
  <c r="Z292" i="1"/>
  <c r="O283" i="1"/>
  <c r="O284" i="1"/>
  <c r="Q284" i="1" s="1"/>
  <c r="Z283" i="1"/>
  <c r="Z284" i="1"/>
  <c r="O282" i="1"/>
  <c r="Z282" i="1"/>
  <c r="O279" i="1"/>
  <c r="O281" i="1"/>
  <c r="Z279" i="1"/>
  <c r="Z281" i="1"/>
  <c r="O278" i="1"/>
  <c r="Z278" i="1"/>
  <c r="O277" i="1"/>
  <c r="Z277" i="1"/>
  <c r="O275" i="1"/>
  <c r="Z275" i="1"/>
  <c r="O265" i="1"/>
  <c r="O266" i="1"/>
  <c r="O267" i="1"/>
  <c r="O268" i="1"/>
  <c r="O269" i="1"/>
  <c r="O270" i="1"/>
  <c r="O271" i="1"/>
  <c r="O272" i="1"/>
  <c r="O273" i="1"/>
  <c r="O274" i="1"/>
  <c r="Z265" i="1"/>
  <c r="Z266" i="1"/>
  <c r="Z267" i="1"/>
  <c r="Z268" i="1"/>
  <c r="Z269" i="1"/>
  <c r="Z270" i="1"/>
  <c r="Z271" i="1"/>
  <c r="Z272" i="1"/>
  <c r="Z273" i="1"/>
  <c r="Z274" i="1"/>
  <c r="O264" i="1"/>
  <c r="Z264" i="1"/>
  <c r="O263" i="1"/>
  <c r="Z263" i="1"/>
  <c r="O259" i="1"/>
  <c r="O260" i="1"/>
  <c r="O261" i="1"/>
  <c r="Z259" i="1"/>
  <c r="Z260" i="1"/>
  <c r="Z261" i="1"/>
  <c r="O257" i="1"/>
  <c r="O258" i="1"/>
  <c r="Z257" i="1"/>
  <c r="Z258" i="1"/>
  <c r="O250" i="1"/>
  <c r="O251" i="1"/>
  <c r="O252" i="1"/>
  <c r="O253" i="1"/>
  <c r="O254" i="1"/>
  <c r="O255" i="1"/>
  <c r="O256" i="1"/>
  <c r="Z250" i="1"/>
  <c r="Z251" i="1"/>
  <c r="Z252" i="1"/>
  <c r="Z253" i="1"/>
  <c r="Z254" i="1"/>
  <c r="Z255" i="1"/>
  <c r="Z256" i="1"/>
  <c r="O246" i="1"/>
  <c r="O247" i="1"/>
  <c r="O248" i="1"/>
  <c r="Z246" i="1"/>
  <c r="Z247" i="1"/>
  <c r="Z248" i="1"/>
  <c r="O239" i="1"/>
  <c r="O240" i="1"/>
  <c r="O241" i="1"/>
  <c r="O242" i="1"/>
  <c r="O243" i="1"/>
  <c r="O244" i="1"/>
  <c r="O245" i="1"/>
  <c r="Z239" i="1"/>
  <c r="Z240" i="1"/>
  <c r="Z241" i="1"/>
  <c r="Z242" i="1"/>
  <c r="Z243" i="1"/>
  <c r="Z244" i="1"/>
  <c r="Z245" i="1"/>
  <c r="O235" i="1"/>
  <c r="O236" i="1"/>
  <c r="Z235" i="1"/>
  <c r="Z236" i="1"/>
  <c r="O226" i="1"/>
  <c r="O227" i="1"/>
  <c r="O228" i="1"/>
  <c r="O229" i="1"/>
  <c r="O230" i="1"/>
  <c r="O231" i="1"/>
  <c r="O232" i="1"/>
  <c r="P232" i="1" s="1"/>
  <c r="Z226" i="1"/>
  <c r="Z227" i="1"/>
  <c r="Z228" i="1"/>
  <c r="Z229" i="1"/>
  <c r="Z230" i="1"/>
  <c r="Z231" i="1"/>
  <c r="Z232" i="1"/>
  <c r="O222" i="1"/>
  <c r="P222" i="1" s="1"/>
  <c r="Z222" i="1"/>
  <c r="O220" i="1"/>
  <c r="O221" i="1"/>
  <c r="Z220" i="1"/>
  <c r="Z221" i="1"/>
  <c r="O217" i="1"/>
  <c r="O218" i="1"/>
  <c r="O219" i="1"/>
  <c r="Z217" i="1"/>
  <c r="Z218" i="1"/>
  <c r="Z219" i="1"/>
  <c r="O216" i="1"/>
  <c r="Z216" i="1"/>
  <c r="O215" i="1"/>
  <c r="Z215" i="1"/>
  <c r="O213" i="1"/>
  <c r="O214" i="1"/>
  <c r="Z213" i="1"/>
  <c r="Z214" i="1"/>
  <c r="O212" i="1"/>
  <c r="Z212" i="1"/>
  <c r="O211" i="1"/>
  <c r="Z211" i="1"/>
  <c r="O209" i="1"/>
  <c r="O210" i="1"/>
  <c r="Z209" i="1"/>
  <c r="Z210" i="1"/>
  <c r="O208" i="1"/>
  <c r="Z208" i="1"/>
  <c r="O207" i="1"/>
  <c r="Z207" i="1"/>
  <c r="O206" i="1"/>
  <c r="Z206" i="1"/>
  <c r="O205" i="1"/>
  <c r="Z205" i="1"/>
  <c r="O204" i="1"/>
  <c r="Z204" i="1"/>
  <c r="O203" i="1"/>
  <c r="Z203" i="1"/>
  <c r="O201" i="1"/>
  <c r="P201" i="1" s="1"/>
  <c r="Z201" i="1"/>
  <c r="O200" i="1"/>
  <c r="Z200" i="1"/>
  <c r="O199" i="1"/>
  <c r="Z199" i="1"/>
  <c r="O198" i="1"/>
  <c r="Z198" i="1"/>
  <c r="O197" i="1"/>
  <c r="Z197" i="1"/>
  <c r="O196" i="1"/>
  <c r="Z196" i="1"/>
  <c r="O195" i="1"/>
  <c r="Z195" i="1"/>
  <c r="O191" i="1"/>
  <c r="Z191" i="1"/>
  <c r="O190" i="1"/>
  <c r="P190" i="1" s="1"/>
  <c r="Z190" i="1"/>
  <c r="O189" i="1"/>
  <c r="P189" i="1" s="1"/>
  <c r="Z189" i="1"/>
  <c r="O183" i="1"/>
  <c r="O184" i="1"/>
  <c r="O185" i="1"/>
  <c r="O186" i="1"/>
  <c r="O187" i="1"/>
  <c r="O188" i="1"/>
  <c r="Z183" i="1"/>
  <c r="Z184" i="1"/>
  <c r="Z185" i="1"/>
  <c r="Z186" i="1"/>
  <c r="Z187" i="1"/>
  <c r="Z188" i="1"/>
  <c r="O177" i="1"/>
  <c r="P177" i="1" s="1"/>
  <c r="Z177" i="1"/>
  <c r="O175" i="1"/>
  <c r="O176" i="1"/>
  <c r="Z175" i="1"/>
  <c r="Z176" i="1"/>
  <c r="O170" i="1"/>
  <c r="O171" i="1"/>
  <c r="O172" i="1"/>
  <c r="O173" i="1"/>
  <c r="O174" i="1"/>
  <c r="Z170" i="1"/>
  <c r="Z171" i="1"/>
  <c r="Z172" i="1"/>
  <c r="Z173" i="1"/>
  <c r="Z174" i="1"/>
  <c r="O167" i="1"/>
  <c r="O168" i="1"/>
  <c r="Z167" i="1"/>
  <c r="Z168" i="1"/>
  <c r="O164" i="1"/>
  <c r="Q164" i="1" s="1"/>
  <c r="O165" i="1"/>
  <c r="O166" i="1"/>
  <c r="Z164" i="1"/>
  <c r="Z165" i="1"/>
  <c r="Z166" i="1"/>
  <c r="O163" i="1"/>
  <c r="Z163" i="1"/>
  <c r="O159" i="1"/>
  <c r="Z159" i="1"/>
  <c r="O158" i="1"/>
  <c r="Z158" i="1"/>
  <c r="O157" i="1"/>
  <c r="Z157" i="1"/>
  <c r="O155" i="1"/>
  <c r="Z155" i="1"/>
  <c r="O153" i="1"/>
  <c r="O154" i="1"/>
  <c r="Z153" i="1"/>
  <c r="Z154" i="1"/>
  <c r="O152" i="1"/>
  <c r="Z152" i="1"/>
  <c r="O151" i="1"/>
  <c r="Z151" i="1"/>
  <c r="O150" i="1"/>
  <c r="Z150" i="1"/>
  <c r="O147" i="1"/>
  <c r="Z147" i="1"/>
  <c r="O146" i="1"/>
  <c r="Z146" i="1"/>
  <c r="O145" i="1"/>
  <c r="Z145" i="1"/>
  <c r="O144" i="1"/>
  <c r="Z144" i="1"/>
  <c r="O143" i="1"/>
  <c r="Z143" i="1"/>
  <c r="O141" i="1"/>
  <c r="Z141" i="1"/>
  <c r="Z142" i="1"/>
  <c r="O140" i="1"/>
  <c r="Z140" i="1"/>
  <c r="O139" i="1"/>
  <c r="Z139" i="1"/>
  <c r="O138" i="1"/>
  <c r="Z138" i="1"/>
  <c r="O137" i="1"/>
  <c r="Z137" i="1"/>
  <c r="O136" i="1"/>
  <c r="Z136" i="1"/>
  <c r="O131" i="1"/>
  <c r="Z131" i="1"/>
  <c r="O130" i="1"/>
  <c r="Z130" i="1"/>
  <c r="O129" i="1"/>
  <c r="Z129" i="1"/>
  <c r="O128" i="1"/>
  <c r="Z128" i="1"/>
  <c r="O127" i="1"/>
  <c r="Z127" i="1"/>
  <c r="O126" i="1"/>
  <c r="Z126" i="1"/>
  <c r="O125" i="1"/>
  <c r="Z125" i="1"/>
  <c r="O124" i="1"/>
  <c r="Z124" i="1"/>
  <c r="O123" i="1"/>
  <c r="Z123" i="1"/>
  <c r="O122" i="1"/>
  <c r="Z122" i="1"/>
  <c r="O121" i="1"/>
  <c r="Z121" i="1"/>
  <c r="O120" i="1"/>
  <c r="Z120" i="1"/>
  <c r="O119" i="1"/>
  <c r="Z119" i="1"/>
  <c r="O118" i="1"/>
  <c r="Z118" i="1"/>
  <c r="O117" i="1"/>
  <c r="P117" i="1" s="1"/>
  <c r="Z117" i="1"/>
  <c r="O115" i="1"/>
  <c r="O116" i="1"/>
  <c r="Z115" i="1"/>
  <c r="Z116" i="1"/>
  <c r="O113" i="1"/>
  <c r="O114" i="1"/>
  <c r="Z113" i="1"/>
  <c r="Z114" i="1"/>
  <c r="O112" i="1"/>
  <c r="Z112" i="1"/>
  <c r="O111" i="1"/>
  <c r="Z111" i="1"/>
  <c r="O109" i="1"/>
  <c r="O110" i="1"/>
  <c r="Z109" i="1"/>
  <c r="Z110" i="1"/>
  <c r="O108" i="1"/>
  <c r="Z108" i="1"/>
  <c r="O107" i="1"/>
  <c r="Z107" i="1"/>
  <c r="O105" i="1"/>
  <c r="Z105" i="1"/>
  <c r="O103" i="1"/>
  <c r="Z103" i="1"/>
  <c r="O100" i="1"/>
  <c r="O101" i="1"/>
  <c r="O102" i="1"/>
  <c r="Z100" i="1"/>
  <c r="Z101" i="1"/>
  <c r="Z102" i="1"/>
  <c r="O96" i="1"/>
  <c r="Z96" i="1"/>
  <c r="O89" i="1"/>
  <c r="O90" i="1"/>
  <c r="O91" i="1"/>
  <c r="O92" i="1"/>
  <c r="O93" i="1"/>
  <c r="O94" i="1"/>
  <c r="Q94" i="1" s="1"/>
  <c r="Z89" i="1"/>
  <c r="Z90" i="1"/>
  <c r="Z91" i="1"/>
  <c r="Z92" i="1"/>
  <c r="Z93" i="1"/>
  <c r="Z94" i="1"/>
  <c r="O87" i="1"/>
  <c r="Z87" i="1"/>
  <c r="O84" i="1"/>
  <c r="Z84" i="1"/>
  <c r="O83" i="1"/>
  <c r="Z83" i="1"/>
  <c r="O80" i="1"/>
  <c r="O81" i="1"/>
  <c r="O82" i="1"/>
  <c r="Z80" i="1"/>
  <c r="Z81" i="1"/>
  <c r="Z82" i="1"/>
  <c r="O78" i="1"/>
  <c r="O79" i="1"/>
  <c r="Z78" i="1"/>
  <c r="Z79" i="1"/>
  <c r="O76" i="1"/>
  <c r="O77" i="1"/>
  <c r="Z76" i="1"/>
  <c r="Z77" i="1"/>
  <c r="O72" i="1"/>
  <c r="O73" i="1"/>
  <c r="O74" i="1"/>
  <c r="O75" i="1"/>
  <c r="Z72" i="1"/>
  <c r="Z73" i="1"/>
  <c r="Z74" i="1"/>
  <c r="Z75" i="1"/>
  <c r="O70" i="1"/>
  <c r="O71" i="1"/>
  <c r="Z70" i="1"/>
  <c r="Z71" i="1"/>
  <c r="O67" i="1"/>
  <c r="Z67" i="1"/>
  <c r="O66" i="1"/>
  <c r="Z66" i="1"/>
  <c r="O62" i="1"/>
  <c r="O63" i="1"/>
  <c r="O64" i="1"/>
  <c r="O65" i="1"/>
  <c r="Z62" i="1"/>
  <c r="Z63" i="1"/>
  <c r="Z64" i="1"/>
  <c r="Z65" i="1"/>
  <c r="O58" i="1"/>
  <c r="O59" i="1"/>
  <c r="O60" i="1"/>
  <c r="O61" i="1"/>
  <c r="Z58" i="1"/>
  <c r="Z59" i="1"/>
  <c r="Z60" i="1"/>
  <c r="Z61" i="1"/>
  <c r="O57" i="1"/>
  <c r="Z57" i="1"/>
  <c r="O51" i="1"/>
  <c r="O52" i="1"/>
  <c r="O53" i="1"/>
  <c r="O54" i="1"/>
  <c r="O55" i="1"/>
  <c r="O56" i="1"/>
  <c r="Z51" i="1"/>
  <c r="Z52" i="1"/>
  <c r="Z53" i="1"/>
  <c r="Z54" i="1"/>
  <c r="Z55" i="1"/>
  <c r="Z56" i="1"/>
  <c r="O44" i="1"/>
  <c r="O45" i="1"/>
  <c r="O46" i="1"/>
  <c r="O47" i="1"/>
  <c r="O48" i="1"/>
  <c r="O49" i="1"/>
  <c r="O50" i="1"/>
  <c r="Z44" i="1"/>
  <c r="Z45" i="1"/>
  <c r="Z46" i="1"/>
  <c r="Z47" i="1"/>
  <c r="Z48" i="1"/>
  <c r="Z49" i="1"/>
  <c r="Z50" i="1"/>
  <c r="O19" i="1"/>
  <c r="O20" i="1"/>
  <c r="O21" i="1"/>
  <c r="O22" i="1"/>
  <c r="O23" i="1"/>
  <c r="O24" i="1"/>
  <c r="O25" i="1"/>
  <c r="O26" i="1"/>
  <c r="O27" i="1"/>
  <c r="O28" i="1"/>
  <c r="O29" i="1"/>
  <c r="O30" i="1"/>
  <c r="O31" i="1"/>
  <c r="O32" i="1"/>
  <c r="O33" i="1"/>
  <c r="O34" i="1"/>
  <c r="O35" i="1"/>
  <c r="O36" i="1"/>
  <c r="O37" i="1"/>
  <c r="O38" i="1"/>
  <c r="O39" i="1"/>
  <c r="O40" i="1"/>
  <c r="O41" i="1"/>
  <c r="O42" i="1"/>
  <c r="O43" i="1"/>
  <c r="Z19" i="1"/>
  <c r="Z20" i="1"/>
  <c r="Z21" i="1"/>
  <c r="Z22" i="1"/>
  <c r="Z23" i="1"/>
  <c r="Z24" i="1"/>
  <c r="Z25" i="1"/>
  <c r="Z26" i="1"/>
  <c r="Z27" i="1"/>
  <c r="Z28" i="1"/>
  <c r="Z29" i="1"/>
  <c r="Z30" i="1"/>
  <c r="Z31" i="1"/>
  <c r="Z32" i="1"/>
  <c r="Z33" i="1"/>
  <c r="Z34" i="1"/>
  <c r="Z35" i="1"/>
  <c r="Z36" i="1"/>
  <c r="Z37" i="1"/>
  <c r="Z38" i="1"/>
  <c r="Z39" i="1"/>
  <c r="Z40" i="1"/>
  <c r="Z41" i="1"/>
  <c r="Z42" i="1"/>
  <c r="Z43" i="1"/>
  <c r="O17" i="1"/>
  <c r="Z17" i="1"/>
  <c r="I16" i="1"/>
  <c r="J16" i="1" s="1"/>
  <c r="O16" i="1"/>
  <c r="Z16" i="1"/>
  <c r="O14" i="1"/>
  <c r="Z14" i="1"/>
  <c r="O13" i="1"/>
  <c r="Z13" i="1"/>
  <c r="Z4" i="1"/>
  <c r="Z5" i="1"/>
  <c r="Z6" i="1"/>
  <c r="Z7" i="1"/>
  <c r="Z8" i="1"/>
  <c r="Z9" i="1"/>
  <c r="Z10" i="1"/>
  <c r="Z11" i="1"/>
  <c r="Z12" i="1"/>
  <c r="O4" i="1"/>
  <c r="O5" i="1"/>
  <c r="O6" i="1"/>
  <c r="O7" i="1"/>
  <c r="O8" i="1"/>
  <c r="O9" i="1"/>
  <c r="O10" i="1"/>
  <c r="O11" i="1"/>
  <c r="O12" i="1"/>
  <c r="P1567" i="1" l="1"/>
  <c r="Q1567" i="1" s="1"/>
  <c r="R1567" i="1" s="1"/>
  <c r="P1582" i="1"/>
  <c r="Q1582" i="1" s="1"/>
  <c r="R1582" i="1" s="1"/>
  <c r="P1566" i="1"/>
  <c r="Q1566" i="1" s="1"/>
  <c r="R1566" i="1" s="1"/>
  <c r="P1581" i="1"/>
  <c r="Q1581" i="1" s="1"/>
  <c r="P1565" i="1"/>
  <c r="Q1565" i="1" s="1"/>
  <c r="R1565" i="1" s="1"/>
  <c r="P1580" i="1"/>
  <c r="Q1580" i="1" s="1"/>
  <c r="P1564" i="1"/>
  <c r="Q1564" i="1" s="1"/>
  <c r="R1564" i="1" s="1"/>
  <c r="P1579" i="1"/>
  <c r="Q1579" i="1" s="1"/>
  <c r="R1579" i="1" s="1"/>
  <c r="P1592" i="1"/>
  <c r="Q1592" i="1" s="1"/>
  <c r="R1592" i="1" s="1"/>
  <c r="P1563" i="1"/>
  <c r="Q1563" i="1" s="1"/>
  <c r="R1563" i="1" s="1"/>
  <c r="P1578" i="1"/>
  <c r="Q1578" i="1" s="1"/>
  <c r="R1578" i="1" s="1"/>
  <c r="P1591" i="1"/>
  <c r="Q1591" i="1" s="1"/>
  <c r="R1591" i="1" s="1"/>
  <c r="P1562" i="1"/>
  <c r="Q1562" i="1" s="1"/>
  <c r="R1562" i="1" s="1"/>
  <c r="P1573" i="1"/>
  <c r="Q1573" i="1" s="1"/>
  <c r="R1573" i="1" s="1"/>
  <c r="P1577" i="1"/>
  <c r="Q1577" i="1" s="1"/>
  <c r="R1577" i="1" s="1"/>
  <c r="P1590" i="1"/>
  <c r="Q1590" i="1" s="1"/>
  <c r="R1590" i="1" s="1"/>
  <c r="P1561" i="1"/>
  <c r="Q1561" i="1" s="1"/>
  <c r="R1561" i="1" s="1"/>
  <c r="P1572" i="1"/>
  <c r="Q1572" i="1" s="1"/>
  <c r="R1572" i="1" s="1"/>
  <c r="P1589" i="1"/>
  <c r="Q1589" i="1" s="1"/>
  <c r="R1589" i="1" s="1"/>
  <c r="P1560" i="1"/>
  <c r="Q1560" i="1" s="1"/>
  <c r="R1560" i="1" s="1"/>
  <c r="P1571" i="1"/>
  <c r="Q1571" i="1" s="1"/>
  <c r="R1571" i="1" s="1"/>
  <c r="P1575" i="1"/>
  <c r="Q1575" i="1" s="1"/>
  <c r="R1575" i="1" s="1"/>
  <c r="P1588" i="1"/>
  <c r="Q1588" i="1" s="1"/>
  <c r="R1588" i="1" s="1"/>
  <c r="P1570" i="1"/>
  <c r="Q1570" i="1" s="1"/>
  <c r="R1570" i="1" s="1"/>
  <c r="P1587" i="1"/>
  <c r="Q1587" i="1" s="1"/>
  <c r="R1587" i="1" s="1"/>
  <c r="P1569" i="1"/>
  <c r="Q1569" i="1" s="1"/>
  <c r="R1569" i="1" s="1"/>
  <c r="P1585" i="1"/>
  <c r="Q1585" i="1" s="1"/>
  <c r="R1585" i="1" s="1"/>
  <c r="P1586" i="1"/>
  <c r="Q1586" i="1" s="1"/>
  <c r="R1586" i="1" s="1"/>
  <c r="P1584" i="1"/>
  <c r="Q1584" i="1" s="1"/>
  <c r="R1584" i="1" s="1"/>
  <c r="P1568" i="1"/>
  <c r="Q1568" i="1" s="1"/>
  <c r="R1568" i="1" s="1"/>
  <c r="P1583" i="1"/>
  <c r="Q1583" i="1" s="1"/>
  <c r="R1583" i="1" s="1"/>
  <c r="P869" i="1"/>
  <c r="Q869" i="1" s="1"/>
  <c r="R869" i="1" s="1"/>
  <c r="P879" i="1"/>
  <c r="Q879" i="1" s="1"/>
  <c r="R879" i="1" s="1"/>
  <c r="P272" i="1"/>
  <c r="Q272" i="1" s="1"/>
  <c r="R272" i="1" s="1"/>
  <c r="P271" i="1"/>
  <c r="Q271" i="1" s="1"/>
  <c r="R271" i="1" s="1"/>
  <c r="P852" i="1"/>
  <c r="Q852" i="1" s="1"/>
  <c r="R852" i="1" s="1"/>
  <c r="P1138" i="1"/>
  <c r="Q1138" i="1" s="1"/>
  <c r="R1138" i="1" s="1"/>
  <c r="P1128" i="1"/>
  <c r="Q1128" i="1" s="1"/>
  <c r="R1128" i="1" s="1"/>
  <c r="P1127" i="1"/>
  <c r="Q1127" i="1" s="1"/>
  <c r="R1127" i="1" s="1"/>
  <c r="P1126" i="1"/>
  <c r="Q1126" i="1" s="1"/>
  <c r="R1126" i="1" s="1"/>
  <c r="P1125" i="1"/>
  <c r="Q1125" i="1" s="1"/>
  <c r="R1125" i="1" s="1"/>
  <c r="P1143" i="1"/>
  <c r="Q1143" i="1" s="1"/>
  <c r="R1143" i="1" s="1"/>
  <c r="P1142" i="1"/>
  <c r="Q1142" i="1" s="1"/>
  <c r="R1142" i="1" s="1"/>
  <c r="P1141" i="1"/>
  <c r="Q1141" i="1" s="1"/>
  <c r="R1141" i="1" s="1"/>
  <c r="P1140" i="1"/>
  <c r="Q1140" i="1" s="1"/>
  <c r="R1140" i="1" s="1"/>
  <c r="P1044" i="1"/>
  <c r="Q1044" i="1" s="1"/>
  <c r="R1044" i="1" s="1"/>
  <c r="P1068" i="1"/>
  <c r="Q1068" i="1" s="1"/>
  <c r="R1068" i="1" s="1"/>
  <c r="P1056" i="1"/>
  <c r="Q1056" i="1" s="1"/>
  <c r="R1056" i="1" s="1"/>
  <c r="P1043" i="1"/>
  <c r="Q1043" i="1" s="1"/>
  <c r="R1043" i="1" s="1"/>
  <c r="P1067" i="1"/>
  <c r="P1055" i="1"/>
  <c r="Q1055" i="1" s="1"/>
  <c r="R1055" i="1" s="1"/>
  <c r="P1054" i="1"/>
  <c r="Q1054" i="1" s="1"/>
  <c r="R1054" i="1" s="1"/>
  <c r="P1042" i="1"/>
  <c r="Q1042" i="1" s="1"/>
  <c r="R1042" i="1" s="1"/>
  <c r="P1066" i="1"/>
  <c r="Q1066" i="1" s="1"/>
  <c r="R1066" i="1" s="1"/>
  <c r="P1053" i="1"/>
  <c r="Q1053" i="1" s="1"/>
  <c r="R1053" i="1" s="1"/>
  <c r="P1041" i="1"/>
  <c r="Q1041" i="1" s="1"/>
  <c r="R1041" i="1" s="1"/>
  <c r="P1065" i="1"/>
  <c r="Q1065" i="1" s="1"/>
  <c r="R1065" i="1" s="1"/>
  <c r="P1052" i="1"/>
  <c r="Q1052" i="1" s="1"/>
  <c r="R1052" i="1" s="1"/>
  <c r="P1040" i="1"/>
  <c r="Q1040" i="1" s="1"/>
  <c r="R1040" i="1" s="1"/>
  <c r="P1064" i="1"/>
  <c r="Q1064" i="1" s="1"/>
  <c r="R1064" i="1" s="1"/>
  <c r="P1051" i="1"/>
  <c r="Q1051" i="1" s="1"/>
  <c r="R1051" i="1" s="1"/>
  <c r="P1039" i="1"/>
  <c r="Q1039" i="1" s="1"/>
  <c r="R1039" i="1" s="1"/>
  <c r="P1063" i="1"/>
  <c r="Q1063" i="1" s="1"/>
  <c r="R1063" i="1" s="1"/>
  <c r="P1050" i="1"/>
  <c r="Q1050" i="1" s="1"/>
  <c r="R1050" i="1" s="1"/>
  <c r="P1038" i="1"/>
  <c r="Q1038" i="1" s="1"/>
  <c r="R1038" i="1" s="1"/>
  <c r="P1062" i="1"/>
  <c r="Q1062" i="1" s="1"/>
  <c r="R1062" i="1" s="1"/>
  <c r="P1049" i="1"/>
  <c r="Q1049" i="1" s="1"/>
  <c r="R1049" i="1" s="1"/>
  <c r="P1037" i="1"/>
  <c r="Q1037" i="1" s="1"/>
  <c r="R1037" i="1" s="1"/>
  <c r="P1073" i="1"/>
  <c r="Q1073" i="1" s="1"/>
  <c r="R1073" i="1" s="1"/>
  <c r="P1061" i="1"/>
  <c r="Q1061" i="1" s="1"/>
  <c r="R1061" i="1" s="1"/>
  <c r="P1048" i="1"/>
  <c r="Q1048" i="1" s="1"/>
  <c r="R1048" i="1" s="1"/>
  <c r="P1072" i="1"/>
  <c r="Q1072" i="1" s="1"/>
  <c r="R1072" i="1" s="1"/>
  <c r="P1060" i="1"/>
  <c r="Q1060" i="1" s="1"/>
  <c r="R1060" i="1" s="1"/>
  <c r="P1047" i="1"/>
  <c r="Q1047" i="1" s="1"/>
  <c r="R1047" i="1" s="1"/>
  <c r="P1071" i="1"/>
  <c r="Q1071" i="1" s="1"/>
  <c r="R1071" i="1" s="1"/>
  <c r="P1059" i="1"/>
  <c r="Q1059" i="1" s="1"/>
  <c r="R1059" i="1" s="1"/>
  <c r="P1046" i="1"/>
  <c r="Q1046" i="1" s="1"/>
  <c r="R1046" i="1" s="1"/>
  <c r="P1070" i="1"/>
  <c r="Q1070" i="1" s="1"/>
  <c r="R1070" i="1" s="1"/>
  <c r="P1058" i="1"/>
  <c r="Q1058" i="1" s="1"/>
  <c r="R1058" i="1" s="1"/>
  <c r="P1045" i="1"/>
  <c r="Q1045" i="1" s="1"/>
  <c r="R1045" i="1" s="1"/>
  <c r="P1069" i="1"/>
  <c r="Q1069" i="1" s="1"/>
  <c r="R1069" i="1" s="1"/>
  <c r="P1057" i="1"/>
  <c r="Q1057" i="1" s="1"/>
  <c r="R1057" i="1" s="1"/>
  <c r="P105" i="1"/>
  <c r="Q105" i="1" s="1"/>
  <c r="R105" i="1" s="1"/>
  <c r="P875" i="1"/>
  <c r="Q875" i="1" s="1"/>
  <c r="R875" i="1" s="1"/>
  <c r="P804" i="1"/>
  <c r="Q804" i="1" s="1"/>
  <c r="R804" i="1" s="1"/>
  <c r="P67" i="1"/>
  <c r="Q67" i="1" s="1"/>
  <c r="R67" i="1" s="1"/>
  <c r="P66" i="1"/>
  <c r="Q66" i="1" s="1"/>
  <c r="R66" i="1" s="1"/>
  <c r="P831" i="1"/>
  <c r="Q831" i="1" s="1"/>
  <c r="R831" i="1" s="1"/>
  <c r="P838" i="1"/>
  <c r="Q838" i="1" s="1"/>
  <c r="R838" i="1" s="1"/>
  <c r="P860" i="1"/>
  <c r="Q860" i="1" s="1"/>
  <c r="R860" i="1" s="1"/>
  <c r="P2144" i="1"/>
  <c r="Q2144" i="1" s="1"/>
  <c r="R2144" i="1" s="1"/>
  <c r="P2177" i="1"/>
  <c r="Q2177" i="1" s="1"/>
  <c r="R2177" i="1" s="1"/>
  <c r="P2185" i="1"/>
  <c r="Q2185" i="1" s="1"/>
  <c r="R2185" i="1" s="1"/>
  <c r="P2143" i="1"/>
  <c r="Q2143" i="1" s="1"/>
  <c r="R2143" i="1" s="1"/>
  <c r="P2176" i="1"/>
  <c r="P2184" i="1"/>
  <c r="P2142" i="1"/>
  <c r="Q2142" i="1" s="1"/>
  <c r="R2142" i="1" s="1"/>
  <c r="P2130" i="1"/>
  <c r="Q2130" i="1" s="1"/>
  <c r="R2130" i="1" s="1"/>
  <c r="P2175" i="1"/>
  <c r="Q2175" i="1" s="1"/>
  <c r="R2175" i="1" s="1"/>
  <c r="P2183" i="1"/>
  <c r="Q2183" i="1" s="1"/>
  <c r="R2183" i="1" s="1"/>
  <c r="P2172" i="1"/>
  <c r="Q2172" i="1" s="1"/>
  <c r="R2172" i="1" s="1"/>
  <c r="P2180" i="1"/>
  <c r="P2138" i="1"/>
  <c r="Q2138" i="1" s="1"/>
  <c r="R2138" i="1" s="1"/>
  <c r="P2173" i="1"/>
  <c r="Q2173" i="1" s="1"/>
  <c r="R2173" i="1" s="1"/>
  <c r="P2137" i="1"/>
  <c r="P2174" i="1"/>
  <c r="Q2174" i="1" s="1"/>
  <c r="P2181" i="1"/>
  <c r="P2179" i="1"/>
  <c r="P2182" i="1"/>
  <c r="Q2182" i="1" s="1"/>
  <c r="R2182" i="1" s="1"/>
  <c r="P2178" i="1"/>
  <c r="Q2178" i="1" s="1"/>
  <c r="R2178" i="1" s="1"/>
  <c r="P541" i="1"/>
  <c r="Q541" i="1" s="1"/>
  <c r="R541" i="1" s="1"/>
  <c r="P722" i="1"/>
  <c r="Q722" i="1" s="1"/>
  <c r="R722" i="1" s="1"/>
  <c r="P717" i="1"/>
  <c r="Q717" i="1" s="1"/>
  <c r="R717" i="1" s="1"/>
  <c r="P1576" i="1"/>
  <c r="Q1576" i="1" s="1"/>
  <c r="R1576" i="1" s="1"/>
  <c r="P2072" i="1"/>
  <c r="Q2072" i="1" s="1"/>
  <c r="R2072" i="1" s="1"/>
  <c r="P2095" i="1"/>
  <c r="Q2095" i="1" s="1"/>
  <c r="R2095" i="1" s="1"/>
  <c r="P2085" i="1"/>
  <c r="Q2085" i="1" s="1"/>
  <c r="R2085" i="1" s="1"/>
  <c r="P2068" i="1"/>
  <c r="Q2068" i="1" s="1"/>
  <c r="R2068" i="1" s="1"/>
  <c r="P2071" i="1"/>
  <c r="Q2071" i="1" s="1"/>
  <c r="R2071" i="1" s="1"/>
  <c r="P2107" i="1"/>
  <c r="P2069" i="1"/>
  <c r="Q2069" i="1" s="1"/>
  <c r="P2105" i="1"/>
  <c r="Q2105" i="1" s="1"/>
  <c r="P2048" i="1"/>
  <c r="Q2048" i="1" s="1"/>
  <c r="R2048" i="1" s="1"/>
  <c r="P2070" i="1"/>
  <c r="Q2070" i="1" s="1"/>
  <c r="R2070" i="1" s="1"/>
  <c r="P2106" i="1"/>
  <c r="Q2106" i="1" s="1"/>
  <c r="P2097" i="1"/>
  <c r="Q2097" i="1" s="1"/>
  <c r="R2097" i="1" s="1"/>
  <c r="P859" i="1"/>
  <c r="Q859" i="1" s="1"/>
  <c r="R859" i="1" s="1"/>
  <c r="P1986" i="1"/>
  <c r="Q1986" i="1" s="1"/>
  <c r="R1986" i="1" s="1"/>
  <c r="P1981" i="1"/>
  <c r="Q1981" i="1" s="1"/>
  <c r="R1981" i="1" s="1"/>
  <c r="P1985" i="1"/>
  <c r="Q1985" i="1" s="1"/>
  <c r="R1985" i="1" s="1"/>
  <c r="P1994" i="1"/>
  <c r="Q1994" i="1" s="1"/>
  <c r="R1994" i="1" s="1"/>
  <c r="P1984" i="1"/>
  <c r="Q1984" i="1" s="1"/>
  <c r="R1984" i="1" s="1"/>
  <c r="P1983" i="1"/>
  <c r="P1993" i="1"/>
  <c r="Q1993" i="1" s="1"/>
  <c r="R1993" i="1" s="1"/>
  <c r="P1992" i="1"/>
  <c r="Q1992" i="1" s="1"/>
  <c r="R1992" i="1" s="1"/>
  <c r="P1980" i="1"/>
  <c r="Q1980" i="1" s="1"/>
  <c r="R1980" i="1" s="1"/>
  <c r="P1991" i="1"/>
  <c r="Q1991" i="1" s="1"/>
  <c r="R1991" i="1" s="1"/>
  <c r="P1979" i="1"/>
  <c r="Q1979" i="1" s="1"/>
  <c r="R1979" i="1" s="1"/>
  <c r="P1982" i="1"/>
  <c r="Q1982" i="1" s="1"/>
  <c r="R1982" i="1" s="1"/>
  <c r="P1990" i="1"/>
  <c r="Q1990" i="1" s="1"/>
  <c r="R1990" i="1" s="1"/>
  <c r="P1978" i="1"/>
  <c r="Q1978" i="1" s="1"/>
  <c r="R1978" i="1" s="1"/>
  <c r="P1989" i="1"/>
  <c r="Q1989" i="1" s="1"/>
  <c r="R1989" i="1" s="1"/>
  <c r="P1977" i="1"/>
  <c r="Q1977" i="1" s="1"/>
  <c r="R1977" i="1" s="1"/>
  <c r="P1988" i="1"/>
  <c r="Q1988" i="1" s="1"/>
  <c r="R1988" i="1" s="1"/>
  <c r="P1976" i="1"/>
  <c r="Q1976" i="1" s="1"/>
  <c r="R1976" i="1" s="1"/>
  <c r="P1987" i="1"/>
  <c r="Q1987" i="1" s="1"/>
  <c r="R1987" i="1" s="1"/>
  <c r="P1894" i="1"/>
  <c r="Q1894" i="1" s="1"/>
  <c r="R1894" i="1" s="1"/>
  <c r="P1895" i="1"/>
  <c r="Q1895" i="1" s="1"/>
  <c r="R1895" i="1" s="1"/>
  <c r="P1893" i="1"/>
  <c r="Q1893" i="1" s="1"/>
  <c r="R1893" i="1" s="1"/>
  <c r="P1891" i="1"/>
  <c r="Q1891" i="1" s="1"/>
  <c r="R1891" i="1" s="1"/>
  <c r="P1899" i="1"/>
  <c r="Q1899" i="1" s="1"/>
  <c r="R1899" i="1" s="1"/>
  <c r="P1900" i="1"/>
  <c r="Q1900" i="1" s="1"/>
  <c r="P1898" i="1"/>
  <c r="Q1898" i="1" s="1"/>
  <c r="R1898" i="1" s="1"/>
  <c r="P1897" i="1"/>
  <c r="Q1897" i="1" s="1"/>
  <c r="R1897" i="1" s="1"/>
  <c r="P1896" i="1"/>
  <c r="Q1896" i="1" s="1"/>
  <c r="R1896" i="1" s="1"/>
  <c r="P1892" i="1"/>
  <c r="Q1892" i="1" s="1"/>
  <c r="R1892" i="1" s="1"/>
  <c r="P1639" i="1"/>
  <c r="Q1639" i="1" s="1"/>
  <c r="R1639" i="1" s="1"/>
  <c r="P1638" i="1"/>
  <c r="Q1638" i="1" s="1"/>
  <c r="R1638" i="1" s="1"/>
  <c r="P421" i="1"/>
  <c r="Q421" i="1" s="1"/>
  <c r="R421" i="1" s="1"/>
  <c r="P420" i="1"/>
  <c r="Q420" i="1" s="1"/>
  <c r="R420" i="1" s="1"/>
  <c r="P720" i="1"/>
  <c r="Q720" i="1" s="1"/>
  <c r="R720" i="1" s="1"/>
  <c r="P718" i="1"/>
  <c r="Q718" i="1" s="1"/>
  <c r="R718" i="1" s="1"/>
  <c r="P1371" i="1"/>
  <c r="Q1371" i="1" s="1"/>
  <c r="R1371" i="1" s="1"/>
  <c r="P1370" i="1"/>
  <c r="Q1370" i="1" s="1"/>
  <c r="R1370" i="1" s="1"/>
  <c r="P1369" i="1"/>
  <c r="P1368" i="1"/>
  <c r="Q1368" i="1" s="1"/>
  <c r="R1368" i="1" s="1"/>
  <c r="P1367" i="1"/>
  <c r="Q1367" i="1" s="1"/>
  <c r="R1367" i="1" s="1"/>
  <c r="P1366" i="1"/>
  <c r="P1365" i="1"/>
  <c r="P1364" i="1"/>
  <c r="Q1364" i="1" s="1"/>
  <c r="P1363" i="1"/>
  <c r="Q1363" i="1" s="1"/>
  <c r="R1363" i="1" s="1"/>
  <c r="P1362" i="1"/>
  <c r="Q1362" i="1" s="1"/>
  <c r="R1362" i="1" s="1"/>
  <c r="P1361" i="1"/>
  <c r="Q1361" i="1" s="1"/>
  <c r="R1361" i="1" s="1"/>
  <c r="P1360" i="1"/>
  <c r="P1359" i="1"/>
  <c r="Q1359" i="1" s="1"/>
  <c r="R1359" i="1" s="1"/>
  <c r="P1358" i="1"/>
  <c r="P1357" i="1"/>
  <c r="Q1357" i="1" s="1"/>
  <c r="R1357" i="1" s="1"/>
  <c r="P1356" i="1"/>
  <c r="Q1356" i="1" s="1"/>
  <c r="R1356" i="1" s="1"/>
  <c r="P1355" i="1"/>
  <c r="Q1355" i="1" s="1"/>
  <c r="R1355" i="1" s="1"/>
  <c r="P1354" i="1"/>
  <c r="P1353" i="1"/>
  <c r="Q1353" i="1" s="1"/>
  <c r="R1353" i="1" s="1"/>
  <c r="P1352" i="1"/>
  <c r="Q1352" i="1" s="1"/>
  <c r="R1352" i="1" s="1"/>
  <c r="P1351" i="1"/>
  <c r="Q1351" i="1" s="1"/>
  <c r="R1351" i="1" s="1"/>
  <c r="P1350" i="1"/>
  <c r="Q1350" i="1" s="1"/>
  <c r="R1350" i="1" s="1"/>
  <c r="P1349" i="1"/>
  <c r="Q1349" i="1" s="1"/>
  <c r="R1349" i="1" s="1"/>
  <c r="P1348" i="1"/>
  <c r="P1347" i="1"/>
  <c r="Q1347" i="1" s="1"/>
  <c r="R1347" i="1" s="1"/>
  <c r="P1346" i="1"/>
  <c r="Q1346" i="1" s="1"/>
  <c r="P1345" i="1"/>
  <c r="P1344" i="1"/>
  <c r="Q1344" i="1" s="1"/>
  <c r="R1344" i="1" s="1"/>
  <c r="P528" i="1"/>
  <c r="Q528" i="1" s="1"/>
  <c r="R528" i="1" s="1"/>
  <c r="P485" i="1"/>
  <c r="Q485" i="1" s="1"/>
  <c r="R485" i="1" s="1"/>
  <c r="P458" i="1"/>
  <c r="Q458" i="1"/>
  <c r="P230" i="1"/>
  <c r="Q230" i="1" s="1"/>
  <c r="R230" i="1" s="1"/>
  <c r="P639" i="1"/>
  <c r="Q639" i="1" s="1"/>
  <c r="R639" i="1" s="1"/>
  <c r="Y639" i="1" s="1"/>
  <c r="P642" i="1"/>
  <c r="Q642" i="1" s="1"/>
  <c r="R642" i="1" s="1"/>
  <c r="Y642" i="1" s="1"/>
  <c r="P2224" i="1"/>
  <c r="Q2224" i="1" s="1"/>
  <c r="R2224" i="1" s="1"/>
  <c r="Y2224" i="1" s="1"/>
  <c r="P582" i="1"/>
  <c r="Q582" i="1" s="1"/>
  <c r="R582" i="1" s="1"/>
  <c r="Y582" i="1" s="1"/>
  <c r="P580" i="1"/>
  <c r="Q580" i="1" s="1"/>
  <c r="R580" i="1" s="1"/>
  <c r="Y580" i="1" s="1"/>
  <c r="P579" i="1"/>
  <c r="Q579" i="1" s="1"/>
  <c r="R579" i="1" s="1"/>
  <c r="Y579" i="1" s="1"/>
  <c r="P101" i="1"/>
  <c r="Q101" i="1" s="1"/>
  <c r="P187" i="1"/>
  <c r="Q187" i="1" s="1"/>
  <c r="P361" i="1"/>
  <c r="Q361" i="1" s="1"/>
  <c r="P2329" i="1"/>
  <c r="Q2329" i="1" s="1"/>
  <c r="P41" i="1"/>
  <c r="Q41" i="1" s="1"/>
  <c r="P29" i="1"/>
  <c r="Q29" i="1" s="1"/>
  <c r="P44" i="1"/>
  <c r="Q44" i="1" s="1"/>
  <c r="P51" i="1"/>
  <c r="Q51" i="1" s="1"/>
  <c r="P80" i="1"/>
  <c r="Q80" i="1" s="1"/>
  <c r="P102" i="1"/>
  <c r="Q102" i="1" s="1"/>
  <c r="P121" i="1"/>
  <c r="Q121" i="1" s="1"/>
  <c r="P127" i="1"/>
  <c r="Q127" i="1" s="1"/>
  <c r="P137" i="1"/>
  <c r="Q137" i="1" s="1"/>
  <c r="P168" i="1"/>
  <c r="Q168" i="1" s="1"/>
  <c r="P188" i="1"/>
  <c r="Q188" i="1" s="1"/>
  <c r="P214" i="1"/>
  <c r="Q214" i="1" s="1"/>
  <c r="P240" i="1"/>
  <c r="Q240" i="1" s="1"/>
  <c r="P405" i="1"/>
  <c r="Q405" i="1" s="1"/>
  <c r="P435" i="1"/>
  <c r="Q435" i="1" s="1"/>
  <c r="P475" i="1"/>
  <c r="Q475" i="1" s="1"/>
  <c r="P577" i="1"/>
  <c r="Q577" i="1" s="1"/>
  <c r="P681" i="1"/>
  <c r="Q681" i="1" s="1"/>
  <c r="P703" i="1"/>
  <c r="Q703" i="1" s="1"/>
  <c r="R703" i="1" s="1"/>
  <c r="Y703" i="1" s="1"/>
  <c r="P28" i="1"/>
  <c r="Q28" i="1" s="1"/>
  <c r="P110" i="1"/>
  <c r="Q110" i="1" s="1"/>
  <c r="P619" i="1"/>
  <c r="Q619" i="1" s="1"/>
  <c r="P93" i="1"/>
  <c r="Q93" i="1" s="1"/>
  <c r="P575" i="1"/>
  <c r="Q575" i="1" s="1"/>
  <c r="P38" i="1"/>
  <c r="Q38" i="1" s="1"/>
  <c r="P65" i="1"/>
  <c r="Q65" i="1" s="1"/>
  <c r="P92" i="1"/>
  <c r="Q92" i="1" s="1"/>
  <c r="P145" i="1"/>
  <c r="Q145" i="1" s="1"/>
  <c r="P163" i="1"/>
  <c r="Q163" i="1" s="1"/>
  <c r="P175" i="1"/>
  <c r="Q175" i="1" s="1"/>
  <c r="P185" i="1"/>
  <c r="Q185" i="1" s="1"/>
  <c r="P196" i="1"/>
  <c r="Q196" i="1" s="1"/>
  <c r="P203" i="1"/>
  <c r="Q203" i="1" s="1"/>
  <c r="P215" i="1"/>
  <c r="Q215" i="1" s="1"/>
  <c r="P220" i="1"/>
  <c r="Q220" i="1" s="1"/>
  <c r="P326" i="1"/>
  <c r="Q326" i="1" s="1"/>
  <c r="P353" i="1"/>
  <c r="Q353" i="1" s="1"/>
  <c r="P376" i="1"/>
  <c r="Q376" i="1" s="1"/>
  <c r="P379" i="1"/>
  <c r="Q379" i="1" s="1"/>
  <c r="P402" i="1"/>
  <c r="Q402" i="1" s="1"/>
  <c r="P417" i="1"/>
  <c r="Q417" i="1" s="1"/>
  <c r="P432" i="1"/>
  <c r="Q432" i="1" s="1"/>
  <c r="P455" i="1"/>
  <c r="Q455" i="1" s="1"/>
  <c r="P472" i="1"/>
  <c r="Q472" i="1" s="1"/>
  <c r="P536" i="1"/>
  <c r="Q536" i="1" s="1"/>
  <c r="P574" i="1"/>
  <c r="Q574" i="1" s="1"/>
  <c r="P598" i="1"/>
  <c r="Q598" i="1" s="1"/>
  <c r="P626" i="1"/>
  <c r="Q626" i="1" s="1"/>
  <c r="P646" i="1"/>
  <c r="Q646" i="1" s="1"/>
  <c r="P655" i="1"/>
  <c r="Q655" i="1" s="1"/>
  <c r="P781" i="1"/>
  <c r="P77" i="1"/>
  <c r="Q77" i="1" s="1"/>
  <c r="P152" i="1"/>
  <c r="Q152" i="1" s="1"/>
  <c r="P538" i="1"/>
  <c r="Q538" i="1" s="1"/>
  <c r="P745" i="1"/>
  <c r="Q745" i="1" s="1"/>
  <c r="P27" i="1"/>
  <c r="Q27" i="1" s="1"/>
  <c r="P109" i="1"/>
  <c r="Q109" i="1" s="1"/>
  <c r="P327" i="1"/>
  <c r="Q327" i="1" s="1"/>
  <c r="P419" i="1"/>
  <c r="Q419" i="1" s="1"/>
  <c r="P473" i="1"/>
  <c r="Q473" i="1" s="1"/>
  <c r="R473" i="1" s="1"/>
  <c r="Y473" i="1" s="1"/>
  <c r="P26" i="1"/>
  <c r="Q26" i="1" s="1"/>
  <c r="P37" i="1"/>
  <c r="Q37" i="1" s="1"/>
  <c r="P25" i="1"/>
  <c r="Q25" i="1" s="1"/>
  <c r="P64" i="1"/>
  <c r="Q64" i="1" s="1"/>
  <c r="P84" i="1"/>
  <c r="Q84" i="1" s="1"/>
  <c r="P91" i="1"/>
  <c r="Q91" i="1" s="1"/>
  <c r="P103" i="1"/>
  <c r="Q103" i="1" s="1"/>
  <c r="P111" i="1"/>
  <c r="Q111" i="1" s="1"/>
  <c r="P123" i="1"/>
  <c r="Q123" i="1" s="1"/>
  <c r="P129" i="1"/>
  <c r="Q129" i="1" s="1"/>
  <c r="P139" i="1"/>
  <c r="Q139" i="1" s="1"/>
  <c r="P154" i="1"/>
  <c r="Q154" i="1" s="1"/>
  <c r="P184" i="1"/>
  <c r="Q184" i="1" s="1"/>
  <c r="P210" i="1"/>
  <c r="Q210" i="1" s="1"/>
  <c r="P229" i="1"/>
  <c r="Q229" i="1" s="1"/>
  <c r="P255" i="1"/>
  <c r="Q255" i="1" s="1"/>
  <c r="P268" i="1"/>
  <c r="Q268" i="1" s="1"/>
  <c r="P390" i="1"/>
  <c r="Q390" i="1" s="1"/>
  <c r="P416" i="1"/>
  <c r="Q416" i="1" s="1"/>
  <c r="P429" i="1"/>
  <c r="Q429" i="1" s="1"/>
  <c r="P454" i="1"/>
  <c r="Q454" i="1" s="1"/>
  <c r="P471" i="1"/>
  <c r="Q471" i="1" s="1"/>
  <c r="P535" i="1"/>
  <c r="Q535" i="1" s="1"/>
  <c r="P558" i="1"/>
  <c r="Q558" i="1" s="1"/>
  <c r="P573" i="1"/>
  <c r="Q573" i="1" s="1"/>
  <c r="P116" i="1"/>
  <c r="Q116" i="1" s="1"/>
  <c r="P213" i="1"/>
  <c r="Q213" i="1" s="1"/>
  <c r="P381" i="1"/>
  <c r="Q381" i="1" s="1"/>
  <c r="P602" i="1"/>
  <c r="Q602" i="1" s="1"/>
  <c r="P645" i="1"/>
  <c r="Q645" i="1" s="1"/>
  <c r="P702" i="1"/>
  <c r="P76" i="1"/>
  <c r="Q76" i="1" s="1"/>
  <c r="P320" i="1"/>
  <c r="Q320" i="1" s="1"/>
  <c r="P456" i="1"/>
  <c r="Q456" i="1" s="1"/>
  <c r="P79" i="1"/>
  <c r="Q79" i="1" s="1"/>
  <c r="P146" i="1"/>
  <c r="Q146" i="1" s="1"/>
  <c r="P183" i="1"/>
  <c r="Q183" i="1" s="1"/>
  <c r="P197" i="1"/>
  <c r="Q197" i="1" s="1"/>
  <c r="P204" i="1"/>
  <c r="Q204" i="1" s="1"/>
  <c r="P209" i="1"/>
  <c r="Q209" i="1" s="1"/>
  <c r="P216" i="1"/>
  <c r="Q216" i="1" s="1"/>
  <c r="P228" i="1"/>
  <c r="Q228" i="1" s="1"/>
  <c r="P354" i="1"/>
  <c r="Q354" i="1" s="1"/>
  <c r="P362" i="1"/>
  <c r="Q362" i="1" s="1"/>
  <c r="P389" i="1"/>
  <c r="Q389" i="1" s="1"/>
  <c r="P409" i="1"/>
  <c r="Q409" i="1" s="1"/>
  <c r="P415" i="1"/>
  <c r="Q415" i="1" s="1"/>
  <c r="P428" i="1"/>
  <c r="Q428" i="1" s="1"/>
  <c r="P453" i="1"/>
  <c r="Q453" i="1" s="1"/>
  <c r="P470" i="1"/>
  <c r="Q470" i="1" s="1"/>
  <c r="P534" i="1"/>
  <c r="P557" i="1"/>
  <c r="Q557" i="1" s="1"/>
  <c r="P572" i="1"/>
  <c r="Q572" i="1" s="1"/>
  <c r="P604" i="1"/>
  <c r="Q604" i="1" s="1"/>
  <c r="P621" i="1"/>
  <c r="Q621" i="1" s="1"/>
  <c r="P628" i="1"/>
  <c r="Q628" i="1" s="1"/>
  <c r="P634" i="1"/>
  <c r="Q634" i="1" s="1"/>
  <c r="R634" i="1" s="1"/>
  <c r="Y634" i="1" s="1"/>
  <c r="P641" i="1"/>
  <c r="Q641" i="1" s="1"/>
  <c r="P647" i="1"/>
  <c r="Q647" i="1" s="1"/>
  <c r="P656" i="1"/>
  <c r="Q656" i="1" s="1"/>
  <c r="P683" i="1"/>
  <c r="Q683" i="1" s="1"/>
  <c r="P782" i="1"/>
  <c r="P83" i="1"/>
  <c r="Q83" i="1" s="1"/>
  <c r="P176" i="1"/>
  <c r="Q176" i="1" s="1"/>
  <c r="P78" i="1"/>
  <c r="Q78" i="1" s="1"/>
  <c r="P87" i="1"/>
  <c r="Q87" i="1" s="1"/>
  <c r="P89" i="1"/>
  <c r="Q89" i="1" s="1"/>
  <c r="P112" i="1"/>
  <c r="Q112" i="1" s="1"/>
  <c r="P118" i="1"/>
  <c r="Q118" i="1" s="1"/>
  <c r="P124" i="1"/>
  <c r="Q124" i="1" s="1"/>
  <c r="P130" i="1"/>
  <c r="Q130" i="1" s="1"/>
  <c r="P140" i="1"/>
  <c r="Q140" i="1" s="1"/>
  <c r="P227" i="1"/>
  <c r="Q227" i="1" s="1"/>
  <c r="P247" i="1"/>
  <c r="Q247" i="1" s="1"/>
  <c r="P309" i="1"/>
  <c r="Q309" i="1" s="1"/>
  <c r="P388" i="1"/>
  <c r="Q388" i="1" s="1"/>
  <c r="P414" i="1"/>
  <c r="Q414" i="1" s="1"/>
  <c r="P469" i="1"/>
  <c r="Q469" i="1" s="1"/>
  <c r="P533" i="1"/>
  <c r="Q533" i="1" s="1"/>
  <c r="P560" i="1"/>
  <c r="Q560" i="1" s="1"/>
  <c r="P594" i="1"/>
  <c r="Q594" i="1" s="1"/>
  <c r="P778" i="1"/>
  <c r="Q778" i="1" s="1"/>
  <c r="P366" i="1"/>
  <c r="Q366" i="1" s="1"/>
  <c r="P434" i="1"/>
  <c r="Q434" i="1" s="1"/>
  <c r="P100" i="1"/>
  <c r="Q100" i="1" s="1"/>
  <c r="P186" i="1"/>
  <c r="Q186" i="1" s="1"/>
  <c r="P640" i="1"/>
  <c r="Q640" i="1" s="1"/>
  <c r="P16" i="1"/>
  <c r="Q16" i="1" s="1"/>
  <c r="P23" i="1"/>
  <c r="Q23" i="1" s="1"/>
  <c r="P49" i="1"/>
  <c r="Q49" i="1" s="1"/>
  <c r="P155" i="1"/>
  <c r="Q155" i="1" s="1"/>
  <c r="P174" i="1"/>
  <c r="Q174" i="1" s="1"/>
  <c r="P198" i="1"/>
  <c r="Q198" i="1" s="1"/>
  <c r="P205" i="1"/>
  <c r="Q205" i="1" s="1"/>
  <c r="P211" i="1"/>
  <c r="Q211" i="1" s="1"/>
  <c r="P226" i="1"/>
  <c r="Q226" i="1" s="1"/>
  <c r="P245" i="1"/>
  <c r="Q245" i="1" s="1"/>
  <c r="P246" i="1"/>
  <c r="Q246" i="1" s="1"/>
  <c r="P252" i="1"/>
  <c r="Q252" i="1" s="1"/>
  <c r="P259" i="1"/>
  <c r="Q259" i="1" s="1"/>
  <c r="P282" i="1"/>
  <c r="Q282" i="1" s="1"/>
  <c r="P355" i="1"/>
  <c r="Q355" i="1" s="1"/>
  <c r="P369" i="1"/>
  <c r="Q369" i="1" s="1"/>
  <c r="P387" i="1"/>
  <c r="Q387" i="1" s="1"/>
  <c r="P413" i="1"/>
  <c r="Q413" i="1" s="1"/>
  <c r="P426" i="1"/>
  <c r="Q426" i="1" s="1"/>
  <c r="P468" i="1"/>
  <c r="Q468" i="1" s="1"/>
  <c r="P532" i="1"/>
  <c r="Q532" i="1" s="1"/>
  <c r="P559" i="1"/>
  <c r="Q559" i="1" s="1"/>
  <c r="P593" i="1"/>
  <c r="Q593" i="1" s="1"/>
  <c r="P636" i="1"/>
  <c r="Q636" i="1" s="1"/>
  <c r="P648" i="1"/>
  <c r="Q648" i="1" s="1"/>
  <c r="P712" i="1"/>
  <c r="Q712" i="1" s="1"/>
  <c r="R712" i="1" s="1"/>
  <c r="Y712" i="1" s="1"/>
  <c r="P777" i="1"/>
  <c r="Q777" i="1" s="1"/>
  <c r="P195" i="1"/>
  <c r="Q195" i="1" s="1"/>
  <c r="P122" i="1"/>
  <c r="Q122" i="1" s="1"/>
  <c r="P403" i="1"/>
  <c r="Q403" i="1" s="1"/>
  <c r="P36" i="1"/>
  <c r="Q36" i="1" s="1"/>
  <c r="P50" i="1"/>
  <c r="Q50" i="1" s="1"/>
  <c r="P56" i="1"/>
  <c r="Q56" i="1" s="1"/>
  <c r="Q189" i="1"/>
  <c r="P17" i="1"/>
  <c r="Q17" i="1" s="1"/>
  <c r="P33" i="1"/>
  <c r="Q33" i="1" s="1"/>
  <c r="P21" i="1"/>
  <c r="Q21" i="1" s="1"/>
  <c r="P48" i="1"/>
  <c r="Q48" i="1" s="1"/>
  <c r="P55" i="1"/>
  <c r="Q55" i="1" s="1"/>
  <c r="P60" i="1"/>
  <c r="Q60" i="1" s="1"/>
  <c r="P74" i="1"/>
  <c r="Q74" i="1" s="1"/>
  <c r="P96" i="1"/>
  <c r="Q96" i="1" s="1"/>
  <c r="P107" i="1"/>
  <c r="Q107" i="1" s="1"/>
  <c r="P119" i="1"/>
  <c r="Q119" i="1" s="1"/>
  <c r="P125" i="1"/>
  <c r="Q125" i="1" s="1"/>
  <c r="P165" i="1"/>
  <c r="Q165" i="1" s="1"/>
  <c r="P173" i="1"/>
  <c r="Q173" i="1" s="1"/>
  <c r="P244" i="1"/>
  <c r="Q244" i="1" s="1"/>
  <c r="P304" i="1"/>
  <c r="Q304" i="1" s="1"/>
  <c r="R304" i="1" s="1"/>
  <c r="Y304" i="1" s="1"/>
  <c r="P425" i="1"/>
  <c r="Q425" i="1" s="1"/>
  <c r="P467" i="1"/>
  <c r="Q467" i="1" s="1"/>
  <c r="P600" i="1"/>
  <c r="Q600" i="1" s="1"/>
  <c r="P624" i="1"/>
  <c r="Q624" i="1" s="1"/>
  <c r="P643" i="1"/>
  <c r="Q643" i="1" s="1"/>
  <c r="P144" i="1"/>
  <c r="Q144" i="1" s="1"/>
  <c r="P352" i="1"/>
  <c r="Q352" i="1" s="1"/>
  <c r="P576" i="1"/>
  <c r="Q576" i="1" s="1"/>
  <c r="P39" i="1"/>
  <c r="Q39" i="1" s="1"/>
  <c r="P57" i="1"/>
  <c r="Q57" i="1" s="1"/>
  <c r="P115" i="1"/>
  <c r="Q115" i="1" s="1"/>
  <c r="P221" i="1"/>
  <c r="Q221" i="1" s="1"/>
  <c r="P433" i="1"/>
  <c r="Q433" i="1" s="1"/>
  <c r="P537" i="1"/>
  <c r="Q537" i="1" s="1"/>
  <c r="P662" i="1"/>
  <c r="Q662" i="1" s="1"/>
  <c r="P744" i="1"/>
  <c r="Q744" i="1" s="1"/>
  <c r="P63" i="1"/>
  <c r="Q63" i="1" s="1"/>
  <c r="P90" i="1"/>
  <c r="Q90" i="1" s="1"/>
  <c r="P62" i="1"/>
  <c r="Q62" i="1" s="1"/>
  <c r="P22" i="1"/>
  <c r="Q22" i="1" s="1"/>
  <c r="P75" i="1"/>
  <c r="Q75" i="1" s="1"/>
  <c r="P147" i="1"/>
  <c r="Q147" i="1" s="1"/>
  <c r="P32" i="1"/>
  <c r="Q32" i="1" s="1"/>
  <c r="P20" i="1"/>
  <c r="Q20" i="1" s="1"/>
  <c r="P47" i="1"/>
  <c r="Q47" i="1" s="1"/>
  <c r="P54" i="1"/>
  <c r="Q54" i="1" s="1"/>
  <c r="P59" i="1"/>
  <c r="Q59" i="1" s="1"/>
  <c r="P73" i="1"/>
  <c r="Q73" i="1" s="1"/>
  <c r="P114" i="1"/>
  <c r="Q114" i="1" s="1"/>
  <c r="P141" i="1"/>
  <c r="Q141" i="1" s="1"/>
  <c r="P150" i="1"/>
  <c r="Q150" i="1" s="1"/>
  <c r="P157" i="1"/>
  <c r="Q157" i="1" s="1"/>
  <c r="P164" i="1"/>
  <c r="P172" i="1"/>
  <c r="Q172" i="1" s="1"/>
  <c r="P199" i="1"/>
  <c r="Q199" i="1" s="1"/>
  <c r="P206" i="1"/>
  <c r="Q206" i="1" s="1"/>
  <c r="P212" i="1"/>
  <c r="Q212" i="1" s="1"/>
  <c r="P219" i="1"/>
  <c r="Q219" i="1" s="1"/>
  <c r="P243" i="1"/>
  <c r="Q243" i="1" s="1"/>
  <c r="P303" i="1"/>
  <c r="Q303" i="1" s="1"/>
  <c r="P371" i="1"/>
  <c r="Q371" i="1" s="1"/>
  <c r="P408" i="1"/>
  <c r="Q408" i="1" s="1"/>
  <c r="P438" i="1"/>
  <c r="Q438" i="1" s="1"/>
  <c r="P424" i="1"/>
  <c r="Q424" i="1" s="1"/>
  <c r="P478" i="1"/>
  <c r="Q478" i="1" s="1"/>
  <c r="P466" i="1"/>
  <c r="Q466" i="1" s="1"/>
  <c r="P509" i="1"/>
  <c r="Q509" i="1" s="1"/>
  <c r="P513" i="1"/>
  <c r="Q513" i="1" s="1"/>
  <c r="R513" i="1" s="1"/>
  <c r="Y513" i="1" s="1"/>
  <c r="P599" i="1"/>
  <c r="Q599" i="1" s="1"/>
  <c r="R599" i="1" s="1"/>
  <c r="Y599" i="1" s="1"/>
  <c r="P606" i="1"/>
  <c r="Q606" i="1" s="1"/>
  <c r="P617" i="1"/>
  <c r="Q617" i="1" s="1"/>
  <c r="P623" i="1"/>
  <c r="Q623" i="1" s="1"/>
  <c r="P637" i="1"/>
  <c r="Q637" i="1" s="1"/>
  <c r="P167" i="1"/>
  <c r="Q167" i="1" s="1"/>
  <c r="P239" i="1"/>
  <c r="Q239" i="1" s="1"/>
  <c r="P633" i="1"/>
  <c r="Q633" i="1" s="1"/>
  <c r="P128" i="1"/>
  <c r="Q128" i="1" s="1"/>
  <c r="P34" i="1"/>
  <c r="Q34" i="1" s="1"/>
  <c r="P61" i="1"/>
  <c r="Q61" i="1" s="1"/>
  <c r="P166" i="1"/>
  <c r="Q166" i="1" s="1"/>
  <c r="P43" i="1"/>
  <c r="Q43" i="1" s="1"/>
  <c r="P31" i="1"/>
  <c r="Q31" i="1" s="1"/>
  <c r="P19" i="1"/>
  <c r="Q19" i="1" s="1"/>
  <c r="P46" i="1"/>
  <c r="Q46" i="1" s="1"/>
  <c r="P53" i="1"/>
  <c r="Q53" i="1" s="1"/>
  <c r="P58" i="1"/>
  <c r="Q58" i="1" s="1"/>
  <c r="P72" i="1"/>
  <c r="Q72" i="1" s="1"/>
  <c r="P82" i="1"/>
  <c r="Q82" i="1" s="1"/>
  <c r="P108" i="1"/>
  <c r="Q108" i="1" s="1"/>
  <c r="P113" i="1"/>
  <c r="Q113" i="1" s="1"/>
  <c r="P120" i="1"/>
  <c r="Q120" i="1" s="1"/>
  <c r="P126" i="1"/>
  <c r="Q126" i="1" s="1"/>
  <c r="P136" i="1"/>
  <c r="Q136" i="1" s="1"/>
  <c r="P171" i="1"/>
  <c r="Q171" i="1" s="1"/>
  <c r="P218" i="1"/>
  <c r="Q218" i="1" s="1"/>
  <c r="P236" i="1"/>
  <c r="Q236" i="1" s="1"/>
  <c r="P242" i="1"/>
  <c r="Q242" i="1" s="1"/>
  <c r="P384" i="1"/>
  <c r="Q384" i="1" s="1"/>
  <c r="P407" i="1"/>
  <c r="Q407" i="1" s="1"/>
  <c r="P437" i="1"/>
  <c r="Q437" i="1" s="1"/>
  <c r="R437" i="1" s="1"/>
  <c r="Y437" i="1" s="1"/>
  <c r="P423" i="1"/>
  <c r="Q423" i="1" s="1"/>
  <c r="P477" i="1"/>
  <c r="Q477" i="1" s="1"/>
  <c r="P650" i="1"/>
  <c r="Q650" i="1" s="1"/>
  <c r="R650" i="1" s="1"/>
  <c r="Y650" i="1" s="1"/>
  <c r="P791" i="1"/>
  <c r="Q791" i="1" s="1"/>
  <c r="R791" i="1" s="1"/>
  <c r="Y791" i="1" s="1"/>
  <c r="P40" i="1"/>
  <c r="Q40" i="1" s="1"/>
  <c r="P71" i="1"/>
  <c r="Q71" i="1" s="1"/>
  <c r="P159" i="1"/>
  <c r="Q159" i="1" s="1"/>
  <c r="P208" i="1"/>
  <c r="Q208" i="1" s="1"/>
  <c r="P404" i="1"/>
  <c r="Q404" i="1" s="1"/>
  <c r="P457" i="1"/>
  <c r="Q457" i="1" s="1"/>
  <c r="P556" i="1"/>
  <c r="Q556" i="1" s="1"/>
  <c r="P596" i="1"/>
  <c r="Q596" i="1" s="1"/>
  <c r="P654" i="1"/>
  <c r="Q654" i="1" s="1"/>
  <c r="P2330" i="1"/>
  <c r="Q2330" i="1" s="1"/>
  <c r="P70" i="1"/>
  <c r="Q70" i="1" s="1"/>
  <c r="P138" i="1"/>
  <c r="Q138" i="1" s="1"/>
  <c r="P313" i="1"/>
  <c r="Q313" i="1" s="1"/>
  <c r="P380" i="1"/>
  <c r="Q380" i="1" s="1"/>
  <c r="P24" i="1"/>
  <c r="Q24" i="1" s="1"/>
  <c r="P35" i="1"/>
  <c r="Q35" i="1" s="1"/>
  <c r="P42" i="1"/>
  <c r="Q42" i="1" s="1"/>
  <c r="P30" i="1"/>
  <c r="Q30" i="1" s="1"/>
  <c r="P45" i="1"/>
  <c r="Q45" i="1" s="1"/>
  <c r="P52" i="1"/>
  <c r="Q52" i="1" s="1"/>
  <c r="P81" i="1"/>
  <c r="Q81" i="1" s="1"/>
  <c r="P143" i="1"/>
  <c r="Q143" i="1" s="1"/>
  <c r="P151" i="1"/>
  <c r="Q151" i="1" s="1"/>
  <c r="P158" i="1"/>
  <c r="Q158" i="1" s="1"/>
  <c r="P170" i="1"/>
  <c r="Q170" i="1" s="1"/>
  <c r="P191" i="1"/>
  <c r="Q191" i="1" s="1"/>
  <c r="P200" i="1"/>
  <c r="Q200" i="1" s="1"/>
  <c r="P207" i="1"/>
  <c r="Q207" i="1" s="1"/>
  <c r="P217" i="1"/>
  <c r="Q217" i="1" s="1"/>
  <c r="P235" i="1"/>
  <c r="Q235" i="1" s="1"/>
  <c r="P241" i="1"/>
  <c r="Q241" i="1" s="1"/>
  <c r="P283" i="1"/>
  <c r="Q283" i="1" s="1"/>
  <c r="P297" i="1"/>
  <c r="Q297" i="1" s="1"/>
  <c r="P331" i="1"/>
  <c r="Q331" i="1" s="1"/>
  <c r="P351" i="1"/>
  <c r="Q351" i="1" s="1"/>
  <c r="P383" i="1"/>
  <c r="Q383" i="1" s="1"/>
  <c r="R383" i="1" s="1"/>
  <c r="Y383" i="1" s="1"/>
  <c r="P436" i="1"/>
  <c r="Q436" i="1" s="1"/>
  <c r="P422" i="1"/>
  <c r="Q422" i="1" s="1"/>
  <c r="P511" i="1"/>
  <c r="Q511" i="1" s="1"/>
  <c r="P540" i="1"/>
  <c r="Q540" i="1" s="1"/>
  <c r="P578" i="1"/>
  <c r="Q578" i="1" s="1"/>
  <c r="P631" i="1"/>
  <c r="Q631" i="1" s="1"/>
  <c r="P638" i="1"/>
  <c r="Q638" i="1" s="1"/>
  <c r="P644" i="1"/>
  <c r="Q644" i="1" s="1"/>
  <c r="P649" i="1"/>
  <c r="Q649" i="1" s="1"/>
  <c r="P2328" i="1"/>
  <c r="Q2328" i="1" s="1"/>
  <c r="P2334" i="1"/>
  <c r="Q2334" i="1" s="1"/>
  <c r="R2334" i="1" s="1"/>
  <c r="Y2334" i="1" s="1"/>
  <c r="P142" i="1"/>
  <c r="Q142" i="1" s="1"/>
  <c r="P2322" i="1"/>
  <c r="Q2322" i="1" s="1"/>
  <c r="P97" i="1"/>
  <c r="Q97" i="1" s="1"/>
  <c r="R97" i="1" s="1"/>
  <c r="Y97" i="1" s="1"/>
  <c r="P95" i="1"/>
  <c r="Q95" i="1" s="1"/>
  <c r="P131" i="1"/>
  <c r="Q131" i="1" s="1"/>
  <c r="P523" i="1"/>
  <c r="Q523" i="1" s="1"/>
  <c r="P524" i="1"/>
  <c r="Q524" i="1" s="1"/>
  <c r="P441" i="1"/>
  <c r="Q441" i="1" s="1"/>
  <c r="P410" i="1"/>
  <c r="Q410" i="1" s="1"/>
  <c r="P479" i="1"/>
  <c r="Q479" i="1" s="1"/>
  <c r="P495" i="1"/>
  <c r="Q495" i="1" s="1"/>
  <c r="P153" i="1"/>
  <c r="Q153" i="1" s="1"/>
  <c r="P231" i="1"/>
  <c r="Q231" i="1" s="1"/>
  <c r="P248" i="1"/>
  <c r="Q248" i="1" s="1"/>
  <c r="V2131" i="1"/>
  <c r="P499" i="1"/>
  <c r="R499" i="1" s="1"/>
  <c r="P504" i="1"/>
  <c r="Q504" i="1" s="1"/>
  <c r="P507" i="1"/>
  <c r="Q507" i="1" s="1"/>
  <c r="P515" i="1"/>
  <c r="Q515" i="1" s="1"/>
  <c r="P514" i="1"/>
  <c r="Q514" i="1" s="1"/>
  <c r="P512" i="1"/>
  <c r="Q512" i="1" s="1"/>
  <c r="P503" i="1"/>
  <c r="Q503" i="1" s="1"/>
  <c r="P502" i="1"/>
  <c r="Q502" i="1" s="1"/>
  <c r="P501" i="1"/>
  <c r="Q501" i="1" s="1"/>
  <c r="P510" i="1"/>
  <c r="Q510" i="1" s="1"/>
  <c r="P500" i="1"/>
  <c r="Q500" i="1" s="1"/>
  <c r="P508" i="1"/>
  <c r="Q508" i="1" s="1"/>
  <c r="P480" i="1"/>
  <c r="Q480" i="1" s="1"/>
  <c r="P489" i="1"/>
  <c r="Q489" i="1" s="1"/>
  <c r="P476" i="1"/>
  <c r="Q476" i="1" s="1"/>
  <c r="P474" i="1"/>
  <c r="Q474" i="1" s="1"/>
  <c r="P484" i="1"/>
  <c r="Q484" i="1" s="1"/>
  <c r="P275" i="1"/>
  <c r="Q275" i="1" s="1"/>
  <c r="P483" i="1"/>
  <c r="Q483" i="1" s="1"/>
  <c r="P482" i="1"/>
  <c r="Q482" i="1" s="1"/>
  <c r="P481" i="1"/>
  <c r="Q481" i="1" s="1"/>
  <c r="P486" i="1"/>
  <c r="P2058" i="1"/>
  <c r="Q2058" i="1" s="1"/>
  <c r="P2081" i="1"/>
  <c r="Q2081" i="1" s="1"/>
  <c r="P2092" i="1"/>
  <c r="Q2092" i="1" s="1"/>
  <c r="P2040" i="1"/>
  <c r="Q2040" i="1" s="1"/>
  <c r="P2051" i="1"/>
  <c r="Q2051" i="1" s="1"/>
  <c r="P2057" i="1"/>
  <c r="Q2057" i="1" s="1"/>
  <c r="P2080" i="1"/>
  <c r="Q2080" i="1" s="1"/>
  <c r="P2091" i="1"/>
  <c r="Q2091" i="1" s="1"/>
  <c r="P2104" i="1"/>
  <c r="Q2104" i="1" s="1"/>
  <c r="P2039" i="1"/>
  <c r="Q2039" i="1" s="1"/>
  <c r="P2050" i="1"/>
  <c r="Q2050" i="1" s="1"/>
  <c r="P2056" i="1"/>
  <c r="Q2056" i="1" s="1"/>
  <c r="P2079" i="1"/>
  <c r="Q2079" i="1" s="1"/>
  <c r="P2090" i="1"/>
  <c r="Q2090" i="1" s="1"/>
  <c r="P2103" i="1"/>
  <c r="Q2103" i="1" s="1"/>
  <c r="P2038" i="1"/>
  <c r="Q2038" i="1" s="1"/>
  <c r="P2049" i="1"/>
  <c r="Q2049" i="1" s="1"/>
  <c r="P2067" i="1"/>
  <c r="Q2067" i="1" s="1"/>
  <c r="P2055" i="1"/>
  <c r="Q2055" i="1" s="1"/>
  <c r="P2078" i="1"/>
  <c r="Q2078" i="1" s="1"/>
  <c r="P2089" i="1"/>
  <c r="Q2089" i="1" s="1"/>
  <c r="P2102" i="1"/>
  <c r="Q2102" i="1" s="1"/>
  <c r="P2037" i="1"/>
  <c r="Q2037" i="1" s="1"/>
  <c r="P2066" i="1"/>
  <c r="Q2066" i="1" s="1"/>
  <c r="P2054" i="1"/>
  <c r="Q2054" i="1" s="1"/>
  <c r="P2036" i="1"/>
  <c r="Q2036" i="1" s="1"/>
  <c r="P2047" i="1"/>
  <c r="Q2047" i="1" s="1"/>
  <c r="P2065" i="1"/>
  <c r="Q2065" i="1" s="1"/>
  <c r="P2053" i="1"/>
  <c r="Q2053" i="1" s="1"/>
  <c r="P2077" i="1"/>
  <c r="Q2077" i="1" s="1"/>
  <c r="P2035" i="1"/>
  <c r="Q2035" i="1" s="1"/>
  <c r="P2046" i="1"/>
  <c r="Q2046" i="1" s="1"/>
  <c r="P2064" i="1"/>
  <c r="Q2064" i="1" s="1"/>
  <c r="P2052" i="1"/>
  <c r="Q2052" i="1" s="1"/>
  <c r="P2063" i="1"/>
  <c r="Q2063" i="1" s="1"/>
  <c r="P2062" i="1"/>
  <c r="Q2062" i="1" s="1"/>
  <c r="P2042" i="1"/>
  <c r="Q2042" i="1" s="1"/>
  <c r="P2061" i="1"/>
  <c r="Q2061" i="1" s="1"/>
  <c r="P2060" i="1"/>
  <c r="Q2060" i="1" s="1"/>
  <c r="P2083" i="1"/>
  <c r="Q2083" i="1" s="1"/>
  <c r="P2094" i="1"/>
  <c r="Q2094" i="1" s="1"/>
  <c r="P2059" i="1"/>
  <c r="Q2059" i="1" s="1"/>
  <c r="P2082" i="1"/>
  <c r="Q2082" i="1" s="1"/>
  <c r="P2093" i="1"/>
  <c r="Q2093" i="1" s="1"/>
  <c r="P2100" i="1"/>
  <c r="Q2100" i="1" s="1"/>
  <c r="P2086" i="1"/>
  <c r="Q2086" i="1" s="1"/>
  <c r="P2075" i="1"/>
  <c r="Q2075" i="1" s="1"/>
  <c r="P2098" i="1"/>
  <c r="Q2098" i="1" s="1"/>
  <c r="P2031" i="1"/>
  <c r="Q2031" i="1" s="1"/>
  <c r="P2030" i="1"/>
  <c r="Q2030" i="1" s="1"/>
  <c r="P2020" i="1"/>
  <c r="P2088" i="1"/>
  <c r="Q2088" i="1" s="1"/>
  <c r="P2019" i="1"/>
  <c r="Q2019" i="1" s="1"/>
  <c r="P2087" i="1"/>
  <c r="Q2087" i="1" s="1"/>
  <c r="P2101" i="1"/>
  <c r="Q2101" i="1" s="1"/>
  <c r="P2045" i="1"/>
  <c r="Q2045" i="1" s="1"/>
  <c r="P2076" i="1"/>
  <c r="Q2076" i="1" s="1"/>
  <c r="P2084" i="1"/>
  <c r="Q2084" i="1" s="1"/>
  <c r="P2099" i="1"/>
  <c r="Q2099" i="1" s="1"/>
  <c r="P2044" i="1"/>
  <c r="Q2044" i="1" s="1"/>
  <c r="P2029" i="1"/>
  <c r="Q2029" i="1" s="1"/>
  <c r="P2034" i="1"/>
  <c r="Q2034" i="1" s="1"/>
  <c r="P2043" i="1"/>
  <c r="Q2043" i="1" s="1"/>
  <c r="P2074" i="1"/>
  <c r="Q2074" i="1" s="1"/>
  <c r="P2028" i="1"/>
  <c r="Q2028" i="1" s="1"/>
  <c r="P2033" i="1"/>
  <c r="Q2033" i="1" s="1"/>
  <c r="P2041" i="1"/>
  <c r="Q2041" i="1" s="1"/>
  <c r="P2073" i="1"/>
  <c r="Q2073" i="1" s="1"/>
  <c r="P2096" i="1"/>
  <c r="Q2096" i="1" s="1"/>
  <c r="P2032" i="1"/>
  <c r="Q2032" i="1" s="1"/>
  <c r="P2374" i="1"/>
  <c r="Q2374" i="1" s="1"/>
  <c r="P2342" i="1"/>
  <c r="Q2342" i="1" s="1"/>
  <c r="P2326" i="1"/>
  <c r="Q2326" i="1" s="1"/>
  <c r="P2325" i="1"/>
  <c r="Q2325" i="1" s="1"/>
  <c r="P2324" i="1"/>
  <c r="Q2324" i="1" s="1"/>
  <c r="P2323" i="1"/>
  <c r="Q2323" i="1" s="1"/>
  <c r="P2327" i="1"/>
  <c r="Q2327" i="1" s="1"/>
  <c r="P2333" i="1"/>
  <c r="Q2333" i="1" s="1"/>
  <c r="P2321" i="1"/>
  <c r="P2332" i="1"/>
  <c r="Q2332" i="1" s="1"/>
  <c r="P2331" i="1"/>
  <c r="Q2331" i="1" s="1"/>
  <c r="P2242" i="1"/>
  <c r="Q2242" i="1" s="1"/>
  <c r="P2270" i="1"/>
  <c r="Q2270" i="1" s="1"/>
  <c r="P2276" i="1"/>
  <c r="Q2276" i="1" s="1"/>
  <c r="P2240" i="1"/>
  <c r="Q2240" i="1" s="1"/>
  <c r="P2268" i="1"/>
  <c r="Q2268" i="1" s="1"/>
  <c r="P2256" i="1"/>
  <c r="Q2256" i="1" s="1"/>
  <c r="P2299" i="1"/>
  <c r="Q2299" i="1" s="1"/>
  <c r="P2287" i="1"/>
  <c r="Q2287" i="1" s="1"/>
  <c r="P2275" i="1"/>
  <c r="Q2275" i="1" s="1"/>
  <c r="P2239" i="1"/>
  <c r="Q2239" i="1" s="1"/>
  <c r="P2267" i="1"/>
  <c r="Q2267" i="1" s="1"/>
  <c r="P2255" i="1"/>
  <c r="Q2255" i="1" s="1"/>
  <c r="P2298" i="1"/>
  <c r="Q2298" i="1" s="1"/>
  <c r="P2286" i="1"/>
  <c r="Q2286" i="1" s="1"/>
  <c r="P2274" i="1"/>
  <c r="Q2274" i="1" s="1"/>
  <c r="P2245" i="1"/>
  <c r="Q2245" i="1" s="1"/>
  <c r="P2288" i="1"/>
  <c r="Q2288" i="1" s="1"/>
  <c r="P2223" i="1"/>
  <c r="Q2223" i="1" s="1"/>
  <c r="P2238" i="1"/>
  <c r="Q2238" i="1" s="1"/>
  <c r="P2266" i="1"/>
  <c r="Q2266" i="1" s="1"/>
  <c r="P2254" i="1"/>
  <c r="Q2254" i="1" s="1"/>
  <c r="P2297" i="1"/>
  <c r="Q2297" i="1" s="1"/>
  <c r="P2285" i="1"/>
  <c r="Q2285" i="1" s="1"/>
  <c r="P2289" i="1"/>
  <c r="Q2289" i="1" s="1"/>
  <c r="P2222" i="1"/>
  <c r="Q2222" i="1" s="1"/>
  <c r="P2237" i="1"/>
  <c r="Q2237" i="1" s="1"/>
  <c r="P2265" i="1"/>
  <c r="Q2265" i="1" s="1"/>
  <c r="P2253" i="1"/>
  <c r="Q2253" i="1" s="1"/>
  <c r="P2296" i="1"/>
  <c r="Q2296" i="1" s="1"/>
  <c r="P2284" i="1"/>
  <c r="Q2284" i="1" s="1"/>
  <c r="P2246" i="1"/>
  <c r="Q2246" i="1" s="1"/>
  <c r="P2277" i="1"/>
  <c r="Q2277" i="1" s="1"/>
  <c r="P2300" i="1"/>
  <c r="Q2300" i="1" s="1"/>
  <c r="P2236" i="1"/>
  <c r="Q2236" i="1" s="1"/>
  <c r="P2264" i="1"/>
  <c r="Q2264" i="1" s="1"/>
  <c r="P2252" i="1"/>
  <c r="Q2252" i="1" s="1"/>
  <c r="P2295" i="1"/>
  <c r="Q2295" i="1" s="1"/>
  <c r="P2283" i="1"/>
  <c r="Q2283" i="1" s="1"/>
  <c r="P2258" i="1"/>
  <c r="Q2258" i="1" s="1"/>
  <c r="P2301" i="1"/>
  <c r="Q2301" i="1" s="1"/>
  <c r="P2241" i="1"/>
  <c r="Q2241" i="1" s="1"/>
  <c r="P2220" i="1"/>
  <c r="Q2220" i="1" s="1"/>
  <c r="P2235" i="1"/>
  <c r="Q2235" i="1" s="1"/>
  <c r="P2263" i="1"/>
  <c r="Q2263" i="1" s="1"/>
  <c r="P2251" i="1"/>
  <c r="Q2251" i="1" s="1"/>
  <c r="P2294" i="1"/>
  <c r="Q2294" i="1" s="1"/>
  <c r="P2282" i="1"/>
  <c r="Q2282" i="1" s="1"/>
  <c r="P2219" i="1"/>
  <c r="Q2219" i="1" s="1"/>
  <c r="P2234" i="1"/>
  <c r="Q2234" i="1" s="1"/>
  <c r="P2262" i="1"/>
  <c r="Q2262" i="1" s="1"/>
  <c r="P2250" i="1"/>
  <c r="Q2250" i="1" s="1"/>
  <c r="P2293" i="1"/>
  <c r="Q2293" i="1" s="1"/>
  <c r="P2281" i="1"/>
  <c r="Q2281" i="1" s="1"/>
  <c r="P2257" i="1"/>
  <c r="Q2257" i="1" s="1"/>
  <c r="P2218" i="1"/>
  <c r="Q2218" i="1" s="1"/>
  <c r="P2233" i="1"/>
  <c r="Q2233" i="1" s="1"/>
  <c r="P2273" i="1"/>
  <c r="Q2273" i="1" s="1"/>
  <c r="P2261" i="1"/>
  <c r="Q2261" i="1" s="1"/>
  <c r="P2249" i="1"/>
  <c r="Q2249" i="1" s="1"/>
  <c r="P2304" i="1"/>
  <c r="Q2304" i="1" s="1"/>
  <c r="P2292" i="1"/>
  <c r="Q2292" i="1" s="1"/>
  <c r="P2280" i="1"/>
  <c r="Q2280" i="1" s="1"/>
  <c r="P2269" i="1"/>
  <c r="Q2269" i="1" s="1"/>
  <c r="P2244" i="1"/>
  <c r="Q2244" i="1" s="1"/>
  <c r="P2272" i="1"/>
  <c r="Q2272" i="1" s="1"/>
  <c r="P2260" i="1"/>
  <c r="Q2260" i="1" s="1"/>
  <c r="P2248" i="1"/>
  <c r="Q2248" i="1" s="1"/>
  <c r="P2303" i="1"/>
  <c r="Q2303" i="1" s="1"/>
  <c r="P2291" i="1"/>
  <c r="Q2291" i="1" s="1"/>
  <c r="P2279" i="1"/>
  <c r="Q2279" i="1" s="1"/>
  <c r="P2243" i="1"/>
  <c r="Q2243" i="1" s="1"/>
  <c r="P2271" i="1"/>
  <c r="Q2271" i="1" s="1"/>
  <c r="P2259" i="1"/>
  <c r="Q2259" i="1" s="1"/>
  <c r="P2247" i="1"/>
  <c r="Q2247" i="1" s="1"/>
  <c r="P2302" i="1"/>
  <c r="Q2302" i="1" s="1"/>
  <c r="P2290" i="1"/>
  <c r="Q2290" i="1" s="1"/>
  <c r="P2278" i="1"/>
  <c r="Q2278" i="1" s="1"/>
  <c r="P2167" i="1"/>
  <c r="Q2167" i="1" s="1"/>
  <c r="P2148" i="1"/>
  <c r="Q2148" i="1" s="1"/>
  <c r="P2151" i="1"/>
  <c r="Q2151" i="1" s="1"/>
  <c r="P2139" i="1"/>
  <c r="Q2139" i="1" s="1"/>
  <c r="P2127" i="1"/>
  <c r="Q2127" i="1" s="1"/>
  <c r="P2168" i="1"/>
  <c r="Q2168" i="1" s="1"/>
  <c r="P2165" i="1"/>
  <c r="Q2165" i="1" s="1"/>
  <c r="P2159" i="1"/>
  <c r="Q2159" i="1" s="1"/>
  <c r="P2147" i="1"/>
  <c r="Q2147" i="1" s="1"/>
  <c r="P2135" i="1"/>
  <c r="Q2135" i="1" s="1"/>
  <c r="P2164" i="1"/>
  <c r="Q2164" i="1" s="1"/>
  <c r="P2166" i="1"/>
  <c r="Q2166" i="1" s="1"/>
  <c r="P2158" i="1"/>
  <c r="Q2158" i="1" s="1"/>
  <c r="P2146" i="1"/>
  <c r="Q2146" i="1" s="1"/>
  <c r="P2134" i="1"/>
  <c r="Q2134" i="1" s="1"/>
  <c r="P2163" i="1"/>
  <c r="Q2163" i="1" s="1"/>
  <c r="P2136" i="1"/>
  <c r="Q2136" i="1" s="1"/>
  <c r="P2157" i="1"/>
  <c r="Q2157" i="1" s="1"/>
  <c r="P2145" i="1"/>
  <c r="Q2145" i="1" s="1"/>
  <c r="P2133" i="1"/>
  <c r="Q2133" i="1" s="1"/>
  <c r="P2162" i="1"/>
  <c r="Q2162" i="1" s="1"/>
  <c r="P2156" i="1"/>
  <c r="Q2156" i="1" s="1"/>
  <c r="P2132" i="1"/>
  <c r="Q2132" i="1" s="1"/>
  <c r="P2155" i="1"/>
  <c r="Q2155" i="1" s="1"/>
  <c r="P2131" i="1"/>
  <c r="Q2131" i="1" s="1"/>
  <c r="P2216" i="1"/>
  <c r="Q2216" i="1" s="1"/>
  <c r="P2154" i="1"/>
  <c r="Q2154" i="1" s="1"/>
  <c r="P2171" i="1"/>
  <c r="Q2171" i="1" s="1"/>
  <c r="P2215" i="1"/>
  <c r="Q2215" i="1" s="1"/>
  <c r="P2150" i="1"/>
  <c r="Q2150" i="1" s="1"/>
  <c r="P2161" i="1"/>
  <c r="Q2161" i="1" s="1"/>
  <c r="P2153" i="1"/>
  <c r="Q2153" i="1" s="1"/>
  <c r="P2141" i="1"/>
  <c r="Q2141" i="1" s="1"/>
  <c r="P2129" i="1"/>
  <c r="Q2129" i="1" s="1"/>
  <c r="P2170" i="1"/>
  <c r="Q2170" i="1" s="1"/>
  <c r="P2149" i="1"/>
  <c r="Q2149" i="1" s="1"/>
  <c r="P2160" i="1"/>
  <c r="Q2160" i="1" s="1"/>
  <c r="P2152" i="1"/>
  <c r="Q2152" i="1" s="1"/>
  <c r="P2140" i="1"/>
  <c r="Q2140" i="1" s="1"/>
  <c r="P2128" i="1"/>
  <c r="Q2128" i="1" s="1"/>
  <c r="P2169" i="1"/>
  <c r="Q2169" i="1" s="1"/>
  <c r="P1114" i="1"/>
  <c r="Q1114" i="1" s="1"/>
  <c r="P1032" i="1"/>
  <c r="Q1032" i="1" s="1"/>
  <c r="P962" i="1"/>
  <c r="Q962" i="1" s="1"/>
  <c r="P950" i="1"/>
  <c r="Q950" i="1" s="1"/>
  <c r="P968" i="1"/>
  <c r="Q968" i="1" s="1"/>
  <c r="P988" i="1"/>
  <c r="Q988" i="1" s="1"/>
  <c r="P995" i="1"/>
  <c r="Q995" i="1" s="1"/>
  <c r="P1013" i="1"/>
  <c r="Q1013" i="1" s="1"/>
  <c r="P1036" i="1"/>
  <c r="Q1036" i="1" s="1"/>
  <c r="P1115" i="1"/>
  <c r="Q1115" i="1" s="1"/>
  <c r="P1024" i="1"/>
  <c r="Q1024" i="1" s="1"/>
  <c r="P1035" i="1"/>
  <c r="Q1035" i="1" s="1"/>
  <c r="P1023" i="1"/>
  <c r="Q1023" i="1" s="1"/>
  <c r="P959" i="1"/>
  <c r="Q959" i="1" s="1"/>
  <c r="P947" i="1"/>
  <c r="Q947" i="1" s="1"/>
  <c r="P977" i="1"/>
  <c r="Q977" i="1" s="1"/>
  <c r="P965" i="1"/>
  <c r="Q965" i="1" s="1"/>
  <c r="P985" i="1"/>
  <c r="Q985" i="1" s="1"/>
  <c r="P992" i="1"/>
  <c r="Q992" i="1" s="1"/>
  <c r="P1022" i="1"/>
  <c r="Q1022" i="1" s="1"/>
  <c r="P1010" i="1"/>
  <c r="Q1010" i="1" s="1"/>
  <c r="P1031" i="1"/>
  <c r="Q1031" i="1" s="1"/>
  <c r="P1033" i="1"/>
  <c r="Q1033" i="1" s="1"/>
  <c r="P1136" i="1"/>
  <c r="Q1136" i="1" s="1"/>
  <c r="P1124" i="1"/>
  <c r="Q1124" i="1" s="1"/>
  <c r="P1112" i="1"/>
  <c r="Q1112" i="1" s="1"/>
  <c r="P1139" i="1"/>
  <c r="Q1139" i="1" s="1"/>
  <c r="P958" i="1"/>
  <c r="Q958" i="1" s="1"/>
  <c r="P946" i="1"/>
  <c r="Q946" i="1" s="1"/>
  <c r="P976" i="1"/>
  <c r="Q976" i="1" s="1"/>
  <c r="P984" i="1"/>
  <c r="Q984" i="1" s="1"/>
  <c r="P1003" i="1"/>
  <c r="Q1003" i="1" s="1"/>
  <c r="P991" i="1"/>
  <c r="Q991" i="1" s="1"/>
  <c r="P1021" i="1"/>
  <c r="Q1021" i="1" s="1"/>
  <c r="P1009" i="1"/>
  <c r="Q1009" i="1" s="1"/>
  <c r="P1030" i="1"/>
  <c r="Q1030" i="1" s="1"/>
  <c r="P1135" i="1"/>
  <c r="Q1135" i="1" s="1"/>
  <c r="P1123" i="1"/>
  <c r="Q1123" i="1" s="1"/>
  <c r="P1111" i="1"/>
  <c r="Q1111" i="1" s="1"/>
  <c r="P960" i="1"/>
  <c r="Q960" i="1" s="1"/>
  <c r="P966" i="1"/>
  <c r="Q966" i="1" s="1"/>
  <c r="P957" i="1"/>
  <c r="Q957" i="1" s="1"/>
  <c r="P945" i="1"/>
  <c r="Q945" i="1" s="1"/>
  <c r="P975" i="1"/>
  <c r="Q975" i="1" s="1"/>
  <c r="P983" i="1"/>
  <c r="Q983" i="1" s="1"/>
  <c r="P1002" i="1"/>
  <c r="Q1002" i="1" s="1"/>
  <c r="P990" i="1"/>
  <c r="Q990" i="1" s="1"/>
  <c r="P1020" i="1"/>
  <c r="Q1020" i="1" s="1"/>
  <c r="P1008" i="1"/>
  <c r="Q1008" i="1" s="1"/>
  <c r="P1029" i="1"/>
  <c r="Q1029" i="1" s="1"/>
  <c r="P1134" i="1"/>
  <c r="Q1134" i="1" s="1"/>
  <c r="P1122" i="1"/>
  <c r="Q1122" i="1" s="1"/>
  <c r="P1110" i="1"/>
  <c r="Q1110" i="1" s="1"/>
  <c r="P1011" i="1"/>
  <c r="Q1011" i="1" s="1"/>
  <c r="P1113" i="1"/>
  <c r="Q1113" i="1" s="1"/>
  <c r="P956" i="1"/>
  <c r="Q956" i="1" s="1"/>
  <c r="P944" i="1"/>
  <c r="Q944" i="1" s="1"/>
  <c r="P974" i="1"/>
  <c r="Q974" i="1" s="1"/>
  <c r="P982" i="1"/>
  <c r="Q982" i="1" s="1"/>
  <c r="P1001" i="1"/>
  <c r="Q1001" i="1" s="1"/>
  <c r="P989" i="1"/>
  <c r="Q989" i="1" s="1"/>
  <c r="P1019" i="1"/>
  <c r="Q1019" i="1" s="1"/>
  <c r="P1007" i="1"/>
  <c r="Q1007" i="1" s="1"/>
  <c r="P1028" i="1"/>
  <c r="Q1028" i="1" s="1"/>
  <c r="P1133" i="1"/>
  <c r="Q1133" i="1" s="1"/>
  <c r="P1121" i="1"/>
  <c r="Q1121" i="1" s="1"/>
  <c r="P1109" i="1"/>
  <c r="Q1109" i="1" s="1"/>
  <c r="P967" i="1"/>
  <c r="Q967" i="1" s="1"/>
  <c r="P1137" i="1"/>
  <c r="Q1137" i="1" s="1"/>
  <c r="P955" i="1"/>
  <c r="Q955" i="1" s="1"/>
  <c r="P943" i="1"/>
  <c r="Q943" i="1" s="1"/>
  <c r="P973" i="1"/>
  <c r="Q973" i="1" s="1"/>
  <c r="P981" i="1"/>
  <c r="Q981" i="1" s="1"/>
  <c r="P1000" i="1"/>
  <c r="Q1000" i="1" s="1"/>
  <c r="P1018" i="1"/>
  <c r="Q1018" i="1" s="1"/>
  <c r="P1006" i="1"/>
  <c r="Q1006" i="1" s="1"/>
  <c r="P1027" i="1"/>
  <c r="Q1027" i="1" s="1"/>
  <c r="P1132" i="1"/>
  <c r="Q1132" i="1" s="1"/>
  <c r="P1120" i="1"/>
  <c r="Q1120" i="1" s="1"/>
  <c r="P1108" i="1"/>
  <c r="Q1108" i="1" s="1"/>
  <c r="P961" i="1"/>
  <c r="Q961" i="1" s="1"/>
  <c r="P987" i="1"/>
  <c r="Q987" i="1" s="1"/>
  <c r="P1012" i="1"/>
  <c r="Q1012" i="1" s="1"/>
  <c r="P986" i="1"/>
  <c r="Q986" i="1" s="1"/>
  <c r="P954" i="1"/>
  <c r="Q954" i="1" s="1"/>
  <c r="P942" i="1"/>
  <c r="Q942" i="1" s="1"/>
  <c r="P972" i="1"/>
  <c r="Q972" i="1" s="1"/>
  <c r="P980" i="1"/>
  <c r="Q980" i="1" s="1"/>
  <c r="P999" i="1"/>
  <c r="Q999" i="1" s="1"/>
  <c r="P1017" i="1"/>
  <c r="Q1017" i="1" s="1"/>
  <c r="P1005" i="1"/>
  <c r="Q1005" i="1" s="1"/>
  <c r="P1026" i="1"/>
  <c r="Q1026" i="1" s="1"/>
  <c r="P1131" i="1"/>
  <c r="Q1131" i="1" s="1"/>
  <c r="P1119" i="1"/>
  <c r="Q1119" i="1" s="1"/>
  <c r="P1107" i="1"/>
  <c r="Q1107" i="1" s="1"/>
  <c r="P949" i="1"/>
  <c r="Q949" i="1" s="1"/>
  <c r="P993" i="1"/>
  <c r="Q993" i="1" s="1"/>
  <c r="P953" i="1"/>
  <c r="Q953" i="1" s="1"/>
  <c r="P941" i="1"/>
  <c r="Q941" i="1" s="1"/>
  <c r="P971" i="1"/>
  <c r="Q971" i="1" s="1"/>
  <c r="P979" i="1"/>
  <c r="Q979" i="1" s="1"/>
  <c r="P998" i="1"/>
  <c r="Q998" i="1" s="1"/>
  <c r="P1016" i="1"/>
  <c r="Q1016" i="1" s="1"/>
  <c r="P1004" i="1"/>
  <c r="Q1004" i="1" s="1"/>
  <c r="P1025" i="1"/>
  <c r="Q1025" i="1" s="1"/>
  <c r="P1130" i="1"/>
  <c r="Q1130" i="1" s="1"/>
  <c r="P1118" i="1"/>
  <c r="Q1118" i="1" s="1"/>
  <c r="P1106" i="1"/>
  <c r="Q1106" i="1" s="1"/>
  <c r="P978" i="1"/>
  <c r="Q978" i="1" s="1"/>
  <c r="P1034" i="1"/>
  <c r="Q1034" i="1" s="1"/>
  <c r="P964" i="1"/>
  <c r="Q964" i="1" s="1"/>
  <c r="P952" i="1"/>
  <c r="Q952" i="1" s="1"/>
  <c r="P970" i="1"/>
  <c r="Q970" i="1" s="1"/>
  <c r="P997" i="1"/>
  <c r="Q997" i="1" s="1"/>
  <c r="P1015" i="1"/>
  <c r="Q1015" i="1" s="1"/>
  <c r="P1129" i="1"/>
  <c r="Q1129" i="1" s="1"/>
  <c r="P1117" i="1"/>
  <c r="Q1117" i="1" s="1"/>
  <c r="P1105" i="1"/>
  <c r="Q1105" i="1" s="1"/>
  <c r="P994" i="1"/>
  <c r="Q994" i="1" s="1"/>
  <c r="P948" i="1"/>
  <c r="Q948" i="1" s="1"/>
  <c r="P963" i="1"/>
  <c r="Q963" i="1" s="1"/>
  <c r="P951" i="1"/>
  <c r="Q951" i="1" s="1"/>
  <c r="P969" i="1"/>
  <c r="Q969" i="1" s="1"/>
  <c r="P996" i="1"/>
  <c r="Q996" i="1" s="1"/>
  <c r="P1014" i="1"/>
  <c r="Q1014" i="1" s="1"/>
  <c r="P1116" i="1"/>
  <c r="Q1116" i="1" s="1"/>
  <c r="P1104" i="1"/>
  <c r="Q1104" i="1" s="1"/>
  <c r="P1629" i="1"/>
  <c r="Q1629" i="1" s="1"/>
  <c r="P1633" i="1"/>
  <c r="Q1633" i="1" s="1"/>
  <c r="P1636" i="1"/>
  <c r="Q1636" i="1" s="1"/>
  <c r="P1630" i="1"/>
  <c r="Q1630" i="1" s="1"/>
  <c r="P1635" i="1"/>
  <c r="Q1635" i="1" s="1"/>
  <c r="P1634" i="1"/>
  <c r="Q1634" i="1" s="1"/>
  <c r="P1632" i="1"/>
  <c r="Q1632" i="1" s="1"/>
  <c r="P1628" i="1"/>
  <c r="Q1628" i="1" s="1"/>
  <c r="P1631" i="1"/>
  <c r="Q1631" i="1" s="1"/>
  <c r="P1637" i="1"/>
  <c r="Q1637" i="1" s="1"/>
  <c r="P1972" i="1"/>
  <c r="Q1972" i="1" s="1"/>
  <c r="P1970" i="1"/>
  <c r="Q1970" i="1" s="1"/>
  <c r="P1971" i="1"/>
  <c r="Q1971" i="1" s="1"/>
  <c r="P1975" i="1"/>
  <c r="Q1975" i="1" s="1"/>
  <c r="P1974" i="1"/>
  <c r="Q1974" i="1" s="1"/>
  <c r="P1973" i="1"/>
  <c r="Q1973" i="1" s="1"/>
  <c r="P1798" i="1"/>
  <c r="P1795" i="1"/>
  <c r="P1968" i="1"/>
  <c r="Q1968" i="1" s="1"/>
  <c r="P1967" i="1"/>
  <c r="Q1967" i="1" s="1"/>
  <c r="P1969" i="1"/>
  <c r="Q1969" i="1" s="1"/>
  <c r="P1966" i="1"/>
  <c r="Q1966" i="1" s="1"/>
  <c r="P1965" i="1"/>
  <c r="Q1965" i="1" s="1"/>
  <c r="P1960" i="1"/>
  <c r="Q1960" i="1" s="1"/>
  <c r="P1958" i="1"/>
  <c r="Q1958" i="1" s="1"/>
  <c r="P1959" i="1"/>
  <c r="Q1959" i="1" s="1"/>
  <c r="P1957" i="1"/>
  <c r="Q1957" i="1" s="1"/>
  <c r="P1963" i="1"/>
  <c r="Q1963" i="1" s="1"/>
  <c r="P1962" i="1"/>
  <c r="Q1962" i="1" s="1"/>
  <c r="P1961" i="1"/>
  <c r="Q1961" i="1" s="1"/>
  <c r="P1930" i="1"/>
  <c r="Q1930" i="1" s="1"/>
  <c r="P1937" i="1"/>
  <c r="Q1937" i="1" s="1"/>
  <c r="P1955" i="1"/>
  <c r="Q1955" i="1" s="1"/>
  <c r="P1934" i="1"/>
  <c r="Q1934" i="1" s="1"/>
  <c r="P1943" i="1"/>
  <c r="Q1943" i="1" s="1"/>
  <c r="P1936" i="1"/>
  <c r="Q1936" i="1" s="1"/>
  <c r="P1933" i="1"/>
  <c r="Q1933" i="1" s="1"/>
  <c r="P1932" i="1"/>
  <c r="Q1932" i="1" s="1"/>
  <c r="P1935" i="1"/>
  <c r="Q1935" i="1" s="1"/>
  <c r="P1931" i="1"/>
  <c r="Q1931" i="1" s="1"/>
  <c r="P1939" i="1"/>
  <c r="Q1939" i="1" s="1"/>
  <c r="P1938" i="1"/>
  <c r="Q1938" i="1" s="1"/>
  <c r="P1940" i="1"/>
  <c r="Q1940" i="1" s="1"/>
  <c r="P1852" i="1"/>
  <c r="Q1852" i="1" s="1"/>
  <c r="P1833" i="1"/>
  <c r="Q1833" i="1" s="1"/>
  <c r="P1855" i="1"/>
  <c r="Q1855" i="1" s="1"/>
  <c r="P1859" i="1"/>
  <c r="Q1859" i="1" s="1"/>
  <c r="P1871" i="1"/>
  <c r="Q1871" i="1" s="1"/>
  <c r="P1873" i="1"/>
  <c r="Q1873" i="1" s="1"/>
  <c r="P1882" i="1"/>
  <c r="Q1882" i="1" s="1"/>
  <c r="P1854" i="1"/>
  <c r="Q1854" i="1" s="1"/>
  <c r="P1870" i="1"/>
  <c r="Q1870" i="1" s="1"/>
  <c r="P1843" i="1"/>
  <c r="Q1843" i="1" s="1"/>
  <c r="P1853" i="1"/>
  <c r="Q1853" i="1" s="1"/>
  <c r="P1869" i="1"/>
  <c r="Q1869" i="1" s="1"/>
  <c r="P1890" i="1"/>
  <c r="Q1890" i="1" s="1"/>
  <c r="P1889" i="1"/>
  <c r="Q1889" i="1" s="1"/>
  <c r="P1841" i="1"/>
  <c r="Q1841" i="1" s="1"/>
  <c r="P1851" i="1"/>
  <c r="Q1851" i="1" s="1"/>
  <c r="P1867" i="1"/>
  <c r="Q1867" i="1" s="1"/>
  <c r="P1881" i="1"/>
  <c r="Q1881" i="1" s="1"/>
  <c r="P1888" i="1"/>
  <c r="Q1888" i="1" s="1"/>
  <c r="P1868" i="1"/>
  <c r="Q1868" i="1" s="1"/>
  <c r="P1840" i="1"/>
  <c r="Q1840" i="1" s="1"/>
  <c r="P1850" i="1"/>
  <c r="Q1850" i="1" s="1"/>
  <c r="P1866" i="1"/>
  <c r="Q1866" i="1" s="1"/>
  <c r="P1880" i="1"/>
  <c r="Q1880" i="1" s="1"/>
  <c r="P1887" i="1"/>
  <c r="Q1887" i="1" s="1"/>
  <c r="P1844" i="1"/>
  <c r="Q1844" i="1" s="1"/>
  <c r="P1839" i="1"/>
  <c r="Q1839" i="1" s="1"/>
  <c r="P1849" i="1"/>
  <c r="Q1849" i="1" s="1"/>
  <c r="P1865" i="1"/>
  <c r="Q1865" i="1" s="1"/>
  <c r="P1879" i="1"/>
  <c r="Q1879" i="1" s="1"/>
  <c r="P1886" i="1"/>
  <c r="Q1886" i="1" s="1"/>
  <c r="P1838" i="1"/>
  <c r="Q1838" i="1" s="1"/>
  <c r="P1864" i="1"/>
  <c r="Q1864" i="1" s="1"/>
  <c r="P1878" i="1"/>
  <c r="Q1878" i="1" s="1"/>
  <c r="P1837" i="1"/>
  <c r="Q1837" i="1" s="1"/>
  <c r="P1863" i="1"/>
  <c r="Q1863" i="1" s="1"/>
  <c r="P1877" i="1"/>
  <c r="Q1877" i="1" s="1"/>
  <c r="P1848" i="1"/>
  <c r="Q1848" i="1" s="1"/>
  <c r="P1836" i="1"/>
  <c r="Q1836" i="1" s="1"/>
  <c r="P1858" i="1"/>
  <c r="Q1858" i="1" s="1"/>
  <c r="P1861" i="1"/>
  <c r="Q1861" i="1" s="1"/>
  <c r="P1876" i="1"/>
  <c r="Q1876" i="1" s="1"/>
  <c r="P1885" i="1"/>
  <c r="Q1885" i="1" s="1"/>
  <c r="P1847" i="1"/>
  <c r="Q1847" i="1" s="1"/>
  <c r="P1835" i="1"/>
  <c r="Q1835" i="1" s="1"/>
  <c r="P1857" i="1"/>
  <c r="Q1857" i="1" s="1"/>
  <c r="P1875" i="1"/>
  <c r="Q1875" i="1" s="1"/>
  <c r="P1884" i="1"/>
  <c r="Q1884" i="1" s="1"/>
  <c r="P1842" i="1"/>
  <c r="Q1842" i="1" s="1"/>
  <c r="P1846" i="1"/>
  <c r="Q1846" i="1" s="1"/>
  <c r="P1834" i="1"/>
  <c r="Q1834" i="1" s="1"/>
  <c r="P1856" i="1"/>
  <c r="Q1856" i="1" s="1"/>
  <c r="P1860" i="1"/>
  <c r="Q1860" i="1" s="1"/>
  <c r="P1874" i="1"/>
  <c r="Q1874" i="1" s="1"/>
  <c r="P1883" i="1"/>
  <c r="Q1883" i="1" s="1"/>
  <c r="P1872" i="1"/>
  <c r="Q1872" i="1" s="1"/>
  <c r="P1789" i="1"/>
  <c r="Q1789" i="1" s="1"/>
  <c r="P1803" i="1"/>
  <c r="Q1803" i="1" s="1"/>
  <c r="P1791" i="1"/>
  <c r="Q1791" i="1" s="1"/>
  <c r="P1824" i="1"/>
  <c r="Q1824" i="1" s="1"/>
  <c r="P1812" i="1"/>
  <c r="Q1812" i="1" s="1"/>
  <c r="P1800" i="1"/>
  <c r="Q1800" i="1" s="1"/>
  <c r="P1788" i="1"/>
  <c r="Q1788" i="1" s="1"/>
  <c r="P1821" i="1"/>
  <c r="Q1821" i="1" s="1"/>
  <c r="P1823" i="1"/>
  <c r="Q1823" i="1" s="1"/>
  <c r="P1799" i="1"/>
  <c r="Q1799" i="1" s="1"/>
  <c r="P1787" i="1"/>
  <c r="Q1787" i="1" s="1"/>
  <c r="P1832" i="1"/>
  <c r="Q1832" i="1" s="1"/>
  <c r="P1820" i="1"/>
  <c r="Q1820" i="1" s="1"/>
  <c r="P1810" i="1"/>
  <c r="Q1810" i="1" s="1"/>
  <c r="P1786" i="1"/>
  <c r="Q1786" i="1" s="1"/>
  <c r="P1831" i="1"/>
  <c r="Q1831" i="1" s="1"/>
  <c r="P1819" i="1"/>
  <c r="Q1819" i="1" s="1"/>
  <c r="P1809" i="1"/>
  <c r="Q1809" i="1" s="1"/>
  <c r="P1797" i="1"/>
  <c r="Q1797" i="1" s="1"/>
  <c r="P1785" i="1"/>
  <c r="Q1785" i="1" s="1"/>
  <c r="P1830" i="1"/>
  <c r="Q1830" i="1" s="1"/>
  <c r="P1818" i="1"/>
  <c r="Q1818" i="1" s="1"/>
  <c r="P1808" i="1"/>
  <c r="Q1808" i="1" s="1"/>
  <c r="P1796" i="1"/>
  <c r="Q1796" i="1" s="1"/>
  <c r="P1829" i="1"/>
  <c r="Q1829" i="1" s="1"/>
  <c r="P1817" i="1"/>
  <c r="Q1817" i="1" s="1"/>
  <c r="P1802" i="1"/>
  <c r="Q1802" i="1" s="1"/>
  <c r="P1807" i="1"/>
  <c r="Q1807" i="1" s="1"/>
  <c r="P1828" i="1"/>
  <c r="Q1828" i="1" s="1"/>
  <c r="P1816" i="1"/>
  <c r="Q1816" i="1" s="1"/>
  <c r="P1806" i="1"/>
  <c r="Q1806" i="1" s="1"/>
  <c r="P1794" i="1"/>
  <c r="Q1794" i="1" s="1"/>
  <c r="P1811" i="1"/>
  <c r="Q1811" i="1" s="1"/>
  <c r="P1827" i="1"/>
  <c r="Q1827" i="1" s="1"/>
  <c r="P1815" i="1"/>
  <c r="Q1815" i="1" s="1"/>
  <c r="P1790" i="1"/>
  <c r="Q1790" i="1" s="1"/>
  <c r="P1801" i="1"/>
  <c r="Q1801" i="1" s="1"/>
  <c r="P1822" i="1"/>
  <c r="Q1822" i="1" s="1"/>
  <c r="P1782" i="1"/>
  <c r="Q1782" i="1" s="1"/>
  <c r="P1805" i="1"/>
  <c r="Q1805" i="1" s="1"/>
  <c r="P1793" i="1"/>
  <c r="Q1793" i="1" s="1"/>
  <c r="P1826" i="1"/>
  <c r="Q1826" i="1" s="1"/>
  <c r="P1814" i="1"/>
  <c r="Q1814" i="1" s="1"/>
  <c r="P1804" i="1"/>
  <c r="Q1804" i="1" s="1"/>
  <c r="P1792" i="1"/>
  <c r="Q1792" i="1" s="1"/>
  <c r="P1825" i="1"/>
  <c r="Q1825" i="1" s="1"/>
  <c r="P1813" i="1"/>
  <c r="Q1813" i="1" s="1"/>
  <c r="P1845" i="1"/>
  <c r="Q1845" i="1" s="1"/>
  <c r="P1779" i="1"/>
  <c r="P1778" i="1"/>
  <c r="P1777" i="1"/>
  <c r="P1776" i="1"/>
  <c r="P1775" i="1"/>
  <c r="P1774" i="1"/>
  <c r="P1773" i="1"/>
  <c r="P1772" i="1"/>
  <c r="P1771" i="1"/>
  <c r="P1753" i="1"/>
  <c r="Q1753" i="1" s="1"/>
  <c r="P1646" i="1"/>
  <c r="Q1646" i="1" s="1"/>
  <c r="P1655" i="1"/>
  <c r="Q1655" i="1" s="1"/>
  <c r="P1665" i="1"/>
  <c r="Q1665" i="1" s="1"/>
  <c r="P1689" i="1"/>
  <c r="Q1689" i="1" s="1"/>
  <c r="P1677" i="1"/>
  <c r="Q1677" i="1" s="1"/>
  <c r="P1707" i="1"/>
  <c r="Q1707" i="1" s="1"/>
  <c r="P1728" i="1"/>
  <c r="Q1728" i="1" s="1"/>
  <c r="P1754" i="1"/>
  <c r="Q1754" i="1" s="1"/>
  <c r="P1742" i="1"/>
  <c r="Q1742" i="1" s="1"/>
  <c r="P1767" i="1"/>
  <c r="Q1767" i="1" s="1"/>
  <c r="P1755" i="1"/>
  <c r="Q1755" i="1" s="1"/>
  <c r="P1644" i="1"/>
  <c r="Q1644" i="1" s="1"/>
  <c r="P1675" i="1"/>
  <c r="Q1675" i="1" s="1"/>
  <c r="P1699" i="1"/>
  <c r="Q1699" i="1" s="1"/>
  <c r="P1687" i="1"/>
  <c r="Q1687" i="1" s="1"/>
  <c r="P1717" i="1"/>
  <c r="Q1717" i="1" s="1"/>
  <c r="P1705" i="1"/>
  <c r="Q1705" i="1" s="1"/>
  <c r="P1726" i="1"/>
  <c r="Q1726" i="1" s="1"/>
  <c r="P1752" i="1"/>
  <c r="Q1752" i="1" s="1"/>
  <c r="P1740" i="1"/>
  <c r="Q1740" i="1" s="1"/>
  <c r="P1765" i="1"/>
  <c r="Q1765" i="1" s="1"/>
  <c r="P1663" i="1"/>
  <c r="Q1663" i="1" s="1"/>
  <c r="P1673" i="1"/>
  <c r="Q1673" i="1" s="1"/>
  <c r="P1697" i="1"/>
  <c r="Q1697" i="1" s="1"/>
  <c r="P1685" i="1"/>
  <c r="Q1685" i="1" s="1"/>
  <c r="P1715" i="1"/>
  <c r="Q1715" i="1" s="1"/>
  <c r="P1703" i="1"/>
  <c r="Q1703" i="1" s="1"/>
  <c r="P1724" i="1"/>
  <c r="Q1724" i="1" s="1"/>
  <c r="P1750" i="1"/>
  <c r="Q1750" i="1" s="1"/>
  <c r="P1738" i="1"/>
  <c r="Q1738" i="1" s="1"/>
  <c r="P1763" i="1"/>
  <c r="Q1763" i="1" s="1"/>
  <c r="P1645" i="1"/>
  <c r="Q1645" i="1" s="1"/>
  <c r="P1741" i="1"/>
  <c r="Q1741" i="1" s="1"/>
  <c r="P1674" i="1"/>
  <c r="Q1674" i="1" s="1"/>
  <c r="P1653" i="1"/>
  <c r="Q1653" i="1" s="1"/>
  <c r="P1662" i="1"/>
  <c r="Q1662" i="1" s="1"/>
  <c r="P1672" i="1"/>
  <c r="Q1672" i="1" s="1"/>
  <c r="P1696" i="1"/>
  <c r="Q1696" i="1" s="1"/>
  <c r="P1684" i="1"/>
  <c r="Q1684" i="1" s="1"/>
  <c r="P1714" i="1"/>
  <c r="Q1714" i="1" s="1"/>
  <c r="P1702" i="1"/>
  <c r="Q1702" i="1" s="1"/>
  <c r="P1735" i="1"/>
  <c r="Q1735" i="1" s="1"/>
  <c r="P1723" i="1"/>
  <c r="Q1723" i="1" s="1"/>
  <c r="P1749" i="1"/>
  <c r="Q1749" i="1" s="1"/>
  <c r="P1737" i="1"/>
  <c r="Q1737" i="1" s="1"/>
  <c r="P1762" i="1"/>
  <c r="Q1762" i="1" s="1"/>
  <c r="P1688" i="1"/>
  <c r="Q1688" i="1" s="1"/>
  <c r="P1718" i="1"/>
  <c r="Q1718" i="1" s="1"/>
  <c r="P1652" i="1"/>
  <c r="Q1652" i="1" s="1"/>
  <c r="P1654" i="1"/>
  <c r="Q1654" i="1" s="1"/>
  <c r="P1661" i="1"/>
  <c r="Q1661" i="1" s="1"/>
  <c r="P1671" i="1"/>
  <c r="Q1671" i="1" s="1"/>
  <c r="P1695" i="1"/>
  <c r="Q1695" i="1" s="1"/>
  <c r="P1683" i="1"/>
  <c r="Q1683" i="1" s="1"/>
  <c r="P1713" i="1"/>
  <c r="Q1713" i="1" s="1"/>
  <c r="P1701" i="1"/>
  <c r="Q1701" i="1" s="1"/>
  <c r="P1734" i="1"/>
  <c r="Q1734" i="1" s="1"/>
  <c r="P1722" i="1"/>
  <c r="Q1722" i="1" s="1"/>
  <c r="P1748" i="1"/>
  <c r="Q1748" i="1" s="1"/>
  <c r="P1736" i="1"/>
  <c r="Q1736" i="1" s="1"/>
  <c r="P1761" i="1"/>
  <c r="Q1761" i="1" s="1"/>
  <c r="P1766" i="1"/>
  <c r="Q1766" i="1" s="1"/>
  <c r="P1698" i="1"/>
  <c r="Q1698" i="1" s="1"/>
  <c r="P1725" i="1"/>
  <c r="Q1725" i="1" s="1"/>
  <c r="P1651" i="1"/>
  <c r="Q1651" i="1" s="1"/>
  <c r="P1660" i="1"/>
  <c r="Q1660" i="1" s="1"/>
  <c r="P1670" i="1"/>
  <c r="Q1670" i="1" s="1"/>
  <c r="P1694" i="1"/>
  <c r="Q1694" i="1" s="1"/>
  <c r="P1682" i="1"/>
  <c r="Q1682" i="1" s="1"/>
  <c r="P1712" i="1"/>
  <c r="Q1712" i="1" s="1"/>
  <c r="P1733" i="1"/>
  <c r="Q1733" i="1" s="1"/>
  <c r="P1721" i="1"/>
  <c r="Q1721" i="1" s="1"/>
  <c r="P1747" i="1"/>
  <c r="Q1747" i="1" s="1"/>
  <c r="P1760" i="1"/>
  <c r="Q1760" i="1" s="1"/>
  <c r="P1727" i="1"/>
  <c r="Q1727" i="1" s="1"/>
  <c r="P1764" i="1"/>
  <c r="Q1764" i="1" s="1"/>
  <c r="P1650" i="1"/>
  <c r="Q1650" i="1" s="1"/>
  <c r="P1659" i="1"/>
  <c r="Q1659" i="1" s="1"/>
  <c r="P1669" i="1"/>
  <c r="Q1669" i="1" s="1"/>
  <c r="P1693" i="1"/>
  <c r="Q1693" i="1" s="1"/>
  <c r="P1681" i="1"/>
  <c r="Q1681" i="1" s="1"/>
  <c r="P1711" i="1"/>
  <c r="Q1711" i="1" s="1"/>
  <c r="P1732" i="1"/>
  <c r="Q1732" i="1" s="1"/>
  <c r="P1720" i="1"/>
  <c r="Q1720" i="1" s="1"/>
  <c r="P1746" i="1"/>
  <c r="Q1746" i="1" s="1"/>
  <c r="P1759" i="1"/>
  <c r="Q1759" i="1" s="1"/>
  <c r="P1643" i="1"/>
  <c r="Q1643" i="1" s="1"/>
  <c r="P1686" i="1"/>
  <c r="Q1686" i="1" s="1"/>
  <c r="P1716" i="1"/>
  <c r="Q1716" i="1" s="1"/>
  <c r="P1649" i="1"/>
  <c r="Q1649" i="1" s="1"/>
  <c r="P1658" i="1"/>
  <c r="Q1658" i="1" s="1"/>
  <c r="P1668" i="1"/>
  <c r="Q1668" i="1" s="1"/>
  <c r="P1692" i="1"/>
  <c r="Q1692" i="1" s="1"/>
  <c r="P1680" i="1"/>
  <c r="Q1680" i="1" s="1"/>
  <c r="P1710" i="1"/>
  <c r="Q1710" i="1" s="1"/>
  <c r="P1731" i="1"/>
  <c r="Q1731" i="1" s="1"/>
  <c r="P1719" i="1"/>
  <c r="Q1719" i="1" s="1"/>
  <c r="P1745" i="1"/>
  <c r="Q1745" i="1" s="1"/>
  <c r="P1758" i="1"/>
  <c r="Q1758" i="1" s="1"/>
  <c r="P1704" i="1"/>
  <c r="Q1704" i="1" s="1"/>
  <c r="P1751" i="1"/>
  <c r="Q1751" i="1" s="1"/>
  <c r="P1739" i="1"/>
  <c r="Q1739" i="1" s="1"/>
  <c r="P1648" i="1"/>
  <c r="Q1648" i="1" s="1"/>
  <c r="P1657" i="1"/>
  <c r="Q1657" i="1" s="1"/>
  <c r="P1667" i="1"/>
  <c r="Q1667" i="1" s="1"/>
  <c r="P1691" i="1"/>
  <c r="Q1691" i="1" s="1"/>
  <c r="P1679" i="1"/>
  <c r="Q1679" i="1" s="1"/>
  <c r="P1709" i="1"/>
  <c r="Q1709" i="1" s="1"/>
  <c r="P1730" i="1"/>
  <c r="Q1730" i="1" s="1"/>
  <c r="P1744" i="1"/>
  <c r="Q1744" i="1" s="1"/>
  <c r="P1757" i="1"/>
  <c r="Q1757" i="1" s="1"/>
  <c r="P1676" i="1"/>
  <c r="Q1676" i="1" s="1"/>
  <c r="P1700" i="1"/>
  <c r="Q1700" i="1" s="1"/>
  <c r="P1706" i="1"/>
  <c r="Q1706" i="1" s="1"/>
  <c r="P1664" i="1"/>
  <c r="Q1664" i="1" s="1"/>
  <c r="P1647" i="1"/>
  <c r="Q1647" i="1" s="1"/>
  <c r="P1656" i="1"/>
  <c r="Q1656" i="1" s="1"/>
  <c r="P1666" i="1"/>
  <c r="Q1666" i="1" s="1"/>
  <c r="P1690" i="1"/>
  <c r="Q1690" i="1" s="1"/>
  <c r="P1678" i="1"/>
  <c r="Q1678" i="1" s="1"/>
  <c r="P1708" i="1"/>
  <c r="Q1708" i="1" s="1"/>
  <c r="P1729" i="1"/>
  <c r="Q1729" i="1" s="1"/>
  <c r="P1743" i="1"/>
  <c r="Q1743" i="1" s="1"/>
  <c r="P1768" i="1"/>
  <c r="Q1768" i="1" s="1"/>
  <c r="P1756" i="1"/>
  <c r="Q1756" i="1" s="1"/>
  <c r="P1444" i="1"/>
  <c r="Q1444" i="1" s="1"/>
  <c r="P1506" i="1"/>
  <c r="Q1506" i="1" s="1"/>
  <c r="P1479" i="1"/>
  <c r="Q1479" i="1" s="1"/>
  <c r="P1517" i="1"/>
  <c r="Q1517" i="1" s="1"/>
  <c r="P1469" i="1"/>
  <c r="Q1469" i="1" s="1"/>
  <c r="P1457" i="1"/>
  <c r="Q1457" i="1" s="1"/>
  <c r="P1445" i="1"/>
  <c r="Q1445" i="1" s="1"/>
  <c r="P1433" i="1"/>
  <c r="Q1433" i="1" s="1"/>
  <c r="P1421" i="1"/>
  <c r="Q1421" i="1" s="1"/>
  <c r="P1531" i="1"/>
  <c r="Q1531" i="1" s="1"/>
  <c r="P1519" i="1"/>
  <c r="Q1519" i="1" s="1"/>
  <c r="P1507" i="1"/>
  <c r="Q1507" i="1" s="1"/>
  <c r="P1495" i="1"/>
  <c r="Q1495" i="1" s="1"/>
  <c r="P1483" i="1"/>
  <c r="Q1483" i="1" s="1"/>
  <c r="P1558" i="1"/>
  <c r="Q1558" i="1" s="1"/>
  <c r="P1546" i="1"/>
  <c r="Q1546" i="1" s="1"/>
  <c r="P1534" i="1"/>
  <c r="Q1534" i="1" s="1"/>
  <c r="P1478" i="1"/>
  <c r="Q1478" i="1" s="1"/>
  <c r="P1466" i="1"/>
  <c r="Q1466" i="1" s="1"/>
  <c r="P1454" i="1"/>
  <c r="Q1454" i="1" s="1"/>
  <c r="P1442" i="1"/>
  <c r="Q1442" i="1" s="1"/>
  <c r="P1430" i="1"/>
  <c r="Q1430" i="1" s="1"/>
  <c r="P1418" i="1"/>
  <c r="Q1418" i="1" s="1"/>
  <c r="P1528" i="1"/>
  <c r="Q1528" i="1" s="1"/>
  <c r="P1516" i="1"/>
  <c r="Q1516" i="1" s="1"/>
  <c r="P1504" i="1"/>
  <c r="Q1504" i="1" s="1"/>
  <c r="P1492" i="1"/>
  <c r="Q1492" i="1" s="1"/>
  <c r="P1480" i="1"/>
  <c r="Q1480" i="1" s="1"/>
  <c r="P1555" i="1"/>
  <c r="Q1555" i="1" s="1"/>
  <c r="P1543" i="1"/>
  <c r="Q1543" i="1" s="1"/>
  <c r="P1544" i="1"/>
  <c r="Q1544" i="1" s="1"/>
  <c r="P1477" i="1"/>
  <c r="Q1477" i="1" s="1"/>
  <c r="P1465" i="1"/>
  <c r="Q1465" i="1" s="1"/>
  <c r="P1453" i="1"/>
  <c r="Q1453" i="1" s="1"/>
  <c r="P1441" i="1"/>
  <c r="Q1441" i="1" s="1"/>
  <c r="P1429" i="1"/>
  <c r="Q1429" i="1" s="1"/>
  <c r="P1417" i="1"/>
  <c r="Q1417" i="1" s="1"/>
  <c r="P1527" i="1"/>
  <c r="Q1527" i="1" s="1"/>
  <c r="P1515" i="1"/>
  <c r="Q1515" i="1" s="1"/>
  <c r="P1503" i="1"/>
  <c r="Q1503" i="1" s="1"/>
  <c r="P1491" i="1"/>
  <c r="Q1491" i="1" s="1"/>
  <c r="P1554" i="1"/>
  <c r="Q1554" i="1" s="1"/>
  <c r="P1542" i="1"/>
  <c r="Q1542" i="1" s="1"/>
  <c r="P1443" i="1"/>
  <c r="Q1443" i="1" s="1"/>
  <c r="P1481" i="1"/>
  <c r="Q1481" i="1" s="1"/>
  <c r="P1476" i="1"/>
  <c r="Q1476" i="1" s="1"/>
  <c r="P1464" i="1"/>
  <c r="Q1464" i="1" s="1"/>
  <c r="P1452" i="1"/>
  <c r="Q1452" i="1" s="1"/>
  <c r="P1440" i="1"/>
  <c r="Q1440" i="1" s="1"/>
  <c r="P1428" i="1"/>
  <c r="Q1428" i="1" s="1"/>
  <c r="P1416" i="1"/>
  <c r="Q1416" i="1" s="1"/>
  <c r="P1526" i="1"/>
  <c r="Q1526" i="1" s="1"/>
  <c r="P1514" i="1"/>
  <c r="Q1514" i="1" s="1"/>
  <c r="P1502" i="1"/>
  <c r="Q1502" i="1" s="1"/>
  <c r="P1490" i="1"/>
  <c r="Q1490" i="1" s="1"/>
  <c r="P1553" i="1"/>
  <c r="Q1553" i="1" s="1"/>
  <c r="P1541" i="1"/>
  <c r="Q1541" i="1" s="1"/>
  <c r="P1432" i="1"/>
  <c r="Q1432" i="1" s="1"/>
  <c r="P1530" i="1"/>
  <c r="Q1530" i="1" s="1"/>
  <c r="P1455" i="1"/>
  <c r="Q1455" i="1" s="1"/>
  <c r="P1475" i="1"/>
  <c r="Q1475" i="1" s="1"/>
  <c r="P1463" i="1"/>
  <c r="Q1463" i="1" s="1"/>
  <c r="P1451" i="1"/>
  <c r="Q1451" i="1" s="1"/>
  <c r="P1439" i="1"/>
  <c r="Q1439" i="1" s="1"/>
  <c r="P1427" i="1"/>
  <c r="Q1427" i="1" s="1"/>
  <c r="P1415" i="1"/>
  <c r="Q1415" i="1" s="1"/>
  <c r="P1525" i="1"/>
  <c r="Q1525" i="1" s="1"/>
  <c r="P1513" i="1"/>
  <c r="Q1513" i="1" s="1"/>
  <c r="P1501" i="1"/>
  <c r="Q1501" i="1" s="1"/>
  <c r="P1489" i="1"/>
  <c r="Q1489" i="1" s="1"/>
  <c r="P1552" i="1"/>
  <c r="Q1552" i="1" s="1"/>
  <c r="P1540" i="1"/>
  <c r="Q1540" i="1" s="1"/>
  <c r="P1456" i="1"/>
  <c r="Q1456" i="1" s="1"/>
  <c r="P1545" i="1"/>
  <c r="Q1545" i="1" s="1"/>
  <c r="P1474" i="1"/>
  <c r="Q1474" i="1" s="1"/>
  <c r="P1462" i="1"/>
  <c r="Q1462" i="1" s="1"/>
  <c r="P1450" i="1"/>
  <c r="Q1450" i="1" s="1"/>
  <c r="P1438" i="1"/>
  <c r="Q1438" i="1" s="1"/>
  <c r="P1426" i="1"/>
  <c r="Q1426" i="1" s="1"/>
  <c r="P1414" i="1"/>
  <c r="Q1414" i="1" s="1"/>
  <c r="P1524" i="1"/>
  <c r="Q1524" i="1" s="1"/>
  <c r="P1512" i="1"/>
  <c r="Q1512" i="1" s="1"/>
  <c r="P1500" i="1"/>
  <c r="Q1500" i="1" s="1"/>
  <c r="P1488" i="1"/>
  <c r="Q1488" i="1" s="1"/>
  <c r="P1551" i="1"/>
  <c r="Q1551" i="1" s="1"/>
  <c r="P1539" i="1"/>
  <c r="Q1539" i="1" s="1"/>
  <c r="P1494" i="1"/>
  <c r="Q1494" i="1" s="1"/>
  <c r="P1431" i="1"/>
  <c r="Q1431" i="1" s="1"/>
  <c r="P1505" i="1"/>
  <c r="Q1505" i="1" s="1"/>
  <c r="P1473" i="1"/>
  <c r="Q1473" i="1" s="1"/>
  <c r="P1461" i="1"/>
  <c r="Q1461" i="1" s="1"/>
  <c r="P1449" i="1"/>
  <c r="Q1449" i="1" s="1"/>
  <c r="P1437" i="1"/>
  <c r="Q1437" i="1" s="1"/>
  <c r="P1425" i="1"/>
  <c r="Q1425" i="1" s="1"/>
  <c r="P1413" i="1"/>
  <c r="Q1413" i="1" s="1"/>
  <c r="P1523" i="1"/>
  <c r="Q1523" i="1" s="1"/>
  <c r="P1511" i="1"/>
  <c r="Q1511" i="1" s="1"/>
  <c r="P1499" i="1"/>
  <c r="Q1499" i="1" s="1"/>
  <c r="P1487" i="1"/>
  <c r="Q1487" i="1" s="1"/>
  <c r="P1550" i="1"/>
  <c r="Q1550" i="1" s="1"/>
  <c r="P1538" i="1"/>
  <c r="Q1538" i="1" s="1"/>
  <c r="P1529" i="1"/>
  <c r="Q1529" i="1" s="1"/>
  <c r="P1472" i="1"/>
  <c r="Q1472" i="1" s="1"/>
  <c r="P1460" i="1"/>
  <c r="Q1460" i="1" s="1"/>
  <c r="P1448" i="1"/>
  <c r="Q1448" i="1" s="1"/>
  <c r="P1436" i="1"/>
  <c r="Q1436" i="1" s="1"/>
  <c r="P1424" i="1"/>
  <c r="Q1424" i="1" s="1"/>
  <c r="P1412" i="1"/>
  <c r="Q1412" i="1" s="1"/>
  <c r="P1522" i="1"/>
  <c r="Q1522" i="1" s="1"/>
  <c r="P1510" i="1"/>
  <c r="Q1510" i="1" s="1"/>
  <c r="P1498" i="1"/>
  <c r="Q1498" i="1" s="1"/>
  <c r="P1486" i="1"/>
  <c r="Q1486" i="1" s="1"/>
  <c r="P1549" i="1"/>
  <c r="Q1549" i="1" s="1"/>
  <c r="P1537" i="1"/>
  <c r="Q1537" i="1" s="1"/>
  <c r="P1468" i="1"/>
  <c r="Q1468" i="1" s="1"/>
  <c r="P1420" i="1"/>
  <c r="Q1420" i="1" s="1"/>
  <c r="P1518" i="1"/>
  <c r="Q1518" i="1" s="1"/>
  <c r="P1482" i="1"/>
  <c r="Q1482" i="1" s="1"/>
  <c r="P1557" i="1"/>
  <c r="Q1557" i="1" s="1"/>
  <c r="P1467" i="1"/>
  <c r="Q1467" i="1" s="1"/>
  <c r="P1419" i="1"/>
  <c r="Q1419" i="1" s="1"/>
  <c r="P1493" i="1"/>
  <c r="Q1493" i="1" s="1"/>
  <c r="P1556" i="1"/>
  <c r="Q1556" i="1" s="1"/>
  <c r="P1471" i="1"/>
  <c r="Q1471" i="1" s="1"/>
  <c r="P1459" i="1"/>
  <c r="Q1459" i="1" s="1"/>
  <c r="P1447" i="1"/>
  <c r="Q1447" i="1" s="1"/>
  <c r="P1435" i="1"/>
  <c r="Q1435" i="1" s="1"/>
  <c r="P1423" i="1"/>
  <c r="Q1423" i="1" s="1"/>
  <c r="P1533" i="1"/>
  <c r="Q1533" i="1" s="1"/>
  <c r="P1521" i="1"/>
  <c r="Q1521" i="1" s="1"/>
  <c r="P1509" i="1"/>
  <c r="Q1509" i="1" s="1"/>
  <c r="P1497" i="1"/>
  <c r="Q1497" i="1" s="1"/>
  <c r="P1485" i="1"/>
  <c r="Q1485" i="1" s="1"/>
  <c r="P1548" i="1"/>
  <c r="Q1548" i="1" s="1"/>
  <c r="P1536" i="1"/>
  <c r="Q1536" i="1" s="1"/>
  <c r="P1470" i="1"/>
  <c r="Q1470" i="1" s="1"/>
  <c r="P1458" i="1"/>
  <c r="Q1458" i="1" s="1"/>
  <c r="P1446" i="1"/>
  <c r="Q1446" i="1" s="1"/>
  <c r="P1434" i="1"/>
  <c r="Q1434" i="1" s="1"/>
  <c r="P1422" i="1"/>
  <c r="Q1422" i="1" s="1"/>
  <c r="P1532" i="1"/>
  <c r="Q1532" i="1" s="1"/>
  <c r="P1520" i="1"/>
  <c r="Q1520" i="1" s="1"/>
  <c r="P1508" i="1"/>
  <c r="Q1508" i="1" s="1"/>
  <c r="P1496" i="1"/>
  <c r="Q1496" i="1" s="1"/>
  <c r="P1484" i="1"/>
  <c r="Q1484" i="1" s="1"/>
  <c r="P1559" i="1"/>
  <c r="Q1559" i="1" s="1"/>
  <c r="P1547" i="1"/>
  <c r="Q1547" i="1" s="1"/>
  <c r="P1535" i="1"/>
  <c r="Q1535" i="1" s="1"/>
  <c r="P1284" i="1"/>
  <c r="Q1284" i="1" s="1"/>
  <c r="P1269" i="1"/>
  <c r="Q1269" i="1" s="1"/>
  <c r="P1243" i="1"/>
  <c r="Q1243" i="1" s="1"/>
  <c r="P1233" i="1"/>
  <c r="Q1233" i="1" s="1"/>
  <c r="P1264" i="1"/>
  <c r="Q1264" i="1" s="1"/>
  <c r="P1280" i="1"/>
  <c r="Q1280" i="1" s="1"/>
  <c r="P1291" i="1"/>
  <c r="Q1291" i="1" s="1"/>
  <c r="P1303" i="1"/>
  <c r="Q1303" i="1" s="1"/>
  <c r="P1331" i="1"/>
  <c r="Q1331" i="1" s="1"/>
  <c r="P1318" i="1"/>
  <c r="Q1318" i="1" s="1"/>
  <c r="P1306" i="1"/>
  <c r="Q1306" i="1" s="1"/>
  <c r="P1293" i="1"/>
  <c r="Q1293" i="1" s="1"/>
  <c r="P1281" i="1"/>
  <c r="Q1281" i="1" s="1"/>
  <c r="P1268" i="1"/>
  <c r="Q1268" i="1" s="1"/>
  <c r="P1255" i="1"/>
  <c r="Q1255" i="1" s="1"/>
  <c r="P1242" i="1"/>
  <c r="Q1242" i="1" s="1"/>
  <c r="P1229" i="1"/>
  <c r="Q1229" i="1" s="1"/>
  <c r="P1217" i="1"/>
  <c r="Q1217" i="1" s="1"/>
  <c r="P1342" i="1"/>
  <c r="Q1342" i="1" s="1"/>
  <c r="P1228" i="1"/>
  <c r="Q1228" i="1" s="1"/>
  <c r="P1253" i="1"/>
  <c r="Q1253" i="1" s="1"/>
  <c r="P1317" i="1"/>
  <c r="Q1317" i="1" s="1"/>
  <c r="P1216" i="1"/>
  <c r="Q1216" i="1" s="1"/>
  <c r="P1240" i="1"/>
  <c r="Q1240" i="1" s="1"/>
  <c r="P1340" i="1"/>
  <c r="Q1340" i="1" s="1"/>
  <c r="P1226" i="1"/>
  <c r="Q1226" i="1" s="1"/>
  <c r="P1339" i="1"/>
  <c r="Q1339" i="1" s="1"/>
  <c r="P1326" i="1"/>
  <c r="Q1326" i="1" s="1"/>
  <c r="P1314" i="1"/>
  <c r="Q1314" i="1" s="1"/>
  <c r="P1302" i="1"/>
  <c r="Q1302" i="1" s="1"/>
  <c r="P1289" i="1"/>
  <c r="Q1289" i="1" s="1"/>
  <c r="P1276" i="1"/>
  <c r="Q1276" i="1" s="1"/>
  <c r="P1263" i="1"/>
  <c r="Q1263" i="1" s="1"/>
  <c r="P1251" i="1"/>
  <c r="Q1251" i="1" s="1"/>
  <c r="P1238" i="1"/>
  <c r="Q1238" i="1" s="1"/>
  <c r="P1225" i="1"/>
  <c r="Q1225" i="1" s="1"/>
  <c r="P1213" i="1"/>
  <c r="Q1213" i="1" s="1"/>
  <c r="P1254" i="1"/>
  <c r="Q1254" i="1" s="1"/>
  <c r="P1227" i="1"/>
  <c r="Q1227" i="1" s="1"/>
  <c r="P1338" i="1"/>
  <c r="Q1338" i="1" s="1"/>
  <c r="P1325" i="1"/>
  <c r="Q1325" i="1" s="1"/>
  <c r="P1313" i="1"/>
  <c r="Q1313" i="1" s="1"/>
  <c r="P1301" i="1"/>
  <c r="Q1301" i="1" s="1"/>
  <c r="P1288" i="1"/>
  <c r="Q1288" i="1" s="1"/>
  <c r="P1275" i="1"/>
  <c r="Q1275" i="1" s="1"/>
  <c r="P1262" i="1"/>
  <c r="Q1262" i="1" s="1"/>
  <c r="P1250" i="1"/>
  <c r="Q1250" i="1" s="1"/>
  <c r="P1237" i="1"/>
  <c r="Q1237" i="1" s="1"/>
  <c r="P1224" i="1"/>
  <c r="Q1224" i="1" s="1"/>
  <c r="P1212" i="1"/>
  <c r="Q1212" i="1" s="1"/>
  <c r="P1341" i="1"/>
  <c r="Q1341" i="1" s="1"/>
  <c r="P1215" i="1"/>
  <c r="Q1215" i="1" s="1"/>
  <c r="P1277" i="1"/>
  <c r="Q1277" i="1" s="1"/>
  <c r="P1337" i="1"/>
  <c r="Q1337" i="1" s="1"/>
  <c r="P1324" i="1"/>
  <c r="Q1324" i="1" s="1"/>
  <c r="P1312" i="1"/>
  <c r="Q1312" i="1" s="1"/>
  <c r="P1300" i="1"/>
  <c r="Q1300" i="1" s="1"/>
  <c r="P1287" i="1"/>
  <c r="Q1287" i="1" s="1"/>
  <c r="P1274" i="1"/>
  <c r="Q1274" i="1" s="1"/>
  <c r="P1261" i="1"/>
  <c r="Q1261" i="1" s="1"/>
  <c r="P1249" i="1"/>
  <c r="Q1249" i="1" s="1"/>
  <c r="P1236" i="1"/>
  <c r="Q1236" i="1" s="1"/>
  <c r="P1223" i="1"/>
  <c r="Q1223" i="1" s="1"/>
  <c r="P1211" i="1"/>
  <c r="Q1211" i="1" s="1"/>
  <c r="P1267" i="1"/>
  <c r="Q1267" i="1" s="1"/>
  <c r="P1265" i="1"/>
  <c r="Q1265" i="1" s="1"/>
  <c r="P1252" i="1"/>
  <c r="Q1252" i="1" s="1"/>
  <c r="P1336" i="1"/>
  <c r="Q1336" i="1" s="1"/>
  <c r="P1323" i="1"/>
  <c r="Q1323" i="1" s="1"/>
  <c r="P1311" i="1"/>
  <c r="Q1311" i="1" s="1"/>
  <c r="P1299" i="1"/>
  <c r="Q1299" i="1" s="1"/>
  <c r="P1286" i="1"/>
  <c r="Q1286" i="1" s="1"/>
  <c r="P1273" i="1"/>
  <c r="Q1273" i="1" s="1"/>
  <c r="P1260" i="1"/>
  <c r="Q1260" i="1" s="1"/>
  <c r="P1247" i="1"/>
  <c r="Q1247" i="1" s="1"/>
  <c r="P1234" i="1"/>
  <c r="Q1234" i="1" s="1"/>
  <c r="P1222" i="1"/>
  <c r="Q1222" i="1" s="1"/>
  <c r="P1210" i="1"/>
  <c r="Q1210" i="1" s="1"/>
  <c r="P1241" i="1"/>
  <c r="Q1241" i="1" s="1"/>
  <c r="P1329" i="1"/>
  <c r="Q1329" i="1" s="1"/>
  <c r="P1239" i="1"/>
  <c r="Q1239" i="1" s="1"/>
  <c r="P1335" i="1"/>
  <c r="Q1335" i="1" s="1"/>
  <c r="P1322" i="1"/>
  <c r="Q1322" i="1" s="1"/>
  <c r="P1310" i="1"/>
  <c r="Q1310" i="1" s="1"/>
  <c r="P1298" i="1"/>
  <c r="Q1298" i="1" s="1"/>
  <c r="P1285" i="1"/>
  <c r="Q1285" i="1" s="1"/>
  <c r="P1272" i="1"/>
  <c r="Q1272" i="1" s="1"/>
  <c r="P1259" i="1"/>
  <c r="Q1259" i="1" s="1"/>
  <c r="P1246" i="1"/>
  <c r="Q1246" i="1" s="1"/>
  <c r="P1221" i="1"/>
  <c r="Q1221" i="1" s="1"/>
  <c r="P1209" i="1"/>
  <c r="Q1209" i="1" s="1"/>
  <c r="P1330" i="1"/>
  <c r="Q1330" i="1" s="1"/>
  <c r="P1316" i="1"/>
  <c r="Q1316" i="1" s="1"/>
  <c r="P1315" i="1"/>
  <c r="Q1315" i="1" s="1"/>
  <c r="P1214" i="1"/>
  <c r="Q1214" i="1" s="1"/>
  <c r="P1334" i="1"/>
  <c r="Q1334" i="1" s="1"/>
  <c r="P1321" i="1"/>
  <c r="Q1321" i="1" s="1"/>
  <c r="P1309" i="1"/>
  <c r="Q1309" i="1" s="1"/>
  <c r="P1297" i="1"/>
  <c r="Q1297" i="1" s="1"/>
  <c r="P1271" i="1"/>
  <c r="Q1271" i="1" s="1"/>
  <c r="P1258" i="1"/>
  <c r="Q1258" i="1" s="1"/>
  <c r="P1245" i="1"/>
  <c r="Q1245" i="1" s="1"/>
  <c r="P1232" i="1"/>
  <c r="Q1232" i="1" s="1"/>
  <c r="P1220" i="1"/>
  <c r="Q1220" i="1" s="1"/>
  <c r="P1208" i="1"/>
  <c r="Q1208" i="1" s="1"/>
  <c r="P1292" i="1"/>
  <c r="Q1292" i="1" s="1"/>
  <c r="P1278" i="1"/>
  <c r="Q1278" i="1" s="1"/>
  <c r="P1290" i="1"/>
  <c r="Q1290" i="1" s="1"/>
  <c r="P1333" i="1"/>
  <c r="Q1333" i="1" s="1"/>
  <c r="P1320" i="1"/>
  <c r="Q1320" i="1" s="1"/>
  <c r="P1308" i="1"/>
  <c r="Q1308" i="1" s="1"/>
  <c r="P1296" i="1"/>
  <c r="Q1296" i="1" s="1"/>
  <c r="P1283" i="1"/>
  <c r="Q1283" i="1" s="1"/>
  <c r="P1270" i="1"/>
  <c r="Q1270" i="1" s="1"/>
  <c r="P1257" i="1"/>
  <c r="Q1257" i="1" s="1"/>
  <c r="P1244" i="1"/>
  <c r="Q1244" i="1" s="1"/>
  <c r="P1231" i="1"/>
  <c r="Q1231" i="1" s="1"/>
  <c r="P1219" i="1"/>
  <c r="Q1219" i="1" s="1"/>
  <c r="P1305" i="1"/>
  <c r="Q1305" i="1" s="1"/>
  <c r="P1304" i="1"/>
  <c r="Q1304" i="1" s="1"/>
  <c r="P1327" i="1"/>
  <c r="Q1327" i="1" s="1"/>
  <c r="P1332" i="1"/>
  <c r="Q1332" i="1" s="1"/>
  <c r="P1319" i="1"/>
  <c r="Q1319" i="1" s="1"/>
  <c r="P1307" i="1"/>
  <c r="Q1307" i="1" s="1"/>
  <c r="P1295" i="1"/>
  <c r="Q1295" i="1" s="1"/>
  <c r="P1282" i="1"/>
  <c r="Q1282" i="1" s="1"/>
  <c r="P1256" i="1"/>
  <c r="Q1256" i="1" s="1"/>
  <c r="P1230" i="1"/>
  <c r="Q1230" i="1" s="1"/>
  <c r="P1218" i="1"/>
  <c r="Q1218" i="1" s="1"/>
  <c r="P1191" i="1"/>
  <c r="Q1191" i="1" s="1"/>
  <c r="P1163" i="1"/>
  <c r="Q1163" i="1" s="1"/>
  <c r="P1171" i="1"/>
  <c r="Q1171" i="1" s="1"/>
  <c r="P1176" i="1"/>
  <c r="Q1176" i="1" s="1"/>
  <c r="P1161" i="1"/>
  <c r="Q1161" i="1" s="1"/>
  <c r="P1175" i="1"/>
  <c r="Q1175" i="1" s="1"/>
  <c r="P1184" i="1"/>
  <c r="Q1184" i="1" s="1"/>
  <c r="P1188" i="1"/>
  <c r="Q1188" i="1" s="1"/>
  <c r="P1189" i="1"/>
  <c r="Q1189" i="1" s="1"/>
  <c r="P1160" i="1"/>
  <c r="Q1160" i="1" s="1"/>
  <c r="P1174" i="1"/>
  <c r="Q1174" i="1" s="1"/>
  <c r="P1183" i="1"/>
  <c r="Q1183" i="1" s="1"/>
  <c r="P1187" i="1"/>
  <c r="Q1187" i="1" s="1"/>
  <c r="P1179" i="1"/>
  <c r="Q1179" i="1" s="1"/>
  <c r="P1158" i="1"/>
  <c r="Q1158" i="1" s="1"/>
  <c r="P1159" i="1"/>
  <c r="Q1159" i="1" s="1"/>
  <c r="P1173" i="1"/>
  <c r="Q1173" i="1" s="1"/>
  <c r="P1182" i="1"/>
  <c r="Q1182" i="1" s="1"/>
  <c r="P1186" i="1"/>
  <c r="Q1186" i="1" s="1"/>
  <c r="P1172" i="1"/>
  <c r="Q1172" i="1" s="1"/>
  <c r="P1170" i="1"/>
  <c r="Q1170" i="1" s="1"/>
  <c r="P1157" i="1"/>
  <c r="Q1157" i="1" s="1"/>
  <c r="P1164" i="1"/>
  <c r="Q1164" i="1" s="1"/>
  <c r="P1177" i="1"/>
  <c r="Q1177" i="1" s="1"/>
  <c r="P1162" i="1"/>
  <c r="Q1162" i="1" s="1"/>
  <c r="P1156" i="1"/>
  <c r="Q1156" i="1" s="1"/>
  <c r="P1169" i="1"/>
  <c r="Q1169" i="1" s="1"/>
  <c r="P1165" i="1"/>
  <c r="Q1165" i="1" s="1"/>
  <c r="P1192" i="1"/>
  <c r="Q1192" i="1" s="1"/>
  <c r="P1155" i="1"/>
  <c r="Q1155" i="1" s="1"/>
  <c r="P1168" i="1"/>
  <c r="Q1168" i="1" s="1"/>
  <c r="P1190" i="1"/>
  <c r="Q1190" i="1" s="1"/>
  <c r="P1167" i="1"/>
  <c r="Q1167" i="1" s="1"/>
  <c r="P1181" i="1"/>
  <c r="Q1181" i="1" s="1"/>
  <c r="P1178" i="1"/>
  <c r="Q1178" i="1" s="1"/>
  <c r="P1185" i="1"/>
  <c r="Q1185" i="1" s="1"/>
  <c r="P1166" i="1"/>
  <c r="Q1166" i="1" s="1"/>
  <c r="P1180" i="1"/>
  <c r="Q1180" i="1" s="1"/>
  <c r="P1193" i="1"/>
  <c r="Q1193" i="1" s="1"/>
  <c r="P862" i="1"/>
  <c r="Q862" i="1" s="1"/>
  <c r="P882" i="1"/>
  <c r="Q882" i="1" s="1"/>
  <c r="P863" i="1"/>
  <c r="Q863" i="1" s="1"/>
  <c r="P883" i="1"/>
  <c r="Q883" i="1" s="1"/>
  <c r="P881" i="1"/>
  <c r="Q881" i="1" s="1"/>
  <c r="P866" i="1"/>
  <c r="Q866" i="1" s="1"/>
  <c r="P861" i="1"/>
  <c r="Q861" i="1" s="1"/>
  <c r="P865" i="1"/>
  <c r="Q865" i="1" s="1"/>
  <c r="P840" i="1"/>
  <c r="Q840" i="1" s="1"/>
  <c r="P805" i="1"/>
  <c r="Q805" i="1" s="1"/>
  <c r="P787" i="1"/>
  <c r="Q787" i="1" s="1"/>
  <c r="P796" i="1"/>
  <c r="Q796" i="1" s="1"/>
  <c r="P845" i="1"/>
  <c r="Q845" i="1" s="1"/>
  <c r="P803" i="1"/>
  <c r="Q803" i="1" s="1"/>
  <c r="P799" i="1"/>
  <c r="P809" i="1"/>
  <c r="Q809" i="1" s="1"/>
  <c r="P792" i="1"/>
  <c r="Q792" i="1" s="1"/>
  <c r="P790" i="1"/>
  <c r="Q790" i="1" s="1"/>
  <c r="P802" i="1"/>
  <c r="Q802" i="1" s="1"/>
  <c r="P816" i="1"/>
  <c r="Q816" i="1" s="1"/>
  <c r="P829" i="1"/>
  <c r="Q829" i="1" s="1"/>
  <c r="P837" i="1"/>
  <c r="Q837" i="1" s="1"/>
  <c r="P841" i="1"/>
  <c r="Q841" i="1" s="1"/>
  <c r="P857" i="1"/>
  <c r="Q857" i="1" s="1"/>
  <c r="P811" i="1"/>
  <c r="Q811" i="1" s="1"/>
  <c r="P815" i="1"/>
  <c r="Q815" i="1" s="1"/>
  <c r="P801" i="1"/>
  <c r="Q801" i="1" s="1"/>
  <c r="P810" i="1"/>
  <c r="Q810" i="1" s="1"/>
  <c r="P814" i="1"/>
  <c r="Q814" i="1" s="1"/>
  <c r="P819" i="1"/>
  <c r="Q819" i="1" s="1"/>
  <c r="P826" i="1"/>
  <c r="Q826" i="1" s="1"/>
  <c r="P839" i="1"/>
  <c r="Q839" i="1" s="1"/>
  <c r="P851" i="1"/>
  <c r="Q851" i="1" s="1"/>
  <c r="P856" i="1"/>
  <c r="Q856" i="1" s="1"/>
  <c r="P872" i="1"/>
  <c r="Q872" i="1" s="1"/>
  <c r="P876" i="1"/>
  <c r="Q876" i="1" s="1"/>
  <c r="P880" i="1"/>
  <c r="Q880" i="1" s="1"/>
  <c r="P827" i="1"/>
  <c r="Q827" i="1" s="1"/>
  <c r="P868" i="1"/>
  <c r="Q868" i="1" s="1"/>
  <c r="P780" i="1"/>
  <c r="Q780" i="1" s="1"/>
  <c r="P800" i="1"/>
  <c r="Q800" i="1" s="1"/>
  <c r="P808" i="1"/>
  <c r="Q808" i="1" s="1"/>
  <c r="P855" i="1"/>
  <c r="Q855" i="1" s="1"/>
  <c r="P871" i="1"/>
  <c r="Q871" i="1" s="1"/>
  <c r="P779" i="1"/>
  <c r="P807" i="1"/>
  <c r="Q807" i="1" s="1"/>
  <c r="P824" i="1"/>
  <c r="Q824" i="1" s="1"/>
  <c r="P836" i="1"/>
  <c r="Q836" i="1" s="1"/>
  <c r="P848" i="1"/>
  <c r="Q848" i="1" s="1"/>
  <c r="P854" i="1"/>
  <c r="Q854" i="1" s="1"/>
  <c r="P870" i="1"/>
  <c r="Q870" i="1" s="1"/>
  <c r="P874" i="1"/>
  <c r="Q874" i="1" s="1"/>
  <c r="P878" i="1"/>
  <c r="Q878" i="1" s="1"/>
  <c r="P785" i="1"/>
  <c r="Q785" i="1" s="1"/>
  <c r="P798" i="1"/>
  <c r="Q798" i="1" s="1"/>
  <c r="P806" i="1"/>
  <c r="Q806" i="1" s="1"/>
  <c r="P812" i="1"/>
  <c r="Q812" i="1" s="1"/>
  <c r="P828" i="1"/>
  <c r="Q828" i="1" s="1"/>
  <c r="P835" i="1"/>
  <c r="Q835" i="1" s="1"/>
  <c r="P847" i="1"/>
  <c r="Q847" i="1" s="1"/>
  <c r="P853" i="1"/>
  <c r="Q853" i="1" s="1"/>
  <c r="P864" i="1"/>
  <c r="Q864" i="1" s="1"/>
  <c r="P873" i="1"/>
  <c r="Q873" i="1" s="1"/>
  <c r="P877" i="1"/>
  <c r="Q877" i="1" s="1"/>
  <c r="P784" i="1"/>
  <c r="Q784" i="1" s="1"/>
  <c r="P846" i="1"/>
  <c r="Q846" i="1" s="1"/>
  <c r="P776" i="1"/>
  <c r="Q776" i="1" s="1"/>
  <c r="P783" i="1"/>
  <c r="Q783" i="1" s="1"/>
  <c r="P794" i="1"/>
  <c r="Q794" i="1" s="1"/>
  <c r="P793" i="1"/>
  <c r="Q793" i="1" s="1"/>
  <c r="P825" i="1"/>
  <c r="Q825" i="1" s="1"/>
  <c r="P834" i="1"/>
  <c r="Q834" i="1" s="1"/>
  <c r="P775" i="1"/>
  <c r="Q775" i="1" s="1"/>
  <c r="P786" i="1"/>
  <c r="Q786" i="1" s="1"/>
  <c r="P795" i="1"/>
  <c r="Q795" i="1" s="1"/>
  <c r="P813" i="1"/>
  <c r="Q813" i="1" s="1"/>
  <c r="P849" i="1"/>
  <c r="Q849" i="1" s="1"/>
  <c r="P818" i="1"/>
  <c r="Q818" i="1" s="1"/>
  <c r="P822" i="1"/>
  <c r="Q822" i="1" s="1"/>
  <c r="P833" i="1"/>
  <c r="Q833" i="1" s="1"/>
  <c r="P843" i="1"/>
  <c r="Q843" i="1" s="1"/>
  <c r="P817" i="1"/>
  <c r="Q817" i="1" s="1"/>
  <c r="P821" i="1"/>
  <c r="Q821" i="1" s="1"/>
  <c r="P830" i="1"/>
  <c r="Q830" i="1" s="1"/>
  <c r="P832" i="1"/>
  <c r="Q832" i="1" s="1"/>
  <c r="P842" i="1"/>
  <c r="Q842" i="1" s="1"/>
  <c r="P858" i="1"/>
  <c r="Q858" i="1" s="1"/>
  <c r="P743" i="1"/>
  <c r="Q743" i="1" s="1"/>
  <c r="P734" i="1"/>
  <c r="Q734" i="1" s="1"/>
  <c r="P749" i="1"/>
  <c r="Q749" i="1" s="1"/>
  <c r="P724" i="1"/>
  <c r="Q724" i="1" s="1"/>
  <c r="P730" i="1"/>
  <c r="Q730" i="1" s="1"/>
  <c r="P731" i="1"/>
  <c r="Q731" i="1" s="1"/>
  <c r="P742" i="1"/>
  <c r="Q742" i="1" s="1"/>
  <c r="P746" i="1"/>
  <c r="Q746" i="1" s="1"/>
  <c r="P750" i="1"/>
  <c r="Q750" i="1" s="1"/>
  <c r="P753" i="1"/>
  <c r="Q753" i="1" s="1"/>
  <c r="P758" i="1"/>
  <c r="Q758" i="1" s="1"/>
  <c r="P723" i="1"/>
  <c r="Q723" i="1" s="1"/>
  <c r="P767" i="1"/>
  <c r="Q767" i="1" s="1"/>
  <c r="P735" i="1"/>
  <c r="Q735" i="1" s="1"/>
  <c r="P754" i="1"/>
  <c r="Q754" i="1" s="1"/>
  <c r="P763" i="1"/>
  <c r="Q763" i="1" s="1"/>
  <c r="P757" i="1"/>
  <c r="Q757" i="1" s="1"/>
  <c r="P733" i="1"/>
  <c r="Q733" i="1" s="1"/>
  <c r="P726" i="1"/>
  <c r="Q726" i="1" s="1"/>
  <c r="P747" i="1"/>
  <c r="Q747" i="1" s="1"/>
  <c r="P751" i="1"/>
  <c r="Q751" i="1" s="1"/>
  <c r="P755" i="1"/>
  <c r="Q755" i="1" s="1"/>
  <c r="P759" i="1"/>
  <c r="Q759" i="1" s="1"/>
  <c r="P762" i="1"/>
  <c r="Q762" i="1" s="1"/>
  <c r="P741" i="1"/>
  <c r="Q741" i="1" s="1"/>
  <c r="P740" i="1"/>
  <c r="Q740" i="1" s="1"/>
  <c r="P761" i="1"/>
  <c r="Q761" i="1" s="1"/>
  <c r="P732" i="1"/>
  <c r="Q732" i="1" s="1"/>
  <c r="P716" i="1"/>
  <c r="P739" i="1"/>
  <c r="Q739" i="1" s="1"/>
  <c r="P727" i="1"/>
  <c r="Q727" i="1" s="1"/>
  <c r="P738" i="1"/>
  <c r="Q738" i="1" s="1"/>
  <c r="P748" i="1"/>
  <c r="Q748" i="1" s="1"/>
  <c r="P752" i="1"/>
  <c r="Q752" i="1" s="1"/>
  <c r="P756" i="1"/>
  <c r="Q756" i="1" s="1"/>
  <c r="P760" i="1"/>
  <c r="Q760" i="1" s="1"/>
  <c r="P764" i="1"/>
  <c r="Q764" i="1" s="1"/>
  <c r="P729" i="1"/>
  <c r="Q729" i="1" s="1"/>
  <c r="P737" i="1"/>
  <c r="Q737" i="1" s="1"/>
  <c r="P736" i="1"/>
  <c r="Q736" i="1" s="1"/>
  <c r="P715" i="1"/>
  <c r="Q715" i="1" s="1"/>
  <c r="P697" i="1"/>
  <c r="Q697" i="1" s="1"/>
  <c r="P700" i="1"/>
  <c r="Q700" i="1" s="1"/>
  <c r="P701" i="1"/>
  <c r="Q701" i="1" s="1"/>
  <c r="P698" i="1"/>
  <c r="Q698" i="1" s="1"/>
  <c r="P713" i="1"/>
  <c r="Q713" i="1" s="1"/>
  <c r="P699" i="1"/>
  <c r="Q699" i="1" s="1"/>
  <c r="P710" i="1"/>
  <c r="Q710" i="1" s="1"/>
  <c r="P689" i="1"/>
  <c r="Q689" i="1" s="1"/>
  <c r="P684" i="1"/>
  <c r="Q684" i="1" s="1"/>
  <c r="P694" i="1"/>
  <c r="Q694" i="1" s="1"/>
  <c r="P682" i="1"/>
  <c r="Q682" i="1" s="1"/>
  <c r="P686" i="1"/>
  <c r="Q686" i="1" s="1"/>
  <c r="P692" i="1"/>
  <c r="Q692" i="1" s="1"/>
  <c r="P680" i="1"/>
  <c r="Q680" i="1" s="1"/>
  <c r="P685" i="1"/>
  <c r="Q685" i="1" s="1"/>
  <c r="P688" i="1"/>
  <c r="Q688" i="1" s="1"/>
  <c r="P687" i="1"/>
  <c r="Q687" i="1" s="1"/>
  <c r="P693" i="1"/>
  <c r="Q693" i="1" s="1"/>
  <c r="P678" i="1"/>
  <c r="P673" i="1"/>
  <c r="Q673" i="1" s="1"/>
  <c r="P674" i="1"/>
  <c r="Q674" i="1" s="1"/>
  <c r="P675" i="1"/>
  <c r="Q675" i="1" s="1"/>
  <c r="P672" i="1"/>
  <c r="Q672" i="1" s="1"/>
  <c r="P669" i="1"/>
  <c r="Q669" i="1" s="1"/>
  <c r="P670" i="1"/>
  <c r="Q670" i="1" s="1"/>
  <c r="P665" i="1"/>
  <c r="Q665" i="1" s="1"/>
  <c r="P664" i="1"/>
  <c r="Q664" i="1" s="1"/>
  <c r="P660" i="1"/>
  <c r="Q660" i="1" s="1"/>
  <c r="P661" i="1"/>
  <c r="Q661" i="1" s="1"/>
  <c r="P659" i="1"/>
  <c r="Q659" i="1" s="1"/>
  <c r="P657" i="1"/>
  <c r="Q657" i="1" s="1"/>
  <c r="P630" i="1"/>
  <c r="Q630" i="1" s="1"/>
  <c r="P635" i="1"/>
  <c r="Q635" i="1" s="1"/>
  <c r="P632" i="1"/>
  <c r="Q632" i="1" s="1"/>
  <c r="P290" i="1"/>
  <c r="Q290" i="1" s="1"/>
  <c r="P375" i="1"/>
  <c r="Q375" i="1" s="1"/>
  <c r="P385" i="1"/>
  <c r="Q385" i="1" s="1"/>
  <c r="P442" i="1"/>
  <c r="Q442" i="1" s="1"/>
  <c r="P382" i="1"/>
  <c r="Q382" i="1" s="1"/>
  <c r="P439" i="1"/>
  <c r="Q439" i="1" s="1"/>
  <c r="P451" i="1"/>
  <c r="Q451" i="1" s="1"/>
  <c r="P450" i="1"/>
  <c r="Q450" i="1" s="1"/>
  <c r="P465" i="1"/>
  <c r="Q465" i="1" s="1"/>
  <c r="P440" i="1"/>
  <c r="Q440" i="1" s="1"/>
  <c r="P377" i="1"/>
  <c r="Q377" i="1" s="1"/>
  <c r="P395" i="1"/>
  <c r="Q395" i="1" s="1"/>
  <c r="P449" i="1"/>
  <c r="Q449" i="1" s="1"/>
  <c r="P464" i="1"/>
  <c r="Q464" i="1" s="1"/>
  <c r="P394" i="1"/>
  <c r="Q394" i="1" s="1"/>
  <c r="P448" i="1"/>
  <c r="Q448" i="1" s="1"/>
  <c r="P463" i="1"/>
  <c r="Q463" i="1" s="1"/>
  <c r="P393" i="1"/>
  <c r="Q393" i="1" s="1"/>
  <c r="P447" i="1"/>
  <c r="Q447" i="1" s="1"/>
  <c r="P462" i="1"/>
  <c r="Q462" i="1" s="1"/>
  <c r="P392" i="1"/>
  <c r="Q392" i="1" s="1"/>
  <c r="P446" i="1"/>
  <c r="Q446" i="1" s="1"/>
  <c r="P391" i="1"/>
  <c r="Q391" i="1" s="1"/>
  <c r="P445" i="1"/>
  <c r="Q445" i="1" s="1"/>
  <c r="P444" i="1"/>
  <c r="Q444" i="1" s="1"/>
  <c r="P427" i="1"/>
  <c r="Q427" i="1" s="1"/>
  <c r="P386" i="1"/>
  <c r="Q386" i="1" s="1"/>
  <c r="P443" i="1"/>
  <c r="Q443" i="1" s="1"/>
  <c r="P359" i="1"/>
  <c r="Q359" i="1" s="1"/>
  <c r="P364" i="1"/>
  <c r="Q364" i="1" s="1"/>
  <c r="P368" i="1"/>
  <c r="Q368" i="1" s="1"/>
  <c r="P370" i="1"/>
  <c r="Q370" i="1" s="1"/>
  <c r="P365" i="1"/>
  <c r="Q365" i="1" s="1"/>
  <c r="P363" i="1"/>
  <c r="Q363" i="1" s="1"/>
  <c r="P367" i="1"/>
  <c r="Q367" i="1" s="1"/>
  <c r="P360" i="1"/>
  <c r="Q360" i="1" s="1"/>
  <c r="P330" i="1"/>
  <c r="Q330" i="1" s="1"/>
  <c r="P334" i="1"/>
  <c r="Q334" i="1" s="1"/>
  <c r="P338" i="1"/>
  <c r="Q338" i="1" s="1"/>
  <c r="P342" i="1"/>
  <c r="Q342" i="1" s="1"/>
  <c r="P341" i="1"/>
  <c r="Q341" i="1" s="1"/>
  <c r="P337" i="1"/>
  <c r="Q337" i="1" s="1"/>
  <c r="P335" i="1"/>
  <c r="Q335" i="1" s="1"/>
  <c r="P339" i="1"/>
  <c r="Q339" i="1" s="1"/>
  <c r="P333" i="1"/>
  <c r="Q333" i="1" s="1"/>
  <c r="P332" i="1"/>
  <c r="Q332" i="1" s="1"/>
  <c r="P340" i="1"/>
  <c r="Q340" i="1" s="1"/>
  <c r="P336" i="1"/>
  <c r="Q336" i="1" s="1"/>
  <c r="P328" i="1"/>
  <c r="Q328" i="1" s="1"/>
  <c r="P315" i="1"/>
  <c r="Q315" i="1" s="1"/>
  <c r="P316" i="1"/>
  <c r="Q316" i="1" s="1"/>
  <c r="P314" i="1"/>
  <c r="Q314" i="1" s="1"/>
  <c r="P318" i="1"/>
  <c r="Q318" i="1" s="1"/>
  <c r="P312" i="1"/>
  <c r="Q312" i="1" s="1"/>
  <c r="P325" i="1"/>
  <c r="Q325" i="1" s="1"/>
  <c r="P323" i="1"/>
  <c r="Q323" i="1" s="1"/>
  <c r="P319" i="1"/>
  <c r="Q319" i="1" s="1"/>
  <c r="P324" i="1"/>
  <c r="Q324" i="1" s="1"/>
  <c r="P322" i="1"/>
  <c r="Q322" i="1" s="1"/>
  <c r="P321" i="1"/>
  <c r="Q321" i="1" s="1"/>
  <c r="P317" i="1"/>
  <c r="Q317" i="1" s="1"/>
  <c r="P329" i="1"/>
  <c r="Q329" i="1" s="1"/>
  <c r="P620" i="1"/>
  <c r="Q620" i="1" s="1"/>
  <c r="P625" i="1"/>
  <c r="Q625" i="1" s="1"/>
  <c r="P622" i="1"/>
  <c r="Q622" i="1" s="1"/>
  <c r="P618" i="1"/>
  <c r="Q618" i="1" s="1"/>
  <c r="P627" i="1"/>
  <c r="Q627" i="1" s="1"/>
  <c r="P603" i="1"/>
  <c r="Q603" i="1" s="1"/>
  <c r="P595" i="1"/>
  <c r="Q595" i="1" s="1"/>
  <c r="P607" i="1"/>
  <c r="Q607" i="1" s="1"/>
  <c r="P610" i="1"/>
  <c r="Q610" i="1" s="1"/>
  <c r="P608" i="1"/>
  <c r="Q608" i="1" s="1"/>
  <c r="P597" i="1"/>
  <c r="Q597" i="1" s="1"/>
  <c r="P605" i="1"/>
  <c r="Q605" i="1" s="1"/>
  <c r="P609" i="1"/>
  <c r="Q609" i="1" s="1"/>
  <c r="P601" i="1"/>
  <c r="Q601" i="1" s="1"/>
  <c r="P585" i="1"/>
  <c r="Q585" i="1" s="1"/>
  <c r="P584" i="1"/>
  <c r="Q584" i="1" s="1"/>
  <c r="P583" i="1"/>
  <c r="Q583" i="1" s="1"/>
  <c r="P581" i="1"/>
  <c r="Q581" i="1" s="1"/>
  <c r="P586" i="1"/>
  <c r="Q586" i="1" s="1"/>
  <c r="P562" i="1"/>
  <c r="Q562" i="1" s="1"/>
  <c r="P565" i="1"/>
  <c r="Q565" i="1" s="1"/>
  <c r="P563" i="1"/>
  <c r="Q563" i="1" s="1"/>
  <c r="P561" i="1"/>
  <c r="Q561" i="1" s="1"/>
  <c r="P553" i="1"/>
  <c r="Q553" i="1" s="1"/>
  <c r="P554" i="1"/>
  <c r="Q554" i="1" s="1"/>
  <c r="P564" i="1"/>
  <c r="Q564" i="1" s="1"/>
  <c r="P555" i="1"/>
  <c r="Q555" i="1" s="1"/>
  <c r="P542" i="1"/>
  <c r="Q542" i="1" s="1"/>
  <c r="P547" i="1"/>
  <c r="Q547" i="1" s="1"/>
  <c r="P310" i="1"/>
  <c r="Q310" i="1" s="1"/>
  <c r="P302" i="1"/>
  <c r="P306" i="1"/>
  <c r="Q306" i="1" s="1"/>
  <c r="P308" i="1"/>
  <c r="Q308" i="1" s="1"/>
  <c r="P539" i="1"/>
  <c r="Q539" i="1" s="1"/>
  <c r="P305" i="1"/>
  <c r="Q305" i="1" s="1"/>
  <c r="P307" i="1"/>
  <c r="Q307" i="1" s="1"/>
  <c r="P544" i="1"/>
  <c r="Q544" i="1" s="1"/>
  <c r="P543" i="1"/>
  <c r="Q543" i="1" s="1"/>
  <c r="P545" i="1"/>
  <c r="R545" i="1" s="1"/>
  <c r="Y545" i="1" s="1"/>
  <c r="P299" i="1"/>
  <c r="Q299" i="1" s="1"/>
  <c r="P296" i="1"/>
  <c r="Q296" i="1" s="1"/>
  <c r="P295" i="1"/>
  <c r="Q295" i="1" s="1"/>
  <c r="P298" i="1"/>
  <c r="Q298" i="1" s="1"/>
  <c r="P292" i="1"/>
  <c r="P253" i="1"/>
  <c r="Q253" i="1" s="1"/>
  <c r="P250" i="1"/>
  <c r="Q250" i="1" s="1"/>
  <c r="P261" i="1"/>
  <c r="Q261" i="1" s="1"/>
  <c r="P12" i="1"/>
  <c r="Q12" i="1" s="1"/>
  <c r="P260" i="1"/>
  <c r="Q260" i="1" s="1"/>
  <c r="P258" i="1"/>
  <c r="Q258" i="1" s="1"/>
  <c r="P251" i="1"/>
  <c r="Q251" i="1" s="1"/>
  <c r="P256" i="1"/>
  <c r="Q256" i="1" s="1"/>
  <c r="P257" i="1"/>
  <c r="Q257" i="1" s="1"/>
  <c r="P263" i="1"/>
  <c r="Q263" i="1" s="1"/>
  <c r="P264" i="1"/>
  <c r="Q264" i="1" s="1"/>
  <c r="P254" i="1"/>
  <c r="Q254" i="1" s="1"/>
  <c r="P284" i="1"/>
  <c r="R284" i="1" s="1"/>
  <c r="Y284" i="1" s="1"/>
  <c r="P11" i="1"/>
  <c r="Q11" i="1" s="1"/>
  <c r="P8" i="1"/>
  <c r="Q8" i="1" s="1"/>
  <c r="P281" i="1"/>
  <c r="Q281" i="1" s="1"/>
  <c r="P277" i="1"/>
  <c r="Q277" i="1" s="1"/>
  <c r="P279" i="1"/>
  <c r="Q279" i="1" s="1"/>
  <c r="P278" i="1"/>
  <c r="Q278" i="1" s="1"/>
  <c r="P10" i="1"/>
  <c r="Q10" i="1" s="1"/>
  <c r="P9" i="1"/>
  <c r="Q9" i="1" s="1"/>
  <c r="P6" i="1"/>
  <c r="Q6" i="1" s="1"/>
  <c r="P5" i="1"/>
  <c r="Q5" i="1" s="1"/>
  <c r="P18" i="1"/>
  <c r="P266" i="1"/>
  <c r="Q266" i="1" s="1"/>
  <c r="P274" i="1"/>
  <c r="Q274" i="1" s="1"/>
  <c r="P7" i="1"/>
  <c r="Q7" i="1" s="1"/>
  <c r="P13" i="1"/>
  <c r="Q13" i="1" s="1"/>
  <c r="P273" i="1"/>
  <c r="Q273" i="1" s="1"/>
  <c r="P270" i="1"/>
  <c r="Q270" i="1" s="1"/>
  <c r="P269" i="1"/>
  <c r="Q269" i="1" s="1"/>
  <c r="P4" i="1"/>
  <c r="P265" i="1"/>
  <c r="Q265" i="1" s="1"/>
  <c r="P94" i="1"/>
  <c r="P14" i="1"/>
  <c r="Q14" i="1" s="1"/>
  <c r="P267" i="1"/>
  <c r="Q267" i="1" s="1"/>
  <c r="R2417" i="1"/>
  <c r="R2392" i="1"/>
  <c r="R2346" i="1"/>
  <c r="R2384" i="1"/>
  <c r="R844" i="1"/>
  <c r="R2225" i="1"/>
  <c r="R2395" i="1"/>
  <c r="R2424" i="1"/>
  <c r="R2408" i="1"/>
  <c r="R2398" i="1"/>
  <c r="R2383" i="1"/>
  <c r="R797" i="1"/>
  <c r="R789" i="1"/>
  <c r="R2360" i="1"/>
  <c r="R2352" i="1"/>
  <c r="R2381" i="1"/>
  <c r="R1574" i="1"/>
  <c r="R2406" i="1"/>
  <c r="R2411" i="1"/>
  <c r="R2419" i="1"/>
  <c r="R2410" i="1"/>
  <c r="R1103" i="1"/>
  <c r="R2361" i="1"/>
  <c r="R2378" i="1"/>
  <c r="R2393" i="1"/>
  <c r="R2409" i="1"/>
  <c r="R2386" i="1"/>
  <c r="R2414" i="1"/>
  <c r="R2380" i="1"/>
  <c r="R2425" i="1"/>
  <c r="R2416" i="1"/>
  <c r="R2407" i="1"/>
  <c r="R2422" i="1"/>
  <c r="R2400" i="1"/>
  <c r="R2387" i="1"/>
  <c r="R2394" i="1"/>
  <c r="R2385" i="1"/>
  <c r="R2368" i="1"/>
  <c r="R2353" i="1"/>
  <c r="R2226" i="1"/>
  <c r="R1945" i="1"/>
  <c r="R788" i="1"/>
  <c r="R2371" i="1"/>
  <c r="R2403" i="1"/>
  <c r="R1942" i="1"/>
  <c r="R2402" i="1"/>
  <c r="R2369" i="1"/>
  <c r="R2405" i="1"/>
  <c r="R2357" i="1"/>
  <c r="R2356" i="1"/>
  <c r="R2348" i="1"/>
  <c r="R2390" i="1"/>
  <c r="R2418" i="1"/>
  <c r="R2373" i="1"/>
  <c r="R2379" i="1"/>
  <c r="R2401" i="1"/>
  <c r="R2367" i="1"/>
  <c r="R2355" i="1"/>
  <c r="R2376" i="1"/>
  <c r="R2415" i="1"/>
  <c r="R2375" i="1"/>
  <c r="R2389" i="1"/>
  <c r="R2359" i="1"/>
  <c r="R2351" i="1"/>
  <c r="R2365" i="1"/>
  <c r="R2397" i="1"/>
  <c r="R2423" i="1"/>
  <c r="R823" i="1"/>
  <c r="R820" i="1"/>
  <c r="R850" i="1"/>
  <c r="R867" i="1"/>
  <c r="R1780" i="1"/>
  <c r="R1781" i="1"/>
  <c r="R1941" i="1"/>
  <c r="R1946" i="1"/>
  <c r="R2227" i="1"/>
  <c r="R2217" i="1"/>
  <c r="R2229" i="1"/>
  <c r="R2221" i="1"/>
  <c r="R2421" i="1"/>
  <c r="R2413" i="1"/>
  <c r="R2377" i="1"/>
  <c r="R2354" i="1"/>
  <c r="R2363" i="1"/>
  <c r="R2347" i="1"/>
  <c r="R2366" i="1"/>
  <c r="R2404" i="1"/>
  <c r="R2396" i="1"/>
  <c r="R2388" i="1"/>
  <c r="R2344" i="1"/>
  <c r="R2370" i="1"/>
  <c r="R2382" i="1"/>
  <c r="R2399" i="1"/>
  <c r="R2391" i="1"/>
  <c r="R2362" i="1"/>
  <c r="R2358" i="1"/>
  <c r="R2350" i="1"/>
  <c r="R2420" i="1"/>
  <c r="R2412" i="1"/>
  <c r="R2372" i="1"/>
  <c r="R2364" i="1"/>
  <c r="R530" i="1"/>
  <c r="R531" i="1"/>
  <c r="R529" i="1"/>
  <c r="R516" i="1"/>
  <c r="R406" i="1"/>
  <c r="R232" i="1"/>
  <c r="R222" i="1"/>
  <c r="R201" i="1"/>
  <c r="R190" i="1"/>
  <c r="R177" i="1"/>
  <c r="R117" i="1"/>
  <c r="V103" i="1"/>
  <c r="G37" i="2" l="1"/>
  <c r="X4242" i="1"/>
  <c r="Y4242" i="1" s="1"/>
  <c r="X4241" i="1"/>
  <c r="Y4241" i="1" s="1"/>
  <c r="X4243" i="1"/>
  <c r="Y4243" i="1" s="1"/>
  <c r="X4238" i="1"/>
  <c r="Y4238" i="1" s="1"/>
  <c r="X4240" i="1"/>
  <c r="Y4240" i="1" s="1"/>
  <c r="X4239" i="1"/>
  <c r="Y4239" i="1" s="1"/>
  <c r="I112" i="2"/>
  <c r="M112" i="2"/>
  <c r="E112" i="2"/>
  <c r="L112" i="2"/>
  <c r="H112" i="2"/>
  <c r="K112" i="2"/>
  <c r="F112" i="2"/>
  <c r="N112" i="2"/>
  <c r="C112" i="2"/>
  <c r="X1951" i="1"/>
  <c r="Y1951" i="1" s="1"/>
  <c r="X2319" i="1"/>
  <c r="Y2319" i="1" s="1"/>
  <c r="X2125" i="1"/>
  <c r="Y2125" i="1" s="1"/>
  <c r="D112" i="2"/>
  <c r="G112" i="2"/>
  <c r="J112" i="2"/>
  <c r="X1952" i="1"/>
  <c r="Y1952" i="1" s="1"/>
  <c r="X1953" i="1"/>
  <c r="Y1953" i="1" s="1"/>
  <c r="X2789" i="1"/>
  <c r="Y2789" i="1" s="1"/>
  <c r="X2788" i="1"/>
  <c r="Y2788" i="1" s="1"/>
  <c r="X2777" i="1"/>
  <c r="Y2777" i="1" s="1"/>
  <c r="X2776" i="1"/>
  <c r="Y2776" i="1" s="1"/>
  <c r="X2792" i="1"/>
  <c r="Y2792" i="1" s="1"/>
  <c r="X2780" i="1"/>
  <c r="Y2780" i="1" s="1"/>
  <c r="X2797" i="1"/>
  <c r="Y2797" i="1" s="1"/>
  <c r="X2782" i="1"/>
  <c r="Y2782" i="1" s="1"/>
  <c r="X2781" i="1"/>
  <c r="Y2781" i="1" s="1"/>
  <c r="X2787" i="1"/>
  <c r="Y2787" i="1" s="1"/>
  <c r="X2784" i="1"/>
  <c r="Y2784" i="1" s="1"/>
  <c r="X2778" i="1"/>
  <c r="Y2778" i="1" s="1"/>
  <c r="X2779" i="1"/>
  <c r="Y2779" i="1" s="1"/>
  <c r="X2795" i="1"/>
  <c r="Y2795" i="1" s="1"/>
  <c r="X2799" i="1"/>
  <c r="Y2799" i="1" s="1"/>
  <c r="X2785" i="1"/>
  <c r="Y2785" i="1" s="1"/>
  <c r="X2790" i="1"/>
  <c r="Y2790" i="1" s="1"/>
  <c r="X2793" i="1"/>
  <c r="Y2793" i="1" s="1"/>
  <c r="X2791" i="1"/>
  <c r="Y2791" i="1" s="1"/>
  <c r="X2786" i="1"/>
  <c r="Y2786" i="1" s="1"/>
  <c r="X2794" i="1"/>
  <c r="Y2794" i="1" s="1"/>
  <c r="X2796" i="1"/>
  <c r="Y2796" i="1" s="1"/>
  <c r="X2798" i="1"/>
  <c r="Y2798" i="1" s="1"/>
  <c r="X2783" i="1"/>
  <c r="Y2783" i="1" s="1"/>
  <c r="Q799" i="1"/>
  <c r="R799" i="1" s="1"/>
  <c r="X799" i="1" s="1"/>
  <c r="Y799" i="1" s="1"/>
  <c r="X4102" i="1"/>
  <c r="Y4102" i="1" s="1"/>
  <c r="X4115" i="1"/>
  <c r="Y4115" i="1" s="1"/>
  <c r="X4137" i="1"/>
  <c r="Y4137" i="1" s="1"/>
  <c r="X4184" i="1"/>
  <c r="Y4184" i="1" s="1"/>
  <c r="X4177" i="1"/>
  <c r="Y4177" i="1" s="1"/>
  <c r="X4097" i="1"/>
  <c r="Y4097" i="1" s="1"/>
  <c r="X4129" i="1"/>
  <c r="Y4129" i="1" s="1"/>
  <c r="X4152" i="1"/>
  <c r="Y4152" i="1" s="1"/>
  <c r="X4117" i="1"/>
  <c r="Y4117" i="1" s="1"/>
  <c r="X4119" i="1"/>
  <c r="Y4119" i="1" s="1"/>
  <c r="X4167" i="1"/>
  <c r="Y4167" i="1" s="1"/>
  <c r="X4107" i="1"/>
  <c r="Y4107" i="1" s="1"/>
  <c r="X4100" i="1"/>
  <c r="Y4100" i="1" s="1"/>
  <c r="X4090" i="1"/>
  <c r="Y4090" i="1" s="1"/>
  <c r="X4124" i="1"/>
  <c r="Y4124" i="1" s="1"/>
  <c r="X4144" i="1"/>
  <c r="Y4144" i="1" s="1"/>
  <c r="X4150" i="1"/>
  <c r="Y4150" i="1" s="1"/>
  <c r="X4120" i="1"/>
  <c r="Y4120" i="1" s="1"/>
  <c r="X4108" i="1"/>
  <c r="Y4108" i="1" s="1"/>
  <c r="X4106" i="1"/>
  <c r="Y4106" i="1" s="1"/>
  <c r="X4121" i="1"/>
  <c r="Y4121" i="1" s="1"/>
  <c r="X4132" i="1"/>
  <c r="Y4132" i="1" s="1"/>
  <c r="X4166" i="1"/>
  <c r="Y4166" i="1" s="1"/>
  <c r="X4109" i="1"/>
  <c r="Y4109" i="1" s="1"/>
  <c r="X4101" i="1"/>
  <c r="Y4101" i="1" s="1"/>
  <c r="X4142" i="1"/>
  <c r="Y4142" i="1" s="1"/>
  <c r="X4088" i="1"/>
  <c r="Y4088" i="1" s="1"/>
  <c r="X4111" i="1"/>
  <c r="Y4111" i="1" s="1"/>
  <c r="X4098" i="1"/>
  <c r="Y4098" i="1" s="1"/>
  <c r="X4104" i="1"/>
  <c r="Y4104" i="1" s="1"/>
  <c r="X4094" i="1"/>
  <c r="Y4094" i="1" s="1"/>
  <c r="X4123" i="1"/>
  <c r="Y4123" i="1" s="1"/>
  <c r="X4171" i="1"/>
  <c r="Y4171" i="1" s="1"/>
  <c r="X4197" i="1"/>
  <c r="Y4197" i="1" s="1"/>
  <c r="X4131" i="1"/>
  <c r="Y4131" i="1" s="1"/>
  <c r="X4173" i="1"/>
  <c r="Y4173" i="1" s="1"/>
  <c r="X4165" i="1"/>
  <c r="Y4165" i="1" s="1"/>
  <c r="X4194" i="1"/>
  <c r="Y4194" i="1" s="1"/>
  <c r="X4143" i="1"/>
  <c r="Y4143" i="1" s="1"/>
  <c r="X4134" i="1"/>
  <c r="Y4134" i="1" s="1"/>
  <c r="X4156" i="1"/>
  <c r="Y4156" i="1" s="1"/>
  <c r="X4110" i="1"/>
  <c r="Y4110" i="1" s="1"/>
  <c r="X4096" i="1"/>
  <c r="Y4096" i="1" s="1"/>
  <c r="X4118" i="1"/>
  <c r="Y4118" i="1" s="1"/>
  <c r="X4147" i="1"/>
  <c r="Y4147" i="1" s="1"/>
  <c r="X4160" i="1"/>
  <c r="Y4160" i="1" s="1"/>
  <c r="X4127" i="1"/>
  <c r="Y4127" i="1" s="1"/>
  <c r="X4183" i="1"/>
  <c r="Y4183" i="1" s="1"/>
  <c r="X4187" i="1"/>
  <c r="Y4187" i="1" s="1"/>
  <c r="X4103" i="1"/>
  <c r="Y4103" i="1" s="1"/>
  <c r="X4140" i="1"/>
  <c r="Y4140" i="1" s="1"/>
  <c r="X4149" i="1"/>
  <c r="Y4149" i="1" s="1"/>
  <c r="X4157" i="1"/>
  <c r="Y4157" i="1" s="1"/>
  <c r="X4185" i="1"/>
  <c r="Y4185" i="1" s="1"/>
  <c r="X4095" i="1"/>
  <c r="Y4095" i="1" s="1"/>
  <c r="X4146" i="1"/>
  <c r="Y4146" i="1" s="1"/>
  <c r="X4126" i="1"/>
  <c r="Y4126" i="1" s="1"/>
  <c r="X4135" i="1"/>
  <c r="Y4135" i="1" s="1"/>
  <c r="X4148" i="1"/>
  <c r="Y4148" i="1" s="1"/>
  <c r="X4133" i="1"/>
  <c r="Y4133" i="1" s="1"/>
  <c r="X4180" i="1"/>
  <c r="Y4180" i="1" s="1"/>
  <c r="X4182" i="1"/>
  <c r="Y4182" i="1" s="1"/>
  <c r="X4188" i="1"/>
  <c r="Y4188" i="1" s="1"/>
  <c r="X4170" i="1"/>
  <c r="Y4170" i="1" s="1"/>
  <c r="X4191" i="1"/>
  <c r="Y4191" i="1" s="1"/>
  <c r="X4125" i="1"/>
  <c r="Y4125" i="1" s="1"/>
  <c r="X4162" i="1"/>
  <c r="Y4162" i="1" s="1"/>
  <c r="X4093" i="1"/>
  <c r="Y4093" i="1" s="1"/>
  <c r="X4169" i="1"/>
  <c r="Y4169" i="1" s="1"/>
  <c r="X4155" i="1"/>
  <c r="Y4155" i="1" s="1"/>
  <c r="X4163" i="1"/>
  <c r="Y4163" i="1" s="1"/>
  <c r="X4168" i="1"/>
  <c r="Y4168" i="1" s="1"/>
  <c r="X4136" i="1"/>
  <c r="Y4136" i="1" s="1"/>
  <c r="X4178" i="1"/>
  <c r="Y4178" i="1" s="1"/>
  <c r="X4174" i="1"/>
  <c r="Y4174" i="1" s="1"/>
  <c r="X4189" i="1"/>
  <c r="Y4189" i="1" s="1"/>
  <c r="X4164" i="1"/>
  <c r="Y4164" i="1" s="1"/>
  <c r="X4153" i="1"/>
  <c r="Y4153" i="1" s="1"/>
  <c r="X4158" i="1"/>
  <c r="Y4158" i="1" s="1"/>
  <c r="X4091" i="1"/>
  <c r="Y4091" i="1" s="1"/>
  <c r="X4145" i="1"/>
  <c r="Y4145" i="1" s="1"/>
  <c r="X4141" i="1"/>
  <c r="Y4141" i="1" s="1"/>
  <c r="X4190" i="1"/>
  <c r="Y4190" i="1" s="1"/>
  <c r="X4186" i="1"/>
  <c r="Y4186" i="1" s="1"/>
  <c r="X4198" i="1"/>
  <c r="Y4198" i="1" s="1"/>
  <c r="X4138" i="1"/>
  <c r="Y4138" i="1" s="1"/>
  <c r="X4175" i="1"/>
  <c r="Y4175" i="1" s="1"/>
  <c r="X4151" i="1"/>
  <c r="Y4151" i="1" s="1"/>
  <c r="X4196" i="1"/>
  <c r="Y4196" i="1" s="1"/>
  <c r="X4154" i="1"/>
  <c r="Y4154" i="1" s="1"/>
  <c r="X4176" i="1"/>
  <c r="Y4176" i="1" s="1"/>
  <c r="X4092" i="1"/>
  <c r="Y4092" i="1" s="1"/>
  <c r="X4128" i="1"/>
  <c r="Y4128" i="1" s="1"/>
  <c r="X4192" i="1"/>
  <c r="Y4192" i="1" s="1"/>
  <c r="X4122" i="1"/>
  <c r="Y4122" i="1" s="1"/>
  <c r="X4179" i="1"/>
  <c r="Y4179" i="1" s="1"/>
  <c r="X4089" i="1"/>
  <c r="Y4089" i="1" s="1"/>
  <c r="X4159" i="1"/>
  <c r="Y4159" i="1" s="1"/>
  <c r="X4181" i="1"/>
  <c r="Y4181" i="1" s="1"/>
  <c r="X4193" i="1"/>
  <c r="Y4193" i="1" s="1"/>
  <c r="X4099" i="1"/>
  <c r="Y4099" i="1" s="1"/>
  <c r="X4114" i="1"/>
  <c r="Y4114" i="1" s="1"/>
  <c r="X4195" i="1"/>
  <c r="Y4195" i="1" s="1"/>
  <c r="X4130" i="1"/>
  <c r="Y4130" i="1" s="1"/>
  <c r="X4172" i="1"/>
  <c r="Y4172" i="1" s="1"/>
  <c r="X4161" i="1"/>
  <c r="Y4161" i="1" s="1"/>
  <c r="X4113" i="1"/>
  <c r="Y4113" i="1" s="1"/>
  <c r="X4116" i="1"/>
  <c r="Y4116" i="1" s="1"/>
  <c r="X4112" i="1"/>
  <c r="Y4112" i="1" s="1"/>
  <c r="X4139" i="1"/>
  <c r="Y4139" i="1" s="1"/>
  <c r="X4105" i="1"/>
  <c r="Y4105" i="1" s="1"/>
  <c r="X4084" i="1"/>
  <c r="Y4084" i="1" s="1"/>
  <c r="X4049" i="1"/>
  <c r="Y4049" i="1" s="1"/>
  <c r="X4072" i="1"/>
  <c r="Y4072" i="1" s="1"/>
  <c r="X4074" i="1"/>
  <c r="Y4074" i="1" s="1"/>
  <c r="X4073" i="1"/>
  <c r="Y4073" i="1" s="1"/>
  <c r="X4047" i="1"/>
  <c r="Y4047" i="1" s="1"/>
  <c r="X4054" i="1"/>
  <c r="Y4054" i="1" s="1"/>
  <c r="X4065" i="1"/>
  <c r="Y4065" i="1" s="1"/>
  <c r="X4078" i="1"/>
  <c r="Y4078" i="1" s="1"/>
  <c r="X4086" i="1"/>
  <c r="Y4086" i="1" s="1"/>
  <c r="X4085" i="1"/>
  <c r="Y4085" i="1" s="1"/>
  <c r="X4075" i="1"/>
  <c r="Y4075" i="1" s="1"/>
  <c r="X4058" i="1"/>
  <c r="Y4058" i="1" s="1"/>
  <c r="X4076" i="1"/>
  <c r="Y4076" i="1" s="1"/>
  <c r="X4067" i="1"/>
  <c r="Y4067" i="1" s="1"/>
  <c r="X4083" i="1"/>
  <c r="Y4083" i="1" s="1"/>
  <c r="X4062" i="1"/>
  <c r="Y4062" i="1" s="1"/>
  <c r="X4081" i="1"/>
  <c r="Y4081" i="1" s="1"/>
  <c r="X4080" i="1"/>
  <c r="Y4080" i="1" s="1"/>
  <c r="X4087" i="1"/>
  <c r="Y4087" i="1" s="1"/>
  <c r="X4048" i="1"/>
  <c r="Y4048" i="1" s="1"/>
  <c r="X4082" i="1"/>
  <c r="Y4082" i="1" s="1"/>
  <c r="X4064" i="1"/>
  <c r="Y4064" i="1" s="1"/>
  <c r="X4059" i="1"/>
  <c r="Y4059" i="1" s="1"/>
  <c r="X4069" i="1"/>
  <c r="Y4069" i="1" s="1"/>
  <c r="X4057" i="1"/>
  <c r="Y4057" i="1" s="1"/>
  <c r="X4055" i="1"/>
  <c r="Y4055" i="1" s="1"/>
  <c r="X4051" i="1"/>
  <c r="Y4051" i="1" s="1"/>
  <c r="X4071" i="1"/>
  <c r="Y4071" i="1" s="1"/>
  <c r="X4061" i="1"/>
  <c r="Y4061" i="1" s="1"/>
  <c r="X4079" i="1"/>
  <c r="Y4079" i="1" s="1"/>
  <c r="X4052" i="1"/>
  <c r="Y4052" i="1" s="1"/>
  <c r="X4060" i="1"/>
  <c r="Y4060" i="1" s="1"/>
  <c r="X4050" i="1"/>
  <c r="Y4050" i="1" s="1"/>
  <c r="X4063" i="1"/>
  <c r="Y4063" i="1" s="1"/>
  <c r="X4056" i="1"/>
  <c r="Y4056" i="1" s="1"/>
  <c r="X4066" i="1"/>
  <c r="Y4066" i="1" s="1"/>
  <c r="X4053" i="1"/>
  <c r="Y4053" i="1" s="1"/>
  <c r="X4077" i="1"/>
  <c r="Y4077" i="1" s="1"/>
  <c r="X4070" i="1"/>
  <c r="Y4070" i="1" s="1"/>
  <c r="X4068" i="1"/>
  <c r="Y4068" i="1" s="1"/>
  <c r="X2701" i="1"/>
  <c r="Y2701" i="1" s="1"/>
  <c r="X2703" i="1"/>
  <c r="Y2703" i="1" s="1"/>
  <c r="X2704" i="1"/>
  <c r="Y2704" i="1" s="1"/>
  <c r="X2702" i="1"/>
  <c r="Y2702" i="1" s="1"/>
  <c r="X4380" i="1"/>
  <c r="Y4380" i="1" s="1"/>
  <c r="X4385" i="1"/>
  <c r="Y4385" i="1" s="1"/>
  <c r="X4392" i="1"/>
  <c r="Y4392" i="1" s="1"/>
  <c r="X4428" i="1"/>
  <c r="Y4428" i="1" s="1"/>
  <c r="X4356" i="1"/>
  <c r="Y4356" i="1" s="1"/>
  <c r="X4410" i="1"/>
  <c r="Y4410" i="1" s="1"/>
  <c r="X4347" i="1"/>
  <c r="Y4347" i="1" s="1"/>
  <c r="X4431" i="1"/>
  <c r="Y4431" i="1" s="1"/>
  <c r="X4349" i="1"/>
  <c r="Y4349" i="1" s="1"/>
  <c r="X4283" i="1"/>
  <c r="Y4283" i="1" s="1"/>
  <c r="X4262" i="1"/>
  <c r="Y4262" i="1" s="1"/>
  <c r="X4308" i="1"/>
  <c r="Y4308" i="1" s="1"/>
  <c r="X4326" i="1"/>
  <c r="Y4326" i="1" s="1"/>
  <c r="X4364" i="1"/>
  <c r="Y4364" i="1" s="1"/>
  <c r="X4500" i="1"/>
  <c r="Y4500" i="1" s="1"/>
  <c r="X4275" i="1"/>
  <c r="Y4275" i="1" s="1"/>
  <c r="X4407" i="1"/>
  <c r="Y4407" i="1" s="1"/>
  <c r="X4440" i="1"/>
  <c r="Y4440" i="1" s="1"/>
  <c r="X4473" i="1"/>
  <c r="Y4473" i="1" s="1"/>
  <c r="X4344" i="1"/>
  <c r="Y4344" i="1" s="1"/>
  <c r="X4290" i="1"/>
  <c r="Y4290" i="1" s="1"/>
  <c r="X4287" i="1"/>
  <c r="Y4287" i="1" s="1"/>
  <c r="X4443" i="1"/>
  <c r="Y4443" i="1" s="1"/>
  <c r="X4424" i="1"/>
  <c r="Y4424" i="1" s="1"/>
  <c r="X4513" i="1"/>
  <c r="Y4513" i="1" s="1"/>
  <c r="X4416" i="1"/>
  <c r="Y4416" i="1" s="1"/>
  <c r="X4280" i="1"/>
  <c r="Y4280" i="1" s="1"/>
  <c r="X4284" i="1"/>
  <c r="Y4284" i="1" s="1"/>
  <c r="X4524" i="1"/>
  <c r="Y4524" i="1" s="1"/>
  <c r="X4263" i="1"/>
  <c r="Y4263" i="1" s="1"/>
  <c r="X4359" i="1"/>
  <c r="Y4359" i="1" s="1"/>
  <c r="X4461" i="1"/>
  <c r="Y4461" i="1" s="1"/>
  <c r="X4328" i="1"/>
  <c r="Y4328" i="1" s="1"/>
  <c r="X4265" i="1"/>
  <c r="Y4265" i="1" s="1"/>
  <c r="X4401" i="1"/>
  <c r="Y4401" i="1" s="1"/>
  <c r="X4368" i="1"/>
  <c r="Y4368" i="1" s="1"/>
  <c r="X4317" i="1"/>
  <c r="Y4317" i="1" s="1"/>
  <c r="X4464" i="1"/>
  <c r="Y4464" i="1" s="1"/>
  <c r="X4445" i="1"/>
  <c r="Y4445" i="1" s="1"/>
  <c r="X4393" i="1"/>
  <c r="Y4393" i="1" s="1"/>
  <c r="X4274" i="1"/>
  <c r="Y4274" i="1" s="1"/>
  <c r="X4400" i="1"/>
  <c r="Y4400" i="1" s="1"/>
  <c r="X4305" i="1"/>
  <c r="Y4305" i="1" s="1"/>
  <c r="X4303" i="1"/>
  <c r="Y4303" i="1" s="1"/>
  <c r="X4475" i="1"/>
  <c r="Y4475" i="1" s="1"/>
  <c r="X4468" i="1"/>
  <c r="Y4468" i="1" s="1"/>
  <c r="X4414" i="1"/>
  <c r="Y4414" i="1" s="1"/>
  <c r="X4295" i="1"/>
  <c r="Y4295" i="1" s="1"/>
  <c r="X4367" i="1"/>
  <c r="Y4367" i="1" s="1"/>
  <c r="X4386" i="1"/>
  <c r="Y4386" i="1" s="1"/>
  <c r="X4327" i="1"/>
  <c r="Y4327" i="1" s="1"/>
  <c r="X4477" i="1"/>
  <c r="Y4477" i="1" s="1"/>
  <c r="X4324" i="1"/>
  <c r="Y4324" i="1" s="1"/>
  <c r="X4534" i="1"/>
  <c r="Y4534" i="1" s="1"/>
  <c r="X4451" i="1"/>
  <c r="Y4451" i="1" s="1"/>
  <c r="X4482" i="1"/>
  <c r="Y4482" i="1" s="1"/>
  <c r="X4379" i="1"/>
  <c r="Y4379" i="1" s="1"/>
  <c r="X4311" i="1"/>
  <c r="Y4311" i="1" s="1"/>
  <c r="X4285" i="1"/>
  <c r="Y4285" i="1" s="1"/>
  <c r="X4522" i="1"/>
  <c r="Y4522" i="1" s="1"/>
  <c r="X4480" i="1"/>
  <c r="Y4480" i="1" s="1"/>
  <c r="X4313" i="1"/>
  <c r="Y4313" i="1" s="1"/>
  <c r="X4479" i="1"/>
  <c r="Y4479" i="1" s="1"/>
  <c r="X4516" i="1"/>
  <c r="Y4516" i="1" s="1"/>
  <c r="X4448" i="1"/>
  <c r="Y4448" i="1" s="1"/>
  <c r="X4362" i="1"/>
  <c r="Y4362" i="1" s="1"/>
  <c r="X4296" i="1"/>
  <c r="Y4296" i="1" s="1"/>
  <c r="X4418" i="1"/>
  <c r="Y4418" i="1" s="1"/>
  <c r="X4535" i="1"/>
  <c r="Y4535" i="1" s="1"/>
  <c r="X4478" i="1"/>
  <c r="Y4478" i="1" s="1"/>
  <c r="X4508" i="1"/>
  <c r="Y4508" i="1" s="1"/>
  <c r="X4281" i="1"/>
  <c r="Y4281" i="1" s="1"/>
  <c r="X4430" i="1"/>
  <c r="Y4430" i="1" s="1"/>
  <c r="X4373" i="1"/>
  <c r="Y4373" i="1" s="1"/>
  <c r="X4488" i="1"/>
  <c r="Y4488" i="1" s="1"/>
  <c r="X4321" i="1"/>
  <c r="Y4321" i="1" s="1"/>
  <c r="X4502" i="1"/>
  <c r="Y4502" i="1" s="1"/>
  <c r="X4486" i="1"/>
  <c r="Y4486" i="1" s="1"/>
  <c r="X4495" i="1"/>
  <c r="Y4495" i="1" s="1"/>
  <c r="X4397" i="1"/>
  <c r="Y4397" i="1" s="1"/>
  <c r="X4442" i="1"/>
  <c r="Y4442" i="1" s="1"/>
  <c r="X4505" i="1"/>
  <c r="Y4505" i="1" s="1"/>
  <c r="X4273" i="1"/>
  <c r="Y4273" i="1" s="1"/>
  <c r="X4470" i="1"/>
  <c r="Y4470" i="1" s="1"/>
  <c r="X4463" i="1"/>
  <c r="Y4463" i="1" s="1"/>
  <c r="X4436" i="1"/>
  <c r="Y4436" i="1" s="1"/>
  <c r="X4454" i="1"/>
  <c r="Y4454" i="1" s="1"/>
  <c r="X4325" i="1"/>
  <c r="Y4325" i="1" s="1"/>
  <c r="X4307" i="1"/>
  <c r="Y4307" i="1" s="1"/>
  <c r="X4394" i="1"/>
  <c r="Y4394" i="1" s="1"/>
  <c r="X4381" i="1"/>
  <c r="Y4381" i="1" s="1"/>
  <c r="X4316" i="1"/>
  <c r="Y4316" i="1" s="1"/>
  <c r="X4260" i="1"/>
  <c r="Y4260" i="1" s="1"/>
  <c r="X4487" i="1"/>
  <c r="Y4487" i="1" s="1"/>
  <c r="X4375" i="1"/>
  <c r="Y4375" i="1" s="1"/>
  <c r="X4526" i="1"/>
  <c r="Y4526" i="1" s="1"/>
  <c r="X4266" i="1"/>
  <c r="Y4266" i="1" s="1"/>
  <c r="X4299" i="1"/>
  <c r="Y4299" i="1" s="1"/>
  <c r="X4462" i="1"/>
  <c r="Y4462" i="1" s="1"/>
  <c r="X4331" i="1"/>
  <c r="Y4331" i="1" s="1"/>
  <c r="X4350" i="1"/>
  <c r="Y4350" i="1" s="1"/>
  <c r="X4459" i="1"/>
  <c r="Y4459" i="1" s="1"/>
  <c r="X4490" i="1"/>
  <c r="Y4490" i="1" s="1"/>
  <c r="X4519" i="1"/>
  <c r="Y4519" i="1" s="1"/>
  <c r="X4330" i="1"/>
  <c r="Y4330" i="1" s="1"/>
  <c r="X4363" i="1"/>
  <c r="Y4363" i="1" s="1"/>
  <c r="X4409" i="1"/>
  <c r="Y4409" i="1" s="1"/>
  <c r="X4484" i="1"/>
  <c r="Y4484" i="1" s="1"/>
  <c r="X4446" i="1"/>
  <c r="Y4446" i="1" s="1"/>
  <c r="X4521" i="1"/>
  <c r="Y4521" i="1" s="1"/>
  <c r="X4322" i="1"/>
  <c r="Y4322" i="1" s="1"/>
  <c r="X4319" i="1"/>
  <c r="Y4319" i="1" s="1"/>
  <c r="X4504" i="1"/>
  <c r="Y4504" i="1" s="1"/>
  <c r="X4422" i="1"/>
  <c r="Y4422" i="1" s="1"/>
  <c r="X4351" i="1"/>
  <c r="Y4351" i="1" s="1"/>
  <c r="X4403" i="1"/>
  <c r="Y4403" i="1" s="1"/>
  <c r="X4297" i="1"/>
  <c r="Y4297" i="1" s="1"/>
  <c r="X4335" i="1"/>
  <c r="Y4335" i="1" s="1"/>
  <c r="X4390" i="1"/>
  <c r="Y4390" i="1" s="1"/>
  <c r="X4279" i="1"/>
  <c r="Y4279" i="1" s="1"/>
  <c r="X4509" i="1"/>
  <c r="Y4509" i="1" s="1"/>
  <c r="X4333" i="1"/>
  <c r="Y4333" i="1" s="1"/>
  <c r="X4343" i="1"/>
  <c r="Y4343" i="1" s="1"/>
  <c r="X4282" i="1"/>
  <c r="Y4282" i="1" s="1"/>
  <c r="X4389" i="1"/>
  <c r="Y4389" i="1" s="1"/>
  <c r="X4302" i="1"/>
  <c r="Y4302" i="1" s="1"/>
  <c r="X4361" i="1"/>
  <c r="Y4361" i="1" s="1"/>
  <c r="X4318" i="1"/>
  <c r="Y4318" i="1" s="1"/>
  <c r="X4258" i="1"/>
  <c r="Y4258" i="1" s="1"/>
  <c r="X4301" i="1"/>
  <c r="Y4301" i="1" s="1"/>
  <c r="X4496" i="1"/>
  <c r="Y4496" i="1" s="1"/>
  <c r="X4370" i="1"/>
  <c r="Y4370" i="1" s="1"/>
  <c r="X4357" i="1"/>
  <c r="Y4357" i="1" s="1"/>
  <c r="X4337" i="1"/>
  <c r="Y4337" i="1" s="1"/>
  <c r="X4533" i="1"/>
  <c r="Y4533" i="1" s="1"/>
  <c r="X4278" i="1"/>
  <c r="Y4278" i="1" s="1"/>
  <c r="X4520" i="1"/>
  <c r="Y4520" i="1" s="1"/>
  <c r="X4438" i="1"/>
  <c r="Y4438" i="1" s="1"/>
  <c r="X4444" i="1"/>
  <c r="Y4444" i="1" s="1"/>
  <c r="X4493" i="1"/>
  <c r="Y4493" i="1" s="1"/>
  <c r="X4460" i="1"/>
  <c r="Y4460" i="1" s="1"/>
  <c r="X4398" i="1"/>
  <c r="Y4398" i="1" s="1"/>
  <c r="X4383" i="1"/>
  <c r="Y4383" i="1" s="1"/>
  <c r="X4291" i="1"/>
  <c r="Y4291" i="1" s="1"/>
  <c r="X4456" i="1"/>
  <c r="Y4456" i="1" s="1"/>
  <c r="X4271" i="1"/>
  <c r="Y4271" i="1" s="1"/>
  <c r="X4399" i="1"/>
  <c r="Y4399" i="1" s="1"/>
  <c r="X4491" i="1"/>
  <c r="Y4491" i="1" s="1"/>
  <c r="X4472" i="1"/>
  <c r="Y4472" i="1" s="1"/>
  <c r="X4293" i="1"/>
  <c r="Y4293" i="1" s="1"/>
  <c r="X4457" i="1"/>
  <c r="Y4457" i="1" s="1"/>
  <c r="X4309" i="1"/>
  <c r="Y4309" i="1" s="1"/>
  <c r="X4310" i="1"/>
  <c r="Y4310" i="1" s="1"/>
  <c r="X4429" i="1"/>
  <c r="Y4429" i="1" s="1"/>
  <c r="X4485" i="1"/>
  <c r="Y4485" i="1" s="1"/>
  <c r="X4455" i="1"/>
  <c r="Y4455" i="1" s="1"/>
  <c r="X4341" i="1"/>
  <c r="Y4341" i="1" s="1"/>
  <c r="X4423" i="1"/>
  <c r="Y4423" i="1" s="1"/>
  <c r="X4338" i="1"/>
  <c r="Y4338" i="1" s="1"/>
  <c r="X4387" i="1"/>
  <c r="Y4387" i="1" s="1"/>
  <c r="X4465" i="1"/>
  <c r="Y4465" i="1" s="1"/>
  <c r="X4348" i="1"/>
  <c r="Y4348" i="1" s="1"/>
  <c r="X4497" i="1"/>
  <c r="Y4497" i="1" s="1"/>
  <c r="X4396" i="1"/>
  <c r="Y4396" i="1" s="1"/>
  <c r="X4402" i="1"/>
  <c r="Y4402" i="1" s="1"/>
  <c r="X4336" i="1"/>
  <c r="Y4336" i="1" s="1"/>
  <c r="X4376" i="1"/>
  <c r="Y4376" i="1" s="1"/>
  <c r="X4527" i="1"/>
  <c r="Y4527" i="1" s="1"/>
  <c r="X4257" i="1"/>
  <c r="Y4257" i="1" s="1"/>
  <c r="X4384" i="1"/>
  <c r="Y4384" i="1" s="1"/>
  <c r="X4366" i="1"/>
  <c r="Y4366" i="1" s="1"/>
  <c r="X4532" i="1"/>
  <c r="Y4532" i="1" s="1"/>
  <c r="X4474" i="1"/>
  <c r="Y4474" i="1" s="1"/>
  <c r="X4332" i="1"/>
  <c r="Y4332" i="1" s="1"/>
  <c r="X4323" i="1"/>
  <c r="Y4323" i="1" s="1"/>
  <c r="X4340" i="1"/>
  <c r="Y4340" i="1" s="1"/>
  <c r="X4435" i="1"/>
  <c r="Y4435" i="1" s="1"/>
  <c r="X4255" i="1"/>
  <c r="Y4255" i="1" s="1"/>
  <c r="X4298" i="1"/>
  <c r="Y4298" i="1" s="1"/>
  <c r="X4419" i="1"/>
  <c r="Y4419" i="1" s="1"/>
  <c r="X4449" i="1"/>
  <c r="Y4449" i="1" s="1"/>
  <c r="X4499" i="1"/>
  <c r="Y4499" i="1" s="1"/>
  <c r="X4354" i="1"/>
  <c r="Y4354" i="1" s="1"/>
  <c r="X4453" i="1"/>
  <c r="Y4453" i="1" s="1"/>
  <c r="X4518" i="1"/>
  <c r="Y4518" i="1" s="1"/>
  <c r="X4404" i="1"/>
  <c r="Y4404" i="1" s="1"/>
  <c r="X4276" i="1"/>
  <c r="Y4276" i="1" s="1"/>
  <c r="X4267" i="1"/>
  <c r="Y4267" i="1" s="1"/>
  <c r="X4294" i="1"/>
  <c r="Y4294" i="1" s="1"/>
  <c r="X4498" i="1"/>
  <c r="Y4498" i="1" s="1"/>
  <c r="X4501" i="1"/>
  <c r="Y4501" i="1" s="1"/>
  <c r="X4467" i="1"/>
  <c r="Y4467" i="1" s="1"/>
  <c r="X4523" i="1"/>
  <c r="Y4523" i="1" s="1"/>
  <c r="X4346" i="1"/>
  <c r="Y4346" i="1" s="1"/>
  <c r="X4358" i="1"/>
  <c r="Y4358" i="1" s="1"/>
  <c r="X4405" i="1"/>
  <c r="Y4405" i="1" s="1"/>
  <c r="X4528" i="1"/>
  <c r="Y4528" i="1" s="1"/>
  <c r="X4345" i="1"/>
  <c r="Y4345" i="1" s="1"/>
  <c r="X4466" i="1"/>
  <c r="Y4466" i="1" s="1"/>
  <c r="X4452" i="1"/>
  <c r="Y4452" i="1" s="1"/>
  <c r="X4353" i="1"/>
  <c r="Y4353" i="1" s="1"/>
  <c r="X4433" i="1"/>
  <c r="Y4433" i="1" s="1"/>
  <c r="X4510" i="1"/>
  <c r="Y4510" i="1" s="1"/>
  <c r="X4536" i="1"/>
  <c r="Y4536" i="1" s="1"/>
  <c r="X4320" i="1"/>
  <c r="Y4320" i="1" s="1"/>
  <c r="X4426" i="1"/>
  <c r="Y4426" i="1" s="1"/>
  <c r="X4489" i="1"/>
  <c r="Y4489" i="1" s="1"/>
  <c r="X4374" i="1"/>
  <c r="Y4374" i="1" s="1"/>
  <c r="X4432" i="1"/>
  <c r="Y4432" i="1" s="1"/>
  <c r="X4514" i="1"/>
  <c r="Y4514" i="1" s="1"/>
  <c r="X4471" i="1"/>
  <c r="Y4471" i="1" s="1"/>
  <c r="X4272" i="1"/>
  <c r="Y4272" i="1" s="1"/>
  <c r="X4304" i="1"/>
  <c r="Y4304" i="1" s="1"/>
  <c r="X4517" i="1"/>
  <c r="Y4517" i="1" s="1"/>
  <c r="X4425" i="1"/>
  <c r="Y4425" i="1" s="1"/>
  <c r="X4286" i="1"/>
  <c r="Y4286" i="1" s="1"/>
  <c r="X4506" i="1"/>
  <c r="Y4506" i="1" s="1"/>
  <c r="X4427" i="1"/>
  <c r="Y4427" i="1" s="1"/>
  <c r="X4437" i="1"/>
  <c r="Y4437" i="1" s="1"/>
  <c r="X4411" i="1"/>
  <c r="Y4411" i="1" s="1"/>
  <c r="X4458" i="1"/>
  <c r="Y4458" i="1" s="1"/>
  <c r="X4450" i="1"/>
  <c r="Y4450" i="1" s="1"/>
  <c r="X4417" i="1"/>
  <c r="Y4417" i="1" s="1"/>
  <c r="X4355" i="1"/>
  <c r="Y4355" i="1" s="1"/>
  <c r="X4306" i="1"/>
  <c r="Y4306" i="1" s="1"/>
  <c r="X4261" i="1"/>
  <c r="Y4261" i="1" s="1"/>
  <c r="X4314" i="1"/>
  <c r="Y4314" i="1" s="1"/>
  <c r="X4483" i="1"/>
  <c r="Y4483" i="1" s="1"/>
  <c r="X4503" i="1"/>
  <c r="Y4503" i="1" s="1"/>
  <c r="X4420" i="1"/>
  <c r="Y4420" i="1" s="1"/>
  <c r="X4511" i="1"/>
  <c r="Y4511" i="1" s="1"/>
  <c r="X4269" i="1"/>
  <c r="Y4269" i="1" s="1"/>
  <c r="X4372" i="1"/>
  <c r="Y4372" i="1" s="1"/>
  <c r="X4277" i="1"/>
  <c r="Y4277" i="1" s="1"/>
  <c r="X4292" i="1"/>
  <c r="Y4292" i="1" s="1"/>
  <c r="X4268" i="1"/>
  <c r="Y4268" i="1" s="1"/>
  <c r="X4421" i="1"/>
  <c r="Y4421" i="1" s="1"/>
  <c r="X4371" i="1"/>
  <c r="Y4371" i="1" s="1"/>
  <c r="X4413" i="1"/>
  <c r="Y4413" i="1" s="1"/>
  <c r="X4441" i="1"/>
  <c r="Y4441" i="1" s="1"/>
  <c r="X4476" i="1"/>
  <c r="Y4476" i="1" s="1"/>
  <c r="X4439" i="1"/>
  <c r="Y4439" i="1" s="1"/>
  <c r="X4264" i="1"/>
  <c r="Y4264" i="1" s="1"/>
  <c r="X4415" i="1"/>
  <c r="Y4415" i="1" s="1"/>
  <c r="X4434" i="1"/>
  <c r="Y4434" i="1" s="1"/>
  <c r="X4312" i="1"/>
  <c r="Y4312" i="1" s="1"/>
  <c r="X4406" i="1"/>
  <c r="Y4406" i="1" s="1"/>
  <c r="X4365" i="1"/>
  <c r="Y4365" i="1" s="1"/>
  <c r="X4530" i="1"/>
  <c r="Y4530" i="1" s="1"/>
  <c r="X4395" i="1"/>
  <c r="Y4395" i="1" s="1"/>
  <c r="X4388" i="1"/>
  <c r="Y4388" i="1" s="1"/>
  <c r="X4270" i="1"/>
  <c r="Y4270" i="1" s="1"/>
  <c r="X4378" i="1"/>
  <c r="Y4378" i="1" s="1"/>
  <c r="X4492" i="1"/>
  <c r="Y4492" i="1" s="1"/>
  <c r="X4288" i="1"/>
  <c r="Y4288" i="1" s="1"/>
  <c r="X4289" i="1"/>
  <c r="Y4289" i="1" s="1"/>
  <c r="X4481" i="1"/>
  <c r="Y4481" i="1" s="1"/>
  <c r="X4412" i="1"/>
  <c r="Y4412" i="1" s="1"/>
  <c r="X4315" i="1"/>
  <c r="Y4315" i="1" s="1"/>
  <c r="X4300" i="1"/>
  <c r="Y4300" i="1" s="1"/>
  <c r="X4529" i="1"/>
  <c r="Y4529" i="1" s="1"/>
  <c r="X4360" i="1"/>
  <c r="Y4360" i="1" s="1"/>
  <c r="X4352" i="1"/>
  <c r="Y4352" i="1" s="1"/>
  <c r="X4469" i="1"/>
  <c r="Y4469" i="1" s="1"/>
  <c r="X4408" i="1"/>
  <c r="Y4408" i="1" s="1"/>
  <c r="X4515" i="1"/>
  <c r="Y4515" i="1" s="1"/>
  <c r="X4512" i="1"/>
  <c r="Y4512" i="1" s="1"/>
  <c r="X4377" i="1"/>
  <c r="Y4377" i="1" s="1"/>
  <c r="X4334" i="1"/>
  <c r="Y4334" i="1" s="1"/>
  <c r="X4507" i="1"/>
  <c r="Y4507" i="1" s="1"/>
  <c r="X4329" i="1"/>
  <c r="Y4329" i="1" s="1"/>
  <c r="X4339" i="1"/>
  <c r="Y4339" i="1" s="1"/>
  <c r="X4342" i="1"/>
  <c r="Y4342" i="1" s="1"/>
  <c r="X4382" i="1"/>
  <c r="Y4382" i="1" s="1"/>
  <c r="X4391" i="1"/>
  <c r="Y4391" i="1" s="1"/>
  <c r="X4525" i="1"/>
  <c r="Y4525" i="1" s="1"/>
  <c r="X4259" i="1"/>
  <c r="Y4259" i="1" s="1"/>
  <c r="X4256" i="1"/>
  <c r="Y4256" i="1" s="1"/>
  <c r="X4447" i="1"/>
  <c r="Y4447" i="1" s="1"/>
  <c r="X4538" i="1"/>
  <c r="Y4538" i="1" s="1"/>
  <c r="X4369" i="1"/>
  <c r="Y4369" i="1" s="1"/>
  <c r="X4531" i="1"/>
  <c r="Y4531" i="1" s="1"/>
  <c r="X4254" i="1"/>
  <c r="Y4254" i="1" s="1"/>
  <c r="Q1067" i="1"/>
  <c r="R1067" i="1" s="1"/>
  <c r="X1067" i="1" s="1"/>
  <c r="Y1067" i="1" s="1"/>
  <c r="X2318" i="1"/>
  <c r="Y2318" i="1" s="1"/>
  <c r="X2316" i="1"/>
  <c r="Y2316" i="1" s="1"/>
  <c r="X2317" i="1"/>
  <c r="Y2317" i="1" s="1"/>
  <c r="X2004" i="1"/>
  <c r="Y2004" i="1" s="1"/>
  <c r="X2003" i="1"/>
  <c r="Y2003" i="1" s="1"/>
  <c r="X2005" i="1"/>
  <c r="Y2005" i="1" s="1"/>
  <c r="X2006" i="1"/>
  <c r="Y2006" i="1" s="1"/>
  <c r="X106" i="1"/>
  <c r="Y106" i="1" s="1"/>
  <c r="X2001" i="1"/>
  <c r="Y2001" i="1" s="1"/>
  <c r="X1996" i="1"/>
  <c r="Y1996" i="1" s="1"/>
  <c r="X2000" i="1"/>
  <c r="Y2000" i="1" s="1"/>
  <c r="X2002" i="1"/>
  <c r="Y2002" i="1" s="1"/>
  <c r="X1998" i="1"/>
  <c r="Y1998" i="1" s="1"/>
  <c r="X1999" i="1"/>
  <c r="Y1999" i="1" s="1"/>
  <c r="X1995" i="1"/>
  <c r="Y1995" i="1" s="1"/>
  <c r="X1997" i="1"/>
  <c r="Y1997" i="1" s="1"/>
  <c r="X913" i="1"/>
  <c r="Y913" i="1" s="1"/>
  <c r="X99" i="1"/>
  <c r="Y99" i="1" s="1"/>
  <c r="Q779" i="1"/>
  <c r="R779" i="1" s="1"/>
  <c r="X779" i="1" s="1"/>
  <c r="Y779" i="1" s="1"/>
  <c r="X2680" i="1"/>
  <c r="Y2680" i="1" s="1"/>
  <c r="X2679" i="1"/>
  <c r="Y2679" i="1" s="1"/>
  <c r="X2681" i="1"/>
  <c r="Y2681" i="1" s="1"/>
  <c r="X2445" i="1"/>
  <c r="Y2445" i="1" s="1"/>
  <c r="X2446" i="1"/>
  <c r="Y2446" i="1" s="1"/>
  <c r="R2174" i="1"/>
  <c r="X2174" i="1" s="1"/>
  <c r="Y2174" i="1" s="1"/>
  <c r="Q2137" i="1"/>
  <c r="R2137" i="1" s="1"/>
  <c r="X2137" i="1" s="1"/>
  <c r="Y2137" i="1" s="1"/>
  <c r="Q2179" i="1"/>
  <c r="R2179" i="1" s="1"/>
  <c r="X2179" i="1" s="1"/>
  <c r="Y2179" i="1" s="1"/>
  <c r="Q2180" i="1"/>
  <c r="R2180" i="1" s="1"/>
  <c r="X2180" i="1" s="1"/>
  <c r="Y2180" i="1" s="1"/>
  <c r="Q2184" i="1"/>
  <c r="R2184" i="1" s="1"/>
  <c r="X2184" i="1" s="1"/>
  <c r="Y2184" i="1" s="1"/>
  <c r="Q2181" i="1"/>
  <c r="R2181" i="1" s="1"/>
  <c r="X2181" i="1" s="1"/>
  <c r="Y2181" i="1" s="1"/>
  <c r="Q2176" i="1"/>
  <c r="R2176" i="1" s="1"/>
  <c r="X2176" i="1" s="1"/>
  <c r="Y2176" i="1" s="1"/>
  <c r="X2307" i="1"/>
  <c r="Y2307" i="1" s="1"/>
  <c r="X2314" i="1"/>
  <c r="Y2314" i="1" s="1"/>
  <c r="X2311" i="1"/>
  <c r="Y2311" i="1" s="1"/>
  <c r="X2315" i="1"/>
  <c r="Y2315" i="1" s="1"/>
  <c r="X2313" i="1"/>
  <c r="Y2313" i="1" s="1"/>
  <c r="X2310" i="1"/>
  <c r="Y2310" i="1" s="1"/>
  <c r="X2308" i="1"/>
  <c r="Y2308" i="1" s="1"/>
  <c r="X2306" i="1"/>
  <c r="Y2306" i="1" s="1"/>
  <c r="X2309" i="1"/>
  <c r="Y2309" i="1" s="1"/>
  <c r="X2312" i="1"/>
  <c r="Y2312" i="1" s="1"/>
  <c r="X1950" i="1"/>
  <c r="Y1950" i="1" s="1"/>
  <c r="X1641" i="1"/>
  <c r="Y1641" i="1" s="1"/>
  <c r="X1920" i="1"/>
  <c r="Y1920" i="1" s="1"/>
  <c r="X1919" i="1"/>
  <c r="Y1919" i="1" s="1"/>
  <c r="X1918" i="1"/>
  <c r="Y1918" i="1" s="1"/>
  <c r="X1921" i="1"/>
  <c r="Y1921" i="1" s="1"/>
  <c r="X1922" i="1"/>
  <c r="Y1922" i="1" s="1"/>
  <c r="X1923" i="1"/>
  <c r="Y1923" i="1" s="1"/>
  <c r="X1917" i="1"/>
  <c r="Y1917" i="1" s="1"/>
  <c r="X1924" i="1"/>
  <c r="Y1924" i="1" s="1"/>
  <c r="X1926" i="1"/>
  <c r="Y1926" i="1" s="1"/>
  <c r="X1925" i="1"/>
  <c r="Y1925" i="1" s="1"/>
  <c r="X1915" i="1"/>
  <c r="Y1915" i="1" s="1"/>
  <c r="X1916" i="1"/>
  <c r="Y1916" i="1" s="1"/>
  <c r="X1927" i="1"/>
  <c r="Y1927" i="1" s="1"/>
  <c r="X1619" i="1"/>
  <c r="Y1619" i="1" s="1"/>
  <c r="X1624" i="1"/>
  <c r="Y1624" i="1" s="1"/>
  <c r="X1622" i="1"/>
  <c r="Y1622" i="1" s="1"/>
  <c r="X1625" i="1"/>
  <c r="Y1625" i="1" s="1"/>
  <c r="X1618" i="1"/>
  <c r="Y1618" i="1" s="1"/>
  <c r="X1620" i="1"/>
  <c r="Y1620" i="1" s="1"/>
  <c r="X1621" i="1"/>
  <c r="Y1621" i="1" s="1"/>
  <c r="X1623" i="1"/>
  <c r="Y1623" i="1" s="1"/>
  <c r="X1615" i="1"/>
  <c r="Y1615" i="1" s="1"/>
  <c r="X1616" i="1"/>
  <c r="Y1616" i="1" s="1"/>
  <c r="X1617" i="1"/>
  <c r="Y1617" i="1" s="1"/>
  <c r="X1404" i="1"/>
  <c r="Y1404" i="1" s="1"/>
  <c r="X1402" i="1"/>
  <c r="Y1402" i="1" s="1"/>
  <c r="X1396" i="1"/>
  <c r="Y1396" i="1" s="1"/>
  <c r="X1401" i="1"/>
  <c r="Y1401" i="1" s="1"/>
  <c r="X1405" i="1"/>
  <c r="Y1405" i="1" s="1"/>
  <c r="X1398" i="1"/>
  <c r="Y1398" i="1" s="1"/>
  <c r="X1403" i="1"/>
  <c r="Y1403" i="1" s="1"/>
  <c r="X1399" i="1"/>
  <c r="Y1399" i="1" s="1"/>
  <c r="X1400" i="1"/>
  <c r="Y1400" i="1" s="1"/>
  <c r="X1395" i="1"/>
  <c r="Y1395" i="1" s="1"/>
  <c r="X1397" i="1"/>
  <c r="Y1397" i="1" s="1"/>
  <c r="X1201" i="1"/>
  <c r="Y1201" i="1" s="1"/>
  <c r="X1202" i="1"/>
  <c r="Y1202" i="1" s="1"/>
  <c r="X1200" i="1"/>
  <c r="Y1200" i="1" s="1"/>
  <c r="X1199" i="1"/>
  <c r="Y1199" i="1" s="1"/>
  <c r="X1097" i="1"/>
  <c r="Y1097" i="1" s="1"/>
  <c r="X1090" i="1"/>
  <c r="Y1090" i="1" s="1"/>
  <c r="X1088" i="1"/>
  <c r="Y1088" i="1" s="1"/>
  <c r="X1089" i="1"/>
  <c r="Y1089" i="1" s="1"/>
  <c r="X1094" i="1"/>
  <c r="Y1094" i="1" s="1"/>
  <c r="X1091" i="1"/>
  <c r="Y1091" i="1" s="1"/>
  <c r="X1092" i="1"/>
  <c r="Y1092" i="1" s="1"/>
  <c r="X1093" i="1"/>
  <c r="Y1093" i="1" s="1"/>
  <c r="X1095" i="1"/>
  <c r="Y1095" i="1" s="1"/>
  <c r="X1096" i="1"/>
  <c r="Y1096" i="1" s="1"/>
  <c r="X1152" i="1"/>
  <c r="Y1152" i="1" s="1"/>
  <c r="X1151" i="1"/>
  <c r="Y1151" i="1" s="1"/>
  <c r="X765" i="1"/>
  <c r="Y765" i="1" s="1"/>
  <c r="X766" i="1"/>
  <c r="Y766" i="1" s="1"/>
  <c r="X770" i="1"/>
  <c r="Y770" i="1" s="1"/>
  <c r="X769" i="1"/>
  <c r="Y769" i="1" s="1"/>
  <c r="X771" i="1"/>
  <c r="Y771" i="1" s="1"/>
  <c r="X772" i="1"/>
  <c r="Y772" i="1" s="1"/>
  <c r="X707" i="1"/>
  <c r="Y707" i="1" s="1"/>
  <c r="X725" i="1"/>
  <c r="Y725" i="1" s="1"/>
  <c r="X569" i="1"/>
  <c r="Y569" i="1" s="1"/>
  <c r="X690" i="1"/>
  <c r="Y690" i="1" s="1"/>
  <c r="X526" i="1"/>
  <c r="Y526" i="1" s="1"/>
  <c r="X550" i="1"/>
  <c r="Y550" i="1" s="1"/>
  <c r="X505" i="1"/>
  <c r="Y505" i="1" s="1"/>
  <c r="X520" i="1"/>
  <c r="Y520" i="1" s="1"/>
  <c r="X521" i="1"/>
  <c r="Y521" i="1" s="1"/>
  <c r="X412" i="1"/>
  <c r="Y412" i="1" s="1"/>
  <c r="X493" i="1"/>
  <c r="Y493" i="1" s="1"/>
  <c r="X349" i="1"/>
  <c r="Y349" i="1" s="1"/>
  <c r="X373" i="1"/>
  <c r="Y373" i="1" s="1"/>
  <c r="L110" i="2"/>
  <c r="D110" i="2"/>
  <c r="C110" i="2"/>
  <c r="J110" i="2"/>
  <c r="F110" i="2"/>
  <c r="E110" i="2"/>
  <c r="G110" i="2"/>
  <c r="M110" i="2"/>
  <c r="I110" i="2"/>
  <c r="N110" i="2"/>
  <c r="K110" i="2"/>
  <c r="H110" i="2"/>
  <c r="X86" i="1"/>
  <c r="Y86" i="1" s="1"/>
  <c r="C111" i="2"/>
  <c r="N84" i="2"/>
  <c r="X4250" i="1"/>
  <c r="Y4250" i="1" s="1"/>
  <c r="X134" i="1"/>
  <c r="Y134" i="1" s="1"/>
  <c r="X4249" i="1"/>
  <c r="Y4249" i="1" s="1"/>
  <c r="X4248" i="1"/>
  <c r="Y4248" i="1" s="1"/>
  <c r="I111" i="2"/>
  <c r="E111" i="2"/>
  <c r="J111" i="2"/>
  <c r="H111" i="2"/>
  <c r="M111" i="2"/>
  <c r="F111" i="2"/>
  <c r="N111" i="2"/>
  <c r="D111" i="2"/>
  <c r="G111" i="2"/>
  <c r="L111" i="2"/>
  <c r="K111" i="2"/>
  <c r="R2069" i="1"/>
  <c r="X2069" i="1" s="1"/>
  <c r="Y2069" i="1" s="1"/>
  <c r="R2105" i="1"/>
  <c r="X2105" i="1" s="1"/>
  <c r="Y2105" i="1" s="1"/>
  <c r="R2106" i="1"/>
  <c r="X2106" i="1" s="1"/>
  <c r="Y2106" i="1" s="1"/>
  <c r="Q2107" i="1"/>
  <c r="R2107" i="1" s="1"/>
  <c r="X2107" i="1" s="1"/>
  <c r="Y2107" i="1" s="1"/>
  <c r="X2118" i="1"/>
  <c r="Y2118" i="1" s="1"/>
  <c r="X2119" i="1"/>
  <c r="Y2119" i="1" s="1"/>
  <c r="X2120" i="1"/>
  <c r="Y2120" i="1" s="1"/>
  <c r="X2121" i="1"/>
  <c r="Y2121" i="1" s="1"/>
  <c r="X2122" i="1"/>
  <c r="Y2122" i="1" s="1"/>
  <c r="R2082" i="1"/>
  <c r="X2082" i="1" s="1"/>
  <c r="Y2082" i="1" s="1"/>
  <c r="R2083" i="1"/>
  <c r="X2083" i="1" s="1"/>
  <c r="Y2083" i="1" s="1"/>
  <c r="X358" i="1"/>
  <c r="Y358" i="1" s="1"/>
  <c r="X1394" i="1"/>
  <c r="Y1394" i="1" s="1"/>
  <c r="X225" i="1"/>
  <c r="Y225" i="1" s="1"/>
  <c r="X287" i="1"/>
  <c r="Y287" i="1" s="1"/>
  <c r="X288" i="1"/>
  <c r="Y288" i="1" s="1"/>
  <c r="X182" i="1"/>
  <c r="Y182" i="1" s="1"/>
  <c r="X194" i="1"/>
  <c r="Y194" i="1" s="1"/>
  <c r="X4252" i="1"/>
  <c r="Y4252" i="1" s="1"/>
  <c r="X4253" i="1"/>
  <c r="Y4253" i="1" s="1"/>
  <c r="X68" i="1"/>
  <c r="Y68" i="1" s="1"/>
  <c r="X4247" i="1"/>
  <c r="Y4247" i="1" s="1"/>
  <c r="X903" i="1"/>
  <c r="Y903" i="1" s="1"/>
  <c r="X899" i="1"/>
  <c r="Y899" i="1" s="1"/>
  <c r="X900" i="1"/>
  <c r="Y900" i="1" s="1"/>
  <c r="X905" i="1"/>
  <c r="Y905" i="1" s="1"/>
  <c r="X892" i="1"/>
  <c r="Y892" i="1" s="1"/>
  <c r="X906" i="1"/>
  <c r="Y906" i="1" s="1"/>
  <c r="X896" i="1"/>
  <c r="Y896" i="1" s="1"/>
  <c r="X891" i="1"/>
  <c r="Y891" i="1" s="1"/>
  <c r="X901" i="1"/>
  <c r="Y901" i="1" s="1"/>
  <c r="X904" i="1"/>
  <c r="Y904" i="1" s="1"/>
  <c r="X902" i="1"/>
  <c r="Y902" i="1" s="1"/>
  <c r="X890" i="1"/>
  <c r="Y890" i="1" s="1"/>
  <c r="X895" i="1"/>
  <c r="Y895" i="1" s="1"/>
  <c r="X893" i="1"/>
  <c r="Y893" i="1" s="1"/>
  <c r="X898" i="1"/>
  <c r="Y898" i="1" s="1"/>
  <c r="X897" i="1"/>
  <c r="Y897" i="1" s="1"/>
  <c r="X894" i="1"/>
  <c r="Y894" i="1" s="1"/>
  <c r="Q1983" i="1"/>
  <c r="R1983" i="1" s="1"/>
  <c r="X1983" i="1" s="1"/>
  <c r="Y1983" i="1" s="1"/>
  <c r="Q4" i="1"/>
  <c r="P1" i="1"/>
  <c r="X452" i="1"/>
  <c r="Y452" i="1" s="1"/>
  <c r="X497" i="1"/>
  <c r="Y497" i="1" s="1"/>
  <c r="X498" i="1"/>
  <c r="Y498" i="1" s="1"/>
  <c r="X399" i="1"/>
  <c r="Y399" i="1" s="1"/>
  <c r="X431" i="1"/>
  <c r="Y431" i="1" s="1"/>
  <c r="X430" i="1"/>
  <c r="Y430" i="1" s="1"/>
  <c r="R1900" i="1"/>
  <c r="X1900" i="1" s="1"/>
  <c r="Y1900" i="1" s="1"/>
  <c r="X202" i="1"/>
  <c r="Y202" i="1" s="1"/>
  <c r="X348" i="1"/>
  <c r="Y348" i="1" s="1"/>
  <c r="X347" i="1"/>
  <c r="Y347" i="1" s="1"/>
  <c r="X346" i="1"/>
  <c r="Y346" i="1" s="1"/>
  <c r="X490" i="1"/>
  <c r="Y490" i="1" s="1"/>
  <c r="X181" i="1"/>
  <c r="Y181" i="1" s="1"/>
  <c r="X2202" i="1"/>
  <c r="Y2202" i="1" s="1"/>
  <c r="X2205" i="1"/>
  <c r="Y2205" i="1" s="1"/>
  <c r="X2207" i="1"/>
  <c r="Y2207" i="1" s="1"/>
  <c r="X2208" i="1"/>
  <c r="Y2208" i="1" s="1"/>
  <c r="X2203" i="1"/>
  <c r="Y2203" i="1" s="1"/>
  <c r="X2206" i="1"/>
  <c r="Y2206" i="1" s="1"/>
  <c r="X2204" i="1"/>
  <c r="Y2204" i="1" s="1"/>
  <c r="X2198" i="1"/>
  <c r="Y2198" i="1" s="1"/>
  <c r="X2199" i="1"/>
  <c r="Y2199" i="1" s="1"/>
  <c r="X2197" i="1"/>
  <c r="Y2197" i="1" s="1"/>
  <c r="X2200" i="1"/>
  <c r="Y2200" i="1" s="1"/>
  <c r="X2201" i="1"/>
  <c r="Y2201" i="1" s="1"/>
  <c r="X4229" i="1"/>
  <c r="Y4229" i="1" s="1"/>
  <c r="X4230" i="1"/>
  <c r="Y4230" i="1" s="1"/>
  <c r="X4228" i="1"/>
  <c r="Y4228" i="1" s="1"/>
  <c r="Y4226" i="1"/>
  <c r="X4232" i="1"/>
  <c r="Y4232" i="1" s="1"/>
  <c r="X4231" i="1"/>
  <c r="Y4231" i="1" s="1"/>
  <c r="X4204" i="1"/>
  <c r="Y4204" i="1" s="1"/>
  <c r="X4233" i="1"/>
  <c r="Y4233" i="1" s="1"/>
  <c r="X4237" i="1"/>
  <c r="Y4237" i="1" s="1"/>
  <c r="X4210" i="1"/>
  <c r="Y4210" i="1" s="1"/>
  <c r="X4234" i="1"/>
  <c r="Y4234" i="1" s="1"/>
  <c r="X4236" i="1"/>
  <c r="Y4236" i="1" s="1"/>
  <c r="Y4222" i="1"/>
  <c r="X4235" i="1"/>
  <c r="Y4235" i="1" s="1"/>
  <c r="X4207" i="1"/>
  <c r="Y4207" i="1" s="1"/>
  <c r="Y4227" i="1"/>
  <c r="X4045" i="1"/>
  <c r="Y4045" i="1" s="1"/>
  <c r="X4020" i="1"/>
  <c r="Y4020" i="1" s="1"/>
  <c r="X4032" i="1"/>
  <c r="Y4032" i="1" s="1"/>
  <c r="X3995" i="1"/>
  <c r="Y3995" i="1" s="1"/>
  <c r="X4006" i="1"/>
  <c r="Y4006" i="1" s="1"/>
  <c r="X4037" i="1"/>
  <c r="Y4037" i="1" s="1"/>
  <c r="X4004" i="1"/>
  <c r="Y4004" i="1" s="1"/>
  <c r="X4005" i="1"/>
  <c r="Y4005" i="1" s="1"/>
  <c r="X3950" i="1"/>
  <c r="Y3950" i="1" s="1"/>
  <c r="X4022" i="1"/>
  <c r="Y4022" i="1" s="1"/>
  <c r="X3956" i="1"/>
  <c r="Y3956" i="1" s="1"/>
  <c r="X3934" i="1"/>
  <c r="Y3934" i="1" s="1"/>
  <c r="X4018" i="1"/>
  <c r="Y4018" i="1" s="1"/>
  <c r="X3983" i="1"/>
  <c r="Y3983" i="1" s="1"/>
  <c r="X3989" i="1"/>
  <c r="Y3989" i="1" s="1"/>
  <c r="X4033" i="1"/>
  <c r="Y4033" i="1" s="1"/>
  <c r="X4025" i="1"/>
  <c r="Y4025" i="1" s="1"/>
  <c r="X4044" i="1"/>
  <c r="Y4044" i="1" s="1"/>
  <c r="X4042" i="1"/>
  <c r="Y4042" i="1" s="1"/>
  <c r="X4017" i="1"/>
  <c r="Y4017" i="1" s="1"/>
  <c r="X3990" i="1"/>
  <c r="Y3990" i="1" s="1"/>
  <c r="X3988" i="1"/>
  <c r="Y3988" i="1" s="1"/>
  <c r="X4008" i="1"/>
  <c r="Y4008" i="1" s="1"/>
  <c r="X4031" i="1"/>
  <c r="Y4031" i="1" s="1"/>
  <c r="X4034" i="1"/>
  <c r="Y4034" i="1" s="1"/>
  <c r="X3998" i="1"/>
  <c r="Y3998" i="1" s="1"/>
  <c r="X3944" i="1"/>
  <c r="Y3944" i="1" s="1"/>
  <c r="X4024" i="1"/>
  <c r="Y4024" i="1" s="1"/>
  <c r="X4000" i="1"/>
  <c r="Y4000" i="1" s="1"/>
  <c r="X4021" i="1"/>
  <c r="Y4021" i="1" s="1"/>
  <c r="X4003" i="1"/>
  <c r="Y4003" i="1" s="1"/>
  <c r="X4016" i="1"/>
  <c r="Y4016" i="1" s="1"/>
  <c r="X4007" i="1"/>
  <c r="Y4007" i="1" s="1"/>
  <c r="X3992" i="1"/>
  <c r="Y3992" i="1" s="1"/>
  <c r="X3999" i="1"/>
  <c r="Y3999" i="1" s="1"/>
  <c r="X4036" i="1"/>
  <c r="Y4036" i="1" s="1"/>
  <c r="X4029" i="1"/>
  <c r="Y4029" i="1" s="1"/>
  <c r="X4010" i="1"/>
  <c r="Y4010" i="1" s="1"/>
  <c r="X3955" i="1"/>
  <c r="Y3955" i="1" s="1"/>
  <c r="X4015" i="1"/>
  <c r="Y4015" i="1" s="1"/>
  <c r="X3997" i="1"/>
  <c r="Y3997" i="1" s="1"/>
  <c r="X4028" i="1"/>
  <c r="Y4028" i="1" s="1"/>
  <c r="X3994" i="1"/>
  <c r="Y3994" i="1" s="1"/>
  <c r="X3996" i="1"/>
  <c r="Y3996" i="1" s="1"/>
  <c r="X4019" i="1"/>
  <c r="Y4019" i="1" s="1"/>
  <c r="X4030" i="1"/>
  <c r="Y4030" i="1" s="1"/>
  <c r="X3935" i="1"/>
  <c r="Y3935" i="1" s="1"/>
  <c r="X4040" i="1"/>
  <c r="Y4040" i="1" s="1"/>
  <c r="X4027" i="1"/>
  <c r="Y4027" i="1" s="1"/>
  <c r="X4009" i="1"/>
  <c r="Y4009" i="1" s="1"/>
  <c r="X4043" i="1"/>
  <c r="Y4043" i="1" s="1"/>
  <c r="X4039" i="1"/>
  <c r="Y4039" i="1" s="1"/>
  <c r="X3993" i="1"/>
  <c r="Y3993" i="1" s="1"/>
  <c r="X3987" i="1"/>
  <c r="Y3987" i="1" s="1"/>
  <c r="X3991" i="1"/>
  <c r="Y3991" i="1" s="1"/>
  <c r="X4001" i="1"/>
  <c r="Y4001" i="1" s="1"/>
  <c r="X4041" i="1"/>
  <c r="Y4041" i="1" s="1"/>
  <c r="X3974" i="1"/>
  <c r="Y3974" i="1" s="1"/>
  <c r="X4013" i="1"/>
  <c r="Y4013" i="1" s="1"/>
  <c r="X4046" i="1"/>
  <c r="Y4046" i="1" s="1"/>
  <c r="X4002" i="1"/>
  <c r="Y4002" i="1" s="1"/>
  <c r="X3966" i="1"/>
  <c r="Y3966" i="1" s="1"/>
  <c r="X3978" i="1"/>
  <c r="Y3978" i="1" s="1"/>
  <c r="X3977" i="1"/>
  <c r="Y3977" i="1" s="1"/>
  <c r="X3972" i="1"/>
  <c r="Y3972" i="1" s="1"/>
  <c r="X3969" i="1"/>
  <c r="Y3969" i="1" s="1"/>
  <c r="X3971" i="1"/>
  <c r="Y3971" i="1" s="1"/>
  <c r="X3942" i="1"/>
  <c r="Y3942" i="1" s="1"/>
  <c r="X3954" i="1"/>
  <c r="Y3954" i="1" s="1"/>
  <c r="X3970" i="1"/>
  <c r="Y3970" i="1" s="1"/>
  <c r="X4014" i="1"/>
  <c r="Y4014" i="1" s="1"/>
  <c r="X3941" i="1"/>
  <c r="Y3941" i="1" s="1"/>
  <c r="X3951" i="1"/>
  <c r="Y3951" i="1" s="1"/>
  <c r="X3940" i="1"/>
  <c r="Y3940" i="1" s="1"/>
  <c r="X3963" i="1"/>
  <c r="Y3963" i="1" s="1"/>
  <c r="X3958" i="1"/>
  <c r="Y3958" i="1" s="1"/>
  <c r="X3981" i="1"/>
  <c r="Y3981" i="1" s="1"/>
  <c r="X3982" i="1"/>
  <c r="Y3982" i="1" s="1"/>
  <c r="X3968" i="1"/>
  <c r="Y3968" i="1" s="1"/>
  <c r="X3973" i="1"/>
  <c r="Y3973" i="1" s="1"/>
  <c r="X3946" i="1"/>
  <c r="Y3946" i="1" s="1"/>
  <c r="X3962" i="1"/>
  <c r="Y3962" i="1" s="1"/>
  <c r="X3976" i="1"/>
  <c r="Y3976" i="1" s="1"/>
  <c r="X3961" i="1"/>
  <c r="Y3961" i="1" s="1"/>
  <c r="X4038" i="1"/>
  <c r="Y4038" i="1" s="1"/>
  <c r="X3947" i="1"/>
  <c r="Y3947" i="1" s="1"/>
  <c r="X3939" i="1"/>
  <c r="Y3939" i="1" s="1"/>
  <c r="X3964" i="1"/>
  <c r="Y3964" i="1" s="1"/>
  <c r="X3936" i="1"/>
  <c r="Y3936" i="1" s="1"/>
  <c r="X4023" i="1"/>
  <c r="Y4023" i="1" s="1"/>
  <c r="X4012" i="1"/>
  <c r="Y4012" i="1" s="1"/>
  <c r="X3979" i="1"/>
  <c r="Y3979" i="1" s="1"/>
  <c r="X3965" i="1"/>
  <c r="Y3965" i="1" s="1"/>
  <c r="X3938" i="1"/>
  <c r="Y3938" i="1" s="1"/>
  <c r="X4026" i="1"/>
  <c r="Y4026" i="1" s="1"/>
  <c r="X3985" i="1"/>
  <c r="Y3985" i="1" s="1"/>
  <c r="X3943" i="1"/>
  <c r="Y3943" i="1" s="1"/>
  <c r="X3949" i="1"/>
  <c r="Y3949" i="1" s="1"/>
  <c r="X3948" i="1"/>
  <c r="Y3948" i="1" s="1"/>
  <c r="X4035" i="1"/>
  <c r="Y4035" i="1" s="1"/>
  <c r="X3952" i="1"/>
  <c r="Y3952" i="1" s="1"/>
  <c r="X3984" i="1"/>
  <c r="Y3984" i="1" s="1"/>
  <c r="X3986" i="1"/>
  <c r="Y3986" i="1" s="1"/>
  <c r="X3980" i="1"/>
  <c r="Y3980" i="1" s="1"/>
  <c r="X3975" i="1"/>
  <c r="Y3975" i="1" s="1"/>
  <c r="X4011" i="1"/>
  <c r="Y4011" i="1" s="1"/>
  <c r="X3959" i="1"/>
  <c r="Y3959" i="1" s="1"/>
  <c r="X3967" i="1"/>
  <c r="Y3967" i="1" s="1"/>
  <c r="X3953" i="1"/>
  <c r="Y3953" i="1" s="1"/>
  <c r="X3957" i="1"/>
  <c r="Y3957" i="1" s="1"/>
  <c r="X3960" i="1"/>
  <c r="Y3960" i="1" s="1"/>
  <c r="X3945" i="1"/>
  <c r="Y3945" i="1" s="1"/>
  <c r="X3937" i="1"/>
  <c r="Y3937" i="1" s="1"/>
  <c r="X2714" i="1"/>
  <c r="Y2714" i="1" s="1"/>
  <c r="X3317" i="1"/>
  <c r="Y3317" i="1" s="1"/>
  <c r="X3688" i="1"/>
  <c r="Y3688" i="1" s="1"/>
  <c r="X3205" i="1"/>
  <c r="Y3205" i="1" s="1"/>
  <c r="X3744" i="1"/>
  <c r="Y3744" i="1" s="1"/>
  <c r="X3785" i="1"/>
  <c r="Y3785" i="1" s="1"/>
  <c r="X3775" i="1"/>
  <c r="Y3775" i="1" s="1"/>
  <c r="X3760" i="1"/>
  <c r="Y3760" i="1" s="1"/>
  <c r="X3751" i="1"/>
  <c r="Y3751" i="1" s="1"/>
  <c r="X3725" i="1"/>
  <c r="Y3725" i="1" s="1"/>
  <c r="X3731" i="1"/>
  <c r="Y3731" i="1" s="1"/>
  <c r="X3715" i="1"/>
  <c r="Y3715" i="1" s="1"/>
  <c r="X3702" i="1"/>
  <c r="Y3702" i="1" s="1"/>
  <c r="X3691" i="1"/>
  <c r="Y3691" i="1" s="1"/>
  <c r="X3681" i="1"/>
  <c r="Y3681" i="1" s="1"/>
  <c r="X3667" i="1"/>
  <c r="Y3667" i="1" s="1"/>
  <c r="X3656" i="1"/>
  <c r="Y3656" i="1" s="1"/>
  <c r="X3645" i="1"/>
  <c r="Y3645" i="1" s="1"/>
  <c r="X3582" i="1"/>
  <c r="Y3582" i="1" s="1"/>
  <c r="X3606" i="1"/>
  <c r="Y3606" i="1" s="1"/>
  <c r="X3543" i="1"/>
  <c r="Y3543" i="1" s="1"/>
  <c r="X3505" i="1"/>
  <c r="Y3505" i="1" s="1"/>
  <c r="X3514" i="1"/>
  <c r="Y3514" i="1" s="1"/>
  <c r="X3471" i="1"/>
  <c r="Y3471" i="1" s="1"/>
  <c r="X3513" i="1"/>
  <c r="Y3513" i="1" s="1"/>
  <c r="X3461" i="1"/>
  <c r="Y3461" i="1" s="1"/>
  <c r="X3590" i="1"/>
  <c r="Y3590" i="1" s="1"/>
  <c r="X3406" i="1"/>
  <c r="Y3406" i="1" s="1"/>
  <c r="X3535" i="1"/>
  <c r="Y3535" i="1" s="1"/>
  <c r="X3621" i="1"/>
  <c r="Y3621" i="1" s="1"/>
  <c r="X3491" i="1"/>
  <c r="Y3491" i="1" s="1"/>
  <c r="X3569" i="1"/>
  <c r="Y3569" i="1" s="1"/>
  <c r="X3578" i="1"/>
  <c r="Y3578" i="1" s="1"/>
  <c r="X3598" i="1"/>
  <c r="Y3598" i="1" s="1"/>
  <c r="X3504" i="1"/>
  <c r="Y3504" i="1" s="1"/>
  <c r="X3410" i="1"/>
  <c r="Y3410" i="1" s="1"/>
  <c r="X3398" i="1"/>
  <c r="Y3398" i="1" s="1"/>
  <c r="X3385" i="1"/>
  <c r="Y3385" i="1" s="1"/>
  <c r="X3382" i="1"/>
  <c r="Y3382" i="1" s="1"/>
  <c r="X3366" i="1"/>
  <c r="Y3366" i="1" s="1"/>
  <c r="X3352" i="1"/>
  <c r="Y3352" i="1" s="1"/>
  <c r="X3340" i="1"/>
  <c r="Y3340" i="1" s="1"/>
  <c r="X3329" i="1"/>
  <c r="Y3329" i="1" s="1"/>
  <c r="X3305" i="1"/>
  <c r="Y3305" i="1" s="1"/>
  <c r="X3713" i="1"/>
  <c r="Y3713" i="1" s="1"/>
  <c r="X3733" i="1"/>
  <c r="Y3733" i="1" s="1"/>
  <c r="X3201" i="1"/>
  <c r="Y3201" i="1" s="1"/>
  <c r="X3200" i="1"/>
  <c r="Y3200" i="1" s="1"/>
  <c r="X3784" i="1"/>
  <c r="Y3784" i="1" s="1"/>
  <c r="X3772" i="1"/>
  <c r="Y3772" i="1" s="1"/>
  <c r="X3761" i="1"/>
  <c r="Y3761" i="1" s="1"/>
  <c r="X3748" i="1"/>
  <c r="Y3748" i="1" s="1"/>
  <c r="X3739" i="1"/>
  <c r="Y3739" i="1" s="1"/>
  <c r="X3729" i="1"/>
  <c r="Y3729" i="1" s="1"/>
  <c r="X3714" i="1"/>
  <c r="Y3714" i="1" s="1"/>
  <c r="X3692" i="1"/>
  <c r="Y3692" i="1" s="1"/>
  <c r="X3680" i="1"/>
  <c r="Y3680" i="1" s="1"/>
  <c r="X3664" i="1"/>
  <c r="Y3664" i="1" s="1"/>
  <c r="X3652" i="1"/>
  <c r="Y3652" i="1" s="1"/>
  <c r="X3638" i="1"/>
  <c r="Y3638" i="1" s="1"/>
  <c r="X3634" i="1"/>
  <c r="Y3634" i="1" s="1"/>
  <c r="X3529" i="1"/>
  <c r="Y3529" i="1" s="1"/>
  <c r="X3497" i="1"/>
  <c r="Y3497" i="1" s="1"/>
  <c r="X3613" i="1"/>
  <c r="Y3613" i="1" s="1"/>
  <c r="X3626" i="1"/>
  <c r="Y3626" i="1" s="1"/>
  <c r="X3563" i="1"/>
  <c r="Y3563" i="1" s="1"/>
  <c r="X3580" i="1"/>
  <c r="Y3580" i="1" s="1"/>
  <c r="X3449" i="1"/>
  <c r="Y3449" i="1" s="1"/>
  <c r="X3412" i="1"/>
  <c r="Y3412" i="1" s="1"/>
  <c r="X3493" i="1"/>
  <c r="Y3493" i="1" s="1"/>
  <c r="X3570" i="1"/>
  <c r="Y3570" i="1" s="1"/>
  <c r="X3593" i="1"/>
  <c r="Y3593" i="1" s="1"/>
  <c r="X3452" i="1"/>
  <c r="Y3452" i="1" s="1"/>
  <c r="X3607" i="1"/>
  <c r="Y3607" i="1" s="1"/>
  <c r="X3591" i="1"/>
  <c r="Y3591" i="1" s="1"/>
  <c r="X3588" i="1"/>
  <c r="Y3588" i="1" s="1"/>
  <c r="X3566" i="1"/>
  <c r="Y3566" i="1" s="1"/>
  <c r="X3454" i="1"/>
  <c r="Y3454" i="1" s="1"/>
  <c r="X3527" i="1"/>
  <c r="Y3527" i="1" s="1"/>
  <c r="X3401" i="1"/>
  <c r="Y3401" i="1" s="1"/>
  <c r="X3387" i="1"/>
  <c r="Y3387" i="1" s="1"/>
  <c r="X3378" i="1"/>
  <c r="Y3378" i="1" s="1"/>
  <c r="X3364" i="1"/>
  <c r="Y3364" i="1" s="1"/>
  <c r="X3355" i="1"/>
  <c r="Y3355" i="1" s="1"/>
  <c r="X3322" i="1"/>
  <c r="Y3322" i="1" s="1"/>
  <c r="X3318" i="1"/>
  <c r="Y3318" i="1" s="1"/>
  <c r="X3306" i="1"/>
  <c r="Y3306" i="1" s="1"/>
  <c r="X3292" i="1"/>
  <c r="Y3292" i="1" s="1"/>
  <c r="X3275" i="1"/>
  <c r="Y3275" i="1" s="1"/>
  <c r="X3270" i="1"/>
  <c r="Y3270" i="1" s="1"/>
  <c r="X3258" i="1"/>
  <c r="Y3258" i="1" s="1"/>
  <c r="X3246" i="1"/>
  <c r="Y3246" i="1" s="1"/>
  <c r="X3223" i="1"/>
  <c r="Y3223" i="1" s="1"/>
  <c r="X3212" i="1"/>
  <c r="Y3212" i="1" s="1"/>
  <c r="X3157" i="1"/>
  <c r="Y3157" i="1" s="1"/>
  <c r="X3123" i="1"/>
  <c r="Y3123" i="1" s="1"/>
  <c r="X3150" i="1"/>
  <c r="Y3150" i="1" s="1"/>
  <c r="X3074" i="1"/>
  <c r="Y3074" i="1" s="1"/>
  <c r="X2995" i="1"/>
  <c r="Y2995" i="1" s="1"/>
  <c r="X3136" i="1"/>
  <c r="Y3136" i="1" s="1"/>
  <c r="X2983" i="1"/>
  <c r="Y2983" i="1" s="1"/>
  <c r="X2981" i="1"/>
  <c r="Y2981" i="1" s="1"/>
  <c r="X2966" i="1"/>
  <c r="Y2966" i="1" s="1"/>
  <c r="X2978" i="1"/>
  <c r="Y2978" i="1" s="1"/>
  <c r="X2958" i="1"/>
  <c r="Y2958" i="1" s="1"/>
  <c r="X2862" i="1"/>
  <c r="Y2862" i="1" s="1"/>
  <c r="X3070" i="1"/>
  <c r="Y3070" i="1" s="1"/>
  <c r="X3072" i="1"/>
  <c r="Y3072" i="1" s="1"/>
  <c r="X3165" i="1"/>
  <c r="Y3165" i="1" s="1"/>
  <c r="X3036" i="1"/>
  <c r="Y3036" i="1" s="1"/>
  <c r="X2976" i="1"/>
  <c r="Y2976" i="1" s="1"/>
  <c r="X3137" i="1"/>
  <c r="Y3137" i="1" s="1"/>
  <c r="X2941" i="1"/>
  <c r="Y2941" i="1" s="1"/>
  <c r="X3076" i="1"/>
  <c r="Y3076" i="1" s="1"/>
  <c r="X2864" i="1"/>
  <c r="Y2864" i="1" s="1"/>
  <c r="X3101" i="1"/>
  <c r="Y3101" i="1" s="1"/>
  <c r="X2879" i="1"/>
  <c r="Y2879" i="1" s="1"/>
  <c r="X2965" i="1"/>
  <c r="Y2965" i="1" s="1"/>
  <c r="X3105" i="1"/>
  <c r="Y3105" i="1" s="1"/>
  <c r="X2893" i="1"/>
  <c r="Y2893" i="1" s="1"/>
  <c r="X3003" i="1"/>
  <c r="Y3003" i="1" s="1"/>
  <c r="X2849" i="1"/>
  <c r="Y2849" i="1" s="1"/>
  <c r="X2837" i="1"/>
  <c r="Y2837" i="1" s="1"/>
  <c r="X2988" i="1"/>
  <c r="Y2988" i="1" s="1"/>
  <c r="X3029" i="1"/>
  <c r="Y3029" i="1" s="1"/>
  <c r="X3339" i="1"/>
  <c r="Y3339" i="1" s="1"/>
  <c r="X3010" i="1"/>
  <c r="Y3010" i="1" s="1"/>
  <c r="X3783" i="1"/>
  <c r="Y3783" i="1" s="1"/>
  <c r="X3773" i="1"/>
  <c r="Y3773" i="1" s="1"/>
  <c r="X3758" i="1"/>
  <c r="Y3758" i="1" s="1"/>
  <c r="X3737" i="1"/>
  <c r="Y3737" i="1" s="1"/>
  <c r="X3730" i="1"/>
  <c r="Y3730" i="1" s="1"/>
  <c r="X3712" i="1"/>
  <c r="Y3712" i="1" s="1"/>
  <c r="X3696" i="1"/>
  <c r="Y3696" i="1" s="1"/>
  <c r="X3690" i="1"/>
  <c r="Y3690" i="1" s="1"/>
  <c r="X3675" i="1"/>
  <c r="Y3675" i="1" s="1"/>
  <c r="X3665" i="1"/>
  <c r="Y3665" i="1" s="1"/>
  <c r="X3525" i="1"/>
  <c r="Y3525" i="1" s="1"/>
  <c r="X3596" i="1"/>
  <c r="Y3596" i="1" s="1"/>
  <c r="X3536" i="1"/>
  <c r="Y3536" i="1" s="1"/>
  <c r="X3597" i="1"/>
  <c r="Y3597" i="1" s="1"/>
  <c r="X3494" i="1"/>
  <c r="Y3494" i="1" s="1"/>
  <c r="X3413" i="1"/>
  <c r="Y3413" i="1" s="1"/>
  <c r="X3545" i="1"/>
  <c r="Y3545" i="1" s="1"/>
  <c r="X3436" i="1"/>
  <c r="Y3436" i="1" s="1"/>
  <c r="X3544" i="1"/>
  <c r="Y3544" i="1" s="1"/>
  <c r="X3530" i="1"/>
  <c r="Y3530" i="1" s="1"/>
  <c r="X3508" i="1"/>
  <c r="Y3508" i="1" s="1"/>
  <c r="X3450" i="1"/>
  <c r="Y3450" i="1" s="1"/>
  <c r="X3520" i="1"/>
  <c r="Y3520" i="1" s="1"/>
  <c r="X3518" i="1"/>
  <c r="Y3518" i="1" s="1"/>
  <c r="X3427" i="1"/>
  <c r="Y3427" i="1" s="1"/>
  <c r="X3532" i="1"/>
  <c r="Y3532" i="1" s="1"/>
  <c r="X3423" i="1"/>
  <c r="Y3423" i="1" s="1"/>
  <c r="X3482" i="1"/>
  <c r="Y3482" i="1" s="1"/>
  <c r="X3507" i="1"/>
  <c r="Y3507" i="1" s="1"/>
  <c r="X3400" i="1"/>
  <c r="Y3400" i="1" s="1"/>
  <c r="X3391" i="1"/>
  <c r="Y3391" i="1" s="1"/>
  <c r="X3372" i="1"/>
  <c r="Y3372" i="1" s="1"/>
  <c r="X3365" i="1"/>
  <c r="Y3365" i="1" s="1"/>
  <c r="X3354" i="1"/>
  <c r="Y3354" i="1" s="1"/>
  <c r="X3343" i="1"/>
  <c r="Y3343" i="1" s="1"/>
  <c r="X3328" i="1"/>
  <c r="Y3328" i="1" s="1"/>
  <c r="X3316" i="1"/>
  <c r="Y3316" i="1" s="1"/>
  <c r="X3009" i="1"/>
  <c r="Y3009" i="1" s="1"/>
  <c r="X3295" i="1"/>
  <c r="Y3295" i="1" s="1"/>
  <c r="X3282" i="1"/>
  <c r="Y3282" i="1" s="1"/>
  <c r="X3267" i="1"/>
  <c r="Y3267" i="1" s="1"/>
  <c r="X3257" i="1"/>
  <c r="Y3257" i="1" s="1"/>
  <c r="X3244" i="1"/>
  <c r="Y3244" i="1" s="1"/>
  <c r="X3222" i="1"/>
  <c r="Y3222" i="1" s="1"/>
  <c r="X3207" i="1"/>
  <c r="Y3207" i="1" s="1"/>
  <c r="X3199" i="1"/>
  <c r="Y3199" i="1" s="1"/>
  <c r="X3153" i="1"/>
  <c r="Y3153" i="1" s="1"/>
  <c r="X3041" i="1"/>
  <c r="Y3041" i="1" s="1"/>
  <c r="X3059" i="1"/>
  <c r="Y3059" i="1" s="1"/>
  <c r="X2940" i="1"/>
  <c r="Y2940" i="1" s="1"/>
  <c r="X2866" i="1"/>
  <c r="Y2866" i="1" s="1"/>
  <c r="X3066" i="1"/>
  <c r="Y3066" i="1" s="1"/>
  <c r="X3035" i="1"/>
  <c r="Y3035" i="1" s="1"/>
  <c r="X2867" i="1"/>
  <c r="Y2867" i="1" s="1"/>
  <c r="X3160" i="1"/>
  <c r="Y3160" i="1" s="1"/>
  <c r="X3018" i="1"/>
  <c r="Y3018" i="1" s="1"/>
  <c r="X2871" i="1"/>
  <c r="Y2871" i="1" s="1"/>
  <c r="X2963" i="1"/>
  <c r="Y2963" i="1" s="1"/>
  <c r="X2860" i="1"/>
  <c r="Y2860" i="1" s="1"/>
  <c r="X2905" i="1"/>
  <c r="Y2905" i="1" s="1"/>
  <c r="X3116" i="1"/>
  <c r="Y3116" i="1" s="1"/>
  <c r="X3054" i="1"/>
  <c r="Y3054" i="1" s="1"/>
  <c r="X2920" i="1"/>
  <c r="Y2920" i="1" s="1"/>
  <c r="X2876" i="1"/>
  <c r="Y2876" i="1" s="1"/>
  <c r="X2955" i="1"/>
  <c r="Y2955" i="1" s="1"/>
  <c r="X2972" i="1"/>
  <c r="Y2972" i="1" s="1"/>
  <c r="X3049" i="1"/>
  <c r="Y3049" i="1" s="1"/>
  <c r="X2962" i="1"/>
  <c r="Y2962" i="1" s="1"/>
  <c r="X2927" i="1"/>
  <c r="Y2927" i="1" s="1"/>
  <c r="X3007" i="1"/>
  <c r="Y3007" i="1" s="1"/>
  <c r="X3115" i="1"/>
  <c r="Y3115" i="1" s="1"/>
  <c r="X3142" i="1"/>
  <c r="Y3142" i="1" s="1"/>
  <c r="X3176" i="1"/>
  <c r="Y3176" i="1" s="1"/>
  <c r="X3079" i="1"/>
  <c r="Y3079" i="1" s="1"/>
  <c r="X2848" i="1"/>
  <c r="Y2848" i="1" s="1"/>
  <c r="X2836" i="1"/>
  <c r="Y2836" i="1" s="1"/>
  <c r="X3241" i="1"/>
  <c r="Y3241" i="1" s="1"/>
  <c r="X3719" i="1"/>
  <c r="Y3719" i="1" s="1"/>
  <c r="X3342" i="1"/>
  <c r="Y3342" i="1" s="1"/>
  <c r="X3708" i="1"/>
  <c r="Y3708" i="1" s="1"/>
  <c r="X3781" i="1"/>
  <c r="Y3781" i="1" s="1"/>
  <c r="X3769" i="1"/>
  <c r="Y3769" i="1" s="1"/>
  <c r="X3759" i="1"/>
  <c r="Y3759" i="1" s="1"/>
  <c r="X3752" i="1"/>
  <c r="Y3752" i="1" s="1"/>
  <c r="X3736" i="1"/>
  <c r="Y3736" i="1" s="1"/>
  <c r="X3700" i="1"/>
  <c r="Y3700" i="1" s="1"/>
  <c r="X3684" i="1"/>
  <c r="Y3684" i="1" s="1"/>
  <c r="X3673" i="1"/>
  <c r="Y3673" i="1" s="1"/>
  <c r="X3659" i="1"/>
  <c r="Y3659" i="1" s="1"/>
  <c r="X3644" i="1"/>
  <c r="Y3644" i="1" s="1"/>
  <c r="X3528" i="1"/>
  <c r="Y3528" i="1" s="1"/>
  <c r="X3576" i="1"/>
  <c r="Y3576" i="1" s="1"/>
  <c r="X3628" i="1"/>
  <c r="Y3628" i="1" s="1"/>
  <c r="X3459" i="1"/>
  <c r="Y3459" i="1" s="1"/>
  <c r="X3502" i="1"/>
  <c r="Y3502" i="1" s="1"/>
  <c r="X3557" i="1"/>
  <c r="Y3557" i="1" s="1"/>
  <c r="X3516" i="1"/>
  <c r="Y3516" i="1" s="1"/>
  <c r="X3603" i="1"/>
  <c r="Y3603" i="1" s="1"/>
  <c r="X3611" i="1"/>
  <c r="Y3611" i="1" s="1"/>
  <c r="X3511" i="1"/>
  <c r="Y3511" i="1" s="1"/>
  <c r="X3624" i="1"/>
  <c r="Y3624" i="1" s="1"/>
  <c r="X3522" i="1"/>
  <c r="Y3522" i="1" s="1"/>
  <c r="X3445" i="1"/>
  <c r="Y3445" i="1" s="1"/>
  <c r="X3616" i="1"/>
  <c r="Y3616" i="1" s="1"/>
  <c r="X3442" i="1"/>
  <c r="Y3442" i="1" s="1"/>
  <c r="X3446" i="1"/>
  <c r="Y3446" i="1" s="1"/>
  <c r="X3462" i="1"/>
  <c r="Y3462" i="1" s="1"/>
  <c r="X3564" i="1"/>
  <c r="Y3564" i="1" s="1"/>
  <c r="X3488" i="1"/>
  <c r="Y3488" i="1" s="1"/>
  <c r="X3399" i="1"/>
  <c r="Y3399" i="1" s="1"/>
  <c r="X3383" i="1"/>
  <c r="Y3383" i="1" s="1"/>
  <c r="X3373" i="1"/>
  <c r="Y3373" i="1" s="1"/>
  <c r="X3360" i="1"/>
  <c r="Y3360" i="1" s="1"/>
  <c r="X3350" i="1"/>
  <c r="Y3350" i="1" s="1"/>
  <c r="X3341" i="1"/>
  <c r="Y3341" i="1" s="1"/>
  <c r="X3319" i="1"/>
  <c r="Y3319" i="1" s="1"/>
  <c r="X3309" i="1"/>
  <c r="Y3309" i="1" s="1"/>
  <c r="X3304" i="1"/>
  <c r="Y3304" i="1" s="1"/>
  <c r="X3281" i="1"/>
  <c r="Y3281" i="1" s="1"/>
  <c r="X3268" i="1"/>
  <c r="Y3268" i="1" s="1"/>
  <c r="X3255" i="1"/>
  <c r="Y3255" i="1" s="1"/>
  <c r="X3220" i="1"/>
  <c r="Y3220" i="1" s="1"/>
  <c r="X3210" i="1"/>
  <c r="Y3210" i="1" s="1"/>
  <c r="X3151" i="1"/>
  <c r="Y3151" i="1" s="1"/>
  <c r="X3197" i="1"/>
  <c r="Y3197" i="1" s="1"/>
  <c r="X2993" i="1"/>
  <c r="Y2993" i="1" s="1"/>
  <c r="X3016" i="1"/>
  <c r="Y3016" i="1" s="1"/>
  <c r="X3080" i="1"/>
  <c r="Y3080" i="1" s="1"/>
  <c r="X2892" i="1"/>
  <c r="Y2892" i="1" s="1"/>
  <c r="X2977" i="1"/>
  <c r="Y2977" i="1" s="1"/>
  <c r="X3181" i="1"/>
  <c r="Y3181" i="1" s="1"/>
  <c r="X2957" i="1"/>
  <c r="Y2957" i="1" s="1"/>
  <c r="X2942" i="1"/>
  <c r="Y2942" i="1" s="1"/>
  <c r="X2899" i="1"/>
  <c r="Y2899" i="1" s="1"/>
  <c r="X3138" i="1"/>
  <c r="Y3138" i="1" s="1"/>
  <c r="X3110" i="1"/>
  <c r="Y3110" i="1" s="1"/>
  <c r="X2859" i="1"/>
  <c r="Y2859" i="1" s="1"/>
  <c r="X3065" i="1"/>
  <c r="Y3065" i="1" s="1"/>
  <c r="X3008" i="1"/>
  <c r="Y3008" i="1" s="1"/>
  <c r="X2858" i="1"/>
  <c r="Y2858" i="1" s="1"/>
  <c r="X2904" i="1"/>
  <c r="Y2904" i="1" s="1"/>
  <c r="X2990" i="1"/>
  <c r="Y2990" i="1" s="1"/>
  <c r="X3022" i="1"/>
  <c r="Y3022" i="1" s="1"/>
  <c r="X2956" i="1"/>
  <c r="Y2956" i="1" s="1"/>
  <c r="X3113" i="1"/>
  <c r="Y3113" i="1" s="1"/>
  <c r="X2877" i="1"/>
  <c r="Y2877" i="1" s="1"/>
  <c r="X2863" i="1"/>
  <c r="Y2863" i="1" s="1"/>
  <c r="X3189" i="1"/>
  <c r="Y3189" i="1" s="1"/>
  <c r="X3026" i="1"/>
  <c r="Y3026" i="1" s="1"/>
  <c r="X3173" i="1"/>
  <c r="Y3173" i="1" s="1"/>
  <c r="X3098" i="1"/>
  <c r="Y3098" i="1" s="1"/>
  <c r="X2847" i="1"/>
  <c r="Y2847" i="1" s="1"/>
  <c r="X2835" i="1"/>
  <c r="Y2835" i="1" s="1"/>
  <c r="X3250" i="1"/>
  <c r="Y3250" i="1" s="1"/>
  <c r="X3014" i="1"/>
  <c r="Y3014" i="1" s="1"/>
  <c r="X3685" i="1"/>
  <c r="Y3685" i="1" s="1"/>
  <c r="X2909" i="1"/>
  <c r="Y2909" i="1" s="1"/>
  <c r="X3782" i="1"/>
  <c r="Y3782" i="1" s="1"/>
  <c r="X3771" i="1"/>
  <c r="Y3771" i="1" s="1"/>
  <c r="X3757" i="1"/>
  <c r="Y3757" i="1" s="1"/>
  <c r="X3743" i="1"/>
  <c r="Y3743" i="1" s="1"/>
  <c r="X3724" i="1"/>
  <c r="Y3724" i="1" s="1"/>
  <c r="X3709" i="1"/>
  <c r="Y3709" i="1" s="1"/>
  <c r="X3698" i="1"/>
  <c r="Y3698" i="1" s="1"/>
  <c r="X3674" i="1"/>
  <c r="Y3674" i="1" s="1"/>
  <c r="X3666" i="1"/>
  <c r="Y3666" i="1" s="1"/>
  <c r="X3636" i="1"/>
  <c r="Y3636" i="1" s="1"/>
  <c r="X3524" i="1"/>
  <c r="Y3524" i="1" s="1"/>
  <c r="X3622" i="1"/>
  <c r="Y3622" i="1" s="1"/>
  <c r="X3429" i="1"/>
  <c r="Y3429" i="1" s="1"/>
  <c r="X3604" i="1"/>
  <c r="Y3604" i="1" s="1"/>
  <c r="X3534" i="1"/>
  <c r="Y3534" i="1" s="1"/>
  <c r="X3549" i="1"/>
  <c r="Y3549" i="1" s="1"/>
  <c r="X3551" i="1"/>
  <c r="Y3551" i="1" s="1"/>
  <c r="X3447" i="1"/>
  <c r="Y3447" i="1" s="1"/>
  <c r="X3600" i="1"/>
  <c r="Y3600" i="1" s="1"/>
  <c r="X3619" i="1"/>
  <c r="Y3619" i="1" s="1"/>
  <c r="X3546" i="1"/>
  <c r="Y3546" i="1" s="1"/>
  <c r="X3495" i="1"/>
  <c r="Y3495" i="1" s="1"/>
  <c r="X3437" i="1"/>
  <c r="Y3437" i="1" s="1"/>
  <c r="X3416" i="1"/>
  <c r="Y3416" i="1" s="1"/>
  <c r="X3581" i="1"/>
  <c r="Y3581" i="1" s="1"/>
  <c r="X3420" i="1"/>
  <c r="Y3420" i="1" s="1"/>
  <c r="X3483" i="1"/>
  <c r="Y3483" i="1" s="1"/>
  <c r="X3448" i="1"/>
  <c r="Y3448" i="1" s="1"/>
  <c r="X3397" i="1"/>
  <c r="Y3397" i="1" s="1"/>
  <c r="X3390" i="1"/>
  <c r="Y3390" i="1" s="1"/>
  <c r="X3375" i="1"/>
  <c r="Y3375" i="1" s="1"/>
  <c r="X3363" i="1"/>
  <c r="Y3363" i="1" s="1"/>
  <c r="X3334" i="1"/>
  <c r="Y3334" i="1" s="1"/>
  <c r="X3327" i="1"/>
  <c r="Y3327" i="1" s="1"/>
  <c r="X3315" i="1"/>
  <c r="Y3315" i="1" s="1"/>
  <c r="X3303" i="1"/>
  <c r="Y3303" i="1" s="1"/>
  <c r="X3291" i="1"/>
  <c r="Y3291" i="1" s="1"/>
  <c r="X3280" i="1"/>
  <c r="Y3280" i="1" s="1"/>
  <c r="X3266" i="1"/>
  <c r="Y3266" i="1" s="1"/>
  <c r="X3256" i="1"/>
  <c r="Y3256" i="1" s="1"/>
  <c r="X3243" i="1"/>
  <c r="Y3243" i="1" s="1"/>
  <c r="X3232" i="1"/>
  <c r="Y3232" i="1" s="1"/>
  <c r="X3219" i="1"/>
  <c r="Y3219" i="1" s="1"/>
  <c r="X2938" i="1"/>
  <c r="Y2938" i="1" s="1"/>
  <c r="X3064" i="1"/>
  <c r="Y3064" i="1" s="1"/>
  <c r="X3053" i="1"/>
  <c r="Y3053" i="1" s="1"/>
  <c r="X2924" i="1"/>
  <c r="Y2924" i="1" s="1"/>
  <c r="X2929" i="1"/>
  <c r="Y2929" i="1" s="1"/>
  <c r="X3182" i="1"/>
  <c r="Y3182" i="1" s="1"/>
  <c r="X3030" i="1"/>
  <c r="Y3030" i="1" s="1"/>
  <c r="X3158" i="1"/>
  <c r="Y3158" i="1" s="1"/>
  <c r="X2979" i="1"/>
  <c r="Y2979" i="1" s="1"/>
  <c r="X3067" i="1"/>
  <c r="Y3067" i="1" s="1"/>
  <c r="X3090" i="1"/>
  <c r="Y3090" i="1" s="1"/>
  <c r="X3183" i="1"/>
  <c r="Y3183" i="1" s="1"/>
  <c r="X2878" i="1"/>
  <c r="Y2878" i="1" s="1"/>
  <c r="X3068" i="1"/>
  <c r="Y3068" i="1" s="1"/>
  <c r="X2928" i="1"/>
  <c r="Y2928" i="1" s="1"/>
  <c r="X2922" i="1"/>
  <c r="Y2922" i="1" s="1"/>
  <c r="X3082" i="1"/>
  <c r="Y3082" i="1" s="1"/>
  <c r="X2907" i="1"/>
  <c r="Y2907" i="1" s="1"/>
  <c r="X3100" i="1"/>
  <c r="Y3100" i="1" s="1"/>
  <c r="X2873" i="1"/>
  <c r="Y2873" i="1" s="1"/>
  <c r="X2898" i="1"/>
  <c r="Y2898" i="1" s="1"/>
  <c r="X2901" i="1"/>
  <c r="Y2901" i="1" s="1"/>
  <c r="X2902" i="1"/>
  <c r="Y2902" i="1" s="1"/>
  <c r="X3073" i="1"/>
  <c r="Y3073" i="1" s="1"/>
  <c r="X2861" i="1"/>
  <c r="Y2861" i="1" s="1"/>
  <c r="X3078" i="1"/>
  <c r="Y3078" i="1" s="1"/>
  <c r="X3056" i="1"/>
  <c r="Y3056" i="1" s="1"/>
  <c r="X3159" i="1"/>
  <c r="Y3159" i="1" s="1"/>
  <c r="X3131" i="1"/>
  <c r="Y3131" i="1" s="1"/>
  <c r="X2846" i="1"/>
  <c r="Y2846" i="1" s="1"/>
  <c r="X2834" i="1"/>
  <c r="Y2834" i="1" s="1"/>
  <c r="X3633" i="1"/>
  <c r="Y3633" i="1" s="1"/>
  <c r="X3472" i="1"/>
  <c r="Y3472" i="1" s="1"/>
  <c r="X3323" i="1"/>
  <c r="Y3323" i="1" s="1"/>
  <c r="X2980" i="1"/>
  <c r="Y2980" i="1" s="1"/>
  <c r="X3770" i="1"/>
  <c r="Y3770" i="1" s="1"/>
  <c r="X3768" i="1"/>
  <c r="Y3768" i="1" s="1"/>
  <c r="X3754" i="1"/>
  <c r="Y3754" i="1" s="1"/>
  <c r="X3746" i="1"/>
  <c r="Y3746" i="1" s="1"/>
  <c r="X3735" i="1"/>
  <c r="Y3735" i="1" s="1"/>
  <c r="X3723" i="1"/>
  <c r="Y3723" i="1" s="1"/>
  <c r="X3710" i="1"/>
  <c r="Y3710" i="1" s="1"/>
  <c r="X3695" i="1"/>
  <c r="Y3695" i="1" s="1"/>
  <c r="X3686" i="1"/>
  <c r="Y3686" i="1" s="1"/>
  <c r="X3653" i="1"/>
  <c r="Y3653" i="1" s="1"/>
  <c r="X3650" i="1"/>
  <c r="Y3650" i="1" s="1"/>
  <c r="X3476" i="1"/>
  <c r="Y3476" i="1" s="1"/>
  <c r="X3567" i="1"/>
  <c r="Y3567" i="1" s="1"/>
  <c r="X3498" i="1"/>
  <c r="Y3498" i="1" s="1"/>
  <c r="X3627" i="1"/>
  <c r="Y3627" i="1" s="1"/>
  <c r="X3477" i="1"/>
  <c r="Y3477" i="1" s="1"/>
  <c r="X3484" i="1"/>
  <c r="Y3484" i="1" s="1"/>
  <c r="X3432" i="1"/>
  <c r="Y3432" i="1" s="1"/>
  <c r="X3555" i="1"/>
  <c r="Y3555" i="1" s="1"/>
  <c r="X3612" i="1"/>
  <c r="Y3612" i="1" s="1"/>
  <c r="X3415" i="1"/>
  <c r="Y3415" i="1" s="1"/>
  <c r="X3479" i="1"/>
  <c r="Y3479" i="1" s="1"/>
  <c r="X3617" i="1"/>
  <c r="Y3617" i="1" s="1"/>
  <c r="X3485" i="1"/>
  <c r="Y3485" i="1" s="1"/>
  <c r="X3464" i="1"/>
  <c r="Y3464" i="1" s="1"/>
  <c r="X3468" i="1"/>
  <c r="Y3468" i="1" s="1"/>
  <c r="X3474" i="1"/>
  <c r="Y3474" i="1" s="1"/>
  <c r="X3490" i="1"/>
  <c r="Y3490" i="1" s="1"/>
  <c r="X3538" i="1"/>
  <c r="Y3538" i="1" s="1"/>
  <c r="X3434" i="1"/>
  <c r="Y3434" i="1" s="1"/>
  <c r="X3608" i="1"/>
  <c r="Y3608" i="1" s="1"/>
  <c r="X3396" i="1"/>
  <c r="Y3396" i="1" s="1"/>
  <c r="X3389" i="1"/>
  <c r="Y3389" i="1" s="1"/>
  <c r="X3379" i="1"/>
  <c r="Y3379" i="1" s="1"/>
  <c r="X3362" i="1"/>
  <c r="Y3362" i="1" s="1"/>
  <c r="X3349" i="1"/>
  <c r="Y3349" i="1" s="1"/>
  <c r="X3335" i="1"/>
  <c r="Y3335" i="1" s="1"/>
  <c r="X3326" i="1"/>
  <c r="Y3326" i="1" s="1"/>
  <c r="X3314" i="1"/>
  <c r="Y3314" i="1" s="1"/>
  <c r="X3302" i="1"/>
  <c r="Y3302" i="1" s="1"/>
  <c r="X3274" i="1"/>
  <c r="Y3274" i="1" s="1"/>
  <c r="X3254" i="1"/>
  <c r="Y3254" i="1" s="1"/>
  <c r="X3240" i="1"/>
  <c r="Y3240" i="1" s="1"/>
  <c r="X3228" i="1"/>
  <c r="Y3228" i="1" s="1"/>
  <c r="X3216" i="1"/>
  <c r="Y3216" i="1" s="1"/>
  <c r="X3211" i="1"/>
  <c r="Y3211" i="1" s="1"/>
  <c r="X2933" i="1"/>
  <c r="Y2933" i="1" s="1"/>
  <c r="X3196" i="1"/>
  <c r="Y3196" i="1" s="1"/>
  <c r="X3177" i="1"/>
  <c r="Y3177" i="1" s="1"/>
  <c r="X2872" i="1"/>
  <c r="Y2872" i="1" s="1"/>
  <c r="X3193" i="1"/>
  <c r="Y3193" i="1" s="1"/>
  <c r="X2945" i="1"/>
  <c r="Y2945" i="1" s="1"/>
  <c r="X3143" i="1"/>
  <c r="Y3143" i="1" s="1"/>
  <c r="X2890" i="1"/>
  <c r="Y2890" i="1" s="1"/>
  <c r="X2855" i="1"/>
  <c r="Y2855" i="1" s="1"/>
  <c r="X2999" i="1"/>
  <c r="Y2999" i="1" s="1"/>
  <c r="X3062" i="1"/>
  <c r="Y3062" i="1" s="1"/>
  <c r="X3089" i="1"/>
  <c r="Y3089" i="1" s="1"/>
  <c r="X3004" i="1"/>
  <c r="Y3004" i="1" s="1"/>
  <c r="X2880" i="1"/>
  <c r="Y2880" i="1" s="1"/>
  <c r="X3172" i="1"/>
  <c r="Y3172" i="1" s="1"/>
  <c r="X2917" i="1"/>
  <c r="Y2917" i="1" s="1"/>
  <c r="X2897" i="1"/>
  <c r="Y2897" i="1" s="1"/>
  <c r="X3179" i="1"/>
  <c r="Y3179" i="1" s="1"/>
  <c r="X3161" i="1"/>
  <c r="Y3161" i="1" s="1"/>
  <c r="X2889" i="1"/>
  <c r="Y2889" i="1" s="1"/>
  <c r="X2918" i="1"/>
  <c r="Y2918" i="1" s="1"/>
  <c r="X2916" i="1"/>
  <c r="Y2916" i="1" s="1"/>
  <c r="X3126" i="1"/>
  <c r="Y3126" i="1" s="1"/>
  <c r="X3120" i="1"/>
  <c r="Y3120" i="1" s="1"/>
  <c r="X2971" i="1"/>
  <c r="Y2971" i="1" s="1"/>
  <c r="X2952" i="1"/>
  <c r="Y2952" i="1" s="1"/>
  <c r="X3169" i="1"/>
  <c r="Y3169" i="1" s="1"/>
  <c r="X2906" i="1"/>
  <c r="Y2906" i="1" s="1"/>
  <c r="X3075" i="1"/>
  <c r="Y3075" i="1" s="1"/>
  <c r="X2844" i="1"/>
  <c r="Y2844" i="1" s="1"/>
  <c r="X2833" i="1"/>
  <c r="Y2833" i="1" s="1"/>
  <c r="X2911" i="1"/>
  <c r="Y2911" i="1" s="1"/>
  <c r="X3668" i="1"/>
  <c r="Y3668" i="1" s="1"/>
  <c r="X3641" i="1"/>
  <c r="Y3641" i="1" s="1"/>
  <c r="X3231" i="1"/>
  <c r="Y3231" i="1" s="1"/>
  <c r="X3780" i="1"/>
  <c r="Y3780" i="1" s="1"/>
  <c r="X3767" i="1"/>
  <c r="Y3767" i="1" s="1"/>
  <c r="X3755" i="1"/>
  <c r="Y3755" i="1" s="1"/>
  <c r="X3745" i="1"/>
  <c r="Y3745" i="1" s="1"/>
  <c r="X3732" i="1"/>
  <c r="Y3732" i="1" s="1"/>
  <c r="X3721" i="1"/>
  <c r="Y3721" i="1" s="1"/>
  <c r="X3707" i="1"/>
  <c r="Y3707" i="1" s="1"/>
  <c r="X3697" i="1"/>
  <c r="Y3697" i="1" s="1"/>
  <c r="X3683" i="1"/>
  <c r="Y3683" i="1" s="1"/>
  <c r="X3670" i="1"/>
  <c r="Y3670" i="1" s="1"/>
  <c r="X3657" i="1"/>
  <c r="Y3657" i="1" s="1"/>
  <c r="X3647" i="1"/>
  <c r="Y3647" i="1" s="1"/>
  <c r="X3496" i="1"/>
  <c r="Y3496" i="1" s="1"/>
  <c r="X3506" i="1"/>
  <c r="Y3506" i="1" s="1"/>
  <c r="X3463" i="1"/>
  <c r="Y3463" i="1" s="1"/>
  <c r="X3419" i="1"/>
  <c r="Y3419" i="1" s="1"/>
  <c r="X3584" i="1"/>
  <c r="Y3584" i="1" s="1"/>
  <c r="X3470" i="1"/>
  <c r="Y3470" i="1" s="1"/>
  <c r="X3533" i="1"/>
  <c r="Y3533" i="1" s="1"/>
  <c r="X3509" i="1"/>
  <c r="Y3509" i="1" s="1"/>
  <c r="X3526" i="1"/>
  <c r="Y3526" i="1" s="1"/>
  <c r="X3439" i="1"/>
  <c r="Y3439" i="1" s="1"/>
  <c r="X3422" i="1"/>
  <c r="Y3422" i="1" s="1"/>
  <c r="X3548" i="1"/>
  <c r="Y3548" i="1" s="1"/>
  <c r="X3523" i="1"/>
  <c r="Y3523" i="1" s="1"/>
  <c r="X3469" i="1"/>
  <c r="Y3469" i="1" s="1"/>
  <c r="X3435" i="1"/>
  <c r="Y3435" i="1" s="1"/>
  <c r="X3594" i="1"/>
  <c r="Y3594" i="1" s="1"/>
  <c r="X3550" i="1"/>
  <c r="Y3550" i="1" s="1"/>
  <c r="X3425" i="1"/>
  <c r="Y3425" i="1" s="1"/>
  <c r="X3444" i="1"/>
  <c r="Y3444" i="1" s="1"/>
  <c r="X3519" i="1"/>
  <c r="Y3519" i="1" s="1"/>
  <c r="X3395" i="1"/>
  <c r="Y3395" i="1" s="1"/>
  <c r="X3388" i="1"/>
  <c r="Y3388" i="1" s="1"/>
  <c r="X3376" i="1"/>
  <c r="Y3376" i="1" s="1"/>
  <c r="X3357" i="1"/>
  <c r="Y3357" i="1" s="1"/>
  <c r="X3348" i="1"/>
  <c r="Y3348" i="1" s="1"/>
  <c r="X3337" i="1"/>
  <c r="Y3337" i="1" s="1"/>
  <c r="X3325" i="1"/>
  <c r="Y3325" i="1" s="1"/>
  <c r="X3310" i="1"/>
  <c r="Y3310" i="1" s="1"/>
  <c r="X3301" i="1"/>
  <c r="Y3301" i="1" s="1"/>
  <c r="X3289" i="1"/>
  <c r="Y3289" i="1" s="1"/>
  <c r="X3276" i="1"/>
  <c r="Y3276" i="1" s="1"/>
  <c r="X3263" i="1"/>
  <c r="Y3263" i="1" s="1"/>
  <c r="X3253" i="1"/>
  <c r="Y3253" i="1" s="1"/>
  <c r="X3242" i="1"/>
  <c r="Y3242" i="1" s="1"/>
  <c r="X3230" i="1"/>
  <c r="Y3230" i="1" s="1"/>
  <c r="X3218" i="1"/>
  <c r="Y3218" i="1" s="1"/>
  <c r="X3052" i="1"/>
  <c r="Y3052" i="1" s="1"/>
  <c r="X3198" i="1"/>
  <c r="Y3198" i="1" s="1"/>
  <c r="X3023" i="1"/>
  <c r="Y3023" i="1" s="1"/>
  <c r="X3121" i="1"/>
  <c r="Y3121" i="1" s="1"/>
  <c r="X3145" i="1"/>
  <c r="Y3145" i="1" s="1"/>
  <c r="X3040" i="1"/>
  <c r="Y3040" i="1" s="1"/>
  <c r="X3037" i="1"/>
  <c r="Y3037" i="1" s="1"/>
  <c r="X3039" i="1"/>
  <c r="Y3039" i="1" s="1"/>
  <c r="X3021" i="1"/>
  <c r="Y3021" i="1" s="1"/>
  <c r="X3047" i="1"/>
  <c r="Y3047" i="1" s="1"/>
  <c r="X2948" i="1"/>
  <c r="Y2948" i="1" s="1"/>
  <c r="X3135" i="1"/>
  <c r="Y3135" i="1" s="1"/>
  <c r="X3060" i="1"/>
  <c r="Y3060" i="1" s="1"/>
  <c r="X2891" i="1"/>
  <c r="Y2891" i="1" s="1"/>
  <c r="X3175" i="1"/>
  <c r="Y3175" i="1" s="1"/>
  <c r="X2959" i="1"/>
  <c r="Y2959" i="1" s="1"/>
  <c r="X2951" i="1"/>
  <c r="Y2951" i="1" s="1"/>
  <c r="X3127" i="1"/>
  <c r="Y3127" i="1" s="1"/>
  <c r="X3077" i="1"/>
  <c r="Y3077" i="1" s="1"/>
  <c r="X3069" i="1"/>
  <c r="Y3069" i="1" s="1"/>
  <c r="X3042" i="1"/>
  <c r="Y3042" i="1" s="1"/>
  <c r="X2914" i="1"/>
  <c r="Y2914" i="1" s="1"/>
  <c r="X2883" i="1"/>
  <c r="Y2883" i="1" s="1"/>
  <c r="X3130" i="1"/>
  <c r="Y3130" i="1" s="1"/>
  <c r="X3180" i="1"/>
  <c r="Y3180" i="1" s="1"/>
  <c r="X3058" i="1"/>
  <c r="Y3058" i="1" s="1"/>
  <c r="X2894" i="1"/>
  <c r="Y2894" i="1" s="1"/>
  <c r="X3109" i="1"/>
  <c r="Y3109" i="1" s="1"/>
  <c r="X3081" i="1"/>
  <c r="Y3081" i="1" s="1"/>
  <c r="X3166" i="1"/>
  <c r="Y3166" i="1" s="1"/>
  <c r="X2845" i="1"/>
  <c r="Y2845" i="1" s="1"/>
  <c r="X2832" i="1"/>
  <c r="Y2832" i="1" s="1"/>
  <c r="X3651" i="1"/>
  <c r="Y3651" i="1" s="1"/>
  <c r="X3699" i="1"/>
  <c r="Y3699" i="1" s="1"/>
  <c r="X3738" i="1"/>
  <c r="Y3738" i="1" s="1"/>
  <c r="X3293" i="1"/>
  <c r="Y3293" i="1" s="1"/>
  <c r="X3779" i="1"/>
  <c r="Y3779" i="1" s="1"/>
  <c r="X3766" i="1"/>
  <c r="Y3766" i="1" s="1"/>
  <c r="X3756" i="1"/>
  <c r="Y3756" i="1" s="1"/>
  <c r="X3742" i="1"/>
  <c r="Y3742" i="1" s="1"/>
  <c r="X3734" i="1"/>
  <c r="Y3734" i="1" s="1"/>
  <c r="X3720" i="1"/>
  <c r="Y3720" i="1" s="1"/>
  <c r="X3706" i="1"/>
  <c r="Y3706" i="1" s="1"/>
  <c r="X3678" i="1"/>
  <c r="Y3678" i="1" s="1"/>
  <c r="X3672" i="1"/>
  <c r="Y3672" i="1" s="1"/>
  <c r="X3658" i="1"/>
  <c r="Y3658" i="1" s="1"/>
  <c r="X3646" i="1"/>
  <c r="Y3646" i="1" s="1"/>
  <c r="X3637" i="1"/>
  <c r="Y3637" i="1" s="1"/>
  <c r="X3632" i="1"/>
  <c r="Y3632" i="1" s="1"/>
  <c r="X3456" i="1"/>
  <c r="Y3456" i="1" s="1"/>
  <c r="X3575" i="1"/>
  <c r="Y3575" i="1" s="1"/>
  <c r="X3562" i="1"/>
  <c r="Y3562" i="1" s="1"/>
  <c r="X3455" i="1"/>
  <c r="Y3455" i="1" s="1"/>
  <c r="X3431" i="1"/>
  <c r="Y3431" i="1" s="1"/>
  <c r="X3426" i="1"/>
  <c r="Y3426" i="1" s="1"/>
  <c r="X3433" i="1"/>
  <c r="Y3433" i="1" s="1"/>
  <c r="X3417" i="1"/>
  <c r="Y3417" i="1" s="1"/>
  <c r="X3409" i="1"/>
  <c r="Y3409" i="1" s="1"/>
  <c r="X3499" i="1"/>
  <c r="Y3499" i="1" s="1"/>
  <c r="X3571" i="1"/>
  <c r="Y3571" i="1" s="1"/>
  <c r="X3623" i="1"/>
  <c r="Y3623" i="1" s="1"/>
  <c r="X3441" i="1"/>
  <c r="Y3441" i="1" s="1"/>
  <c r="X3473" i="1"/>
  <c r="Y3473" i="1" s="1"/>
  <c r="X3554" i="1"/>
  <c r="Y3554" i="1" s="1"/>
  <c r="X3560" i="1"/>
  <c r="Y3560" i="1" s="1"/>
  <c r="X3552" i="1"/>
  <c r="Y3552" i="1" s="1"/>
  <c r="X3443" i="1"/>
  <c r="Y3443" i="1" s="1"/>
  <c r="X3393" i="1"/>
  <c r="Y3393" i="1" s="1"/>
  <c r="X3361" i="1"/>
  <c r="Y3361" i="1" s="1"/>
  <c r="X3371" i="1"/>
  <c r="Y3371" i="1" s="1"/>
  <c r="X3358" i="1"/>
  <c r="Y3358" i="1" s="1"/>
  <c r="X3347" i="1"/>
  <c r="Y3347" i="1" s="1"/>
  <c r="X3338" i="1"/>
  <c r="Y3338" i="1" s="1"/>
  <c r="X3312" i="1"/>
  <c r="Y3312" i="1" s="1"/>
  <c r="X3300" i="1"/>
  <c r="Y3300" i="1" s="1"/>
  <c r="X3287" i="1"/>
  <c r="Y3287" i="1" s="1"/>
  <c r="X3277" i="1"/>
  <c r="Y3277" i="1" s="1"/>
  <c r="X3264" i="1"/>
  <c r="Y3264" i="1" s="1"/>
  <c r="X3229" i="1"/>
  <c r="Y3229" i="1" s="1"/>
  <c r="X3217" i="1"/>
  <c r="Y3217" i="1" s="1"/>
  <c r="X3103" i="1"/>
  <c r="Y3103" i="1" s="1"/>
  <c r="X3099" i="1"/>
  <c r="Y3099" i="1" s="1"/>
  <c r="X2975" i="1"/>
  <c r="Y2975" i="1" s="1"/>
  <c r="X3045" i="1"/>
  <c r="Y3045" i="1" s="1"/>
  <c r="X3002" i="1"/>
  <c r="Y3002" i="1" s="1"/>
  <c r="X2869" i="1"/>
  <c r="Y2869" i="1" s="1"/>
  <c r="X2875" i="1"/>
  <c r="Y2875" i="1" s="1"/>
  <c r="X3170" i="1"/>
  <c r="Y3170" i="1" s="1"/>
  <c r="X2921" i="1"/>
  <c r="Y2921" i="1" s="1"/>
  <c r="X3024" i="1"/>
  <c r="Y3024" i="1" s="1"/>
  <c r="X3144" i="1"/>
  <c r="Y3144" i="1" s="1"/>
  <c r="X3051" i="1"/>
  <c r="Y3051" i="1" s="1"/>
  <c r="X3085" i="1"/>
  <c r="Y3085" i="1" s="1"/>
  <c r="X3019" i="1"/>
  <c r="Y3019" i="1" s="1"/>
  <c r="X2870" i="1"/>
  <c r="Y2870" i="1" s="1"/>
  <c r="X3174" i="1"/>
  <c r="Y3174" i="1" s="1"/>
  <c r="X2919" i="1"/>
  <c r="Y2919" i="1" s="1"/>
  <c r="X3108" i="1"/>
  <c r="Y3108" i="1" s="1"/>
  <c r="X2953" i="1"/>
  <c r="Y2953" i="1" s="1"/>
  <c r="X3057" i="1"/>
  <c r="Y3057" i="1" s="1"/>
  <c r="X2896" i="1"/>
  <c r="Y2896" i="1" s="1"/>
  <c r="X2915" i="1"/>
  <c r="Y2915" i="1" s="1"/>
  <c r="X3048" i="1"/>
  <c r="Y3048" i="1" s="1"/>
  <c r="X3164" i="1"/>
  <c r="Y3164" i="1" s="1"/>
  <c r="X3162" i="1"/>
  <c r="Y3162" i="1" s="1"/>
  <c r="X3044" i="1"/>
  <c r="Y3044" i="1" s="1"/>
  <c r="X3141" i="1"/>
  <c r="Y3141" i="1" s="1"/>
  <c r="X2932" i="1"/>
  <c r="Y2932" i="1" s="1"/>
  <c r="X3084" i="1"/>
  <c r="Y3084" i="1" s="1"/>
  <c r="X2843" i="1"/>
  <c r="Y2843" i="1" s="1"/>
  <c r="X2831" i="1"/>
  <c r="Y2831" i="1" s="1"/>
  <c r="X3265" i="1"/>
  <c r="Y3265" i="1" s="1"/>
  <c r="X3639" i="1"/>
  <c r="Y3639" i="1" s="1"/>
  <c r="X3055" i="1"/>
  <c r="Y3055" i="1" s="1"/>
  <c r="X3221" i="1"/>
  <c r="Y3221" i="1" s="1"/>
  <c r="X3190" i="1"/>
  <c r="Y3190" i="1" s="1"/>
  <c r="X3777" i="1"/>
  <c r="Y3777" i="1" s="1"/>
  <c r="X3762" i="1"/>
  <c r="Y3762" i="1" s="1"/>
  <c r="X3749" i="1"/>
  <c r="Y3749" i="1" s="1"/>
  <c r="X3726" i="1"/>
  <c r="Y3726" i="1" s="1"/>
  <c r="X3718" i="1"/>
  <c r="Y3718" i="1" s="1"/>
  <c r="X3705" i="1"/>
  <c r="Y3705" i="1" s="1"/>
  <c r="X3693" i="1"/>
  <c r="Y3693" i="1" s="1"/>
  <c r="X3682" i="1"/>
  <c r="Y3682" i="1" s="1"/>
  <c r="X3671" i="1"/>
  <c r="Y3671" i="1" s="1"/>
  <c r="X3661" i="1"/>
  <c r="Y3661" i="1" s="1"/>
  <c r="X3643" i="1"/>
  <c r="Y3643" i="1" s="1"/>
  <c r="X3635" i="1"/>
  <c r="Y3635" i="1" s="1"/>
  <c r="X3629" i="1"/>
  <c r="Y3629" i="1" s="1"/>
  <c r="X3453" i="1"/>
  <c r="Y3453" i="1" s="1"/>
  <c r="X3465" i="1"/>
  <c r="Y3465" i="1" s="1"/>
  <c r="X3480" i="1"/>
  <c r="Y3480" i="1" s="1"/>
  <c r="X3521" i="1"/>
  <c r="Y3521" i="1" s="1"/>
  <c r="X3539" i="1"/>
  <c r="Y3539" i="1" s="1"/>
  <c r="X3407" i="1"/>
  <c r="Y3407" i="1" s="1"/>
  <c r="X3531" i="1"/>
  <c r="Y3531" i="1" s="1"/>
  <c r="X3599" i="1"/>
  <c r="Y3599" i="1" s="1"/>
  <c r="X3414" i="1"/>
  <c r="Y3414" i="1" s="1"/>
  <c r="X3460" i="1"/>
  <c r="Y3460" i="1" s="1"/>
  <c r="X3486" i="1"/>
  <c r="Y3486" i="1" s="1"/>
  <c r="X3510" i="1"/>
  <c r="Y3510" i="1" s="1"/>
  <c r="X3602" i="1"/>
  <c r="Y3602" i="1" s="1"/>
  <c r="X3609" i="1"/>
  <c r="Y3609" i="1" s="1"/>
  <c r="X3424" i="1"/>
  <c r="Y3424" i="1" s="1"/>
  <c r="X3428" i="1"/>
  <c r="Y3428" i="1" s="1"/>
  <c r="X3500" i="1"/>
  <c r="Y3500" i="1" s="1"/>
  <c r="X3405" i="1"/>
  <c r="Y3405" i="1" s="1"/>
  <c r="X3392" i="1"/>
  <c r="Y3392" i="1" s="1"/>
  <c r="X3384" i="1"/>
  <c r="Y3384" i="1" s="1"/>
  <c r="X3367" i="1"/>
  <c r="Y3367" i="1" s="1"/>
  <c r="X3351" i="1"/>
  <c r="Y3351" i="1" s="1"/>
  <c r="X3344" i="1"/>
  <c r="Y3344" i="1" s="1"/>
  <c r="X3332" i="1"/>
  <c r="Y3332" i="1" s="1"/>
  <c r="X3320" i="1"/>
  <c r="Y3320" i="1" s="1"/>
  <c r="X3294" i="1"/>
  <c r="Y3294" i="1" s="1"/>
  <c r="X3288" i="1"/>
  <c r="Y3288" i="1" s="1"/>
  <c r="X3286" i="1"/>
  <c r="Y3286" i="1" s="1"/>
  <c r="X3278" i="1"/>
  <c r="Y3278" i="1" s="1"/>
  <c r="X3251" i="1"/>
  <c r="Y3251" i="1" s="1"/>
  <c r="X3249" i="1"/>
  <c r="Y3249" i="1" s="1"/>
  <c r="X3239" i="1"/>
  <c r="Y3239" i="1" s="1"/>
  <c r="X3225" i="1"/>
  <c r="Y3225" i="1" s="1"/>
  <c r="X3215" i="1"/>
  <c r="Y3215" i="1" s="1"/>
  <c r="X2967" i="1"/>
  <c r="Y2967" i="1" s="1"/>
  <c r="X2998" i="1"/>
  <c r="Y2998" i="1" s="1"/>
  <c r="X3134" i="1"/>
  <c r="Y3134" i="1" s="1"/>
  <c r="X3083" i="1"/>
  <c r="Y3083" i="1" s="1"/>
  <c r="X3013" i="1"/>
  <c r="Y3013" i="1" s="1"/>
  <c r="X3092" i="1"/>
  <c r="Y3092" i="1" s="1"/>
  <c r="X3033" i="1"/>
  <c r="Y3033" i="1" s="1"/>
  <c r="X3028" i="1"/>
  <c r="Y3028" i="1" s="1"/>
  <c r="X2969" i="1"/>
  <c r="Y2969" i="1" s="1"/>
  <c r="X3102" i="1"/>
  <c r="Y3102" i="1" s="1"/>
  <c r="X2908" i="1"/>
  <c r="Y2908" i="1" s="1"/>
  <c r="X2937" i="1"/>
  <c r="Y2937" i="1" s="1"/>
  <c r="X3184" i="1"/>
  <c r="Y3184" i="1" s="1"/>
  <c r="X3188" i="1"/>
  <c r="Y3188" i="1" s="1"/>
  <c r="X2936" i="1"/>
  <c r="Y2936" i="1" s="1"/>
  <c r="X3093" i="1"/>
  <c r="Y3093" i="1" s="1"/>
  <c r="X2865" i="1"/>
  <c r="Y2865" i="1" s="1"/>
  <c r="X2968" i="1"/>
  <c r="Y2968" i="1" s="1"/>
  <c r="X3020" i="1"/>
  <c r="Y3020" i="1" s="1"/>
  <c r="X2851" i="1"/>
  <c r="Y2851" i="1" s="1"/>
  <c r="X3185" i="1"/>
  <c r="Y3185" i="1" s="1"/>
  <c r="X3000" i="1"/>
  <c r="Y3000" i="1" s="1"/>
  <c r="X3086" i="1"/>
  <c r="Y3086" i="1" s="1"/>
  <c r="X2939" i="1"/>
  <c r="Y2939" i="1" s="1"/>
  <c r="X2943" i="1"/>
  <c r="Y2943" i="1" s="1"/>
  <c r="X2852" i="1"/>
  <c r="Y2852" i="1" s="1"/>
  <c r="X2912" i="1"/>
  <c r="Y2912" i="1" s="1"/>
  <c r="X2903" i="1"/>
  <c r="Y2903" i="1" s="1"/>
  <c r="X2841" i="1"/>
  <c r="Y2841" i="1" s="1"/>
  <c r="X2829" i="1"/>
  <c r="Y2829" i="1" s="1"/>
  <c r="X3717" i="1"/>
  <c r="Y3717" i="1" s="1"/>
  <c r="X3206" i="1"/>
  <c r="Y3206" i="1" s="1"/>
  <c r="X3272" i="1"/>
  <c r="Y3272" i="1" s="1"/>
  <c r="X3787" i="1"/>
  <c r="Y3787" i="1" s="1"/>
  <c r="X3778" i="1"/>
  <c r="Y3778" i="1" s="1"/>
  <c r="X3764" i="1"/>
  <c r="Y3764" i="1" s="1"/>
  <c r="X3750" i="1"/>
  <c r="Y3750" i="1" s="1"/>
  <c r="X3740" i="1"/>
  <c r="Y3740" i="1" s="1"/>
  <c r="X3727" i="1"/>
  <c r="Y3727" i="1" s="1"/>
  <c r="X3716" i="1"/>
  <c r="Y3716" i="1" s="1"/>
  <c r="X3703" i="1"/>
  <c r="Y3703" i="1" s="1"/>
  <c r="X3677" i="1"/>
  <c r="Y3677" i="1" s="1"/>
  <c r="X3654" i="1"/>
  <c r="Y3654" i="1" s="1"/>
  <c r="X3648" i="1"/>
  <c r="Y3648" i="1" s="1"/>
  <c r="X3408" i="1"/>
  <c r="Y3408" i="1" s="1"/>
  <c r="X3631" i="1"/>
  <c r="Y3631" i="1" s="1"/>
  <c r="X3568" i="1"/>
  <c r="Y3568" i="1" s="1"/>
  <c r="X3430" i="1"/>
  <c r="Y3430" i="1" s="1"/>
  <c r="X3478" i="1"/>
  <c r="Y3478" i="1" s="1"/>
  <c r="X3458" i="1"/>
  <c r="Y3458" i="1" s="1"/>
  <c r="X3595" i="1"/>
  <c r="Y3595" i="1" s="1"/>
  <c r="X3489" i="1"/>
  <c r="Y3489" i="1" s="1"/>
  <c r="X3620" i="1"/>
  <c r="Y3620" i="1" s="1"/>
  <c r="X3457" i="1"/>
  <c r="Y3457" i="1" s="1"/>
  <c r="X3487" i="1"/>
  <c r="Y3487" i="1" s="1"/>
  <c r="X3558" i="1"/>
  <c r="Y3558" i="1" s="1"/>
  <c r="X3553" i="1"/>
  <c r="Y3553" i="1" s="1"/>
  <c r="X3540" i="1"/>
  <c r="Y3540" i="1" s="1"/>
  <c r="X3610" i="1"/>
  <c r="Y3610" i="1" s="1"/>
  <c r="X3561" i="1"/>
  <c r="Y3561" i="1" s="1"/>
  <c r="X3411" i="1"/>
  <c r="Y3411" i="1" s="1"/>
  <c r="X3438" i="1"/>
  <c r="Y3438" i="1" s="1"/>
  <c r="X3579" i="1"/>
  <c r="Y3579" i="1" s="1"/>
  <c r="X3404" i="1"/>
  <c r="Y3404" i="1" s="1"/>
  <c r="X3374" i="1"/>
  <c r="Y3374" i="1" s="1"/>
  <c r="X3377" i="1"/>
  <c r="Y3377" i="1" s="1"/>
  <c r="X3368" i="1"/>
  <c r="Y3368" i="1" s="1"/>
  <c r="X3353" i="1"/>
  <c r="Y3353" i="1" s="1"/>
  <c r="X3345" i="1"/>
  <c r="Y3345" i="1" s="1"/>
  <c r="X3331" i="1"/>
  <c r="Y3331" i="1" s="1"/>
  <c r="X3313" i="1"/>
  <c r="Y3313" i="1" s="1"/>
  <c r="X3308" i="1"/>
  <c r="Y3308" i="1" s="1"/>
  <c r="X3298" i="1"/>
  <c r="Y3298" i="1" s="1"/>
  <c r="X3284" i="1"/>
  <c r="Y3284" i="1" s="1"/>
  <c r="X3260" i="1"/>
  <c r="Y3260" i="1" s="1"/>
  <c r="X3248" i="1"/>
  <c r="Y3248" i="1" s="1"/>
  <c r="X3237" i="1"/>
  <c r="Y3237" i="1" s="1"/>
  <c r="X3227" i="1"/>
  <c r="Y3227" i="1" s="1"/>
  <c r="X3214" i="1"/>
  <c r="Y3214" i="1" s="1"/>
  <c r="X3203" i="1"/>
  <c r="Y3203" i="1" s="1"/>
  <c r="X2991" i="1"/>
  <c r="Y2991" i="1" s="1"/>
  <c r="X3152" i="1"/>
  <c r="Y3152" i="1" s="1"/>
  <c r="X2857" i="1"/>
  <c r="Y2857" i="1" s="1"/>
  <c r="X3154" i="1"/>
  <c r="Y3154" i="1" s="1"/>
  <c r="X3043" i="1"/>
  <c r="Y3043" i="1" s="1"/>
  <c r="X3168" i="1"/>
  <c r="Y3168" i="1" s="1"/>
  <c r="X2854" i="1"/>
  <c r="Y2854" i="1" s="1"/>
  <c r="X3104" i="1"/>
  <c r="Y3104" i="1" s="1"/>
  <c r="X2926" i="1"/>
  <c r="Y2926" i="1" s="1"/>
  <c r="X2973" i="1"/>
  <c r="Y2973" i="1" s="1"/>
  <c r="X3171" i="1"/>
  <c r="Y3171" i="1" s="1"/>
  <c r="X2947" i="1"/>
  <c r="Y2947" i="1" s="1"/>
  <c r="X3027" i="1"/>
  <c r="Y3027" i="1" s="1"/>
  <c r="X3149" i="1"/>
  <c r="Y3149" i="1" s="1"/>
  <c r="X3006" i="1"/>
  <c r="Y3006" i="1" s="1"/>
  <c r="X2997" i="1"/>
  <c r="Y2997" i="1" s="1"/>
  <c r="X3032" i="1"/>
  <c r="Y3032" i="1" s="1"/>
  <c r="X3096" i="1"/>
  <c r="Y3096" i="1" s="1"/>
  <c r="X3114" i="1"/>
  <c r="Y3114" i="1" s="1"/>
  <c r="X2850" i="1"/>
  <c r="Y2850" i="1" s="1"/>
  <c r="X3125" i="1"/>
  <c r="Y3125" i="1" s="1"/>
  <c r="X2992" i="1"/>
  <c r="Y2992" i="1" s="1"/>
  <c r="X2946" i="1"/>
  <c r="Y2946" i="1" s="1"/>
  <c r="X3146" i="1"/>
  <c r="Y3146" i="1" s="1"/>
  <c r="X3133" i="1"/>
  <c r="Y3133" i="1" s="1"/>
  <c r="X2910" i="1"/>
  <c r="Y2910" i="1" s="1"/>
  <c r="X2925" i="1"/>
  <c r="Y2925" i="1" s="1"/>
  <c r="X2856" i="1"/>
  <c r="Y2856" i="1" s="1"/>
  <c r="X2840" i="1"/>
  <c r="Y2840" i="1" s="1"/>
  <c r="X2828" i="1"/>
  <c r="Y2828" i="1" s="1"/>
  <c r="X3640" i="1"/>
  <c r="Y3640" i="1" s="1"/>
  <c r="X3747" i="1"/>
  <c r="Y3747" i="1" s="1"/>
  <c r="X3676" i="1"/>
  <c r="Y3676" i="1" s="1"/>
  <c r="X3585" i="1"/>
  <c r="Y3585" i="1" s="1"/>
  <c r="X3451" i="1"/>
  <c r="Y3451" i="1" s="1"/>
  <c r="X3556" i="1"/>
  <c r="Y3556" i="1" s="1"/>
  <c r="X3380" i="1"/>
  <c r="Y3380" i="1" s="1"/>
  <c r="X3321" i="1"/>
  <c r="Y3321" i="1" s="1"/>
  <c r="X3259" i="1"/>
  <c r="Y3259" i="1" s="1"/>
  <c r="X3226" i="1"/>
  <c r="Y3226" i="1" s="1"/>
  <c r="X3118" i="1"/>
  <c r="Y3118" i="1" s="1"/>
  <c r="X3012" i="1"/>
  <c r="Y3012" i="1" s="1"/>
  <c r="X3107" i="1"/>
  <c r="Y3107" i="1" s="1"/>
  <c r="X2996" i="1"/>
  <c r="Y2996" i="1" s="1"/>
  <c r="X2884" i="1"/>
  <c r="Y2884" i="1" s="1"/>
  <c r="X2954" i="1"/>
  <c r="Y2954" i="1" s="1"/>
  <c r="X2842" i="1"/>
  <c r="Y2842" i="1" s="1"/>
  <c r="X3605" i="1"/>
  <c r="Y3605" i="1" s="1"/>
  <c r="X2923" i="1"/>
  <c r="Y2923" i="1" s="1"/>
  <c r="X3269" i="1"/>
  <c r="Y3269" i="1" s="1"/>
  <c r="X3741" i="1"/>
  <c r="Y3741" i="1" s="1"/>
  <c r="X3669" i="1"/>
  <c r="Y3669" i="1" s="1"/>
  <c r="X3515" i="1"/>
  <c r="Y3515" i="1" s="1"/>
  <c r="X3586" i="1"/>
  <c r="Y3586" i="1" s="1"/>
  <c r="X3614" i="1"/>
  <c r="Y3614" i="1" s="1"/>
  <c r="X3386" i="1"/>
  <c r="Y3386" i="1" s="1"/>
  <c r="X3311" i="1"/>
  <c r="Y3311" i="1" s="1"/>
  <c r="X3262" i="1"/>
  <c r="Y3262" i="1" s="1"/>
  <c r="X3224" i="1"/>
  <c r="Y3224" i="1" s="1"/>
  <c r="X3195" i="1"/>
  <c r="Y3195" i="1" s="1"/>
  <c r="X2985" i="1"/>
  <c r="Y2985" i="1" s="1"/>
  <c r="X3071" i="1"/>
  <c r="Y3071" i="1" s="1"/>
  <c r="X3124" i="1"/>
  <c r="Y3124" i="1" s="1"/>
  <c r="X3050" i="1"/>
  <c r="Y3050" i="1" s="1"/>
  <c r="X3163" i="1"/>
  <c r="Y3163" i="1" s="1"/>
  <c r="X2839" i="1"/>
  <c r="Y2839" i="1" s="1"/>
  <c r="X3615" i="1"/>
  <c r="Y3615" i="1" s="1"/>
  <c r="X3155" i="1"/>
  <c r="Y3155" i="1" s="1"/>
  <c r="X3687" i="1"/>
  <c r="Y3687" i="1" s="1"/>
  <c r="X3711" i="1"/>
  <c r="Y3711" i="1" s="1"/>
  <c r="X3662" i="1"/>
  <c r="Y3662" i="1" s="1"/>
  <c r="X3565" i="1"/>
  <c r="Y3565" i="1" s="1"/>
  <c r="X3583" i="1"/>
  <c r="Y3583" i="1" s="1"/>
  <c r="X3577" i="1"/>
  <c r="Y3577" i="1" s="1"/>
  <c r="X3381" i="1"/>
  <c r="Y3381" i="1" s="1"/>
  <c r="X3307" i="1"/>
  <c r="Y3307" i="1" s="1"/>
  <c r="X3261" i="1"/>
  <c r="Y3261" i="1" s="1"/>
  <c r="X3005" i="1"/>
  <c r="Y3005" i="1" s="1"/>
  <c r="X2986" i="1"/>
  <c r="Y2986" i="1" s="1"/>
  <c r="X3192" i="1"/>
  <c r="Y3192" i="1" s="1"/>
  <c r="X2931" i="1"/>
  <c r="Y2931" i="1" s="1"/>
  <c r="X3140" i="1"/>
  <c r="Y3140" i="1" s="1"/>
  <c r="X3088" i="1"/>
  <c r="Y3088" i="1" s="1"/>
  <c r="X3178" i="1"/>
  <c r="Y3178" i="1" s="1"/>
  <c r="X2838" i="1"/>
  <c r="Y2838" i="1" s="1"/>
  <c r="X3279" i="1"/>
  <c r="Y3279" i="1" s="1"/>
  <c r="X3038" i="1"/>
  <c r="Y3038" i="1" s="1"/>
  <c r="X2984" i="1"/>
  <c r="Y2984" i="1" s="1"/>
  <c r="X3202" i="1"/>
  <c r="Y3202" i="1" s="1"/>
  <c r="X3722" i="1"/>
  <c r="Y3722" i="1" s="1"/>
  <c r="X3663" i="1"/>
  <c r="Y3663" i="1" s="1"/>
  <c r="X3601" i="1"/>
  <c r="Y3601" i="1" s="1"/>
  <c r="X3542" i="1"/>
  <c r="Y3542" i="1" s="1"/>
  <c r="X3573" i="1"/>
  <c r="Y3573" i="1" s="1"/>
  <c r="X3370" i="1"/>
  <c r="Y3370" i="1" s="1"/>
  <c r="X3299" i="1"/>
  <c r="Y3299" i="1" s="1"/>
  <c r="X3252" i="1"/>
  <c r="Y3252" i="1" s="1"/>
  <c r="X3209" i="1"/>
  <c r="Y3209" i="1" s="1"/>
  <c r="X2944" i="1"/>
  <c r="Y2944" i="1" s="1"/>
  <c r="X2950" i="1"/>
  <c r="Y2950" i="1" s="1"/>
  <c r="X3034" i="1"/>
  <c r="Y3034" i="1" s="1"/>
  <c r="X3097" i="1"/>
  <c r="Y3097" i="1" s="1"/>
  <c r="X2960" i="1"/>
  <c r="Y2960" i="1" s="1"/>
  <c r="X2961" i="1"/>
  <c r="Y2961" i="1" s="1"/>
  <c r="X3011" i="1"/>
  <c r="Y3011" i="1" s="1"/>
  <c r="X2830" i="1"/>
  <c r="Y2830" i="1" s="1"/>
  <c r="X3618" i="1"/>
  <c r="Y3618" i="1" s="1"/>
  <c r="X2882" i="1"/>
  <c r="Y2882" i="1" s="1"/>
  <c r="X3655" i="1"/>
  <c r="Y3655" i="1" s="1"/>
  <c r="X3728" i="1"/>
  <c r="Y3728" i="1" s="1"/>
  <c r="X3660" i="1"/>
  <c r="Y3660" i="1" s="1"/>
  <c r="X3541" i="1"/>
  <c r="Y3541" i="1" s="1"/>
  <c r="X3537" i="1"/>
  <c r="Y3537" i="1" s="1"/>
  <c r="X3559" i="1"/>
  <c r="Y3559" i="1" s="1"/>
  <c r="X3369" i="1"/>
  <c r="Y3369" i="1" s="1"/>
  <c r="X3296" i="1"/>
  <c r="Y3296" i="1" s="1"/>
  <c r="X3247" i="1"/>
  <c r="Y3247" i="1" s="1"/>
  <c r="X3213" i="1"/>
  <c r="Y3213" i="1" s="1"/>
  <c r="X2913" i="1"/>
  <c r="Y2913" i="1" s="1"/>
  <c r="X2885" i="1"/>
  <c r="Y2885" i="1" s="1"/>
  <c r="X2930" i="1"/>
  <c r="Y2930" i="1" s="1"/>
  <c r="X3132" i="1"/>
  <c r="Y3132" i="1" s="1"/>
  <c r="X3119" i="1"/>
  <c r="Y3119" i="1" s="1"/>
  <c r="X2888" i="1"/>
  <c r="Y2888" i="1" s="1"/>
  <c r="X2853" i="1"/>
  <c r="Y2853" i="1" s="1"/>
  <c r="X3574" i="1"/>
  <c r="Y3574" i="1" s="1"/>
  <c r="X3290" i="1"/>
  <c r="Y3290" i="1" s="1"/>
  <c r="X3649" i="1"/>
  <c r="Y3649" i="1" s="1"/>
  <c r="X3587" i="1"/>
  <c r="Y3587" i="1" s="1"/>
  <c r="X3475" i="1"/>
  <c r="Y3475" i="1" s="1"/>
  <c r="X3492" i="1"/>
  <c r="Y3492" i="1" s="1"/>
  <c r="X3359" i="1"/>
  <c r="Y3359" i="1" s="1"/>
  <c r="X3297" i="1"/>
  <c r="Y3297" i="1" s="1"/>
  <c r="X3245" i="1"/>
  <c r="Y3245" i="1" s="1"/>
  <c r="X3208" i="1"/>
  <c r="Y3208" i="1" s="1"/>
  <c r="X3194" i="1"/>
  <c r="Y3194" i="1" s="1"/>
  <c r="X3087" i="1"/>
  <c r="Y3087" i="1" s="1"/>
  <c r="X2900" i="1"/>
  <c r="Y2900" i="1" s="1"/>
  <c r="X3147" i="1"/>
  <c r="Y3147" i="1" s="1"/>
  <c r="X3091" i="1"/>
  <c r="Y3091" i="1" s="1"/>
  <c r="X2987" i="1"/>
  <c r="Y2987" i="1" s="1"/>
  <c r="X3094" i="1"/>
  <c r="Y3094" i="1" s="1"/>
  <c r="X2827" i="1"/>
  <c r="Y2827" i="1" s="1"/>
  <c r="X3346" i="1"/>
  <c r="Y3346" i="1" s="1"/>
  <c r="X2868" i="1"/>
  <c r="Y2868" i="1" s="1"/>
  <c r="X3031" i="1"/>
  <c r="Y3031" i="1" s="1"/>
  <c r="X3112" i="1"/>
  <c r="Y3112" i="1" s="1"/>
  <c r="X3786" i="1"/>
  <c r="Y3786" i="1" s="1"/>
  <c r="X3642" i="1"/>
  <c r="Y3642" i="1" s="1"/>
  <c r="X3512" i="1"/>
  <c r="Y3512" i="1" s="1"/>
  <c r="X3466" i="1"/>
  <c r="Y3466" i="1" s="1"/>
  <c r="X3421" i="1"/>
  <c r="Y3421" i="1" s="1"/>
  <c r="X3356" i="1"/>
  <c r="Y3356" i="1" s="1"/>
  <c r="X3285" i="1"/>
  <c r="Y3285" i="1" s="1"/>
  <c r="X2949" i="1"/>
  <c r="Y2949" i="1" s="1"/>
  <c r="X3191" i="1"/>
  <c r="Y3191" i="1" s="1"/>
  <c r="X2964" i="1"/>
  <c r="Y2964" i="1" s="1"/>
  <c r="X3046" i="1"/>
  <c r="Y3046" i="1" s="1"/>
  <c r="X3025" i="1"/>
  <c r="Y3025" i="1" s="1"/>
  <c r="X3128" i="1"/>
  <c r="Y3128" i="1" s="1"/>
  <c r="X3095" i="1"/>
  <c r="Y3095" i="1" s="1"/>
  <c r="X3186" i="1"/>
  <c r="Y3186" i="1" s="1"/>
  <c r="X3111" i="1"/>
  <c r="Y3111" i="1" s="1"/>
  <c r="X3704" i="1"/>
  <c r="Y3704" i="1" s="1"/>
  <c r="X3015" i="1"/>
  <c r="Y3015" i="1" s="1"/>
  <c r="X2887" i="1"/>
  <c r="Y2887" i="1" s="1"/>
  <c r="X3776" i="1"/>
  <c r="Y3776" i="1" s="1"/>
  <c r="X3701" i="1"/>
  <c r="Y3701" i="1" s="1"/>
  <c r="X3501" i="1"/>
  <c r="Y3501" i="1" s="1"/>
  <c r="X3625" i="1"/>
  <c r="Y3625" i="1" s="1"/>
  <c r="X3481" i="1"/>
  <c r="Y3481" i="1" s="1"/>
  <c r="X3547" i="1"/>
  <c r="Y3547" i="1" s="1"/>
  <c r="X3336" i="1"/>
  <c r="Y3336" i="1" s="1"/>
  <c r="X3283" i="1"/>
  <c r="Y3283" i="1" s="1"/>
  <c r="X3238" i="1"/>
  <c r="Y3238" i="1" s="1"/>
  <c r="X3204" i="1"/>
  <c r="Y3204" i="1" s="1"/>
  <c r="X2895" i="1"/>
  <c r="Y2895" i="1" s="1"/>
  <c r="X2935" i="1"/>
  <c r="Y2935" i="1" s="1"/>
  <c r="X3156" i="1"/>
  <c r="Y3156" i="1" s="1"/>
  <c r="X3063" i="1"/>
  <c r="Y3063" i="1" s="1"/>
  <c r="X3001" i="1"/>
  <c r="Y3001" i="1" s="1"/>
  <c r="X3774" i="1"/>
  <c r="Y3774" i="1" s="1"/>
  <c r="X3236" i="1"/>
  <c r="Y3236" i="1" s="1"/>
  <c r="X3139" i="1"/>
  <c r="Y3139" i="1" s="1"/>
  <c r="X2989" i="1"/>
  <c r="Y2989" i="1" s="1"/>
  <c r="X2881" i="1"/>
  <c r="Y2881" i="1" s="1"/>
  <c r="X3765" i="1"/>
  <c r="Y3765" i="1" s="1"/>
  <c r="X3694" i="1"/>
  <c r="Y3694" i="1" s="1"/>
  <c r="X3467" i="1"/>
  <c r="Y3467" i="1" s="1"/>
  <c r="X3418" i="1"/>
  <c r="Y3418" i="1" s="1"/>
  <c r="X3572" i="1"/>
  <c r="Y3572" i="1" s="1"/>
  <c r="X3402" i="1"/>
  <c r="Y3402" i="1" s="1"/>
  <c r="X3333" i="1"/>
  <c r="Y3333" i="1" s="1"/>
  <c r="X3017" i="1"/>
  <c r="Y3017" i="1" s="1"/>
  <c r="X3148" i="1"/>
  <c r="Y3148" i="1" s="1"/>
  <c r="X3117" i="1"/>
  <c r="Y3117" i="1" s="1"/>
  <c r="X3167" i="1"/>
  <c r="Y3167" i="1" s="1"/>
  <c r="X2874" i="1"/>
  <c r="Y2874" i="1" s="1"/>
  <c r="X2974" i="1"/>
  <c r="Y2974" i="1" s="1"/>
  <c r="X3129" i="1"/>
  <c r="Y3129" i="1" s="1"/>
  <c r="X3061" i="1"/>
  <c r="Y3061" i="1" s="1"/>
  <c r="X3679" i="1"/>
  <c r="Y3679" i="1" s="1"/>
  <c r="X3592" i="1"/>
  <c r="Y3592" i="1" s="1"/>
  <c r="X3589" i="1"/>
  <c r="Y3589" i="1" s="1"/>
  <c r="X3324" i="1"/>
  <c r="Y3324" i="1" s="1"/>
  <c r="X3763" i="1"/>
  <c r="Y3763" i="1" s="1"/>
  <c r="X3689" i="1"/>
  <c r="Y3689" i="1" s="1"/>
  <c r="X3630" i="1"/>
  <c r="Y3630" i="1" s="1"/>
  <c r="X3503" i="1"/>
  <c r="Y3503" i="1" s="1"/>
  <c r="X3517" i="1"/>
  <c r="Y3517" i="1" s="1"/>
  <c r="X3403" i="1"/>
  <c r="Y3403" i="1" s="1"/>
  <c r="X3330" i="1"/>
  <c r="Y3330" i="1" s="1"/>
  <c r="X3273" i="1"/>
  <c r="Y3273" i="1" s="1"/>
  <c r="X2934" i="1"/>
  <c r="Y2934" i="1" s="1"/>
  <c r="X3122" i="1"/>
  <c r="Y3122" i="1" s="1"/>
  <c r="X2982" i="1"/>
  <c r="Y2982" i="1" s="1"/>
  <c r="X2970" i="1"/>
  <c r="Y2970" i="1" s="1"/>
  <c r="X3187" i="1"/>
  <c r="Y3187" i="1" s="1"/>
  <c r="X3106" i="1"/>
  <c r="Y3106" i="1" s="1"/>
  <c r="X2994" i="1"/>
  <c r="Y2994" i="1" s="1"/>
  <c r="X3753" i="1"/>
  <c r="Y3753" i="1" s="1"/>
  <c r="X3440" i="1"/>
  <c r="Y3440" i="1" s="1"/>
  <c r="X3394" i="1"/>
  <c r="Y3394" i="1" s="1"/>
  <c r="X3271" i="1"/>
  <c r="Y3271" i="1" s="1"/>
  <c r="X2886" i="1"/>
  <c r="Y2886" i="1" s="1"/>
  <c r="X2117" i="1"/>
  <c r="Y2117" i="1" s="1"/>
  <c r="X2194" i="1"/>
  <c r="Y2194" i="1" s="1"/>
  <c r="X2195" i="1"/>
  <c r="Y2195" i="1" s="1"/>
  <c r="X2196" i="1"/>
  <c r="Y2196" i="1" s="1"/>
  <c r="X1914" i="1"/>
  <c r="Y1914" i="1" s="1"/>
  <c r="X1912" i="1"/>
  <c r="Y1912" i="1" s="1"/>
  <c r="X1907" i="1"/>
  <c r="Y1907" i="1" s="1"/>
  <c r="X1908" i="1"/>
  <c r="Y1908" i="1" s="1"/>
  <c r="X1913" i="1"/>
  <c r="Y1913" i="1" s="1"/>
  <c r="X1909" i="1"/>
  <c r="Y1909" i="1" s="1"/>
  <c r="X1910" i="1"/>
  <c r="Y1910" i="1" s="1"/>
  <c r="X1911" i="1"/>
  <c r="Y1911" i="1" s="1"/>
  <c r="R1364" i="1"/>
  <c r="X1364" i="1" s="1"/>
  <c r="Y1364" i="1" s="1"/>
  <c r="R1346" i="1"/>
  <c r="X1346" i="1" s="1"/>
  <c r="Y1346" i="1" s="1"/>
  <c r="X1613" i="1"/>
  <c r="Y1613" i="1" s="1"/>
  <c r="X1614" i="1"/>
  <c r="Y1614" i="1" s="1"/>
  <c r="Q1358" i="1"/>
  <c r="R1358" i="1" s="1"/>
  <c r="X1358" i="1" s="1"/>
  <c r="Y1358" i="1" s="1"/>
  <c r="Q1365" i="1"/>
  <c r="R1365" i="1" s="1"/>
  <c r="X1365" i="1" s="1"/>
  <c r="Y1365" i="1" s="1"/>
  <c r="X1390" i="1"/>
  <c r="Y1390" i="1" s="1"/>
  <c r="X1389" i="1"/>
  <c r="Y1389" i="1" s="1"/>
  <c r="X1391" i="1"/>
  <c r="Y1391" i="1" s="1"/>
  <c r="X1388" i="1"/>
  <c r="Y1388" i="1" s="1"/>
  <c r="X1392" i="1"/>
  <c r="Y1392" i="1" s="1"/>
  <c r="Q1348" i="1"/>
  <c r="R1348" i="1" s="1"/>
  <c r="X1348" i="1" s="1"/>
  <c r="Y1348" i="1" s="1"/>
  <c r="Q1354" i="1"/>
  <c r="R1354" i="1" s="1"/>
  <c r="X1354" i="1" s="1"/>
  <c r="Y1354" i="1" s="1"/>
  <c r="Q1360" i="1"/>
  <c r="R1360" i="1" s="1"/>
  <c r="X1360" i="1" s="1"/>
  <c r="Y1360" i="1" s="1"/>
  <c r="Q1366" i="1"/>
  <c r="R1366" i="1" s="1"/>
  <c r="X1366" i="1" s="1"/>
  <c r="Y1366" i="1" s="1"/>
  <c r="Q1345" i="1"/>
  <c r="R1345" i="1" s="1"/>
  <c r="X1345" i="1" s="1"/>
  <c r="Y1345" i="1" s="1"/>
  <c r="Q1369" i="1"/>
  <c r="R1369" i="1" s="1"/>
  <c r="X1369" i="1" s="1"/>
  <c r="Y1369" i="1" s="1"/>
  <c r="R458" i="1"/>
  <c r="X458" i="1" s="1"/>
  <c r="Y458" i="1" s="1"/>
  <c r="X1377" i="1"/>
  <c r="Y1377" i="1" s="1"/>
  <c r="X1378" i="1"/>
  <c r="Y1378" i="1" s="1"/>
  <c r="X1385" i="1"/>
  <c r="Y1385" i="1" s="1"/>
  <c r="X1379" i="1"/>
  <c r="Y1379" i="1" s="1"/>
  <c r="X1384" i="1"/>
  <c r="Y1384" i="1" s="1"/>
  <c r="X1380" i="1"/>
  <c r="Y1380" i="1" s="1"/>
  <c r="X1386" i="1"/>
  <c r="Y1386" i="1" s="1"/>
  <c r="X1381" i="1"/>
  <c r="Y1381" i="1" s="1"/>
  <c r="X1382" i="1"/>
  <c r="Y1382" i="1" s="1"/>
  <c r="X1383" i="1"/>
  <c r="Y1383" i="1" s="1"/>
  <c r="X1387" i="1"/>
  <c r="Y1387" i="1" s="1"/>
  <c r="X1198" i="1"/>
  <c r="Y1198" i="1" s="1"/>
  <c r="X1196" i="1"/>
  <c r="Y1196" i="1" s="1"/>
  <c r="X1197" i="1"/>
  <c r="Y1197" i="1" s="1"/>
  <c r="X582" i="1"/>
  <c r="X519" i="1"/>
  <c r="Y519" i="1" s="1"/>
  <c r="X525" i="1"/>
  <c r="Y525" i="1" s="1"/>
  <c r="X728" i="1"/>
  <c r="Y728" i="1" s="1"/>
  <c r="X2334" i="1"/>
  <c r="X2826" i="1"/>
  <c r="Y2826" i="1" s="1"/>
  <c r="X2825" i="1"/>
  <c r="Y2825" i="1" s="1"/>
  <c r="X642" i="1"/>
  <c r="X2700" i="1"/>
  <c r="Y2700" i="1" s="1"/>
  <c r="X1902" i="1"/>
  <c r="Y1902" i="1" s="1"/>
  <c r="X1903" i="1"/>
  <c r="Y1903" i="1" s="1"/>
  <c r="X2698" i="1"/>
  <c r="Y2698" i="1" s="1"/>
  <c r="X2699" i="1"/>
  <c r="Y2699" i="1" s="1"/>
  <c r="X224" i="1"/>
  <c r="Y224" i="1" s="1"/>
  <c r="X396" i="1"/>
  <c r="Y396" i="1" s="1"/>
  <c r="X473" i="1"/>
  <c r="X105" i="1"/>
  <c r="Y105" i="1" s="1"/>
  <c r="X1065" i="1"/>
  <c r="Y1065" i="1" s="1"/>
  <c r="X97" i="1"/>
  <c r="X117" i="1"/>
  <c r="Y117" i="1" s="1"/>
  <c r="X304" i="1"/>
  <c r="X437" i="1"/>
  <c r="R167" i="1"/>
  <c r="Y167" i="1" s="1"/>
  <c r="X599" i="1"/>
  <c r="X703" i="1"/>
  <c r="X634" i="1"/>
  <c r="X2353" i="1"/>
  <c r="Y2353" i="1" s="1"/>
  <c r="X2229" i="1"/>
  <c r="Y2229" i="1" s="1"/>
  <c r="X1063" i="1"/>
  <c r="Y1063" i="1" s="1"/>
  <c r="X722" i="1"/>
  <c r="Y722" i="1" s="1"/>
  <c r="X1781" i="1"/>
  <c r="Y1781" i="1" s="1"/>
  <c r="X1069" i="1"/>
  <c r="Y1069" i="1" s="1"/>
  <c r="X2403" i="1"/>
  <c r="Y2403" i="1" s="1"/>
  <c r="X2350" i="1"/>
  <c r="Y2350" i="1" s="1"/>
  <c r="X1991" i="1"/>
  <c r="Y1991" i="1" s="1"/>
  <c r="X797" i="1"/>
  <c r="Y797" i="1" s="1"/>
  <c r="X2356" i="1"/>
  <c r="Y2356" i="1" s="1"/>
  <c r="X2407" i="1"/>
  <c r="Y2407" i="1" s="1"/>
  <c r="X1560" i="1"/>
  <c r="Y1560" i="1" s="1"/>
  <c r="X1584" i="1"/>
  <c r="Y1584" i="1" s="1"/>
  <c r="X1941" i="1"/>
  <c r="Y1941" i="1" s="1"/>
  <c r="X1893" i="1"/>
  <c r="Y1893" i="1" s="1"/>
  <c r="X1579" i="1"/>
  <c r="Y1579" i="1" s="1"/>
  <c r="X1062" i="1"/>
  <c r="Y1062" i="1" s="1"/>
  <c r="X2415" i="1"/>
  <c r="Y2415" i="1" s="1"/>
  <c r="X1568" i="1"/>
  <c r="Y1568" i="1" s="1"/>
  <c r="X850" i="1"/>
  <c r="Y850" i="1" s="1"/>
  <c r="X1070" i="1"/>
  <c r="Y1070" i="1" s="1"/>
  <c r="X2423" i="1"/>
  <c r="Y2423" i="1" s="1"/>
  <c r="X2221" i="1"/>
  <c r="Y2221" i="1" s="1"/>
  <c r="X1780" i="1"/>
  <c r="Y1780" i="1" s="1"/>
  <c r="X1138" i="1"/>
  <c r="Y1138" i="1" s="1"/>
  <c r="X1945" i="1"/>
  <c r="Y1945" i="1" s="1"/>
  <c r="X1987" i="1"/>
  <c r="Y1987" i="1" s="1"/>
  <c r="X1982" i="1"/>
  <c r="Y1982" i="1" s="1"/>
  <c r="X2224" i="1"/>
  <c r="X2217" i="1"/>
  <c r="Y2217" i="1" s="1"/>
  <c r="X271" i="1"/>
  <c r="Y271" i="1" s="1"/>
  <c r="X1898" i="1"/>
  <c r="Y1898" i="1" s="1"/>
  <c r="X2364" i="1"/>
  <c r="Y2364" i="1" s="1"/>
  <c r="X1563" i="1"/>
  <c r="Y1563" i="1" s="1"/>
  <c r="X1060" i="1"/>
  <c r="Y1060" i="1" s="1"/>
  <c r="X1068" i="1"/>
  <c r="Y1068" i="1" s="1"/>
  <c r="X1055" i="1"/>
  <c r="Y1055" i="1" s="1"/>
  <c r="X232" i="1"/>
  <c r="Y232" i="1" s="1"/>
  <c r="X1979" i="1"/>
  <c r="Y1979" i="1" s="1"/>
  <c r="X1565" i="1"/>
  <c r="Y1565" i="1" s="1"/>
  <c r="X838" i="1"/>
  <c r="Y838" i="1" s="1"/>
  <c r="X804" i="1"/>
  <c r="Y804" i="1" s="1"/>
  <c r="X579" i="1"/>
  <c r="X485" i="1"/>
  <c r="Y485" i="1" s="1"/>
  <c r="X1578" i="1"/>
  <c r="Y1578" i="1" s="1"/>
  <c r="X2378" i="1"/>
  <c r="Y2378" i="1" s="1"/>
  <c r="X1946" i="1"/>
  <c r="Y1946" i="1" s="1"/>
  <c r="X2408" i="1"/>
  <c r="Y2408" i="1" s="1"/>
  <c r="X2097" i="1"/>
  <c r="Y2097" i="1" s="1"/>
  <c r="X1976" i="1"/>
  <c r="Y1976" i="1" s="1"/>
  <c r="X2372" i="1"/>
  <c r="Y2372" i="1" s="1"/>
  <c r="X2416" i="1"/>
  <c r="Y2416" i="1" s="1"/>
  <c r="X2185" i="1"/>
  <c r="Y2185" i="1" s="1"/>
  <c r="X1984" i="1"/>
  <c r="Y1984" i="1" s="1"/>
  <c r="X2071" i="1"/>
  <c r="Y2071" i="1" s="1"/>
  <c r="X530" i="1"/>
  <c r="Y530" i="1" s="1"/>
  <c r="X2424" i="1"/>
  <c r="Y2424" i="1" s="1"/>
  <c r="X2387" i="1"/>
  <c r="Y2387" i="1" s="1"/>
  <c r="X1992" i="1"/>
  <c r="Y1992" i="1" s="1"/>
  <c r="X2358" i="1"/>
  <c r="Y2358" i="1" s="1"/>
  <c r="X580" i="1"/>
  <c r="X2395" i="1"/>
  <c r="Y2395" i="1" s="1"/>
  <c r="X1894" i="1"/>
  <c r="Y1894" i="1" s="1"/>
  <c r="X1592" i="1"/>
  <c r="Y1592" i="1" s="1"/>
  <c r="X1050" i="1"/>
  <c r="Y1050" i="1" s="1"/>
  <c r="X2143" i="1"/>
  <c r="Y2143" i="1" s="1"/>
  <c r="X2385" i="1"/>
  <c r="Y2385" i="1" s="1"/>
  <c r="X1349" i="1"/>
  <c r="Y1349" i="1" s="1"/>
  <c r="X1361" i="1"/>
  <c r="Y1361" i="1" s="1"/>
  <c r="X831" i="1"/>
  <c r="Y831" i="1" s="1"/>
  <c r="X2068" i="1"/>
  <c r="Y2068" i="1" s="1"/>
  <c r="X230" i="1"/>
  <c r="Y230" i="1" s="1"/>
  <c r="X420" i="1"/>
  <c r="Y420" i="1" s="1"/>
  <c r="X541" i="1"/>
  <c r="Y541" i="1" s="1"/>
  <c r="X1042" i="1"/>
  <c r="Y1042" i="1" s="1"/>
  <c r="X1582" i="1"/>
  <c r="Y1582" i="1" s="1"/>
  <c r="X1352" i="1"/>
  <c r="Y1352" i="1" s="1"/>
  <c r="X2400" i="1"/>
  <c r="Y2400" i="1" s="1"/>
  <c r="X2359" i="1"/>
  <c r="Y2359" i="1" s="1"/>
  <c r="X1896" i="1"/>
  <c r="Y1896" i="1" s="1"/>
  <c r="X1363" i="1"/>
  <c r="Y1363" i="1" s="1"/>
  <c r="X2371" i="1"/>
  <c r="Y2371" i="1" s="1"/>
  <c r="X717" i="1"/>
  <c r="Y717" i="1" s="1"/>
  <c r="X1978" i="1"/>
  <c r="Y1978" i="1" s="1"/>
  <c r="X2419" i="1"/>
  <c r="Y2419" i="1" s="1"/>
  <c r="X2411" i="1"/>
  <c r="Y2411" i="1" s="1"/>
  <c r="X2413" i="1"/>
  <c r="Y2413" i="1" s="1"/>
  <c r="X2048" i="1"/>
  <c r="Y2048" i="1" s="1"/>
  <c r="X459" i="1"/>
  <c r="Y459" i="1" s="1"/>
  <c r="X1039" i="1"/>
  <c r="Y1039" i="1" s="1"/>
  <c r="X639" i="1"/>
  <c r="X650" i="1"/>
  <c r="X529" i="1"/>
  <c r="Y529" i="1" s="1"/>
  <c r="X201" i="1"/>
  <c r="Y201" i="1" s="1"/>
  <c r="X1049" i="1"/>
  <c r="Y1049" i="1" s="1"/>
  <c r="X2375" i="1"/>
  <c r="Y2375" i="1" s="1"/>
  <c r="X2072" i="1"/>
  <c r="Y2072" i="1" s="1"/>
  <c r="X1588" i="1"/>
  <c r="Y1588" i="1" s="1"/>
  <c r="X1128" i="1"/>
  <c r="Y1128" i="1" s="1"/>
  <c r="X1058" i="1"/>
  <c r="Y1058" i="1" s="1"/>
  <c r="X712" i="1"/>
  <c r="X1044" i="1"/>
  <c r="Y1044" i="1" s="1"/>
  <c r="X1371" i="1"/>
  <c r="Y1371" i="1" s="1"/>
  <c r="X1571" i="1"/>
  <c r="Y1571" i="1" s="1"/>
  <c r="X2421" i="1"/>
  <c r="Y2421" i="1" s="1"/>
  <c r="X1061" i="1"/>
  <c r="Y1061" i="1" s="1"/>
  <c r="X1047" i="1"/>
  <c r="Y1047" i="1" s="1"/>
  <c r="X1126" i="1"/>
  <c r="Y1126" i="1" s="1"/>
  <c r="X718" i="1"/>
  <c r="Y718" i="1" s="1"/>
  <c r="X190" i="1"/>
  <c r="Y190" i="1" s="1"/>
  <c r="X2366" i="1"/>
  <c r="Y2366" i="1" s="1"/>
  <c r="X1368" i="1"/>
  <c r="Y1368" i="1" s="1"/>
  <c r="X2383" i="1"/>
  <c r="Y2383" i="1" s="1"/>
  <c r="X1575" i="1"/>
  <c r="Y1575" i="1" s="1"/>
  <c r="X1043" i="1"/>
  <c r="Y1043" i="1" s="1"/>
  <c r="X1590" i="1"/>
  <c r="Y1590" i="1" s="1"/>
  <c r="X1052" i="1"/>
  <c r="Y1052" i="1" s="1"/>
  <c r="X1053" i="1"/>
  <c r="Y1053" i="1" s="1"/>
  <c r="X2402" i="1"/>
  <c r="Y2402" i="1" s="1"/>
  <c r="X1141" i="1"/>
  <c r="Y1141" i="1" s="1"/>
  <c r="X1353" i="1"/>
  <c r="Y1353" i="1" s="1"/>
  <c r="X2412" i="1"/>
  <c r="Y2412" i="1" s="1"/>
  <c r="X2388" i="1"/>
  <c r="Y2388" i="1" s="1"/>
  <c r="X1046" i="1"/>
  <c r="Y1046" i="1" s="1"/>
  <c r="X2414" i="1"/>
  <c r="Y2414" i="1" s="1"/>
  <c r="X67" i="1"/>
  <c r="Y67" i="1" s="1"/>
  <c r="X1586" i="1"/>
  <c r="Y1586" i="1" s="1"/>
  <c r="V177" i="1"/>
  <c r="X177" i="1"/>
  <c r="Y177" i="1" s="1"/>
  <c r="X2357" i="1"/>
  <c r="Y2357" i="1" s="1"/>
  <c r="X1583" i="1"/>
  <c r="Y1583" i="1" s="1"/>
  <c r="X1057" i="1"/>
  <c r="Y1057" i="1" s="1"/>
  <c r="X1639" i="1"/>
  <c r="Y1639" i="1" s="1"/>
  <c r="X2085" i="1"/>
  <c r="Y2085" i="1" s="1"/>
  <c r="X1051" i="1"/>
  <c r="Y1051" i="1" s="1"/>
  <c r="X2392" i="1"/>
  <c r="Y2392" i="1" s="1"/>
  <c r="X1038" i="1"/>
  <c r="Y1038" i="1" s="1"/>
  <c r="X2391" i="1"/>
  <c r="Y2391" i="1" s="1"/>
  <c r="X1570" i="1"/>
  <c r="Y1570" i="1" s="1"/>
  <c r="X2344" i="1"/>
  <c r="Y2344" i="1" s="1"/>
  <c r="X2404" i="1"/>
  <c r="Y2404" i="1" s="1"/>
  <c r="X1054" i="1"/>
  <c r="Y1054" i="1" s="1"/>
  <c r="X2422" i="1"/>
  <c r="Y2422" i="1" s="1"/>
  <c r="X284" i="1"/>
  <c r="X1574" i="1"/>
  <c r="Y1574" i="1" s="1"/>
  <c r="X1071" i="1"/>
  <c r="Y1071" i="1" s="1"/>
  <c r="X383" i="1"/>
  <c r="X1980" i="1"/>
  <c r="Y1980" i="1" s="1"/>
  <c r="X1564" i="1"/>
  <c r="Y1564" i="1" s="1"/>
  <c r="X2393" i="1"/>
  <c r="Y2393" i="1" s="1"/>
  <c r="X2130" i="1"/>
  <c r="Y2130" i="1" s="1"/>
  <c r="X1977" i="1"/>
  <c r="Y1977" i="1" s="1"/>
  <c r="X2399" i="1"/>
  <c r="Y2399" i="1" s="1"/>
  <c r="X2369" i="1"/>
  <c r="Y2369" i="1" s="1"/>
  <c r="X2354" i="1"/>
  <c r="Y2354" i="1" s="1"/>
  <c r="X2352" i="1"/>
  <c r="Y2352" i="1" s="1"/>
  <c r="X2361" i="1"/>
  <c r="Y2361" i="1" s="1"/>
  <c r="X2397" i="1"/>
  <c r="Y2397" i="1" s="1"/>
  <c r="X1573" i="1"/>
  <c r="Y1573" i="1" s="1"/>
  <c r="X1040" i="1"/>
  <c r="Y1040" i="1" s="1"/>
  <c r="X2401" i="1"/>
  <c r="Y2401" i="1" s="1"/>
  <c r="X2138" i="1"/>
  <c r="Y2138" i="1" s="1"/>
  <c r="X2227" i="1"/>
  <c r="Y2227" i="1" s="1"/>
  <c r="X1585" i="1"/>
  <c r="Y1585" i="1" s="1"/>
  <c r="X1993" i="1"/>
  <c r="Y1993" i="1" s="1"/>
  <c r="X2380" i="1"/>
  <c r="Y2380" i="1" s="1"/>
  <c r="X2368" i="1"/>
  <c r="Y2368" i="1" s="1"/>
  <c r="X2360" i="1"/>
  <c r="Y2360" i="1" s="1"/>
  <c r="X1897" i="1"/>
  <c r="Y1897" i="1" s="1"/>
  <c r="X1356" i="1"/>
  <c r="Y1356" i="1" s="1"/>
  <c r="X2405" i="1"/>
  <c r="Y2405" i="1" s="1"/>
  <c r="X1048" i="1"/>
  <c r="Y1048" i="1" s="1"/>
  <c r="X844" i="1"/>
  <c r="Y844" i="1" s="1"/>
  <c r="X66" i="1"/>
  <c r="Y66" i="1" s="1"/>
  <c r="X1566" i="1"/>
  <c r="Y1566" i="1" s="1"/>
  <c r="X1561" i="1"/>
  <c r="Y1561" i="1" s="1"/>
  <c r="X1355" i="1"/>
  <c r="Y1355" i="1" s="1"/>
  <c r="X2382" i="1"/>
  <c r="Y2382" i="1" s="1"/>
  <c r="X1986" i="1"/>
  <c r="Y1986" i="1" s="1"/>
  <c r="X1567" i="1"/>
  <c r="Y1567" i="1" s="1"/>
  <c r="X545" i="1"/>
  <c r="X2346" i="1"/>
  <c r="Y2346" i="1" s="1"/>
  <c r="X1562" i="1"/>
  <c r="Y1562" i="1" s="1"/>
  <c r="X1140" i="1"/>
  <c r="Y1140" i="1" s="1"/>
  <c r="X1988" i="1"/>
  <c r="Y1988" i="1" s="1"/>
  <c r="X788" i="1"/>
  <c r="Y788" i="1" s="1"/>
  <c r="X1041" i="1"/>
  <c r="Y1041" i="1" s="1"/>
  <c r="X2396" i="1"/>
  <c r="Y2396" i="1" s="1"/>
  <c r="X516" i="1"/>
  <c r="Y516" i="1" s="1"/>
  <c r="X2362" i="1"/>
  <c r="Y2362" i="1" s="1"/>
  <c r="X2095" i="1"/>
  <c r="Y2095" i="1" s="1"/>
  <c r="X1103" i="1"/>
  <c r="Y1103" i="1" s="1"/>
  <c r="X879" i="1"/>
  <c r="Y879" i="1" s="1"/>
  <c r="X2389" i="1"/>
  <c r="Y2389" i="1" s="1"/>
  <c r="X1037" i="1"/>
  <c r="Y1037" i="1" s="1"/>
  <c r="X406" i="1"/>
  <c r="Y406" i="1" s="1"/>
  <c r="X859" i="1"/>
  <c r="Y859" i="1" s="1"/>
  <c r="X272" i="1"/>
  <c r="Y272" i="1" s="1"/>
  <c r="X2381" i="1"/>
  <c r="Y2381" i="1" s="1"/>
  <c r="X869" i="1"/>
  <c r="Y869" i="1" s="1"/>
  <c r="X1638" i="1"/>
  <c r="Y1638" i="1" s="1"/>
  <c r="X1362" i="1"/>
  <c r="Y1362" i="1" s="1"/>
  <c r="X875" i="1"/>
  <c r="Y875" i="1" s="1"/>
  <c r="X2379" i="1"/>
  <c r="Y2379" i="1" s="1"/>
  <c r="X2386" i="1"/>
  <c r="Y2386" i="1" s="1"/>
  <c r="X720" i="1"/>
  <c r="Y720" i="1" s="1"/>
  <c r="X2420" i="1"/>
  <c r="Y2420" i="1" s="1"/>
  <c r="X1587" i="1"/>
  <c r="Y1587" i="1" s="1"/>
  <c r="X2367" i="1"/>
  <c r="Y2367" i="1" s="1"/>
  <c r="X2410" i="1"/>
  <c r="Y2410" i="1" s="1"/>
  <c r="X2172" i="1"/>
  <c r="Y2172" i="1" s="1"/>
  <c r="X1045" i="1"/>
  <c r="Y1045" i="1" s="1"/>
  <c r="X1350" i="1"/>
  <c r="Y1350" i="1" s="1"/>
  <c r="X528" i="1"/>
  <c r="Y528" i="1" s="1"/>
  <c r="X2347" i="1"/>
  <c r="Y2347" i="1" s="1"/>
  <c r="X860" i="1"/>
  <c r="Y860" i="1" s="1"/>
  <c r="X421" i="1"/>
  <c r="Y421" i="1" s="1"/>
  <c r="X1981" i="1"/>
  <c r="Y1981" i="1" s="1"/>
  <c r="X1370" i="1"/>
  <c r="Y1370" i="1" s="1"/>
  <c r="X2175" i="1"/>
  <c r="Y2175" i="1" s="1"/>
  <c r="X1942" i="1"/>
  <c r="Y1942" i="1" s="1"/>
  <c r="X2390" i="1"/>
  <c r="Y2390" i="1" s="1"/>
  <c r="X2365" i="1"/>
  <c r="Y2365" i="1" s="1"/>
  <c r="X1577" i="1"/>
  <c r="Y1577" i="1" s="1"/>
  <c r="X1059" i="1"/>
  <c r="Y1059" i="1" s="1"/>
  <c r="X2183" i="1"/>
  <c r="Y2183" i="1" s="1"/>
  <c r="X852" i="1"/>
  <c r="Y852" i="1" s="1"/>
  <c r="X499" i="1"/>
  <c r="Y499" i="1" s="1"/>
  <c r="X2355" i="1"/>
  <c r="Y2355" i="1" s="1"/>
  <c r="X2070" i="1"/>
  <c r="Y2070" i="1" s="1"/>
  <c r="X1127" i="1"/>
  <c r="Y1127" i="1" s="1"/>
  <c r="X1989" i="1"/>
  <c r="Y1989" i="1" s="1"/>
  <c r="X1576" i="1"/>
  <c r="Y1576" i="1" s="1"/>
  <c r="X1895" i="1"/>
  <c r="Y1895" i="1" s="1"/>
  <c r="X1899" i="1"/>
  <c r="Y1899" i="1" s="1"/>
  <c r="X2398" i="1"/>
  <c r="Y2398" i="1" s="1"/>
  <c r="X1591" i="1"/>
  <c r="Y1591" i="1" s="1"/>
  <c r="X2373" i="1"/>
  <c r="Y2373" i="1" s="1"/>
  <c r="X820" i="1"/>
  <c r="Y820" i="1" s="1"/>
  <c r="X1367" i="1"/>
  <c r="Y1367" i="1" s="1"/>
  <c r="X789" i="1"/>
  <c r="Y789" i="1" s="1"/>
  <c r="X2376" i="1"/>
  <c r="Y2376" i="1" s="1"/>
  <c r="X2177" i="1"/>
  <c r="Y2177" i="1" s="1"/>
  <c r="X1572" i="1"/>
  <c r="Y1572" i="1" s="1"/>
  <c r="X2363" i="1"/>
  <c r="Y2363" i="1" s="1"/>
  <c r="X1351" i="1"/>
  <c r="Y1351" i="1" s="1"/>
  <c r="X2144" i="1"/>
  <c r="Y2144" i="1" s="1"/>
  <c r="X513" i="1"/>
  <c r="X1569" i="1"/>
  <c r="Y1569" i="1" s="1"/>
  <c r="X2697" i="1"/>
  <c r="Y2697" i="1" s="1"/>
  <c r="X2759" i="1"/>
  <c r="Y2759" i="1" s="1"/>
  <c r="X2115" i="1"/>
  <c r="Y2115" i="1" s="1"/>
  <c r="X2108" i="1"/>
  <c r="Y2108" i="1" s="1"/>
  <c r="X2763" i="1"/>
  <c r="Y2763" i="1" s="1"/>
  <c r="X2232" i="1"/>
  <c r="Y2232" i="1" s="1"/>
  <c r="X2113" i="1"/>
  <c r="Y2113" i="1" s="1"/>
  <c r="X2771" i="1"/>
  <c r="Y2771" i="1" s="1"/>
  <c r="X2761" i="1"/>
  <c r="Y2761" i="1" s="1"/>
  <c r="X2767" i="1"/>
  <c r="Y2767" i="1" s="1"/>
  <c r="X2112" i="1"/>
  <c r="Y2112" i="1" s="1"/>
  <c r="X2111" i="1"/>
  <c r="Y2111" i="1" s="1"/>
  <c r="X2733" i="1"/>
  <c r="Y2733" i="1" s="1"/>
  <c r="X2116" i="1"/>
  <c r="Y2116" i="1" s="1"/>
  <c r="X2756" i="1"/>
  <c r="Y2756" i="1" s="1"/>
  <c r="X2770" i="1"/>
  <c r="Y2770" i="1" s="1"/>
  <c r="X2757" i="1"/>
  <c r="Y2757" i="1" s="1"/>
  <c r="X2760" i="1"/>
  <c r="Y2760" i="1" s="1"/>
  <c r="X2769" i="1"/>
  <c r="Y2769" i="1" s="1"/>
  <c r="X2762" i="1"/>
  <c r="Y2762" i="1" s="1"/>
  <c r="X2768" i="1"/>
  <c r="Y2768" i="1" s="1"/>
  <c r="X2758" i="1"/>
  <c r="Y2758" i="1" s="1"/>
  <c r="X2766" i="1"/>
  <c r="Y2766" i="1" s="1"/>
  <c r="X2775" i="1"/>
  <c r="Y2775" i="1" s="1"/>
  <c r="X2114" i="1"/>
  <c r="Y2114" i="1" s="1"/>
  <c r="X2774" i="1"/>
  <c r="Y2774" i="1" s="1"/>
  <c r="X2109" i="1"/>
  <c r="Y2109" i="1" s="1"/>
  <c r="X2764" i="1"/>
  <c r="Y2764" i="1" s="1"/>
  <c r="X1948" i="1"/>
  <c r="Y1948" i="1" s="1"/>
  <c r="X2231" i="1"/>
  <c r="Y2231" i="1" s="1"/>
  <c r="X2765" i="1"/>
  <c r="Y2765" i="1" s="1"/>
  <c r="X2773" i="1"/>
  <c r="Y2773" i="1" s="1"/>
  <c r="X2822" i="1"/>
  <c r="Y2822" i="1" s="1"/>
  <c r="X2110" i="1"/>
  <c r="Y2110" i="1" s="1"/>
  <c r="X2772" i="1"/>
  <c r="Y2772" i="1" s="1"/>
  <c r="X1947" i="1"/>
  <c r="Y1947" i="1" s="1"/>
  <c r="X1949" i="1"/>
  <c r="Y1949" i="1" s="1"/>
  <c r="X2230" i="1"/>
  <c r="Y2230" i="1" s="1"/>
  <c r="X2755" i="1"/>
  <c r="Y2755" i="1" s="1"/>
  <c r="X1595" i="1"/>
  <c r="Y1595" i="1" s="1"/>
  <c r="X1604" i="1"/>
  <c r="Y1604" i="1" s="1"/>
  <c r="X1603" i="1"/>
  <c r="Y1603" i="1" s="1"/>
  <c r="X1598" i="1"/>
  <c r="Y1598" i="1" s="1"/>
  <c r="X1596" i="1"/>
  <c r="Y1596" i="1" s="1"/>
  <c r="X1597" i="1"/>
  <c r="Y1597" i="1" s="1"/>
  <c r="X1601" i="1"/>
  <c r="Y1601" i="1" s="1"/>
  <c r="X1602" i="1"/>
  <c r="Y1602" i="1" s="1"/>
  <c r="X1599" i="1"/>
  <c r="Y1599" i="1" s="1"/>
  <c r="X1609" i="1"/>
  <c r="Y1609" i="1" s="1"/>
  <c r="X1610" i="1"/>
  <c r="Y1610" i="1" s="1"/>
  <c r="X1607" i="1"/>
  <c r="Y1607" i="1" s="1"/>
  <c r="X1605" i="1"/>
  <c r="Y1605" i="1" s="1"/>
  <c r="X1612" i="1"/>
  <c r="Y1612" i="1" s="1"/>
  <c r="X1611" i="1"/>
  <c r="Y1611" i="1" s="1"/>
  <c r="X1600" i="1"/>
  <c r="Y1600" i="1" s="1"/>
  <c r="X1608" i="1"/>
  <c r="Y1608" i="1" s="1"/>
  <c r="X1606" i="1"/>
  <c r="Y1606" i="1" s="1"/>
  <c r="X1147" i="1"/>
  <c r="Y1147" i="1" s="1"/>
  <c r="X2337" i="1"/>
  <c r="Y2337" i="1" s="1"/>
  <c r="X1083" i="1"/>
  <c r="Y1083" i="1" s="1"/>
  <c r="X2190" i="1"/>
  <c r="Y2190" i="1" s="1"/>
  <c r="X2188" i="1"/>
  <c r="Y2188" i="1" s="1"/>
  <c r="X2192" i="1"/>
  <c r="Y2192" i="1" s="1"/>
  <c r="X1085" i="1"/>
  <c r="Y1085" i="1" s="1"/>
  <c r="X1080" i="1"/>
  <c r="Y1080" i="1" s="1"/>
  <c r="X2335" i="1"/>
  <c r="Y2335" i="1" s="1"/>
  <c r="X2191" i="1"/>
  <c r="Y2191" i="1" s="1"/>
  <c r="X1081" i="1"/>
  <c r="Y1081" i="1" s="1"/>
  <c r="X2193" i="1"/>
  <c r="Y2193" i="1" s="1"/>
  <c r="X2189" i="1"/>
  <c r="Y2189" i="1" s="1"/>
  <c r="X180" i="1"/>
  <c r="Y180" i="1" s="1"/>
  <c r="X1086" i="1"/>
  <c r="Y1086" i="1" s="1"/>
  <c r="X2186" i="1"/>
  <c r="Y2186" i="1" s="1"/>
  <c r="X1084" i="1"/>
  <c r="Y1084" i="1" s="1"/>
  <c r="X1146" i="1"/>
  <c r="Y1146" i="1" s="1"/>
  <c r="X249" i="1"/>
  <c r="Y249" i="1" s="1"/>
  <c r="X1082" i="1"/>
  <c r="Y1082" i="1" s="1"/>
  <c r="X2187" i="1"/>
  <c r="Y2187" i="1" s="1"/>
  <c r="X193" i="1"/>
  <c r="Y193" i="1" s="1"/>
  <c r="X179" i="1"/>
  <c r="Y179" i="1" s="1"/>
  <c r="X1195" i="1"/>
  <c r="Y1195" i="1" s="1"/>
  <c r="X192" i="1"/>
  <c r="Y192" i="1" s="1"/>
  <c r="X223" i="1"/>
  <c r="Y223" i="1" s="1"/>
  <c r="X397" i="1"/>
  <c r="Y397" i="1" s="1"/>
  <c r="X517" i="1"/>
  <c r="Y517" i="1" s="1"/>
  <c r="X518" i="1"/>
  <c r="Y518" i="1" s="1"/>
  <c r="X2434" i="1"/>
  <c r="Y2434" i="1" s="1"/>
  <c r="X2436" i="1"/>
  <c r="Y2436" i="1" s="1"/>
  <c r="X2427" i="1"/>
  <c r="Y2427" i="1" s="1"/>
  <c r="X2440" i="1"/>
  <c r="Y2440" i="1" s="1"/>
  <c r="X2431" i="1"/>
  <c r="Y2431" i="1" s="1"/>
  <c r="X2432" i="1"/>
  <c r="Y2432" i="1" s="1"/>
  <c r="X2441" i="1"/>
  <c r="Y2441" i="1" s="1"/>
  <c r="X2444" i="1"/>
  <c r="Y2444" i="1" s="1"/>
  <c r="X2433" i="1"/>
  <c r="Y2433" i="1" s="1"/>
  <c r="X2439" i="1"/>
  <c r="Y2439" i="1" s="1"/>
  <c r="X2437" i="1"/>
  <c r="Y2437" i="1" s="1"/>
  <c r="X2435" i="1"/>
  <c r="Y2435" i="1" s="1"/>
  <c r="X2442" i="1"/>
  <c r="Y2442" i="1" s="1"/>
  <c r="X2443" i="1"/>
  <c r="Y2443" i="1" s="1"/>
  <c r="X2438" i="1"/>
  <c r="Y2438" i="1" s="1"/>
  <c r="X2429" i="1"/>
  <c r="Y2429" i="1" s="1"/>
  <c r="X2426" i="1"/>
  <c r="Y2426" i="1" s="1"/>
  <c r="X2430" i="1"/>
  <c r="Y2430" i="1" s="1"/>
  <c r="X2428" i="1"/>
  <c r="Y2428" i="1" s="1"/>
  <c r="X1076" i="1"/>
  <c r="Y1076" i="1" s="1"/>
  <c r="X1075" i="1"/>
  <c r="Y1075" i="1" s="1"/>
  <c r="X1144" i="1"/>
  <c r="Y1144" i="1" s="1"/>
  <c r="X1079" i="1"/>
  <c r="Y1079" i="1" s="1"/>
  <c r="X1145" i="1"/>
  <c r="Y1145" i="1" s="1"/>
  <c r="X1078" i="1"/>
  <c r="Y1078" i="1" s="1"/>
  <c r="X1077" i="1"/>
  <c r="Y1077" i="1" s="1"/>
  <c r="X1074" i="1"/>
  <c r="Y1074" i="1" s="1"/>
  <c r="X1640" i="1"/>
  <c r="Y1640" i="1" s="1"/>
  <c r="X1901" i="1"/>
  <c r="Y1901" i="1" s="1"/>
  <c r="X1964" i="1"/>
  <c r="Y1964" i="1" s="1"/>
  <c r="X1294" i="1"/>
  <c r="Y1294" i="1" s="1"/>
  <c r="X1374" i="1"/>
  <c r="Y1374" i="1" s="1"/>
  <c r="X1376" i="1"/>
  <c r="Y1376" i="1" s="1"/>
  <c r="X1248" i="1"/>
  <c r="Y1248" i="1" s="1"/>
  <c r="X1328" i="1"/>
  <c r="Y1328" i="1" s="1"/>
  <c r="X1372" i="1"/>
  <c r="Y1372" i="1" s="1"/>
  <c r="X1235" i="1"/>
  <c r="Y1235" i="1" s="1"/>
  <c r="X1343" i="1"/>
  <c r="Y1343" i="1" s="1"/>
  <c r="X1375" i="1"/>
  <c r="Y1375" i="1" s="1"/>
  <c r="X1279" i="1"/>
  <c r="Y1279" i="1" s="1"/>
  <c r="X1373" i="1"/>
  <c r="Y1373" i="1" s="1"/>
  <c r="X1266" i="1"/>
  <c r="Y1266" i="1" s="1"/>
  <c r="X1194" i="1"/>
  <c r="Y1194" i="1" s="1"/>
  <c r="X887" i="1"/>
  <c r="Y887" i="1" s="1"/>
  <c r="X888" i="1"/>
  <c r="Y888" i="1" s="1"/>
  <c r="X885" i="1"/>
  <c r="Y885" i="1" s="1"/>
  <c r="X884" i="1"/>
  <c r="Y884" i="1" s="1"/>
  <c r="X886" i="1"/>
  <c r="Y886" i="1" s="1"/>
  <c r="X671" i="1"/>
  <c r="Y671" i="1" s="1"/>
  <c r="X568" i="1"/>
  <c r="Y568" i="1" s="1"/>
  <c r="X588" i="1"/>
  <c r="Y588" i="1" s="1"/>
  <c r="X178" i="1"/>
  <c r="Y178" i="1" s="1"/>
  <c r="X2406" i="1"/>
  <c r="Y2406" i="1" s="1"/>
  <c r="X1589" i="1"/>
  <c r="Y1589" i="1" s="1"/>
  <c r="X531" i="1"/>
  <c r="Y531" i="1" s="1"/>
  <c r="X2178" i="1"/>
  <c r="Y2178" i="1" s="1"/>
  <c r="X823" i="1"/>
  <c r="Y823" i="1" s="1"/>
  <c r="X1359" i="1"/>
  <c r="Y1359" i="1" s="1"/>
  <c r="X1056" i="1"/>
  <c r="Y1056" i="1" s="1"/>
  <c r="X2409" i="1"/>
  <c r="Y2409" i="1" s="1"/>
  <c r="X2225" i="1"/>
  <c r="Y2225" i="1" s="1"/>
  <c r="X1142" i="1"/>
  <c r="Y1142" i="1" s="1"/>
  <c r="X1990" i="1"/>
  <c r="Y1990" i="1" s="1"/>
  <c r="X2384" i="1"/>
  <c r="Y2384" i="1" s="1"/>
  <c r="X2377" i="1"/>
  <c r="Y2377" i="1" s="1"/>
  <c r="X1066" i="1"/>
  <c r="Y1066" i="1" s="1"/>
  <c r="X1892" i="1"/>
  <c r="Y1892" i="1" s="1"/>
  <c r="X1985" i="1"/>
  <c r="Y1985" i="1" s="1"/>
  <c r="X791" i="1"/>
  <c r="X2418" i="1"/>
  <c r="Y2418" i="1" s="1"/>
  <c r="X1357" i="1"/>
  <c r="Y1357" i="1" s="1"/>
  <c r="X2142" i="1"/>
  <c r="Y2142" i="1" s="1"/>
  <c r="X1994" i="1"/>
  <c r="Y1994" i="1" s="1"/>
  <c r="X1064" i="1"/>
  <c r="Y1064" i="1" s="1"/>
  <c r="X2417" i="1"/>
  <c r="Y2417" i="1" s="1"/>
  <c r="X2173" i="1"/>
  <c r="Y2173" i="1" s="1"/>
  <c r="X2394" i="1"/>
  <c r="Y2394" i="1" s="1"/>
  <c r="X2348" i="1"/>
  <c r="Y2348" i="1" s="1"/>
  <c r="X1143" i="1"/>
  <c r="Y1143" i="1" s="1"/>
  <c r="X2182" i="1"/>
  <c r="Y2182" i="1" s="1"/>
  <c r="X2370" i="1"/>
  <c r="Y2370" i="1" s="1"/>
  <c r="X867" i="1"/>
  <c r="Y867" i="1" s="1"/>
  <c r="X1125" i="1"/>
  <c r="Y1125" i="1" s="1"/>
  <c r="X1891" i="1"/>
  <c r="Y1891" i="1" s="1"/>
  <c r="X222" i="1"/>
  <c r="Y222" i="1" s="1"/>
  <c r="X1073" i="1"/>
  <c r="Y1073" i="1" s="1"/>
  <c r="X1344" i="1"/>
  <c r="Y1344" i="1" s="1"/>
  <c r="X1072" i="1"/>
  <c r="Y1072" i="1" s="1"/>
  <c r="X2425" i="1"/>
  <c r="Y2425" i="1" s="1"/>
  <c r="X2226" i="1"/>
  <c r="Y2226" i="1" s="1"/>
  <c r="X2351" i="1"/>
  <c r="Y2351" i="1" s="1"/>
  <c r="X1347" i="1"/>
  <c r="Y1347" i="1" s="1"/>
  <c r="R606" i="1"/>
  <c r="R467" i="1"/>
  <c r="R538" i="1"/>
  <c r="R320" i="1"/>
  <c r="Y320" i="1" s="1"/>
  <c r="V1470" i="1"/>
  <c r="R242" i="1"/>
  <c r="Y242" i="1" s="1"/>
  <c r="V1883" i="1"/>
  <c r="R594" i="1"/>
  <c r="Y594" i="1" s="1"/>
  <c r="R471" i="1"/>
  <c r="R631" i="1"/>
  <c r="R778" i="1"/>
  <c r="Y778" i="1" s="1"/>
  <c r="R327" i="1"/>
  <c r="Y327" i="1" s="1"/>
  <c r="R574" i="1"/>
  <c r="Y574" i="1" s="1"/>
  <c r="R456" i="1"/>
  <c r="Y456" i="1" s="1"/>
  <c r="R641" i="1"/>
  <c r="R619" i="1"/>
  <c r="R426" i="1"/>
  <c r="Y426" i="1" s="1"/>
  <c r="V874" i="1"/>
  <c r="R384" i="1"/>
  <c r="V478" i="1"/>
  <c r="V173" i="1"/>
  <c r="V1530" i="1"/>
  <c r="V1022" i="1"/>
  <c r="V482" i="1"/>
  <c r="R457" i="1"/>
  <c r="Y457" i="1" s="1"/>
  <c r="V648" i="1"/>
  <c r="V1435" i="1"/>
  <c r="R435" i="1"/>
  <c r="R366" i="1"/>
  <c r="R438" i="1"/>
  <c r="V48" i="1"/>
  <c r="R647" i="1"/>
  <c r="V1014" i="1"/>
  <c r="V1427" i="1"/>
  <c r="V600" i="1"/>
  <c r="R252" i="1"/>
  <c r="Y252" i="1" s="1"/>
  <c r="R640" i="1"/>
  <c r="R351" i="1"/>
  <c r="Y351" i="1" s="1"/>
  <c r="R598" i="1"/>
  <c r="Y598" i="1" s="1"/>
  <c r="V6" i="1"/>
  <c r="V261" i="1"/>
  <c r="R361" i="1"/>
  <c r="Y361" i="1" s="1"/>
  <c r="V432" i="1"/>
  <c r="R468" i="1"/>
  <c r="Y468" i="1" s="1"/>
  <c r="V125" i="1"/>
  <c r="R188" i="1"/>
  <c r="Y188" i="1" s="1"/>
  <c r="R638" i="1"/>
  <c r="V1192" i="1"/>
  <c r="V2226" i="1"/>
  <c r="V1789" i="1"/>
  <c r="V1463" i="1"/>
  <c r="V219" i="1"/>
  <c r="R535" i="1"/>
  <c r="Y535" i="1" s="1"/>
  <c r="V1963" i="1"/>
  <c r="V244" i="1"/>
  <c r="V1639" i="1"/>
  <c r="V1369" i="1"/>
  <c r="V115" i="1"/>
  <c r="V586" i="1"/>
  <c r="V1190" i="1"/>
  <c r="R556" i="1"/>
  <c r="Y556" i="1" s="1"/>
  <c r="V1534" i="1"/>
  <c r="V196" i="1"/>
  <c r="V627" i="1"/>
  <c r="V1179" i="1"/>
  <c r="V1989" i="1"/>
  <c r="V1139" i="1"/>
  <c r="V29" i="1"/>
  <c r="R352" i="1"/>
  <c r="V1518" i="1"/>
  <c r="R376" i="1"/>
  <c r="R172" i="1"/>
  <c r="R575" i="1"/>
  <c r="R2330" i="1"/>
  <c r="V185" i="1"/>
  <c r="V366" i="1"/>
  <c r="R643" i="1"/>
  <c r="Y643" i="1" s="1"/>
  <c r="R466" i="1"/>
  <c r="Y466" i="1" s="1"/>
  <c r="R637" i="1"/>
  <c r="V2401" i="1"/>
  <c r="R371" i="1"/>
  <c r="V1479" i="1"/>
  <c r="V1882" i="1"/>
  <c r="V1416" i="1"/>
  <c r="V562" i="1"/>
  <c r="V1585" i="1"/>
  <c r="V14" i="1"/>
  <c r="R389" i="1"/>
  <c r="R477" i="1"/>
  <c r="R578" i="1"/>
  <c r="V1176" i="1"/>
  <c r="R470" i="1"/>
  <c r="Y470" i="1" s="1"/>
  <c r="R536" i="1"/>
  <c r="R331" i="1"/>
  <c r="R593" i="1"/>
  <c r="R2328" i="1"/>
  <c r="R537" i="1"/>
  <c r="R390" i="1"/>
  <c r="Y390" i="1" s="1"/>
  <c r="R228" i="1"/>
  <c r="Y228" i="1" s="1"/>
  <c r="R469" i="1"/>
  <c r="Y469" i="1" s="1"/>
  <c r="R432" i="1"/>
  <c r="Y432" i="1" s="1"/>
  <c r="R604" i="1"/>
  <c r="R355" i="1"/>
  <c r="Y355" i="1" s="1"/>
  <c r="R422" i="1"/>
  <c r="Y422" i="1" s="1"/>
  <c r="R509" i="1"/>
  <c r="Y509" i="1" s="1"/>
  <c r="R244" i="1"/>
  <c r="Y244" i="1" s="1"/>
  <c r="R636" i="1"/>
  <c r="R309" i="1"/>
  <c r="Y309" i="1" s="1"/>
  <c r="R379" i="1"/>
  <c r="Y379" i="1" s="1"/>
  <c r="R2322" i="1"/>
  <c r="R777" i="1"/>
  <c r="R744" i="1"/>
  <c r="Y744" i="1" s="1"/>
  <c r="R387" i="1"/>
  <c r="R472" i="1"/>
  <c r="Y472" i="1" s="1"/>
  <c r="R617" i="1"/>
  <c r="R540" i="1"/>
  <c r="Y540" i="1" s="1"/>
  <c r="R429" i="1"/>
  <c r="R362" i="1"/>
  <c r="R628" i="1"/>
  <c r="R511" i="1"/>
  <c r="R662" i="1"/>
  <c r="Y662" i="1" s="1"/>
  <c r="R455" i="1"/>
  <c r="Y455" i="1" s="1"/>
  <c r="R623" i="1"/>
  <c r="R621" i="1"/>
  <c r="R369" i="1"/>
  <c r="R600" i="1"/>
  <c r="R624" i="1"/>
  <c r="R354" i="1"/>
  <c r="R560" i="1"/>
  <c r="Y560" i="1" s="1"/>
  <c r="R745" i="1"/>
  <c r="Y745" i="1" s="1"/>
  <c r="R533" i="1"/>
  <c r="Y533" i="1" s="1"/>
  <c r="R282" i="1"/>
  <c r="Y282" i="1" s="1"/>
  <c r="R557" i="1"/>
  <c r="Y557" i="1" s="1"/>
  <c r="R648" i="1"/>
  <c r="R602" i="1"/>
  <c r="R572" i="1"/>
  <c r="Y572" i="1" s="1"/>
  <c r="R166" i="1"/>
  <c r="R170" i="1"/>
  <c r="R436" i="1"/>
  <c r="Y436" i="1" s="1"/>
  <c r="R475" i="1"/>
  <c r="R255" i="1"/>
  <c r="Y255" i="1" s="1"/>
  <c r="R433" i="1"/>
  <c r="R381" i="1"/>
  <c r="R268" i="1"/>
  <c r="Y268" i="1" s="1"/>
  <c r="R425" i="1"/>
  <c r="R313" i="1"/>
  <c r="Y313" i="1" s="1"/>
  <c r="R388" i="1"/>
  <c r="R577" i="1"/>
  <c r="R428" i="1"/>
  <c r="R424" i="1"/>
  <c r="Y424" i="1" s="1"/>
  <c r="R558" i="1"/>
  <c r="R353" i="1"/>
  <c r="V975" i="1"/>
  <c r="R633" i="1"/>
  <c r="V1227" i="1"/>
  <c r="V1994" i="1"/>
  <c r="R559" i="1"/>
  <c r="Y559" i="1" s="1"/>
  <c r="V870" i="1"/>
  <c r="R596" i="1"/>
  <c r="V1590" i="1"/>
  <c r="V1510" i="1"/>
  <c r="R283" i="1"/>
  <c r="R576" i="1"/>
  <c r="R649" i="1"/>
  <c r="R423" i="1"/>
  <c r="Y423" i="1" s="1"/>
  <c r="R478" i="1"/>
  <c r="Y478" i="1" s="1"/>
  <c r="R656" i="1"/>
  <c r="Y656" i="1" s="1"/>
  <c r="R2329" i="1"/>
  <c r="R297" i="1"/>
  <c r="Y297" i="1" s="1"/>
  <c r="R644" i="1"/>
  <c r="R434" i="1"/>
  <c r="R573" i="1"/>
  <c r="R626" i="1"/>
  <c r="R646" i="1"/>
  <c r="Q781" i="1"/>
  <c r="R781" i="1" s="1"/>
  <c r="V873" i="1"/>
  <c r="Q782" i="1"/>
  <c r="R782" i="1" s="1"/>
  <c r="Y782" i="1" s="1"/>
  <c r="Q702" i="1"/>
  <c r="R702" i="1" s="1"/>
  <c r="R645" i="1"/>
  <c r="Q534" i="1"/>
  <c r="R534" i="1" s="1"/>
  <c r="Y534" i="1" s="1"/>
  <c r="R601" i="1"/>
  <c r="Y601" i="1" s="1"/>
  <c r="R260" i="1"/>
  <c r="R394" i="1"/>
  <c r="R794" i="1"/>
  <c r="R840" i="1"/>
  <c r="Y840" i="1" s="1"/>
  <c r="R1316" i="1"/>
  <c r="R1484" i="1"/>
  <c r="R1444" i="1"/>
  <c r="Y1444" i="1" s="1"/>
  <c r="R279" i="1"/>
  <c r="R251" i="1"/>
  <c r="Y251" i="1" s="1"/>
  <c r="R555" i="1"/>
  <c r="Y555" i="1" s="1"/>
  <c r="R585" i="1"/>
  <c r="Y585" i="1" s="1"/>
  <c r="R622" i="1"/>
  <c r="R318" i="1"/>
  <c r="R341" i="1"/>
  <c r="R359" i="1"/>
  <c r="R463" i="1"/>
  <c r="R382" i="1"/>
  <c r="Y382" i="1" s="1"/>
  <c r="R664" i="1"/>
  <c r="R701" i="1"/>
  <c r="R738" i="1"/>
  <c r="Y738" i="1" s="1"/>
  <c r="R747" i="1"/>
  <c r="R841" i="1"/>
  <c r="Y841" i="1" s="1"/>
  <c r="R787" i="1"/>
  <c r="Y787" i="1" s="1"/>
  <c r="R1180" i="1"/>
  <c r="R1305" i="1"/>
  <c r="Y1305" i="1" s="1"/>
  <c r="R1250" i="1"/>
  <c r="R1547" i="1"/>
  <c r="R1536" i="1"/>
  <c r="Y1536" i="1" s="1"/>
  <c r="R1498" i="1"/>
  <c r="Y1498" i="1" s="1"/>
  <c r="R1487" i="1"/>
  <c r="Y1487" i="1" s="1"/>
  <c r="R1494" i="1"/>
  <c r="R1474" i="1"/>
  <c r="R1416" i="1"/>
  <c r="R1492" i="1"/>
  <c r="Y1492" i="1" s="1"/>
  <c r="R1558" i="1"/>
  <c r="R1647" i="1"/>
  <c r="R1657" i="1"/>
  <c r="R1668" i="1"/>
  <c r="R1693" i="1"/>
  <c r="R314" i="1"/>
  <c r="R742" i="1"/>
  <c r="Y742" i="1" s="1"/>
  <c r="R1527" i="1"/>
  <c r="Y1527" i="1" s="1"/>
  <c r="R609" i="1"/>
  <c r="Y609" i="1" s="1"/>
  <c r="R697" i="1"/>
  <c r="Y697" i="1" s="1"/>
  <c r="R1551" i="1"/>
  <c r="R1417" i="1"/>
  <c r="Y1417" i="1" s="1"/>
  <c r="R1649" i="1"/>
  <c r="R274" i="1"/>
  <c r="Y274" i="1" s="1"/>
  <c r="R307" i="1"/>
  <c r="Y307" i="1" s="1"/>
  <c r="R329" i="1"/>
  <c r="R315" i="1"/>
  <c r="Y315" i="1" s="1"/>
  <c r="R427" i="1"/>
  <c r="R669" i="1"/>
  <c r="R686" i="1"/>
  <c r="Y686" i="1" s="1"/>
  <c r="R715" i="1"/>
  <c r="Y715" i="1" s="1"/>
  <c r="R757" i="1"/>
  <c r="Y757" i="1" s="1"/>
  <c r="R833" i="1"/>
  <c r="Y833" i="1" s="1"/>
  <c r="R783" i="1"/>
  <c r="Y783" i="1" s="1"/>
  <c r="R806" i="1"/>
  <c r="Y806" i="1" s="1"/>
  <c r="R871" i="1"/>
  <c r="Y871" i="1" s="1"/>
  <c r="R839" i="1"/>
  <c r="Y839" i="1" s="1"/>
  <c r="R816" i="1"/>
  <c r="R865" i="1"/>
  <c r="Y865" i="1" s="1"/>
  <c r="R1178" i="1"/>
  <c r="R1164" i="1"/>
  <c r="Y1164" i="1" s="1"/>
  <c r="R1244" i="1"/>
  <c r="Y1244" i="1" s="1"/>
  <c r="R1220" i="1"/>
  <c r="R1330" i="1"/>
  <c r="R1329" i="1"/>
  <c r="R1336" i="1"/>
  <c r="Y1336" i="1" s="1"/>
  <c r="R1312" i="1"/>
  <c r="Y1312" i="1" s="1"/>
  <c r="R1288" i="1"/>
  <c r="Y1288" i="1" s="1"/>
  <c r="R1303" i="1"/>
  <c r="R1756" i="1"/>
  <c r="Y1756" i="1" s="1"/>
  <c r="R258" i="1"/>
  <c r="Y258" i="1" s="1"/>
  <c r="R807" i="1"/>
  <c r="R1559" i="1"/>
  <c r="R1545" i="1"/>
  <c r="R544" i="1"/>
  <c r="Y544" i="1" s="1"/>
  <c r="R385" i="1"/>
  <c r="R1300" i="1"/>
  <c r="R1419" i="1"/>
  <c r="Y1419" i="1" s="1"/>
  <c r="R1440" i="1"/>
  <c r="Y1440" i="1" s="1"/>
  <c r="R1659" i="1"/>
  <c r="R266" i="1"/>
  <c r="R261" i="1"/>
  <c r="Y261" i="1" s="1"/>
  <c r="R305" i="1"/>
  <c r="Y305" i="1" s="1"/>
  <c r="R561" i="1"/>
  <c r="R597" i="1"/>
  <c r="R317" i="1"/>
  <c r="Y317" i="1" s="1"/>
  <c r="R328" i="1"/>
  <c r="R444" i="1"/>
  <c r="R449" i="1"/>
  <c r="R290" i="1"/>
  <c r="Y290" i="1" s="1"/>
  <c r="R736" i="1"/>
  <c r="R732" i="1"/>
  <c r="R763" i="1"/>
  <c r="R822" i="1"/>
  <c r="R798" i="1"/>
  <c r="R855" i="1"/>
  <c r="Y855" i="1" s="1"/>
  <c r="R826" i="1"/>
  <c r="Y826" i="1" s="1"/>
  <c r="R802" i="1"/>
  <c r="R861" i="1"/>
  <c r="Y861" i="1" s="1"/>
  <c r="R1181" i="1"/>
  <c r="R1157" i="1"/>
  <c r="R1160" i="1"/>
  <c r="R1256" i="1"/>
  <c r="Y1256" i="1" s="1"/>
  <c r="R1257" i="1"/>
  <c r="Y1257" i="1" s="1"/>
  <c r="R1232" i="1"/>
  <c r="R1209" i="1"/>
  <c r="Y1209" i="1" s="1"/>
  <c r="R1252" i="1"/>
  <c r="R1324" i="1"/>
  <c r="R1301" i="1"/>
  <c r="Y1301" i="1" s="1"/>
  <c r="R1289" i="1"/>
  <c r="Y1289" i="1" s="1"/>
  <c r="R1342" i="1"/>
  <c r="Y1342" i="1" s="1"/>
  <c r="R1291" i="1"/>
  <c r="R1508" i="1"/>
  <c r="R1509" i="1"/>
  <c r="Y1509" i="1" s="1"/>
  <c r="R1557" i="1"/>
  <c r="Y1557" i="1" s="1"/>
  <c r="R1424" i="1"/>
  <c r="R1500" i="1"/>
  <c r="R1552" i="1"/>
  <c r="Y1552" i="1" s="1"/>
  <c r="R1530" i="1"/>
  <c r="Y1530" i="1" s="1"/>
  <c r="R1464" i="1"/>
  <c r="Y1464" i="1" s="1"/>
  <c r="R1441" i="1"/>
  <c r="Y1441" i="1" s="1"/>
  <c r="R1418" i="1"/>
  <c r="Y1418" i="1" s="1"/>
  <c r="R1519" i="1"/>
  <c r="Y1519" i="1" s="1"/>
  <c r="R1676" i="1"/>
  <c r="R727" i="1"/>
  <c r="Y727" i="1" s="1"/>
  <c r="R837" i="1"/>
  <c r="Y837" i="1" s="1"/>
  <c r="R1493" i="1"/>
  <c r="Y1493" i="1" s="1"/>
  <c r="R1428" i="1"/>
  <c r="R338" i="1"/>
  <c r="Y338" i="1" s="1"/>
  <c r="R731" i="1"/>
  <c r="R1275" i="1"/>
  <c r="Y1275" i="1" s="1"/>
  <c r="R1475" i="1"/>
  <c r="R267" i="1"/>
  <c r="R563" i="1"/>
  <c r="R608" i="1"/>
  <c r="R336" i="1"/>
  <c r="R632" i="1"/>
  <c r="R675" i="1"/>
  <c r="Y675" i="1" s="1"/>
  <c r="R694" i="1"/>
  <c r="R737" i="1"/>
  <c r="Y737" i="1" s="1"/>
  <c r="R761" i="1"/>
  <c r="R754" i="1"/>
  <c r="Y754" i="1" s="1"/>
  <c r="R749" i="1"/>
  <c r="R818" i="1"/>
  <c r="R846" i="1"/>
  <c r="Y846" i="1" s="1"/>
  <c r="R785" i="1"/>
  <c r="Y785" i="1" s="1"/>
  <c r="R808" i="1"/>
  <c r="Y808" i="1" s="1"/>
  <c r="R819" i="1"/>
  <c r="Y819" i="1" s="1"/>
  <c r="R790" i="1"/>
  <c r="R866" i="1"/>
  <c r="R1189" i="1"/>
  <c r="Y1189" i="1" s="1"/>
  <c r="R1282" i="1"/>
  <c r="Y1282" i="1" s="1"/>
  <c r="R1270" i="1"/>
  <c r="R1245" i="1"/>
  <c r="Y1245" i="1" s="1"/>
  <c r="R1221" i="1"/>
  <c r="R1210" i="1"/>
  <c r="Y1210" i="1" s="1"/>
  <c r="R1265" i="1"/>
  <c r="R1337" i="1"/>
  <c r="Y1337" i="1" s="1"/>
  <c r="R1313" i="1"/>
  <c r="Y1313" i="1" s="1"/>
  <c r="R1302" i="1"/>
  <c r="Y1302" i="1" s="1"/>
  <c r="R1217" i="1"/>
  <c r="R1280" i="1"/>
  <c r="R1520" i="1"/>
  <c r="Y1520" i="1" s="1"/>
  <c r="R1521" i="1"/>
  <c r="Y1521" i="1" s="1"/>
  <c r="R1436" i="1"/>
  <c r="R1425" i="1"/>
  <c r="Y1425" i="1" s="1"/>
  <c r="R1512" i="1"/>
  <c r="Y1512" i="1" s="1"/>
  <c r="R1489" i="1"/>
  <c r="R1432" i="1"/>
  <c r="Y1432" i="1" s="1"/>
  <c r="R1476" i="1"/>
  <c r="Y1476" i="1" s="1"/>
  <c r="R1453" i="1"/>
  <c r="R1430" i="1"/>
  <c r="Y1430" i="1" s="1"/>
  <c r="R1531" i="1"/>
  <c r="Y1531" i="1" s="1"/>
  <c r="R1743" i="1"/>
  <c r="R1757" i="1"/>
  <c r="Y1757" i="1" s="1"/>
  <c r="R1758" i="1"/>
  <c r="R1643" i="1"/>
  <c r="R1727" i="1"/>
  <c r="Y1727" i="1" s="1"/>
  <c r="R1661" i="1"/>
  <c r="R1687" i="1"/>
  <c r="Y1687" i="1" s="1"/>
  <c r="R1665" i="1"/>
  <c r="Y1665" i="1" s="1"/>
  <c r="R1801" i="1"/>
  <c r="R1829" i="1"/>
  <c r="R1820" i="1"/>
  <c r="R1835" i="1"/>
  <c r="R1870" i="1"/>
  <c r="R1931" i="1"/>
  <c r="R1630" i="1"/>
  <c r="R994" i="1"/>
  <c r="Y994" i="1" s="1"/>
  <c r="R1107" i="1"/>
  <c r="R943" i="1"/>
  <c r="R990" i="1"/>
  <c r="R1033" i="1"/>
  <c r="R1024" i="1"/>
  <c r="Y1024" i="1" s="1"/>
  <c r="R2128" i="1"/>
  <c r="Y2128" i="1" s="1"/>
  <c r="R2163" i="1"/>
  <c r="Y2163" i="1" s="1"/>
  <c r="R2291" i="1"/>
  <c r="Y2291" i="1" s="1"/>
  <c r="R2273" i="1"/>
  <c r="Y2273" i="1" s="1"/>
  <c r="R2251" i="1"/>
  <c r="Y2251" i="1" s="1"/>
  <c r="R2300" i="1"/>
  <c r="R2254" i="1"/>
  <c r="Y2254" i="1" s="1"/>
  <c r="R2275" i="1"/>
  <c r="R2033" i="1"/>
  <c r="R2087" i="1"/>
  <c r="Y2087" i="1" s="1"/>
  <c r="R2059" i="1"/>
  <c r="R2077" i="1"/>
  <c r="R2067" i="1"/>
  <c r="R2057" i="1"/>
  <c r="Y2057" i="1" s="1"/>
  <c r="R474" i="1"/>
  <c r="Y474" i="1" s="1"/>
  <c r="R515" i="1"/>
  <c r="R1177" i="1"/>
  <c r="Y1177" i="1" s="1"/>
  <c r="R1684" i="1"/>
  <c r="R625" i="1"/>
  <c r="R1287" i="1"/>
  <c r="R281" i="1"/>
  <c r="Y281" i="1" s="1"/>
  <c r="R386" i="1"/>
  <c r="Y386" i="1" s="1"/>
  <c r="R1239" i="1"/>
  <c r="Y1239" i="1" s="1"/>
  <c r="R1522" i="1"/>
  <c r="Y1522" i="1" s="1"/>
  <c r="R1706" i="1"/>
  <c r="Y1706" i="1" s="1"/>
  <c r="R253" i="1"/>
  <c r="Y253" i="1" s="1"/>
  <c r="R308" i="1"/>
  <c r="R610" i="1"/>
  <c r="R322" i="1"/>
  <c r="R367" i="1"/>
  <c r="R391" i="1"/>
  <c r="Y391" i="1" s="1"/>
  <c r="R377" i="1"/>
  <c r="R635" i="1"/>
  <c r="Y635" i="1" s="1"/>
  <c r="R684" i="1"/>
  <c r="R729" i="1"/>
  <c r="R740" i="1"/>
  <c r="Y740" i="1" s="1"/>
  <c r="R735" i="1"/>
  <c r="R814" i="1"/>
  <c r="Y814" i="1" s="1"/>
  <c r="R792" i="1"/>
  <c r="Y792" i="1" s="1"/>
  <c r="R881" i="1"/>
  <c r="R1190" i="1"/>
  <c r="R1188" i="1"/>
  <c r="R1264" i="1"/>
  <c r="Y1264" i="1" s="1"/>
  <c r="R1532" i="1"/>
  <c r="R1533" i="1"/>
  <c r="R1518" i="1"/>
  <c r="R1448" i="1"/>
  <c r="Y1448" i="1" s="1"/>
  <c r="R1524" i="1"/>
  <c r="R1501" i="1"/>
  <c r="R1541" i="1"/>
  <c r="R1481" i="1"/>
  <c r="Y1481" i="1" s="1"/>
  <c r="R1442" i="1"/>
  <c r="R1421" i="1"/>
  <c r="R1729" i="1"/>
  <c r="R1745" i="1"/>
  <c r="Y1745" i="1" s="1"/>
  <c r="R1759" i="1"/>
  <c r="R1760" i="1"/>
  <c r="R1766" i="1"/>
  <c r="R1654" i="1"/>
  <c r="R1715" i="1"/>
  <c r="R1699" i="1"/>
  <c r="Y1699" i="1" s="1"/>
  <c r="R1655" i="1"/>
  <c r="R1872" i="1"/>
  <c r="R1847" i="1"/>
  <c r="R1838" i="1"/>
  <c r="R1868" i="1"/>
  <c r="R1854" i="1"/>
  <c r="R1935" i="1"/>
  <c r="R1957" i="1"/>
  <c r="R1974" i="1"/>
  <c r="R1636" i="1"/>
  <c r="R1105" i="1"/>
  <c r="R1119" i="1"/>
  <c r="Y1119" i="1" s="1"/>
  <c r="R987" i="1"/>
  <c r="R955" i="1"/>
  <c r="Y955" i="1" s="1"/>
  <c r="R974" i="1"/>
  <c r="R1002" i="1"/>
  <c r="Y1002" i="1" s="1"/>
  <c r="R1021" i="1"/>
  <c r="R1031" i="1"/>
  <c r="Y1031" i="1" s="1"/>
  <c r="R1115" i="1"/>
  <c r="R2140" i="1"/>
  <c r="Y2140" i="1" s="1"/>
  <c r="R2154" i="1"/>
  <c r="Y2154" i="1" s="1"/>
  <c r="R2134" i="1"/>
  <c r="R2151" i="1"/>
  <c r="R2303" i="1"/>
  <c r="R2233" i="1"/>
  <c r="R2263" i="1"/>
  <c r="Y2263" i="1" s="1"/>
  <c r="R2277" i="1"/>
  <c r="Y2277" i="1" s="1"/>
  <c r="R2287" i="1"/>
  <c r="R2327" i="1"/>
  <c r="Y2327" i="1" s="1"/>
  <c r="R2028" i="1"/>
  <c r="R2019" i="1"/>
  <c r="Y2019" i="1" s="1"/>
  <c r="R2094" i="1"/>
  <c r="Y2094" i="1" s="1"/>
  <c r="R2053" i="1"/>
  <c r="R2049" i="1"/>
  <c r="R2051" i="1"/>
  <c r="R476" i="1"/>
  <c r="Y476" i="1" s="1"/>
  <c r="R507" i="1"/>
  <c r="Y507" i="1" s="1"/>
  <c r="R1228" i="1"/>
  <c r="Y1228" i="1" s="1"/>
  <c r="R1744" i="1"/>
  <c r="R543" i="1"/>
  <c r="R665" i="1"/>
  <c r="R1166" i="1"/>
  <c r="R1262" i="1"/>
  <c r="Y1262" i="1" s="1"/>
  <c r="R1539" i="1"/>
  <c r="R843" i="1"/>
  <c r="R1739" i="1"/>
  <c r="Y1739" i="1" s="1"/>
  <c r="R254" i="1"/>
  <c r="Y254" i="1" s="1"/>
  <c r="R306" i="1"/>
  <c r="Y306" i="1" s="1"/>
  <c r="R562" i="1"/>
  <c r="R607" i="1"/>
  <c r="Y607" i="1" s="1"/>
  <c r="R332" i="1"/>
  <c r="R446" i="1"/>
  <c r="Y446" i="1" s="1"/>
  <c r="R673" i="1"/>
  <c r="Y673" i="1" s="1"/>
  <c r="R689" i="1"/>
  <c r="R764" i="1"/>
  <c r="Y764" i="1" s="1"/>
  <c r="R741" i="1"/>
  <c r="R767" i="1"/>
  <c r="R743" i="1"/>
  <c r="Y743" i="1" s="1"/>
  <c r="R813" i="1"/>
  <c r="Y813" i="1" s="1"/>
  <c r="R877" i="1"/>
  <c r="R874" i="1"/>
  <c r="R780" i="1"/>
  <c r="R1168" i="1"/>
  <c r="R1186" i="1"/>
  <c r="Y1186" i="1" s="1"/>
  <c r="R1184" i="1"/>
  <c r="Y1184" i="1" s="1"/>
  <c r="R1211" i="1"/>
  <c r="Y1211" i="1" s="1"/>
  <c r="R1233" i="1"/>
  <c r="Y1233" i="1" s="1"/>
  <c r="R1422" i="1"/>
  <c r="R1423" i="1"/>
  <c r="Y1423" i="1" s="1"/>
  <c r="R1460" i="1"/>
  <c r="Y1460" i="1" s="1"/>
  <c r="R1449" i="1"/>
  <c r="Y1449" i="1" s="1"/>
  <c r="R1414" i="1"/>
  <c r="R1513" i="1"/>
  <c r="R1553" i="1"/>
  <c r="R1477" i="1"/>
  <c r="R1433" i="1"/>
  <c r="Y1433" i="1" s="1"/>
  <c r="R1708" i="1"/>
  <c r="Y1708" i="1" s="1"/>
  <c r="R1730" i="1"/>
  <c r="Y1730" i="1" s="1"/>
  <c r="R1719" i="1"/>
  <c r="Y1719" i="1" s="1"/>
  <c r="R1746" i="1"/>
  <c r="R1747" i="1"/>
  <c r="Y1747" i="1" s="1"/>
  <c r="R1761" i="1"/>
  <c r="R1652" i="1"/>
  <c r="R1672" i="1"/>
  <c r="Y1672" i="1" s="1"/>
  <c r="R1241" i="1"/>
  <c r="R1413" i="1"/>
  <c r="Y1413" i="1" s="1"/>
  <c r="R448" i="1"/>
  <c r="Y448" i="1" s="1"/>
  <c r="R1187" i="1"/>
  <c r="Y1187" i="1" s="1"/>
  <c r="R1317" i="1"/>
  <c r="Y1317" i="1" s="1"/>
  <c r="R670" i="1"/>
  <c r="R1323" i="1"/>
  <c r="Y1323" i="1" s="1"/>
  <c r="R265" i="1"/>
  <c r="Y265" i="1" s="1"/>
  <c r="R264" i="1"/>
  <c r="Y264" i="1" s="1"/>
  <c r="R298" i="1"/>
  <c r="Y298" i="1" s="1"/>
  <c r="R586" i="1"/>
  <c r="Y586" i="1" s="1"/>
  <c r="R595" i="1"/>
  <c r="R319" i="1"/>
  <c r="R333" i="1"/>
  <c r="R365" i="1"/>
  <c r="R392" i="1"/>
  <c r="R465" i="1"/>
  <c r="R657" i="1"/>
  <c r="R858" i="1"/>
  <c r="Y858" i="1" s="1"/>
  <c r="R795" i="1"/>
  <c r="Y795" i="1" s="1"/>
  <c r="R873" i="1"/>
  <c r="Y873" i="1" s="1"/>
  <c r="R870" i="1"/>
  <c r="R868" i="1"/>
  <c r="R863" i="1"/>
  <c r="Y863" i="1" s="1"/>
  <c r="R1175" i="1"/>
  <c r="R1319" i="1"/>
  <c r="R1308" i="1"/>
  <c r="R1297" i="1"/>
  <c r="R1272" i="1"/>
  <c r="Y1272" i="1" s="1"/>
  <c r="R1247" i="1"/>
  <c r="Y1247" i="1" s="1"/>
  <c r="R1223" i="1"/>
  <c r="Y1223" i="1" s="1"/>
  <c r="R1341" i="1"/>
  <c r="Y1341" i="1" s="1"/>
  <c r="R1339" i="1"/>
  <c r="Y1339" i="1" s="1"/>
  <c r="R1255" i="1"/>
  <c r="Y1255" i="1" s="1"/>
  <c r="R1243" i="1"/>
  <c r="R1434" i="1"/>
  <c r="R1435" i="1"/>
  <c r="Y1435" i="1" s="1"/>
  <c r="R1468" i="1"/>
  <c r="R1472" i="1"/>
  <c r="Y1472" i="1" s="1"/>
  <c r="R1461" i="1"/>
  <c r="R1426" i="1"/>
  <c r="R1525" i="1"/>
  <c r="R1490" i="1"/>
  <c r="Y1490" i="1" s="1"/>
  <c r="R1542" i="1"/>
  <c r="R1466" i="1"/>
  <c r="R1678" i="1"/>
  <c r="R1709" i="1"/>
  <c r="R1731" i="1"/>
  <c r="R1179" i="1"/>
  <c r="Y1179" i="1" s="1"/>
  <c r="R564" i="1"/>
  <c r="R700" i="1"/>
  <c r="R856" i="1"/>
  <c r="R1162" i="1"/>
  <c r="Y1162" i="1" s="1"/>
  <c r="R1251" i="1"/>
  <c r="R316" i="1"/>
  <c r="R692" i="1"/>
  <c r="Y692" i="1" s="1"/>
  <c r="R812" i="1"/>
  <c r="Y812" i="1" s="1"/>
  <c r="R1231" i="1"/>
  <c r="Y1231" i="1" s="1"/>
  <c r="R1263" i="1"/>
  <c r="Y1263" i="1" s="1"/>
  <c r="R1511" i="1"/>
  <c r="Y1511" i="1" s="1"/>
  <c r="R1516" i="1"/>
  <c r="Y1516" i="1" s="1"/>
  <c r="R1683" i="1"/>
  <c r="R417" i="1"/>
  <c r="R295" i="1"/>
  <c r="R310" i="1"/>
  <c r="R581" i="1"/>
  <c r="R603" i="1"/>
  <c r="Y603" i="1" s="1"/>
  <c r="R323" i="1"/>
  <c r="R370" i="1"/>
  <c r="Y370" i="1" s="1"/>
  <c r="R462" i="1"/>
  <c r="R450" i="1"/>
  <c r="Y450" i="1" s="1"/>
  <c r="R659" i="1"/>
  <c r="R693" i="1"/>
  <c r="R756" i="1"/>
  <c r="R759" i="1"/>
  <c r="R758" i="1"/>
  <c r="R842" i="1"/>
  <c r="Y842" i="1" s="1"/>
  <c r="R786" i="1"/>
  <c r="R864" i="1"/>
  <c r="R854" i="1"/>
  <c r="R827" i="1"/>
  <c r="Y827" i="1" s="1"/>
  <c r="R815" i="1"/>
  <c r="Y815" i="1" s="1"/>
  <c r="R882" i="1"/>
  <c r="R1173" i="1"/>
  <c r="Y1173" i="1" s="1"/>
  <c r="R1161" i="1"/>
  <c r="Y1161" i="1" s="1"/>
  <c r="R1332" i="1"/>
  <c r="Y1332" i="1" s="1"/>
  <c r="R1320" i="1"/>
  <c r="R1309" i="1"/>
  <c r="R1285" i="1"/>
  <c r="Y1285" i="1" s="1"/>
  <c r="R1260" i="1"/>
  <c r="R1236" i="1"/>
  <c r="R1212" i="1"/>
  <c r="R1254" i="1"/>
  <c r="Y1254" i="1" s="1"/>
  <c r="R1226" i="1"/>
  <c r="Y1226" i="1" s="1"/>
  <c r="R1268" i="1"/>
  <c r="R1529" i="1"/>
  <c r="R1543" i="1"/>
  <c r="R1170" i="1"/>
  <c r="Y1170" i="1" s="1"/>
  <c r="R1482" i="1"/>
  <c r="R442" i="1"/>
  <c r="Y442" i="1" s="1"/>
  <c r="R793" i="1"/>
  <c r="Y793" i="1" s="1"/>
  <c r="R1191" i="1"/>
  <c r="Y1191" i="1" s="1"/>
  <c r="R620" i="1"/>
  <c r="R829" i="1"/>
  <c r="Y829" i="1" s="1"/>
  <c r="R1208" i="1"/>
  <c r="Y1208" i="1" s="1"/>
  <c r="R1331" i="1"/>
  <c r="R1456" i="1"/>
  <c r="Y1456" i="1" s="1"/>
  <c r="R1660" i="1"/>
  <c r="R269" i="1"/>
  <c r="Y269" i="1" s="1"/>
  <c r="R257" i="1"/>
  <c r="R296" i="1"/>
  <c r="R547" i="1"/>
  <c r="Y547" i="1" s="1"/>
  <c r="R627" i="1"/>
  <c r="R325" i="1"/>
  <c r="R335" i="1"/>
  <c r="R368" i="1"/>
  <c r="R447" i="1"/>
  <c r="R687" i="1"/>
  <c r="R755" i="1"/>
  <c r="R753" i="1"/>
  <c r="Y753" i="1" s="1"/>
  <c r="R853" i="1"/>
  <c r="R848" i="1"/>
  <c r="Y848" i="1" s="1"/>
  <c r="R811" i="1"/>
  <c r="R845" i="1"/>
  <c r="R862" i="1"/>
  <c r="R1165" i="1"/>
  <c r="Y1165" i="1" s="1"/>
  <c r="R1159" i="1"/>
  <c r="R1176" i="1"/>
  <c r="R1327" i="1"/>
  <c r="R1333" i="1"/>
  <c r="Y1333" i="1" s="1"/>
  <c r="R1321" i="1"/>
  <c r="Y1321" i="1" s="1"/>
  <c r="R1298" i="1"/>
  <c r="Y1298" i="1" s="1"/>
  <c r="R1273" i="1"/>
  <c r="Y1273" i="1" s="1"/>
  <c r="R1249" i="1"/>
  <c r="Y1249" i="1" s="1"/>
  <c r="R1213" i="1"/>
  <c r="R1281" i="1"/>
  <c r="Y1281" i="1" s="1"/>
  <c r="R1284" i="1"/>
  <c r="Y1284" i="1" s="1"/>
  <c r="R1458" i="1"/>
  <c r="R1459" i="1"/>
  <c r="R1549" i="1"/>
  <c r="Y1549" i="1" s="1"/>
  <c r="R1538" i="1"/>
  <c r="R1505" i="1"/>
  <c r="R1450" i="1"/>
  <c r="R1427" i="1"/>
  <c r="Y1427" i="1" s="1"/>
  <c r="R1514" i="1"/>
  <c r="Y1514" i="1" s="1"/>
  <c r="R1491" i="1"/>
  <c r="Y1491" i="1" s="1"/>
  <c r="R1555" i="1"/>
  <c r="R1534" i="1"/>
  <c r="R1469" i="1"/>
  <c r="R1130" i="1"/>
  <c r="R583" i="1"/>
  <c r="R443" i="1"/>
  <c r="R726" i="1"/>
  <c r="R805" i="1"/>
  <c r="R1510" i="1"/>
  <c r="R1504" i="1"/>
  <c r="Y1504" i="1" s="1"/>
  <c r="R554" i="1"/>
  <c r="Y554" i="1" s="1"/>
  <c r="R1218" i="1"/>
  <c r="Y1218" i="1" s="1"/>
  <c r="R1485" i="1"/>
  <c r="R1735" i="1"/>
  <c r="Y1735" i="1" s="1"/>
  <c r="R270" i="1"/>
  <c r="Y270" i="1" s="1"/>
  <c r="R278" i="1"/>
  <c r="Y278" i="1" s="1"/>
  <c r="R256" i="1"/>
  <c r="Y256" i="1" s="1"/>
  <c r="R299" i="1"/>
  <c r="R542" i="1"/>
  <c r="Y542" i="1" s="1"/>
  <c r="R584" i="1"/>
  <c r="Y584" i="1" s="1"/>
  <c r="R618" i="1"/>
  <c r="Y618" i="1" s="1"/>
  <c r="R337" i="1"/>
  <c r="R364" i="1"/>
  <c r="R688" i="1"/>
  <c r="R698" i="1"/>
  <c r="Y698" i="1" s="1"/>
  <c r="R751" i="1"/>
  <c r="R750" i="1"/>
  <c r="R830" i="1"/>
  <c r="R834" i="1"/>
  <c r="R847" i="1"/>
  <c r="R836" i="1"/>
  <c r="R876" i="1"/>
  <c r="R857" i="1"/>
  <c r="Y857" i="1" s="1"/>
  <c r="R1193" i="1"/>
  <c r="R1169" i="1"/>
  <c r="R1158" i="1"/>
  <c r="Y1158" i="1" s="1"/>
  <c r="R1304" i="1"/>
  <c r="R1290" i="1"/>
  <c r="R1334" i="1"/>
  <c r="R1310" i="1"/>
  <c r="Y1310" i="1" s="1"/>
  <c r="R1286" i="1"/>
  <c r="R1261" i="1"/>
  <c r="R1237" i="1"/>
  <c r="Y1237" i="1" s="1"/>
  <c r="R1225" i="1"/>
  <c r="R1240" i="1"/>
  <c r="Y1240" i="1" s="1"/>
  <c r="R1293" i="1"/>
  <c r="Y1293" i="1" s="1"/>
  <c r="R1535" i="1"/>
  <c r="R1470" i="1"/>
  <c r="Y1470" i="1" s="1"/>
  <c r="R1471" i="1"/>
  <c r="Y1471" i="1" s="1"/>
  <c r="R1486" i="1"/>
  <c r="Y1486" i="1" s="1"/>
  <c r="R1550" i="1"/>
  <c r="R1431" i="1"/>
  <c r="Y1431" i="1" s="1"/>
  <c r="R1462" i="1"/>
  <c r="Y1462" i="1" s="1"/>
  <c r="R1439" i="1"/>
  <c r="Y1439" i="1" s="1"/>
  <c r="R1526" i="1"/>
  <c r="R1503" i="1"/>
  <c r="Y1503" i="1" s="1"/>
  <c r="R1546" i="1"/>
  <c r="Y1546" i="1" s="1"/>
  <c r="R1656" i="1"/>
  <c r="Y1656" i="1" s="1"/>
  <c r="R1667" i="1"/>
  <c r="R1692" i="1"/>
  <c r="R1230" i="1"/>
  <c r="R1451" i="1"/>
  <c r="Y1451" i="1" s="1"/>
  <c r="R1717" i="1"/>
  <c r="R1803" i="1"/>
  <c r="Y1803" i="1" s="1"/>
  <c r="R1850" i="1"/>
  <c r="R1939" i="1"/>
  <c r="R1635" i="1"/>
  <c r="R1001" i="1"/>
  <c r="R2279" i="1"/>
  <c r="R2261" i="1"/>
  <c r="R2294" i="1"/>
  <c r="Y2294" i="1" s="1"/>
  <c r="R2321" i="1"/>
  <c r="Y2321" i="1" s="1"/>
  <c r="R2055" i="1"/>
  <c r="R2080" i="1"/>
  <c r="R484" i="1"/>
  <c r="R514" i="1"/>
  <c r="R131" i="1"/>
  <c r="R1810" i="1"/>
  <c r="R1646" i="1"/>
  <c r="R1883" i="1"/>
  <c r="R1975" i="1"/>
  <c r="R944" i="1"/>
  <c r="R983" i="1"/>
  <c r="Y983" i="1" s="1"/>
  <c r="R991" i="1"/>
  <c r="R1010" i="1"/>
  <c r="R1036" i="1"/>
  <c r="Y1036" i="1" s="1"/>
  <c r="R2152" i="1"/>
  <c r="Y2152" i="1" s="1"/>
  <c r="R2216" i="1"/>
  <c r="Y2216" i="1" s="1"/>
  <c r="R2218" i="1"/>
  <c r="Y2218" i="1" s="1"/>
  <c r="R2235" i="1"/>
  <c r="R2238" i="1"/>
  <c r="R2088" i="1"/>
  <c r="R2038" i="1"/>
  <c r="R2040" i="1"/>
  <c r="R504" i="1"/>
  <c r="Y504" i="1" s="1"/>
  <c r="R248" i="1"/>
  <c r="R2169" i="1"/>
  <c r="Y2169" i="1" s="1"/>
  <c r="R2299" i="1"/>
  <c r="Y2299" i="1" s="1"/>
  <c r="R1720" i="1"/>
  <c r="R1721" i="1"/>
  <c r="Y1721" i="1" s="1"/>
  <c r="R1736" i="1"/>
  <c r="Y1736" i="1" s="1"/>
  <c r="R1718" i="1"/>
  <c r="R1662" i="1"/>
  <c r="R1753" i="1"/>
  <c r="Y1753" i="1" s="1"/>
  <c r="R1825" i="1"/>
  <c r="Y1825" i="1" s="1"/>
  <c r="R1827" i="1"/>
  <c r="Y1827" i="1" s="1"/>
  <c r="R1818" i="1"/>
  <c r="R1876" i="1"/>
  <c r="R1879" i="1"/>
  <c r="Y1879" i="1" s="1"/>
  <c r="R1881" i="1"/>
  <c r="Y1881" i="1" s="1"/>
  <c r="R1873" i="1"/>
  <c r="Y1873" i="1" s="1"/>
  <c r="R1958" i="1"/>
  <c r="Y1958" i="1" s="1"/>
  <c r="R1629" i="1"/>
  <c r="Y1629" i="1" s="1"/>
  <c r="R1026" i="1"/>
  <c r="Y1026" i="1" s="1"/>
  <c r="R1108" i="1"/>
  <c r="R975" i="1"/>
  <c r="R1003" i="1"/>
  <c r="R1022" i="1"/>
  <c r="Y1022" i="1" s="1"/>
  <c r="R2158" i="1"/>
  <c r="Y2158" i="1" s="1"/>
  <c r="R2223" i="1"/>
  <c r="R2324" i="1"/>
  <c r="R2043" i="1"/>
  <c r="Y2043" i="1" s="1"/>
  <c r="R2060" i="1"/>
  <c r="R2047" i="1"/>
  <c r="R2103" i="1"/>
  <c r="R2092" i="1"/>
  <c r="Y2092" i="1" s="1"/>
  <c r="R231" i="1"/>
  <c r="R1932" i="1"/>
  <c r="Y1932" i="1" s="1"/>
  <c r="R1888" i="1"/>
  <c r="R2323" i="1"/>
  <c r="R1685" i="1"/>
  <c r="Y1685" i="1" s="1"/>
  <c r="R1131" i="1"/>
  <c r="Y1131" i="1" s="1"/>
  <c r="R1792" i="1"/>
  <c r="Y1792" i="1" s="1"/>
  <c r="R1811" i="1"/>
  <c r="Y1811" i="1" s="1"/>
  <c r="R1830" i="1"/>
  <c r="R1823" i="1"/>
  <c r="R1867" i="1"/>
  <c r="Y1867" i="1" s="1"/>
  <c r="R1960" i="1"/>
  <c r="R1104" i="1"/>
  <c r="Y1104" i="1" s="1"/>
  <c r="R1005" i="1"/>
  <c r="Y1005" i="1" s="1"/>
  <c r="R1109" i="1"/>
  <c r="Y1109" i="1" s="1"/>
  <c r="R1113" i="1"/>
  <c r="Y1113" i="1" s="1"/>
  <c r="R945" i="1"/>
  <c r="R984" i="1"/>
  <c r="R992" i="1"/>
  <c r="R995" i="1"/>
  <c r="R2281" i="1"/>
  <c r="Y2281" i="1" s="1"/>
  <c r="R2241" i="1"/>
  <c r="Y2241" i="1" s="1"/>
  <c r="R2288" i="1"/>
  <c r="R2268" i="1"/>
  <c r="R2034" i="1"/>
  <c r="R2061" i="1"/>
  <c r="R2036" i="1"/>
  <c r="Y2036" i="1" s="1"/>
  <c r="R2081" i="1"/>
  <c r="R508" i="1"/>
  <c r="R153" i="1"/>
  <c r="Y153" i="1" s="1"/>
  <c r="R1697" i="1"/>
  <c r="Y1697" i="1" s="1"/>
  <c r="R2297" i="1"/>
  <c r="Y2297" i="1" s="1"/>
  <c r="R1120" i="1"/>
  <c r="R961" i="1"/>
  <c r="Y961" i="1" s="1"/>
  <c r="R1804" i="1"/>
  <c r="R1821" i="1"/>
  <c r="R1856" i="1"/>
  <c r="R1858" i="1"/>
  <c r="R1849" i="1"/>
  <c r="R1859" i="1"/>
  <c r="R1943" i="1"/>
  <c r="R1972" i="1"/>
  <c r="Y1972" i="1" s="1"/>
  <c r="R997" i="1"/>
  <c r="Y997" i="1" s="1"/>
  <c r="R1017" i="1"/>
  <c r="R976" i="1"/>
  <c r="Y976" i="1" s="1"/>
  <c r="R2132" i="1"/>
  <c r="R2164" i="1"/>
  <c r="Y2164" i="1" s="1"/>
  <c r="R2290" i="1"/>
  <c r="R2244" i="1"/>
  <c r="Y2244" i="1" s="1"/>
  <c r="R2293" i="1"/>
  <c r="Y2293" i="1" s="1"/>
  <c r="R2301" i="1"/>
  <c r="Y2301" i="1" s="1"/>
  <c r="R2245" i="1"/>
  <c r="Y2245" i="1" s="1"/>
  <c r="R2240" i="1"/>
  <c r="R2326" i="1"/>
  <c r="Y2326" i="1" s="1"/>
  <c r="R2042" i="1"/>
  <c r="R2079" i="1"/>
  <c r="R2058" i="1"/>
  <c r="Y2058" i="1" s="1"/>
  <c r="R500" i="1"/>
  <c r="R1865" i="1"/>
  <c r="R1117" i="1"/>
  <c r="Y1117" i="1" s="1"/>
  <c r="R2090" i="1"/>
  <c r="R2296" i="1"/>
  <c r="Y2296" i="1" s="1"/>
  <c r="R1971" i="1"/>
  <c r="R1137" i="1"/>
  <c r="R1681" i="1"/>
  <c r="R1737" i="1"/>
  <c r="Y1737" i="1" s="1"/>
  <c r="R1741" i="1"/>
  <c r="Y1741" i="1" s="1"/>
  <c r="R1765" i="1"/>
  <c r="R1742" i="1"/>
  <c r="R1814" i="1"/>
  <c r="R1841" i="1"/>
  <c r="Y1841" i="1" s="1"/>
  <c r="R1855" i="1"/>
  <c r="Y1855" i="1" s="1"/>
  <c r="R1934" i="1"/>
  <c r="R1966" i="1"/>
  <c r="Y1966" i="1" s="1"/>
  <c r="R1637" i="1"/>
  <c r="R1014" i="1"/>
  <c r="R979" i="1"/>
  <c r="R999" i="1"/>
  <c r="Y999" i="1" s="1"/>
  <c r="R1027" i="1"/>
  <c r="Y1027" i="1" s="1"/>
  <c r="R1133" i="1"/>
  <c r="R1110" i="1"/>
  <c r="R966" i="1"/>
  <c r="R2129" i="1"/>
  <c r="R2156" i="1"/>
  <c r="R2135" i="1"/>
  <c r="Y2135" i="1" s="1"/>
  <c r="R2302" i="1"/>
  <c r="R2269" i="1"/>
  <c r="R2250" i="1"/>
  <c r="R2265" i="1"/>
  <c r="R2276" i="1"/>
  <c r="R2342" i="1"/>
  <c r="R2044" i="1"/>
  <c r="Y2044" i="1" s="1"/>
  <c r="R2098" i="1"/>
  <c r="R2062" i="1"/>
  <c r="R510" i="1"/>
  <c r="R479" i="1"/>
  <c r="R967" i="1"/>
  <c r="Y967" i="1" s="1"/>
  <c r="R2136" i="1"/>
  <c r="Y2136" i="1" s="1"/>
  <c r="R1015" i="1"/>
  <c r="R1839" i="1"/>
  <c r="Y1839" i="1" s="1"/>
  <c r="R1129" i="1"/>
  <c r="Y1129" i="1" s="1"/>
  <c r="R2031" i="1"/>
  <c r="Y2031" i="1" s="1"/>
  <c r="R1959" i="1"/>
  <c r="R1701" i="1"/>
  <c r="R1749" i="1"/>
  <c r="Y1749" i="1" s="1"/>
  <c r="R1645" i="1"/>
  <c r="R1846" i="1"/>
  <c r="R1848" i="1"/>
  <c r="Y1848" i="1" s="1"/>
  <c r="R1844" i="1"/>
  <c r="R1833" i="1"/>
  <c r="R1955" i="1"/>
  <c r="R1969" i="1"/>
  <c r="R1631" i="1"/>
  <c r="Y1631" i="1" s="1"/>
  <c r="R996" i="1"/>
  <c r="R952" i="1"/>
  <c r="R980" i="1"/>
  <c r="R1006" i="1"/>
  <c r="R1028" i="1"/>
  <c r="R1122" i="1"/>
  <c r="R960" i="1"/>
  <c r="Y960" i="1" s="1"/>
  <c r="R958" i="1"/>
  <c r="Y958" i="1" s="1"/>
  <c r="R977" i="1"/>
  <c r="R950" i="1"/>
  <c r="Y950" i="1" s="1"/>
  <c r="R2141" i="1"/>
  <c r="Y2141" i="1" s="1"/>
  <c r="R2162" i="1"/>
  <c r="R2147" i="1"/>
  <c r="Y2147" i="1" s="1"/>
  <c r="R2247" i="1"/>
  <c r="Y2247" i="1" s="1"/>
  <c r="R2280" i="1"/>
  <c r="R2262" i="1"/>
  <c r="Y2262" i="1" s="1"/>
  <c r="R2237" i="1"/>
  <c r="Y2237" i="1" s="1"/>
  <c r="R2286" i="1"/>
  <c r="Y2286" i="1" s="1"/>
  <c r="R2374" i="1"/>
  <c r="R2099" i="1"/>
  <c r="R2075" i="1"/>
  <c r="Y2075" i="1" s="1"/>
  <c r="R2063" i="1"/>
  <c r="R2037" i="1"/>
  <c r="R2050" i="1"/>
  <c r="R481" i="1"/>
  <c r="Y481" i="1" s="1"/>
  <c r="R501" i="1"/>
  <c r="R410" i="1"/>
  <c r="R2246" i="1"/>
  <c r="R1785" i="1"/>
  <c r="R2148" i="1"/>
  <c r="Y2148" i="1" s="1"/>
  <c r="R1682" i="1"/>
  <c r="Y1682" i="1" s="1"/>
  <c r="R2248" i="1"/>
  <c r="Y2248" i="1" s="1"/>
  <c r="R1822" i="1"/>
  <c r="R2283" i="1"/>
  <c r="Y2283" i="1" s="1"/>
  <c r="R2074" i="1"/>
  <c r="R1788" i="1"/>
  <c r="Y1788" i="1" s="1"/>
  <c r="R970" i="1"/>
  <c r="Y970" i="1" s="1"/>
  <c r="R2056" i="1"/>
  <c r="R1970" i="1"/>
  <c r="Y1970" i="1" s="1"/>
  <c r="R2131" i="1"/>
  <c r="Y2131" i="1" s="1"/>
  <c r="R2325" i="1"/>
  <c r="R1025" i="1"/>
  <c r="R1506" i="1"/>
  <c r="Y1506" i="1" s="1"/>
  <c r="R1664" i="1"/>
  <c r="R1648" i="1"/>
  <c r="R1658" i="1"/>
  <c r="Y1658" i="1" s="1"/>
  <c r="R1669" i="1"/>
  <c r="R1713" i="1"/>
  <c r="R1723" i="1"/>
  <c r="Y1723" i="1" s="1"/>
  <c r="R1763" i="1"/>
  <c r="Y1763" i="1" s="1"/>
  <c r="R1728" i="1"/>
  <c r="R1812" i="1"/>
  <c r="R1842" i="1"/>
  <c r="R1877" i="1"/>
  <c r="R1887" i="1"/>
  <c r="R1890" i="1"/>
  <c r="Y1890" i="1" s="1"/>
  <c r="R1852" i="1"/>
  <c r="Y1852" i="1" s="1"/>
  <c r="R1967" i="1"/>
  <c r="R969" i="1"/>
  <c r="Y969" i="1" s="1"/>
  <c r="R941" i="1"/>
  <c r="Y941" i="1" s="1"/>
  <c r="R972" i="1"/>
  <c r="Y972" i="1" s="1"/>
  <c r="R1018" i="1"/>
  <c r="R1007" i="1"/>
  <c r="R1134" i="1"/>
  <c r="R1111" i="1"/>
  <c r="Y1111" i="1" s="1"/>
  <c r="R1139" i="1"/>
  <c r="Y1139" i="1" s="1"/>
  <c r="R947" i="1"/>
  <c r="Y947" i="1" s="1"/>
  <c r="R962" i="1"/>
  <c r="R2153" i="1"/>
  <c r="Y2153" i="1" s="1"/>
  <c r="R2133" i="1"/>
  <c r="Y2133" i="1" s="1"/>
  <c r="R2159" i="1"/>
  <c r="R2259" i="1"/>
  <c r="R2292" i="1"/>
  <c r="R2234" i="1"/>
  <c r="R2295" i="1"/>
  <c r="R2298" i="1"/>
  <c r="R2242" i="1"/>
  <c r="R2032" i="1"/>
  <c r="R2084" i="1"/>
  <c r="R2086" i="1"/>
  <c r="Y2086" i="1" s="1"/>
  <c r="R2052" i="1"/>
  <c r="R2102" i="1"/>
  <c r="Y2102" i="1" s="1"/>
  <c r="R2039" i="1"/>
  <c r="R482" i="1"/>
  <c r="R502" i="1"/>
  <c r="R441" i="1"/>
  <c r="Y441" i="1" s="1"/>
  <c r="R2258" i="1"/>
  <c r="R1797" i="1"/>
  <c r="R2160" i="1"/>
  <c r="Y2160" i="1" s="1"/>
  <c r="R1694" i="1"/>
  <c r="Y1694" i="1" s="1"/>
  <c r="R968" i="1"/>
  <c r="R2054" i="1"/>
  <c r="Y2054" i="1" s="1"/>
  <c r="R2239" i="1"/>
  <c r="Y2239" i="1" s="1"/>
  <c r="R2035" i="1"/>
  <c r="R1843" i="1"/>
  <c r="Y1843" i="1" s="1"/>
  <c r="R1644" i="1"/>
  <c r="Y1644" i="1" s="1"/>
  <c r="R2146" i="1"/>
  <c r="R480" i="1"/>
  <c r="R1817" i="1"/>
  <c r="Y1817" i="1" s="1"/>
  <c r="R1738" i="1"/>
  <c r="R1707" i="1"/>
  <c r="R1805" i="1"/>
  <c r="Y1805" i="1" s="1"/>
  <c r="R1807" i="1"/>
  <c r="Y1807" i="1" s="1"/>
  <c r="R1831" i="1"/>
  <c r="Y1831" i="1" s="1"/>
  <c r="R1824" i="1"/>
  <c r="Y1824" i="1" s="1"/>
  <c r="R1884" i="1"/>
  <c r="Y1884" i="1" s="1"/>
  <c r="R1863" i="1"/>
  <c r="Y1863" i="1" s="1"/>
  <c r="R1880" i="1"/>
  <c r="R1869" i="1"/>
  <c r="Y1869" i="1" s="1"/>
  <c r="R1930" i="1"/>
  <c r="R1968" i="1"/>
  <c r="R951" i="1"/>
  <c r="R1034" i="1"/>
  <c r="Y1034" i="1" s="1"/>
  <c r="R953" i="1"/>
  <c r="R942" i="1"/>
  <c r="R1000" i="1"/>
  <c r="R1019" i="1"/>
  <c r="R1029" i="1"/>
  <c r="Y1029" i="1" s="1"/>
  <c r="R1123" i="1"/>
  <c r="R1112" i="1"/>
  <c r="Y1112" i="1" s="1"/>
  <c r="R959" i="1"/>
  <c r="R1032" i="1"/>
  <c r="R2161" i="1"/>
  <c r="R2145" i="1"/>
  <c r="Y2145" i="1" s="1"/>
  <c r="R2165" i="1"/>
  <c r="Y2165" i="1" s="1"/>
  <c r="R2331" i="1"/>
  <c r="Y2331" i="1" s="1"/>
  <c r="R2096" i="1"/>
  <c r="R2076" i="1"/>
  <c r="R2100" i="1"/>
  <c r="Y2100" i="1" s="1"/>
  <c r="R2064" i="1"/>
  <c r="R2089" i="1"/>
  <c r="R2104" i="1"/>
  <c r="R483" i="1"/>
  <c r="R503" i="1"/>
  <c r="Y503" i="1" s="1"/>
  <c r="R524" i="1"/>
  <c r="Y524" i="1" s="1"/>
  <c r="R1937" i="1"/>
  <c r="R1670" i="1"/>
  <c r="Y1670" i="1" s="1"/>
  <c r="R2272" i="1"/>
  <c r="Y2272" i="1" s="1"/>
  <c r="R2066" i="1"/>
  <c r="Y2066" i="1" s="1"/>
  <c r="R1799" i="1"/>
  <c r="Y1799" i="1" s="1"/>
  <c r="R1628" i="1"/>
  <c r="R1004" i="1"/>
  <c r="R2170" i="1"/>
  <c r="R1633" i="1"/>
  <c r="Y1633" i="1" s="1"/>
  <c r="R1874" i="1"/>
  <c r="R1632" i="1"/>
  <c r="R1677" i="1"/>
  <c r="R1782" i="1"/>
  <c r="Y1782" i="1" s="1"/>
  <c r="R1802" i="1"/>
  <c r="R1786" i="1"/>
  <c r="R1791" i="1"/>
  <c r="R1866" i="1"/>
  <c r="R1961" i="1"/>
  <c r="R1795" i="1"/>
  <c r="Y1795" i="1" s="1"/>
  <c r="R963" i="1"/>
  <c r="Y963" i="1" s="1"/>
  <c r="R978" i="1"/>
  <c r="Y978" i="1" s="1"/>
  <c r="R993" i="1"/>
  <c r="R954" i="1"/>
  <c r="R981" i="1"/>
  <c r="R989" i="1"/>
  <c r="Y989" i="1" s="1"/>
  <c r="R1008" i="1"/>
  <c r="Y1008" i="1" s="1"/>
  <c r="R1135" i="1"/>
  <c r="Y1135" i="1" s="1"/>
  <c r="R1124" i="1"/>
  <c r="R1023" i="1"/>
  <c r="R1114" i="1"/>
  <c r="R2168" i="1"/>
  <c r="R2282" i="1"/>
  <c r="R2264" i="1"/>
  <c r="Y2264" i="1" s="1"/>
  <c r="R2267" i="1"/>
  <c r="R2332" i="1"/>
  <c r="R2045" i="1"/>
  <c r="R2093" i="1"/>
  <c r="R2046" i="1"/>
  <c r="R2078" i="1"/>
  <c r="R2091" i="1"/>
  <c r="R275" i="1"/>
  <c r="R512" i="1"/>
  <c r="R523" i="1"/>
  <c r="Y523" i="1" s="1"/>
  <c r="R2065" i="1"/>
  <c r="R1798" i="1"/>
  <c r="Y1798" i="1" s="1"/>
  <c r="R964" i="1"/>
  <c r="R1016" i="1"/>
  <c r="R2029" i="1"/>
  <c r="R2127" i="1"/>
  <c r="R971" i="1"/>
  <c r="Y971" i="1" s="1"/>
  <c r="R2274" i="1"/>
  <c r="Y2274" i="1" s="1"/>
  <c r="R1834" i="1"/>
  <c r="Y1834" i="1" s="1"/>
  <c r="V338" i="1"/>
  <c r="V278" i="1"/>
  <c r="V1666" i="1"/>
  <c r="V314" i="1"/>
  <c r="V1345" i="1"/>
  <c r="V2218" i="1"/>
  <c r="V1445" i="1"/>
  <c r="V422" i="1"/>
  <c r="V1185" i="1"/>
  <c r="V1251" i="1"/>
  <c r="V402" i="1"/>
  <c r="V243" i="1"/>
  <c r="V251" i="1"/>
  <c r="V1120" i="1"/>
  <c r="R14" i="1"/>
  <c r="Y14" i="1" s="1"/>
  <c r="V52" i="1"/>
  <c r="V2171" i="1"/>
  <c r="V1136" i="1"/>
  <c r="V743" i="1"/>
  <c r="V1981" i="1"/>
  <c r="V1839" i="1"/>
  <c r="V1846" i="1"/>
  <c r="V1333" i="1"/>
  <c r="V1434" i="1"/>
  <c r="V442" i="1"/>
  <c r="V416" i="1"/>
  <c r="V1341" i="1"/>
  <c r="V2048" i="1"/>
  <c r="V1643" i="1"/>
  <c r="V1824" i="1"/>
  <c r="V393" i="1"/>
  <c r="V639" i="1"/>
  <c r="V1124" i="1"/>
  <c r="V1240" i="1"/>
  <c r="V1023" i="1"/>
  <c r="V171" i="1"/>
  <c r="V336" i="1"/>
  <c r="V435" i="1"/>
  <c r="V1861" i="1"/>
  <c r="V1217" i="1"/>
  <c r="V2144" i="1"/>
  <c r="V1028" i="1"/>
  <c r="V82" i="1"/>
  <c r="V222" i="1"/>
  <c r="V427" i="1"/>
  <c r="V1467" i="1"/>
  <c r="V1234" i="1"/>
  <c r="V1071" i="1"/>
  <c r="V1503" i="1"/>
  <c r="V1318" i="1"/>
  <c r="V968" i="1"/>
  <c r="V795" i="1"/>
  <c r="V51" i="1"/>
  <c r="V515" i="1"/>
  <c r="V1511" i="1"/>
  <c r="V1161" i="1"/>
  <c r="V979" i="1"/>
  <c r="V781" i="1"/>
  <c r="V1819" i="1"/>
  <c r="V1528" i="1"/>
  <c r="V1103" i="1"/>
  <c r="V702" i="1"/>
  <c r="V1250" i="1"/>
  <c r="V1052" i="1"/>
  <c r="V12" i="1"/>
  <c r="V77" i="1"/>
  <c r="V257" i="1"/>
  <c r="V513" i="1"/>
  <c r="V2417" i="1"/>
  <c r="V871" i="1"/>
  <c r="V340" i="1"/>
  <c r="V607" i="1"/>
  <c r="V857" i="1"/>
  <c r="V729" i="1"/>
  <c r="V1524" i="1"/>
  <c r="V79" i="1"/>
  <c r="V206" i="1"/>
  <c r="V1108" i="1"/>
  <c r="V544" i="1"/>
  <c r="V1543" i="1"/>
  <c r="V1440" i="1"/>
  <c r="V840" i="1"/>
  <c r="V775" i="1"/>
  <c r="V1137" i="1"/>
  <c r="V1844" i="1"/>
  <c r="V475" i="1"/>
  <c r="V2297" i="1"/>
  <c r="V1012" i="1"/>
  <c r="V1432" i="1"/>
  <c r="V1170" i="1"/>
  <c r="V2351" i="1"/>
  <c r="V67" i="1"/>
  <c r="V1583" i="1"/>
  <c r="V536" i="1"/>
  <c r="V376" i="1"/>
  <c r="V1487" i="1"/>
  <c r="V1495" i="1"/>
  <c r="V2170" i="1"/>
  <c r="V93" i="1"/>
  <c r="V2263" i="1"/>
  <c r="V876" i="1"/>
  <c r="V57" i="1"/>
  <c r="V1305" i="1"/>
  <c r="V1259" i="1"/>
  <c r="V664" i="1"/>
  <c r="V981" i="1"/>
  <c r="V1033" i="1"/>
  <c r="V1634" i="1"/>
  <c r="V1210" i="1"/>
  <c r="V793" i="1"/>
  <c r="V2157" i="1"/>
  <c r="V2141" i="1"/>
  <c r="V1575" i="1"/>
  <c r="V1285" i="1"/>
  <c r="V813" i="1"/>
  <c r="V2255" i="1"/>
  <c r="V1526" i="1"/>
  <c r="V1424" i="1"/>
  <c r="V391" i="1"/>
  <c r="V1172" i="1"/>
  <c r="V1177" i="1"/>
  <c r="V810" i="1"/>
  <c r="V440" i="1"/>
  <c r="V389" i="1"/>
  <c r="V445" i="1"/>
  <c r="V10" i="1"/>
  <c r="V90" i="1"/>
  <c r="V2155" i="1"/>
  <c r="V1871" i="1"/>
  <c r="V1476" i="1"/>
  <c r="V1550" i="1"/>
  <c r="V2179" i="1"/>
  <c r="V1980" i="1"/>
  <c r="V114" i="1"/>
  <c r="V727" i="1"/>
  <c r="V2394" i="1"/>
  <c r="V1232" i="1"/>
  <c r="V371" i="1"/>
  <c r="V2328" i="1"/>
  <c r="V2162" i="1"/>
  <c r="V1278" i="1"/>
  <c r="V1471" i="1"/>
  <c r="V1632" i="1"/>
  <c r="V1566" i="1"/>
  <c r="V18" i="1"/>
  <c r="V159" i="1"/>
  <c r="V1327" i="1"/>
  <c r="V1682" i="1"/>
  <c r="V331" i="1"/>
  <c r="V1321" i="1"/>
  <c r="V2241" i="1"/>
  <c r="V183" i="1"/>
  <c r="V2227" i="1"/>
  <c r="V604" i="1"/>
  <c r="V1056" i="1"/>
  <c r="V1665" i="1"/>
  <c r="V446" i="1"/>
  <c r="V972" i="1"/>
  <c r="V61" i="1"/>
  <c r="V1135" i="1"/>
  <c r="V617" i="1"/>
  <c r="V1472" i="1"/>
  <c r="V2101" i="1"/>
  <c r="V1465" i="1"/>
  <c r="V157" i="1"/>
  <c r="V213" i="1"/>
  <c r="V1702" i="1"/>
  <c r="V1352" i="1"/>
  <c r="V682" i="1"/>
  <c r="V265" i="1"/>
  <c r="V268" i="1"/>
  <c r="V456" i="1"/>
  <c r="V1751" i="1"/>
  <c r="V1573" i="1"/>
  <c r="V1346" i="1"/>
  <c r="V541" i="1"/>
  <c r="V1494" i="1"/>
  <c r="V1274" i="1"/>
  <c r="V878" i="1"/>
  <c r="V2104" i="1"/>
  <c r="V1423" i="1"/>
  <c r="V1749" i="1"/>
  <c r="V1430" i="1"/>
  <c r="V992" i="1"/>
  <c r="V858" i="1"/>
  <c r="V83" i="1"/>
  <c r="V269" i="1"/>
  <c r="V464" i="1"/>
  <c r="V1319" i="1"/>
  <c r="V859" i="1"/>
  <c r="V731" i="1"/>
  <c r="V228" i="1"/>
  <c r="V65" i="1"/>
  <c r="V4" i="1"/>
  <c r="V535" i="1"/>
  <c r="V577" i="1"/>
  <c r="V2243" i="1"/>
  <c r="V1706" i="1"/>
  <c r="V1462" i="1"/>
  <c r="V2262" i="1"/>
  <c r="V1648" i="1"/>
  <c r="V560" i="1"/>
  <c r="V2237" i="1"/>
  <c r="V1572" i="1"/>
  <c r="V469" i="1"/>
  <c r="V37" i="1"/>
  <c r="V1039" i="1"/>
  <c r="V2393" i="1"/>
  <c r="V609" i="1"/>
  <c r="V383" i="1"/>
  <c r="V1582" i="1"/>
  <c r="V1182" i="1"/>
  <c r="V1112" i="1"/>
  <c r="V220" i="1"/>
  <c r="V484" i="1"/>
  <c r="V1110" i="1"/>
  <c r="V1542" i="1"/>
  <c r="V457" i="1"/>
  <c r="V13" i="1"/>
  <c r="V256" i="1"/>
  <c r="V2269" i="1"/>
  <c r="V2180" i="1"/>
  <c r="V1162" i="1"/>
  <c r="V1191" i="1"/>
  <c r="V306" i="1"/>
  <c r="V283" i="1"/>
  <c r="V476" i="1"/>
  <c r="V533" i="1"/>
  <c r="V1286" i="1"/>
  <c r="V1048" i="1"/>
  <c r="V2282" i="1"/>
  <c r="V2251" i="1"/>
  <c r="V267" i="1"/>
  <c r="V1811" i="1"/>
  <c r="V1756" i="1"/>
  <c r="V976" i="1"/>
  <c r="V1230" i="1"/>
  <c r="V295" i="1"/>
  <c r="V1936" i="1"/>
  <c r="V2264" i="1"/>
  <c r="V1337" i="1"/>
  <c r="V5" i="1"/>
  <c r="V829" i="1"/>
  <c r="V565" i="1"/>
  <c r="V1527" i="1"/>
  <c r="V355" i="1"/>
  <c r="V643" i="1"/>
  <c r="V1757" i="1"/>
  <c r="V1480" i="1"/>
  <c r="V1306" i="1"/>
  <c r="V1683" i="1"/>
  <c r="V1512" i="1"/>
  <c r="V694" i="1"/>
  <c r="V1299" i="1"/>
  <c r="V1730" i="1"/>
  <c r="V2288" i="1"/>
  <c r="V1990" i="1"/>
  <c r="V2280" i="1"/>
  <c r="V1532" i="1"/>
  <c r="V2029" i="1"/>
  <c r="V480" i="1"/>
  <c r="V1456" i="1"/>
  <c r="V825" i="1"/>
  <c r="V112" i="1"/>
  <c r="V982" i="1"/>
  <c r="V1054" i="1"/>
  <c r="V1557" i="1"/>
  <c r="V1043" i="1"/>
  <c r="V327" i="1"/>
  <c r="V1808" i="1"/>
  <c r="V1104" i="1"/>
  <c r="V351" i="1"/>
  <c r="V468" i="1"/>
  <c r="V1531" i="1"/>
  <c r="V2256" i="1"/>
  <c r="V158" i="1"/>
  <c r="V341" i="1"/>
  <c r="V2329" i="1"/>
  <c r="V1277" i="1"/>
  <c r="V2357" i="1"/>
  <c r="V752" i="1"/>
  <c r="V1549" i="1"/>
  <c r="V993" i="1"/>
  <c r="V803" i="1"/>
  <c r="V1329" i="1"/>
  <c r="V837" i="1"/>
  <c r="V384" i="1"/>
  <c r="V619" i="1"/>
  <c r="V1848" i="1"/>
  <c r="V1326" i="1"/>
  <c r="V1320" i="1"/>
  <c r="V2383" i="1"/>
  <c r="V2173" i="1"/>
  <c r="V1533" i="1"/>
  <c r="V987" i="1"/>
  <c r="V1853" i="1"/>
  <c r="V323" i="1"/>
  <c r="V1158" i="1"/>
  <c r="V1879" i="1"/>
  <c r="V1485" i="1"/>
  <c r="V2152" i="1"/>
  <c r="V852" i="1"/>
  <c r="V1829" i="1"/>
  <c r="V1256" i="1"/>
  <c r="V1695" i="1"/>
  <c r="V1447" i="1"/>
  <c r="V764" i="1"/>
  <c r="V1046" i="1"/>
  <c r="V2175" i="1"/>
  <c r="V449" i="1"/>
  <c r="V444" i="1"/>
  <c r="V11" i="1"/>
  <c r="V273" i="1"/>
  <c r="V1044" i="1"/>
  <c r="V212" i="1"/>
  <c r="V557" i="1"/>
  <c r="V1237" i="1"/>
  <c r="V1548" i="1"/>
  <c r="V2220" i="1"/>
  <c r="V1571" i="1"/>
  <c r="V1322" i="1"/>
  <c r="V312" i="1"/>
  <c r="V1852" i="1"/>
  <c r="V1451" i="1"/>
  <c r="V726" i="1"/>
  <c r="V174" i="1"/>
  <c r="V1679" i="1"/>
  <c r="V1350" i="1"/>
  <c r="V841" i="1"/>
  <c r="V631" i="1"/>
  <c r="V413" i="1"/>
  <c r="V122" i="1"/>
  <c r="V272" i="1"/>
  <c r="V2381" i="1"/>
  <c r="V2302" i="1"/>
  <c r="V2086" i="1"/>
  <c r="V1860" i="1"/>
  <c r="V1806" i="1"/>
  <c r="V1637" i="1"/>
  <c r="V1491" i="1"/>
  <c r="V1437" i="1"/>
  <c r="V1301" i="1"/>
  <c r="V1118" i="1"/>
  <c r="V950" i="1"/>
  <c r="V763" i="1"/>
  <c r="V594" i="1"/>
  <c r="V529" i="1"/>
  <c r="V437" i="1"/>
  <c r="V360" i="1"/>
  <c r="V305" i="1"/>
  <c r="V201" i="1"/>
  <c r="V89" i="1"/>
  <c r="V988" i="1"/>
  <c r="V698" i="1"/>
  <c r="V1484" i="1"/>
  <c r="V642" i="1"/>
  <c r="V110" i="1"/>
  <c r="V46" i="1"/>
  <c r="V991" i="1"/>
  <c r="V815" i="1"/>
  <c r="V363" i="1"/>
  <c r="V200" i="1"/>
  <c r="V2375" i="1"/>
  <c r="V2247" i="1"/>
  <c r="V1128" i="1"/>
  <c r="V2248" i="1"/>
  <c r="V2057" i="1"/>
  <c r="V1638" i="1"/>
  <c r="V875" i="1"/>
  <c r="V2334" i="1"/>
  <c r="V1417" i="1"/>
  <c r="V779" i="1"/>
  <c r="V1712" i="1"/>
  <c r="V1865" i="1"/>
  <c r="V117" i="1"/>
  <c r="V299" i="1"/>
  <c r="V326" i="1"/>
  <c r="V353" i="1"/>
  <c r="V368" i="1"/>
  <c r="V388" i="1"/>
  <c r="V483" i="1"/>
  <c r="V628" i="1"/>
  <c r="V636" i="1"/>
  <c r="V641" i="1"/>
  <c r="V650" i="1"/>
  <c r="V1111" i="1"/>
  <c r="V2072" i="1"/>
  <c r="V1731" i="1"/>
  <c r="V1018" i="1"/>
  <c r="V674" i="1"/>
  <c r="V1727" i="1"/>
  <c r="V2219" i="1"/>
  <c r="V2257" i="1"/>
  <c r="V720" i="1"/>
  <c r="V1584" i="1"/>
  <c r="V1436" i="1"/>
  <c r="V1933" i="1"/>
  <c r="V1355" i="1"/>
  <c r="V817" i="1"/>
  <c r="V2143" i="1"/>
  <c r="V2368" i="1"/>
  <c r="V1367" i="1"/>
  <c r="V749" i="1"/>
  <c r="V1525" i="1"/>
  <c r="V999" i="1"/>
  <c r="V2370" i="1"/>
  <c r="V1121" i="1"/>
  <c r="V1354" i="1"/>
  <c r="V776" i="1"/>
  <c r="V944" i="1"/>
  <c r="V1704" i="1"/>
  <c r="V20" i="1"/>
  <c r="V2412" i="1"/>
  <c r="V2176" i="1"/>
  <c r="V1967" i="1"/>
  <c r="V1803" i="1"/>
  <c r="V1535" i="1"/>
  <c r="V1504" i="1"/>
  <c r="V1466" i="1"/>
  <c r="V1263" i="1"/>
  <c r="V1331" i="1"/>
  <c r="V1031" i="1"/>
  <c r="V688" i="1"/>
  <c r="V470" i="1"/>
  <c r="V309" i="1"/>
  <c r="V94" i="1"/>
  <c r="V38" i="1"/>
  <c r="V334" i="1"/>
  <c r="V2388" i="1"/>
  <c r="V2183" i="1"/>
  <c r="V1959" i="1"/>
  <c r="V1834" i="1"/>
  <c r="V1738" i="1"/>
  <c r="V1629" i="1"/>
  <c r="V1459" i="1"/>
  <c r="V572" i="1"/>
  <c r="V425" i="1"/>
  <c r="V2414" i="1"/>
  <c r="V2061" i="1"/>
  <c r="V1223" i="1"/>
  <c r="V1291" i="1"/>
  <c r="V1358" i="1"/>
  <c r="V1007" i="1"/>
  <c r="V835" i="1"/>
  <c r="V626" i="1"/>
  <c r="V394" i="1"/>
  <c r="V297" i="1"/>
  <c r="V102" i="1"/>
  <c r="V210" i="1"/>
  <c r="V447" i="1"/>
  <c r="V2347" i="1"/>
  <c r="V2253" i="1"/>
  <c r="V2054" i="1"/>
  <c r="V1854" i="1"/>
  <c r="V1719" i="1"/>
  <c r="V1628" i="1"/>
  <c r="V1499" i="1"/>
  <c r="V1317" i="1"/>
  <c r="V1126" i="1"/>
  <c r="V860" i="1"/>
  <c r="V718" i="1"/>
  <c r="V584" i="1"/>
  <c r="V512" i="1"/>
  <c r="V421" i="1"/>
  <c r="V352" i="1"/>
  <c r="V298" i="1"/>
  <c r="V190" i="1"/>
  <c r="V81" i="1"/>
  <c r="V974" i="1"/>
  <c r="V686" i="1"/>
  <c r="V2366" i="1"/>
  <c r="V2128" i="1"/>
  <c r="V1962" i="1"/>
  <c r="V1799" i="1"/>
  <c r="V1500" i="1"/>
  <c r="V1446" i="1"/>
  <c r="V1233" i="1"/>
  <c r="V1302" i="1"/>
  <c r="V1368" i="1"/>
  <c r="V1119" i="1"/>
  <c r="V1009" i="1"/>
  <c r="V826" i="1"/>
  <c r="V634" i="1"/>
  <c r="V542" i="1"/>
  <c r="V428" i="1"/>
  <c r="V227" i="1"/>
  <c r="V21" i="1"/>
  <c r="V980" i="1"/>
  <c r="V808" i="1"/>
  <c r="V608" i="1"/>
  <c r="V1370" i="1"/>
  <c r="V649" i="1"/>
  <c r="V385" i="1"/>
  <c r="V1692" i="1"/>
  <c r="V1433" i="1"/>
  <c r="V108" i="1"/>
  <c r="V216" i="1"/>
  <c r="V616" i="1"/>
  <c r="V2165" i="1"/>
  <c r="V1340" i="1"/>
  <c r="V1795" i="1"/>
  <c r="V1496" i="1"/>
  <c r="V1045" i="1"/>
  <c r="V481" i="1"/>
  <c r="V55" i="1"/>
  <c r="V2244" i="1"/>
  <c r="V1247" i="1"/>
  <c r="V948" i="1"/>
  <c r="V598" i="1"/>
  <c r="V809" i="1"/>
  <c r="V1825" i="1"/>
  <c r="V1283" i="1"/>
  <c r="V528" i="1"/>
  <c r="V1821" i="1"/>
  <c r="V87" i="1"/>
  <c r="V105" i="1"/>
  <c r="V123" i="1"/>
  <c r="V124" i="1"/>
  <c r="V130" i="1"/>
  <c r="V143" i="1"/>
  <c r="V197" i="1"/>
  <c r="V246" i="1"/>
  <c r="V325" i="1"/>
  <c r="V333" i="1"/>
  <c r="V377" i="1"/>
  <c r="V465" i="1"/>
  <c r="V489" i="1"/>
  <c r="V509" i="1"/>
  <c r="V553" i="1"/>
  <c r="V606" i="1"/>
  <c r="V622" i="1"/>
  <c r="V638" i="1"/>
  <c r="V645" i="1"/>
  <c r="V654" i="1"/>
  <c r="V2047" i="1"/>
  <c r="V1758" i="1"/>
  <c r="V1710" i="1"/>
  <c r="V1502" i="1"/>
  <c r="V1773" i="1"/>
  <c r="V1938" i="1"/>
  <c r="V995" i="1"/>
  <c r="V712" i="1"/>
  <c r="V2088" i="1"/>
  <c r="V2105" i="1"/>
  <c r="V2037" i="1"/>
  <c r="V821" i="1"/>
  <c r="V2273" i="1"/>
  <c r="V1254" i="1"/>
  <c r="V2229" i="1"/>
  <c r="V2365" i="1"/>
  <c r="V722" i="1"/>
  <c r="V1452" i="1"/>
  <c r="V1421" i="1"/>
  <c r="V2270" i="1"/>
  <c r="V1986" i="1"/>
  <c r="V742" i="1"/>
  <c r="V757" i="1"/>
  <c r="V747" i="1"/>
  <c r="V2385" i="1"/>
  <c r="V1813" i="1"/>
  <c r="V1473" i="1"/>
  <c r="V1876" i="1"/>
  <c r="V1492" i="1"/>
  <c r="V1211" i="1"/>
  <c r="V1509" i="1"/>
  <c r="V801" i="1"/>
  <c r="V1175" i="1"/>
  <c r="V958" i="1"/>
  <c r="V964" i="1"/>
  <c r="V2411" i="1"/>
  <c r="V1657" i="1"/>
  <c r="V1697" i="1"/>
  <c r="V2344" i="1"/>
  <c r="V2164" i="1"/>
  <c r="V1975" i="1"/>
  <c r="V1474" i="1"/>
  <c r="V1272" i="1"/>
  <c r="V1339" i="1"/>
  <c r="V994" i="1"/>
  <c r="V680" i="1"/>
  <c r="V756" i="1"/>
  <c r="V221" i="1"/>
  <c r="V2404" i="1"/>
  <c r="V2177" i="1"/>
  <c r="V1955" i="1"/>
  <c r="V1816" i="1"/>
  <c r="V1746" i="1"/>
  <c r="V254" i="1"/>
  <c r="V154" i="1"/>
  <c r="V547" i="1"/>
  <c r="V2422" i="1"/>
  <c r="V2184" i="1"/>
  <c r="V2069" i="1"/>
  <c r="V1805" i="1"/>
  <c r="V1652" i="1"/>
  <c r="V1231" i="1"/>
  <c r="V1300" i="1"/>
  <c r="V1366" i="1"/>
  <c r="V1015" i="1"/>
  <c r="V833" i="1"/>
  <c r="V593" i="1"/>
  <c r="V499" i="1"/>
  <c r="V381" i="1"/>
  <c r="V290" i="1"/>
  <c r="V324" i="1"/>
  <c r="V2355" i="1"/>
  <c r="V2261" i="1"/>
  <c r="V2070" i="1"/>
  <c r="V1836" i="1"/>
  <c r="V1735" i="1"/>
  <c r="V1586" i="1"/>
  <c r="V1507" i="1"/>
  <c r="V1216" i="1"/>
  <c r="V1342" i="1"/>
  <c r="V1134" i="1"/>
  <c r="V851" i="1"/>
  <c r="V699" i="1"/>
  <c r="V574" i="1"/>
  <c r="V500" i="1"/>
  <c r="V414" i="1"/>
  <c r="V270" i="1"/>
  <c r="V76" i="1"/>
  <c r="V881" i="1"/>
  <c r="V429" i="1"/>
  <c r="V155" i="1"/>
  <c r="V2279" i="1"/>
  <c r="V2136" i="1"/>
  <c r="V1971" i="1"/>
  <c r="V1741" i="1"/>
  <c r="V1508" i="1"/>
  <c r="V1454" i="1"/>
  <c r="V1242" i="1"/>
  <c r="V1310" i="1"/>
  <c r="V1127" i="1"/>
  <c r="V1017" i="1"/>
  <c r="V814" i="1"/>
  <c r="V621" i="1"/>
  <c r="V534" i="1"/>
  <c r="V438" i="1"/>
  <c r="V218" i="1"/>
  <c r="V960" i="1"/>
  <c r="V558" i="1"/>
  <c r="V274" i="1"/>
  <c r="V1782" i="1"/>
  <c r="V1057" i="1"/>
  <c r="V1755" i="1"/>
  <c r="V1576" i="1"/>
  <c r="V1464" i="1"/>
  <c r="V1287" i="1"/>
  <c r="V1011" i="1"/>
  <c r="V865" i="1"/>
  <c r="V92" i="1"/>
  <c r="V1895" i="1"/>
  <c r="V1425" i="1"/>
  <c r="V186" i="1"/>
  <c r="V2043" i="1"/>
  <c r="V1449" i="1"/>
  <c r="V1114" i="1"/>
  <c r="V713" i="1"/>
  <c r="V119" i="1"/>
  <c r="V332" i="1"/>
  <c r="V403" i="1"/>
  <c r="V1900" i="1"/>
  <c r="V2382" i="1"/>
  <c r="V1184" i="1"/>
  <c r="V17" i="1"/>
  <c r="V31" i="1"/>
  <c r="V144" i="1"/>
  <c r="V150" i="1"/>
  <c r="V164" i="1"/>
  <c r="V188" i="1"/>
  <c r="V198" i="1"/>
  <c r="V207" i="1"/>
  <c r="V275" i="1"/>
  <c r="V302" i="1"/>
  <c r="V329" i="1"/>
  <c r="V354" i="1"/>
  <c r="V375" i="1"/>
  <c r="V578" i="1"/>
  <c r="V556" i="1"/>
  <c r="V610" i="1"/>
  <c r="V637" i="1"/>
  <c r="V1718" i="1"/>
  <c r="V1588" i="1"/>
  <c r="V1293" i="1"/>
  <c r="V1973" i="1"/>
  <c r="V2145" i="1"/>
  <c r="V1723" i="1"/>
  <c r="V1830" i="1"/>
  <c r="V819" i="1"/>
  <c r="V983" i="1"/>
  <c r="V1431" i="1"/>
  <c r="V1143" i="1"/>
  <c r="V2041" i="1"/>
  <c r="V2032" i="1"/>
  <c r="V792" i="1"/>
  <c r="V2420" i="1"/>
  <c r="V1807" i="1"/>
  <c r="V1453" i="1"/>
  <c r="V832" i="1"/>
  <c r="V1945" i="1"/>
  <c r="V710" i="1"/>
  <c r="V2030" i="1"/>
  <c r="V789" i="1"/>
  <c r="V2402" i="1"/>
  <c r="V2367" i="1"/>
  <c r="V2371" i="1"/>
  <c r="V1644" i="1"/>
  <c r="V1458" i="1"/>
  <c r="V1244" i="1"/>
  <c r="V1457" i="1"/>
  <c r="V1661" i="1"/>
  <c r="V1292" i="1"/>
  <c r="V1426" i="1"/>
  <c r="V945" i="1"/>
  <c r="V1681" i="1"/>
  <c r="V1843" i="1"/>
  <c r="V2352" i="1"/>
  <c r="V2140" i="1"/>
  <c r="V1939" i="1"/>
  <c r="V1745" i="1"/>
  <c r="V1551" i="1"/>
  <c r="V1520" i="1"/>
  <c r="V1213" i="1"/>
  <c r="V1281" i="1"/>
  <c r="V1348" i="1"/>
  <c r="V1002" i="1"/>
  <c r="V623" i="1"/>
  <c r="V458" i="1"/>
  <c r="V260" i="1"/>
  <c r="V71" i="1"/>
  <c r="V669" i="1"/>
  <c r="V199" i="1"/>
  <c r="V2361" i="1"/>
  <c r="V1940" i="1"/>
  <c r="V1754" i="1"/>
  <c r="V1536" i="1"/>
  <c r="V1475" i="1"/>
  <c r="V1307" i="1"/>
  <c r="V1032" i="1"/>
  <c r="V828" i="1"/>
  <c r="V644" i="1"/>
  <c r="V539" i="1"/>
  <c r="V239" i="1"/>
  <c r="V101" i="1"/>
  <c r="V531" i="1"/>
  <c r="V2397" i="1"/>
  <c r="V2178" i="1"/>
  <c r="V2050" i="1"/>
  <c r="V1772" i="1"/>
  <c r="V1308" i="1"/>
  <c r="V1109" i="1"/>
  <c r="V823" i="1"/>
  <c r="V583" i="1"/>
  <c r="V63" i="1"/>
  <c r="V184" i="1"/>
  <c r="V284" i="1"/>
  <c r="V2363" i="1"/>
  <c r="V2036" i="1"/>
  <c r="V1574" i="1"/>
  <c r="V1515" i="1"/>
  <c r="V1224" i="1"/>
  <c r="V1351" i="1"/>
  <c r="V848" i="1"/>
  <c r="V687" i="1"/>
  <c r="V582" i="1"/>
  <c r="V74" i="1"/>
  <c r="V635" i="1"/>
  <c r="V880" i="1"/>
  <c r="V2287" i="1"/>
  <c r="V543" i="1"/>
  <c r="V281" i="1"/>
  <c r="V760" i="1"/>
  <c r="V252" i="1"/>
  <c r="V2342" i="1"/>
  <c r="V2271" i="1"/>
  <c r="V1708" i="1"/>
  <c r="V1564" i="1"/>
  <c r="V2272" i="1"/>
  <c r="V2130" i="1"/>
  <c r="V1884" i="1"/>
  <c r="V1569" i="1"/>
  <c r="V1312" i="1"/>
  <c r="V369" i="1"/>
  <c r="V1885" i="1"/>
  <c r="V1441" i="1"/>
  <c r="V2290" i="1"/>
  <c r="V1966" i="1"/>
  <c r="V1635" i="1"/>
  <c r="V1130" i="1"/>
  <c r="V591" i="1"/>
  <c r="V2087" i="1"/>
  <c r="V816" i="1"/>
  <c r="V107" i="1"/>
  <c r="V111" i="1"/>
  <c r="V131" i="1"/>
  <c r="V151" i="1"/>
  <c r="V208" i="1"/>
  <c r="V209" i="1"/>
  <c r="V231" i="1"/>
  <c r="V259" i="1"/>
  <c r="V271" i="1"/>
  <c r="V292" i="1"/>
  <c r="V308" i="1"/>
  <c r="V335" i="1"/>
  <c r="V342" i="1"/>
  <c r="V379" i="1"/>
  <c r="V405" i="1"/>
  <c r="V404" i="1"/>
  <c r="V510" i="1"/>
  <c r="V630" i="1"/>
  <c r="V646" i="1"/>
  <c r="V661" i="1"/>
  <c r="V2135" i="1"/>
  <c r="V1867" i="1"/>
  <c r="V2217" i="1"/>
  <c r="V1591" i="1"/>
  <c r="V1781" i="1"/>
  <c r="V737" i="1"/>
  <c r="V1010" i="1"/>
  <c r="V1943" i="1"/>
  <c r="V2040" i="1"/>
  <c r="V2327" i="1"/>
  <c r="V1461" i="1"/>
  <c r="V1371" i="1"/>
  <c r="V820" i="1"/>
  <c r="V989" i="1"/>
  <c r="V685" i="1"/>
  <c r="V2166" i="1"/>
  <c r="V1296" i="1"/>
  <c r="V1141" i="1"/>
  <c r="V1000" i="1"/>
  <c r="V1187" i="1"/>
  <c r="V1270" i="1"/>
  <c r="V1267" i="1"/>
  <c r="V1855" i="1"/>
  <c r="V962" i="1"/>
  <c r="V1658" i="1"/>
  <c r="V1703" i="1"/>
  <c r="V1691" i="1"/>
  <c r="V1678" i="1"/>
  <c r="V2360" i="1"/>
  <c r="V2148" i="1"/>
  <c r="V1897" i="1"/>
  <c r="V1753" i="1"/>
  <c r="V1559" i="1"/>
  <c r="V1221" i="1"/>
  <c r="V1289" i="1"/>
  <c r="V1356" i="1"/>
  <c r="V969" i="1"/>
  <c r="V448" i="1"/>
  <c r="V247" i="1"/>
  <c r="V54" i="1"/>
  <c r="V601" i="1"/>
  <c r="V176" i="1"/>
  <c r="V2324" i="1"/>
  <c r="V1930" i="1"/>
  <c r="V1788" i="1"/>
  <c r="V1725" i="1"/>
  <c r="V1419" i="1"/>
  <c r="V1214" i="1"/>
  <c r="V1357" i="1"/>
  <c r="V1006" i="1"/>
  <c r="V812" i="1"/>
  <c r="V624" i="1"/>
  <c r="V524" i="1"/>
  <c r="V365" i="1"/>
  <c r="V215" i="1"/>
  <c r="V62" i="1"/>
  <c r="V361" i="1"/>
  <c r="V2405" i="1"/>
  <c r="V2142" i="1"/>
  <c r="V1859" i="1"/>
  <c r="V1739" i="1"/>
  <c r="V1545" i="1"/>
  <c r="V1249" i="1"/>
  <c r="V1316" i="1"/>
  <c r="V1117" i="1"/>
  <c r="V996" i="1"/>
  <c r="V800" i="1"/>
  <c r="V573" i="1"/>
  <c r="V450" i="1"/>
  <c r="V359" i="1"/>
  <c r="V235" i="1"/>
  <c r="V59" i="1"/>
  <c r="V163" i="1"/>
  <c r="V2326" i="1"/>
  <c r="V1970" i="1"/>
  <c r="V1818" i="1"/>
  <c r="V1714" i="1"/>
  <c r="V1546" i="1"/>
  <c r="V1523" i="1"/>
  <c r="V1359" i="1"/>
  <c r="V1040" i="1"/>
  <c r="V839" i="1"/>
  <c r="V559" i="1"/>
  <c r="V473" i="1"/>
  <c r="V395" i="1"/>
  <c r="V319" i="1"/>
  <c r="V241" i="1"/>
  <c r="V152" i="1"/>
  <c r="V28" i="1"/>
  <c r="V864" i="1"/>
  <c r="V618" i="1"/>
  <c r="V2295" i="1"/>
  <c r="V507" i="1"/>
  <c r="V75" i="1"/>
  <c r="V754" i="1"/>
  <c r="V508" i="1"/>
  <c r="V258" i="1"/>
  <c r="V537" i="1"/>
  <c r="V2409" i="1"/>
  <c r="V2323" i="1"/>
  <c r="V2225" i="1"/>
  <c r="V2138" i="1"/>
  <c r="V1863" i="1"/>
  <c r="V1722" i="1"/>
  <c r="V1219" i="1"/>
  <c r="V1142" i="1"/>
  <c r="V855" i="1"/>
  <c r="V1558" i="1"/>
  <c r="V856" i="1"/>
  <c r="V441" i="1"/>
  <c r="V217" i="1"/>
  <c r="V2392" i="1"/>
  <c r="V2081" i="1"/>
  <c r="V1241" i="1"/>
  <c r="V1189" i="1"/>
  <c r="V1842" i="1"/>
  <c r="V1255" i="1"/>
  <c r="V39" i="1"/>
  <c r="V204" i="1"/>
  <c r="V282" i="1"/>
  <c r="V303" i="1"/>
  <c r="V410" i="1"/>
  <c r="V443" i="1"/>
  <c r="V495" i="1"/>
  <c r="V530" i="1"/>
  <c r="V625" i="1"/>
  <c r="V632" i="1"/>
  <c r="V655" i="1"/>
  <c r="V670" i="1"/>
  <c r="V2260" i="1"/>
  <c r="V1792" i="1"/>
  <c r="V1633" i="1"/>
  <c r="V1519" i="1"/>
  <c r="V1058" i="1"/>
  <c r="V2019" i="1"/>
  <c r="V1742" i="1"/>
  <c r="V1169" i="1"/>
  <c r="V1517" i="1"/>
  <c r="V1856" i="1"/>
  <c r="V1288" i="1"/>
  <c r="V783" i="1"/>
  <c r="V1258" i="1"/>
  <c r="V1493" i="1"/>
  <c r="V2331" i="1"/>
  <c r="V673" i="1"/>
  <c r="V697" i="1"/>
  <c r="V1932" i="1"/>
  <c r="V1362" i="1"/>
  <c r="V1067" i="1"/>
  <c r="V1978" i="1"/>
  <c r="V1188" i="1"/>
  <c r="V1336" i="1"/>
  <c r="V2174" i="1"/>
  <c r="V1025" i="1"/>
  <c r="V2376" i="1"/>
  <c r="V1974" i="1"/>
  <c r="V2330" i="1"/>
  <c r="V2092" i="1"/>
  <c r="V1833" i="1"/>
  <c r="V1685" i="1"/>
  <c r="V1567" i="1"/>
  <c r="V1418" i="1"/>
  <c r="V1229" i="1"/>
  <c r="V1298" i="1"/>
  <c r="V1364" i="1"/>
  <c r="V867" i="1"/>
  <c r="V602" i="1"/>
  <c r="V424" i="1"/>
  <c r="V187" i="1"/>
  <c r="V25" i="1"/>
  <c r="V545" i="1"/>
  <c r="V2300" i="1"/>
  <c r="V2075" i="1"/>
  <c r="V1889" i="1"/>
  <c r="V1796" i="1"/>
  <c r="V1733" i="1"/>
  <c r="V1222" i="1"/>
  <c r="V1165" i="1"/>
  <c r="V620" i="1"/>
  <c r="V504" i="1"/>
  <c r="V211" i="1"/>
  <c r="V2346" i="1"/>
  <c r="V2158" i="1"/>
  <c r="V1747" i="1"/>
  <c r="V1482" i="1"/>
  <c r="V1257" i="1"/>
  <c r="V1324" i="1"/>
  <c r="V1125" i="1"/>
  <c r="V985" i="1"/>
  <c r="V780" i="1"/>
  <c r="V581" i="1"/>
  <c r="V426" i="1"/>
  <c r="V328" i="1"/>
  <c r="V165" i="1"/>
  <c r="V56" i="1"/>
  <c r="V91" i="1"/>
  <c r="V70" i="1"/>
  <c r="V2278" i="1"/>
  <c r="V2127" i="1"/>
  <c r="V1826" i="1"/>
  <c r="V1680" i="1"/>
  <c r="V1554" i="1"/>
  <c r="V1167" i="1"/>
  <c r="V824" i="1"/>
  <c r="V640" i="1"/>
  <c r="V555" i="1"/>
  <c r="V463" i="1"/>
  <c r="V382" i="1"/>
  <c r="V318" i="1"/>
  <c r="V236" i="1"/>
  <c r="V141" i="1"/>
  <c r="V8" i="1"/>
  <c r="V844" i="1"/>
  <c r="V605" i="1"/>
  <c r="V367" i="1"/>
  <c r="V2303" i="1"/>
  <c r="V2160" i="1"/>
  <c r="V1837" i="1"/>
  <c r="V1673" i="1"/>
  <c r="V1414" i="1"/>
  <c r="V1478" i="1"/>
  <c r="V1268" i="1"/>
  <c r="V1335" i="1"/>
  <c r="V1160" i="1"/>
  <c r="V1064" i="1"/>
  <c r="V951" i="1"/>
  <c r="V784" i="1"/>
  <c r="V596" i="1"/>
  <c r="V466" i="1"/>
  <c r="V362" i="1"/>
  <c r="V167" i="1"/>
  <c r="V66" i="1"/>
  <c r="V9" i="1"/>
  <c r="V861" i="1"/>
  <c r="V703" i="1"/>
  <c r="V501" i="1"/>
  <c r="V2146" i="1"/>
  <c r="V1113" i="1"/>
  <c r="V175" i="1"/>
  <c r="V1958" i="1"/>
  <c r="V1313" i="1"/>
  <c r="V139" i="1"/>
  <c r="V2238" i="1"/>
  <c r="V750" i="1"/>
  <c r="V1412" i="1"/>
  <c r="V735" i="1"/>
  <c r="V2374" i="1"/>
  <c r="V1689" i="1"/>
  <c r="V1450" i="1"/>
  <c r="V700" i="1"/>
  <c r="V116" i="1"/>
  <c r="V370" i="1"/>
  <c r="V2034" i="1"/>
  <c r="V1061" i="1"/>
  <c r="V264" i="1"/>
  <c r="V78" i="1"/>
  <c r="V1215" i="1"/>
  <c r="V1047" i="1"/>
  <c r="V304" i="1"/>
  <c r="V64" i="1"/>
  <c r="V23" i="1"/>
  <c r="V96" i="1"/>
  <c r="V145" i="1"/>
  <c r="V84" i="1"/>
  <c r="V121" i="1"/>
  <c r="V127" i="1"/>
  <c r="V136" i="1"/>
  <c r="V168" i="1"/>
  <c r="V242" i="1"/>
  <c r="V250" i="1"/>
  <c r="V296" i="1"/>
  <c r="V330" i="1"/>
  <c r="V337" i="1"/>
  <c r="V417" i="1"/>
  <c r="V433" i="1"/>
  <c r="V454" i="1"/>
  <c r="V599" i="1"/>
  <c r="V633" i="1"/>
  <c r="V647" i="1"/>
  <c r="V657" i="1"/>
  <c r="V672" i="1"/>
  <c r="V2239" i="1"/>
  <c r="V1827" i="1"/>
  <c r="V1438" i="1"/>
  <c r="V1448" i="1"/>
  <c r="V1049" i="1"/>
  <c r="V869" i="1"/>
  <c r="V2082" i="1"/>
  <c r="V1768" i="1"/>
  <c r="V1055" i="1"/>
  <c r="V2353" i="1"/>
  <c r="V1800" i="1"/>
  <c r="V1743" i="1"/>
  <c r="V1220" i="1"/>
  <c r="V1065" i="1"/>
  <c r="V2094" i="1"/>
  <c r="V2391" i="1"/>
  <c r="V1498" i="1"/>
  <c r="V1477" i="1"/>
  <c r="V849" i="1"/>
  <c r="V2228" i="1"/>
  <c r="V818" i="1"/>
  <c r="V805" i="1"/>
  <c r="V2349" i="1"/>
  <c r="V1716" i="1"/>
  <c r="V1059" i="1"/>
  <c r="V2354" i="1"/>
  <c r="V1323" i="1"/>
  <c r="V1353" i="1"/>
  <c r="V1580" i="1"/>
  <c r="V1309" i="1"/>
  <c r="V2396" i="1"/>
  <c r="V866" i="1"/>
  <c r="V943" i="1"/>
  <c r="V2275" i="1"/>
  <c r="V1851" i="1"/>
  <c r="V1696" i="1"/>
  <c r="V941" i="1"/>
  <c r="V2235" i="1"/>
  <c r="V2059" i="1"/>
  <c r="V1841" i="1"/>
  <c r="V1693" i="1"/>
  <c r="V1238" i="1"/>
  <c r="V1164" i="1"/>
  <c r="V831" i="1"/>
  <c r="V538" i="1"/>
  <c r="V434" i="1"/>
  <c r="V516" i="1"/>
  <c r="V95" i="1"/>
  <c r="V2068" i="1"/>
  <c r="V1873" i="1"/>
  <c r="V1804" i="1"/>
  <c r="V1694" i="1"/>
  <c r="V759" i="1"/>
  <c r="V313" i="1"/>
  <c r="V203" i="1"/>
  <c r="V30" i="1"/>
  <c r="V230" i="1"/>
  <c r="V2362" i="1"/>
  <c r="V2098" i="1"/>
  <c r="V1835" i="1"/>
  <c r="V1726" i="1"/>
  <c r="V1265" i="1"/>
  <c r="V1133" i="1"/>
  <c r="V971" i="1"/>
  <c r="V716" i="1"/>
  <c r="V554" i="1"/>
  <c r="V436" i="1"/>
  <c r="V317" i="1"/>
  <c r="V138" i="1"/>
  <c r="V35" i="1"/>
  <c r="V53" i="1"/>
  <c r="V2286" i="1"/>
  <c r="V2151" i="1"/>
  <c r="V1891" i="1"/>
  <c r="V1672" i="1"/>
  <c r="V1562" i="1"/>
  <c r="V1413" i="1"/>
  <c r="V1275" i="1"/>
  <c r="V986" i="1"/>
  <c r="V806" i="1"/>
  <c r="V451" i="1"/>
  <c r="V390" i="1"/>
  <c r="V315" i="1"/>
  <c r="V113" i="1"/>
  <c r="V1073" i="1"/>
  <c r="V811" i="1"/>
  <c r="V656" i="1"/>
  <c r="V2246" i="1"/>
  <c r="V2102" i="1"/>
  <c r="V1845" i="1"/>
  <c r="V1631" i="1"/>
  <c r="V1422" i="1"/>
  <c r="V1209" i="1"/>
  <c r="V1276" i="1"/>
  <c r="V1344" i="1"/>
  <c r="V1140" i="1"/>
  <c r="V1072" i="1"/>
  <c r="V877" i="1"/>
  <c r="V753" i="1"/>
  <c r="V585" i="1"/>
  <c r="V474" i="1"/>
  <c r="V320" i="1"/>
  <c r="V1034" i="1"/>
  <c r="V854" i="1"/>
  <c r="V692" i="1"/>
  <c r="V2425" i="1"/>
  <c r="V2169" i="1"/>
  <c r="V1838" i="1"/>
  <c r="V1674" i="1"/>
  <c r="V1415" i="1"/>
  <c r="V1218" i="1"/>
  <c r="V2154" i="1"/>
  <c r="V1486" i="1"/>
  <c r="V1253" i="1"/>
  <c r="V1129" i="1"/>
  <c r="V961" i="1"/>
  <c r="V1347" i="1"/>
  <c r="V129" i="1"/>
  <c r="V189" i="1"/>
  <c r="V532" i="1"/>
  <c r="V660" i="1"/>
  <c r="V1050" i="1"/>
  <c r="V953" i="1"/>
  <c r="V1183" i="1"/>
  <c r="V73" i="1"/>
  <c r="V118" i="1"/>
  <c r="V137" i="1"/>
  <c r="V166" i="1"/>
  <c r="V195" i="1"/>
  <c r="V205" i="1"/>
  <c r="V277" i="1"/>
  <c r="V266" i="1"/>
  <c r="V321" i="1"/>
  <c r="V386" i="1"/>
  <c r="V409" i="1"/>
  <c r="V503" i="1"/>
  <c r="V659" i="1"/>
  <c r="V2421" i="1"/>
  <c r="V1243" i="1"/>
  <c r="V1225" i="1"/>
  <c r="V1360" i="1"/>
  <c r="V2268" i="1"/>
  <c r="V1707" i="1"/>
  <c r="V758" i="1"/>
  <c r="V1069" i="1"/>
  <c r="V1063" i="1"/>
  <c r="V2053" i="1"/>
  <c r="V1878" i="1"/>
  <c r="V1636" i="1"/>
  <c r="V1711" i="1"/>
  <c r="V850" i="1"/>
  <c r="V868" i="1"/>
  <c r="V1003" i="1"/>
  <c r="V1280" i="1"/>
  <c r="V2254" i="1"/>
  <c r="V2216" i="1"/>
  <c r="V755" i="1"/>
  <c r="V2259" i="1"/>
  <c r="V2147" i="1"/>
  <c r="V1540" i="1"/>
  <c r="V1767" i="1"/>
  <c r="V1501" i="1"/>
  <c r="V2267" i="1"/>
  <c r="V1273" i="1"/>
  <c r="V1173" i="1"/>
  <c r="V863" i="1"/>
  <c r="V2064" i="1"/>
  <c r="V2419" i="1"/>
  <c r="V959" i="1"/>
  <c r="V1965" i="1"/>
  <c r="V1888" i="1"/>
  <c r="V1684" i="1"/>
  <c r="V2172" i="1"/>
  <c r="V1677" i="1"/>
  <c r="V2067" i="1"/>
  <c r="V1787" i="1"/>
  <c r="V1669" i="1"/>
  <c r="V1488" i="1"/>
  <c r="V1442" i="1"/>
  <c r="V1246" i="1"/>
  <c r="V1314" i="1"/>
  <c r="V1037" i="1"/>
  <c r="V733" i="1"/>
  <c r="V523" i="1"/>
  <c r="V364" i="1"/>
  <c r="V153" i="1"/>
  <c r="V58" i="1"/>
  <c r="V406" i="1"/>
  <c r="V2413" i="1"/>
  <c r="V2236" i="1"/>
  <c r="V1881" i="1"/>
  <c r="V1771" i="1"/>
  <c r="V1443" i="1"/>
  <c r="V1239" i="1"/>
  <c r="V970" i="1"/>
  <c r="V751" i="1"/>
  <c r="V603" i="1"/>
  <c r="V459" i="1"/>
  <c r="V191" i="1"/>
  <c r="V872" i="1"/>
  <c r="V172" i="1"/>
  <c r="V2301" i="1"/>
  <c r="V2076" i="1"/>
  <c r="V1817" i="1"/>
  <c r="V1734" i="1"/>
  <c r="V540" i="1"/>
  <c r="V420" i="1"/>
  <c r="V126" i="1"/>
  <c r="V7" i="1"/>
  <c r="V883" i="1"/>
  <c r="V97" i="1"/>
  <c r="V2294" i="1"/>
  <c r="V2095" i="1"/>
  <c r="V1868" i="1"/>
  <c r="V1798" i="1"/>
  <c r="V1645" i="1"/>
  <c r="V1483" i="1"/>
  <c r="V1429" i="1"/>
  <c r="V1284" i="1"/>
  <c r="V307" i="1"/>
  <c r="V109" i="1"/>
  <c r="V1042" i="1"/>
  <c r="V595" i="1"/>
  <c r="V2078" i="1"/>
  <c r="V827" i="1"/>
  <c r="V455" i="1"/>
  <c r="V214" i="1"/>
  <c r="V423" i="1"/>
  <c r="V2400" i="1"/>
  <c r="V2296" i="1"/>
  <c r="V2321" i="1"/>
  <c r="V1847" i="1"/>
  <c r="V1261" i="1"/>
  <c r="V879" i="1"/>
  <c r="V128" i="1"/>
  <c r="V1163" i="1"/>
  <c r="V662" i="1"/>
  <c r="V2359" i="1"/>
  <c r="V2139" i="1"/>
  <c r="V1896" i="1"/>
  <c r="V1363" i="1"/>
  <c r="R486" i="1"/>
  <c r="R489" i="1"/>
  <c r="R2020" i="1"/>
  <c r="R2101" i="1"/>
  <c r="R2073" i="1"/>
  <c r="R2243" i="1"/>
  <c r="Y2243" i="1" s="1"/>
  <c r="R2285" i="1"/>
  <c r="Y2285" i="1" s="1"/>
  <c r="R2236" i="1"/>
  <c r="Y2236" i="1" s="1"/>
  <c r="R2278" i="1"/>
  <c r="Y2278" i="1" s="1"/>
  <c r="R2270" i="1"/>
  <c r="Y2270" i="1" s="1"/>
  <c r="R2253" i="1"/>
  <c r="Y2253" i="1" s="1"/>
  <c r="R2266" i="1"/>
  <c r="R2222" i="1"/>
  <c r="Y2222" i="1" s="1"/>
  <c r="R2333" i="1"/>
  <c r="R2171" i="1"/>
  <c r="R2167" i="1"/>
  <c r="R2271" i="1"/>
  <c r="Y2271" i="1" s="1"/>
  <c r="R2304" i="1"/>
  <c r="Y2304" i="1" s="1"/>
  <c r="R2219" i="1"/>
  <c r="Y2219" i="1" s="1"/>
  <c r="R2220" i="1"/>
  <c r="Y2220" i="1" s="1"/>
  <c r="R2252" i="1"/>
  <c r="Y2252" i="1" s="1"/>
  <c r="R2284" i="1"/>
  <c r="R2289" i="1"/>
  <c r="Y2289" i="1" s="1"/>
  <c r="R2255" i="1"/>
  <c r="Y2255" i="1" s="1"/>
  <c r="R2256" i="1"/>
  <c r="Y2256" i="1" s="1"/>
  <c r="R2149" i="1"/>
  <c r="Y2149" i="1" s="1"/>
  <c r="R2155" i="1"/>
  <c r="Y2155" i="1" s="1"/>
  <c r="R2157" i="1"/>
  <c r="Y2157" i="1" s="1"/>
  <c r="R2166" i="1"/>
  <c r="R1012" i="1"/>
  <c r="R982" i="1"/>
  <c r="R965" i="1"/>
  <c r="Y965" i="1" s="1"/>
  <c r="R1013" i="1"/>
  <c r="R1118" i="1"/>
  <c r="R1009" i="1"/>
  <c r="R988" i="1"/>
  <c r="R1132" i="1"/>
  <c r="R1116" i="1"/>
  <c r="R1106" i="1"/>
  <c r="R949" i="1"/>
  <c r="R948" i="1"/>
  <c r="Y948" i="1" s="1"/>
  <c r="R998" i="1"/>
  <c r="Y998" i="1" s="1"/>
  <c r="R986" i="1"/>
  <c r="Y986" i="1" s="1"/>
  <c r="R973" i="1"/>
  <c r="R1121" i="1"/>
  <c r="Y1121" i="1" s="1"/>
  <c r="R1011" i="1"/>
  <c r="R1020" i="1"/>
  <c r="R957" i="1"/>
  <c r="Y957" i="1" s="1"/>
  <c r="R1030" i="1"/>
  <c r="Y1030" i="1" s="1"/>
  <c r="R1136" i="1"/>
  <c r="R985" i="1"/>
  <c r="R1035" i="1"/>
  <c r="R1634" i="1"/>
  <c r="Y1634" i="1" s="1"/>
  <c r="R1973" i="1"/>
  <c r="R1965" i="1"/>
  <c r="Y1965" i="1" s="1"/>
  <c r="R1776" i="1"/>
  <c r="R1963" i="1"/>
  <c r="R1962" i="1"/>
  <c r="R1933" i="1"/>
  <c r="R1940" i="1"/>
  <c r="R1936" i="1"/>
  <c r="Y1936" i="1" s="1"/>
  <c r="R1938" i="1"/>
  <c r="R1778" i="1"/>
  <c r="R1864" i="1"/>
  <c r="R1775" i="1"/>
  <c r="R1771" i="1"/>
  <c r="R1857" i="1"/>
  <c r="R1840" i="1"/>
  <c r="Y1840" i="1" s="1"/>
  <c r="R1885" i="1"/>
  <c r="Y1885" i="1" s="1"/>
  <c r="R1878" i="1"/>
  <c r="Y1878" i="1" s="1"/>
  <c r="R1851" i="1"/>
  <c r="Y1851" i="1" s="1"/>
  <c r="R1882" i="1"/>
  <c r="R1836" i="1"/>
  <c r="R1886" i="1"/>
  <c r="R1789" i="1"/>
  <c r="Y1789" i="1" s="1"/>
  <c r="R1794" i="1"/>
  <c r="R1777" i="1"/>
  <c r="R1772" i="1"/>
  <c r="Y1772" i="1" s="1"/>
  <c r="R1889" i="1"/>
  <c r="R1773" i="1"/>
  <c r="R1779" i="1"/>
  <c r="R1774" i="1"/>
  <c r="R1806" i="1"/>
  <c r="Y1806" i="1" s="1"/>
  <c r="R1861" i="1"/>
  <c r="R1837" i="1"/>
  <c r="Y1837" i="1" s="1"/>
  <c r="R1860" i="1"/>
  <c r="R1875" i="1"/>
  <c r="R1853" i="1"/>
  <c r="R1871" i="1"/>
  <c r="Y1871" i="1" s="1"/>
  <c r="R1845" i="1"/>
  <c r="R1826" i="1"/>
  <c r="R1790" i="1"/>
  <c r="R1816" i="1"/>
  <c r="Y1816" i="1" s="1"/>
  <c r="R1796" i="1"/>
  <c r="Y1796" i="1" s="1"/>
  <c r="R1809" i="1"/>
  <c r="R1832" i="1"/>
  <c r="R1800" i="1"/>
  <c r="R1813" i="1"/>
  <c r="R1793" i="1"/>
  <c r="Y1793" i="1" s="1"/>
  <c r="R1815" i="1"/>
  <c r="R1828" i="1"/>
  <c r="R1808" i="1"/>
  <c r="Y1808" i="1" s="1"/>
  <c r="R1819" i="1"/>
  <c r="Y1819" i="1" s="1"/>
  <c r="R1787" i="1"/>
  <c r="Y1787" i="1" s="1"/>
  <c r="R1734" i="1"/>
  <c r="R1696" i="1"/>
  <c r="R1726" i="1"/>
  <c r="R1754" i="1"/>
  <c r="R1698" i="1"/>
  <c r="Y1698" i="1" s="1"/>
  <c r="R1544" i="1"/>
  <c r="Y1544" i="1" s="1"/>
  <c r="R1517" i="1"/>
  <c r="R1703" i="1"/>
  <c r="R1740" i="1"/>
  <c r="R1675" i="1"/>
  <c r="R1752" i="1"/>
  <c r="R1768" i="1"/>
  <c r="R1443" i="1"/>
  <c r="R1480" i="1"/>
  <c r="R1691" i="1"/>
  <c r="R1686" i="1"/>
  <c r="Y1686" i="1" s="1"/>
  <c r="R1483" i="1"/>
  <c r="Y1483" i="1" s="1"/>
  <c r="R1445" i="1"/>
  <c r="R1690" i="1"/>
  <c r="R1700" i="1"/>
  <c r="Y1700" i="1" s="1"/>
  <c r="R1679" i="1"/>
  <c r="R1751" i="1"/>
  <c r="R1710" i="1"/>
  <c r="R1716" i="1"/>
  <c r="R1732" i="1"/>
  <c r="R1650" i="1"/>
  <c r="R1733" i="1"/>
  <c r="Y1733" i="1" s="1"/>
  <c r="R1651" i="1"/>
  <c r="R1748" i="1"/>
  <c r="R1695" i="1"/>
  <c r="Y1695" i="1" s="1"/>
  <c r="R1688" i="1"/>
  <c r="R1702" i="1"/>
  <c r="R1653" i="1"/>
  <c r="R1750" i="1"/>
  <c r="R1673" i="1"/>
  <c r="Y1673" i="1" s="1"/>
  <c r="R1705" i="1"/>
  <c r="R1755" i="1"/>
  <c r="R1548" i="1"/>
  <c r="Y1548" i="1" s="1"/>
  <c r="R1499" i="1"/>
  <c r="Y1499" i="1" s="1"/>
  <c r="R1463" i="1"/>
  <c r="Y1463" i="1" s="1"/>
  <c r="R1454" i="1"/>
  <c r="Y1454" i="1" s="1"/>
  <c r="R1495" i="1"/>
  <c r="R1666" i="1"/>
  <c r="Y1666" i="1" s="1"/>
  <c r="R1704" i="1"/>
  <c r="Y1704" i="1" s="1"/>
  <c r="R1680" i="1"/>
  <c r="Y1680" i="1" s="1"/>
  <c r="R1711" i="1"/>
  <c r="Y1711" i="1" s="1"/>
  <c r="R1764" i="1"/>
  <c r="R1712" i="1"/>
  <c r="Y1712" i="1" s="1"/>
  <c r="R1725" i="1"/>
  <c r="R1671" i="1"/>
  <c r="R1762" i="1"/>
  <c r="R1714" i="1"/>
  <c r="Y1714" i="1" s="1"/>
  <c r="R1674" i="1"/>
  <c r="Y1674" i="1" s="1"/>
  <c r="R1724" i="1"/>
  <c r="R1663" i="1"/>
  <c r="R1767" i="1"/>
  <c r="Y1767" i="1" s="1"/>
  <c r="R1689" i="1"/>
  <c r="Y1689" i="1" s="1"/>
  <c r="R1269" i="1"/>
  <c r="Y1269" i="1" s="1"/>
  <c r="R1446" i="1"/>
  <c r="Y1446" i="1" s="1"/>
  <c r="R1528" i="1"/>
  <c r="Y1528" i="1" s="1"/>
  <c r="R1473" i="1"/>
  <c r="Y1473" i="1" s="1"/>
  <c r="R1496" i="1"/>
  <c r="Y1496" i="1" s="1"/>
  <c r="R1497" i="1"/>
  <c r="R1447" i="1"/>
  <c r="Y1447" i="1" s="1"/>
  <c r="R1467" i="1"/>
  <c r="R1537" i="1"/>
  <c r="Y1537" i="1" s="1"/>
  <c r="R1412" i="1"/>
  <c r="Y1412" i="1" s="1"/>
  <c r="R1523" i="1"/>
  <c r="Y1523" i="1" s="1"/>
  <c r="R1488" i="1"/>
  <c r="Y1488" i="1" s="1"/>
  <c r="R1438" i="1"/>
  <c r="Y1438" i="1" s="1"/>
  <c r="R1540" i="1"/>
  <c r="R1415" i="1"/>
  <c r="R1455" i="1"/>
  <c r="Y1455" i="1" s="1"/>
  <c r="R1502" i="1"/>
  <c r="R1452" i="1"/>
  <c r="R1554" i="1"/>
  <c r="R1429" i="1"/>
  <c r="R1478" i="1"/>
  <c r="Y1478" i="1" s="1"/>
  <c r="R1507" i="1"/>
  <c r="Y1507" i="1" s="1"/>
  <c r="R1457" i="1"/>
  <c r="R1556" i="1"/>
  <c r="Y1556" i="1" s="1"/>
  <c r="R1437" i="1"/>
  <c r="R1515" i="1"/>
  <c r="Y1515" i="1" s="1"/>
  <c r="R1465" i="1"/>
  <c r="Y1465" i="1" s="1"/>
  <c r="R1479" i="1"/>
  <c r="Y1479" i="1" s="1"/>
  <c r="R1219" i="1"/>
  <c r="Y1219" i="1" s="1"/>
  <c r="R1227" i="1"/>
  <c r="Y1227" i="1" s="1"/>
  <c r="R1253" i="1"/>
  <c r="Y1253" i="1" s="1"/>
  <c r="R1172" i="1"/>
  <c r="R1192" i="1"/>
  <c r="Y1192" i="1" s="1"/>
  <c r="R1315" i="1"/>
  <c r="R1215" i="1"/>
  <c r="Y1215" i="1" s="1"/>
  <c r="R1307" i="1"/>
  <c r="Y1307" i="1" s="1"/>
  <c r="R1224" i="1"/>
  <c r="Y1224" i="1" s="1"/>
  <c r="R1340" i="1"/>
  <c r="R1338" i="1"/>
  <c r="R1335" i="1"/>
  <c r="Y1335" i="1" s="1"/>
  <c r="R1326" i="1"/>
  <c r="Y1326" i="1" s="1"/>
  <c r="R1311" i="1"/>
  <c r="Y1311" i="1" s="1"/>
  <c r="R1292" i="1"/>
  <c r="Y1292" i="1" s="1"/>
  <c r="R1296" i="1"/>
  <c r="Y1296" i="1" s="1"/>
  <c r="R1276" i="1"/>
  <c r="Y1276" i="1" s="1"/>
  <c r="R1271" i="1"/>
  <c r="Y1271" i="1" s="1"/>
  <c r="R1259" i="1"/>
  <c r="R1234" i="1"/>
  <c r="R1242" i="1"/>
  <c r="R1174" i="1"/>
  <c r="R1171" i="1"/>
  <c r="R1295" i="1"/>
  <c r="Y1295" i="1" s="1"/>
  <c r="R1283" i="1"/>
  <c r="R1278" i="1"/>
  <c r="R1258" i="1"/>
  <c r="Y1258" i="1" s="1"/>
  <c r="R1214" i="1"/>
  <c r="R1246" i="1"/>
  <c r="Y1246" i="1" s="1"/>
  <c r="R1322" i="1"/>
  <c r="R1222" i="1"/>
  <c r="R1299" i="1"/>
  <c r="Y1299" i="1" s="1"/>
  <c r="R1267" i="1"/>
  <c r="R1274" i="1"/>
  <c r="R1277" i="1"/>
  <c r="R1325" i="1"/>
  <c r="Y1325" i="1" s="1"/>
  <c r="R1238" i="1"/>
  <c r="Y1238" i="1" s="1"/>
  <c r="R1314" i="1"/>
  <c r="R1216" i="1"/>
  <c r="R1229" i="1"/>
  <c r="R1306" i="1"/>
  <c r="R1318" i="1"/>
  <c r="Y1318" i="1" s="1"/>
  <c r="R1167" i="1"/>
  <c r="Y1167" i="1" s="1"/>
  <c r="R1156" i="1"/>
  <c r="R1163" i="1"/>
  <c r="R883" i="1"/>
  <c r="R1185" i="1"/>
  <c r="Y1185" i="1" s="1"/>
  <c r="R1155" i="1"/>
  <c r="R1183" i="1"/>
  <c r="Y1183" i="1" s="1"/>
  <c r="R809" i="1"/>
  <c r="Y809" i="1" s="1"/>
  <c r="R803" i="1"/>
  <c r="Y803" i="1" s="1"/>
  <c r="R810" i="1"/>
  <c r="Y810" i="1" s="1"/>
  <c r="R796" i="1"/>
  <c r="R716" i="1"/>
  <c r="R746" i="1"/>
  <c r="R801" i="1"/>
  <c r="Y801" i="1" s="1"/>
  <c r="R817" i="1"/>
  <c r="R880" i="1"/>
  <c r="Y880" i="1" s="1"/>
  <c r="R730" i="1"/>
  <c r="R775" i="1"/>
  <c r="Y775" i="1" s="1"/>
  <c r="R851" i="1"/>
  <c r="Y851" i="1" s="1"/>
  <c r="R828" i="1"/>
  <c r="Y828" i="1" s="1"/>
  <c r="R776" i="1"/>
  <c r="Y776" i="1" s="1"/>
  <c r="R752" i="1"/>
  <c r="R832" i="1"/>
  <c r="Y832" i="1" s="1"/>
  <c r="R734" i="1"/>
  <c r="R821" i="1"/>
  <c r="Y821" i="1" s="1"/>
  <c r="R849" i="1"/>
  <c r="Y849" i="1" s="1"/>
  <c r="R825" i="1"/>
  <c r="Y825" i="1" s="1"/>
  <c r="R784" i="1"/>
  <c r="Y784" i="1" s="1"/>
  <c r="R835" i="1"/>
  <c r="Y835" i="1" s="1"/>
  <c r="R878" i="1"/>
  <c r="Y878" i="1" s="1"/>
  <c r="R824" i="1"/>
  <c r="Y824" i="1" s="1"/>
  <c r="R800" i="1"/>
  <c r="Y800" i="1" s="1"/>
  <c r="R872" i="1"/>
  <c r="Y872" i="1" s="1"/>
  <c r="R762" i="1"/>
  <c r="R760" i="1"/>
  <c r="R739" i="1"/>
  <c r="Y739" i="1" s="1"/>
  <c r="R733" i="1"/>
  <c r="R748" i="1"/>
  <c r="Y748" i="1" s="1"/>
  <c r="R699" i="1"/>
  <c r="R713" i="1"/>
  <c r="Y713" i="1" s="1"/>
  <c r="R685" i="1"/>
  <c r="Y685" i="1" s="1"/>
  <c r="R680" i="1"/>
  <c r="R464" i="1"/>
  <c r="R451" i="1"/>
  <c r="R440" i="1"/>
  <c r="R360" i="1"/>
  <c r="R445" i="1"/>
  <c r="R393" i="1"/>
  <c r="R395" i="1"/>
  <c r="Y395" i="1" s="1"/>
  <c r="R439" i="1"/>
  <c r="R340" i="1"/>
  <c r="Y340" i="1" s="1"/>
  <c r="R334" i="1"/>
  <c r="Y334" i="1" s="1"/>
  <c r="R342" i="1"/>
  <c r="R363" i="1"/>
  <c r="Y363" i="1" s="1"/>
  <c r="R324" i="1"/>
  <c r="R330" i="1"/>
  <c r="R339" i="1"/>
  <c r="R312" i="1"/>
  <c r="R605" i="1"/>
  <c r="Y605" i="1" s="1"/>
  <c r="R321" i="1"/>
  <c r="Y321" i="1" s="1"/>
  <c r="R565" i="1"/>
  <c r="Y565" i="1" s="1"/>
  <c r="R292" i="1"/>
  <c r="R539" i="1"/>
  <c r="Y539" i="1" s="1"/>
  <c r="R94" i="1"/>
  <c r="Y94" i="1" s="1"/>
  <c r="R263" i="1"/>
  <c r="R273" i="1"/>
  <c r="Y273" i="1" s="1"/>
  <c r="R209" i="1"/>
  <c r="R236" i="1"/>
  <c r="Y236" i="1" s="1"/>
  <c r="R419" i="1"/>
  <c r="R215" i="1"/>
  <c r="Y215" i="1" s="1"/>
  <c r="R221" i="1"/>
  <c r="Y221" i="1" s="1"/>
  <c r="R245" i="1"/>
  <c r="R203" i="1"/>
  <c r="R206" i="1"/>
  <c r="R211" i="1"/>
  <c r="Y211" i="1" s="1"/>
  <c r="R235" i="1"/>
  <c r="Y235" i="1" s="1"/>
  <c r="R241" i="1"/>
  <c r="Y241" i="1" s="1"/>
  <c r="R213" i="1"/>
  <c r="Y213" i="1" s="1"/>
  <c r="R239" i="1"/>
  <c r="R216" i="1"/>
  <c r="R229" i="1"/>
  <c r="R217" i="1"/>
  <c r="R220" i="1"/>
  <c r="Y220" i="1" s="1"/>
  <c r="R246" i="1"/>
  <c r="R218" i="1"/>
  <c r="Y218" i="1" s="1"/>
  <c r="R227" i="1"/>
  <c r="Y227" i="1" s="1"/>
  <c r="R205" i="1"/>
  <c r="R214" i="1"/>
  <c r="R243" i="1"/>
  <c r="Y243" i="1" s="1"/>
  <c r="R207" i="1"/>
  <c r="R219" i="1"/>
  <c r="Y219" i="1" s="1"/>
  <c r="R240" i="1"/>
  <c r="R204" i="1"/>
  <c r="R198" i="1"/>
  <c r="R200" i="1"/>
  <c r="R212" i="1"/>
  <c r="R197" i="1"/>
  <c r="R208" i="1"/>
  <c r="R247" i="1"/>
  <c r="R199" i="1"/>
  <c r="Y199" i="1" s="1"/>
  <c r="R210" i="1"/>
  <c r="Y210" i="1" s="1"/>
  <c r="R196" i="1"/>
  <c r="Y196" i="1" s="1"/>
  <c r="R189" i="1"/>
  <c r="R416" i="1"/>
  <c r="R415" i="1"/>
  <c r="R185" i="1"/>
  <c r="Y185" i="1" s="1"/>
  <c r="R165" i="1"/>
  <c r="Y165" i="1" s="1"/>
  <c r="R407" i="1"/>
  <c r="R191" i="1"/>
  <c r="R414" i="1"/>
  <c r="Y414" i="1" s="1"/>
  <c r="R187" i="1"/>
  <c r="R404" i="1"/>
  <c r="R409" i="1"/>
  <c r="R184" i="1"/>
  <c r="Y184" i="1" s="1"/>
  <c r="R183" i="1"/>
  <c r="Y183" i="1" s="1"/>
  <c r="R403" i="1"/>
  <c r="R186" i="1"/>
  <c r="Y186" i="1" s="1"/>
  <c r="R405" i="1"/>
  <c r="R176" i="1"/>
  <c r="Y176" i="1" s="1"/>
  <c r="R175" i="1"/>
  <c r="Y175" i="1" s="1"/>
  <c r="R171" i="1"/>
  <c r="Y171" i="1" s="1"/>
  <c r="R173" i="1"/>
  <c r="Y173" i="1" s="1"/>
  <c r="R174" i="1"/>
  <c r="R128" i="1"/>
  <c r="R123" i="1"/>
  <c r="R119" i="1"/>
  <c r="R130" i="1"/>
  <c r="Y130" i="1" s="1"/>
  <c r="R124" i="1"/>
  <c r="R121" i="1"/>
  <c r="R158" i="1"/>
  <c r="R122" i="1"/>
  <c r="R151" i="1"/>
  <c r="R126" i="1"/>
  <c r="R136" i="1"/>
  <c r="R154" i="1"/>
  <c r="Y154" i="1" s="1"/>
  <c r="R125" i="1"/>
  <c r="Y125" i="1" s="1"/>
  <c r="R157" i="1"/>
  <c r="R159" i="1"/>
  <c r="R127" i="1"/>
  <c r="R163" i="1"/>
  <c r="Y163" i="1" s="1"/>
  <c r="R129" i="1"/>
  <c r="R155" i="1"/>
  <c r="Y155" i="1" s="1"/>
  <c r="R95" i="1"/>
  <c r="R89" i="1"/>
  <c r="Y89" i="1" s="1"/>
  <c r="R78" i="1"/>
  <c r="R138" i="1"/>
  <c r="Y138" i="1" s="1"/>
  <c r="R141" i="1"/>
  <c r="R7" i="1"/>
  <c r="R143" i="1"/>
  <c r="R144" i="1"/>
  <c r="Y144" i="1" s="1"/>
  <c r="R80" i="1"/>
  <c r="R77" i="1"/>
  <c r="R83" i="1"/>
  <c r="R102" i="1"/>
  <c r="R72" i="1"/>
  <c r="R115" i="1"/>
  <c r="Y115" i="1" s="1"/>
  <c r="R146" i="1"/>
  <c r="R147" i="1"/>
  <c r="R8" i="1"/>
  <c r="Y8" i="1" s="1"/>
  <c r="R76" i="1"/>
  <c r="Y76" i="1" s="1"/>
  <c r="R139" i="1"/>
  <c r="R70" i="1"/>
  <c r="R116" i="1"/>
  <c r="Y116" i="1" s="1"/>
  <c r="R140" i="1"/>
  <c r="V1942" i="1"/>
  <c r="V1700" i="1"/>
  <c r="V1690" i="1"/>
  <c r="V1686" i="1"/>
  <c r="V1698" i="1"/>
  <c r="V1290" i="1"/>
  <c r="V1537" i="1"/>
  <c r="V946" i="1"/>
  <c r="V956" i="1"/>
  <c r="V1687" i="1"/>
  <c r="R113" i="1"/>
  <c r="V1840" i="1"/>
  <c r="V1699" i="1"/>
  <c r="V1026" i="1"/>
  <c r="R110" i="1"/>
  <c r="V1688" i="1"/>
  <c r="V2304" i="1"/>
  <c r="V1186" i="1"/>
  <c r="R101" i="1"/>
  <c r="Y101" i="1" s="1"/>
  <c r="R100" i="1"/>
  <c r="R112" i="1"/>
  <c r="V1260" i="1"/>
  <c r="V717" i="1"/>
  <c r="V954" i="1"/>
  <c r="R111" i="1"/>
  <c r="R103" i="1"/>
  <c r="V1269" i="1"/>
  <c r="V2410" i="1"/>
  <c r="V1027" i="1"/>
  <c r="R109" i="1"/>
  <c r="Y109" i="1" s="1"/>
  <c r="V1303" i="1"/>
  <c r="V1236" i="1"/>
  <c r="R114" i="1"/>
  <c r="Y114" i="1" s="1"/>
  <c r="V1779" i="1"/>
  <c r="V2283" i="1"/>
  <c r="V952" i="1"/>
  <c r="V1282" i="1"/>
  <c r="R93" i="1"/>
  <c r="Y93" i="1" s="1"/>
  <c r="V1514" i="1"/>
  <c r="V1105" i="1"/>
  <c r="V1311" i="1"/>
  <c r="V1766" i="1"/>
  <c r="V2418" i="1"/>
  <c r="V2369" i="1"/>
  <c r="V2156" i="1"/>
  <c r="V740" i="1"/>
  <c r="V978" i="1"/>
  <c r="V1791" i="1"/>
  <c r="V1264" i="1"/>
  <c r="V2132" i="1"/>
  <c r="V1649" i="1"/>
  <c r="V1983" i="1"/>
  <c r="R724" i="1"/>
  <c r="V1315" i="1"/>
  <c r="V957" i="1"/>
  <c r="V1041" i="1"/>
  <c r="V955" i="1"/>
  <c r="V949" i="1"/>
  <c r="V1522" i="1"/>
  <c r="V1332" i="1"/>
  <c r="V947" i="1"/>
  <c r="V2066" i="1"/>
  <c r="V1780" i="1"/>
  <c r="V967" i="1"/>
  <c r="V1870" i="1"/>
  <c r="V942" i="1"/>
  <c r="V2291" i="1"/>
  <c r="V2100" i="1"/>
  <c r="V1481" i="1"/>
  <c r="V1024" i="1"/>
  <c r="V836" i="1"/>
  <c r="V746" i="1"/>
  <c r="V2049" i="1"/>
  <c r="V1892" i="1"/>
  <c r="V1521" i="1"/>
  <c r="V1361" i="1"/>
  <c r="V799" i="1"/>
  <c r="R63" i="1"/>
  <c r="R41" i="1"/>
  <c r="Y41" i="1" s="1"/>
  <c r="R32" i="1"/>
  <c r="R38" i="1"/>
  <c r="R61" i="1"/>
  <c r="Y61" i="1" s="1"/>
  <c r="R79" i="1"/>
  <c r="Y79" i="1" s="1"/>
  <c r="R90" i="1"/>
  <c r="V1961" i="1"/>
  <c r="V1675" i="1"/>
  <c r="R40" i="1"/>
  <c r="R24" i="1"/>
  <c r="R45" i="1"/>
  <c r="R49" i="1"/>
  <c r="V846" i="1"/>
  <c r="V796" i="1"/>
  <c r="R34" i="1"/>
  <c r="R57" i="1"/>
  <c r="R56" i="1"/>
  <c r="Y56" i="1" s="1"/>
  <c r="V146" i="1"/>
  <c r="R22" i="1"/>
  <c r="R44" i="1"/>
  <c r="R35" i="1"/>
  <c r="R37" i="1"/>
  <c r="Y37" i="1" s="1"/>
  <c r="R96" i="1"/>
  <c r="V1737" i="1"/>
  <c r="R43" i="1"/>
  <c r="R29" i="1"/>
  <c r="Y29" i="1" s="1"/>
  <c r="R60" i="1"/>
  <c r="R91" i="1"/>
  <c r="Y91" i="1" s="1"/>
  <c r="R145" i="1"/>
  <c r="V147" i="1"/>
  <c r="V2083" i="1"/>
  <c r="V1506" i="1"/>
  <c r="V1226" i="1"/>
  <c r="V1295" i="1"/>
  <c r="V1570" i="1"/>
  <c r="R23" i="1"/>
  <c r="V1831" i="1"/>
  <c r="V1505" i="1"/>
  <c r="V973" i="1"/>
  <c r="V1053" i="1"/>
  <c r="R21" i="1"/>
  <c r="Y21" i="1" s="1"/>
  <c r="R75" i="1"/>
  <c r="R92" i="1"/>
  <c r="R31" i="1"/>
  <c r="R20" i="1"/>
  <c r="Y20" i="1" s="1"/>
  <c r="R52" i="1"/>
  <c r="R53" i="1"/>
  <c r="R51" i="1"/>
  <c r="Y51" i="1" s="1"/>
  <c r="R59" i="1"/>
  <c r="R81" i="1"/>
  <c r="Y81" i="1" s="1"/>
  <c r="R39" i="1"/>
  <c r="R28" i="1"/>
  <c r="Y28" i="1" s="1"/>
  <c r="R50" i="1"/>
  <c r="R26" i="1"/>
  <c r="R46" i="1"/>
  <c r="Y46" i="1" s="1"/>
  <c r="R64" i="1"/>
  <c r="R82" i="1"/>
  <c r="V1252" i="1"/>
  <c r="R58" i="1"/>
  <c r="R73" i="1"/>
  <c r="R25" i="1"/>
  <c r="Y25" i="1" s="1"/>
  <c r="R42" i="1"/>
  <c r="R54" i="1"/>
  <c r="Y54" i="1" s="1"/>
  <c r="R27" i="1"/>
  <c r="R71" i="1"/>
  <c r="Y71" i="1" s="1"/>
  <c r="R74" i="1"/>
  <c r="Y74" i="1" s="1"/>
  <c r="R87" i="1"/>
  <c r="V2389" i="1"/>
  <c r="R47" i="1"/>
  <c r="R36" i="1"/>
  <c r="V1208" i="1"/>
  <c r="R33" i="1"/>
  <c r="R30" i="1"/>
  <c r="Y30" i="1" s="1"/>
  <c r="R55" i="1"/>
  <c r="R48" i="1"/>
  <c r="Y48" i="1" s="1"/>
  <c r="R65" i="1"/>
  <c r="V2299" i="1"/>
  <c r="V963" i="1"/>
  <c r="R142" i="1"/>
  <c r="R18" i="1"/>
  <c r="Y18" i="1" s="1"/>
  <c r="R108" i="1"/>
  <c r="R195" i="1"/>
  <c r="R226" i="1"/>
  <c r="R495" i="1"/>
  <c r="R2041" i="1"/>
  <c r="R1580" i="1"/>
  <c r="R678" i="1"/>
  <c r="V966" i="1"/>
  <c r="V1490" i="1"/>
  <c r="R259" i="1"/>
  <c r="R375" i="1"/>
  <c r="R616" i="1"/>
  <c r="R2150" i="1"/>
  <c r="R1581" i="1"/>
  <c r="R660" i="1"/>
  <c r="R681" i="1"/>
  <c r="R723" i="1"/>
  <c r="Y723" i="1" s="1"/>
  <c r="R682" i="1"/>
  <c r="V2065" i="1"/>
  <c r="R107" i="1"/>
  <c r="R118" i="1"/>
  <c r="R137" i="1"/>
  <c r="R302" i="1"/>
  <c r="R326" i="1"/>
  <c r="R674" i="1"/>
  <c r="Y674" i="1" s="1"/>
  <c r="R683" i="1"/>
  <c r="Y683" i="1" s="1"/>
  <c r="V2379" i="1"/>
  <c r="V1880" i="1"/>
  <c r="R946" i="1"/>
  <c r="Y946" i="1" s="1"/>
  <c r="R453" i="1"/>
  <c r="R454" i="1"/>
  <c r="R532" i="1"/>
  <c r="R654" i="1"/>
  <c r="V1887" i="1"/>
  <c r="V1589" i="1"/>
  <c r="V1778" i="1"/>
  <c r="R120" i="1"/>
  <c r="Y120" i="1" s="1"/>
  <c r="R250" i="1"/>
  <c r="R150" i="1"/>
  <c r="R277" i="1"/>
  <c r="R553" i="1"/>
  <c r="V1066" i="1"/>
  <c r="V2107" i="1"/>
  <c r="V1556" i="1"/>
  <c r="V748" i="1"/>
  <c r="V693" i="1"/>
  <c r="R380" i="1"/>
  <c r="R630" i="1"/>
  <c r="R19" i="1"/>
  <c r="R591" i="1"/>
  <c r="R303" i="1"/>
  <c r="R655" i="1"/>
  <c r="R661" i="1"/>
  <c r="R672" i="1"/>
  <c r="V1568" i="1"/>
  <c r="V1529" i="1"/>
  <c r="R710" i="1"/>
  <c r="Y710" i="1" s="1"/>
  <c r="R956" i="1"/>
  <c r="V1212" i="1"/>
  <c r="V1544" i="1"/>
  <c r="V1587" i="1"/>
  <c r="V847" i="1"/>
  <c r="V2163" i="1"/>
  <c r="V1019" i="1"/>
  <c r="V1797" i="1"/>
  <c r="V1365" i="1"/>
  <c r="V1016" i="1"/>
  <c r="V1349" i="1"/>
  <c r="R17" i="1"/>
  <c r="R2139" i="1"/>
  <c r="Y2139" i="1" s="1"/>
  <c r="R2228" i="1"/>
  <c r="R2215" i="1"/>
  <c r="R2249" i="1"/>
  <c r="R2349" i="1"/>
  <c r="R2345" i="1"/>
  <c r="V1304" i="1"/>
  <c r="V1560" i="1"/>
  <c r="V1890" i="1"/>
  <c r="V1538" i="1"/>
  <c r="V1193" i="1"/>
  <c r="V1469" i="1"/>
  <c r="V2345" i="1"/>
  <c r="V1180" i="1"/>
  <c r="V1561" i="1"/>
  <c r="V1029" i="1"/>
  <c r="V1008" i="1"/>
  <c r="V1513" i="1"/>
  <c r="V984" i="1"/>
  <c r="V1985" i="1"/>
  <c r="V2182" i="1"/>
  <c r="V1030" i="1"/>
  <c r="V2077" i="1"/>
  <c r="V1334" i="1"/>
  <c r="V1875" i="1"/>
  <c r="V678" i="1"/>
  <c r="V1489" i="1"/>
  <c r="V791" i="1"/>
  <c r="V965" i="1"/>
  <c r="V1468" i="1"/>
  <c r="V1815" i="1"/>
  <c r="V2149" i="1"/>
  <c r="V684" i="1"/>
  <c r="V1866" i="1"/>
  <c r="V1577" i="1"/>
  <c r="V2377" i="1"/>
  <c r="V2042" i="1"/>
  <c r="V1325" i="1"/>
  <c r="V1988" i="1"/>
  <c r="V1814" i="1"/>
  <c r="V1972" i="1"/>
  <c r="V1823" i="1"/>
  <c r="V2181" i="1"/>
  <c r="V2289" i="1"/>
  <c r="V2056" i="1"/>
  <c r="V2386" i="1"/>
  <c r="V2399" i="1"/>
  <c r="V1763" i="1"/>
  <c r="V1245" i="1"/>
  <c r="V1765" i="1"/>
  <c r="V2044" i="1"/>
  <c r="V741" i="1"/>
  <c r="V2133" i="1"/>
  <c r="V1330" i="1"/>
  <c r="V2058" i="1"/>
  <c r="V1036" i="1"/>
  <c r="V1338" i="1"/>
  <c r="V977" i="1"/>
  <c r="V2380" i="1"/>
  <c r="V2233" i="1"/>
  <c r="V1001" i="1"/>
  <c r="V1262" i="1"/>
  <c r="V2221" i="1"/>
  <c r="V1822" i="1"/>
  <c r="V1132" i="1"/>
  <c r="V1228" i="1"/>
  <c r="V1553" i="1"/>
  <c r="V1552" i="1"/>
  <c r="V2373" i="1"/>
  <c r="V788" i="1"/>
  <c r="V1497" i="1"/>
  <c r="V1271" i="1"/>
  <c r="V1038" i="1"/>
  <c r="V1297" i="1"/>
  <c r="V1899" i="1"/>
  <c r="V1969" i="1"/>
  <c r="V1653" i="1"/>
  <c r="V2277" i="1"/>
  <c r="V2415" i="1"/>
  <c r="V724" i="1"/>
  <c r="V787" i="1"/>
  <c r="V675" i="1"/>
  <c r="V1872" i="1"/>
  <c r="V2333" i="1"/>
  <c r="V2390" i="1"/>
  <c r="V1832" i="1"/>
  <c r="V1750" i="1"/>
  <c r="V1578" i="1"/>
  <c r="V1444" i="1"/>
  <c r="V736" i="1"/>
  <c r="V1168" i="1"/>
  <c r="V1122" i="1"/>
  <c r="V790" i="1"/>
  <c r="V723" i="1"/>
  <c r="V2073" i="1"/>
  <c r="V2137" i="1"/>
  <c r="V2093" i="1"/>
  <c r="V2348" i="1"/>
  <c r="V1790" i="1"/>
  <c r="V2285" i="1"/>
  <c r="V2222" i="1"/>
  <c r="V1759" i="1"/>
  <c r="V1777" i="1"/>
  <c r="V1670" i="1"/>
  <c r="V2423" i="1"/>
  <c r="V1106" i="1"/>
  <c r="V1460" i="1"/>
  <c r="V1116" i="1"/>
  <c r="V785" i="1"/>
  <c r="V1181" i="1"/>
  <c r="V1107" i="1"/>
  <c r="V2281" i="1"/>
  <c r="V1977" i="1"/>
  <c r="V2398" i="1"/>
  <c r="V1138" i="1"/>
  <c r="V745" i="1"/>
  <c r="V1004" i="1"/>
  <c r="V1115" i="1"/>
  <c r="V2252" i="1"/>
  <c r="V2356" i="1"/>
  <c r="V2052" i="1"/>
  <c r="V2293" i="1"/>
  <c r="V1760" i="1"/>
  <c r="V1516" i="1"/>
  <c r="V997" i="1"/>
  <c r="V1035" i="1"/>
  <c r="V739" i="1"/>
  <c r="V1420" i="1"/>
  <c r="V2031" i="1"/>
  <c r="V1993" i="1"/>
  <c r="V2406" i="1"/>
  <c r="V1439" i="1"/>
  <c r="V744" i="1"/>
  <c r="V2099" i="1"/>
  <c r="V2249" i="1"/>
  <c r="V2153" i="1"/>
  <c r="V2060" i="1"/>
  <c r="V1715" i="1"/>
  <c r="V2407" i="1"/>
  <c r="V1455" i="1"/>
  <c r="V1020" i="1"/>
  <c r="V738" i="1"/>
  <c r="V1123" i="1"/>
  <c r="V683" i="1"/>
  <c r="V2150" i="1"/>
  <c r="V2085" i="1"/>
  <c r="V2265" i="1"/>
  <c r="V2384" i="1"/>
  <c r="V2028" i="1"/>
  <c r="V1864" i="1"/>
  <c r="V2045" i="1"/>
  <c r="V1662" i="1"/>
  <c r="V2245" i="1"/>
  <c r="V1776" i="1"/>
  <c r="V730" i="1"/>
  <c r="V1428" i="1"/>
  <c r="V1051" i="1"/>
  <c r="V804" i="1"/>
  <c r="V715" i="1"/>
  <c r="V1131" i="1"/>
  <c r="V778" i="1"/>
  <c r="V701" i="1"/>
  <c r="V734" i="1"/>
  <c r="V834" i="1"/>
  <c r="V786" i="1"/>
  <c r="V689" i="1"/>
  <c r="V797" i="1"/>
  <c r="V843" i="1"/>
  <c r="V802" i="1"/>
  <c r="V761" i="1"/>
  <c r="V681" i="1"/>
  <c r="V767" i="1"/>
  <c r="V777" i="1"/>
  <c r="V798" i="1"/>
  <c r="V782" i="1"/>
  <c r="V732" i="1"/>
  <c r="V2408" i="1"/>
  <c r="V2416" i="1"/>
  <c r="V2424" i="1"/>
  <c r="V2325" i="1"/>
  <c r="V2364" i="1"/>
  <c r="V2372" i="1"/>
  <c r="V2378" i="1"/>
  <c r="V2332" i="1"/>
  <c r="V2387" i="1"/>
  <c r="V2395" i="1"/>
  <c r="V2403" i="1"/>
  <c r="V2234" i="1"/>
  <c r="V2242" i="1"/>
  <c r="V2250" i="1"/>
  <c r="V2258" i="1"/>
  <c r="V2266" i="1"/>
  <c r="V2274" i="1"/>
  <c r="V2298" i="1"/>
  <c r="V2322" i="1"/>
  <c r="V2215" i="1"/>
  <c r="V2350" i="1"/>
  <c r="V2358" i="1"/>
  <c r="V2276" i="1"/>
  <c r="V2284" i="1"/>
  <c r="V2292" i="1"/>
  <c r="V2240" i="1"/>
  <c r="V2129" i="1"/>
  <c r="V2161" i="1"/>
  <c r="V2089" i="1"/>
  <c r="V2185" i="1"/>
  <c r="V2224" i="1"/>
  <c r="V2168" i="1"/>
  <c r="V2223" i="1"/>
  <c r="V2080" i="1"/>
  <c r="V2167" i="1"/>
  <c r="V2134" i="1"/>
  <c r="V2106" i="1"/>
  <c r="V2097" i="1"/>
  <c r="V2074" i="1"/>
  <c r="V2159" i="1"/>
  <c r="V2096" i="1"/>
  <c r="V2090" i="1"/>
  <c r="V2091" i="1"/>
  <c r="V2046" i="1"/>
  <c r="V2035" i="1"/>
  <c r="V2051" i="1"/>
  <c r="V1968" i="1"/>
  <c r="V1976" i="1"/>
  <c r="V1984" i="1"/>
  <c r="V1992" i="1"/>
  <c r="V2033" i="1"/>
  <c r="V2084" i="1"/>
  <c r="V2079" i="1"/>
  <c r="V2103" i="1"/>
  <c r="V2055" i="1"/>
  <c r="V2063" i="1"/>
  <c r="V2071" i="1"/>
  <c r="V2039" i="1"/>
  <c r="V2020" i="1"/>
  <c r="V1937" i="1"/>
  <c r="V1931" i="1"/>
  <c r="V1987" i="1"/>
  <c r="V1957" i="1"/>
  <c r="V1979" i="1"/>
  <c r="V1934" i="1"/>
  <c r="V1991" i="1"/>
  <c r="V1941" i="1"/>
  <c r="V1935" i="1"/>
  <c r="V2062" i="1"/>
  <c r="V1982" i="1"/>
  <c r="V1960" i="1"/>
  <c r="V1874" i="1"/>
  <c r="V1946" i="1"/>
  <c r="V2038" i="1"/>
  <c r="V1849" i="1"/>
  <c r="V1857" i="1"/>
  <c r="V1774" i="1"/>
  <c r="V1893" i="1"/>
  <c r="V1850" i="1"/>
  <c r="V1858" i="1"/>
  <c r="V1812" i="1"/>
  <c r="V1820" i="1"/>
  <c r="V1828" i="1"/>
  <c r="V1775" i="1"/>
  <c r="V1877" i="1"/>
  <c r="V1886" i="1"/>
  <c r="V1894" i="1"/>
  <c r="V1869" i="1"/>
  <c r="V1761" i="1"/>
  <c r="V1762" i="1"/>
  <c r="V1721" i="1"/>
  <c r="V1729" i="1"/>
  <c r="V1898" i="1"/>
  <c r="V1785" i="1"/>
  <c r="V1793" i="1"/>
  <c r="V1801" i="1"/>
  <c r="V1809" i="1"/>
  <c r="V1736" i="1"/>
  <c r="V1786" i="1"/>
  <c r="V1794" i="1"/>
  <c r="V1802" i="1"/>
  <c r="V1810" i="1"/>
  <c r="V1705" i="1"/>
  <c r="V1713" i="1"/>
  <c r="V1656" i="1"/>
  <c r="V1664" i="1"/>
  <c r="V1720" i="1"/>
  <c r="V1728" i="1"/>
  <c r="V1654" i="1"/>
  <c r="V1646" i="1"/>
  <c r="V1744" i="1"/>
  <c r="V1752" i="1"/>
  <c r="V1764" i="1"/>
  <c r="V1668" i="1"/>
  <c r="V1676" i="1"/>
  <c r="V1659" i="1"/>
  <c r="V1701" i="1"/>
  <c r="V1709" i="1"/>
  <c r="V1717" i="1"/>
  <c r="V1660" i="1"/>
  <c r="V1724" i="1"/>
  <c r="V1732" i="1"/>
  <c r="V1650" i="1"/>
  <c r="V1740" i="1"/>
  <c r="V1748" i="1"/>
  <c r="V1655" i="1"/>
  <c r="V1663" i="1"/>
  <c r="V1651" i="1"/>
  <c r="V1671" i="1"/>
  <c r="V1647" i="1"/>
  <c r="V1667" i="1"/>
  <c r="V1630" i="1"/>
  <c r="V1592" i="1"/>
  <c r="V1579" i="1"/>
  <c r="V1581" i="1"/>
  <c r="V1547" i="1"/>
  <c r="V1539" i="1"/>
  <c r="V1541" i="1"/>
  <c r="V1563" i="1"/>
  <c r="V1555" i="1"/>
  <c r="V1565" i="1"/>
  <c r="V1174" i="1"/>
  <c r="V1178" i="1"/>
  <c r="V1156" i="1"/>
  <c r="V1166" i="1"/>
  <c r="V1060" i="1"/>
  <c r="V1068" i="1"/>
  <c r="V990" i="1"/>
  <c r="V998" i="1"/>
  <c r="V1171" i="1"/>
  <c r="V1159" i="1"/>
  <c r="V1155" i="1"/>
  <c r="V1062" i="1"/>
  <c r="V1070" i="1"/>
  <c r="V1005" i="1"/>
  <c r="V1013" i="1"/>
  <c r="V1021" i="1"/>
  <c r="V882" i="1"/>
  <c r="V862" i="1"/>
  <c r="V1157" i="1"/>
  <c r="V853" i="1"/>
  <c r="V838" i="1"/>
  <c r="V842" i="1"/>
  <c r="V845" i="1"/>
  <c r="V830" i="1"/>
  <c r="V822" i="1"/>
  <c r="V807" i="1"/>
  <c r="V794" i="1"/>
  <c r="V762" i="1"/>
  <c r="V665" i="1"/>
  <c r="V597" i="1"/>
  <c r="V580" i="1"/>
  <c r="V561" i="1"/>
  <c r="V579" i="1"/>
  <c r="V575" i="1"/>
  <c r="V576" i="1"/>
  <c r="V563" i="1"/>
  <c r="V564" i="1"/>
  <c r="V514" i="1"/>
  <c r="V511" i="1"/>
  <c r="V502" i="1"/>
  <c r="V477" i="1"/>
  <c r="V472" i="1"/>
  <c r="V439" i="1"/>
  <c r="V471" i="1"/>
  <c r="V479" i="1"/>
  <c r="V485" i="1"/>
  <c r="V467" i="1"/>
  <c r="V453" i="1"/>
  <c r="V486" i="1"/>
  <c r="V462" i="1"/>
  <c r="V407" i="1"/>
  <c r="V419" i="1"/>
  <c r="V415" i="1"/>
  <c r="V392" i="1"/>
  <c r="V387" i="1"/>
  <c r="V408" i="1"/>
  <c r="V380" i="1"/>
  <c r="V339" i="1"/>
  <c r="V322" i="1"/>
  <c r="V316" i="1"/>
  <c r="V310" i="1"/>
  <c r="V279" i="1"/>
  <c r="V248" i="1"/>
  <c r="V240" i="1"/>
  <c r="V263" i="1"/>
  <c r="V253" i="1"/>
  <c r="V255" i="1"/>
  <c r="V226" i="1"/>
  <c r="V245" i="1"/>
  <c r="V229" i="1"/>
  <c r="V232" i="1"/>
  <c r="V170" i="1"/>
  <c r="V140" i="1"/>
  <c r="V142" i="1"/>
  <c r="V120" i="1"/>
  <c r="V100" i="1"/>
  <c r="V80" i="1"/>
  <c r="V45" i="1"/>
  <c r="V72" i="1"/>
  <c r="V33" i="1"/>
  <c r="V60" i="1"/>
  <c r="V50" i="1"/>
  <c r="V47" i="1"/>
  <c r="V41" i="1"/>
  <c r="V44" i="1"/>
  <c r="V36" i="1"/>
  <c r="V22" i="1"/>
  <c r="V43" i="1"/>
  <c r="V19" i="1"/>
  <c r="V49" i="1"/>
  <c r="V27" i="1"/>
  <c r="V24" i="1"/>
  <c r="V32" i="1"/>
  <c r="V16" i="1"/>
  <c r="V40" i="1"/>
  <c r="V26" i="1"/>
  <c r="V34" i="1"/>
  <c r="V42" i="1"/>
  <c r="R13" i="1"/>
  <c r="Y13" i="1" s="1"/>
  <c r="R11" i="1"/>
  <c r="Y11" i="1" s="1"/>
  <c r="R5" i="1"/>
  <c r="R12" i="1"/>
  <c r="R16" i="1"/>
  <c r="R10" i="1"/>
  <c r="R6" i="1"/>
  <c r="Y6" i="1" s="1"/>
  <c r="R4" i="1" l="1"/>
  <c r="Q1" i="1"/>
  <c r="N103" i="2"/>
  <c r="M103" i="2"/>
  <c r="E103" i="2"/>
  <c r="L108" i="2"/>
  <c r="I108" i="2"/>
  <c r="F108" i="2"/>
  <c r="M108" i="2"/>
  <c r="J108" i="2"/>
  <c r="H108" i="2"/>
  <c r="C108" i="2"/>
  <c r="K108" i="2"/>
  <c r="E108" i="2"/>
  <c r="N108" i="2"/>
  <c r="D108" i="2"/>
  <c r="G108" i="2"/>
  <c r="C51" i="2"/>
  <c r="G103" i="2"/>
  <c r="C103" i="2"/>
  <c r="F103" i="2"/>
  <c r="I103" i="2"/>
  <c r="L103" i="2"/>
  <c r="F105" i="2"/>
  <c r="D105" i="2"/>
  <c r="I105" i="2"/>
  <c r="E105" i="2"/>
  <c r="H105" i="2"/>
  <c r="N105" i="2"/>
  <c r="J105" i="2"/>
  <c r="L105" i="2"/>
  <c r="K105" i="2"/>
  <c r="M105" i="2"/>
  <c r="G105" i="2"/>
  <c r="C105" i="2"/>
  <c r="K103" i="2"/>
  <c r="J103" i="2"/>
  <c r="H103" i="2"/>
  <c r="D103" i="2"/>
  <c r="G107" i="2"/>
  <c r="K107" i="2"/>
  <c r="J107" i="2"/>
  <c r="I107" i="2"/>
  <c r="L107" i="2"/>
  <c r="F107" i="2"/>
  <c r="N107" i="2"/>
  <c r="E107" i="2"/>
  <c r="M107" i="2"/>
  <c r="C107" i="2"/>
  <c r="H107" i="2"/>
  <c r="D107" i="2"/>
  <c r="H104" i="2"/>
  <c r="N104" i="2"/>
  <c r="I104" i="2"/>
  <c r="K104" i="2"/>
  <c r="G104" i="2"/>
  <c r="C104" i="2"/>
  <c r="L104" i="2"/>
  <c r="D104" i="2"/>
  <c r="J104" i="2"/>
  <c r="M104" i="2"/>
  <c r="F104" i="2"/>
  <c r="E104" i="2"/>
  <c r="M51" i="2"/>
  <c r="C46" i="2"/>
  <c r="N46" i="2"/>
  <c r="J46" i="2"/>
  <c r="L46" i="2"/>
  <c r="I51" i="2"/>
  <c r="M106" i="2"/>
  <c r="G106" i="2"/>
  <c r="D106" i="2"/>
  <c r="E106" i="2"/>
  <c r="C106" i="2"/>
  <c r="N106" i="2"/>
  <c r="J106" i="2"/>
  <c r="L106" i="2"/>
  <c r="F106" i="2"/>
  <c r="H106" i="2"/>
  <c r="K106" i="2"/>
  <c r="I106" i="2"/>
  <c r="K46" i="2"/>
  <c r="J97" i="2"/>
  <c r="D97" i="2"/>
  <c r="F97" i="2"/>
  <c r="K97" i="2"/>
  <c r="I97" i="2"/>
  <c r="C97" i="2"/>
  <c r="M97" i="2"/>
  <c r="H97" i="2"/>
  <c r="E97" i="2"/>
  <c r="L97" i="2"/>
  <c r="N97" i="2"/>
  <c r="G97" i="2"/>
  <c r="G62" i="2"/>
  <c r="M46" i="2"/>
  <c r="J51" i="2"/>
  <c r="L88" i="2"/>
  <c r="L51" i="2"/>
  <c r="K51" i="2"/>
  <c r="H51" i="2"/>
  <c r="D51" i="2"/>
  <c r="E51" i="2"/>
  <c r="N51" i="2"/>
  <c r="F51" i="2"/>
  <c r="G51" i="2"/>
  <c r="D46" i="2"/>
  <c r="E46" i="2"/>
  <c r="G46" i="2"/>
  <c r="I46" i="2"/>
  <c r="H46" i="2"/>
  <c r="F46" i="2"/>
  <c r="E48" i="2"/>
  <c r="F48" i="2"/>
  <c r="H48" i="2"/>
  <c r="G48" i="2"/>
  <c r="D62" i="2"/>
  <c r="K62" i="2"/>
  <c r="N62" i="2"/>
  <c r="L62" i="2"/>
  <c r="F62" i="2"/>
  <c r="J62" i="2"/>
  <c r="E62" i="2"/>
  <c r="M62" i="2"/>
  <c r="J88" i="2"/>
  <c r="H62" i="2"/>
  <c r="M88" i="2"/>
  <c r="C62" i="2"/>
  <c r="F88" i="2"/>
  <c r="I62" i="2"/>
  <c r="H64" i="2"/>
  <c r="D88" i="2"/>
  <c r="K88" i="2"/>
  <c r="E88" i="2"/>
  <c r="K52" i="2"/>
  <c r="C88" i="2"/>
  <c r="N88" i="2"/>
  <c r="I88" i="2"/>
  <c r="H88" i="2"/>
  <c r="G88" i="2"/>
  <c r="C64" i="2"/>
  <c r="X167" i="1"/>
  <c r="F64" i="2"/>
  <c r="J64" i="2"/>
  <c r="D64" i="2"/>
  <c r="G64" i="2"/>
  <c r="E64" i="2"/>
  <c r="I64" i="2"/>
  <c r="X327" i="1"/>
  <c r="X432" i="1"/>
  <c r="Y35" i="1"/>
  <c r="X35" i="1"/>
  <c r="Y245" i="1"/>
  <c r="X245" i="1"/>
  <c r="Y1540" i="1"/>
  <c r="X1540" i="1"/>
  <c r="Y2171" i="1"/>
  <c r="X2171" i="1"/>
  <c r="Y80" i="1"/>
  <c r="X80" i="1"/>
  <c r="Y145" i="1"/>
  <c r="X145" i="1"/>
  <c r="Y124" i="1"/>
  <c r="X124" i="1"/>
  <c r="Y404" i="1"/>
  <c r="X404" i="1"/>
  <c r="Y216" i="1"/>
  <c r="X216" i="1"/>
  <c r="Y1340" i="1"/>
  <c r="X1340" i="1"/>
  <c r="Y1497" i="1"/>
  <c r="X1497" i="1"/>
  <c r="Y1688" i="1"/>
  <c r="X1688" i="1"/>
  <c r="Y1691" i="1"/>
  <c r="X1691" i="1"/>
  <c r="Y1106" i="1"/>
  <c r="X1106" i="1"/>
  <c r="X616" i="1"/>
  <c r="Y616" i="1" s="1"/>
  <c r="Y113" i="1"/>
  <c r="X113" i="1"/>
  <c r="Y95" i="1"/>
  <c r="X95" i="1"/>
  <c r="Y200" i="1"/>
  <c r="X200" i="1"/>
  <c r="Y445" i="1"/>
  <c r="X445" i="1"/>
  <c r="Y1306" i="1"/>
  <c r="X1306" i="1"/>
  <c r="Y16" i="1"/>
  <c r="X16" i="1"/>
  <c r="Y58" i="1"/>
  <c r="X58" i="1"/>
  <c r="Y45" i="1"/>
  <c r="X45" i="1"/>
  <c r="Y119" i="1"/>
  <c r="X119" i="1"/>
  <c r="Y1443" i="1"/>
  <c r="X1443" i="1"/>
  <c r="Y150" i="1"/>
  <c r="X150" i="1"/>
  <c r="Y326" i="1"/>
  <c r="X326" i="1"/>
  <c r="Y33" i="1"/>
  <c r="X33" i="1"/>
  <c r="Y64" i="1"/>
  <c r="X64" i="1"/>
  <c r="Y72" i="1"/>
  <c r="X72" i="1"/>
  <c r="Y127" i="1"/>
  <c r="X127" i="1"/>
  <c r="Y174" i="1"/>
  <c r="X174" i="1"/>
  <c r="Y464" i="1"/>
  <c r="X464" i="1"/>
  <c r="Y796" i="1"/>
  <c r="X796" i="1"/>
  <c r="Y1242" i="1"/>
  <c r="X1242" i="1"/>
  <c r="Y1502" i="1"/>
  <c r="X1502" i="1"/>
  <c r="Y1495" i="1"/>
  <c r="X1495" i="1"/>
  <c r="Y1650" i="1"/>
  <c r="X1650" i="1"/>
  <c r="Y1675" i="1"/>
  <c r="X1675" i="1"/>
  <c r="Y1813" i="1"/>
  <c r="X1813" i="1"/>
  <c r="Y1774" i="1"/>
  <c r="X1774" i="1"/>
  <c r="Y1771" i="1"/>
  <c r="X1771" i="1"/>
  <c r="Y1136" i="1"/>
  <c r="X1136" i="1"/>
  <c r="Y1118" i="1"/>
  <c r="X1118" i="1"/>
  <c r="Y489" i="1"/>
  <c r="X489" i="1"/>
  <c r="Y2093" i="1"/>
  <c r="X2093" i="1"/>
  <c r="Y1880" i="1"/>
  <c r="X1880" i="1"/>
  <c r="Y2298" i="1"/>
  <c r="X2298" i="1"/>
  <c r="Y1664" i="1"/>
  <c r="X1664" i="1"/>
  <c r="Y2246" i="1"/>
  <c r="X2246" i="1"/>
  <c r="Y2162" i="1"/>
  <c r="X2162" i="1"/>
  <c r="Y1844" i="1"/>
  <c r="X1844" i="1"/>
  <c r="Y2098" i="1"/>
  <c r="X2098" i="1"/>
  <c r="Y979" i="1"/>
  <c r="X979" i="1"/>
  <c r="Y2090" i="1"/>
  <c r="X2090" i="1"/>
  <c r="Y508" i="1"/>
  <c r="X508" i="1"/>
  <c r="Y2060" i="1"/>
  <c r="X2060" i="1"/>
  <c r="Y1818" i="1"/>
  <c r="X1818" i="1"/>
  <c r="Y2238" i="1"/>
  <c r="X2238" i="1"/>
  <c r="Y484" i="1"/>
  <c r="X484" i="1"/>
  <c r="Y1667" i="1"/>
  <c r="X1667" i="1"/>
  <c r="Y750" i="1"/>
  <c r="X750" i="1"/>
  <c r="Y1538" i="1"/>
  <c r="X1538" i="1"/>
  <c r="Y862" i="1"/>
  <c r="X862" i="1"/>
  <c r="Y1466" i="1"/>
  <c r="X1466" i="1"/>
  <c r="Y319" i="1"/>
  <c r="X319" i="1"/>
  <c r="Y562" i="1"/>
  <c r="X562" i="1"/>
  <c r="Y2053" i="1"/>
  <c r="X2053" i="1"/>
  <c r="Y1021" i="1"/>
  <c r="X1021" i="1"/>
  <c r="Y1655" i="1"/>
  <c r="X1655" i="1"/>
  <c r="Y1518" i="1"/>
  <c r="X1518" i="1"/>
  <c r="Y367" i="1"/>
  <c r="X367" i="1"/>
  <c r="Y990" i="1"/>
  <c r="X990" i="1"/>
  <c r="Y1758" i="1"/>
  <c r="X1758" i="1"/>
  <c r="Y818" i="1"/>
  <c r="X818" i="1"/>
  <c r="Y1428" i="1"/>
  <c r="X1428" i="1"/>
  <c r="Y1291" i="1"/>
  <c r="X1291" i="1"/>
  <c r="Y1659" i="1"/>
  <c r="X1659" i="1"/>
  <c r="Y1330" i="1"/>
  <c r="X1330" i="1"/>
  <c r="Y427" i="1"/>
  <c r="X427" i="1"/>
  <c r="Y1647" i="1"/>
  <c r="X1647" i="1"/>
  <c r="Y644" i="1"/>
  <c r="X644" i="1"/>
  <c r="Y633" i="1"/>
  <c r="X633" i="1"/>
  <c r="Y170" i="1"/>
  <c r="X170" i="1"/>
  <c r="Y578" i="1"/>
  <c r="X578" i="1"/>
  <c r="Y2330" i="1"/>
  <c r="X2330" i="1"/>
  <c r="X1839" i="1"/>
  <c r="X474" i="1"/>
  <c r="X806" i="1"/>
  <c r="X1298" i="1"/>
  <c r="X2031" i="1"/>
  <c r="X1335" i="1"/>
  <c r="X1419" i="1"/>
  <c r="X1186" i="1"/>
  <c r="X1470" i="1"/>
  <c r="X1714" i="1"/>
  <c r="X1307" i="1"/>
  <c r="X1965" i="1"/>
  <c r="X783" i="1"/>
  <c r="X1162" i="1"/>
  <c r="X269" i="1"/>
  <c r="X2164" i="1"/>
  <c r="X2145" i="1"/>
  <c r="X2043" i="1"/>
  <c r="X534" i="1"/>
  <c r="X1507" i="1"/>
  <c r="X1504" i="1"/>
  <c r="X1932" i="1"/>
  <c r="X1808" i="1"/>
  <c r="X1799" i="1"/>
  <c r="X297" i="1"/>
  <c r="X2244" i="1"/>
  <c r="X1712" i="1"/>
  <c r="X2147" i="1"/>
  <c r="X523" i="1"/>
  <c r="X1511" i="1"/>
  <c r="X1238" i="1"/>
  <c r="X2131" i="1"/>
  <c r="X2297" i="1"/>
  <c r="Y50" i="1"/>
  <c r="X50" i="1"/>
  <c r="Y214" i="1"/>
  <c r="X214" i="1"/>
  <c r="Y1663" i="1"/>
  <c r="X1663" i="1"/>
  <c r="Y44" i="1"/>
  <c r="X44" i="1"/>
  <c r="Y324" i="1"/>
  <c r="X324" i="1"/>
  <c r="Y226" i="1"/>
  <c r="X226" i="1"/>
  <c r="Y752" i="1"/>
  <c r="X752" i="1"/>
  <c r="Y454" i="1"/>
  <c r="X454" i="1"/>
  <c r="Y57" i="1"/>
  <c r="X57" i="1"/>
  <c r="Y122" i="1"/>
  <c r="X122" i="1"/>
  <c r="Y1750" i="1"/>
  <c r="X1750" i="1"/>
  <c r="Y660" i="1"/>
  <c r="X660" i="1"/>
  <c r="Y217" i="1"/>
  <c r="X217" i="1"/>
  <c r="Y1156" i="1"/>
  <c r="X1156" i="1"/>
  <c r="X1581" i="1"/>
  <c r="Y1581" i="1" s="1"/>
  <c r="Y52" i="1"/>
  <c r="X52" i="1"/>
  <c r="Y197" i="1"/>
  <c r="X197" i="1"/>
  <c r="Y1457" i="1"/>
  <c r="X1457" i="1"/>
  <c r="Y672" i="1"/>
  <c r="X672" i="1"/>
  <c r="Y250" i="1"/>
  <c r="X250" i="1"/>
  <c r="Y302" i="1"/>
  <c r="X302" i="1"/>
  <c r="Y678" i="1"/>
  <c r="X678" i="1"/>
  <c r="Y96" i="1"/>
  <c r="X96" i="1"/>
  <c r="Y724" i="1"/>
  <c r="X724" i="1"/>
  <c r="Y102" i="1"/>
  <c r="X102" i="1"/>
  <c r="Y159" i="1"/>
  <c r="X159" i="1"/>
  <c r="Y207" i="1"/>
  <c r="X207" i="1"/>
  <c r="Y206" i="1"/>
  <c r="X206" i="1"/>
  <c r="Y312" i="1"/>
  <c r="X312" i="1"/>
  <c r="Y680" i="1"/>
  <c r="X680" i="1"/>
  <c r="Y1234" i="1"/>
  <c r="X1234" i="1"/>
  <c r="Y1172" i="1"/>
  <c r="X1172" i="1"/>
  <c r="Y1732" i="1"/>
  <c r="X1732" i="1"/>
  <c r="Y1740" i="1"/>
  <c r="X1740" i="1"/>
  <c r="Y1800" i="1"/>
  <c r="X1800" i="1"/>
  <c r="Y1779" i="1"/>
  <c r="X1779" i="1"/>
  <c r="Y1775" i="1"/>
  <c r="X1775" i="1"/>
  <c r="Y1013" i="1"/>
  <c r="X1013" i="1"/>
  <c r="Y486" i="1"/>
  <c r="X486" i="1"/>
  <c r="Y2045" i="1"/>
  <c r="X2045" i="1"/>
  <c r="Y2161" i="1"/>
  <c r="X2161" i="1"/>
  <c r="Y968" i="1"/>
  <c r="X968" i="1"/>
  <c r="Y2295" i="1"/>
  <c r="X2295" i="1"/>
  <c r="Y410" i="1"/>
  <c r="X410" i="1"/>
  <c r="Y1014" i="1"/>
  <c r="X1014" i="1"/>
  <c r="Y1017" i="1"/>
  <c r="X1017" i="1"/>
  <c r="Y2081" i="1"/>
  <c r="X2081" i="1"/>
  <c r="Y1960" i="1"/>
  <c r="X1960" i="1"/>
  <c r="Y2235" i="1"/>
  <c r="X2235" i="1"/>
  <c r="Y2080" i="1"/>
  <c r="X2080" i="1"/>
  <c r="Y1261" i="1"/>
  <c r="X1261" i="1"/>
  <c r="Y751" i="1"/>
  <c r="X751" i="1"/>
  <c r="Y845" i="1"/>
  <c r="X845" i="1"/>
  <c r="Y1660" i="1"/>
  <c r="X1660" i="1"/>
  <c r="Y1212" i="1"/>
  <c r="X1212" i="1"/>
  <c r="Y758" i="1"/>
  <c r="X758" i="1"/>
  <c r="Y1542" i="1"/>
  <c r="X1542" i="1"/>
  <c r="Y1297" i="1"/>
  <c r="X1297" i="1"/>
  <c r="Y595" i="1"/>
  <c r="X595" i="1"/>
  <c r="Y1746" i="1"/>
  <c r="X1746" i="1"/>
  <c r="Y1533" i="1"/>
  <c r="X1533" i="1"/>
  <c r="Y322" i="1"/>
  <c r="X322" i="1"/>
  <c r="Y2067" i="1"/>
  <c r="X2067" i="1"/>
  <c r="Y943" i="1"/>
  <c r="X943" i="1"/>
  <c r="Y749" i="1"/>
  <c r="X749" i="1"/>
  <c r="Y798" i="1"/>
  <c r="X798" i="1"/>
  <c r="Y1220" i="1"/>
  <c r="X1220" i="1"/>
  <c r="Y1558" i="1"/>
  <c r="X1558" i="1"/>
  <c r="Y701" i="1"/>
  <c r="X701" i="1"/>
  <c r="Y794" i="1"/>
  <c r="X794" i="1"/>
  <c r="Y166" i="1"/>
  <c r="X166" i="1"/>
  <c r="Y477" i="1"/>
  <c r="X477" i="1"/>
  <c r="Y575" i="1"/>
  <c r="X575" i="1"/>
  <c r="Y631" i="1"/>
  <c r="X631" i="1"/>
  <c r="X753" i="1"/>
  <c r="X1139" i="1"/>
  <c r="X1418" i="1"/>
  <c r="X685" i="1"/>
  <c r="X1481" i="1"/>
  <c r="X175" i="1"/>
  <c r="X1210" i="1"/>
  <c r="X1478" i="1"/>
  <c r="X1788" i="1"/>
  <c r="X2228" i="1"/>
  <c r="Y2228" i="1" s="1"/>
  <c r="X446" i="1"/>
  <c r="X1970" i="1"/>
  <c r="X1536" i="1"/>
  <c r="X947" i="1"/>
  <c r="X1506" i="1"/>
  <c r="X738" i="1"/>
  <c r="X37" i="1"/>
  <c r="X20" i="1"/>
  <c r="X186" i="1"/>
  <c r="X1170" i="1"/>
  <c r="X814" i="1"/>
  <c r="X1735" i="1"/>
  <c r="X261" i="1"/>
  <c r="X1803" i="1"/>
  <c r="X757" i="1"/>
  <c r="X675" i="1"/>
  <c r="X871" i="1"/>
  <c r="X2128" i="1"/>
  <c r="X370" i="1"/>
  <c r="X1027" i="1"/>
  <c r="X557" i="1"/>
  <c r="X698" i="1"/>
  <c r="X1476" i="1"/>
  <c r="X1644" i="1"/>
  <c r="X873" i="1"/>
  <c r="X609" i="1"/>
  <c r="X30" i="1"/>
  <c r="X2254" i="1"/>
  <c r="X986" i="1"/>
  <c r="X1211" i="1"/>
  <c r="X601" i="1"/>
  <c r="X309" i="1"/>
  <c r="Y416" i="1"/>
  <c r="X416" i="1"/>
  <c r="Y1889" i="1"/>
  <c r="X1889" i="1"/>
  <c r="Y17" i="1"/>
  <c r="X17" i="1"/>
  <c r="Y661" i="1"/>
  <c r="X661" i="1"/>
  <c r="Y137" i="1"/>
  <c r="X137" i="1"/>
  <c r="Y36" i="1"/>
  <c r="X36" i="1"/>
  <c r="Y26" i="1"/>
  <c r="X26" i="1"/>
  <c r="Y90" i="1"/>
  <c r="X90" i="1"/>
  <c r="Y112" i="1"/>
  <c r="X112" i="1"/>
  <c r="Y83" i="1"/>
  <c r="X83" i="1"/>
  <c r="Y157" i="1"/>
  <c r="X157" i="1"/>
  <c r="Y415" i="1"/>
  <c r="X415" i="1"/>
  <c r="Y203" i="1"/>
  <c r="X203" i="1"/>
  <c r="Y339" i="1"/>
  <c r="X339" i="1"/>
  <c r="Y1277" i="1"/>
  <c r="X1277" i="1"/>
  <c r="Y1259" i="1"/>
  <c r="X1259" i="1"/>
  <c r="Y1415" i="1"/>
  <c r="X1415" i="1"/>
  <c r="Y1716" i="1"/>
  <c r="X1716" i="1"/>
  <c r="Y1703" i="1"/>
  <c r="X1703" i="1"/>
  <c r="Y1832" i="1"/>
  <c r="X1832" i="1"/>
  <c r="Y1773" i="1"/>
  <c r="X1773" i="1"/>
  <c r="Y1864" i="1"/>
  <c r="X1864" i="1"/>
  <c r="Y2167" i="1"/>
  <c r="X2167" i="1"/>
  <c r="Y2332" i="1"/>
  <c r="X2332" i="1"/>
  <c r="Y1032" i="1"/>
  <c r="X1032" i="1"/>
  <c r="Y2234" i="1"/>
  <c r="X2234" i="1"/>
  <c r="Y1967" i="1"/>
  <c r="X1967" i="1"/>
  <c r="Y1025" i="1"/>
  <c r="X1025" i="1"/>
  <c r="Y501" i="1"/>
  <c r="X501" i="1"/>
  <c r="Y1846" i="1"/>
  <c r="X1846" i="1"/>
  <c r="Y2342" i="1"/>
  <c r="X2342" i="1"/>
  <c r="Y1637" i="1"/>
  <c r="X1637" i="1"/>
  <c r="Y1865" i="1"/>
  <c r="X1865" i="1"/>
  <c r="Y2324" i="1"/>
  <c r="X2324" i="1"/>
  <c r="Y2055" i="1"/>
  <c r="X2055" i="1"/>
  <c r="Y1286" i="1"/>
  <c r="X1286" i="1"/>
  <c r="Y1510" i="1"/>
  <c r="X1510" i="1"/>
  <c r="Y1459" i="1"/>
  <c r="X1459" i="1"/>
  <c r="Y811" i="1"/>
  <c r="X811" i="1"/>
  <c r="Y1236" i="1"/>
  <c r="X1236" i="1"/>
  <c r="Y759" i="1"/>
  <c r="X759" i="1"/>
  <c r="Y1308" i="1"/>
  <c r="X1308" i="1"/>
  <c r="Y1168" i="1"/>
  <c r="X1168" i="1"/>
  <c r="Y974" i="1"/>
  <c r="X974" i="1"/>
  <c r="Y1715" i="1"/>
  <c r="X1715" i="1"/>
  <c r="Y1532" i="1"/>
  <c r="X1532" i="1"/>
  <c r="Y610" i="1"/>
  <c r="X610" i="1"/>
  <c r="Y2077" i="1"/>
  <c r="X2077" i="1"/>
  <c r="Y1107" i="1"/>
  <c r="X1107" i="1"/>
  <c r="Y1743" i="1"/>
  <c r="X1743" i="1"/>
  <c r="Y822" i="1"/>
  <c r="X822" i="1"/>
  <c r="Y329" i="1"/>
  <c r="X329" i="1"/>
  <c r="Y664" i="1"/>
  <c r="X664" i="1"/>
  <c r="Y394" i="1"/>
  <c r="X394" i="1"/>
  <c r="Y2329" i="1"/>
  <c r="X2329" i="1"/>
  <c r="Y353" i="1"/>
  <c r="X353" i="1"/>
  <c r="Y511" i="1"/>
  <c r="X511" i="1"/>
  <c r="Y389" i="1"/>
  <c r="X389" i="1"/>
  <c r="Y172" i="1"/>
  <c r="X172" i="1"/>
  <c r="Y471" i="1"/>
  <c r="X471" i="1"/>
  <c r="X211" i="1"/>
  <c r="X1685" i="1"/>
  <c r="X2216" i="1"/>
  <c r="X422" i="1"/>
  <c r="X1673" i="1"/>
  <c r="X2278" i="1"/>
  <c r="X2157" i="1"/>
  <c r="X957" i="1"/>
  <c r="X1514" i="1"/>
  <c r="X715" i="1"/>
  <c r="X2135" i="1"/>
  <c r="X1665" i="1"/>
  <c r="X2326" i="1"/>
  <c r="X1824" i="1"/>
  <c r="X1472" i="1"/>
  <c r="X442" i="1"/>
  <c r="X1258" i="1"/>
  <c r="X674" i="1"/>
  <c r="X1425" i="1"/>
  <c r="X743" i="1"/>
  <c r="X2255" i="1"/>
  <c r="X243" i="1"/>
  <c r="X841" i="1"/>
  <c r="X116" i="1"/>
  <c r="X503" i="1"/>
  <c r="X2057" i="1"/>
  <c r="X89" i="1"/>
  <c r="X1246" i="1"/>
  <c r="X2139" i="1"/>
  <c r="X2321" i="1"/>
  <c r="X313" i="1"/>
  <c r="X1841" i="1"/>
  <c r="X1275" i="1"/>
  <c r="X154" i="1"/>
  <c r="X1233" i="1"/>
  <c r="X255" i="1"/>
  <c r="X998" i="1"/>
  <c r="X846" i="1"/>
  <c r="X282" i="1"/>
  <c r="Y2267" i="1"/>
  <c r="X2267" i="1"/>
  <c r="Y1961" i="1"/>
  <c r="X1961" i="1"/>
  <c r="Y959" i="1"/>
  <c r="X959" i="1"/>
  <c r="Y2292" i="1"/>
  <c r="X2292" i="1"/>
  <c r="Y2325" i="1"/>
  <c r="X2325" i="1"/>
  <c r="Y977" i="1"/>
  <c r="X977" i="1"/>
  <c r="Y1645" i="1"/>
  <c r="X1645" i="1"/>
  <c r="Y2276" i="1"/>
  <c r="X2276" i="1"/>
  <c r="Y500" i="1"/>
  <c r="X500" i="1"/>
  <c r="Y2061" i="1"/>
  <c r="X2061" i="1"/>
  <c r="Y1823" i="1"/>
  <c r="X1823" i="1"/>
  <c r="Y2223" i="1"/>
  <c r="X2223" i="1"/>
  <c r="Y688" i="1"/>
  <c r="X688" i="1"/>
  <c r="Y805" i="1"/>
  <c r="X805" i="1"/>
  <c r="Y1458" i="1"/>
  <c r="X1458" i="1"/>
  <c r="Y1331" i="1"/>
  <c r="X1331" i="1"/>
  <c r="Y1260" i="1"/>
  <c r="X1260" i="1"/>
  <c r="Y756" i="1"/>
  <c r="X756" i="1"/>
  <c r="Y1525" i="1"/>
  <c r="X1525" i="1"/>
  <c r="Y1319" i="1"/>
  <c r="X1319" i="1"/>
  <c r="Y2028" i="1"/>
  <c r="X2028" i="1"/>
  <c r="Y1654" i="1"/>
  <c r="X1654" i="1"/>
  <c r="Y308" i="1"/>
  <c r="X308" i="1"/>
  <c r="Y2059" i="1"/>
  <c r="X2059" i="1"/>
  <c r="Y1265" i="1"/>
  <c r="X1265" i="1"/>
  <c r="Y761" i="1"/>
  <c r="X761" i="1"/>
  <c r="Y763" i="1"/>
  <c r="X763" i="1"/>
  <c r="Y1300" i="1"/>
  <c r="X1300" i="1"/>
  <c r="Y1416" i="1"/>
  <c r="X1416" i="1"/>
  <c r="Y260" i="1"/>
  <c r="X260" i="1"/>
  <c r="Y558" i="1"/>
  <c r="X558" i="1"/>
  <c r="Y602" i="1"/>
  <c r="X602" i="1"/>
  <c r="Y628" i="1"/>
  <c r="X628" i="1"/>
  <c r="Y376" i="1"/>
  <c r="X376" i="1"/>
  <c r="X1179" i="1"/>
  <c r="X1413" i="1"/>
  <c r="X504" i="1"/>
  <c r="X2092" i="1"/>
  <c r="X1522" i="1"/>
  <c r="X819" i="1"/>
  <c r="X1666" i="1"/>
  <c r="X2160" i="1"/>
  <c r="X91" i="1"/>
  <c r="X855" i="1"/>
  <c r="X258" i="1"/>
  <c r="X163" i="1"/>
  <c r="X1292" i="1"/>
  <c r="X1831" i="1"/>
  <c r="X213" i="1"/>
  <c r="X880" i="1"/>
  <c r="X1816" i="1"/>
  <c r="X1537" i="1"/>
  <c r="X745" i="1"/>
  <c r="X1463" i="1"/>
  <c r="X1310" i="1"/>
  <c r="X572" i="1"/>
  <c r="X1689" i="1"/>
  <c r="X787" i="1"/>
  <c r="X481" i="1"/>
  <c r="X1264" i="1"/>
  <c r="X1245" i="1"/>
  <c r="X2248" i="1"/>
  <c r="X305" i="1"/>
  <c r="X1817" i="1"/>
  <c r="X1488" i="1"/>
  <c r="X2165" i="1"/>
  <c r="X662" i="1"/>
  <c r="X1191" i="1"/>
  <c r="X972" i="1"/>
  <c r="X607" i="1"/>
  <c r="X1487" i="1"/>
  <c r="X825" i="1"/>
  <c r="X1736" i="1"/>
  <c r="Y2127" i="1"/>
  <c r="X2127" i="1"/>
  <c r="Y1866" i="1"/>
  <c r="X1866" i="1"/>
  <c r="Y1937" i="1"/>
  <c r="X1937" i="1"/>
  <c r="Y1797" i="1"/>
  <c r="X1797" i="1"/>
  <c r="Y2259" i="1"/>
  <c r="X2259" i="1"/>
  <c r="Y2050" i="1"/>
  <c r="X2050" i="1"/>
  <c r="Y2265" i="1"/>
  <c r="X2265" i="1"/>
  <c r="Y1934" i="1"/>
  <c r="X1934" i="1"/>
  <c r="X1943" i="1"/>
  <c r="Y1943" i="1" s="1"/>
  <c r="Y2034" i="1"/>
  <c r="X2034" i="1"/>
  <c r="Y1830" i="1"/>
  <c r="X1830" i="1"/>
  <c r="Y1662" i="1"/>
  <c r="X1662" i="1"/>
  <c r="Y1526" i="1"/>
  <c r="X1526" i="1"/>
  <c r="Y1334" i="1"/>
  <c r="X1334" i="1"/>
  <c r="Y364" i="1"/>
  <c r="X364" i="1"/>
  <c r="Y726" i="1"/>
  <c r="X726" i="1"/>
  <c r="Y853" i="1"/>
  <c r="X853" i="1"/>
  <c r="Y693" i="1"/>
  <c r="X693" i="1"/>
  <c r="Y1426" i="1"/>
  <c r="X1426" i="1"/>
  <c r="Y1175" i="1"/>
  <c r="X1175" i="1"/>
  <c r="Y874" i="1"/>
  <c r="X874" i="1"/>
  <c r="Y843" i="1"/>
  <c r="X843" i="1"/>
  <c r="Y987" i="1"/>
  <c r="X987" i="1"/>
  <c r="Y1766" i="1"/>
  <c r="X1766" i="1"/>
  <c r="Y1188" i="1"/>
  <c r="X1188" i="1"/>
  <c r="Y1630" i="1"/>
  <c r="X1630" i="1"/>
  <c r="Y1676" i="1"/>
  <c r="X1676" i="1"/>
  <c r="Y1324" i="1"/>
  <c r="X1324" i="1"/>
  <c r="Y732" i="1"/>
  <c r="X732" i="1"/>
  <c r="Y385" i="1"/>
  <c r="X385" i="1"/>
  <c r="Y1178" i="1"/>
  <c r="X1178" i="1"/>
  <c r="Y1474" i="1"/>
  <c r="X1474" i="1"/>
  <c r="Y463" i="1"/>
  <c r="X463" i="1"/>
  <c r="Y648" i="1"/>
  <c r="X648" i="1"/>
  <c r="Y362" i="1"/>
  <c r="X362" i="1"/>
  <c r="Y604" i="1"/>
  <c r="X604" i="1"/>
  <c r="X1112" i="1"/>
  <c r="X1209" i="1"/>
  <c r="X1672" i="1"/>
  <c r="X803" i="1"/>
  <c r="X1687" i="1"/>
  <c r="X1552" i="1"/>
  <c r="X837" i="1"/>
  <c r="X727" i="1"/>
  <c r="X165" i="1"/>
  <c r="X176" i="1"/>
  <c r="X1855" i="1"/>
  <c r="X1521" i="1"/>
  <c r="X737" i="1"/>
  <c r="X441" i="1"/>
  <c r="X754" i="1"/>
  <c r="X2152" i="1"/>
  <c r="X235" i="1"/>
  <c r="X2141" i="1"/>
  <c r="X1184" i="1"/>
  <c r="X469" i="1"/>
  <c r="X635" i="1"/>
  <c r="X833" i="1"/>
  <c r="X1498" i="1"/>
  <c r="X244" i="1"/>
  <c r="X1454" i="1"/>
  <c r="X196" i="1"/>
  <c r="X1698" i="1"/>
  <c r="X1208" i="1"/>
  <c r="X1433" i="1"/>
  <c r="X1456" i="1"/>
  <c r="X278" i="1"/>
  <c r="X686" i="1"/>
  <c r="X1215" i="1"/>
  <c r="X1519" i="1"/>
  <c r="X1183" i="1"/>
  <c r="X594" i="1"/>
  <c r="X2301" i="1"/>
  <c r="X1787" i="1"/>
  <c r="X989" i="1"/>
  <c r="X1503" i="1"/>
  <c r="X1285" i="1"/>
  <c r="X1026" i="1"/>
  <c r="X1811" i="1"/>
  <c r="X340" i="1"/>
  <c r="X1699" i="1"/>
  <c r="X723" i="1"/>
  <c r="Y2029" i="1"/>
  <c r="X2029" i="1"/>
  <c r="Y2282" i="1"/>
  <c r="X2282" i="1"/>
  <c r="Y1791" i="1"/>
  <c r="X1791" i="1"/>
  <c r="Y1123" i="1"/>
  <c r="X1123" i="1"/>
  <c r="Y2258" i="1"/>
  <c r="X2258" i="1"/>
  <c r="Y2159" i="1"/>
  <c r="X2159" i="1"/>
  <c r="Y1887" i="1"/>
  <c r="X1887" i="1"/>
  <c r="Y2037" i="1"/>
  <c r="X2037" i="1"/>
  <c r="Y1701" i="1"/>
  <c r="X1701" i="1"/>
  <c r="Y2250" i="1"/>
  <c r="X2250" i="1"/>
  <c r="Y2079" i="1"/>
  <c r="X2079" i="1"/>
  <c r="Y1859" i="1"/>
  <c r="X1859" i="1"/>
  <c r="Y2268" i="1"/>
  <c r="X2268" i="1"/>
  <c r="Y1718" i="1"/>
  <c r="X1718" i="1"/>
  <c r="Y2261" i="1"/>
  <c r="X2261" i="1"/>
  <c r="Y1290" i="1"/>
  <c r="X1290" i="1"/>
  <c r="Y337" i="1"/>
  <c r="X337" i="1"/>
  <c r="Y443" i="1"/>
  <c r="X443" i="1"/>
  <c r="Y1309" i="1"/>
  <c r="X1309" i="1"/>
  <c r="Y659" i="1"/>
  <c r="X659" i="1"/>
  <c r="Y1461" i="1"/>
  <c r="X1461" i="1"/>
  <c r="Y877" i="1"/>
  <c r="X877" i="1"/>
  <c r="Y1539" i="1"/>
  <c r="X1539" i="1"/>
  <c r="Y2287" i="1"/>
  <c r="X2287" i="1"/>
  <c r="Y1760" i="1"/>
  <c r="X1760" i="1"/>
  <c r="Y1190" i="1"/>
  <c r="X1190" i="1"/>
  <c r="Y2033" i="1"/>
  <c r="X2033" i="1"/>
  <c r="Y1931" i="1"/>
  <c r="X1931" i="1"/>
  <c r="Y1453" i="1"/>
  <c r="X1453" i="1"/>
  <c r="Y1221" i="1"/>
  <c r="X1221" i="1"/>
  <c r="Y694" i="1"/>
  <c r="X694" i="1"/>
  <c r="Y1252" i="1"/>
  <c r="X1252" i="1"/>
  <c r="Y736" i="1"/>
  <c r="X736" i="1"/>
  <c r="Y1649" i="1"/>
  <c r="X1649" i="1"/>
  <c r="Y1494" i="1"/>
  <c r="X1494" i="1"/>
  <c r="Y359" i="1"/>
  <c r="X359" i="1"/>
  <c r="Y428" i="1"/>
  <c r="X428" i="1"/>
  <c r="X429" i="1"/>
  <c r="Y429" i="1" s="1"/>
  <c r="Y352" i="1"/>
  <c r="X352" i="1"/>
  <c r="Y640" i="1"/>
  <c r="X640" i="1"/>
  <c r="X1756" i="1"/>
  <c r="X1631" i="1"/>
  <c r="X1412" i="1"/>
  <c r="X426" i="1"/>
  <c r="X54" i="1"/>
  <c r="X776" i="1"/>
  <c r="X1305" i="1"/>
  <c r="X1219" i="1"/>
  <c r="X14" i="1"/>
  <c r="X450" i="1"/>
  <c r="X1024" i="1"/>
  <c r="X2094" i="1"/>
  <c r="X1670" i="1"/>
  <c r="X1884" i="1"/>
  <c r="X74" i="1"/>
  <c r="X221" i="1"/>
  <c r="X955" i="1"/>
  <c r="X744" i="1"/>
  <c r="X1782" i="1"/>
  <c r="X1741" i="1"/>
  <c r="X785" i="1"/>
  <c r="X2155" i="1"/>
  <c r="X81" i="1"/>
  <c r="X1825" i="1"/>
  <c r="X1255" i="1"/>
  <c r="X1332" i="1"/>
  <c r="X792" i="1"/>
  <c r="X1431" i="1"/>
  <c r="X1111" i="1"/>
  <c r="X950" i="1"/>
  <c r="X872" i="1"/>
  <c r="X2243" i="1"/>
  <c r="X2270" i="1"/>
  <c r="X1423" i="1"/>
  <c r="X1284" i="1"/>
  <c r="X1022" i="1"/>
  <c r="X48" i="1"/>
  <c r="X457" i="1"/>
  <c r="X2349" i="1"/>
  <c r="Y2349" i="1" s="1"/>
  <c r="X101" i="1"/>
  <c r="X114" i="1"/>
  <c r="X379" i="1"/>
  <c r="X1656" i="1"/>
  <c r="Y1020" i="1"/>
  <c r="X1020" i="1"/>
  <c r="Y1751" i="1"/>
  <c r="X1751" i="1"/>
  <c r="Y1011" i="1"/>
  <c r="X1011" i="1"/>
  <c r="X591" i="1"/>
  <c r="Y591" i="1" s="1"/>
  <c r="Y22" i="1"/>
  <c r="X22" i="1"/>
  <c r="Y1155" i="1"/>
  <c r="X1155" i="1"/>
  <c r="Y1755" i="1"/>
  <c r="X1755" i="1"/>
  <c r="Y1777" i="1"/>
  <c r="X1777" i="1"/>
  <c r="Y654" i="1"/>
  <c r="X654" i="1"/>
  <c r="Y195" i="1"/>
  <c r="X195" i="1"/>
  <c r="Y126" i="1"/>
  <c r="X126" i="1"/>
  <c r="Y419" i="1"/>
  <c r="X419" i="1"/>
  <c r="Y733" i="1"/>
  <c r="X733" i="1"/>
  <c r="Y1705" i="1"/>
  <c r="X1705" i="1"/>
  <c r="Y1754" i="1"/>
  <c r="X1754" i="1"/>
  <c r="Y1794" i="1"/>
  <c r="X1794" i="1"/>
  <c r="Y1016" i="1"/>
  <c r="X1016" i="1"/>
  <c r="Y2168" i="1"/>
  <c r="X2168" i="1"/>
  <c r="Y1786" i="1"/>
  <c r="X1786" i="1"/>
  <c r="Y1877" i="1"/>
  <c r="X1877" i="1"/>
  <c r="Y2056" i="1"/>
  <c r="X2056" i="1"/>
  <c r="Y2063" i="1"/>
  <c r="X2063" i="1"/>
  <c r="Y1122" i="1"/>
  <c r="X1122" i="1"/>
  <c r="Y1959" i="1"/>
  <c r="X1959" i="1"/>
  <c r="Y2269" i="1"/>
  <c r="X2269" i="1"/>
  <c r="Y2042" i="1"/>
  <c r="X2042" i="1"/>
  <c r="Y1849" i="1"/>
  <c r="X1849" i="1"/>
  <c r="Y2288" i="1"/>
  <c r="X2288" i="1"/>
  <c r="Y1003" i="1"/>
  <c r="X1003" i="1"/>
  <c r="Y1010" i="1"/>
  <c r="X1010" i="1"/>
  <c r="Y2279" i="1"/>
  <c r="X2279" i="1"/>
  <c r="Y1304" i="1"/>
  <c r="X1304" i="1"/>
  <c r="Y583" i="1"/>
  <c r="X583" i="1"/>
  <c r="Y1213" i="1"/>
  <c r="X1213" i="1"/>
  <c r="Y755" i="1"/>
  <c r="X755" i="1"/>
  <c r="Y620" i="1"/>
  <c r="X620" i="1"/>
  <c r="Y1320" i="1"/>
  <c r="X1320" i="1"/>
  <c r="Y316" i="1"/>
  <c r="X316" i="1"/>
  <c r="Y868" i="1"/>
  <c r="X868" i="1"/>
  <c r="Y1477" i="1"/>
  <c r="X1477" i="1"/>
  <c r="Y1105" i="1"/>
  <c r="X1105" i="1"/>
  <c r="Y1759" i="1"/>
  <c r="X1759" i="1"/>
  <c r="Y881" i="1"/>
  <c r="X881" i="1"/>
  <c r="Y2275" i="1"/>
  <c r="X2275" i="1"/>
  <c r="Y1870" i="1"/>
  <c r="X1870" i="1"/>
  <c r="Y1545" i="1"/>
  <c r="X1545" i="1"/>
  <c r="Y816" i="1"/>
  <c r="X816" i="1"/>
  <c r="Y341" i="1"/>
  <c r="X341" i="1"/>
  <c r="Y645" i="1"/>
  <c r="X645" i="1"/>
  <c r="Y649" i="1"/>
  <c r="X649" i="1"/>
  <c r="Y577" i="1"/>
  <c r="X577" i="1"/>
  <c r="X1218" i="1"/>
  <c r="X2102" i="1"/>
  <c r="X2286" i="1"/>
  <c r="X1165" i="1"/>
  <c r="X1704" i="1"/>
  <c r="X997" i="1"/>
  <c r="X1113" i="1"/>
  <c r="X605" i="1"/>
  <c r="X800" i="1"/>
  <c r="X448" i="1"/>
  <c r="X1549" i="1"/>
  <c r="X813" i="1"/>
  <c r="X199" i="1"/>
  <c r="X1271" i="1"/>
  <c r="X1465" i="1"/>
  <c r="X2272" i="1"/>
  <c r="X256" i="1"/>
  <c r="X1231" i="1"/>
  <c r="X79" i="1"/>
  <c r="X476" i="1"/>
  <c r="X2263" i="1"/>
  <c r="X2136" i="1"/>
  <c r="X290" i="1"/>
  <c r="X1256" i="1"/>
  <c r="X1658" i="1"/>
  <c r="X832" i="1"/>
  <c r="X1634" i="1"/>
  <c r="X351" i="1"/>
  <c r="X298" i="1"/>
  <c r="X1496" i="1"/>
  <c r="X11" i="1"/>
  <c r="X1301" i="1"/>
  <c r="X268" i="1"/>
  <c r="X2163" i="1"/>
  <c r="X13" i="1"/>
  <c r="X1430" i="1"/>
  <c r="X1483" i="1"/>
  <c r="X1228" i="1"/>
  <c r="X317" i="1"/>
  <c r="X2100" i="1"/>
  <c r="X1005" i="1"/>
  <c r="X472" i="1"/>
  <c r="X1869" i="1"/>
  <c r="Y118" i="1"/>
  <c r="X118" i="1"/>
  <c r="Y205" i="1"/>
  <c r="X205" i="1"/>
  <c r="Y1724" i="1"/>
  <c r="X1724" i="1"/>
  <c r="Y2333" i="1"/>
  <c r="X2333" i="1"/>
  <c r="Y38" i="1"/>
  <c r="X38" i="1"/>
  <c r="Y136" i="1"/>
  <c r="X136" i="1"/>
  <c r="Y1679" i="1"/>
  <c r="X1679" i="1"/>
  <c r="Y19" i="1"/>
  <c r="X19" i="1"/>
  <c r="Y682" i="1"/>
  <c r="X682" i="1"/>
  <c r="Y32" i="1"/>
  <c r="X32" i="1"/>
  <c r="Y143" i="1"/>
  <c r="X143" i="1"/>
  <c r="Y342" i="1"/>
  <c r="X342" i="1"/>
  <c r="Y1222" i="1"/>
  <c r="X1222" i="1"/>
  <c r="Y1790" i="1"/>
  <c r="X1790" i="1"/>
  <c r="Y1940" i="1"/>
  <c r="X1940" i="1"/>
  <c r="Y973" i="1"/>
  <c r="X973" i="1"/>
  <c r="Y2266" i="1"/>
  <c r="X2266" i="1"/>
  <c r="Y630" i="1"/>
  <c r="X630" i="1"/>
  <c r="Y532" i="1"/>
  <c r="X532" i="1"/>
  <c r="Y108" i="1"/>
  <c r="X108" i="1"/>
  <c r="Y59" i="1"/>
  <c r="X59" i="1"/>
  <c r="Y140" i="1"/>
  <c r="X140" i="1"/>
  <c r="Y7" i="1"/>
  <c r="X7" i="1"/>
  <c r="Y151" i="1"/>
  <c r="X151" i="1"/>
  <c r="Y403" i="1"/>
  <c r="X403" i="1"/>
  <c r="Y246" i="1"/>
  <c r="X246" i="1"/>
  <c r="Y883" i="1"/>
  <c r="X883" i="1"/>
  <c r="Y1322" i="1"/>
  <c r="X1322" i="1"/>
  <c r="Y1762" i="1"/>
  <c r="X1762" i="1"/>
  <c r="Y1690" i="1"/>
  <c r="X1690" i="1"/>
  <c r="Y1726" i="1"/>
  <c r="X1726" i="1"/>
  <c r="Y1826" i="1"/>
  <c r="X1826" i="1"/>
  <c r="Y1933" i="1"/>
  <c r="X1933" i="1"/>
  <c r="Y964" i="1"/>
  <c r="X964" i="1"/>
  <c r="Y1114" i="1"/>
  <c r="X1114" i="1"/>
  <c r="Y1802" i="1"/>
  <c r="X1802" i="1"/>
  <c r="Y483" i="1"/>
  <c r="X483" i="1"/>
  <c r="Y1019" i="1"/>
  <c r="X1019" i="1"/>
  <c r="Y1707" i="1"/>
  <c r="X1707" i="1"/>
  <c r="Y502" i="1"/>
  <c r="X502" i="1"/>
  <c r="Y1842" i="1"/>
  <c r="X1842" i="1"/>
  <c r="Y1028" i="1"/>
  <c r="X1028" i="1"/>
  <c r="Y2302" i="1"/>
  <c r="X2302" i="1"/>
  <c r="Y1814" i="1"/>
  <c r="X1814" i="1"/>
  <c r="Y1858" i="1"/>
  <c r="X1858" i="1"/>
  <c r="Y975" i="1"/>
  <c r="X975" i="1"/>
  <c r="Y991" i="1"/>
  <c r="X991" i="1"/>
  <c r="Y1001" i="1"/>
  <c r="X1001" i="1"/>
  <c r="Y1130" i="1"/>
  <c r="X1130" i="1"/>
  <c r="Y687" i="1"/>
  <c r="X687" i="1"/>
  <c r="Y462" i="1"/>
  <c r="X462" i="1"/>
  <c r="Y1251" i="1"/>
  <c r="X1251" i="1"/>
  <c r="Y1468" i="1"/>
  <c r="X1468" i="1"/>
  <c r="Y870" i="1"/>
  <c r="X870" i="1"/>
  <c r="Y670" i="1"/>
  <c r="X670" i="1"/>
  <c r="Y1553" i="1"/>
  <c r="X1553" i="1"/>
  <c r="Y1166" i="1"/>
  <c r="X1166" i="1"/>
  <c r="Y1636" i="1"/>
  <c r="X1636" i="1"/>
  <c r="Y1835" i="1"/>
  <c r="X1835" i="1"/>
  <c r="Y1270" i="1"/>
  <c r="X1270" i="1"/>
  <c r="Y632" i="1"/>
  <c r="X632" i="1"/>
  <c r="Y1232" i="1"/>
  <c r="X1232" i="1"/>
  <c r="Y449" i="1"/>
  <c r="X449" i="1"/>
  <c r="Y1559" i="1"/>
  <c r="X1559" i="1"/>
  <c r="Y1551" i="1"/>
  <c r="X1551" i="1"/>
  <c r="Y318" i="1"/>
  <c r="X318" i="1"/>
  <c r="Y702" i="1"/>
  <c r="X702" i="1"/>
  <c r="Y576" i="1"/>
  <c r="X576" i="1"/>
  <c r="Y388" i="1"/>
  <c r="X388" i="1"/>
  <c r="Y617" i="1"/>
  <c r="X617" i="1"/>
  <c r="X171" i="1"/>
  <c r="X1674" i="1"/>
  <c r="X656" i="1"/>
  <c r="X51" i="1"/>
  <c r="X1427" i="1"/>
  <c r="X1189" i="1"/>
  <c r="X2283" i="1"/>
  <c r="X391" i="1"/>
  <c r="X1227" i="1"/>
  <c r="X8" i="1"/>
  <c r="X1117" i="1"/>
  <c r="X969" i="1"/>
  <c r="X1544" i="1"/>
  <c r="X183" i="1"/>
  <c r="X1109" i="1"/>
  <c r="X71" i="1"/>
  <c r="X1273" i="1"/>
  <c r="X2293" i="1"/>
  <c r="X1161" i="1"/>
  <c r="X810" i="1"/>
  <c r="X1805" i="1"/>
  <c r="X801" i="1"/>
  <c r="X1460" i="1"/>
  <c r="X155" i="1"/>
  <c r="X946" i="1"/>
  <c r="X1490" i="1"/>
  <c r="X1444" i="1"/>
  <c r="X338" i="1"/>
  <c r="X1795" i="1"/>
  <c r="X1296" i="1"/>
  <c r="X1792" i="1"/>
  <c r="X1293" i="1"/>
  <c r="X1491" i="1"/>
  <c r="X941" i="1"/>
  <c r="X1798" i="1"/>
  <c r="X1244" i="1"/>
  <c r="X861" i="1"/>
  <c r="X878" i="1"/>
  <c r="X130" i="1"/>
  <c r="Y1274" i="1"/>
  <c r="X1274" i="1"/>
  <c r="Y1023" i="1"/>
  <c r="X1023" i="1"/>
  <c r="Y2104" i="1"/>
  <c r="X2104" i="1"/>
  <c r="Y1000" i="1"/>
  <c r="X1000" i="1"/>
  <c r="Y1738" i="1"/>
  <c r="X1738" i="1"/>
  <c r="Y482" i="1"/>
  <c r="X482" i="1"/>
  <c r="Y962" i="1"/>
  <c r="X962" i="1"/>
  <c r="Y1812" i="1"/>
  <c r="X1812" i="1"/>
  <c r="Y2099" i="1"/>
  <c r="X2099" i="1"/>
  <c r="Y1006" i="1"/>
  <c r="X1006" i="1"/>
  <c r="Y1742" i="1"/>
  <c r="X1742" i="1"/>
  <c r="Y2240" i="1"/>
  <c r="X2240" i="1"/>
  <c r="Y1856" i="1"/>
  <c r="X1856" i="1"/>
  <c r="Y1108" i="1"/>
  <c r="X1108" i="1"/>
  <c r="Y1720" i="1"/>
  <c r="X1720" i="1"/>
  <c r="Y1635" i="1"/>
  <c r="X1635" i="1"/>
  <c r="Y1550" i="1"/>
  <c r="X1550" i="1"/>
  <c r="Y1169" i="1"/>
  <c r="X1169" i="1"/>
  <c r="Y1469" i="1"/>
  <c r="X1469" i="1"/>
  <c r="Y447" i="1"/>
  <c r="X447" i="1"/>
  <c r="Y1513" i="1"/>
  <c r="X1513" i="1"/>
  <c r="Y767" i="1"/>
  <c r="X767" i="1"/>
  <c r="Y665" i="1"/>
  <c r="X665" i="1"/>
  <c r="Y2233" i="1"/>
  <c r="X2233" i="1"/>
  <c r="Y1974" i="1"/>
  <c r="X1974" i="1"/>
  <c r="Y1729" i="1"/>
  <c r="X1729" i="1"/>
  <c r="Y2300" i="1"/>
  <c r="X2300" i="1"/>
  <c r="Y1820" i="1"/>
  <c r="X1820" i="1"/>
  <c r="Y1489" i="1"/>
  <c r="X1489" i="1"/>
  <c r="Y336" i="1"/>
  <c r="X336" i="1"/>
  <c r="Y444" i="1"/>
  <c r="X444" i="1"/>
  <c r="Y807" i="1"/>
  <c r="X807" i="1"/>
  <c r="Y622" i="1"/>
  <c r="X622" i="1"/>
  <c r="Y283" i="1"/>
  <c r="X283" i="1"/>
  <c r="Y384" i="1"/>
  <c r="X384" i="1"/>
  <c r="Y538" i="1"/>
  <c r="X538" i="1"/>
  <c r="X2169" i="1"/>
  <c r="X586" i="1"/>
  <c r="X1336" i="1"/>
  <c r="X2222" i="1"/>
  <c r="X236" i="1"/>
  <c r="X1249" i="1"/>
  <c r="X1289" i="1"/>
  <c r="X748" i="1"/>
  <c r="X1036" i="1"/>
  <c r="X1863" i="1"/>
  <c r="X618" i="1"/>
  <c r="X1240" i="1"/>
  <c r="X1556" i="1"/>
  <c r="X2058" i="1"/>
  <c r="X1966" i="1"/>
  <c r="X1441" i="1"/>
  <c r="X848" i="1"/>
  <c r="X478" i="1"/>
  <c r="X863" i="1"/>
  <c r="X865" i="1"/>
  <c r="X274" i="1"/>
  <c r="X643" i="1"/>
  <c r="X835" i="1"/>
  <c r="X1629" i="1"/>
  <c r="X808" i="1"/>
  <c r="X584" i="1"/>
  <c r="X809" i="1"/>
  <c r="X2220" i="1"/>
  <c r="X273" i="1"/>
  <c r="X1806" i="1"/>
  <c r="X603" i="1"/>
  <c r="X1700" i="1"/>
  <c r="X1807" i="1"/>
  <c r="X265" i="1"/>
  <c r="X2296" i="1"/>
  <c r="X1819" i="1"/>
  <c r="X1694" i="1"/>
  <c r="X965" i="1"/>
  <c r="X1121" i="1"/>
  <c r="X2294" i="1"/>
  <c r="X144" i="1"/>
  <c r="Y303" i="1"/>
  <c r="X303" i="1"/>
  <c r="Y2166" i="1"/>
  <c r="X2166" i="1"/>
  <c r="Y1696" i="1"/>
  <c r="X1696" i="1"/>
  <c r="Y453" i="1"/>
  <c r="X453" i="1"/>
  <c r="Y208" i="1"/>
  <c r="X208" i="1"/>
  <c r="Y439" i="1"/>
  <c r="X439" i="1"/>
  <c r="Y1467" i="1"/>
  <c r="X1467" i="1"/>
  <c r="Y1725" i="1"/>
  <c r="X1725" i="1"/>
  <c r="Y1653" i="1"/>
  <c r="X1653" i="1"/>
  <c r="Y1836" i="1"/>
  <c r="X1836" i="1"/>
  <c r="Y2065" i="1"/>
  <c r="X2065" i="1"/>
  <c r="Y1124" i="1"/>
  <c r="X1124" i="1"/>
  <c r="Y1677" i="1"/>
  <c r="X1677" i="1"/>
  <c r="Y2089" i="1"/>
  <c r="X2089" i="1"/>
  <c r="Y942" i="1"/>
  <c r="X942" i="1"/>
  <c r="Y2039" i="1"/>
  <c r="X2039" i="1"/>
  <c r="Y1728" i="1"/>
  <c r="X1728" i="1"/>
  <c r="Y2074" i="1"/>
  <c r="X2074" i="1"/>
  <c r="Y2374" i="1"/>
  <c r="X2374" i="1"/>
  <c r="Y980" i="1"/>
  <c r="X980" i="1"/>
  <c r="Y2156" i="1"/>
  <c r="X2156" i="1"/>
  <c r="Y1765" i="1"/>
  <c r="X1765" i="1"/>
  <c r="Y1821" i="1"/>
  <c r="X1821" i="1"/>
  <c r="Y995" i="1"/>
  <c r="X995" i="1"/>
  <c r="Y2323" i="1"/>
  <c r="X2323" i="1"/>
  <c r="Y944" i="1"/>
  <c r="X944" i="1"/>
  <c r="Y1939" i="1"/>
  <c r="X1939" i="1"/>
  <c r="Y1193" i="1"/>
  <c r="X1193" i="1"/>
  <c r="Y299" i="1"/>
  <c r="X299" i="1"/>
  <c r="Y1534" i="1"/>
  <c r="X1534" i="1"/>
  <c r="Y368" i="1"/>
  <c r="X368" i="1"/>
  <c r="Y323" i="1"/>
  <c r="X323" i="1"/>
  <c r="Y856" i="1"/>
  <c r="X856" i="1"/>
  <c r="Y1434" i="1"/>
  <c r="X1434" i="1"/>
  <c r="Y1414" i="1"/>
  <c r="X1414" i="1"/>
  <c r="Y741" i="1"/>
  <c r="X741" i="1"/>
  <c r="Y543" i="1"/>
  <c r="X543" i="1"/>
  <c r="Y2303" i="1"/>
  <c r="X2303" i="1"/>
  <c r="Y1957" i="1"/>
  <c r="X1957" i="1"/>
  <c r="Y1421" i="1"/>
  <c r="X1421" i="1"/>
  <c r="Y735" i="1"/>
  <c r="X735" i="1"/>
  <c r="Y1829" i="1"/>
  <c r="X1829" i="1"/>
  <c r="Y608" i="1"/>
  <c r="X608" i="1"/>
  <c r="Y328" i="1"/>
  <c r="X328" i="1"/>
  <c r="Y1547" i="1"/>
  <c r="X1547" i="1"/>
  <c r="Y425" i="1"/>
  <c r="X425" i="1"/>
  <c r="Y387" i="1"/>
  <c r="X387" i="1"/>
  <c r="Y537" i="1"/>
  <c r="X537" i="1"/>
  <c r="Y371" i="1"/>
  <c r="X371" i="1"/>
  <c r="Y467" i="1"/>
  <c r="X467" i="1"/>
  <c r="X138" i="1"/>
  <c r="X1796" i="1"/>
  <c r="X1509" i="1"/>
  <c r="X1288" i="1"/>
  <c r="X1313" i="1"/>
  <c r="X1557" i="1"/>
  <c r="X228" i="1"/>
  <c r="X382" i="1"/>
  <c r="X1739" i="1"/>
  <c r="X1528" i="1"/>
  <c r="X1516" i="1"/>
  <c r="X18" i="1"/>
  <c r="X2241" i="1"/>
  <c r="X507" i="1"/>
  <c r="X28" i="1"/>
  <c r="X1002" i="1"/>
  <c r="X1885" i="1"/>
  <c r="X1471" i="1"/>
  <c r="X1135" i="1"/>
  <c r="X547" i="1"/>
  <c r="X1173" i="1"/>
  <c r="X1262" i="1"/>
  <c r="X1455" i="1"/>
  <c r="X1192" i="1"/>
  <c r="X306" i="1"/>
  <c r="X1834" i="1"/>
  <c r="X963" i="1"/>
  <c r="X2327" i="1"/>
  <c r="X1439" i="1"/>
  <c r="X1527" i="1"/>
  <c r="X21" i="1"/>
  <c r="X264" i="1"/>
  <c r="X967" i="1"/>
  <c r="X2247" i="1"/>
  <c r="X1438" i="1"/>
  <c r="X2086" i="1"/>
  <c r="X970" i="1"/>
  <c r="X1008" i="1"/>
  <c r="X423" i="1"/>
  <c r="X1873" i="1"/>
  <c r="X1226" i="1"/>
  <c r="X961" i="1"/>
  <c r="X320" i="1"/>
  <c r="X6" i="1"/>
  <c r="X544" i="1"/>
  <c r="X1837" i="1"/>
  <c r="X1695" i="1"/>
  <c r="X2253" i="1"/>
  <c r="Y100" i="1"/>
  <c r="X100" i="1"/>
  <c r="Y107" i="1"/>
  <c r="X107" i="1"/>
  <c r="Y141" i="1"/>
  <c r="X141" i="1"/>
  <c r="Y1163" i="1"/>
  <c r="X1163" i="1"/>
  <c r="Y1845" i="1"/>
  <c r="X1845" i="1"/>
  <c r="Y53" i="1"/>
  <c r="X53" i="1"/>
  <c r="Y1734" i="1"/>
  <c r="X1734" i="1"/>
  <c r="Y139" i="1"/>
  <c r="X139" i="1"/>
  <c r="Y730" i="1"/>
  <c r="X730" i="1"/>
  <c r="Y1632" i="1"/>
  <c r="X1632" i="1"/>
  <c r="Y2064" i="1"/>
  <c r="X2064" i="1"/>
  <c r="Y953" i="1"/>
  <c r="X953" i="1"/>
  <c r="Y480" i="1"/>
  <c r="X480" i="1"/>
  <c r="Y952" i="1"/>
  <c r="X952" i="1"/>
  <c r="Y1015" i="1"/>
  <c r="X1015" i="1"/>
  <c r="Y2129" i="1"/>
  <c r="X2129" i="1"/>
  <c r="Y1804" i="1"/>
  <c r="X1804" i="1"/>
  <c r="Y992" i="1"/>
  <c r="X992" i="1"/>
  <c r="Y1888" i="1"/>
  <c r="X1888" i="1"/>
  <c r="Y1975" i="1"/>
  <c r="X1975" i="1"/>
  <c r="Y1850" i="1"/>
  <c r="X1850" i="1"/>
  <c r="Y1555" i="1"/>
  <c r="X1555" i="1"/>
  <c r="Y335" i="1"/>
  <c r="X335" i="1"/>
  <c r="Y1482" i="1"/>
  <c r="X1482" i="1"/>
  <c r="Y882" i="1"/>
  <c r="X882" i="1"/>
  <c r="Y700" i="1"/>
  <c r="X700" i="1"/>
  <c r="Y1243" i="1"/>
  <c r="X1243" i="1"/>
  <c r="Y1744" i="1"/>
  <c r="X1744" i="1"/>
  <c r="Y2151" i="1"/>
  <c r="X2151" i="1"/>
  <c r="Y1935" i="1"/>
  <c r="X1935" i="1"/>
  <c r="Y1442" i="1"/>
  <c r="X1442" i="1"/>
  <c r="Y1287" i="1"/>
  <c r="X1287" i="1"/>
  <c r="Y1801" i="1"/>
  <c r="X1801" i="1"/>
  <c r="Y866" i="1"/>
  <c r="X866" i="1"/>
  <c r="Y563" i="1"/>
  <c r="X563" i="1"/>
  <c r="Y1160" i="1"/>
  <c r="X1160" i="1"/>
  <c r="Y1250" i="1"/>
  <c r="X1250" i="1"/>
  <c r="Y354" i="1"/>
  <c r="X354" i="1"/>
  <c r="Y2328" i="1"/>
  <c r="X2328" i="1"/>
  <c r="Y647" i="1"/>
  <c r="X647" i="1"/>
  <c r="Y606" i="1"/>
  <c r="X606" i="1"/>
  <c r="X219" i="1"/>
  <c r="X436" i="1"/>
  <c r="X2075" i="1"/>
  <c r="X1492" i="1"/>
  <c r="X1763" i="1"/>
  <c r="X1958" i="1"/>
  <c r="X555" i="1"/>
  <c r="X1282" i="1"/>
  <c r="X2066" i="1"/>
  <c r="X793" i="1"/>
  <c r="X241" i="1"/>
  <c r="X1772" i="1"/>
  <c r="X1281" i="1"/>
  <c r="X1767" i="1"/>
  <c r="X2044" i="1"/>
  <c r="X220" i="1"/>
  <c r="X1515" i="1"/>
  <c r="X254" i="1"/>
  <c r="X994" i="1"/>
  <c r="X1030" i="1"/>
  <c r="X76" i="1"/>
  <c r="X1223" i="1"/>
  <c r="X2256" i="1"/>
  <c r="X227" i="1"/>
  <c r="X1317" i="1"/>
  <c r="X598" i="1"/>
  <c r="X1686" i="1"/>
  <c r="X509" i="1"/>
  <c r="X386" i="1"/>
  <c r="X1239" i="1"/>
  <c r="X2304" i="1"/>
  <c r="X455" i="1"/>
  <c r="X2262" i="1"/>
  <c r="X554" i="1"/>
  <c r="X2251" i="1"/>
  <c r="X1337" i="1"/>
  <c r="X585" i="1"/>
  <c r="X1224" i="1"/>
  <c r="X1339" i="1"/>
  <c r="X1493" i="1"/>
  <c r="X253" i="1"/>
  <c r="Y1267" i="1"/>
  <c r="X1267" i="1"/>
  <c r="Y681" i="1"/>
  <c r="X681" i="1"/>
  <c r="Y142" i="1"/>
  <c r="X142" i="1"/>
  <c r="Y70" i="1"/>
  <c r="X70" i="1"/>
  <c r="Y121" i="1"/>
  <c r="X121" i="1"/>
  <c r="Y1853" i="1"/>
  <c r="X1853" i="1"/>
  <c r="Y1776" i="1"/>
  <c r="X1776" i="1"/>
  <c r="Y212" i="1"/>
  <c r="X212" i="1"/>
  <c r="Y393" i="1"/>
  <c r="X393" i="1"/>
  <c r="Y1278" i="1"/>
  <c r="X1278" i="1"/>
  <c r="Y1764" i="1"/>
  <c r="X1764" i="1"/>
  <c r="Y1875" i="1"/>
  <c r="X1875" i="1"/>
  <c r="Y512" i="1"/>
  <c r="X512" i="1"/>
  <c r="Y1874" i="1"/>
  <c r="X1874" i="1"/>
  <c r="Y2146" i="1"/>
  <c r="X2146" i="1"/>
  <c r="Y2052" i="1"/>
  <c r="X2052" i="1"/>
  <c r="Y1822" i="1"/>
  <c r="X1822" i="1"/>
  <c r="Y996" i="1"/>
  <c r="X996" i="1"/>
  <c r="Y966" i="1"/>
  <c r="X966" i="1"/>
  <c r="Y984" i="1"/>
  <c r="X984" i="1"/>
  <c r="Y248" i="1"/>
  <c r="X248" i="1"/>
  <c r="Y1883" i="1"/>
  <c r="X1883" i="1"/>
  <c r="Y876" i="1"/>
  <c r="X876" i="1"/>
  <c r="Y325" i="1"/>
  <c r="X325" i="1"/>
  <c r="Y581" i="1"/>
  <c r="X581" i="1"/>
  <c r="Y564" i="1"/>
  <c r="X564" i="1"/>
  <c r="Y657" i="1"/>
  <c r="X657" i="1"/>
  <c r="Y689" i="1"/>
  <c r="X689" i="1"/>
  <c r="Y2134" i="1"/>
  <c r="X2134" i="1"/>
  <c r="Y1854" i="1"/>
  <c r="X1854" i="1"/>
  <c r="Y729" i="1"/>
  <c r="X729" i="1"/>
  <c r="Y625" i="1"/>
  <c r="X625" i="1"/>
  <c r="Y1436" i="1"/>
  <c r="X1436" i="1"/>
  <c r="Y790" i="1"/>
  <c r="X790" i="1"/>
  <c r="Y267" i="1"/>
  <c r="X267" i="1"/>
  <c r="Y1500" i="1"/>
  <c r="X1500" i="1"/>
  <c r="Y1157" i="1"/>
  <c r="X1157" i="1"/>
  <c r="Y597" i="1"/>
  <c r="X597" i="1"/>
  <c r="Y1303" i="1"/>
  <c r="X1303" i="1"/>
  <c r="Y781" i="1"/>
  <c r="X781" i="1"/>
  <c r="Y596" i="1"/>
  <c r="X596" i="1"/>
  <c r="Y381" i="1"/>
  <c r="X381" i="1"/>
  <c r="Y624" i="1"/>
  <c r="X624" i="1"/>
  <c r="Y777" i="1"/>
  <c r="X777" i="1"/>
  <c r="Y593" i="1"/>
  <c r="X593" i="1"/>
  <c r="Y637" i="1"/>
  <c r="X637" i="1"/>
  <c r="Y638" i="1"/>
  <c r="X638" i="1"/>
  <c r="Y619" i="1"/>
  <c r="X619" i="1"/>
  <c r="X829" i="1"/>
  <c r="X780" i="1"/>
  <c r="Y780" i="1" s="1"/>
  <c r="X115" i="1"/>
  <c r="X1473" i="1"/>
  <c r="X1871" i="1"/>
  <c r="X824" i="1"/>
  <c r="X361" i="1"/>
  <c r="X1753" i="1"/>
  <c r="X2245" i="1"/>
  <c r="X1321" i="1"/>
  <c r="X1158" i="1"/>
  <c r="X395" i="1"/>
  <c r="X1520" i="1"/>
  <c r="X740" i="1"/>
  <c r="X2153" i="1"/>
  <c r="X1708" i="1"/>
  <c r="X1318" i="1"/>
  <c r="X1706" i="1"/>
  <c r="X565" i="1"/>
  <c r="X1272" i="1"/>
  <c r="X2149" i="1"/>
  <c r="X1464" i="1"/>
  <c r="X795" i="1"/>
  <c r="X270" i="1"/>
  <c r="X1789" i="1"/>
  <c r="X334" i="1"/>
  <c r="X1580" i="1"/>
  <c r="Y1580" i="1" s="1"/>
  <c r="X1254" i="1"/>
  <c r="X1723" i="1"/>
  <c r="X542" i="1"/>
  <c r="X1499" i="1"/>
  <c r="X948" i="1"/>
  <c r="X2331" i="1"/>
  <c r="X683" i="1"/>
  <c r="X1827" i="1"/>
  <c r="X1237" i="1"/>
  <c r="X827" i="1"/>
  <c r="X971" i="1"/>
  <c r="X2273" i="1"/>
  <c r="X2274" i="1"/>
  <c r="X1793" i="1"/>
  <c r="Y655" i="1"/>
  <c r="X655" i="1"/>
  <c r="Y47" i="1"/>
  <c r="X47" i="1"/>
  <c r="Y77" i="1"/>
  <c r="X77" i="1"/>
  <c r="Y734" i="1"/>
  <c r="X734" i="1"/>
  <c r="Y1710" i="1"/>
  <c r="X1710" i="1"/>
  <c r="Y982" i="1"/>
  <c r="X982" i="1"/>
  <c r="Y1938" i="1"/>
  <c r="X1938" i="1"/>
  <c r="Y87" i="1"/>
  <c r="X87" i="1"/>
  <c r="Y405" i="1"/>
  <c r="X405" i="1"/>
  <c r="Y247" i="1"/>
  <c r="X247" i="1"/>
  <c r="Y760" i="1"/>
  <c r="X760" i="1"/>
  <c r="Y1437" i="1"/>
  <c r="X1437" i="1"/>
  <c r="Y1445" i="1"/>
  <c r="X1445" i="1"/>
  <c r="Y1886" i="1"/>
  <c r="X1886" i="1"/>
  <c r="Y158" i="1"/>
  <c r="X158" i="1"/>
  <c r="Y762" i="1"/>
  <c r="X762" i="1"/>
  <c r="Y78" i="1"/>
  <c r="X78" i="1"/>
  <c r="Y409" i="1"/>
  <c r="X409" i="1"/>
  <c r="Y229" i="1"/>
  <c r="X229" i="1"/>
  <c r="Y1338" i="1"/>
  <c r="X1338" i="1"/>
  <c r="Y1702" i="1"/>
  <c r="X1702" i="1"/>
  <c r="Y1882" i="1"/>
  <c r="X1882" i="1"/>
  <c r="Y949" i="1"/>
  <c r="X949" i="1"/>
  <c r="Y2150" i="1"/>
  <c r="X2150" i="1"/>
  <c r="Y275" i="1"/>
  <c r="X275" i="1"/>
  <c r="Y2076" i="1"/>
  <c r="X2076" i="1"/>
  <c r="Y951" i="1"/>
  <c r="X951" i="1"/>
  <c r="Y1134" i="1"/>
  <c r="X1134" i="1"/>
  <c r="Y1713" i="1"/>
  <c r="X1713" i="1"/>
  <c r="Y1110" i="1"/>
  <c r="X1110" i="1"/>
  <c r="Y1681" i="1"/>
  <c r="X1681" i="1"/>
  <c r="Y1120" i="1"/>
  <c r="X1120" i="1"/>
  <c r="Y945" i="1"/>
  <c r="X945" i="1"/>
  <c r="Y231" i="1"/>
  <c r="X231" i="1"/>
  <c r="Y1646" i="1"/>
  <c r="X1646" i="1"/>
  <c r="Y1717" i="1"/>
  <c r="X1717" i="1"/>
  <c r="Y1535" i="1"/>
  <c r="X1535" i="1"/>
  <c r="Y836" i="1"/>
  <c r="X836" i="1"/>
  <c r="Y1327" i="1"/>
  <c r="X1327" i="1"/>
  <c r="Y627" i="1"/>
  <c r="X627" i="1"/>
  <c r="Y1543" i="1"/>
  <c r="X1543" i="1"/>
  <c r="Y310" i="1"/>
  <c r="X310" i="1"/>
  <c r="Y465" i="1"/>
  <c r="X465" i="1"/>
  <c r="Y1241" i="1"/>
  <c r="X1241" i="1"/>
  <c r="Y1868" i="1"/>
  <c r="X1868" i="1"/>
  <c r="Y1541" i="1"/>
  <c r="X1541" i="1"/>
  <c r="Y684" i="1"/>
  <c r="X684" i="1"/>
  <c r="Y1684" i="1"/>
  <c r="X1684" i="1"/>
  <c r="Y1475" i="1"/>
  <c r="X1475" i="1"/>
  <c r="Y1424" i="1"/>
  <c r="X1424" i="1"/>
  <c r="Y1181" i="1"/>
  <c r="X1181" i="1"/>
  <c r="Y561" i="1"/>
  <c r="X561" i="1"/>
  <c r="Y314" i="1"/>
  <c r="X314" i="1"/>
  <c r="Y1180" i="1"/>
  <c r="X1180" i="1"/>
  <c r="Y279" i="1"/>
  <c r="X279" i="1"/>
  <c r="Y646" i="1"/>
  <c r="X646" i="1"/>
  <c r="Y433" i="1"/>
  <c r="X433" i="1"/>
  <c r="Y600" i="1"/>
  <c r="X600" i="1"/>
  <c r="Y2322" i="1"/>
  <c r="X2322" i="1"/>
  <c r="Y331" i="1"/>
  <c r="X331" i="1"/>
  <c r="Y438" i="1"/>
  <c r="X438" i="1"/>
  <c r="Y641" i="1"/>
  <c r="X641" i="1"/>
  <c r="X93" i="1"/>
  <c r="X692" i="1"/>
  <c r="X1311" i="1"/>
  <c r="X1972" i="1"/>
  <c r="X2252" i="1"/>
  <c r="X1167" i="1"/>
  <c r="X215" i="1"/>
  <c r="X2148" i="1"/>
  <c r="X1548" i="1"/>
  <c r="X559" i="1"/>
  <c r="X1745" i="1"/>
  <c r="X1727" i="1"/>
  <c r="X456" i="1"/>
  <c r="X2271" i="1"/>
  <c r="X1512" i="1"/>
  <c r="X978" i="1"/>
  <c r="X2285" i="1"/>
  <c r="X778" i="1"/>
  <c r="X414" i="1"/>
  <c r="X94" i="1"/>
  <c r="X1323" i="1"/>
  <c r="X2133" i="1"/>
  <c r="X2277" i="1"/>
  <c r="X1177" i="1"/>
  <c r="X826" i="1"/>
  <c r="X1719" i="1"/>
  <c r="X1247" i="1"/>
  <c r="X363" i="1"/>
  <c r="X540" i="1"/>
  <c r="X1881" i="1"/>
  <c r="X1187" i="1"/>
  <c r="X821" i="1"/>
  <c r="X61" i="1"/>
  <c r="X1333" i="1"/>
  <c r="X999" i="1"/>
  <c r="X1432" i="1"/>
  <c r="X1276" i="1"/>
  <c r="X958" i="1"/>
  <c r="Y1778" i="1"/>
  <c r="X1778" i="1"/>
  <c r="Y495" i="1"/>
  <c r="X495" i="1"/>
  <c r="Y699" i="1"/>
  <c r="X699" i="1"/>
  <c r="Y1012" i="1"/>
  <c r="X1012" i="1"/>
  <c r="Y39" i="1"/>
  <c r="X39" i="1"/>
  <c r="Y27" i="1"/>
  <c r="X27" i="1"/>
  <c r="Y209" i="1"/>
  <c r="X209" i="1"/>
  <c r="Y1214" i="1"/>
  <c r="X1214" i="1"/>
  <c r="Y1963" i="1"/>
  <c r="X1963" i="1"/>
  <c r="Y73" i="1"/>
  <c r="X73" i="1"/>
  <c r="Y1480" i="1"/>
  <c r="X1480" i="1"/>
  <c r="Y1860" i="1"/>
  <c r="X1860" i="1"/>
  <c r="Y1116" i="1"/>
  <c r="X1116" i="1"/>
  <c r="Y92" i="1"/>
  <c r="X92" i="1"/>
  <c r="Y103" i="1"/>
  <c r="X103" i="1"/>
  <c r="Y198" i="1"/>
  <c r="X198" i="1"/>
  <c r="Y2091" i="1"/>
  <c r="X2091" i="1"/>
  <c r="Y981" i="1"/>
  <c r="X981" i="1"/>
  <c r="Y2170" i="1"/>
  <c r="X2170" i="1"/>
  <c r="Y2096" i="1"/>
  <c r="X2096" i="1"/>
  <c r="Y1968" i="1"/>
  <c r="X1968" i="1"/>
  <c r="Y2084" i="1"/>
  <c r="X2084" i="1"/>
  <c r="Y1007" i="1"/>
  <c r="X1007" i="1"/>
  <c r="Y1669" i="1"/>
  <c r="X1669" i="1"/>
  <c r="Y2280" i="1"/>
  <c r="X2280" i="1"/>
  <c r="Y1969" i="1"/>
  <c r="X1969" i="1"/>
  <c r="Y479" i="1"/>
  <c r="X479" i="1"/>
  <c r="Y1133" i="1"/>
  <c r="X1133" i="1"/>
  <c r="Y1137" i="1"/>
  <c r="X1137" i="1"/>
  <c r="Y2290" i="1"/>
  <c r="X2290" i="1"/>
  <c r="Y2040" i="1"/>
  <c r="X2040" i="1"/>
  <c r="Y1810" i="1"/>
  <c r="X1810" i="1"/>
  <c r="Y847" i="1"/>
  <c r="X847" i="1"/>
  <c r="Y1176" i="1"/>
  <c r="X1176" i="1"/>
  <c r="Y1529" i="1"/>
  <c r="X1529" i="1"/>
  <c r="Y854" i="1"/>
  <c r="X854" i="1"/>
  <c r="Y295" i="1"/>
  <c r="X295" i="1"/>
  <c r="Y1731" i="1"/>
  <c r="X1731" i="1"/>
  <c r="Y392" i="1"/>
  <c r="X392" i="1"/>
  <c r="Y1422" i="1"/>
  <c r="X1422" i="1"/>
  <c r="Y1838" i="1"/>
  <c r="X1838" i="1"/>
  <c r="Y1501" i="1"/>
  <c r="X1501" i="1"/>
  <c r="Y1661" i="1"/>
  <c r="X1661" i="1"/>
  <c r="Y1693" i="1"/>
  <c r="X1693" i="1"/>
  <c r="Y626" i="1"/>
  <c r="X626" i="1"/>
  <c r="Y369" i="1"/>
  <c r="X369" i="1"/>
  <c r="Y536" i="1"/>
  <c r="X536" i="1"/>
  <c r="Y366" i="1"/>
  <c r="X366" i="1"/>
  <c r="X1129" i="1"/>
  <c r="X1034" i="1"/>
  <c r="X390" i="1"/>
  <c r="X1257" i="1"/>
  <c r="X25" i="1"/>
  <c r="X1185" i="1"/>
  <c r="X2218" i="1"/>
  <c r="X466" i="1"/>
  <c r="X1531" i="1"/>
  <c r="X524" i="1"/>
  <c r="X1843" i="1"/>
  <c r="X697" i="1"/>
  <c r="X1879" i="1"/>
  <c r="X1479" i="1"/>
  <c r="X839" i="1"/>
  <c r="X239" i="1"/>
  <c r="Y239" i="1" s="1"/>
  <c r="X2140" i="1"/>
  <c r="X742" i="1"/>
  <c r="X1867" i="1"/>
  <c r="X252" i="1"/>
  <c r="X1462" i="1"/>
  <c r="X2036" i="1"/>
  <c r="X840" i="1"/>
  <c r="X29" i="1"/>
  <c r="X574" i="1"/>
  <c r="X2237" i="1"/>
  <c r="X470" i="1"/>
  <c r="X1029" i="1"/>
  <c r="X782" i="1"/>
  <c r="X251" i="1"/>
  <c r="X1119" i="1"/>
  <c r="X2054" i="1"/>
  <c r="X1633" i="1"/>
  <c r="X849" i="1"/>
  <c r="X815" i="1"/>
  <c r="X2239" i="1"/>
  <c r="X2236" i="1"/>
  <c r="X1711" i="1"/>
  <c r="X173" i="1"/>
  <c r="X976" i="1"/>
  <c r="X355" i="1"/>
  <c r="X1733" i="1"/>
  <c r="X1546" i="1"/>
  <c r="X1312" i="1"/>
  <c r="X1435" i="1"/>
  <c r="X2087" i="1"/>
  <c r="X983" i="1"/>
  <c r="Y330" i="1"/>
  <c r="X330" i="1"/>
  <c r="Y1517" i="1"/>
  <c r="X1517" i="1"/>
  <c r="Y189" i="1"/>
  <c r="X189" i="1"/>
  <c r="Y380" i="1"/>
  <c r="X380" i="1"/>
  <c r="Y110" i="1"/>
  <c r="X110" i="1"/>
  <c r="Y1671" i="1"/>
  <c r="X1671" i="1"/>
  <c r="Y1962" i="1"/>
  <c r="X1962" i="1"/>
  <c r="Y34" i="1"/>
  <c r="X34" i="1"/>
  <c r="Y42" i="1"/>
  <c r="X42" i="1"/>
  <c r="Y263" i="1"/>
  <c r="X263" i="1"/>
  <c r="Y292" i="1"/>
  <c r="X292" i="1"/>
  <c r="Y1229" i="1"/>
  <c r="X1229" i="1"/>
  <c r="Y1429" i="1"/>
  <c r="X1429" i="1"/>
  <c r="Y1748" i="1"/>
  <c r="X1748" i="1"/>
  <c r="Y1828" i="1"/>
  <c r="X1828" i="1"/>
  <c r="Y1132" i="1"/>
  <c r="X1132" i="1"/>
  <c r="Y2073" i="1"/>
  <c r="X2073" i="1"/>
  <c r="Y12" i="1"/>
  <c r="X12" i="1"/>
  <c r="Y2249" i="1"/>
  <c r="X2249" i="1"/>
  <c r="Y553" i="1"/>
  <c r="X553" i="1"/>
  <c r="Y259" i="1"/>
  <c r="X259" i="1"/>
  <c r="Y55" i="1"/>
  <c r="X55" i="1"/>
  <c r="Y75" i="1"/>
  <c r="X75" i="1"/>
  <c r="Y24" i="1"/>
  <c r="X24" i="1"/>
  <c r="Y111" i="1"/>
  <c r="X111" i="1"/>
  <c r="Y146" i="1"/>
  <c r="X146" i="1"/>
  <c r="Y129" i="1"/>
  <c r="X129" i="1"/>
  <c r="Y123" i="1"/>
  <c r="X123" i="1"/>
  <c r="Y191" i="1"/>
  <c r="X191" i="1"/>
  <c r="Y204" i="1"/>
  <c r="X204" i="1"/>
  <c r="Y440" i="1"/>
  <c r="X440" i="1"/>
  <c r="Y746" i="1"/>
  <c r="X746" i="1"/>
  <c r="Y1216" i="1"/>
  <c r="X1216" i="1"/>
  <c r="Y1171" i="1"/>
  <c r="X1171" i="1"/>
  <c r="Y1554" i="1"/>
  <c r="X1554" i="1"/>
  <c r="Y1651" i="1"/>
  <c r="X1651" i="1"/>
  <c r="Y1768" i="1"/>
  <c r="X1768" i="1"/>
  <c r="Y1815" i="1"/>
  <c r="X1815" i="1"/>
  <c r="Y1861" i="1"/>
  <c r="X1861" i="1"/>
  <c r="Y1035" i="1"/>
  <c r="X1035" i="1"/>
  <c r="Y988" i="1"/>
  <c r="X988" i="1"/>
  <c r="Y2101" i="1"/>
  <c r="X2101" i="1"/>
  <c r="Y2078" i="1"/>
  <c r="X2078" i="1"/>
  <c r="Y954" i="1"/>
  <c r="X954" i="1"/>
  <c r="Y1004" i="1"/>
  <c r="X1004" i="1"/>
  <c r="Y1930" i="1"/>
  <c r="X1930" i="1"/>
  <c r="Y2035" i="1"/>
  <c r="X2035" i="1"/>
  <c r="Y2032" i="1"/>
  <c r="X2032" i="1"/>
  <c r="Y1018" i="1"/>
  <c r="X1018" i="1"/>
  <c r="Y1955" i="1"/>
  <c r="X1955" i="1"/>
  <c r="Y510" i="1"/>
  <c r="X510" i="1"/>
  <c r="Y1971" i="1"/>
  <c r="X1971" i="1"/>
  <c r="Y2103" i="1"/>
  <c r="X2103" i="1"/>
  <c r="Y2038" i="1"/>
  <c r="X2038" i="1"/>
  <c r="Y131" i="1"/>
  <c r="X131" i="1"/>
  <c r="Y1230" i="1"/>
  <c r="X1230" i="1"/>
  <c r="Y834" i="1"/>
  <c r="X834" i="1"/>
  <c r="Y1485" i="1"/>
  <c r="X1485" i="1"/>
  <c r="Y1450" i="1"/>
  <c r="X1450" i="1"/>
  <c r="Y1159" i="1"/>
  <c r="X1159" i="1"/>
  <c r="Y296" i="1"/>
  <c r="X296" i="1"/>
  <c r="Y1268" i="1"/>
  <c r="X1268" i="1"/>
  <c r="Y864" i="1"/>
  <c r="X864" i="1"/>
  <c r="Y417" i="1"/>
  <c r="X417" i="1"/>
  <c r="Y1709" i="1"/>
  <c r="X1709" i="1"/>
  <c r="Y365" i="1"/>
  <c r="X365" i="1"/>
  <c r="Y1652" i="1"/>
  <c r="X1652" i="1"/>
  <c r="Y332" i="1"/>
  <c r="X332" i="1"/>
  <c r="Y2051" i="1"/>
  <c r="X2051" i="1"/>
  <c r="Y1115" i="1"/>
  <c r="X1115" i="1"/>
  <c r="Y1847" i="1"/>
  <c r="X1847" i="1"/>
  <c r="Y1524" i="1"/>
  <c r="X1524" i="1"/>
  <c r="Y377" i="1"/>
  <c r="X377" i="1"/>
  <c r="Y515" i="1"/>
  <c r="X515" i="1"/>
  <c r="Y1280" i="1"/>
  <c r="X1280" i="1"/>
  <c r="Y731" i="1"/>
  <c r="X731" i="1"/>
  <c r="Y802" i="1"/>
  <c r="X802" i="1"/>
  <c r="Y1668" i="1"/>
  <c r="X1668" i="1"/>
  <c r="Y1484" i="1"/>
  <c r="X1484" i="1"/>
  <c r="Y573" i="1"/>
  <c r="X573" i="1"/>
  <c r="Y475" i="1"/>
  <c r="X475" i="1"/>
  <c r="Y621" i="1"/>
  <c r="X621" i="1"/>
  <c r="Y435" i="1"/>
  <c r="X435" i="1"/>
  <c r="X1253" i="1"/>
  <c r="X125" i="1"/>
  <c r="X533" i="1"/>
  <c r="X1747" i="1"/>
  <c r="X424" i="1"/>
  <c r="X2281" i="1"/>
  <c r="X784" i="1"/>
  <c r="X812" i="1"/>
  <c r="X1840" i="1"/>
  <c r="X710" i="1"/>
  <c r="X2345" i="1"/>
  <c r="Y2345" i="1" s="1"/>
  <c r="X1326" i="1"/>
  <c r="X539" i="1"/>
  <c r="X1697" i="1"/>
  <c r="X1325" i="1"/>
  <c r="X857" i="1"/>
  <c r="X281" i="1"/>
  <c r="X1757" i="1"/>
  <c r="X1890" i="1"/>
  <c r="X713" i="1"/>
  <c r="X851" i="1"/>
  <c r="X1031" i="1"/>
  <c r="X2219" i="1"/>
  <c r="X1447" i="1"/>
  <c r="X1302" i="1"/>
  <c r="X1269" i="1"/>
  <c r="X46" i="1"/>
  <c r="X858" i="1"/>
  <c r="X1440" i="1"/>
  <c r="X109" i="1"/>
  <c r="X1530" i="1"/>
  <c r="X1131" i="1"/>
  <c r="X1730" i="1"/>
  <c r="X56" i="1"/>
  <c r="X1451" i="1"/>
  <c r="X673" i="1"/>
  <c r="X1721" i="1"/>
  <c r="X2299" i="1"/>
  <c r="Y2041" i="1"/>
  <c r="X2041" i="1"/>
  <c r="Y1809" i="1"/>
  <c r="X1809" i="1"/>
  <c r="Y23" i="1"/>
  <c r="X23" i="1"/>
  <c r="Y63" i="1"/>
  <c r="X63" i="1"/>
  <c r="Y10" i="1"/>
  <c r="X10" i="1"/>
  <c r="Y65" i="1"/>
  <c r="X65" i="1"/>
  <c r="Y31" i="1"/>
  <c r="X31" i="1"/>
  <c r="Y49" i="1"/>
  <c r="X49" i="1"/>
  <c r="Y187" i="1"/>
  <c r="X187" i="1"/>
  <c r="Y817" i="1"/>
  <c r="X817" i="1"/>
  <c r="Y1283" i="1"/>
  <c r="X1283" i="1"/>
  <c r="Y1973" i="1"/>
  <c r="X1973" i="1"/>
  <c r="Y2284" i="1"/>
  <c r="X2284" i="1"/>
  <c r="Y956" i="1"/>
  <c r="X956" i="1"/>
  <c r="Y375" i="1"/>
  <c r="X375" i="1"/>
  <c r="Y60" i="1"/>
  <c r="X60" i="1"/>
  <c r="Y147" i="1"/>
  <c r="X147" i="1"/>
  <c r="Y360" i="1"/>
  <c r="X360" i="1"/>
  <c r="Y5" i="1"/>
  <c r="X5" i="1"/>
  <c r="Y2215" i="1"/>
  <c r="X2215" i="1"/>
  <c r="Y277" i="1"/>
  <c r="X277" i="1"/>
  <c r="Y82" i="1"/>
  <c r="X82" i="1"/>
  <c r="Y43" i="1"/>
  <c r="X43" i="1"/>
  <c r="Y40" i="1"/>
  <c r="X40" i="1"/>
  <c r="Y128" i="1"/>
  <c r="X128" i="1"/>
  <c r="Y407" i="1"/>
  <c r="X407" i="1"/>
  <c r="Y240" i="1"/>
  <c r="X240" i="1"/>
  <c r="Y451" i="1"/>
  <c r="X451" i="1"/>
  <c r="Y716" i="1"/>
  <c r="X716" i="1"/>
  <c r="Y1314" i="1"/>
  <c r="X1314" i="1"/>
  <c r="Y1174" i="1"/>
  <c r="X1174" i="1"/>
  <c r="Y1315" i="1"/>
  <c r="X1315" i="1"/>
  <c r="Y1452" i="1"/>
  <c r="X1452" i="1"/>
  <c r="Y1752" i="1"/>
  <c r="X1752" i="1"/>
  <c r="Y1857" i="1"/>
  <c r="X1857" i="1"/>
  <c r="Y985" i="1"/>
  <c r="X985" i="1"/>
  <c r="Y1009" i="1"/>
  <c r="X1009" i="1"/>
  <c r="Y2020" i="1"/>
  <c r="X2020" i="1"/>
  <c r="Y2046" i="1"/>
  <c r="X2046" i="1"/>
  <c r="Y993" i="1"/>
  <c r="X993" i="1"/>
  <c r="Y1628" i="1"/>
  <c r="X1628" i="1"/>
  <c r="Y2242" i="1"/>
  <c r="X2242" i="1"/>
  <c r="Y1648" i="1"/>
  <c r="X1648" i="1"/>
  <c r="Y1785" i="1"/>
  <c r="X1785" i="1"/>
  <c r="Y1833" i="1"/>
  <c r="X1833" i="1"/>
  <c r="Y2062" i="1"/>
  <c r="X2062" i="1"/>
  <c r="Y2132" i="1"/>
  <c r="X2132" i="1"/>
  <c r="Y2047" i="1"/>
  <c r="X2047" i="1"/>
  <c r="Y1876" i="1"/>
  <c r="X1876" i="1"/>
  <c r="Y2088" i="1"/>
  <c r="X2088" i="1"/>
  <c r="Y514" i="1"/>
  <c r="X514" i="1"/>
  <c r="Y1692" i="1"/>
  <c r="X1692" i="1"/>
  <c r="Y1225" i="1"/>
  <c r="X1225" i="1"/>
  <c r="Y830" i="1"/>
  <c r="X830" i="1"/>
  <c r="Y1505" i="1"/>
  <c r="X1505" i="1"/>
  <c r="Y257" i="1"/>
  <c r="X257" i="1"/>
  <c r="Y786" i="1"/>
  <c r="X786" i="1"/>
  <c r="Y1683" i="1"/>
  <c r="X1683" i="1"/>
  <c r="Y1678" i="1"/>
  <c r="X1678" i="1"/>
  <c r="Y333" i="1"/>
  <c r="X333" i="1"/>
  <c r="Y1761" i="1"/>
  <c r="X1761" i="1"/>
  <c r="Y2049" i="1"/>
  <c r="X2049" i="1"/>
  <c r="Y1872" i="1"/>
  <c r="X1872" i="1"/>
  <c r="Y1033" i="1"/>
  <c r="X1033" i="1"/>
  <c r="Y1643" i="1"/>
  <c r="X1643" i="1"/>
  <c r="Y1217" i="1"/>
  <c r="X1217" i="1"/>
  <c r="Y1508" i="1"/>
  <c r="X1508" i="1"/>
  <c r="Y266" i="1"/>
  <c r="X266" i="1"/>
  <c r="Y1329" i="1"/>
  <c r="X1329" i="1"/>
  <c r="Y669" i="1"/>
  <c r="X669" i="1"/>
  <c r="Y1657" i="1"/>
  <c r="X1657" i="1"/>
  <c r="Y747" i="1"/>
  <c r="X747" i="1"/>
  <c r="Y1316" i="1"/>
  <c r="X1316" i="1"/>
  <c r="Y434" i="1"/>
  <c r="X434" i="1"/>
  <c r="Y623" i="1"/>
  <c r="X623" i="1"/>
  <c r="Y636" i="1"/>
  <c r="X636" i="1"/>
  <c r="X1936" i="1"/>
  <c r="X1486" i="1"/>
  <c r="X2158" i="1"/>
  <c r="X1848" i="1"/>
  <c r="X1104" i="1"/>
  <c r="X1680" i="1"/>
  <c r="X2019" i="1"/>
  <c r="X185" i="1"/>
  <c r="X1682" i="1"/>
  <c r="X1523" i="1"/>
  <c r="X828" i="1"/>
  <c r="X1851" i="1"/>
  <c r="X739" i="1"/>
  <c r="X775" i="1"/>
  <c r="X1749" i="1"/>
  <c r="X184" i="1"/>
  <c r="X1299" i="1"/>
  <c r="X1737" i="1"/>
  <c r="X1449" i="1"/>
  <c r="X2264" i="1"/>
  <c r="X218" i="1"/>
  <c r="X1342" i="1"/>
  <c r="X764" i="1"/>
  <c r="X1263" i="1"/>
  <c r="X1878" i="1"/>
  <c r="X842" i="1"/>
  <c r="X468" i="1"/>
  <c r="X1446" i="1"/>
  <c r="X210" i="1"/>
  <c r="X1852" i="1"/>
  <c r="X1417" i="1"/>
  <c r="X1448" i="1"/>
  <c r="X242" i="1"/>
  <c r="X321" i="1"/>
  <c r="X1341" i="1"/>
  <c r="X153" i="1"/>
  <c r="X1295" i="1"/>
  <c r="X560" i="1"/>
  <c r="X307" i="1"/>
  <c r="X1164" i="1"/>
  <c r="X2289" i="1"/>
  <c r="X2154" i="1"/>
  <c r="X315" i="1"/>
  <c r="X960" i="1"/>
  <c r="X535" i="1"/>
  <c r="X120" i="1"/>
  <c r="X556" i="1"/>
  <c r="X41" i="1"/>
  <c r="X188" i="1"/>
  <c r="X2291" i="1"/>
  <c r="X4" i="1"/>
  <c r="M67" i="2"/>
  <c r="L43" i="2"/>
  <c r="G33" i="2"/>
  <c r="M52" i="2"/>
  <c r="G52" i="2"/>
  <c r="D33" i="2"/>
  <c r="E81" i="2"/>
  <c r="H52" i="2"/>
  <c r="C52" i="2"/>
  <c r="L52" i="2"/>
  <c r="F52" i="2"/>
  <c r="J52" i="2"/>
  <c r="D52" i="2"/>
  <c r="I52" i="2"/>
  <c r="E52" i="2"/>
  <c r="C33" i="2"/>
  <c r="G25" i="2"/>
  <c r="N52" i="2"/>
  <c r="L61" i="2"/>
  <c r="N67" i="2"/>
  <c r="N55" i="2"/>
  <c r="E11" i="2"/>
  <c r="K59" i="2"/>
  <c r="H67" i="2"/>
  <c r="F40" i="2"/>
  <c r="E102" i="2"/>
  <c r="I14" i="2"/>
  <c r="J33" i="2"/>
  <c r="E5" i="2"/>
  <c r="E13" i="2"/>
  <c r="F18" i="2"/>
  <c r="C67" i="2"/>
  <c r="J13" i="2"/>
  <c r="I55" i="2"/>
  <c r="K24" i="2"/>
  <c r="H40" i="2"/>
  <c r="K48" i="2"/>
  <c r="C83" i="2"/>
  <c r="F59" i="2"/>
  <c r="K7" i="2"/>
  <c r="C61" i="2"/>
  <c r="N13" i="2"/>
  <c r="G24" i="2"/>
  <c r="L25" i="2"/>
  <c r="M11" i="2"/>
  <c r="I68" i="2"/>
  <c r="J61" i="2"/>
  <c r="N5" i="2"/>
  <c r="I5" i="2"/>
  <c r="D59" i="2"/>
  <c r="N18" i="2"/>
  <c r="D102" i="2"/>
  <c r="E25" i="2"/>
  <c r="D99" i="2"/>
  <c r="J11" i="2"/>
  <c r="F80" i="2"/>
  <c r="N61" i="2"/>
  <c r="I23" i="2"/>
  <c r="L80" i="2"/>
  <c r="J59" i="2"/>
  <c r="H14" i="2"/>
  <c r="J100" i="2"/>
  <c r="E24" i="2"/>
  <c r="K99" i="2"/>
  <c r="C25" i="2"/>
  <c r="K11" i="2"/>
  <c r="N64" i="2"/>
  <c r="I18" i="2"/>
  <c r="N95" i="2"/>
  <c r="C95" i="2"/>
  <c r="M59" i="2"/>
  <c r="I40" i="2"/>
  <c r="J25" i="2"/>
  <c r="M64" i="2"/>
  <c r="K68" i="2"/>
  <c r="H13" i="2"/>
  <c r="E83" i="2"/>
  <c r="E68" i="2"/>
  <c r="G18" i="2"/>
  <c r="E76" i="2"/>
  <c r="K23" i="2"/>
  <c r="D100" i="2"/>
  <c r="C99" i="2"/>
  <c r="F7" i="2"/>
  <c r="H55" i="2"/>
  <c r="D43" i="2"/>
  <c r="N48" i="2"/>
  <c r="C76" i="2"/>
  <c r="I83" i="2"/>
  <c r="K100" i="2"/>
  <c r="H43" i="2"/>
  <c r="N81" i="2"/>
  <c r="C14" i="2"/>
  <c r="H5" i="2"/>
  <c r="K33" i="2"/>
  <c r="H76" i="2"/>
  <c r="M18" i="2"/>
  <c r="K5" i="2"/>
  <c r="J102" i="2"/>
  <c r="L34" i="2"/>
  <c r="F34" i="2"/>
  <c r="N34" i="2"/>
  <c r="C34" i="2"/>
  <c r="G34" i="2"/>
  <c r="K34" i="2"/>
  <c r="E34" i="2"/>
  <c r="J34" i="2"/>
  <c r="M34" i="2"/>
  <c r="I34" i="2"/>
  <c r="H34" i="2"/>
  <c r="D34" i="2"/>
  <c r="G95" i="2"/>
  <c r="M55" i="2"/>
  <c r="N37" i="2"/>
  <c r="K37" i="2"/>
  <c r="M37" i="2"/>
  <c r="L37" i="2"/>
  <c r="E37" i="2"/>
  <c r="D37" i="2"/>
  <c r="H37" i="2"/>
  <c r="F37" i="2"/>
  <c r="J37" i="2"/>
  <c r="I37" i="2"/>
  <c r="C37" i="2"/>
  <c r="N14" i="2"/>
  <c r="G7" i="2"/>
  <c r="M100" i="2"/>
  <c r="D80" i="2"/>
  <c r="F14" i="2"/>
  <c r="J99" i="2"/>
  <c r="I78" i="2"/>
  <c r="H78" i="2"/>
  <c r="L78" i="2"/>
  <c r="F78" i="2"/>
  <c r="N78" i="2"/>
  <c r="C78" i="2"/>
  <c r="K78" i="2"/>
  <c r="G78" i="2"/>
  <c r="M78" i="2"/>
  <c r="E78" i="2"/>
  <c r="J78" i="2"/>
  <c r="D78" i="2"/>
  <c r="H33" i="2"/>
  <c r="E80" i="2"/>
  <c r="J80" i="2"/>
  <c r="J18" i="2"/>
  <c r="L5" i="2"/>
  <c r="G98" i="2"/>
  <c r="D98" i="2"/>
  <c r="C98" i="2"/>
  <c r="F98" i="2"/>
  <c r="L98" i="2"/>
  <c r="N98" i="2"/>
  <c r="H98" i="2"/>
  <c r="K98" i="2"/>
  <c r="E98" i="2"/>
  <c r="J98" i="2"/>
  <c r="M98" i="2"/>
  <c r="I98" i="2"/>
  <c r="H90" i="2"/>
  <c r="I90" i="2"/>
  <c r="J90" i="2"/>
  <c r="D90" i="2"/>
  <c r="G90" i="2"/>
  <c r="L90" i="2"/>
  <c r="F90" i="2"/>
  <c r="M90" i="2"/>
  <c r="N90" i="2"/>
  <c r="E90" i="2"/>
  <c r="C90" i="2"/>
  <c r="K90" i="2"/>
  <c r="C59" i="2"/>
  <c r="E59" i="2"/>
  <c r="M102" i="2"/>
  <c r="C102" i="2"/>
  <c r="I13" i="2"/>
  <c r="C24" i="2"/>
  <c r="C60" i="2"/>
  <c r="G60" i="2"/>
  <c r="H60" i="2"/>
  <c r="K60" i="2"/>
  <c r="E60" i="2"/>
  <c r="D60" i="2"/>
  <c r="F60" i="2"/>
  <c r="M60" i="2"/>
  <c r="L60" i="2"/>
  <c r="J60" i="2"/>
  <c r="N60" i="2"/>
  <c r="I60" i="2"/>
  <c r="K86" i="2"/>
  <c r="G86" i="2"/>
  <c r="M86" i="2"/>
  <c r="E86" i="2"/>
  <c r="J86" i="2"/>
  <c r="D86" i="2"/>
  <c r="H86" i="2"/>
  <c r="L86" i="2"/>
  <c r="F86" i="2"/>
  <c r="I86" i="2"/>
  <c r="N86" i="2"/>
  <c r="C86" i="2"/>
  <c r="D25" i="2"/>
  <c r="H25" i="2"/>
  <c r="M14" i="2"/>
  <c r="L14" i="2"/>
  <c r="I21" i="2"/>
  <c r="N21" i="2"/>
  <c r="E21" i="2"/>
  <c r="H21" i="2"/>
  <c r="J21" i="2"/>
  <c r="C21" i="2"/>
  <c r="G21" i="2"/>
  <c r="L21" i="2"/>
  <c r="K21" i="2"/>
  <c r="D21" i="2"/>
  <c r="M21" i="2"/>
  <c r="F21" i="2"/>
  <c r="K70" i="2"/>
  <c r="G70" i="2"/>
  <c r="J70" i="2"/>
  <c r="D70" i="2"/>
  <c r="M70" i="2"/>
  <c r="E70" i="2"/>
  <c r="L70" i="2"/>
  <c r="I70" i="2"/>
  <c r="F70" i="2"/>
  <c r="H70" i="2"/>
  <c r="N70" i="2"/>
  <c r="C70" i="2"/>
  <c r="D95" i="2"/>
  <c r="F95" i="2"/>
  <c r="N11" i="2"/>
  <c r="G11" i="2"/>
  <c r="E40" i="2"/>
  <c r="D40" i="2"/>
  <c r="L7" i="2"/>
  <c r="J7" i="2"/>
  <c r="D81" i="2"/>
  <c r="F100" i="2"/>
  <c r="N43" i="2"/>
  <c r="L48" i="2"/>
  <c r="F23" i="2"/>
  <c r="C23" i="2"/>
  <c r="E55" i="2"/>
  <c r="G55" i="2"/>
  <c r="L99" i="2"/>
  <c r="H99" i="2"/>
  <c r="G83" i="2"/>
  <c r="I61" i="2"/>
  <c r="F61" i="2"/>
  <c r="M65" i="2"/>
  <c r="L65" i="2"/>
  <c r="G65" i="2"/>
  <c r="C65" i="2"/>
  <c r="I65" i="2"/>
  <c r="E65" i="2"/>
  <c r="D65" i="2"/>
  <c r="F65" i="2"/>
  <c r="H65" i="2"/>
  <c r="K65" i="2"/>
  <c r="N65" i="2"/>
  <c r="J65" i="2"/>
  <c r="M76" i="2"/>
  <c r="C68" i="2"/>
  <c r="F68" i="2"/>
  <c r="H96" i="2"/>
  <c r="J96" i="2"/>
  <c r="D96" i="2"/>
  <c r="L96" i="2"/>
  <c r="G96" i="2"/>
  <c r="F96" i="2"/>
  <c r="N96" i="2"/>
  <c r="I96" i="2"/>
  <c r="C96" i="2"/>
  <c r="E96" i="2"/>
  <c r="M96" i="2"/>
  <c r="K96" i="2"/>
  <c r="D69" i="2"/>
  <c r="F69" i="2"/>
  <c r="L69" i="2"/>
  <c r="E69" i="2"/>
  <c r="M69" i="2"/>
  <c r="K69" i="2"/>
  <c r="C69" i="2"/>
  <c r="N69" i="2"/>
  <c r="H69" i="2"/>
  <c r="I69" i="2"/>
  <c r="J69" i="2"/>
  <c r="G69" i="2"/>
  <c r="H41" i="2"/>
  <c r="D41" i="2"/>
  <c r="J41" i="2"/>
  <c r="E41" i="2"/>
  <c r="C41" i="2"/>
  <c r="L41" i="2"/>
  <c r="I41" i="2"/>
  <c r="G41" i="2"/>
  <c r="M41" i="2"/>
  <c r="K41" i="2"/>
  <c r="N41" i="2"/>
  <c r="F41" i="2"/>
  <c r="F81" i="2"/>
  <c r="E71" i="2"/>
  <c r="M71" i="2"/>
  <c r="D71" i="2"/>
  <c r="L71" i="2"/>
  <c r="G71" i="2"/>
  <c r="K71" i="2"/>
  <c r="F71" i="2"/>
  <c r="N71" i="2"/>
  <c r="H71" i="2"/>
  <c r="C71" i="2"/>
  <c r="I71" i="2"/>
  <c r="J71" i="2"/>
  <c r="L11" i="2"/>
  <c r="J38" i="2"/>
  <c r="M38" i="2"/>
  <c r="K38" i="2"/>
  <c r="H38" i="2"/>
  <c r="D38" i="2"/>
  <c r="N38" i="2"/>
  <c r="C38" i="2"/>
  <c r="L38" i="2"/>
  <c r="G38" i="2"/>
  <c r="F38" i="2"/>
  <c r="I38" i="2"/>
  <c r="E38" i="2"/>
  <c r="I94" i="2"/>
  <c r="K94" i="2"/>
  <c r="L94" i="2"/>
  <c r="H94" i="2"/>
  <c r="F94" i="2"/>
  <c r="J94" i="2"/>
  <c r="G94" i="2"/>
  <c r="E94" i="2"/>
  <c r="D94" i="2"/>
  <c r="N94" i="2"/>
  <c r="M94" i="2"/>
  <c r="C94" i="2"/>
  <c r="C15" i="2"/>
  <c r="H15" i="2"/>
  <c r="G15" i="2"/>
  <c r="I15" i="2"/>
  <c r="K15" i="2"/>
  <c r="F15" i="2"/>
  <c r="J15" i="2"/>
  <c r="E15" i="2"/>
  <c r="L15" i="2"/>
  <c r="M15" i="2"/>
  <c r="N15" i="2"/>
  <c r="D15" i="2"/>
  <c r="I58" i="2"/>
  <c r="D58" i="2"/>
  <c r="H58" i="2"/>
  <c r="L58" i="2"/>
  <c r="F58" i="2"/>
  <c r="N58" i="2"/>
  <c r="C58" i="2"/>
  <c r="G58" i="2"/>
  <c r="K58" i="2"/>
  <c r="E58" i="2"/>
  <c r="J58" i="2"/>
  <c r="M58" i="2"/>
  <c r="M33" i="2"/>
  <c r="K80" i="2"/>
  <c r="M80" i="2"/>
  <c r="E18" i="2"/>
  <c r="F5" i="2"/>
  <c r="H59" i="2"/>
  <c r="G59" i="2"/>
  <c r="N102" i="2"/>
  <c r="I102" i="2"/>
  <c r="H82" i="2"/>
  <c r="N82" i="2"/>
  <c r="M82" i="2"/>
  <c r="C82" i="2"/>
  <c r="K82" i="2"/>
  <c r="E82" i="2"/>
  <c r="I82" i="2"/>
  <c r="J82" i="2"/>
  <c r="D82" i="2"/>
  <c r="L82" i="2"/>
  <c r="G82" i="2"/>
  <c r="F82" i="2"/>
  <c r="F13" i="2"/>
  <c r="D56" i="2"/>
  <c r="L56" i="2"/>
  <c r="F56" i="2"/>
  <c r="N56" i="2"/>
  <c r="C56" i="2"/>
  <c r="G56" i="2"/>
  <c r="K56" i="2"/>
  <c r="E56" i="2"/>
  <c r="J56" i="2"/>
  <c r="M56" i="2"/>
  <c r="I56" i="2"/>
  <c r="H56" i="2"/>
  <c r="H24" i="2"/>
  <c r="N24" i="2"/>
  <c r="L67" i="2"/>
  <c r="N25" i="2"/>
  <c r="M25" i="2"/>
  <c r="J14" i="2"/>
  <c r="D14" i="2"/>
  <c r="M95" i="2"/>
  <c r="I95" i="2"/>
  <c r="D11" i="2"/>
  <c r="K40" i="2"/>
  <c r="M7" i="2"/>
  <c r="I81" i="2"/>
  <c r="K81" i="2"/>
  <c r="C100" i="2"/>
  <c r="H72" i="2"/>
  <c r="F72" i="2"/>
  <c r="N72" i="2"/>
  <c r="G72" i="2"/>
  <c r="C72" i="2"/>
  <c r="K72" i="2"/>
  <c r="E72" i="2"/>
  <c r="M72" i="2"/>
  <c r="I72" i="2"/>
  <c r="J72" i="2"/>
  <c r="D72" i="2"/>
  <c r="L72" i="2"/>
  <c r="C43" i="2"/>
  <c r="I43" i="2"/>
  <c r="C17" i="2"/>
  <c r="G17" i="2"/>
  <c r="K17" i="2"/>
  <c r="F17" i="2"/>
  <c r="I17" i="2"/>
  <c r="E17" i="2"/>
  <c r="M17" i="2"/>
  <c r="L17" i="2"/>
  <c r="H17" i="2"/>
  <c r="J17" i="2"/>
  <c r="N17" i="2"/>
  <c r="D17" i="2"/>
  <c r="I48" i="2"/>
  <c r="D23" i="2"/>
  <c r="L23" i="2"/>
  <c r="L64" i="2"/>
  <c r="L55" i="2"/>
  <c r="C55" i="2"/>
  <c r="H57" i="2"/>
  <c r="J57" i="2"/>
  <c r="C57" i="2"/>
  <c r="G57" i="2"/>
  <c r="K57" i="2"/>
  <c r="F57" i="2"/>
  <c r="N57" i="2"/>
  <c r="E57" i="2"/>
  <c r="I57" i="2"/>
  <c r="D57" i="2"/>
  <c r="M57" i="2"/>
  <c r="L57" i="2"/>
  <c r="N99" i="2"/>
  <c r="K19" i="2"/>
  <c r="F19" i="2"/>
  <c r="I19" i="2"/>
  <c r="C19" i="2"/>
  <c r="N19" i="2"/>
  <c r="M19" i="2"/>
  <c r="D19" i="2"/>
  <c r="E19" i="2"/>
  <c r="G19" i="2"/>
  <c r="H19" i="2"/>
  <c r="J19" i="2"/>
  <c r="L19" i="2"/>
  <c r="K83" i="2"/>
  <c r="J83" i="2"/>
  <c r="N12" i="2"/>
  <c r="C12" i="2"/>
  <c r="G12" i="2"/>
  <c r="K12" i="2"/>
  <c r="E12" i="2"/>
  <c r="M12" i="2"/>
  <c r="H12" i="2"/>
  <c r="I12" i="2"/>
  <c r="D12" i="2"/>
  <c r="L12" i="2"/>
  <c r="J12" i="2"/>
  <c r="F12" i="2"/>
  <c r="M61" i="2"/>
  <c r="G61" i="2"/>
  <c r="D76" i="2"/>
  <c r="D68" i="2"/>
  <c r="J68" i="2"/>
  <c r="M99" i="2"/>
  <c r="K16" i="2"/>
  <c r="E16" i="2"/>
  <c r="J16" i="2"/>
  <c r="M16" i="2"/>
  <c r="D16" i="2"/>
  <c r="L16" i="2"/>
  <c r="F16" i="2"/>
  <c r="N16" i="2"/>
  <c r="C16" i="2"/>
  <c r="G16" i="2"/>
  <c r="I16" i="2"/>
  <c r="H16" i="2"/>
  <c r="K95" i="2"/>
  <c r="C7" i="2"/>
  <c r="N100" i="2"/>
  <c r="G23" i="2"/>
  <c r="I76" i="2"/>
  <c r="E33" i="2"/>
  <c r="C80" i="2"/>
  <c r="I80" i="2"/>
  <c r="K18" i="2"/>
  <c r="C5" i="2"/>
  <c r="I59" i="2"/>
  <c r="L102" i="2"/>
  <c r="H102" i="2"/>
  <c r="K13" i="2"/>
  <c r="I24" i="2"/>
  <c r="F24" i="2"/>
  <c r="K67" i="2"/>
  <c r="F67" i="2"/>
  <c r="I25" i="2"/>
  <c r="E14" i="2"/>
  <c r="J93" i="2"/>
  <c r="D93" i="2"/>
  <c r="C93" i="2"/>
  <c r="G93" i="2"/>
  <c r="L93" i="2"/>
  <c r="E93" i="2"/>
  <c r="I93" i="2"/>
  <c r="M93" i="2"/>
  <c r="K93" i="2"/>
  <c r="F93" i="2"/>
  <c r="N93" i="2"/>
  <c r="H93" i="2"/>
  <c r="J95" i="2"/>
  <c r="E95" i="2"/>
  <c r="I11" i="2"/>
  <c r="G40" i="2"/>
  <c r="E7" i="2"/>
  <c r="C81" i="2"/>
  <c r="G81" i="2"/>
  <c r="G100" i="2"/>
  <c r="M43" i="2"/>
  <c r="F43" i="2"/>
  <c r="D48" i="2"/>
  <c r="M23" i="2"/>
  <c r="J23" i="2"/>
  <c r="F55" i="2"/>
  <c r="J55" i="2"/>
  <c r="E99" i="2"/>
  <c r="H83" i="2"/>
  <c r="L83" i="2"/>
  <c r="K61" i="2"/>
  <c r="H61" i="2"/>
  <c r="D30" i="2"/>
  <c r="L30" i="2"/>
  <c r="F30" i="2"/>
  <c r="N30" i="2"/>
  <c r="C30" i="2"/>
  <c r="G30" i="2"/>
  <c r="K30" i="2"/>
  <c r="E30" i="2"/>
  <c r="J30" i="2"/>
  <c r="M30" i="2"/>
  <c r="H30" i="2"/>
  <c r="I30" i="2"/>
  <c r="J76" i="2"/>
  <c r="H68" i="2"/>
  <c r="M68" i="2"/>
  <c r="N42" i="2"/>
  <c r="C42" i="2"/>
  <c r="G42" i="2"/>
  <c r="L42" i="2"/>
  <c r="H42" i="2"/>
  <c r="M42" i="2"/>
  <c r="E42" i="2"/>
  <c r="K42" i="2"/>
  <c r="J42" i="2"/>
  <c r="D42" i="2"/>
  <c r="I42" i="2"/>
  <c r="F42" i="2"/>
  <c r="M10" i="2"/>
  <c r="I10" i="2"/>
  <c r="D10" i="2"/>
  <c r="L10" i="2"/>
  <c r="F10" i="2"/>
  <c r="N10" i="2"/>
  <c r="C10" i="2"/>
  <c r="G10" i="2"/>
  <c r="K10" i="2"/>
  <c r="H10" i="2"/>
  <c r="J10" i="2"/>
  <c r="E10" i="2"/>
  <c r="L40" i="2"/>
  <c r="H23" i="2"/>
  <c r="L76" i="2"/>
  <c r="I33" i="2"/>
  <c r="N80" i="2"/>
  <c r="H80" i="2"/>
  <c r="J5" i="2"/>
  <c r="N59" i="2"/>
  <c r="F102" i="2"/>
  <c r="D13" i="2"/>
  <c r="G13" i="2"/>
  <c r="M24" i="2"/>
  <c r="L24" i="2"/>
  <c r="I92" i="2"/>
  <c r="C92" i="2"/>
  <c r="E92" i="2"/>
  <c r="G92" i="2"/>
  <c r="K92" i="2"/>
  <c r="H92" i="2"/>
  <c r="J92" i="2"/>
  <c r="D92" i="2"/>
  <c r="M92" i="2"/>
  <c r="L92" i="2"/>
  <c r="F92" i="2"/>
  <c r="N92" i="2"/>
  <c r="I84" i="2"/>
  <c r="J84" i="2"/>
  <c r="D84" i="2"/>
  <c r="E84" i="2"/>
  <c r="L84" i="2"/>
  <c r="F84" i="2"/>
  <c r="H84" i="2"/>
  <c r="C84" i="2"/>
  <c r="K84" i="2"/>
  <c r="G84" i="2"/>
  <c r="M84" i="2"/>
  <c r="M9" i="2"/>
  <c r="N9" i="2"/>
  <c r="H9" i="2"/>
  <c r="L9" i="2"/>
  <c r="J9" i="2"/>
  <c r="E9" i="2"/>
  <c r="C9" i="2"/>
  <c r="D9" i="2"/>
  <c r="G9" i="2"/>
  <c r="K9" i="2"/>
  <c r="F9" i="2"/>
  <c r="I9" i="2"/>
  <c r="J39" i="2"/>
  <c r="C39" i="2"/>
  <c r="G39" i="2"/>
  <c r="K39" i="2"/>
  <c r="I39" i="2"/>
  <c r="N39" i="2"/>
  <c r="H39" i="2"/>
  <c r="E39" i="2"/>
  <c r="M39" i="2"/>
  <c r="D39" i="2"/>
  <c r="F39" i="2"/>
  <c r="L39" i="2"/>
  <c r="G67" i="2"/>
  <c r="D67" i="2"/>
  <c r="F25" i="2"/>
  <c r="K14" i="2"/>
  <c r="L95" i="2"/>
  <c r="C11" i="2"/>
  <c r="D91" i="2"/>
  <c r="C91" i="2"/>
  <c r="E91" i="2"/>
  <c r="M91" i="2"/>
  <c r="F91" i="2"/>
  <c r="K91" i="2"/>
  <c r="N91" i="2"/>
  <c r="H91" i="2"/>
  <c r="L91" i="2"/>
  <c r="J91" i="2"/>
  <c r="I91" i="2"/>
  <c r="G91" i="2"/>
  <c r="C40" i="2"/>
  <c r="N7" i="2"/>
  <c r="J81" i="2"/>
  <c r="L81" i="2"/>
  <c r="I36" i="2"/>
  <c r="D36" i="2"/>
  <c r="L36" i="2"/>
  <c r="F36" i="2"/>
  <c r="N36" i="2"/>
  <c r="C36" i="2"/>
  <c r="G36" i="2"/>
  <c r="K36" i="2"/>
  <c r="E36" i="2"/>
  <c r="J36" i="2"/>
  <c r="M36" i="2"/>
  <c r="H36" i="2"/>
  <c r="E100" i="2"/>
  <c r="E43" i="2"/>
  <c r="K43" i="2"/>
  <c r="C48" i="2"/>
  <c r="M48" i="2"/>
  <c r="E23" i="2"/>
  <c r="K64" i="2"/>
  <c r="K55" i="2"/>
  <c r="I66" i="2"/>
  <c r="H66" i="2"/>
  <c r="N66" i="2"/>
  <c r="G66" i="2"/>
  <c r="C66" i="2"/>
  <c r="K66" i="2"/>
  <c r="M66" i="2"/>
  <c r="D66" i="2"/>
  <c r="J66" i="2"/>
  <c r="L66" i="2"/>
  <c r="E66" i="2"/>
  <c r="F66" i="2"/>
  <c r="L79" i="2"/>
  <c r="E79" i="2"/>
  <c r="M79" i="2"/>
  <c r="F79" i="2"/>
  <c r="D79" i="2"/>
  <c r="N79" i="2"/>
  <c r="H79" i="2"/>
  <c r="J79" i="2"/>
  <c r="C79" i="2"/>
  <c r="G79" i="2"/>
  <c r="K79" i="2"/>
  <c r="I79" i="2"/>
  <c r="G27" i="2"/>
  <c r="K27" i="2"/>
  <c r="F27" i="2"/>
  <c r="I27" i="2"/>
  <c r="N27" i="2"/>
  <c r="L27" i="2"/>
  <c r="M27" i="2"/>
  <c r="H27" i="2"/>
  <c r="J27" i="2"/>
  <c r="D27" i="2"/>
  <c r="C27" i="2"/>
  <c r="E27" i="2"/>
  <c r="F99" i="2"/>
  <c r="I53" i="2"/>
  <c r="N53" i="2"/>
  <c r="L53" i="2"/>
  <c r="H53" i="2"/>
  <c r="J53" i="2"/>
  <c r="C53" i="2"/>
  <c r="M53" i="2"/>
  <c r="G53" i="2"/>
  <c r="K53" i="2"/>
  <c r="F53" i="2"/>
  <c r="D53" i="2"/>
  <c r="E53" i="2"/>
  <c r="N83" i="2"/>
  <c r="D83" i="2"/>
  <c r="N28" i="2"/>
  <c r="H28" i="2"/>
  <c r="C28" i="2"/>
  <c r="F28" i="2"/>
  <c r="G28" i="2"/>
  <c r="J28" i="2"/>
  <c r="K28" i="2"/>
  <c r="L28" i="2"/>
  <c r="I28" i="2"/>
  <c r="E28" i="2"/>
  <c r="M28" i="2"/>
  <c r="D28" i="2"/>
  <c r="D61" i="2"/>
  <c r="G76" i="2"/>
  <c r="G68" i="2"/>
  <c r="L68" i="2"/>
  <c r="H45" i="2"/>
  <c r="J45" i="2"/>
  <c r="G45" i="2"/>
  <c r="K45" i="2"/>
  <c r="F45" i="2"/>
  <c r="M45" i="2"/>
  <c r="I45" i="2"/>
  <c r="N45" i="2"/>
  <c r="L45" i="2"/>
  <c r="C45" i="2"/>
  <c r="D45" i="2"/>
  <c r="E45" i="2"/>
  <c r="H7" i="2"/>
  <c r="H74" i="2"/>
  <c r="I74" i="2"/>
  <c r="J74" i="2"/>
  <c r="D74" i="2"/>
  <c r="L74" i="2"/>
  <c r="F74" i="2"/>
  <c r="G74" i="2"/>
  <c r="N74" i="2"/>
  <c r="C74" i="2"/>
  <c r="M74" i="2"/>
  <c r="E74" i="2"/>
  <c r="K74" i="2"/>
  <c r="I49" i="2"/>
  <c r="H49" i="2"/>
  <c r="L49" i="2"/>
  <c r="F49" i="2"/>
  <c r="N49" i="2"/>
  <c r="C49" i="2"/>
  <c r="D49" i="2"/>
  <c r="E49" i="2"/>
  <c r="G49" i="2"/>
  <c r="M49" i="2"/>
  <c r="K49" i="2"/>
  <c r="J49" i="2"/>
  <c r="K32" i="2"/>
  <c r="E32" i="2"/>
  <c r="J32" i="2"/>
  <c r="M32" i="2"/>
  <c r="D32" i="2"/>
  <c r="L32" i="2"/>
  <c r="F32" i="2"/>
  <c r="N32" i="2"/>
  <c r="I32" i="2"/>
  <c r="C32" i="2"/>
  <c r="H32" i="2"/>
  <c r="G32" i="2"/>
  <c r="L50" i="2"/>
  <c r="F50" i="2"/>
  <c r="N50" i="2"/>
  <c r="C50" i="2"/>
  <c r="K50" i="2"/>
  <c r="E50" i="2"/>
  <c r="J50" i="2"/>
  <c r="M50" i="2"/>
  <c r="D50" i="2"/>
  <c r="G50" i="2"/>
  <c r="H50" i="2"/>
  <c r="I50" i="2"/>
  <c r="L33" i="2"/>
  <c r="F33" i="2"/>
  <c r="G80" i="2"/>
  <c r="H18" i="2"/>
  <c r="C18" i="2"/>
  <c r="G5" i="2"/>
  <c r="D5" i="2"/>
  <c r="L59" i="2"/>
  <c r="K102" i="2"/>
  <c r="H47" i="2"/>
  <c r="L47" i="2"/>
  <c r="J47" i="2"/>
  <c r="I47" i="2"/>
  <c r="C47" i="2"/>
  <c r="E47" i="2"/>
  <c r="G47" i="2"/>
  <c r="M47" i="2"/>
  <c r="K47" i="2"/>
  <c r="N47" i="2"/>
  <c r="F47" i="2"/>
  <c r="D47" i="2"/>
  <c r="L13" i="2"/>
  <c r="C13" i="2"/>
  <c r="J24" i="2"/>
  <c r="D24" i="2"/>
  <c r="E101" i="2"/>
  <c r="M101" i="2"/>
  <c r="G101" i="2"/>
  <c r="H101" i="2"/>
  <c r="F101" i="2"/>
  <c r="L101" i="2"/>
  <c r="J101" i="2"/>
  <c r="N101" i="2"/>
  <c r="D101" i="2"/>
  <c r="C101" i="2"/>
  <c r="I101" i="2"/>
  <c r="K101" i="2"/>
  <c r="J67" i="2"/>
  <c r="E67" i="2"/>
  <c r="K25" i="2"/>
  <c r="G14" i="2"/>
  <c r="D8" i="2"/>
  <c r="L8" i="2"/>
  <c r="F8" i="2"/>
  <c r="N8" i="2"/>
  <c r="C8" i="2"/>
  <c r="G8" i="2"/>
  <c r="K8" i="2"/>
  <c r="E8" i="2"/>
  <c r="J8" i="2"/>
  <c r="M8" i="2"/>
  <c r="I8" i="2"/>
  <c r="H8" i="2"/>
  <c r="L63" i="2"/>
  <c r="J63" i="2"/>
  <c r="N63" i="2"/>
  <c r="I63" i="2"/>
  <c r="E63" i="2"/>
  <c r="G63" i="2"/>
  <c r="K63" i="2"/>
  <c r="M63" i="2"/>
  <c r="H63" i="2"/>
  <c r="C63" i="2"/>
  <c r="D63" i="2"/>
  <c r="F63" i="2"/>
  <c r="H95" i="2"/>
  <c r="F11" i="2"/>
  <c r="N40" i="2"/>
  <c r="I7" i="2"/>
  <c r="H81" i="2"/>
  <c r="M81" i="2"/>
  <c r="H100" i="2"/>
  <c r="L100" i="2"/>
  <c r="J43" i="2"/>
  <c r="G43" i="2"/>
  <c r="J48" i="2"/>
  <c r="N23" i="2"/>
  <c r="D55" i="2"/>
  <c r="G99" i="2"/>
  <c r="F83" i="2"/>
  <c r="M83" i="2"/>
  <c r="E61" i="2"/>
  <c r="N76" i="2"/>
  <c r="K76" i="2"/>
  <c r="N68" i="2"/>
  <c r="E89" i="2"/>
  <c r="M89" i="2"/>
  <c r="D89" i="2"/>
  <c r="N89" i="2"/>
  <c r="H89" i="2"/>
  <c r="C89" i="2"/>
  <c r="K89" i="2"/>
  <c r="J89" i="2"/>
  <c r="I89" i="2"/>
  <c r="G89" i="2"/>
  <c r="L89" i="2"/>
  <c r="F89" i="2"/>
  <c r="C54" i="2"/>
  <c r="F54" i="2"/>
  <c r="G54" i="2"/>
  <c r="H54" i="2"/>
  <c r="K54" i="2"/>
  <c r="N54" i="2"/>
  <c r="E54" i="2"/>
  <c r="I54" i="2"/>
  <c r="J54" i="2"/>
  <c r="D54" i="2"/>
  <c r="L54" i="2"/>
  <c r="M54" i="2"/>
  <c r="I20" i="2"/>
  <c r="E20" i="2"/>
  <c r="D20" i="2"/>
  <c r="J20" i="2"/>
  <c r="L20" i="2"/>
  <c r="H20" i="2"/>
  <c r="F20" i="2"/>
  <c r="M20" i="2"/>
  <c r="N20" i="2"/>
  <c r="C20" i="2"/>
  <c r="G20" i="2"/>
  <c r="K20" i="2"/>
  <c r="L18" i="2"/>
  <c r="G102" i="2"/>
  <c r="J40" i="2"/>
  <c r="N33" i="2"/>
  <c r="D18" i="2"/>
  <c r="M5" i="2"/>
  <c r="H35" i="2"/>
  <c r="J35" i="2"/>
  <c r="C35" i="2"/>
  <c r="G35" i="2"/>
  <c r="K35" i="2"/>
  <c r="F35" i="2"/>
  <c r="I35" i="2"/>
  <c r="N35" i="2"/>
  <c r="E35" i="2"/>
  <c r="D35" i="2"/>
  <c r="M35" i="2"/>
  <c r="L35" i="2"/>
  <c r="D77" i="2"/>
  <c r="L77" i="2"/>
  <c r="E77" i="2"/>
  <c r="J77" i="2"/>
  <c r="M77" i="2"/>
  <c r="G77" i="2"/>
  <c r="K77" i="2"/>
  <c r="C77" i="2"/>
  <c r="F77" i="2"/>
  <c r="N77" i="2"/>
  <c r="H77" i="2"/>
  <c r="I77" i="2"/>
  <c r="M13" i="2"/>
  <c r="I67" i="2"/>
  <c r="H11" i="2"/>
  <c r="M40" i="2"/>
  <c r="D7" i="2"/>
  <c r="D75" i="2"/>
  <c r="E75" i="2"/>
  <c r="L75" i="2"/>
  <c r="I75" i="2"/>
  <c r="F75" i="2"/>
  <c r="C75" i="2"/>
  <c r="N75" i="2"/>
  <c r="H75" i="2"/>
  <c r="K75" i="2"/>
  <c r="J75" i="2"/>
  <c r="M75" i="2"/>
  <c r="G75" i="2"/>
  <c r="C22" i="2"/>
  <c r="G22" i="2"/>
  <c r="H22" i="2"/>
  <c r="K22" i="2"/>
  <c r="E22" i="2"/>
  <c r="J22" i="2"/>
  <c r="M22" i="2"/>
  <c r="I22" i="2"/>
  <c r="D22" i="2"/>
  <c r="L22" i="2"/>
  <c r="F22" i="2"/>
  <c r="N22" i="2"/>
  <c r="I100" i="2"/>
  <c r="M26" i="2"/>
  <c r="I26" i="2"/>
  <c r="D26" i="2"/>
  <c r="L26" i="2"/>
  <c r="F26" i="2"/>
  <c r="N26" i="2"/>
  <c r="C26" i="2"/>
  <c r="G26" i="2"/>
  <c r="E26" i="2"/>
  <c r="J26" i="2"/>
  <c r="K26" i="2"/>
  <c r="H26" i="2"/>
  <c r="E73" i="2"/>
  <c r="M73" i="2"/>
  <c r="D73" i="2"/>
  <c r="N73" i="2"/>
  <c r="H73" i="2"/>
  <c r="J73" i="2"/>
  <c r="C73" i="2"/>
  <c r="G73" i="2"/>
  <c r="I73" i="2"/>
  <c r="L73" i="2"/>
  <c r="F73" i="2"/>
  <c r="K73" i="2"/>
  <c r="E87" i="2"/>
  <c r="D87" i="2"/>
  <c r="L87" i="2"/>
  <c r="K87" i="2"/>
  <c r="G87" i="2"/>
  <c r="I87" i="2"/>
  <c r="F87" i="2"/>
  <c r="N87" i="2"/>
  <c r="H87" i="2"/>
  <c r="M87" i="2"/>
  <c r="J87" i="2"/>
  <c r="C87" i="2"/>
  <c r="N44" i="2"/>
  <c r="L44" i="2"/>
  <c r="C44" i="2"/>
  <c r="I44" i="2"/>
  <c r="J44" i="2"/>
  <c r="G44" i="2"/>
  <c r="F44" i="2"/>
  <c r="K44" i="2"/>
  <c r="H44" i="2"/>
  <c r="E44" i="2"/>
  <c r="M44" i="2"/>
  <c r="D44" i="2"/>
  <c r="H29" i="2"/>
  <c r="J29" i="2"/>
  <c r="C29" i="2"/>
  <c r="G29" i="2"/>
  <c r="K29" i="2"/>
  <c r="F29" i="2"/>
  <c r="I29" i="2"/>
  <c r="N29" i="2"/>
  <c r="E29" i="2"/>
  <c r="M29" i="2"/>
  <c r="D29" i="2"/>
  <c r="L29" i="2"/>
  <c r="D85" i="2"/>
  <c r="L85" i="2"/>
  <c r="E85" i="2"/>
  <c r="F85" i="2"/>
  <c r="I85" i="2"/>
  <c r="N85" i="2"/>
  <c r="H85" i="2"/>
  <c r="J85" i="2"/>
  <c r="M85" i="2"/>
  <c r="G85" i="2"/>
  <c r="K85" i="2"/>
  <c r="C85" i="2"/>
  <c r="I99" i="2"/>
  <c r="E31" i="2"/>
  <c r="M31" i="2"/>
  <c r="I31" i="2"/>
  <c r="J31" i="2"/>
  <c r="H31" i="2"/>
  <c r="N31" i="2"/>
  <c r="L31" i="2"/>
  <c r="C31" i="2"/>
  <c r="D31" i="2"/>
  <c r="G31" i="2"/>
  <c r="K31" i="2"/>
  <c r="F31" i="2"/>
  <c r="F76" i="2"/>
  <c r="R164" i="1"/>
  <c r="R413" i="1"/>
  <c r="R2030" i="1"/>
  <c r="R2260" i="1"/>
  <c r="R2257" i="1"/>
  <c r="R1722" i="1"/>
  <c r="R1420" i="1"/>
  <c r="R1182" i="1"/>
  <c r="R402" i="1"/>
  <c r="R408" i="1"/>
  <c r="R168" i="1"/>
  <c r="R152" i="1"/>
  <c r="R62" i="1"/>
  <c r="R84" i="1"/>
  <c r="R9" i="1"/>
  <c r="Y4" i="1" l="1"/>
  <c r="R1" i="1"/>
  <c r="Y1182" i="1"/>
  <c r="X1182" i="1"/>
  <c r="Y1420" i="1"/>
  <c r="X1420" i="1"/>
  <c r="Y402" i="1"/>
  <c r="X402" i="1"/>
  <c r="Y1722" i="1"/>
  <c r="X1722" i="1"/>
  <c r="Y2260" i="1"/>
  <c r="X2260" i="1"/>
  <c r="Y2030" i="1"/>
  <c r="X2030" i="1"/>
  <c r="Y413" i="1"/>
  <c r="X413" i="1"/>
  <c r="Y62" i="1"/>
  <c r="X62" i="1"/>
  <c r="Y152" i="1"/>
  <c r="X152" i="1"/>
  <c r="Y164" i="1"/>
  <c r="X164" i="1"/>
  <c r="Y9" i="1"/>
  <c r="X9" i="1"/>
  <c r="X84" i="1"/>
  <c r="Y84" i="1" s="1"/>
  <c r="Y168" i="1"/>
  <c r="X168" i="1"/>
  <c r="Y408" i="1"/>
  <c r="X408" i="1"/>
  <c r="Y2257" i="1"/>
  <c r="X2257" i="1"/>
  <c r="N2" i="2"/>
  <c r="M2" i="2"/>
  <c r="E2" i="2"/>
  <c r="G2" i="2"/>
  <c r="C2" i="2"/>
  <c r="D2" i="2"/>
  <c r="K2" i="2"/>
  <c r="J2" i="2"/>
  <c r="H2" i="2"/>
  <c r="I2" i="2"/>
  <c r="F2" i="2"/>
  <c r="L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P111" authorId="0" shapeId="0" xr:uid="{01AECE25-1B43-42CD-B027-FBBE7716463E}">
      <text>
        <r>
          <rPr>
            <sz val="9"/>
            <color indexed="81"/>
            <rFont val="Tahoma"/>
            <family val="2"/>
          </rPr>
          <t>Tất cả các hệ thống</t>
        </r>
      </text>
    </comment>
    <comment ref="S111" authorId="0" shapeId="0" xr:uid="{65E008B6-68E2-4009-91EE-B3E1E2BF1AB1}">
      <text>
        <r>
          <rPr>
            <sz val="9"/>
            <color indexed="81"/>
            <rFont val="Tahoma"/>
            <family val="2"/>
          </rPr>
          <t>Tất cả các hệ thống</t>
        </r>
      </text>
    </comment>
  </commentList>
</comments>
</file>

<file path=xl/sharedStrings.xml><?xml version="1.0" encoding="utf-8"?>
<sst xmlns="http://schemas.openxmlformats.org/spreadsheetml/2006/main" count="94932" uniqueCount="22876">
  <si>
    <t>Số hóa đơn</t>
  </si>
  <si>
    <t>CHI TIẾT CÔNG NỢ PHẢI THU THEO HÓA ĐƠN</t>
  </si>
  <si>
    <t>Số ngày được nợ</t>
  </si>
  <si>
    <t>Số còn phải thu</t>
  </si>
  <si>
    <t>Tài khoản: 131; Tháng 9 năm 2025</t>
  </si>
  <si>
    <t>Ngày hóa đơn</t>
  </si>
  <si>
    <t>Hạn thanh toán</t>
  </si>
  <si>
    <t>Số ngày nợ còn lại</t>
  </si>
  <si>
    <t>Mã khách hàng</t>
  </si>
  <si>
    <t>Tiền hàng</t>
  </si>
  <si>
    <t>Nhóm nợ quá hạn</t>
  </si>
  <si>
    <t>Ngày hạch toán</t>
  </si>
  <si>
    <t>Số chứng từ</t>
  </si>
  <si>
    <t>Số ngày quá hạn</t>
  </si>
  <si>
    <t>Diễn giải</t>
  </si>
  <si>
    <t>Số còn phải thu ĐK</t>
  </si>
  <si>
    <t>Nhóm nợ trước hạn</t>
  </si>
  <si>
    <t>Hàng trả</t>
  </si>
  <si>
    <t>Ngày Thanh toán</t>
  </si>
  <si>
    <t>Chứng từ Thanh toán</t>
  </si>
  <si>
    <t>Tên Khách hàng</t>
  </si>
  <si>
    <t>Tiền chiết khấu</t>
  </si>
  <si>
    <t>Tiền VAT</t>
  </si>
  <si>
    <t>Phân loại</t>
  </si>
  <si>
    <t>Bán hàng</t>
  </si>
  <si>
    <t>Tổng giá trị</t>
  </si>
  <si>
    <t>Giá Trị HD sau CK</t>
  </si>
  <si>
    <t>Số tiền đã thu</t>
  </si>
  <si>
    <t>Ngày tính CN</t>
  </si>
  <si>
    <t>Tháng HĐ</t>
  </si>
  <si>
    <t>Tháng Thanh toán</t>
  </si>
  <si>
    <t>BẢNG TỔNG HỢP CÔNG NỢ NĂM 2025</t>
  </si>
  <si>
    <t>TỔNG CÔNG NỢ</t>
  </si>
  <si>
    <t>KL00111</t>
  </si>
  <si>
    <t>KL00117</t>
  </si>
  <si>
    <t>KL00020</t>
  </si>
  <si>
    <t>CLEVERFOOD</t>
  </si>
  <si>
    <t>cleverfood0006</t>
  </si>
  <si>
    <t>KL00175</t>
  </si>
  <si>
    <t>KL00187</t>
  </si>
  <si>
    <t>KL.HN003</t>
  </si>
  <si>
    <t>KL00102</t>
  </si>
  <si>
    <t>KL00182</t>
  </si>
  <si>
    <t>KL00057</t>
  </si>
  <si>
    <t>KL00161</t>
  </si>
  <si>
    <t>KL00186</t>
  </si>
  <si>
    <t>KL00193</t>
  </si>
  <si>
    <t>KL00045</t>
  </si>
  <si>
    <t>KL00167</t>
  </si>
  <si>
    <t>KL.HN008</t>
  </si>
  <si>
    <t>KL00188</t>
  </si>
  <si>
    <t>KL00190</t>
  </si>
  <si>
    <t>KL00191</t>
  </si>
  <si>
    <t>KL00176</t>
  </si>
  <si>
    <t>KL00185</t>
  </si>
  <si>
    <t>KL00068</t>
  </si>
  <si>
    <t>KL00082</t>
  </si>
  <si>
    <t>KL00177</t>
  </si>
  <si>
    <t>KL00106</t>
  </si>
  <si>
    <t>KL00196</t>
  </si>
  <si>
    <t>KL00056</t>
  </si>
  <si>
    <t>KL00065</t>
  </si>
  <si>
    <t>KL00155</t>
  </si>
  <si>
    <t>KL00172</t>
  </si>
  <si>
    <t>KL00103</t>
  </si>
  <si>
    <t>KL00099</t>
  </si>
  <si>
    <t>KL00168</t>
  </si>
  <si>
    <t>HUYENANH</t>
  </si>
  <si>
    <t>KL00189</t>
  </si>
  <si>
    <t>KL00192</t>
  </si>
  <si>
    <t>KL00066</t>
  </si>
  <si>
    <t>KL00053</t>
  </si>
  <si>
    <t>KL00181</t>
  </si>
  <si>
    <t>KL00145</t>
  </si>
  <si>
    <t>KL00174</t>
  </si>
  <si>
    <t>Eco001</t>
  </si>
  <si>
    <t>KL00015</t>
  </si>
  <si>
    <t>KL00014</t>
  </si>
  <si>
    <t>KL00085</t>
  </si>
  <si>
    <t>KL.HN007</t>
  </si>
  <si>
    <t>KL00202</t>
  </si>
  <si>
    <t>KL00194</t>
  </si>
  <si>
    <t>KL00184</t>
  </si>
  <si>
    <t>KL00201</t>
  </si>
  <si>
    <t>KL00142</t>
  </si>
  <si>
    <t>KL00152</t>
  </si>
  <si>
    <t>KL00143</t>
  </si>
  <si>
    <t>KL00028</t>
  </si>
  <si>
    <t>KK</t>
  </si>
  <si>
    <t>KL00073</t>
  </si>
  <si>
    <t>KL.HN001</t>
  </si>
  <si>
    <t>KL00016</t>
  </si>
  <si>
    <t>KL00047</t>
  </si>
  <si>
    <t>KL00052</t>
  </si>
  <si>
    <t>KL00109</t>
  </si>
  <si>
    <t>KL00119</t>
  </si>
  <si>
    <t>KL00105</t>
  </si>
  <si>
    <t>KL00124</t>
  </si>
  <si>
    <t>KL00133</t>
  </si>
  <si>
    <t>KL00136</t>
  </si>
  <si>
    <t>KL00162</t>
  </si>
  <si>
    <t>LIENCHAU</t>
  </si>
  <si>
    <t>KL00163</t>
  </si>
  <si>
    <t>KL00164</t>
  </si>
  <si>
    <t>KL00169</t>
  </si>
  <si>
    <t>KL00173</t>
  </si>
  <si>
    <t>KL00159</t>
  </si>
  <si>
    <t>KL00158</t>
  </si>
  <si>
    <t>KL00199</t>
  </si>
  <si>
    <t>KL00200</t>
  </si>
  <si>
    <t>KL.HN</t>
  </si>
  <si>
    <t>KL.SG</t>
  </si>
  <si>
    <t>EASYMART</t>
  </si>
  <si>
    <t>easymartE04</t>
  </si>
  <si>
    <t>GTGL</t>
  </si>
  <si>
    <t>TOMITA</t>
  </si>
  <si>
    <t>TTMFARM</t>
  </si>
  <si>
    <t>TTMFARMP9</t>
  </si>
  <si>
    <t>TTMFARMP5</t>
  </si>
  <si>
    <t>TTMFARMC423</t>
  </si>
  <si>
    <t>TTMFARMP2</t>
  </si>
  <si>
    <t>TTMFARM2TT1B</t>
  </si>
  <si>
    <t>TTMFARMT3</t>
  </si>
  <si>
    <t>TTMFARMS1.0101.S19</t>
  </si>
  <si>
    <t>TTMFARMT2</t>
  </si>
  <si>
    <t>TTMFARMG378</t>
  </si>
  <si>
    <t>UNIT</t>
  </si>
  <si>
    <t>Unit0002</t>
  </si>
  <si>
    <t>Unit0014</t>
  </si>
  <si>
    <t>Unit0003</t>
  </si>
  <si>
    <t>Unit0011</t>
  </si>
  <si>
    <t>Unit0012</t>
  </si>
  <si>
    <t>Unit0010</t>
  </si>
  <si>
    <t>Unit0008</t>
  </si>
  <si>
    <t>Unit0007</t>
  </si>
  <si>
    <t>Unit0004</t>
  </si>
  <si>
    <t>Unit0001</t>
  </si>
  <si>
    <t>Unit0009</t>
  </si>
  <si>
    <t>FRUITS</t>
  </si>
  <si>
    <t>AEON</t>
  </si>
  <si>
    <t>AEONBINHDUONG</t>
  </si>
  <si>
    <t>AEONHOCHIMINH</t>
  </si>
  <si>
    <t>ACM</t>
  </si>
  <si>
    <t>SONGNGOC</t>
  </si>
  <si>
    <t>SANHDIEU</t>
  </si>
  <si>
    <t>SANHDIEU-004</t>
  </si>
  <si>
    <t>REALFMART</t>
  </si>
  <si>
    <t>VIETY</t>
  </si>
  <si>
    <t>readymart001</t>
  </si>
  <si>
    <t>readymart005</t>
  </si>
  <si>
    <t>readymart006</t>
  </si>
  <si>
    <t>READYMART</t>
  </si>
  <si>
    <t>readymart002</t>
  </si>
  <si>
    <t>readymart004</t>
  </si>
  <si>
    <t>readymart003</t>
  </si>
  <si>
    <t>DALATFARM011</t>
  </si>
  <si>
    <t>DALATFARM012</t>
  </si>
  <si>
    <t>DALATFARM009</t>
  </si>
  <si>
    <t>DALATFARM002</t>
  </si>
  <si>
    <t>DALATFARM010</t>
  </si>
  <si>
    <t>DALATFARM003</t>
  </si>
  <si>
    <t>DALATFARM004</t>
  </si>
  <si>
    <t>DALATFARM007</t>
  </si>
  <si>
    <t>DALATFARM</t>
  </si>
  <si>
    <t>DALATFARM013</t>
  </si>
  <si>
    <t>FINEMART</t>
  </si>
  <si>
    <t>FINEMART01</t>
  </si>
  <si>
    <t>FINEMART02</t>
  </si>
  <si>
    <t>FINEMART04</t>
  </si>
  <si>
    <t>Green001</t>
  </si>
  <si>
    <t>Green002</t>
  </si>
  <si>
    <t>Green004</t>
  </si>
  <si>
    <t>Green003</t>
  </si>
  <si>
    <t>Green005</t>
  </si>
  <si>
    <t>KL00092</t>
  </si>
  <si>
    <t>KL00198</t>
  </si>
  <si>
    <t>HappyMart0004</t>
  </si>
  <si>
    <t>HappyMart0002</t>
  </si>
  <si>
    <t>HappyMart0003</t>
  </si>
  <si>
    <t>HappyMart0001</t>
  </si>
  <si>
    <t>HAPPYMART</t>
  </si>
  <si>
    <t>SHINSEN</t>
  </si>
  <si>
    <t>NOVA</t>
  </si>
  <si>
    <t>SOI-HNI-HMI-2785</t>
  </si>
  <si>
    <t>BRG01</t>
  </si>
  <si>
    <t>brg12171</t>
  </si>
  <si>
    <t>brg13011</t>
  </si>
  <si>
    <t>brg12061</t>
  </si>
  <si>
    <t>brg12331</t>
  </si>
  <si>
    <t>brg12231</t>
  </si>
  <si>
    <t>brg12741</t>
  </si>
  <si>
    <t>brg13061</t>
  </si>
  <si>
    <t>brg12351</t>
  </si>
  <si>
    <t>brg11191</t>
  </si>
  <si>
    <t>brg13041</t>
  </si>
  <si>
    <t>brg10101</t>
  </si>
  <si>
    <t>brg11201</t>
  </si>
  <si>
    <t>brg12661</t>
  </si>
  <si>
    <t>brg12051</t>
  </si>
  <si>
    <t>brg12691</t>
  </si>
  <si>
    <t>brg12091</t>
  </si>
  <si>
    <t>brg11121</t>
  </si>
  <si>
    <t>brg10031</t>
  </si>
  <si>
    <t>brg12761</t>
  </si>
  <si>
    <t>brg11021</t>
  </si>
  <si>
    <t>brg11171</t>
  </si>
  <si>
    <t>brg13031</t>
  </si>
  <si>
    <t>brg11161</t>
  </si>
  <si>
    <t>brg12342</t>
  </si>
  <si>
    <t>brg12681</t>
  </si>
  <si>
    <t>brg11031</t>
  </si>
  <si>
    <t>brg11221</t>
  </si>
  <si>
    <t>brg12551</t>
  </si>
  <si>
    <t>brg11241</t>
  </si>
  <si>
    <t>brg12031</t>
  </si>
  <si>
    <t>brg12801</t>
  </si>
  <si>
    <t>brg11011</t>
  </si>
  <si>
    <t>brg11101</t>
  </si>
  <si>
    <t>brg10041</t>
  </si>
  <si>
    <t>brg12221</t>
  </si>
  <si>
    <t>brg11041</t>
  </si>
  <si>
    <t>brg12731</t>
  </si>
  <si>
    <t>brg10141</t>
  </si>
  <si>
    <t>brg10061</t>
  </si>
  <si>
    <t>FUJIMART-HNI-GL-11251</t>
  </si>
  <si>
    <t>brg11091</t>
  </si>
  <si>
    <t>brg11211</t>
  </si>
  <si>
    <t>brg11051</t>
  </si>
  <si>
    <t>brg11181</t>
  </si>
  <si>
    <t>brg12671</t>
  </si>
  <si>
    <t>brg10021</t>
  </si>
  <si>
    <t>brg12241</t>
  </si>
  <si>
    <t>brg12751</t>
  </si>
  <si>
    <t>Mã Khách hàng chung</t>
  </si>
  <si>
    <t>Tên khách hàng chung</t>
  </si>
  <si>
    <t>834 Trần Phú, Cẩm Thạch, Cẩm Phả, Quảng Ninh</t>
  </si>
  <si>
    <t>BH2319821</t>
  </si>
  <si>
    <t>BH2321107</t>
  </si>
  <si>
    <t>BH2321894</t>
  </si>
  <si>
    <t>BH2322525</t>
  </si>
  <si>
    <t>BH2323547</t>
  </si>
  <si>
    <t>BH2324798</t>
  </si>
  <si>
    <t>BH2326189</t>
  </si>
  <si>
    <t>BH2328633</t>
  </si>
  <si>
    <t>BH2359779</t>
  </si>
  <si>
    <t>BH2360792</t>
  </si>
  <si>
    <t>BH2364134</t>
  </si>
  <si>
    <t>ĐƠN KHÁCH LẼ C6, THANH TOÁN LUN, CK 5%, SĐT : ANH CƯỜNG 0345.555.555 HOẶC SIÊU THỊ SĐT : 0385619979</t>
  </si>
  <si>
    <t>ĐƠN KHÁCH LẼ C6 , THANH TOÁN LUN , CK 5%,  SĐT NHẬN HÀNG : 0345.555.555 HOẶC 0385.619.979</t>
  </si>
  <si>
    <t>ĐƠN KHÁCH LẼ C6 , THANH TOÁN LUN , CK 5%,  SĐT NHẬN HÀNG : 0345.555.555  ANH CƯỜNG HOẶC 0334050893 CHỊ HẰNG</t>
  </si>
  <si>
    <t>ĐƠN KHÁCH LẼ C6 , THANH TOÁN LUN , STK NGƯỜI NHẬN : 103604888897 EM XUYẾN NGÂN HÀNG VIETIN BANK , CK 5%,  SĐT NHẬN HÀNG : 0345.555.555  ANH CƯỜNG HOẶC 0385619979 Số Siêu Thị</t>
  </si>
  <si>
    <t>ĐƠN KHÁCH LẼ C6 , THANH TOÁN LUN , STK NGƯỜI NHẬN : 103604888897 EM XUYẾN NGÂN HÀNG VIETIN BANK , CK 5% ( RIÊNG GÀ HUN KHÓI 300G CK THÊM 15%,)  SĐT NHẬN HÀNG : 0345.555.555  ANH CƯỜNG HOẶC 0385619979 Số Siêu Thị</t>
  </si>
  <si>
    <t>anh cường quảng ninh</t>
  </si>
  <si>
    <t>Bán hàng ANH CƯỜNG - QUẢNG NINH</t>
  </si>
  <si>
    <t>HBTL25012063</t>
  </si>
  <si>
    <t>hàng trả ( ch báo đổi 3 gói đối --&gt; nhưng mình đổi 2 gói vì ch đã bán đc 1 gói lỗi --&gt; nên cho Xtra 1 nửa giá gà 500g)</t>
  </si>
  <si>
    <t>PT2503/0063</t>
  </si>
  <si>
    <t>PT2503/0064</t>
  </si>
  <si>
    <t>PT2504/0020</t>
  </si>
  <si>
    <t>PT2504/0048</t>
  </si>
  <si>
    <t>PT2505/0046</t>
  </si>
  <si>
    <t>PT2506/0052</t>
  </si>
  <si>
    <t>PT/C6-0011</t>
  </si>
  <si>
    <t>PT/C6-0039</t>
  </si>
  <si>
    <t>BC2210-0012</t>
  </si>
  <si>
    <t>BC2210-0022</t>
  </si>
  <si>
    <t>Tòa nhà T6-08 Tổng cục V KĐT Nam Cường, Phường Cổ Nhuế, quận Bắc Từ Liêm, thành phố Hà Nội</t>
  </si>
  <si>
    <t>BH2324674</t>
  </si>
  <si>
    <t>KHÁCH LẼ C6, THANH TOÁN LUN, CK 5%, SĐT : 0979638323 Anh Dương , SỐ TK NGƯỜI NHẬN CHUYỂN KHOẢN NCC : 19029591040021 ANH CƯỜNG - NGÂN HÀNG TECHCOMBANK</t>
  </si>
  <si>
    <t>Thôn Sen Hồ, Xã Lệ Chi, Huyện Gia Lâm, Thành phố Hà Nội, Việt Nam</t>
  </si>
  <si>
    <t>BH2319530</t>
  </si>
  <si>
    <t>cleverfood Toà A Goldseason, Quận Thanh Xuân, CK 4% CỐ ĐỊNH + 10% ĐƠN ĐẦU</t>
  </si>
  <si>
    <t>BH2319855</t>
  </si>
  <si>
    <t>cleverfood Lữ Đoàn 136 Hồ Tùng Mậu</t>
  </si>
  <si>
    <t>HBTL25010027</t>
  </si>
  <si>
    <t>Hàng Trả - cleverfood Lữ Đoàn 136 Hồ Tùng Mậu - cleverfood0003</t>
  </si>
  <si>
    <t>BH2320266</t>
  </si>
  <si>
    <t>BH2320708</t>
  </si>
  <si>
    <t>HBTL25010248</t>
  </si>
  <si>
    <t>Hàng Trả - cleverfood Lữ Đoàn 136 Hồ Tùng Mậu - phiếu : PXTH016003028 - cleverfood0003</t>
  </si>
  <si>
    <t>HBTL25010524</t>
  </si>
  <si>
    <t>BH2321218</t>
  </si>
  <si>
    <t>cleverfood Lữ Đoàn 21 Lê Đức Thọ</t>
  </si>
  <si>
    <t>HBTL25010523</t>
  </si>
  <si>
    <t>Hàng Trả - cleverfood Lữ Đoàn 21 Lê Đức Thọ - cleverfood0006</t>
  </si>
  <si>
    <t>BH2321229</t>
  </si>
  <si>
    <t>cleverfood Toà A Goldseason, Quận Thanh Xuân</t>
  </si>
  <si>
    <t>HBTL25010522</t>
  </si>
  <si>
    <t>Hàng Trả - cleverfood Toà A Goldseason, Quận Thanh Xuân - cleverfood0012</t>
  </si>
  <si>
    <t>BH2321604</t>
  </si>
  <si>
    <t>HBTL25010572</t>
  </si>
  <si>
    <t>Hàng Trả -cleverfood Lữ Đoàn 136 Hồ Tùng Mậu - cleverfood0003</t>
  </si>
  <si>
    <t>HBTL25010713</t>
  </si>
  <si>
    <t>BH2322000</t>
  </si>
  <si>
    <t>BH2322095</t>
  </si>
  <si>
    <t>cleverfood Lữ Đoàn Mỹ Đình</t>
  </si>
  <si>
    <t>BH2322096</t>
  </si>
  <si>
    <t>BH2322097</t>
  </si>
  <si>
    <t>HBTL25010909</t>
  </si>
  <si>
    <t>HBTL25010938</t>
  </si>
  <si>
    <t>BH2322533</t>
  </si>
  <si>
    <t>BH2322876</t>
  </si>
  <si>
    <t>HBTL25011150</t>
  </si>
  <si>
    <t>Hàng Trả - cleverfood Toà A Goldseason, Quận Thanh Xuân - phiếu : PXTH100003483 - cleverfood0012</t>
  </si>
  <si>
    <t>BH2322967</t>
  </si>
  <si>
    <t>HBTL25011151</t>
  </si>
  <si>
    <t>Hàng Trả - cleverfood Lữ Đoàn 136 Hồ Tùng Mậu - phiếu: PXTH016003180 - cleverfood0003</t>
  </si>
  <si>
    <t>HBTL25011280</t>
  </si>
  <si>
    <t>Hàng Trả - cleverfood Toà A Goldseason, Quận Thanh Xuân - phiếu : PXTH100003518 - cleverfood0012</t>
  </si>
  <si>
    <t>BH2323217</t>
  </si>
  <si>
    <t>HBTL25011340</t>
  </si>
  <si>
    <t>BH2323427</t>
  </si>
  <si>
    <t>BH2323820</t>
  </si>
  <si>
    <t>BH2323821</t>
  </si>
  <si>
    <t>HBTL25011665</t>
  </si>
  <si>
    <t>BH2324077</t>
  </si>
  <si>
    <t>HBTL25011664</t>
  </si>
  <si>
    <t>BH2324654</t>
  </si>
  <si>
    <t>BH2324760</t>
  </si>
  <si>
    <t>HBTL25012102</t>
  </si>
  <si>
    <t>HBTL25012103</t>
  </si>
  <si>
    <t>NVK2502/192</t>
  </si>
  <si>
    <t>Chiết khấu Tháng 6/2025_Cleverfood</t>
  </si>
  <si>
    <t>BH2325371</t>
  </si>
  <si>
    <t>HBTL25012084</t>
  </si>
  <si>
    <t>BH2325474</t>
  </si>
  <si>
    <t>NVK2502/193</t>
  </si>
  <si>
    <t>BTLHN2304/114</t>
  </si>
  <si>
    <t>Hàng Trả - cleverfood Lữ Đoàn 21 Lê Đức Thọ - cleverfood0006 - phiếu : PXTH200001640</t>
  </si>
  <si>
    <t>BH2329210</t>
  </si>
  <si>
    <t>HBTL2508000056</t>
  </si>
  <si>
    <t>NVK2502/204</t>
  </si>
  <si>
    <t>Chiết khấu Tháng 8/2025_Cleverfood</t>
  </si>
  <si>
    <t>HN/HT2025090078</t>
  </si>
  <si>
    <t>Hàng trả - cleverfood0006 - cleverfood (Phiếu trả ngày: 13/09/2025)- phiếu: PXTH200001695</t>
  </si>
  <si>
    <t>Đối diện sảnh tòa CT-B Chung cư Sun Square, Mỹ Đình 2, Từ Liêm, HN</t>
  </si>
  <si>
    <t>BH2361835</t>
  </si>
  <si>
    <t>Bán hàng cleverfood Lữ Đoàn 21 Lê Đức Thọ</t>
  </si>
  <si>
    <t>Thị trấn Sóc Sơn</t>
  </si>
  <si>
    <t>BH2321130</t>
  </si>
  <si>
    <t>ĐƠN KHÁCH LẼ HÀ NỘI, THANH TOÁN LUN, CK 8% , SĐT : 0963691821 Chị Linh</t>
  </si>
  <si>
    <t>BH2321468</t>
  </si>
  <si>
    <t>BH2321972</t>
  </si>
  <si>
    <t>BH2322049</t>
  </si>
  <si>
    <t>BH2322187</t>
  </si>
  <si>
    <t>HBTL25010941</t>
  </si>
  <si>
    <t>hàng trả</t>
  </si>
  <si>
    <t>BH2322837</t>
  </si>
  <si>
    <t>BH2323092</t>
  </si>
  <si>
    <t>BH2323978</t>
  </si>
  <si>
    <t>HBTL25011695</t>
  </si>
  <si>
    <t>HÀNG TRẢ</t>
  </si>
  <si>
    <t>BH2325351</t>
  </si>
  <si>
    <t>BH2325681</t>
  </si>
  <si>
    <t>BTLHN2304/105</t>
  </si>
  <si>
    <t>BH2332078</t>
  </si>
  <si>
    <t>BTLHN1509/106</t>
  </si>
  <si>
    <t>Số 9 Tu Hoàng, Nam Từ Liêm (ngã 4 Nhổn)</t>
  </si>
  <si>
    <t>BH2321745</t>
  </si>
  <si>
    <t>ĐƠN KHÁCH LẼ Cửa hàng H 24h , THANH TOÁN LUN KHI GIAO HÀNG , CK 5% , SĐT : 0969631028</t>
  </si>
  <si>
    <t>FLC Đại Mỗ, Tây Mỗ, Nam Từ Liêm, Hà Nội</t>
  </si>
  <si>
    <t>BH2320190</t>
  </si>
  <si>
    <t>ĐƠN KHÁCH LẼ C6,  THANH TOÁN LUN , CK 5%</t>
  </si>
  <si>
    <t>BH2324399</t>
  </si>
  <si>
    <t>00036111</t>
  </si>
  <si>
    <t>Bán Hàng Cửa hàng Tiện ích C Mart FLC Đại Mỗ theo hóa đơn 00036111 , ck 5%</t>
  </si>
  <si>
    <t>BH2325120</t>
  </si>
  <si>
    <t>00041846</t>
  </si>
  <si>
    <t>Bán hàng Cửa hàng Tiện ích C Mart FLC Đại Mỗ theo hóa đơn 00041846</t>
  </si>
  <si>
    <t>BH2325919</t>
  </si>
  <si>
    <t>00046343</t>
  </si>
  <si>
    <t>Bán hàng Cửa hàng Tiện ích C Mart FLC Đại Mỗ theo hóa đơn 00046343</t>
  </si>
  <si>
    <t>BH2326156</t>
  </si>
  <si>
    <t>00048850</t>
  </si>
  <si>
    <t>Bán hàng Cửa hàng Tiện ích C Mart FLC Đại Mỗ theo hóa đơn 00048850</t>
  </si>
  <si>
    <t>HBTL2311/4271</t>
  </si>
  <si>
    <t>HBTL25010177</t>
  </si>
  <si>
    <t>99 Trần Bình, phường Mỹ Đình 2, Nam Từ Liêm, thành phố Hà Nội</t>
  </si>
  <si>
    <t>BH2320210</t>
  </si>
  <si>
    <t>ĐƠN KHÁCH LẼ C6, THANH TOÁN LUN,  CK 5%</t>
  </si>
  <si>
    <t>BH2321241</t>
  </si>
  <si>
    <t>HBTL25010726</t>
  </si>
  <si>
    <t>HBTL25011491</t>
  </si>
  <si>
    <t>BH2324530</t>
  </si>
  <si>
    <t>S1.07 Vinhomes Ocean Park, Đa Tốn, Gia Lâm, Hà Nội</t>
  </si>
  <si>
    <t>BH2320959</t>
  </si>
  <si>
    <t>ĐƠN KHÁCH LẼ Cherry Mart - S1.07 Vinhomes Ocean Park , SĐT : 0878332868</t>
  </si>
  <si>
    <t>BH2321495</t>
  </si>
  <si>
    <t>BH2324262</t>
  </si>
  <si>
    <t>HBTL25011697</t>
  </si>
  <si>
    <t>BH2324913</t>
  </si>
  <si>
    <t>BH2325575</t>
  </si>
  <si>
    <t>BH2326329</t>
  </si>
  <si>
    <t>BH2326477</t>
  </si>
  <si>
    <t>Bán hàng Cherry Mart - S1.07 Vinhomes Ocean Park</t>
  </si>
  <si>
    <t>BH2331212</t>
  </si>
  <si>
    <t>BH2358937</t>
  </si>
  <si>
    <t>BH2365197</t>
  </si>
  <si>
    <t>Siêu Thị Phú Sơn, xã Kỳ Liên, huyện Kỳ Anh, tỉnh Hà Tĩnh</t>
  </si>
  <si>
    <t>BH2319582</t>
  </si>
  <si>
    <t>Bán hàng Chị Cẩm Nhung - Siêu Thị Phú Sơn, THANH TOÁN LUN, CK 8%</t>
  </si>
  <si>
    <t>BH2320009</t>
  </si>
  <si>
    <t>ĐƠN KHÁCH LẼ C6 , THANH TOÁN LUN ,  CK 8%</t>
  </si>
  <si>
    <t>BH2320756</t>
  </si>
  <si>
    <t>BH2320956</t>
  </si>
  <si>
    <t>BH2321501</t>
  </si>
  <si>
    <t>Bán hàng Chị Cẩm Nhung - Siêu Thị Phú Sơn ,THANH TOÁN LUN, CK 8%</t>
  </si>
  <si>
    <t>BH2322094</t>
  </si>
  <si>
    <t>Bán hàng Chị Cẩm Nhung - Siêu Thị Phú Sơn , CK 8% ( GIÁ NÀY RIÊNG CHO CHỊ CẨM NHUNG ĐÃ BAO GỒM VAT )</t>
  </si>
  <si>
    <t>BH2323023</t>
  </si>
  <si>
    <t>Bán hàng Chị Cẩm Nhung - Siêu Thị Phú Sơn , CK 8%</t>
  </si>
  <si>
    <t>BH2323643</t>
  </si>
  <si>
    <t>00033976</t>
  </si>
  <si>
    <t>Bán hàng Chị Cẩm Nhung - Siêu Thị Phú Sơn , HỖ TRỢ CK 20% ( XUẤT HÓA ĐƠN SAU)</t>
  </si>
  <si>
    <t>BH2324266</t>
  </si>
  <si>
    <t>00035988</t>
  </si>
  <si>
    <t>BH2325180</t>
  </si>
  <si>
    <t>00042361</t>
  </si>
  <si>
    <t>BH2325679</t>
  </si>
  <si>
    <t>00045092</t>
  </si>
  <si>
    <t>BH2327600</t>
  </si>
  <si>
    <t>00052399</t>
  </si>
  <si>
    <t>BH2329122</t>
  </si>
  <si>
    <t>00054413</t>
  </si>
  <si>
    <t>Bán hàng Chị Cẩm Nhung - Siêu Thị Phú Sơn  theo hóa đơn 00054413, CK 8% CỐ ĐỊNH VÀ  RIÊNG SP GÀ HUN KHÓI 300G CHIÊT KHẤU THÊM 12% )</t>
  </si>
  <si>
    <t>BH2363299</t>
  </si>
  <si>
    <t>Bán hàng Chị Cẩm Nhung - Siêu Thị Phú Sơn theo hóa đơn 00069208</t>
  </si>
  <si>
    <t>Chung cư Osaka Ngõ 48 Ngọc Hồi, Phường Hoàng Liệt, Quận Hoàng Mai</t>
  </si>
  <si>
    <t>BH2325635</t>
  </si>
  <si>
    <t>00045012</t>
  </si>
  <si>
    <t>Bán hàng Chị Hà Chung cư Osaka Ngõ 48 Ngọc Hồi  theo hóa đơn 00045012, CK 5%, THANH TOÁN LUN</t>
  </si>
  <si>
    <t>Chung cư New City - Lai Xá - Kim Chung - Hoài Đức - Hà Nội</t>
  </si>
  <si>
    <t>BH2321623</t>
  </si>
  <si>
    <t>00015991</t>
  </si>
  <si>
    <t>ĐƠN KHÁCH LẼ C6 , THANH TOÁN LUN , CHỊ HUỆ - SĐT: 0983826793 ( GIAO HÀNG NGÀY THỨ 6 )</t>
  </si>
  <si>
    <t>876 Bạch Đằng, Hà Nội</t>
  </si>
  <si>
    <t>BH2324359</t>
  </si>
  <si>
    <t>ĐƠN KHÁCH 876 BẠCH ĐẰNG - Chị Huyền - SĐT 0916 931 659 , THANH TOÁN LUN</t>
  </si>
  <si>
    <t>BH2324603</t>
  </si>
  <si>
    <t>ĐƠN KHÁCH 876 BẠCH ĐẰNG - Chị Huyền  - SĐT 0916 931 659, THANH TOÁN LUN</t>
  </si>
  <si>
    <t>BH2324879</t>
  </si>
  <si>
    <t>BH2325181</t>
  </si>
  <si>
    <t>BH2325587</t>
  </si>
  <si>
    <t>BH2326037</t>
  </si>
  <si>
    <t>BH2326489</t>
  </si>
  <si>
    <t>BH2330452</t>
  </si>
  <si>
    <t>BH2359169</t>
  </si>
  <si>
    <t>BH2360926</t>
  </si>
  <si>
    <t>Bán hàng Chị Huyền - SĐT 0916 931 659</t>
  </si>
  <si>
    <t>Tập thể kho 708 , Ngọc Hồi , Thanh Trì , Hà Nội</t>
  </si>
  <si>
    <t>BH2319603</t>
  </si>
  <si>
    <t>KHÁCH LẼ C6, THANH TOÁN LUN, CK 8%</t>
  </si>
  <si>
    <t>BH2320373</t>
  </si>
  <si>
    <t>BH2322871</t>
  </si>
  <si>
    <t>BH2328699</t>
  </si>
  <si>
    <t>HBTL2508001769</t>
  </si>
  <si>
    <t>BH2330451</t>
  </si>
  <si>
    <t>ĐƠN KHÁCH LẼ C6, THANH TOÁN LUN, CK 8%</t>
  </si>
  <si>
    <t>151 Minh Khai, Thành phố Bắc Giang</t>
  </si>
  <si>
    <t>BH20259702</t>
  </si>
  <si>
    <t>Bán hàng Chị Linh -Tp. Bắc Giang , Sđt : 0945.012.191 chị Linh , Thanh Toán trước khi giao hàng</t>
  </si>
  <si>
    <t>BH2359245</t>
  </si>
  <si>
    <t>Bán hàng Chị Linh tp Bắc Giang Sdt: 0945 012 191 , Thanh toán trước khi giao hàng</t>
  </si>
  <si>
    <t>BH2362489</t>
  </si>
  <si>
    <t>Bán hàng Chị Linh TP. Bắc Giang Sdt: 0945 012 191 , Thanh toán trước khi giao hàng</t>
  </si>
  <si>
    <t>Nhà 54 ngõ 51 Tam Khương, Khương Thượng, Đống Đa, Hà Nội</t>
  </si>
  <si>
    <t>BH2319862</t>
  </si>
  <si>
    <t>ĐƠN KHÁCH LẼ HÀ NỘI ( ĐÃ CHUYỂN KHOẢN) , CHỊ HẰNG SĐT: 0375.238.996</t>
  </si>
  <si>
    <t>Tòa H2.02 Ocean Park - Trâu Quỳ, Gia Lâm, Hà Nội</t>
  </si>
  <si>
    <t>9105873459</t>
  </si>
  <si>
    <t>Hàng Trả - Daily H2.02 Ocean Park - Trâu Quỳ, Gia Lâm - KL00188</t>
  </si>
  <si>
    <t>BH2322849</t>
  </si>
  <si>
    <t>Bán hàng Daily H2.02 Ocean Park - Trâu Quỳ, Gia Lâm , CK 5%</t>
  </si>
  <si>
    <t>BH2323201</t>
  </si>
  <si>
    <t>BH2323616</t>
  </si>
  <si>
    <t>HBTL25011489</t>
  </si>
  <si>
    <t>BH2324907</t>
  </si>
  <si>
    <t>Bán hàng Daily H2.02 Ocean Park - Trâu Quỳ, Gia Lâm</t>
  </si>
  <si>
    <t>BH2325545</t>
  </si>
  <si>
    <t>ĐƠN KHÁCH LẼ , THANH TOÁN LUN , CK 5% , SĐT : 0949.918.333 ANH HUY</t>
  </si>
  <si>
    <t>BH2326467</t>
  </si>
  <si>
    <t>BTLHN2304/124</t>
  </si>
  <si>
    <t>BTLHN2304/127</t>
  </si>
  <si>
    <t>BH2331207</t>
  </si>
  <si>
    <t>BH2360307</t>
  </si>
  <si>
    <t>BH2362831</t>
  </si>
  <si>
    <t>Tòa H3.03 Ocean Park - Trâu Quỳ, Gia Lâm, Hà Nội</t>
  </si>
  <si>
    <t>BH2323918</t>
  </si>
  <si>
    <t>00034404</t>
  </si>
  <si>
    <t>Bán hàng Daily H3.03 Ocean Park - Trâu Quỳ, Gia Lâm theo hóa đơn 00034404  , ĐƠN KHAI TRƯƠNG CK 5% + 5% CỐ ĐỊNH ,  SĐT : 0949.918.333 ANH HUY</t>
  </si>
  <si>
    <t>BH2324906</t>
  </si>
  <si>
    <t>Bán hàng Daily H3.03 Ocean Park - Trâu Quỳ, Gia Lâm</t>
  </si>
  <si>
    <t>BH2325544</t>
  </si>
  <si>
    <t>BH2326466</t>
  </si>
  <si>
    <t>BH2331205</t>
  </si>
  <si>
    <t>Bán hàng Daily H3.03 Ocean Park - Trâu Quỳ, Gia Lâm , CK 5%</t>
  </si>
  <si>
    <t>BH2360308</t>
  </si>
  <si>
    <t>BTLHN2304/126</t>
  </si>
  <si>
    <t>BH2362830</t>
  </si>
  <si>
    <t>HN/HT27102503</t>
  </si>
  <si>
    <t>ĐÃ KIỂM TRA - HÀNG TRẢ - Daily H3.03 Ocean Park - Trâu Quỳ, Gia Lâm - KL00190</t>
  </si>
  <si>
    <t>Khu nhà ở Dragon Village, Đường 15, Phường Phú Hữu, Thành phố Thủ Đức, Thành phố Hồ Chí Minh</t>
  </si>
  <si>
    <t>BH2350661</t>
  </si>
  <si>
    <t>Đơn Daily Khu nhà ở Dragon Village, Thủ Đức, thu tiền mặt</t>
  </si>
  <si>
    <t>BH2350991</t>
  </si>
  <si>
    <t>Daily Khu nhà ở Dragon Village, Thủ Đức, thu tiền mặt</t>
  </si>
  <si>
    <t>BH2352204</t>
  </si>
  <si>
    <t>00042502</t>
  </si>
  <si>
    <t>ĐƠN Daily 27/6, THU TIỀN MẶT</t>
  </si>
  <si>
    <t>BH2353533</t>
  </si>
  <si>
    <t>PODragon Village11/7</t>
  </si>
  <si>
    <t>BH2354758</t>
  </si>
  <si>
    <t>PODragon Village5/8</t>
  </si>
  <si>
    <t>BH2357230</t>
  </si>
  <si>
    <t>ĐƠN DAILY 3/9, THANH TOÁN TIỀN MẶT</t>
  </si>
  <si>
    <t>BH20250497</t>
  </si>
  <si>
    <t>ĐƠN DAILY 24/9</t>
  </si>
  <si>
    <t>Tòa H1.18 - Vin Masterise - Gia Lâm - Hà Nội</t>
  </si>
  <si>
    <t>BH2319598</t>
  </si>
  <si>
    <t>BH2320196</t>
  </si>
  <si>
    <t>BH2320432</t>
  </si>
  <si>
    <t>BH2320559</t>
  </si>
  <si>
    <t>BH2321059</t>
  </si>
  <si>
    <t>BH2321237</t>
  </si>
  <si>
    <t>BH2321547</t>
  </si>
  <si>
    <t>HBTL25010711</t>
  </si>
  <si>
    <t>BH2322145</t>
  </si>
  <si>
    <t>BH2322352</t>
  </si>
  <si>
    <t>BH2322846</t>
  </si>
  <si>
    <t>BH2323200</t>
  </si>
  <si>
    <t>BH2323615</t>
  </si>
  <si>
    <t>BH2324905</t>
  </si>
  <si>
    <t>BH2325543</t>
  </si>
  <si>
    <t>BH2326465</t>
  </si>
  <si>
    <t>BTLHN2304/125</t>
  </si>
  <si>
    <t>BH2331204</t>
  </si>
  <si>
    <t>Bán hàng Daily Mart H1.18 Gia Lâm , CK 5%</t>
  </si>
  <si>
    <t>BH2360309</t>
  </si>
  <si>
    <t>Bán hàng Daily Mart H1.18 Gia Lâm</t>
  </si>
  <si>
    <t>BH2362821</t>
  </si>
  <si>
    <t>Eco Mart ki-ốt 7 T2 Blue Start Trâu Quỳ</t>
  </si>
  <si>
    <t>BH2321491</t>
  </si>
  <si>
    <t>ĐƠN KHÁCH LẼ C6 Eco Mart ki-ốt 7 T2 Blue Start Trâu Quỳ , THANH TOÁN LUN</t>
  </si>
  <si>
    <t>BH2322842</t>
  </si>
  <si>
    <t>Bán hàng Eco Mart  ki-ốt 7 T2 Blue Start Trâu Quỳ , THANH TOÁN LUN</t>
  </si>
  <si>
    <t>BH2323274</t>
  </si>
  <si>
    <t>BH2324053</t>
  </si>
  <si>
    <t>BH2325542</t>
  </si>
  <si>
    <t>BH2326440</t>
  </si>
  <si>
    <t>Bán hàng Eco Mart</t>
  </si>
  <si>
    <t>BH2331296</t>
  </si>
  <si>
    <t>HBTL25011320</t>
  </si>
  <si>
    <t>HBTL25012143</t>
  </si>
  <si>
    <t>Eco Mart , toà 143 Trần Phú, quận Hà Đông, thành phố Hà Nội</t>
  </si>
  <si>
    <t>BH2319704</t>
  </si>
  <si>
    <t>ĐƠN KHÁCH LẼ C6, ĐƠN THỨ 22 GỐI ĐẦU, THANH TOÁN ĐƠN THỨ 21 , SĐT : 0904500122, CK 7%</t>
  </si>
  <si>
    <t>BH2320617</t>
  </si>
  <si>
    <t>ĐƠN KHÁCH LẼ C6, ĐƠN THỨ 23  GỐI ĐẦU, THANH TOÁN ĐƠN THỨ 22 , SĐT : 0904500122, CK 7%</t>
  </si>
  <si>
    <t>BH2321766</t>
  </si>
  <si>
    <t>ĐƠN KHÁCH LẼ C6, ĐƠN THỨ 24  GỐI ĐẦU, THANH TOÁN ĐƠN THỨ 23 , SĐT : 0904500122, CK 7%</t>
  </si>
  <si>
    <t>BH2323035</t>
  </si>
  <si>
    <t>ĐƠN KHÁCH LẼ C6, ĐƠN THỨ 25  GỐI ĐẦU, THANH TOÁN ĐƠN THỨ 24 , SĐT : 0904500122, CK 7%</t>
  </si>
  <si>
    <t>BH2323373</t>
  </si>
  <si>
    <t>ĐƠN KHÁCH LẼ C6, ĐƠN THỨ 26  GỐI ĐẦU, THANH TOÁN ĐƠN THỨ 25 , SĐT : 0904500122, CK 7%</t>
  </si>
  <si>
    <t>BH2324795</t>
  </si>
  <si>
    <t>ĐƠN KHÁCH LẼ C6, ĐƠN THỨ 27  GỐI ĐẦU, THANH TOÁN ĐƠN THỨ 26 , SĐT : 0904500122, CK 7%</t>
  </si>
  <si>
    <t>BH2330350</t>
  </si>
  <si>
    <t>HBTL25011319</t>
  </si>
  <si>
    <t>BTLHN2304/135</t>
  </si>
  <si>
    <t>BH2359273</t>
  </si>
  <si>
    <t>ĐƠN KHÁCH LẼ C6, ĐƠN THỨ 28 GỐI ĐẦU, THANH TOÁN ĐƠN THỨ 27 , SĐT : 0904500122, CK 7%</t>
  </si>
  <si>
    <t>đối diên winmart đội 2 Xuân Bách, huyện Sóc Sơn, thành phố Hà Nội</t>
  </si>
  <si>
    <t>BH2320193</t>
  </si>
  <si>
    <t>KHÁCH LẼ C6, THANH TOÁN LUN, CK 7%</t>
  </si>
  <si>
    <t>BH2320400</t>
  </si>
  <si>
    <t>BH2320558</t>
  </si>
  <si>
    <t>BH2320751</t>
  </si>
  <si>
    <t>BH2320964</t>
  </si>
  <si>
    <t>BH2321516</t>
  </si>
  <si>
    <t>BH2322360</t>
  </si>
  <si>
    <t>HBTL25010553</t>
  </si>
  <si>
    <t>HBTL25010942</t>
  </si>
  <si>
    <t>Tổ 7 Thị trấn Sóc Sơn, Sóc Sơn</t>
  </si>
  <si>
    <t>BH2320752</t>
  </si>
  <si>
    <t>ĐƠN KHÁCH LẼ HÀ NỘI, THANH TOÁN LUN, CK 8%( ĐƠN ĐẦU)</t>
  </si>
  <si>
    <t>BH2320963</t>
  </si>
  <si>
    <t>ĐƠN KHÁCH LẼ HÀ NỘI, THANH TOÁN LUN, CK 8%</t>
  </si>
  <si>
    <t>HBTL25010552</t>
  </si>
  <si>
    <t>84 Huyền Quang- Ninh Xá- Bắc Ninh</t>
  </si>
  <si>
    <t>BH2320277</t>
  </si>
  <si>
    <t>ĐƠN KHÁCH LẼ  C6, Thanh toán trước khi giao hàng, CK 5%</t>
  </si>
  <si>
    <t>444 Hoàng Hoa Thám, Ba Đình, Hà Nội</t>
  </si>
  <si>
    <t>BH2324599</t>
  </si>
  <si>
    <t>00037139</t>
  </si>
  <si>
    <t>Bán hàng Esmee Mart - 444 Hoàng Hoa Thám, Ba Đình, Hà Nội - SĐT : 0919628658 (LILY) , ck 7% cđ</t>
  </si>
  <si>
    <t>S1.03 Vin Ocean Park, huyện Gia Lâm, Thành phố Hà Nội</t>
  </si>
  <si>
    <t>BH2321771</t>
  </si>
  <si>
    <t>ĐƠN KHÁCH LẼ C6, CHỊ TRANG SĐT : 0912377776, THANH TOÁN LUN</t>
  </si>
  <si>
    <t>BH2322372</t>
  </si>
  <si>
    <t>BH2323282</t>
  </si>
  <si>
    <t>BH2324390</t>
  </si>
  <si>
    <t>BH2325573</t>
  </si>
  <si>
    <t>BH2326475</t>
  </si>
  <si>
    <t>BH2331211</t>
  </si>
  <si>
    <t>BH2362802</t>
  </si>
  <si>
    <t>HN/HT2025090133</t>
  </si>
  <si>
    <t>HBTL25012142</t>
  </si>
  <si>
    <t>Hàng Trả - Fresh &amp; Go Mart ( phiếu giao ngày 18-3-2025)</t>
  </si>
  <si>
    <t>HBTL25010703</t>
  </si>
  <si>
    <t>Spendora An Khánh, Hoài Đức, thành phố Hà Nội</t>
  </si>
  <si>
    <t>BH2320372</t>
  </si>
  <si>
    <t>ĐƠN KHÁCH LẼ C6, SĐT: 0973268824 CHỊ TUYẾN , ĐƠN THỨ 21  GỐI ĐẦU, THANH TOÁN ĐƠN THỨ 20</t>
  </si>
  <si>
    <t>BH2321239</t>
  </si>
  <si>
    <t>ĐƠN KHÁCH LẼ C6, SĐT: 0973268824 CHỊ TUYẾN , ĐƠN THỨ 22  GỐI ĐẦU, THANH TOÁN ĐƠN THỨ 21</t>
  </si>
  <si>
    <t>BH2322627</t>
  </si>
  <si>
    <t>ĐƠN KHÁCH LẼ C6, SĐT: 0973268824 CHỊ TUYẾN , ĐƠN THỨ 23  GỐI ĐẦU, THANH TOÁN ĐƠN THỨ 22</t>
  </si>
  <si>
    <t>BH2323856</t>
  </si>
  <si>
    <t>ĐƠN KHÁCH LẼ C6, SĐT: 0973268824 CHỊ TUYẾN , ĐƠN THỨ 24  GỐI ĐẦU, THANH TOÁN ĐƠN THỨ 23</t>
  </si>
  <si>
    <t>HBTL25011679</t>
  </si>
  <si>
    <t>BH2324695</t>
  </si>
  <si>
    <t>ĐƠN KHÁCH LẼ C6, SĐT: 0973268824 CHỊ TUYẾN , ĐƠN THỨ 25  GỐI ĐẦU, THANH TOÁN ĐƠN THỨ 24</t>
  </si>
  <si>
    <t>BH2359074</t>
  </si>
  <si>
    <t>ĐƠN KHÁCH LẼ C6, SĐT: 0973268824 CHỊ TUYẾN , ĐƠN THỨ 26  GỐI ĐẦU, THANH TOÁN ĐƠN THỨ 25</t>
  </si>
  <si>
    <t>HN/HT2025090298</t>
  </si>
  <si>
    <t>ĐÃ NHẬP - HÀNG TRẢ - Fresh Food - KL00065</t>
  </si>
  <si>
    <t>Sảnh B - 82 Nguyễn Tuân, quận Thanh Xuân, thành phố Hà Nội</t>
  </si>
  <si>
    <t>Bán hàng Gmart - Sảnh B - 82 Nguyễn Tuân , CK 5%</t>
  </si>
  <si>
    <t>HBTL2311/4266</t>
  </si>
  <si>
    <t>R1.05 Ocean Park, Đa Tốn, Gia Lâm, Hà Nội</t>
  </si>
  <si>
    <t>BH2320628</t>
  </si>
  <si>
    <t>ĐƠN KHÁCH LẼ C6 , THANH TOÁN LUN , CK 5%</t>
  </si>
  <si>
    <t>BH2321400</t>
  </si>
  <si>
    <t>BH2322339</t>
  </si>
  <si>
    <t>00029868</t>
  </si>
  <si>
    <t>HBTL25011490</t>
  </si>
  <si>
    <t>BH2323957</t>
  </si>
  <si>
    <t>H mart - s2.12 Vin Ocean park, Đa Tốn, Gia Lâm, Hà Nội</t>
  </si>
  <si>
    <t>HBTL2311/4272</t>
  </si>
  <si>
    <t>BH2320627</t>
  </si>
  <si>
    <t>H mart-s2.12 Vin Ocean park , CK 5%</t>
  </si>
  <si>
    <t>BH2321399</t>
  </si>
  <si>
    <t>ĐƠN KHÁCH LẼ H mart-s2.12 Vin Ocean park , CK 5%</t>
  </si>
  <si>
    <t>HBTL25010706</t>
  </si>
  <si>
    <t>HBTL25010914</t>
  </si>
  <si>
    <t>BH2322340</t>
  </si>
  <si>
    <t>00029869</t>
  </si>
  <si>
    <t>BH2323973</t>
  </si>
  <si>
    <t>BH2324902</t>
  </si>
  <si>
    <t>HBTL2508001771</t>
  </si>
  <si>
    <t>Hada mart, N3 ecohome 3</t>
  </si>
  <si>
    <t>BH2319532</t>
  </si>
  <si>
    <t>ĐƠN KHÁCH LẼ C6, THANH TOÁN LUN, CK 5% , SỐ TK NGƯỜI NHẬN CHUYỂN KHOẢN NCC : 19029591040021 ANH CƯỜNG - NGÂN HÀNG TECHCOMBANK</t>
  </si>
  <si>
    <t>BH2320462</t>
  </si>
  <si>
    <t>BH2321240</t>
  </si>
  <si>
    <t>HBTL25010709</t>
  </si>
  <si>
    <t>BH2322839</t>
  </si>
  <si>
    <t>BH2323405</t>
  </si>
  <si>
    <t>BH2324070</t>
  </si>
  <si>
    <t>BH2324824</t>
  </si>
  <si>
    <t>BH2325516</t>
  </si>
  <si>
    <t>BH2325991</t>
  </si>
  <si>
    <t>BH2328500</t>
  </si>
  <si>
    <t>BH2331128</t>
  </si>
  <si>
    <t>HN/HT2025090145</t>
  </si>
  <si>
    <t>Hàng Trả - Hada mart, N3 ecohome 3 - KL00099</t>
  </si>
  <si>
    <t>BH2360467</t>
  </si>
  <si>
    <t>Bán hàng Hada mart, N3 ecohome 3 theo hđ 00071124</t>
  </si>
  <si>
    <t>93 Trần Đình Xu, Phường Cầu Ông Lãnh, Thành phố Hồ Chí Minh, Việt Nam</t>
  </si>
  <si>
    <t>BH2340256</t>
  </si>
  <si>
    <t>00003370</t>
  </si>
  <si>
    <t>HỘ KINH DOANH MINIMART HÀ NỘI</t>
  </si>
  <si>
    <t>BH2341520</t>
  </si>
  <si>
    <t>00006813</t>
  </si>
  <si>
    <t>BH2345044</t>
  </si>
  <si>
    <t>00018491</t>
  </si>
  <si>
    <t>BH2351667</t>
  </si>
  <si>
    <t>00038692</t>
  </si>
  <si>
    <t>ĐƠN MINIMART HÀ NỘI1</t>
  </si>
  <si>
    <t>Tòa nhà Doji - Lô 8, Đường Lê Hồng Phong, Phường Đông Khê, Quận Ngô Quyền, Hải Phòng</t>
  </si>
  <si>
    <t>BH2362391</t>
  </si>
  <si>
    <t>00068453</t>
  </si>
  <si>
    <t>Bán Hàng Chị Trần Thanh Vân - hải phòng theo hóa đơn 00068453 , THANH TOÁN LUN , CK 8%</t>
  </si>
  <si>
    <t>BH2323790</t>
  </si>
  <si>
    <t>00032728</t>
  </si>
  <si>
    <t>ĐƠN KHÁCH LẼ C6 , THANH TOÁN LUN , CK 10% , CHỊ HUYỀN ANH - SĐT: 0917969423</t>
  </si>
  <si>
    <t>BH2324571</t>
  </si>
  <si>
    <t>00037083</t>
  </si>
  <si>
    <t>Bán hàng Chị Huyền Anh - SĐT: 0917969423 , CK 10% , THANH TOÁN LUN</t>
  </si>
  <si>
    <t>BH2325285</t>
  </si>
  <si>
    <t>ĐƠN KHÁCH LẼ Chị Trần Thanh Vân - hải phòng , THANH TOÁN LUN , CK 8%</t>
  </si>
  <si>
    <t>BH2325621</t>
  </si>
  <si>
    <t>BH2325764</t>
  </si>
  <si>
    <t>BH2326059</t>
  </si>
  <si>
    <t>BH2326437</t>
  </si>
  <si>
    <t>BH2327175</t>
  </si>
  <si>
    <t>BH2328788</t>
  </si>
  <si>
    <t>BH2330840</t>
  </si>
  <si>
    <t>BH20260149</t>
  </si>
  <si>
    <t>Bán hàng Trần Thanh Vân</t>
  </si>
  <si>
    <t>BH2359525</t>
  </si>
  <si>
    <t>Số nhà 28 ngách 46 ngõ 1 Bùi Xương Trạch - Thanh Xuân - HN</t>
  </si>
  <si>
    <t>BH2324184</t>
  </si>
  <si>
    <t>Bán hàng Số nhà 28 ngách 46 ngõ 1 Bùi Xương Trạch ( VĂN QUYỀN MART - SĐT: 0977467705) , THANH TOÁN LUN , CK 8%</t>
  </si>
  <si>
    <t>BH2324996</t>
  </si>
  <si>
    <t>BH2325931</t>
  </si>
  <si>
    <t>BH2330081</t>
  </si>
  <si>
    <t>BH20259431</t>
  </si>
  <si>
    <t>Bán hàng Số nhà 28 ngách 46 ngõ 1 Bùi Xương Trạch,  SĐT: 0977467705 , THANH TOÁN LUN , CK 8%</t>
  </si>
  <si>
    <t>V-Mart, Số 135 Cửu Việt, Trâu Quỳ, Gia Lâm, Hà Nội</t>
  </si>
  <si>
    <t>BH2319533</t>
  </si>
  <si>
    <t>ĐƠN KHÁCH LẼ C6, THANH TOÁN LUN, CK 5%,  SỐ TK NGƯỜI NHẬN CHUYỂN KHOẢN NCC : 19029591040021 ANH CƯỜNG - NGÂN HÀNG TECHCOMBANK</t>
  </si>
  <si>
    <t>BH2319942</t>
  </si>
  <si>
    <t>BH2320842</t>
  </si>
  <si>
    <t>BH2321398</t>
  </si>
  <si>
    <t>HBTL25010710</t>
  </si>
  <si>
    <t>BH2322402</t>
  </si>
  <si>
    <t>BH2322840</t>
  </si>
  <si>
    <t>BH2323757</t>
  </si>
  <si>
    <t>HBTL25011682</t>
  </si>
  <si>
    <t>BH2325059</t>
  </si>
  <si>
    <t>BH2325717</t>
  </si>
  <si>
    <t>HN/HT2025090295</t>
  </si>
  <si>
    <t>ĐÃ NHẬP - HÀNG TRẢ - Vi Oanh - V-mart- KL00066</t>
  </si>
  <si>
    <t>BH2361845</t>
  </si>
  <si>
    <t>Bán hàng Vi Oanh - V-mart , THANH TOÁN LUN, CK 5%</t>
  </si>
  <si>
    <t>tòa S102 Vinhomes Smartcity, Tây Mỗ, Nam Từ Liêm, Hà Nội</t>
  </si>
  <si>
    <t>BH2321960</t>
  </si>
  <si>
    <t>ĐƠN KHÁCH LẼ C6 ,  THANH TOÁN LUN, CK 5%, SĐT: 0888.807.469 PHƯƠNG</t>
  </si>
  <si>
    <t>BH2332113</t>
  </si>
  <si>
    <t>HN/HT2025090144</t>
  </si>
  <si>
    <t>Hàng Trả - ViVy mart - KL00053</t>
  </si>
  <si>
    <t>S1.08 Vinhomes Ocean Park, Đa Tốn, Gia Lâm, Hà Nội</t>
  </si>
  <si>
    <t>BH2320957</t>
  </si>
  <si>
    <t>ĐƠN KHÁCH LẼ Xanh Mart - S1.08 Vinhomes Ocean Park,  SĐT : 0972602299</t>
  </si>
  <si>
    <t>BH2321484</t>
  </si>
  <si>
    <t>BH2322847</t>
  </si>
  <si>
    <t>Bán hàng Xanh Mart - S1.08 Vinhomes Ocean Park</t>
  </si>
  <si>
    <t>BH2323614</t>
  </si>
  <si>
    <t>BH2323953</t>
  </si>
  <si>
    <t>BH2324910</t>
  </si>
  <si>
    <t>BH2325572</t>
  </si>
  <si>
    <t>BH2326080</t>
  </si>
  <si>
    <t>BH2326478</t>
  </si>
  <si>
    <t>BH2327601</t>
  </si>
  <si>
    <t>BH2331209</t>
  </si>
  <si>
    <t>BH2360313</t>
  </si>
  <si>
    <t>HBTL25011152</t>
  </si>
  <si>
    <t>HBTL25011678</t>
  </si>
  <si>
    <t>HBTL25012062</t>
  </si>
  <si>
    <t>HBTL25012088</t>
  </si>
  <si>
    <t>52-54 Đường số 1, Khu nhà ở Phước Kiển, ấp 4, Xã Nhà Bè, Thành phố Hồ Chí Minh, Việt Nam</t>
  </si>
  <si>
    <t>BH2339331</t>
  </si>
  <si>
    <t>Bán hàng cho CÔNG TY CỔ PHẦN THƯƠNG MẠI NỘI THẤT PHÚC ĐẠT theo hóa đơn 00000004</t>
  </si>
  <si>
    <t>BH2342685</t>
  </si>
  <si>
    <t>Bán hàng cho CÔNG TY CỔ PHẦN THƯƠNG MẠI NỘI THẤT PHÚC ĐẠT theo hóa đơn 00010653</t>
  </si>
  <si>
    <t>BH2346934</t>
  </si>
  <si>
    <t>Bán hàng cho CÔNG TY CỔ PHẦN THƯƠNG MẠI NỘI THẤT PHÚC ĐẠT theo hóa đơn 00024651</t>
  </si>
  <si>
    <t>BH2349791</t>
  </si>
  <si>
    <t>Bán hàng cho CÔNG TY CỔ PHẦN THƯƠNG MẠI NỘI THẤT PHÚC ĐẠT theo hóa đơn 00032752</t>
  </si>
  <si>
    <t>BH2352625</t>
  </si>
  <si>
    <t>ĐƠN PHÚC ĐẠT 2/7</t>
  </si>
  <si>
    <t>BH2356494</t>
  </si>
  <si>
    <t>ĐƠN PHÚC ĐẠT 22/8</t>
  </si>
  <si>
    <t>BH2359259</t>
  </si>
  <si>
    <t>ĐƠN PHÚC ĐẠT 20/9</t>
  </si>
  <si>
    <t>BH/207/20251340</t>
  </si>
  <si>
    <t>00067016</t>
  </si>
  <si>
    <t>Bán hàng cho CÔNG TY CỔ PHẦN THƯƠNG MẠI NỘI THẤT PHÚC ĐẠT theo hóa đơn 00067016</t>
  </si>
  <si>
    <t>BH2372549</t>
  </si>
  <si>
    <t>00072378</t>
  </si>
  <si>
    <t>Bán hàng cho CÔNG TY CỔ PHẦN THƯƠNG MẠI NỘI THẤT PHÚC ĐẠT theo hóa đơn 00072378</t>
  </si>
  <si>
    <t>Số 213 Đồng Hòa, Kiến An, Hải Phòng</t>
  </si>
  <si>
    <t>BH2321108</t>
  </si>
  <si>
    <t>ĐƠN KHÁCH LẼ , THANH TOÁN SAU KHI NHẬN HÀNG , CK 5% , SĐT: 0964.866.403</t>
  </si>
  <si>
    <t>BH2322530</t>
  </si>
  <si>
    <t>ĐƠN KHÁCH LẼ , THANH TOÁN SAU KHI NHẬN HÀNG, STK NGƯỜI NHẬN : 103604888897 EM XUYẾN NGÂN HÀNG VIETIN BANK , CK 5% , SĐT: 0964.866.403</t>
  </si>
  <si>
    <t>BH2325110</t>
  </si>
  <si>
    <t>BH2326098</t>
  </si>
  <si>
    <t>BH2328789</t>
  </si>
  <si>
    <t>BH2362683</t>
  </si>
  <si>
    <t>Số 81, Đường Nguyễn Hoàng Tôn, Phường Xuân La, Quận Tây Hồ, Xuân La, Tây Hồ, Hà Nội, Việt Nam</t>
  </si>
  <si>
    <t>BH2321633</t>
  </si>
  <si>
    <t>ĐƠN KHÁCH LẼ Eco xanh Số 81, Đường Nguyễn Hoàng Tôn, Tây Hồ , THANH TOÁN CUỐI THÁNG</t>
  </si>
  <si>
    <t>BH2326330</t>
  </si>
  <si>
    <t>nhà 10, ngõ 62 phố Vĩnh Phúc Ba ĐÌnh ( Đối diện trường THCS Hoàng Hoa Thám)</t>
  </si>
  <si>
    <t>BH2320010</t>
  </si>
  <si>
    <t>ĐƠN KHÁCH LẼ , ĐƠN THỨ 27 GỐI ĐẦU, THANH TOÁN ĐƠN 26 , SĐT:  0982164624</t>
  </si>
  <si>
    <t>BH2320819</t>
  </si>
  <si>
    <t>ĐƠN KHÁCH LẼ , ĐƠN THỨ 28 GỐI ĐẦU, THANH TOÁN ĐƠN 27 , SĐT:  0982164624</t>
  </si>
  <si>
    <t>BH2322068</t>
  </si>
  <si>
    <t>ĐƠN KHÁCH LẼ , ĐƠN THỨ 29 GỐI ĐẦU, THANH TOÁN ĐƠN 28 , SĐT:  0982164624</t>
  </si>
  <si>
    <t>BH2323723</t>
  </si>
  <si>
    <t>ĐƠN KHÁCH LẼ , ĐƠN THỨ 30 GỐI ĐẦU, THANH TOÁN ĐƠN 29 , SĐT:  0982164624</t>
  </si>
  <si>
    <t>BH2326043</t>
  </si>
  <si>
    <t>ĐƠN KHÁCH LẼ , ĐƠN THỨ 31 GỐI ĐẦU, THANH TOÁN ĐƠN 30 , SĐT:  0982164624</t>
  </si>
  <si>
    <t>BH2327567</t>
  </si>
  <si>
    <t>ĐƠN KHÁCH LẼ , ĐƠN THỨ 32 GỐI ĐẦU, THANH TOÁN ĐƠN 31 , SĐT:  0982164624</t>
  </si>
  <si>
    <t>BH2330163</t>
  </si>
  <si>
    <t>Bán hàng Hộ kinh doanh Phúc Hậu (chị Liên sđt 0982164624)</t>
  </si>
  <si>
    <t>BH20259918</t>
  </si>
  <si>
    <t>55 Vạn Bảo, Ba Đình, HN</t>
  </si>
  <si>
    <t>BH2320008</t>
  </si>
  <si>
    <t>ĐƠN KHÁCH LẼ , ĐƠN THỨ 35 GỐI ĐẦU, THANH TOÁN ĐƠN 34, SĐT : 0982164624</t>
  </si>
  <si>
    <t>BH2320707</t>
  </si>
  <si>
    <t>BH2321821</t>
  </si>
  <si>
    <t>BH2323034</t>
  </si>
  <si>
    <t>BH2323724</t>
  </si>
  <si>
    <t>BH2325060</t>
  </si>
  <si>
    <t>BH2326039</t>
  </si>
  <si>
    <t>BH2328709</t>
  </si>
  <si>
    <t>00054120</t>
  </si>
  <si>
    <t>BH2330162</t>
  </si>
  <si>
    <t>00056334</t>
  </si>
  <si>
    <t>BH2362074</t>
  </si>
  <si>
    <t>Bán hàng cho HỘ KINH DOANH PHÚC HẬU theo hóa đơn 00067169</t>
  </si>
  <si>
    <t>HBTL25010030</t>
  </si>
  <si>
    <t>HBTL25010224</t>
  </si>
  <si>
    <t>HBTL25011265</t>
  </si>
  <si>
    <t>HBTL25012546</t>
  </si>
  <si>
    <t>HBTL25012945</t>
  </si>
  <si>
    <t>HBTL25012547</t>
  </si>
  <si>
    <t>HBTL25010225</t>
  </si>
  <si>
    <t>HBTL2508001779</t>
  </si>
  <si>
    <t>HN/HT2025090297</t>
  </si>
  <si>
    <t>HN/HT2025090296</t>
  </si>
  <si>
    <t>79 ngõ 2 Đại Lộ Thăng Long, Nam Từ Liêm, thành phố Hà Nội</t>
  </si>
  <si>
    <t>BH2320934</t>
  </si>
  <si>
    <t>ĐƠN KHÁCH LẺ C6, THANH TOÁN LUN, CK 5% SDT: 0368768338 CHỊ THẮM</t>
  </si>
  <si>
    <t>BH2321596</t>
  </si>
  <si>
    <t>BH2322418</t>
  </si>
  <si>
    <t>BH2324531</t>
  </si>
  <si>
    <t>BH2325920</t>
  </si>
  <si>
    <t>HBTL25010704</t>
  </si>
  <si>
    <t>HBTL25010705</t>
  </si>
  <si>
    <t>HBTL25010708</t>
  </si>
  <si>
    <t>BTLHN2304/107</t>
  </si>
  <si>
    <t>HBTL25012144</t>
  </si>
  <si>
    <t>HN/HTBH2325920</t>
  </si>
  <si>
    <t>Tòa S102 Vinhomes Smartcity, Tây Mỗ, Nam Từ Liêm, Hà Nội</t>
  </si>
  <si>
    <t>BH2319856</t>
  </si>
  <si>
    <t>ĐƠN KHÁCH LẼ C6 , ĐƠN THỨ 18 GỐI ĐẦU , THANH TOÁN ĐƠN THỨ 19,  SĐT:  0888807469 Phương</t>
  </si>
  <si>
    <t>BH2321170</t>
  </si>
  <si>
    <t>ĐƠN KHÁCH LẼ C6 , ĐƠN THỨ 19 GỐI ĐẦU , THANH TOÁN ĐƠN THỨ 18,  SĐT:  0888807469 Phương</t>
  </si>
  <si>
    <t>BH2322011</t>
  </si>
  <si>
    <t>ĐƠN KHÁCH LẼ C6 , ĐƠN THỨ 20  GỐI ĐẦU , THANH TOÁN ĐƠN THỨ 19,  SĐT:  0888807469 Phương</t>
  </si>
  <si>
    <t>BH2322417</t>
  </si>
  <si>
    <t>ĐƠN KHÁCH LẼ C6 , ĐƠN THỨ 21  GỐI ĐẦU , THANH TOÁN ĐƠN THỨ 20,  SĐT:  0888807469 Phương</t>
  </si>
  <si>
    <t>BH2323080</t>
  </si>
  <si>
    <t>ĐƠN KHÁCH LẼ C6 , ĐƠN THỨ 22  GỐI ĐẦU , THANH TOÁN ĐƠN THỨ 21,  SĐT:  0888807469 Phương</t>
  </si>
  <si>
    <t>BH2323680</t>
  </si>
  <si>
    <t>ĐƠN KHÁCH LẼ C6 , ĐƠN THỨ 23  GỐI ĐẦU , THANH TOÁN ĐƠN THỨ 24,  SĐT:  0888807469 Phương</t>
  </si>
  <si>
    <t>BH2324263</t>
  </si>
  <si>
    <t>ĐƠN KHÁCH LẼ C6 , ĐƠN THỨ 24  GỐI ĐẦU , THANH TOÁN ĐƠN THỨ 25,  SĐT:  0888807469 Phương</t>
  </si>
  <si>
    <t>BH2324639</t>
  </si>
  <si>
    <t>ĐƠN KHÁCH LẼ C6 , ĐƠN THỨ 25  GỐI ĐẦU , THANH TOÁN ĐƠN THỨ 26,  SĐT:  0888807469 Phương</t>
  </si>
  <si>
    <t>BH2325216</t>
  </si>
  <si>
    <t>ĐƠN KHÁCH LẼ C6 , ĐƠN THỨ 24  GỐI ĐẦU , THANH TOÁN ĐƠN THỨ 23,  SĐT:  0888807469 Phương</t>
  </si>
  <si>
    <t>BH2325922</t>
  </si>
  <si>
    <t>ĐƠN KHÁCH LẼ C6 , ĐƠN THỨ 27 GỐI ĐẦU , THANH TOÁN ĐƠN THỨ 26,  SĐT:  0888807469 Phương</t>
  </si>
  <si>
    <t>BH2328805</t>
  </si>
  <si>
    <t>ĐƠN KHÁCH LẼ C6 , ĐƠN THỨ 28  GỐI ĐẦU , THANH TOÁN ĐƠN THỨ 27,  SĐT:  0888807469 Phương</t>
  </si>
  <si>
    <t>BH2331148</t>
  </si>
  <si>
    <t>ĐƠN KHÁCH LẼ C6 , ĐƠN THỨ 29  GỐI ĐẦU , THANH TOÁN ĐƠN THỨ 28,  SĐT:  0888807469 Phương</t>
  </si>
  <si>
    <t>BH2359271</t>
  </si>
  <si>
    <t>ĐƠN KHÁCH LẼ C6 , ĐƠN THỨ 30  GỐI ĐẦU , THANH TOÁN ĐƠN THỨ 29,  SĐT:  0888807469 Phương</t>
  </si>
  <si>
    <t>BH2361603</t>
  </si>
  <si>
    <t>ĐƠN KHÁCH LẼ C6 , ĐƠN THỨ 31  GỐI ĐẦU , THANH TOÁN ĐƠN THỨ 30,  SĐT:  0888807469 Phương</t>
  </si>
  <si>
    <t>HBTL25010944</t>
  </si>
  <si>
    <t>HBTL25011267</t>
  </si>
  <si>
    <t>HBTL25011592</t>
  </si>
  <si>
    <t>HBTL25012087</t>
  </si>
  <si>
    <t>HBTL2508001768</t>
  </si>
  <si>
    <t>BTLHN2304/140</t>
  </si>
  <si>
    <t>HBTL2311/4268</t>
  </si>
  <si>
    <t>HN/HTBH2331148</t>
  </si>
  <si>
    <t>ĐÃ KIỂM TRA - Hàng Trả - Minh Mart - KL.HN007 - PHIẾU: BH2331148</t>
  </si>
  <si>
    <t>SH27,27 tòa CT2 Chung cư iec Tứ Hiệp Thanh Trì Hà Nội</t>
  </si>
  <si>
    <t>BH2358756</t>
  </si>
  <si>
    <t>Bán hàng Siêu thị Minh Nhi Mart , CK 5%</t>
  </si>
  <si>
    <t>Siêu thị TH's Mart, toà SA5 Vinhome Smart Tây Mỗ Nam Từ Liêm</t>
  </si>
  <si>
    <t>BH2324475</t>
  </si>
  <si>
    <t>ĐƠN KHÁCH LẼ Siêu thị Fami Mart , CK 7%, THANH TOÁN LUN, MỸ HẠNH -SĐT: 0963262791</t>
  </si>
  <si>
    <t>BH2324833</t>
  </si>
  <si>
    <t>BH2325773</t>
  </si>
  <si>
    <t>BH2326198</t>
  </si>
  <si>
    <t>BH2330368</t>
  </si>
  <si>
    <t>ĐƠN KHÁCH LẼ Siêu thị TH's Mart , CK 7%, THANH TOÁN LUN, MỸ HẠNH -SĐT: 0963262791</t>
  </si>
  <si>
    <t>BH2364647</t>
  </si>
  <si>
    <t>ĐƠN KHÁCH LẼ Siêu thị TH's Mart SA5 , CK 7%, THANH TOÁN LUN, MỸ HẠNH -SĐT: 0963262791</t>
  </si>
  <si>
    <t>TD Mart, Sunshine Dương Văn Bé (Mở mới), Mai Động, Hoàng Mai, HN</t>
  </si>
  <si>
    <t>BH2321292</t>
  </si>
  <si>
    <t>ĐƠN KHÁCH LẼ TD Mart, Sunshine Dương Văn Bé (Mở mới), Mai Động, Hoàng Mai, HN , THANH TOÁN LUN</t>
  </si>
  <si>
    <t>BH2322830</t>
  </si>
  <si>
    <t>Bán hàng TD Mart , ck cố định 5%</t>
  </si>
  <si>
    <t>BH2325021</t>
  </si>
  <si>
    <t>Bán hàng TD Mart, Sunshine Dương Văn Bé (Mở mới), Mai Động, Hoàng Mai, HN , CK 5%</t>
  </si>
  <si>
    <t>HBTL25012075</t>
  </si>
  <si>
    <t>BH2326332</t>
  </si>
  <si>
    <t>HN/HT17102502</t>
  </si>
  <si>
    <t>BH2331123</t>
  </si>
  <si>
    <t>HN/HTPK0154</t>
  </si>
  <si>
    <t>BH2361034</t>
  </si>
  <si>
    <t>Bán hàng TD Mart</t>
  </si>
  <si>
    <t>BH2362855</t>
  </si>
  <si>
    <t>Bán hàng TD Mart , CK 5%</t>
  </si>
  <si>
    <t>TD Mart tầng 1 tòa glexico ngõ 885 Tam Trinh, Hoàng Mai. Hà Nội</t>
  </si>
  <si>
    <t>BH2331126</t>
  </si>
  <si>
    <t>Bán Hàng TD Mart tầng 1 tòa glexico ngõ 885 Tam Trinh, Hoàng Mai. Hà Nội , ck 5%</t>
  </si>
  <si>
    <t>BH2358749</t>
  </si>
  <si>
    <t>Bán hàng TD Mart Glexico , ck 5%</t>
  </si>
  <si>
    <t>BC2210-0045</t>
  </si>
  <si>
    <t>BC2210-0046</t>
  </si>
  <si>
    <t>Số 15, Villa 2 Huyndai, Hà Trì 5, Hà Cầu, Hà Đông</t>
  </si>
  <si>
    <t>BH2319726</t>
  </si>
  <si>
    <t>ĐƠN KHÁCH LẼ C6, THANH TOÁN LUN, CK 5%</t>
  </si>
  <si>
    <t>BH2320555</t>
  </si>
  <si>
    <t>BH2321135</t>
  </si>
  <si>
    <t>BH2324398</t>
  </si>
  <si>
    <t>K11 Nguyễn Cao Luyện, KĐT Việt Hưng, Long Biên, Hà Nội</t>
  </si>
  <si>
    <t>BH2320052</t>
  </si>
  <si>
    <t>Bán hàng Tiện Lợi Mart , CK 7% CỐ ĐỊNH , ĐƠN THỨ 3 THANH TOÁN ĐƠN THỨ 2</t>
  </si>
  <si>
    <t>BH2322532</t>
  </si>
  <si>
    <t>Bán hàng Tiện Lợi Mart , CK 7% CỐ ĐỊNH , ĐƠN THỨ 4 THANH TOÁN ĐƠN THỨ 3</t>
  </si>
  <si>
    <t>BH2323223</t>
  </si>
  <si>
    <t>BH2323742</t>
  </si>
  <si>
    <t>BH2323931</t>
  </si>
  <si>
    <t>BH2324470</t>
  </si>
  <si>
    <t>BH2325109</t>
  </si>
  <si>
    <t>BH2326285</t>
  </si>
  <si>
    <t>BH2329560</t>
  </si>
  <si>
    <t>BH2359968</t>
  </si>
  <si>
    <t>Bán hàng Tiện Lợi Mart , CK 7% CỐ ĐỊNH , ĐƠN THỨ 12 THANH TOÁN ĐƠN THỨ 11</t>
  </si>
  <si>
    <t>HN/HT2025090134</t>
  </si>
  <si>
    <t>BTLHN2304/103</t>
  </si>
  <si>
    <t>HBTL2508001766</t>
  </si>
  <si>
    <t>HBTL25010029</t>
  </si>
  <si>
    <t>BH2363797</t>
  </si>
  <si>
    <t>Bán hàng Tiện Lợi Mart , CK 7% CỐ ĐỊNH , ĐƠN THỨ 13 THANH TOÁN ĐƠN THỨ 12</t>
  </si>
  <si>
    <t>toà no2, 87 lĩnh nam, Hoàng Mai.</t>
  </si>
  <si>
    <t>BH2320209</t>
  </si>
  <si>
    <t>ĐƠN HÀNG KHÁCH LẼ C6, ĐƠN THỨ 18 GỐI ĐẦU THANH TOÁN ĐƠN THỨ 17 , CK 5%, SĐT: 0969809516 BÌNH</t>
  </si>
  <si>
    <t>BH2320623</t>
  </si>
  <si>
    <t>ĐƠN HÀNG KHÁCH LẼ C6, ĐƠN THỨ 19 GỐI ĐẦU THANH TOÁN ĐƠN THỨ 18 , CK 5%, SĐT: 0969809516 BÌNH</t>
  </si>
  <si>
    <t>BH2321275</t>
  </si>
  <si>
    <t>ĐƠN HÀNG KHÁCH LẼ C6, ĐƠN THỨ 20  GỐI ĐẦU THANH TOÁN ĐƠN THỨ 19 , CK 5%, SĐT: 0969809516 BÌNH</t>
  </si>
  <si>
    <t>BH2322529</t>
  </si>
  <si>
    <t>ĐƠN HÀNG KHÁCH LẼ C6, ĐƠN THỨ 21  GỐI ĐẦU THANH TOÁN ĐƠN THỨ 20 , CK 5%, SĐT: 0969809516 BÌNH</t>
  </si>
  <si>
    <t>BH2322829</t>
  </si>
  <si>
    <t>Bán hàng THANH BÌNH MART</t>
  </si>
  <si>
    <t>BH2324358</t>
  </si>
  <si>
    <t>BH2325715</t>
  </si>
  <si>
    <t>Bán hàng THANH BÌNH MART , CK 5%</t>
  </si>
  <si>
    <t>BH2326042</t>
  </si>
  <si>
    <t>BH2331564</t>
  </si>
  <si>
    <t>BH2359084</t>
  </si>
  <si>
    <t>ĐƠN KHÁCH LẼ THANH BÌNH MART , CK 5%</t>
  </si>
  <si>
    <t>HN/HT2025090292</t>
  </si>
  <si>
    <t>HN/HT2025090293</t>
  </si>
  <si>
    <t>HN/HT2025090294</t>
  </si>
  <si>
    <t>H1 - TM11 chung cư Hope residence phúc đồng, Long Biên, Hà Nội</t>
  </si>
  <si>
    <t>BH2320297</t>
  </si>
  <si>
    <t>ĐƠN KHÁCH LẼ C6, THANH TOÁN LUN, CK 5% , SĐT: 0974617563</t>
  </si>
  <si>
    <t>BH2321228</t>
  </si>
  <si>
    <t>BH2321962</t>
  </si>
  <si>
    <t>BH2322715</t>
  </si>
  <si>
    <t>BH2323229</t>
  </si>
  <si>
    <t>BH2324468</t>
  </si>
  <si>
    <t>BH2325108</t>
  </si>
  <si>
    <t>BH2326056</t>
  </si>
  <si>
    <t>BH2328756</t>
  </si>
  <si>
    <t>BH20259437</t>
  </si>
  <si>
    <t>BH2363192</t>
  </si>
  <si>
    <t>HBTL25011266</t>
  </si>
  <si>
    <t>HBTL25012545</t>
  </si>
  <si>
    <t>HBTL25012544</t>
  </si>
  <si>
    <t>HN/HT2025090291</t>
  </si>
  <si>
    <t>Số 23, Liền kề 11, Khu đô thị Xa La, Phường Phúc La, Quận Hà Đông, Thành phố Hà Nội, Việt Nam</t>
  </si>
  <si>
    <t>BH2321127</t>
  </si>
  <si>
    <t>Bán hàng LAN THU MART ( ANH ĐỨC)   theo hóa đơn 00012518</t>
  </si>
  <si>
    <t>toà Ruby3 Phúc Lợi, Phúc Đồng, Long Biên, thành phố Hà Nội</t>
  </si>
  <si>
    <t>BH2320146</t>
  </si>
  <si>
    <t>ĐƠN  KHÁCH LẼ C6, THANH TOÁN LUN, CHIẾT KHẤU 5%,  SĐT: 087808343 ( ANH TUYỂN) ,  SỐ TK NGƯỜI NHẬN CHUYỂN KHOẢN NCC : 19029591040021 ANH CƯỜNG - NGÂN HÀNG TECHCOMBANK</t>
  </si>
  <si>
    <t>BH2320629</t>
  </si>
  <si>
    <t>HBTL25010707</t>
  </si>
  <si>
    <t>BH2322338</t>
  </si>
  <si>
    <t>HBTL25010943</t>
  </si>
  <si>
    <t>BH2324049</t>
  </si>
  <si>
    <t>BH2325129</t>
  </si>
  <si>
    <t>BH2325689</t>
  </si>
  <si>
    <t>HBTL25012141</t>
  </si>
  <si>
    <t>BH2327349</t>
  </si>
  <si>
    <t>HBTL25012944</t>
  </si>
  <si>
    <t>BH2330082</t>
  </si>
  <si>
    <t>HBTL2508001767</t>
  </si>
  <si>
    <t>BH2331125</t>
  </si>
  <si>
    <t>BTLHN2304/138</t>
  </si>
  <si>
    <t>BH20259439</t>
  </si>
  <si>
    <t>BH2359557</t>
  </si>
  <si>
    <t>BH2363483</t>
  </si>
  <si>
    <t>Bán hàng Link mart , ck 5%</t>
  </si>
  <si>
    <t>SA2 the Sakura Vinhomes Smartcity, Tây Mỗ, Nam Từ Liêm, Hà Nội</t>
  </si>
  <si>
    <t>BH2319434.</t>
  </si>
  <si>
    <t>BH2321601</t>
  </si>
  <si>
    <t>HBTL25010725</t>
  </si>
  <si>
    <t>BH2324214</t>
  </si>
  <si>
    <t>HBTL25011696</t>
  </si>
  <si>
    <t>BH2325386</t>
  </si>
  <si>
    <t>BTLHN2304/106</t>
  </si>
  <si>
    <t>BH2327585</t>
  </si>
  <si>
    <t>BH2328793</t>
  </si>
  <si>
    <t>BTLHN2304/134</t>
  </si>
  <si>
    <t>Hàng Trả - Thực phẩm sạch Minh An SA2 the Sakura Vinhomes Smartcity, Tây Mỗ - KL.HN001</t>
  </si>
  <si>
    <t>BH2332112</t>
  </si>
  <si>
    <t>HN/HT2025090143</t>
  </si>
  <si>
    <t>Hàng Trả - Thực phẩm sạch Minh An SA2 the Sakura Vinhomes Smartcity, Tây Mỗ- KL.HN001</t>
  </si>
  <si>
    <t>BH2360948</t>
  </si>
  <si>
    <t>Siêu thị Cara Mart (Citimart), tòa S1 Sunshine khu Ciputra, Đông Ngạc, Bắc Từ Liêm, HN</t>
  </si>
  <si>
    <t>BH2319534</t>
  </si>
  <si>
    <t>Bán hàng Ms Quỳnh Siêu Thị Cara Mart (Citimart),  THANH TOÁN LUN, CK 7%</t>
  </si>
  <si>
    <t>BH2321390</t>
  </si>
  <si>
    <t>HBTL25010724</t>
  </si>
  <si>
    <t>BH2322133</t>
  </si>
  <si>
    <t>Ms Quỳnh Siêu Thị Cara Mart, THANH TOÁN LUN, CK 7%</t>
  </si>
  <si>
    <t>BH2326157</t>
  </si>
  <si>
    <t>BTLHN2304/104</t>
  </si>
  <si>
    <t>Số 8, Nguyễn Khắc Viện, Phường Phú Mỹ Hưng, Quận 7, thành phố Hồ Chí Minh</t>
  </si>
  <si>
    <t>BH2339748</t>
  </si>
  <si>
    <t>QUÁN HƯƠNG BẮC</t>
  </si>
  <si>
    <t>BH2340667</t>
  </si>
  <si>
    <t>QUÁNHƯƠNG BẮC</t>
  </si>
  <si>
    <t>BH2341368</t>
  </si>
  <si>
    <t>BH2342059</t>
  </si>
  <si>
    <t>BH2344387</t>
  </si>
  <si>
    <t>BH2345714</t>
  </si>
  <si>
    <t>BH2346951</t>
  </si>
  <si>
    <t>BH2347886</t>
  </si>
  <si>
    <t>BH2348383</t>
  </si>
  <si>
    <t>ĐƠN HƯƠNG BẮC</t>
  </si>
  <si>
    <t>BH2349933</t>
  </si>
  <si>
    <t>BH2351819</t>
  </si>
  <si>
    <t>00038885</t>
  </si>
  <si>
    <t>ĐƠN HƯƠNG BẮC 23/6</t>
  </si>
  <si>
    <t>BH2353231</t>
  </si>
  <si>
    <t>00043949</t>
  </si>
  <si>
    <t>ĐƠN HƯƠNG BẮC 14/7</t>
  </si>
  <si>
    <t>BH2354747</t>
  </si>
  <si>
    <t>00049242</t>
  </si>
  <si>
    <t>ĐƠN HƯƠNG BẮC 5/8</t>
  </si>
  <si>
    <t>BH2356044</t>
  </si>
  <si>
    <t>00053688</t>
  </si>
  <si>
    <t>HƯƠNG BẮC 21/8</t>
  </si>
  <si>
    <t>BH2357152</t>
  </si>
  <si>
    <t>00056356</t>
  </si>
  <si>
    <t>HƯƠNG BẮC 30/8</t>
  </si>
  <si>
    <t>K Mart , Spendora An Khánh, Hoài Đức, Hà Nội</t>
  </si>
  <si>
    <t>BH2321238</t>
  </si>
  <si>
    <t>ĐƠN KHÁCH LẼ C6, ĐƠN THỨ 37  GỐI ĐẦU, THANH TOÁN ĐƠN THỨ 36 , SĐT : 0984153944 THANH</t>
  </si>
  <si>
    <t>BH2322626</t>
  </si>
  <si>
    <t>ĐƠN KHÁCH LẼ C6, ĐƠN THỨ 38  GỐI ĐẦU, THANH TOÁN ĐƠN THỨ 37 , SĐT : 0984153944 THANH</t>
  </si>
  <si>
    <t>BH2323859</t>
  </si>
  <si>
    <t>ĐƠN KHÁCH LẼ C6, ĐƠN THỨ 39  GỐI ĐẦU, THANH TOÁN ĐƠN THỨ 38 , SĐT : 0984153944 THANH</t>
  </si>
  <si>
    <t>HBTL25012064</t>
  </si>
  <si>
    <t>Thực phẩm xanh Kiôt 16 V8 tòa Vesta Phú Lãm, Hà Đông</t>
  </si>
  <si>
    <t>BH2320746</t>
  </si>
  <si>
    <t>Đơn Hàng Khách Lẽ  Thực phẩm xanh Kiôt 16 V8 tòa Vesta Phú Lãm, Hà Đông , Thanh Toán Lun , CK 5%</t>
  </si>
  <si>
    <t>BH2323221</t>
  </si>
  <si>
    <t>BH2325465</t>
  </si>
  <si>
    <t>BH2331131</t>
  </si>
  <si>
    <t>ĐƠN KHÁCH LẼ Thực phẩm xanh Kiôt 16 V8 tòa Vesta Phú Lãm, Hà Đông, THANH TOÁN LUN, CK 5%</t>
  </si>
  <si>
    <t>BH2332109</t>
  </si>
  <si>
    <t>BH2363114</t>
  </si>
  <si>
    <t>Bán hàng Thực phẩm xanh , CK 5%</t>
  </si>
  <si>
    <t>122 Cao Thắng, P. Trần Hưng Đạo, TP. Hạ Long, tỉnh Quảng Ninh</t>
  </si>
  <si>
    <t>BH2322092</t>
  </si>
  <si>
    <t>Bán hàng SIÊU THỊ HOMEMART24H</t>
  </si>
  <si>
    <t>BH2323632</t>
  </si>
  <si>
    <t>Bán hàng SIÊU THỊ HOMEMART24H , CK 5% CỐ ĐỊNH</t>
  </si>
  <si>
    <t>Cmart CT19T1 Tòa nhà Lucky House Kiến Hưng, KĐT Mậu Lương, quận Hà Đông, thành phố Hà Nội</t>
  </si>
  <si>
    <t>BH2326190</t>
  </si>
  <si>
    <t>00049131</t>
  </si>
  <si>
    <t>ĐƠN KHÁCH LẼ Cmart CT19T1 , THANH TOÁN LUN , SĐT: 0971105286 CHỊ HƯƠNG, CK 5%</t>
  </si>
  <si>
    <t>BH2329208</t>
  </si>
  <si>
    <t>00054412</t>
  </si>
  <si>
    <t>Bán hàng  Cmart CT19T1 Tòa nhà Lucky House Kiến Hưng theo hóa đơn 00054412 , THANH TOÁN LUN , SĐT: 0971105286 CHỊ HƯƠNG, CK 5%</t>
  </si>
  <si>
    <t>Thôn Thượng, Xã Phùng xá, Huyện Mỹ Đức, Thành phố Hà Nội, Việt Nam</t>
  </si>
  <si>
    <t>BH2504/03680</t>
  </si>
  <si>
    <t>00029943</t>
  </si>
  <si>
    <t>Bán máy nhuộm cũ cho Cty Trường Thịnh</t>
  </si>
  <si>
    <t>Chung cư viện bỏng Lê Hữu Trác, Hà Đông, Hà Nội</t>
  </si>
  <si>
    <t>BH2364387</t>
  </si>
  <si>
    <t>00071177</t>
  </si>
  <si>
    <t>Bán hàng C Mart - Chung cư viện bỏng Hà Đông theo hóa đơn 00071177 ,  CK 5%</t>
  </si>
  <si>
    <t>Chung cư Intracom, Vĩnh Ngọc, Đông Anh, Hà Nội</t>
  </si>
  <si>
    <t>HBTL2311/4270</t>
  </si>
  <si>
    <t>BH2320281</t>
  </si>
  <si>
    <t>ĐƠN  KHÁCH LẼ C6, THANH TOÁN LUN, CHIẾT KHẤU 5%, SĐT: 087808343 ( ANH TUYỂN)</t>
  </si>
  <si>
    <t>BH2321448</t>
  </si>
  <si>
    <t>HBTL25010915</t>
  </si>
  <si>
    <t>BH2330504</t>
  </si>
  <si>
    <t>Siêu thị C Mart -  toà B chung cư Hoàng Huy Commerce, Võ Nguyên Giáp, Lê Chân, Hải Phòng</t>
  </si>
  <si>
    <t>BH2320339</t>
  </si>
  <si>
    <t>ĐƠN KHÁCH LẼ, THANH TOÁN LUN  , SĐT :  0904238996 CHỊ CHÂU</t>
  </si>
  <si>
    <t>BH2322012</t>
  </si>
  <si>
    <t>00018980</t>
  </si>
  <si>
    <t>BH2323079</t>
  </si>
  <si>
    <t>00026604</t>
  </si>
  <si>
    <t>BH2324176</t>
  </si>
  <si>
    <t>00034940</t>
  </si>
  <si>
    <t>Bán hàng Siêu thị C Mart - Hải Phòng theo hóa đơn 00034940</t>
  </si>
  <si>
    <t>BH2506/02535</t>
  </si>
  <si>
    <t>00039588</t>
  </si>
  <si>
    <t>Bán hàng Siêu thị C Mart - Hải Phòng theo hóa đơn 00039588</t>
  </si>
  <si>
    <t>BH2326438</t>
  </si>
  <si>
    <t>00052410</t>
  </si>
  <si>
    <t>Bán hàng Siêu thị C Mart - Hải Phòng theo hóa đơn 00052410</t>
  </si>
  <si>
    <t>BH2331945</t>
  </si>
  <si>
    <t>00058092</t>
  </si>
  <si>
    <t>Siêu thị C Mart - Hải Phòng</t>
  </si>
  <si>
    <t>Tầng 4, tòa nhà Grand Tower, dự án Hoàng Huy - Sở Dầu, khu đô thị 2A Sở Dầu, Phường Hồng Bàng, Thành phố Hải Phòng, Việt Nam</t>
  </si>
  <si>
    <t>BH2362138</t>
  </si>
  <si>
    <t>00067194</t>
  </si>
  <si>
    <t>Số 90 Ngách 51 Ngõ Linh Quang, P. Văn Chương, Q. Đống Đa, TP. Hà Nội</t>
  </si>
  <si>
    <t>BH2320187</t>
  </si>
  <si>
    <t>00005016</t>
  </si>
  <si>
    <t>ĐƠN KHÁCH LẼ , THANH TOÁN LUN, SĐT NGƯỜI NHẬN : A hạnh: 0989.992.033</t>
  </si>
  <si>
    <t>Thực phẩm xanh (Hệ thống Cmart) - V5 The Vespa Phú Lãm, Hà Đông</t>
  </si>
  <si>
    <t>BH2321562</t>
  </si>
  <si>
    <t>Đơn Hàng Khách Lẽ  Thực phẩm xanh (Hệ thống Cmart) - V5 The Vespa Phú Lãm, Hà Đông , Thanh Toán Lun , CK 5%</t>
  </si>
  <si>
    <t>BH2324017</t>
  </si>
  <si>
    <t>BH2325464</t>
  </si>
  <si>
    <t>BH2328294</t>
  </si>
  <si>
    <t>BH2331129</t>
  </si>
  <si>
    <t>BH2361541</t>
  </si>
  <si>
    <t>BH2363783</t>
  </si>
  <si>
    <t>Bán hàng Thực phẩm xanh (Hệ thống Cmart) , CK 5%</t>
  </si>
  <si>
    <t>TTTM Phú Lộc Plaza, Đường Lý Thường Kiệt, Phường Hoàng Văn Thụ, Thành phố Lạng Sơn, Lạng Sơn, Việt
Nam</t>
  </si>
  <si>
    <t>BH2320195</t>
  </si>
  <si>
    <t>00005066</t>
  </si>
  <si>
    <t>ĐƠN KHÁCH LẼ , THANH TOÁN TRƯỚC KHI GIAO HÀNG, STK Người Nhận : : 072-1-00-510442-0 (VND) - tại Ngân hàng Vietcombank - Chi nhánh Kỳ Đồng , CK 5%,  SĐT: 0911998488 Chị Vân Anh,</t>
  </si>
  <si>
    <t>CT2 Mễ Trì, Phường Mễ Trì, Quận Nam Từ Liêm, Hà Nội</t>
  </si>
  <si>
    <t>BH2321822</t>
  </si>
  <si>
    <t>Bán hàng Siêu thị Xanh CT2 Mễ Trì</t>
  </si>
  <si>
    <t>HBTL25011318</t>
  </si>
  <si>
    <t>Sảnh 2 Tòa B chung cư IA20 Ciputra, P. Đông Ngạc, Q. Bắc Từ Liêm, Hà Nội</t>
  </si>
  <si>
    <t>BH2319863</t>
  </si>
  <si>
    <t>Bán hàng Siêu thị Xanh CC IA20 Ciputra</t>
  </si>
  <si>
    <t>HBTL25010558</t>
  </si>
  <si>
    <t>BH2322031</t>
  </si>
  <si>
    <t>BH2324662</t>
  </si>
  <si>
    <t>BH2325514</t>
  </si>
  <si>
    <t>HN/HT2025090142</t>
  </si>
  <si>
    <t>Minh An Mart S302 Vinhomes Smart City</t>
  </si>
  <si>
    <t>BH2330453</t>
  </si>
  <si>
    <t>BH2361155</t>
  </si>
  <si>
    <t>TC2 the Canopy Residences Vinhome Smart Tây Mỗ Nam Từ Liêm</t>
  </si>
  <si>
    <t>BH2330450</t>
  </si>
  <si>
    <t>ĐƠN KHÁCH LẼ Siêu thị TH's Mart TC2 , CK 7%, THANH TOÁN LUN, MỸ HẠNH -SĐT: 0963262791</t>
  </si>
  <si>
    <t>BH2364649</t>
  </si>
  <si>
    <t>BH2319477</t>
  </si>
  <si>
    <t>ĐƠN KHÁCH LẼ , THANH TOÁN LUN, SĐT  : 035 7101755 CHỊ QUỲNH ( LẤY DATE MỚI NHẤT NHÉ) (trên Fanpage)</t>
  </si>
  <si>
    <t>BH2319453.</t>
  </si>
  <si>
    <t>ĐƠN HÀNG KHÁCH LẼ C6, THANH TOÁN LUN, CK 8%</t>
  </si>
  <si>
    <t>BH2320192</t>
  </si>
  <si>
    <t>ĐƠN KHÁCH LẼ HÀ NỘI  , THANH TOÁN LUN ,  CK 7%, SĐT : 0961682728 ANH NAM</t>
  </si>
  <si>
    <t>BH2320279</t>
  </si>
  <si>
    <t>ĐƠN KHÁCH LẼ C6 , THANH TOÁN LUN , CK 5% , Chị Linh SĐT :  0911617989</t>
  </si>
  <si>
    <t>BH2320341</t>
  </si>
  <si>
    <t>Bán hàng Anh Lân - 0916452829</t>
  </si>
  <si>
    <t>BH2320401</t>
  </si>
  <si>
    <t>ĐƠN KHÁCH LẼ HÀ NỘI , THNAH TOÁN LUN , CK 5% ( lấy giá khách lẽ)</t>
  </si>
  <si>
    <t>BH2320414</t>
  </si>
  <si>
    <t>ĐƠN KHÁCH LẼ HÀ NỘI, THNAH TOÁN LUN , SĐT NGƯỜI NHẬN : 0972.339.690  ( GIAO TRƯỚC 5H CHIỀU)</t>
  </si>
  <si>
    <t>BH2320418</t>
  </si>
  <si>
    <t>ĐƠN KHÁCH LẼ HÀ NỘI, THANH TOÁN LUN , CK 10%</t>
  </si>
  <si>
    <t>BH2320426</t>
  </si>
  <si>
    <t>ĐƠN KHÁCH LẼ CHỊ CÚC ( READY MART) , THANH TOÁN LUN, CK 7%</t>
  </si>
  <si>
    <t>BH2320433</t>
  </si>
  <si>
    <t>ĐƠN KHÁCH LẼ HÀ NỘI, THANH TOÁN LUN</t>
  </si>
  <si>
    <t>BH2320434</t>
  </si>
  <si>
    <t>BH2320436</t>
  </si>
  <si>
    <t>ĐƠN KHÁCH LẼ HÀ NỘI, THANH TOÁN LUN , CK 6%</t>
  </si>
  <si>
    <t>BH2320847</t>
  </si>
  <si>
    <t>ĐƠN KHÁCH LẼ CAO BẰNG , THANH TOÁN LUN , CK 8%</t>
  </si>
  <si>
    <t>BH2320697</t>
  </si>
  <si>
    <t>ĐƠN KHÁCH LẼ HÀ NỘI, THANH TOÁN LUN , LẤY GIÁ BÁN KHÁCH LẼ</t>
  </si>
  <si>
    <t>BH2503/00554</t>
  </si>
  <si>
    <t>Đơn hàng thanh lý khách lẻ bán ngoài C6</t>
  </si>
  <si>
    <t>BH2503/00555</t>
  </si>
  <si>
    <t>Hàng bán thanh lý do cận date</t>
  </si>
  <si>
    <t>BH2503/00556</t>
  </si>
  <si>
    <t>Hàng thanh lý do cận date</t>
  </si>
  <si>
    <t>BH2503/01444</t>
  </si>
  <si>
    <t>Đơn hàng thanh lý chả nướng</t>
  </si>
  <si>
    <t>BH2322181</t>
  </si>
  <si>
    <t>ĐƠN KHÁCH LẼ HÀ NỘI, THANH TOÁN LUN , SĐT : 0916931659 CHỊ HUYỀN</t>
  </si>
  <si>
    <t>BH2322427</t>
  </si>
  <si>
    <t>ĐƠN KHÁCH LẼ HÀ NỘI, THANH TOÁN LUN , CK 8%</t>
  </si>
  <si>
    <t>BH2322613</t>
  </si>
  <si>
    <t>BH2322832</t>
  </si>
  <si>
    <t>ĐƠN KHÁCH LẼ HÀ NỘI, THANH TOÁN LUN , ANH HIẾU - SĐT: 0363415993 , CK 8%</t>
  </si>
  <si>
    <t>BH2323040</t>
  </si>
  <si>
    <t>BH2323228</t>
  </si>
  <si>
    <t>ĐƠN KHÁCH LẼ VĂN QUYỀN MART , THANH TOÁN LUN , CK 8%, - SĐT: 0977467705 ( A. HUYNH)</t>
  </si>
  <si>
    <t>BH2323606</t>
  </si>
  <si>
    <t>ĐƠN KHÁCH LẼ HÀ NỘI , THANH TOÁN LUN , CK 8%</t>
  </si>
  <si>
    <t>BH2323611</t>
  </si>
  <si>
    <t>ĐƠN KHÁCH LẼ HÀ NỘI, THANH TOÁN LUN , SĐT : 0916931659 CHỊ HUYỀN , CK 8%</t>
  </si>
  <si>
    <t>BH2324038</t>
  </si>
  <si>
    <t>BH2324113</t>
  </si>
  <si>
    <t>BH2325441</t>
  </si>
  <si>
    <t>ĐƠN KHÁCH LẼ CHỊ KIỀU CHINH ( QUẢNG NINH) - SĐT: 0901536204 , THANH TOÁN LUN , CK 8%</t>
  </si>
  <si>
    <t>BH2325680</t>
  </si>
  <si>
    <t>ĐƠN KHÁCH LẼ HÀ NỘI , CK 8%, THANH TOÁN LUN</t>
  </si>
  <si>
    <t>BH2326040</t>
  </si>
  <si>
    <t>BH2327167</t>
  </si>
  <si>
    <t>BH2329724</t>
  </si>
  <si>
    <t>KHÁCH LẼ HÀ NỘI , THANH TOÁN LUN, CK 9%</t>
  </si>
  <si>
    <t>BH2330226</t>
  </si>
  <si>
    <t>ĐƠN VẬN CHUYỂN XE NGHỆ AN- HÀ TĨNH - LÍ DO:   ĐỀN THÙNG HÀNG DO BÃO LŨ HỎNG CỦA VIN 2ARK</t>
  </si>
  <si>
    <t>BH2358279</t>
  </si>
  <si>
    <t>ĐƠN KHÁCH LẼ HÀ NỘI, CK 8% , THANH TOÁN LUN</t>
  </si>
  <si>
    <t>BH202509875</t>
  </si>
  <si>
    <t>đtkl.hn</t>
  </si>
  <si>
    <t>BH2360566</t>
  </si>
  <si>
    <t>ĐƠN KHÁCH LẼ CHỊ HOÀN HÀ NỘI, THANH TOÁN LUN</t>
  </si>
  <si>
    <t>SG</t>
  </si>
  <si>
    <t>BH2339450</t>
  </si>
  <si>
    <t>CHỊ HOA, thanh toán ck</t>
  </si>
  <si>
    <t>BH2339518</t>
  </si>
  <si>
    <t>ĐƠN KHÁCH LẺ, THANH TOÁN TIỀM MẶT</t>
  </si>
  <si>
    <t>BH2339617</t>
  </si>
  <si>
    <t>CĐ MÂN CÔI HÀNG XANH</t>
  </si>
  <si>
    <t>BH2340002</t>
  </si>
  <si>
    <t>ĐƠN KHÁCH CHỊ THƠM</t>
  </si>
  <si>
    <t>BH2339831</t>
  </si>
  <si>
    <t>BH2339915</t>
  </si>
  <si>
    <t>CHỊ THANH - CAO LÃNH, THANH TOÁN CK</t>
  </si>
  <si>
    <t>BH2340000</t>
  </si>
  <si>
    <t>ĐƠN KL CHỊ THẢO, THANH TOÁN TIỀN MẶT</t>
  </si>
  <si>
    <t>BH2340169</t>
  </si>
  <si>
    <t>ĐƠN KL, THANH TOÁN TIỀN MẶT</t>
  </si>
  <si>
    <t>BH2340420</t>
  </si>
  <si>
    <t>ĐƠN KHÁCH LẺ, ĐÃ THANH TOÁN TIỀN MẶT</t>
  </si>
  <si>
    <t>BH2340502</t>
  </si>
  <si>
    <t>ĐƠN KL CHỊ NHƯ, ĐÃ TT CK</t>
  </si>
  <si>
    <t>BH2340558</t>
  </si>
  <si>
    <t>đơn khách lẻ, đã TT tiền mặt</t>
  </si>
  <si>
    <t>BH2340636</t>
  </si>
  <si>
    <t>ĐƠN KL A ĐỒNG, THANH TOÁN TIÊN MẶT</t>
  </si>
  <si>
    <t>BH2340638</t>
  </si>
  <si>
    <t>ANH HÙNG-0918096009</t>
  </si>
  <si>
    <t>BH2340665</t>
  </si>
  <si>
    <t>KHÁCH LẺ TIKTOK,  ĐÃ NHẬN CHUYỂN KHOẢN</t>
  </si>
  <si>
    <t>BH2340666</t>
  </si>
  <si>
    <t>ĐƠN KL TIKTOK, ĐÃ NHẬN CHUYỂN KHOẢN</t>
  </si>
  <si>
    <t>BH2340785</t>
  </si>
  <si>
    <t>ĐƠN KHÁCH LẺ, ĐÃ THIANH TOÁN</t>
  </si>
  <si>
    <t>BH2340795</t>
  </si>
  <si>
    <t>KL CHỊ LIÊN, ĐÃ THANH TOÁN TIỀN MẶT</t>
  </si>
  <si>
    <t>BH2340796</t>
  </si>
  <si>
    <t>KHÁCH LẺ, ĐÃ THANH TOÁN TIỀN MẶT</t>
  </si>
  <si>
    <t>BH2340899</t>
  </si>
  <si>
    <t>ĐƠN KL CHỊ XUÂN, đã thanh toán</t>
  </si>
  <si>
    <t>BH2340903</t>
  </si>
  <si>
    <t>ĐƠN KHÁCH LẺ, THANH TOÁN TIỀN MẶT</t>
  </si>
  <si>
    <t>BH2341181</t>
  </si>
  <si>
    <t>KHÁCH LẺ , ĐÃ THANH TOÁN TIỀN MẶT</t>
  </si>
  <si>
    <t>BH2341263</t>
  </si>
  <si>
    <t>ANH TÂM NV CÔNG TY, NV CTY CK 20%, THANH TOÁN TIỀN MẶT</t>
  </si>
  <si>
    <t>BH2341295</t>
  </si>
  <si>
    <t>ĐƠN KHÁCH LẺ,CK 20%THANH TOÁN CK,</t>
  </si>
  <si>
    <t>BH2341507</t>
  </si>
  <si>
    <t>ĐƠN KHÁCH LẺ, THANH TOÁN LIỀN</t>
  </si>
  <si>
    <t>BH2341522</t>
  </si>
  <si>
    <t>BH2341743</t>
  </si>
  <si>
    <t>ĐƠN KL ANH HIỀN, ĐÃ THANH TOÁN TIỀN MẶT</t>
  </si>
  <si>
    <t>BH2341774</t>
  </si>
  <si>
    <t>ĐƠN KL ÁNH NGUYỆT, ĐÃ THANH TOÁN CHUYỂN KHOẢN</t>
  </si>
  <si>
    <t>BH2342145</t>
  </si>
  <si>
    <t>CHỊ THANH CAO LÃNH, CK 10%, THANH TOÁN CHUYỂN KHOẢN</t>
  </si>
  <si>
    <t>BH2342324</t>
  </si>
  <si>
    <t>CHỊ KHÁCH LẺ , THANH TOÁN TIỀN MẶT</t>
  </si>
  <si>
    <t>BH2343054</t>
  </si>
  <si>
    <t>CHỊ THANH- 0937013055</t>
  </si>
  <si>
    <t>BH2343415</t>
  </si>
  <si>
    <t>CÔ HÀNG XÓM, ĐÃ THANH TOÁN TIỀN MẶT</t>
  </si>
  <si>
    <t>BH2343412</t>
  </si>
  <si>
    <t>THẦY PHỔ NGUYỆN-0969547088</t>
  </si>
  <si>
    <t>BH2343714</t>
  </si>
  <si>
    <t>CHỊ THANH-0937013055</t>
  </si>
  <si>
    <t>BH2343853</t>
  </si>
  <si>
    <t>CHỊ HUYỀN-0918893179, THANH TOÁN TIỀN MẶT</t>
  </si>
  <si>
    <t>BH2344499</t>
  </si>
  <si>
    <t>CHỊ HÀNG XÓM, ĐÃ TT TIỀN MẶT</t>
  </si>
  <si>
    <t>BH2344996</t>
  </si>
  <si>
    <t>KHÁCH TỚI LẤY, THANH TOÁN TIỀN MẶT</t>
  </si>
  <si>
    <t>BH2345299</t>
  </si>
  <si>
    <t>CHỊ THANH CAO LÃNH, THANH TOÁN CHUYỂN KHỎAN</t>
  </si>
  <si>
    <t>BH2345720</t>
  </si>
  <si>
    <t>CHỊ THANH-CAO LÃNH, THANH TOÁN CHUYỂN KHOẢN</t>
  </si>
  <si>
    <t>BH2345916</t>
  </si>
  <si>
    <t>chị Thanh -0937013055</t>
  </si>
  <si>
    <t>BH2346500</t>
  </si>
  <si>
    <t>chị TRÂM HÀNG XÓM, THANH TOÁN TIỀN MẶT</t>
  </si>
  <si>
    <t>BH2346544</t>
  </si>
  <si>
    <t>CHỊ HUYỀN-0918893179</t>
  </si>
  <si>
    <t>BH2346965</t>
  </si>
  <si>
    <t>THIỆN</t>
  </si>
  <si>
    <t>BH2346966</t>
  </si>
  <si>
    <t>CHỊ THANH-0397013055</t>
  </si>
  <si>
    <t>BH2347646</t>
  </si>
  <si>
    <t>THANH-0937769749</t>
  </si>
  <si>
    <t>BH2348040</t>
  </si>
  <si>
    <t>CHỊ THANH CAO LÃNH, THANH TOÁN CHUYỂN KHOẢN</t>
  </si>
  <si>
    <t>BH2348701</t>
  </si>
  <si>
    <t>NGỌC THẢO( A NGỌC)</t>
  </si>
  <si>
    <t>BH2349004</t>
  </si>
  <si>
    <t>ANH HOÀNG-0938 494 565</t>
  </si>
  <si>
    <t>BH2349164</t>
  </si>
  <si>
    <t>CHỊ HỒNG-0909160958</t>
  </si>
  <si>
    <t>BH2349926</t>
  </si>
  <si>
    <t>KHÁCH LẺ THANH-0937013055,THANH TOÁN CHUYỂN KHOẢN</t>
  </si>
  <si>
    <t>BH2350176</t>
  </si>
  <si>
    <t>CHỊ THANH-CAO LÃNH THANH TOÁN CHUYỂN KHOẢN</t>
  </si>
  <si>
    <t>BH2350902</t>
  </si>
  <si>
    <t>BH2351029</t>
  </si>
  <si>
    <t>BH2351099</t>
  </si>
  <si>
    <t>BH2351276</t>
  </si>
  <si>
    <t>C.NGUYỆT, TT C.KHOẢN</t>
  </si>
  <si>
    <t>BH2351828</t>
  </si>
  <si>
    <t>KL TT TIỀN MẶT</t>
  </si>
  <si>
    <t>BH2351829</t>
  </si>
  <si>
    <t>NHÂN- NV CTY</t>
  </si>
  <si>
    <t>BH2352191</t>
  </si>
  <si>
    <t>CHỊ TÂM LÊ- TT CK</t>
  </si>
  <si>
    <t>BH2352879</t>
  </si>
  <si>
    <t>A THẠCH NV CTY, CK 20%, TT TIỀN MẶT</t>
  </si>
  <si>
    <t>BH2352880</t>
  </si>
  <si>
    <t>A PHƯỚC NV CTY, CK 20%, TT TIỀN MẶT</t>
  </si>
  <si>
    <t>BH2352570</t>
  </si>
  <si>
    <t>TÂM GN,CK 20%, THANH TOÁN TIỀN MẶT</t>
  </si>
  <si>
    <t>BH2354465</t>
  </si>
  <si>
    <t>ĐƠN KL C. HUYỀN, THANH TOÁN TIỀN MẶT</t>
  </si>
  <si>
    <t>BH2354695</t>
  </si>
  <si>
    <t>C DUYÊN NV CTY, CK 20%, THANH TOÁN LIỀN</t>
  </si>
  <si>
    <t>BH2354782</t>
  </si>
  <si>
    <t>DUNG CTY, CK 20%, THANH TOÁN TIỀN MẶT</t>
  </si>
  <si>
    <t>BH2354823</t>
  </si>
  <si>
    <t>CHỊ HUYỀN</t>
  </si>
  <si>
    <t>BH2355261</t>
  </si>
  <si>
    <t>KL TÂM  12/8, THANH TOÁN KHI NHẬN HÀNG</t>
  </si>
  <si>
    <t>BH2355754</t>
  </si>
  <si>
    <t>SAIGON SEA AIR, THANH TOÁN TIỀN MẶT</t>
  </si>
  <si>
    <t>BH2355880</t>
  </si>
  <si>
    <t>TRÚC PHƯƠNG 20/8, ĐÃ THANH TOÁN CK</t>
  </si>
  <si>
    <t>BH2355881</t>
  </si>
  <si>
    <t>THẢO NGUYÊN 20/8, ĐÃ THANH TOÁN CK</t>
  </si>
  <si>
    <t>BH2356082</t>
  </si>
  <si>
    <t>A THẠCH CÔNG TY 21/8, QUA LỄ THU TIỀN</t>
  </si>
  <si>
    <t>BH2356303</t>
  </si>
  <si>
    <t>CHỊ HÂN(KHÁCH A NGỌC), THANH TOÁN SAU</t>
  </si>
  <si>
    <t>BH2356521</t>
  </si>
  <si>
    <t>CHỊ VY, TT TIỀN MẶT, THU THÊM 110K</t>
  </si>
  <si>
    <t>BH2356631</t>
  </si>
  <si>
    <t>CHỊ THANH- CAO LÃNH, THANH TOÁN CHUYỂN KHOẢN</t>
  </si>
  <si>
    <t>BH2356742</t>
  </si>
  <si>
    <t>BH2357335</t>
  </si>
  <si>
    <t>A PHƯỚC CTY, CK 20%</t>
  </si>
  <si>
    <t>BH2357082</t>
  </si>
  <si>
    <t>CHỊ TÂM LÊ, THANH TOÁN SAU</t>
  </si>
  <si>
    <t>BH2357348</t>
  </si>
  <si>
    <t>CHỊ HÂN(KHÁCH A NGỌC)</t>
  </si>
  <si>
    <t>BH2357553</t>
  </si>
  <si>
    <t>C HƯƠNG, NV CTY, CK 20%, ĐÃ THANH TOÁN CHUYỂN KHOẢN</t>
  </si>
  <si>
    <t>BH2357649</t>
  </si>
  <si>
    <t>nv giao nhận, ck 20%, đã thanh toán chuyển khỏa</t>
  </si>
  <si>
    <t>BH2358836</t>
  </si>
  <si>
    <t>ĐƠN C THANH-0937013055, ĐÃ THANH TOÁN CHUYỂN KHOẢN</t>
  </si>
  <si>
    <t>BH2359155</t>
  </si>
  <si>
    <t>TRANG NV CTY, CK 20%</t>
  </si>
  <si>
    <t>BH2359210</t>
  </si>
  <si>
    <t>CÔ HÀNG XÓM 22/9, THANH TOÁN TIỀN MẶT</t>
  </si>
  <si>
    <t>A HỒ, ĐÃ THANH TOÁN CHUYỂN KHOẢN</t>
  </si>
  <si>
    <t>BH20250509</t>
  </si>
  <si>
    <t>BH20250541</t>
  </si>
  <si>
    <t>CÔ HÀNG XÓM 26/9, ĐÃ THANH TOÁN TIỀN MẶT</t>
  </si>
  <si>
    <t>BH20250643</t>
  </si>
  <si>
    <t>CHỊ HƯƠNG CTY, CK 20%, ĐÃ THANH TOÁN CHUYỂN KHOẢN</t>
  </si>
  <si>
    <t>BH2025091066</t>
  </si>
  <si>
    <t>ANH HỒ CTY, ĐÃ THANH TOÁN CHUYỂN KHOẢN</t>
  </si>
  <si>
    <t>BH/207/202752</t>
  </si>
  <si>
    <t>A HÙNG CTY, CK 20%</t>
  </si>
  <si>
    <t>BH/207/2025392</t>
  </si>
  <si>
    <t>A HÙNG CTYCK 20%3/10</t>
  </si>
  <si>
    <t>BH/207/2025709</t>
  </si>
  <si>
    <t>A HÙNG CTY 6/10, CK 20%</t>
  </si>
  <si>
    <t>BH/207/2025779</t>
  </si>
  <si>
    <t>BH/207/2025783</t>
  </si>
  <si>
    <t>A HÙNG CTY 8/10</t>
  </si>
  <si>
    <t>BH/207/2025784</t>
  </si>
  <si>
    <t>A HÙNG CTY 7/10</t>
  </si>
  <si>
    <t>BH/207/2025904</t>
  </si>
  <si>
    <t>c Thanh- Hồ Văn Huê</t>
  </si>
  <si>
    <t>BH/207/20251516</t>
  </si>
  <si>
    <t>CÔ HÀNG XÓM11/10, THANH TOÁN TIỀN MẶT</t>
  </si>
  <si>
    <t>BH/207/20251568</t>
  </si>
  <si>
    <t>ST K- foodmart, Thanh toán khi nhận hàng</t>
  </si>
  <si>
    <t>BH/207/20251575</t>
  </si>
  <si>
    <t>A HÙNG CTY 13/10, THANH TOÁN SAU</t>
  </si>
  <si>
    <t>BH/207/20251578</t>
  </si>
  <si>
    <t>TRÂM CTY, CK 20%, THANH TOÁN CHUYỂN KHOẢN</t>
  </si>
  <si>
    <t>BH2370461</t>
  </si>
  <si>
    <t>Cô hàng xóm 18/10, thanh toán tiền mặt</t>
  </si>
  <si>
    <t>BH2370506</t>
  </si>
  <si>
    <t>KH HUY QUẬY, THANH TOÁN CHUYỂN KHOẢN</t>
  </si>
  <si>
    <t>BH2370507</t>
  </si>
  <si>
    <t>KH HÒA ĐINH, THANH TOÁN CHUYỂN KHOẢN</t>
  </si>
  <si>
    <t>BH2370559</t>
  </si>
  <si>
    <t>ST K-Foodmart 20/10, THANH TOÁN KHI NHẬN HÀNG</t>
  </si>
  <si>
    <t>BH2370651</t>
  </si>
  <si>
    <t>A HÙNG CTY 21/10</t>
  </si>
  <si>
    <t>BH2372296</t>
  </si>
  <si>
    <t>K-FOODMART 27/10, THANH TOÁN KHI NHẬN HÀNG</t>
  </si>
  <si>
    <t>BH2372299</t>
  </si>
  <si>
    <t>HUY QUẬY 27/10, THANH TOÁN CHUYỂN KHOẢN</t>
  </si>
  <si>
    <t>BH2372401</t>
  </si>
  <si>
    <t>A HÙNG CTY 28/10</t>
  </si>
  <si>
    <t>BH2372461</t>
  </si>
  <si>
    <t>CHỊ VŨ HÀ 29/10, THANH TOÁN KHI NHẬN HÀNG</t>
  </si>
  <si>
    <t>BH2373413</t>
  </si>
  <si>
    <t>A PHƯỚC NV CTY,CK 20%</t>
  </si>
  <si>
    <t>BH2373414</t>
  </si>
  <si>
    <t>BH2373501</t>
  </si>
  <si>
    <t>PHONG NV CTY, CK 20%</t>
  </si>
  <si>
    <t>BH2319468</t>
  </si>
  <si>
    <t>00000103</t>
  </si>
  <si>
    <t>EASYMART 136 Hồ Tùng Mậu, Bắc Từ Liêm, HN</t>
  </si>
  <si>
    <t>BH2319469</t>
  </si>
  <si>
    <t>00000104</t>
  </si>
  <si>
    <t>Easymart Mipec Rubik 360</t>
  </si>
  <si>
    <t>HBTL2311/4274</t>
  </si>
  <si>
    <t>Hàng Trả - Easymart Mipec Rubik 360 - easymartE05</t>
  </si>
  <si>
    <t>BH2319722</t>
  </si>
  <si>
    <t>00001892</t>
  </si>
  <si>
    <t>BH2319723</t>
  </si>
  <si>
    <t>00001893</t>
  </si>
  <si>
    <t>BH2320137</t>
  </si>
  <si>
    <t>00004739</t>
  </si>
  <si>
    <t>EASYMART The Terra An Hưng, Hà Đông, HN</t>
  </si>
  <si>
    <t>BH2320138</t>
  </si>
  <si>
    <t>00004740</t>
  </si>
  <si>
    <t>BH2320139</t>
  </si>
  <si>
    <t>00004741</t>
  </si>
  <si>
    <t>HBTL25010380</t>
  </si>
  <si>
    <t>HBTL25010740</t>
  </si>
  <si>
    <t>Hàng trả - E05 Mipec Rubik 360 - EasymartE05</t>
  </si>
  <si>
    <t>HBTL25010908</t>
  </si>
  <si>
    <t>Hàng Trả - EASYMART 136 Hồ Tùng Mậu, Bắc Từ Liêm, HN - easymartE04</t>
  </si>
  <si>
    <t>BH2320662</t>
  </si>
  <si>
    <t>00007132</t>
  </si>
  <si>
    <t>HBTL25010739</t>
  </si>
  <si>
    <t>Hàng trả - E06 Terra An Hưng - easymartE06</t>
  </si>
  <si>
    <t>BH2321103</t>
  </si>
  <si>
    <t>00012316</t>
  </si>
  <si>
    <t>BH2321225</t>
  </si>
  <si>
    <t>00012719</t>
  </si>
  <si>
    <t>BH2321226</t>
  </si>
  <si>
    <t>00012720</t>
  </si>
  <si>
    <t>HBTL25010519</t>
  </si>
  <si>
    <t>HBTL25010528</t>
  </si>
  <si>
    <t>HBTL25010741</t>
  </si>
  <si>
    <t>Hàng trả - Easymart mipec Rubik 360 - EasymartE05</t>
  </si>
  <si>
    <t>HBTL25010559</t>
  </si>
  <si>
    <t>Hàng Trả - EASYMART The Terra An Hưng, Hà Đông, HN - easymartE06</t>
  </si>
  <si>
    <t>BH2321609</t>
  </si>
  <si>
    <t>00015976</t>
  </si>
  <si>
    <t>BH2321611</t>
  </si>
  <si>
    <t>00015978</t>
  </si>
  <si>
    <t>BH2321612</t>
  </si>
  <si>
    <t>00015979</t>
  </si>
  <si>
    <t>BH2321892</t>
  </si>
  <si>
    <t>00017496</t>
  </si>
  <si>
    <t>EASYMART S2.03 VINHOME SMARTCITY + CK CỐ ĐỊNH 4% + 10% ĐƠN KHAI TRƯƠNG</t>
  </si>
  <si>
    <t>HBTL25010730</t>
  </si>
  <si>
    <t>HBTL25010743</t>
  </si>
  <si>
    <t>Hàng trả - Easymart 136 Hồ Tùng Mậu Goldmark Diamond - easymartE04</t>
  </si>
  <si>
    <t>BH2322130</t>
  </si>
  <si>
    <t>00020507</t>
  </si>
  <si>
    <t>BH2322131</t>
  </si>
  <si>
    <t>00020508</t>
  </si>
  <si>
    <t>BH2322156</t>
  </si>
  <si>
    <t>00020593</t>
  </si>
  <si>
    <t>HBTL25011138</t>
  </si>
  <si>
    <t>BH2322475</t>
  </si>
  <si>
    <t>00022232</t>
  </si>
  <si>
    <t>BH2322476</t>
  </si>
  <si>
    <t>00022234</t>
  </si>
  <si>
    <t>BH2322477</t>
  </si>
  <si>
    <t>00022235</t>
  </si>
  <si>
    <t>EASYMART S2.03 VINHOME SMARTCITY</t>
  </si>
  <si>
    <t>BH2322491</t>
  </si>
  <si>
    <t>00023006</t>
  </si>
  <si>
    <t>BH2322749</t>
  </si>
  <si>
    <t>00023810</t>
  </si>
  <si>
    <t>BH2322751</t>
  </si>
  <si>
    <t>00023812</t>
  </si>
  <si>
    <t>BH2322752</t>
  </si>
  <si>
    <t>00023813</t>
  </si>
  <si>
    <t>BH2322753</t>
  </si>
  <si>
    <t>00023814</t>
  </si>
  <si>
    <t>HBTL25011146</t>
  </si>
  <si>
    <t>Hàng Trả - EASYMART The Terra An Hưng, Hà Đông, HN - phiếu : THN004661 - easymartE06</t>
  </si>
  <si>
    <t>BH2322963</t>
  </si>
  <si>
    <t>00025379</t>
  </si>
  <si>
    <t>BH2322964</t>
  </si>
  <si>
    <t>00025380</t>
  </si>
  <si>
    <t>BH2322965</t>
  </si>
  <si>
    <t>00025381</t>
  </si>
  <si>
    <t>BH2322966</t>
  </si>
  <si>
    <t>00025382</t>
  </si>
  <si>
    <t>HBTL25011276</t>
  </si>
  <si>
    <t>Hàng Trả - Easymart Mipec Rubik 360 - phiếu : THN004724 - easymartE05</t>
  </si>
  <si>
    <t>BH2323394</t>
  </si>
  <si>
    <t>00028336</t>
  </si>
  <si>
    <t>BH2323395</t>
  </si>
  <si>
    <t>00028337</t>
  </si>
  <si>
    <t>BH2323396</t>
  </si>
  <si>
    <t>00028338</t>
  </si>
  <si>
    <t>BH2323397</t>
  </si>
  <si>
    <t>00028339</t>
  </si>
  <si>
    <t>BH2323700</t>
  </si>
  <si>
    <t>00031213</t>
  </si>
  <si>
    <t>BH2323701</t>
  </si>
  <si>
    <t>00031214</t>
  </si>
  <si>
    <t>BH2323702</t>
  </si>
  <si>
    <t>00031215</t>
  </si>
  <si>
    <t>BH2323703</t>
  </si>
  <si>
    <t>00031216</t>
  </si>
  <si>
    <t>BH2323946</t>
  </si>
  <si>
    <t>00032980</t>
  </si>
  <si>
    <t>BH2323947</t>
  </si>
  <si>
    <t>00032981</t>
  </si>
  <si>
    <t>BH2323948</t>
  </si>
  <si>
    <t>00032982</t>
  </si>
  <si>
    <t>BH2323949</t>
  </si>
  <si>
    <t>00032983</t>
  </si>
  <si>
    <t>BH2323950</t>
  </si>
  <si>
    <t>00032984</t>
  </si>
  <si>
    <t>EASYMART S2.05 VINHOMES SMARTCITY</t>
  </si>
  <si>
    <t>HBTL25011739</t>
  </si>
  <si>
    <t>00000216</t>
  </si>
  <si>
    <t>Hàng Trả - EASYMART S2.03 VINHOME SMARTCITY -easymartE07</t>
  </si>
  <si>
    <t>BH2324631</t>
  </si>
  <si>
    <t>00037185</t>
  </si>
  <si>
    <t>BH2324632</t>
  </si>
  <si>
    <t>00037186</t>
  </si>
  <si>
    <t>BH2324633</t>
  </si>
  <si>
    <t>00037187</t>
  </si>
  <si>
    <t>BH2324634</t>
  </si>
  <si>
    <t>00037188</t>
  </si>
  <si>
    <t>HBTL25010940</t>
  </si>
  <si>
    <t>BH2324837</t>
  </si>
  <si>
    <t>00038984</t>
  </si>
  <si>
    <t>BH2324838</t>
  </si>
  <si>
    <t>00038985</t>
  </si>
  <si>
    <t>BH2324839</t>
  </si>
  <si>
    <t>00038986</t>
  </si>
  <si>
    <t>BH2324840</t>
  </si>
  <si>
    <t>00038987</t>
  </si>
  <si>
    <t>BH2324841</t>
  </si>
  <si>
    <t>00038988</t>
  </si>
  <si>
    <t>HBTL25011063</t>
  </si>
  <si>
    <t>Hàng Trả -EASYMART S2.03 VINHOME SMARTCITY - easymartE07</t>
  </si>
  <si>
    <t>BH2325070</t>
  </si>
  <si>
    <t>00041028</t>
  </si>
  <si>
    <t>BH2325321</t>
  </si>
  <si>
    <t>00042627</t>
  </si>
  <si>
    <t>BH2325322</t>
  </si>
  <si>
    <t>00042628</t>
  </si>
  <si>
    <t>BH2325323</t>
  </si>
  <si>
    <t>00042629</t>
  </si>
  <si>
    <t>HBTL25012081</t>
  </si>
  <si>
    <t>HBTL25012082</t>
  </si>
  <si>
    <t>BH2325600</t>
  </si>
  <si>
    <t>00044223</t>
  </si>
  <si>
    <t>BH2325601</t>
  </si>
  <si>
    <t>00044224</t>
  </si>
  <si>
    <t>BH2325602</t>
  </si>
  <si>
    <t>00044225</t>
  </si>
  <si>
    <t>BH2325603</t>
  </si>
  <si>
    <t>00044226</t>
  </si>
  <si>
    <t>BTLHN2304/086</t>
  </si>
  <si>
    <t>BH2325886</t>
  </si>
  <si>
    <t>00045856</t>
  </si>
  <si>
    <t>BH2325887</t>
  </si>
  <si>
    <t>00045857</t>
  </si>
  <si>
    <t>BH2325888</t>
  </si>
  <si>
    <t>00045858</t>
  </si>
  <si>
    <t>BTLHN2304/087</t>
  </si>
  <si>
    <t>NVK2502/197</t>
  </si>
  <si>
    <t>Kết chuyển công nợ phải thu từ EASY MART qua GTGL _Tháng 7/2025 _EASY MART</t>
  </si>
  <si>
    <t>NVK2502/198</t>
  </si>
  <si>
    <t>Điều chỉnh tăng công nợ phải thu 131 cho khớp công nợ thực tế_Tháng 7/2025 _Easymart</t>
  </si>
  <si>
    <t>BH2326119</t>
  </si>
  <si>
    <t>00048844</t>
  </si>
  <si>
    <t>BTLHN2304/112</t>
  </si>
  <si>
    <t>BH2326336</t>
  </si>
  <si>
    <t>00049368</t>
  </si>
  <si>
    <t>BH2326337</t>
  </si>
  <si>
    <t>00049369</t>
  </si>
  <si>
    <t>BH2326338</t>
  </si>
  <si>
    <t>00049370</t>
  </si>
  <si>
    <t>BTLHN2304/111</t>
  </si>
  <si>
    <t>BH2328443</t>
  </si>
  <si>
    <t>00052636</t>
  </si>
  <si>
    <t>BH2330144</t>
  </si>
  <si>
    <t>00056290</t>
  </si>
  <si>
    <t>BH2330145</t>
  </si>
  <si>
    <t>00056291</t>
  </si>
  <si>
    <t>NVK2502/206</t>
  </si>
  <si>
    <t>Chiết khấu Tháng 8/2025_EASYMART</t>
  </si>
  <si>
    <t>BH2330174</t>
  </si>
  <si>
    <t>00056476</t>
  </si>
  <si>
    <t>HN/HT2025090025</t>
  </si>
  <si>
    <t>Hàng trả - EASY+GTGT - easymarte07 (Phiếu trả ngày: 05/09/2025) - EASYMART S2.03 VINHOME SMARTCITY</t>
  </si>
  <si>
    <t>HN/HT2025090026</t>
  </si>
  <si>
    <t>Hàng trả - EASY+GTGT - easymarte08 (Phiếu trả ngày: 05/09/2025) - EASYMART S2.05 VINHOMES SMARTCITY</t>
  </si>
  <si>
    <t>HN/HT2025090029</t>
  </si>
  <si>
    <t>Hàng trả - EASY+GTGT - easymart (Phiếu trả ngày: 05/09/2025) -easymartE07- EASYMART S2.03 VINHOME SMARTCITY</t>
  </si>
  <si>
    <t>HN/HT2025090031</t>
  </si>
  <si>
    <t>ĐÃ KIỂM TRA -Hàng trả - EASY+GTGT - easymart (Phiếu trả ngày: 06/09/2025) - EASYMART The Terra An Hưng, Hà Đông, HN</t>
  </si>
  <si>
    <t>BH2331627</t>
  </si>
  <si>
    <t>00057951</t>
  </si>
  <si>
    <t>BH2331628</t>
  </si>
  <si>
    <t>00057952</t>
  </si>
  <si>
    <t>BH2331629</t>
  </si>
  <si>
    <t>00057953</t>
  </si>
  <si>
    <t>BH2358192</t>
  </si>
  <si>
    <t>00059676</t>
  </si>
  <si>
    <t>BH2358193</t>
  </si>
  <si>
    <t>00059677</t>
  </si>
  <si>
    <t>BH2358195</t>
  </si>
  <si>
    <t>00059678</t>
  </si>
  <si>
    <t>BH2358196</t>
  </si>
  <si>
    <t>00059679</t>
  </si>
  <si>
    <t>BH2358198</t>
  </si>
  <si>
    <t>00059680</t>
  </si>
  <si>
    <t>HN/HT2025090092</t>
  </si>
  <si>
    <t>Hàng trả - Easymart Mipec Rubik360 - easymart (Phiếu trả ngày: 16/09/2025)- phiếu: THN006054</t>
  </si>
  <si>
    <t>HN/HT2025090120</t>
  </si>
  <si>
    <t>Hàng trả - gtgl0002 - (Phiếu trả ngày: 18/09/2025) - phiếu: THN006077</t>
  </si>
  <si>
    <t>BH202509891</t>
  </si>
  <si>
    <t>00061409</t>
  </si>
  <si>
    <t>BH202509892</t>
  </si>
  <si>
    <t>00061410</t>
  </si>
  <si>
    <t>BH202509893</t>
  </si>
  <si>
    <t>00061411</t>
  </si>
  <si>
    <t>BH2359987</t>
  </si>
  <si>
    <t>00063461</t>
  </si>
  <si>
    <t>BH2359988</t>
  </si>
  <si>
    <t>00063462</t>
  </si>
  <si>
    <t>BH2359989</t>
  </si>
  <si>
    <t>00063463</t>
  </si>
  <si>
    <t>BH2359990</t>
  </si>
  <si>
    <t>00063464</t>
  </si>
  <si>
    <t>BH2359991</t>
  </si>
  <si>
    <t>00063465</t>
  </si>
  <si>
    <t>BH2360880</t>
  </si>
  <si>
    <t>00065695</t>
  </si>
  <si>
    <t>BH2360881</t>
  </si>
  <si>
    <t>00065696</t>
  </si>
  <si>
    <t>BH2360882</t>
  </si>
  <si>
    <t>00065697</t>
  </si>
  <si>
    <t>BH2360883</t>
  </si>
  <si>
    <t>00065698</t>
  </si>
  <si>
    <t>BH2362201</t>
  </si>
  <si>
    <t>00067218</t>
  </si>
  <si>
    <t>BH2362202</t>
  </si>
  <si>
    <t>00067219</t>
  </si>
  <si>
    <t>BH2362204</t>
  </si>
  <si>
    <t>00067220</t>
  </si>
  <si>
    <t>BH2362205</t>
  </si>
  <si>
    <t>00067221</t>
  </si>
  <si>
    <t>BH2363492</t>
  </si>
  <si>
    <t>00069242</t>
  </si>
  <si>
    <t>Bán hàng cho CÔNG TY CỔ PHẦN THƯƠNG MẠI VÀ DỊCH VỤ EASYMART theo hóa đơn 00069242</t>
  </si>
  <si>
    <t>BH2363494</t>
  </si>
  <si>
    <t>00069244</t>
  </si>
  <si>
    <t>Bán hàng cho CÔNG TY CỔ PHẦN THƯƠNG MẠI VÀ DỊCH VỤ EASYMART theo hóa đơn 00069244</t>
  </si>
  <si>
    <t>BH2363496</t>
  </si>
  <si>
    <t>00069245</t>
  </si>
  <si>
    <t>BH2363497</t>
  </si>
  <si>
    <t>00069246</t>
  </si>
  <si>
    <t>BH2365042</t>
  </si>
  <si>
    <t>00071357</t>
  </si>
  <si>
    <t>HN/HT2025090109</t>
  </si>
  <si>
    <t>ĐÃ KIỂM TRA - Hàng trả - EASY+GTGT - easymarte04 (Phiếu trả ngày: 22/08/2025)- phiếu: THN005798</t>
  </si>
  <si>
    <t>Số nhà 19, ngách 371/53 đường Đại Mỗ, Phường Tây Mỗ, Thành phố Hà Nội, Việt Nam</t>
  </si>
  <si>
    <t>BH2319467</t>
  </si>
  <si>
    <t>00000102</t>
  </si>
  <si>
    <t>CÔNG TY TNHH GTGL VIỆT NAM / Easymart 47 Nguyễn Tuân</t>
  </si>
  <si>
    <t>BH2319721</t>
  </si>
  <si>
    <t>00001891</t>
  </si>
  <si>
    <t>BH2320136</t>
  </si>
  <si>
    <t>00004738</t>
  </si>
  <si>
    <t>BH2320661</t>
  </si>
  <si>
    <t>00007131</t>
  </si>
  <si>
    <t>BH2321102</t>
  </si>
  <si>
    <t>00012315</t>
  </si>
  <si>
    <t>BH2321224</t>
  </si>
  <si>
    <t>00012718</t>
  </si>
  <si>
    <t>BH2321610</t>
  </si>
  <si>
    <t>00015977</t>
  </si>
  <si>
    <t>BH2322474</t>
  </si>
  <si>
    <t>00022231</t>
  </si>
  <si>
    <t>BH2322750</t>
  </si>
  <si>
    <t>00023811</t>
  </si>
  <si>
    <t>BH2323393</t>
  </si>
  <si>
    <t>00028335</t>
  </si>
  <si>
    <t>BH2323699</t>
  </si>
  <si>
    <t>00031212</t>
  </si>
  <si>
    <t>BH2323945</t>
  </si>
  <si>
    <t>00032985</t>
  </si>
  <si>
    <t>BH2324630</t>
  </si>
  <si>
    <t>00037184</t>
  </si>
  <si>
    <t>BH2324836</t>
  </si>
  <si>
    <t>00038983</t>
  </si>
  <si>
    <t>BH2325069</t>
  </si>
  <si>
    <t>00041027</t>
  </si>
  <si>
    <t>BH2325320</t>
  </si>
  <si>
    <t>00042626</t>
  </si>
  <si>
    <t>BH2325889</t>
  </si>
  <si>
    <t>00045859</t>
  </si>
  <si>
    <t>BH2326118</t>
  </si>
  <si>
    <t>00048843</t>
  </si>
  <si>
    <t>BH2326335</t>
  </si>
  <si>
    <t>00049367</t>
  </si>
  <si>
    <t>BH2328444</t>
  </si>
  <si>
    <t>00052637</t>
  </si>
  <si>
    <t>BH2329956</t>
  </si>
  <si>
    <t>00054500</t>
  </si>
  <si>
    <t>BH2331626</t>
  </si>
  <si>
    <t>00057950</t>
  </si>
  <si>
    <t>BH2358190</t>
  </si>
  <si>
    <t>00059675</t>
  </si>
  <si>
    <t>BH202509894</t>
  </si>
  <si>
    <t>00061412</t>
  </si>
  <si>
    <t>BH2359986</t>
  </si>
  <si>
    <t>00063460</t>
  </si>
  <si>
    <t>HBTL2311/4265</t>
  </si>
  <si>
    <t>Hàng Trả - Easymart 47 Nguyễn Tuân - gtgl0002</t>
  </si>
  <si>
    <t>HBTL25010736</t>
  </si>
  <si>
    <t>Hàng trả - Easymart 47 Nguyễn Tuân - gtgl001</t>
  </si>
  <si>
    <t>HBTL25010382</t>
  </si>
  <si>
    <t>HBTL25010735</t>
  </si>
  <si>
    <t>HBTL25010742</t>
  </si>
  <si>
    <t>Hàng trả - Easymart 47 Nguyễn Tuân - gtgl0001</t>
  </si>
  <si>
    <t>HBTL25010937</t>
  </si>
  <si>
    <t>Hàng Trả - CÔNG TY TNHH GTGL VIỆT NAM / Easymart 47 Nguyễn Tuân - gtgl0002</t>
  </si>
  <si>
    <t>HBTL25011149</t>
  </si>
  <si>
    <t>Hàng Trả - CÔNG TY TNHH GTGL VIỆT NAM / Easymart 47 Nguyễn Tuân- phiếu : THN004651 - gtgl0002</t>
  </si>
  <si>
    <t>HBTL25012117</t>
  </si>
  <si>
    <t>00000129</t>
  </si>
  <si>
    <t>HBTL25012110</t>
  </si>
  <si>
    <t>00000184</t>
  </si>
  <si>
    <t>HN/HT2025090066</t>
  </si>
  <si>
    <t>Hàng trả - EASY+GTGT - easymart (Phiếu trả ngày: 12/09/2025) - CÔNG TY TNHH GTGL VIỆT NAM / Easymart 47 Nguyễn Tuân</t>
  </si>
  <si>
    <t>NVK2502/205</t>
  </si>
  <si>
    <t>Chiết khấu Tháng 8/2025_GTGL</t>
  </si>
  <si>
    <t>BH2360879</t>
  </si>
  <si>
    <t>00065694</t>
  </si>
  <si>
    <t>BH2362203</t>
  </si>
  <si>
    <t>00067222</t>
  </si>
  <si>
    <t>BH2363493</t>
  </si>
  <si>
    <t>00069243</t>
  </si>
  <si>
    <t>Bán hàng cho CÔNG TY TNHH GTGL VIỆT NAM theo hóa đơn 00069243</t>
  </si>
  <si>
    <t>BH2365041</t>
  </si>
  <si>
    <t>00071356</t>
  </si>
  <si>
    <t>Bán hàng cho CÔNG TY TNHH GTGL VIỆT NAM theo hóa đơn 00071356</t>
  </si>
  <si>
    <t>BH2319541</t>
  </si>
  <si>
    <t>Bán hàng CÔNG TY CỔ PHẦN TRANG TRẠI TOMITA VIỆT NAM theo hóa đơn 00001116</t>
  </si>
  <si>
    <t>BH2319762</t>
  </si>
  <si>
    <t>Bán hàng CÔNG TY CỔ PHẦN TRANG TRẠI TOMITA VIỆT NAM theo hóa đơn 00002632</t>
  </si>
  <si>
    <t>BH2320068</t>
  </si>
  <si>
    <t>Bán hàng CÔNG TY CỔ PHẦN TRANG TRẠI TOMITA VIỆT NAM theo hóa đơn 00004549</t>
  </si>
  <si>
    <t>BH2320212</t>
  </si>
  <si>
    <t>Bán hàng CÔNG TY CỔ PHẦN TRANG TRẠI TOMITA VIỆT NAM theo hóa đơn 00005071</t>
  </si>
  <si>
    <t>BH2320471</t>
  </si>
  <si>
    <t>Bán hàng CÔNG TY CỔ PHẦN TRANG TRẠI TOMITA VIỆT NAM theo hóa đơn 00006943</t>
  </si>
  <si>
    <t>BH2320846</t>
  </si>
  <si>
    <t>Bán hàng CÔNG TY CỔ PHẦN TRANG TRẠI TOMITA VIỆT NAM theo hóa đơn 00008866</t>
  </si>
  <si>
    <t>BH2321174</t>
  </si>
  <si>
    <t>Bán hàng CÔNG TY CỔ PHẦN TRANG TRẠI TOMITA VIỆT NAM theo hóa đơn 00012629</t>
  </si>
  <si>
    <t>HBTL25010554</t>
  </si>
  <si>
    <t>Hàng trả - Tomita</t>
  </si>
  <si>
    <t>BH2321402</t>
  </si>
  <si>
    <t>Bán hàng CÔNG TY CỔ PHẦN TRANG TRẠI TOMITA VIỆT NAM theo hóa đơn 00014498</t>
  </si>
  <si>
    <t>HBTL25010579</t>
  </si>
  <si>
    <t>Hàng Trả - Tomita Mart - Tây Mỗ 4 - Tomita0005</t>
  </si>
  <si>
    <t>BH2321736</t>
  </si>
  <si>
    <t>Bán hàng CÔNG TY CỔ PHẦN TRANG TRẠI TOMITA VIỆT NAM theo hóa đơn 00016955</t>
  </si>
  <si>
    <t>BH2322001</t>
  </si>
  <si>
    <t>Bán hàng CÔNG TY CỔ PHẦN TRANG TRẠI TOMITA VIỆT NAM theo hóa đơn 00018917</t>
  </si>
  <si>
    <t>BH2322267</t>
  </si>
  <si>
    <t>Bán hàng CÔNG TY CỔ PHẦN TRANG TRẠI TOMITA VIỆT NAM theo hóa đơn 00021603</t>
  </si>
  <si>
    <t>BH2322748</t>
  </si>
  <si>
    <t>Bán hàng CÔNG TY CỔ PHẦN TRANG TRẠI TOMITA VIỆT NAM theo hóa đơn 00023809</t>
  </si>
  <si>
    <t>BH2323038</t>
  </si>
  <si>
    <t>Bán hàng CÔNG TY CỔ PHẦN TRANG TRẠI TOMITA VIỆT NAM theo hóa đơn 00026335</t>
  </si>
  <si>
    <t>BH2323376</t>
  </si>
  <si>
    <t>Bán hàng CÔNG TY CỔ PHẦN TRANG TRẠI TOMITA VIỆT NAM theo hóa đơn 00028318</t>
  </si>
  <si>
    <t>BH2323631</t>
  </si>
  <si>
    <t>Bán hàng CÔNG TY CỔ PHẦN TRANG TRẠI TOMITA VIỆT NAM theo hóa đơn 00031087</t>
  </si>
  <si>
    <t>BH2323854</t>
  </si>
  <si>
    <t>Bán hàng CÔNG TY CỔ PHẦN TRANG TRẠI TOMITA VIỆT NAM theo hóa đơn 00032777</t>
  </si>
  <si>
    <t>BH2324215</t>
  </si>
  <si>
    <t>Bán hàng CÔNG TY CỔ PHẦN TRANG TRẠI TOMITA VIỆT NAM theo hóa đơn 00035498</t>
  </si>
  <si>
    <t>BH2324473</t>
  </si>
  <si>
    <t>Bán hàng CÔNG TY CỔ PHẦN TRANG TRẠI TOMITA VIỆT NAM theo hóa đơn 00036697</t>
  </si>
  <si>
    <t>BH2324718</t>
  </si>
  <si>
    <t>Bán hàng CÔNG TY CỔ PHẦN TRANG TRẠI TOMITA VIỆT NAM theo hóa đơn 00038761</t>
  </si>
  <si>
    <t>BH2324915</t>
  </si>
  <si>
    <t>Bán hàng CÔNG TY CỔ PHẦN TRANG TRẠI TOMITA VIỆT NAM theo hóa đơn 00040169</t>
  </si>
  <si>
    <t>BH2325146</t>
  </si>
  <si>
    <t>Bán hàng CÔNG TY CỔ PHẦN TRANG TRẠI TOMITA VIỆT NAM theo hóa đơn 00041904</t>
  </si>
  <si>
    <t>BH2325607</t>
  </si>
  <si>
    <t>Bán hàng CÔNG TY CỔ PHẦN TRANG TRẠI TOMITA VIỆT NAM theo hóa đơn 00044230</t>
  </si>
  <si>
    <t>BTLHN2304/088</t>
  </si>
  <si>
    <t>Hàng trả -CÔNG TY CỔ PHẦN TRANG TRẠI TOMITA VIỆT NAM</t>
  </si>
  <si>
    <t>BH2326067</t>
  </si>
  <si>
    <t>Bán hàng CÔNG TY CỔ PHẦN TRANG TRẠI TOMITA VIỆT NAM theo hóa đơn 00047655</t>
  </si>
  <si>
    <t>BH2326813</t>
  </si>
  <si>
    <t>Bán hàng CÔNG TY CỔ PHẦN TRANG TRẠI TOMITA VIỆT NAM theo hóa đơn 00050899</t>
  </si>
  <si>
    <t>BTLHN2304/113</t>
  </si>
  <si>
    <t>Hàng Trả - CÔNG TY CỔ PHẦN TRANG TRẠI TOMITA VIỆT NAM - TOMITA</t>
  </si>
  <si>
    <t>BH2328501</t>
  </si>
  <si>
    <t>Bán hàng CÔNG TY CỔ PHẦN TRANG TRẠI TOMITA VIỆT NAM theo hóa đơn 00052638</t>
  </si>
  <si>
    <t>BH2330337</t>
  </si>
  <si>
    <t>Bán hàng CÔNG TY CỔ PHẦN TRANG TRẠI TOMITA VIỆT NAM theo hóa đơn 00056477</t>
  </si>
  <si>
    <t>BH2358645</t>
  </si>
  <si>
    <t>Bán hàng CÔNG TY CỔ PHẦN TRANG TRẠI TOMITA VIỆT NAM theo hóa đơn 00059740</t>
  </si>
  <si>
    <t>BH20259438</t>
  </si>
  <si>
    <t>CÔNG TY CỔ PHẦN TRANG TRẠI TOMITA VIỆT NAM</t>
  </si>
  <si>
    <t>BH2359838</t>
  </si>
  <si>
    <t>Bán hàng CÔNG TY CỔ PHẦN TRANG TRẠI TOMITA VIỆT NAM theo hóa đơn 00063432</t>
  </si>
  <si>
    <t>BH2360435</t>
  </si>
  <si>
    <t>Bán hàng CÔNG TY CỔ PHẦN TRANG TRẠI TOMITA VIỆT NAM theo hóa đơn 00065402</t>
  </si>
  <si>
    <t>BH2360797</t>
  </si>
  <si>
    <t>Bán hàng CÔNG TY CỔ PHẦN TRANG TRẠI TOMITA VIỆT NAM theo hóa đơn 00065676</t>
  </si>
  <si>
    <t>BH2360798</t>
  </si>
  <si>
    <t>Tomita Mart - 15 Villa 2 Huyndai</t>
  </si>
  <si>
    <t>BH2362440</t>
  </si>
  <si>
    <t>Bán hàng CÔNG TY CỔ PHẦN TRANG TRẠI TOMITA VIỆT NAM theo hóa đơn 00068442</t>
  </si>
  <si>
    <t>Bán hàng CÔNG TY CỔ PHẦN TRANG TRẠI TOMITA VIỆT NAM theo hóa đơn 00070381</t>
  </si>
  <si>
    <t>BH2319462</t>
  </si>
  <si>
    <t>CÔNG TY TNHH ĐẦU TƯ VÀ PHÁT TRIỂN TTM FARM</t>
  </si>
  <si>
    <t>BH2319566</t>
  </si>
  <si>
    <t>BH2319545</t>
  </si>
  <si>
    <t>HBTL25010142</t>
  </si>
  <si>
    <t>TTMFARM - Sảnh Park 9 Times City</t>
  </si>
  <si>
    <t>BH2319718</t>
  </si>
  <si>
    <t>BH2319717</t>
  </si>
  <si>
    <t>BH2319788</t>
  </si>
  <si>
    <t>HBTL25010141</t>
  </si>
  <si>
    <t>TTMFARM - Sảnh Park 5 Times City</t>
  </si>
  <si>
    <t>BH2320037</t>
  </si>
  <si>
    <t>BH2320132</t>
  </si>
  <si>
    <t>BH2320131</t>
  </si>
  <si>
    <t>BH2320130</t>
  </si>
  <si>
    <t>BH2320129</t>
  </si>
  <si>
    <t>BH2320262</t>
  </si>
  <si>
    <t>BH2320200</t>
  </si>
  <si>
    <t>BH2320370</t>
  </si>
  <si>
    <t>BH2320416</t>
  </si>
  <si>
    <t>BH2320420</t>
  </si>
  <si>
    <t>BH2320618</t>
  </si>
  <si>
    <t>BH2320779</t>
  </si>
  <si>
    <t>BH2320883</t>
  </si>
  <si>
    <t>BH2321049</t>
  </si>
  <si>
    <t>HBTL25010253</t>
  </si>
  <si>
    <t>BH2321062</t>
  </si>
  <si>
    <t>BH2321192</t>
  </si>
  <si>
    <t>BH2321215</t>
  </si>
  <si>
    <t>BH2321200</t>
  </si>
  <si>
    <t>BH2321328</t>
  </si>
  <si>
    <t>BH2321396</t>
  </si>
  <si>
    <t>BH2321395</t>
  </si>
  <si>
    <t>BH2321737</t>
  </si>
  <si>
    <t>BH2321728</t>
  </si>
  <si>
    <t>BH2321727</t>
  </si>
  <si>
    <t>BH2321767</t>
  </si>
  <si>
    <t>BH2322052</t>
  </si>
  <si>
    <t>BH2322050</t>
  </si>
  <si>
    <t>BH2322088</t>
  </si>
  <si>
    <t>BH2322087</t>
  </si>
  <si>
    <t>BH2322086</t>
  </si>
  <si>
    <t>BH2322335</t>
  </si>
  <si>
    <t>BH2322374</t>
  </si>
  <si>
    <t>BH2322351</t>
  </si>
  <si>
    <t>BH2322350</t>
  </si>
  <si>
    <t>BH2322414</t>
  </si>
  <si>
    <t>BH2322531</t>
  </si>
  <si>
    <t>BH2322612</t>
  </si>
  <si>
    <t>BH2322611</t>
  </si>
  <si>
    <t>BH2322610</t>
  </si>
  <si>
    <t>BH2322609</t>
  </si>
  <si>
    <t>BH2322608</t>
  </si>
  <si>
    <t>BH2322607</t>
  </si>
  <si>
    <t>HBTL2508001777</t>
  </si>
  <si>
    <t>HBTL2508001778</t>
  </si>
  <si>
    <t>HBTL2508001776</t>
  </si>
  <si>
    <t>BH2322821</t>
  </si>
  <si>
    <t>BH2322841</t>
  </si>
  <si>
    <t>BH2323192</t>
  </si>
  <si>
    <t>BH2323190</t>
  </si>
  <si>
    <t>BH2323155</t>
  </si>
  <si>
    <t>BH2323198</t>
  </si>
  <si>
    <t>BH2323214</t>
  </si>
  <si>
    <t>BH2323461</t>
  </si>
  <si>
    <t>BH2323460</t>
  </si>
  <si>
    <t>BH2323453</t>
  </si>
  <si>
    <t>BH2323452</t>
  </si>
  <si>
    <t>BH2323649</t>
  </si>
  <si>
    <t>BH2323729</t>
  </si>
  <si>
    <t>HBTL25010551</t>
  </si>
  <si>
    <t>BH2324066</t>
  </si>
  <si>
    <t>BH2324065</t>
  </si>
  <si>
    <t>BH2324064</t>
  </si>
  <si>
    <t>BH2324063</t>
  </si>
  <si>
    <t>BH2324221</t>
  </si>
  <si>
    <t>BH2324256</t>
  </si>
  <si>
    <t>BH2324421</t>
  </si>
  <si>
    <t>BH2324404</t>
  </si>
  <si>
    <t>BH2324403</t>
  </si>
  <si>
    <t>BH2324615</t>
  </si>
  <si>
    <t>BH2324614</t>
  </si>
  <si>
    <t>BH2324611</t>
  </si>
  <si>
    <t>BH2324829</t>
  </si>
  <si>
    <t>BH2324882</t>
  </si>
  <si>
    <t>BH2325051</t>
  </si>
  <si>
    <t>BH2325050</t>
  </si>
  <si>
    <t>BH2325033</t>
  </si>
  <si>
    <t>BH2325029</t>
  </si>
  <si>
    <t>BH2324992</t>
  </si>
  <si>
    <t>HBTL25012291</t>
  </si>
  <si>
    <t>HBTL25012119</t>
  </si>
  <si>
    <t>HBTL25012292</t>
  </si>
  <si>
    <t>HBTL25012121</t>
  </si>
  <si>
    <t>HBTL25012290</t>
  </si>
  <si>
    <t>HBTL25012140</t>
  </si>
  <si>
    <t>HBTL25012120</t>
  </si>
  <si>
    <t>HBTL25012289</t>
  </si>
  <si>
    <t>BH2325166</t>
  </si>
  <si>
    <t>BH2325310</t>
  </si>
  <si>
    <t>BH2325309</t>
  </si>
  <si>
    <t>BH2325308</t>
  </si>
  <si>
    <t>BH2325598</t>
  </si>
  <si>
    <t>BH2325597</t>
  </si>
  <si>
    <t>BH2325586</t>
  </si>
  <si>
    <t>HBTL2508000057</t>
  </si>
  <si>
    <t>HBTL25012293</t>
  </si>
  <si>
    <t>BH2325674</t>
  </si>
  <si>
    <t>HBTL2508000058</t>
  </si>
  <si>
    <t>TTMFARM - Sảnh C 423 Minh Khai</t>
  </si>
  <si>
    <t>BH2325918</t>
  </si>
  <si>
    <t>BH2325891</t>
  </si>
  <si>
    <t>HBTL25012135</t>
  </si>
  <si>
    <t>HBTL25012137</t>
  </si>
  <si>
    <t>HBTL25012136</t>
  </si>
  <si>
    <t>HBTL25012139</t>
  </si>
  <si>
    <t>HBTL2508000059</t>
  </si>
  <si>
    <t>TTMFARM - Sảnh Park 2 Times City</t>
  </si>
  <si>
    <t>BH2325921</t>
  </si>
  <si>
    <t>HBTL25012138</t>
  </si>
  <si>
    <t>BH2326197</t>
  </si>
  <si>
    <t>BH2326333</t>
  </si>
  <si>
    <t>BH2326474</t>
  </si>
  <si>
    <t>BH2326443</t>
  </si>
  <si>
    <t>BH2326499</t>
  </si>
  <si>
    <t>BH2327117</t>
  </si>
  <si>
    <t>BH2327116</t>
  </si>
  <si>
    <t>BTLHN2304/110</t>
  </si>
  <si>
    <t>BH2327548</t>
  </si>
  <si>
    <t>BH2327810</t>
  </si>
  <si>
    <t>BH2328806</t>
  </si>
  <si>
    <t>BH2329559</t>
  </si>
  <si>
    <t>BH2330161</t>
  </si>
  <si>
    <t>BH2330160</t>
  </si>
  <si>
    <t>BH2330200</t>
  </si>
  <si>
    <t>BH2330199</t>
  </si>
  <si>
    <t>BH2330198</t>
  </si>
  <si>
    <t>BH2331127</t>
  </si>
  <si>
    <t>BH2332003</t>
  </si>
  <si>
    <t>BH2332002</t>
  </si>
  <si>
    <t>BH2332036</t>
  </si>
  <si>
    <t>BH20259821</t>
  </si>
  <si>
    <t>TTMFARM - Số 2 TT1B Ngõ 622 Minh Khai</t>
  </si>
  <si>
    <t>BH20260171</t>
  </si>
  <si>
    <t>HN/HT2025090153</t>
  </si>
  <si>
    <t>TTMFARM - Tòa T3 Times City</t>
  </si>
  <si>
    <t>HN/HT2025090209</t>
  </si>
  <si>
    <t>HN/HT2025090154</t>
  </si>
  <si>
    <t>HN/HT2025090208</t>
  </si>
  <si>
    <t>HN/HT2025090207</t>
  </si>
  <si>
    <t>BH202509884</t>
  </si>
  <si>
    <t>BH2332349</t>
  </si>
  <si>
    <t>BH2359768</t>
  </si>
  <si>
    <t>BH2359767</t>
  </si>
  <si>
    <t>TTMFARM - Shophouse S1.0101.S19 Vinhome Ocean Park</t>
  </si>
  <si>
    <t>BH2359766</t>
  </si>
  <si>
    <t>BH2359765</t>
  </si>
  <si>
    <t>TTMFARM - Tòa T2 Times City</t>
  </si>
  <si>
    <t>BH2360466</t>
  </si>
  <si>
    <t>BH2360465</t>
  </si>
  <si>
    <t>TTMFARM - Số 2 TT1B Ngõ 622 Minh Khai ( SẢNH A 423 MINH KHAI)</t>
  </si>
  <si>
    <t>BH2361033</t>
  </si>
  <si>
    <t>BH2361032</t>
  </si>
  <si>
    <t>TTMFARM - G 378 Minh Khai</t>
  </si>
  <si>
    <t>BH2361031</t>
  </si>
  <si>
    <t>BH2365040</t>
  </si>
  <si>
    <t>BH2365039</t>
  </si>
  <si>
    <t>BH2365036</t>
  </si>
  <si>
    <t>BH2319543</t>
  </si>
  <si>
    <t>Ecomart chung cư GELEXIA, 885 Tam Trinh</t>
  </si>
  <si>
    <t>BH2319576</t>
  </si>
  <si>
    <t>Ecomart Tầng 1 Sảnh G5 CC Five Star Kim Giang, Thanh Xuân</t>
  </si>
  <si>
    <t>HBTL2311/4273</t>
  </si>
  <si>
    <t>Hàng Trả - Ecomart Tầng 1 Sảnh G5 CC Five Star Kim Giang, Thanh Xuân - Unit0011</t>
  </si>
  <si>
    <t>BH2319699</t>
  </si>
  <si>
    <t>Ecomart Lê Đức Thọ</t>
  </si>
  <si>
    <t>BH2319802</t>
  </si>
  <si>
    <t>Ecomart Lê Đức Thọ ( GIAO SỚM ĐỂ KHÁCH MUA VỀ QUÊ)</t>
  </si>
  <si>
    <t>BH2320396</t>
  </si>
  <si>
    <t>Bán Hàng Eco Mart SA3 Vin Smart City ( UNIT) ,  CK CỐ ĐỊNH 7%</t>
  </si>
  <si>
    <t>BH2320718</t>
  </si>
  <si>
    <t>Ecomart Tầng 1 Green Park</t>
  </si>
  <si>
    <t>HBTL25010179</t>
  </si>
  <si>
    <t>Hàng Trả - Ecomart Tầng 1 Green Park - Unit0003</t>
  </si>
  <si>
    <t>BH2320785</t>
  </si>
  <si>
    <t>Ecomart An Hưng, Hà Đông</t>
  </si>
  <si>
    <t>BH2320894</t>
  </si>
  <si>
    <t>BH2320900</t>
  </si>
  <si>
    <t>HBTL25010183</t>
  </si>
  <si>
    <t>Hàng Trả - Ecomart chung cư GELEXIA, 885 Tam Trinh - Unit0009</t>
  </si>
  <si>
    <t>BH2320953</t>
  </si>
  <si>
    <t>BH2320954</t>
  </si>
  <si>
    <t>Ecomart S2.12 Vinhome Ocean Park</t>
  </si>
  <si>
    <t>HBTL25010255</t>
  </si>
  <si>
    <t>Hàng Trả - Ecomart S2.12 Vinhome Ocean Park - Unit0004</t>
  </si>
  <si>
    <t>HBTL25010939</t>
  </si>
  <si>
    <t>Hàng trả - Ecomart Lê Đức Thọ - unit0013</t>
  </si>
  <si>
    <t>BH2321010</t>
  </si>
  <si>
    <t>Ecomart Helios 75 Tam Trinh</t>
  </si>
  <si>
    <t>HBTL25010254</t>
  </si>
  <si>
    <t>BH2321094</t>
  </si>
  <si>
    <t>BH2321133</t>
  </si>
  <si>
    <t>BH2321168</t>
  </si>
  <si>
    <t>Ecomart Tầng 1 chung cư Ecolife Tây Hồ</t>
  </si>
  <si>
    <t>BH2321169</t>
  </si>
  <si>
    <t>Ecomart Tầng 1 chưng cư Park Home</t>
  </si>
  <si>
    <t>HBTL25010518</t>
  </si>
  <si>
    <t>Hàng Trả - Ecomart Tầng 1 chung cư Ecolife Tây Hồ - Unit0010</t>
  </si>
  <si>
    <t>HBTL25010521</t>
  </si>
  <si>
    <t>Hàng Trả - Ecomart Tầng 1 chưng cư Park Home - Unit0007</t>
  </si>
  <si>
    <t>BH2321274</t>
  </si>
  <si>
    <t>BH2321323</t>
  </si>
  <si>
    <t>HBTL25010556</t>
  </si>
  <si>
    <t>Hàng Trả - Ecomart An Hưng, Hà Đông - Unit0012</t>
  </si>
  <si>
    <t>HBTL25010561</t>
  </si>
  <si>
    <t>BH2321422</t>
  </si>
  <si>
    <t>Ecomart chung cư OSAKA</t>
  </si>
  <si>
    <t>HBTL25010557</t>
  </si>
  <si>
    <t>Hàng Trả - Ecomart chung cư OSAKA - Unit0002</t>
  </si>
  <si>
    <t>BH2321450</t>
  </si>
  <si>
    <t>BH2321485</t>
  </si>
  <si>
    <t>BH2321549</t>
  </si>
  <si>
    <t>Eco Mart SA3 Vin Smart City, Nam Từ Liêm, thành phố Hà Nội</t>
  </si>
  <si>
    <t>HBTL25010578</t>
  </si>
  <si>
    <t>Hàng Trả - Eco Mart SA3 Vin Smart City ( UNIT) - KL00170</t>
  </si>
  <si>
    <t>BH2321608</t>
  </si>
  <si>
    <t>Ecomart Tầng 1, CT3, KĐT nam cường</t>
  </si>
  <si>
    <t>BH2321626</t>
  </si>
  <si>
    <t>HBTL25010570</t>
  </si>
  <si>
    <t>Hàng Trả - Ecomart Tầng 1, CT3, KĐT nam cường - Unit0008</t>
  </si>
  <si>
    <t>HBTL25010922</t>
  </si>
  <si>
    <t>HBTL25010571</t>
  </si>
  <si>
    <t>BH2321726</t>
  </si>
  <si>
    <t>BH2321768</t>
  </si>
  <si>
    <t>HBTL25012613</t>
  </si>
  <si>
    <t>Hàng Trả - Ecomart S2.12 Vinhomes Ocean Park</t>
  </si>
  <si>
    <t>BH2321816</t>
  </si>
  <si>
    <t>HBTL25010712</t>
  </si>
  <si>
    <t>BH2321853</t>
  </si>
  <si>
    <t>BH2321963</t>
  </si>
  <si>
    <t>HBTL25010729</t>
  </si>
  <si>
    <t>BH2322004</t>
  </si>
  <si>
    <t>BH2322007</t>
  </si>
  <si>
    <t>HBTL25010728</t>
  </si>
  <si>
    <t>BH2322098</t>
  </si>
  <si>
    <t>BH2322344</t>
  </si>
  <si>
    <t>Eco Mart SA3 Vin Smart City ( UNIT)</t>
  </si>
  <si>
    <t>HBTL25010932</t>
  </si>
  <si>
    <t>Hàng Trả - Eco Mart SA3 Vin Smart City - Unit0014</t>
  </si>
  <si>
    <t>BH2322373</t>
  </si>
  <si>
    <t>Ecomart S2.12 Vinhome Ocean Park ( UNIT)</t>
  </si>
  <si>
    <t>BH2322456</t>
  </si>
  <si>
    <t>BH2322466</t>
  </si>
  <si>
    <t>BH2322467</t>
  </si>
  <si>
    <t>BH2322535</t>
  </si>
  <si>
    <t>BH2322630</t>
  </si>
  <si>
    <t>Eco Mart SA3 Vin Smart City</t>
  </si>
  <si>
    <t>HBTL25012614</t>
  </si>
  <si>
    <t>Hàng Trả - Eco-Mart SA3 Vinhomes Smart City</t>
  </si>
  <si>
    <t>BH2322692</t>
  </si>
  <si>
    <t>HBTL25011133</t>
  </si>
  <si>
    <t>HBTL25012615</t>
  </si>
  <si>
    <t>Hàng Trả - Eco-Mart Hà Đông</t>
  </si>
  <si>
    <t>HBTL25011145</t>
  </si>
  <si>
    <t>BH2322908</t>
  </si>
  <si>
    <t>HBTL25011148</t>
  </si>
  <si>
    <t>Hàng Trả - Ecomart An Hưng, Hà Đông - phiếu : THN020591 - Unit0012</t>
  </si>
  <si>
    <t>HBTL25011144</t>
  </si>
  <si>
    <t>BH2323440</t>
  </si>
  <si>
    <t>BH2323495</t>
  </si>
  <si>
    <t>HBTL25011338</t>
  </si>
  <si>
    <t>BH2323497</t>
  </si>
  <si>
    <t>BH2323545</t>
  </si>
  <si>
    <t>BH2323596</t>
  </si>
  <si>
    <t>BH2323597</t>
  </si>
  <si>
    <t>HBTL25011337</t>
  </si>
  <si>
    <t>HBTL25011339</t>
  </si>
  <si>
    <t>BH2323612</t>
  </si>
  <si>
    <t>HBTL25011336</t>
  </si>
  <si>
    <t>Hàng Trả -Ecomart S2.12 Vinhome Ocean Park - Unit0004</t>
  </si>
  <si>
    <t>HBTL25012616</t>
  </si>
  <si>
    <t>Hàng Trả - Eco-Mart 75 Tam Trinh</t>
  </si>
  <si>
    <t>BH2323646</t>
  </si>
  <si>
    <t>BH2323721</t>
  </si>
  <si>
    <t>HBTL25011616</t>
  </si>
  <si>
    <t>Hàng Trả - Ecomart Tầng 1 Sảnh G5 CC Five Star Kim Giang, Thanh Xuân - phiếu:THN021114 - Unit0011</t>
  </si>
  <si>
    <t>BH2323780</t>
  </si>
  <si>
    <t>BH2323861</t>
  </si>
  <si>
    <t>HBTL25011670</t>
  </si>
  <si>
    <t>BH2323916</t>
  </si>
  <si>
    <t>BH2323960</t>
  </si>
  <si>
    <t>HBTL25011671</t>
  </si>
  <si>
    <t>HBTL25011672</t>
  </si>
  <si>
    <t>Hàng Trả - Ecomart Tầng 1 Sảnh G5 CC Five Star Kim Giang, Thanh Xuân - Unit0011 (ngày trả 2/6)</t>
  </si>
  <si>
    <t>HBTL25011674</t>
  </si>
  <si>
    <t>BH2324016</t>
  </si>
  <si>
    <t>HBTL25011677</t>
  </si>
  <si>
    <t>BH2324078</t>
  </si>
  <si>
    <t>HBTL25011673</t>
  </si>
  <si>
    <t>Hàng trả - Ecomart Tầng 1 Sảnh G5 CC Five Star Kim Giang, Thanh Xuân - Unit0011</t>
  </si>
  <si>
    <t>HBTL25012131</t>
  </si>
  <si>
    <t>Hàng Trả - Ecomart Helios 75 Tam Trinh - Unit0001</t>
  </si>
  <si>
    <t>BH2324337</t>
  </si>
  <si>
    <t>BH2324355</t>
  </si>
  <si>
    <t>HBTL25011719</t>
  </si>
  <si>
    <t>Hàng Trả - Ecomart chung cư OSAKA - Unit0002 (48 Ngọc Hồi)</t>
  </si>
  <si>
    <t>HBTL25011721</t>
  </si>
  <si>
    <t>HBTL25011723</t>
  </si>
  <si>
    <t>BH2324432</t>
  </si>
  <si>
    <t>HBTL25011725</t>
  </si>
  <si>
    <t>BH2324469</t>
  </si>
  <si>
    <t>Ecomart Tầng 1 chung cư Ecolife Tây Hồ, CK 7%</t>
  </si>
  <si>
    <t>HBTL25012130</t>
  </si>
  <si>
    <t>BH2324537</t>
  </si>
  <si>
    <t>BH2324613</t>
  </si>
  <si>
    <t>HBTL25012129</t>
  </si>
  <si>
    <t>HBTL25012132</t>
  </si>
  <si>
    <t>BH2324673</t>
  </si>
  <si>
    <t>BH2324699</t>
  </si>
  <si>
    <t>HBTL25012128</t>
  </si>
  <si>
    <t>BH2324820</t>
  </si>
  <si>
    <t>HBTL25012125</t>
  </si>
  <si>
    <t>HBTL25012126</t>
  </si>
  <si>
    <t>HBTL25012127</t>
  </si>
  <si>
    <t>HBTL25012610</t>
  </si>
  <si>
    <t>Hàng Trả - Ecomart Helios 75 Tam Trinh (Khách ghi Kim Giang) - Unit0001</t>
  </si>
  <si>
    <t>HBTL25012124</t>
  </si>
  <si>
    <t>BH2324946</t>
  </si>
  <si>
    <t>HBTL25012122</t>
  </si>
  <si>
    <t>Hàng Trả - Ecomart chung cư GELEXIA, 885 Tam Trinh - Unit0009 (CT2A)</t>
  </si>
  <si>
    <t>HBTL25012123</t>
  </si>
  <si>
    <t>BH2324990</t>
  </si>
  <si>
    <t>HBTL25012070</t>
  </si>
  <si>
    <t>Hàng Trả -Ecomart Tầng 1 Green Park - Unit0003</t>
  </si>
  <si>
    <t>BH2325338</t>
  </si>
  <si>
    <t>BH2325340</t>
  </si>
  <si>
    <t>HBTL25012079</t>
  </si>
  <si>
    <t>HBTL25012080</t>
  </si>
  <si>
    <t>BH2325383</t>
  </si>
  <si>
    <t>BH2325457</t>
  </si>
  <si>
    <t>BTLHN2304/130</t>
  </si>
  <si>
    <t>BTLHN2304/131</t>
  </si>
  <si>
    <t>BH2325581</t>
  </si>
  <si>
    <t>Hàng trả -Eco Mart SA3 Vin Smart City</t>
  </si>
  <si>
    <t>BTLHN2304/132</t>
  </si>
  <si>
    <t>Hàng Trả  - Ecomart Lê Đức Thọ  - Unit0013</t>
  </si>
  <si>
    <t>BH2325762</t>
  </si>
  <si>
    <t>Hàng trả -Ecomart S2.12 Vinhome Ocean Park -Unit0004</t>
  </si>
  <si>
    <t>Hàng trả -Eco Mart SA3 Vin Smart City-Unit0014</t>
  </si>
  <si>
    <t>BTLHN2304/083</t>
  </si>
  <si>
    <t>BTLHN2304/084</t>
  </si>
  <si>
    <t>BH2326373</t>
  </si>
  <si>
    <t>BTLHN2304/098</t>
  </si>
  <si>
    <t>BTLHN2304/094</t>
  </si>
  <si>
    <t>BH2326482</t>
  </si>
  <si>
    <t>BH2327115</t>
  </si>
  <si>
    <t>BH2327507</t>
  </si>
  <si>
    <t>BTLHN2304/109</t>
  </si>
  <si>
    <t>BTLHN2304/117</t>
  </si>
  <si>
    <t>HBTL2508000050</t>
  </si>
  <si>
    <t>BH2328807</t>
  </si>
  <si>
    <t>BH2330366</t>
  </si>
  <si>
    <t>Ecomart chung cư OSAKA, CHẠY KM GÀ MUỐI 500G X 10% VÀ CHÂN GIÒ MUỐI 300G X 10% TỪ NGÀY 1-9-2025 ĐẾN 30-9-2025</t>
  </si>
  <si>
    <t>BH2330367</t>
  </si>
  <si>
    <t>Ecomart Tầng 1 Green Park, CHẠY KM GÀ MUỐI 500G X 10% VÀ CHÂN GIÒ MUỐI 300G X 10% TỪ NGÀY 1-9-2025 ĐẾN 30-9-2025</t>
  </si>
  <si>
    <t>HN/HT2025090017</t>
  </si>
  <si>
    <t>Hàng trả - ST NHỎ - KHÁCH LẺ - unit (Phiếu trả ngày: 03/09/2025) - Ecomart chung cư GELEXIA, 885 Tam Trinh</t>
  </si>
  <si>
    <t>HN/HT2025090019</t>
  </si>
  <si>
    <t>Hàng trả - ST NHỎ - KHÁCH LẺ - unit (Phiếu trả ngày: 03/09/2025) - Ecomart chung cư OSAKA</t>
  </si>
  <si>
    <t>BH2330501</t>
  </si>
  <si>
    <t>Ecomart chung cư GELEXIA, 885 Tam Trinh, CHẠY KM GÀ MUỐI 500G X 10% VÀ CHÂN GIÒ MUỐI 300G X 10% TỪ NGÀY 1-9-2025 ĐẾN 30-9-2025</t>
  </si>
  <si>
    <t>BH2331155</t>
  </si>
  <si>
    <t>Ecomart S2.12 Vinhome Ocean Park, KM CHÂN GIÒ MUỐI 300G X 10% VÀ GÀ MUỐI 500G X 10% TỪ NGÀY 1-9 ĐẾN 30-9</t>
  </si>
  <si>
    <t>HN/HT2025090037</t>
  </si>
  <si>
    <t>Hàng trả - ST NHỎ - KHÁCH LẺ - unit (Phiếu trả ngày: 11/09/2025) - Ecomart S2.12 Vinhome Ocean Park</t>
  </si>
  <si>
    <t>BH2332004</t>
  </si>
  <si>
    <t>HN/HT2025090041</t>
  </si>
  <si>
    <t>Hàng trả - ST NHỎ - KHÁCH LẺ - unit (Phiếu trả ngày: 11/09/2025) - Ecomart Helios 75 Tam Trinh</t>
  </si>
  <si>
    <t>BH2358256</t>
  </si>
  <si>
    <t>BH20259651</t>
  </si>
  <si>
    <t>HN/HT2025090122</t>
  </si>
  <si>
    <t>ĐÃ KIỂM TRA - Hàng trả - Unit0011 - unit (Phiếu trả ngày: 19/09/2025) - Ecomart Tầng 1 Sảnh G5 CC Five Star Kim Giang, Thanh Xuân</t>
  </si>
  <si>
    <t>HN/HT2025090128</t>
  </si>
  <si>
    <t>Hàng trả - Ecomart Tầng 1 chung cư Ecolife Tây Hồ - unit0010 (Phiếu trả ngày: 19/09/2025)</t>
  </si>
  <si>
    <t>BH202510115</t>
  </si>
  <si>
    <t>BH2332350</t>
  </si>
  <si>
    <t>BH2361811</t>
  </si>
  <si>
    <t>Xuất kho bán hàng Ecomart chung cư OSAKA</t>
  </si>
  <si>
    <t>BH2322182</t>
  </si>
  <si>
    <t>Bán hàng Eco Mart SA3 Vin Smart City ( UNIT)</t>
  </si>
  <si>
    <t>HN/HT2025090288</t>
  </si>
  <si>
    <t>ĐÃ NHẬP - HÀNG TRẢ - Eco Mart SA3 Vin Smart City -Unit0014 - phiếu: THN000037 ( NGÀY 23-7-2025)</t>
  </si>
  <si>
    <t>BH2361628</t>
  </si>
  <si>
    <t>Bán hàng Eco Mart SA3 Vin Smart City</t>
  </si>
  <si>
    <t>BH2361838</t>
  </si>
  <si>
    <t>Bán hàng Ecomart Tầng 1 Green Park</t>
  </si>
  <si>
    <t>BH2361404</t>
  </si>
  <si>
    <t>Bán hàng Ecomart Tầng 1 Sảnh G5 CC Five Star Kim Giang, Thanh Xuân</t>
  </si>
  <si>
    <t>BH2360148</t>
  </si>
  <si>
    <t>Bán hàng Ecomart An Hưng, Hà Đông</t>
  </si>
  <si>
    <t>BH2363264</t>
  </si>
  <si>
    <t>Bán hàng Ecomart Tầng 1 chung cư Ecolife Tây Hồ</t>
  </si>
  <si>
    <t>BH2362709</t>
  </si>
  <si>
    <t>Bán hàng Ecomart Tầng 1, CT3, KĐT nam cường</t>
  </si>
  <si>
    <t>BH2363487</t>
  </si>
  <si>
    <t>Bán hàng Ecomart Tầng 1 chung cư Park Home</t>
  </si>
  <si>
    <t>BH2362828</t>
  </si>
  <si>
    <t>Bán hàng Ecomart S2.12 Vinhome Ocean Park</t>
  </si>
  <si>
    <t>BH2365037</t>
  </si>
  <si>
    <t>Bán hàng Ecomart Helios 75 Tam Trinh</t>
  </si>
  <si>
    <t>BH2361035</t>
  </si>
  <si>
    <t>BH2364964</t>
  </si>
  <si>
    <t>Bán hàng Ecomart chung cư OSAKA</t>
  </si>
  <si>
    <t>BH2364963</t>
  </si>
  <si>
    <t>BH2365198</t>
  </si>
  <si>
    <t>BH2364965</t>
  </si>
  <si>
    <t>Bán hàng Ecomart chung cư GELEXIA, 885 Tam Trinh</t>
  </si>
  <si>
    <t>BH2363706</t>
  </si>
  <si>
    <t>BH2340489</t>
  </si>
  <si>
    <t>00004516</t>
  </si>
  <si>
    <t>CÔNG TY CP VIETNAM FRUITS AND MORE</t>
  </si>
  <si>
    <t>BH2341583</t>
  </si>
  <si>
    <t>00008171</t>
  </si>
  <si>
    <t>BH2342382</t>
  </si>
  <si>
    <t>00010790</t>
  </si>
  <si>
    <t>BH2344899</t>
  </si>
  <si>
    <t>00017495</t>
  </si>
  <si>
    <t>BH2344986</t>
  </si>
  <si>
    <t>00018464</t>
  </si>
  <si>
    <t>BH2347080</t>
  </si>
  <si>
    <t>00025402</t>
  </si>
  <si>
    <t>BH2349218</t>
  </si>
  <si>
    <t>00031107</t>
  </si>
  <si>
    <t>BH2351245</t>
  </si>
  <si>
    <t>00036982</t>
  </si>
  <si>
    <t>ĐƠN FRUIT&amp;MORE</t>
  </si>
  <si>
    <t>BH2352692</t>
  </si>
  <si>
    <t>00042644</t>
  </si>
  <si>
    <t>ĐƠN FRUIT&amp;MORE 1</t>
  </si>
  <si>
    <t>TBH0160</t>
  </si>
  <si>
    <t>00045712</t>
  </si>
  <si>
    <t>ĐƠN FRUITS&amp;MORE 21/7</t>
  </si>
  <si>
    <t>BH2358477</t>
  </si>
  <si>
    <t>00059501</t>
  </si>
  <si>
    <t>ĐƠN FRUITS 11/9</t>
  </si>
  <si>
    <t>BH2370854</t>
  </si>
  <si>
    <t>00070448</t>
  </si>
  <si>
    <t>Bán hàng cho CÔNG TY CP VIETNAM FRUITS AND MORE theo hóa đơn 00070448</t>
  </si>
  <si>
    <t>00003070</t>
  </si>
  <si>
    <t>00003373</t>
  </si>
  <si>
    <t>00006646</t>
  </si>
  <si>
    <t>00008661</t>
  </si>
  <si>
    <t>00010507</t>
  </si>
  <si>
    <t>00011165</t>
  </si>
  <si>
    <t>00014493</t>
  </si>
  <si>
    <t>00015311</t>
  </si>
  <si>
    <t>00017317</t>
  </si>
  <si>
    <t>00018824</t>
  </si>
  <si>
    <t>00020082</t>
  </si>
  <si>
    <t>00021963</t>
  </si>
  <si>
    <t>00025205</t>
  </si>
  <si>
    <t>00025206</t>
  </si>
  <si>
    <t>00025356</t>
  </si>
  <si>
    <t>00025357</t>
  </si>
  <si>
    <t>00026704</t>
  </si>
  <si>
    <t>00032361</t>
  </si>
  <si>
    <t>00035448</t>
  </si>
  <si>
    <t>00036096</t>
  </si>
  <si>
    <t>00037091</t>
  </si>
  <si>
    <t>00038956</t>
  </si>
  <si>
    <t>00041009</t>
  </si>
  <si>
    <t>00041082</t>
  </si>
  <si>
    <t>00045101</t>
  </si>
  <si>
    <t>00047633</t>
  </si>
  <si>
    <t>00047634</t>
  </si>
  <si>
    <t>00050686</t>
  </si>
  <si>
    <t>00050687</t>
  </si>
  <si>
    <t>00050690</t>
  </si>
  <si>
    <t>00050733</t>
  </si>
  <si>
    <t>00052653</t>
  </si>
  <si>
    <t>ACM – GAR</t>
  </si>
  <si>
    <t>ACM - GRE</t>
  </si>
  <si>
    <t>ACM – HL7</t>
  </si>
  <si>
    <t>ACM - HL6</t>
  </si>
  <si>
    <t>ACM - SOM</t>
  </si>
  <si>
    <t>00051036</t>
  </si>
  <si>
    <t>00052364</t>
  </si>
  <si>
    <t>00054200</t>
  </si>
  <si>
    <t>00054201</t>
  </si>
  <si>
    <t>00054153</t>
  </si>
  <si>
    <t>00054487</t>
  </si>
  <si>
    <t>00056394</t>
  </si>
  <si>
    <t>00000024</t>
  </si>
  <si>
    <t>00001835</t>
  </si>
  <si>
    <t>00003443</t>
  </si>
  <si>
    <t>00006069</t>
  </si>
  <si>
    <t>00010236</t>
  </si>
  <si>
    <t>00012790</t>
  </si>
  <si>
    <t>00017321</t>
  </si>
  <si>
    <t>00019133</t>
  </si>
  <si>
    <t>00022020</t>
  </si>
  <si>
    <t>00024104</t>
  </si>
  <si>
    <t>00025462</t>
  </si>
  <si>
    <t>00026691</t>
  </si>
  <si>
    <t>00026692</t>
  </si>
  <si>
    <t>00026693</t>
  </si>
  <si>
    <t>00028523</t>
  </si>
  <si>
    <t>00031078</t>
  </si>
  <si>
    <t>00031362</t>
  </si>
  <si>
    <t>00031365</t>
  </si>
  <si>
    <t>00034390</t>
  </si>
  <si>
    <t>00034392</t>
  </si>
  <si>
    <t>00035978</t>
  </si>
  <si>
    <t>00036463</t>
  </si>
  <si>
    <t>00037334</t>
  </si>
  <si>
    <t>00037356</t>
  </si>
  <si>
    <t>00037357</t>
  </si>
  <si>
    <t>00037358</t>
  </si>
  <si>
    <t>00039059</t>
  </si>
  <si>
    <t>00039060</t>
  </si>
  <si>
    <t>00040846</t>
  </si>
  <si>
    <t>00042525</t>
  </si>
  <si>
    <t>00043869</t>
  </si>
  <si>
    <t>00045714</t>
  </si>
  <si>
    <t>00048376</t>
  </si>
  <si>
    <t>00049953</t>
  </si>
  <si>
    <t>00050858</t>
  </si>
  <si>
    <t>00051975</t>
  </si>
  <si>
    <t>00051976</t>
  </si>
  <si>
    <t>00052608</t>
  </si>
  <si>
    <t>00055775</t>
  </si>
  <si>
    <t>00055777</t>
  </si>
  <si>
    <t>00001077</t>
  </si>
  <si>
    <t>00001674</t>
  </si>
  <si>
    <t>00002789</t>
  </si>
  <si>
    <t>00003441</t>
  </si>
  <si>
    <t>00006533</t>
  </si>
  <si>
    <t>00006798</t>
  </si>
  <si>
    <t>00007095</t>
  </si>
  <si>
    <t>00009691</t>
  </si>
  <si>
    <t>00012312</t>
  </si>
  <si>
    <t>00014884</t>
  </si>
  <si>
    <t>00014885</t>
  </si>
  <si>
    <t>00017312</t>
  </si>
  <si>
    <t>00019265</t>
  </si>
  <si>
    <t>00020623</t>
  </si>
  <si>
    <t>00023768</t>
  </si>
  <si>
    <t>00024990</t>
  </si>
  <si>
    <t>00025311</t>
  </si>
  <si>
    <t>00026834</t>
  </si>
  <si>
    <t>00027822</t>
  </si>
  <si>
    <t>00031195</t>
  </si>
  <si>
    <t>00033958</t>
  </si>
  <si>
    <t>00035992</t>
  </si>
  <si>
    <t>00037088</t>
  </si>
  <si>
    <t>00038222</t>
  </si>
  <si>
    <t>00040861</t>
  </si>
  <si>
    <t>00041858</t>
  </si>
  <si>
    <t>00043941</t>
  </si>
  <si>
    <t>00048770</t>
  </si>
  <si>
    <t>00050275</t>
  </si>
  <si>
    <t>00050276</t>
  </si>
  <si>
    <t>00050277</t>
  </si>
  <si>
    <t>00053687</t>
  </si>
  <si>
    <t>00054171</t>
  </si>
  <si>
    <t>00056342</t>
  </si>
  <si>
    <t>BH2339679</t>
  </si>
  <si>
    <t>00001741</t>
  </si>
  <si>
    <t>ACM - NEW</t>
  </si>
  <si>
    <t>BH2340103</t>
  </si>
  <si>
    <t>00003125</t>
  </si>
  <si>
    <t>ACM - ORC</t>
  </si>
  <si>
    <t>BH2340157</t>
  </si>
  <si>
    <t>00003182</t>
  </si>
  <si>
    <t>ACM - CON</t>
  </si>
  <si>
    <t>BH2340168</t>
  </si>
  <si>
    <t>00003220</t>
  </si>
  <si>
    <t>BH2340445</t>
  </si>
  <si>
    <t>00003586</t>
  </si>
  <si>
    <t>BH2340446</t>
  </si>
  <si>
    <t>00003587</t>
  </si>
  <si>
    <t>BH2340478</t>
  </si>
  <si>
    <t>00003622</t>
  </si>
  <si>
    <t>BH2340521</t>
  </si>
  <si>
    <t>00004695</t>
  </si>
  <si>
    <t>BH2340547</t>
  </si>
  <si>
    <t>00004730</t>
  </si>
  <si>
    <t>BH2340549</t>
  </si>
  <si>
    <t>00004732</t>
  </si>
  <si>
    <t>ACM - CAO</t>
  </si>
  <si>
    <t>BH2340552</t>
  </si>
  <si>
    <t>00004735</t>
  </si>
  <si>
    <t>ACM - TRO</t>
  </si>
  <si>
    <t>BH2341102</t>
  </si>
  <si>
    <t>00005366</t>
  </si>
  <si>
    <t>BH2341273</t>
  </si>
  <si>
    <t>00006317</t>
  </si>
  <si>
    <t>BH2341406</t>
  </si>
  <si>
    <t>00006650</t>
  </si>
  <si>
    <t>BH2341517</t>
  </si>
  <si>
    <t>00006811</t>
  </si>
  <si>
    <t>BH2341526</t>
  </si>
  <si>
    <t>00006818</t>
  </si>
  <si>
    <t>BH2341543</t>
  </si>
  <si>
    <t>00006838</t>
  </si>
  <si>
    <t>BH2341698</t>
  </si>
  <si>
    <t>00007075</t>
  </si>
  <si>
    <t>BH2342008</t>
  </si>
  <si>
    <t>00008668</t>
  </si>
  <si>
    <t>BH2342309</t>
  </si>
  <si>
    <t>00010245</t>
  </si>
  <si>
    <t>BH2342483</t>
  </si>
  <si>
    <t>00010541</t>
  </si>
  <si>
    <t>BH2343053</t>
  </si>
  <si>
    <t>00012510</t>
  </si>
  <si>
    <t>BH2343480</t>
  </si>
  <si>
    <t>00014260</t>
  </si>
  <si>
    <t>BH2343579</t>
  </si>
  <si>
    <t>00014353</t>
  </si>
  <si>
    <t>BH2343917</t>
  </si>
  <si>
    <t>00015589</t>
  </si>
  <si>
    <t>BH2344278</t>
  </si>
  <si>
    <t>00015942</t>
  </si>
  <si>
    <t>BH2344370</t>
  </si>
  <si>
    <t>00016591</t>
  </si>
  <si>
    <t>BH2344708</t>
  </si>
  <si>
    <t>00017347</t>
  </si>
  <si>
    <t>BH2344720</t>
  </si>
  <si>
    <t>00017355</t>
  </si>
  <si>
    <t>BH2344934</t>
  </si>
  <si>
    <t>00017524</t>
  </si>
  <si>
    <t>BH2345366</t>
  </si>
  <si>
    <t>00018927</t>
  </si>
  <si>
    <t>BH2345384</t>
  </si>
  <si>
    <t>00018943</t>
  </si>
  <si>
    <t>BH2345398</t>
  </si>
  <si>
    <t>00018957</t>
  </si>
  <si>
    <t>BH2345526</t>
  </si>
  <si>
    <t>00019100</t>
  </si>
  <si>
    <t>AEON Citimart - Sunrise</t>
  </si>
  <si>
    <t>BH2345807</t>
  </si>
  <si>
    <t>00020584</t>
  </si>
  <si>
    <t>BH2345863</t>
  </si>
  <si>
    <t>00020694</t>
  </si>
  <si>
    <t>BH2345864</t>
  </si>
  <si>
    <t>00020695</t>
  </si>
  <si>
    <t>BH2345866</t>
  </si>
  <si>
    <t>00020696</t>
  </si>
  <si>
    <t>BH2345949</t>
  </si>
  <si>
    <t>00021583</t>
  </si>
  <si>
    <t>BH2345966</t>
  </si>
  <si>
    <t>00021599</t>
  </si>
  <si>
    <t>BH2346034</t>
  </si>
  <si>
    <t>00021935</t>
  </si>
  <si>
    <t>ACM - HUN</t>
  </si>
  <si>
    <t>BH2346086</t>
  </si>
  <si>
    <t>00022009</t>
  </si>
  <si>
    <t>BH2346376</t>
  </si>
  <si>
    <t>00023097</t>
  </si>
  <si>
    <t>BH2346377</t>
  </si>
  <si>
    <t>00023098</t>
  </si>
  <si>
    <t>BH2346471</t>
  </si>
  <si>
    <t>00023451</t>
  </si>
  <si>
    <t>BH2346566</t>
  </si>
  <si>
    <t>00023645</t>
  </si>
  <si>
    <t>BH2346662</t>
  </si>
  <si>
    <t>00023767</t>
  </si>
  <si>
    <t>BH2346769</t>
  </si>
  <si>
    <t>00023845</t>
  </si>
  <si>
    <t>BH2346930</t>
  </si>
  <si>
    <t>00024648</t>
  </si>
  <si>
    <t>BH2346935</t>
  </si>
  <si>
    <t>00024652</t>
  </si>
  <si>
    <t>BH2346968</t>
  </si>
  <si>
    <t>00024950</t>
  </si>
  <si>
    <t>BH2347327</t>
  </si>
  <si>
    <t>00025238</t>
  </si>
  <si>
    <t>HBTL25011251</t>
  </si>
  <si>
    <t>00000010</t>
  </si>
  <si>
    <t>BH2347408</t>
  </si>
  <si>
    <t>00025373</t>
  </si>
  <si>
    <t>BH2347480</t>
  </si>
  <si>
    <t>00026094</t>
  </si>
  <si>
    <t>BH2347482</t>
  </si>
  <si>
    <t>00026096</t>
  </si>
  <si>
    <t>BH2347594</t>
  </si>
  <si>
    <t>00026299</t>
  </si>
  <si>
    <t>BH2347870</t>
  </si>
  <si>
    <t>00026758</t>
  </si>
  <si>
    <t>BH2347881</t>
  </si>
  <si>
    <t>00026770</t>
  </si>
  <si>
    <t>ACM - SUN</t>
  </si>
  <si>
    <t>BH2348291</t>
  </si>
  <si>
    <t>00028252</t>
  </si>
  <si>
    <t>BH2348312</t>
  </si>
  <si>
    <t>00028293</t>
  </si>
  <si>
    <t>BH2348422</t>
  </si>
  <si>
    <t>00029065</t>
  </si>
  <si>
    <t>BH2348579</t>
  </si>
  <si>
    <t>00029275</t>
  </si>
  <si>
    <t>BH2348595</t>
  </si>
  <si>
    <t>00029287</t>
  </si>
  <si>
    <t>BH2348624</t>
  </si>
  <si>
    <t>00029298</t>
  </si>
  <si>
    <t>BH2348665</t>
  </si>
  <si>
    <t>00029707</t>
  </si>
  <si>
    <t>BH2348810</t>
  </si>
  <si>
    <t>00029826</t>
  </si>
  <si>
    <t>BH2349098</t>
  </si>
  <si>
    <t>00030823</t>
  </si>
  <si>
    <t>BH2349272</t>
  </si>
  <si>
    <t>00031174</t>
  </si>
  <si>
    <t>BH2349373</t>
  </si>
  <si>
    <t>00031277</t>
  </si>
  <si>
    <t>BH2349384</t>
  </si>
  <si>
    <t>00031287</t>
  </si>
  <si>
    <t>BH2349580</t>
  </si>
  <si>
    <t>00032307</t>
  </si>
  <si>
    <t>BH2349689</t>
  </si>
  <si>
    <t>00032338</t>
  </si>
  <si>
    <t>BH2349794</t>
  </si>
  <si>
    <t>00032753</t>
  </si>
  <si>
    <t>BH2349938</t>
  </si>
  <si>
    <t>00032939</t>
  </si>
  <si>
    <t>BH2349946</t>
  </si>
  <si>
    <t>00032945</t>
  </si>
  <si>
    <t>HBTL25011633</t>
  </si>
  <si>
    <t>00000026</t>
  </si>
  <si>
    <t>BH2350495</t>
  </si>
  <si>
    <t>00034516</t>
  </si>
  <si>
    <t>BH2350620</t>
  </si>
  <si>
    <t>00035328</t>
  </si>
  <si>
    <t>BH2350834</t>
  </si>
  <si>
    <t>00035868</t>
  </si>
  <si>
    <t>BH2350875</t>
  </si>
  <si>
    <t>00035971</t>
  </si>
  <si>
    <t>BH2350876</t>
  </si>
  <si>
    <t>00035972</t>
  </si>
  <si>
    <t>ACM - NAM</t>
  </si>
  <si>
    <t>BH2351081</t>
  </si>
  <si>
    <t>00036161</t>
  </si>
  <si>
    <t>BH2351130</t>
  </si>
  <si>
    <t>00036627</t>
  </si>
  <si>
    <t>BH2351168</t>
  </si>
  <si>
    <t>00036665</t>
  </si>
  <si>
    <t>BH2351172</t>
  </si>
  <si>
    <t>00036668</t>
  </si>
  <si>
    <t>BH2351551</t>
  </si>
  <si>
    <t>00038307</t>
  </si>
  <si>
    <t>PO-2226280-1 - ACM - NEW</t>
  </si>
  <si>
    <t>BH2351569</t>
  </si>
  <si>
    <t>00038324</t>
  </si>
  <si>
    <t>PO-2225672-1 - ACM - CON</t>
  </si>
  <si>
    <t>BH2351815</t>
  </si>
  <si>
    <t>00038830</t>
  </si>
  <si>
    <t>PO-2228224-1 - ACM - SUN</t>
  </si>
  <si>
    <t>BH2351835</t>
  </si>
  <si>
    <t>00038850</t>
  </si>
  <si>
    <t>PO-2228223-1 - ACM - TRO</t>
  </si>
  <si>
    <t>BH2351846</t>
  </si>
  <si>
    <t>00038863</t>
  </si>
  <si>
    <t>PO-2227661-1 - ACM - ORC</t>
  </si>
  <si>
    <t>BH2351963</t>
  </si>
  <si>
    <t>00039215</t>
  </si>
  <si>
    <t>PO-2228890-1 - ACM - CAO</t>
  </si>
  <si>
    <t>BH2352247</t>
  </si>
  <si>
    <t>00040703</t>
  </si>
  <si>
    <t>PO-2230583-1 - ACM - HUN</t>
  </si>
  <si>
    <t>BH2352322</t>
  </si>
  <si>
    <t>00040776</t>
  </si>
  <si>
    <t>PO-2231036-1 - ACM - NEW</t>
  </si>
  <si>
    <t>BH2352544</t>
  </si>
  <si>
    <t>00041005</t>
  </si>
  <si>
    <t>PO-2231972-1 - ACM – HL7</t>
  </si>
  <si>
    <t>BH2352577</t>
  </si>
  <si>
    <t>00041083</t>
  </si>
  <si>
    <t>PO-2232743-1 - ACM - GRE</t>
  </si>
  <si>
    <t>BH2352749</t>
  </si>
  <si>
    <t>00042417</t>
  </si>
  <si>
    <t>PO-2234467-1 - ACM - CAO</t>
  </si>
  <si>
    <t>BH2353049</t>
  </si>
  <si>
    <t>00042739</t>
  </si>
  <si>
    <t>PO-2235422-1 - ACM - TRO</t>
  </si>
  <si>
    <t>BH2353116</t>
  </si>
  <si>
    <t>00043547</t>
  </si>
  <si>
    <t>PO-2237201-1 - ACM – GAR</t>
  </si>
  <si>
    <t>BH2353559</t>
  </si>
  <si>
    <t>00044941</t>
  </si>
  <si>
    <t>PO-2239470-1 - ACM - HUN</t>
  </si>
  <si>
    <t>BH2353560</t>
  </si>
  <si>
    <t>00044962</t>
  </si>
  <si>
    <t>PO-2239471-1 - ACM - NAM</t>
  </si>
  <si>
    <t>BH2353561</t>
  </si>
  <si>
    <t>00044963</t>
  </si>
  <si>
    <t>PO-2240119-1 - ACM – GAR</t>
  </si>
  <si>
    <t>TBH0008</t>
  </si>
  <si>
    <t>00045102</t>
  </si>
  <si>
    <t>PO-2239472-1 - ACM - ORC</t>
  </si>
  <si>
    <t>TBH0050</t>
  </si>
  <si>
    <t>00045515</t>
  </si>
  <si>
    <t>PO-2241229-1 - ACM – HL7</t>
  </si>
  <si>
    <t>TBH0152</t>
  </si>
  <si>
    <t>00045704</t>
  </si>
  <si>
    <t>PO-2242748-1 - ACM - CAO</t>
  </si>
  <si>
    <t>TBH0153</t>
  </si>
  <si>
    <t>00045705</t>
  </si>
  <si>
    <t>PO-2241970-1 - ACM - NEW</t>
  </si>
  <si>
    <t>TBH0216</t>
  </si>
  <si>
    <t>00045813</t>
  </si>
  <si>
    <t>PO-2242749-1 - ACM - CON</t>
  </si>
  <si>
    <t>BH2353919</t>
  </si>
  <si>
    <t>00045905</t>
  </si>
  <si>
    <t>PO-2244045-1 - ACM - TRO</t>
  </si>
  <si>
    <t>BH2353965</t>
  </si>
  <si>
    <t>00047120</t>
  </si>
  <si>
    <t>PO-2244044-1 - ACM - NAM</t>
  </si>
  <si>
    <t>HBTL25012160</t>
  </si>
  <si>
    <t>00000019</t>
  </si>
  <si>
    <t>Hàng trả - phiếu HT0009871 - acm0016</t>
  </si>
  <si>
    <t>HBTL25012161</t>
  </si>
  <si>
    <t>00000022</t>
  </si>
  <si>
    <t>Hàng trả - phiếu HT0009366 - acm0006</t>
  </si>
  <si>
    <t>BH2354217</t>
  </si>
  <si>
    <t>00047558</t>
  </si>
  <si>
    <t>PO-2246906-1 - ACM - GRE</t>
  </si>
  <si>
    <t>HBTL25012163</t>
  </si>
  <si>
    <t>00000030</t>
  </si>
  <si>
    <t>BH2354612</t>
  </si>
  <si>
    <t>00048812</t>
  </si>
  <si>
    <t>PO-2246908-1 - ACM - ORC</t>
  </si>
  <si>
    <t>BH2354850</t>
  </si>
  <si>
    <t>00049425</t>
  </si>
  <si>
    <t>PO-2251300-1 - ACM - NAM</t>
  </si>
  <si>
    <t>BH2355082</t>
  </si>
  <si>
    <t>00050694</t>
  </si>
  <si>
    <t>PO-2251774-1 - ACM - CAO</t>
  </si>
  <si>
    <t>HBTL2306/529</t>
  </si>
  <si>
    <t>00000020</t>
  </si>
  <si>
    <t>HBTL2306/520</t>
  </si>
  <si>
    <t>00000037</t>
  </si>
  <si>
    <t>HBTL2306/526</t>
  </si>
  <si>
    <t>00000015</t>
  </si>
  <si>
    <t>HBTL2306/528</t>
  </si>
  <si>
    <t>HBTL2306/523</t>
  </si>
  <si>
    <t>00000027</t>
  </si>
  <si>
    <t>HBTL2306/521</t>
  </si>
  <si>
    <t>HBTL2306/524</t>
  </si>
  <si>
    <t>00000018</t>
  </si>
  <si>
    <t>HBTL2306/525</t>
  </si>
  <si>
    <t>00000032</t>
  </si>
  <si>
    <t>HBTL2306/522</t>
  </si>
  <si>
    <t>00000016</t>
  </si>
  <si>
    <t>HBTL2306/527</t>
  </si>
  <si>
    <t>00000031</t>
  </si>
  <si>
    <t>BH2339041</t>
  </si>
  <si>
    <t>00074576</t>
  </si>
  <si>
    <t>Chi Nhánh Song Ngọc Food Bình Hưng</t>
  </si>
  <si>
    <t>BH2337211</t>
  </si>
  <si>
    <t>00068821</t>
  </si>
  <si>
    <t>BH2335419</t>
  </si>
  <si>
    <t>00063535</t>
  </si>
  <si>
    <t>BH2333603</t>
  </si>
  <si>
    <t>00056966</t>
  </si>
  <si>
    <t>BH2332640</t>
  </si>
  <si>
    <t>00052999</t>
  </si>
  <si>
    <t>BH2330988</t>
  </si>
  <si>
    <t>00044810</t>
  </si>
  <si>
    <t>BH2327272</t>
  </si>
  <si>
    <t>00027944</t>
  </si>
  <si>
    <t>00015934</t>
  </si>
  <si>
    <t>BH2323378</t>
  </si>
  <si>
    <t>00011508</t>
  </si>
  <si>
    <t>BH2321048</t>
  </si>
  <si>
    <t>00002264</t>
  </si>
  <si>
    <t>CHI NHÁNH CÔNG TY TNHH MTV SONG NGỌC</t>
  </si>
  <si>
    <t>BH2325437</t>
  </si>
  <si>
    <t>00020110</t>
  </si>
  <si>
    <t>BH2341888</t>
  </si>
  <si>
    <t>00008615</t>
  </si>
  <si>
    <t>Bán hàng cho CÔNG TY TNHH MTV SONG NGỌC theo hóa đơn 00008615</t>
  </si>
  <si>
    <t>BH2339841</t>
  </si>
  <si>
    <t>00001888</t>
  </si>
  <si>
    <t>SÀNH ĐIỆU Annam Gourmet Hai Bà Trưng</t>
  </si>
  <si>
    <t>BH2339899</t>
  </si>
  <si>
    <t>00002012</t>
  </si>
  <si>
    <t>SÀNH ĐIỆU Annam Gourmet Estella</t>
  </si>
  <si>
    <t>BH2339901</t>
  </si>
  <si>
    <t>00002035</t>
  </si>
  <si>
    <t>SÀNH ĐIỆU Annam Gourmet An Phú</t>
  </si>
  <si>
    <t>BH2339902</t>
  </si>
  <si>
    <t>00002036</t>
  </si>
  <si>
    <t>SÀNH ĐIỆU Annam Gourmet Feliz En Vista</t>
  </si>
  <si>
    <t>BH2339950</t>
  </si>
  <si>
    <t>00002604</t>
  </si>
  <si>
    <t>SÀNH ĐIỆU Annam Gourmet Saigon Center</t>
  </si>
  <si>
    <t>BH2339992</t>
  </si>
  <si>
    <t>00002811</t>
  </si>
  <si>
    <t>SÀNH ĐIỆU Annam Gourmet Phú Mỹ Hưng</t>
  </si>
  <si>
    <t>BH2340260</t>
  </si>
  <si>
    <t>00003380</t>
  </si>
  <si>
    <t>SÀNH ĐIỆU Annam Gourmet Nguyễn Văn Trỗi</t>
  </si>
  <si>
    <t>BH2340518</t>
  </si>
  <si>
    <t>00004729</t>
  </si>
  <si>
    <t>BH2340523</t>
  </si>
  <si>
    <t>00004702</t>
  </si>
  <si>
    <t>BH2340551</t>
  </si>
  <si>
    <t>00004734</t>
  </si>
  <si>
    <t>SÀNH ĐIỆU Annam Gourmet Q2 Terrace</t>
  </si>
  <si>
    <t>BH2501/00982</t>
  </si>
  <si>
    <t>00004722</t>
  </si>
  <si>
    <t>Chiết khấu thương mại</t>
  </si>
  <si>
    <t>BH2340584</t>
  </si>
  <si>
    <t>00004973</t>
  </si>
  <si>
    <t>BH2340585</t>
  </si>
  <si>
    <t>00004974</t>
  </si>
  <si>
    <t>MH002113</t>
  </si>
  <si>
    <t>142</t>
  </si>
  <si>
    <t>Phí trưng bày Quý 4/2024</t>
  </si>
  <si>
    <t>BH2341097</t>
  </si>
  <si>
    <t>00005363</t>
  </si>
  <si>
    <t>BH2341272</t>
  </si>
  <si>
    <t>00006316</t>
  </si>
  <si>
    <t>BH2341278</t>
  </si>
  <si>
    <t>00006329</t>
  </si>
  <si>
    <t>HBTL25010101</t>
  </si>
  <si>
    <t>00022445</t>
  </si>
  <si>
    <t>BH2341482</t>
  </si>
  <si>
    <t>00006766</t>
  </si>
  <si>
    <t>BH2341508</t>
  </si>
  <si>
    <t>00006803</t>
  </si>
  <si>
    <t>SÀNH ĐIỆU Annam Gourmet Ascentia</t>
  </si>
  <si>
    <t>BH2341509</t>
  </si>
  <si>
    <t>00006804</t>
  </si>
  <si>
    <t>BH2341510</t>
  </si>
  <si>
    <t>00006805</t>
  </si>
  <si>
    <t>BH2341657</t>
  </si>
  <si>
    <t>00006975</t>
  </si>
  <si>
    <t>BH2341699</t>
  </si>
  <si>
    <t>00007083</t>
  </si>
  <si>
    <t>BH2342003</t>
  </si>
  <si>
    <t>00008663</t>
  </si>
  <si>
    <t>BH2342007</t>
  </si>
  <si>
    <t>00008667</t>
  </si>
  <si>
    <t>BH2342362</t>
  </si>
  <si>
    <t>00010490</t>
  </si>
  <si>
    <t>BH2343024</t>
  </si>
  <si>
    <t>00012488</t>
  </si>
  <si>
    <t>BH2343298</t>
  </si>
  <si>
    <t>00012695</t>
  </si>
  <si>
    <t>BH2343338</t>
  </si>
  <si>
    <t>00013058</t>
  </si>
  <si>
    <t>BH2343766</t>
  </si>
  <si>
    <t>00015155</t>
  </si>
  <si>
    <t>BH2343902</t>
  </si>
  <si>
    <t>00015573</t>
  </si>
  <si>
    <t>BH2343908</t>
  </si>
  <si>
    <t>00015582</t>
  </si>
  <si>
    <t>BH2344202</t>
  </si>
  <si>
    <t>00015825</t>
  </si>
  <si>
    <t>BH2344276</t>
  </si>
  <si>
    <t>00015940</t>
  </si>
  <si>
    <t>BH2344454</t>
  </si>
  <si>
    <t>00016971</t>
  </si>
  <si>
    <t>BH2344935</t>
  </si>
  <si>
    <t>00017525</t>
  </si>
  <si>
    <t>BH2344938</t>
  </si>
  <si>
    <t>00017531</t>
  </si>
  <si>
    <t>BH2344941</t>
  </si>
  <si>
    <t>00017533</t>
  </si>
  <si>
    <t>BH2345719</t>
  </si>
  <si>
    <t>00020527</t>
  </si>
  <si>
    <t>BH2345823</t>
  </si>
  <si>
    <t>00020628</t>
  </si>
  <si>
    <t>BH2346037</t>
  </si>
  <si>
    <t>00021938</t>
  </si>
  <si>
    <t>BH2346185</t>
  </si>
  <si>
    <t>00022107</t>
  </si>
  <si>
    <t>BH2346565</t>
  </si>
  <si>
    <t>00023644</t>
  </si>
  <si>
    <t>BH2346932</t>
  </si>
  <si>
    <t>00024649</t>
  </si>
  <si>
    <t>BH2346916</t>
  </si>
  <si>
    <t>00024948</t>
  </si>
  <si>
    <t>BH2346969</t>
  </si>
  <si>
    <t>00024951</t>
  </si>
  <si>
    <t>BH2347062</t>
  </si>
  <si>
    <t>00025072</t>
  </si>
  <si>
    <t>BH2347756</t>
  </si>
  <si>
    <t>00026675</t>
  </si>
  <si>
    <t>BH2347808</t>
  </si>
  <si>
    <t>00026701</t>
  </si>
  <si>
    <t>BH2347809</t>
  </si>
  <si>
    <t>00026702</t>
  </si>
  <si>
    <t>BH2347982</t>
  </si>
  <si>
    <t>00026872</t>
  </si>
  <si>
    <t>BH2348247</t>
  </si>
  <si>
    <t>00028230</t>
  </si>
  <si>
    <t>BH2348251</t>
  </si>
  <si>
    <t>00028233</t>
  </si>
  <si>
    <t>HBTL25011576</t>
  </si>
  <si>
    <t>00053655</t>
  </si>
  <si>
    <t>BH2348439</t>
  </si>
  <si>
    <t>00029084</t>
  </si>
  <si>
    <t>BH2348440</t>
  </si>
  <si>
    <t>00029082</t>
  </si>
  <si>
    <t>BH2348620</t>
  </si>
  <si>
    <t>00029296</t>
  </si>
  <si>
    <t>BH2348666</t>
  </si>
  <si>
    <t>00029708</t>
  </si>
  <si>
    <t>BH2348814</t>
  </si>
  <si>
    <t>00029828</t>
  </si>
  <si>
    <t>MH002642</t>
  </si>
  <si>
    <t>1293</t>
  </si>
  <si>
    <t>Phí trưng bày Quý 1/2025</t>
  </si>
  <si>
    <t>BH2349374</t>
  </si>
  <si>
    <t>00031278</t>
  </si>
  <si>
    <t>BH2349547</t>
  </si>
  <si>
    <t>00032066</t>
  </si>
  <si>
    <t>BH2349905</t>
  </si>
  <si>
    <t>00032867</t>
  </si>
  <si>
    <t>BH2350228</t>
  </si>
  <si>
    <t>00033943</t>
  </si>
  <si>
    <t>BH2350617</t>
  </si>
  <si>
    <t>00035326</t>
  </si>
  <si>
    <t>BH2350816</t>
  </si>
  <si>
    <t>00035808</t>
  </si>
  <si>
    <t>BH2351085</t>
  </si>
  <si>
    <t>00036176</t>
  </si>
  <si>
    <t>BH2351100</t>
  </si>
  <si>
    <t>00036533</t>
  </si>
  <si>
    <t>BH2351240</t>
  </si>
  <si>
    <t>00036953</t>
  </si>
  <si>
    <t>AGMPO000529345 - SÀNH ĐIỆU Annam Gourmet Hai Bà Trưng</t>
  </si>
  <si>
    <t>BH2351374</t>
  </si>
  <si>
    <t>00037165</t>
  </si>
  <si>
    <t>AGMPO000529285 - SÀNH ĐIỆU Annam Gourmet Phú Mỹ Hưng</t>
  </si>
  <si>
    <t>BH2351665</t>
  </si>
  <si>
    <t>00038690</t>
  </si>
  <si>
    <t>AGMPO000534760 - SÀNH ĐIỆU Annam Gourmet Nguyễn Văn Trỗi</t>
  </si>
  <si>
    <t>BH2351818</t>
  </si>
  <si>
    <t>00038833</t>
  </si>
  <si>
    <t>AGMPO000536353 - SÀNH ĐIỆU Annam Gourmet Ascentia</t>
  </si>
  <si>
    <t>BH2351834</t>
  </si>
  <si>
    <t>00038849</t>
  </si>
  <si>
    <t>AGMPO000535331 - SÀNH ĐIỆU Annam Gourmet An Phú</t>
  </si>
  <si>
    <t>BH2352110</t>
  </si>
  <si>
    <t>00040141</t>
  </si>
  <si>
    <t>AGMPO000537448 - SÀNH ĐIỆU Annam Gourmet Estella</t>
  </si>
  <si>
    <t>BH2352145</t>
  </si>
  <si>
    <t>00040153</t>
  </si>
  <si>
    <t>AGMPO000538076 - SÀNH ĐIỆU Annam Gourmet Saigon Center</t>
  </si>
  <si>
    <t>BH2352630</t>
  </si>
  <si>
    <t>00041867</t>
  </si>
  <si>
    <t>AGMPO000540365 - SÀNH ĐIỆU Annam Gourmet Hai Bà Trưng</t>
  </si>
  <si>
    <t>BH2352685</t>
  </si>
  <si>
    <t>00042359</t>
  </si>
  <si>
    <t>AGMPO000544244 - SÀNH ĐIỆU Annam Gourmet An Phú</t>
  </si>
  <si>
    <t>BH2353112</t>
  </si>
  <si>
    <t>00043541</t>
  </si>
  <si>
    <t>AGMPO000550103 - SÀNH ĐIỆU Annam Gourmet Nguyễn Văn Trỗi</t>
  </si>
  <si>
    <t>BH2353395</t>
  </si>
  <si>
    <t>00044184</t>
  </si>
  <si>
    <t>AGMPO000554556 - SÀNH ĐIỆU Annam Gourmet An Phú</t>
  </si>
  <si>
    <t>BH2354438</t>
  </si>
  <si>
    <t>00001220</t>
  </si>
  <si>
    <t>Hàng Trả</t>
  </si>
  <si>
    <t>BH2354439</t>
  </si>
  <si>
    <t>00001219</t>
  </si>
  <si>
    <t>TBH0013</t>
  </si>
  <si>
    <t>00045104</t>
  </si>
  <si>
    <t>AGMPO000555188 - SÀNH ĐIỆU Annam Gourmet Saigon Center</t>
  </si>
  <si>
    <t>TBH0157</t>
  </si>
  <si>
    <t>00045709</t>
  </si>
  <si>
    <t>AGMPO000559268 - SÀNH ĐIỆU Annam Gourmet Q2 Terrace</t>
  </si>
  <si>
    <t>TBH0158</t>
  </si>
  <si>
    <t>00045710</t>
  </si>
  <si>
    <t>AGMPO000558410 - SÀNH ĐIỆU Annam Gourmet Estella</t>
  </si>
  <si>
    <t>TBH0240</t>
  </si>
  <si>
    <t>00045839</t>
  </si>
  <si>
    <t>AGMPO000560017 - SÀNH ĐIỆU Annam Gourmet Ascentia</t>
  </si>
  <si>
    <t>BH2354437</t>
  </si>
  <si>
    <t>00001262</t>
  </si>
  <si>
    <t>BH2354444</t>
  </si>
  <si>
    <t>00047820</t>
  </si>
  <si>
    <t>AGMPO000565943 - SÀNH ĐIỆU Annam Gourmet Ascentia</t>
  </si>
  <si>
    <t>BH2354796</t>
  </si>
  <si>
    <t>00049332</t>
  </si>
  <si>
    <t>AGMPO000570848 - SÀNH ĐIỆU Annam Gourmet Hai Bà Trưng</t>
  </si>
  <si>
    <t>BH2354802</t>
  </si>
  <si>
    <t>00049342</t>
  </si>
  <si>
    <t>AGMPO000569152 - SÀNH ĐIỆU Annam Gourmet Nguyễn Văn Trỗi</t>
  </si>
  <si>
    <t>BH2354847</t>
  </si>
  <si>
    <t>00049416</t>
  </si>
  <si>
    <t>AGMPO000570731 - SÀNH ĐIỆU Annam Gourmet An Phú</t>
  </si>
  <si>
    <t>BH2355210</t>
  </si>
  <si>
    <t>00050867</t>
  </si>
  <si>
    <t>AGMPO000574687 - SÀNH ĐIỆU Annam Gourmet Ascentia</t>
  </si>
  <si>
    <t>MDV/PVH/00040</t>
  </si>
  <si>
    <t>2307</t>
  </si>
  <si>
    <t>Phí trưng bày Quý 2/2025</t>
  </si>
  <si>
    <t>BH2355897</t>
  </si>
  <si>
    <t>00052596</t>
  </si>
  <si>
    <t>AGMPO000576904 - SÀNH ĐIỆU Annam Gourmet Phú Mỹ Hưng</t>
  </si>
  <si>
    <t>NVK2407/0002</t>
  </si>
  <si>
    <t>Điều chỉnh giảm tiền hàng, tiền thuế của doanh số kỳ quý 02/2025 do chiết khấu thương mại kèm bảng kê doanh số 02-2025/BKHD/NT-SD ngày 20/08/2025</t>
  </si>
  <si>
    <t>BH2356349</t>
  </si>
  <si>
    <t>00054192</t>
  </si>
  <si>
    <t>AGMPO000581338 - SÀNH ĐIỆU Annam Gourmet Estella</t>
  </si>
  <si>
    <t>BH2356734</t>
  </si>
  <si>
    <t>00055189</t>
  </si>
  <si>
    <t>AGMPO000588876 - SÀNH ĐIỆU Annam Gourmet Phú Mỹ Hưng</t>
  </si>
  <si>
    <t>BH2357065</t>
  </si>
  <si>
    <t>00055816</t>
  </si>
  <si>
    <t>AGMPO000590758 - SÀNH ĐIỆU Annam Gourmet Hai Bà Trưng</t>
  </si>
  <si>
    <t>BH2357092</t>
  </si>
  <si>
    <t>00056299</t>
  </si>
  <si>
    <t>AGMPO000590212 - SÀNH ĐIỆU Annam Gourmet An Phú</t>
  </si>
  <si>
    <t>BH2357219</t>
  </si>
  <si>
    <t>00056435</t>
  </si>
  <si>
    <t>AGMPO000592887 - SÀNH ĐIỆU Annam Gourmet Ascentia</t>
  </si>
  <si>
    <t>BH2358121</t>
  </si>
  <si>
    <t>00058969</t>
  </si>
  <si>
    <t>AGMPO000597471 - SÀNH ĐIỆU Annam Gourmet Estella</t>
  </si>
  <si>
    <t>BH2358467</t>
  </si>
  <si>
    <t>00059484</t>
  </si>
  <si>
    <t>AGMPO000601275 - SÀNH ĐIỆU Annam Gourmet Hai Bà Trưng</t>
  </si>
  <si>
    <t>BH2359131</t>
  </si>
  <si>
    <t>00061195</t>
  </si>
  <si>
    <t>AGMPO000606760 - SÀNH ĐIỆU Annam Gourmet Ascentia</t>
  </si>
  <si>
    <t>BH20251119</t>
  </si>
  <si>
    <t>00061463</t>
  </si>
  <si>
    <t>AGMPO000610062 - SÀNH ĐIỆU Annam Gourmet Q2 Terrace</t>
  </si>
  <si>
    <t>BH20250510</t>
  </si>
  <si>
    <t>00062766</t>
  </si>
  <si>
    <t>AGMPO000610933 - SÀNH ĐIỆU Annam Gourmet Estella</t>
  </si>
  <si>
    <t>BH/207/2025328</t>
  </si>
  <si>
    <t>00064749</t>
  </si>
  <si>
    <t>AGMPO000611948 - SÀNH ĐIỆU Annam Gourmet Saigon Center</t>
  </si>
  <si>
    <t>BH/207/2025621</t>
  </si>
  <si>
    <t>00065498</t>
  </si>
  <si>
    <t>AGMPO000618391 - SÀNH ĐIỆU Annam Gourmet Nguyễn Văn Trỗi</t>
  </si>
  <si>
    <t>BH/207/2025760</t>
  </si>
  <si>
    <t>00065653</t>
  </si>
  <si>
    <t>AGMPO000620517 - SÀNH ĐIỆU Annam Gourmet An Phú</t>
  </si>
  <si>
    <t>BH/207/2025824</t>
  </si>
  <si>
    <t>00065741</t>
  </si>
  <si>
    <t>AGMPO000622015 - SÀNH ĐIỆU Annam Gourmet Hai Bà Trưng</t>
  </si>
  <si>
    <t>BH/207/20251422</t>
  </si>
  <si>
    <t>00067039</t>
  </si>
  <si>
    <t>AGMPO000624045 - SÀNH ĐIỆU Annam Gourmet Estella</t>
  </si>
  <si>
    <t>BH2359308</t>
  </si>
  <si>
    <t>00068519</t>
  </si>
  <si>
    <t>AGMPO000628955 - SÀNH ĐIỆU Annam Gourmet Nguyễn Văn Trỗi</t>
  </si>
  <si>
    <t>BH2370596</t>
  </si>
  <si>
    <t>00069200</t>
  </si>
  <si>
    <t>AGMPO000633481 - SÀNH ĐIỆU Annam Gourmet An Phú</t>
  </si>
  <si>
    <t>BH2370608</t>
  </si>
  <si>
    <t>00069228</t>
  </si>
  <si>
    <t>AGMPO000632951 - SÀNH ĐIỆU Annam Gourmet Phú Mỹ Hưng</t>
  </si>
  <si>
    <t>BH2370836</t>
  </si>
  <si>
    <t>00070439</t>
  </si>
  <si>
    <t>AGMPO000634618 - SÀNH ĐIỆU Annam Gourmet Ascentia</t>
  </si>
  <si>
    <t>BH2372539</t>
  </si>
  <si>
    <t>00072369</t>
  </si>
  <si>
    <t>AGMPO000641318 - SÀNH ĐIỆU Annam Gourmet Saigon Center</t>
  </si>
  <si>
    <t>BH2319851</t>
  </si>
  <si>
    <t>00003112</t>
  </si>
  <si>
    <t>SÀNH ĐIỆU Long Biên</t>
  </si>
  <si>
    <t>BH2320812</t>
  </si>
  <si>
    <t>00008766</t>
  </si>
  <si>
    <t>SÀNH ĐIỆU 51 Xuân Diệu, Tây Hồ, HN</t>
  </si>
  <si>
    <t>BH2322200</t>
  </si>
  <si>
    <t>00020644</t>
  </si>
  <si>
    <t>HBTL25011087</t>
  </si>
  <si>
    <t>00024537</t>
  </si>
  <si>
    <t>Hàng trả - Annam Long Biên - sanhdieu9001</t>
  </si>
  <si>
    <t>00000797</t>
  </si>
  <si>
    <t>Hóa đơn điều chỉnh</t>
  </si>
  <si>
    <t>BH2323220</t>
  </si>
  <si>
    <t>00028066</t>
  </si>
  <si>
    <t>BH2323640</t>
  </si>
  <si>
    <t>00031102</t>
  </si>
  <si>
    <t>BH2325393</t>
  </si>
  <si>
    <t>00043581</t>
  </si>
  <si>
    <t>BH2325960</t>
  </si>
  <si>
    <t>00047145</t>
  </si>
  <si>
    <t>BH2326071</t>
  </si>
  <si>
    <t>00001249</t>
  </si>
  <si>
    <t>Bán hàng CÔNG TY TNHH PHÂN PHỐI SÀNH ĐIỆU - CHI NHÁNH HÀ NỘI</t>
  </si>
  <si>
    <t>NVK2502/201</t>
  </si>
  <si>
    <t>Điều chỉnh giảm công nợ phải thu 131 cho khớp công nợ thực tế (do điều chỉnh 2 hóa đơn 2024 vào tháng  3/25 ở PM 2024)_Tháng 7/2025 _Sành Điệu HN</t>
  </si>
  <si>
    <t>BH2326289</t>
  </si>
  <si>
    <t>00049265</t>
  </si>
  <si>
    <t>AGMPO000570256 - SÀNH ĐIỆU 51 Xuân Diệu, Tây Hồ, HN</t>
  </si>
  <si>
    <t>BH2327511</t>
  </si>
  <si>
    <t>00051925</t>
  </si>
  <si>
    <t>AGMPO000577343 - SÀNH ĐIỆU 51 Xuân Diệu, Tây Hồ, HN</t>
  </si>
  <si>
    <t>BH2331434</t>
  </si>
  <si>
    <t>00057773</t>
  </si>
  <si>
    <t>BH2361323</t>
  </si>
  <si>
    <t>00066852</t>
  </si>
  <si>
    <t>BH2363704</t>
  </si>
  <si>
    <t>00070380</t>
  </si>
  <si>
    <t>BH2341460</t>
  </si>
  <si>
    <t>00006746</t>
  </si>
  <si>
    <t>REAL FMART KDC Đại Phúc</t>
  </si>
  <si>
    <t>BH2319463</t>
  </si>
  <si>
    <t>00000067</t>
  </si>
  <si>
    <t>Bán hàng CÔNG TY TNHH VIỆT Ý HÀ NỘI CENTER theo hóa đơn 00000067</t>
  </si>
  <si>
    <t>BH2320398</t>
  </si>
  <si>
    <t>00005964</t>
  </si>
  <si>
    <t>Bán hàng CÔNG TY TNHH VIỆT Ý HÀ NỘI CENTER theo hóa đơn 00005964</t>
  </si>
  <si>
    <t>BH2321632</t>
  </si>
  <si>
    <t>00016689</t>
  </si>
  <si>
    <t>Việt Ý Tòa H2 Vinhomes Ocean Park 1, CK CỐ ĐỊNH 5% + 10% ĐƠN KHAI TRƯƠNG</t>
  </si>
  <si>
    <t>BH2322018</t>
  </si>
  <si>
    <t>00018963</t>
  </si>
  <si>
    <t>Việt Ý The Manor Park, Đại lộ Chu Văn An</t>
  </si>
  <si>
    <t>BH2322019</t>
  </si>
  <si>
    <t>00018964</t>
  </si>
  <si>
    <t>Bán hàng CÔNG TY TNHH VIỆT Ý HÀ NỘI CENTER theo hóa đơn 00018964</t>
  </si>
  <si>
    <t>HBTL25010573</t>
  </si>
  <si>
    <t>Hàng Trả - CÔNG TY TNHH VIỆT Ý HÀ NỘI CENTER - VIETY</t>
  </si>
  <si>
    <t>HBTL25010716</t>
  </si>
  <si>
    <t>Hàng Trả - Việt Ý The Manor Park, Đại lộ Chu Văn An - viety0001</t>
  </si>
  <si>
    <t>BH2322260</t>
  </si>
  <si>
    <t>00020754</t>
  </si>
  <si>
    <t>Bán hàng CÔNG TY TNHH VIỆT Ý HÀ NỘI CENTER theo hóa đơn 00020754</t>
  </si>
  <si>
    <t>BH2322424</t>
  </si>
  <si>
    <t>00022163</t>
  </si>
  <si>
    <t>Việt Ý Tòa H2 Vinhomes Ocean Park 1</t>
  </si>
  <si>
    <t>BH2322468</t>
  </si>
  <si>
    <t>00022202</t>
  </si>
  <si>
    <t>HBTL25010907</t>
  </si>
  <si>
    <t>HBTL25010935</t>
  </si>
  <si>
    <t>BH2323374</t>
  </si>
  <si>
    <t>00028312</t>
  </si>
  <si>
    <t>BH2323375</t>
  </si>
  <si>
    <t>00028317</t>
  </si>
  <si>
    <t>Việt Ý SP3B-33, Hải Âu 9, Vinhomes Ocean Park 1, ĐƠN KHAI TRƯƠNG CK 10% + 5% CK CỐ ĐỊNH</t>
  </si>
  <si>
    <t>BH2323788</t>
  </si>
  <si>
    <t>00032288</t>
  </si>
  <si>
    <t>Bán hàng CÔNG TY TNHH VIỆT Ý HÀ NỘI CENTER theo hóa đơn 00032288</t>
  </si>
  <si>
    <t>HBTL25011344</t>
  </si>
  <si>
    <t>HBTL25011757</t>
  </si>
  <si>
    <t>Hàng Trả - Việt Ý Kim Văn Kim Lũ - CÔNG TY TNHH VIỆT Ý HÀ NỘI CENTER - VIETY</t>
  </si>
  <si>
    <t>BH2324696</t>
  </si>
  <si>
    <t>00038382</t>
  </si>
  <si>
    <t>Bán hàng CÔNG TY TNHH VIỆT Ý HÀ NỘI CENTER theo hóa đơn 00038382</t>
  </si>
  <si>
    <t>BH2325569</t>
  </si>
  <si>
    <t>00044138</t>
  </si>
  <si>
    <t>BH2325878</t>
  </si>
  <si>
    <t>00045819</t>
  </si>
  <si>
    <t>Việt Ý SP02 Hải Âu 11, Vinhomes Ocean Park 1, CK CỐ ĐỊNH 5% + 10% ĐƠN KHAI TRƯƠNG</t>
  </si>
  <si>
    <t>HBTL25012069</t>
  </si>
  <si>
    <t>HBTL25012097</t>
  </si>
  <si>
    <t>HN/HT2025090287</t>
  </si>
  <si>
    <t>ĐÃ NHẬP - Việt Ý SP02 Hải Âu 11, Vinhomes Ocean Park 1 - phiếu: THN000050 ( Ngày 15-7-2025)</t>
  </si>
  <si>
    <t>HN/HT2025090286</t>
  </si>
  <si>
    <t>ĐÃ NHẬP - CÔNG TY TNHH VIỆT Ý HÀ NỘI CENTER - phiếu: THN000054 ( Ngày 23-7-2025)</t>
  </si>
  <si>
    <t>BTLHN2304/089</t>
  </si>
  <si>
    <t>Hàng Trả - Siêu Thị Việt Ý Kim Văn Kim Lũ - CÔNG TY TNHH VIỆT Ý HÀ NỘI CENTER - VIETY</t>
  </si>
  <si>
    <t>BH2326117</t>
  </si>
  <si>
    <t>00048842</t>
  </si>
  <si>
    <t>Bán hàng CÔNG TY TNHH VIỆT Ý HÀ NỘI CENTER theo hóa đơn 00048842</t>
  </si>
  <si>
    <t>BH2326405</t>
  </si>
  <si>
    <t>00050246</t>
  </si>
  <si>
    <t>Việt Ý SP02 Hải Âu 11, Vinhomes Ocean Park 1</t>
  </si>
  <si>
    <t>BH2327591</t>
  </si>
  <si>
    <t>00052383</t>
  </si>
  <si>
    <t>Bán hàng CÔNG TY TNHH VIỆT Ý HÀ NỘI CENTER theo hóa đơn 00052383</t>
  </si>
  <si>
    <t>BH2327607</t>
  </si>
  <si>
    <t>00052414</t>
  </si>
  <si>
    <t>BH2329251</t>
  </si>
  <si>
    <t>00054414</t>
  </si>
  <si>
    <t>Bán hàng CÔNG TY TNHH VIỆT Ý HÀ NỘI CENTER theo hóa đơn 00054414</t>
  </si>
  <si>
    <t>HBTL2508000053</t>
  </si>
  <si>
    <t>Hàng Trả - P3 Pavilion Premium Vinhome Ocean Park 1, Đa Tốn - viety0004</t>
  </si>
  <si>
    <t>HBTL25012976</t>
  </si>
  <si>
    <t>Hàng Trả - Siêu Thị Việt Ý Kim Văn Kim Lũ - CÔNG TY TNHH VIỆT Ý HÀ NỘI CENTER - VIETY - Phiếu: THN000371</t>
  </si>
  <si>
    <t>BH2330529</t>
  </si>
  <si>
    <t>00056595</t>
  </si>
  <si>
    <t>BH2331214</t>
  </si>
  <si>
    <t>00056704</t>
  </si>
  <si>
    <t>BH2331455</t>
  </si>
  <si>
    <t>00057826</t>
  </si>
  <si>
    <t>Bán hàng CÔNG TY TNHH VIỆT Ý HÀ NỘI CENTER theo hóa đơn 00057826</t>
  </si>
  <si>
    <t>BH20259650</t>
  </si>
  <si>
    <t>00061176</t>
  </si>
  <si>
    <t>Việt Ý Siêu thị Go Việt Hưng, ĐƠN KHAI TRƯƠNG CK 10% + CK CỐ ĐỊNH 5%</t>
  </si>
  <si>
    <t>HN/HT2025090005</t>
  </si>
  <si>
    <t>Hàng trả - ST NHỎ - KHÁCH LẺ - viety (Phiếu trả ngày: 03/09/2025)</t>
  </si>
  <si>
    <t>BH2359972</t>
  </si>
  <si>
    <t>00063456</t>
  </si>
  <si>
    <t>BH2360930</t>
  </si>
  <si>
    <t>00065979</t>
  </si>
  <si>
    <t>BH2319535</t>
  </si>
  <si>
    <t>Bán hàng CHỊ HÀ THỊ CÚC (READY MART)</t>
  </si>
  <si>
    <t>BH2319823</t>
  </si>
  <si>
    <t>BH2320425</t>
  </si>
  <si>
    <t>BH2320996</t>
  </si>
  <si>
    <t>HBTL25010250</t>
  </si>
  <si>
    <t>Hàng Trả - CHỊ HÀ THỊ CÚC (READY MART) - KL00090</t>
  </si>
  <si>
    <t>BH2321823</t>
  </si>
  <si>
    <t>HBTL25010714</t>
  </si>
  <si>
    <t>BH2322784</t>
  </si>
  <si>
    <t>BH2323425</t>
  </si>
  <si>
    <t>HN/HT2025090283</t>
  </si>
  <si>
    <t>ĐÃ NHẬP - HÀNG TRẢ - CHỊ HÀ THỊ CÚC (READY MART) - readymart001</t>
  </si>
  <si>
    <t>HN/HT2025090281</t>
  </si>
  <si>
    <t>ĐÃ NHẬP - CHỊ HÀ THỊ CÚC (READY MART) - readymart001</t>
  </si>
  <si>
    <t>HBTL25012095</t>
  </si>
  <si>
    <t>Hàng Trả - CHỊ HÀ THỊ CÚC (READY MART)  - readymart001</t>
  </si>
  <si>
    <t>HBTL25012096</t>
  </si>
  <si>
    <t>Hàng Trả - CHỊ HÀ THỊ CÚC (READY MART) - readymart001</t>
  </si>
  <si>
    <t>HN/HT2025090285</t>
  </si>
  <si>
    <t>BH2321825</t>
  </si>
  <si>
    <t>Bán hàng Hà Thị Cúc CS1 - Tòa C KVKL</t>
  </si>
  <si>
    <t>HBTL25012071</t>
  </si>
  <si>
    <t>Hàng Trả - Hà Thị Cúc CS1 - Tòa C KVKL - phiếu :THN000537 - readymart005</t>
  </si>
  <si>
    <t>BH2320199</t>
  </si>
  <si>
    <t>Bán hàng Hà Thị Cúc CS5 - Thông Tấn Xã</t>
  </si>
  <si>
    <t>BH2321824</t>
  </si>
  <si>
    <t>HBTL25011155</t>
  </si>
  <si>
    <t>HBTL25012072</t>
  </si>
  <si>
    <t>Hàng Trả - Hà Thị Cúc CS5 - Thông Tấn Xã - readymart006 - phiếu : THN000536</t>
  </si>
  <si>
    <t>HBTL25012094</t>
  </si>
  <si>
    <t>Hàng Trả - Hà Thị Cúc CS5 - Thông Tấn Xã -readymart006</t>
  </si>
  <si>
    <t>BH2362003</t>
  </si>
  <si>
    <t>BH2323639</t>
  </si>
  <si>
    <t>Ready mart - bến xe Giáp Bát</t>
  </si>
  <si>
    <t>BH2324217</t>
  </si>
  <si>
    <t>BH2324218</t>
  </si>
  <si>
    <t>Ready Mart - CS6 - K35 Tân Mai</t>
  </si>
  <si>
    <t>BH2324496</t>
  </si>
  <si>
    <t>CHỊ HÀ THỊ CÚC (READY MART)</t>
  </si>
  <si>
    <t>BH2324524</t>
  </si>
  <si>
    <t>BH2324525</t>
  </si>
  <si>
    <t>Hà Thị Cúc CS1 - Tòa C KVKL</t>
  </si>
  <si>
    <t>BH2324526</t>
  </si>
  <si>
    <t>Hà Thị Cúc CS5 - Thông Tấn Xã</t>
  </si>
  <si>
    <t>BH2324653</t>
  </si>
  <si>
    <t>Ready Mart - CS2 - Định Công</t>
  </si>
  <si>
    <t>BH2324719</t>
  </si>
  <si>
    <t>BH2325071</t>
  </si>
  <si>
    <t>BH2325072</t>
  </si>
  <si>
    <t>BH2325275</t>
  </si>
  <si>
    <t>BH2325771</t>
  </si>
  <si>
    <t>BH2326445</t>
  </si>
  <si>
    <t>BH2326504</t>
  </si>
  <si>
    <t>BH2327496</t>
  </si>
  <si>
    <t>BH2327506</t>
  </si>
  <si>
    <t>BH2329566</t>
  </si>
  <si>
    <t>BH2329567</t>
  </si>
  <si>
    <t>BH2330205</t>
  </si>
  <si>
    <t>BH2330502</t>
  </si>
  <si>
    <t>BH2330503</t>
  </si>
  <si>
    <t>BH2332049</t>
  </si>
  <si>
    <t>BH2332351</t>
  </si>
  <si>
    <t>BH2320140</t>
  </si>
  <si>
    <t>Bán hàng Ready mart - bến xe Giáp Bát</t>
  </si>
  <si>
    <t>BH2320995</t>
  </si>
  <si>
    <t>HBTL25010464</t>
  </si>
  <si>
    <t>Hàng trả - Ready mart - bến xe Giáp Bát - KL00114</t>
  </si>
  <si>
    <t>BH2321730</t>
  </si>
  <si>
    <t>BH2322149</t>
  </si>
  <si>
    <t>BH2323090</t>
  </si>
  <si>
    <t>HBTL25012073</t>
  </si>
  <si>
    <t>Hàng Trả - Ready mart - bến xe Giáp Bát - phiếu :THN000535 - readymart002</t>
  </si>
  <si>
    <t>HN/HT2025090137</t>
  </si>
  <si>
    <t>Hàng Trả - Ready mart - bến xe Giáp Bát - readymart002</t>
  </si>
  <si>
    <t>HN/HT2025090282</t>
  </si>
  <si>
    <t>ĐÃ NHẬP - HÀNG TRẢ - Ready mart - bến xe Giáp Bát</t>
  </si>
  <si>
    <t>BH2359845</t>
  </si>
  <si>
    <t>BH2362004</t>
  </si>
  <si>
    <t>BH2320198</t>
  </si>
  <si>
    <t>Bán hàng Ready Mart - CS2 - Định Công</t>
  </si>
  <si>
    <t>BH2321208</t>
  </si>
  <si>
    <t>HBTL25010516</t>
  </si>
  <si>
    <t>Hàng Trả - Ready Mart - CS2 - Định Công - KL00130</t>
  </si>
  <si>
    <t>BH2321755</t>
  </si>
  <si>
    <t>HBTL25011153</t>
  </si>
  <si>
    <t>BH2323216</t>
  </si>
  <si>
    <t>HBTL25011275</t>
  </si>
  <si>
    <t>9105491866</t>
  </si>
  <si>
    <t>Hàng Trả - Ready Mart - CS2 - Định Công - readymart004</t>
  </si>
  <si>
    <t>9105491867</t>
  </si>
  <si>
    <t>hàng Trả - Ready Mart - CS2 - Định Công - readymart004</t>
  </si>
  <si>
    <t>HBTL25012093</t>
  </si>
  <si>
    <t>BTLHN2304/108</t>
  </si>
  <si>
    <t>BH2360097</t>
  </si>
  <si>
    <t>BH2320144</t>
  </si>
  <si>
    <t>Bán hàng Ready Mart - CS6 - K35 Tân Mai</t>
  </si>
  <si>
    <t>BH2321203</t>
  </si>
  <si>
    <t>HBTL25010517</t>
  </si>
  <si>
    <t>Hàng Trả -Ready Mart - CS6 - K35 Tân Mai - KL00116</t>
  </si>
  <si>
    <t>BH2321276</t>
  </si>
  <si>
    <t>BH2321874</t>
  </si>
  <si>
    <t>HBTL25011154</t>
  </si>
  <si>
    <t>BH2323091</t>
  </si>
  <si>
    <t>HN/HT2025090284</t>
  </si>
  <si>
    <t>ĐÃ NHẬP - HÀNG TRẢ - Ready Mart - CS6 - K35 Tân Mai</t>
  </si>
  <si>
    <t>HN/HT2025090138</t>
  </si>
  <si>
    <t>Hàng Trả - Ready Mart - CS6 - K35 Tân Mai - readymart003</t>
  </si>
  <si>
    <t>BH2360098</t>
  </si>
  <si>
    <t>BH2365201</t>
  </si>
  <si>
    <t>BH2365200</t>
  </si>
  <si>
    <t>BH2322233</t>
  </si>
  <si>
    <t>Bán hàng Dalat Farm Tòa M2 Ocean Park, HN</t>
  </si>
  <si>
    <t>BH2322234</t>
  </si>
  <si>
    <t>Bán hàng Dalat Farm Tòa P3 Ocean Park, HN</t>
  </si>
  <si>
    <t>BTLHN2304/119</t>
  </si>
  <si>
    <t>Hàng Trả - Dalat Farm Tòa P3 Ocean Park, HN - DALATFARM012</t>
  </si>
  <si>
    <t>BH2360306</t>
  </si>
  <si>
    <t>BH2322231</t>
  </si>
  <si>
    <t>00025016</t>
  </si>
  <si>
    <t>Dalat Farm Vinhomes Ocean S1.08, HN</t>
  </si>
  <si>
    <t>HBTL25011730</t>
  </si>
  <si>
    <t>Hàng Trả - Dalat Farm Vinhomes Ocean S1.08, HN - DALATFARM009</t>
  </si>
  <si>
    <t>BH2322225</t>
  </si>
  <si>
    <t>00025013</t>
  </si>
  <si>
    <t>Bán hàng Dalat Farm Vinhomes Ocean S1.10, HN theo hóa đơn 00025013</t>
  </si>
  <si>
    <t>HBTL25011676</t>
  </si>
  <si>
    <t>Hàng Trả - Dalat Farm Vinhomes Ocean S1.10, HN - DALATFARM002</t>
  </si>
  <si>
    <t>HBTL25011728</t>
  </si>
  <si>
    <t>HBTL25012134</t>
  </si>
  <si>
    <t>BTLHN2304/118</t>
  </si>
  <si>
    <t>BH2360311</t>
  </si>
  <si>
    <t>Bán hàng Dalat Farm Vinhomes Ocean S1.10, HN</t>
  </si>
  <si>
    <t>BH2322232</t>
  </si>
  <si>
    <t>00025017</t>
  </si>
  <si>
    <t>Bán hàng Dalat Farm Vinhomes Ocean S2.09, HN theo hóa đơn 00025017</t>
  </si>
  <si>
    <t>BH2322226</t>
  </si>
  <si>
    <t>00025014</t>
  </si>
  <si>
    <t>Bán hàng Dalat Farm Vinhomes Ocean S2.10, HN theo hóa đơn 00025014</t>
  </si>
  <si>
    <t>HBTL25011675</t>
  </si>
  <si>
    <t>Hàng Trả - Dalat Farm Vinhomes Ocean S2.10, HN - DALATFARM003</t>
  </si>
  <si>
    <t>BTLHN2304/095</t>
  </si>
  <si>
    <t>BTLHN2304/096</t>
  </si>
  <si>
    <t>BH2360315</t>
  </si>
  <si>
    <t>Bán hàng Dalat Farm Vinhomes Ocean S2.10, HN</t>
  </si>
  <si>
    <t>HBTL25011726</t>
  </si>
  <si>
    <t>Hàng Trả - Dalat Farm Vinhomes Ocean S2.17, HN - DALATFARM004</t>
  </si>
  <si>
    <t>BH2322229</t>
  </si>
  <si>
    <t>00025015</t>
  </si>
  <si>
    <t>Bán hàng DalatFarm  M1 Masterise Ocean park theo hóa đơn 00025015</t>
  </si>
  <si>
    <t>HBTL25011731</t>
  </si>
  <si>
    <t>Hàng Trả - DalatFarm  M1 Masterise Ocean park - DALATFARM007</t>
  </si>
  <si>
    <t>HBTL25012078</t>
  </si>
  <si>
    <t>HBTL25012104</t>
  </si>
  <si>
    <t>BH2322844</t>
  </si>
  <si>
    <t>Dalat Farm Vinhomes Ocean S1.10, HN</t>
  </si>
  <si>
    <t>BH2322850</t>
  </si>
  <si>
    <t>Dalat Farm Vinhomes Ocean S2.10, HN</t>
  </si>
  <si>
    <t>BH2323149</t>
  </si>
  <si>
    <t>Dalat Farm Tòa P3 Ocean Park, HN</t>
  </si>
  <si>
    <t>BH2323278</t>
  </si>
  <si>
    <t>BH2323279</t>
  </si>
  <si>
    <t>BH2323280</t>
  </si>
  <si>
    <t>BH2323281</t>
  </si>
  <si>
    <t>DalatFarm  M1 Masterise Ocean park</t>
  </si>
  <si>
    <t>BH2323951</t>
  </si>
  <si>
    <t>BH2323954</t>
  </si>
  <si>
    <t>BH2323958</t>
  </si>
  <si>
    <t>BH2323959</t>
  </si>
  <si>
    <t>BH2323971</t>
  </si>
  <si>
    <t>BH2324426</t>
  </si>
  <si>
    <t>BH2324428</t>
  </si>
  <si>
    <t>BH2324436</t>
  </si>
  <si>
    <t>Dalat Farm Vinhomes Ocean S2.16, HN, CK 10% ĐƠN ĐẦU TIÊN</t>
  </si>
  <si>
    <t>BH2324904</t>
  </si>
  <si>
    <t>Dalat Farm Vinhomes Ocean S2.16, HN</t>
  </si>
  <si>
    <t>BH2324908</t>
  </si>
  <si>
    <t>BH2324912</t>
  </si>
  <si>
    <t>BH2324922</t>
  </si>
  <si>
    <t>BH2324451</t>
  </si>
  <si>
    <t>DalatFarm M1 Masterise Ocean park</t>
  </si>
  <si>
    <t>BH2325538</t>
  </si>
  <si>
    <t>BH2325570</t>
  </si>
  <si>
    <t>BH2326442</t>
  </si>
  <si>
    <t>BH2326469</t>
  </si>
  <si>
    <t>BH2326476</t>
  </si>
  <si>
    <t>BH2326481</t>
  </si>
  <si>
    <t>Dalat Farm Vinhomes Ocean S2.09, HN</t>
  </si>
  <si>
    <t>BH2331295</t>
  </si>
  <si>
    <t>BH2358752</t>
  </si>
  <si>
    <t>BH2358932</t>
  </si>
  <si>
    <t>BH2358934</t>
  </si>
  <si>
    <t>BH2362804</t>
  </si>
  <si>
    <t>BH2365184</t>
  </si>
  <si>
    <t>BH2365199</t>
  </si>
  <si>
    <t>Bán hàng DalatFarm  M1 Masterise Ocean park</t>
  </si>
  <si>
    <t>BH2365183</t>
  </si>
  <si>
    <t>Bán hàng Dalat Farm Vinhomes Ocean S2.16, HN</t>
  </si>
  <si>
    <t>BH2362803</t>
  </si>
  <si>
    <t>Bán hàng Dalat Farm Vinhomes Ocean S1.08, HN</t>
  </si>
  <si>
    <t>BH2341752</t>
  </si>
  <si>
    <t>ĐƠN FINEMART</t>
  </si>
  <si>
    <t>BH2341753</t>
  </si>
  <si>
    <t>BH2345020</t>
  </si>
  <si>
    <t>BH2350744</t>
  </si>
  <si>
    <t>FINEMART Căn 01S03, block S7.02 chung cư Vinhomes Grand Park</t>
  </si>
  <si>
    <t>BH2350745</t>
  </si>
  <si>
    <t>FINEMART Căn 01S04, Block S2.01, Chung Cư Vinhomes, Grand Park, Đường Nguyễn Xiển, P. Long Thạnh Mỹ, TP.Thủ Đức</t>
  </si>
  <si>
    <t>BH2350746</t>
  </si>
  <si>
    <t>FINEMART Căn 01S02, Block S5.01, Chung Cư Vinhomes, Grand Park</t>
  </si>
  <si>
    <t>BH2353344</t>
  </si>
  <si>
    <t>FINEMART KDC Palm Residence</t>
  </si>
  <si>
    <t>BH2354286</t>
  </si>
  <si>
    <t>ĐƠN FINEMART S2.01--1</t>
  </si>
  <si>
    <t>BH2354770</t>
  </si>
  <si>
    <t>FINEMART S5.01 5/8 - FINEMART Căn 01S02, Block S5.01, Chung Cư Vinhomes, Grand Park</t>
  </si>
  <si>
    <t>BH2354771</t>
  </si>
  <si>
    <t>FINEMART S7.02 5/8 - FINEMART Căn 01S03, block S7.02 chung cư Vinhomes Grand Park</t>
  </si>
  <si>
    <t>BH2358935</t>
  </si>
  <si>
    <t>BH/207/20251561</t>
  </si>
  <si>
    <t>FINEMART S2.01 14/10</t>
  </si>
  <si>
    <t>BH/207/20251562</t>
  </si>
  <si>
    <t>FINEMART S7.02 14/10 - FINEMART 512 Nguyễn Xiển</t>
  </si>
  <si>
    <t>BH/207/20251563</t>
  </si>
  <si>
    <t>FINEMART S5.01 14/10 - FINEMART Căn 01S02, Block S5.01, Chung Cư Vinhomes, Grand Park</t>
  </si>
  <si>
    <t>06 Đường A05, KDC Palm Residence, KP19, Phường Bình Trưng, Thành phố Hồ Chí Minh</t>
  </si>
  <si>
    <t>BH2372358</t>
  </si>
  <si>
    <t>FINEMART04 28/10</t>
  </si>
  <si>
    <t>BH2321760</t>
  </si>
  <si>
    <t>ĐƠN KHÁCH LẼ GREEN MART 183 Hoàng Mai , THANH TOÁN 15 HÀNG THÁNG , CK 10% ĐƠN ĐẦU , SĐT CỬA HÀNG : 0359090944</t>
  </si>
  <si>
    <t>HBTL25011611</t>
  </si>
  <si>
    <t>Hàng Trả - GREEN MART 183 Hoàng Mai - phiếu : : THN002366 - Green001</t>
  </si>
  <si>
    <t>BH2323004</t>
  </si>
  <si>
    <t>Bán hàng GREEN MART 183 Hoàng Mai</t>
  </si>
  <si>
    <t>HBTL25011274</t>
  </si>
  <si>
    <t>Hàng Trả - GREEN MART 183 Hoàng Mai - Green001</t>
  </si>
  <si>
    <t>BH2323402</t>
  </si>
  <si>
    <t>HBTL25011273</t>
  </si>
  <si>
    <t>Hàng Trả - GREEN MART 183 Hoàng Mai. - Green001</t>
  </si>
  <si>
    <t>BH2324182</t>
  </si>
  <si>
    <t>HBTL2508001774</t>
  </si>
  <si>
    <t>BH2324636</t>
  </si>
  <si>
    <t>BH2325394</t>
  </si>
  <si>
    <t>GREEN MART 183 Hoàng Mai</t>
  </si>
  <si>
    <t>BH2325546</t>
  </si>
  <si>
    <t>HBTL2508000054</t>
  </si>
  <si>
    <t>hàng Trả - GREEN MART 183 Hoàng Mai - Green001</t>
  </si>
  <si>
    <t>BH2327590</t>
  </si>
  <si>
    <t>BH2332046</t>
  </si>
  <si>
    <t>BH2359086</t>
  </si>
  <si>
    <t>BH2321761</t>
  </si>
  <si>
    <t>ĐƠN KHÁCH LẼ GREEN MART 48 Trần Kim Xuyến , THANH TOÁN 15 HÀNG THÁNG , CK 10% ĐƠN ĐẦU , SĐT CỬA HÀNG : 0868090944</t>
  </si>
  <si>
    <t>BH2322913</t>
  </si>
  <si>
    <t>Bán hàng GREEN MART 48 Trần Kim Xuyến</t>
  </si>
  <si>
    <t>HBTL25011613</t>
  </si>
  <si>
    <t>Hàng Trả - GREEN MART 48 Trần Kim Xuyến - phiếu : THN001725 -Green002</t>
  </si>
  <si>
    <t>HBTL25011612</t>
  </si>
  <si>
    <t>Hàng Trả - GREEN MART 48 Trần Kim Xuyến - phiếu : THN001735- Green002</t>
  </si>
  <si>
    <t>HBTL2508000055</t>
  </si>
  <si>
    <t>Hàng Trả - GREEN MART 48 Trần Kim Xuyến - Green002</t>
  </si>
  <si>
    <t>BH2325633</t>
  </si>
  <si>
    <t>GREEN MART 48 Trần Kim Xuyến</t>
  </si>
  <si>
    <t>BH202509889</t>
  </si>
  <si>
    <t>BH2360640</t>
  </si>
  <si>
    <t>BH2362697</t>
  </si>
  <si>
    <t>BH2321763</t>
  </si>
  <si>
    <t>ĐƠN KHÁCH LẼ GREEN MART Vinhomes Ocean Park - Khu Pavilion tòa P4 , THANH TOÁN 15 HÀNG THÁNG , CK 10% ĐƠN ĐẦU , SĐT CỬA HÀNG : 076 6090944</t>
  </si>
  <si>
    <t>BH2322345</t>
  </si>
  <si>
    <t>GREEN MART Vinhomes Ocean Park - Khu Pavilion tòa P4</t>
  </si>
  <si>
    <t>BH2322997</t>
  </si>
  <si>
    <t>Bán hàng GREEN MART Vinhomes Ocean Park - Khu Pavilion tòa P4</t>
  </si>
  <si>
    <t>BH2323150</t>
  </si>
  <si>
    <t>BH2323276</t>
  </si>
  <si>
    <t>HBTL25011614</t>
  </si>
  <si>
    <t>Hàng Trả -GREEN MART Vinhomes Ocean Park - Khu Pavilion tòa P4 - phiếu : THN002522 -Green004</t>
  </si>
  <si>
    <t>HBTL2508001775</t>
  </si>
  <si>
    <t>Hàng Trả -GREEN MART Vinhomes Ocean Park - Khu Pavilion tòa P4 - Green004</t>
  </si>
  <si>
    <t>HBTL25011736</t>
  </si>
  <si>
    <t>Hàng Trả - GREEN MART Vinhomes Ocean Park - Khu Pavilion tòa P4 - Green004</t>
  </si>
  <si>
    <t>BH2324472</t>
  </si>
  <si>
    <t>BH2325539</t>
  </si>
  <si>
    <t>HBTL25012612</t>
  </si>
  <si>
    <t>Hàng Trả - GREEN MART Vinhomes Ocean Park - Khu Pavilion tòa P4-THN002862</t>
  </si>
  <si>
    <t>BH2326069</t>
  </si>
  <si>
    <t>BH2326492</t>
  </si>
  <si>
    <t>BH2328864</t>
  </si>
  <si>
    <t>BH2331454</t>
  </si>
  <si>
    <t>BH2358189</t>
  </si>
  <si>
    <t>BH2359075</t>
  </si>
  <si>
    <t>BH2360585</t>
  </si>
  <si>
    <t>BH2361676</t>
  </si>
  <si>
    <t>BH2364161</t>
  </si>
  <si>
    <t>BH2321762</t>
  </si>
  <si>
    <t>ĐƠN KHÁCH LẼGREEN MART Vinhomes Ocean Park - Khu vip Ruby tòa R102 , THANH TOÁN 15 HÀNG THÁNG , CK 10% ĐƠN ĐẦU , SĐT CỬA HÀNG : 0799090944</t>
  </si>
  <si>
    <t>BH2322144</t>
  </si>
  <si>
    <t>Bán hàng GREEN MART Vinhomes Ocean Park - Khu vip Ruby tòa R102</t>
  </si>
  <si>
    <t>BH2322364</t>
  </si>
  <si>
    <t>BH2322969</t>
  </si>
  <si>
    <t>GREEN MART Vinhomes Ocean Park - Khu vip Ruby tòa R102</t>
  </si>
  <si>
    <t>HBTL25011615</t>
  </si>
  <si>
    <t>Hàng Trả - GREEN MART Vinhomes Ocean Park - Khu vip Ruby tòa R102 - phiếu : THN002520 -Green003</t>
  </si>
  <si>
    <t>BH2323832</t>
  </si>
  <si>
    <t>HBTL25012611</t>
  </si>
  <si>
    <t>Hàng trả -Ocean Park - Khu vip Ruby tòa R102 -THN002581</t>
  </si>
  <si>
    <t>BH2324881</t>
  </si>
  <si>
    <t>BH2325424</t>
  </si>
  <si>
    <t>HBTL25012092</t>
  </si>
  <si>
    <t>Hàng Trả - GREEN MART Vinhomes Ocean Park - Khu vip Ruby tòa R102 - Green003</t>
  </si>
  <si>
    <t>HBTL25012618</t>
  </si>
  <si>
    <t>Hàng Trả - GREEN MART Vinhomes Ocean Park - Khu vip Ruby tòa R102- (TH -5/5/2025) -Green003</t>
  </si>
  <si>
    <t>BH2326441</t>
  </si>
  <si>
    <t>BH2326560</t>
  </si>
  <si>
    <t>BH2332005</t>
  </si>
  <si>
    <t>BH2360639</t>
  </si>
  <si>
    <t>BH2321764</t>
  </si>
  <si>
    <t>ĐƠN KHÁCH LẼ GREEN MART Vinhomes Smart City Tòa SA3 , THANH TOÁN 15 HÀNG THÁNG , CK 10% ĐƠN ĐẦU , SĐT CỬA HÀNG : 0853090944</t>
  </si>
  <si>
    <t>BH2322343</t>
  </si>
  <si>
    <t>GREEN MART Vinhomes Smart City</t>
  </si>
  <si>
    <t>BH2322998</t>
  </si>
  <si>
    <t>Bán hàng GREEN MART Vinhomes Smart City</t>
  </si>
  <si>
    <t>BH2323441</t>
  </si>
  <si>
    <t>BH2324264</t>
  </si>
  <si>
    <t>BH2325472</t>
  </si>
  <si>
    <t>BH2326038</t>
  </si>
  <si>
    <t>BH2326422</t>
  </si>
  <si>
    <t>BH2328708</t>
  </si>
  <si>
    <t>BH2331453</t>
  </si>
  <si>
    <t>BH202509888</t>
  </si>
  <si>
    <t>BH2359764</t>
  </si>
  <si>
    <t>HBTL2311/4267</t>
  </si>
  <si>
    <t>BH2319601</t>
  </si>
  <si>
    <t>ĐƠN KHÁCH LẼ C6, THANH TOÁN LUN, CK 7%, SĐT: 0353870217 CHỊ GIANG</t>
  </si>
  <si>
    <t>BH2320222</t>
  </si>
  <si>
    <t>BH2321401</t>
  </si>
  <si>
    <t>BH2322400</t>
  </si>
  <si>
    <t>Bán hàng Green mart- hope resident</t>
  </si>
  <si>
    <t>HBTL25011143</t>
  </si>
  <si>
    <t>HBTL25011681</t>
  </si>
  <si>
    <t>BH2324046</t>
  </si>
  <si>
    <t>BH2324467</t>
  </si>
  <si>
    <t>ĐƠN KHÁCH LẼ Green mart- hope resident, THANH TOÁN LUN,  SĐT: 0353870217 CHỊ GIANG</t>
  </si>
  <si>
    <t>BH2325130</t>
  </si>
  <si>
    <t>BTLHN2304/121</t>
  </si>
  <si>
    <t>BTLHN2304/122</t>
  </si>
  <si>
    <t>BTLHN2304/123</t>
  </si>
  <si>
    <t>BH2331436</t>
  </si>
  <si>
    <t>BH2326498</t>
  </si>
  <si>
    <t>Bán hàng Green Mart Tòa CT2A chung cư Homeland, Phường Bồ Đề (Thượng Thanh cũ) (hệ thống green mart) , ĐƠN ĐẦU KHAI TRƯƠNG CK 10% GIAO NGÀY 12-8-2025</t>
  </si>
  <si>
    <t>BH2207-2071</t>
  </si>
  <si>
    <t>Happymart anland 2</t>
  </si>
  <si>
    <t>BH2207-2069</t>
  </si>
  <si>
    <t>Happymart ct8a kđt Dương Nội</t>
  </si>
  <si>
    <t>BH2207-2070</t>
  </si>
  <si>
    <t>Happymart anland 1</t>
  </si>
  <si>
    <t>BH2208-0887</t>
  </si>
  <si>
    <t>BH2208-1170</t>
  </si>
  <si>
    <t>BH2208-1314</t>
  </si>
  <si>
    <t>Happy Mart CT2 Dương Nội, HN</t>
  </si>
  <si>
    <t>BH2209/1963</t>
  </si>
  <si>
    <t>BH2209/1961</t>
  </si>
  <si>
    <t>BH2209/1962</t>
  </si>
  <si>
    <t>BH2209/4816</t>
  </si>
  <si>
    <t>BH2210/2274</t>
  </si>
  <si>
    <t>BH2210/2273</t>
  </si>
  <si>
    <t>BH2210/3025</t>
  </si>
  <si>
    <t>BH2209-3806</t>
  </si>
  <si>
    <t>BH2209-5611</t>
  </si>
  <si>
    <t>HT23020188</t>
  </si>
  <si>
    <t>HT23020187</t>
  </si>
  <si>
    <t>Happymart CT8a Dương Nội, HN</t>
  </si>
  <si>
    <t>HT23020189</t>
  </si>
  <si>
    <t>HT23020190</t>
  </si>
  <si>
    <t>HBTL2210/163</t>
  </si>
  <si>
    <t>BH2212-6216</t>
  </si>
  <si>
    <t>BH2212-6293</t>
  </si>
  <si>
    <t>BH2303113</t>
  </si>
  <si>
    <t>BH2303262</t>
  </si>
  <si>
    <t>BH2304479</t>
  </si>
  <si>
    <t>HBTL2301/115</t>
  </si>
  <si>
    <t>HAPPYMART0003</t>
  </si>
  <si>
    <t>HBTL2304/231</t>
  </si>
  <si>
    <t>Happymart Anland 1</t>
  </si>
  <si>
    <t>HBTL2304/250</t>
  </si>
  <si>
    <t>HBTL2304/267</t>
  </si>
  <si>
    <t>HBTL2303/010</t>
  </si>
  <si>
    <t>BH2318682</t>
  </si>
  <si>
    <t>ĐƠN KHÁCH LẼ Happymart CT8a Dương Nội, HN, THANH TOÁN LUN , CHỊ VUI SĐT : 0865239929 , CK 5% CỐ ĐỊNH</t>
  </si>
  <si>
    <t>0006260</t>
  </si>
  <si>
    <t>Bán hàng CÔNG TY CỔ PHẦN SHINSEN GROUP theo hóa đơn 0006260</t>
  </si>
  <si>
    <t>0007441</t>
  </si>
  <si>
    <t>Bán hàng CÔNG TY CỔ PHẦN SHINSEN GROUP theo hóa đơn 0007441</t>
  </si>
  <si>
    <t>0007626</t>
  </si>
  <si>
    <t>Bán hàng CÔNG TY CỔ PHẦN SHINSEN GROUP theo hóa đơn 0007626</t>
  </si>
  <si>
    <t>0007683</t>
  </si>
  <si>
    <t>Bán hàng CÔNG TY CỔ PHẦN SHINSEN GROUP theo hóa đơn 0007683</t>
  </si>
  <si>
    <t>0010425</t>
  </si>
  <si>
    <t>Bán hàng CÔNG TY CỔ PHẦN SHINSEN GROUP theo hóa đơn 0010425</t>
  </si>
  <si>
    <t>0010439</t>
  </si>
  <si>
    <t>Bán hàng CÔNG TY CỔ PHẦN SHINSEN GROUP theo hóa đơn 0010439</t>
  </si>
  <si>
    <t>0010742</t>
  </si>
  <si>
    <t>Bán hàng CÔNG TY CỔ PHẦN SHINSEN GROUP theo hóa đơn 0010742</t>
  </si>
  <si>
    <t>0011240</t>
  </si>
  <si>
    <t>Bán hàng CÔNG TY CỔ PHẦN SHINSEN GROUP theo hóa đơn 0011240</t>
  </si>
  <si>
    <t>0011257</t>
  </si>
  <si>
    <t>Bán hàng CÔNG TY CỔ PHẦN SHINSEN GROUP theo hóa đơn 0011257</t>
  </si>
  <si>
    <t>0012792</t>
  </si>
  <si>
    <t>Bán hàng CÔNG TY CỔ PHẦN SHINSEN GROUP theo hóa đơn 0012792</t>
  </si>
  <si>
    <t>00000235</t>
  </si>
  <si>
    <t>Bán hàng CÔNG TY CỔ PHẦN SHINSEN GROUP theo hóa đơn 00000235</t>
  </si>
  <si>
    <t>00000250</t>
  </si>
  <si>
    <t>Bán hàng CÔNG TY CỔ PHẦN SHINSEN GROUP theo hóa đơn 00000250</t>
  </si>
  <si>
    <t>00000921</t>
  </si>
  <si>
    <t>Bán hàng CÔNG TY CỔ PHẦN SHINSEN GROUP theo hóa đơn 00000921</t>
  </si>
  <si>
    <t>00003436</t>
  </si>
  <si>
    <t>Bán hàng CÔNG TY CỔ PHẦN SHINSEN GROUP theo hóa đơn 00003436</t>
  </si>
  <si>
    <t>00004658</t>
  </si>
  <si>
    <t>Bán hàng CÔNG TY CỔ PHẦN SHINSEN GROUP theo hóa đơn 00004658</t>
  </si>
  <si>
    <t>00004659</t>
  </si>
  <si>
    <t>Bán hàng CÔNG TY CỔ PHẦN SHINSEN GROUP theo hóa đơn 00004659</t>
  </si>
  <si>
    <t>00005411</t>
  </si>
  <si>
    <t>Bán hàng CÔNG TY CỔ PHẦN SHINSEN GROUP theo hóa đơn 00005411</t>
  </si>
  <si>
    <t>00005583</t>
  </si>
  <si>
    <t>Bán hàng CÔNG TY CỔ PHẦN SHINSEN GROUP theo hóa đơn 00005583</t>
  </si>
  <si>
    <t>00006265</t>
  </si>
  <si>
    <t>Bán hàng CÔNG TY CỔ PHẦN SHINSEN GROUP theo hóa đơn 00006265</t>
  </si>
  <si>
    <t>00006749</t>
  </si>
  <si>
    <t>Bán hàng CÔNG TY CỔ PHẦN SHINSEN GROUP theo hóa đơn 00006749</t>
  </si>
  <si>
    <t>00009775</t>
  </si>
  <si>
    <t>Bán hàng CÔNG TY CỔ PHẦN SHINSEN GROUP theo hóa đơn 00009775</t>
  </si>
  <si>
    <t>00010542</t>
  </si>
  <si>
    <t>Bán hàng CÔNG TY CỔ PHẦN SHINSEN GROUP theo hóa đơn 00010542</t>
  </si>
  <si>
    <t>00013488</t>
  </si>
  <si>
    <t>Bán hàng CÔNG TY CỔ PHẦN SHINSEN GROUP theo hóa đơn 00013488</t>
  </si>
  <si>
    <t>00015812</t>
  </si>
  <si>
    <t>Bán hàng CÔNG TY CỔ PHẦN SHINSEN GROUP theo hóa đơn 00015812</t>
  </si>
  <si>
    <t>00017102</t>
  </si>
  <si>
    <t>Bán hàng CÔNG TY CỔ PHẦN SHINSEN GROUP theo hóa đơn 00017102</t>
  </si>
  <si>
    <t>00017677</t>
  </si>
  <si>
    <t>Bán hàng CÔNG TY CỔ PHẦN SHINSEN GROUP theo hóa đơn 00017677</t>
  </si>
  <si>
    <t>00018358</t>
  </si>
  <si>
    <t>Bán hàng CÔNG TY CỔ PHẦN SHINSEN GROUP theo hóa đơn 00018358</t>
  </si>
  <si>
    <t>00019520</t>
  </si>
  <si>
    <t>Bán hàng CÔNG TY CỔ PHẦN SHINSEN GROUP theo hóa đơn 00019520</t>
  </si>
  <si>
    <t>00021898</t>
  </si>
  <si>
    <t>Bán hàng CÔNG TY CỔ PHẦN SHINSEN GROUP theo hóa đơn 00021898</t>
  </si>
  <si>
    <t>00023969</t>
  </si>
  <si>
    <t>Bán hàng Shinsen Cửa Hàng Nguyễn Văn Đậu theo hóa đơn 00023969</t>
  </si>
  <si>
    <t>00024369</t>
  </si>
  <si>
    <t>Bán hàng Shinsen Cửa Hàng Nguyễn Văn Công theo hóa đơn 00024369</t>
  </si>
  <si>
    <t>00027076</t>
  </si>
  <si>
    <t>Bán hàng CÔNG TY CỔ PHẦN SHINSEN GROUP theo hóa đơn 00027076</t>
  </si>
  <si>
    <t>00028964</t>
  </si>
  <si>
    <t>Bán hàng Shinsen Cửa Hàng Nguyễn Văn Công theo hóa đơn 00028964</t>
  </si>
  <si>
    <t>00028984</t>
  </si>
  <si>
    <t>Bán hàng Shinsen Cửa Hàng Nguyễn Văn Đậu theo hóa đơn 00028984</t>
  </si>
  <si>
    <t>00029644</t>
  </si>
  <si>
    <t>Bán hàng Shinsen Cửa Hàng Nguyễn Văn Công theo hóa đơn 00029644</t>
  </si>
  <si>
    <t>00033910</t>
  </si>
  <si>
    <t>Bán hàng CÔNG TY CỔ PHẦN SHINSEN GROUP theo hóa đơn 00033910</t>
  </si>
  <si>
    <t>00033911</t>
  </si>
  <si>
    <t>Bán hàng CÔNG TY CỔ PHẦN SHINSEN GROUP theo hóa đơn 00033911</t>
  </si>
  <si>
    <t>00034309</t>
  </si>
  <si>
    <t>Bán hàng CÔNG TY CỔ PHẦN SHINSEN GROUP theo hóa đơn 00034309</t>
  </si>
  <si>
    <t>00034328</t>
  </si>
  <si>
    <t>Bán hàng Shinsen Cửa Hàng Nguyễn Văn Công theo hóa đơn 00034328</t>
  </si>
  <si>
    <t>00036453</t>
  </si>
  <si>
    <t>Bán hàng Shinsen Cửa Hàng Nguyễn Văn Đậu theo hóa đơn 00036453</t>
  </si>
  <si>
    <t>00037770</t>
  </si>
  <si>
    <t>Bán hàng Shinsen Cửa Hàng Nguyễn Văn Công theo hóa đơn 00037770</t>
  </si>
  <si>
    <t>00041713</t>
  </si>
  <si>
    <t>Bán hàng Shinsen Cửa Hàng Nguyễn Văn Công theo hóa đơn 00041713</t>
  </si>
  <si>
    <t>00044679</t>
  </si>
  <si>
    <t>Bán hàng Shinsen Cửa Hàng Phạm Viết Chánh theo hóa đơn 00044679</t>
  </si>
  <si>
    <t>00045804</t>
  </si>
  <si>
    <t>Bán hàng Shinsen Cửa Hàng Nguyễn Văn Công theo hóa đơn 00045804</t>
  </si>
  <si>
    <t>00046930</t>
  </si>
  <si>
    <t>Bán hàng Shinsen Cửa Hàng Ngô Quyền theo hóa đơn 00046930</t>
  </si>
  <si>
    <t>00047673</t>
  </si>
  <si>
    <t>Bán hàng Shinsen Cửa Hàng Phạm Viết Chánh theo hóa đơn 00047673</t>
  </si>
  <si>
    <t>00049627</t>
  </si>
  <si>
    <t>Bán hàng Shinsen Cửa Hàng Nguyễn Văn Công theo hóa đơn 00049627</t>
  </si>
  <si>
    <t>00049722</t>
  </si>
  <si>
    <t>Bán hàng Shinsen Cửa Hàng Phạm Viết Chánh theo hóa đơn 00049722</t>
  </si>
  <si>
    <t>00052097</t>
  </si>
  <si>
    <t>Bán hàng Shinsen Cửa Hàng Nguyễn Văn Công theo hóa đơn 00052097</t>
  </si>
  <si>
    <t>00054474</t>
  </si>
  <si>
    <t>Bán hàng Shinsen Cửa Hàng Nguyễn Văn Công theo hóa đơn 00054474</t>
  </si>
  <si>
    <t>00055226</t>
  </si>
  <si>
    <t>Bán hàng Shinsen Cửa Hàng Phạm Viết Chánh theo hóa đơn 00055226</t>
  </si>
  <si>
    <t>PT2507/0015</t>
  </si>
  <si>
    <t>PT2501/0002</t>
  </si>
  <si>
    <t>CLEVERFOOD thanh toán công nợ T10.2024</t>
  </si>
  <si>
    <t>Tồn đầu kỳ</t>
  </si>
  <si>
    <t>PT2504/0087</t>
  </si>
  <si>
    <t>PT2504/0073</t>
  </si>
  <si>
    <t>PT2505/0072</t>
  </si>
  <si>
    <t>PT2506/0049</t>
  </si>
  <si>
    <t>PT2507/0005</t>
  </si>
  <si>
    <t>Giảm công nợ</t>
  </si>
  <si>
    <t>PT/C6-0027</t>
  </si>
  <si>
    <t>PT/C6-0071</t>
  </si>
  <si>
    <t>BC2210-0020</t>
  </si>
  <si>
    <t>PT2503/0022</t>
  </si>
  <si>
    <t>PT2504/0032</t>
  </si>
  <si>
    <t>PT2504/0029</t>
  </si>
  <si>
    <t>PT2504/0030</t>
  </si>
  <si>
    <t>PT2504/0031</t>
  </si>
  <si>
    <t>PT/C6-0007</t>
  </si>
  <si>
    <t>PT2505/0018</t>
  </si>
  <si>
    <t>PT2506/0023</t>
  </si>
  <si>
    <t>PT2506/0024</t>
  </si>
  <si>
    <t>PT/C6-0006</t>
  </si>
  <si>
    <t>BC2210-0009</t>
  </si>
  <si>
    <t>PT2506/0036</t>
  </si>
  <si>
    <t>PT2506/0047</t>
  </si>
  <si>
    <t>PT2506/0053</t>
  </si>
  <si>
    <t>PT2507/0039</t>
  </si>
  <si>
    <t>PT2507/0057</t>
  </si>
  <si>
    <t>PT/C6-0005</t>
  </si>
  <si>
    <t>PT/C6-0021</t>
  </si>
  <si>
    <t>PT/C6-0064</t>
  </si>
  <si>
    <t>BC2210-0010</t>
  </si>
  <si>
    <t>BC2210-0021</t>
  </si>
  <si>
    <t>PT2503/0058</t>
  </si>
  <si>
    <t>PT2501/0076</t>
  </si>
  <si>
    <t>PT2506/0037</t>
  </si>
  <si>
    <t>PT2507/0050</t>
  </si>
  <si>
    <t>PT/C6-0004</t>
  </si>
  <si>
    <t>BH2365038</t>
  </si>
  <si>
    <t>00071355</t>
  </si>
  <si>
    <t>Bán hàng Cửa hàng Tiện ích C Mart FLC Đại Mỗ theo hóa đơn 00071355</t>
  </si>
  <si>
    <t>PT2501/0038</t>
  </si>
  <si>
    <t>BC2508/0054</t>
  </si>
  <si>
    <t>BTLHN2304/133</t>
  </si>
  <si>
    <t>Hàng Trả - Cửa hàng Tiện ích C Mart FLC Đại Mỗ - KL.HN003</t>
  </si>
  <si>
    <t>PT2503/0061</t>
  </si>
  <si>
    <t>PT2505/0037</t>
  </si>
  <si>
    <t>PT2503/0016</t>
  </si>
  <si>
    <t>PT2506/0031</t>
  </si>
  <si>
    <t>PT2507/0013</t>
  </si>
  <si>
    <t>PT2507/0043</t>
  </si>
  <si>
    <t>PT/C6-0028</t>
  </si>
  <si>
    <t>BC2210-0016</t>
  </si>
  <si>
    <t>BC2210-0038</t>
  </si>
  <si>
    <t>BC2210-0041</t>
  </si>
  <si>
    <t>PT2503/0062</t>
  </si>
  <si>
    <t>Thu tiền đơn hàng BH2319174 (21/12)</t>
  </si>
  <si>
    <t>PT2504/0067</t>
  </si>
  <si>
    <t>Đơn năm 2024</t>
  </si>
  <si>
    <t>PT2501/0035</t>
  </si>
  <si>
    <t>PT2501/0067</t>
  </si>
  <si>
    <t>PT2502/0031</t>
  </si>
  <si>
    <t>PT2502/0042</t>
  </si>
  <si>
    <t>PT2503/0060</t>
  </si>
  <si>
    <t>PT2504/0015</t>
  </si>
  <si>
    <t>PT2505/0022</t>
  </si>
  <si>
    <t>PT2505/0055</t>
  </si>
  <si>
    <t>PT2506/0035</t>
  </si>
  <si>
    <t>PT2507/0020</t>
  </si>
  <si>
    <t>BC2507/0056</t>
  </si>
  <si>
    <t>BC2508/0053</t>
  </si>
  <si>
    <t>BC2508/0071</t>
  </si>
  <si>
    <t>PT2507/0041</t>
  </si>
  <si>
    <t>PT2503/0055</t>
  </si>
  <si>
    <t>PT2501/0020</t>
  </si>
  <si>
    <t>PT2501/0082</t>
  </si>
  <si>
    <t>PT2504/0072</t>
  </si>
  <si>
    <t>PT/C6-0047</t>
  </si>
  <si>
    <t>PT/C6-0063</t>
  </si>
  <si>
    <t>PT/C6-0087</t>
  </si>
  <si>
    <t>PT/C6-0106</t>
  </si>
  <si>
    <t>BC2210-0055</t>
  </si>
  <si>
    <t>PT2501/0049</t>
  </si>
  <si>
    <t>PT2505/0041</t>
  </si>
  <si>
    <t>PT2505/0064</t>
  </si>
  <si>
    <t>HBTL25011680</t>
  </si>
  <si>
    <t>PT/C6-0036</t>
  </si>
  <si>
    <t>BC2210-0014</t>
  </si>
  <si>
    <t>PT/C6-0032</t>
  </si>
  <si>
    <t>BC2210-0040</t>
  </si>
  <si>
    <t>BH2365182</t>
  </si>
  <si>
    <t>PT2505/0015</t>
  </si>
  <si>
    <t>PT2506/0016</t>
  </si>
  <si>
    <t>PT/C6-0029</t>
  </si>
  <si>
    <t>PT/C6-0033</t>
  </si>
  <si>
    <t>PT/C6-0035</t>
  </si>
  <si>
    <t>BC2210-0017</t>
  </si>
  <si>
    <t>BC2210-0037</t>
  </si>
  <si>
    <t>BC2501/0006</t>
  </si>
  <si>
    <t>BC2502/0042</t>
  </si>
  <si>
    <t>BC2504/0014</t>
  </si>
  <si>
    <t>BC2505/0051</t>
  </si>
  <si>
    <t>BC2508/0064</t>
  </si>
  <si>
    <t>BC2509/0066</t>
  </si>
  <si>
    <t>BC2510/0009</t>
  </si>
  <si>
    <t>PT2504/0027</t>
  </si>
  <si>
    <t>PT2504/0047</t>
  </si>
  <si>
    <t>PT2507/0058</t>
  </si>
  <si>
    <t>PT/C6-0026</t>
  </si>
  <si>
    <t>BC2210-0029</t>
  </si>
  <si>
    <t>BC2210-0030</t>
  </si>
  <si>
    <t>PT2506/0018</t>
  </si>
  <si>
    <t>PT2506/0034</t>
  </si>
  <si>
    <t>PT2507/0042</t>
  </si>
  <si>
    <t>PT/PVH - 0002</t>
  </si>
  <si>
    <t>PT/PVH - 0022</t>
  </si>
  <si>
    <t>PT2501/0033</t>
  </si>
  <si>
    <t>PT2501/0062</t>
  </si>
  <si>
    <t>PT2502/0004</t>
  </si>
  <si>
    <t>PT2502/0020</t>
  </si>
  <si>
    <t>PT2502/0040</t>
  </si>
  <si>
    <t>PT2503/0002</t>
  </si>
  <si>
    <t>PT2503/0054</t>
  </si>
  <si>
    <t>PT2504/0016</t>
  </si>
  <si>
    <t>PT2504/0058</t>
  </si>
  <si>
    <t>PT2505/0016</t>
  </si>
  <si>
    <t>PT2505/0040</t>
  </si>
  <si>
    <t>PT2505/0065</t>
  </si>
  <si>
    <t>PT2507/0014</t>
  </si>
  <si>
    <t>PT/C6-0030</t>
  </si>
  <si>
    <t>PT/C6-0031</t>
  </si>
  <si>
    <t>BC2210-0015</t>
  </si>
  <si>
    <t>BC2210-0039</t>
  </si>
  <si>
    <t>PT2505/0017</t>
  </si>
  <si>
    <t>PT2504/0070</t>
  </si>
  <si>
    <t>PT2506/0014</t>
  </si>
  <si>
    <t>PT2501/0074</t>
  </si>
  <si>
    <t>PT/C6-0062</t>
  </si>
  <si>
    <t>PT2504/0085</t>
  </si>
  <si>
    <t>PT2505/0027</t>
  </si>
  <si>
    <t>PT2506/0059</t>
  </si>
  <si>
    <t>PT/C6-0061</t>
  </si>
  <si>
    <t>BC2210-0006</t>
  </si>
  <si>
    <t>BH2318385</t>
  </si>
  <si>
    <t>BH2316406</t>
  </si>
  <si>
    <t>PT2502/0021</t>
  </si>
  <si>
    <t>PT2508/0008</t>
  </si>
  <si>
    <t>PT2507/0046</t>
  </si>
  <si>
    <t>PT2504/0056</t>
  </si>
  <si>
    <t>PT2506/0043</t>
  </si>
  <si>
    <t>BC2210-0031</t>
  </si>
  <si>
    <t>BC2210-0032</t>
  </si>
  <si>
    <t>PT2507/0060</t>
  </si>
  <si>
    <t>PT2502/0037</t>
  </si>
  <si>
    <t>PT2503/0078</t>
  </si>
  <si>
    <t>PT2505/0051</t>
  </si>
  <si>
    <t>PT/C6-0057</t>
  </si>
  <si>
    <t>HN/HT22102501</t>
  </si>
  <si>
    <t>chưa ghi sổ</t>
  </si>
  <si>
    <t>PT2502/0005</t>
  </si>
  <si>
    <t>PT2506/0008</t>
  </si>
  <si>
    <t>PT2506/0009</t>
  </si>
  <si>
    <t>PT2506/0055</t>
  </si>
  <si>
    <t>PT/C6-0099</t>
  </si>
  <si>
    <t>BC2211-0002</t>
  </si>
  <si>
    <t>BH2319045</t>
  </si>
  <si>
    <t>PT2503/0011</t>
  </si>
  <si>
    <t>HN/HT011125</t>
  </si>
  <si>
    <t>PT2501/0075</t>
  </si>
  <si>
    <t>PT2501/0077</t>
  </si>
  <si>
    <t>PT2502/0022</t>
  </si>
  <si>
    <t>PT2503/0023</t>
  </si>
  <si>
    <t>PT2503/0021</t>
  </si>
  <si>
    <t>PT2505/0019</t>
  </si>
  <si>
    <t>PT2504/0033</t>
  </si>
  <si>
    <t>PT2503/0019</t>
  </si>
  <si>
    <t>PT2503/0020</t>
  </si>
  <si>
    <t>BC2506/0032</t>
  </si>
  <si>
    <t>PT2504/0026</t>
  </si>
  <si>
    <t>BH2316733</t>
  </si>
  <si>
    <t>PT2501/0060</t>
  </si>
  <si>
    <t>BH2315295</t>
  </si>
  <si>
    <t>PT2501/0017</t>
  </si>
  <si>
    <t>BH2318791</t>
  </si>
  <si>
    <t>BH2319350</t>
  </si>
  <si>
    <t>PT2501/0040</t>
  </si>
  <si>
    <t>PT2501/0041</t>
  </si>
  <si>
    <t>PT2503/0036</t>
  </si>
  <si>
    <t>PT2504/0014</t>
  </si>
  <si>
    <t>PT2505/0034</t>
  </si>
  <si>
    <t>PT/C6-0044</t>
  </si>
  <si>
    <t>HBTL2508001765</t>
  </si>
  <si>
    <t>BH2319127</t>
  </si>
  <si>
    <t>PT2501/0042</t>
  </si>
  <si>
    <t>PT2503/0035</t>
  </si>
  <si>
    <t>PT2504/0013</t>
  </si>
  <si>
    <t>PT2505/0035</t>
  </si>
  <si>
    <t>PT/C6-0042</t>
  </si>
  <si>
    <t>PT/C6-0043</t>
  </si>
  <si>
    <t>PT2505/0020</t>
  </si>
  <si>
    <t>PT2505/0021</t>
  </si>
  <si>
    <t>PT2505/0052</t>
  </si>
  <si>
    <t>PT2505/0066</t>
  </si>
  <si>
    <t>PT2506/0004</t>
  </si>
  <si>
    <t>PT2506/0039</t>
  </si>
  <si>
    <t>PT/C6-0016</t>
  </si>
  <si>
    <t>PT/C6-0053</t>
  </si>
  <si>
    <t>BC2210-0005</t>
  </si>
  <si>
    <t>BC2210-0044</t>
  </si>
  <si>
    <t>PT2501/0054</t>
  </si>
  <si>
    <t>BH2318583</t>
  </si>
  <si>
    <t>PT2503/0015</t>
  </si>
  <si>
    <t>PT2504/0054</t>
  </si>
  <si>
    <t>PT/C6-0095</t>
  </si>
  <si>
    <t>PT/C6-0098</t>
  </si>
  <si>
    <t>PT/C6-0096</t>
  </si>
  <si>
    <t>PT2507/0017</t>
  </si>
  <si>
    <t>PT/C6-0097</t>
  </si>
  <si>
    <t>BC2210-0059</t>
  </si>
  <si>
    <t>BC2210-0058</t>
  </si>
  <si>
    <t>HN/HT03112505</t>
  </si>
  <si>
    <t>HN/HT03112504</t>
  </si>
  <si>
    <t>BH2365433</t>
  </si>
  <si>
    <t>BH2318718</t>
  </si>
  <si>
    <t>PT2501/0019</t>
  </si>
  <si>
    <t>PT2504/0063</t>
  </si>
  <si>
    <t>PT2504/0062</t>
  </si>
  <si>
    <t>PT2504/0083</t>
  </si>
  <si>
    <t>PT2507/0054</t>
  </si>
  <si>
    <t>PT2507/0055</t>
  </si>
  <si>
    <t>PT2507/0056</t>
  </si>
  <si>
    <t>PT2507/0053</t>
  </si>
  <si>
    <t>PT/C6-0090</t>
  </si>
  <si>
    <t>BH2365769</t>
  </si>
  <si>
    <t>BH2317920</t>
  </si>
  <si>
    <t>BH2319378</t>
  </si>
  <si>
    <t>PT2502/0013</t>
  </si>
  <si>
    <t>PT2502/0014</t>
  </si>
  <si>
    <t>BH2318057</t>
  </si>
  <si>
    <t>PT2501/0032</t>
  </si>
  <si>
    <t>PT2503/0031</t>
  </si>
  <si>
    <t>PT2503/0045</t>
  </si>
  <si>
    <t>PT2504/0035</t>
  </si>
  <si>
    <t>PT2506/0025</t>
  </si>
  <si>
    <t>PT2507/0038</t>
  </si>
  <si>
    <t>PT2507/0037</t>
  </si>
  <si>
    <t>PT/C6-0037</t>
  </si>
  <si>
    <t>PT/C6-0052</t>
  </si>
  <si>
    <t>PT/C6-0073</t>
  </si>
  <si>
    <t>PT/C6-0091</t>
  </si>
  <si>
    <t>BC2210-0054</t>
  </si>
  <si>
    <t>BC2210-0042</t>
  </si>
  <si>
    <t>BH2317276</t>
  </si>
  <si>
    <t>PT2501/0012</t>
  </si>
  <si>
    <t>PT2503/0057</t>
  </si>
  <si>
    <t>PT2506/0027</t>
  </si>
  <si>
    <t>PT/C6-0012</t>
  </si>
  <si>
    <t>PT/C6-0055</t>
  </si>
  <si>
    <t>PT/C6-0050</t>
  </si>
  <si>
    <t>PT/C6-0080</t>
  </si>
  <si>
    <t>BC2210-0019</t>
  </si>
  <si>
    <t>BH2319179</t>
  </si>
  <si>
    <t>PT2503/0047</t>
  </si>
  <si>
    <t>PT2503/0048</t>
  </si>
  <si>
    <t>PT2503/0049</t>
  </si>
  <si>
    <t>PT2504/0049</t>
  </si>
  <si>
    <t>PT2506/0011</t>
  </si>
  <si>
    <t>PT/C6-0024</t>
  </si>
  <si>
    <t>PT/C6-0081</t>
  </si>
  <si>
    <t>PT/C6-0082</t>
  </si>
  <si>
    <t>PT/C6-0083</t>
  </si>
  <si>
    <t>PT/C6-0084</t>
  </si>
  <si>
    <t>BC2210-0034</t>
  </si>
  <si>
    <t>PT2502/0003</t>
  </si>
  <si>
    <t>PT2503/0027</t>
  </si>
  <si>
    <t>PT2506/0045</t>
  </si>
  <si>
    <t>PT2504/0007</t>
  </si>
  <si>
    <t>BC2210-0025</t>
  </si>
  <si>
    <t>PT2505/0057</t>
  </si>
  <si>
    <t>PT2507/0004</t>
  </si>
  <si>
    <t>PT2507/0019</t>
  </si>
  <si>
    <t>PT2507/0029</t>
  </si>
  <si>
    <t>PT2507/0040</t>
  </si>
  <si>
    <t>PT2507/0061</t>
  </si>
  <si>
    <t>PT/C6-0015</t>
  </si>
  <si>
    <t>PT/C6-0025</t>
  </si>
  <si>
    <t>PT/C6-0045</t>
  </si>
  <si>
    <t>PT/C6-0060</t>
  </si>
  <si>
    <t>PT/C6-0089</t>
  </si>
  <si>
    <t>PT/C6-0103</t>
  </si>
  <si>
    <t>BC2210-0061</t>
  </si>
  <si>
    <t>BH2365703</t>
  </si>
  <si>
    <t>PT2506/0022</t>
  </si>
  <si>
    <t>PT2507/0012</t>
  </si>
  <si>
    <t>PT2507/0051</t>
  </si>
  <si>
    <t>PT/C6-0054</t>
  </si>
  <si>
    <t>PT/C6-0085</t>
  </si>
  <si>
    <t>HBTL2508001772</t>
  </si>
  <si>
    <t>PT2502/0008</t>
  </si>
  <si>
    <t>PT2502/0009</t>
  </si>
  <si>
    <t>PT2502/0041</t>
  </si>
  <si>
    <t>PT2503/0050</t>
  </si>
  <si>
    <t>PT2504/0075</t>
  </si>
  <si>
    <t>PT2505/0014</t>
  </si>
  <si>
    <t>PT2507/0027</t>
  </si>
  <si>
    <t>PT2505/0070</t>
  </si>
  <si>
    <t>PT/C6-0092</t>
  </si>
  <si>
    <t>PT/C6-0104</t>
  </si>
  <si>
    <t>HN/HT27102504</t>
  </si>
  <si>
    <t>ĐÃ KIỂM TRA - Hàng trả - Vi Oanh - V-mart - KL00066</t>
  </si>
  <si>
    <t>PT2503/0069</t>
  </si>
  <si>
    <t>PT/C6-0086</t>
  </si>
  <si>
    <t>PT2504/0068</t>
  </si>
  <si>
    <t>PT2506/0013</t>
  </si>
  <si>
    <t>PT2506/0015</t>
  </si>
  <si>
    <t>PT2506/0056</t>
  </si>
  <si>
    <t>PT2506/0057</t>
  </si>
  <si>
    <t>PT2507/0016</t>
  </si>
  <si>
    <t>PT2507/0044</t>
  </si>
  <si>
    <t>PT/C6-0017</t>
  </si>
  <si>
    <t>PT/C6-0041</t>
  </si>
  <si>
    <t>PT/C6-0074</t>
  </si>
  <si>
    <t>BC2211-0001</t>
  </si>
  <si>
    <t>BC2211-0003</t>
  </si>
  <si>
    <t>PT2503/0075</t>
  </si>
  <si>
    <t>BC2210-0052</t>
  </si>
  <si>
    <t>PT/C6-0101</t>
  </si>
  <si>
    <t>PT/C6-0100</t>
  </si>
  <si>
    <t>PT2502/0028</t>
  </si>
  <si>
    <t>PT2503/0067</t>
  </si>
  <si>
    <t>PT2504/0084</t>
  </si>
  <si>
    <t>PT2505/0054</t>
  </si>
  <si>
    <t>PT2507/0003</t>
  </si>
  <si>
    <t>PT2507/0059</t>
  </si>
  <si>
    <t>PT/C6-0038</t>
  </si>
  <si>
    <t>PT/C6-0059</t>
  </si>
  <si>
    <t>BC2210-0035</t>
  </si>
  <si>
    <t>PT2503/0051</t>
  </si>
  <si>
    <t>PT2504/0064</t>
  </si>
  <si>
    <t>PT/C6-0010</t>
  </si>
  <si>
    <t>PT2507/0047</t>
  </si>
  <si>
    <t>BC2210-0027</t>
  </si>
  <si>
    <t>HN/HT22102502</t>
  </si>
  <si>
    <t>ĐÃ KIỂM TRA - HÀNG TRẢ - Chumi Mart - KL00174</t>
  </si>
  <si>
    <t>PT2501/0024</t>
  </si>
  <si>
    <t>PT2503/0059</t>
  </si>
  <si>
    <t>PT2504/0034</t>
  </si>
  <si>
    <t>PT/C6-0009</t>
  </si>
  <si>
    <t>PT2501/0031</t>
  </si>
  <si>
    <t>PT2501/0070</t>
  </si>
  <si>
    <t>PT2503/0040</t>
  </si>
  <si>
    <t>PT2503/0080</t>
  </si>
  <si>
    <t>PT2504/0086</t>
  </si>
  <si>
    <t>PT2505/0025</t>
  </si>
  <si>
    <t>PT2505/0063</t>
  </si>
  <si>
    <t>PT2506/0050</t>
  </si>
  <si>
    <t>PT2507/0026</t>
  </si>
  <si>
    <t>PT/PVH - 0001</t>
  </si>
  <si>
    <t>PT/PVH - 0019</t>
  </si>
  <si>
    <t>BH2318748</t>
  </si>
  <si>
    <t>PT2503/0010</t>
  </si>
  <si>
    <t>PT2504/0066</t>
  </si>
  <si>
    <t>PT2506/0007</t>
  </si>
  <si>
    <t>PT2506/0048</t>
  </si>
  <si>
    <t>BH2319125</t>
  </si>
  <si>
    <t>PT2501/0023</t>
  </si>
  <si>
    <t>PT2504/0065</t>
  </si>
  <si>
    <t>PT2505/0023</t>
  </si>
  <si>
    <t>PT/C6-0069</t>
  </si>
  <si>
    <t>PT/C6-0068</t>
  </si>
  <si>
    <t>BTLHN2304/139</t>
  </si>
  <si>
    <t>Hàng Trả - KL00109 - Thực phẩm xanh</t>
  </si>
  <si>
    <t>PT/C6-0102</t>
  </si>
  <si>
    <t>BC2210-0062</t>
  </si>
  <si>
    <t>BH2319380</t>
  </si>
  <si>
    <t>PT2503/0076</t>
  </si>
  <si>
    <t>PT2504/0041</t>
  </si>
  <si>
    <t>PT2505/0056</t>
  </si>
  <si>
    <t>phần thu dư</t>
  </si>
  <si>
    <t>PT/C6-0003</t>
  </si>
  <si>
    <t>PT/C6-0048</t>
  </si>
  <si>
    <t>BC2505/0002</t>
  </si>
  <si>
    <t>BC2210-0051</t>
  </si>
  <si>
    <t>BH2318058</t>
  </si>
  <si>
    <t>PT2501/0039</t>
  </si>
  <si>
    <t>PT2503/0032</t>
  </si>
  <si>
    <t>BH2319370</t>
  </si>
  <si>
    <t>PT2504/0011</t>
  </si>
  <si>
    <t>PT2504/0012</t>
  </si>
  <si>
    <t>PT/C6-0070</t>
  </si>
  <si>
    <t>PT2501/0063</t>
  </si>
  <si>
    <t>PT2503/0071</t>
  </si>
  <si>
    <t>PT2504/0079</t>
  </si>
  <si>
    <t>BC2506/0011</t>
  </si>
  <si>
    <t>BC2506/0044</t>
  </si>
  <si>
    <t>BC2508/0045</t>
  </si>
  <si>
    <t>BC2509/0024</t>
  </si>
  <si>
    <t>BC2510/0015</t>
  </si>
  <si>
    <t>PT2501/0055</t>
  </si>
  <si>
    <t>BH2318393</t>
  </si>
  <si>
    <t>BH2317253</t>
  </si>
  <si>
    <t>PT2503/0046</t>
  </si>
  <si>
    <t>PT2503/0074</t>
  </si>
  <si>
    <t>HN/HT05112503</t>
  </si>
  <si>
    <t>HN/HT05112502</t>
  </si>
  <si>
    <t>BC2210-0063</t>
  </si>
  <si>
    <t>BC2210-0064</t>
  </si>
  <si>
    <t>PT2505/0069</t>
  </si>
  <si>
    <t>PT2507/0028</t>
  </si>
  <si>
    <t>PT/C6-0065</t>
  </si>
  <si>
    <t>PT/C6-0066</t>
  </si>
  <si>
    <t>PT/C6-0067</t>
  </si>
  <si>
    <t>BC2501/0021</t>
  </si>
  <si>
    <t>PT2505/0028</t>
  </si>
  <si>
    <t>BH2319303</t>
  </si>
  <si>
    <t>PT/C6-0056</t>
  </si>
  <si>
    <t>BC2210-0024</t>
  </si>
  <si>
    <t>BC2509/0073</t>
  </si>
  <si>
    <t>BC2211-0067</t>
  </si>
  <si>
    <t>PT2501/0003</t>
  </si>
  <si>
    <t>PT2501/0034</t>
  </si>
  <si>
    <t>PT2501/0064</t>
  </si>
  <si>
    <t>PT2501/0066</t>
  </si>
  <si>
    <t>PT2501/0079</t>
  </si>
  <si>
    <t>PT2502/0006</t>
  </si>
  <si>
    <t>PT2502/0015</t>
  </si>
  <si>
    <t>PT2502/0018</t>
  </si>
  <si>
    <t>PT2501/0081</t>
  </si>
  <si>
    <t>PT2502/0007</t>
  </si>
  <si>
    <t>PT2502/0016</t>
  </si>
  <si>
    <t>PT2502/0029</t>
  </si>
  <si>
    <t>PT2502/0019</t>
  </si>
  <si>
    <t>PT2503/0017</t>
  </si>
  <si>
    <t>PT2503/0013</t>
  </si>
  <si>
    <t>PT2503/0012</t>
  </si>
  <si>
    <t>PT2503/0038</t>
  </si>
  <si>
    <t>PT2504/0017</t>
  </si>
  <si>
    <t>PT2504/0039</t>
  </si>
  <si>
    <t>PT2504/0053</t>
  </si>
  <si>
    <t>PT2504/0069</t>
  </si>
  <si>
    <t>PT2504/0077</t>
  </si>
  <si>
    <t>PT2505/0024</t>
  </si>
  <si>
    <t>PT2505/0047</t>
  </si>
  <si>
    <t>PT2505/0048</t>
  </si>
  <si>
    <t>PT2505/0074</t>
  </si>
  <si>
    <t>PT2506/0012</t>
  </si>
  <si>
    <t>PT2507/0022</t>
  </si>
  <si>
    <t>PT2507/0034</t>
  </si>
  <si>
    <t>PT2507/0052</t>
  </si>
  <si>
    <t>PT/C6-0023</t>
  </si>
  <si>
    <t>PT/C6-0046</t>
  </si>
  <si>
    <t>BC2210-0002</t>
  </si>
  <si>
    <t>PT/C6-0078</t>
  </si>
  <si>
    <t>PT/C6-0107</t>
  </si>
  <si>
    <t>BC2210-0008</t>
  </si>
  <si>
    <t>BH2365484</t>
  </si>
  <si>
    <t>ĐƠN HÀNG KHÁCH LẺ TP HẢI PHÒNG , THANH TOÁN LUÔN  ,CK 8%</t>
  </si>
  <si>
    <t>PT2501/0037</t>
  </si>
  <si>
    <t>PT2503/0042</t>
  </si>
  <si>
    <t>PT2501/0010</t>
  </si>
  <si>
    <t>PT2501/0044</t>
  </si>
  <si>
    <t>PT2501/0068</t>
  </si>
  <si>
    <t>PT2501/0069</t>
  </si>
  <si>
    <t>PT2501/0071</t>
  </si>
  <si>
    <t>PT2502/0046</t>
  </si>
  <si>
    <t>PT2502/0047</t>
  </si>
  <si>
    <t>PT2502/0045</t>
  </si>
  <si>
    <t>PT2503/0018</t>
  </si>
  <si>
    <t>PT2503/0041</t>
  </si>
  <si>
    <t>PT2503/0068</t>
  </si>
  <si>
    <t>PT2503/0079</t>
  </si>
  <si>
    <t>PT2504/0018</t>
  </si>
  <si>
    <t>PT2504/0059</t>
  </si>
  <si>
    <t>PT2504/0060</t>
  </si>
  <si>
    <t>PT2504/0074</t>
  </si>
  <si>
    <t>PT2505/0005</t>
  </si>
  <si>
    <t>PT2505/0042</t>
  </si>
  <si>
    <t>PT2505/0062</t>
  </si>
  <si>
    <t>PT2505/0045</t>
  </si>
  <si>
    <t>PT2505/0068</t>
  </si>
  <si>
    <t>PT2506/0029</t>
  </si>
  <si>
    <t>PT2506/0032</t>
  </si>
  <si>
    <t>PT2506/0066</t>
  </si>
  <si>
    <t>PT2506/0046</t>
  </si>
  <si>
    <t>PT2507/0008</t>
  </si>
  <si>
    <t>PT2508/0001</t>
  </si>
  <si>
    <t>PT2508/0003</t>
  </si>
  <si>
    <t>PT/PVH - 0003</t>
  </si>
  <si>
    <t>PT/PVH - 0004</t>
  </si>
  <si>
    <t>PT/PVH - 0008</t>
  </si>
  <si>
    <t>PT/PVH - 0012</t>
  </si>
  <si>
    <t>PT/PVH - 0013</t>
  </si>
  <si>
    <t>PT/PVH - 0015</t>
  </si>
  <si>
    <t>PT/PVH - 0017</t>
  </si>
  <si>
    <t>PT/PVH - 0016</t>
  </si>
  <si>
    <t>PT/PVH - 0020</t>
  </si>
  <si>
    <t>PT/PVH - 0021</t>
  </si>
  <si>
    <t>PT/PVH - 0026</t>
  </si>
  <si>
    <t>PT/PVH - 0030</t>
  </si>
  <si>
    <t>PT/PVH - 0034</t>
  </si>
  <si>
    <t>PT/PVH - 0032</t>
  </si>
  <si>
    <t>PT/PVH - 0033</t>
  </si>
  <si>
    <t>PT/PVH - 0036</t>
  </si>
  <si>
    <t>PT/PVH - 0040</t>
  </si>
  <si>
    <t>BC2210/0031</t>
  </si>
  <si>
    <t>PT/PVH - 0044</t>
  </si>
  <si>
    <t>BC2210/0033</t>
  </si>
  <si>
    <t>BC2210/0035</t>
  </si>
  <si>
    <t>BC2210/0036</t>
  </si>
  <si>
    <t>PT/PVH - 0047</t>
  </si>
  <si>
    <t>BC2210/0037</t>
  </si>
  <si>
    <t>PT/PVH - 0048</t>
  </si>
  <si>
    <t>BC2210/0038</t>
  </si>
  <si>
    <t>PT/PVH - 0049</t>
  </si>
  <si>
    <t>BH2373351</t>
  </si>
  <si>
    <t>BH2373373</t>
  </si>
  <si>
    <t>BH2373592</t>
  </si>
  <si>
    <t>BH2373417</t>
  </si>
  <si>
    <t>BH2374245</t>
  </si>
  <si>
    <t>CHỊ TÙNG, NV CTY CK 20%</t>
  </si>
  <si>
    <t>ĐƠN K-FOODMART 3/11, THANH TOÁN KHI NHẬN HÀNG</t>
  </si>
  <si>
    <t>A HÙNG CTY 3/11</t>
  </si>
  <si>
    <t>ĐƠN HUY QUẬY 4/11, THANH TOÁN SAU</t>
  </si>
  <si>
    <t>PT/PVH - 0055</t>
  </si>
  <si>
    <t>PT2503/0004</t>
  </si>
  <si>
    <t>PT/PVH - 0009</t>
  </si>
  <si>
    <t>PT/PVH - 0018</t>
  </si>
  <si>
    <t>BC2210/0032</t>
  </si>
  <si>
    <t>BC2511/0002</t>
  </si>
  <si>
    <t>OPN</t>
  </si>
  <si>
    <t>Số dư đầu kỳ</t>
  </si>
  <si>
    <t>BC2501/0044</t>
  </si>
  <si>
    <t>BC2505/0001</t>
  </si>
  <si>
    <t>BC2506/0022</t>
  </si>
  <si>
    <t>BC2508/0001</t>
  </si>
  <si>
    <t>BC2509/0034</t>
  </si>
  <si>
    <t>BH2365589</t>
  </si>
  <si>
    <t>00072981</t>
  </si>
  <si>
    <t>Bán hàng CÔNG TY CỔ PHẦN TRANG TRẠI TOMITA VIỆT NAM theo hóa đơn 00072981</t>
  </si>
  <si>
    <t>PT2501/0053</t>
  </si>
  <si>
    <t>PT2502/0035</t>
  </si>
  <si>
    <t>PT2503/0056</t>
  </si>
  <si>
    <t>PT2504/0055</t>
  </si>
  <si>
    <t>PT2505/0038</t>
  </si>
  <si>
    <t>PT/C6-0077</t>
  </si>
  <si>
    <t>Trả dư tháng 7</t>
  </si>
  <si>
    <t>trả thiếu tháng 8</t>
  </si>
  <si>
    <t>Hàng trả tháng 10 chưa cập nhật</t>
  </si>
  <si>
    <t>trả thiếu tháng 4</t>
  </si>
  <si>
    <t>trả thiếu tháng 2</t>
  </si>
  <si>
    <t>trả thiếu tháng 3</t>
  </si>
  <si>
    <t>Trả thiếu tháng 5</t>
  </si>
  <si>
    <t>Công nợ còn thiếu tháng 6</t>
  </si>
  <si>
    <t>PT2505/0029</t>
  </si>
  <si>
    <t>PT/C6-0008</t>
  </si>
  <si>
    <t>PT/C6-0076</t>
  </si>
  <si>
    <t>BC2210-0011</t>
  </si>
  <si>
    <t>số dư đầu kỳ</t>
  </si>
  <si>
    <t>BC2505/0058</t>
  </si>
  <si>
    <t>BC2506/0049</t>
  </si>
  <si>
    <t>BC2507/0035</t>
  </si>
  <si>
    <t>BC2510/0039</t>
  </si>
  <si>
    <t>BC2503/0050</t>
  </si>
  <si>
    <t>BC2504/0042</t>
  </si>
  <si>
    <t>MDV/PVH/00098</t>
  </si>
  <si>
    <t>613</t>
  </si>
  <si>
    <t>Các khoản hỗ trợ năm 2025 theo hợp đồng-V002188</t>
  </si>
  <si>
    <t>MH002568</t>
  </si>
  <si>
    <t>00000066</t>
  </si>
  <si>
    <t>Các khoản hỗ trợ năm 2024 theo hợp đồng</t>
  </si>
  <si>
    <t>PT2405/0055</t>
  </si>
  <si>
    <t>PT2504/0023</t>
  </si>
  <si>
    <t>PT2507/0036</t>
  </si>
  <si>
    <t>PT2407/0022</t>
  </si>
  <si>
    <t>PT2507/0035</t>
  </si>
  <si>
    <t>PT2407/0030</t>
  </si>
  <si>
    <t>BC2504/0016</t>
  </si>
  <si>
    <t>BC2504/0038</t>
  </si>
  <si>
    <t>BC2505/0055</t>
  </si>
  <si>
    <t>BC2506/0045</t>
  </si>
  <si>
    <t>BH2506/02537</t>
  </si>
  <si>
    <t>00001183</t>
  </si>
  <si>
    <t>BC2507/0059</t>
  </si>
  <si>
    <t>BC2508/0038</t>
  </si>
  <si>
    <t>BC2509/0022</t>
  </si>
  <si>
    <t>BC2510/0014</t>
  </si>
  <si>
    <t>BH2373339</t>
  </si>
  <si>
    <t>MDV/PVH/00234</t>
  </si>
  <si>
    <t>00072919</t>
  </si>
  <si>
    <t>AGMPO000641021 - SÀNH ĐIỆU Annam Gourmet Estella</t>
  </si>
  <si>
    <t>Phí trưng bày Quý 3/2025</t>
  </si>
  <si>
    <t>CKTM tạm tính quý 3</t>
  </si>
  <si>
    <t>BC2502/0024</t>
  </si>
  <si>
    <t>BC2502/0041</t>
  </si>
  <si>
    <t>opn</t>
  </si>
  <si>
    <t>BC2501/0037 + BC2501/0038</t>
  </si>
  <si>
    <t>BC2506/0039</t>
  </si>
  <si>
    <t>BC2508/0020</t>
  </si>
  <si>
    <t>BC2509/0065</t>
  </si>
  <si>
    <t>BC2503/0055</t>
  </si>
  <si>
    <t>BC2505/0038</t>
  </si>
  <si>
    <t>BC2509/0013</t>
  </si>
  <si>
    <t>BC2510/0001</t>
  </si>
  <si>
    <t>00070660</t>
  </si>
  <si>
    <t>00070749</t>
  </si>
  <si>
    <t>00071244</t>
  </si>
  <si>
    <t>00071307</t>
  </si>
  <si>
    <t>00071698</t>
  </si>
  <si>
    <t>00071797</t>
  </si>
  <si>
    <t>00071801</t>
  </si>
  <si>
    <t>00073216</t>
  </si>
  <si>
    <t>00073338</t>
  </si>
  <si>
    <t>00073355</t>
  </si>
  <si>
    <t>00073358</t>
  </si>
  <si>
    <t>00074990</t>
  </si>
  <si>
    <t>00053702</t>
  </si>
  <si>
    <t>00053701</t>
  </si>
  <si>
    <t>BC2502/0057</t>
  </si>
  <si>
    <t>BC2502/0012</t>
  </si>
  <si>
    <t>BC2509/0008</t>
  </si>
  <si>
    <t>BC2503/0049</t>
  </si>
  <si>
    <t>BC2505/0018</t>
  </si>
  <si>
    <t>BC2506/0001</t>
  </si>
  <si>
    <t>BC2506/0048</t>
  </si>
  <si>
    <t>BC2507/0058</t>
  </si>
  <si>
    <t>BC2509/0067</t>
  </si>
  <si>
    <t>BC2510/0011</t>
  </si>
  <si>
    <t>BC2510/0043</t>
  </si>
  <si>
    <t>BC2510/0033</t>
  </si>
  <si>
    <t>BH2365430</t>
  </si>
  <si>
    <t>NKMB-2012xtviety</t>
  </si>
  <si>
    <t>00072879</t>
  </si>
  <si>
    <t>Chi phí hỗ trợ T10</t>
  </si>
  <si>
    <t>BC2501/0016</t>
  </si>
  <si>
    <t>BC2502/0018</t>
  </si>
  <si>
    <t>BC2502/0040</t>
  </si>
  <si>
    <t>BC2504/0009</t>
  </si>
  <si>
    <t>BC2505/0031</t>
  </si>
  <si>
    <t>BC2506/0018</t>
  </si>
  <si>
    <t>BC2507/0031</t>
  </si>
  <si>
    <t>BC2508/0037</t>
  </si>
  <si>
    <t>BH2374312</t>
  </si>
  <si>
    <t>00075024</t>
  </si>
  <si>
    <t>Bán hàng cho CÔNG TY CP VIETNAM FRUITS AND MORE theo hóa đơn 00075024</t>
  </si>
  <si>
    <t>BC2503/0039</t>
  </si>
  <si>
    <t>BC2503/0038</t>
  </si>
  <si>
    <t>BC2504/0027</t>
  </si>
  <si>
    <t>BC2505/0014</t>
  </si>
  <si>
    <t>BC2506/0052</t>
  </si>
  <si>
    <t>BC2507/0055</t>
  </si>
  <si>
    <t>BC2508/0051</t>
  </si>
  <si>
    <t>BC2509/0046</t>
  </si>
  <si>
    <t>BC2505/0015</t>
  </si>
  <si>
    <t>BC2506/0053</t>
  </si>
  <si>
    <t>BC2507/0054</t>
  </si>
  <si>
    <t>BC2508/0050</t>
  </si>
  <si>
    <t>BC2509/0045</t>
  </si>
  <si>
    <t>BH2365988</t>
  </si>
  <si>
    <t>00073140</t>
  </si>
  <si>
    <t>Bán hàng cho CÔNG TY TNHH GTGL VIỆT NAM theo hóa đơn 00073140</t>
  </si>
  <si>
    <t>BH2367047</t>
  </si>
  <si>
    <t>00075039</t>
  </si>
  <si>
    <t>Bán hàng cho CÔNG TY TNHH GTGL VIỆT NAM theo hóa đơn 00075039</t>
  </si>
  <si>
    <t>BH2365989</t>
  </si>
  <si>
    <t>00073141</t>
  </si>
  <si>
    <t>BH2365990</t>
  </si>
  <si>
    <t>00073142</t>
  </si>
  <si>
    <t>BH2365992</t>
  </si>
  <si>
    <t>00073143</t>
  </si>
  <si>
    <t>BH2367048</t>
  </si>
  <si>
    <t>00075040</t>
  </si>
  <si>
    <t>BH2367049</t>
  </si>
  <si>
    <t>00075041</t>
  </si>
  <si>
    <t>BH2367050</t>
  </si>
  <si>
    <t>00075042</t>
  </si>
  <si>
    <t>BH2367051</t>
  </si>
  <si>
    <t>00075043</t>
  </si>
  <si>
    <t>PT2506/0017</t>
  </si>
  <si>
    <t>PT2507/0049</t>
  </si>
  <si>
    <t>BC2509/0047</t>
  </si>
  <si>
    <t>PT2506/0010</t>
  </si>
  <si>
    <t>PT2510/0002</t>
  </si>
  <si>
    <t>PT/C6-0014</t>
  </si>
  <si>
    <t>BC2509/0001</t>
  </si>
  <si>
    <t>BC2509/0035</t>
  </si>
  <si>
    <t>PT2501/0078</t>
  </si>
  <si>
    <t>PT2504/0051</t>
  </si>
  <si>
    <t>PT2504/0052</t>
  </si>
  <si>
    <t>PT2505/0067</t>
  </si>
  <si>
    <t>PT/C6-0018</t>
  </si>
  <si>
    <t>PT/C6-0019</t>
  </si>
  <si>
    <t>PT/C6-0020</t>
  </si>
  <si>
    <t>BC2210-0004</t>
  </si>
  <si>
    <t>PT2501/0018</t>
  </si>
  <si>
    <t>BH2317541</t>
  </si>
  <si>
    <t>PT/C6-0022</t>
  </si>
  <si>
    <t>PT2412/0015</t>
  </si>
  <si>
    <t>TỒN ĐẦU KỲ NĂM 2022</t>
  </si>
  <si>
    <t>PT2504/0019</t>
  </si>
  <si>
    <t>KL00090</t>
  </si>
  <si>
    <t>BH2317973</t>
  </si>
  <si>
    <t>PT2501/0030</t>
  </si>
  <si>
    <t>PT2501/0083</t>
  </si>
  <si>
    <t>PT2504/0078</t>
  </si>
  <si>
    <t>PT2503/0014</t>
  </si>
  <si>
    <t>KL00114</t>
  </si>
  <si>
    <t>BH2318157</t>
  </si>
  <si>
    <t>BH2318372</t>
  </si>
  <si>
    <t>KL00116</t>
  </si>
  <si>
    <t>BH2317682</t>
  </si>
  <si>
    <t>BH2318378</t>
  </si>
  <si>
    <t>BH2317974</t>
  </si>
  <si>
    <t>KL00130</t>
  </si>
  <si>
    <t>KL00153</t>
  </si>
  <si>
    <t>PT2501/0027</t>
  </si>
  <si>
    <t>PT2501/0026</t>
  </si>
  <si>
    <t>PT2501/0028</t>
  </si>
  <si>
    <t>PT2501/0025</t>
  </si>
  <si>
    <t>PT2501/0029</t>
  </si>
  <si>
    <t xml:space="preserve">BH2319226 </t>
  </si>
  <si>
    <t xml:space="preserve">BH2319225 </t>
  </si>
  <si>
    <t>BH2318987</t>
  </si>
  <si>
    <t>CHỊ THU CÚC ( READY MART)</t>
  </si>
  <si>
    <t>PT2506/0026</t>
  </si>
  <si>
    <t>BC2509/0060</t>
  </si>
  <si>
    <t>PT2504/0038</t>
  </si>
  <si>
    <t>PT2504/0037</t>
  </si>
  <si>
    <t>PT2504/0057</t>
  </si>
  <si>
    <t>PT2505/0004</t>
  </si>
  <si>
    <t>PT2505/0050</t>
  </si>
  <si>
    <t>PT2506/0030</t>
  </si>
  <si>
    <t>PT2507/0011</t>
  </si>
  <si>
    <t>PT2507/0010</t>
  </si>
  <si>
    <t>BC2507/0048</t>
  </si>
  <si>
    <t>PT/C6-0051</t>
  </si>
  <si>
    <t>BC2509/0017</t>
  </si>
  <si>
    <t>BC2210-0003</t>
  </si>
  <si>
    <t>BC2210-0023</t>
  </si>
  <si>
    <t>PT2501/0022</t>
  </si>
  <si>
    <t>ĐƠN KHÁCH LẼ C6 , ĐƠN THỨ 15 GỐI ĐẦU , THANH TOÁN ĐƠN THỨ 14,  SĐT:  0888807469 Phương</t>
  </si>
  <si>
    <t>BH2319126</t>
  </si>
  <si>
    <t>BH2317661</t>
  </si>
  <si>
    <t>PT2501/0073</t>
  </si>
  <si>
    <t>PT2506/0054</t>
  </si>
  <si>
    <t>BC2509/0051</t>
  </si>
  <si>
    <t>PT2507/0002</t>
  </si>
  <si>
    <t>BC2210-0050</t>
  </si>
  <si>
    <t>BC2210-0049</t>
  </si>
  <si>
    <t>BC2210-0048</t>
  </si>
  <si>
    <t>BC2210-0047</t>
  </si>
  <si>
    <t>HN/HT28102502</t>
  </si>
  <si>
    <t>HN/HT28102501</t>
  </si>
  <si>
    <t>CÔNG TY TNHH HÀNG TIÊU DÙNG UNIT</t>
  </si>
  <si>
    <t>CÔNG TY TNHH MỘT THÀNH VIÊN HỘI NHẬP PHÁT TRIỂN ĐÔNG HƯNG</t>
  </si>
  <si>
    <t>CÔNG TY TNHH MTV SONG NGỌC</t>
  </si>
  <si>
    <t>CÔNG TY TNHH PHÂN PHỐI SÀNH ĐIỆU</t>
  </si>
  <si>
    <t>CÔNG TY TNHH PHÂN PHỐI SÀNH ĐIỆU - CHI NHÁNH HÀ NỘI</t>
  </si>
  <si>
    <t>CÔNG TY TNHH ĐẦU TƯ PHÁT TRIỂN KINH DOANH TOÀN THẮNG</t>
  </si>
  <si>
    <t>CÔNG TY TNHH VIỆT Ý HÀ NỘI CENTER</t>
  </si>
  <si>
    <t>Dalatfarm</t>
  </si>
  <si>
    <t>Green mart- hope resident</t>
  </si>
  <si>
    <t>Green Mart (hệ thống green mart)</t>
  </si>
  <si>
    <t>CÔNG TY TNHH HAPPY MART</t>
  </si>
  <si>
    <t>CÔNG TY CỔ PHẦN SHINSEN GROUP</t>
  </si>
  <si>
    <t>CÔNG TY TNHH AEON VIỆT NAM</t>
  </si>
  <si>
    <t>CÔNG TY CỔ PHẦN SÓI BIỂN TRUNG THỰC</t>
  </si>
  <si>
    <t>MH002129</t>
  </si>
  <si>
    <t>MH002131</t>
  </si>
  <si>
    <t>MH002132</t>
  </si>
  <si>
    <t>MH002130</t>
  </si>
  <si>
    <t>MH002133</t>
  </si>
  <si>
    <t>MH002127</t>
  </si>
  <si>
    <t>MH002128</t>
  </si>
  <si>
    <t>MH002134</t>
  </si>
  <si>
    <t>MH002285</t>
  </si>
  <si>
    <t>MH002281</t>
  </si>
  <si>
    <t>MH002280</t>
  </si>
  <si>
    <t>MH002284</t>
  </si>
  <si>
    <t>MH002208</t>
  </si>
  <si>
    <t>MH002210</t>
  </si>
  <si>
    <t>MH002209</t>
  </si>
  <si>
    <t>MH002207</t>
  </si>
  <si>
    <t>MH002212</t>
  </si>
  <si>
    <t>MH002213</t>
  </si>
  <si>
    <t>MH002214</t>
  </si>
  <si>
    <t>MH002211</t>
  </si>
  <si>
    <t>MH002358</t>
  </si>
  <si>
    <t>MH002361</t>
  </si>
  <si>
    <t>MH002362</t>
  </si>
  <si>
    <t>MH002355</t>
  </si>
  <si>
    <t>MH002356</t>
  </si>
  <si>
    <t>MH002359</t>
  </si>
  <si>
    <t>MH002353</t>
  </si>
  <si>
    <t>MH002354</t>
  </si>
  <si>
    <t>MH002360</t>
  </si>
  <si>
    <t>MH002602</t>
  </si>
  <si>
    <t>MH002478</t>
  </si>
  <si>
    <t>MH002601</t>
  </si>
  <si>
    <t>MH002600</t>
  </si>
  <si>
    <t>MH002477</t>
  </si>
  <si>
    <t>MH002604</t>
  </si>
  <si>
    <t>MH002603</t>
  </si>
  <si>
    <t>MH002605</t>
  </si>
  <si>
    <t>MH002595</t>
  </si>
  <si>
    <t>MH002599</t>
  </si>
  <si>
    <t>MH002598</t>
  </si>
  <si>
    <t>MH002596</t>
  </si>
  <si>
    <t>MH002597</t>
  </si>
  <si>
    <t>MH002564</t>
  </si>
  <si>
    <t>MH002563</t>
  </si>
  <si>
    <t>MH002565</t>
  </si>
  <si>
    <t>MDV/PVH/00016</t>
  </si>
  <si>
    <t>MDV/PVH/00017</t>
  </si>
  <si>
    <t>MDV/PVH/00018</t>
  </si>
  <si>
    <t>MDV/PVH/00015</t>
  </si>
  <si>
    <t>MDV/PVH/00014</t>
  </si>
  <si>
    <t>BH2355866</t>
  </si>
  <si>
    <t>MDV/PVH/00104</t>
  </si>
  <si>
    <t>MDV/PVH/00102</t>
  </si>
  <si>
    <t>MDV/PVH/00101</t>
  </si>
  <si>
    <t>MDV/PVH/00100</t>
  </si>
  <si>
    <t>MDV/PVH/00145</t>
  </si>
  <si>
    <t>MDV/PVH/00146</t>
  </si>
  <si>
    <t>BH2357097</t>
  </si>
  <si>
    <t>BH2357707</t>
  </si>
  <si>
    <t>BH2357217</t>
  </si>
  <si>
    <t>BH2357654</t>
  </si>
  <si>
    <t>BH2358091</t>
  </si>
  <si>
    <t>BH2358445</t>
  </si>
  <si>
    <t>BH2358548</t>
  </si>
  <si>
    <t>BH2358627</t>
  </si>
  <si>
    <t>BH2358685</t>
  </si>
  <si>
    <t>BH2352572</t>
  </si>
  <si>
    <t>BH2358657</t>
  </si>
  <si>
    <t>BH2359123</t>
  </si>
  <si>
    <t>BH20251066</t>
  </si>
  <si>
    <t>BH2359136</t>
  </si>
  <si>
    <t>BH20250398</t>
  </si>
  <si>
    <t>BH2339342</t>
  </si>
  <si>
    <t>BH2339415</t>
  </si>
  <si>
    <t>BH2339632</t>
  </si>
  <si>
    <t>BH2339811</t>
  </si>
  <si>
    <t>BH2339962</t>
  </si>
  <si>
    <t>BH2340077</t>
  </si>
  <si>
    <t>BH2340288</t>
  </si>
  <si>
    <t>BH2340290</t>
  </si>
  <si>
    <t>BH2341268</t>
  </si>
  <si>
    <t>BH2341369</t>
  </si>
  <si>
    <t>BH2341346</t>
  </si>
  <si>
    <t>BH2341504</t>
  </si>
  <si>
    <t>BH2343671</t>
  </si>
  <si>
    <t>BH2343759</t>
  </si>
  <si>
    <t>BH2343758</t>
  </si>
  <si>
    <t>BH2343863</t>
  </si>
  <si>
    <t>BH2344688</t>
  </si>
  <si>
    <t>BH2344693</t>
  </si>
  <si>
    <t>BH2344695</t>
  </si>
  <si>
    <t>BH2345197</t>
  </si>
  <si>
    <t>BH2345531</t>
  </si>
  <si>
    <t>BH2345537</t>
  </si>
  <si>
    <t>BH2345591</t>
  </si>
  <si>
    <t>MH002282</t>
  </si>
  <si>
    <t>MH002286</t>
  </si>
  <si>
    <t>MH002287</t>
  </si>
  <si>
    <t>MH002283</t>
  </si>
  <si>
    <t>BH2341718</t>
  </si>
  <si>
    <t>BH2341994</t>
  </si>
  <si>
    <t>BH2342288</t>
  </si>
  <si>
    <t>BH2342300</t>
  </si>
  <si>
    <t>BH2342375</t>
  </si>
  <si>
    <t>BH2342871</t>
  </si>
  <si>
    <t>BH2342983</t>
  </si>
  <si>
    <t>BH2343328</t>
  </si>
  <si>
    <t>HBTL25010514</t>
  </si>
  <si>
    <t>BH2345818</t>
  </si>
  <si>
    <t>BH2346053</t>
  </si>
  <si>
    <t>BH2346110</t>
  </si>
  <si>
    <t>BH2346663</t>
  </si>
  <si>
    <t>BH2346783</t>
  </si>
  <si>
    <t>BH2347000</t>
  </si>
  <si>
    <t>BH2347297</t>
  </si>
  <si>
    <t>BH2347362</t>
  </si>
  <si>
    <t>BH2347298</t>
  </si>
  <si>
    <t>BH2347394</t>
  </si>
  <si>
    <t>BH2347395</t>
  </si>
  <si>
    <t>BH2347459</t>
  </si>
  <si>
    <t>BH2347798</t>
  </si>
  <si>
    <t>BH2347811</t>
  </si>
  <si>
    <t>BH2347799</t>
  </si>
  <si>
    <t>BH2347800</t>
  </si>
  <si>
    <t>BH2347757</t>
  </si>
  <si>
    <t>BH2348108</t>
  </si>
  <si>
    <t>BH2348399</t>
  </si>
  <si>
    <t>BH2349170</t>
  </si>
  <si>
    <t>BH2349291</t>
  </si>
  <si>
    <t>BH2349520</t>
  </si>
  <si>
    <t>BH2349523</t>
  </si>
  <si>
    <t>BH2349698</t>
  </si>
  <si>
    <t>BH2350243</t>
  </si>
  <si>
    <t>BH2350400</t>
  </si>
  <si>
    <t>BH2350402</t>
  </si>
  <si>
    <t>BH2350642</t>
  </si>
  <si>
    <t>BH2350887</t>
  </si>
  <si>
    <t>BH2350906</t>
  </si>
  <si>
    <t>BH2351027</t>
  </si>
  <si>
    <t>BH2351093</t>
  </si>
  <si>
    <t>BH2351324</t>
  </si>
  <si>
    <t>BH2351321</t>
  </si>
  <si>
    <t>BH2351515</t>
  </si>
  <si>
    <t>BH2351512</t>
  </si>
  <si>
    <t>BH2351513</t>
  </si>
  <si>
    <t>BH2351511</t>
  </si>
  <si>
    <t>BH2351510</t>
  </si>
  <si>
    <t>BH2351909</t>
  </si>
  <si>
    <t>BH2351954</t>
  </si>
  <si>
    <t>BH2351956</t>
  </si>
  <si>
    <t>BH2352326</t>
  </si>
  <si>
    <t>BH2352337</t>
  </si>
  <si>
    <t>BH2352547</t>
  </si>
  <si>
    <t>BH2352620</t>
  </si>
  <si>
    <t>BH2352893</t>
  </si>
  <si>
    <t>BH2353184</t>
  </si>
  <si>
    <t>BH2353211</t>
  </si>
  <si>
    <t>TBH0007</t>
  </si>
  <si>
    <t>TBH0161</t>
  </si>
  <si>
    <t>BH2354272</t>
  </si>
  <si>
    <t>BH2354271</t>
  </si>
  <si>
    <t>BH2354445</t>
  </si>
  <si>
    <t>HBTL25012162</t>
  </si>
  <si>
    <t>BH2354591</t>
  </si>
  <si>
    <t>BH2354861</t>
  </si>
  <si>
    <t>BH2354965</t>
  </si>
  <si>
    <t>BH2354964</t>
  </si>
  <si>
    <t>BH2354963</t>
  </si>
  <si>
    <t>BH2355080</t>
  </si>
  <si>
    <t>BH2355076</t>
  </si>
  <si>
    <t>BH2355077</t>
  </si>
  <si>
    <t>BH2355111</t>
  </si>
  <si>
    <t>BH2355204</t>
  </si>
  <si>
    <t>BH2355369</t>
  </si>
  <si>
    <t>BH2355618</t>
  </si>
  <si>
    <t>BH2355617</t>
  </si>
  <si>
    <t>BH2355701</t>
  </si>
  <si>
    <t>BH2355916</t>
  </si>
  <si>
    <t>BH2355219</t>
  </si>
  <si>
    <t>BH2356042</t>
  </si>
  <si>
    <t>BH2356312</t>
  </si>
  <si>
    <t>BH2356319</t>
  </si>
  <si>
    <t>BH2356284</t>
  </si>
  <si>
    <t>BH2356019</t>
  </si>
  <si>
    <t>BH2356621</t>
  </si>
  <si>
    <t>BH2356893</t>
  </si>
  <si>
    <t>BH2356895</t>
  </si>
  <si>
    <t>BH2357071</t>
  </si>
  <si>
    <t>BH2357118</t>
  </si>
  <si>
    <t>BH2340202</t>
  </si>
  <si>
    <t>Trạng Thái ghi sổ</t>
  </si>
  <si>
    <t>Ghi chú</t>
  </si>
  <si>
    <t>Tên khách hàng</t>
  </si>
  <si>
    <t>Địa chỉ</t>
  </si>
  <si>
    <t>Nhóm KH, NCC</t>
  </si>
  <si>
    <t>Mã số thuế</t>
  </si>
  <si>
    <t>Số nợ tối đa</t>
  </si>
  <si>
    <t>Nhân viên</t>
  </si>
  <si>
    <t>Tên nhân viên</t>
  </si>
  <si>
    <t>Quốc gia</t>
  </si>
  <si>
    <t>Tỉnh/TP</t>
  </si>
  <si>
    <t>Quận/Huyện</t>
  </si>
  <si>
    <t>Phường/Xã</t>
  </si>
  <si>
    <t>Chi nhánh</t>
  </si>
  <si>
    <t>AAU</t>
  </si>
  <si>
    <t>CÔNG TY TNHH PHÂN PHỐI Á ÂU</t>
  </si>
  <si>
    <t>41 Cách Mạng, Phường Tân Sơn Nhì, Thành phố Hồ Chí Minh, Việt Nam</t>
  </si>
  <si>
    <t>7%; MIENNAM</t>
  </si>
  <si>
    <t>0318561215</t>
  </si>
  <si>
    <t>Việt Nam</t>
  </si>
  <si>
    <t>Hồ Chí Minh</t>
  </si>
  <si>
    <t>Quận Tân Phú</t>
  </si>
  <si>
    <t>Phường Tân Thành</t>
  </si>
  <si>
    <t>CÔNG TY TNHH MTV THƯƠNG MẠI VÀ DỊCH VỤ NGỌC THƠM</t>
  </si>
  <si>
    <t>aau001</t>
  </si>
  <si>
    <t>AAU Tháp Brilliant</t>
  </si>
  <si>
    <t>Khu Thương mại số : T3.B2.1I – Tầng B2- Tháp Brilliant, số 1, Đường 104- BTT, khu phố 3, Phường Bình Trưng Tây, Quận 2, TPHCM.</t>
  </si>
  <si>
    <t>MIENNAM</t>
  </si>
  <si>
    <t>SG009</t>
  </si>
  <si>
    <t>Hứa Thị Ngọc Thơ</t>
  </si>
  <si>
    <t>Quận 2</t>
  </si>
  <si>
    <t>Phường Bình Trưng Tây</t>
  </si>
  <si>
    <t/>
  </si>
  <si>
    <t>aau002</t>
  </si>
  <si>
    <t>AAU Diamond</t>
  </si>
  <si>
    <t>Gian hàng 41546, Tầng 4, Trung Tâm Thương Mại Diamond , số 34 Lê Duẩn, Phường Bến Nghé, Quận 1, Thành Phố Hồ Chí Minh, Việt Nam.</t>
  </si>
  <si>
    <t>Thời gian nhận hàng : 9h30-11h30 &amp; 13h-22h (gửi xe tầng hầm B2 không tốn phí, bấm thang máy lầu 4 gian hàng Kmarket)</t>
  </si>
  <si>
    <t>SG026</t>
  </si>
  <si>
    <t>Nguyễn Văn Vinh</t>
  </si>
  <si>
    <t>Quận 1</t>
  </si>
  <si>
    <t>Phường Bến Nghé</t>
  </si>
  <si>
    <t>aau003</t>
  </si>
  <si>
    <t>AAU Tòa nhà Sadora</t>
  </si>
  <si>
    <t>Block D.002 Tòa nhà Sadora- Số 02, Đường 13, Phường An Lợi Đông, Thủ Đức, TP Hồ Chí Minh.</t>
  </si>
  <si>
    <t>Thời gian nhận hàng : 6h- 20h</t>
  </si>
  <si>
    <t>Phường An Lợi Đông</t>
  </si>
  <si>
    <t>96 Cao Thắng, Phường Bàn Cờ, Thành phố Hồ Chí Minh, Việt Nam</t>
  </si>
  <si>
    <t>STCH;MIENNAM</t>
  </si>
  <si>
    <t>0312629241</t>
  </si>
  <si>
    <t>Quận 3</t>
  </si>
  <si>
    <t>acm0001</t>
  </si>
  <si>
    <t>21-23 Nguyễn Thị Minh Khai, Phường Bến Nghé, Q1</t>
  </si>
  <si>
    <t>AEON;STCH;MIENNAM;10%</t>
  </si>
  <si>
    <t>acm0002</t>
  </si>
  <si>
    <t>49 Đường 66, Phường Thảo Điền, Q2, Tp HCM</t>
  </si>
  <si>
    <t>Phường Thảo Điền</t>
  </si>
  <si>
    <t>acm0003</t>
  </si>
  <si>
    <t>ACM - BCA</t>
  </si>
  <si>
    <t>Số 50, Đường số 3, Khu phố 4, Phường Bình An, Q2, HCM</t>
  </si>
  <si>
    <t>Phường An Khánh</t>
  </si>
  <si>
    <t>acm0004</t>
  </si>
  <si>
    <t>96 Cao Thắng, Phường 4, Quận 3, HCM</t>
  </si>
  <si>
    <t>acm0005</t>
  </si>
  <si>
    <t>ACM – PQ5</t>
  </si>
  <si>
    <t>Tầng 4 Trung tâm Thương mại Parkson Department Store, 126 Hùng Vương, Phường 12, Q5, TP HCM</t>
  </si>
  <si>
    <t>SG011</t>
  </si>
  <si>
    <t>Trương Quang Thanh</t>
  </si>
  <si>
    <t>Quận 5</t>
  </si>
  <si>
    <t>acm0006</t>
  </si>
  <si>
    <t>C2.00.01 tầng trệt, Khu thương mại Chung cư Him Lam Chợ Lớn, 491 Hậu Giang, Phường 11, Q6, HCM</t>
  </si>
  <si>
    <t>SG023</t>
  </si>
  <si>
    <t>Nguyễn Quốc Thái</t>
  </si>
  <si>
    <t>Quận 6</t>
  </si>
  <si>
    <t>acm0007</t>
  </si>
  <si>
    <t>112, 114, 116 Hà Huy Tập, Phường Tân Phong, Q7, HCM</t>
  </si>
  <si>
    <t>Quận 7</t>
  </si>
  <si>
    <t>acm0008</t>
  </si>
  <si>
    <t>SC-10, Khu phố Green View, Đường Nguyễn Lương Bằng, Phường Tân Phú, Q7, HCM</t>
  </si>
  <si>
    <t>acm0009</t>
  </si>
  <si>
    <t>Khu vực 2, Tháp 2, Tòa nhà Sun Rise, 23 Nguyễn Hữu Thọ, Phường Tân Hưng, Q7, HCM</t>
  </si>
  <si>
    <t>ACM-001</t>
  </si>
  <si>
    <t>CHI NHÁNH CÔNG TY TNHH MỘT THÀNH VIÊN HỘI NHẬP PHÁT TRIỂN ĐÔNG HƯNG TẠI BÌNH DƯƠNG</t>
  </si>
  <si>
    <t>215A Yersin, Phường Phú Cường, Thành phố Thủ Dầu Một, Tỉnh Bình Dương, Việt Nam</t>
  </si>
  <si>
    <t>10%; AEON; STCH; MIENNAM</t>
  </si>
  <si>
    <t>0312629241-001</t>
  </si>
  <si>
    <t>SG029</t>
  </si>
  <si>
    <t>Dương Thị Kim Hồng</t>
  </si>
  <si>
    <t>Bình Dương</t>
  </si>
  <si>
    <t>Tỉnh Miền Nam</t>
  </si>
  <si>
    <t>acm0010</t>
  </si>
  <si>
    <t>11A đường Bùi Bằng Đoàn, Khu phố 3, Phường Tân Phong, Q7, HCM</t>
  </si>
  <si>
    <t>acm0012</t>
  </si>
  <si>
    <t>SC-02, SD-03, SF-04, SG-05, SE-13 Số 18-20 đường Tôn Dật Tiên, Khu phố Garden Plaza 1, Phường Tân Phong, Q7, HCM</t>
  </si>
  <si>
    <t>acm0013</t>
  </si>
  <si>
    <t>Tầng trệt, lô B, Khu căn hộ Himlam Riverside, số 0.01-0.02 đường D1, Phường Tân Hưng, Q7, HCM</t>
  </si>
  <si>
    <t>acm0014</t>
  </si>
  <si>
    <t>ACM - PHU</t>
  </si>
  <si>
    <t>Tầng trệt, chung cư Phúc Yên, số 31-33 Phan Huy Ích, Phường 15, Q.Tân Bình, TP HCM</t>
  </si>
  <si>
    <t>SG027</t>
  </si>
  <si>
    <t>Trần Hạo Nhị</t>
  </si>
  <si>
    <t>Quận Tân Bình</t>
  </si>
  <si>
    <t>acm0015</t>
  </si>
  <si>
    <t>D0102, Nguyễn Hữu Thọ, Xã Phước Kiển, Huyện Nhà Bè, TP HCM</t>
  </si>
  <si>
    <t>Huyện Nhà Bè</t>
  </si>
  <si>
    <t>acm0016</t>
  </si>
  <si>
    <t>Số 03-04 tầng 1, KDC Conic, Đại lộ Nguyễn Văn Linh, Xã Phong Phú, Huyện Bình Chánh, TP HCM</t>
  </si>
  <si>
    <t>Huyện Bình Chánh</t>
  </si>
  <si>
    <t>acm0017</t>
  </si>
  <si>
    <t>ACM – RES11</t>
  </si>
  <si>
    <t>205 Lạc Long Quân, phường 3, Q.11, HCM</t>
  </si>
  <si>
    <t>SG004</t>
  </si>
  <si>
    <t>Huỳnh Quốc Phong</t>
  </si>
  <si>
    <t>Quận 11</t>
  </si>
  <si>
    <t>acm0018</t>
  </si>
  <si>
    <t>ACM - BDG</t>
  </si>
  <si>
    <t>215A Yersin, P. Phú Cường, TP Thủ Dầu Một, Tỉnh Bình Dương</t>
  </si>
  <si>
    <t>acm0019</t>
  </si>
  <si>
    <t>ACM - TOW</t>
  </si>
  <si>
    <t>49 Hai Bà Trưng, Q. Hoàn Kiếm, TP HN</t>
  </si>
  <si>
    <t>MIENBAC;AEON;STCH;10%</t>
  </si>
  <si>
    <t>HN006</t>
  </si>
  <si>
    <t>Phan Trọng Cường</t>
  </si>
  <si>
    <t>Hà Nội</t>
  </si>
  <si>
    <t>Quận Hoàn Kiếm</t>
  </si>
  <si>
    <t>ACM-002</t>
  </si>
  <si>
    <t>CHI NHÁNH CÔNG TY TNHH MỘT THÀNH VIÊN HỘI NHẬP PHÁT TRIỂN ĐÔNG HƯNG TẠI TP.HÀ NỘI</t>
  </si>
  <si>
    <t>Số 49, đường Hai Bà Trưng, Phường Trần Hưng Đạo, Quận Hoàn Kiếm, Thành phố Hà Nội, Việt Nam</t>
  </si>
  <si>
    <t>AEON; MIENBAC; STCH</t>
  </si>
  <si>
    <t>0312629241-002</t>
  </si>
  <si>
    <t>acm0020</t>
  </si>
  <si>
    <t>ACM - IND</t>
  </si>
  <si>
    <t>TTTM Indochina Plaza, Số 241 Xuân Thủy, Q. Cầu Giấy, TP HN</t>
  </si>
  <si>
    <t>HN004</t>
  </si>
  <si>
    <t>Hoàng Thanh Huy</t>
  </si>
  <si>
    <t>Quận Cầu Giấy</t>
  </si>
  <si>
    <t>acm0021</t>
  </si>
  <si>
    <t>ACM - ECO</t>
  </si>
  <si>
    <t>Tầng 1, tháp E, Rừng Cọ, Khu đô thị Ecopark, Xã Xuân Quan, Huyện Văn Giang, Tỉnh Hưng Yên</t>
  </si>
  <si>
    <t>HN001</t>
  </si>
  <si>
    <t>Trần Thị Huệ</t>
  </si>
  <si>
    <t>Hưng Yên</t>
  </si>
  <si>
    <t>Tỉnh Miền Bắc</t>
  </si>
  <si>
    <t>acm0022</t>
  </si>
  <si>
    <t>Số 0.01, Tháp V4, Sunrise City, 23 Nguyễn Hữu Thọ, phường Tân Hưng, quận 7, thành phố Hồ Chí Minh</t>
  </si>
  <si>
    <t>AEON;STCH;MIENNAM</t>
  </si>
  <si>
    <t>acm0023</t>
  </si>
  <si>
    <t>Một phần KTM-DV 1.01 (tầng 1), dự án Thương mại, dịch vụ, văn phòng, officetel và căn hộ tại số 128 đường Hồng Hà, phường 09, quận Phú Nhuận, thành phố Hồ Chí Minh, Việt Nam</t>
  </si>
  <si>
    <t>Quận Phú Nhuận</t>
  </si>
  <si>
    <t>ACM-003</t>
  </si>
  <si>
    <t>CHI NHÁNH CÔNG TY TNHH MỘT THÀNH VIÊN HỘI NHẬP PHÁT TRIỂN ĐÔNG HƯNG TẠI THÀNH PHỐ NHA TRANG</t>
  </si>
  <si>
    <t>20 Trần Phú, Phường Lộc Thọ, Thành phố Nha Trang, Tỉnh Khánh Hòa, Việt Nam</t>
  </si>
  <si>
    <t>0312629241-003</t>
  </si>
  <si>
    <t>Khánh Hòa</t>
  </si>
  <si>
    <t>ACM-023</t>
  </si>
  <si>
    <t>CHI NHÁNH CÔNG TY TNHH MỘT THÀNH VIÊN HỘI NHẬP PHÁT TRIỂN ĐÔNG HƯNG TẠI HƯNG YÊN</t>
  </si>
  <si>
    <t>Tầng 1, tháp E, Rừng Cọ, Khu đô thị Ecopark, Xã Xuân Quan, Huyện Văn Giang, Tỉnh Hưng Yên, Việt Nam</t>
  </si>
  <si>
    <t>10%; AEON; MIENBAC; STCH</t>
  </si>
  <si>
    <t>0312629241-023</t>
  </si>
  <si>
    <t>ACM-031</t>
  </si>
  <si>
    <t>CHI NHÁNH CÔNG TY TNHH MỘT THÀNH VIÊN HỘI NHẬP PHÁT TRIỂN ĐÔNG HƯNG</t>
  </si>
  <si>
    <t>G15 - Tầng trệt, số 1 đường số 17A, khu phố 11, Phường Bình Trị Đông B, Quận Bình Tân, Thành phố Hồ Chí Minh, Việt Nam</t>
  </si>
  <si>
    <t>0312629241-031</t>
  </si>
  <si>
    <t>Quận Bình Tân</t>
  </si>
  <si>
    <t>ACM-032</t>
  </si>
  <si>
    <t>Số 50 Đường số 3, Khu phố 4, Phường An Khánh, Thành phố Thủ Đức (Hết HL), Thành phố Hồ Chí Minh, Việt Nam</t>
  </si>
  <si>
    <t>0312629241-032</t>
  </si>
  <si>
    <t>ACM-034</t>
  </si>
  <si>
    <t>C2.00.01 tầng trệt, Khu thương mại Chung cư Him Lam Chợ Lớn, Phường 11, Quận 6, Thành phố Hồ Chí Minh, Việt Nam</t>
  </si>
  <si>
    <t>0312629241-034</t>
  </si>
  <si>
    <t>SỐ 30, ĐƯỜNG TÂN THẮNG, PHƯỜNG TÂN SƠN NHÌ, TP.HỒ CHÍ MINH, VIỆT NAM</t>
  </si>
  <si>
    <t>STCH</t>
  </si>
  <si>
    <t>0311241512</t>
  </si>
  <si>
    <t>Phường Tân Sơn Nhì</t>
  </si>
  <si>
    <t>AEON1009</t>
  </si>
  <si>
    <t>AEON BÌNH DƯƠNG NEW CITY</t>
  </si>
  <si>
    <t>Tầng 1, Lô C19, Khu đô thị mới thuộc Khu liên hợp Công Nghiệp - Dịch vụ - Đô thị tỉnh Bình Dương, P. Hòa Phú, Tp Thủ Dầu Một, tỉnh Bình Dương</t>
  </si>
  <si>
    <t>AEON1010</t>
  </si>
  <si>
    <t>AEON NGUYỄN VĂN LINH</t>
  </si>
  <si>
    <t>BF-01, Tầng Hầm 1, 101 Tôn Dật Tiên, Phường Tân Phú, Quận 7, Thành phố Hồ Chí Minh, Việt Nam</t>
  </si>
  <si>
    <t>CÔNG TY TNHH AEON VIỆT NAM - CHI NHÁNH BÌNH DƯƠNG.</t>
  </si>
  <si>
    <t>Số 1, Đại lộ Bình Dương, Khu phố Bình Giao, Phường Thuận Giao, Thành phố Hồ Chí Minh, Việt Nam</t>
  </si>
  <si>
    <t>0311241512-001</t>
  </si>
  <si>
    <t>CÔNG TY TNHH AEON VIỆT NAM - CHI NHÁNH THÀNH PHỐ HỒ CHÍ MINH</t>
  </si>
  <si>
    <t>Số 1 đường số 17A, Khu phố 27, Phường An Lạc, Thành phố Hồ Chí Minh, Việt Nam</t>
  </si>
  <si>
    <t>0311241512-003</t>
  </si>
  <si>
    <t>Phường An Lạc</t>
  </si>
  <si>
    <t>AEONLONGBIEN</t>
  </si>
  <si>
    <t>CÔNG TY TNHH AEON VIỆT NAM-CHI NHÁNH LONG BIÊN</t>
  </si>
  <si>
    <t>Số 27, Đường Cổ Linh, Phường Long Biên, Thành Phố Hà Nội</t>
  </si>
  <si>
    <t>MIENBAC;AEON;STCH</t>
  </si>
  <si>
    <t>0311241512-004</t>
  </si>
  <si>
    <t>Quận Long Biên</t>
  </si>
  <si>
    <t>Phường Long Biên</t>
  </si>
  <si>
    <t>ALEE</t>
  </si>
  <si>
    <t>CÔNG TY CỔ PHẦN AV CONNECT VIỆT NAM</t>
  </si>
  <si>
    <t>345 Quốc lộ 13, khu phố 5, Phường Hiệp Bình Phước, Thành phố Thủ Đức, Thành phố Hồ Chí Minh, Việt Nam</t>
  </si>
  <si>
    <t>CK cố định 7% + 5% đơn đầu</t>
  </si>
  <si>
    <t>0313650711</t>
  </si>
  <si>
    <t>Quận Thủ Đức</t>
  </si>
  <si>
    <t>Phường Hiệp Bình Phước</t>
  </si>
  <si>
    <t>ALEE001</t>
  </si>
  <si>
    <t>CHI NHÁNH CÔNG TY CỔ PHẦN AV CONNECT VIỆT NAM - ALEE GOURMET SHOP</t>
  </si>
  <si>
    <t>Số SH3-Tòa nhà Biconsi Tower, Đường số 1, Trung tâm Thương m, Phường Phú Lợi, Thành phố Thủ Dầu Một, Tỉnh Bình Dương, Việt Nam</t>
  </si>
  <si>
    <t>0313650711-001</t>
  </si>
  <si>
    <t>Phường Phú Lợi</t>
  </si>
  <si>
    <t>ALEE-001</t>
  </si>
  <si>
    <t>CHI NHÁNH CÔNG TY CỔ PHẦN AV CONNECT VIỆT NAM-ALEE GOURMET SHOP</t>
  </si>
  <si>
    <t>Số SH3-Tòa nhà Biconsi Tower, Đường số 1, Trung tâm Thương mại Bình Dương Square, Phường Phú Lợi, Thành phố Thủ Dầu Một, Tỉnh Bình Dương, Việt Nam</t>
  </si>
  <si>
    <t>ALIMART</t>
  </si>
  <si>
    <t>Công Ty TNHH Thương Mại Dịch Vụ Ali Mart</t>
  </si>
  <si>
    <t>186-188 Đường M1, Phường Bình Hưng Hoà B, Q.Bình Tân, TPHCM</t>
  </si>
  <si>
    <t>0311833702</t>
  </si>
  <si>
    <t>AMTHUCVANG-224</t>
  </si>
  <si>
    <t>Công Ty TNHH Thương Mại Dịch Vụ Giải Trí Ẩm Thực Vàng</t>
  </si>
  <si>
    <t>Số 18 Đường 270B, Phường Phước Long A, Quận 9, Tp. Hồ Chí Minh</t>
  </si>
  <si>
    <t>0313937224</t>
  </si>
  <si>
    <t>Quận 9</t>
  </si>
  <si>
    <t>ANHSANHVANG</t>
  </si>
  <si>
    <t>CTY TNHH ÁNH SÁNG VÀNG</t>
  </si>
  <si>
    <t>50/12 Ba Vân, P.14, Q.Tân Bình</t>
  </si>
  <si>
    <t>0303719932</t>
  </si>
  <si>
    <t>SG005</t>
  </si>
  <si>
    <t>Thái Quang Hải</t>
  </si>
  <si>
    <t>ANHTAISUA</t>
  </si>
  <si>
    <t>Công Ty TNHH Thực Phẩm Châu Đại Dương</t>
  </si>
  <si>
    <t>347B Thống Nhất, Phường 11, Quận Gò Vấp, Tp. Hồ Chí Minh</t>
  </si>
  <si>
    <t>0314434368</t>
  </si>
  <si>
    <t>Quận Gò Vấp</t>
  </si>
  <si>
    <t>ANNGHIA</t>
  </si>
  <si>
    <t>CÔNG TY TNHH ÂN NGHĨA MART</t>
  </si>
  <si>
    <t>Số 238 ấp 3, Xã Long Hòa, Huyện Cần Đước, Tỉnh Long An, Việt Nam</t>
  </si>
  <si>
    <t>1102028729</t>
  </si>
  <si>
    <t>Long An</t>
  </si>
  <si>
    <t>Xã Long Hòa</t>
  </si>
  <si>
    <t>annghia001</t>
  </si>
  <si>
    <t>Siêu thị tiện lợi Ân Nghĩa Mart 24h</t>
  </si>
  <si>
    <t>370 Đinh Đức Thiện, ấp 3, xã Bình Chánh, huyện Bình Chánh, TP.HCM</t>
  </si>
  <si>
    <t>ANNGHIA-01</t>
  </si>
  <si>
    <t>CÔNG TY TNHH COOLMART 24H</t>
  </si>
  <si>
    <t>Số 370 Đinh Đức Thiện, ấp 3, Xã Bình Chánh, Huyện Bình Chánh, Thành phố Hồ Chí Minh, Việt Nam</t>
  </si>
  <si>
    <t>0318814988</t>
  </si>
  <si>
    <t>Xã Bình Chánh</t>
  </si>
  <si>
    <t>ANPHONG</t>
  </si>
  <si>
    <t>CÔNG TY CỔ PHẦN ĐẦU TƯ AN PHONG</t>
  </si>
  <si>
    <t>SỐ 3 ĐƯỜNG 3/2, PHƯỜNG 11, QUẬN 10, TP.HCM</t>
  </si>
  <si>
    <t>0300992066</t>
  </si>
  <si>
    <t>QUẬN 10</t>
  </si>
  <si>
    <t>ANTIEN</t>
  </si>
  <si>
    <t>CÔNG TY TNHH MỘT THÀNH VIÊN PHÂN PHỐI AN TIẾN</t>
  </si>
  <si>
    <t>52 ĐƯỜNG 15, PHƯỜNG TÂN KIỂNG, QUẬN 7, TP.HCM</t>
  </si>
  <si>
    <t>0312651977</t>
  </si>
  <si>
    <t>QUẬN 7</t>
  </si>
  <si>
    <t>ARIMI</t>
  </si>
  <si>
    <t>CÔNG TY TNHH Bán Lẻ Arimi</t>
  </si>
  <si>
    <t>Tầng 2, TTTM Mipec Riverside, Số 2, Phố Long Biên II,Phường Ngọc Lâm, Hà Nội</t>
  </si>
  <si>
    <t>MIENBAC</t>
  </si>
  <si>
    <t>0107467894</t>
  </si>
  <si>
    <t>HN009</t>
  </si>
  <si>
    <t>Vũ Anh Tuấn</t>
  </si>
  <si>
    <t>AUCHANTAYNINH</t>
  </si>
  <si>
    <t>CN CÔNG TY TNHH MTV MARONE - TRUNG TÂM MUA SẮM GIẢI TRÍ AUCHAN TÂY NINH</t>
  </si>
  <si>
    <t>217–219 Đường 30/4, Phường 2, Thành Phố Tây Ninh, Tỉnh Tây Ninh</t>
  </si>
  <si>
    <t>0313527362001</t>
  </si>
  <si>
    <t>Tỉnh Tây Ninh</t>
  </si>
  <si>
    <t>AUVT-176</t>
  </si>
  <si>
    <t>SHOP BEN BẮP</t>
  </si>
  <si>
    <t>73A LÊ HỒNG PHONG, PHƯỜNG 7, TP. VŨNG TÀU</t>
  </si>
  <si>
    <t>3502253176</t>
  </si>
  <si>
    <t>Bà Rịa - Vũng Tàu</t>
  </si>
  <si>
    <t>BACHHOAGIADINH</t>
  </si>
  <si>
    <t>Bách Hóa Gia Đình</t>
  </si>
  <si>
    <t>01 - 05 Chung Cư HimLam Phú Đông, Phường An Bình, Dĩ An, Bình Dương</t>
  </si>
  <si>
    <t>Phường An Bình</t>
  </si>
  <si>
    <t>BACHHOAXANH</t>
  </si>
  <si>
    <t>CÔNG TY CỔ PHẦN THƯƠNG MẠI BÁCH HÓA XANH</t>
  </si>
  <si>
    <t>128 Trần Quang Khải, Phường Tân Định, Thành phố Hồ Chí Minh, Việt Nam</t>
  </si>
  <si>
    <t>0310471746</t>
  </si>
  <si>
    <t>BACHTIN</t>
  </si>
  <si>
    <t>CÔNG TY TNHH  THƯƠNG MẠI DỊCH VỤ BÁCH TÍN</t>
  </si>
  <si>
    <t>Số 12B ngách 47/3 phố Võng Thị, Phường Bưởi, Quận Tây Hồ, Thành phố Hà Nội, Việt Nam</t>
  </si>
  <si>
    <t>LALANOW</t>
  </si>
  <si>
    <t>Quận Tây Hồ</t>
  </si>
  <si>
    <t>BAOHIEMDONGNAI</t>
  </si>
  <si>
    <t>CÔNG TY BẢO HIỂM BƯU ĐIỆN ĐỒNG NAI</t>
  </si>
  <si>
    <t>Tỉnh Đồng Nai</t>
  </si>
  <si>
    <t>BAOMINH-525</t>
  </si>
  <si>
    <t>CÔNG TY TNHH THỰC PHẨM SÀI GÒN BẢO MINH</t>
  </si>
  <si>
    <t>131/53/1 Đường 6, Phường Linh Xuân, Thành phố Thủ Đức, Thành phố Hồ Chí Minh, Việt Nam</t>
  </si>
  <si>
    <t>0314098525</t>
  </si>
  <si>
    <t>Phường Linh Xuân</t>
  </si>
  <si>
    <t>BENTHUYEN</t>
  </si>
  <si>
    <t>Công Ty TNHH Bến Thuyền</t>
  </si>
  <si>
    <t>11 Nguyễn Văn Trỗi, P.12, Q.Phú Nhuận</t>
  </si>
  <si>
    <t>0311438942</t>
  </si>
  <si>
    <t>BENXEMIENDONG</t>
  </si>
  <si>
    <t>CÔNG TY TNHH MTV BẾN XE MIỀN ĐÔNG</t>
  </si>
  <si>
    <t>BETAMEDIA</t>
  </si>
  <si>
    <t>CHI NHÁNH THÀNH PHỐ HỒ CHÍ MINH - CÔNG TY CỔ PHẦN BETA MEDIA</t>
  </si>
  <si>
    <t>55B Đặng Dung, Phường Tân Định, Quận 1, TP Hồ Chí Minh</t>
  </si>
  <si>
    <t>0106633482-002</t>
  </si>
  <si>
    <t>BHX13044</t>
  </si>
  <si>
    <t>BHX_CMA_TBI - Kho DC Mini Đông Mát Thới Bình</t>
  </si>
  <si>
    <t>Thửa đất số 2241, tờ bản đồ số 13, ấp Tắc Thủ, Xã Hồ Thị Kỷ, Huyện Thới Bình, Tỉnh Cà Mau, Việt Nam</t>
  </si>
  <si>
    <t>Cà Mau</t>
  </si>
  <si>
    <t>BHX13104</t>
  </si>
  <si>
    <t>BHX_DTH_CLA - Kho DC mini Đông Mát Cao Lãnh</t>
  </si>
  <si>
    <t>Thửa đất số 181 -1023, tờ bản đồ số 6, khóm Thuận Phú, Phường Hoà Thuận, Thành phố Cao Lãnh, Tỉnh Đồng Tháp, Việt Nam</t>
  </si>
  <si>
    <t>Đồng Tháp</t>
  </si>
  <si>
    <t>BHX13152</t>
  </si>
  <si>
    <t>BHX_KGI_CTH - Kho DC mini Đông Mát Kiên Giang</t>
  </si>
  <si>
    <t>Lô L4, Đường số 2, Khu Công Nghiệp Thạnh Lộc, Xã Thạnh Lộc, Huyện Châu Thành, Tỉnh Kiên Giang, Việt Nam</t>
  </si>
  <si>
    <t>Kiên Giang</t>
  </si>
  <si>
    <t>BHX13203</t>
  </si>
  <si>
    <t>BHX_BPH_DPH - Kho DC Mini Đông Mát Đồng Phú</t>
  </si>
  <si>
    <t>Thửa đất số 57, 58, 63, 69, 68, 37, 38, 76, Tờ bản đồ 07, 12, 11, Thị trấn Tân Phú, Huyện Đồng Phú, Tỉnh Bình Phước, Việt Nam</t>
  </si>
  <si>
    <t>Bình Phước</t>
  </si>
  <si>
    <t>BHX13219</t>
  </si>
  <si>
    <t>BHX_TNI_TNI - Kho DC Mini Đông Mát Tây Ninh</t>
  </si>
  <si>
    <t>Thửa đất số 477 và 653, tờ bản đồ số 18, ấp Bàu Lùn, xã Bình Minh, thành phố Tây Ninh, tỉnh Tây Ninh, Việt Nam</t>
  </si>
  <si>
    <t>Tây Ninh</t>
  </si>
  <si>
    <t>BHX13229</t>
  </si>
  <si>
    <t>BHX_HCM_BTA - Kho DC Mini Đông Mát Vĩnh Lộc</t>
  </si>
  <si>
    <t>Lô A65/II - A72/II, đường số 4, KCN Vĩnh Lộc, Phường Bình Hưng Hòa B, Quận Bình Tân, Thành phố Hồ Chí Minh, Việt Nam</t>
  </si>
  <si>
    <t>BHX13236</t>
  </si>
  <si>
    <t>BHX_BRV_PMY - Kho DC mini Đông Mát Phú Mỹ</t>
  </si>
  <si>
    <t>Ấp 4, Xã Tóc Tiên, Thị xã Phú Mỹ, Tỉnh Bà Rịa - Vũng Tàu, Việt Nam</t>
  </si>
  <si>
    <t>BHX13237</t>
  </si>
  <si>
    <t>BHX_DON_BHO - Kho DC Mini Đông Mát Long Bình</t>
  </si>
  <si>
    <t>G243 Bùi Văn Hòa, Khu Phố 7, Phường Long Bình, Thành phố Biên Hòa, Tỉnh Đồng Nai, Việt Nam</t>
  </si>
  <si>
    <t>Đồng Nai</t>
  </si>
  <si>
    <t>BHX13254</t>
  </si>
  <si>
    <t>BHX_CTH_TNO - Kho DC Mini Đông Mát Thốt Nốt</t>
  </si>
  <si>
    <t>Thửa đất số 2662, Tờ bản đồ số 2, Khu vực Thới Thạnh 1, Phường Thới Thuận, Quận Thốt Nốt, Thành phố Cần Thơ, Việt Nam</t>
  </si>
  <si>
    <t>Cần Thơ</t>
  </si>
  <si>
    <t>BHX13360</t>
  </si>
  <si>
    <t>BHX_BDU_TAN - Kho DC Mini Đông Mát Thuận An</t>
  </si>
  <si>
    <t>Thửa đất số 29, tờ bản đồ số 192, Phường Bình Chuẩn, thành phố Thuận An, tỉnh Bình Dương</t>
  </si>
  <si>
    <t>BHX13361</t>
  </si>
  <si>
    <t>BHX_BDU_BCA - Kho DC Mini Đông Mát Bến Cát</t>
  </si>
  <si>
    <t>Số 12 đường Hai Tháng Chín, tổ 3, khu phố 1A, Phường Chánh Phú Hòa, Thị xã Bến Cát, Tỉnh Bình Dương, Việt Nam</t>
  </si>
  <si>
    <t>BHX13362</t>
  </si>
  <si>
    <t>BHX_CTH_CRA - Kho DC Mini Đông Mát Cần Thơ</t>
  </si>
  <si>
    <t>Thửa đất số 13,20, tờ bản đồ số 19, 20, phường Lê Bình, Quận Cái Răng, thành phố Cần Thơ.</t>
  </si>
  <si>
    <t>BHX13425</t>
  </si>
  <si>
    <t>BHX_DON_LKH - Kho DC Mini Đông Mát Long Khánh</t>
  </si>
  <si>
    <t>Thửa đất số 225, tờ bản đồ số 14, Phường Phú Bình, Thành Phố Long Khánh, Tỉnh Đồng Nai</t>
  </si>
  <si>
    <t>BHX13490</t>
  </si>
  <si>
    <t>BHX_HCM_BTA - Chành Đông Mát Trần Đại Nghĩa (HCM)</t>
  </si>
  <si>
    <t>G16/108A, Đường Trần Đại Nghĩa, Ấp 7, Xã Lê Minh Xuân, Huyện Bình Chánh, Thành Phố Hồ Chí Minh, Việt Nam</t>
  </si>
  <si>
    <t>Chia đều sale 4 SG</t>
  </si>
  <si>
    <t>BHX13492</t>
  </si>
  <si>
    <t>BHX_CTH_TNO - Chành Đông Mát Thốt Nốt</t>
  </si>
  <si>
    <t>BHX13493</t>
  </si>
  <si>
    <t>BHX_HGI_VTH - Chành Đông Mát Vị Thanh</t>
  </si>
  <si>
    <t>Thửa số 137 – 320 – 435 – 442 tờ bản đồ số 45, khu vực 5, phường 5, thành phố vị thanh, tỉnh Hậu Giang</t>
  </si>
  <si>
    <t>Hậu Giang</t>
  </si>
  <si>
    <t>BHX13535</t>
  </si>
  <si>
    <t>BHX_LAN_CDU - Kho DC Mini Đông Mát Cần Đước</t>
  </si>
  <si>
    <t>Thửa đất số 2905, Tờ bản đồ số 3, Xã Long Cang, Huyện Cần Đước, Tỉnh Long An, Việt Nam</t>
  </si>
  <si>
    <t>BHX13564</t>
  </si>
  <si>
    <t>BHX_BPH_DPH - Chành DC Đông Mát Đồng Phú</t>
  </si>
  <si>
    <t>BHX13576</t>
  </si>
  <si>
    <t>BHX_HCM_BCH - Kho DC mini đông mát Trần Đại Nghĩa (Kho Kem)</t>
  </si>
  <si>
    <t>G16/108A Đường Trần Đại Nghĩa, ấp 7, xã Lê Minh Xuân, Huyện Bình Chánh, Thành phố Hồ Chí Minh</t>
  </si>
  <si>
    <t>BHX13638</t>
  </si>
  <si>
    <t>BHX_DON_BHO - Chành Đông Mát Long Bình</t>
  </si>
  <si>
    <t>BHX13660</t>
  </si>
  <si>
    <t>BHX_AGI_CPH - Kho DC Mini Đông Mát Châu Phú</t>
  </si>
  <si>
    <t>Thửa số 34, Tờ Bản Đồ Số 24, Xã Mỹ Phú, Huyện Châu Phú, Tỉnh An Giang, Việt Nam</t>
  </si>
  <si>
    <t>An Giang</t>
  </si>
  <si>
    <t>BHX13669</t>
  </si>
  <si>
    <t>BHX_VLO_LHO - Kho DC Mini Đông Mát Vĩnh Long</t>
  </si>
  <si>
    <t>Thửa đất số 491, tờ bản đồ số 40, xã Thanh Đức, huyện Long Hồ, tỉnh Vĩnh Long</t>
  </si>
  <si>
    <t>Vĩnh Long</t>
  </si>
  <si>
    <t>BHX13681</t>
  </si>
  <si>
    <t>BHX_HCM_HMO - Kho DC Mini Đông Mát Hóc Môn</t>
  </si>
  <si>
    <t>31E Đường Đặng Công Bỉnh, Ấp 5, Xã Xuân Thới Sơn, Huyện Hóc Môn, TP.HCM</t>
  </si>
  <si>
    <t>Huyện Hóc Môn</t>
  </si>
  <si>
    <t>BHX13768</t>
  </si>
  <si>
    <t>BHX_BTH_PTH - Kho DC Mini Đông Mát Hàm Thuận Nam</t>
  </si>
  <si>
    <t>Lô C7 - 6/2, C7 - 7, C7 - 8/1 Đường N4, Khu Công Nghiệp Hàm Kiệm 1, Xã Hàm Mỹ, Huyện Hàm Thuận Nam, Tỉnh Bình Thuận, Việt Nam</t>
  </si>
  <si>
    <t>Bình Thuận</t>
  </si>
  <si>
    <t>BHX13971</t>
  </si>
  <si>
    <t>BHX_HCM_BCH_Kho DC MINI Đông Mát Nguyễn Văn Linh</t>
  </si>
  <si>
    <t>C10/28 Nguyễn Văn Linh, Ấp 5A Tổ 246, Xã Bình Hưng, Huyện Bình Chánh, Hồ Chí Minh</t>
  </si>
  <si>
    <t>BHX13999</t>
  </si>
  <si>
    <t>BHX_VLO_LHO - Chành Đông Mát Vĩnh Long</t>
  </si>
  <si>
    <t>BHX14000</t>
  </si>
  <si>
    <t>BHX_BTH_HTN - Chành Đông Mát Hàm Thuận Nam</t>
  </si>
  <si>
    <t>Lô C7 - 6/2, C7 - 7, C7 - 8/1 Đường N4, Khu Công Nghiệp Hàm Kiệm 1, Xã Hàm Mỹ, Huyện Hàm Thuận Nam, Tỉnh Bình Thuận</t>
  </si>
  <si>
    <t>BHX14015</t>
  </si>
  <si>
    <t>BHX_HCM_TDU - Kho DC Mini Đông Mát QL13</t>
  </si>
  <si>
    <t>Số 7 Đường số 10, khu phố 2, Hiệp Bình Phước, quận Thủ Đức, Thành phố Hồ Chí Minh</t>
  </si>
  <si>
    <t>BHX19864</t>
  </si>
  <si>
    <t>BHX_HCM_NBE - Kho DC Mini Đông Mát Nhà Bè</t>
  </si>
  <si>
    <t>Lô F5-1 và F5-2, Khu F, Khu Công Nghiệp Hiệp Phước, Xã Hiệp Phước, Huyện Nhà Bè, Thành phố Hồ Chí Minh, Việt Nam</t>
  </si>
  <si>
    <t>BHX19865</t>
  </si>
  <si>
    <t>BHX_DLA _BMT - Kho DC Mini Đông Mát Buôn Mê</t>
  </si>
  <si>
    <t>Cụm Công nghiệp Tân An 1, Phường Tân An, TP.Buôn Ma Thuột, Tỉnh Đắk Lắk, Việt Nam</t>
  </si>
  <si>
    <t>Đắk Lắk</t>
  </si>
  <si>
    <t>BHX22859</t>
  </si>
  <si>
    <t>BHX_HCM_Q12 - Kho DC Mini Đông Mát 63 Trần Thị Do</t>
  </si>
  <si>
    <t>61 – 63 Trần Thị Do, Phường Hiệp Thành, Quận 12, Thành phố Hồ Chí Minh, Việt Nam</t>
  </si>
  <si>
    <t>Quận 12</t>
  </si>
  <si>
    <t>BHX27899</t>
  </si>
  <si>
    <t>BHX_LDO_DTR - Kho DC Mini Đông Mát Lâm Đồng</t>
  </si>
  <si>
    <t>Lô F3-KCN, Khu Công Nghiệp Phú Hội, Xã Phú Hội, Huyện Đức Trọng, Tỉnh Lâm Đồng, Việt Nam</t>
  </si>
  <si>
    <t>Lâm Đồng</t>
  </si>
  <si>
    <t>BHX27900</t>
  </si>
  <si>
    <t>BHX_KHH_DKH - Kho DC Mini Đông Mát Khánh Hòa</t>
  </si>
  <si>
    <t>Lô số 12, 13 thuộc Cụm Công Nghiệp Diên Phú – VCN, xã Diên Phú, huyện Diên Khánh, tỉnh Khánh Hòa.</t>
  </si>
  <si>
    <t>BHX27904</t>
  </si>
  <si>
    <t>BHX_HCM_BCH - Kho DC Mini Đông Mát Quận 6</t>
  </si>
  <si>
    <t>BICHCAU</t>
  </si>
  <si>
    <t>CÔNG TY TNHH ẨM THỰC BÍCH CÂU</t>
  </si>
  <si>
    <t>Số 09 đường Huỳnh Thúc Kháng, Phường 4, Thành phố Đà Lạt, Tỉnh Lâm Đồng, Việt Nam</t>
  </si>
  <si>
    <t>5801294135</t>
  </si>
  <si>
    <t>BIENGIAUVN</t>
  </si>
  <si>
    <t>CÔNG TY TNHH BIỂN GIÀU VN</t>
  </si>
  <si>
    <t>Số 78-80 Phước Thắng, Phường 12, Thành Phố Vũng Tàu, Tỉnh Bà Rịa - Vũng Tàu, Việt Nam</t>
  </si>
  <si>
    <t>3502216537</t>
  </si>
  <si>
    <t>BITEXCO NAM LONG</t>
  </si>
  <si>
    <t>CÔNG TY CỔ PHẦN BITEXCO NAM LONG</t>
  </si>
  <si>
    <t>Lô A2, Khu Công Nghiệp Nguyễn Đức Cảnh, Phường Trần Hưng Đạo, Thành phố Thái Bình, Thái Bình.</t>
  </si>
  <si>
    <t>1000341509</t>
  </si>
  <si>
    <t>Thái Bình</t>
  </si>
  <si>
    <t>Trần Hưng Đạo</t>
  </si>
  <si>
    <t>BONBON</t>
  </si>
  <si>
    <t>HỘ KINH DOANH BON BON</t>
  </si>
  <si>
    <t>329 Nguyễn Huệ, Phường 5, TP Tuy Hoà, Tỉnh Phú Yên</t>
  </si>
  <si>
    <t>khách lẻ của Tâm sale, giá bán lẻ, ck 15%</t>
  </si>
  <si>
    <t>SG015</t>
  </si>
  <si>
    <t>Trần Bảo Trâm</t>
  </si>
  <si>
    <t>Phú Yên</t>
  </si>
  <si>
    <t>BONGSEN</t>
  </si>
  <si>
    <t>CÔNG TY CỔ PHẦN THỰC PHẨM BÔNG SEN VIỆT NAM</t>
  </si>
  <si>
    <t>296 VÕ VĂN NGÂN, PHƯỜNG BÌNH THỌ, QUẬN THỦ ĐỨC, TP.HCM</t>
  </si>
  <si>
    <t>0312864005</t>
  </si>
  <si>
    <t>BRG</t>
  </si>
  <si>
    <t>CÔNG TY TNHH XUẤT - NHẬP KHẨU VÀ BÁN LẺ HÀNG TIÊU DÙNG HÀ NỘI</t>
  </si>
  <si>
    <t>Số 51 phố Lê Đại Hành, Phường Hai Bà Trưng, Thành phố Hà Nội, Việt Nam</t>
  </si>
  <si>
    <t>MIENBAC;5%;BRG;STCH</t>
  </si>
  <si>
    <t>0108609950</t>
  </si>
  <si>
    <t>Quận Hai Bà Trưng</t>
  </si>
  <si>
    <t>HAI BÀ TRƯNG</t>
  </si>
  <si>
    <t>CÔNG TY TNHH BÁN LẺ FUJIMART VIỆT NAM</t>
  </si>
  <si>
    <t>Số 142 đường Lê Duẩn, Phường Văn Miếu - Quốc Tử Giám, Thành phố Hà Nội, Việt Nam</t>
  </si>
  <si>
    <t>0108432911</t>
  </si>
  <si>
    <t>Quận Đống Đa</t>
  </si>
  <si>
    <t>VĂN MIẾU</t>
  </si>
  <si>
    <t>brg10011</t>
  </si>
  <si>
    <t>Siêu thị intimex 120 Hàng Trống</t>
  </si>
  <si>
    <t>Số 120 Hàng Trống, phường Hàng Trống, Quận Hoàn Kiếm, Hà Nội</t>
  </si>
  <si>
    <t>Siêu thị BRGMart Nguyễn Văn Cừ</t>
  </si>
  <si>
    <t>Ngõ 390 tòa nhà Berriver, Nguyễn Văn Cừ, phường Bồ Đề, quận Long Biên, thành phố Hà Nội</t>
  </si>
  <si>
    <t>BRGMART 15-17 Ngọc Khánh, Hà Nội</t>
  </si>
  <si>
    <t>BRG 15-17 Ngọc Khánh, Ba Đình, Hà Nội</t>
  </si>
  <si>
    <t>Quận Ba Đình</t>
  </si>
  <si>
    <t>Siêu thị intimex Hải Dương</t>
  </si>
  <si>
    <t>Số 1 Nguyễn Lương Bằng, P.Phạm Ngũ Lão, Tp.Hải Dương</t>
  </si>
  <si>
    <t>Hải Dương</t>
  </si>
  <si>
    <t>brg10051</t>
  </si>
  <si>
    <t>BRGMART 174 Lạc Long Quân, Tây Hồ</t>
  </si>
  <si>
    <t>BRGMART 174 Lạc Long Quân, P.Bưởi, Q.Tây Hồ, Hà Nội</t>
  </si>
  <si>
    <t>Siêu thị BRGMart Phố Nối</t>
  </si>
  <si>
    <t>Khu đô thị Lạc Hồng Phúc - Phường Mỹ Hào - Tỉnh Hưng Yên</t>
  </si>
  <si>
    <t>Siêu thị intimex Hải Phòng</t>
  </si>
  <si>
    <t>BRGMART 23 Minh Khai, Hồng Bàng, tp.Hải Phòng</t>
  </si>
  <si>
    <t>Hải Phòng</t>
  </si>
  <si>
    <t>BRG10141 Siêu thị Intimemex Như Quỳnh, Hưng Yên</t>
  </si>
  <si>
    <t>Thị trấn Như Quỳnh, huyện Văn Lâm, tỉnh Hưng Yên</t>
  </si>
  <si>
    <t>Các cửa hàng thuộc cty TNHH BRG</t>
  </si>
  <si>
    <t>Siêu thị Fujimart 142 Lê Duẩn</t>
  </si>
  <si>
    <t>Siêu thị Fujimart 142 Lê Duẩn, quận Đống Đa, HN</t>
  </si>
  <si>
    <t>Siêu thị Fujimart 36 Hoàng Cầu</t>
  </si>
  <si>
    <t>Siêu thị Fujimart 36 Hoàng Cầu, Đống Đa, HN</t>
  </si>
  <si>
    <t>Siêu thị Fujimart 324 Tây Sơn</t>
  </si>
  <si>
    <t>Siêu thị Fujimart 324 Tây Sơn, Đống Đa, HN</t>
  </si>
  <si>
    <t>Siêu thị Fujimart Huỳnh Thúc Kháng</t>
  </si>
  <si>
    <t>Tầng 2, Tòa nhà Hateco, số 4A Huỳnh Thúc Kháng, quận Đống Đa, thành phố Hà Nội, Việt Nam</t>
  </si>
  <si>
    <t>Siêu thị Fujimart Trần Phú - Hà Đông</t>
  </si>
  <si>
    <t>Tòa nhà Mac Plaza, số 10 Trần Phú, quận Hà Đông, thành phố Hà Nội</t>
  </si>
  <si>
    <t>HN007</t>
  </si>
  <si>
    <t>Đỗ Minh Quang</t>
  </si>
  <si>
    <t>Quận Hà Đông</t>
  </si>
  <si>
    <t>brg11081</t>
  </si>
  <si>
    <t>Siêu thị Fuji Bùi Ngọc Dương</t>
  </si>
  <si>
    <t>BRG 89 Bùi Ngọc Dương, Hai Bà Trưng, Hà Nội</t>
  </si>
  <si>
    <t>BRG D2 Giảng Võ, Hà Nội</t>
  </si>
  <si>
    <t>BRG D2 Giảng Võ, Ba Đình, Hà Nội</t>
  </si>
  <si>
    <t>Siêu thị Fuji MD Complex</t>
  </si>
  <si>
    <t>Tỏa nhà MD Complex, 2 Hàm Nghi, KĐT Mỹ Đình 1, Nam Từ Liêm, Hà Nội</t>
  </si>
  <si>
    <t>Quận Nam Từ Liêm</t>
  </si>
  <si>
    <t>Siêu thị Fuji The Light</t>
  </si>
  <si>
    <t>Tầng 1 tòa nhà CT2, KĐT Trung Văn, Q. Nam Từ Liêm, Hà Nội</t>
  </si>
  <si>
    <t>Siêu thị Fujimart 249 Thụy Khê</t>
  </si>
  <si>
    <t>Tòa nhà Lexington, 249 Thụy Khê, P. Thụy Khê, Q. Tây Hồ, Hà Nội</t>
  </si>
  <si>
    <t>Siêu thị Fujimart 89 Lạc Long Quân</t>
  </si>
  <si>
    <t>Tòa nhà Rosary 89 Lạc Long Quân, Nghĩa Đô, Cầu Giấy, Hà Nội</t>
  </si>
  <si>
    <t>Phường Nghĩa Đô</t>
  </si>
  <si>
    <t>Siêu thị Fujimart Chính Kinh</t>
  </si>
  <si>
    <t>Tòa nhà Sapphire, số 4 Chính Kinh, Thượng Đình, Thanh Xuân, Hà Nội</t>
  </si>
  <si>
    <t>Quận Thanh Xuân</t>
  </si>
  <si>
    <t>Siêu thị FujiMart Lê Văn Lương</t>
  </si>
  <si>
    <t>Tòa nhà Diamond Plaza, 25 Lê Văn Lương, Thanh Xuân, Hà Nội</t>
  </si>
  <si>
    <t>Siêu thị FujiMart Trung Yên</t>
  </si>
  <si>
    <t>Tòa nhà Trung Yên 1, KĐT Trung Yên, Cầu Giấy, Hà Nội</t>
  </si>
  <si>
    <t>Phường Yên Hoà</t>
  </si>
  <si>
    <t>Siêu thị Fujimart 67 Trần Phú-Ba Đình</t>
  </si>
  <si>
    <t>Siêu thị Fujimart 67 Trần Phú-Ba Đình, HN</t>
  </si>
  <si>
    <t>Siêu thị FujiMart Tân Mai</t>
  </si>
  <si>
    <t>FujiMart 109 Tân Mai, Phường Tân Mai, Quận Hoàng Mai, HN</t>
  </si>
  <si>
    <t>Quận Hoàng Mai</t>
  </si>
  <si>
    <t>Siêu thị FujiMart Times City</t>
  </si>
  <si>
    <t>Tòa nhà T9 Times City, số 458 Minh Khai, P. Vĩnh Tuy, Hai Bà Trưng, Hà Nội</t>
  </si>
  <si>
    <t>brg12021</t>
  </si>
  <si>
    <t>BRGMART E7 Bách Khoa, Hà Nội</t>
  </si>
  <si>
    <t>BRGMART E7 Bách Khoa, Hai Bà Trưng, Hà Nội</t>
  </si>
  <si>
    <t>BRGMART Thanh Xuân, Hà Nội</t>
  </si>
  <si>
    <t>BRGMART C12 Thanh Xuân Bắc, Q.Thanh Xuân, Hà Nội</t>
  </si>
  <si>
    <t>brg12041</t>
  </si>
  <si>
    <t>BRGMART K3 Việt Hưng, Hà Nội</t>
  </si>
  <si>
    <t>BRG K3 Việt Hưng, Quận Long Biên, Hà Nội</t>
  </si>
  <si>
    <t>BRGMART 13 Thành Công, Hà Nội</t>
  </si>
  <si>
    <t>BRG 13 Thành Công, Ba Đình, Hà Nội</t>
  </si>
  <si>
    <t>Siêu thị HaproMart Lương Đình Của</t>
  </si>
  <si>
    <t>BRGMART 135 Lương Định Của, Đống Đa, Hà Nội</t>
  </si>
  <si>
    <t>Siêu thị HaproMart A4 Vĩnh Phúc, Ba Đình</t>
  </si>
  <si>
    <t>Tầng 1, nhà G3, TT Vĩnh Phúc, P.Vĩnh Phúc, Q.Ba Đình, HN</t>
  </si>
  <si>
    <t>brg12111</t>
  </si>
  <si>
    <t>BRGMART E6 Quỳnh Mai, Hai Bà Trưng, Hà Nội</t>
  </si>
  <si>
    <t>BRGMART 5 Hàm Tử Quan, Hoàn Kiếm, Hà Nội</t>
  </si>
  <si>
    <t>brg12201</t>
  </si>
  <si>
    <t>CH Hapro 198 Lò Đúc</t>
  </si>
  <si>
    <t>BRGMART 198 Lò Đúc, Hai Bà Trưng, Hà Nội</t>
  </si>
  <si>
    <t>brg12211</t>
  </si>
  <si>
    <t>CH Hapro 15-17 Đội cấn</t>
  </si>
  <si>
    <t>BRGMART 15-17 Đội Cấn, Ba Đình, Hà Nội</t>
  </si>
  <si>
    <t>CH Hapro 53D Hàng Bài</t>
  </si>
  <si>
    <t>BRGMART 53D Hàng Bài, Hoàn Kiếm, Hà Nội</t>
  </si>
  <si>
    <t>Cửa hàng Haprofood N4C Trung Hòa Nhân Chính</t>
  </si>
  <si>
    <t>Tầng 1 toàn N4C Trung Hòa - Nhân Chính, Thanh Xuân, Hà Nội</t>
  </si>
  <si>
    <t>BRGMART Chợ bưởi, HN</t>
  </si>
  <si>
    <t>BRGMART Chợ bưởi, Ba Đình, Hà Nội ( đối diện 582 Thụy Khuê )</t>
  </si>
  <si>
    <t>brg12251</t>
  </si>
  <si>
    <t>BRGMART 41 Đông tác, Hà Nội</t>
  </si>
  <si>
    <t>BRGMART 41 Đông tác, Đống đa, Hà Nội</t>
  </si>
  <si>
    <t>CH Hapro 160-162 ngõ Thái Thịnh I</t>
  </si>
  <si>
    <t>BRGMART 160 ngõ Thái Thịnh 1, Đống Đa, Hà Nội</t>
  </si>
  <si>
    <t>brg12341</t>
  </si>
  <si>
    <t>CH Hapro 94 Láng Hạ</t>
  </si>
  <si>
    <t>BRGMART 94 Láng Hạ, Đống Đa, Hà Nội</t>
  </si>
  <si>
    <t>Siêu thị BRGMart Moonlight Vân Canh</t>
  </si>
  <si>
    <t>Tầng 1 Tòa nhà Moonlight 1, Vân Canh, An Khánh, Hoài Đức, HN</t>
  </si>
  <si>
    <t>Huyện Hoài Đức</t>
  </si>
  <si>
    <t>Xã An Khánh</t>
  </si>
  <si>
    <t>CH Hapro 83 Nguyễn An Ninh</t>
  </si>
  <si>
    <t>BRGMART 83 Nguyễn An Ninh, Hoàng Mai, Hà Nội</t>
  </si>
  <si>
    <t>brg12401</t>
  </si>
  <si>
    <t>BRGMART 12 Quán Thánh, Hà Nội</t>
  </si>
  <si>
    <t>BRGMART 12 Quán Thánh, Ba Đình, Hà Nội</t>
  </si>
  <si>
    <t>brg12411</t>
  </si>
  <si>
    <t>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156 Ngọc Lâm, Long Biên, Hà Nội</t>
  </si>
  <si>
    <t>Phường Ngọc Lâm</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MART 105 Lê Duẩn, Hà Nội</t>
  </si>
  <si>
    <t>BRGMART 105 Lê Duẩn, Hoàn Kiếm, Hà Nội</t>
  </si>
  <si>
    <t>brg12561</t>
  </si>
  <si>
    <t>BRG Thôn Cương Ngô</t>
  </si>
  <si>
    <t>66/673 đường Cổ Điển, TT Văn Điển, huyện Thanh Trì, HN</t>
  </si>
  <si>
    <t>Huyện Thanh Trì</t>
  </si>
  <si>
    <t>brg12571</t>
  </si>
  <si>
    <t>Siêu thị BRGMart Mạo Khê</t>
  </si>
  <si>
    <t>BRG số 1 nguyễn lương Bằng, P.Phạm Ngũ Lão, Tp.Hải Dương</t>
  </si>
  <si>
    <t>Quảng Ninh</t>
  </si>
  <si>
    <t>brg12581</t>
  </si>
  <si>
    <t>Cửa hàng haprofood 2 Hoàng Hoa Thám, Vũng Tàu</t>
  </si>
  <si>
    <t>Số 2, Hoàng Hoa Thám, phường 2, thành phố Vũng Tàu, tỉnh Bà Rịa - Vũng Tàu</t>
  </si>
  <si>
    <t>5%;BRG;STCH;MIENNAM</t>
  </si>
  <si>
    <t>brg12601</t>
  </si>
  <si>
    <t>BRG Hàm Nghi, Q1</t>
  </si>
  <si>
    <t>31-35 Hàm Nghi, phường Nguyễn Thái Bình, quận 1, HCM</t>
  </si>
  <si>
    <t>brg12621</t>
  </si>
  <si>
    <t>BRG Cửa hàng Haprofood 27B Nguyễn Đình Chiều</t>
  </si>
  <si>
    <t>Cửa hàng Haprofood 27B Nguyễn Đình Chiều, Q.3, HCM</t>
  </si>
  <si>
    <t>brg12631</t>
  </si>
  <si>
    <t>BRG 442-444-446 Nguyễn Tất Thành, Q.4</t>
  </si>
  <si>
    <t>BRG 442-444-446 NGUYỄN TẤT THÀNH, QUẬN 4, HCM</t>
  </si>
  <si>
    <t>Quận 4</t>
  </si>
  <si>
    <t>BRG 362 Ngọc Lâm, Hà Nội</t>
  </si>
  <si>
    <t>362 Ngọc Lâm, Long Biên, Hà Nội</t>
  </si>
  <si>
    <t>CH Haprofood Ecohome 3</t>
  </si>
  <si>
    <t>BRGMART Ecohome3, Bắc Từ Liêm, Hà Nội</t>
  </si>
  <si>
    <t>Quận Bắc Từ Liêm</t>
  </si>
  <si>
    <t>BRG mart N16 Sài Đồng</t>
  </si>
  <si>
    <t>G1, N16-01 Le Grand Jadin, KĐT Sài Đồng, Long Biên, Hà Nội</t>
  </si>
  <si>
    <t>BRG mart Intracom Đông Anh</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BRG Lộc Ninh Singashine - Thị trấn Chúc Sơn, Chương Mỹ, HN</t>
  </si>
  <si>
    <t>Huyện Chương Mỹ</t>
  </si>
  <si>
    <t>brg12721</t>
  </si>
  <si>
    <t>BRG UDIC Riverside 1 - 122 Vĩnh Tuy, Hai Bà Trưng, HN</t>
  </si>
  <si>
    <t>CH Haprofood 9-11 Thổ Quan</t>
  </si>
  <si>
    <t>BRGMART 9-11 Thổ Quan, Đống Đa, HN</t>
  </si>
  <si>
    <t>CH Haprofood 9 Lê Qúy Đôn</t>
  </si>
  <si>
    <t>BRGMART 9 Lê Quý Đôn, Hai Bà Trưng, HN</t>
  </si>
  <si>
    <t>CH Haprofood 24 Trần Nhật Duật</t>
  </si>
  <si>
    <t>24 Trần Nhật Duật, Phường Đông Xuân, Q.Hoàn Kiếm, Hà Nội</t>
  </si>
  <si>
    <t>Siêu thị FujiMart 51 Lê Đại Hành</t>
  </si>
  <si>
    <t>Số 51 Lê Đại Hành, P. Lê Đại Hành, Q. Hai Bà Trưng, HN</t>
  </si>
  <si>
    <t>Phường Lê Đại Hành</t>
  </si>
  <si>
    <t>Siêu thị BRGMart Đồ Sơn Hải Phòng</t>
  </si>
  <si>
    <t>BRG Khu d.cư số 8, Đường 353, P. Ngọc Xuyên, Q. Đồ Sơn, Hải Phòng</t>
  </si>
  <si>
    <t>Seikamart Phạm Ngọc Thạch</t>
  </si>
  <si>
    <t>BRGMART Số 8 Phạm Ngọc Thạch, Đống Đa, HN</t>
  </si>
  <si>
    <t>5%; BRG; MIENBAC; STCH</t>
  </si>
  <si>
    <t>BRG 1 Lý Nam Đế, Hoàn Kiếm, Hà Nội</t>
  </si>
  <si>
    <t>Seikamart 275 nguyễn Trãi</t>
  </si>
  <si>
    <t>Tầng 1, tòa A, chung cư Goldland, 275 Nguyễn Trãi, Q.Thanh Xuân, Hà Nội</t>
  </si>
  <si>
    <t>Seika Dimond Westlake 98 Tô Ngọc Vân</t>
  </si>
  <si>
    <t>98 Tô Ngọc Vân, Tây Hồ, HN</t>
  </si>
  <si>
    <t>BRODARD</t>
  </si>
  <si>
    <t>CÔNG TY TNHH MỘT THÀNH VIÊN BÁNH BRODARD</t>
  </si>
  <si>
    <t>11 Nguyễn Thiệp - Phường Bến Nghé - Quận 1 - TP Hồ Chí Minh.</t>
  </si>
  <si>
    <t>0309893711</t>
  </si>
  <si>
    <t>CANHTOAN</t>
  </si>
  <si>
    <t>TRẦN CẢNH TOÀN</t>
  </si>
  <si>
    <t>Tại nhà, thôn Thọ Am, Xã Liên Ninh, Huyện Thanh Trì, Thành phố Hà Nội, Việt Nam</t>
  </si>
  <si>
    <t>ncc giò lụa Khánh Toàn</t>
  </si>
  <si>
    <t>Xã Liên Ninh</t>
  </si>
  <si>
    <t>CC</t>
  </si>
  <si>
    <t>Công Ty TNHH MTV Giải Trí TM &amp; DV C &amp; C</t>
  </si>
  <si>
    <t>189 Cống Quỳnh, Phường Nguyễn Cư Trinh, Quận 1, Tp.HCM.</t>
  </si>
  <si>
    <t>0313331056</t>
  </si>
  <si>
    <t>CEVA</t>
  </si>
  <si>
    <t>CÔNG TY TNHH CEVA LOGISTICS (VIỆT NAM)</t>
  </si>
  <si>
    <t>Số 8 đường Phan Đình Giót, Phường 2, Quận Tân Bình, Thành phố Hồ Chí Minh, Việt Nam</t>
  </si>
  <si>
    <t>0311967720</t>
  </si>
  <si>
    <t>CHAUAU</t>
  </si>
  <si>
    <t>CÔNG TY TNHH DV GIÁO DỤC QUỐC TẾ CHÂU ÂU</t>
  </si>
  <si>
    <t>730F-730G-730K  LÊ VĂN MIẾN, P. THẢO ĐIỀN, Q2 ,TP. HCM</t>
  </si>
  <si>
    <t>0310313267</t>
  </si>
  <si>
    <t>CHIDIEM-Q4</t>
  </si>
  <si>
    <t>CÔNG TY TNHH THƯƠNG MẠI SẢN XUẤT MỘT BA SÁU</t>
  </si>
  <si>
    <t>136/54 Trần Quang Diệu, Phường 14, Quận 3, Tp. Hồ Chí Minh, Việt Nam.</t>
  </si>
  <si>
    <t>0316248046</t>
  </si>
  <si>
    <t>CHIHAU624</t>
  </si>
  <si>
    <t>Hộ kinh doanh Phúc Hậu (chị Liên sđt 0982164624)</t>
  </si>
  <si>
    <t>Phường Ba Đình</t>
  </si>
  <si>
    <t>CHKINHDONG-BACNINH</t>
  </si>
  <si>
    <t>Cửa hàng tiện lợi Kinh Đông</t>
  </si>
  <si>
    <t>Lô số 6, Đường Ngô Tất Tố, Phường Ninh Xá, Thành Phố Bắc Ninh, Tỉnh Bắc Ninh</t>
  </si>
  <si>
    <t>Tỉnh Bắc Ninh</t>
  </si>
  <si>
    <t>CHOHAY</t>
  </si>
  <si>
    <t>HỘ KINH DOANH LÊ THỊ KHÁNH LOAN- CHỢ HAY</t>
  </si>
  <si>
    <t>Thửa đất số 22, Phường Quán Toan, Quận Hồng Bàng, Thành phố Hải Phòng, Việt Nam</t>
  </si>
  <si>
    <t>KLGT</t>
  </si>
  <si>
    <t>8112982260-001</t>
  </si>
  <si>
    <t>Phường Quán Toan</t>
  </si>
  <si>
    <t>CHOICEPROTECH</t>
  </si>
  <si>
    <t>Cty TNHH Choice Pro-tech</t>
  </si>
  <si>
    <t>Lô 24, đường số 6, KCN Tam Phước,Thành phố Biên Hòa,Đồng Nai</t>
  </si>
  <si>
    <t>3600954356</t>
  </si>
  <si>
    <t>CircleK</t>
  </si>
  <si>
    <t>CÔNG TY TNHH VÒNG TRÒN ĐỎ</t>
  </si>
  <si>
    <t>160 Bùi Thị Xuân, Phường Bến Thành, Thành phố Hồ Chí Minh, Việt Nam</t>
  </si>
  <si>
    <t>Circlek; Circlekmiennam; MIENNAM</t>
  </si>
  <si>
    <t>0306182043</t>
  </si>
  <si>
    <t>CircleK-010</t>
  </si>
  <si>
    <t>CHI NHÁNH CÔNG TY TNHH VÒNG TRÒN ĐỎ TẠI HÀ NỘI</t>
  </si>
  <si>
    <t>Số 205 Lạc Long Quân, Phường Tây Hồ, Thành phố Hà Nội, Việt Nam</t>
  </si>
  <si>
    <t>Circlek; Circlekmienbac; MIENBAC</t>
  </si>
  <si>
    <t>0306182043-010</t>
  </si>
  <si>
    <t>TÂY HỒ</t>
  </si>
  <si>
    <t>CircleK-011</t>
  </si>
  <si>
    <t>CHI NHÁNH TẠI BÌNH DƯƠNG CÔNG TY TNHH VÒNG TRÒN ĐỎ</t>
  </si>
  <si>
    <t>508 Cách Mạng Tháng Tám, Phường Thủ Dầu Một, Thành phố Hồ Chí Minh, Việt Nam</t>
  </si>
  <si>
    <t>0306182043-011</t>
  </si>
  <si>
    <t>CircleK-012</t>
  </si>
  <si>
    <t>CHI NHÁNH CÔNG TY TNHH VÒNG TRÒN ĐỎ TẠI BÀ RỊA-VŨNG TÀU</t>
  </si>
  <si>
    <t>15 La Văn Cầu, Phường Vũng Tàu, Thành phố Hồ Chí Minh, Việt Nam</t>
  </si>
  <si>
    <t>0306182043-012</t>
  </si>
  <si>
    <t>CircleK-015</t>
  </si>
  <si>
    <t>CHI NHÁNH CÔNG TY TNHH VÒNG TRÒN ĐỎ TẠI QUẢNG NINH</t>
  </si>
  <si>
    <t>Căn nhà số 01, Lô A6, Khu đô thị mới phía đông Hòn Cặp Bè, Tổ 4, Khu phố 4A, Phường Hạ Long, Tỉnh Quảng Ninh, Việt Nam</t>
  </si>
  <si>
    <t>0306182043-015</t>
  </si>
  <si>
    <t>CircleK-017</t>
  </si>
  <si>
    <t>CHI NHÁNH CÔNG TY TNHH VÒNG TRÒN ĐỎ TẠI CẦN THƠ</t>
  </si>
  <si>
    <t>128 Hai Bà Trưng, Phường Ninh Kiều, Thành phố Cần Thơ, Việt Nam</t>
  </si>
  <si>
    <t>0306182043-017</t>
  </si>
  <si>
    <t>CircleK-019</t>
  </si>
  <si>
    <t>CHI NHÁNH CÔNG TY TNHH VÒNG TRÒN ĐỎ TẠI HẢI PHÒNG</t>
  </si>
  <si>
    <t>261A đường Trần Nguyên Hãn, Phường An Biên, Thành phố Hải Phòng, Việt Nam</t>
  </si>
  <si>
    <t>0306182043-019</t>
  </si>
  <si>
    <t>CircleK-020</t>
  </si>
  <si>
    <t>CHI NHÁNH CÔNG TY TNHH VÒNG TRÒN ĐỎ TẠI AN GIANG</t>
  </si>
  <si>
    <t>Số 155 đường Ung Văn Khiêm, tổ 11, khóm Đông Thành, Phường Long Xuyên, An Giang, Việt Nam</t>
  </si>
  <si>
    <t>0306182043-020</t>
  </si>
  <si>
    <t>CircleK-021</t>
  </si>
  <si>
    <t>CHI NHÁNH CÔNG TY TNHH VÒNG TRÒN ĐỎ TẠI ĐỒNG NAI</t>
  </si>
  <si>
    <t>Số 1347 Đường Nguyễn Ái Quốc, Khu phố 12, Phường Tam Hiệp, Tỉnh Đồng Nai, Việt Nam</t>
  </si>
  <si>
    <t>0306182043-021</t>
  </si>
  <si>
    <t>CircleK-022</t>
  </si>
  <si>
    <t>CHI NHÁNH CÔNG TY TNHH VÒNG TRÒN ĐỎ TẠI TIỀN GIANG</t>
  </si>
  <si>
    <t>30/2 Ấp Bắc, Phường Đạo Thạnh, Tỉnh Đồng Tháp, Việt Nam</t>
  </si>
  <si>
    <t>0306182043-022</t>
  </si>
  <si>
    <t>CircleK-023</t>
  </si>
  <si>
    <t>CHI NHÁNH CÔNG TY TNHH VÒNG TRÒN ĐỎ TẠI HƯNG YÊN</t>
  </si>
  <si>
    <t>Số MRA-095A, Đường nội bộ Khu biệt thự Thủy Nguyên, Xã Phụng Công, Tỉnh Hưng Yên, Việt Nam</t>
  </si>
  <si>
    <t>0306182043-023</t>
  </si>
  <si>
    <t>CircleK-024</t>
  </si>
  <si>
    <t>CHI NHÁNH CÔNG TY TNHH VÒNG TRÒN ĐỎ TẠI BẮC NINH</t>
  </si>
  <si>
    <t>125 Trần Hưng Đạo, Khu phố 4, Phường Kinh Bắc, Tỉnh Bắc Ninh, Việt Nam</t>
  </si>
  <si>
    <t>0306182043-024</t>
  </si>
  <si>
    <t>Bắc Ninh</t>
  </si>
  <si>
    <t>CircleK-027</t>
  </si>
  <si>
    <t>CHI NHÁNH CÔNG TY TNHH VÒNG TRÒN ĐỎ TẠI KIÊN GIANG</t>
  </si>
  <si>
    <t>Số 99 đường 3 tháng 2, Phường Rạch Giá, Tỉnh An Giang, Việt Nam</t>
  </si>
  <si>
    <t>0306182043-027</t>
  </si>
  <si>
    <t>CircleK-028</t>
  </si>
  <si>
    <t>CHI NHÁNH CÔNG TY TNHH VÒNG TRÒN ĐỎ TẠI KHÁNH HÒA</t>
  </si>
  <si>
    <t>Số 6A Nguyễn Chánh, Phường Nha Trang, Tỉnh Khánh Hòa, Việt Nam</t>
  </si>
  <si>
    <t>0306182043-028</t>
  </si>
  <si>
    <t>CircleK-029</t>
  </si>
  <si>
    <t>CHI NHÁNH CÔNG TY TNHH VÒNG TRÒN ĐỎ TẠI THÁI NGUYÊN</t>
  </si>
  <si>
    <t>Số 28 đường Lương Ngọc Quyến, Phường Phan Đình Phùng, Tỉnh Thái Nguyên, Việt Nam</t>
  </si>
  <si>
    <t>0306182043-029</t>
  </si>
  <si>
    <t>Thái Nguyên</t>
  </si>
  <si>
    <t>CircleK-BD7002</t>
  </si>
  <si>
    <t>CircleK 508 Cách Mạng Tháng 8</t>
  </si>
  <si>
    <t>508 Cách Mạng Tháng Tám, phường Phú Cường, thành phố Thủ Dầu Một, tỉnh Bình Dương</t>
  </si>
  <si>
    <t>CircleK-BD7003</t>
  </si>
  <si>
    <t>CircleK 174 Trần Văn Ơn</t>
  </si>
  <si>
    <t>174 Trần Văn Ơn, Khu 5, phường Phú Hòa, thành phố Thủ Dầu 1, tỉnh Bình Dương</t>
  </si>
  <si>
    <t>CircleK-BD7004</t>
  </si>
  <si>
    <t>CircleK Số 1347 Đường Nguyễn Ái Quốc, Khu Phố 6</t>
  </si>
  <si>
    <t>1347 đường Nguyễn Ái Quốc, khu phố 6, phường Tân Tiến, thành phố Biên Hòa, tỉnh Đồng Nai</t>
  </si>
  <si>
    <t>CircleK-BD7005</t>
  </si>
  <si>
    <t>CircleK 105 Lê Trọng Tấn, Khu Phố Bình Đường 2</t>
  </si>
  <si>
    <t>105 Lê Trọng Tấn, khu phố Bình Dương 2, phường An Bình, thành phố Dĩ An, tỉnh Bình Dương</t>
  </si>
  <si>
    <t>CircleK-BD7006</t>
  </si>
  <si>
    <t>Circle K 355 Lý Thường Kiệt, Khu phố Thống Nhất 1</t>
  </si>
  <si>
    <t>355 Lý Thường Kiệt, phu phố Thống Nhất 1, phường Dĩ An, thành phố Dĩ An, tỉnh Bình Dương</t>
  </si>
  <si>
    <t>CircleK-BD7007</t>
  </si>
  <si>
    <t>CircleK 144 Đường Phan Trung, Khu phố 7</t>
  </si>
  <si>
    <t>144 đường Phan Trung, khu phố 7, phường Tân Tiến, thành phố Biên Hòa, tỉnh Đồng Nai</t>
  </si>
  <si>
    <t>CircleK-BD7008</t>
  </si>
  <si>
    <t>CircleK Số 134 Đường Vũ Hồng Phô, Khu phố 2</t>
  </si>
  <si>
    <t>Số 134 Đường Vũ Hồng Phô, khu phố 2, phường Bình Đa, thành phố Biên Hòa, tỉnh Đồng Nai</t>
  </si>
  <si>
    <t>CircleK-BD7009</t>
  </si>
  <si>
    <t>CircleK Tầng trệt - Tầng 1 Số 216 Hà Huy Giáp khu phố 1</t>
  </si>
  <si>
    <t>Tầng trệt-tầng 1 số 216 Hà Huy Giáp, khu phố 1, phường Quyết Thắng, thành phố Biên Hòa, tỉnh Đồng Nai</t>
  </si>
  <si>
    <t>CircleK-BD7010</t>
  </si>
  <si>
    <t>CircleK 305 Đường 30 tháng 4</t>
  </si>
  <si>
    <t>305 Đường 30 tháng 4, phường Phú Thọ, thành phố Thủ Dầu Một, Tỉnh Bình Dương</t>
  </si>
  <si>
    <t>CircleK-BD7011</t>
  </si>
  <si>
    <t>CircleK Số 138 Đường 30 Tháng 4</t>
  </si>
  <si>
    <t>Số 138 Đường 30 Tháng 4, Phường Phú Hòa, Thành phố Thủ Dầu Một, Tỉnh Bình Dương, Việt Nam</t>
  </si>
  <si>
    <t>Phường Phú Hòa</t>
  </si>
  <si>
    <t>CircleK-BD7012</t>
  </si>
  <si>
    <t>CircleK 373 Hồ Thị Hương</t>
  </si>
  <si>
    <t>Số 373 Hồ Thị Hương, Khu phố 3, Phường Xuân Thành, Thành phố Long Khánh, Tỉnh Đồng Nai, Việt Nam</t>
  </si>
  <si>
    <t>CircleK-BD7013</t>
  </si>
  <si>
    <t>CircleK Số 33 Đường 30 tháng 4</t>
  </si>
  <si>
    <t>Số 33 Đường 30 tháng 4, Khu Phố 1, Phường Trung Dũng, Thành phố Biên Hòa, Tỉnh Đồng Nai</t>
  </si>
  <si>
    <t>Phường Trung Dũng</t>
  </si>
  <si>
    <t>CircleK-BD7015</t>
  </si>
  <si>
    <t>CircleK Ô 8, DC35, Giao lộ đường D1 và đường D33, KDC Việt - Sing</t>
  </si>
  <si>
    <t>Ô 8, DC35, Giao lộ đường D1 và đường D33, Khu dân cư Việt - Sing, Khu phố 4, Phường An Phú, Thành phố Thuận An, Tỉnh Bình Dương</t>
  </si>
  <si>
    <t>Phường An Phú</t>
  </si>
  <si>
    <t>CircleK-BD7016</t>
  </si>
  <si>
    <t>CircleK 78 đường Võ Thị Sáu</t>
  </si>
  <si>
    <t>78 đường Võ Thị Sáu, Khu phố 1, Phường Quyết Thắng, Thành phố Biên Hòa, Tỉnh Đồng Nai, Việt Nam</t>
  </si>
  <si>
    <t>CircleK-BD7017</t>
  </si>
  <si>
    <t>CircleK 22 đường Cách Mạng Tháng Tám</t>
  </si>
  <si>
    <t>Số 22 đường Cách Mạng Tháng Tám, Khu phố 1, Phường Xuân Hòa, Thành phố Long Khánh, Tỉnh Đồng Nai, Việt Nam</t>
  </si>
  <si>
    <t>CircleK-CT5001</t>
  </si>
  <si>
    <t>CircleK 128 Hai Bà Trưng</t>
  </si>
  <si>
    <t>128 Hai Bà Trưng, Phường Tân An, Quận Ninh Ninh Kiều, Tỉnh Cần Thơ</t>
  </si>
  <si>
    <t>CircleK-CT5004</t>
  </si>
  <si>
    <t>CircleK 3-5 Lý Tự Trọng</t>
  </si>
  <si>
    <t>3-5 Lý Tự Trọng, Phường An Phú, Quận Ninh Ninh Kiều, Tỉnh Cần Thơ</t>
  </si>
  <si>
    <t>CircleK-CT5005</t>
  </si>
  <si>
    <t>CircleK 129 Trần Văn Khéo</t>
  </si>
  <si>
    <t>129 Trần Văn Khéo, Phường Cái Khế, Quận Ninh Kiều, Tỉnh Cần Thơ</t>
  </si>
  <si>
    <t>CircleK-CT5006</t>
  </si>
  <si>
    <t>CircleK 376 Đường 30/4</t>
  </si>
  <si>
    <t>376 Đường 30/4, Phường Hưng Lợi, Quận Ninh Ninh Kiều, Tỉnh Cần Thơ</t>
  </si>
  <si>
    <t>CircleK-CT5007</t>
  </si>
  <si>
    <t>CircleK Số 17 và 17/19 Đường 30/04</t>
  </si>
  <si>
    <t>Số 17 và 17/19 Đường 30/04, Phường Tân An, Quận Ninh Ninh Kiều, Tỉnh Cần Thơ</t>
  </si>
  <si>
    <t>CircleK-CT5008</t>
  </si>
  <si>
    <t>CircleK 118 Đường 3/2</t>
  </si>
  <si>
    <t>118 Đường 3/2, Phường Xuân Khánh, Quận Ninh Ninh Kiều, Tỉnh Cần Thơ</t>
  </si>
  <si>
    <t>CircleK-CT5009</t>
  </si>
  <si>
    <t>CircleK 89 Trần Việt Châu</t>
  </si>
  <si>
    <t>89 Trần Việt Châu, Phường An Hòa, Quận Ninh Ninh Kiều, Tỉnh Cần Thơ</t>
  </si>
  <si>
    <t>CircleK-CT5010</t>
  </si>
  <si>
    <t>CircleK 59 Nguyễn Văn Cừ</t>
  </si>
  <si>
    <t>59 Nguyễn Văn Cừ, Phường An Hòa, Quận Ninh Ninh Kiều, Tỉnh Cần Thơ</t>
  </si>
  <si>
    <t>CircleK-CT5011</t>
  </si>
  <si>
    <t>CircleK 59 Ngô Văn Sở</t>
  </si>
  <si>
    <t>59 Ngô Văn Sở, Phường Tân An, Quận Ninh Ninh Kiều, Tỉnh Cần Thơ</t>
  </si>
  <si>
    <t>CircleK-CT5012</t>
  </si>
  <si>
    <t>CircleK 155 Ung Văn Khiêm</t>
  </si>
  <si>
    <t>155 Ung Văn Khiêm, Phường Mỹ Xuyên, Thành phố Long Xuyên, Tỉnh An Giang</t>
  </si>
  <si>
    <t>CircleK-CT5013</t>
  </si>
  <si>
    <t>CircleK 97 Võ Thị Sáu</t>
  </si>
  <si>
    <t>97 Võ Thị Sáu, Phường Mỹ Xuyên, Thành phố Long Xuyên, Tỉnh An Giang</t>
  </si>
  <si>
    <t>CircleK-CT5014</t>
  </si>
  <si>
    <t>CircleK 328/2A Đường Hùng Vương</t>
  </si>
  <si>
    <t>328/2A Đường Hùng Vương, Phường Mỹ Long, Thành phố Long Xuyên, Tỉnh An Giang</t>
  </si>
  <si>
    <t>CircleK-CT5015</t>
  </si>
  <si>
    <t>CircleK 110 Nguyễn Việt Hồng</t>
  </si>
  <si>
    <t>110 Nguyễn Việt Hồng, Phường An Phú, Quận Ninh Ninh Kiều, Tỉnh Cần Thơ</t>
  </si>
  <si>
    <t>CircleK-CT5016</t>
  </si>
  <si>
    <t>CircleK Số 80C Trần Chiên, Khu Vực Thạnh Mỹ</t>
  </si>
  <si>
    <t>Số 80C Trần Chiên, Khu Vực Thạnh Mỹ, Phường Lê Bình, Quận Cái Răng, Tỉnh Cần Thơ</t>
  </si>
  <si>
    <t>CircleK-CT5017</t>
  </si>
  <si>
    <t>CircleK 166 Đường 3/2</t>
  </si>
  <si>
    <t>166 Đường 3/2, Phường Hưng Lợi, Quận Ninh Ninh Kiều, Tỉnh Cần Thơ</t>
  </si>
  <si>
    <t>CircleK-CT5018</t>
  </si>
  <si>
    <t>CircleK Tầng Trệt Khối Nhà A, Lô số 20 Đường Võ Nguyên Giáp, Khu Dân Cư Phú An, Khu Đô Thị Mới Nam Sông Cần Thơ</t>
  </si>
  <si>
    <t>Tầng Trệt Khối Nhà A, Lô số 20 Đường Võ Nguyên Giáp, Khu Dân Cư Phú An, Khu Đô Thị Mới Nam Sông Cần Thơ, Phường Phú Thứ, Quận Cái Răng, Tỉnh Cần Thơ</t>
  </si>
  <si>
    <t>CircleK-CT5019</t>
  </si>
  <si>
    <t>CircleK 134A Đường 3/2</t>
  </si>
  <si>
    <t>134A Đường 3/2, Phường Hưng Lợi, Quận Ninh Ninh Kiều, Tỉnh Cần Thơ</t>
  </si>
  <si>
    <t>CircleK-CT5020</t>
  </si>
  <si>
    <t>CircleK 108A-108B Đường Mậu Thân</t>
  </si>
  <si>
    <t>108A-108B Đường Mậu Thân, phường An Phú, quận Ninh Kiều, thành phố Cần Thơ, Việt Nam</t>
  </si>
  <si>
    <t>CircleK-CT5021</t>
  </si>
  <si>
    <t>Circle K 153 Đường Trần Hưng Đạo</t>
  </si>
  <si>
    <t>153 Đường Trần Hưng Đạo, phường An Phú, quận Ninh Kiều, thành phố Cần Thơ, Việt Nam</t>
  </si>
  <si>
    <t>CircleK-CT5022</t>
  </si>
  <si>
    <t>CircleK 30/2 Ấp Bắc, Phường 5, Thành phố Mỹ Tho</t>
  </si>
  <si>
    <t>Số 30/2 Ấp Bắc, Phường 5, Thành phố Mỹ Tho, Tỉnh Tiền Giang, Việt Nam</t>
  </si>
  <si>
    <t>Tiền Giang</t>
  </si>
  <si>
    <t>CircleK-CT5023</t>
  </si>
  <si>
    <t>CircleK Số 269B Lê Văn Phẩm, Phường 6, Thành phố Mỹ Tho</t>
  </si>
  <si>
    <t>Số 269B Lê Văn Phẩm, Phường 6, Thành phố Mỹ Tho, Tỉnh Tiền Giang, Việt Nam</t>
  </si>
  <si>
    <t>CircleK-CT5024</t>
  </si>
  <si>
    <t>CircleK Số 99 đường 3 tháng 2</t>
  </si>
  <si>
    <t>Số 99 đường 3 tháng 2, Phường Vĩnh Bảo, Thành phố Rạch Giá, Tỉnh Kiên Giang, Việt Nam</t>
  </si>
  <si>
    <t>CircleK-CT5025</t>
  </si>
  <si>
    <t>CircleK E9-3 và E9-4 đường 3 tháng 2</t>
  </si>
  <si>
    <t>E9-3 và E9-4 đường 3 tháng 2, Phường Vĩnh Lạc, Thành phố Rạch Giá, Tỉnh Kiên Giang, Việt Nam</t>
  </si>
  <si>
    <t>CircleK-CT5026</t>
  </si>
  <si>
    <t>CircleK Số 130-132 đường Nguyễn Trung Trực</t>
  </si>
  <si>
    <t>Số 130-132 đường Nguyễn Trung Trực, Phường Vĩnh Bảo, Thành phố Rạch Giá, Tỉnh Kiên Giang</t>
  </si>
  <si>
    <t>Phường Vĩnh Bảo</t>
  </si>
  <si>
    <t>CircleK-CT5027</t>
  </si>
  <si>
    <t>CircleK Số 05 Lý Thường Kiệt, Tỉnh Tiền Giang, Việt Nam</t>
  </si>
  <si>
    <t>Số 05 Lý Thường Kiệt, Phường 4, Thành phố Mỹ Tho, Tỉnh Tiền Giang,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Số 534 Nguyễn Văn Cừ, Phường Hồng Hải, Thành phố Hạ Long, Tỉnh Quảng Ninh, Việt Nam</t>
  </si>
  <si>
    <t>Phường Hồng Hải</t>
  </si>
  <si>
    <t>CircleK-HL4006</t>
  </si>
  <si>
    <t>CircleK Số 114 đường Hạ Long, Phường Bãi Cháy, Thành phố Hạ Long</t>
  </si>
  <si>
    <t>Số 114 đường Hạ Long, Phường Bãi Cháy, Thành phố Hạ Long, Tỉnh Quảng Ninh, Việt Nam</t>
  </si>
  <si>
    <t>Phường Bãi Cháy</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Huyện Gia Lâm</t>
  </si>
  <si>
    <t>CircleK-HN2195</t>
  </si>
  <si>
    <t>CircleK Sô 6 Ngõ 124, Phố Vĩnh Tuy</t>
  </si>
  <si>
    <t>Sô 6 ngõ 124, phố Vĩnh Tuy, Phường Vĩnh Tuy, Hai Bà Trưng, Hà Nội</t>
  </si>
  <si>
    <t>CircleK-HN2196</t>
  </si>
  <si>
    <t>CircleK 118 Định Công</t>
  </si>
  <si>
    <t>Số 118 Định Công, Phường Phương Liệt, Quận Thanh Xuân, Hà Nội</t>
  </si>
  <si>
    <t>Phường Phương Liệt</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Thương mại_03, tầng 1, Nhà ở cao tầng N03-T6, Khu Đoàn Ngoại Giao, Phường Xuân Tảo, Quận Bắc Từ Liêm, Hà Nội</t>
  </si>
  <si>
    <t>Phường Xuân Tảo</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Số 14 Thái Hà, Phường Trung Liệt, Quận Đống Đa, Hà Nội</t>
  </si>
  <si>
    <t>Phường Trung Liệt</t>
  </si>
  <si>
    <t>CircleK-HN2220</t>
  </si>
  <si>
    <t>Circle K Tầng 1 lô thương mại dịch vụ 02 tòa G1-G2</t>
  </si>
  <si>
    <t>Tầng 1 lô thương mại dịch vụ 02 tòa G1-G2, dự án tổ hợp dịch vụ thương mại, văn phòng và chung cư,  Số 2 Kim Giang, mặt đường Vương Thừa Vũ kéo dài, Q.Thanh Xuân, Hà Nội</t>
  </si>
  <si>
    <t>Phường Kim Giang</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Số 25 phố Nhà Thờ, Phường Hàng Trống, Quận Hoàn Kiếm, TP Hà Nội</t>
  </si>
  <si>
    <t>Phường Hàng Trống</t>
  </si>
  <si>
    <t>CircleK-HN2226</t>
  </si>
  <si>
    <t>CircleK Tầng 1 (P01, P02, P03), Tòa nhà X2, số 70 phố Nguyên Hồng</t>
  </si>
  <si>
    <t>Tầng 1 (P01, P02, P03), Tòa nhà X2, số 70 phố Nguyên Hồng, phường Láng Hạ, Quận Đống Đa, Thành phố Hà Nội, Việt Nam</t>
  </si>
  <si>
    <t>Phường Láng Hạ</t>
  </si>
  <si>
    <t>CircleK-HN2227</t>
  </si>
  <si>
    <t>CircleK 06 Vũ Trọng Khánh</t>
  </si>
  <si>
    <t>06 Vũ Trọng Khánh, Phường Mỗ Lao, Quận Hà Đông, TP Hà Nội</t>
  </si>
  <si>
    <t>Phường Mỗ Lao</t>
  </si>
  <si>
    <t>CircleK-HN2228</t>
  </si>
  <si>
    <t>Circle K Vinhomes Green Bay 103 - tầng 1- G3</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Phường Mễ Trì</t>
  </si>
  <si>
    <t>CircleK-HN2229</t>
  </si>
  <si>
    <t>CircleK 46 Phùng Hưng</t>
  </si>
  <si>
    <t>Số 46 Phùng Hưng, Phường Phúc La, Quận Hà Đông, Hà Nội</t>
  </si>
  <si>
    <t>Phường Phúc La</t>
  </si>
  <si>
    <t>CircleK-HN2230</t>
  </si>
  <si>
    <t>CircleK  Số 205 Lạc Long Quân</t>
  </si>
  <si>
    <t>Số 205 Lạc Long Quân, Phường Nghĩa Đô, Quận Cầu Giấy, Thành phố Hà Nội, Việt Nam.</t>
  </si>
  <si>
    <t>CircleK-HN2231</t>
  </si>
  <si>
    <t>CircleK Số 1A Vạn Phúc</t>
  </si>
  <si>
    <t>Số 1A Vạn Phúc, phường Vạn Phúc, quận Hà Đông, TP Hà Nội</t>
  </si>
  <si>
    <t>Phường Vạn Phúc</t>
  </si>
  <si>
    <t>CircleK-HN2232</t>
  </si>
  <si>
    <t>CircleK Diện tích Thương mại số GS101S25, tầng 1, thuộc Tòa nhà số GS1 (U39.1) Lô đất F3-CH01, Dự án Khu đô thị mới Tây Mỗ - Đại Mỗ - Vinhomes Park (Vinhomes Smart City</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Phường Tây Mỗ</t>
  </si>
  <si>
    <t>CircleK-HN2233</t>
  </si>
  <si>
    <t>CircleK Ô L7, Khu đấu giá Quyền sử dụng đất, đoạn đường Cầu Bươu</t>
  </si>
  <si>
    <t>Ô L7, Khu đấu giá Quyền sử dụng đất, đoạn đường Cầu Bươu, thôn Yên Xá, xã Tân Triều, huyện Thanh Trì, Hà Nội</t>
  </si>
  <si>
    <t>Xã Tân Triều</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Số 49 Phan Chu Trinh, Phường Phan Chu Trinh, Quận Hoàn Kiếm, Thành Phố Hà Nội, Việt Nam</t>
  </si>
  <si>
    <t>Phường Phan Chu Trinh</t>
  </si>
  <si>
    <t>CircleK-HN2241</t>
  </si>
  <si>
    <t>CircleK Số 2 Ngõ 11 Phố Lương Định Của</t>
  </si>
  <si>
    <t>Số 2 Ngõ 11 Phố Lương Định Của, Phường Kim Liên, Quận Đống Đa, Thành phố Hà Nội, Việt Nam</t>
  </si>
  <si>
    <t>Phường Kim Liên</t>
  </si>
  <si>
    <t>CircleK-HN2242</t>
  </si>
  <si>
    <t>CircleK Số 02 đường Hồ Ngọc Lân, Bắc Ninh</t>
  </si>
  <si>
    <t>Số 02 đường Hồ Ngọc Lân, Phường Kinh Bắc, Thành phố Bắc Ninh, Tỉnh Bắc Ninh, Việt Nam</t>
  </si>
  <si>
    <t>Phường Kinh Bắc</t>
  </si>
  <si>
    <t>CircleK-HN2243</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Số 181 đường Nguyễn Ngọc Vũ, Phường Trung Hòa, Quận Cầu Giấy, TP Hà Nội</t>
  </si>
  <si>
    <t>Phường Trung Hoà</t>
  </si>
  <si>
    <t>CircleK-HN2250</t>
  </si>
  <si>
    <t>CircleK Số 177 phố Vĩnh Hưng</t>
  </si>
  <si>
    <t>Số 177, phố Vĩnh Hưng, Phường Vĩnh Hưng, Quận Hoàng Mai, Thành phố Hà Nội, Việt Nam</t>
  </si>
  <si>
    <t>Phường Vĩnh Hưng</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Số 25 + 27 đường Giải Phóng, Phường Đồng Tâm, Quận Hai Bà Trưng, Thành phố Hà Nội, Việt Nam</t>
  </si>
  <si>
    <t>Phường Đồng Tâ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Diện tích thương mại số 1S02, tầng 1, Tòa nhà số P2 (T30M-1) tại lô đất B5-CT04 thuộc Dự án Khu đô thị Gia Lâm (Vinhomes Ocean Park), Thị Trấn Trâu Quỳ, Huyện Gia Lâm, Thành phố Hà Nội, Việt Nam</t>
  </si>
  <si>
    <t>Xã Trâu Quỳ</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Lô 35 TT8, đường Quang Lai, Xã Ngũ Hiệp, Huyện Thanh Trì, Thành phố Hà Nội, Việt Nam.</t>
  </si>
  <si>
    <t>Xã Ngũ Hiệp</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N2283</t>
  </si>
  <si>
    <t>CircleK Số 30 phố Duy Tân, Cầu Giấy</t>
  </si>
  <si>
    <t>Số 30 phố Duy Tân, Phường Cầu Giấy, Thành phố Hà Nội, Việt Nam</t>
  </si>
  <si>
    <t>CircleK-HNI-HN2282</t>
  </si>
  <si>
    <t>Circlek-HN2282</t>
  </si>
  <si>
    <t>Số 200 Hàng Bông, Phường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CircleK-NT0001</t>
  </si>
  <si>
    <t>CircleK 6A Nguyễn Chánh, Nha Trang, Khánh Hòa</t>
  </si>
  <si>
    <t>6A Nguyễn Chánh, Phường Lộc Thọ, Thành phố Nha Trang, Tỉnh Khánh Hòa, Việt Nam</t>
  </si>
  <si>
    <t>Circlek</t>
  </si>
  <si>
    <t>Phường Lộc Thọ</t>
  </si>
  <si>
    <t>CircleK-NT0002</t>
  </si>
  <si>
    <t>CircleK 78 Nguyễn Đình Chiểu, Nha Trang, Khánh Hòa</t>
  </si>
  <si>
    <t>78 Nguyễn Đình Chiểu, Phường Vĩnh Phước, Thành phố Nha Trang, Tỉnh Khánh Hòa, Việt Nam</t>
  </si>
  <si>
    <t>Phường Vĩnh Phước</t>
  </si>
  <si>
    <t>CircleK-NT0003</t>
  </si>
  <si>
    <t>CircleK 15 đường Trần Hữu Duyệt, Nha Trang, Khánh Hòa</t>
  </si>
  <si>
    <t>15 đường Trần Hữu Duyệt, khu đô thị Vĩnh Điềm Trung, Xã Vĩnh Hiệp, Thành phố Nha Trang, Tỉnh Khánh Hòa, Việt Nam</t>
  </si>
  <si>
    <t>Xã Vĩnh Hiệp</t>
  </si>
  <si>
    <t>CircleK-NT0004</t>
  </si>
  <si>
    <t>CircleK 4C Biệt Thự, Tỉnh Khánh Hòa, Việt Nam</t>
  </si>
  <si>
    <t>4C Biệt Thự, Phường Lộc Thọ, Thành phố Nha Trang, Tỉnh Khánh Hòa, Việt Nam</t>
  </si>
  <si>
    <t>CircleK-NT0005</t>
  </si>
  <si>
    <t>CircleK Số 18 Trần Phú, Nha Trang, Khánh Hòa</t>
  </si>
  <si>
    <t>Số 18 Trần Phú, Phường Lộc Thọ, Thành phố Nha Trang, Tỉnh Khánh Hòa, Việt Nam</t>
  </si>
  <si>
    <t>CircleK-NT0009</t>
  </si>
  <si>
    <t>CircleK Số 06 Tháp Bà, Nha Trang, Khánh Hòa</t>
  </si>
  <si>
    <t>06 Tháp Bà, Phường Vĩnh Thọ, Thành phố Nha Trang, Tỉnh Khánh Hòa, Việt Nam</t>
  </si>
  <si>
    <t>CircleK-NT0010</t>
  </si>
  <si>
    <t>CircleK 19 Lê Thánh Tôn, Nha Trang, Khánh Hòa</t>
  </si>
  <si>
    <t>19 Lê Thánh Tôn, Phường Lộc Thọ, Thành phố Nha Trang, Tỉnh Khánh Hòa, Việt Nam</t>
  </si>
  <si>
    <t>CircleK-NT0011</t>
  </si>
  <si>
    <t>CircleK 96B/3 Trần Phú, Nha Trang, Khánh Hòa</t>
  </si>
  <si>
    <t>96B/3 Trần Phú, Phường Lộc Thọ, Thành phố Nha Trang, Tỉnh Khánh Hòa, Việt Nam</t>
  </si>
  <si>
    <t>CircleK-QNH-00-HL4008</t>
  </si>
  <si>
    <t>CircleK Số nhà 78, Quảng Ninh</t>
  </si>
  <si>
    <t>Số nhà 78, tổ 3, khu 2, phường bãi cháy, tỉnh quảng ninh</t>
  </si>
  <si>
    <t>Circlekmienbac; MIENBAC</t>
  </si>
  <si>
    <t>CircleK-SG0001</t>
  </si>
  <si>
    <t>CircleK 36 Hai Bà Trưng</t>
  </si>
  <si>
    <t>36 Hai Bà Trưng, phường Bến Nghé, quận 1, thành phố Hồ Chí Minh</t>
  </si>
  <si>
    <t>quận 1</t>
  </si>
  <si>
    <t>CircleK-SG0006</t>
  </si>
  <si>
    <t>CircleK 75 Thành Thái</t>
  </si>
  <si>
    <t>75 Thành Thái, phường 14, quận 10, thành phố Hồ Chí Minh</t>
  </si>
  <si>
    <t>Quận 10</t>
  </si>
  <si>
    <t>CircleK-SG0007</t>
  </si>
  <si>
    <t>CircleK 6 Thảo Điền</t>
  </si>
  <si>
    <t>6 Thảo Điền, khu phố 1, phường Thảo Điền, thành phố Thủ Đức, thành phố Hồ Chí Minh</t>
  </si>
  <si>
    <t>CircleK-SG0012</t>
  </si>
  <si>
    <t>CircleK 69 Hồ Tùng Mậu</t>
  </si>
  <si>
    <t>69 Hồ Tùng Maauk, phường Bến Nghé, quận 1, thành phố Hồ Chí Minh</t>
  </si>
  <si>
    <t>CircleK-SG0014</t>
  </si>
  <si>
    <t>CircleK Lô CR2-12, Số 107 Đại Lộ Tôn Dật Tiên, Khu A, Phú Mỹ Hưng</t>
  </si>
  <si>
    <t>Lô CR2-12, số 107 Đại lộ Tôn Dật Tiên, khu A, Phú Mỹ Hưng, phường Tân Phú, quận 7, thành phố Hồ Chí Minh</t>
  </si>
  <si>
    <t>CircleK-SG0026</t>
  </si>
  <si>
    <t>CircleK 50 Bùi Viện</t>
  </si>
  <si>
    <t>50 Bùi Viện, phường Phạm Ngũ Lão, quận 1, thành phố Hồ Chí Minh</t>
  </si>
  <si>
    <t>CircleK-SG0031</t>
  </si>
  <si>
    <t>CircleK 129F/95I Bến Vân Đồn</t>
  </si>
  <si>
    <t>129F/95i Bến Vân Đồn, phường 8, quận 4, Thành phố Hồ Chí Minh</t>
  </si>
  <si>
    <t>CircleK-SG0033</t>
  </si>
  <si>
    <t>CircleK 366 Võ Văn Ngân</t>
  </si>
  <si>
    <t>366 Võ Văn Ngân, phường Bình Tho, thành phố Thủ Đức, thành phố Hồ Chí Minh</t>
  </si>
  <si>
    <t>CircleK-SG0034</t>
  </si>
  <si>
    <t>CircleK 70A - 70B Đường Đồng Nai</t>
  </si>
  <si>
    <t>70A - 70B Đường Đồng Nai, Phường 15, Quận 10, Thành Phố Hồ Chí Minh</t>
  </si>
  <si>
    <t>CircleK-SG0035</t>
  </si>
  <si>
    <t>CircleK 704 Sư Vạn Hạnh</t>
  </si>
  <si>
    <t>704 Sư Vạn Hạnh, phường 12, quận 10, thành phố Hồ Chí Minh</t>
  </si>
  <si>
    <t>CircleK-SG0036</t>
  </si>
  <si>
    <t>CircleK 31 Bà Huyện Thanh Quan</t>
  </si>
  <si>
    <t>31 Bà Huyện Thanh Quan, phường Võ Thị Sáu, quận 3, thành phố Hồ Chí Minh</t>
  </si>
  <si>
    <t>CircleK-SG0040</t>
  </si>
  <si>
    <t>CircleK 65C Nguyễn Thái Học</t>
  </si>
  <si>
    <t>65C Nguyễn Thái Học, phường Cầu Ông Lãnh, quận 1, thành phố Hồ Chí Minh</t>
  </si>
  <si>
    <t>CircleK-SG0042</t>
  </si>
  <si>
    <t>CircleK 13 Tôn Đản</t>
  </si>
  <si>
    <t>13 và C 13/2 Tôn Đản, phường 13, quận 4, thành phố Hồ Chí Minh</t>
  </si>
  <si>
    <t>CircleK-SG0044</t>
  </si>
  <si>
    <t>CircleK 118 Độc Lập</t>
  </si>
  <si>
    <t>118B - 118C Độc Lập, phường Tân Thành, quận Tân Phú, thành phố Hồ Chí Minh</t>
  </si>
  <si>
    <t>CircleK-SG0050</t>
  </si>
  <si>
    <t>CircleK 45 Lý Tự Trọng</t>
  </si>
  <si>
    <t>45 Lý Tự Trọng, phường Bến Nghé, quận 1, thành phố Hồ Chí Minh</t>
  </si>
  <si>
    <t>CircleK-SG0051</t>
  </si>
  <si>
    <t>CircleK 87 Trần Nguyên Đán</t>
  </si>
  <si>
    <t>87 Trần Nguyên Đán, Phường 1, Quận Bình Thạnh, Thành Phố Hồ Chí Minh, Việt Nam</t>
  </si>
  <si>
    <t>Quận Bình Thạnh</t>
  </si>
  <si>
    <t>CircleK-SG0053</t>
  </si>
  <si>
    <t>CircleK Số 1 Công Trường Tự Do</t>
  </si>
  <si>
    <t>Số 1 Công Trường Tự Do, phường 19, quận Bình Thạnh, thành phố Hồ Chí Minh</t>
  </si>
  <si>
    <t>CircleK-SG0054</t>
  </si>
  <si>
    <t>CircleK 9 Nguyễn Kim</t>
  </si>
  <si>
    <t>9 Nguyễn Kim, phường 12, quận 5, thành phố Hồ Chí Minh</t>
  </si>
  <si>
    <t>CircleK-SG0055</t>
  </si>
  <si>
    <t>CircleK 459/8A Nguyễn Thị Thập</t>
  </si>
  <si>
    <t>459/8A Nguyễn Thị Thập, Quận 7, Thành phố Hồ Chí Minh</t>
  </si>
  <si>
    <t>CircleK-SG0056</t>
  </si>
  <si>
    <t>CircleK 27Bis Tôn Thất Tùng</t>
  </si>
  <si>
    <t>27 Bis Tôn Thất Tùng, phường Phạm Ngũ Lão, quận 1, thành phố Hồ Chí Minh</t>
  </si>
  <si>
    <t>CircleK-SG0057</t>
  </si>
  <si>
    <t>CircleK 199 - 201 Đường Số 17</t>
  </si>
  <si>
    <t>Số 199 - 201 Đường số 17, phường Tân Quý, quận 7, thành phố Hồ Chí Minh</t>
  </si>
  <si>
    <t>CircleK-SG0058</t>
  </si>
  <si>
    <t>CircleK 374 Lê Văn Sỹ</t>
  </si>
  <si>
    <t>374 Lê Văn Sỹ, phường 14, quận 3, thành phố Hồ Chí Minh</t>
  </si>
  <si>
    <t>CircleK-SG0059</t>
  </si>
  <si>
    <t>CircleK 273 Lê Thánh Tôn</t>
  </si>
  <si>
    <t>273 Lê Thánh Tôn, phường Bến Thành, quận 1, thành phố Hồ Chí Minh</t>
  </si>
  <si>
    <t>CircleK-SG0060</t>
  </si>
  <si>
    <t>CircleK 220 Nguyễn Trọng Tuyển</t>
  </si>
  <si>
    <t>220 Nguyễn Trọng Tuyển, phường 8, quận Phú Nhuận, thành phố Hồ Chí Minh</t>
  </si>
  <si>
    <t>CircleK-SG0061</t>
  </si>
  <si>
    <t>CircleK S34-2 Sky Garden 3 - Phú Mỹ Hưng, Đại Lộ Nguyễn Văn Linh</t>
  </si>
  <si>
    <t>S34-2 Sky Garden 3 - Phú Mỹ Hưng, Đại Lộ Nguyễn Văn Linh, phường Tân Phong, quận 7, thành phố Hồ Chí Minh</t>
  </si>
  <si>
    <t>CircleK-SG0062</t>
  </si>
  <si>
    <t>CircleK 178A Nguyễn Chí Thanh</t>
  </si>
  <si>
    <t>178A Nguyễn Chí Thanh, phường 2, quận 10, thành phố Hồ Chí Minh</t>
  </si>
  <si>
    <t>quận 10</t>
  </si>
  <si>
    <t>CircleK-SG0068</t>
  </si>
  <si>
    <t>CircleK 54 Tôn Thất Thiệp</t>
  </si>
  <si>
    <t>54 Tôn Thất Thiệp, phường Bến Nghé, quận 1, thành phố Hồ Chí Minh</t>
  </si>
  <si>
    <t>CircleK-SG0070</t>
  </si>
  <si>
    <t>CircleK Số 142/7A Xô Viết Nghệ Tĩnh</t>
  </si>
  <si>
    <t>142/7A Xô Viết Nghệ Tĩnh, Phường 25, Quận Bình Thạnh, TP. Ho Chi Minh</t>
  </si>
  <si>
    <t>CircleK-SG0072</t>
  </si>
  <si>
    <t>CircleK 45 Tân Mỹ</t>
  </si>
  <si>
    <t>45 Tân Mỹ, phường Tân Phú, quận 7, thành phố Hồ Chí Minh</t>
  </si>
  <si>
    <t>CircleK-SG0073</t>
  </si>
  <si>
    <t>CircleK 12 Đông Du</t>
  </si>
  <si>
    <t>12 Đông Du, phường Bến Nghé, quận 1, thành phố Hồ Chí Minh</t>
  </si>
  <si>
    <t>CircleK-SG0077</t>
  </si>
  <si>
    <t>CircleK 11 Nguyễn Văn Tráng</t>
  </si>
  <si>
    <t>11 Nguyễn Văn Trang, phường Bến Thành, quận 1, thành phố Hồ Chí Minh</t>
  </si>
  <si>
    <t>CircleK-SG0081</t>
  </si>
  <si>
    <t>CircleK 290C An Dương Vương</t>
  </si>
  <si>
    <t>290C An Dương Vương, phường 4, quận 5, thành phố Hồ Chí Minh, thành phố Hà Nội</t>
  </si>
  <si>
    <t>CircleK-SG0085</t>
  </si>
  <si>
    <t>CircleK 180 Nguyễn Hồng Đào</t>
  </si>
  <si>
    <t>180 Nguyễn Hồng Đào, phường 14, quận Tân Bình, thành phố Hồ Chí Minh</t>
  </si>
  <si>
    <t>CircleK-SG0086</t>
  </si>
  <si>
    <t>CircleK 225A Hoàng Hoa Thám</t>
  </si>
  <si>
    <t>225A Hoàng Hoa Thám, phường 13, quận Tân Bình, thành phố Hồ Chí Minh</t>
  </si>
  <si>
    <t>CircleK-SG0087</t>
  </si>
  <si>
    <t>CircleK 8A/11D1 Thái Văn Lung</t>
  </si>
  <si>
    <t>8A/11D Thái Văn Lung, phường Bến Nghé, quận 1, thành phố Hồ Chí Minh</t>
  </si>
  <si>
    <t>CircleK-SG0088</t>
  </si>
  <si>
    <t>CircleK 124 Phổ Quang</t>
  </si>
  <si>
    <t>124 Phổ Quang, phường 9, quận Phú Nhuận, thành phố Hồ Chí Minh</t>
  </si>
  <si>
    <t>CircleK-SG0090</t>
  </si>
  <si>
    <t>CircleK 171B Hoàng Hoa Thám</t>
  </si>
  <si>
    <t>171B Hoàng Hoa Thám, phường 13, quận Tân Bình, thành phố Hồ Chí Minh</t>
  </si>
  <si>
    <t>CircleK-SG0091</t>
  </si>
  <si>
    <t>CircleK 162 Nguyễn Công Trứ</t>
  </si>
  <si>
    <t>162 Nguyễn Công Trứ, phường Nguyễn Thái Bình, quận 1, thành phố Hồ Chí Minh</t>
  </si>
  <si>
    <t>CircleK-SG0093</t>
  </si>
  <si>
    <t>CircleK 62 Nguyễn Khoái</t>
  </si>
  <si>
    <t>62 Nguyễn Khoái, phường 2, quận 4, thành phố Hồ Chí Minh</t>
  </si>
  <si>
    <t>CircleK-SG0095</t>
  </si>
  <si>
    <t>CircleK 190B Phan Văn Trị</t>
  </si>
  <si>
    <t>190B Nguyễn Tri Phương, phường 12, quận Bình Thạnh, Thành phố Hồ Chí Minh</t>
  </si>
  <si>
    <t>CircleK-SG0097</t>
  </si>
  <si>
    <t>CircleK 315B Bùi Hữu Nghĩa</t>
  </si>
  <si>
    <t>315 Bùi Hữu Nghĩa, phường 1, quận Bình Thạnh, thành phố Hồ Chí Minh</t>
  </si>
  <si>
    <t>CircleK-SG0100</t>
  </si>
  <si>
    <t>CircleK 32A-32B Bùi Thị Xuân</t>
  </si>
  <si>
    <t>32A-32B Bùi Thị Xuân, phường Bến Thành, quận 1, thành phố Hồ Chí Minh</t>
  </si>
  <si>
    <t>CircleK-SG0101</t>
  </si>
  <si>
    <t>CircleK 47-49 Nguyễn Văn Bảo</t>
  </si>
  <si>
    <t>47-49 Nguyễn Văn Bảo, phường 4, quận Gò Vấp, thành phố Hồ Chí Minh</t>
  </si>
  <si>
    <t>CircleK-SG0102</t>
  </si>
  <si>
    <t>CircleK 325-327 Phạm Ngũ Lão</t>
  </si>
  <si>
    <t>325-327 Phạm Ngũ Lão, phường Phạm Ngũ Lão, quận 1, thành phố Hồ Chí Minh</t>
  </si>
  <si>
    <t>CircleK-SG0103</t>
  </si>
  <si>
    <t>CircleK 06 Quách Văn Tuấn</t>
  </si>
  <si>
    <t>06 Quách Văn Tuấn, phường 12, quận Tân Bình, thành phố Hồ Chí Minh</t>
  </si>
  <si>
    <t>CircleK-SG0106</t>
  </si>
  <si>
    <t>CircleK 43 Phạm Ngọc Thạch</t>
  </si>
  <si>
    <t>43 Phạm Ngọc Thạch, phường Võ Thị Sáu, quận 3, thành phố Hồ Chí Minh</t>
  </si>
  <si>
    <t>CircleK-SG0109</t>
  </si>
  <si>
    <t>CircleK 268 Lý Thường Kiệt</t>
  </si>
  <si>
    <t>268 Lý Thường Kiệt, phường 14, quận 10, thành phố Hồ Chí Minh</t>
  </si>
  <si>
    <t>CircleK-SG0112</t>
  </si>
  <si>
    <t>CircleK 702 Nguyễn Văn Linh</t>
  </si>
  <si>
    <t>702 Nguyễn Văn Linh, phường Tân Phong, quận 7, thành phố Hồ Chí Minh</t>
  </si>
  <si>
    <t>CircleK-SG0114</t>
  </si>
  <si>
    <t>CircleK 42 Đường C</t>
  </si>
  <si>
    <t>42 Đường C, phường Tân Phú, quận 7, thành phố Hồ Chí Minh</t>
  </si>
  <si>
    <t>CircleK-SG0115</t>
  </si>
  <si>
    <t>CircleK 257A Nguyễn Trãi</t>
  </si>
  <si>
    <t>257A Nguyễn Trãi, phường Nguyễn Cư Trinh, quận 1, thành phố Hồ Chí Minh</t>
  </si>
  <si>
    <t>CircleK-SG0117</t>
  </si>
  <si>
    <t>CircleK 67 Lê Đức Thọ</t>
  </si>
  <si>
    <t>67 Lê Đức Thọ, phường 7, quận Gò Vấp, thành phố Hồ Chí Minh</t>
  </si>
  <si>
    <t>CircleK-SG0122</t>
  </si>
  <si>
    <t>CircleK 58 Lữ Gia</t>
  </si>
  <si>
    <t>58 Lữ Gia, phường 15, quận 11, thành phố Hồ Chí Minh</t>
  </si>
  <si>
    <t>CircleK-SG0123</t>
  </si>
  <si>
    <t>CircleK 15 Bùi Bằng Đoàn</t>
  </si>
  <si>
    <t>15 Bùi Quang Đoàn, KP Hùng Vương 3, phường Tân Phong, quận 7, thành phố Hồ Chí Minh</t>
  </si>
  <si>
    <t>CircleK-SG0124</t>
  </si>
  <si>
    <t>CircleK 217A Nguyễn Văn Cừ</t>
  </si>
  <si>
    <t>217A Nguyễn Văn Cừ, phường 4, quận 5, thành phố Hồ Chí Minh</t>
  </si>
  <si>
    <t>CircleK-SG0125</t>
  </si>
  <si>
    <t>CircleK 4-6 Đường Số 10</t>
  </si>
  <si>
    <t>4-6 Đường số 10, phường 13, quận 6, thành phố Hồ Chí Minh</t>
  </si>
  <si>
    <t>CircleK-SG0127</t>
  </si>
  <si>
    <t>CircleK 160 Đường Số 19</t>
  </si>
  <si>
    <t>160 Đường số 19, khu phố 2, phường Bình Trị Đông B, quận Bình Tân, thành phố Hồ Chí Minh</t>
  </si>
  <si>
    <t>CircleK-SG0128</t>
  </si>
  <si>
    <t>CircleK 91 Đường Nguyễn Thị Mười</t>
  </si>
  <si>
    <t>91 đường Nguyễn Thị Mười, phường 4, quận 8, thành phố Hồ Chí Minh</t>
  </si>
  <si>
    <t>Quận 8</t>
  </si>
  <si>
    <t>CircleK-SG0129</t>
  </si>
  <si>
    <t>CircleK 184 Lê Đức Thọ</t>
  </si>
  <si>
    <t>184 Lê Đức Thọ, phường 6, quận Gò Vấp, thành phố Hồ Chí Minh</t>
  </si>
  <si>
    <t>CircleK-SG0130</t>
  </si>
  <si>
    <t>CircleK 172 Nguyễn Thị Tần</t>
  </si>
  <si>
    <t>172 Nguyễn Thị Tần, Phường Rạch Ông, Quận 8, Thành Phố Hồ Chí Minh, Việt Nam</t>
  </si>
  <si>
    <t>CircleK-SG0131</t>
  </si>
  <si>
    <t>CircleK 197A-199 Điện Biên Phủ</t>
  </si>
  <si>
    <t>197A - 199 Điện Biên Phủ, Phường 2, Quận Bình Thạnh, Thành Phố Hồ Chí Minh, Việt Nam</t>
  </si>
  <si>
    <t>CircleK-SG0133</t>
  </si>
  <si>
    <t>CircleK Số C0.02, Kp Mỹ Phước (H6-1) Phú Mỹ Hưng</t>
  </si>
  <si>
    <t>C0.02, khu phố Mỹ Phước (H6-1) Phú Mỹ Hưng, phường Tân Phong, quận 7, thành phố Hồ Chí Minh</t>
  </si>
  <si>
    <t>quận 7</t>
  </si>
  <si>
    <t>CircleK-SG0134</t>
  </si>
  <si>
    <t>CircleK 58 Phạm Văn Nghị, Khu Sky Garden 2-Phú Mỹ Hưng</t>
  </si>
  <si>
    <t>58 Phạm Văn Nghị, khu Sky Garden 2 - Phú Mỹ Hưng, phường Tân Phong, quận 7, thành phố Hồ Chí Minh</t>
  </si>
  <si>
    <t>CircleK-SG0136</t>
  </si>
  <si>
    <t>CircleK 21 Thạch Lam</t>
  </si>
  <si>
    <t>21 Thạch Lam, phường Hiệp Tân, quận Tân Phú, thành phố Hồ Chí Minh</t>
  </si>
  <si>
    <t>CircleK-SG0137</t>
  </si>
  <si>
    <t>CircleK 193 Đường Số 1</t>
  </si>
  <si>
    <t>193 Đường số 1, phường Bình Trị Đông B, quận Bình Tân, thành phố Hồ Chí Minh</t>
  </si>
  <si>
    <t>CircleK-SG0138</t>
  </si>
  <si>
    <t>CircleK Tầng Hầm Tòa Nhà H1, Khu Phố Tân Lập</t>
  </si>
  <si>
    <t>Tầng hầm tòa nhà H1, khu phố Tân Lập, phường Đông Hòa, Thị xã Dĩ An, Tỉnh Bình Dương</t>
  </si>
  <si>
    <t>CircleK-SG0139</t>
  </si>
  <si>
    <t>CircleK 29 Lê Lợi</t>
  </si>
  <si>
    <t>29 Lê Lợi, phường 4, quận Gò Vấp, thành phố Hồ Chí Minh</t>
  </si>
  <si>
    <t>CircleK-SG0141</t>
  </si>
  <si>
    <t>CircleK 29 Trịnh Đình Thảo</t>
  </si>
  <si>
    <t>29 Trịnh Đình Thảo, phường Hòa Thạnh, quận Tân Phú, thành phố Hồ Chí Minh</t>
  </si>
  <si>
    <t>CircleK-SG0143</t>
  </si>
  <si>
    <t>CircleK số 12 ( tầng trệt) đường Phạm Văn Nghị</t>
  </si>
  <si>
    <t>số 12 ( tầng trệt) đường Phạm Văn Nghị, khu phố Sky Garden 3 (lô R1-3) -  Phú Mỹ Hưng, Phường Tân Phong, Quận 7, Thành Phố Hồ Chí Minh, Việt Nam</t>
  </si>
  <si>
    <t>CircleK-SG0144</t>
  </si>
  <si>
    <t>CircleK 82 Nguyễn Huệ</t>
  </si>
  <si>
    <t>82 Nguyễn Huệ, phường Bến Nghé, quận 1, thành phố Hồ Chí Minh</t>
  </si>
  <si>
    <t>CircleK-SG0145</t>
  </si>
  <si>
    <t>CircleK 22 Nguyễn Trường Tộ</t>
  </si>
  <si>
    <t>22 Nguyễn Trường Tộ, phường 13, quận 4, thành phố Hồ Chí Minh</t>
  </si>
  <si>
    <t>CircleK-SG0146</t>
  </si>
  <si>
    <t>CircleK 18 Bình Phú</t>
  </si>
  <si>
    <t>18 Bình Phú, phường 11, quận 6, thành phố Hồ Chí Minh</t>
  </si>
  <si>
    <t>CircleK-SG0148</t>
  </si>
  <si>
    <t>CircleK 5A Đường Chợ Lớn</t>
  </si>
  <si>
    <t>5A Đường Chợ Lớn, phường 11, quận 6, thành phố Hồ Chí Minh</t>
  </si>
  <si>
    <t>CircleK-SG0150</t>
  </si>
  <si>
    <t>CircleK 2 Nguyễn Khắc Viện</t>
  </si>
  <si>
    <t>2 Nguyễn Khắc Viện, phường Tân Phú, quận 7, thành phố Hồ Chí Minh</t>
  </si>
  <si>
    <t>CircleK-SG0154</t>
  </si>
  <si>
    <t>CircleK 45 Thống Nhất</t>
  </si>
  <si>
    <t>45 Thống Nhất, phường Bình Thọ, thành phố Thủ Đức, thành phố Hồ Chí Minh</t>
  </si>
  <si>
    <t>CircleK-SG0155</t>
  </si>
  <si>
    <t>CircleK 144 Lê Trọng Tấn</t>
  </si>
  <si>
    <t>144 Lê Trọng Tấn, phường Tây Thạnh, quận Tân Phú, thành phố Hồ Chí Minh</t>
  </si>
  <si>
    <t>CircleK-SG0156</t>
  </si>
  <si>
    <t>CircleK 295 Đỗ Xuân Hợp, khu phố 4</t>
  </si>
  <si>
    <t>295 Đỗ Xuân Hợp, Phước Long B, Quận 9, Thành phố Hồ Chí Minh</t>
  </si>
  <si>
    <t>CircleK-SG0157</t>
  </si>
  <si>
    <t>CircleK 15 Đường D2 Khu Dân Cư Phức Hợp Sông Sài Gòn, 92 Nguyễn Hữu Cảnh</t>
  </si>
  <si>
    <t>15 Đường D2, khu dân cư phức hợp Sông Sài Gòn, 92 Nguyễn Hữu Cảnh, phường 22, quận Bình Thạnh, thành phố Hồ Chí Minh</t>
  </si>
  <si>
    <t>CircleK-SG0158</t>
  </si>
  <si>
    <t>CircleK 42 Lê Trung Nghĩa</t>
  </si>
  <si>
    <t>42 Lê Trung Nghĩa, Phường 12, Tân Bình, Thành phố Hồ Chí Minh</t>
  </si>
  <si>
    <t>CircleK-SG0159</t>
  </si>
  <si>
    <t>CircleK 402 Hà Huy Tập</t>
  </si>
  <si>
    <t>402 Hà Huy Tập - Khu phố Mỹ Khanh, phường Tân Phongm quận 7, thành phố Hồ Chí Minh</t>
  </si>
  <si>
    <t>CircleK-SG0160</t>
  </si>
  <si>
    <t>CircleK 17 Cao Thắng</t>
  </si>
  <si>
    <t>17 Cao Thắng, phường 3, quận 3, thành phố Hồ Chí Minh</t>
  </si>
  <si>
    <t>CircleK-SG0161</t>
  </si>
  <si>
    <t>CircleK 353A Tân Sơn Nhì</t>
  </si>
  <si>
    <t>353A Tân Sơn Nhì, phường Tân Sơn Nhì, quận Tân Phú, thành phố Hồ Chí Minh</t>
  </si>
  <si>
    <t>CircleK-SG0162</t>
  </si>
  <si>
    <t>CircleK 41 Yên Thế</t>
  </si>
  <si>
    <t>41 Yên Thế, Phường 2, quận Tân Bình, thành phố Hồ Chí Minh</t>
  </si>
  <si>
    <t>CircleK-SG0163</t>
  </si>
  <si>
    <t>CircleK 50 Nhất Chi Mai</t>
  </si>
  <si>
    <t>50 Nhất Chi Mai, phường 13, quận Tân Bình, thành phố Hồ Chí Minh</t>
  </si>
  <si>
    <t>CircleK-SG0164</t>
  </si>
  <si>
    <t>CircleK 18A15 Tăng Nhơn Phú</t>
  </si>
  <si>
    <t>18A15 Tăng Nhơn Phú, phường Phước Long B, thành phố Thủ Đức, thành phố Hồ Chí Minh</t>
  </si>
  <si>
    <t>CircleK-SG0167</t>
  </si>
  <si>
    <t>CircleK 621 Nguyễn Thị Thập</t>
  </si>
  <si>
    <t>621 Nguyễn Thị Thập, khu phố 1, phường Tân Hưng, quận 7, thành phố Hồ Chí Minh</t>
  </si>
  <si>
    <t>CircleK-SG0168</t>
  </si>
  <si>
    <t>CircleK 44 Cửu Long</t>
  </si>
  <si>
    <t>44 Cửu Long, phường 15, quận 10, thành phố Hồ Chí Minh</t>
  </si>
  <si>
    <t>CircleK-SG0169</t>
  </si>
  <si>
    <t>CircleK 59 Đông Du</t>
  </si>
  <si>
    <t>59 Đông Du, phường Bến Nghé, quận 1, thành phố Hồ Chí Minh, Việt Nam</t>
  </si>
  <si>
    <t>CircleK-SG0174</t>
  </si>
  <si>
    <t>CircleK 683A Âu Cơ</t>
  </si>
  <si>
    <t>Shop 8, B01.01, Tầng 1, Block B - Cao ốc Thương Mại và Chung cư Âu Cơ, 683A Đường Âu Cơ, phường Tân Thành, quận Tân Phú, thành phố Hồ Chí Minh</t>
  </si>
  <si>
    <t>CircleK-SG0175</t>
  </si>
  <si>
    <t>CircleK 66C Hoàng Diệu 2</t>
  </si>
  <si>
    <t>66C Đường Hoàng Diệu 2, khu phố 3, đường Linh Chiểu, quận Thủ Đức, thành phố Hồ Chí Minh</t>
  </si>
  <si>
    <t>CircleK-SG0176</t>
  </si>
  <si>
    <t>CircleK 1 Đường Số 1</t>
  </si>
  <si>
    <t>1 Đường số 1, phường 5, quận Gò Vấp, thành phố Hồ Chí Minh</t>
  </si>
  <si>
    <t>CircleK-SG0177</t>
  </si>
  <si>
    <t>CircleK Số 15-17 Đường Số 3 Khu Dân Cư Phú Mỹ</t>
  </si>
  <si>
    <t>15 Lô L - 17 Lô L, đường số 3, khu dân cư Phú Mỹ, phường Phú Mỹ, quận 7, thành phố Hồ Chí Minh</t>
  </si>
  <si>
    <t>CircleK-SG0181</t>
  </si>
  <si>
    <t>CircleK 77B Đường Số 2</t>
  </si>
  <si>
    <t>77B Đường số 2, phường 15, quận 11, thành phố Hồ Chí Minh</t>
  </si>
  <si>
    <t>quận 11</t>
  </si>
  <si>
    <t>CircleK-SG0182</t>
  </si>
  <si>
    <t>CircleK EA3-01-01 Tòa nhà Era Town</t>
  </si>
  <si>
    <t>EA3-01-01 Tòa nhà Era Town, đường 15B, phường Phú Mỹ, quận 7, thành phố Hồ Chí Minh</t>
  </si>
  <si>
    <t>CircleK-SG0183</t>
  </si>
  <si>
    <t>CircleK 277 Âu Dương Lân</t>
  </si>
  <si>
    <t>277 Đường Âu Dương Lân, phường Tân Hưng, quận 7, thành phố Hồ Chí Minh</t>
  </si>
  <si>
    <t>CircleK-SG0184</t>
  </si>
  <si>
    <t>CircleK A24 Đường Số 4</t>
  </si>
  <si>
    <t>A24 Đường D4, phường Tân Hưng, quận 7, thành phố Hồ Chí Minh</t>
  </si>
  <si>
    <t>CircleK-SG0187</t>
  </si>
  <si>
    <t>CircleK Vườn Lài</t>
  </si>
  <si>
    <t>304-304A Vườn Lài, phường Phú Thọ Hòa quận Tân Phú, thành phố Hồ Chí Minh</t>
  </si>
  <si>
    <t>CircleK-SG0188</t>
  </si>
  <si>
    <t>CircleK 73-75 Trần Trọng Cung</t>
  </si>
  <si>
    <t>73-75 Trần Trọng Cung, phường Tân Thuận Đông, quận 7, thành phố Hồ Chí Minh</t>
  </si>
  <si>
    <t>CircleK-SG0189</t>
  </si>
  <si>
    <t>CircleK 42 Đường Phạm Nhữ Tăng</t>
  </si>
  <si>
    <t>42 Đường Phạm Nhữ Tăng, phường 4, Quận 8, thành phố Hồ Chí Minh, Việt Nam</t>
  </si>
  <si>
    <t>CircleK-SG0190</t>
  </si>
  <si>
    <t>CircleK 58-60 Hoa Cúc</t>
  </si>
  <si>
    <t>58-60 Hoa Cúc, phường 7, quận Phú Nhuận, thành phố Hồ Chí Minh</t>
  </si>
  <si>
    <t>CircleK-SG0194</t>
  </si>
  <si>
    <t>CircleK 15 Đỗ Quang Đẩu</t>
  </si>
  <si>
    <t>15 Đỗ Quang Dầu, phường Phạm Ngũ Lão, quận 1, thành phố Hồ Chí Minh</t>
  </si>
  <si>
    <t>CircleK-SG0195</t>
  </si>
  <si>
    <t>CircleK 62 Man Thiện</t>
  </si>
  <si>
    <t>62 Đường Man Thiện, phường Tăng Nhơn Phú A, quận 9, thành phố Hồ Chí Minh</t>
  </si>
  <si>
    <t>CircleK-SG0197</t>
  </si>
  <si>
    <t>CircleK 525 Tô Hiến Thành</t>
  </si>
  <si>
    <t>525 Tô Hiến Thành, phường 14, quận 10, thành phố Hồ Chí Minh</t>
  </si>
  <si>
    <t>CircleK-SG0198</t>
  </si>
  <si>
    <t>CircleK 92 Hậu Giang</t>
  </si>
  <si>
    <t>92 Hậu Giang, phường 6, quận 6, thành phố Hồ Chí Minh</t>
  </si>
  <si>
    <t>CircleK-SG0199</t>
  </si>
  <si>
    <t>CircleK Số 449 Đường Lê Văn Việt</t>
  </si>
  <si>
    <t>Số 2 Đường 449 - 449E Đường Lê Văn Việt, Phường Tăng Nhơn Phú A, TP. Thủ Đức, TP. Hồ Chí Minh, Viet Nam</t>
  </si>
  <si>
    <t>CircleK-SG0200</t>
  </si>
  <si>
    <t>CircleK 02 Đường Nội Khu Hưng Gia IV</t>
  </si>
  <si>
    <t>02 Đường Nội Khu Hưng Gia IV, phường Tân Phong, quận 7, thành phố Hồ Chí Minh, Việt Nam</t>
  </si>
  <si>
    <t>CircleK-SG0201</t>
  </si>
  <si>
    <t>CircleK 45 Cao Thắng</t>
  </si>
  <si>
    <t>45 Cao Thăng, phường 3, quận 3, thành phố Hồ Chí Minh</t>
  </si>
  <si>
    <t>CircleK-SG0204</t>
  </si>
  <si>
    <t>CircleK A67 Nguyễn Trãi</t>
  </si>
  <si>
    <t>A67 Nguyễn Trãi, phường Nguyễn Cư Trinh, quận 1, thành phố Hồ Chí Minh</t>
  </si>
  <si>
    <t>CircleK-SG0205</t>
  </si>
  <si>
    <t>CircleK 609 Xô Viết Nghệ Tĩnh</t>
  </si>
  <si>
    <t>609 Xô Viết Nghệ Tĩnh, phường 26, quận Bình Thạnh, thành phố Hồ Chí Minh</t>
  </si>
  <si>
    <t>CircleK-SG0206</t>
  </si>
  <si>
    <t>CircleK T2,00.01 Toà Nhà Krista 537 Nguyễn Duy Trinh</t>
  </si>
  <si>
    <t>T2,00.01 Tòa nhà Krista 537 Nguyễn Duy Trinh, phường Bình Trung Đông, thành phố Thủ Đức, thành phố Hồ Chí Minh</t>
  </si>
  <si>
    <t>CircleK-SG0207</t>
  </si>
  <si>
    <t>CircleK 371 Nguyễn Kiệm</t>
  </si>
  <si>
    <t>371 Nguyễn Kiệm, phường 3, quận Gò Vấp, thành phố Hồ Chí Minh</t>
  </si>
  <si>
    <t>CircleK-SG0211</t>
  </si>
  <si>
    <t>CircleK Số 264 Nguyễn Đình Chiểu</t>
  </si>
  <si>
    <t>Số 264 Nguyễn Đình Chiểu, phường Võ Thị Sáu, quận 3, thành phố Hồ Chí Minh</t>
  </si>
  <si>
    <t>CircleK-SG0212</t>
  </si>
  <si>
    <t>CircleK 292 Điện Biên Phủ</t>
  </si>
  <si>
    <t>292 Điện Biên Phủ, phường 11, quận Bình Thạnh, thành phố Hồ Chí Minh</t>
  </si>
  <si>
    <t>CircleK-SG0214</t>
  </si>
  <si>
    <t>CircleK 103 Trương Định</t>
  </si>
  <si>
    <t>103 Trương Định, phường Võ Thị Sáu, quận 3, thành phố Hồ Chí Minh</t>
  </si>
  <si>
    <t>CircleK-SG0216</t>
  </si>
  <si>
    <t>CircleK 55 Phạm Viết Chánh</t>
  </si>
  <si>
    <t>55 Phạm Việt Chánh, phường Nguyễn Cư Trinh, quận 1, thành phố Hồ Chí Minh</t>
  </si>
  <si>
    <t>CircleK-SG0217</t>
  </si>
  <si>
    <t>CircleK 475 Điện Biên Phủ</t>
  </si>
  <si>
    <t>Số 475 Điện Biên Phủ, phường 25, quận Bình Thạnh, thành phố Hồ Chí Minh</t>
  </si>
  <si>
    <t>CircleK-SG0218</t>
  </si>
  <si>
    <t>CircleK 1 Bùi Viện</t>
  </si>
  <si>
    <t>01 Bùi Viện, phường Phạm Ngũ Lão, quận 1, thành phố Hồ Chí Minh</t>
  </si>
  <si>
    <t>CircleK-SG0219</t>
  </si>
  <si>
    <t>CircleK 74 Đường Số 1</t>
  </si>
  <si>
    <t>Số 74 đường số 1, phường Bình Trị Đông B, quận Bình Tân, thành phố Hồ Chí Minh</t>
  </si>
  <si>
    <t>CircleK-SG0220</t>
  </si>
  <si>
    <t>CircleK 16 Ấp Bắc</t>
  </si>
  <si>
    <t>Số 16 Đường Ấp Bắc, phường 13, quận Tân Bình, thành phố Hồ Chí Minh</t>
  </si>
  <si>
    <t>CircleK-SG0222</t>
  </si>
  <si>
    <t>CircleK 529 Sư Vạn Hạnh</t>
  </si>
  <si>
    <t>Số 529 Sư Vạn Hạnh, phường 13, quận 10, thành phố Hồ Chí Minh</t>
  </si>
  <si>
    <t>CircleK-SG0223</t>
  </si>
  <si>
    <t>CircleK 26 Nguyễn Thái Bình</t>
  </si>
  <si>
    <t>Số 26 Nguyễn Thái Bình, phường 4, quận Tân Bình, thành phố Hồ Chí Minh</t>
  </si>
  <si>
    <t>CircleK-SG0224</t>
  </si>
  <si>
    <t>CircleK 243 Phan Đình Phùng</t>
  </si>
  <si>
    <t>Số 243 Phan Đình Phùng, phường 15 quận Phú Nhuận, thành phố Hồ Chí Minh</t>
  </si>
  <si>
    <t>CircleK-SG0225</t>
  </si>
  <si>
    <t>CircleK Số 74 Nguyễn Văn Thương</t>
  </si>
  <si>
    <t>74 Nguyễn Văn Thường, phường 25, quận Bình Thạnh, thành phố Hồ Chí Minh</t>
  </si>
  <si>
    <t>CircleK-SG0226</t>
  </si>
  <si>
    <t>CircleK L3-SH01 Toà nhà Landmart 3, Vinhomes Central Park, 720A Điện Biên Phủ</t>
  </si>
  <si>
    <t>Số L3-SH01 Toàn Landmark 3, Vinhomes Central Park, 720A Điện Biên Phủ, phường 22, quận Bình Thạnh, thành phố Hồ Chí Minh</t>
  </si>
  <si>
    <t>CircleK-SG0227</t>
  </si>
  <si>
    <t>CircleK 131 Trần Đình Xu</t>
  </si>
  <si>
    <t>Số 131 Trần Đình Xu, phường Nguyễn Cư Trinh, quận 1, thành phố Hồ Chí Minh</t>
  </si>
  <si>
    <t>CircleK-SG0228</t>
  </si>
  <si>
    <t>CircleK 165-167 Lê Thánh Tôn</t>
  </si>
  <si>
    <t>Số 165-167 Lê Thánh Tôn, phường Bến Thành, quận 1, thành phố Hồ Chí Minh</t>
  </si>
  <si>
    <t>CircleK-SG0229</t>
  </si>
  <si>
    <t>CircleK 306 Cao Thắng</t>
  </si>
  <si>
    <t>Số 306 Cao Thăng, phường 12, quận 10, thành phố Hồ Chí Minh</t>
  </si>
  <si>
    <t>CircleK-SG0230</t>
  </si>
  <si>
    <t>CircleK 57 Nguyễn Du</t>
  </si>
  <si>
    <t>57 Nguyễn Du, phường Bến Nghé, quận 1, thành phố Hồ Chí Minh</t>
  </si>
  <si>
    <t>CircleK-SG0231</t>
  </si>
  <si>
    <t>CircleK 259 Đường số 7</t>
  </si>
  <si>
    <t>Số 259 Đường số 7, phường Bình Trị Đông B, quận Bình Tân, thành phố Hồ Chí Minh</t>
  </si>
  <si>
    <t>CircleK-SG0232</t>
  </si>
  <si>
    <t>CircleK 139-141 Âu Dương Lân</t>
  </si>
  <si>
    <t>139 - 141 Âu Dương Lân, Phường Rạch Ông, Quận 8, Thành Phố Hồ Chí Minh, Việt Nam</t>
  </si>
  <si>
    <t>CircleK-SG0233</t>
  </si>
  <si>
    <t>CircleK 32 Nguyễn Hữu Cầu</t>
  </si>
  <si>
    <t>Số 32 Nguyễn Hữu Cầu, phường Tân Định, quận 1, thành phố Hồ Chí Minh</t>
  </si>
  <si>
    <t>CircleK-SG0234</t>
  </si>
  <si>
    <t>CircleK 81 Trần Bình Trọng</t>
  </si>
  <si>
    <t>81 Trần Bình Trọng, phường 1, quận 5, thành phố Hồ Chí Minh</t>
  </si>
  <si>
    <t>CircleK-SG0235</t>
  </si>
  <si>
    <t>CircleK 113 Nguyễn Gia Trí</t>
  </si>
  <si>
    <t>113 Nguyễn Gia Trí, phường 25, quận Bình Thạnh, thành phố Hồ Chí Minh</t>
  </si>
  <si>
    <t>CircleK-SG0236</t>
  </si>
  <si>
    <t>CircleK RS3 06-07, Richstar Residence, 239 - 241 &amp; 278 Hòa Bình</t>
  </si>
  <si>
    <t>RS3-SH06 và QS3-SH07 Chung cư Richstar Residence Novaland số 239-241 và 278 Hòa Bình, phường Hiệp Tân, quận Tân Phú, thành phố Hồ Chí Minh</t>
  </si>
  <si>
    <t>CircleK-SG0237</t>
  </si>
  <si>
    <t>CircleK 2 Trần Khắc Chân</t>
  </si>
  <si>
    <t>2 Trần Khắc Chân, phường Tân Định, quận 1, thành phố Hồ Chí Minh</t>
  </si>
  <si>
    <t>CircleK-SG0239</t>
  </si>
  <si>
    <t>CircleK 69B Phạm Văn Hai</t>
  </si>
  <si>
    <t>69B Phạm Văn Hai, phường 3, quận Tân Bình, thành phố Hồ Chí Minh</t>
  </si>
  <si>
    <t>CircleK-SG0240</t>
  </si>
  <si>
    <t>CircleK 62 Phạm Ngọc Thạch</t>
  </si>
  <si>
    <t>62 Phạm Ngọc Thạch, phường Võ Thị Sáu, quận 3, thành phố Hồ Chí Minh</t>
  </si>
  <si>
    <t>CircleK-SG0243</t>
  </si>
  <si>
    <t>CircleK 369 Nguyễn Thái Bình</t>
  </si>
  <si>
    <t>369 Nguyễn Thái Bình, phường 12, quận Tân Bình, thành phố Hồ Chí Minh</t>
  </si>
  <si>
    <t>CircleK-SG0247</t>
  </si>
  <si>
    <t>CircleK 720A Điện Biên Phủ</t>
  </si>
  <si>
    <t>L1-SH.01B Tòa nhà Landmark 1, VinhomesCentral Park 720A Điện Biên Phủ, phường 22, quận Bình Thạnh, thành phố Hồ Chí Minh</t>
  </si>
  <si>
    <t>CircleK-SG0248</t>
  </si>
  <si>
    <t>CircleK 33 Hoàng Hoa Thám</t>
  </si>
  <si>
    <t>33 Hoàng Hoa Thám, phường 13, quận Tân Bình, thành phố Hồ Chí Minh</t>
  </si>
  <si>
    <t>CircleK-SG0250</t>
  </si>
  <si>
    <t>CircleK 271 Phạm Ngũ Lão</t>
  </si>
  <si>
    <t>271 Phạm Ngũ Lão, phường Phạm Ngũ Lão, quận 1, thành phố Hồ Chí Minh</t>
  </si>
  <si>
    <t>CircleK-SG0251</t>
  </si>
  <si>
    <t>CircleK 188 Nguyễn Thị Minh Khai</t>
  </si>
  <si>
    <t>188 Nguyễn Thị Minh Khai, phường Võ Thị Sáu, quận 3, thành phố Hồ Chí Minh</t>
  </si>
  <si>
    <t>CircleK-SG0252</t>
  </si>
  <si>
    <t>CircleK SAV.3-00.27 Toà Nhà The Sun Avenue, Tầng Trệt, Tháp S3, Số 28 Mai Chí Thọ</t>
  </si>
  <si>
    <t>Số SAV.3-00.27 Tòa nhà The Sun Avenue, tầng trệt, Tháp S3, số 28 Mai Chí Thọ, phường An Phú, thành phố Thủ Đức, thành phố Hồ Chí Minh</t>
  </si>
  <si>
    <t>CircleK-SG0254</t>
  </si>
  <si>
    <t>CircleK 27 Phạm Văn Chiêu</t>
  </si>
  <si>
    <t>27 Phạm Văn Chiêu, phường 14, quận Gò Vấp, thành phố Hồ Chí Minh</t>
  </si>
  <si>
    <t>CircleK-SG0255</t>
  </si>
  <si>
    <t>CircleK 809B – 811 Tạ Quang Bửu</t>
  </si>
  <si>
    <t>809B-811 Tạ Quang Bửu, phường 5, quận 8, thành phố Hồ Chí Minh</t>
  </si>
  <si>
    <t>CircleK-SG0256</t>
  </si>
  <si>
    <t>CircleK A1.09 Sunrise City View - Khu Phức Hợp Căn Hộ Nhật Hoa, 33 Nguyễn Hữu Thọ</t>
  </si>
  <si>
    <t>A1.09, Sunrise City View - Khu phức hợp căn hộ Nhật Hoa, 33 Nguyễn Hữu Thọ, phường Tân Hưng, quận 7, thành phố Hồ Chí Minh</t>
  </si>
  <si>
    <t>CircleK-SG0258</t>
  </si>
  <si>
    <t>CircleK 15C Nguyễn Thị Minh Khai</t>
  </si>
  <si>
    <t>15C Nguyễn Thị Minh Khai, phường Bến Nghé, quận 1, thành phố Hồ Chí Minh</t>
  </si>
  <si>
    <t>CircleK-SG0259</t>
  </si>
  <si>
    <t>CircleK 37C Thuận Kiều</t>
  </si>
  <si>
    <t>37C Thuận Kiều, phường 12, quận 5, thành phố Hồ Chí Minh</t>
  </si>
  <si>
    <t>CircleK-SG0262</t>
  </si>
  <si>
    <t>CircleK 69 Nguyễn Khắc Nhu</t>
  </si>
  <si>
    <t>69 Nguyễn Khắc Nhu, phường Cô Giang, quận 1, thành phố Hồ Chí Minh</t>
  </si>
  <si>
    <t>CircleK-SG0264</t>
  </si>
  <si>
    <t>CircleK 83 Đường Số 3, Khu Phố 4</t>
  </si>
  <si>
    <t>83 Đường số 3, khu phố 4, phường Bình An, Quận 2, thành phố Hồ Chí Minh</t>
  </si>
  <si>
    <t>CircleK-SG0265</t>
  </si>
  <si>
    <t>CircleK L1-02 Tầng 1 Cao ốc Chung Cư SaiGon Mia, Đường số 9A Chung Cư Cụm 3,4 - Khu Dân Cư Trung Sơn</t>
  </si>
  <si>
    <t>L1-02 Tầng 1 Cao ốc Chung cư Saigon Mia, đường số 9A Chung cư Cụm III, IV - Khu dân cư Trung Sơn, xã Bình Hưng, huyện Bình Chánh, thành phố Hồ Chí Minh</t>
  </si>
  <si>
    <t>CircleK-SG0266</t>
  </si>
  <si>
    <t>CircleK 103 Trần Huy Liệu</t>
  </si>
  <si>
    <t>103 Trần Huy Liệu, phường 12, quận Phú Nhuận, thành phố Hồ Chí Minh</t>
  </si>
  <si>
    <t>CircleK-SG0267</t>
  </si>
  <si>
    <t>CircleK 87 Cửu Long</t>
  </si>
  <si>
    <t>87 Cửu Long, phường 15, quận 10, thành phố Hồ Chí Minh</t>
  </si>
  <si>
    <t>CircleK-SG0268</t>
  </si>
  <si>
    <t>CircleK Phú Mỹ Hưng - 12 Tân Trào</t>
  </si>
  <si>
    <t>Tầng 1 khu trung tâm thương mại tài chính Dầu Khí Phú Mỹ Hưng, Lô C6-01 Khu A Số 12 Tân Trào, quận 7, thành phố Hồ Chí Minh</t>
  </si>
  <si>
    <t>CircleK-SG0269</t>
  </si>
  <si>
    <t>CircleK 285 Cách Mạng Tháng Tám</t>
  </si>
  <si>
    <t>285/94 Cách Mạng Tháng 8, Phường 12, quận 10, thành phố Hồ Chí Minh, Việt Nam</t>
  </si>
  <si>
    <t>CircleK-SG0272</t>
  </si>
  <si>
    <t>CircleK 14 Nguyễn Văn Bảo</t>
  </si>
  <si>
    <t>14 Nguyễn Văn Bảo, phường 4, quận Gò Vấp, thành phố Hồ Chí Minh</t>
  </si>
  <si>
    <t>CircleK-SG0273</t>
  </si>
  <si>
    <t>CircleK 60 Lâm Văn Bền</t>
  </si>
  <si>
    <t>Số 60 Lâm Văn Bền, phường Tân Kiểng, quận 7, thành phố Hồ Chí Minh</t>
  </si>
  <si>
    <t>CircleK-SG0274</t>
  </si>
  <si>
    <t>CircleK 144 - 146 Lâm Văn Bền</t>
  </si>
  <si>
    <t>144-146 Lâm Văn Bền, phường Tân Quý, quận 7, thành phố Hồ Chí Minh</t>
  </si>
  <si>
    <t>CircleK-SG0275</t>
  </si>
  <si>
    <t>CircleK 184A-184B Nguyễn Xí</t>
  </si>
  <si>
    <t>184A-184B Nguyễn Xí, phường 26, quận Bình Thạnh, thành phố Hồ Chí Minh</t>
  </si>
  <si>
    <t>CircleK-SG0277</t>
  </si>
  <si>
    <t>CircleK 36-38 Trần Thái Tông</t>
  </si>
  <si>
    <t>36-38 Trần Thái Tông, phường 15, quận Tân Bình, thành phố Hồ Chí Minh</t>
  </si>
  <si>
    <t>CircleK-SG0278</t>
  </si>
  <si>
    <t>CircleK 160 Bùi Thị Xuân</t>
  </si>
  <si>
    <t>160 Bùi Thị Xuân, phường Phạm Ngũ Lão, quận 1, thành phố Hồ Chí Minh</t>
  </si>
  <si>
    <t>CircleK-SG0279</t>
  </si>
  <si>
    <t>CircleK Kiot Khu Vực Mặt Tiền Kinh Dương Vương - 395 Kinh Dương Vương</t>
  </si>
  <si>
    <t>Kiot khu vực mặt tiền Kinh Dương Vương - 395 Kinh Dương Vương, phường An Lạc, quận Bình Tân, thành phố Hồ Chí Minh</t>
  </si>
  <si>
    <t>CircleK-SG0281</t>
  </si>
  <si>
    <t>CircleK 273 Trần Bình Trọng</t>
  </si>
  <si>
    <t>273 Trần Bình Trọng, phường 4, quận 5, thành phố Hồ Chí Minh</t>
  </si>
  <si>
    <t>CircleK-SG0282</t>
  </si>
  <si>
    <t>CircleK 139 Nguyễn Đức Cảnh Khu Phố Mỹ Phát - H29-2</t>
  </si>
  <si>
    <t>139 Nguyễn Đức Cảnh, khu phố Mỹ Phát - H29-2, Phường Tân Phong, quận 7, thành phố Hồ Chí Minh</t>
  </si>
  <si>
    <t>CircleK-SG0283</t>
  </si>
  <si>
    <t>CircleK D2.01.01-TM, Tại Tầng 01 và Tầng 02 Tháp D2, Cao Ốc Safira, Số 454 Võ Chí Công</t>
  </si>
  <si>
    <t>D02.01.01 - TM, Tầng 1 và tầng 2 Tháp D2, Cao ốc Safira. Số 454 đường Võ Chí Công, phường Phú Hữu, quận 9, thành phố Hồ Chí Minh</t>
  </si>
  <si>
    <t>CircleK-SG0284</t>
  </si>
  <si>
    <t>CircleK 2H Trần Nhân Tôn</t>
  </si>
  <si>
    <t>Số 2H Trần Nhân Tôn, phường 02, quận 10, thành phố Hồ Chí Minh</t>
  </si>
  <si>
    <t>CircleK-SG0285</t>
  </si>
  <si>
    <t>CircleK Citizen Apartment, Trung Son Residential quarter</t>
  </si>
  <si>
    <t>Tầng Trệt, Chung cư Lô 3-4, Cụm 1, Khu dân cư Trung Sơn, đường số 9A, xã Bình Hưng, huyện Bình Chánh, thành phố Hồ Chí Minh</t>
  </si>
  <si>
    <t>CircleK-SG0286</t>
  </si>
  <si>
    <t>CircleK 402 Nguyễn Thị Thập</t>
  </si>
  <si>
    <t>402 Nguyễn Thị Thập, phường Tân Quý, quận 7, thành phố Hồ Chí Minh</t>
  </si>
  <si>
    <t>CircleK-SG0287</t>
  </si>
  <si>
    <t>CircleK 311 Nguyễn Tri Phương</t>
  </si>
  <si>
    <t>311 Nguyễn Tri Phương, phường 5, quận 10, thành phố Hồ Chí Minh</t>
  </si>
  <si>
    <t>CircleK-SG0288</t>
  </si>
  <si>
    <t>CircleK 223 Đặng Văn Bi</t>
  </si>
  <si>
    <t>Số 223 Đặng Văn Bi, khu phố 4, phường Trường Thọ, thành phố Thủ Đức, thành phố Hồ Chí Minh</t>
  </si>
  <si>
    <t>CircleK-SG0289</t>
  </si>
  <si>
    <t>CircleK 126 Đường Số 15</t>
  </si>
  <si>
    <t>126 Đường số 15, phường Tân Kiểng, quận 7, thành phố Hồ Chí Minh</t>
  </si>
  <si>
    <t>CircleK-SG0290</t>
  </si>
  <si>
    <t>CircleK 264 Độc Lập</t>
  </si>
  <si>
    <t>264 Độc Lập, phường Tân Thành, quận Tân Phú, thành phố Hồ Chí Minh</t>
  </si>
  <si>
    <t>CircleK-SG0291</t>
  </si>
  <si>
    <t>CircleK 135-137 Lê Văn Sỹ</t>
  </si>
  <si>
    <t>Số 135-137 Lê Văn Sỹ, phường 13, quận Phú Nhuận, thành phố Hồ Chí Minh</t>
  </si>
  <si>
    <t>CircleK-SG0292</t>
  </si>
  <si>
    <t>CircleK 150 Nguyễn Thị Nhỏ</t>
  </si>
  <si>
    <t>150 Nguyễn Thị Nhỏ, phường 15, quận 11, thành phố Hồ Chí Minh, Việt Nam</t>
  </si>
  <si>
    <t>CircleK-SG0293</t>
  </si>
  <si>
    <t>CircleK 485 Huỳnh Tấn Phát</t>
  </si>
  <si>
    <t>485 Huỳnh Tấn Phát, phường Tân Thuận Đông, quận 7, thành phố Hồ Chí Minh</t>
  </si>
  <si>
    <t>CircleK-SG0294</t>
  </si>
  <si>
    <t>CircleK 633 Tỉnh Lộ 10</t>
  </si>
  <si>
    <t>633 Tỉnh Lộ 10, phường Bình Trị Đông B, quận Bình Tân, thành phố Hồ Chí Minh</t>
  </si>
  <si>
    <t>CircleK-SG0295</t>
  </si>
  <si>
    <t>CircleK 18 Tân Hòa Đông</t>
  </si>
  <si>
    <t>Số 18 Tân Hòa Đông, phường 14, quận 6, thành phố Hồ Chí Minh</t>
  </si>
  <si>
    <t>CircleK-SG0296</t>
  </si>
  <si>
    <t>CircleK 619 Lê Đức Thọ</t>
  </si>
  <si>
    <t>Số 619 Lê Đức Thọ, phường 16, quận Gò Vấp, thành phố Hồ Chí Minh</t>
  </si>
  <si>
    <t>CircleK-SG0297</t>
  </si>
  <si>
    <t>CircleK Căn Số A1-00.04 Tháp A1, Khu Chung Cư Phức Hợp Lô M1 74 Nguyễn Cơ Thạch</t>
  </si>
  <si>
    <t>Căn số A1-00.04 Tháp A1, khu chung cư phức hợp Lô M1 74 Nguyễn Cơ Thạch, phường An Lợi Đông, thành phố Thủ Đức, thành phố Hồ Chí Minh</t>
  </si>
  <si>
    <t>CircleK-SG0298</t>
  </si>
  <si>
    <t>CircleK 17H-17K Dương Đình Nghệ</t>
  </si>
  <si>
    <t>17H-17K Dương Đình Nghệ, phường 8, quận 11, thành phố Hồ Chí Minh</t>
  </si>
  <si>
    <t>CircleK-SG0299</t>
  </si>
  <si>
    <t>CircleK 04 Phổ Quang</t>
  </si>
  <si>
    <t>Số 4 Phổ Quang, phường 2, quận Tân Bình, thành phố Hồ Chí Minh</t>
  </si>
  <si>
    <t>CircleK-SG0300</t>
  </si>
  <si>
    <t>CircleK Số 27 Nguyễn Gia Trí</t>
  </si>
  <si>
    <t>27 Nguyễn Gia Trí, phường 25, quận Bình Thạnh, thành phố Hồ Chí Minh</t>
  </si>
  <si>
    <t>CircleK-SG0301</t>
  </si>
  <si>
    <t>CircleK 135 Nguyễn Cửu Đàm</t>
  </si>
  <si>
    <t>135 Nguyễn Cửu Đàm, phường Tân Sơn Nhì, quận Tân Phú, thành phố Hồ Chí Minh</t>
  </si>
  <si>
    <t>CircleK-SG0302</t>
  </si>
  <si>
    <t>CircleK 474 Trần Thị Năm</t>
  </si>
  <si>
    <t>474 Trần Thị Năm, phường Tân Chánh Hiệp, quận 12, thành phố Hồ Chí Minh</t>
  </si>
  <si>
    <t>CircleK-SG0303</t>
  </si>
  <si>
    <t>CircleK Thương Mại Dịch Vụ SH01, Cao Ốc Thoại Ngọc Hầu (Resgreen Tower) - 7A Thoại Ngọc Hầu</t>
  </si>
  <si>
    <t>Thương Mại dịch vụ SH01, Cao ốc Thoại Ngọc Hầu (Resgreen Tower) - 7A Thoại Ngọc Hầu, phường Hòa Thạnh, quận Tân Phú, thành phố Hồ Chí Minh</t>
  </si>
  <si>
    <t>CircleK-SG0304</t>
  </si>
  <si>
    <t>CircleK 144/5 Nguyễn Ảnh Thủ</t>
  </si>
  <si>
    <t>Số 144/5 Nguyễn Ảnh Thủ, Ấp Trung Chánh 2, xã Trung Tránh, huyện Hóc Môn, thành phố Hồ Chí Minh</t>
  </si>
  <si>
    <t>CircleK-SG0305</t>
  </si>
  <si>
    <t>CircleK 297 Nguyễn Duy Dương</t>
  </si>
  <si>
    <t>Số 297 Nguyễn Duy Dương, phường 4, quận 10, thành phố Hồ Chí Minh</t>
  </si>
  <si>
    <t>CircleK-SG0306</t>
  </si>
  <si>
    <t>CircleK 469 Thống Nhất</t>
  </si>
  <si>
    <t>469 Thống Nhất, phường 16, quận Gò Vấp, thành phố Hồ Chí Minh</t>
  </si>
  <si>
    <t>CircleK-SG0307</t>
  </si>
  <si>
    <t>CircleK 55 Đường S11</t>
  </si>
  <si>
    <t>Số 55 Đường S11, phường Tây Thạnh, quận Tân Phú, thành phố Hồ Chí Minh</t>
  </si>
  <si>
    <t>CircleK-SG0308</t>
  </si>
  <si>
    <t>CircleK 22 Phan Xích Long</t>
  </si>
  <si>
    <t>22 Phan Xích Long, phường 03, quận Phú Nhuận, thành phố Hồ Chí Minh</t>
  </si>
  <si>
    <t>CircleK-SG0309</t>
  </si>
  <si>
    <t>CircleK 416 Phan Huy Ích</t>
  </si>
  <si>
    <t>Số 416 Phan Huy Ích, phường 12, quận Gò Vấp, thành phố Hồ Chí Minh</t>
  </si>
  <si>
    <t>CircleK-SG0310</t>
  </si>
  <si>
    <t>CircleK 78-80 Đồng Đen</t>
  </si>
  <si>
    <t>Số 78-80 Đồng Đen, phường 14, quận Tân Bình, thành phố Hồ Chí Minh</t>
  </si>
  <si>
    <t>CircleK-SG0311</t>
  </si>
  <si>
    <t>CircleK 44 Huỳnh Văn Bánh</t>
  </si>
  <si>
    <t>Số 44 Huỳnh Văn Bánh, phường 15, quận Phú Nhuận, thành phố Hồ Chí Minh</t>
  </si>
  <si>
    <t>CircleK-SG0312</t>
  </si>
  <si>
    <t>CircleK 319 Lý Thường Kiệt</t>
  </si>
  <si>
    <t>Cửa hàng số 0.13 và 0.14, cửa hàng Cao ốc Thương Mại căn hộ Thuần Việt, số 319 Lý Thường Kiệt, phường 15, quận 11, thành phố Hồ Chí Minh</t>
  </si>
  <si>
    <t>CircleK-SG0313</t>
  </si>
  <si>
    <t>CircleK 271 Lê Văn Thọ</t>
  </si>
  <si>
    <t>271 Lê Văn Thọ, phường 9, quận Gò Vấp, thành phố Hồ Chí Minh</t>
  </si>
  <si>
    <t>CircleK-SG0314</t>
  </si>
  <si>
    <t>CircleK 309 Nguyễn Văn Khối</t>
  </si>
  <si>
    <t>Số 309 Nguyễn Văn Khôi, phường 8, quận Gò Vấp, Thành phố Hồ Chí Minh</t>
  </si>
  <si>
    <t>CircleK-SG0315</t>
  </si>
  <si>
    <t>CircleK Tầng Trệt Số 264-266 Âu Dương Lân</t>
  </si>
  <si>
    <t>Tầng trệt số 264-266 Âu Dương Lân, phường 3, quận 8, thành phố Hồ Chí Minh</t>
  </si>
  <si>
    <t>CircleK-SG0316</t>
  </si>
  <si>
    <t>CircleK 88 Phước Thiện</t>
  </si>
  <si>
    <t>1.02 Tầng 1, Tòa nhà chung cư S6.03 thuộc khu nhà cao tầng - DAKDC và CV Phước Thiên tại số 88 đường Phước Thiên, phường Long Bình, thành phố Thủ Đức, thành phố Hồ Chí Minh</t>
  </si>
  <si>
    <t>CircleK-SG0317</t>
  </si>
  <si>
    <t>CircleK Tầng Trệt - Số 167 Phạm Hữu Lầu, Tổ 17, Khu Phố 1</t>
  </si>
  <si>
    <t>Tầng Trệt - Số 167 Phạm Hữu Lầu, tổ 17, Khu phố 1, phường Phú Mỹ, quận 7, thành phố Hồ Chí Minh</t>
  </si>
  <si>
    <t>CircleK-SG0318</t>
  </si>
  <si>
    <t>CircleK Tầng trệt số 210 - 212 Cao Lỗ</t>
  </si>
  <si>
    <t>Tầng trệt, số 210-212 Cao Lỗ, phường 4, quận 8, thành phố Hồ Chí Minh</t>
  </si>
  <si>
    <t>CircleK-SG0319</t>
  </si>
  <si>
    <t>CircleK 14 Ung Văn Khiêm</t>
  </si>
  <si>
    <t>14 Ung Văn Khiếm, phường 25, quận Bình Thạnh, thành phố Hồ Chí Minh</t>
  </si>
  <si>
    <t>CircleK-SG0320</t>
  </si>
  <si>
    <t>CircleK 190 Lê Văn Thọ</t>
  </si>
  <si>
    <t>190 Lê Văn Thọ, phường 11, quận Gò Vấp, thành phố Hồ Chí Minh</t>
  </si>
  <si>
    <t>CircleK-SG0321</t>
  </si>
  <si>
    <t>CircleK 47 Nguyễn Huệ</t>
  </si>
  <si>
    <t>47 Nguyễn Huệ, phường Bến Nghé, quận 1, thành phố Hồ Chí Minh, Việt Nam</t>
  </si>
  <si>
    <t>CircleK-SG0322</t>
  </si>
  <si>
    <t>CircleK Số 127 Lê Văn Việt</t>
  </si>
  <si>
    <t>127 Lê Văn Việt, Khu Phố 3, Phường Hiệp Phú, Thành phố Thủ Đức, Thành phố Hồ Chí Minh, Việt Nam</t>
  </si>
  <si>
    <t>CircleK-SG0323</t>
  </si>
  <si>
    <t>CircleK 1.01 tại tầng 1, Tòa nhà chung cư S9.01 thuộc Khu nhà ở cao tầng - Dự án Khu dân cư và Công viên Phước Thiện tại số 88 đường Phước Thiện, khu phố Phước Thiện, Phường Long Bình, Thành phố Thủ Đức</t>
  </si>
  <si>
    <t>1.01 tại tầng 1, Tòa nhà chung cư S9.01 thuộc Khu nhà ở cao tầng - Dự án Khu dân cư và Công viên Phước Thiện tại số 88 đường Phước Thiện, khu phố Phước Thiện, Phường Long Bình, Thành phố Thủ Đức, Thành phố Hồ Chí Minh, Việt Nam</t>
  </si>
  <si>
    <t>Phường Long Bình</t>
  </si>
  <si>
    <t>CircleK-SG0324</t>
  </si>
  <si>
    <t>CircleK 128 Lê Đức Thọ</t>
  </si>
  <si>
    <t>128 Lê Đức Thọ, phường 6, quận Gò Vấp, thành phố Hồ Chí Minh, Việt Nam</t>
  </si>
  <si>
    <t>Phường 6</t>
  </si>
  <si>
    <t>CircleK-SG0325</t>
  </si>
  <si>
    <t>CircleK Số 15 Nguyễn Ảnh Thủ</t>
  </si>
  <si>
    <t>15 Nguyễn Ảnh Thủ, Khu phố 1, Phường Trung Mỹ Tây, Quận 12, Thành phố Hồ Chí Minh, Việt Nam</t>
  </si>
  <si>
    <t>CircleK-SG0326</t>
  </si>
  <si>
    <t>CircleK 1.03 tại tầng 1, Tòa nhà chung cư S10.02 thuộc Khu nhà ở cao tầng - Dự án Khu dân cư và Công viên Phước Thiện tại số 88 đường Phước Thiện, khu phố Phước Thiện, Phường Long Bình, Thành phố Thủ Đức, Thành phố Hồ Chí Minh, Việt Nam</t>
  </si>
  <si>
    <t>1.03 tại tầng 1, Tòa nhà chung cư S10.02 thuộc Khu nhà ở cao tầng - Dự án Khu dân cư và Công viên Phước Thiện tại số 88 đường Phước Thiện, khu phố Phước Thiện, Phường Long Bình, Thành phố Thủ Đức, Thành phố Hồ Chí Minh, Việt Nam</t>
  </si>
  <si>
    <t>CircleK-SG0327</t>
  </si>
  <si>
    <t>CircleK 364 Võ Văn Ngân, Khu phố 3, Phường Bình Thọ, Thành phố Thủ Đức</t>
  </si>
  <si>
    <t>364 Võ Văn Ngân, Khu phố 3, Phường Bình Thọ, Thành phố Thủ Đức, Thành phố Hồ Chí Minh, Việt Nam</t>
  </si>
  <si>
    <t>Phường Bình Thọ</t>
  </si>
  <si>
    <t>CircleK-SG0328</t>
  </si>
  <si>
    <t>CircleK 386-388 Dương Quảng Hàm, Phường 5, Quận Gò Vấp</t>
  </si>
  <si>
    <t>386-388 Dương Quảng Hàm, Phường 5, Quận Gò Vấp, Thành phố Hồ Chí Minh, Việt Nam</t>
  </si>
  <si>
    <t>Phường 5</t>
  </si>
  <si>
    <t>CircleK-SG0329</t>
  </si>
  <si>
    <t>CircleK Số 92B Hòa Bình</t>
  </si>
  <si>
    <t>92B Hòa Bình, Phường 5, Quận 11, Thành phố Hồ Chí Minh, Việt Nam</t>
  </si>
  <si>
    <t>CircleK-SG0330</t>
  </si>
  <si>
    <t>CircleK 240 Hoàng Diệu 2, Khu Phố 5, Phường Linh Chiểu, Thành phố Thủ Đức</t>
  </si>
  <si>
    <t>240 Hoàng Diệu 2, Khu Phố 5, Phường Linh Chiểu, Thành phố Thủ Đức, Thành phố Hồ Chí Minh, Việt Nam</t>
  </si>
  <si>
    <t>Phường Linh Chiểu</t>
  </si>
  <si>
    <t>CircleK-SG0331</t>
  </si>
  <si>
    <t>CircleK Số 21 Nguyễn Văn Tráng</t>
  </si>
  <si>
    <t>Số 21 Nguyễn Văn Tráng, Phường Bến Nghé, Quận 1, Thành phố Hồ Chí Minh, Việt Nam</t>
  </si>
  <si>
    <t>Circlek; Circlekmiennam; MIENBAC</t>
  </si>
  <si>
    <t>CircleK-SG0332</t>
  </si>
  <si>
    <t>CircleK Một phần của căn nhà số 586 - 588 Quang Trung, Quận Gò Vấp</t>
  </si>
  <si>
    <t>Một phần của căn nhà số 586 - 588 Quang Trung, Phường 11, Quận Gò Vấp, Thành phố Hồ Chí Minh, Việt Nam</t>
  </si>
  <si>
    <t>Phường 11</t>
  </si>
  <si>
    <t>CircleK-SG0333</t>
  </si>
  <si>
    <t>CircleK 165-167-169-171, Đường Hoàng Diệu</t>
  </si>
  <si>
    <t>165-167-169-171, Đường Hoàng Diệu, Phường 09, Quận 4, Thành phố Hồ Chí Minh, Việt Nam</t>
  </si>
  <si>
    <t>phường 09</t>
  </si>
  <si>
    <t>CircleK-SG0334</t>
  </si>
  <si>
    <t>CircleK Số 275 Võ Nguyên Giáp</t>
  </si>
  <si>
    <t>Căn Thương mại dịch vụ số 34 tại lầu 0, số tầng thương mại dịch vụ: 02 tầng thuộc dự án Lumiere Riverside, 275 Võ Nguyên Giáp, Phường An Phú, Thành phố Thủ Đức, Thành phố Hồ Chí Minh, Việt Nam</t>
  </si>
  <si>
    <t>CircleK-SG0335</t>
  </si>
  <si>
    <t>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CircleK-SG0338</t>
  </si>
  <si>
    <t>CircleK Một phần tầng trệt và một phần lầu 1 số 44 Nguyễn Huệ</t>
  </si>
  <si>
    <t>Một phần tầng trệt và một phần lầu 1 số 44 Nguyễn Huệ, Phường Bến Nghé, Quận 1, Thành phố Hồ Chí Minh, Việt Nam</t>
  </si>
  <si>
    <t>Circlek; Circlekmiennam</t>
  </si>
  <si>
    <t>CircleK-SG0339</t>
  </si>
  <si>
    <t>CircleK 1.01 tại tầng 1, Tòa nhà chung cư S7.01 thuộc Khu nhà ở cao tầng - Dự án Khu dân cư và Công viên Phước Thiện tại số 88 đường Phước Thiện, khu phố Phước Thiện, Phường Long Bình, Thành phố Thủ Đức</t>
  </si>
  <si>
    <t>1.01 tại tầng 1, Tòa nhà chung cư S7.01 thuộc Khu nhà ở cao tầng - Dự án Khu dân cư và Công viên Phước Thiện tại số 88 đường Phước Thiện, khu phố Phước Thiện, Phường Long Bình, Thành phố Thủ Đức, Thành phố Hồ Chí Minh, Việt Nam</t>
  </si>
  <si>
    <t>CircleK-SG0340</t>
  </si>
  <si>
    <t>CircleK 37 đường số 9A, Khu dân cư Trung Sơn</t>
  </si>
  <si>
    <t>37 đường số 9A, Khu dân cư Trung Sơn, Xã Bình Hưng, Huyện Bình Chánh, Thành Phố Hồ Chí Minh, Việt Nam</t>
  </si>
  <si>
    <t>Xã Bình Hưng</t>
  </si>
  <si>
    <t>CircleK-SG0341</t>
  </si>
  <si>
    <t>CircleK Số 119 đường Trần Não</t>
  </si>
  <si>
    <t>Số 119 đường Trần Não, Khu phố 10, Phường An Khánh, Thành phố Thủ Đức, Thành phố Hồ Chí Minh, Việt Nam</t>
  </si>
  <si>
    <t>CircleK-SG0342</t>
  </si>
  <si>
    <t>CircleK Một phần diện tích căn nhà số 42 Lê Lợi, Q1</t>
  </si>
  <si>
    <t>Một phần diện tích căn nhà số 42 Lê Lợi, Phường Bến Nghé, Quận 1, Thành phố Hồ Chí Minh, Việt Nam</t>
  </si>
  <si>
    <t>CircleK-SG0343</t>
  </si>
  <si>
    <t>CircleK Khu vực C2 - Cảng Hàng không Quốc tế Tân Sơn Nhất</t>
  </si>
  <si>
    <t>Khu vực C2 - Tầng Trệt - Khu vực Thương mại Nhà để xe Ga quốc nội - Cảng Hàng không Quốc tế Tân Sơn Nhất, số 45 Trường Sơn, Phường 2, Quận Tân Bình, Thành phố Hồ Chí Minh, Việt Nam</t>
  </si>
  <si>
    <t>CircleK-SG0344</t>
  </si>
  <si>
    <t>CircleK 73/5 Võ Văn Kiệt</t>
  </si>
  <si>
    <t>Tầng trệt và lầu 1 AK9-000.05 thuộc Khu công trình hỗn hợp lô F-Akari Hoàng Nam, số 73/5 Võ Văn Kiệt, Phường An Lạc, Quận Bình Tân, Thành phố Hồ Chí Minh, Việt Nam.</t>
  </si>
  <si>
    <t>CircleK-SG0345</t>
  </si>
  <si>
    <t>CircleK 295 Dương Bá Trạc</t>
  </si>
  <si>
    <t>295 Dương Bá Trạc, Phường Rạch Ông, Quận 8, Thành phố Hồ Chí Minh, Việt Nam</t>
  </si>
  <si>
    <t>CircleK-SG0346</t>
  </si>
  <si>
    <t>CircleK 139 Hai Bà Trưng</t>
  </si>
  <si>
    <t>139 Hai Bà Trưng, Phường Võ Thị Sáu, Quận 3, Thành phố Hồ Chí Minh, Việt Nam</t>
  </si>
  <si>
    <t>CircleK-SG0347</t>
  </si>
  <si>
    <t>CircleK Một phần diện tích căn nhà số 944 Lê Văn Lương, Nhà Bè</t>
  </si>
  <si>
    <t>Một phần diện tích căn nhà số 944 Lê Văn Lương, ấp 3, Xã Phước Kiển, Huyện Nhà Bè, Thành phố Hồ Chí Minh, Việt Nam</t>
  </si>
  <si>
    <t>CircleK-SG0348</t>
  </si>
  <si>
    <t>CircleK Tầng trệt Phòng G04 - Tòa nhà PetroVietnam Tower tại số 1 - 5 Lê Duẩn</t>
  </si>
  <si>
    <t>Tầng trệt Phòng G04 - Tòa nhà PetroVietnam Tower tại số 1 - 5 Lê Duẩn, Phường Bến Nghé, Quận 1, Thành phố Hồ Chí Minh, Việt Nam</t>
  </si>
  <si>
    <t>CircleK-SG0349</t>
  </si>
  <si>
    <t>CircleK 55 Thảo Điền, Thủ Đức</t>
  </si>
  <si>
    <t>55 Thảo Điền, Khu phố 2, Phường Thảo Điền, Thành phố Thủ Đức, Thành phố Hồ Chí Minh, Việt Nam</t>
  </si>
  <si>
    <t>CircleK-SG0350</t>
  </si>
  <si>
    <t>CircleK 18 Lê Lai, Quận 1</t>
  </si>
  <si>
    <t>18 Lê Lai, Phường Bến Thành, Quận 1, Thành phố Hồ Chí Minh, Việt Nam</t>
  </si>
  <si>
    <t>CircleK-SG0351</t>
  </si>
  <si>
    <t>CircleK 1.11 tại tầng 1, Tòa nhà chung cư BS10 thuộc Khu nhà ở cao tầng - Dự án Khu dân cư và Công viên Phước Thiện</t>
  </si>
  <si>
    <t>1.11 tại tầng 1, Tòa nhà chung cư BS10 thuộc Khu nhà ở cao tầng - Dự án Khu dân cư và Công viên Phước Thiện tại số 88 đường Phước Thiện, khu phố Phước Thiện, Phường Long Bình, Thành phố Thủ Đức, Thành phố Hồ Chí Minh, Việt Nam</t>
  </si>
  <si>
    <t>CircleK-SG0353</t>
  </si>
  <si>
    <t>CircleK 106 Hoàng Diệu</t>
  </si>
  <si>
    <t>106 Hoàng Diệu, Phường 13, Quận 4, Thành phố Hồ Chí Minh, Việt Nam</t>
  </si>
  <si>
    <t>CircleK-SG0354</t>
  </si>
  <si>
    <t>CircleK 116 Phổ Quang</t>
  </si>
  <si>
    <t>116 Phổ Quang, phường 09, quận Phú Nhuận, thành phố Hồ Chí Minh</t>
  </si>
  <si>
    <t>CircleK-SG0355</t>
  </si>
  <si>
    <t>CircleK 188D Phan Văn Trị</t>
  </si>
  <si>
    <t>188D Phan Văn Trị, Phường Bình Thạnh, Thành phố Hồ Chí Minh, Việt Nam</t>
  </si>
  <si>
    <t>CircleK-SG0400</t>
  </si>
  <si>
    <t>CircleK A10/7 Ấp 2</t>
  </si>
  <si>
    <t>A10/7 Ấp 2, xã Bình Hưng, huyện Bình Chánh, thành phố Hồ Chí Minh</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ircleK-VT3003</t>
  </si>
  <si>
    <t>CircleK 1001 Bình Giã</t>
  </si>
  <si>
    <t>1001 Bình Giã, Phường Rạch Dừa, Thành Phố Vũng Tàu, Tỉnh Bà Rịa - Vũng Tàu</t>
  </si>
  <si>
    <t>Circlek; MIENNAM</t>
  </si>
  <si>
    <t>CircleK-VT3004</t>
  </si>
  <si>
    <t>CircleK 15 La Văn Cầu</t>
  </si>
  <si>
    <t>15 La Văn Cầu, Phường Thắng Tam, Thành Phố Vũng Tàu, Tỉnh Bà Rịa - Vũng Tàu</t>
  </si>
  <si>
    <t>CircleK-VT3005</t>
  </si>
  <si>
    <t>CircleK 153 Thùy Vân</t>
  </si>
  <si>
    <t>153 Thùy Vân, Phường Thắng Tam, Thành Phố Vũng Tàu, Tỉnh Bà Rịa - Vũng Tàu</t>
  </si>
  <si>
    <t>CircleK-VT3006</t>
  </si>
  <si>
    <t>CircleK 1 Thùy Vân</t>
  </si>
  <si>
    <t>1 Thùy Vân, Phường 2, Thành Phố Vũng Tàu, Tỉnh Bà Rịa - Vũng Tàu</t>
  </si>
  <si>
    <t>CircleK-VT3008</t>
  </si>
  <si>
    <t>CircleK 23D4 Đường 30/4</t>
  </si>
  <si>
    <t>23D4 Đường 30/4, Phường 9, Thành Phố Vũng Tàu, Tỉnh Bà Rịa - Vũng Tàu</t>
  </si>
  <si>
    <t>CircleK-VT3009</t>
  </si>
  <si>
    <t>CircleK 205 Nam Kỳ Khởi Nghĩa</t>
  </si>
  <si>
    <t>205 Nam Kỳ Khởi Nghĩa, Phường 3, Thành Phố Vũng Tàu, Tỉnh Bà Rịa - Vũng Tàu</t>
  </si>
  <si>
    <t>CircleK-VT3010</t>
  </si>
  <si>
    <t>CircleK 26 Phan Văn Trị</t>
  </si>
  <si>
    <t>26 Phan Văn Trị, Phường Thắng Tam, Thành Phố Vũng Tàu, Tỉnh Bà Rịa - Vũng Tàu</t>
  </si>
  <si>
    <t>CircleK-VT3011</t>
  </si>
  <si>
    <t>CircleK 6 Quang Trung</t>
  </si>
  <si>
    <t>6 Quang Trung, Phường 1, Thành Phố Vũng Tàu, Tỉnh Bà Rịa - Vũng Tàu</t>
  </si>
  <si>
    <t>CircleK-VT3012</t>
  </si>
  <si>
    <t>CircleK Số 12 Nhà Dịch Vụ 15 Tầng</t>
  </si>
  <si>
    <t>Số 12 Nhà Dịch Vụ 15 Tầng, Phường 7, Thành Phố Vũng Tàu, Tỉnh Bà Rịa - Vũng Tàu</t>
  </si>
  <si>
    <t>CircleK-VT3013</t>
  </si>
  <si>
    <t>CircleK 4 Lê Lợi</t>
  </si>
  <si>
    <t>4 Lê Lợi, Phường 4, Thành Phố Vũng Tàu, Tỉnh Bà Rịa - Vũng Tàu</t>
  </si>
  <si>
    <t>CircleK-VT3014</t>
  </si>
  <si>
    <t>CircleK 43 Thùy Vân</t>
  </si>
  <si>
    <t>43 Thùy Vân, Phường 2, Thành Phố Vũng Tàu, Tỉnh Bà Rịa - Vũng Tàu</t>
  </si>
  <si>
    <t>CircleK-VT3015</t>
  </si>
  <si>
    <t>CircleK 117/21 Thùy Vân</t>
  </si>
  <si>
    <t>117/21 Thùy Vân, Phường 2, Thành Phố Vũng Tàu, Tỉnh Bà Rịa - Vũng Tàu</t>
  </si>
  <si>
    <t>CircleK-VT3017</t>
  </si>
  <si>
    <t>CircleK 103 Thùy Vân</t>
  </si>
  <si>
    <t>103 Thùy Vân, Phường 2, Thành Phố Vũng Tàu, Tỉnh Bà Rịa - Vũng Tàu</t>
  </si>
  <si>
    <t>CircleK-VT3018</t>
  </si>
  <si>
    <t>CircleK 152 Hoàng Hoa Thám</t>
  </si>
  <si>
    <t>152 Hoàng Hoa Thám, Phường 2, Thành Phố Vũng Tàu, Tỉnh Bà Rịa - Vũng Tàu</t>
  </si>
  <si>
    <t>CircleK-VT3019</t>
  </si>
  <si>
    <t>CircleK Tầng Trệt Chung Cư Vũng Tàu Gold Sea - 172 Hoàng Hoa Thám</t>
  </si>
  <si>
    <t>Tầng Trệt Chung Cư Vũng Tàu Gold Sea - 172 Hoàng Hoa Thám, Phường 2, Thành Phố Vũng Tàu, Tỉnh Bà Rịa - Vũng Tàu</t>
  </si>
  <si>
    <t>CircleK-VT3020</t>
  </si>
  <si>
    <t>CircleK 18 Nguyễn Trường Tộ</t>
  </si>
  <si>
    <t>18 Nguyễn Trường Tộ, Phường 3, Thành Phố Vũng Tàu, Tỉnh Bà Rịa - Vũng Tàu</t>
  </si>
  <si>
    <t>CircleK-VT3021</t>
  </si>
  <si>
    <t>CircleK 78 Trần Hưng Đạo</t>
  </si>
  <si>
    <t>78 Trần Hưng Đạo, Phường 1, Thành Phố Vũng Tàu, Tỉnh Bà Rịa - Vũng Tàu</t>
  </si>
  <si>
    <t>CLASS</t>
  </si>
  <si>
    <t>CÔNG TY TNHH DỊCH VỤ VÀ THƯƠNG MẠI TOP CLASS</t>
  </si>
  <si>
    <t>Căn hộ số 02 nhà N7A, Khu đô thị mới Trung Hoà, Nhân Chính, Phường Nhân Chính, Quận Thanh Xuân, Thành phố Hà Nội, Việt Nam</t>
  </si>
  <si>
    <t>0109635350</t>
  </si>
  <si>
    <t>nhân chính</t>
  </si>
  <si>
    <t>CÔNG TY CỔ PHẦN THỰC PHẨM SẠCH CLEVERFOOD</t>
  </si>
  <si>
    <t>MIENBAC;MT1;STCH</t>
  </si>
  <si>
    <t>0107392399</t>
  </si>
  <si>
    <t>cleverfood0001</t>
  </si>
  <si>
    <t>36 Lưu Hữu Phước, Mỹ Đình 1, Nam Từ Liêm, HN sđt 0966835686</t>
  </si>
  <si>
    <t>MIENBAC;STCH;4%</t>
  </si>
  <si>
    <t>cleverfood0002</t>
  </si>
  <si>
    <t>cleverfood Lữ Đoàn Hoàng Đạo Thúy</t>
  </si>
  <si>
    <t>38 Ngõ 26 Đỗ Quang, Trung Hòa, Cầu Giấy, HN</t>
  </si>
  <si>
    <t>cleverfood0003</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t>
  </si>
  <si>
    <t>cleverfood0007</t>
  </si>
  <si>
    <t>cleverfood Lữ Đoàn Part 5 Times City</t>
  </si>
  <si>
    <t>Part 5 KĐT Times City, 458 Minh Khai, Hai Bà Trưng, HN</t>
  </si>
  <si>
    <t>cleverfood0008</t>
  </si>
  <si>
    <t>cleverfood Lữ Đoàn T5 Times City</t>
  </si>
  <si>
    <t>T5 KĐT Times City, 458 Minh Khai, Hai Bà Trưng, HN</t>
  </si>
  <si>
    <t>cleverfood0009</t>
  </si>
  <si>
    <t>cleverfood Lữ Đoàn Part 8 Times City</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Toà A Goldseason, 47 Nguyễn Tuân, Quận Thanh Xuân, Hà Nội</t>
  </si>
  <si>
    <t>CMART2</t>
  </si>
  <si>
    <t>Mai Văn Thái</t>
  </si>
  <si>
    <t>Lô 1 - CT1 Thăng Long, Phường Tây Mỗ, TP Hà Nội, Việt Nam.</t>
  </si>
  <si>
    <t>8781248542-001</t>
  </si>
  <si>
    <t>CMART6</t>
  </si>
  <si>
    <t>Hộ kinh doanh Cmart 6 Việt Nam</t>
  </si>
  <si>
    <t>Ki ốt 15,16,17,18 toà 19T1 Chung cư Luckyhouse, Phường Kiến Hưng, Thành phố Hà Nội, Việt Nam.</t>
  </si>
  <si>
    <t>0109522741-001</t>
  </si>
  <si>
    <t>Phường Hà Đông</t>
  </si>
  <si>
    <t>CONGDOAN</t>
  </si>
  <si>
    <t>BAN CHẤP HÀNH CÔNG ĐOÀN VĂN PHÒNG LIÊN HIỆP HTX THƯƠNG MẠI TP. HỒ CHÍ MINH</t>
  </si>
  <si>
    <t>199 - 205 Nguyễn Thái Học, Phường Phạm Ngũ Lão, Quận 1, Thành phố Hồ Chí Minh</t>
  </si>
  <si>
    <t>LIÊN HIỆP HỢP TÁC XÃ THƯƠNG MẠI TPHCM (SAIGON CO.OP) 131 Điện Biên Phủ, Phường 15, Quận Bình Thạnh, TP. HCM - Ms. Minh (0983.35.31.34)</t>
  </si>
  <si>
    <t>CONGVANG-001</t>
  </si>
  <si>
    <t>CHI NHÁNH CÔNG TY CỔ PHẦN THƯƠNG MẠI DỊCH VỤ CỔNG VÀNG (TP HÀ NỘI)</t>
  </si>
  <si>
    <t>Tầng 7 TTTM Gigamall, Số 240-242 Phạm Văn Đồng, Phường Hiệp Bình Chánh, Thành phố Thủ Đức, Thành phố Hồ Chí Minh, Việt Nam</t>
  </si>
  <si>
    <t>0102721191-001</t>
  </si>
  <si>
    <t>Phường Hiệp Bình Chánh</t>
  </si>
  <si>
    <t>COOP</t>
  </si>
  <si>
    <t>CÔNG TY TNHH MTV THỰC PHẨM SAIGON CO.OP</t>
  </si>
  <si>
    <t>199-205 Nguyễn Thái Học, Phường Bến Thành, TP Hồ Chí Minh, Việt Nam</t>
  </si>
  <si>
    <t>COOP; Coopfood; MIENNAM</t>
  </si>
  <si>
    <t>0309129418</t>
  </si>
  <si>
    <t>coop0001</t>
  </si>
  <si>
    <t>Cửa Hàng Co.opFood Hoàng Hữu Nam</t>
  </si>
  <si>
    <t>434A đường Hoàng Hữu Nam, phường Tăng Nhơn Phú, TP HCM</t>
  </si>
  <si>
    <t>Coopfood;COOP;MIENNAM</t>
  </si>
  <si>
    <t>coop0002</t>
  </si>
  <si>
    <t>Cửa Hàng Co.opFood CC Phú Gia</t>
  </si>
  <si>
    <t>A1.01 Lô A Chung cư Phú Gia, Khu Dân cư Phú Gia, xã Nhà Bè, TP HCM</t>
  </si>
  <si>
    <t>coop0004</t>
  </si>
  <si>
    <t>Cửa Hàng Co.opFood Đình Phong Phú</t>
  </si>
  <si>
    <t>88 Đình Phong Phú, Phường Tăng Nhơn Phú, TP HCM</t>
  </si>
  <si>
    <t>COOP-001</t>
  </si>
  <si>
    <t>LIÊN HIỆP HỢP TÁC XÃ THƯƠNG MẠI TP. HỒ CHÍ MINH</t>
  </si>
  <si>
    <t>199-205 Nguyễn Thái Học, Phường Bến Thành, Thành phố Hồ Chí Minh, Việt Nam</t>
  </si>
  <si>
    <t>COOP; MIENNAM</t>
  </si>
  <si>
    <t>0301175691</t>
  </si>
  <si>
    <t>coop00225</t>
  </si>
  <si>
    <t>Cửa Hàng Co.opFood Tân Thới Hiệp</t>
  </si>
  <si>
    <t>265A Nguyễn Ảnh Thủ, Phường Tân Thới Hiệp, TP HCM</t>
  </si>
  <si>
    <t>phường Tân Thới Hiệp</t>
  </si>
  <si>
    <t>coop0054</t>
  </si>
  <si>
    <t>Cửa Hàng Co.opFood CC Eastern</t>
  </si>
  <si>
    <t>Căn thương mại dịch vụ AG04 - AG05 tầng trệt tại Lô A Chung Cư Eastern, số 299 đường Liên Phường, Phường Long Trường, TP HCM</t>
  </si>
  <si>
    <t>coop0058</t>
  </si>
  <si>
    <t>Cửa Hàng Co.opFood CC Đạt Gia</t>
  </si>
  <si>
    <t>Nhà số 0.03 Khối A1, Chung cư Tam Phú, Đường Cây keo -Phường Tam Bình, TP HCM</t>
  </si>
  <si>
    <t>coop0066</t>
  </si>
  <si>
    <t>Cửa Hàng Co.opFood CC Belleza</t>
  </si>
  <si>
    <t>D1-13 và D1-14 dự án Chung cư Belleza, Đường Phạm Hữu Lầu, Khu dân cư Phú Mỹ, Phường Phú Thuận, TP HCM</t>
  </si>
  <si>
    <t>coop0067</t>
  </si>
  <si>
    <t>Cửa Hàng Co.opFood Trần Trọng Cung 65</t>
  </si>
  <si>
    <t>65 Trần Trọng Cung, Phường Tân Thuận , TP HCM</t>
  </si>
  <si>
    <t>coop0068</t>
  </si>
  <si>
    <t>Cửa Hàng Co.opFood Savimex</t>
  </si>
  <si>
    <t>92A30 Khu dân cư Savimex, Phường Phú Thuận, TP HCM</t>
  </si>
  <si>
    <t>coop0069</t>
  </si>
  <si>
    <t>Cửa Hàng Co.opFood Linh Đông</t>
  </si>
  <si>
    <t>A03-04, CC Đạt Gia, 43 Cây Keo, Phường Tam Bình, Quận Thủ Đức, Tp.HCM</t>
  </si>
  <si>
    <t>Phường Tam Bình</t>
  </si>
  <si>
    <t>coop0070</t>
  </si>
  <si>
    <t>103 Linh Đông, Phường Hiệp Bình, TP HCM</t>
  </si>
  <si>
    <t>coop0072</t>
  </si>
  <si>
    <t>Cửa Hàng Co.opFood Hoàng Anh Thanh Bình</t>
  </si>
  <si>
    <t>Căn hộ C01 - 04 Tầng 01, Block C, Đường D4 thuộc khu Hoàng Anh Thanh Bình, Phường Tân Hưng, TP HCM</t>
  </si>
  <si>
    <t>coop0073</t>
  </si>
  <si>
    <t>Cửa Hàng Co.opFood Lâm Văn Bền 22</t>
  </si>
  <si>
    <t>22 Lâm Văn Bền, Phường Tân Hưng, TP HCM</t>
  </si>
  <si>
    <t>coop0074</t>
  </si>
  <si>
    <t>Cửa Hàng Co.opFood ĐS3 Hiệp Bình Phước</t>
  </si>
  <si>
    <t>12 Đường Số 3, Phường Hiệp Bình, TP HCM</t>
  </si>
  <si>
    <t>coop0075</t>
  </si>
  <si>
    <t>Cửa Hàng Co.opFood Lê Thị Hoa 240</t>
  </si>
  <si>
    <t>240 Lê Thị Hoa, Phường Tam Bình, TP HCM</t>
  </si>
  <si>
    <t>coop0076</t>
  </si>
  <si>
    <t>Cửa Hàng Co.opFood Phước Kiểng</t>
  </si>
  <si>
    <t>122 Lê Văn Lương, Xã Nhà Bè, TP HCM</t>
  </si>
  <si>
    <t>coop0081</t>
  </si>
  <si>
    <t>Cửa Hàng Co.opFood Đỗ Xuân Hợp 729</t>
  </si>
  <si>
    <t>729 Đỗ Xuân Hợp, Phường Long Trường, Tp Thủ Đức</t>
  </si>
  <si>
    <t>coop0082</t>
  </si>
  <si>
    <t>Cửa Hàng Co.opFood Minh Đức</t>
  </si>
  <si>
    <t>103 Đường 154, Phường Tân Nhớn Phú, TP HCM</t>
  </si>
  <si>
    <t>coop0083</t>
  </si>
  <si>
    <t>Cửa Hàng Co.opFood Đường 339</t>
  </si>
  <si>
    <t>65A Đường 339, Phường Phước Long B, Quận 9, HCM</t>
  </si>
  <si>
    <t>Phường Phước Long B</t>
  </si>
  <si>
    <t>coop0088</t>
  </si>
  <si>
    <t>Cửa Hàng Co.opFood Mã Lò</t>
  </si>
  <si>
    <t>34 Mã Lò, phường Bình Trị Đông A, Quận Bình Tân, Thành phố Hồ Chí Minh</t>
  </si>
  <si>
    <t>coop0090</t>
  </si>
  <si>
    <t>Cửa Hàng Co.opFood Nguyễn Kiệm</t>
  </si>
  <si>
    <t>556 Nguyễn Kiệm, Phường Đức Nhuận, TP HCM</t>
  </si>
  <si>
    <t>coop0091</t>
  </si>
  <si>
    <t>Cửa Hàng Co.opFood An Lạc</t>
  </si>
  <si>
    <t>82 Đường Số 1, Khu Dân Cư Lê Thành, Phường An Lạc, TP HCM</t>
  </si>
  <si>
    <t>coop0092</t>
  </si>
  <si>
    <t>Cửa Hàng Co.opFood Tăng Nhơn Phú 26</t>
  </si>
  <si>
    <t>26 Tăng Nhơn Phú, Phường Phước Long, TP HCM</t>
  </si>
  <si>
    <t>coop0093</t>
  </si>
  <si>
    <t>Cửa hàng Co.op Food Man Thiện 126A</t>
  </si>
  <si>
    <t>126A Man Thiện, Phường Tăng Nhơn Phú,TP HCM</t>
  </si>
  <si>
    <t>coop0094</t>
  </si>
  <si>
    <t>Cửa hàng Co.op Food Trương Văn Thành 68</t>
  </si>
  <si>
    <t>66A-68 Trương Văn Thành, P, Tăng Nhơn Phú, TP HCM</t>
  </si>
  <si>
    <t>coop0095</t>
  </si>
  <si>
    <t>Cửa Hàng Co.opFood 9 View</t>
  </si>
  <si>
    <t>Số nhà 1.07 tầng thương mại (khối đế) - chung cư ký hiệu B2 ( 9 View Apartment) số 1 Đường số 1, Phường Phước Long, TP HCM</t>
  </si>
  <si>
    <t>coop0096</t>
  </si>
  <si>
    <t>Cửa Hàng Co.opmart 96 Hùng Vương</t>
  </si>
  <si>
    <t>96 Đ. Hùng Vương, Phường 9, Quận 5, Thành phố Hồ Chí Minh</t>
  </si>
  <si>
    <t>coop0097</t>
  </si>
  <si>
    <t>Cửa Hàng Co.opFood Trương Đình Hội</t>
  </si>
  <si>
    <t>Số 0.01, Tầng trệt, Chung cư Trương Đình Hội, Số 45 Trương Đình Hội, Phường Phú Định, TP HCM</t>
  </si>
  <si>
    <t>coop0099</t>
  </si>
  <si>
    <t>Cửa Hàng Co.opFood The Garden Mall</t>
  </si>
  <si>
    <t>Tầng 1, Khu thương mại Thuận Kiều, 190 Hồng Bàng, Phường Chợ Lớn, TP HCM</t>
  </si>
  <si>
    <t>COOP-010</t>
  </si>
  <si>
    <t>CHI NHÁNH LIÊN HIỆP HỢP TÁC XÃ THƯƠNG MẠI TP.HCM - CO.OPMART HẠ LONG</t>
  </si>
  <si>
    <t>Khu Cột Đồng Hồ, Phường Bạch Đằng, Thành phố Hạ Long, Tỉnh Quảng Ninh, Việt Nam</t>
  </si>
  <si>
    <t>0301175691-010</t>
  </si>
  <si>
    <t>coop0100</t>
  </si>
  <si>
    <t>Cửa Hàng Co.opFood CC Diamond Riverside</t>
  </si>
  <si>
    <t>Căn thương mại D-S01, D-S02, Tháp D, Khu căn hộ cao tầng Diamond Riverside, 1646A đường Võ Văn Kiệt, phường Phú Định, TP HCM</t>
  </si>
  <si>
    <t>coop0101</t>
  </si>
  <si>
    <t>Cửa Hàng Co.opFood Phú Định</t>
  </si>
  <si>
    <t>Q8, HCM</t>
  </si>
  <si>
    <t>coop0102</t>
  </si>
  <si>
    <t>Cửa Hàng Co.opFood An Khang</t>
  </si>
  <si>
    <t>Khu thương mại và Dịch vụ Tầng 1 khối A, 0,01 chung cư An Khang, số 30, đường 19, Phường Bình Trưng, TP HCM</t>
  </si>
  <si>
    <t>coop0103</t>
  </si>
  <si>
    <t>Cửa Hàng Co.opFood Trần Quốc Thảo 171</t>
  </si>
  <si>
    <t>171 Trần Quốc Thảo, Phường Nhiêu Lộc, TP HCM</t>
  </si>
  <si>
    <t>coop0104</t>
  </si>
  <si>
    <t>Cửa Hàng Co.opFood ĐS2 Trường Thọ</t>
  </si>
  <si>
    <t>91 Đường Số 2 , Phường Thủ Đức, TP HCM</t>
  </si>
  <si>
    <t>coop0105</t>
  </si>
  <si>
    <t>Cửa Hàng Co.opFood Ung Văn Khiêm</t>
  </si>
  <si>
    <t>326.2A Ung Văn Khiêm, phường 25, Bình Thạnh, Tp.HCM</t>
  </si>
  <si>
    <t>coop0106</t>
  </si>
  <si>
    <t>Cửa Hàng Co.opFood Lê Văn Việt</t>
  </si>
  <si>
    <t>556 Lê Văn Việt, Phường Long Thạnh Mỹ, Q9</t>
  </si>
  <si>
    <t>Phường Long Thạnh Mỹ</t>
  </si>
  <si>
    <t>coop0107</t>
  </si>
  <si>
    <t>Cửa hàng Co.op Food CC Safira Khang Điền</t>
  </si>
  <si>
    <t>Căn thương mại dịch vụ số 1.13-TMDV tại tầng 01 và tầng 02 cửa khối tháp B2 thuộc khu nhà ở cao tầng công ty Saphire, 454 đường Võ Chí Công, Phường Long Trường, TP HCM</t>
  </si>
  <si>
    <t>coop0108</t>
  </si>
  <si>
    <t>Cửa Hàng Co.opFood Long Trường</t>
  </si>
  <si>
    <t>1137 Nguyễn Duy Trinh, Phường Long Trường, TP HCM</t>
  </si>
  <si>
    <t>coop0109</t>
  </si>
  <si>
    <t>Cửa hàng Co.op Food Đông Tăng Long</t>
  </si>
  <si>
    <t>1449 Nguyễn Duy Trinh, Phường Long Phước, TP HCM</t>
  </si>
  <si>
    <t>coop0111</t>
  </si>
  <si>
    <t>Cửa Hàng Co.opFood Vạn Kiếp 31</t>
  </si>
  <si>
    <t>31 Vạn Kiếp, Phường Gia Định, TP HCM</t>
  </si>
  <si>
    <t>coop0112</t>
  </si>
  <si>
    <t>Cửa Hàng Co.opFood Green Hills</t>
  </si>
  <si>
    <t>Căn thương mại 0,07, Khu A2 (tầng 1 và lửng), Khu căn hộ đô thị Xanh Bình Tân (Green Town Bình Tân), phường Bình Tân, TP HCM</t>
  </si>
  <si>
    <t>coop0113</t>
  </si>
  <si>
    <t>Cửa Hàng Co.opFood Him Lam Chợ Lớn</t>
  </si>
  <si>
    <t>491 Hậu Giang, Phường 11, Quận 6, Tp.HCM</t>
  </si>
  <si>
    <t>coop0114</t>
  </si>
  <si>
    <t>Cửa Hàng Co.opFood CC Lovera Khang Điền</t>
  </si>
  <si>
    <t>Tầng trệt (tầng 1+tầng 2) Căn hộ thương mại số 1.10, Tháp A, Khu nhà ở cao tầng Công ty Khang Phúc, Số 2 Đường số 19, Khu định cư số 4, xã Bình Hưng TP HCM</t>
  </si>
  <si>
    <t>coop0115</t>
  </si>
  <si>
    <t>Cửa Hàng Co.opFood Bông Sao</t>
  </si>
  <si>
    <t>Căn thương mại số 0.01 (tầng 1 và tầng 2) và số 0.02 (tầng 1), chung cư B1 thuộc Khu nhà ở đường Bông Sao (khu B), phường Bình Đông, TP HCM</t>
  </si>
  <si>
    <t>coop0118</t>
  </si>
  <si>
    <t>Cửa Hàng Co.opFood Hồ Văn Long 30</t>
  </si>
  <si>
    <t>30 Hồ Văn Long, Phường Tân Tạo, TP HCM</t>
  </si>
  <si>
    <t>COOP-012</t>
  </si>
  <si>
    <t>CHI NHÁNH LIÊN HIỆP HTX TM TP.HCM - CO.OPMART CAO LÃNH</t>
  </si>
  <si>
    <t>Số 01, Đường Ngô Thời Nhậm, Phường Cao Lãnh, Tỉnh Đồng Tháp, Việt Nam</t>
  </si>
  <si>
    <t>0301175691-012</t>
  </si>
  <si>
    <t>coop0123</t>
  </si>
  <si>
    <t>Cửa Hàng Co.opFood KCN Vĩnh Lộc</t>
  </si>
  <si>
    <t>Tầng trệt và lửng Lô D3, Khu Lưu Trú công nhân khu công nghiệp Vĩnh Lộc, đường Nguyễn Thị Tú, Phường Bình Tân, TP HCM</t>
  </si>
  <si>
    <t>COOP-013</t>
  </si>
  <si>
    <t>CHI NHÁNH LIÊN HIỆP HTX THƯƠNG MẠI TP. HỒ CHÍ MINH - CO.OPMART BẾN TRE</t>
  </si>
  <si>
    <t>26A Trần Quốc Tuấn, Phường An Hội, Tỉnh Vĩnh Long, Việt Nam</t>
  </si>
  <si>
    <t>0301175691-013</t>
  </si>
  <si>
    <t>coop0130</t>
  </si>
  <si>
    <t>Cửa Hàng Co.opFood Liên Ấp 2-6</t>
  </si>
  <si>
    <t>F3/6Q xã Vĩnh Lộc, TP HCM</t>
  </si>
  <si>
    <t>coop0131</t>
  </si>
  <si>
    <t>Cửa Hàng Co.opFood Trần Xuân Soạn</t>
  </si>
  <si>
    <t>851 Trần Xuân Soạn. PhườngTân Hưng, TP HCM</t>
  </si>
  <si>
    <t>coop0133</t>
  </si>
  <si>
    <t>Cửa Hàng Co.opFood Đường Số 1 Tên Lửa</t>
  </si>
  <si>
    <t>166-168-170-172 Đường số 1, Phường An Lạc, TP HCM</t>
  </si>
  <si>
    <t>coop0135</t>
  </si>
  <si>
    <t>Cửa Hàng Co.opFood CC Carina</t>
  </si>
  <si>
    <t>Căn hộ A00.05 và A00.06, Block A, chung cư Carina Plaza, số 1648 Đại Lộ Võ Văn Kiệt, Phường Phú Định, TP HCM</t>
  </si>
  <si>
    <t>coop0136</t>
  </si>
  <si>
    <t>Cửa Hàng Co.opFood CC Dragon Hill</t>
  </si>
  <si>
    <t>Căn hộ thương mại TM03, Tầng trệt khu trung tâm Thương mại tại Tòa nhà Dragon Hill Residence and Suites 2, khu 15A2 Đường Nguyễn Hữu Thọ, Xã Nhà Bè, TP HCM</t>
  </si>
  <si>
    <t>coop0137</t>
  </si>
  <si>
    <t>Cửa hàng Co.op Food D20 Võ Văn Vân</t>
  </si>
  <si>
    <t>D20/4/3B Võ Văn Vân, Xã Tân Vĩnh Lộc,TP HCM</t>
  </si>
  <si>
    <t>coop0139</t>
  </si>
  <si>
    <t>Cửa Hàng Co.opFood CC Him Lam Phú An</t>
  </si>
  <si>
    <t>Tầng trệt Block D – Khu trung tâm thương mại của Chung cư Him Lam Phú An, 32 Đường Thủy Lợi, Phường Phước Long, TP HCM</t>
  </si>
  <si>
    <t>COOP-014</t>
  </si>
  <si>
    <t>CHI NHÁNH LIÊN HIỆP HỢP TÁC XÃ THƯƠNG MẠI TP. HỒ CHÍ MINH - CO.OPMART BẮC GIANG</t>
  </si>
  <si>
    <t>Số 51, đường Nguyễn Văn Cừ, Phường Bắc Giang, Tỉnh Bắc Ninh, Việt Nam</t>
  </si>
  <si>
    <t>COOP; MIENBAC</t>
  </si>
  <si>
    <t>0301175691-014</t>
  </si>
  <si>
    <t>coop0141</t>
  </si>
  <si>
    <t>Cửa Hàng Co.opFood Bùi Đình Túy</t>
  </si>
  <si>
    <t>193 Bùi Đình Túy, Phường Bình Thạnh, TP HCM</t>
  </si>
  <si>
    <t>coop0142</t>
  </si>
  <si>
    <t>Cửa Hàng Co.opFood Lạc Long Quân</t>
  </si>
  <si>
    <t>542-544 Lạc Long Quân, P.5, Q.11, HCM</t>
  </si>
  <si>
    <t>coop0144</t>
  </si>
  <si>
    <t>Cửa Hàng Co.opFood Hồ Văn Tư</t>
  </si>
  <si>
    <t>60 Hồ Văn Tư, phường Thủ Đức, TP HCM</t>
  </si>
  <si>
    <t>coop0145</t>
  </si>
  <si>
    <t>Cửa Hàng Co.opFood CC Petroland</t>
  </si>
  <si>
    <t>Căn 1B-2B Chung cư Petroland, Số 2 Đường 62, Phường Bình Trưng, TP HCM</t>
  </si>
  <si>
    <t>coop0146</t>
  </si>
  <si>
    <t>Cửa Hàng Co.opFood Tỉnh Lộ 43</t>
  </si>
  <si>
    <t>898 Tỉnh Lộ 43, Phường Tam Bình, TP HCM</t>
  </si>
  <si>
    <t>coop0148</t>
  </si>
  <si>
    <t>Cửa Hàng Co.opFood CC Linh Tây Tower</t>
  </si>
  <si>
    <t>Căn hộ TM 08  tòa nhà Linh Tây Tower, Số TM1.08 Đường D1, Phường Linh Xuân, TP HCM</t>
  </si>
  <si>
    <t>coop0149</t>
  </si>
  <si>
    <t>Cửa Hàng Co.opFood KDC Thanh Niên</t>
  </si>
  <si>
    <t>1A Đường Số 1 Khu Nhà Hiệp Bình, Phường Hiệp Bình Phước, TP HCM</t>
  </si>
  <si>
    <t>COOP-015</t>
  </si>
  <si>
    <t>CHI NHÁNH LIÊN HIỆP HỢP TÁC XÃ THƯƠNG MẠI TP. HỒ CHÍ MINH - CO.OPMART AN NHƠN</t>
  </si>
  <si>
    <t>Trung tâm thương mại Hoàng Vũ Plaza, Quốc lộ 1A, Phường Bình Định, Thị Xã An Nhơn, Tỉnh Bình Định, Việt Nam</t>
  </si>
  <si>
    <t>0301175691-015</t>
  </si>
  <si>
    <t>Bình Định</t>
  </si>
  <si>
    <t>coop0154</t>
  </si>
  <si>
    <t>Cửa Hàng Co.opFood CC Moscow Tower</t>
  </si>
  <si>
    <t>19/1 Tân Thới Nhất 17, KP4, P.tân thới Nhất, Q.12, HCM</t>
  </si>
  <si>
    <t>coop0155</t>
  </si>
  <si>
    <t>Cửa Hàng Co.opFood KCN Hiệp Phước</t>
  </si>
  <si>
    <t>Đường số 6. Khu A. khu CN Hiệp Phước. Xã Long Thới. Huyện Nhà Bè. TP.HCM</t>
  </si>
  <si>
    <t>coop0156</t>
  </si>
  <si>
    <t>Cửa Hàng Co.opFood Đỗ Xuân Hợp</t>
  </si>
  <si>
    <t>347 - 347A Đỗ Xuân Hợp, Phường Phước Long, TP HCM</t>
  </si>
  <si>
    <t>coop0157</t>
  </si>
  <si>
    <t>Cửa Hàng Co.opFood Bạch Đằng</t>
  </si>
  <si>
    <t>138 Bạch Đằng, Phường Tân Sơn Hòa, TP HCM</t>
  </si>
  <si>
    <t>coop0158</t>
  </si>
  <si>
    <t>Cửa Hàng Co.opFood Hưng Phú</t>
  </si>
  <si>
    <t>Số 04 Lê Quang Kim, Phường Chánh Hưng, TP HCM</t>
  </si>
  <si>
    <t>coop0159</t>
  </si>
  <si>
    <t>Cửa Hàng Co.opFood Phú Hữu</t>
  </si>
  <si>
    <t>828A Nguyễn Duy Trinh, Phường Long Trường, TP HCM</t>
  </si>
  <si>
    <t>COOP-016</t>
  </si>
  <si>
    <t>CHI NHÁNH LIÊN HIỆP HỢP TÁC XÃ THƯƠNG MẠI TP. HỒ CHÍ MINH - CO.OPMART ĐĂK NÔNG</t>
  </si>
  <si>
    <t>Đường Huỳnh Thúc Kháng, Tổ Dân Phố 1, Phường Bắc Gia Nghĩa, Tỉnh Lâm Đồng, Việt Nam</t>
  </si>
  <si>
    <t>0301175691-016</t>
  </si>
  <si>
    <t>Đắk Nông</t>
  </si>
  <si>
    <t>coop0161</t>
  </si>
  <si>
    <t>Cửa Hàng Co.opFood Phạm Thế Hiển 2649</t>
  </si>
  <si>
    <t>2649 Phạm Thế Hiển, Phường 7, Quận 8</t>
  </si>
  <si>
    <t>coop0162</t>
  </si>
  <si>
    <t>Cửa Hàng Co.opFood Phạm Nhữ Tăng 11</t>
  </si>
  <si>
    <t>11-13 Phạm Nhữ Tăng, Phường Chánh Hưng, TP HCM</t>
  </si>
  <si>
    <t>coop0163</t>
  </si>
  <si>
    <t>Cửa Hàng Co.opFood Lê Văn Lương 302</t>
  </si>
  <si>
    <t>302 Lê Văn Lương, Phường Tân Hưng, TP HCM</t>
  </si>
  <si>
    <t>coop0168</t>
  </si>
  <si>
    <t>Cửa Hàng Co.opFood Nguyễn Văn Đậu 137</t>
  </si>
  <si>
    <t>137 Nguyễn Văn Đậu, Phường 5, Quận Bình Thạnh, TP. HCM</t>
  </si>
  <si>
    <t>coop0169</t>
  </si>
  <si>
    <t>Cửa Hàng Co.opFood Bình Trưng</t>
  </si>
  <si>
    <t>20 Nguyễn Duy Trinh, P.Bình Trưng Tây, Q.2, HCM</t>
  </si>
  <si>
    <t>COOP-017</t>
  </si>
  <si>
    <t>CHI NHÁNH LIÊN HIỆP HỢP TÁC XÃ THƯƠNG MẠI TP. HỒ CHÍ MINH - CO.OPMART BÌNH DƯƠNG 2</t>
  </si>
  <si>
    <t>Số 1 Đường Phú Lợi, Phường Phú Lợi, Thành phố Hồ Chí Minh, Việt Nam</t>
  </si>
  <si>
    <t>0301175691-017</t>
  </si>
  <si>
    <t>COOP-018</t>
  </si>
  <si>
    <t>CHI NHÁNH LIÊN HIỆP HỢP TÁC XÃ THƯƠNG MẠI TP. HỒ CHÍ MINH - CO.OPMART VĂN THÁNH</t>
  </si>
  <si>
    <t>Tầng hầm B1, Trung tâm TMDV, Văn phòng-căn hộ, 561A Điện Biên Phủ, Phường 25, Quận Bình Thạnh, Thành phố Hồ Chí Minh, Việt Nam</t>
  </si>
  <si>
    <t>0301175691-018</t>
  </si>
  <si>
    <t>Phường 25</t>
  </si>
  <si>
    <t>COOP-019</t>
  </si>
  <si>
    <t>CHI NHÁNH LIÊN HIỆP HỢP TÁC XÃ THƯƠNG MẠI TP. HỒ CHÍ MINH - CO.OPMART LAGI</t>
  </si>
  <si>
    <t>Đường Thống Nhất, Tổ dân phố 4 Tân Thiện, Phường La Gi, Tỉnh Lâm Đồng, Việt Nam</t>
  </si>
  <si>
    <t>0301175691-019</t>
  </si>
  <si>
    <t>COOP-020</t>
  </si>
  <si>
    <t>CHI NHÁNH LIÊN HIỆP HỢP TÁC XÃ THƯƠNG MẠI TP. HỒ CHÍ MINH - CO.OPMART NGUYỄN BÌNH</t>
  </si>
  <si>
    <t>18 Nguyễn Bình, Xã Phú Xuân, Huyện Nhà Bè, Thành phố Hồ Chí Minh, Việt Nam</t>
  </si>
  <si>
    <t>0301175691-020</t>
  </si>
  <si>
    <t>coop0209</t>
  </si>
  <si>
    <t>Cửa Hàng Co.opFood  BD Xuyên Á 209</t>
  </si>
  <si>
    <t>209A Xuyên Á, Phường Dĩ An, TP HCM</t>
  </si>
  <si>
    <t>COOP-021</t>
  </si>
  <si>
    <t>CHI NHÁNH LIÊN HIỆP HỢP TÁC XÃ THƯƠNG MẠI TP. HỒ CHÍ MINH - CO.OPMART QUẢNG BÌNH</t>
  </si>
  <si>
    <t>Số 7, Đường 23-8, Phường Đồng Hới, Tỉnh Quảng Trị, Việt Nam</t>
  </si>
  <si>
    <t>0301175691-021</t>
  </si>
  <si>
    <t>Quảng Trị</t>
  </si>
  <si>
    <t>coop02109</t>
  </si>
  <si>
    <t>Cửa Hàng Co.opFood Lê Đức Thọ 269</t>
  </si>
  <si>
    <t>269 Lê Đức Thọ, Phường Gò Vấp, TP HCM</t>
  </si>
  <si>
    <t>coop0211</t>
  </si>
  <si>
    <t>Cửa Hàng Co.opFood Phan Văn Trị</t>
  </si>
  <si>
    <t>Tầng Trệt Lô B, Chung Cư Phan Văn Trị, Phường Chợ Quán, TP HCM</t>
  </si>
  <si>
    <t>coop0215</t>
  </si>
  <si>
    <t>Cửa Hàng Co.opFood Đông Thạnh</t>
  </si>
  <si>
    <t>247 Đặng Thúc Vịnh, Xã Đông Thạnh, TP HCM</t>
  </si>
  <si>
    <t>coop0218</t>
  </si>
  <si>
    <t>Cửa Hàng Co.opFood Chợ Lớn</t>
  </si>
  <si>
    <t>Số 2C Chợ Lớn, Phường Bình Phú, TP HCM</t>
  </si>
  <si>
    <t>coop02191</t>
  </si>
  <si>
    <t>Cửa Hàng Co.opFood Nguyễn Trọng Tuyển 171</t>
  </si>
  <si>
    <t>171 -171A Nguyễn Trọng Tuyển, Phường Phú Nhuận, TP HCM</t>
  </si>
  <si>
    <t>coop02192</t>
  </si>
  <si>
    <t>Cửa hàng Co.op Food 317A Lê Văn Thịnh</t>
  </si>
  <si>
    <t>317 A Lê Văn Thịnh, P .Cát Lái, TP HCM</t>
  </si>
  <si>
    <t>coop02193</t>
  </si>
  <si>
    <t>Cửa Hàng Co.opFood 167/2-167/2B-167/2D Phạm Hữu Lầu</t>
  </si>
  <si>
    <t>167/2 - 167/2B - 167/2D Phạm Hữu Lầu, Phường Phú Thuận, TP HCM</t>
  </si>
  <si>
    <t>coop02194</t>
  </si>
  <si>
    <t>Cửa Hàng Co.opFood KDC Tham Lương</t>
  </si>
  <si>
    <t>35-37 đường D8 (khu TĐC 38 ha), Phường Đông Hưng,TP HCM</t>
  </si>
  <si>
    <t>coop02195</t>
  </si>
  <si>
    <t>Cửa Hàng Co.opFood Nguyễn Khoái</t>
  </si>
  <si>
    <t>80 Nguyễn Khoái, Phường Khánh Hội, TP HCM</t>
  </si>
  <si>
    <t>coop02196</t>
  </si>
  <si>
    <t>Cửa Hàng Co.opFood Thân Văn Nhiếp</t>
  </si>
  <si>
    <t>104 Thân Văn Nhiếp, Phường Bình Trưng, TP HCM</t>
  </si>
  <si>
    <t>coop02197</t>
  </si>
  <si>
    <t>Cửa Hàng Co.opFood CC Westgate</t>
  </si>
  <si>
    <t>Căn thương mại dịch vụ số 0.12, Tầng 1,2, Khối D, Khu Trung tâm thương mại dịch vụ và Nhà ở (Chung cư Westgate), 98 Tân Túc, Xã Tân Nhựt, TP HCM</t>
  </si>
  <si>
    <t>coop02198</t>
  </si>
  <si>
    <t>Cửa Hàng Co.opFood CC Hoàng Anh Riverview</t>
  </si>
  <si>
    <t>A01.04 tầng 1, Block A, Hoàng Anh River View, 37 Nguyễn Văn Hưởng, Phường An Khánh, TP HCM</t>
  </si>
  <si>
    <t>coop02199</t>
  </si>
  <si>
    <t>Cửa Hàng Co.opFood Bình Chiểu 72</t>
  </si>
  <si>
    <t>72 Bình Chiểu, Phường Tam Bình, TP HCM</t>
  </si>
  <si>
    <t>COOP-022</t>
  </si>
  <si>
    <t>CHI NHÁNH LIÊN HIỆP HỢP TÁC XÃ THƯƠNG MẠI TP. HỒ CHÍ MINH - CO.OPMART BẾN LỨC</t>
  </si>
  <si>
    <t>Số 61 Đường Quốc Lộ 1A, Ấp Bến Lức 4, Xã Bến Lức, Tỉnh Tây Ninh, Việt Nam</t>
  </si>
  <si>
    <t>0301175691-022</t>
  </si>
  <si>
    <t>coop02200</t>
  </si>
  <si>
    <t>Cửa Hàng Co.opFood Bùi Văn Ba 27</t>
  </si>
  <si>
    <t>27 đường Bùi Văn Ba, Phường Tân Thuận, TP HCM</t>
  </si>
  <si>
    <t>coop02201</t>
  </si>
  <si>
    <t>Cửa Hàng Co.opFood Ngô Quyền 52</t>
  </si>
  <si>
    <t>52 Ngô Quyền, Phường Tăng Nhơn Phú, TP HCM</t>
  </si>
  <si>
    <t>coop02202</t>
  </si>
  <si>
    <t>Cửa Hàng Co.opFood Florita Him Lam</t>
  </si>
  <si>
    <t>Căn hộ thương mại Lô CS2 - CS3 - Trệt lửng, Khối C, Khu nhà ở thuộc Lô A1, thuộc dự án Khu nhà ở Him Lam (Tên thương mại là Chung cư Florita) tại Phường Tân Hưng, TP HCM</t>
  </si>
  <si>
    <t>coop02203</t>
  </si>
  <si>
    <t>Cửa Hàng Co.opFood Mizuki</t>
  </si>
  <si>
    <t>Căn hộ số EP23-000.01 (số mới 0.01), Tầng trệt thuộc chung cư CC8-9, giai đoạn 3 - Công trình thuộc khu nhà ở Nguyên Sơn, xã Bình Hưng, TP HCM</t>
  </si>
  <si>
    <t>coop02204</t>
  </si>
  <si>
    <t>Cửa Hàng Co.opFood CC LuxGarden</t>
  </si>
  <si>
    <t>Căn hộ Thương mại B0.02, Khối B, thuộc Chung cư LuxGarden, 370 Nguyễn Văn Qùy, Phường Phú Thuận, TP HCM</t>
  </si>
  <si>
    <t>coop02205</t>
  </si>
  <si>
    <t>Cửa Hàng Co.opFood Phạm Văn Chiêu</t>
  </si>
  <si>
    <t>106-108 Phạm Văn Chiêu, Phường Thông Tây Hội, Thành phố Hồ Chí Minh</t>
  </si>
  <si>
    <t>coop02206</t>
  </si>
  <si>
    <t>Cửa Hàng Co.opFood Quốc lộ 13 cũ</t>
  </si>
  <si>
    <t>32 Quốc lộ 13 cũ, Phường Hiệp Bình, Thành phố Hồ Chí Minh</t>
  </si>
  <si>
    <t>coop02207</t>
  </si>
  <si>
    <t>Cửa Hàng Co.opFood Vĩnh Lộc</t>
  </si>
  <si>
    <t>2110 đường Vĩnh Lộc, Xã Tân Vĩnh Lộc, Thành phố Hồ Chí Minh</t>
  </si>
  <si>
    <t>coop02208</t>
  </si>
  <si>
    <t>Cửa Hàng Co.opFood Đông Hưng Thuận 02</t>
  </si>
  <si>
    <t>Số 73 Đông Hưng Thuận 02, Phường Đông Hưng Thuận, Thành phố Hồ Chí Minh</t>
  </si>
  <si>
    <t>coop02209</t>
  </si>
  <si>
    <t>Cửa Hàng Co.opFood CC The Privia Khang Điền</t>
  </si>
  <si>
    <t>Căn thương mại dịch vụ số 1-10, Tầng 1, Tháp A, Khu nhà ở cao tầng Công ty Khang Phúc số 321 An Dương Vương, Phường An Lạc, Thành phố Hồ Chí Minh</t>
  </si>
  <si>
    <t>coop0221</t>
  </si>
  <si>
    <t>Cửa Hàng Co.opFood Đặng Văn Bi</t>
  </si>
  <si>
    <t>1 Đặng Văn Bi, Phường Thủ Đức, TP HCM</t>
  </si>
  <si>
    <t>coop02210</t>
  </si>
  <si>
    <t>Cửa Hàng Co.opFood Tân Thới Nhất 02</t>
  </si>
  <si>
    <t>38 đường TTN02, Phường Đông Hưng Thuận, Thành phố Hồ Chí Minh</t>
  </si>
  <si>
    <t>coop02211</t>
  </si>
  <si>
    <t>Cửa Hàng Co.opFood CC AKARI AK9</t>
  </si>
  <si>
    <t>Căn hộ thương mại F2.04A Khu dân cư Hoàng Nam, Lô F – Akari Hoàng Nam, 77 đại lộ Võ Văn Kiệt, phường An Lạc, Thành phố Hồ Chí Minh</t>
  </si>
  <si>
    <t>coop02212</t>
  </si>
  <si>
    <t>Cửa Hàng Co.opFood Liêu Bình Hương</t>
  </si>
  <si>
    <t>Số 28 Liêu Bình Hương, Xã Củ Chi, Thành phố Hồ Chí Minh.</t>
  </si>
  <si>
    <t>Huyện Củ Chi</t>
  </si>
  <si>
    <t>coop02213</t>
  </si>
  <si>
    <t>Cửa Hàng Co.opFood Khu Nam Long</t>
  </si>
  <si>
    <t>247/34 Đường Hà Huy Giáp, khu phố 3A, Phường An Phú Đông, Thành phố Hồ Chí Minh</t>
  </si>
  <si>
    <t>coop02214</t>
  </si>
  <si>
    <t>Cửa Hàng Co.opFood Cửu Long</t>
  </si>
  <si>
    <t>70 – 70A Cửu Long, Phường Tân Sơn Hòa, Thành phố Hồ Chí Minh</t>
  </si>
  <si>
    <t>coop02215</t>
  </si>
  <si>
    <t>Cửa Hàng Co.opFood Ngô Chí Quốc</t>
  </si>
  <si>
    <t>Số 70E – 70E1 Đường Ngô Chí Quốc, Phường Tam Bình, Thành phố Hồ Chí Minh</t>
  </si>
  <si>
    <t>coop02216</t>
  </si>
  <si>
    <t>Cửa Hàng Co.opFood 219-221 Lê Văn Lương</t>
  </si>
  <si>
    <t>219-221 Lê Văn Lương, Ấp 3, Xã Nhà Bè, Thành phố Hồ Chí Minh</t>
  </si>
  <si>
    <t>coop02217</t>
  </si>
  <si>
    <t>Cửa Hàng Co.opFood Đặng Thùy Trâm</t>
  </si>
  <si>
    <t>130-132 Đường Đặng Thùy Trâm, Phường Bình Lợi Trung, Thành phố Hồ Chí Minh</t>
  </si>
  <si>
    <t>coop0223</t>
  </si>
  <si>
    <t>Cửa Hàng Co.opFood Cao Lỗ</t>
  </si>
  <si>
    <t>Số 90 Đường 218 Cao Lỗ, Phường Chánh Hưng, TP HCM</t>
  </si>
  <si>
    <t>coop0225</t>
  </si>
  <si>
    <t>Cửa Hàng Co.opFood KCN Tân Thới Hiệp</t>
  </si>
  <si>
    <t>265A Nguyễn Ảnh Thủ, P.Hiệp Thành, Q12, HCM</t>
  </si>
  <si>
    <t>coop0226</t>
  </si>
  <si>
    <t>CH Co.opFood Phúc An Lộc</t>
  </si>
  <si>
    <t>246 đường số 2, P.An Phú, Q.2, HCM</t>
  </si>
  <si>
    <t>coop0228</t>
  </si>
  <si>
    <t>Cửa Hàng Co.opFood Nguyễn Bá Tòng</t>
  </si>
  <si>
    <t>33-35 Nguyễn Bá Tòng, Phường Tân Sơn, TP HCM</t>
  </si>
  <si>
    <t>coop0229</t>
  </si>
  <si>
    <t>Cửa Hàng Co.opFood Lê Đức Thọ</t>
  </si>
  <si>
    <t>453 Đường Lê Đức Thọ, Phường An Hội Đông, TP HCM</t>
  </si>
  <si>
    <t>COOP-023</t>
  </si>
  <si>
    <t>CHI NHÁNH LIÊN HIỆP HỢP TÁC XÃ THƯƠNG MẠI TP. HỒ CHÍ MINH - CO.OPMART TÂN AN</t>
  </si>
  <si>
    <t>Số 1, Mai Thị Tốt, Phường Long An, Tỉnh Tây Ninh, Việt Nam</t>
  </si>
  <si>
    <t>0301175691-023</t>
  </si>
  <si>
    <t>coop0234</t>
  </si>
  <si>
    <t>Cửa Hàng Co.opFood Lê Văn Thọ</t>
  </si>
  <si>
    <t>189 Lê Văn Thọ, Phường Thông Tây Hội, TP HCM</t>
  </si>
  <si>
    <t>coop0236</t>
  </si>
  <si>
    <t>Cửa Hàng Co.opFood Thảo Điền</t>
  </si>
  <si>
    <t>Số 37 Đường số 47, P.Thảo Điền, Quận 2, HCM</t>
  </si>
  <si>
    <t>coop0238</t>
  </si>
  <si>
    <t>Cửa hàng Co.opFood Hiệp Bình</t>
  </si>
  <si>
    <t>45 Hiệp Bình, Phường Hiệp Bình, TP HCM</t>
  </si>
  <si>
    <t>COOP-024</t>
  </si>
  <si>
    <t>CHI NHÁNH LIÊN HIỆP HỢP TÁC XÃ THƯƠNG MẠI TP. HỒ CHÍ MINH - CO.OPMART BÀ RỊA</t>
  </si>
  <si>
    <t>6 Nguyễn Hữu Thọ, KP 2, Phường Bà Rịa, Thành phố Hồ Chí Minh, Việt Nam</t>
  </si>
  <si>
    <t>0301175691-024</t>
  </si>
  <si>
    <t>coop0240</t>
  </si>
  <si>
    <t>Cửa hàng Co.opFood Trần Quang Khải</t>
  </si>
  <si>
    <t>Horizon Tower, 214 Trần Quang Khải, Phường Tân Định, TP HCM</t>
  </si>
  <si>
    <t>coop0243</t>
  </si>
  <si>
    <t>Cửa Hàng Co.opFood Nguyễn Văn Quá</t>
  </si>
  <si>
    <t>345 Nguyễn Văn Quá, Q.12, HCM</t>
  </si>
  <si>
    <t>coop0244</t>
  </si>
  <si>
    <t>Cửa Hàng Co.opFood Chợ cầu</t>
  </si>
  <si>
    <t>916 Nguyễn Văn Quá, Phường Đông Hưng Thuận, TP HCM</t>
  </si>
  <si>
    <t>coop0245</t>
  </si>
  <si>
    <t>Cửa Hàng Co.opFood Nguyễn Oanh</t>
  </si>
  <si>
    <t>390 Nguyễn Oanh, Phường An Nhơn, TP HCM</t>
  </si>
  <si>
    <t>coop0246</t>
  </si>
  <si>
    <t>Cửa Hàng Co.opFood Nguyễn Cửu Đàm</t>
  </si>
  <si>
    <t>16 Nguyễn Cửu Đàm, Phường Tân Sơn, TP HCM</t>
  </si>
  <si>
    <t>coop0248</t>
  </si>
  <si>
    <t>Cửa Hàng Co.opFood Phạm Phú Thứ</t>
  </si>
  <si>
    <t>144-146 Phạm Phú Thứ, P.11, Quận Tân Bình, HCM</t>
  </si>
  <si>
    <t>COOP-025</t>
  </si>
  <si>
    <t>CHI NHÁNH LIÊN HIỆP HỢP TÁC XÃ THƯƠNG MẠI TP. HỒ CHÍ MINH - CO.OPMART BÌNH DƯƠNG</t>
  </si>
  <si>
    <t>368 Đường 30 tháng 4, Phường Thủ Dầu Một, Thành phố Hồ Chí Minh, Việt Nam</t>
  </si>
  <si>
    <t>0301175691-025</t>
  </si>
  <si>
    <t>coop0250</t>
  </si>
  <si>
    <t>Cửa Hàng Co.opFood CMT8</t>
  </si>
  <si>
    <t>467 CMT8, P.13, Q.10, HCM</t>
  </si>
  <si>
    <t>coop0252</t>
  </si>
  <si>
    <t>Cửa hàng Co.op Food Bình Phú</t>
  </si>
  <si>
    <t>15-17 Bình Phú, Phường 10, Quận 6, HCM</t>
  </si>
  <si>
    <t>coop0257</t>
  </si>
  <si>
    <t>42/7 Phạm Văn Chiêu, P.9, Q.Gò Vấp, HCM</t>
  </si>
  <si>
    <t>coop0258</t>
  </si>
  <si>
    <t>Cửa Hàng Co.opFood Phạm Hữu Lầu</t>
  </si>
  <si>
    <t>245 Phạm Hữu Lầu, P.Phú Mỹ ,Q7, HCM</t>
  </si>
  <si>
    <t>coop0259</t>
  </si>
  <si>
    <t>Cửa Hàng Co.opFood Lê Văn Quới</t>
  </si>
  <si>
    <t>439/2 - 441 Lê Văn Quới, Phường Bình Trị Đông, TP HCM</t>
  </si>
  <si>
    <t>COOP-026</t>
  </si>
  <si>
    <t>CHI NHÁNH LIÊN HIỆP HỢP TÁC XÃ THƯƠNG MẠI TP. HỒ CHÍ MINH-CO.OPMART SA ĐÉC</t>
  </si>
  <si>
    <t>Nguyễn Sinh Sắc, Khóm Phú Mỹ, Phường Sa Đéc, Tỉnh Đồng Tháp, Việt Nam</t>
  </si>
  <si>
    <t>0301175691-026</t>
  </si>
  <si>
    <t>coop0260</t>
  </si>
  <si>
    <t>Cửa Hàng Co.opFood Tân Kỳ Tân Quý</t>
  </si>
  <si>
    <t>274 Tân Kỳ Tân Quý, P.Sơn Kỳ , Quận Tân Phú, HCM</t>
  </si>
  <si>
    <t>coop0261</t>
  </si>
  <si>
    <t>Cửa Hàng Co.opFood Quang Trung</t>
  </si>
  <si>
    <t>1110-1112 Quang Trung, Phường Thông Tây Hội, TP HCM</t>
  </si>
  <si>
    <t>coop0262</t>
  </si>
  <si>
    <t>Cửa Hàng Co.opFood Huỳnh Tấn Phát</t>
  </si>
  <si>
    <t>1273 Huỳnh Tấn Phát, Phường Phú Thuận, TP HCM</t>
  </si>
  <si>
    <t>coop0263</t>
  </si>
  <si>
    <t>Cửa Hàng Co.opFood Nhà Bè</t>
  </si>
  <si>
    <t>12/10A Huỳnh Tấn Phát, Xã Nhà Bè, TP HCM</t>
  </si>
  <si>
    <t>coop0264</t>
  </si>
  <si>
    <t>Cửa Hàng Co.opFood Hương Lộ 2</t>
  </si>
  <si>
    <t>669 Hương Lộ 2, Phường Bình Trị Đông, Quận Bình Tân, HCM (Gần ngã 3 Đất Mới)</t>
  </si>
  <si>
    <t>coop0265</t>
  </si>
  <si>
    <t>Cửa Hàng Co.opFood Trường Thọ</t>
  </si>
  <si>
    <t>185 Đặng Văn Bi, P. Trường Thọ, Q Thủ Đức, HCM</t>
  </si>
  <si>
    <t>Phường Trường Thọ</t>
  </si>
  <si>
    <t>coop0266</t>
  </si>
  <si>
    <t>Cửa Hàng Co.opFood Long Phước</t>
  </si>
  <si>
    <t>295 Long Thuận, P.Long Phước, Q.9, HCM</t>
  </si>
  <si>
    <t>Phường Long Phước</t>
  </si>
  <si>
    <t>coop0268</t>
  </si>
  <si>
    <t>Cửa Hàng Co.opFood Bình Quới</t>
  </si>
  <si>
    <t>1049 XVNT, P.28, Q.Bình Thanh, HCM</t>
  </si>
  <si>
    <t>COOP-027</t>
  </si>
  <si>
    <t>CHI NHÁNH LIÊN HIỆP HỢP TÁC XÃ THƯƠNG MẠI TP. HỒ CHÍ MINH - CO.OPMART GÒ CÔNG</t>
  </si>
  <si>
    <t>Đường Trần Công Tường, Khu phố 11, Phường Gò Công, Tỉnh Đồng Tháp, Việt Nam</t>
  </si>
  <si>
    <t>0301175691-027</t>
  </si>
  <si>
    <t>coop0276</t>
  </si>
  <si>
    <t>Cửa Hàng Co.opFood KCN Tây Bắc</t>
  </si>
  <si>
    <t>Số CH1 Đường N4, KCN Tây Bắc Củ Chi, Xã Tân An Hội, TP HCM</t>
  </si>
  <si>
    <t>coop0278</t>
  </si>
  <si>
    <t>Cửa Hàng Co.opFood Phạm Văn Bạch</t>
  </si>
  <si>
    <t>701 Phạm Văn Bạch, Phường An Hội Tây, TP HCM</t>
  </si>
  <si>
    <t>COOP-028</t>
  </si>
  <si>
    <t>CHI NHÁNH LIÊN HIỆP HỢP TÁC XÃ THƯƠNG MẠI TP. HỒ CHÍ MINH - CO.OPMART THỐT NỐT</t>
  </si>
  <si>
    <t>Số 212 - Quốc Lộ 91, Khu Vực Phụng Thạnh I, Phường Thuận Hưng, Thành phố Cần Thơ, Việt Nam</t>
  </si>
  <si>
    <t>0301175691-028</t>
  </si>
  <si>
    <t>coop0280</t>
  </si>
  <si>
    <t>Cửa Hàng Co.opFood Tô Hiến Thành</t>
  </si>
  <si>
    <t>24 Tô Hiến Thành, Phường Hòa Hưng, TP HCM</t>
  </si>
  <si>
    <t>coop0282</t>
  </si>
  <si>
    <t>Cửa Hàng Co.opFood Quốc Lộ 50</t>
  </si>
  <si>
    <t>A23/10-A23/11 Quốc Lộ 50, Xã Bình Hưng, TP HCM</t>
  </si>
  <si>
    <t>coop0283</t>
  </si>
  <si>
    <t>Cửa Hàng Co.opFood Tây Thạnh</t>
  </si>
  <si>
    <t>Số 257 - 259 Tây Thạnh, phường Tây Thạnh, TP HCM</t>
  </si>
  <si>
    <t>coop0285</t>
  </si>
  <si>
    <t>Cửa Hàng Co.opFood Tỉnh Lộ 10</t>
  </si>
  <si>
    <t>1002 Tỉnh Lộ 10, phường Tân Tạo, Bình Tân, Tp.HCM</t>
  </si>
  <si>
    <t>coop0286</t>
  </si>
  <si>
    <t>Cửa Hàng Co.opFood Tháp Mười</t>
  </si>
  <si>
    <t>32 - 34 Tháp Mười, phường 02, Quận 06, Tp.HCM</t>
  </si>
  <si>
    <t>coop0288</t>
  </si>
  <si>
    <t>Cửa Hàng Co.opFood Tô Ký</t>
  </si>
  <si>
    <t>4.5 Tô Ký, xã Trung Chánh, Huyện Hóc Môn, HCM</t>
  </si>
  <si>
    <t>COOP-029</t>
  </si>
  <si>
    <t>CHI NHÁNH LIÊN HIỆP HỢP TÁC XÃ THƯƠNG MẠI TP. HỒ CHÍ MINH - CO.OPMART CHÂU ĐỐC</t>
  </si>
  <si>
    <t>Tổ 21, Khóm Châu Quới 3, Phường Châu Đốc, Tỉnh An Giang, Việt Nam</t>
  </si>
  <si>
    <t>0301175691-029</t>
  </si>
  <si>
    <t>coop0291</t>
  </si>
  <si>
    <t>Cửa Hàng Co.opFood Lê Văn Khương</t>
  </si>
  <si>
    <t>402 Lê Văn Khương, PhườngThới An, TP HCM</t>
  </si>
  <si>
    <t>coop0292</t>
  </si>
  <si>
    <t>Cửa Hàng Co.opFood Âu Cơ</t>
  </si>
  <si>
    <t>982 Âu Cơ, phường 14, Quận Tân Bình, HCM</t>
  </si>
  <si>
    <t>coop0294</t>
  </si>
  <si>
    <t>Cửa Hàng Co.opFood 53 Phạm Văn Chiêu</t>
  </si>
  <si>
    <t>53/1B Phạm Văn Chiêu, Khu Phố 3, Gò Vấp, HCM</t>
  </si>
  <si>
    <t>coop0295</t>
  </si>
  <si>
    <t>Cửa hàng Co.op Food  37 Phan Huy Ích</t>
  </si>
  <si>
    <t>37.257B đường Phan Huy Ích, Phường 12, Quận Gò Vấp,TP HCM</t>
  </si>
  <si>
    <t>coop0296</t>
  </si>
  <si>
    <t>Co.opFood 249 Lương Định Của</t>
  </si>
  <si>
    <t>249 Lương Định Của, phường An Phú, Quận 02</t>
  </si>
  <si>
    <t>coop0297</t>
  </si>
  <si>
    <t>Cửa hàng CoopFood Hàng Xanh</t>
  </si>
  <si>
    <t>189 – 191 Bạch Đằng, phường 15, Quận Bình Thạnh, Tp.HCM</t>
  </si>
  <si>
    <t>COOP-030</t>
  </si>
  <si>
    <t>CHI NHÁNH LIÊN HIỆP HỢP TÁC XÃ THƯƠNG MẠI TP. HỒ CHÍ MINH - CO.OPMART ĐỨC PHỔ</t>
  </si>
  <si>
    <t>Đường Nguyễn Nghiêm, TDP Vĩnh Bình, Phường Phổ Ninh, Thị xã Đức Phổ, Tỉnh Quảng Ngãi, Việt Nam</t>
  </si>
  <si>
    <t>0301175691-030</t>
  </si>
  <si>
    <t>Quảng Ngãi</t>
  </si>
  <si>
    <t>COOP-031</t>
  </si>
  <si>
    <t>CHI NHÁNH LIÊN HIỆP HỢP TÁC XÃ THƯƠNG MẠI TP. HỒ CHÍ MINH - CO.OPMART ĐỒNG VĂN CỐNG</t>
  </si>
  <si>
    <t>Tầng 01 TTTM The CBD, 125 Đồng Văn Cống, Phường Thạnh Mỹ Lợi, Thành phố Thủ Đức, Thành phố Hồ Chí Minh, Việt Nam</t>
  </si>
  <si>
    <t>0301175691-031</t>
  </si>
  <si>
    <t>Phường Thạnh Mỹ Lợi</t>
  </si>
  <si>
    <t>COOP-032</t>
  </si>
  <si>
    <t>CHI NHÁNH LIÊN HIỆP HỢP TÁC XÃ THƯƠNG MẠI TP. HỒ CHÍ MINH-CO.OPMART TÂN CHÂU</t>
  </si>
  <si>
    <t>Đường Lê Duẩn, Khu phố 2, Xã Tân Châu, Tỉnh Tây Ninh, Việt Nam</t>
  </si>
  <si>
    <t>0301175691-032</t>
  </si>
  <si>
    <t>COOP-034</t>
  </si>
  <si>
    <t>CHI NHÁNH LIÊN HIỆP HỢP TÁC XÃ THƯƠNG MẠI TP. HỒ CHÍ MINH-CO.OPMART NAM ĐỊNH</t>
  </si>
  <si>
    <t>Số 91, đường Điện Biên, Phường Cửa Bắc, Thành phố Nam Định, Tỉnh Nam Định, Việt Nam</t>
  </si>
  <si>
    <t>0301175691-034</t>
  </si>
  <si>
    <t>Nam Định</t>
  </si>
  <si>
    <t>COOP-035</t>
  </si>
  <si>
    <t>CHI NHÁNH LIÊN HIỆP HỢP TÁC XÃ THƯƠNG MẠI TP.HỒ CHÍ MINH - CO.OPMART KON TUM</t>
  </si>
  <si>
    <t>Số Nhà 205B Lê Hồng Phong, Phường Kon Tum, Tỉnh Quảng Ngãi, Việt Nam</t>
  </si>
  <si>
    <t>0301175691-035</t>
  </si>
  <si>
    <t>COOP-036</t>
  </si>
  <si>
    <t>CHI NHÁNH LIÊN HIỆP HTX THƯƠNG MẠI TP.HCM - CO.OPMART CHU VĂN AN</t>
  </si>
  <si>
    <t>Tầng 1-Tầng 2, Khối A&amp;B, Cao ốc Đất Phương Nam, 241A Chu Văn An, Phường 12, Quận Bình Thạnh, Thành phố Hồ Chí Minh, Việt Nam</t>
  </si>
  <si>
    <t>0301175691-036</t>
  </si>
  <si>
    <t>COOP-037</t>
  </si>
  <si>
    <t>CHI NHÁNH LIÊN HIỆP HỢP TÁC XÃ THƯƠNG MẠI TP. HỒ CHÍ MINH - CO.OPMART HÀ TIÊN</t>
  </si>
  <si>
    <t>Số 20 Đường Mạc Công Du, Khu phố 1 Đông Hồ, Phường Hà Tiên, Tỉnh An Giang, Việt Nam</t>
  </si>
  <si>
    <t>0301175691-037</t>
  </si>
  <si>
    <t>COOP-038</t>
  </si>
  <si>
    <t>CHI NHÁNH LIÊN HIỆP HỢP TÁC XÃ THƯƠNG MẠI TP.HỒ CHÍ MINH-CO.OPMART TÂN THÀNH</t>
  </si>
  <si>
    <t>Số 1469 đường Độc Lập, phường Phú Mỹ, Thành phố Hồ Chí Minh, Việt Nam</t>
  </si>
  <si>
    <t>0301175691-038</t>
  </si>
  <si>
    <t>COOP-039</t>
  </si>
  <si>
    <t>CHI NHÁNH LIÊN HIỆP HỢP TÁC XÃ THƯƠNG MẠI TP.HCM - CO.OPMART CAI LẬY</t>
  </si>
  <si>
    <t>Số 79 Đường 30/4, Khu phố 2, Phường Mỹ Phước Tây, Tỉnh Đồng Tháp, Việt Nam</t>
  </si>
  <si>
    <t>0301175691-039</t>
  </si>
  <si>
    <t>COOP-040</t>
  </si>
  <si>
    <t>CHI NHÁNH LIÊN HIỆP HỢP TÁC XÃ THƯƠNG MẠI TP. HỒ CHÍ MINH-CO.OPMART HỒNG NGỰ</t>
  </si>
  <si>
    <t>Khu nhà Cao ốc KII, Phường Hồng Ngự, Tỉnh Đồng Tháp, Việt Nam</t>
  </si>
  <si>
    <t>0301175691-040</t>
  </si>
  <si>
    <t>coop0400</t>
  </si>
  <si>
    <t>Co-opFood Nguyễn Thái Sơn</t>
  </si>
  <si>
    <t>306 Nguyễn Thái Sơn, Phường 5, Quận Gò Vấp, HCM</t>
  </si>
  <si>
    <t>coop0401</t>
  </si>
  <si>
    <t>Cửa Hàng Co.opFood Bình Giã</t>
  </si>
  <si>
    <t>33 Bình Giã, Phường Tân Bình, TP HCM</t>
  </si>
  <si>
    <t>coop0402</t>
  </si>
  <si>
    <t>Cửa Hàng Co.opFood Thống Nhất</t>
  </si>
  <si>
    <t>481 Thống Nhất, Phường An Hội Đông, TP HCM</t>
  </si>
  <si>
    <t>coop0403</t>
  </si>
  <si>
    <t>Cửa Hàng Co.opFood 203 Võ Thành Trang</t>
  </si>
  <si>
    <t>203-205 Võ Thành Trang, Phường Bảy Hiền, TP HCM</t>
  </si>
  <si>
    <t>coop0404</t>
  </si>
  <si>
    <t>Cửa Hàng Coopfood Phạm Thế Hiển 2</t>
  </si>
  <si>
    <t>1289 đường Phạm Thế Hiển, Phường Bình Đông,TP HCM</t>
  </si>
  <si>
    <t>coop0405</t>
  </si>
  <si>
    <t>Cửa Hàng Coopfood 418 Trần Văn Giàu</t>
  </si>
  <si>
    <t>Số 418 Đường số 7, Phường Bình Tân ,TP HCM</t>
  </si>
  <si>
    <t>coop0406</t>
  </si>
  <si>
    <t>Cửa hàng Co.op Food 85 Nguyễn Sơn</t>
  </si>
  <si>
    <t>69-71 Nguyễn Sơn, Phường Phú Thạnh, TP HCM</t>
  </si>
  <si>
    <t>coop0407</t>
  </si>
  <si>
    <t>Cửa hàng Co.op Food Phú Thuận</t>
  </si>
  <si>
    <t>785 Huỳnh Tấn Phát, Phường Phú Thuận, Quận 7, Tp.HCM</t>
  </si>
  <si>
    <t>coop0408</t>
  </si>
  <si>
    <t>Cửa hàng Co.op Food Thái Sơn</t>
  </si>
  <si>
    <t>A6.7Q Quốc Lộ 1A, Phường Tân Tạo A, Quận Bình Tân (tầng trệt Chung cư THÁI SƠN, kế bên chợ BÀ HOM)</t>
  </si>
  <si>
    <t>COOP-041</t>
  </si>
  <si>
    <t>CHI NHÁNH LIÊN HIỆP HỢP TÁC XÃ THƯƠNG MẠI TP. HỒ CHÍ MINH-CO.OPMART GÒ DẦU</t>
  </si>
  <si>
    <t>Quốc lộ 22B, KP Rạch Sơn, Phường Gò Dầu, Tỉnh Tây Ninh, Việt Nam</t>
  </si>
  <si>
    <t>0301175691-041</t>
  </si>
  <si>
    <t>coop0410</t>
  </si>
  <si>
    <t>Cửa hàng Co.op Food Cát Lái</t>
  </si>
  <si>
    <t>615 Nguyễn Thị Định, Phường Cát Lái, TP HCM</t>
  </si>
  <si>
    <t>COOP-042</t>
  </si>
  <si>
    <t>CN LIÊN HIỆP HỢP TÁC XÃ THƯƠNG MẠI TP.HỒ CHÍ MINH- CO.OPMART TÂN CHÂU AN GIANG</t>
  </si>
  <si>
    <t>Khóm Long Thạnh D, Phường Tân Châu, Tỉnh An Giang, Việt Nam</t>
  </si>
  <si>
    <t>0301175691-042</t>
  </si>
  <si>
    <t>COOP-043</t>
  </si>
  <si>
    <t>CHI NHÁNH LIÊN HIỆP HỢP TÁC XÃ THƯƠNG MẠI TP. HỒ CHÍ MINH - CO.OPMART PHƯỚC ĐÔNG</t>
  </si>
  <si>
    <t>KCN Phước Đông, Phường Gia Lộc, Tỉnh Tây Ninh, Việt Nam</t>
  </si>
  <si>
    <t>0301175691-043</t>
  </si>
  <si>
    <t>COOP-044</t>
  </si>
  <si>
    <t>CHI NHÁNH LIÊN HIỆP HTX THƯƠNG MẠI TP. HỒ CHÍ MINH CO.OPMART VIỆT TRÌ</t>
  </si>
  <si>
    <t>Số 1606A Đường Hùng Vương, Phường Việt Trì, Tỉnh Phú Thọ, Việt Nam</t>
  </si>
  <si>
    <t>0301175691-044</t>
  </si>
  <si>
    <t>Phú Thọ</t>
  </si>
  <si>
    <t>COOP-045</t>
  </si>
  <si>
    <t>CHI NHÁNH LIÊN HIỆP HỢP TÁC XÃ THƯƠNG MẠI TP.HỒ CHÍ MINH - CO.OPMART DUYÊN HẢI</t>
  </si>
  <si>
    <t>Đường Lý Thường Kiệt, Phường Duyên Hải, Tỉnh Vĩnh Long, Việt Nam</t>
  </si>
  <si>
    <t>0301175691-045</t>
  </si>
  <si>
    <t>COOP-046</t>
  </si>
  <si>
    <t>CHI NHÁNH LIÊN HIỆP HỢP TÁC XÃ THƯƠNG MẠI TP.HỒ CHÍ MINH- CO.OP MART CẦN GIUỘC</t>
  </si>
  <si>
    <t>Tuyến tránh QL50, Khu Phố Thanh Ba, Xã Cần Giuộc, Tỉnh Tây Ninh, Việt Nam</t>
  </si>
  <si>
    <t>0301175691-046</t>
  </si>
  <si>
    <t>COOP-047</t>
  </si>
  <si>
    <t>CHI NHÁNH LIÊN HIỆP HỢP TÁC XÃ THƯƠNG MẠI TP.HỒ CHÍ MINH - CO.OPMART PHAN RÍ CỬA</t>
  </si>
  <si>
    <t>Thôn Minh Tân 4, xã Phan Rí Cửa, tỉnh Lâm Đồng, Việt Nam</t>
  </si>
  <si>
    <t>0301175691-047</t>
  </si>
  <si>
    <t>COOP-048</t>
  </si>
  <si>
    <t>CHI NHÁNH LIÊN HIỆP HỢP TÁC XÃ THƯƠNG MẠI TP HỒ CHÍ MINH - CO.OPMART TIỂU CẦN</t>
  </si>
  <si>
    <t>Ấp 2, Xã Tiểu Cần, Tỉnh Vĩnh Long, Việt Nam</t>
  </si>
  <si>
    <t>0301175691-048</t>
  </si>
  <si>
    <t>COOP-049</t>
  </si>
  <si>
    <t>CHI NHÁNH LIÊN HIỆP HỢP TÁC XÃ THƯƠNG MẠI TP. HỒ CHÍ MINH-CO.OPMART CHÂU THÀNH TÂY NINH</t>
  </si>
  <si>
    <t>Đường 781, KP3, Xã Châu Thành, Tỉnh Tây Ninh, Việt Nam</t>
  </si>
  <si>
    <t>0301175691-049</t>
  </si>
  <si>
    <t>COOP-050</t>
  </si>
  <si>
    <t>CHI NHÁNH LIÊN HIỆP HỢP TÁC XÃ THƯƠNG MẠI TP.HỒ CHÍ MINH - CO.OPMART BÌNH TÂN 2</t>
  </si>
  <si>
    <t>Tầng trệt - Lầu 1, Khu Chung cư Nhà Sài Gòn, 819 Hương Lộ 2, Phường Bình Trị Đông A, Quận Bình Tân, Thành phố Hồ Chí Minh, Việt Nam</t>
  </si>
  <si>
    <t>0301175691-050</t>
  </si>
  <si>
    <t>Phường Bình Trị Đông A</t>
  </si>
  <si>
    <t>COOP-052</t>
  </si>
  <si>
    <t>CHI NHÁNH LIÊN HIỆP HỢP TÁC XÃ THƯƠNG MẠI TP. HỒ CHÍ MINH-CO.OPMART BÌNH THỦY</t>
  </si>
  <si>
    <t>35-37 CMT 8, Phường Bình Thủy, Thành phố Cần Thơ, Việt Nam</t>
  </si>
  <si>
    <t>0301175691-052</t>
  </si>
  <si>
    <t>COOP-053</t>
  </si>
  <si>
    <t>CHI NHÁNH LIÊN HIỆP HỢP TÁC XÃ THƯƠNG MẠI TP.HỒ CHÍ MINH - CO.OPMART ĐỒNG PHÚ</t>
  </si>
  <si>
    <t>Đường Cách Mạng Tháng Tám - ĐT.741, Khu phố Tân An, Xã Đồng Phú, Tỉnh Đồng Nai, Việt Nam</t>
  </si>
  <si>
    <t>0301175691-053</t>
  </si>
  <si>
    <t>COOP-054</t>
  </si>
  <si>
    <t>CHI NHÁNH LIÊN HIỆP HỢP TÁC XÃ THƯƠNG MẠI TP. HỒ CHÍ MINH - CO.OPMART SƠN TRÀ</t>
  </si>
  <si>
    <t>Lô C2-12 KCN Dịch Vụ Thủy Sản Đà Nẵng, đường Bình Than, Phường Sơn Trà, Thành phố Đà Nẵng, Việt Nam</t>
  </si>
  <si>
    <t>0301175691-054</t>
  </si>
  <si>
    <t>Đà Nẵng</t>
  </si>
  <si>
    <t>COOP-056</t>
  </si>
  <si>
    <t>CN LIÊN HIỆP HỢP TÁC XÃ THƯƠNG MẠI TP. HỒ CHÍ MINH - CO.OPMART HIỆP THÀNH</t>
  </si>
  <si>
    <t>276 Nguyễn ảnh Thủ, phường Hiệp Thành, Quận 12, Thành phố Hồ Chí Minh, Việt Nam</t>
  </si>
  <si>
    <t>0301175691-056</t>
  </si>
  <si>
    <t>COOP-057</t>
  </si>
  <si>
    <t>CN LIÊN HIỆP HỢP TÁC XÃ THƯƠNG MẠI TP. HỒ CHÍ MINH - CO.OPMART VĨNH LỘC B</t>
  </si>
  <si>
    <t>Số 2 khu tái định cư Vĩnh Lộc B đường số 8, Xã Vĩnh Lộc B, Huyện Bình Chánh, Thành phố Hồ Chí Minh, Việt Nam</t>
  </si>
  <si>
    <t>0301175691-057</t>
  </si>
  <si>
    <t>COOP-058</t>
  </si>
  <si>
    <t>CN LIÊN HIỆP HỢP TÁC XÃ THƯƠNG MẠI TP. HỒ CHÍ MINH - CO.OPMART ĐỖ VĂN DẬY</t>
  </si>
  <si>
    <t>Số 18 đường Đỗ Văn Dậy, Ấp 3, Xã Tân Hiệp, Huyện Hóc Môn, Thành phố Hồ Chí Minh, Việt Nam</t>
  </si>
  <si>
    <t>0301175691-058</t>
  </si>
  <si>
    <t>COOP-059</t>
  </si>
  <si>
    <t>CHI NHÁNH LIÊN HIỆP HỢP TÁC XÃ THƯƠNG MẠI TP. HỒ CHÍ MINH - CO.OPMART TÔ KÝ</t>
  </si>
  <si>
    <t>Số 557 Đường Tô Ký, phường Trung Mỹ Tây, Quận 12, Thành phố Hồ Chí Minh, Việt Nam</t>
  </si>
  <si>
    <t>0301175691-059</t>
  </si>
  <si>
    <t>COOP-060</t>
  </si>
  <si>
    <t>CHI NHÁNH LIÊN HIỆP HỢP TÁC XÃ THƯƠNG MẠI TP.HỒ CHÍ MINH - CO.OPMART THOẠI SƠN</t>
  </si>
  <si>
    <t>Đường Nguyễn Văn Linh, Khóm Bắc Sơn, Thị trấn Núi Sập, Huyện Thoại Sơn, Tỉnh An Giang, Việt Nam</t>
  </si>
  <si>
    <t>0301175691-060</t>
  </si>
  <si>
    <t>COOP-061</t>
  </si>
  <si>
    <t>CHI NHÁNH LIÊN HIỆP HỢP TÁC XÃ THƯƠNG MẠI TP. HỒ CHÍ MINH - CO.OPMART CƯ MGAR</t>
  </si>
  <si>
    <t>Thửa đất 11, Tờ Bản Đồ Số 31, Tổ Dân Phố 2, Đường Hùng Vương, Xã Quảng Phú, Tỉnh Đắk Lắk, Việt Nam</t>
  </si>
  <si>
    <t>0301175691-061</t>
  </si>
  <si>
    <t>COOP-062</t>
  </si>
  <si>
    <t>CHI NHÁNH LIÊN HIỆP HỢP TÁC XÃ THƯƠNG MẠI TP. HỒ CHÍ MINH - CO.OPMART TÂN BIÊN</t>
  </si>
  <si>
    <t>Khu Phố 3, Đường Nguyễn Văn Linh, Xã Tân Biên, Tỉnh Tây Ninh, Việt Nam</t>
  </si>
  <si>
    <t>0301175691-062</t>
  </si>
  <si>
    <t>coop0626</t>
  </si>
  <si>
    <t>Cửa hàng Co.op Food CC Bình Phú 1</t>
  </si>
  <si>
    <t>Số 65-67 Đường 20, Phường Bình Phú, TP HCM</t>
  </si>
  <si>
    <t>COOP-063</t>
  </si>
  <si>
    <t>CHI NHÁNH LIÊN HIỆP HỢP TÁC XÃ THƯƠNG MẠI TP. HỒ CHÍ MINH - CO. OPMART DƯƠNG MINH CHÂU</t>
  </si>
  <si>
    <t>Khu phố 1, Xã Dương Minh Châu, Tỉnh Tây Ninh, Việt Nam</t>
  </si>
  <si>
    <t>0301175691-063</t>
  </si>
  <si>
    <t>coop0631</t>
  </si>
  <si>
    <t>Cửa hàng Co.op Food 239 Dương Đình Hội</t>
  </si>
  <si>
    <t>239 ( số cũ 2.212C ) Đường Dương Đình Hội, KP3, Phường Tăng Nhơn Phú B, Quận 9, Tp.HCM</t>
  </si>
  <si>
    <t>Phường Tăng Nhơn Phú B</t>
  </si>
  <si>
    <t>coop0633</t>
  </si>
  <si>
    <t>Cửa hàng Co.op Food  397 Phan Huy Ích</t>
  </si>
  <si>
    <t>397 Phan Huy Ích, Phường 14, Quận Gò Vấp, HCM</t>
  </si>
  <si>
    <t>coop0634</t>
  </si>
  <si>
    <t>Cửa hàng Co.op Food 13 Lê Văn Thịnh</t>
  </si>
  <si>
    <t>13 Lê Văn Thịnh, Phường Bình Trưng, TP HCM</t>
  </si>
  <si>
    <t>coop0635</t>
  </si>
  <si>
    <t>Cửa Hàng Co.opFood Hoàng Diệu 2</t>
  </si>
  <si>
    <t>135 Hoàng Diệu 2, Phường Linh Trung, Thành phố Thủ Đức, TP.HCM</t>
  </si>
  <si>
    <t>Phường Linh Trung</t>
  </si>
  <si>
    <t>COOP-064</t>
  </si>
  <si>
    <t>CHI NHÁNH LIÊN HIỆP HỢP TÁC XÃ THƯƠNG MẠI TP. HỒ CHÍ MINH - CO.OPMART TAM BÌNH</t>
  </si>
  <si>
    <t>0.01 Khu chung cư cao tầng kết hợp TM-DV tại lô BC, Đường 4, KP. 4, Phường Tam Bình, Thành phố Thủ Đức, Thành phố Hồ Chí Minh</t>
  </si>
  <si>
    <t>0301175691-064</t>
  </si>
  <si>
    <t>coop0641</t>
  </si>
  <si>
    <t>Cửa Hàng Co.opFood Saigon Town</t>
  </si>
  <si>
    <t>Diện tích thương mại tầng G, Cao ốc Saigon Town số 83/16 Thoại Ngọc Hầu, Phường Hòa Thạnh, TP HCM</t>
  </si>
  <si>
    <t>coop0642</t>
  </si>
  <si>
    <t>Cửa Hàng Co.opFood 372 Nơ Trang Long</t>
  </si>
  <si>
    <t>372-372B Nơ Trang Long , Phường Bình Lợi Trung, TP HCM</t>
  </si>
  <si>
    <t>coop0647</t>
  </si>
  <si>
    <t>Cửa hàng Co.op Food Conic sky</t>
  </si>
  <si>
    <t>Căn hộ thương mại số 01, tầng 1, khu chung cư Block H thuộc khu BT, Lô 13B khu dân cư Conic - khu dô thị mới Nam TP HCM, Xã Bình Hưng, TP HCM</t>
  </si>
  <si>
    <t>coop0652</t>
  </si>
  <si>
    <t>Cửa Hàng Co.opFood Linh Chiểu</t>
  </si>
  <si>
    <t>110 Đường 17, Phường Thủ Đức, TP HCM</t>
  </si>
  <si>
    <t>coop0653</t>
  </si>
  <si>
    <t>Cửa Hàng Co.opFood Bùi Thế Mỹ 31</t>
  </si>
  <si>
    <t>31-33 Bùi Thế Mỹ, Phường Bảy Hiền, TP HCM</t>
  </si>
  <si>
    <t>coop0654</t>
  </si>
  <si>
    <t>Cửa hàng Co.op Food Krista</t>
  </si>
  <si>
    <t>Căn Shophouse Thương mại T2, 00.04 tại tòa nhà Krista, 537 Nguyễn Duy Trinh, Phường Bình Trưng, TP HCM</t>
  </si>
  <si>
    <t>coop0656</t>
  </si>
  <si>
    <t>Cửa hàng Co.op Food Gia Phú</t>
  </si>
  <si>
    <t>219/45 Đường 5, Phường Bình Hưng Hòa, Hcm</t>
  </si>
  <si>
    <t>coop0657</t>
  </si>
  <si>
    <t>Cửa hàng Co.op Food Vành Đai</t>
  </si>
  <si>
    <t>62 Đường 44, Phường Bình Phú, TP HCM</t>
  </si>
  <si>
    <t>coop0658</t>
  </si>
  <si>
    <t>Cửa Hàng Co.opFood Man Thiện 280</t>
  </si>
  <si>
    <t>280 Man Thiện, Phường Tăng Nhơn Phú, TP HCM</t>
  </si>
  <si>
    <t>COOP-066</t>
  </si>
  <si>
    <t>CHI NHÁNH LIÊN HIỆP HỢP TÁC XÃ THƯƠNG MẠI TP. HỒ CHÍ MINH - CO.OPMART THÁP MƯỜI</t>
  </si>
  <si>
    <t>Đường Hùng Vương, xã Tháp Mười, Tỉnh Đồng Tháp, Việt Nam</t>
  </si>
  <si>
    <t>0301175691-066</t>
  </si>
  <si>
    <t>coop0661</t>
  </si>
  <si>
    <t>Cửa Hàng Co.opFood Đinh Bộ Lĩnh 81</t>
  </si>
  <si>
    <t>81 Đinh Bộ Lĩnh, Phường Bình Thạnh, TP HCM</t>
  </si>
  <si>
    <t>coop0665</t>
  </si>
  <si>
    <t>Cửa Hàng Co.opFood Tỉnh Lộ 15-1031</t>
  </si>
  <si>
    <t>1025 Tỉnh Lộ 15, Xã An Nhơn Tây,TP HCM</t>
  </si>
  <si>
    <t>coop0671</t>
  </si>
  <si>
    <t>Cửa Hàng Co.opFood Quốc Lộ 22-726</t>
  </si>
  <si>
    <t>726 Quốc Lộ 22, Xã Tân An Hội, TP HCM</t>
  </si>
  <si>
    <t>coop0678</t>
  </si>
  <si>
    <t>Cửa Hàng Co.opFood Đông Bắc</t>
  </si>
  <si>
    <t>228.1 Khu phố 2A, Phường Tân Chánh Hiệp, Quận 12, Tp.HCM</t>
  </si>
  <si>
    <t>coop0687</t>
  </si>
  <si>
    <t>Cửa hàng Co.op Food Trần Văn Giàu 5C13</t>
  </si>
  <si>
    <t>5C13 Trần Văn Giàu, Xã Vĩnh Lộc, TP HCM</t>
  </si>
  <si>
    <t>coop0691</t>
  </si>
  <si>
    <t>Cửa Hàng Co.opFood Tân Quy</t>
  </si>
  <si>
    <t>102 Đường 15, Phường Tân Hưng, TP HCM</t>
  </si>
  <si>
    <t>coop0692</t>
  </si>
  <si>
    <t>Cửa Hàng Co.opFood Liên Khu 5-6</t>
  </si>
  <si>
    <t>16 Liên Khu 5-6 , Phường Bình Hưng Hòa B, Quận Bình Tân, TP HCM</t>
  </si>
  <si>
    <t>coop0694</t>
  </si>
  <si>
    <t>Cửa Hàng Co.opFood Thăng Long 31</t>
  </si>
  <si>
    <t>31 Thăng Long, Phường Tân Sơn Nhất, TP HCM</t>
  </si>
  <si>
    <t>coop0695</t>
  </si>
  <si>
    <t>Cửa Hàng Co.opFood Lê Lợi 60</t>
  </si>
  <si>
    <t>60 Lê Lợi, Xã Hóc Môn, TP HCM</t>
  </si>
  <si>
    <t>COOP-072</t>
  </si>
  <si>
    <t>CHI NHÁNH LIÊN HIỆP HỢP TÁC XÃ THƯƠNG MẠI TP. HỒ CHÍ MINH - CO.OPMART VŨ YÊN</t>
  </si>
  <si>
    <t>Lô CCĐT-01, Khu B1, Vũ Yên-Tòa nhà Vincom Mega Mall Vũ Yên, phường Thủy Nguyên, thành phố Hải Phòng, Việt Nam</t>
  </si>
  <si>
    <t>MIENBAC;COOP</t>
  </si>
  <si>
    <t>0301175691-072</t>
  </si>
  <si>
    <t>Phường Thủy Nguyên</t>
  </si>
  <si>
    <t>coop0827</t>
  </si>
  <si>
    <t>Cửa Hàng Co.opFood Ba Đình</t>
  </si>
  <si>
    <t>coop15001</t>
  </si>
  <si>
    <t>Cửa Hàng Co.opFood HT Hải Thượng Lãn Ông</t>
  </si>
  <si>
    <t>208 Hải Thượng Lãn Ông, Tỉnh Hà Tĩnh</t>
  </si>
  <si>
    <t>hệ thống coopfood tỉnh</t>
  </si>
  <si>
    <t>Hà Tĩnh</t>
  </si>
  <si>
    <t>coop15004</t>
  </si>
  <si>
    <t>Cửa hàng Coopfood HT Vũ Quang</t>
  </si>
  <si>
    <t>Số 88 - Tổ 9, Đường Vũ Quang-Phường Trần Phú-Tp Hà Tĩnh-Tỉnh Hà Tĩnh</t>
  </si>
  <si>
    <t>coop18506</t>
  </si>
  <si>
    <t>Cửa Hàng Co.opFood TH Tân Thành</t>
  </si>
  <si>
    <t>Lô số 51+52 MBQH 90/UB-CN phường Đông Vệ, thành phố Thanh Hóa, tỉnh Thanh Hóa</t>
  </si>
  <si>
    <t>COOP; Coopfood; MIENBAC</t>
  </si>
  <si>
    <t>Thanh Hóa</t>
  </si>
  <si>
    <t>coop2001</t>
  </si>
  <si>
    <t>Cửa Hàng Co.opFood Tân Thạnh Đông</t>
  </si>
  <si>
    <t>533B Tỉnh Lộ 15, Xã Tân Thạnh Đông, TP HCM</t>
  </si>
  <si>
    <t>coop2002</t>
  </si>
  <si>
    <t>Cửa hàng Co.op Food An Dương Vương 451</t>
  </si>
  <si>
    <t>451-453 An Dương Vương, Phường Bình Phú, TP HCM</t>
  </si>
  <si>
    <t>coop2003</t>
  </si>
  <si>
    <t>Cửa Hàng Co.opFood Lê Thị Hà 2</t>
  </si>
  <si>
    <t>2 Lê Thị Hà, TT. Hóc Môn, Hóc Môn, Thành phố Hồ Chí Minh</t>
  </si>
  <si>
    <t>coop2005</t>
  </si>
  <si>
    <t>Cửa Hàng Co.opFood Hồ Văn Long 70</t>
  </si>
  <si>
    <t>70A Hồ Văn Long, Phường Bình Tân, TP HCM</t>
  </si>
  <si>
    <t>coop2006</t>
  </si>
  <si>
    <t>Cửa Hàng Co.opFood Lã Xuân Oai 138</t>
  </si>
  <si>
    <t>138A Lã Xuân Oai, Phường Tăng Nhơn Phú, TP HCM</t>
  </si>
  <si>
    <t>coop2008</t>
  </si>
  <si>
    <t>Cửa hàng Co.op Food CC Hoàng Quân</t>
  </si>
  <si>
    <t>Căn hộ số SH3-07, tầng trệt, khối HQ3 thuộc Dự án nhà ở xã hội Khu chung cư CC1-Khu 2 thuộc khu 17 - khu đô thị mới Nam thành phố tại Đại lộ Nguyễn Văn Linh, Phường Bình Đông, TP HCM</t>
  </si>
  <si>
    <t>coop2009</t>
  </si>
  <si>
    <t>Cửa Hàng Co.opFood Gò Dưa 112</t>
  </si>
  <si>
    <t>112 Đường Gò Dưa, Phường Tam Bình, TP HCM</t>
  </si>
  <si>
    <t>coop2010</t>
  </si>
  <si>
    <t>Cửa Hàng Co.opFood CC IDICO</t>
  </si>
  <si>
    <t>Khu thương mại dịch vụ tại tầng 1, Khối C, thuộc Dự án Khu căn hộ cao tầng Tân Phú IDICO, số 262/13 - 262/15, Lũy Bán Bích, phường Tân Phú, TP HCM</t>
  </si>
  <si>
    <t>coop2011</t>
  </si>
  <si>
    <t>Cửa Hàng Co.opFood CC LACASA</t>
  </si>
  <si>
    <t>Căn hộ số B3 &amp; B4 &amp; B5 thuộc khu thương mại dịch vụ Tầng 1, Block 1A Chung cư LaCaSa, 89 Hoàng Quốc Việt, Phường Phú Thuận, TP HCM</t>
  </si>
  <si>
    <t>coop2014</t>
  </si>
  <si>
    <t>Cửa Hàng Co.opFood Kênh Tân Hóa</t>
  </si>
  <si>
    <t>405-407 Kênh Tân Hóa, Phường Tân Phú, TP HCM</t>
  </si>
  <si>
    <t>coop2015</t>
  </si>
  <si>
    <t>Cửa Hàng Co.opFood Trương Phước Phan 169</t>
  </si>
  <si>
    <t>169 Trương Phước Phan, P Bình Trị Đông, TP HCM</t>
  </si>
  <si>
    <t>coop2016</t>
  </si>
  <si>
    <t>Cửa Hàng Co.opFood Hà Huy Giáp 302</t>
  </si>
  <si>
    <t>302/40 Hà Huy Giáp, Phường Thới An, TP HCM</t>
  </si>
  <si>
    <t>coop2017</t>
  </si>
  <si>
    <t>Cửa hàng Co.op Food Tân Sơn Nhì 387</t>
  </si>
  <si>
    <t>387 Đường Tân Sơn Nhì, P Tân Sơn, TP HCM</t>
  </si>
  <si>
    <t>coop2019</t>
  </si>
  <si>
    <t>Cửa hàng Co.op Food Phan Văn Hớn 151</t>
  </si>
  <si>
    <t>151A Phan Văn Hớn, Xã Bà Điểm, TP HCM</t>
  </si>
  <si>
    <t>coop2020</t>
  </si>
  <si>
    <t>Cửa Hàng Co.opFood Nguyễn Văn Khạ 198</t>
  </si>
  <si>
    <t>198 Nguyễn Văn Khạ, KP8, Thị Trấn Củ Chi, Huyện Củ Chi, Tp.HCM</t>
  </si>
  <si>
    <t>coop2021</t>
  </si>
  <si>
    <t>Cửa Hàng Co.opFood CC 4S Linh Đông</t>
  </si>
  <si>
    <t>Khu TM dịch vụ A-02 Tầng trệt G, Block A Chung Cư 4S Linh Đông, Đường 30, Phường Hiệp Bình, TP HCM</t>
  </si>
  <si>
    <t>coop2025</t>
  </si>
  <si>
    <t>Cửa Hàng Co.opFood Tân Xuân</t>
  </si>
  <si>
    <t>33/4A Ấp Mới 1, Xã Tân Xuân, Hóc Môn, TP. HCM</t>
  </si>
  <si>
    <t>coop2032</t>
  </si>
  <si>
    <t>Cửa Hàng Co.opFood Nguyễn Thị Sóc 153</t>
  </si>
  <si>
    <t>153 Nguyễn Thị Sóc, Xã Bà Điểm, TP HCM</t>
  </si>
  <si>
    <t>coop2033</t>
  </si>
  <si>
    <t>Cửa Hàng Co.opFood Tôn Đản</t>
  </si>
  <si>
    <t>167 Tôn Đản, Phường Xóm Chiếu, TP HCM</t>
  </si>
  <si>
    <t>coop2034</t>
  </si>
  <si>
    <t>Cửa hàng Co.op Food Hậu Lân</t>
  </si>
  <si>
    <t>35H-36H, Xã Bà Điểm, TP HCM</t>
  </si>
  <si>
    <t>coop2035</t>
  </si>
  <si>
    <t>Cửa Hàng Co.opFood Trần Văn Danh 12</t>
  </si>
  <si>
    <t>12-12A Trần Văn Danh, Phường Tân Bình, TP HCM</t>
  </si>
  <si>
    <t>coop2039</t>
  </si>
  <si>
    <t>Cửa Hàng Co.opFood Nguyễn Hữu Tiến 11</t>
  </si>
  <si>
    <t>11, Nguyễn Hữu Tiến, Phường Tây Thạnh, TP HCM</t>
  </si>
  <si>
    <t>coop2041</t>
  </si>
  <si>
    <t>Cửa Hàng Co.opFood Thạnh Lộc 17</t>
  </si>
  <si>
    <t>17 -17A-17B-17C Thạnh Lộc 29, Phường An Phú Đông, TP HCM</t>
  </si>
  <si>
    <t>coop2042</t>
  </si>
  <si>
    <t>Cửa Hàng Co.opFood Nguyễn Xí 247</t>
  </si>
  <si>
    <t>274A Nguyễn Xí , Phường Bình Lợi Trung, TP HCM</t>
  </si>
  <si>
    <t>coop2044</t>
  </si>
  <si>
    <t>Cửa Hàng Co.opFood Tân Chánh Hiệp 10</t>
  </si>
  <si>
    <t>15 tân chánh hiệp, p. tân chánh hiệp, quận 12, tp. hcm</t>
  </si>
  <si>
    <t>coop2045</t>
  </si>
  <si>
    <t>Cửa Hàng Co.opFood ĐS12 Trường Thọ</t>
  </si>
  <si>
    <t>Số 2, Đường Số 12, Phường Thủ Đức, TP HCM</t>
  </si>
  <si>
    <t>coop2050</t>
  </si>
  <si>
    <t>2050. Cửa Hàng Co.opFood Dương Thị Mười 456</t>
  </si>
  <si>
    <t>456 Dương Thị Mười, Phường Tân Thời Hiệp, quận 12, thành phố Hồ Chí Minh</t>
  </si>
  <si>
    <t>coop2051</t>
  </si>
  <si>
    <t>Cửa Hàng Co.opFood Bình An</t>
  </si>
  <si>
    <t>33 Đường số 2, Phường An Khánh, TP HCM</t>
  </si>
  <si>
    <t>coop2052</t>
  </si>
  <si>
    <t>Cửa Hàng Co.opFood Phan Xích Long 37</t>
  </si>
  <si>
    <t>37C Phan Xích Long, Phường Đức Nhuận, TP HCM</t>
  </si>
  <si>
    <t>Coopfood;COOP</t>
  </si>
  <si>
    <t>coop2055</t>
  </si>
  <si>
    <t>Cửa Hàng Co.opFood Nguyễn Ảnh Thủ 699</t>
  </si>
  <si>
    <t>699 Nguyễn Ảnh Thủ, Phường Hiệp Thành, Quận 12, Tp.HCM</t>
  </si>
  <si>
    <t>coop2056</t>
  </si>
  <si>
    <t>Cửa Hàng Co.opFood Vườn Lài 192</t>
  </si>
  <si>
    <t>Số 192 Đường Vườn Lài, P. Tân Sơn, TP HCM</t>
  </si>
  <si>
    <t>coop2057</t>
  </si>
  <si>
    <t>Cửa Hàng Co.opFood Nguyễn Thị Đặng 367</t>
  </si>
  <si>
    <t>367 Nguyễn Thị Đặng, Phường Tân Thới Hiệp, TP HCM</t>
  </si>
  <si>
    <t>coop2059</t>
  </si>
  <si>
    <t>Cửa Hàng Co.opFood Trần Văn Quang 86</t>
  </si>
  <si>
    <t>86 Trần Văn Quang, Phường 1 Bảy Hiền, TP HCM</t>
  </si>
  <si>
    <t>coop2060</t>
  </si>
  <si>
    <t>Cửa Hàng Co.opFood Tỉnh Lộ 8-628</t>
  </si>
  <si>
    <t>Số 628 Tỉnh Lộ 8, Xã Củ Chi, TP HCM</t>
  </si>
  <si>
    <t>coop2063</t>
  </si>
  <si>
    <t>Cửa hàng Co.op Food Phan Văn Hân 182</t>
  </si>
  <si>
    <t>182 Phan Văn Hân, Phường Gia Định, TP HCM</t>
  </si>
  <si>
    <t>coop2066</t>
  </si>
  <si>
    <t>Cửa Hàng Co.opFood Tam Hà 64</t>
  </si>
  <si>
    <t>64 Tam Hà, Phường Tam Bình, TP HCM</t>
  </si>
  <si>
    <t>coop2069</t>
  </si>
  <si>
    <t>Cửa Hàng Co.opFood Lê Văn Lương 1187</t>
  </si>
  <si>
    <t>1187 Lê Văn Lương, Xã Nhà Bè, TP HCM</t>
  </si>
  <si>
    <t>coop2070</t>
  </si>
  <si>
    <t>Cửa Hàng Co.opFood Nơ Trang Long 235</t>
  </si>
  <si>
    <t>235-235A Nơ Trang long, Phường 11, Quận Bình Thạnh</t>
  </si>
  <si>
    <t>coop2072</t>
  </si>
  <si>
    <t>Cửa Hàng Co.opFood CC Hoàng Kim Thế Gia</t>
  </si>
  <si>
    <t>Căn A002 chung cư Hoàng Kim Thế Gia, 31 Trương Phước Phan, Phường Bình Trị Đông, TP HCM</t>
  </si>
  <si>
    <t>coop2073</t>
  </si>
  <si>
    <t>2073. Cửa Hàng Co.opFood liên khu 4-5</t>
  </si>
  <si>
    <t>144/5 Liên Khu 4-5, Phường Bình Tân, TP HCM</t>
  </si>
  <si>
    <t>coop2076</t>
  </si>
  <si>
    <t>Cửa Hàng Co.opFood Trần Thị Cờ 292</t>
  </si>
  <si>
    <t>292 Trần Thị Cờ, phường Thới An, TP HCM</t>
  </si>
  <si>
    <t>coop2078</t>
  </si>
  <si>
    <t>Cửa hàng Co.opFood Nguyễn Thái Bình 349</t>
  </si>
  <si>
    <t>349 Nguyễn Thái Bình, Phường Bảy Hiền, TP HCM</t>
  </si>
  <si>
    <t>coop2079</t>
  </si>
  <si>
    <t>Cửa Hàng Co.opFood ĐS9 Linh Tây</t>
  </si>
  <si>
    <t>63A Đường Số 9, Phường Linh Xuân, TP HCM</t>
  </si>
  <si>
    <t>coop2080</t>
  </si>
  <si>
    <t>Cửa Hàng Co.opFood Trần Văn Mười 12</t>
  </si>
  <si>
    <t>12/6B Trần Văn Mười, Xã Xuân Thới Đông, Hóc Môn, TP. HCM</t>
  </si>
  <si>
    <t>coop2081</t>
  </si>
  <si>
    <t>Cửa hàng Co.op Food  Lê Thị Hồng 40</t>
  </si>
  <si>
    <t>40/51 Lê Thị Hồng, Phường 17, Quận Gò Vấp, Tp.HCM</t>
  </si>
  <si>
    <t>coop2082</t>
  </si>
  <si>
    <t>Cửa Hàng Co.opFood An Lộc</t>
  </si>
  <si>
    <t>107 - 109 Đường Số 5, Phường Gò Vấp, TP HCM</t>
  </si>
  <si>
    <t>coop2083</t>
  </si>
  <si>
    <t>Cửa Hàng Co.opFood Lê Văn Khương 551</t>
  </si>
  <si>
    <t>551/197 – 551/199 Lê Văn Khương, KP 5, Phường Hiệp Thành, Quận 12, Tp.HCM</t>
  </si>
  <si>
    <t>coop2084</t>
  </si>
  <si>
    <t>Cửa Hàng Co.opFood Sơn Kỳ 1</t>
  </si>
  <si>
    <t>01 Đường DC8, Phường Sơn Kỳ, Quận Tân Phú, Tp.HCM</t>
  </si>
  <si>
    <t>coop2085</t>
  </si>
  <si>
    <t>Cửa Hàng Co.opFood Phan Văn Hớn 285</t>
  </si>
  <si>
    <t>TM.02, Tầng 1+ Tầng 2 Tòa nhà Green Nest 3, thuộc Chung cư Tecco Tower Tham Lương (Tecco Green Nest), Phường Đông Hưng, TP HCM</t>
  </si>
  <si>
    <t>coop2086</t>
  </si>
  <si>
    <t>Cửa hàng Co.op Food Trường Chinh 22</t>
  </si>
  <si>
    <t>Căn hộ 0.09, Tầng trệt và lửng, Chung cư 163A đường Trường Chinh, Phường Đông Hưng, TP HCM</t>
  </si>
  <si>
    <t>coop2087</t>
  </si>
  <si>
    <t>Cửa Hàng Co.opFood Vision</t>
  </si>
  <si>
    <t>Tầng Trệt, Block C, Khu dân cư Tầm nhì (TTTM Vision), 96 Trần Đại Nghĩa, Phường An Lạc, TP HCM</t>
  </si>
  <si>
    <t>coop2088</t>
  </si>
  <si>
    <t>Cửa Hàng Co.opFood Tam Phú</t>
  </si>
  <si>
    <t>Căn số 007-0.08, Khối A1, Chung Cư Tam Phú, Đường Cây Keo, Phường Tam Bình, TP HCM</t>
  </si>
  <si>
    <t>coop2089</t>
  </si>
  <si>
    <t>Cửa Hàng Co.opFood Sunview</t>
  </si>
  <si>
    <t>Số 0. 10 Đường Gò Dưa, Tầng 1, Khối A1 Chung Cư Thuộc Dự Án Khu Nhà Ở Hiệp Bình Phước - Tam Bình, Phường Hiệp Bình, TP HCM</t>
  </si>
  <si>
    <t>coop2090</t>
  </si>
  <si>
    <t>Cửa Hàng Co.opFood Tân Sơn Nhì</t>
  </si>
  <si>
    <t>177 Tân Sơn Nhì, Phường Tân Sơn Nhì, Quận Tân Phú, Tp.HCM</t>
  </si>
  <si>
    <t>coop2095</t>
  </si>
  <si>
    <t>Cửa Hàng Co.opFood Thủ Thiêm Garden</t>
  </si>
  <si>
    <t>Số 1.01 Lô A (Căn DVTM A-1-01, Tầng 1, Block A), dự án Chung cư Phước Long B, 269 Đường Liên Phường, khu phố 6, Phường Phước Long B, Thành phố Thủ Đức, Thành phố Hồ Chí Minh</t>
  </si>
  <si>
    <t>coop2097</t>
  </si>
  <si>
    <t>Cửa Hàng Co.opFood Phạm Văn Hai 91</t>
  </si>
  <si>
    <t>91 Phạm Văn Hai, Phường 3, Quận Tân Bình, Tp.HCM</t>
  </si>
  <si>
    <t>coop2101</t>
  </si>
  <si>
    <t>Cửa Hàng Co.opFood Đất Mới 272</t>
  </si>
  <si>
    <t>272A Đất Mới, Phường Bình Trị Đông, TP HCM</t>
  </si>
  <si>
    <t>coop2102</t>
  </si>
  <si>
    <t>Cửa Hàng Co.opFood Tô Ngọc Vân 478</t>
  </si>
  <si>
    <t>478A - 482A Tô Ngọc Vân, Phường Thới An, TP HCM</t>
  </si>
  <si>
    <t>coop2104</t>
  </si>
  <si>
    <t>Cửa Hàng Co.opFood Cây Trâm</t>
  </si>
  <si>
    <t>246 Nguyễn Văn Khối, Phường Thông Tây Hội, TP HCM</t>
  </si>
  <si>
    <t>coop2105</t>
  </si>
  <si>
    <t>Cửa Hàng Co.opFood Tỉnh Lộ 15-275</t>
  </si>
  <si>
    <t>Số 287 Tỉnh lộ 15, Xã Phú Hòa Đông, TP HCM</t>
  </si>
  <si>
    <t>coop2106</t>
  </si>
  <si>
    <t>Cửa Hàng Co.opFood CC Calla Garden</t>
  </si>
  <si>
    <t>Căn hộ thương mại dịch vụ T2 - 0.02 thuộc chung cư cao tầng Calla Garden, Khu dân cư Greenlife - 13C, Khu đô thị mới Nam Thành phố, Xã Bình Hưng, TP HCM</t>
  </si>
  <si>
    <t>coop2108</t>
  </si>
  <si>
    <t>Cửa Hàng Co.opFood Chung Cư Ehome S</t>
  </si>
  <si>
    <t>Tầng 1 (trệt),Block A Ehome S, Đường số 9, Phường Long Trường, TP HCM</t>
  </si>
  <si>
    <t>coop2110</t>
  </si>
  <si>
    <t>Cửa Hàng Co.opFood Nguyễn Thị Búp 101M</t>
  </si>
  <si>
    <t>101M Nguyễn Thị Búp, Phường Tân Thới Hiệp, TP HCM</t>
  </si>
  <si>
    <t>coop2113</t>
  </si>
  <si>
    <t>Cửa Hàng Co.opFood Chung Cư Saigon Co.op</t>
  </si>
  <si>
    <t>Tầng trệt- lửng khu chức năng TM-DV ký hiệu số 0.02 Chung cư Saigon Co.op số 688/57/99 Lê Đức Thọ, Phường An Hội Đông, TP HCM</t>
  </si>
  <si>
    <t>coop2115</t>
  </si>
  <si>
    <t>Cửa Hàng Co.opFood Thanh Đa</t>
  </si>
  <si>
    <t>Tầng 1, Cao ốc căn hộ và văn phòng Thanh Yến - Bình Thạnh, Số 7 Thanh Đa, Phường Bình Quới, TP HCM</t>
  </si>
  <si>
    <t>coop212</t>
  </si>
  <si>
    <t>Cửa Hàng Co.opFood Pasteur</t>
  </si>
  <si>
    <t>95 Pasteur, Phường Sài Gòn, TP HCM</t>
  </si>
  <si>
    <t>coop2120</t>
  </si>
  <si>
    <t>Cửa Hàng Co.opFood Nguyễn Thông 1</t>
  </si>
  <si>
    <t>Số 01 Nguyễn Thông, phường Nhiêu Lộc, TP HCM</t>
  </si>
  <si>
    <t>coop2123</t>
  </si>
  <si>
    <t>Cửa Hàng Co.opFood Bình Khánh</t>
  </si>
  <si>
    <t>2680 Huỳnh Tấn Phát, Xã Nhà Bè, TP HCM</t>
  </si>
  <si>
    <t>coop2124</t>
  </si>
  <si>
    <t>Cửa Hàng Co.opFood Thoại Ngọc Hầu 1</t>
  </si>
  <si>
    <t>1C Thoại Ngọc Hầu, Phường Hòa Thạnh, Quận Tân Phú, HCM</t>
  </si>
  <si>
    <t>coop2125</t>
  </si>
  <si>
    <t>Cửa Hàng Co.opFood Vĩnh Viễn 393</t>
  </si>
  <si>
    <t>391-393 Vĩnh Viễn, Phường Diên Hồng, TP HCM</t>
  </si>
  <si>
    <t>coop2129</t>
  </si>
  <si>
    <t>Cửa Hàng Co.opFood Nguyễn Văn Tạo</t>
  </si>
  <si>
    <t>102/5 Đường Nguyễn Văn Tạo, Xã Hiệp Phước, TP HCM</t>
  </si>
  <si>
    <t>coop213</t>
  </si>
  <si>
    <t>Cửa Hàng Co.opFood Trần Chánh Chiếu</t>
  </si>
  <si>
    <t>113 Trần Chánh Chiếu, Phường Chợ Lớn, TP HCM</t>
  </si>
  <si>
    <t>coop2131</t>
  </si>
  <si>
    <t>Cửa Hàng Co.opFood Quách Đình Bảo</t>
  </si>
  <si>
    <t>37 Quách Đình Bảo, Phường Phú Thạnh, TP HCM</t>
  </si>
  <si>
    <t>coop2132</t>
  </si>
  <si>
    <t>Cửa Hàng Co.opFood Trương Quốc Dung</t>
  </si>
  <si>
    <t>35-37 Trương Quốc Dung, Phường Phú Nhuận, TP HCM</t>
  </si>
  <si>
    <t>coop2134</t>
  </si>
  <si>
    <t>Cửa Hàng Co.opFood CC Phú Hoàng Anh</t>
  </si>
  <si>
    <t>Nhà thương mại dịch vụ số 1.4, tầng 1, Khu C Cao ốc Phú Hoàng Anh, Đường Nguyễn Hữu Thọ, xã Phước Kiển, TP HCM</t>
  </si>
  <si>
    <t>coop2135</t>
  </si>
  <si>
    <t>Cửa Hàng Co.opFood Nguyễn Văn Dung</t>
  </si>
  <si>
    <t>18C - 18D Nguyễn Văn Dung, Phường An Nhơn, TP HCM</t>
  </si>
  <si>
    <t>coop2137</t>
  </si>
  <si>
    <t>Cửa Hàng Co.opFood Nguyễn Thái Học Premium</t>
  </si>
  <si>
    <t>199-205 Nguyễn Thái Học, Phường Bến Thành, TP HCM</t>
  </si>
  <si>
    <t>coop2138</t>
  </si>
  <si>
    <t>Cửa Hàng Co.opFood Đường Số 8 Linh Trung</t>
  </si>
  <si>
    <t>12 Đường số 8, phường Linh Xuân, TP HCM</t>
  </si>
  <si>
    <t>coop214</t>
  </si>
  <si>
    <t>Cửa Hàng Co.opFood Chu Văn An</t>
  </si>
  <si>
    <t>43 Đường số 1, Cư xá Chu Văn An, Phường Bình Thạnh, TP HCM</t>
  </si>
  <si>
    <t>coop2141</t>
  </si>
  <si>
    <t>Cửa Hàng Co.opFood Thới Hòa</t>
  </si>
  <si>
    <t>E5/18B Thới Hòa, Xã Vĩnh Lộc, TP HCM</t>
  </si>
  <si>
    <t>coop2142</t>
  </si>
  <si>
    <t>Cửa Hàng Co.opFood Kỳ Đồng</t>
  </si>
  <si>
    <t>20A Kỳ Đồng, Phường Nhiêu Lộc, TP HCM</t>
  </si>
  <si>
    <t>coop2147</t>
  </si>
  <si>
    <t>Cửa Hàng Co.opFood Ehome 3</t>
  </si>
  <si>
    <t>31-33 Đường số 1, Khu Tái Định Cư Cảng Sông Phú Định, phường Phú Định, TP HCM</t>
  </si>
  <si>
    <t>coop2148</t>
  </si>
  <si>
    <t>Cửa Hàng Co.opFood Nguyễn Sỹ Sách</t>
  </si>
  <si>
    <t>77 Nguyễn Sỹ Sách, phường Tân Bình, TP HCM</t>
  </si>
  <si>
    <t>coop2150</t>
  </si>
  <si>
    <t>Cửa Hàng Co.opFood Nguyễn Văn Đậu 21</t>
  </si>
  <si>
    <t>21A - 21A1 Nguyễn Văn Đậu, Phường Đức Nhuận, TP HCM</t>
  </si>
  <si>
    <t>coop2152</t>
  </si>
  <si>
    <t>Cửa Hàng Co.opFood Trung Mỹ Tây</t>
  </si>
  <si>
    <t>206 Quốc Lộ 22, phường Trung Mỹ Tây,TP HCM</t>
  </si>
  <si>
    <t>coop2153</t>
  </si>
  <si>
    <t>Cửa Hàng Co.opFood CC Akari City</t>
  </si>
  <si>
    <t>Căn thương mại dịch vụ số AK5-000.02, Tháp T4, T5 - Block D, Chung cư Hoàng Nam (Akari City), phường An Lạc, TP HCM</t>
  </si>
  <si>
    <t>coop2154</t>
  </si>
  <si>
    <t>Cửa Hàng Co.opFood Nơ Trang Long 17</t>
  </si>
  <si>
    <t>Số 17A - 19 -23/1A Nơ Trang Long, phường Gia Định, TP HCM</t>
  </si>
  <si>
    <t>coop2156</t>
  </si>
  <si>
    <t>Cửa Hàng Co.opFood Phan Đình Phùng</t>
  </si>
  <si>
    <t>93 Bắc Ái, Phường Tân Sơn, TP HCM</t>
  </si>
  <si>
    <t>coop2157</t>
  </si>
  <si>
    <t>Cửa Hàng Co.opFood CC Hoàng Quân 2</t>
  </si>
  <si>
    <t>Căn số SH4-07, Tầng 1, Khối HQ4, Khu Chung cư CC1 - Khu 2 thuộc Khu 17 - Khu đô thị mới Nam thành phố, Đại lộ Nguyễn Văn Linh, phường Bình Đông, TP HCM</t>
  </si>
  <si>
    <t>coop2158</t>
  </si>
  <si>
    <t>Cửa Hàng Co.opFood CC Lavita Charm</t>
  </si>
  <si>
    <t>Số 0.15, Tầng 1+2 (Lầu Trệt + 1), Khối A, chung cư Lavita Charm, 58 Đường số 1, khu nhà Lilama 45.1, Phường Thủ Đức, TP HCM</t>
  </si>
  <si>
    <t>coop2159</t>
  </si>
  <si>
    <t>Cửa Hàng Co.opFood Lê Văn Thọ 561</t>
  </si>
  <si>
    <t>561 Lê Văn Thọ, P.14, Q.Gò Vấp, TP.HCM</t>
  </si>
  <si>
    <t>coop2161</t>
  </si>
  <si>
    <t>Cửa hàng Co.op Food CC Sunrise Riverside</t>
  </si>
  <si>
    <t>Căn hộ K.1.11 và K.1.12, tầng 1, Tháp K, thuộc Dự án Khu nhà ở xã Phước Kiển (Lô G và Lô E), Ấp 5, Xã Phước Kiển, Huyện Nhà Bè, HCM</t>
  </si>
  <si>
    <t>coop2162</t>
  </si>
  <si>
    <t>Cửa hàng Co.op Food CC Hoàng Anh Gold House</t>
  </si>
  <si>
    <t>Nhà thương mại dịch vụ số 1.3, Khu B1, Khu nhà ở xã Phước Kiển (Hoàng Anh Gold House), đường Lê Văn Lương, Xã Nhà Bè, TP HCM</t>
  </si>
  <si>
    <t>coop2163</t>
  </si>
  <si>
    <t>Cửa hàng Co.op Food Lý Chiêu Hoàng 113</t>
  </si>
  <si>
    <t>113 Lý Chiêu Hoàng, Phường Bình Phú, TP HCM</t>
  </si>
  <si>
    <t>coop2164</t>
  </si>
  <si>
    <t>Cửa hàng Co.op Food CC Hausneo</t>
  </si>
  <si>
    <t>Căn hộ B.0.03 Lô B, chung cư Bảo Minh EZLAND (HausNeo), số 02 đường số 11, Phường Long Trường, TP HCM</t>
  </si>
  <si>
    <t>coop2168</t>
  </si>
  <si>
    <t>Cửa Hàng Co.opFood Bình Thới 205</t>
  </si>
  <si>
    <t>205-205A Bình Thới, phường 10, quận 11, thành phố Hồ Chí Minh</t>
  </si>
  <si>
    <t>coop2169</t>
  </si>
  <si>
    <t>Cửa Hàng Co.opFood Kha Vạn Cân 557</t>
  </si>
  <si>
    <t>557 phường Kha Vạn Cân, khu phố 6, phường Linh Đông, thành phố Thủ Đức, thành phố Hồ Chí Minh, Việt Nam</t>
  </si>
  <si>
    <t>Phường Linh Đông</t>
  </si>
  <si>
    <t>coop217</t>
  </si>
  <si>
    <t>Cửa Hàng Co.opFood Lê Văn Sỹ</t>
  </si>
  <si>
    <t>209 Lê Văn Sỹ, Phường Nhiêu Lộc, TP HCM</t>
  </si>
  <si>
    <t>coop2170</t>
  </si>
  <si>
    <t>Cửa Hàng Co.opFood Lạc Long Quân 87</t>
  </si>
  <si>
    <t>87 Lạc Long Quân, phường Minh Phụng, TP HCM</t>
  </si>
  <si>
    <t>coop2171</t>
  </si>
  <si>
    <t>Cửa Hàng Co.opFood Chung Cư Hà Đô</t>
  </si>
  <si>
    <t>Số 0.03 tầng trệt lô B, chung cư Hà Đô, đường Nguyễn Văn Công, phường Hạnh Thông, TP HCM</t>
  </si>
  <si>
    <t>COOP2172</t>
  </si>
  <si>
    <t>Cửa hàng Co.op Food CC Centum Wealth Complex</t>
  </si>
  <si>
    <t>Căn 0.02 và 0.03 tại tầng 1,2 Khối A1, Khu phức hợp Bách Phú Thịnh (Centum Wealth Complex), số 2A đường Phan Chu Trinh, phường Tăng Nhớn Phú, TP HCM</t>
  </si>
  <si>
    <t>coop2174</t>
  </si>
  <si>
    <t>Cửa Hàng Co.opFood Chung cư Cityland</t>
  </si>
  <si>
    <t>Lô TM P5-00.08, nhà chung cư thuộc Khu Dân cư Cityland Z751 Khu B và D (KDC Cityland Park Hill), Phường 10, quận Gò Vấp, thành phố Hồ Chí Minh</t>
  </si>
  <si>
    <t>Phường 10</t>
  </si>
  <si>
    <t>Coop2175</t>
  </si>
  <si>
    <t>Cửa hàng Co.opfood Nguyên Hồng</t>
  </si>
  <si>
    <t>84 Nguyên Hồng, Phường Hạnh Thông, TP HCM</t>
  </si>
  <si>
    <t>Coop2176</t>
  </si>
  <si>
    <t>Cửa hàng Co.opFood CC Sky 9</t>
  </si>
  <si>
    <t>Sô 0.08 và 0.09, Khối 2, Tầng trệt, Khu chung cư cao tầng tại số 61 - 63, đường số 1, phường Long Trường, TP HCM</t>
  </si>
  <si>
    <t>coop2177</t>
  </si>
  <si>
    <t>Cửa Hàng Co.opFood Lương Thế Vinh 30</t>
  </si>
  <si>
    <t>30 đường Lương Thé Vinh, phường Tân Phú, TP HCM</t>
  </si>
  <si>
    <t>coop2178</t>
  </si>
  <si>
    <t>Cửa Hàng Co.opFood CC Rainbow S1.07</t>
  </si>
  <si>
    <t>Cửa hàng số 1.14, Tòa nhà S1.07, Khu A - Dự án khu dân cư và công viên Phước Thiện, 512 Nguyễn Xiển, Phường Long Bình, TP HCM</t>
  </si>
  <si>
    <t>coop2179</t>
  </si>
  <si>
    <t>Cửa Hàng Co.opFood CC Rainbow S3.02</t>
  </si>
  <si>
    <t>Cửa hàng số 1.03, tầng 1, Tòa nhà chung cư S3,02, Khu A - Dự án khu dân cư và công viên Phước Thiện, 512 Nguyễn Xiển, Phường Long Bình, TP HCM</t>
  </si>
  <si>
    <t>coop2180</t>
  </si>
  <si>
    <t>Cửa hàng Co.opFood CC Origami S10.03</t>
  </si>
  <si>
    <t>Số 1.05, tầng 1, Tòa nhà chung cư S10.03, thuộc khu nhà ở cao tầng - Dự án Khu dân cư và công viên Phước Thiện, 88 Phước Thiện, Phường Long Bình, TP HCM</t>
  </si>
  <si>
    <t>coop2181</t>
  </si>
  <si>
    <t>Cửa hàng Co.opFood CC Origami S10.07</t>
  </si>
  <si>
    <t>Cửa hàng số 1.05, tầng 1, Tòa nhà chung cư số S10.07, thuộc khu nhà ở cao tầng - Dự án Khu dân cư và công viên Phước Thiện, 88 Phước Thiện, khu phố Phước Thiện, Phường Long Bình, Thành phố Thủ Đức, Thành phố Hồ Chí Minh</t>
  </si>
  <si>
    <t>coop2182</t>
  </si>
  <si>
    <t>Cửa hàng Co.opFood CC Origami S8.01</t>
  </si>
  <si>
    <t>Cửa hàng số 1.09, tầng 1, Tòa nhà chung cư số S8.01, thuộc Khu nhà ở cao tầng - Dự án khu dân cư và công viên Phước Thiện, 88 Phước Thiện, Phường Long Bình, TP HCM</t>
  </si>
  <si>
    <t>coop2183</t>
  </si>
  <si>
    <t>Cửa hàng Co.opFood CC Origami S7.03</t>
  </si>
  <si>
    <t>Cửa hàng số 1.04, tầng 1, Tòa nhà chung cư số S7.03, thuộc Khu nhà ở cao tầng - Dự án khu dân cư và công viên Phước Thiện, 88 Phước Thiện, Phường Long Bình, TP HCM</t>
  </si>
  <si>
    <t>Coop2184</t>
  </si>
  <si>
    <t>Coopfood CC Happy City</t>
  </si>
  <si>
    <t>Tầng trệt (tầng 1), khối nhà B, chung cư Lô số 1, Dự án Khu dân cư Hạnh Phúc, Lô 11B, xã Bình Hưng, TP HCM</t>
  </si>
  <si>
    <t>coop2185</t>
  </si>
  <si>
    <t>Cửa hàng Co.opFood KDC Hiệp Bình</t>
  </si>
  <si>
    <t>61/23B Đường số 48, Phường Hiệp Bình, TP HCM</t>
  </si>
  <si>
    <t>coop2186</t>
  </si>
  <si>
    <t>Cửa hàng Co.op Food 109 Lò Lu</t>
  </si>
  <si>
    <t>Số 109 Lò Lu, phường Long Phước, TP HCM</t>
  </si>
  <si>
    <t>coop2187</t>
  </si>
  <si>
    <t>Cửa Hàng Co.opFood 239 Phạm Văn Chí</t>
  </si>
  <si>
    <t>239 Phạm Văn Chí, Phường Bình Phú, TP HCM</t>
  </si>
  <si>
    <t>coop2188</t>
  </si>
  <si>
    <t>Cửa Hàng Co.opFood Cư Xá Đô Thành</t>
  </si>
  <si>
    <t>Số 2, Đường số 3, Cư xá Đô Thành, Phường Bàn Cờ, TP HCM</t>
  </si>
  <si>
    <t>coop2189</t>
  </si>
  <si>
    <t>Cửa Hàng Co.opFood Phạm Phú Thứ 126</t>
  </si>
  <si>
    <t>126 - 128 Phạm Phú Thứ, Phường Bảy Hiền, TP HCM</t>
  </si>
  <si>
    <t>coop2190</t>
  </si>
  <si>
    <t>Cửa hàng Co.op Food Nguyễn Sơn 325</t>
  </si>
  <si>
    <t>325 - 325A Nguyễn Sơn, Phường Phú Thạnh, TP HCM</t>
  </si>
  <si>
    <t>coop220</t>
  </si>
  <si>
    <t>Cửa Hàng Co.opFood Bạch Mã</t>
  </si>
  <si>
    <t>36 Cửu Long, Phường Hòa Hưng, TP HCM</t>
  </si>
  <si>
    <t>coop227</t>
  </si>
  <si>
    <t>Cửa Hàng Co.opFood Linh Trung</t>
  </si>
  <si>
    <t>Lô Cv 5, Khu Chế Xuất Linh Trung II, Phường Tam Bình, TP HCM</t>
  </si>
  <si>
    <t>coop230</t>
  </si>
  <si>
    <t>Cửa Hàng Co.opFood Lê Quang Định</t>
  </si>
  <si>
    <t>283 Lê Quang Định, Phường Gia Định, TP HCM</t>
  </si>
  <si>
    <t>coop233</t>
  </si>
  <si>
    <t>Cửa Hàng Co.opFood Nguyễn Thị Định</t>
  </si>
  <si>
    <t>Số 431 Nguyễn Thị Định, Phường Cát Lái, TP HCM</t>
  </si>
  <si>
    <t>coop239</t>
  </si>
  <si>
    <t>Cửa Hàng Co.opFood Phú Lợi</t>
  </si>
  <si>
    <t>3419C Phạm Thế Hiển, P7,Quận 8, TPHCM</t>
  </si>
  <si>
    <t>coop247</t>
  </si>
  <si>
    <t>Cửa Hàng Co.opFood Lâm Văn Bền</t>
  </si>
  <si>
    <t>169 Lâm Văn Bền, Phường Tân Thuận, TP HCM</t>
  </si>
  <si>
    <t>coop253</t>
  </si>
  <si>
    <t>Cửa Hàng Co.opFood Tô Ngọc Vân</t>
  </si>
  <si>
    <t>200 Tô Ngọc Vân, P.Linh Trung, Q.Thủ Đức, HCM</t>
  </si>
  <si>
    <t>coop254</t>
  </si>
  <si>
    <t>Cửa Hàng Co.opFood Vĩnh Hội</t>
  </si>
  <si>
    <t>102-104 Vĩnh Hội, Phường Khánh Hội, TP HCM</t>
  </si>
  <si>
    <t>coop255</t>
  </si>
  <si>
    <t>Cửa Hàng Co.opFood Phạm Thế Hiển</t>
  </si>
  <si>
    <t>1802 Phạm Thế Hiển, Quận 8, HCM</t>
  </si>
  <si>
    <t>coop256</t>
  </si>
  <si>
    <t>Cửa Hàng Co.opFood Phú Xuân</t>
  </si>
  <si>
    <t>Số 59/1, Huỳnh Tấn Phát, Xã Nhà Bè, TP HCM</t>
  </si>
  <si>
    <t>coop267</t>
  </si>
  <si>
    <t>Cửa Hàng Co.opFood Kha Vạn Cân</t>
  </si>
  <si>
    <t>1162 Kha Vạn Cân, Phường Thủ Đức, TP HCM</t>
  </si>
  <si>
    <t>coop277</t>
  </si>
  <si>
    <t>Cửa Hàng Co.opFood Trương Công Định</t>
  </si>
  <si>
    <t>Một phần Khu thương mại tại Tầng trệt thuộc Block C của Dự án The Harmona, số 21 Trương Công Định, Phường Tân Bình, TP HCM</t>
  </si>
  <si>
    <t>coop279</t>
  </si>
  <si>
    <t>Cửa Hàng Co.opFood Tôn Thất Thuyết</t>
  </si>
  <si>
    <t>42 Tôn Thất Thuyết, Phường Khánh Hội, TP HCM</t>
  </si>
  <si>
    <t>coop287</t>
  </si>
  <si>
    <t>Cửa Hàng Co.opFood Gò Xoài</t>
  </si>
  <si>
    <t>233 Gò Xoài, phường Bình Hưng Hoà, Quận Bình Tân, Tp.HCM</t>
  </si>
  <si>
    <t>coop290</t>
  </si>
  <si>
    <t>Cửa Hàng Co.opFood Nguyễn Văn Tăng</t>
  </si>
  <si>
    <t>437 Nguyễn Văn Tăng, P. Long Thạnh Mỹ, Q.9</t>
  </si>
  <si>
    <t>coop293</t>
  </si>
  <si>
    <t>Cửa Hàng Co.opFood Nguyễn Duy Trinh</t>
  </si>
  <si>
    <t>605 Nguyễn Duy Trinh, Phường Bình Trưng, TP HCM</t>
  </si>
  <si>
    <t>coop3801</t>
  </si>
  <si>
    <t>Cửa Hàng Co.opFood HT Hồng Lĩnh</t>
  </si>
  <si>
    <t>Số 1A, đường Nguyễn Đông Chi, P.Nam Hồng, TX Hồng Lĩnh, Tỉnh Hà Tĩnh</t>
  </si>
  <si>
    <t>coop3802</t>
  </si>
  <si>
    <t>Cửa Hàng Co.opFood HT Nguyễn Biên</t>
  </si>
  <si>
    <t>Số 34 Nguyễn Biên, xã Cẩm Xuyên, tỉnh Hà Tĩnh</t>
  </si>
  <si>
    <t>coop3804</t>
  </si>
  <si>
    <t>Cửa Hàng Co.opFood Hà Huy Tập (15005)</t>
  </si>
  <si>
    <t>365-367 Đường Hà Huy Tập, tổ 3, Phường Hà Huy Tập, Tp.Hà Tĩnh, Tỉnh Hà Tĩnh</t>
  </si>
  <si>
    <t>coop409</t>
  </si>
  <si>
    <t>Cửa Hàng Co.opFood Hiệp Bình Chánh</t>
  </si>
  <si>
    <t>33 Đường Số 12, Phường Hiệp Bình, TP HCM</t>
  </si>
  <si>
    <t>coop5001</t>
  </si>
  <si>
    <t>Cửa Hàng Co.opFood Hoàng Hữu Nam 222</t>
  </si>
  <si>
    <t>198D Hoàng Hữu Nam, Phường Tăng Nhơn Phú, TP HCM</t>
  </si>
  <si>
    <t>coop629</t>
  </si>
  <si>
    <t>Cửa Hàng Co.opFood 7 Lê Thị Hà</t>
  </si>
  <si>
    <t>451C đường Lê Thị Hà, Xã Hóc Môn, TP HCM</t>
  </si>
  <si>
    <t>coop636</t>
  </si>
  <si>
    <t>Cửa Hàng Co.opFood Flora</t>
  </si>
  <si>
    <t>623 Đỗ Xuân Hợp, Phường Phước Long B, Thành phố Thủ Đức, TP.HCM</t>
  </si>
  <si>
    <t>coop638</t>
  </si>
  <si>
    <t>Cửa hàng Co.op Food Nguyễn Lương Bằng</t>
  </si>
  <si>
    <t>Căn hộ ký hiệu SN-03, Khối nhà D, số 188 Đường Nguyễn Lương Bằng, Phường Tân Mỹ, TP HCM</t>
  </si>
  <si>
    <t>coop640</t>
  </si>
  <si>
    <t>Cửa Hàng Co.opFood CC Sơn Kỳ</t>
  </si>
  <si>
    <t>Căn hộ thương mại số C-0-06 Block C, thuộc nhà chung cư Tanibuilding Sơn Kỳ 1, Đường CN13-DC8-DC13, phường Sơn Kỳ, Quận Tân Phú, HCM</t>
  </si>
  <si>
    <t>coop644</t>
  </si>
  <si>
    <t>Cửa Hàng Co.opFood 174 Phan Văn Hớn</t>
  </si>
  <si>
    <t>174-176 Phan Văn Hớn, Phường Đông Hưng, TP HCM</t>
  </si>
  <si>
    <t>coop648</t>
  </si>
  <si>
    <t>Cửa hàng Co.opFood Tam Bình</t>
  </si>
  <si>
    <t>603 Tỉnh lộ 43, Phường Tam Bình, Thành phố Thủ Đức, Thành phố HCM</t>
  </si>
  <si>
    <t>coop655</t>
  </si>
  <si>
    <t>Cửa Hàng Co.opFood Làng Tăng Phú</t>
  </si>
  <si>
    <t>21C Làng Tăng Phú, Phường Tăng Nhơn Phú, TP HCM</t>
  </si>
  <si>
    <t>coop683</t>
  </si>
  <si>
    <t>Cửa Hàng Co.opFood Xuân Hiệp</t>
  </si>
  <si>
    <t>72A Đường Số 8, Phường Linh Xuân, TP HCM</t>
  </si>
  <si>
    <t>coop684</t>
  </si>
  <si>
    <t>Cửa Hàng Co.opFood Tân Quý Tây</t>
  </si>
  <si>
    <t>5/17D Hương Lộ 11, Xã Bình Chánh, TP HCM</t>
  </si>
  <si>
    <t>coop688</t>
  </si>
  <si>
    <t>Cửa Hàng Co.opFood Nguyễn Duy Trinh 192</t>
  </si>
  <si>
    <t>192 và 192/1 Nguyễn Duy Trinh, PhườngBình Trưng, TP HCM</t>
  </si>
  <si>
    <t>coop690</t>
  </si>
  <si>
    <t>Cửa Hàng Co.opFood Xóm Chiếu</t>
  </si>
  <si>
    <t>224A Xóm Chiếu, Phường Xóm Chiếu, TP HCM</t>
  </si>
  <si>
    <t>coop69026</t>
  </si>
  <si>
    <t>Cửa Hàng Co.opFood Nhượng Quyền Phổ Quang</t>
  </si>
  <si>
    <t>110 Phổ Quang, phường 9, quận Phú Nhuận, HCM</t>
  </si>
  <si>
    <t>coop69068</t>
  </si>
  <si>
    <t>Cửa hàng Co.op Food nhượng quyền Phố Đông</t>
  </si>
  <si>
    <t>C29-30 Khu phố Hoàng Ngân, KĐT Phố Đông, 1145/22 Nguyễn Thị Định, Phường Cát Lái, Quận 2, HCM</t>
  </si>
  <si>
    <t>Phường Cát Lái</t>
  </si>
  <si>
    <t>coop693</t>
  </si>
  <si>
    <t>Cửa Hàng Co.opFood Tam Bình 196</t>
  </si>
  <si>
    <t>204 Tam Bình, Phường Tam Bình, TP HCM</t>
  </si>
  <si>
    <t>coop697</t>
  </si>
  <si>
    <t>Cửa Hàng Co.opFood Trịnh Đình Thảo 31</t>
  </si>
  <si>
    <t>31 Trịnh Đình Thảo Phường Tân Phú, TP HCM</t>
  </si>
  <si>
    <t>coop698</t>
  </si>
  <si>
    <t>Cửa Hàng Co.opFood Tân Hương 262</t>
  </si>
  <si>
    <t>262 Tân Hương, Phường Tân Hưng, TP HCM</t>
  </si>
  <si>
    <t>coop9102</t>
  </si>
  <si>
    <t>Co.op Food Miền Bắc</t>
  </si>
  <si>
    <t>Tầng 1, Tòa 17T4 Dự án Hapulico Complex, Số 01 Đường Nguyễn Huy Tưởng, Phường Thanh Xuân, TP.Hà Nội, Việt Nam</t>
  </si>
  <si>
    <t>MIENBAC;Coopfood;COOP</t>
  </si>
  <si>
    <t>C6 HÀ NỘI</t>
  </si>
  <si>
    <t>coop9103</t>
  </si>
  <si>
    <t>Cửa hàng Co.op Food HN Bắc Hà C14</t>
  </si>
  <si>
    <t>Tầng 01 của Tòa CT2 Tòa Nhà Bắc Hà C14, Phường Đại Mỗ, TP Hà Nội</t>
  </si>
  <si>
    <t>ĐẠI MỖ</t>
  </si>
  <si>
    <t>coop9104</t>
  </si>
  <si>
    <t>Cửa hàng Co.op Food HN Triều Khúc</t>
  </si>
  <si>
    <t>B8 Pandora 53 Triều Khúc, Phường Thanh Xuân, TP Hà Nội</t>
  </si>
  <si>
    <t>THANH XUÂN</t>
  </si>
  <si>
    <t>coop9105</t>
  </si>
  <si>
    <t>Cửa hàng Co.op Food HN Bắc Hà Tower</t>
  </si>
  <si>
    <t>Một phần tầng 01, CT2, Bắc Hà Tower, Phường Đại Mỗ, TP Hà Nội</t>
  </si>
  <si>
    <t>coop9106</t>
  </si>
  <si>
    <t>Cửa hàng Co.op Food HN Khương Trung</t>
  </si>
  <si>
    <t>Tầng 1 Chung cư Star Tower – 283 Khương Trung, Quận Thanh Xuân, HN</t>
  </si>
  <si>
    <t>coop9107</t>
  </si>
  <si>
    <t>Cửa hàng Co.op Food HN Phùng Khoang</t>
  </si>
  <si>
    <t>Số 16 và số 17, lô số 2 thuộc Dự án khu nhà ở Phùng Khoang, Phường Đại Mỗ, TP Hà Nội</t>
  </si>
  <si>
    <t>coop9108</t>
  </si>
  <si>
    <t>Cửa hàng Co.op Food HN Văn Khê</t>
  </si>
  <si>
    <t>400m2 tầng 01 tòa nhà CT5A thuộc dự án Văn Khê tại địa chỉ Khu đô thị Văn Khê, Phường Hà Đông, TP Hà Nội</t>
  </si>
  <si>
    <t>HÀ ĐÔNG</t>
  </si>
  <si>
    <t>coop9109</t>
  </si>
  <si>
    <t>Cửa hàng Co.op Food HN The Vesta</t>
  </si>
  <si>
    <t>Kiot số 06-07 thuộc tầng 1- Tầng dịch vụ thương mại Tòa V3 của dự án khu nhà ở Xã hội Phú Lãm – The Vesta, Phường Phú Lương, TP Hà Nội</t>
  </si>
  <si>
    <t>coop9110</t>
  </si>
  <si>
    <t>Cửa hàng Co.op Food HN Green Stars</t>
  </si>
  <si>
    <t>Tầng 1- Tòa 21B5-chung cư Green Stars  -234 Phạm Văn Đồng, Cổ Nhuế - Bắc Từ Liêm - Hà Nội</t>
  </si>
  <si>
    <t>coop9114</t>
  </si>
  <si>
    <t>Cửa hàng Co.op Food HN AnLand</t>
  </si>
  <si>
    <t>Cửa hàng Shophouse số 04, mã căn SH04, tầng 1 -2 thuộc tòa HH01B thuộc dự án Hỗn Hợp thương mại và nhà ở HH01 (Anland), tại Khu đô thị mới Dương Nội, Phường Dương Nội, TP Hà Nội</t>
  </si>
  <si>
    <t>DƯƠNG NỘI</t>
  </si>
  <si>
    <t>coop9115</t>
  </si>
  <si>
    <t>Cửa hàng Co.op Food HN Ecohome</t>
  </si>
  <si>
    <t>Tầng 1, Số C2.15 Sảnh B thuộc tòa Ecohome 2, Đường Tân Xuân, Xã Đông Ngạc, Quận Bắc Từ Liêm, HN</t>
  </si>
  <si>
    <t>coop9116</t>
  </si>
  <si>
    <t>Cửa hàng Co.op Food HN Nghĩa Đô</t>
  </si>
  <si>
    <t>Gian hàng số 04 Tòa nhà CT1B, tầng 1 Khu đô thị Nghĩa Đô, Ngõ 106 Hoàng Quốc Việt, Phường Cổ Nhuế 1, Quận Bắc Từ Liêm, HN</t>
  </si>
  <si>
    <t>coop9120</t>
  </si>
  <si>
    <t>Cửa hàng Co.op Food HN VP2 Linh Đàm</t>
  </si>
  <si>
    <t>Tầng 1, chung cư NO-VP2 , Khu dịch vụ tổng hợp và nhà ở hồ Linh Đàm, Phường Hoàng Liệt, TP Hà Nội</t>
  </si>
  <si>
    <t>HOÀNG LIỆT</t>
  </si>
  <si>
    <t>coop9124</t>
  </si>
  <si>
    <t>Cửa hàng Co.op 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Nhà liền kề số 07 và số 08, Lô Liền kề TT2, Dự án Khu đô thị mới Kim Văn – Kim Lũ, Phường Định Công, TP Hà Nội</t>
  </si>
  <si>
    <t>ĐỊNH CÔNG</t>
  </si>
  <si>
    <t>coop9131</t>
  </si>
  <si>
    <t>Cửa hàng Co.op Food HN Thanh Hà Cienco 5</t>
  </si>
  <si>
    <t>Tầng 1, Kiot số 2 và số 4, Tòa nhà B2.1- HH03C, Khu đô thị Thanh Hà Cienco 5, xã Cự Khê, Huyện Thanh Oai, HN</t>
  </si>
  <si>
    <t>Huyện Thanh Oai</t>
  </si>
  <si>
    <t>coop9134</t>
  </si>
  <si>
    <t>Cửa hàng Co.op Food HN Xuân Mai Dương Nội</t>
  </si>
  <si>
    <t>Tầng 1, Lô số 04B, Tòa L, Dự án HH2 Khu đô thị mới Dương Nội, Phường Yên Nghĩa, TP Hà Nội</t>
  </si>
  <si>
    <t>coop9138</t>
  </si>
  <si>
    <t>Cửa hàng Co.op Food HN Thái Hà CT4</t>
  </si>
  <si>
    <t>Tầng 1, Lô 02, Tòa CT4, Dự án nhà ở cho cán bộ chiến sĩ – Bộ Công an, Phường Đông Ngạc, TP Hà Nội</t>
  </si>
  <si>
    <t>ĐÔNG NGẠC</t>
  </si>
  <si>
    <t>coop9139</t>
  </si>
  <si>
    <t>Cửa hàng Co.op Food HN Thái Hà HH</t>
  </si>
  <si>
    <t>Tầng 1, Lô số 05.1, Nhà chung cư HH, Dự án nhà ở Xã hội cho cán bộ chiến sĩ - Bộ Công an, Phường Đông Ngạc, TP Hà Nội</t>
  </si>
  <si>
    <t>coop9141</t>
  </si>
  <si>
    <t>Cửa hàng Co.op Food HN Mandarin</t>
  </si>
  <si>
    <t>Tầng 1, TM 108.2, Tòa D, Tổ hợp Dịch vụ thương mại văn hóa thể thao, nhà ở và văn phòng cho thuê (Mandarin Garden), số 493 Trương Định, Phường Hoàng Mai, TP Hà Nội</t>
  </si>
  <si>
    <t>HOÀNG MAI</t>
  </si>
  <si>
    <t>coop9143</t>
  </si>
  <si>
    <t>Cửa hàng Co.op Food HN VP6 Linh Đàm</t>
  </si>
  <si>
    <t>Ô số 11, Lô Ơ2, Bán đảo Linh Đàm, Phường Hoàng Liệt, TP Hà Nội</t>
  </si>
  <si>
    <t>coop9144</t>
  </si>
  <si>
    <t>Cửa hàng Co.op Food HN Sakura</t>
  </si>
  <si>
    <t>Tầng 1, Kiot 102, Tòa CT13, Khu đô thị mới Tứ Hiệp (Chung cư Sakura), Xã Thanh Trì, TP Hà Nội</t>
  </si>
  <si>
    <t>THANH TRÌ</t>
  </si>
  <si>
    <t>coop9146</t>
  </si>
  <si>
    <t>Cửa hàng Co.op Food HN V7 The Vesta</t>
  </si>
  <si>
    <t>Tầng 1, Kiot 18, Tòa V7, Khu nhà ở Xã hội Phú Lãm – The Vesta, Phường Phú Lương, TP Hà Nội</t>
  </si>
  <si>
    <t>PHÚ LƯƠNG</t>
  </si>
  <si>
    <t>coop9148</t>
  </si>
  <si>
    <t>Cửa hàng Co.op Food HN Tecco Skyville Tower</t>
  </si>
  <si>
    <t>Tầng 1, Căn DV-01, Dự án Tecco Skyville Tower, Xã Tứ Hiệp, Huyện Thanh Trì, Hà Nội</t>
  </si>
  <si>
    <t>coop9149</t>
  </si>
  <si>
    <t>Cửa hàng Co.op Food HN Hateco</t>
  </si>
  <si>
    <t>Tầng 1, Tòa CT01B, Khu nhà ở Hateco 6, Phường Xuân Phương, TP Hà Nội</t>
  </si>
  <si>
    <t>XUÂN PHƯƠNG</t>
  </si>
  <si>
    <t>coop9150</t>
  </si>
  <si>
    <t>Cửa hàng Co.op Food HN Lucky House</t>
  </si>
  <si>
    <t>Kiot số 15-16-17-18, Toà 19T1, Dự án nhà ở xã hội Kiến Hưng (Lucky House), Phường Kiến Hưng, Quận Hà Đông, HN</t>
  </si>
  <si>
    <t>coop9151</t>
  </si>
  <si>
    <t>Cửa hàng Co.op Food HN Đại Đồng</t>
  </si>
  <si>
    <t>Số nhà 37, Phố Đại Đồng, Phường Vĩnh Hưng, TP Hà Nội</t>
  </si>
  <si>
    <t>VĨNH HƯNG</t>
  </si>
  <si>
    <t>coop9152</t>
  </si>
  <si>
    <t>Cửa hàng Co.op Food HN Hồ Tùng Mậu</t>
  </si>
  <si>
    <t>Tầng 1, Tòa 2A – Vinaconex 7, 136 Hồ Tùng Mậu, Phường Phú Diễn, TP Hà Nội</t>
  </si>
  <si>
    <t>PHÚ DIỄN</t>
  </si>
  <si>
    <t>coop9153</t>
  </si>
  <si>
    <t>Cửa hàng Co.op Food HN Nhân Chính</t>
  </si>
  <si>
    <t>Tầng 1, Tòa 17T8, Khu đô thị Trung Hòa – Nhân Chính, Phường Nhân Chính, Quận Thanh Xuân, HN</t>
  </si>
  <si>
    <t>coop9154</t>
  </si>
  <si>
    <t>Cửa hàng Co.op Food HN Ngoại Giao Đoàn 1</t>
  </si>
  <si>
    <t>Căn TM01, Tòa N03-T1, Khu đô thị Ngoại Giao Đoàn, Phường Xuân Tảo, Quận Bắc Từ Liêm, HN</t>
  </si>
  <si>
    <t>coop9158</t>
  </si>
  <si>
    <t>Cửa hàng Co.op Food HN Vĩnh Hưng</t>
  </si>
  <si>
    <t>Lô L1-01 Tầng 1, Trung Tâm Thương mại, Dự án Hỗn hợp dịch vụ, thương mại và căn hộ T&amp;T Vĩnh Hưng, Số 440 Vĩnh Hưng, Phường Vĩnh Hưng, TP Hà Nội</t>
  </si>
  <si>
    <t>coop9159</t>
  </si>
  <si>
    <t>Cửa hàng Co.op Food HN New Horizon</t>
  </si>
  <si>
    <t>Tầng 1, N02 dự án New Horizon, số 87 Lĩnh Nam,  Q.Hoàng Mai, TP. Hà Nội</t>
  </si>
  <si>
    <t>coop9160</t>
  </si>
  <si>
    <t>Cửa hàng Co.op Food HN Roman Plaza</t>
  </si>
  <si>
    <t>Tầng 1, Zone 4.4, Tòa B1, Dự án Tổ hợp thương mại dịch vụ và căn hộ cao cấp Hải Phát Plaza, Phường Đại Mỗ, TP Hà Nội</t>
  </si>
  <si>
    <t>coop9161</t>
  </si>
  <si>
    <t>Cửa hàng Co.op Food HN Eurowindow</t>
  </si>
  <si>
    <t>Tầng 1, Park 4, Ô đất 5.B2 (Eurowindow River Park), Khu tái định cư Đông Hội, Xã Đông Anh, TP Hà Nội</t>
  </si>
  <si>
    <t>ĐÔNG ANH</t>
  </si>
  <si>
    <t>coop9165</t>
  </si>
  <si>
    <t>Cửa hàng Co.op Food HN Eco Dream</t>
  </si>
  <si>
    <t>Tầng 1, Shophouse ED.107, Nhà ở cao tầng kết hợp thương mại dịch vụ Eco Dram tại Ô đất TT6, Khu đô thị mới Tây Nam Kim Giang I, Phường Thanh Liệt, TP Hà Nội</t>
  </si>
  <si>
    <t>TÂN TRIỀU</t>
  </si>
  <si>
    <t>coop9166</t>
  </si>
  <si>
    <t>Cửa hàng Co.op Food HN Parkview Residence</t>
  </si>
  <si>
    <t>Sàn kinh doanh dịch vụ, thương mại Tầng 1 - Tòa J, Khu chung cư cao tầng CT7, Khu đô thị mới Dương Nội, Phường Dương Nội, TP Hà Nội</t>
  </si>
  <si>
    <t>coop9327</t>
  </si>
  <si>
    <t>Cửa hàng Co.op Food BD Quang Phúc Plaza</t>
  </si>
  <si>
    <t>Căn SH23 và SH24 tại tầng 1, Block D Khu căn hộ thương mại (Shop house) Chung cư Quang Phúc Plaza, 22A/6 đường Thống Nhất, khu phố Tân Hòa, phường Đông Hòa, thành phố Dĩ An, tỉnh Bình Dương</t>
  </si>
  <si>
    <t>coop9997</t>
  </si>
  <si>
    <t>Cửa Hàng Co.opFood đường D5 87</t>
  </si>
  <si>
    <t>87 - 89 Đường D5, Phường Thạnh Mỹ Tây, TP HCM</t>
  </si>
  <si>
    <t>coop9998</t>
  </si>
  <si>
    <t>Cửa Hàng Co.opFood Nhượng Quyền Bình Lợi</t>
  </si>
  <si>
    <t>127 Bình Lợi, phường 13, quận Bình Thạnh, Thành Phố Hồ Chí Minh</t>
  </si>
  <si>
    <t>coop9999</t>
  </si>
  <si>
    <t>Cửa Hàng Co.opFood Nhượng Quyền Trung Sơn</t>
  </si>
  <si>
    <t>33-37 đường 9A, KDC Trung Sơn, xã Bình Hưng, huyện  Bình Chánh, Tp.HCM</t>
  </si>
  <si>
    <t>COOPACHAU</t>
  </si>
  <si>
    <t>CÔNG TY TNHH ĐẦU TƯ VÀ KINH DOANH SIÊU THỊ Á CHÂU</t>
  </si>
  <si>
    <t>199-205 Nguyễn Thái Học, Phường Bến Thành, TP Hồ Chí Minh, Việt Nam.</t>
  </si>
  <si>
    <t>Hệ Thống Co.op</t>
  </si>
  <si>
    <t>0310939840</t>
  </si>
  <si>
    <t>Phường Bến Thành</t>
  </si>
  <si>
    <t>coopachau0001</t>
  </si>
  <si>
    <t>SIÊU THỊ Á CHÂU. Co.opXtra Premium</t>
  </si>
  <si>
    <t>1Crescent Mall, Tầng B1, 101 Tôn Dật Tiên, P.Phú Thuận, Quận 7, HCM</t>
  </si>
  <si>
    <t>COOPANDONG</t>
  </si>
  <si>
    <t>CÔNG TY TNHH MỘT THÀNH VIÊN THƯƠNG MẠI DỊCH VỤ AN ĐÔNG</t>
  </si>
  <si>
    <t>96 Hùng Vương, Phường An Đông, Thành phố Hồ Chí Minh, Việt Nam</t>
  </si>
  <si>
    <t>0305314931</t>
  </si>
  <si>
    <t>coopannhon</t>
  </si>
  <si>
    <t>Co.opMart An Nhơn</t>
  </si>
  <si>
    <t>TTTM Hoàng Vũ Plaza, QL1A, Phường Bình Định, Tỉnh Gia Lai, VN</t>
  </si>
  <si>
    <t>COOP;MIENNAM</t>
  </si>
  <si>
    <t>Gia Lai</t>
  </si>
  <si>
    <t>COOPBAOLOC</t>
  </si>
  <si>
    <t>CÔNG TY TNHH MỘT THÀNH VIÊN SÀI GÒN CO.OP BẢO LỘC</t>
  </si>
  <si>
    <t>Tháp nước đường Trần Phú, Phường 2 Bảo Lộc, Tỉnh Lâm Đồng, Việt Nam</t>
  </si>
  <si>
    <t>5800890304</t>
  </si>
  <si>
    <t>COOPBIENHOA</t>
  </si>
  <si>
    <t>CÔNG TY TNHH THƯƠNG MẠI DỊCH VỤ SIÊU THỊ CO.OP MART BIÊN HÒA</t>
  </si>
  <si>
    <t>Khu văn phòng lầu 02, Tòa nhà số 121, Đường Phạm Văn Thuận. Phường Tam Hiệp, Tỉnh Đồng Nai, Việt Nam</t>
  </si>
  <si>
    <t>3600753610</t>
  </si>
  <si>
    <t>COOPBINHDINH</t>
  </si>
  <si>
    <t>CÔNG TY TNHH MỘT THÀNH VIÊN SÀI GÒN CO.OP BÌNH ĐỊNH</t>
  </si>
  <si>
    <t>Số 07, Đường Lê Duẩn, Phường Quy Nhơn, Tỉnh Gia Lai, Việt Nam</t>
  </si>
  <si>
    <t>4100506252</t>
  </si>
  <si>
    <t>COOPBINHDONG</t>
  </si>
  <si>
    <t>CÔNG TY TNHH  MỘT THÀNH VIÊN THƯƠNG MẠI DỊCH VỤ BÌNH ĐÔNG</t>
  </si>
  <si>
    <t>40-54 Tuy Lý Vương, Phường Phú Định, Thành phố Hồ Chí Minh, Việt Nam</t>
  </si>
  <si>
    <t>0305547132</t>
  </si>
  <si>
    <t>COOPBINHTAN</t>
  </si>
  <si>
    <t>CÔNG TY TNHH MỘT THÀNH VIÊN SÀI GÒN CO.OP BÌNH TÂN</t>
  </si>
  <si>
    <t>158 Đường Số 19, Phường An Lạc, Thành phố Hồ Chí Minh, Việt Nam</t>
  </si>
  <si>
    <t>0305389020</t>
  </si>
  <si>
    <t>COOPBINHTRIEU</t>
  </si>
  <si>
    <t>CÔNG TY TNHH MỘT THÀNH VIÊN CO.OPMART BÌNH TRIỆU</t>
  </si>
  <si>
    <t>Số 68/1 Quốc lộ 13, Phường Hiệp Bình Chánh, Thành phố Thủ Đức, Thành phố Hồ Chí Minh, Việt Nam</t>
  </si>
  <si>
    <t>0312302969</t>
  </si>
  <si>
    <t>COOPCAIBE</t>
  </si>
  <si>
    <t>CHI NHÁNH LIÊN HIỆP HỢP TÁC XÃ THƯƠNG MẠI TP. HỒ CHÍ MINH - CO.OPMART CÁI BÈ</t>
  </si>
  <si>
    <t>Khu 2, Xã Cái Bè, Tỉnh Đồng Tháp, Việt Nam</t>
  </si>
  <si>
    <t>0301175691-068</t>
  </si>
  <si>
    <t>COOPCAMAU</t>
  </si>
  <si>
    <t>CÔNG TY TNHH MỘT THÀNH VIÊN CO.OPMART CÀ MAU</t>
  </si>
  <si>
    <t>Số 09 Trần Hưng Đạo, Phường Tân Thành, Tỉnh Cà Mau, Việt Nam</t>
  </si>
  <si>
    <t>2001269021</t>
  </si>
  <si>
    <t>COOPCANGIO</t>
  </si>
  <si>
    <t>CÔNG TY TNHH MỘT THÀNH VIÊN CO.OP MART CẦN GIỜ</t>
  </si>
  <si>
    <t>Số 128, Đường Đào Cử, Ấp Phong Thạnh, Xã Cần Giờ, Thành phố Hồ Chí Minh, Việt Nam</t>
  </si>
  <si>
    <t>0311328890</t>
  </si>
  <si>
    <t>COOPCANTHO</t>
  </si>
  <si>
    <t>CÔNG TY TNHH MỘT THÀNH VIÊN CO.OPMART CẦN THƠ</t>
  </si>
  <si>
    <t>1, Đại lộ Hòa Bình, Phường Ninh Kiều, Thành phố Cần Thơ, Việt Nam</t>
  </si>
  <si>
    <t>1801312884</t>
  </si>
  <si>
    <t>COOPCHOMOI</t>
  </si>
  <si>
    <t>CHI NHÁNH LIÊN HIỆP HỢP TÁC XÃ THƯƠNG MẠI TP. HỒ CHÍ MINH - CO.OPMART CHỢ MỚI</t>
  </si>
  <si>
    <t>ĐT 942, Ấp Long Hòa, Xã Chợ Mới, Tỉnh An Giang, Việt Nam</t>
  </si>
  <si>
    <t>0301175691-069</t>
  </si>
  <si>
    <t>COOPCONGQUYNH</t>
  </si>
  <si>
    <t>CÔNG TY TNHH MỘT THÀNH VIÊN SÀI GÒN CO.OP CỐNG QUỲNH</t>
  </si>
  <si>
    <t>189C Cống Quỳnh, Phường Cầu Ông Lãnh, Thành phố Hồ Chí Minh, Việt Nam</t>
  </si>
  <si>
    <t>0305784415</t>
  </si>
  <si>
    <t>COOPCUCHI</t>
  </si>
  <si>
    <t>CÔNG TY TNHH MỘT THÀNH VIÊN SÀI GÒN CO.OP CỦ CHI</t>
  </si>
  <si>
    <t>357 Phan Văn Khải, Ấp Thượng, Xã Củ Chi, Thành phố Hồ Chí Minh, Việt Nam</t>
  </si>
  <si>
    <t>0310178586</t>
  </si>
  <si>
    <t>COOPDAMSEN</t>
  </si>
  <si>
    <t>CÔNG TY TNHH MỘT THÀNH VIÊN SÀI GÒN CO.OP ĐẦM SEN</t>
  </si>
  <si>
    <t>Tầng trệt, Tầng 1, Tầng 2 (Siêu thị Co.opMart) Khu A, Chung cư Phú Thọ, Phường Phú Thọ, TP.HCM, Việt Nam</t>
  </si>
  <si>
    <t>0305773540</t>
  </si>
  <si>
    <t>COOPDANANG</t>
  </si>
  <si>
    <t>CÔNG TY TNHH MỘT THÀNH VIÊN TMDV SIÊU THỊ CO.OPMART ĐÀ NẴNG</t>
  </si>
  <si>
    <t>478 Điện Biên Phủ, Phường Thanh Khê, Thành phố Đà Nẵng, Việt Nam</t>
  </si>
  <si>
    <t>0401281414</t>
  </si>
  <si>
    <t>COOPDONGTHINH</t>
  </si>
  <si>
    <t>CÔNG TY TNHH THƯƠNG MẠI DỊCH VỤ ĐỒNG THỊNH</t>
  </si>
  <si>
    <t>304A Quang Trung, Phường Thông Tây Hội, Thành phố Hồ Chí Minh, Việt Nam</t>
  </si>
  <si>
    <t>0309881794</t>
  </si>
  <si>
    <t>coopfair0001</t>
  </si>
  <si>
    <t>CÔNG TY TNHH SAIGON CO-OP FAIRPRICE. Co-opXtra Thủ Đức</t>
  </si>
  <si>
    <t>934 Quốc lộ 1A, Phường Linh Xuân, Tp Hồ Chí Minh</t>
  </si>
  <si>
    <t>coopfair0002</t>
  </si>
  <si>
    <t>CÔNG TY TNHH SAIGON CO-OP FAIRPRICE. Co-opXtra Tân Phong</t>
  </si>
  <si>
    <t>1058 Nguyễn Văn Linh, Phường Tân Hưng, Thành phố Hồ Chí Minh</t>
  </si>
  <si>
    <t>coopfair0003</t>
  </si>
  <si>
    <t>CÔNG TY TNHH SAIGON CO-OP FAIRPRICE. Co-opXtra Phạm Văn Đồng</t>
  </si>
  <si>
    <t>240-242 Phạm Văn Đồng, Phường Hiệp Bình, Thành phố Hồ Chí Minh</t>
  </si>
  <si>
    <t>coopfair0004</t>
  </si>
  <si>
    <t>CÔNG TY TNHH SAIGON CO-OP FAIRPRICE. Co-opXtra Sư Vạn Hạnh</t>
  </si>
  <si>
    <t>11 Sư Vạn Hạnh, Phường Hoà Hưng, Thành phố Hồ Chí Minh</t>
  </si>
  <si>
    <t>coopfair0005</t>
  </si>
  <si>
    <t>CÔNG TY TNHH SAIGON CO-OP FAIRPRICE. Co-opXtra Long Bình</t>
  </si>
  <si>
    <t>Lô L2-01, tầng 2, TTTM Vincom Mega Mall Grand Park, số 88 đường Phước Thiện, khu phố Phước Thiện, Phường Long Bình, TP Hồ Chí Minh</t>
  </si>
  <si>
    <t>coopfair0006</t>
  </si>
  <si>
    <t>CÔNG TY TNHH SAIGON CO-OP FAIRPRICE. Co-opXtra Tạ Quang Bửu</t>
  </si>
  <si>
    <t>854-856 Tạ Quang Bửu, phường Chánh Hưng, TP Hồ Chí Minh</t>
  </si>
  <si>
    <t>COOPFAIRPRICE</t>
  </si>
  <si>
    <t>CÔNG TY TNHH SAIGON CO-OP FAIRPRICE</t>
  </si>
  <si>
    <t>Số 199-205, Đường Nguyễn Thái Học, Phường Bến Thành, Thành phố Hồ Chí Minh, Việt Nam</t>
  </si>
  <si>
    <t>0312263124</t>
  </si>
  <si>
    <t>coopfine0001</t>
  </si>
  <si>
    <t>FINELIFE FOODSTORE RIVIERA POINT</t>
  </si>
  <si>
    <t>Cửa hàng số #0.28 - #0.36, Tầng 1, Dự án Riviera Point &amp; The View, Số 584 đường Huỳnh Tấn Phát, Khu phố 3, Phường Tân Mỹ, TP.HCM</t>
  </si>
  <si>
    <t>coopfine0002</t>
  </si>
  <si>
    <t>FINELIFE SUPERMARKET SAIGON MIA</t>
  </si>
  <si>
    <t>Đường 9A, KDC Trung Sơn, Xã Bình Hưng, Huyện Bình Chánh, HCM</t>
  </si>
  <si>
    <t>coopfine0003</t>
  </si>
  <si>
    <t>FINELIFE SUPERMARKET URBANHILL</t>
  </si>
  <si>
    <t>51A Nguyễn Văn Linh, Phường Tân Hưng, TP.HCM</t>
  </si>
  <si>
    <t>coopfine4201</t>
  </si>
  <si>
    <t>FINELIFE FOODSTORE HÀ ĐÔ</t>
  </si>
  <si>
    <t>Tầng 1 - Tòa nhà Orchid, Dự án Hado Centrosa Garden, Số 200 đường 3/2, Phường Hòa Hưng, TP.HCM</t>
  </si>
  <si>
    <t>coopfine4205</t>
  </si>
  <si>
    <t>FINELIFE LUMIERE AN PHÚ</t>
  </si>
  <si>
    <t>0.06-0.07-0.08 tại Trệt+1 (căn thông tầng), 277 Võ Nguyên Giáp, P. An Khánh, TP. Hồ Chí Minh</t>
  </si>
  <si>
    <t>COOPFINELIFE</t>
  </si>
  <si>
    <t>CÔNG TY TNHH MỘT THÀNH VIÊN CO.OP FINELIFE</t>
  </si>
  <si>
    <t>199-205 Nguyễn Thái Học, Phường Bến Thành, TP.HCM, VN</t>
  </si>
  <si>
    <t>0315815574</t>
  </si>
  <si>
    <t>COOPFOOD-115</t>
  </si>
  <si>
    <t>CHI NHÁNH - CÔNG TY TNHH MỘT THÀNH VIÊN THỰC PHẨM SAIGON CO.OP - CO.OP FOOD MIỀN BẮC</t>
  </si>
  <si>
    <t>0309129418-115</t>
  </si>
  <si>
    <t>COOPFOOD-116</t>
  </si>
  <si>
    <t>CN CÔNG TY TNHH MTV THỰC PHẨM SAIGON CO.OP - CO.OPFOOD KHU VỰC ĐỒNG NAI</t>
  </si>
  <si>
    <t>L2-1, Khu dân cư Phú Gia 2, KP 5, Phường Trảng Dài, Tỉnh Đồng Nai, Việt Nam</t>
  </si>
  <si>
    <t>0309129418-116</t>
  </si>
  <si>
    <t>COOPFOOD-123</t>
  </si>
  <si>
    <t>CHI NHÁNH CÔNG TY TNHH MỘT THÀNH VIÊN THỰC PHẨM SAIGON CO.OP - CO.OP FOOD KHU VỰC BÌNH DƯƠNG</t>
  </si>
  <si>
    <t>451 Lê Hồng Phong, Khu phố 8, Phường Phú Lợi, Thành phố Hồ Chí Minh, Việt Nam</t>
  </si>
  <si>
    <t>0309129418-123</t>
  </si>
  <si>
    <t>COOPFOOD-144</t>
  </si>
  <si>
    <t>CHI NHÁNH CÔNG TY TNHH MỘT THÀNH VIÊN THỰC PHẨM SAIGON CO.OP - CO.OP FOOD KHU VỰC CẦN THƠ</t>
  </si>
  <si>
    <t>111 Phạm Ngũ Lão, Phường Ninh Kiều, Thành phố Cần Thơ, Việt Nam</t>
  </si>
  <si>
    <t>0309129418-144</t>
  </si>
  <si>
    <t>coopfood15006</t>
  </si>
  <si>
    <t>Cửa hàng Co.opfood HT Can Lộc</t>
  </si>
  <si>
    <t>181 Xô Viết Nghệ Tĩnh, Thị Trấn Nghèn, Huyện Can Lộc-Hà Tĩnh</t>
  </si>
  <si>
    <t>Coopfood2165</t>
  </si>
  <si>
    <t>Cửa hàng COOPFOOD Trần Tấn 70</t>
  </si>
  <si>
    <t>70 Trần Tấn, phường Tân Sơn Nhì, TP HCM</t>
  </si>
  <si>
    <t>Coopfood; MIENNAM</t>
  </si>
  <si>
    <t>Coopfood2166</t>
  </si>
  <si>
    <t>Cửa hàng COOPFOOD Đường 11 Linh Xuân</t>
  </si>
  <si>
    <t>205 Đường số 11, phường Linh Xuân, TP HCM</t>
  </si>
  <si>
    <t>Coopfood2167</t>
  </si>
  <si>
    <t>Cửa hàng COOPFOOD Tây Hòa 149</t>
  </si>
  <si>
    <t>149-149A Tây Hòa, phường Phước Long, TP HCM</t>
  </si>
  <si>
    <t>coopfood325</t>
  </si>
  <si>
    <t>Cửa hàng Co.op Food BD Trần Hưng Đạo 325</t>
  </si>
  <si>
    <t>325 Trần Hưng Đạo, Phường Đông Hòa, TP HCM</t>
  </si>
  <si>
    <t>coopfood6101</t>
  </si>
  <si>
    <t>Co.opFood BD CC Charm Sapphire</t>
  </si>
  <si>
    <t>Căn hộ số 14, tầng 01, thuộc Block Sapphire, mã căn hộ: S-14 thuộc khu phức hợp Charm Plaza 1, phường Dĩ An, TP. HCM</t>
  </si>
  <si>
    <t>hệ thống co.opfood bình dương.</t>
  </si>
  <si>
    <t>coopfood676</t>
  </si>
  <si>
    <t>Co.opFood Bà Điểm</t>
  </si>
  <si>
    <t>30/1A, Đường Phan Văn Hớn, Xã Bà Điểm, TP HCM</t>
  </si>
  <si>
    <t>coopfood82</t>
  </si>
  <si>
    <t>Cửa hàng Co.op Food BD Ngô Thì Nhậm 82</t>
  </si>
  <si>
    <t>82 Ngô Thì Nhậm, P. Dĩ An, TP HCM</t>
  </si>
  <si>
    <t>coopfooddinhchau</t>
  </si>
  <si>
    <t>Cửa hàng Co.op Food ĐN Đinh Châu</t>
  </si>
  <si>
    <t>1-3 Đinh Châu, Phường Hòa Thọ Đông, Quận Cẩm Lệ, TP.Đà Nẵng</t>
  </si>
  <si>
    <t>coopfoodphuyen</t>
  </si>
  <si>
    <t>Cửa hàng Co.opfood PY Sông Cầu</t>
  </si>
  <si>
    <t>Khu phố Long Hải Nam, phường Xuân Phú, thị xã Sông Cầu, tỉnh Phú Yên</t>
  </si>
  <si>
    <t>coopfoodthanhhoa</t>
  </si>
  <si>
    <t>Cửa hàng Co.opfood TH cc Tecco Tower</t>
  </si>
  <si>
    <t>CC số 1 Tecco Tower lô CC2, đường vành đai Đông Tây, P.Đông vệ, Tp.Thanh Hóa, tỉnh Thanh Hóa</t>
  </si>
  <si>
    <t>Thanh Hoá</t>
  </si>
  <si>
    <t>COOPGOVAP</t>
  </si>
  <si>
    <t>CÔNG TY TNHH MỘT THÀNH VIÊN SÀI GÒN CO.OP GÒ VẤP</t>
  </si>
  <si>
    <t>543/1 Phan Văn Trị, Phường Hạnh Thông, Thành phố Hồ Chí Minh, Việt Nam</t>
  </si>
  <si>
    <t>0309120630</t>
  </si>
  <si>
    <t>COOPHAIPHONG</t>
  </si>
  <si>
    <t>CÔNG TY TNHH MỘT THÀNH VIÊN CO.OPMART HẢI PHÒNG</t>
  </si>
  <si>
    <t>Tầng 1, tầng 2, tầng 3, Bãi giữ xe Trung tâm thương mại Cát Bi Plaza, số 1 đường Lê Hồng Phong, Phường Ngô Quyền, Thành phố Hải Phòng, Việt Nam</t>
  </si>
  <si>
    <t>0201264531</t>
  </si>
  <si>
    <t>COOPHANOI</t>
  </si>
  <si>
    <t>CÔNG TY TNHH MỘT THÀNH VIÊN SÀI GÒN CO.OP HÀ NỘI</t>
  </si>
  <si>
    <t>Km số 10 đường Nguyễn Trãi, Phường Hà Đông, Thành phố Hà Nội, Việt Nam</t>
  </si>
  <si>
    <t>MIENBAC; COOP</t>
  </si>
  <si>
    <t>0104287702</t>
  </si>
  <si>
    <t>COOPHAUGIANG</t>
  </si>
  <si>
    <t>CÔNG TY TNHH MỘT THÀNH VIÊN SÀI GÒN CO.OP HẬU GIANG</t>
  </si>
  <si>
    <t>188 Hậu Giang, Phường Bình Tây, Thành phố Hồ Chí Minh, Việt Nam</t>
  </si>
  <si>
    <t>0305781492</t>
  </si>
  <si>
    <t>Coop-HCM-Q12-2220</t>
  </si>
  <si>
    <t>CoopFood Thới An</t>
  </si>
  <si>
    <t>H2 Lê Thị Riêng, Phường Thới An, Thành phố Hồ Chí Minh</t>
  </si>
  <si>
    <t>Coop-HCM-Q2-04207</t>
  </si>
  <si>
    <t>FINELIFE LEXINGTON</t>
  </si>
  <si>
    <t>Một phần căn Lô E-01.02 thuộc Khu chung cư cao tầng phường An Phú, 67 Mai Chí Thọ, Phường Bình Trưng, TP.HCM</t>
  </si>
  <si>
    <t>Phường Bình Trưng</t>
  </si>
  <si>
    <t>Coop-HCM-Q2-4206</t>
  </si>
  <si>
    <t>Finelife Zeit</t>
  </si>
  <si>
    <t>Căn Lô A1.1.01 Tháp T1-Tầng 1 ( Khối đế ), Dự Án Lô 3-11 thuộc khu chức năng số 3 trong khu đô thị mới Thủ Thiêm, 175 Nguyễn Cơ Thạch,  Phường An Khánh, TP.HCM</t>
  </si>
  <si>
    <t>Coop-HCM-Q8-02218</t>
  </si>
  <si>
    <t>Cửa Hàng Co.opFood CC Dream Home Palace</t>
  </si>
  <si>
    <t>Căn hộ thương mại A01-03 và A01-04 tầng trệt thuộc dự án Chung cư cao tầng Dream Home Palace tại 1436 Trịnh Quang Nghị, Phường Bình Đông, Thành phố Hồ Chí Minh.</t>
  </si>
  <si>
    <t>207 PHẠM VĂN HAI</t>
  </si>
  <si>
    <t>Coop-HCM-Q9-02219</t>
  </si>
  <si>
    <t>CoopFood Nguyễn Văn Tăng 42</t>
  </si>
  <si>
    <t>42 đường Nguyễn Văn Tăng, phường Long Bình, Thành phố Hồ Chí Minh</t>
  </si>
  <si>
    <t>Thành phố Hồ Chí Minh</t>
  </si>
  <si>
    <t>COOPHOABINH</t>
  </si>
  <si>
    <t>CÔNG TY TNHH MỘT THÀNH VIÊN CO.OP MART HÒA BÌNH</t>
  </si>
  <si>
    <t>175 đường Hòa Bình, Phường Phú Thạnh, Thành phố Hồ Chí Minh, Việt Nam</t>
  </si>
  <si>
    <t>0311261082</t>
  </si>
  <si>
    <t>COOPHOAHAO</t>
  </si>
  <si>
    <t>CÔNG TY TNHH MỘT THÀNH VIÊN CO.OPMART HÒA HẢO</t>
  </si>
  <si>
    <t>0.01 - 0.02 - 0.03 Cao ốc B Ngô Gia Tự, Hòa Hảo, Phường 03, Quận 10, Thành phố Hồ Chí Minh, Việt Nam</t>
  </si>
  <si>
    <t>0312033402</t>
  </si>
  <si>
    <t>COOPHOANGMAI</t>
  </si>
  <si>
    <t>CÔNG TY TNHH MỘT THÀNH VIÊN CO.OPMART HOÀNG MAI</t>
  </si>
  <si>
    <t>Km số 10 đường Nguyễn Trãi, Phường Mộ Lao, Quận Hà Đông, Thành phố Hà Nội, Việt Nam</t>
  </si>
  <si>
    <t>0106375601</t>
  </si>
  <si>
    <t>COOPHOCMON</t>
  </si>
  <si>
    <t>CÔNG TY TNHH MỘT THÀNH VIÊN SÀI GÒN CO.OP HÓC MÔN</t>
  </si>
  <si>
    <t>380 Đường Đặng Thúc Vịnh, Ấp 98, Xã Đông Thạnh, Thành phố Hồ Chí Minh, Việt Nam</t>
  </si>
  <si>
    <t>0308425100</t>
  </si>
  <si>
    <t>COOPHUE</t>
  </si>
  <si>
    <t>CÔNG TY TNHH MỘT THÀNH VIÊN CO.OP MART HUẾ</t>
  </si>
  <si>
    <t>Trung tâm Thương mại Trường Tiền Plaza, 06 Trần Hưng Đạo, Phường Phú Xuân, Thành phố Huế, Việt Nam</t>
  </si>
  <si>
    <t>3300535435</t>
  </si>
  <si>
    <t>Thừa Thiên - Huế</t>
  </si>
  <si>
    <t>COOPKVSG</t>
  </si>
  <si>
    <t>CÔNG TY TNHH MỘT THÀNH VIÊN KHO VẬN SÀI GÒN CO.OP</t>
  </si>
  <si>
    <t>199 - 205 Nguyễn Thái Học, Phường Phạm Ngũ Lão, Quận 1, Thành phố Hồ Chí Minh, Việt Nam</t>
  </si>
  <si>
    <t>0314057991</t>
  </si>
  <si>
    <t>Coop-LAN-01-09505</t>
  </si>
  <si>
    <t>CoopFood TN Cần Giuộc</t>
  </si>
  <si>
    <t>Tỉnh lộ 826C, xã Cần Giuộc, Tỉnh Tây Ninh</t>
  </si>
  <si>
    <t>Tỉnh Long An</t>
  </si>
  <si>
    <t>Huyện Cần Giuộc</t>
  </si>
  <si>
    <t>Xã Cần Giuộc</t>
  </si>
  <si>
    <t>COOPLONGHAU</t>
  </si>
  <si>
    <t>CHI NHÁNH CÔNG TY TNHH MỘT THÀNH VIÊN THỰC PHẨM SAIGON CO.OP - CỬA HÀNG CO.OP FOOD LONG HẬU</t>
  </si>
  <si>
    <t>Lô A khu lưu trú, khu công nghiệp Long Hậu, Đường Long Hậu-Hiệp Phước, ấp 3, Xã Cần Giuộc, Tỉnh Tây Ninh, Việt Nam</t>
  </si>
  <si>
    <t>0309129418-057</t>
  </si>
  <si>
    <t>COOPMARFIVE</t>
  </si>
  <si>
    <t>CÔNG TY TNHH MỘT THÀNH VIÊN MARFIVE</t>
  </si>
  <si>
    <t>199-205 Nguyễn Thái Học, Phường Phạm Ngũ Lão, Quận 1, Thành phố Hồ Chí Minh, Việt Nam</t>
  </si>
  <si>
    <t>0314366975</t>
  </si>
  <si>
    <t>coopmarfive01</t>
  </si>
  <si>
    <t>MARFIVE. Co.opMart SCA - Phạm Văn Chiêu</t>
  </si>
  <si>
    <t>359 Phạm Văn Chiêu, P.14, Q.Gò Vấp, HCM</t>
  </si>
  <si>
    <t>coopmarfive02</t>
  </si>
  <si>
    <t>MARFIVE. Co.opMart SCA - Âu Cơ</t>
  </si>
  <si>
    <t>856 Âu Cơ, P.14, Q.Tân Bình, HCM</t>
  </si>
  <si>
    <t>COOPMARFOUR</t>
  </si>
  <si>
    <t>CÔNG TY TNHH MỘT THÀNH VIÊN MARFOUR</t>
  </si>
  <si>
    <t>Tầng trệt tòa nhà V2, V3, Văn Phú Victoria - CT9, KĐT mới Văn Phú, Phường Kiến Hưng, Thành phố Hà Nội, Việt Nam</t>
  </si>
  <si>
    <t>0107751489</t>
  </si>
  <si>
    <t>coopmarfour0002</t>
  </si>
  <si>
    <t>MARFOUR. Co.opMart SCA - Long Biên</t>
  </si>
  <si>
    <t>Tầng 2, Trung tâm thương mại Mipec Riverside, Số 2, Phố Long Biên II, Phường Bồ Đề, Thành phố Hà Nội, VN</t>
  </si>
  <si>
    <t>BỒ ĐÈ</t>
  </si>
  <si>
    <t>coopmarfour0003</t>
  </si>
  <si>
    <t>MARFOUR. Co.opMart SCA-VICTORIA</t>
  </si>
  <si>
    <t>Tầng trệt tòa nhà V2, V3, Văn Phú Victoria - CT9, KĐT mới Văn Phú, Phường Kiến Hưng, TP. Hà Nội, VN</t>
  </si>
  <si>
    <t>coopmarfour0004</t>
  </si>
  <si>
    <t>MARFOUR. Co.opMart SCA-GOLDSILK</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SIX</t>
  </si>
  <si>
    <t>CÔNG TY TNHH MỘT THÀNH VIÊN MARSIX</t>
  </si>
  <si>
    <t>hệ thống Coop</t>
  </si>
  <si>
    <t>0314247350</t>
  </si>
  <si>
    <t>coopmarsix549</t>
  </si>
  <si>
    <t>CÔNG TY TNHH MỘT THÀNH VIÊN MARSIX. Co.opMart SCA - Hoàng Văn Thụ</t>
  </si>
  <si>
    <t>431A Hoàng Văn Thụ, phường Tân Sơn Nhất, Thành phố Hồ Chí Minh, VN</t>
  </si>
  <si>
    <t>coopmarsix561</t>
  </si>
  <si>
    <t>CÔNG TY TNHH MỘT THÀNH VIÊN MARSIX. Co.opMart SCA – Cao Thắng</t>
  </si>
  <si>
    <t>181 Cao Thắng, phường Hòa Hưng, Thành phố Hồ Chí Minh, VN</t>
  </si>
  <si>
    <t>hệ thống coop</t>
  </si>
  <si>
    <t>coopmart00506</t>
  </si>
  <si>
    <t>CM Văn Thánh</t>
  </si>
  <si>
    <t>Tầng hầm B1, Trung tâm TMDV, Văn phòng-căn hộ, 561A Điện Biên Phủ, Phường Thạnh Mỹ Tây, TP.HCM</t>
  </si>
  <si>
    <t>coopmart00508</t>
  </si>
  <si>
    <t>CM Nguyễn Bình</t>
  </si>
  <si>
    <t>18 Nguyễn Bình, Xã Nhà Bè, TP.HCM</t>
  </si>
  <si>
    <t>coopmart00509</t>
  </si>
  <si>
    <t>CM Vĩnh Lộc B</t>
  </si>
  <si>
    <t>Số 2, Khu tái định cư Vĩnh Lộc B, Xã Tân Vĩnh Lộc, TP.HCM</t>
  </si>
  <si>
    <t>coopmart00510</t>
  </si>
  <si>
    <t>CM Đỗ Văn Dậy</t>
  </si>
  <si>
    <t>Số 18 đường Đỗ Văn Dậy, Ấp 3, Xã Hóc Môn TP.HCM</t>
  </si>
  <si>
    <t>coopmart00511</t>
  </si>
  <si>
    <t>CM Hiệp Thành</t>
  </si>
  <si>
    <t>276 Nguyễn Ảnh Thủ, Phường Tân Thới Hiệp, TP.HCM</t>
  </si>
  <si>
    <t>coopmart00524</t>
  </si>
  <si>
    <t>CM Đồng Văn Cống</t>
  </si>
  <si>
    <t>Tầng 1 TTTM The CBD, 125 Đồng Văn Cống, Phường Cát Lái, TP.HCM</t>
  </si>
  <si>
    <t>coopmart00530</t>
  </si>
  <si>
    <t>CM Chu Văn An</t>
  </si>
  <si>
    <t>Tầng 1 Tầng 2 Khối A&amp;B Cao Ốc Đất Phương Nam 241A Chu Văn An, Phường Bình Thạnh, TP.HCM</t>
  </si>
  <si>
    <t>coopmart00541</t>
  </si>
  <si>
    <t>CM Bình Tân 2</t>
  </si>
  <si>
    <t>Tầng trệt - lầu 1, Khu Chung Cư Nhà Sài Gòn, 819 Hương Lộ 2, P.Bình Trị Đông, TP.HCM</t>
  </si>
  <si>
    <t>coopmart00556</t>
  </si>
  <si>
    <t>CM Tô Ký</t>
  </si>
  <si>
    <t>Số 557 Đường Tô Ký, P.Trung Mỹ Tây, TP.HCM</t>
  </si>
  <si>
    <t>coopmart00565</t>
  </si>
  <si>
    <t>CM Tam Bình</t>
  </si>
  <si>
    <t>0.01 Khu chung cư cao tầng kết hợp TM-DV tại lô BC, Đường 4, Khu Phố 12, P.Tam Bình, TP.HCM</t>
  </si>
  <si>
    <t>coopmart9999</t>
  </si>
  <si>
    <t>COOPNAMSG</t>
  </si>
  <si>
    <t>CÔNG TY TNHH MỘT THÀNH VIÊN SÀI GÒN CO.OP NAM SÀI GÒN</t>
  </si>
  <si>
    <t>1362 Huỳnh Tấn Phát, Khu Phố 1, Phường Tân Mỹ, Thành phố Hồ Chí Minh, Việt Nam</t>
  </si>
  <si>
    <t>0305770035</t>
  </si>
  <si>
    <t>COOPNDC</t>
  </si>
  <si>
    <t>CÔNG TY TNHH MỘT THÀNH VIÊN SÀI GÒN CO.OP ĐÌNH CHIỂU</t>
  </si>
  <si>
    <t>168 Nguyễn Đình Chiểu, Phường Xuân Hòa, Thành phố Hồ Chí Minh, Việt Nam</t>
  </si>
  <si>
    <t>0305772762</t>
  </si>
  <si>
    <t>COOPNGABAYHG</t>
  </si>
  <si>
    <t>CÔNG TY TNHH MỘT THÀNH VIÊN CO.OPMART NGÃ BẢY HẬU GIANG</t>
  </si>
  <si>
    <t>Khu vực 3, Phường Ngã Bảy, Thành phố Ngã Bảy, Tỉnh Hậu Giang, Việt Nam</t>
  </si>
  <si>
    <t>6300235437</t>
  </si>
  <si>
    <t>COOPNGABAYHG-1</t>
  </si>
  <si>
    <t>CÔNG TY TNHH MỘT THÀNH VIÊN THƯƠNG MẠI DỊCH VỤ SÀI GÒN - HẬU GIANG 2</t>
  </si>
  <si>
    <t>Khu vực 3, Phường Ngã Bảy, Thành phố Cần Thơ, Việt Nam</t>
  </si>
  <si>
    <t>6300072542</t>
  </si>
  <si>
    <t>COOPNGUYENXI</t>
  </si>
  <si>
    <t>CÔNG TY TNHH MỘT THÀNH VIÊN CO.OP MART NGUYỄN XÍ</t>
  </si>
  <si>
    <t>Số 57 Quốc Lộ 13, Phường 26, Quận Bình Thạnh, Thành phố Hồ Chí Minh, Việt Nam</t>
  </si>
  <si>
    <t>0311368050</t>
  </si>
  <si>
    <t>COOPNHATRANG</t>
  </si>
  <si>
    <t>CÔNG TY TNHH MỘT THÀNH VIÊN CO.OPMART NHA TRANG</t>
  </si>
  <si>
    <t>02 Lê Hồng Phong, Phường Nam Nha Trang, Tỉnh Khánh Hòa, Việt Nam</t>
  </si>
  <si>
    <t>4201545466</t>
  </si>
  <si>
    <t>COOPNHIEULOC</t>
  </si>
  <si>
    <t>CÔNG TY TNHH MỘT THÀNH VIÊN SÀI GÒN CO.OP NHIÊU LỘC</t>
  </si>
  <si>
    <t>Tầng trệt, Cao ốc SCREC, 974A Trường Sa, Phường Nhiêu Lộc, Thành phố Hồ Chí Minh, Việt Nam</t>
  </si>
  <si>
    <t>0305305768</t>
  </si>
  <si>
    <t>COOPPHULAM</t>
  </si>
  <si>
    <t>CÔNG TY TNHH MỘT THÀNH VIÊN SÀI GÒN CO.OP PHÚ LÂM</t>
  </si>
  <si>
    <t>6 Bà Hom, Phường Phú Lâm, Thành phố Hồ Chí Minh, Việt Nam</t>
  </si>
  <si>
    <t>0305761111</t>
  </si>
  <si>
    <t>coopphulam1</t>
  </si>
  <si>
    <t>00575-ĐĐKD Cty TNHH MTV Sài Gòn Co.op Phú Lâm - Co.opMart Phạm Thế Hiển</t>
  </si>
  <si>
    <t>2225 Phạm Thế Hiển, Phường Bình Đông, Thành Phố Hồ Chí Minh, VN</t>
  </si>
  <si>
    <t>COOPPHUNHUAN</t>
  </si>
  <si>
    <t>CÔNG TY TNHH MỘT THÀNH VIÊN SÀI GÒN CO.OP PHÚ NHUẬN</t>
  </si>
  <si>
    <t>571-573 Nguyễn Kiệm, Phường Đức Nhuận, Thành phố Hồ Chí Minh, Việt Nam</t>
  </si>
  <si>
    <t>0305778394</t>
  </si>
  <si>
    <t>COOPRACHGIA</t>
  </si>
  <si>
    <t>CÔNG TY TNHH THƯƠNG MẠI SÀI GÒN CO.OP RẠCH GIÁ</t>
  </si>
  <si>
    <t>Khu Trung Tâm Thương Mại Tổng Hợp 16 Ha, Phường Rạch Giá, Tỉnh An Giang, Việt Nam</t>
  </si>
  <si>
    <t>1701642215</t>
  </si>
  <si>
    <t>COOPRACHMIEU</t>
  </si>
  <si>
    <t>CÔNG TY TNHH MỘT THÀNH VIÊN SÀI GÒN CO.OP RẠCH MIỄU</t>
  </si>
  <si>
    <t>Tầng 1 + lửng + tầng 2 của Cao ốc PNTechcons số 48 Hoa Sứ, Phường Cầu Kiệu, Thành phố Hồ Chí Minh, Việt Nam</t>
  </si>
  <si>
    <t>0308123011</t>
  </si>
  <si>
    <t>COOPSAIGONAG</t>
  </si>
  <si>
    <t>CÔNG TY TNHH THƯƠNG MẠI SÀI GÒN - AN GIANG</t>
  </si>
  <si>
    <t>Số 12 Nguyễn Huệ, Phường Long Xuyên, Tỉnh An Giang, Việt Nam</t>
  </si>
  <si>
    <t>1600674718</t>
  </si>
  <si>
    <t>COOPSAIGONBL2</t>
  </si>
  <si>
    <t>CÔNG TY TNHH MỘT THÀNH VIÊN THƯƠNG MẠI DỊCH VỤ SÀI GÒN-BẠC LIÊU 2</t>
  </si>
  <si>
    <t>Số 7, Trần Huỳnh, Phường Bạc Liêu, Tỉnh Cà Mau, Việt Nam</t>
  </si>
  <si>
    <t>1900347461</t>
  </si>
  <si>
    <t>COOPSAIGONBMT</t>
  </si>
  <si>
    <t>CÔNG TY TNHH  MỘT THÀNH VIÊN THƯƠNG MẠI DỊCH VỤ SÀI GÒN - BUÔN MA THUỘT</t>
  </si>
  <si>
    <t>Số 71 đường Nguyễn Tất Thành, Phường Tân An, Tỉnh Đắk Lắk, Việt Nam</t>
  </si>
  <si>
    <t>6000661931</t>
  </si>
  <si>
    <t>COOPSAIGONBP</t>
  </si>
  <si>
    <t>CÔNG TY TNHH MỘT THÀNH VIÊN THƯƠNG MẠI DỊCH VỤ SÀI GÒN - BÌNH PHƯỚC</t>
  </si>
  <si>
    <t>Khu trung tâm thương mại Đồng Xoài, đường Phú Riềng Đỏ, Phường Bình Phước, Tỉnh Đồng Nai, Việt Nam</t>
  </si>
  <si>
    <t>3800357413</t>
  </si>
  <si>
    <t>COOPSAIGONBUONHO</t>
  </si>
  <si>
    <t>CÔNG TY TNHH SÀI GÒN - BUÔN HỒ</t>
  </si>
  <si>
    <t>Số 464 đường Hùng Vương, Phường Buôn Hồ, Tỉnh Đắk Lắk, Việt Nam</t>
  </si>
  <si>
    <t>6001561746</t>
  </si>
  <si>
    <t>COOPSAIGONCAMRANH</t>
  </si>
  <si>
    <t>CÔNG TY TNHH MỘT THÀNH VIÊN THƯƠNG MẠI VÀ DỊCH VỤ SÀI GÒN - CAM RANH</t>
  </si>
  <si>
    <t>2038 Hùng Vương, Phường Cam Ranh, Tỉnh Khánh Hòa, Việt Nam</t>
  </si>
  <si>
    <t>4201197554</t>
  </si>
  <si>
    <t>COOPSAIGONCHUSE</t>
  </si>
  <si>
    <t>CÔNG TY TNHH MỘT THÀNH VIÊN SÀI GÒN - CHƯ SÊ</t>
  </si>
  <si>
    <t>912 Hùng Vương, tổ dân phố 4, Xã Chư Sê, Tỉnh Gia Lai, Việt Nam</t>
  </si>
  <si>
    <t>5901069542</t>
  </si>
  <si>
    <t>COOPSAIGONDONGHA</t>
  </si>
  <si>
    <t>CÔNG TY TRÁCH NHIỆM HỮU HẠN MỘT THÀNH VIÊN THƯƠNG MẠI DỊCH VỤ SÀI GÒN-ĐÔNG HÀ</t>
  </si>
  <si>
    <t>Số 02 Trần Hưng Đạo, Phường Đông Hà, Tỉnh Quảng Trị, Việt Nam</t>
  </si>
  <si>
    <t>3200266549</t>
  </si>
  <si>
    <t>COOPSAIGONGIALAI</t>
  </si>
  <si>
    <t>CÔNG TY TNHH THƯƠNG MẠI SÀI GÒN - GIA LAI</t>
  </si>
  <si>
    <t>Số 21 Đường Cách Mạng Tháng Tám, Phường Pleiku, Tỉnh Gia Lai, Việt Nam</t>
  </si>
  <si>
    <t>5900368395</t>
  </si>
  <si>
    <t>COOPSAIGONHATINH</t>
  </si>
  <si>
    <t>CÔNG TY TNHH MỘT THÀNH VIÊN THƯƠNG MẠI VÀ DỊCH VỤ SÀI GÒN - HÀ TĨNH</t>
  </si>
  <si>
    <t>Số 02, Đường Phan Đình Phùng, Phường Thành Sen, Tỉnh Hà Tĩnh, Việt Nam</t>
  </si>
  <si>
    <t>3000986099</t>
  </si>
  <si>
    <t>COOPSAIGONHAUGIANG</t>
  </si>
  <si>
    <t>CÔNG TY TNHH MTV THƯƠNG MẠI SÀI GÒN - HẬU GIANG</t>
  </si>
  <si>
    <t>319 Trần Hưng Đạo, Phường Vị Thanh, Thành phố Cần Thơ, Việt Nam</t>
  </si>
  <si>
    <t>6300028342</t>
  </si>
  <si>
    <t>COOPSAIGONKIENGIANG</t>
  </si>
  <si>
    <t>CÔNG TY TRÁCH NHIỆM HỮU HẠN THƯƠNG MẠI SÀI GÒN - KIÊN GIANG</t>
  </si>
  <si>
    <t>Số 1332 đường Nguyễn Trung Trực, Phường Rạch Giá, Tỉnh An Giang, Việt Nam</t>
  </si>
  <si>
    <t>1700547135</t>
  </si>
  <si>
    <t>COOPSAIGONPHANRANG</t>
  </si>
  <si>
    <t>CÔNG TY TRÁCH NHIỆM HỮU HẠN MỘT THÀNH VIÊN THƯƠNG MẠI VÀ DỊCH VỤ SÀI GÒN - PHAN RANG</t>
  </si>
  <si>
    <t>Trung tâm Thương mại Chợ Thanh Hà, Đường Trần Phú, Phường Phan Rang, Tỉnh Khánh Hòa, Việt Nam</t>
  </si>
  <si>
    <t>4500280151</t>
  </si>
  <si>
    <t>COOPSAIGONPHANTHIET</t>
  </si>
  <si>
    <t>CÔNG TY TNHH MỘT THÀNH VIÊN THƯƠNG MẠI DỊCH VỤ SÀI GÒN - PHAN THIẾT</t>
  </si>
  <si>
    <t>Số 1A Nguyễn Tất Thành, Phường Phan Thiết, Tỉnh Lâm Đồng, Việt Nam</t>
  </si>
  <si>
    <t>3400452937</t>
  </si>
  <si>
    <t>COOPSAIGONPHUYEN</t>
  </si>
  <si>
    <t>CÔNG TY TNHH MỘT THÀNH VIÊN THƯƠNG MẠI DỊCH VỤ SÀI GÒN - PHÚ YÊN</t>
  </si>
  <si>
    <t>Ô Phố B8, Khu Dân Dụng Duy Tân, Phường Tuy Hoà, Tỉnh Đắk Lắk, Việt Nam</t>
  </si>
  <si>
    <t>4400396829</t>
  </si>
  <si>
    <t>COOPSAIGONQUANGNGAI</t>
  </si>
  <si>
    <t>CÔNG TY TNHH MỘT THÀNH VIÊN THƯƠNG MẠI SÀI GÒN - QUẢNG NGÃI</t>
  </si>
  <si>
    <t>Hẻm 242 Nguyễn Nghiêm, Phường Cẩm Thành, Tỉnh Quảng Ngãi, Việt Nam</t>
  </si>
  <si>
    <t>4300357738</t>
  </si>
  <si>
    <t>COOPSAIGONRACHGIA</t>
  </si>
  <si>
    <t>CÔNG TY CỔ PHẦN  SÀI GÒN - RẠCH GIÁ</t>
  </si>
  <si>
    <t>Số 844 đường Nguyễn Trung Trực, Phường An Hòa, Thành phố Rạch Giá, Tỉnh Kiên Giang, Việt Nam</t>
  </si>
  <si>
    <t>1700547079</t>
  </si>
  <si>
    <t>COOPSAIGONSOCTRANG</t>
  </si>
  <si>
    <t>CÔNG TY TRÁCH NHIỆM HỮU HẠN MỘT THÀNH VIÊN THƯƠNG MẠI SÀI GÒN - SÓC TRĂNG</t>
  </si>
  <si>
    <t>Số 06 Hùng Vương, Phường Sóc Trăng, Thành phố Cần Thơ, Việt Nam</t>
  </si>
  <si>
    <t>2200271882</t>
  </si>
  <si>
    <t>COOPSAIGONTAYNINH</t>
  </si>
  <si>
    <t>CÔNG TY TRÁCH NHIỆM HỮU HẠN THƯƠNG MẠI DỊCH VỤ SÀI GÒN - TÂY NINH</t>
  </si>
  <si>
    <t>Số 576, Đường Cách Mạng Tháng Tám, Phường Tân Ninh, Tỉnh Tây Ninh, Việt Nam</t>
  </si>
  <si>
    <t>3900895373</t>
  </si>
  <si>
    <t>COOPSAIGONTRAVINH</t>
  </si>
  <si>
    <t>CÔNG TY TRÁCH NHIỆM HỮU HẠN THƯƠNG MẠI DỊCH VỤ SÀI GÒN - TRÀ VINH</t>
  </si>
  <si>
    <t>Đường Nguyễn Đáng, Khóm 11, Phường Trà Vinh, Tỉnh Vĩnh Long, Việt Nam</t>
  </si>
  <si>
    <t>2100356677</t>
  </si>
  <si>
    <t>COOPSAIGONVINHLONG</t>
  </si>
  <si>
    <t>CÔNG TY TNHH MỘT THÀNH VIÊN THƯƠNG MẠI SÀI GÒN - VĨNH LONG</t>
  </si>
  <si>
    <t>Số 26 đường 3/2, Phường Long Châu, Tỉnh Vĩnh Long, Việt Nam</t>
  </si>
  <si>
    <t>1500412758</t>
  </si>
  <si>
    <t>COOPSAIGONVUNGTAU</t>
  </si>
  <si>
    <t>CÔNG TY TRÁCH NHIỆM HỮU HẠN THƯƠNG MẠI - DỊCH VỤ SÀI GÒN - VŨNG TÀU</t>
  </si>
  <si>
    <t>Số 36 Nguyễn Thái Học, Phường Tam Thắng, Thành Phố Hồ Chí Minh, Việt Nam</t>
  </si>
  <si>
    <t>3500817878</t>
  </si>
  <si>
    <t>COOPTAMKY</t>
  </si>
  <si>
    <t>CÔNG TY TNHH MỘT THÀNH VIÊN SÀI GÒN CO.OP TAM KỲ</t>
  </si>
  <si>
    <t>07 Phan Chu Trinh, Phường Tam Kỳ, Thành phố Đà Nẵng, Việt Nam</t>
  </si>
  <si>
    <t>4000451095</t>
  </si>
  <si>
    <t>Coop-TBD-01-00578</t>
  </si>
  <si>
    <t>CM Thống Nhất</t>
  </si>
  <si>
    <t>Tầng 1-2 Khối A1, Khu TM-DV-Căn hộ Bcons, đường Thống Nhất, phường Đông Hòa, TP Hồ Chí Minh, VN</t>
  </si>
  <si>
    <t>COOPTHANGLOI</t>
  </si>
  <si>
    <t>CÔNG TY TNHH MỘT THÀNH VIÊN SÀI GÒN CO.OP THẮNG LỢI</t>
  </si>
  <si>
    <t>Tầng 1, tầng 2 khối A và B Khu chung cư cao tầng Tân Thới Nhất (Topaz Home), số 102 Đường Phan Văn Hớn, Phường Đông Hưng Thuận, TP.HCM, Việt Nam</t>
  </si>
  <si>
    <t>0305781598</t>
  </si>
  <si>
    <t>COOPTHANHHOA</t>
  </si>
  <si>
    <t>CÔNG TY TNHH MỘT THÀNH VIÊN CO.OPMART THANH HÓA</t>
  </si>
  <si>
    <t>Tầng hầm, tầng 1, 2, 3 TTTM HD, đường Phan Chu Trinh, Phường Hạc Thành, Tỉnh Thanh Hoá, Việt Nam</t>
  </si>
  <si>
    <t>2801917948</t>
  </si>
  <si>
    <t>COOPTIENGIANGSAIGON</t>
  </si>
  <si>
    <t>CÔNG TY TNHH TMDV TIỀN GIANG - SÀI GÒN</t>
  </si>
  <si>
    <t>Số 35 đường Ấp Bắc, Phường Đạo Thạnh, Tỉnh Đồng Tháp</t>
  </si>
  <si>
    <t>1200582156</t>
  </si>
  <si>
    <t>COOPTIENHOANG</t>
  </si>
  <si>
    <t>CÔNG TY TNHH MỘT THÀNH VIÊN SÀI GÒN CO.OP TIÊN HOÀNG</t>
  </si>
  <si>
    <t>0305778411</t>
  </si>
  <si>
    <t>COOPTOANTAM</t>
  </si>
  <si>
    <t>CÔNG TY TNHH MỘT THÀNH VIÊN THƯƠNG MẠI DỊCH VỤ SAIGON CO.OP TOÀN TÂM</t>
  </si>
  <si>
    <t>Trung Tâm Thương Mại - Văn Hóa - Dịch Vụ - Giải Trí, 497 Hòa Hảo, Phường Diên Hồng, Thành phố Hồ Chí Minh, Việt Nam</t>
  </si>
  <si>
    <t>0313294132</t>
  </si>
  <si>
    <t>COOPTRANGBANG</t>
  </si>
  <si>
    <t>CÔNG TY TNHH MỘT THÀNH VIÊN CO.OPMART TRẢNG BÀNG</t>
  </si>
  <si>
    <t>Khu phố Lộc An, Phường Trảng Bàng, Tỉnh Tây Ninh, Việt Nam</t>
  </si>
  <si>
    <t>3901170316</t>
  </si>
  <si>
    <t>COOPTRUNGMYTAY</t>
  </si>
  <si>
    <t>CÔNG TY TNHH THƯƠNG MẠI DỊCH VỤ TRUNG MỸ TÂY</t>
  </si>
  <si>
    <t>167/2 Nguyễn Ảnh Thủ, Phường Trung Mỹ Tây, Thành phố Hồ Chí Minh, Việt Nam</t>
  </si>
  <si>
    <t>0305750455</t>
  </si>
  <si>
    <t>COOPVINHPHUC</t>
  </si>
  <si>
    <t>CÔNG TY TNHH MỘT THÀNH VIÊN CO.OP MART VĨNH PHÚC</t>
  </si>
  <si>
    <t>Tòa nhà Trung tâm Thương mại SOIVA Plaza, Đường Mê Linh, Phường Vĩnh Phúc, Tỉnh Phú Thọ, Việt Nam</t>
  </si>
  <si>
    <t>2500454301</t>
  </si>
  <si>
    <t>COOPVUNGTAU</t>
  </si>
  <si>
    <t>CÔNG TY TNHH TMDV SÀI GÒN VŨNG TÀU</t>
  </si>
  <si>
    <t>Số 36 Nguyễn Thái Học, Phường Tam Thắng, Thành phố Hồ Chí Minh, Việt Nam</t>
  </si>
  <si>
    <t>COOPVUNGTAU2</t>
  </si>
  <si>
    <t>CÔNG TY TNHH MTV CO.OPMART VŨNG TÀU 2</t>
  </si>
  <si>
    <t>Số 36 Nguyễn Thái Học, Phường 7, Thành Phố Vũng Tàu, Tỉnh Bà Rịa - Vũng Tàu, Việt Nam</t>
  </si>
  <si>
    <t>3502238957</t>
  </si>
  <si>
    <t>COOPXLHN</t>
  </si>
  <si>
    <t>CÔNG TY TNHH MỘT THÀNH VIÊN SÀI GÒN CO.OP XA LỘ HÀ NỘI</t>
  </si>
  <si>
    <t>191 Quang Trung, Phường Tăng Nhơn Phú, Thành phố Hồ Chí Minh, Việt Nam</t>
  </si>
  <si>
    <t>0305767459</t>
  </si>
  <si>
    <t>Phường Hiệp Phú</t>
  </si>
  <si>
    <t>CQT</t>
  </si>
  <si>
    <t>CÔNG TY TNHH THƯƠNG MẠI DỊCH VỤ CQT</t>
  </si>
  <si>
    <t>387/24 Phan Văn Trị, Phường 02, Quận 5, Thành phố Hồ Chí Minh, Việt Nam</t>
  </si>
  <si>
    <t>0315061736</t>
  </si>
  <si>
    <t>CTDUCPHONG</t>
  </si>
  <si>
    <t>CTY TNHH ĐẦU TƯ XNK ĐỨC PHONG</t>
  </si>
  <si>
    <t>Số 041 Nguyễn Thị Định, P. Tân Phong, TP. Lai Châu, T. Lai Châu</t>
  </si>
  <si>
    <t>Tỉnh Lai Châu</t>
  </si>
  <si>
    <t>Phường Tân Phong</t>
  </si>
  <si>
    <t>CTNHATTHUONG</t>
  </si>
  <si>
    <t>CÔNG TY TNHH THƯƠNG MẠI XUẤT NHẬP KHẨU NHẬT THƯƠNG</t>
  </si>
  <si>
    <t>S02.03.01S04 Vinhomes Grand Park, 512 Nguyễn Xiển, Tổ 16, Khu Phố Long Hòa, Phường Long Thạnh Mỹ, Thành Phố Thủ Đức, TP Hồ Chí Minh</t>
  </si>
  <si>
    <t>0317007131</t>
  </si>
  <si>
    <t>CTYBB&amp;CC</t>
  </si>
  <si>
    <t>CÔNG TY TNHH MỘT THÀNH VIÊN THƯƠNG MẠI DỊCH VỤ BB&amp;CC</t>
  </si>
  <si>
    <t>380/283 Nguyễn Duy, Phường 9, Quận 8, Thành phố Hồ Chí Minh, Việt Nam</t>
  </si>
  <si>
    <t>0311925181</t>
  </si>
  <si>
    <t>CTYCHOHAY</t>
  </si>
  <si>
    <t>CÔNG TY TNHH CHỢ HAY</t>
  </si>
  <si>
    <t>Tổ dân phố 7, Phường Hồng An, Thành phố Hải Phòng, Việt Nam</t>
  </si>
  <si>
    <t>0202210828</t>
  </si>
  <si>
    <t>CTYSUBIN</t>
  </si>
  <si>
    <t>CÔNG TY TNHH TÃ SỮA SU BIN</t>
  </si>
  <si>
    <t>756B âu Cơ, Phường 14, Quận Tân Bình, Thành phố Hồ Chí Minh, Việt Nam</t>
  </si>
  <si>
    <t>0314243099</t>
  </si>
  <si>
    <t>CUONGGIAPHAT</t>
  </si>
  <si>
    <t>CÔNG TY TNHH XÂY LẮP KỸ THUẬT CƠ ĐIỆN CƯỜNG GIA PHÁT</t>
  </si>
  <si>
    <t>8/7 Đường 46, Kp6, P.Hiệp Bình Chánh, TP.Thủ Đức, TP. HCM</t>
  </si>
  <si>
    <t>0314294791</t>
  </si>
  <si>
    <t>DAIDUCVIET</t>
  </si>
  <si>
    <t>CÔNG TY TNHH ĐẦU TƯ VÀ PHÁT TRIỂN ĐẠI ĐỨC VIỆT</t>
  </si>
  <si>
    <t>Phòng 301, Tòa nhà Viễn Đông, số 36 Hoàng Cầu, Phường Ô Chợ Dừa, Quận Đống Đa, Thành phố Hà Nội, Việt Nam</t>
  </si>
  <si>
    <t>0101189841</t>
  </si>
  <si>
    <t>Phường ô Chợ Dừa</t>
  </si>
  <si>
    <t>DAILY</t>
  </si>
  <si>
    <t>HỘ KINH DOANH SIÊU THỊ DAILY</t>
  </si>
  <si>
    <t>L27M.TMDV18 H1 &amp; TMDV02 H2, Khu đô thị Vinhome Ocean Park, Xã Đa Tốn, Huyện Gia Lâm, Thành phố Hà Nội, Việt Nam</t>
  </si>
  <si>
    <t>8710719996-001</t>
  </si>
  <si>
    <t>Xã Đa Tốn</t>
  </si>
  <si>
    <t>MT1;STCH</t>
  </si>
  <si>
    <t>DALATFARM001</t>
  </si>
  <si>
    <t>Dalat Farm Vinhomes Quận 9, TPHCM</t>
  </si>
  <si>
    <t>S10.01 Vinhomes Grand Park, Nguyễn Xiển, quận 9, Thành phố Hồ Chí Minh</t>
  </si>
  <si>
    <t>S1.10 Vinhomes Ocean Park, Đa Tốn, Gia Lâm, Hà Nội</t>
  </si>
  <si>
    <t>S2.10 Vinhomes Ocean Park, Đa Tốn, Gia Lâm, Hà Nội</t>
  </si>
  <si>
    <t>Dalat Farm Vinhomes Ocean S2.17, HN</t>
  </si>
  <si>
    <t>S2.17 Vinhomes Ocean Park, Đa Tốn, Gia Lâm, Hà Nội</t>
  </si>
  <si>
    <t>DALATFARM005</t>
  </si>
  <si>
    <t>Dalat Farm SmartCity</t>
  </si>
  <si>
    <t>SA2 Smartcity, Tây Mỗ, Nam Từ Liêm, Hà Nội</t>
  </si>
  <si>
    <t>DALATFARM006</t>
  </si>
  <si>
    <t>Dalat Farm S07.01 Vinhomes Quận 9, TPHCM</t>
  </si>
  <si>
    <t>S07.01 Vinhomes Grand Park, Nguyễn Xiển, quận 9, Thành phố Hồ Chí Minh</t>
  </si>
  <si>
    <t>M1 Masterise Ocean park, Khu đô thị Vinhomes Ocean Park, huyện Gia Lâm, Hà Nội</t>
  </si>
  <si>
    <t>DALATFARM008</t>
  </si>
  <si>
    <t>Dalat Farm Vinhome Ocean Park S1.12, HN</t>
  </si>
  <si>
    <t>Tòa S1.12 Vinhome Ocean Park, Đa Tốn, Gia Lâm, Hà Nội</t>
  </si>
  <si>
    <t>S2.09 Vinhomes Ocean Park, Đa Tốn, Gia Lâm, Hà Nội</t>
  </si>
  <si>
    <t>Dalat Farm Tòa M2 Ocean Park, HN</t>
  </si>
  <si>
    <t>Tòa M2 Ocean Park, Đa Tốn, Gia Lâm, Hà Nội</t>
  </si>
  <si>
    <t>Tòa P3 Ocean Park, Đa Tốn, Gia Lâm, Hà Nội</t>
  </si>
  <si>
    <t>S2.16 Vinhomes Ocean Park, Đa Tốn, Gia Lâm, Hà Nội</t>
  </si>
  <si>
    <t>DALATFARMM1</t>
  </si>
  <si>
    <t>HỘ KINH DOANH ĐĂNG TCVP</t>
  </si>
  <si>
    <t>TMDV18A Toà M1 KĐT Vinhomes Ocean Park, Xã Đa Tốn, Huyện Gia Lâm, Thành phố Hà Nội, Việt Nam</t>
  </si>
  <si>
    <t>8669612872-001</t>
  </si>
  <si>
    <t>DALATFARMS1.08</t>
  </si>
  <si>
    <t>HỘ KINH DOANH ANH NGUYỄN KNVT</t>
  </si>
  <si>
    <t>01S02 toà S1.08, KĐT Vinhomes Ocean Park, Xã Đa Tốn, Huyện Gia Lâm, Thành phố Hà Nội, Việt Nam</t>
  </si>
  <si>
    <t>8885964533-001</t>
  </si>
  <si>
    <t>DALATFARMS1.10</t>
  </si>
  <si>
    <t>HỘ KINH DOANH ĐÀ LẠT FARM &amp; MART 1</t>
  </si>
  <si>
    <t>Căn shop 01S02 tòa S1.10 KĐT Vinhomes Ocean Park, Xã Đa Tốn, Huyện Gia Lâm, Thành phố Hà Nội, Việt Nam</t>
  </si>
  <si>
    <t>MIENBAC;STCH</t>
  </si>
  <si>
    <t>0109280299-001</t>
  </si>
  <si>
    <t>DALATFARMS2.09</t>
  </si>
  <si>
    <t>HỘ KINH DOANH LÊ BÁ ĐẠT</t>
  </si>
  <si>
    <t>S2.09 01S24 KĐT Vinhomes Ocean Park, Xã Đa Tốn, Huyện Gia Lâm, Thành phố Hà Nội, Việt Nam</t>
  </si>
  <si>
    <t>8883511432-001</t>
  </si>
  <si>
    <t>DALATFARMS2.10</t>
  </si>
  <si>
    <t>HỘ KINH DOANH LÊ TUẤN ANH</t>
  </si>
  <si>
    <t>Căn shop 01S20 tòa S2.10 KĐT Vinhomes Ocean Park, Xã Đa Tốn, Huyện Gia Lâm, Thành phố Hà Nội, Việt Nam</t>
  </si>
  <si>
    <t>0108590925-001</t>
  </si>
  <si>
    <t>DANGNHAT</t>
  </si>
  <si>
    <t>CÔNG TY TNHH THƯƠNG MẠI ĐĂNG NHẬT</t>
  </si>
  <si>
    <t>77 B HOÀNG VĂN THỤ, PHƯỜNG 15, QUẬN PHÚ NHUẬN, TP.HCM</t>
  </si>
  <si>
    <t>0312825486</t>
  </si>
  <si>
    <t>DAUKHISAIGON</t>
  </si>
  <si>
    <t>CÔNG TY CỔ PHẦN XĂNG DẦU DẦU KHÍ SÀI GÒN</t>
  </si>
  <si>
    <t>tầng 10, tòa nhà Petroland, số 12 Tân Trào, Phường Tân Phú, Quận 7, TP Hồ Chí Minh</t>
  </si>
  <si>
    <t>0310496966</t>
  </si>
  <si>
    <t>DETGIADUNGPHONGPHU</t>
  </si>
  <si>
    <t>CÔNG TY CỔ PHẦN DỆT GIA DỤNG PHONG PHÚ</t>
  </si>
  <si>
    <t>Thôn Hạnh Trí, Xã Ninh Sơn, Khánh Hòa, Việt Nam.</t>
  </si>
  <si>
    <t>4500470547</t>
  </si>
  <si>
    <t>Xã Ninh Sơn</t>
  </si>
  <si>
    <t>DETTOANTHANG</t>
  </si>
  <si>
    <t>CÔNG TY TNHH DỆT TOÀN THẮNG</t>
  </si>
  <si>
    <t>Thôn Thượng, Xã Phùng Xá, Huyện Mỹ Đức, Thành phố Hà Nội, Việt Nam</t>
  </si>
  <si>
    <t>0500563699</t>
  </si>
  <si>
    <t>Huyện Mỹ Đức</t>
  </si>
  <si>
    <t>Xã Phùng Xá</t>
  </si>
  <si>
    <t>DIENLANHDUYLAM</t>
  </si>
  <si>
    <t>ĐIỆN LẠNH DUY LÂM</t>
  </si>
  <si>
    <t>402/7 Quốc Lộ 13, Khu Phố 6, HBP, TP Thủ Đức</t>
  </si>
  <si>
    <t>DINHMANH</t>
  </si>
  <si>
    <t>HỘ KINH DOANH PHAN ĐÌNH MẠNH</t>
  </si>
  <si>
    <t>Số 151, đường Nguyễn Thị Minh Khai, Phường Xương Giang, Thành phố Bắc Giang, Tỉnh Bắc Giang, Việt Nam</t>
  </si>
  <si>
    <t>8291334834-001</t>
  </si>
  <si>
    <t>Bắc Giang</t>
  </si>
  <si>
    <t>xương giang</t>
  </si>
  <si>
    <t>DINHVU</t>
  </si>
  <si>
    <t>CHI CỤC HẢI QUAN CỬA KHẨU CẢNG ĐÌNH VŨ</t>
  </si>
  <si>
    <t>DONGNAM-051</t>
  </si>
  <si>
    <t>CÔNG TY CỔ PHẦN QUẢN LÝ DỊCH VỤ ĐÔNG NAM</t>
  </si>
  <si>
    <t>Tầng 5, Tòa Nhà Tân Hồng Hà Complex, Số 317 Trường Chinh, Phường Khương Trung, Quận Thanh Xuân, Tp. Hà Nội, Việt Nam</t>
  </si>
  <si>
    <t>0108474051</t>
  </si>
  <si>
    <t>Khương trung</t>
  </si>
  <si>
    <t>DONGTIEN</t>
  </si>
  <si>
    <t>CÔNG TY CỔ PHẦN THƯƠNG MẠI SIÊU THỊ ĐỒNG TIẾN</t>
  </si>
  <si>
    <t>Số 14, đường Lê Lợi, Phường Vĩnh Trại, Thành phố Lạng Sơn, Tỉnh Lạng Sơn, Việt Nam</t>
  </si>
  <si>
    <t>4900736022</t>
  </si>
  <si>
    <t>Lạng Sơn</t>
  </si>
  <si>
    <t>Phường Vĩnh Trại</t>
  </si>
  <si>
    <t>DONGXANH</t>
  </si>
  <si>
    <t>CÔNG TY TNHH THƯƠNG MẠI VÀ SẢN XUẤT THỰC PHẨM ĐỒNG XANH</t>
  </si>
  <si>
    <t>Số nhà 83D, ngõ 31 Xuân Diệu, Phường Quảng An, Quận Tây Hồ, Thành phố Hà Nội, Việt Nam</t>
  </si>
  <si>
    <t>Khách của TRƯỜNG</t>
  </si>
  <si>
    <t>DTH</t>
  </si>
  <si>
    <t>CÔNG TY CỔ PHẦN ĐẠI THANH HẢI</t>
  </si>
  <si>
    <t>Số 282 Minh Khai, Phường Minh Khai, Quận Hai Bà Trưng, Thành Phố Hà Nội, Việt Nam</t>
  </si>
  <si>
    <t>Khách lẻ của BÁCH</t>
  </si>
  <si>
    <t>dth6001</t>
  </si>
  <si>
    <t>ĐTH 1P Trần Thủ Độ, Hoàng Mai, HN</t>
  </si>
  <si>
    <t>Shophouse 4B/Chung Cư Phương Đông Green Park, 1P Trần Thủ Độ, Phường Hoàng Liệt, Quận Hoàng Mai, HN</t>
  </si>
  <si>
    <t>Khách lẻ của Trường</t>
  </si>
  <si>
    <t>MIENBAC;3%</t>
  </si>
  <si>
    <t>dth6003</t>
  </si>
  <si>
    <t>ĐTH New Horizon City Hoàng Mai, HN</t>
  </si>
  <si>
    <t>Tầng 1 Lô 05A Tòa N01, Dự án New Horizon city, Hoàng Mai, HN</t>
  </si>
  <si>
    <t>dth6004</t>
  </si>
  <si>
    <t>ĐTH Imperria Sky Garden Minh Khai, Thanh Trì, HN</t>
  </si>
  <si>
    <t>Lô A17-18 Tòa A, dự án Imperia Sky Garden 423 Minh Khai, Tp. Hà Nội.</t>
  </si>
  <si>
    <t>dth6005</t>
  </si>
  <si>
    <t>ĐTH Eco Dream Nguyễn Xiển, Thanh Trì, HN</t>
  </si>
  <si>
    <t>Shophouse ED, tòa Eco Dream Nguyễn Xiển, Tân Triều, Thanh Trì, HN</t>
  </si>
  <si>
    <t>3%; MIENBAC; KLGT</t>
  </si>
  <si>
    <t>dth6006</t>
  </si>
  <si>
    <t>ĐTH AnLand Premium, Hà Đông, HN</t>
  </si>
  <si>
    <t>SHB6 tòa nhà AnLand Premium, KĐTM Dương nội, P.La Khê, Hà Đông, HN</t>
  </si>
  <si>
    <t>dth6007</t>
  </si>
  <si>
    <t>ĐTH Gelexia Tam Trinh, Hoàng Mai, HN</t>
  </si>
  <si>
    <t>885 Đ.Tam Trinh, Yên Sở, Hoàng Mai TP. Hà Nội</t>
  </si>
  <si>
    <t>dth6011</t>
  </si>
  <si>
    <t>Green Park Việt Hưng, Long Biên, HN</t>
  </si>
  <si>
    <t>Shophouse 10-18T3 Dự án CT15 Việt Hưng Green Park, KĐT Việt Hưng, Phường Giang Biên, Quận Long Biên, HN</t>
  </si>
  <si>
    <t>dth6012</t>
  </si>
  <si>
    <t>ĐTH 2P Hưng Thịnh, Hoàng Mai, HN</t>
  </si>
  <si>
    <t>Số 2P Hưng Thịnh, Yên Sở, Hoàng Mai ,TP.Hà Nội</t>
  </si>
  <si>
    <t>dth6013</t>
  </si>
  <si>
    <t>ĐTH Ecohome 3 Tân Xuân, Bắc Từ Liêm, HN</t>
  </si>
  <si>
    <t>SH số 16 tầng 1, CC Ecohome 3, đường Tân Xuân, P.Đông Ngạc, Q.Bắc Từ Liêm, HN</t>
  </si>
  <si>
    <t>dth6014</t>
  </si>
  <si>
    <t>ĐTH Ruby City 3 Phúc Lợi, Long Biên, HN</t>
  </si>
  <si>
    <t>Ruby City 3, 321 Long Biên, HN</t>
  </si>
  <si>
    <t>dth6017</t>
  </si>
  <si>
    <t>Thái Hà, Constrexim 1, Bắc Từ Liêm, HN</t>
  </si>
  <si>
    <t>Tầng 1, lô 11 tòa nhà HH , Phạm Văn Đồng, P.Cổ Nhuế 2, Q.Bắc Từ Liêm, HN</t>
  </si>
  <si>
    <t>dth6018</t>
  </si>
  <si>
    <t>ĐTH Vinhomes Symphony, Long Biên, HN</t>
  </si>
  <si>
    <t>tòa S101S15A Vinhomes Symphony, khu đô thị Vinhomes Riverside, phường Phúc Lợi, quận Long Biên, Hà Nội</t>
  </si>
  <si>
    <t>dth6019</t>
  </si>
  <si>
    <t>ĐTH 35 Tân Mai, Hoàng Mai, HN</t>
  </si>
  <si>
    <t>Số 1 dãy nhà TT1, Khu nhà ở Quân đội K35 - TM số 35 Tân Mai, P.Tương mai, Q.Hoàng Mai, HN</t>
  </si>
  <si>
    <t>dth6020</t>
  </si>
  <si>
    <t>ĐTH Thăng Long Garden, Hai Bà Trưng, HN</t>
  </si>
  <si>
    <t>Lô 6/2 Tòa A2, Chung cư Thăng Long Garden, số 250 Minh Khai, Q.Hai bà Trưng, HN</t>
  </si>
  <si>
    <t>3%; MIENBAC</t>
  </si>
  <si>
    <t>dth6021</t>
  </si>
  <si>
    <t>ĐTH Emerald Mỹ Đình, Nam Từ Liêm, HN</t>
  </si>
  <si>
    <t>SH 23, tòa E4, dự án Emerald CT8 Mỹ Đình, Q.Nam Từ Liêm, HN</t>
  </si>
  <si>
    <t>dth6022</t>
  </si>
  <si>
    <t>ĐTH Vinhomes Ocean Park, Gia Lâm, HN</t>
  </si>
  <si>
    <t>Tòa S1.09 Vinhomes Ocean Park, xã Đa Tố, huyện Gia Lâm, HN</t>
  </si>
  <si>
    <t>Khách lẻ của Trường, ck 3%</t>
  </si>
  <si>
    <t>DUCTHANH</t>
  </si>
  <si>
    <t>CÔNG TY CỔ PHẦN THƯƠNG MẠI VÀ DỊCH VỤ TỔNG HỢP ĐỨC THÀNH</t>
  </si>
  <si>
    <t>Tầng 1, Tòa HH02 - Nhà ở cao tầng kết hợp dịch vụ thương mại - Eco Lakeview, Số 32 Phố Đại Từ,  Phường Đại Kim, Quận Hoàng Mai, Thành phố Hà Nội, Việt Nam</t>
  </si>
  <si>
    <t>MIENBAC; KLGT</t>
  </si>
  <si>
    <t>0101767891</t>
  </si>
  <si>
    <t>Phường Đại Kim</t>
  </si>
  <si>
    <t>DULICHTHIENPHUC</t>
  </si>
  <si>
    <t>CÔNG TY TNHH PHÁT TRIỂN DỊCH VỤ DU LỊCH THIÊN PHÚC</t>
  </si>
  <si>
    <t>Số 1073/63B Cách Mạng Tháng 8, Phường 7, Quận Tân Bình, Thành phố Hồ Chí Minh, Việt Nam</t>
  </si>
  <si>
    <t>0314999294</t>
  </si>
  <si>
    <t>Phường 7</t>
  </si>
  <si>
    <t>DUYHIEU</t>
  </si>
  <si>
    <t>VƯỜN LAN DUY HIẾU</t>
  </si>
  <si>
    <t>Số 46 ngõ 39 phố Lụa, TDP Hạnh Phúc, Phường Vạn Phúc, Quận Hà Đông,TP. Hà Nội</t>
  </si>
  <si>
    <t>0109049814</t>
  </si>
  <si>
    <t>CÔNG TY CỔ PHẦN THƯƠNG MẠI VÀ DỊCH VỤ EASYMART</t>
  </si>
  <si>
    <t>Tầng 3, tòa nhà Dolphin Plaza, số 6 đường Nguyễn Hoàng, tổ dân phố số 8, Phường Từ Liêm, Thành phố Hà Nội, Việt Nam</t>
  </si>
  <si>
    <t>0109801255</t>
  </si>
  <si>
    <t>MỸ ĐÌNH</t>
  </si>
  <si>
    <t>Tòa DIAMOND GOLDMARK City 136 Hồ Tùng Mậu, P.Phú Diễn, Q.Bắc Từ Liêm, HN</t>
  </si>
  <si>
    <t>MIENBAC;MT1;STCH;4%</t>
  </si>
  <si>
    <t>easymartE05</t>
  </si>
  <si>
    <t>Easy Mart, Tháp A, Mipec Rubix 360, 122-124 Xuân Thủy, Cầu Giấy, thành phố Hà Nội</t>
  </si>
  <si>
    <t>easymartE06</t>
  </si>
  <si>
    <t>E06 -Tầng 5, tòa V2, The Terra An Hưng, P.La Khê, Q.Hà Đông, HN</t>
  </si>
  <si>
    <t>easymartE07</t>
  </si>
  <si>
    <t>Số 1SH15, tòa S2.03 khu đô thị mới Vinhomes Smartcity, P.Tây Mỗ, Q.Nam Từ Liêm, TP. Hà Nội</t>
  </si>
  <si>
    <t>easymartE08</t>
  </si>
  <si>
    <t>Tòa S2.05 khu đô thị mới Vinhomes Smartcity, P. Tây Mỗ, Q. Nam Từ Liêm, TP. Hà Nội</t>
  </si>
  <si>
    <t>EB</t>
  </si>
  <si>
    <t>Công ty TNHH dịch vụ EB</t>
  </si>
  <si>
    <t>Số 163, Đường Phan Đăng Lưu, Phường Cầu Kiệu, Thành phố Hồ Chí Minh, Việt Nam</t>
  </si>
  <si>
    <t>BIGC; MIENNAM</t>
  </si>
  <si>
    <t>0105696842</t>
  </si>
  <si>
    <t>eb0150</t>
  </si>
  <si>
    <t>TOPS MARKET PARKCITY (150)</t>
  </si>
  <si>
    <t>Tầng 1, tòa nhà A, TTTM Parkcity, Lê Trọng Tấn, phường La Khê, quận Hà Đông, TP Hà Nội</t>
  </si>
  <si>
    <t>BIGC; MIENBAC</t>
  </si>
  <si>
    <t>Phường La Khê</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Số 02, Đường Quang Trung, Phường Thành Vinh, Tỉnh Nghệ An, Việt Nam</t>
  </si>
  <si>
    <t>Nghệ An</t>
  </si>
  <si>
    <t>eb113</t>
  </si>
  <si>
    <t>Siêu thị Vĩnh Phúc</t>
  </si>
  <si>
    <t>Khu TTTM Vĩnh Phúc, Phường Vĩnh Phúc, Tỉnh Phú Thọ, Việt Nam</t>
  </si>
  <si>
    <t>eb114</t>
  </si>
  <si>
    <t>GO! NAM ĐỊNH</t>
  </si>
  <si>
    <t>Trung tâm thương mại GO! Nam Định, Quốc lộ 10, Phường Đông A, Tỉnh Ninh Bình, Việt Nam</t>
  </si>
  <si>
    <t>Ninh Bình</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Trung tâm thương mại GO! Lào Cai, Km6+600, Thửa đất HH1 thuộc tiểu khu đô thị số 13, đường Trần Hưng Đạo, Phường Cam Đường, Tỉnh Lào Cai, Việt Nam</t>
  </si>
  <si>
    <t>Lào Cai</t>
  </si>
  <si>
    <t>eb1500</t>
  </si>
  <si>
    <t>Siêu thị GO! Tam Kỳ</t>
  </si>
  <si>
    <t>Số 01 Đường Phan Châu Trinh, Phường Tam Kỳ, Thành phố Đà Nẵng, Việt Nam</t>
  </si>
  <si>
    <t>BIGC;MIENNAM</t>
  </si>
  <si>
    <t>eb1501</t>
  </si>
  <si>
    <t>Siêu thị GO! Gò Dầu</t>
  </si>
  <si>
    <t>Đường DC1, Tổ 17, Ấp Trâm Vàng 2, Phường Gò Dầu, Tỉnh Tây Ninh, Việt Nam</t>
  </si>
  <si>
    <t>eb1503</t>
  </si>
  <si>
    <t>Siêu thị GO! Nhơn Trạch</t>
  </si>
  <si>
    <t>Khu dịch vụ, KCN Nhơn Trạch 3, đường Tôn Đức Thắng, xã Nhơn Trạch, tỉnh Đồng Nai, Việt Nam</t>
  </si>
  <si>
    <t>eb1505</t>
  </si>
  <si>
    <t>Siêu thị GO! Điện Bàn</t>
  </si>
  <si>
    <t>Thửa đất số 1491 (Lô C1), Tờ bản đồ số 06, Khu dân cư, thương mại dịch vụ Phong Nhị, Phường An Thắng, Thành phố Đà Nẵng, Việt Nam</t>
  </si>
  <si>
    <t>eb1506</t>
  </si>
  <si>
    <t>Siêu thị Go! Hòa Thành</t>
  </si>
  <si>
    <t>Ấp Hiệp Định, phường Thanh Điền, tỉnh Tây Ninh, Việt Nam</t>
  </si>
  <si>
    <t>eb1507</t>
  </si>
  <si>
    <t>Siêu thị GO! Rạch Giá</t>
  </si>
  <si>
    <t>Lô B14, Đường 03 tháng 02, Phường Rạch Giá, tỉnh An Giang, Việt Nam</t>
  </si>
  <si>
    <t>eb1508</t>
  </si>
  <si>
    <t>Siêu thị GO! Hồng Ngự</t>
  </si>
  <si>
    <t>Thửa đất số 57, tờ bản đồ số 35, Phường Thường Lạc, Tỉnh Đồng Tháp, Việt Nam</t>
  </si>
  <si>
    <t>eb1509</t>
  </si>
  <si>
    <t>Siêu thị GO! Thanh Bình</t>
  </si>
  <si>
    <t>Thửa đất 119, tờ bản đồ 72, Xã Thanh Bình, Tỉnh Đồng Tháp, Việt Nam</t>
  </si>
  <si>
    <t>eb151</t>
  </si>
  <si>
    <t>GO! HA NAM (151)</t>
  </si>
  <si>
    <t>Tầng 2, TTTM GO! Phủ Lý, thửa đất số 449, tờ bản đồ số 25, đường Điện Biên Phủ, Phường Hà Nam, Tỉnh Ninh Bình, Việt Nam</t>
  </si>
  <si>
    <t>eb1510</t>
  </si>
  <si>
    <t>Siêu thị go! An Nhơn</t>
  </si>
  <si>
    <t>Lô đất DV-02, Dự án Khu đô thị - thương mại - dịch vụ Đông Bắc cầu Tân An, Phường Bình Định, Tỉnh Gia Lai, Việt Nam</t>
  </si>
  <si>
    <t>eb1511</t>
  </si>
  <si>
    <t>GO! HƯƠNG TRÀ</t>
  </si>
  <si>
    <t>GO! HƯƠNG TRÀ, TĐ 629, TBĐ 4, Tổ dân phố Giáp Nhất, P. Hương Trà, Tp. Huế, Việt Nam</t>
  </si>
  <si>
    <t>eb1512</t>
  </si>
  <si>
    <t>Siêu thị GO! Lấp Vò</t>
  </si>
  <si>
    <t>TĐ 143, TBD 40, xã Lấp Vò, Tỉnh Đồng Tháp, Việt Nam</t>
  </si>
  <si>
    <t>eb1513</t>
  </si>
  <si>
    <t>Siêu thị Go! Lộc Ninh</t>
  </si>
  <si>
    <t>Khu phố Ninh Thịnh, xã Lộc Ninh, Tỉnh Đồng Nai, Việt Nam</t>
  </si>
  <si>
    <t>eb152</t>
  </si>
  <si>
    <t>Siêu thị GO! Bạc Liêu</t>
  </si>
  <si>
    <t>Thửa đất số 51, tờ bản đồ số 33, Đường 23/8, Phường Bạc Liêu, tỉnh Cà Mau, Việt Nam</t>
  </si>
  <si>
    <t>eb153</t>
  </si>
  <si>
    <t>Siêu thị GO! Ninh Thuận</t>
  </si>
  <si>
    <t>TTTM Go! Ninh Thuận, Góc ngã tư đường Cao Bá Quát - Ngô Gia Tự, Khu phố 14, Phường Phan Rang, Tỉnh Khánh Hòa, Việt Nam</t>
  </si>
  <si>
    <t>eb154</t>
  </si>
  <si>
    <t>GO! HƯNG YÊN</t>
  </si>
  <si>
    <t>Trung Tâm Thương Mại Go! Hưng Yên, Thửa Đất Số 113, Tờ Bản Đồ Số 49, Tô Hiệu, Phường Phố Hiến, Tỉnh Hưng Yên, Việt Nam</t>
  </si>
  <si>
    <t>eb155</t>
  </si>
  <si>
    <t>Go! Yên Bái</t>
  </si>
  <si>
    <t>T2 CT TM Go! Yên Bái, TDS151; TBDS71 TỔ DÂN PHỐ 1&amp;11, P. Yên Bái, Tỉnh Lào Cai</t>
  </si>
  <si>
    <t>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222 đường Trần Duy Hưng, Phường Yên Hòa, Thành phố Hà Nội, Việt Nam</t>
  </si>
  <si>
    <t>MIENBAC; BIGC</t>
  </si>
  <si>
    <t>YÊN HÒA</t>
  </si>
  <si>
    <t>eb2902</t>
  </si>
  <si>
    <t>BigC Tops Market Garden</t>
  </si>
  <si>
    <t>Tầng hầm thứ nhất Trung tâm thương mại The Garden, đường Mễ Trì, Phường Mỹ Đình 1, Quận Nam Từ Liêm, Thành phố Hà Nội, Việt Nam</t>
  </si>
  <si>
    <t>eb2903</t>
  </si>
  <si>
    <t>Tops Market Eco Green (Nguyễn Xiển)</t>
  </si>
  <si>
    <t>286 Nguyễn Xiển, Tân Triều, Thanh Trì, HN</t>
  </si>
  <si>
    <t>HN008</t>
  </si>
  <si>
    <t>Nguyễn Minh Sơn</t>
  </si>
  <si>
    <t>eb2904</t>
  </si>
  <si>
    <t>BigC Tops Market Lê Trọng Tấn</t>
  </si>
  <si>
    <t>Tầng hầm 1, tầng hầm 2 và tầng trệt, Tòa nhà Artemis, Số 3 đường Lê Trọng Tấn, Phường Phương Liệt, Thành phố Hà Nội, Việt Nam</t>
  </si>
  <si>
    <t>PHƯƠNG LIỆT</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Tầng 1, Trung tâm thương mại VLXD và trang thiết bị nội thất Mêlinh Plaza, Km8, đường cao tốc Thăng Long - Nội Bài (đường Võ Văn Kiệt), xã Quang Minh, Thành phố Hà Nội, Việt Nam</t>
  </si>
  <si>
    <t>Huyện Mê Linh</t>
  </si>
  <si>
    <t>QUANG MINH</t>
  </si>
  <si>
    <t>eb3400</t>
  </si>
  <si>
    <t>BigC Hải Dương</t>
  </si>
  <si>
    <t>eb3500</t>
  </si>
  <si>
    <t>BigC Ninh Bình</t>
  </si>
  <si>
    <t>eb3700</t>
  </si>
  <si>
    <t>BigC Vinh</t>
  </si>
  <si>
    <t>eb4300</t>
  </si>
  <si>
    <t>GO! ĐÀ NẴNG</t>
  </si>
  <si>
    <t>Tầng hầm, Tầng 1, Tầng 2, Tầng 3, Tầng 4 và Tầng lửng, Khu thương mại Vĩnh Trung, Số 255-257 Hùng Vương, Phường Thanh Khê, Thành phố Đà Nẵng, Việt Nam</t>
  </si>
  <si>
    <t>eb4700</t>
  </si>
  <si>
    <t>BigC Buôn Ma Thuột</t>
  </si>
  <si>
    <t>Trung tâm thương mại Buôn Ma Thuột, Góc đường Nguyễn Thị Định và vành đai phía tây, Phường Thành Nhất, tỉnh Đắk Lắk, Việt nam</t>
  </si>
  <si>
    <t>eb4900</t>
  </si>
  <si>
    <t>GO! ĐÀ LẠT</t>
  </si>
  <si>
    <t>GO! ĐÀ LẠT, Quảng trường Lâm Viên, Góc đường Hồ Tùng Mậu và Trần Quốc Toản, Phường Xuân Hương - Đà Lạt, Tỉnh Lâm Đồng, Việt Nam</t>
  </si>
  <si>
    <t>eb5201</t>
  </si>
  <si>
    <t>BigC Tops Market An Phú</t>
  </si>
  <si>
    <t>Tops Market An Phú, Q2, HCM</t>
  </si>
  <si>
    <t>eb5202</t>
  </si>
  <si>
    <t>BigC Trường Chinh</t>
  </si>
  <si>
    <t>Số 1/1, Đường Trường Chinh, Phường Tây Thạnh, Thành phố Hồ Chí Minh, Việt Nam</t>
  </si>
  <si>
    <t>eb5203</t>
  </si>
  <si>
    <t>BigC Gò Vấp</t>
  </si>
  <si>
    <t>792 Nguyễn Kiệm, Phường Hạnh Thông, TP. Hồ Chí Minh, Việt Nam</t>
  </si>
  <si>
    <t>eb5204</t>
  </si>
  <si>
    <t>BigC Siêu thị GO! Phú Thạnh</t>
  </si>
  <si>
    <t>Số 53, Đường Nguyễn Sơn, Phường Phú Thạnh, Thành phố Hồ Chí Minh, Việt Nam</t>
  </si>
  <si>
    <t>eb5205</t>
  </si>
  <si>
    <t>BigC Miền Đông</t>
  </si>
  <si>
    <t>Số 268, Đường Tô Hiến Thành, Phường Hòa Hưng, Thành phố Hồ Chí Minh, Việt Nam</t>
  </si>
  <si>
    <t>eb5206</t>
  </si>
  <si>
    <t>BigC Siêu thị GO! An Lạc</t>
  </si>
  <si>
    <t>Số 1231, khu phố 5, Đường QL1A, Phường An Lạc, Thành phố Hồ Chí Minh, Việt Nam</t>
  </si>
  <si>
    <t>eb5207</t>
  </si>
  <si>
    <t>BigC Siêu Thị GO! Nguyễn Thị Thập</t>
  </si>
  <si>
    <t>Tầng trệt, tầng 1 và tầng 2, Lô A, Khu Dân Cư Cityland, số 99, Đường Nguyễn Thị Thập, Phường Tân Mỹ, Thành phố Hồ Chí Minh, Việt Nam</t>
  </si>
  <si>
    <t>eb5208</t>
  </si>
  <si>
    <t>BigC Tops Market Âu Cơ</t>
  </si>
  <si>
    <t>685 Đ. Âu Cơ, Tân Thành, Tân Phú, HCM</t>
  </si>
  <si>
    <t>eb5209</t>
  </si>
  <si>
    <t>BigC Tops Market Thảo Điền</t>
  </si>
  <si>
    <t>Tầng hầm lửng, Tòa nhà Thảo Điền Pearl, số 12, đường Quốc Hương, Phường An Khánh, Thành phố Hồ Chí Minh, Việt Nam</t>
  </si>
  <si>
    <t>eb5210</t>
  </si>
  <si>
    <t>BigC Tops Market Moonlight Thủ Đức</t>
  </si>
  <si>
    <t>Tầng 1, tòa nhà Moonlight Residences, số 102, đường Đặng Văn Bi, Phường Thủ Đức, Thành phố Hồ Chí Minh</t>
  </si>
  <si>
    <t>eb6000</t>
  </si>
  <si>
    <t>GO! ĐỒNG NAI</t>
  </si>
  <si>
    <t>Số 833, xa lộ Hà Nội, Phường Long Hưng, Tỉnh Đồng Nai, Việt Nam</t>
  </si>
  <si>
    <t>eb6001</t>
  </si>
  <si>
    <t>BigC Tân Hiệp</t>
  </si>
  <si>
    <t>Tầng 1 và 2 Trung tâm thương mại EB Tân Hiệp, số 1135, Nguyễn Ái Quốc, KP2, Phường Tam Hiệp, Tỉnh Đồng Nai, Việt Nam</t>
  </si>
  <si>
    <t>eb6100</t>
  </si>
  <si>
    <t>GO! Bình Dương</t>
  </si>
  <si>
    <t>Giao Hàng Tại GO! Bình Dương</t>
  </si>
  <si>
    <t>eb6101</t>
  </si>
  <si>
    <t>BigC Dĩ An</t>
  </si>
  <si>
    <t>Số TM8, đường GS1, KĐT thương mại dịch vụ Quảng Trường Xanh, Phường Đông Hòa, Thành phố Hồ Chí Minh, Việt Nam</t>
  </si>
  <si>
    <t>eb6102</t>
  </si>
  <si>
    <t>BigC Siêu Thị GO! Tân Uyên (1504)</t>
  </si>
  <si>
    <t>Tầng 1 TTTM DV Uyên Hưng, P. Tân Uyên, Thành phố Hồ Chí Minh, Việt Nam</t>
  </si>
  <si>
    <t>eb6300</t>
  </si>
  <si>
    <t>Go! Mỹ Tho</t>
  </si>
  <si>
    <t>545 đường Lê Văn Phẩm, Phường Đạo Thạnh, Tỉnh Đồng Tháp, Việt Nam</t>
  </si>
  <si>
    <t>eb6400</t>
  </si>
  <si>
    <t>BigC Trà Vinh</t>
  </si>
  <si>
    <t>Trung tâm thương mại và siêu thị Trà Vinh, đường Võ Nguyên Giáp, Phường Nguyệt Hóa, Tỉnh Vĩnh Long, Việt Nam</t>
  </si>
  <si>
    <t>eb6500</t>
  </si>
  <si>
    <t>GO! CẦN THƠ</t>
  </si>
  <si>
    <t>Trung tâm thương mại GO! Cần Thơ, Lô Số 1, KDC Hưng Phú 1, Phường Hưng Phú, Thành phố Cần Thơ, Việt Nam</t>
  </si>
  <si>
    <t>eb7100</t>
  </si>
  <si>
    <t>BigC Bến Tre</t>
  </si>
  <si>
    <t>Tầng trệt, Trung tâm thương mại GO! Bến Tre, Ấp 1, đường Võ Nguyên Giáp (Quốc lộ 60), Phường Sơn Đông, Tỉnh Vĩnh Long, Việt Nam</t>
  </si>
  <si>
    <t>eb7200</t>
  </si>
  <si>
    <t>BigC Bà Rịa</t>
  </si>
  <si>
    <t>Tầng 1, Trung tâm thương mại GO! Bà Rịa, số 2A đường Nguyễn Đình Chiểu, Khu phố 1, Phường Bà Rịa, Thành phố Hồ Chí Minh, Việt Nam</t>
  </si>
  <si>
    <t>eb7201</t>
  </si>
  <si>
    <t>Go! Phú Mỹ</t>
  </si>
  <si>
    <t>TTTM Tân Thành, P.Phú Mỹ, Tp. HCM, VN</t>
  </si>
  <si>
    <t>eb7500</t>
  </si>
  <si>
    <t>GO! HUẾ</t>
  </si>
  <si>
    <t>GO! HUẾ, Khu quy hoạch Đống Đa - Hùng Vương - Bà Triệu, Phường Thuận Hóa, Thành phố Huế, Việt Nam</t>
  </si>
  <si>
    <t>eb7600</t>
  </si>
  <si>
    <t>BigC Quảng Ngãi</t>
  </si>
  <si>
    <t>Tầng 1, Trung tâm thương mại và Siêu thị Hùng Cường Big C, đường Lý Thường Kiệt, Phường Cẩm Thành, Tỉnh Quảng Ngãi, Việt Nam</t>
  </si>
  <si>
    <t>eb7700</t>
  </si>
  <si>
    <t>BigC Quy Nhơn</t>
  </si>
  <si>
    <t>Khu đô thị xanh Vũng Chua, Phường Quy Nhơn Nam, Tỉnh Gia Lai, Việt Nam</t>
  </si>
  <si>
    <t>eb7900</t>
  </si>
  <si>
    <t>GO! NHA TRANG</t>
  </si>
  <si>
    <t>Trung tâm thương mại GO! Nha Trang, Lô số 4, Đường 19/5, KĐT Vĩnh Điềm Trung, Phường Tây Nha Trang, Tỉnh Khánh Hòa, Việt Nam</t>
  </si>
  <si>
    <t>eb9800</t>
  </si>
  <si>
    <t>BigC Bắc Giang</t>
  </si>
  <si>
    <t>EB-DTP-01-1514</t>
  </si>
  <si>
    <t>Go! Gò Công Tây</t>
  </si>
  <si>
    <t>TSDO160, TBDSO14, đường Nguyễn Văn Côn, khu phố 5, xã Vĩnh Bình, tỉnh Đồng Tháp</t>
  </si>
  <si>
    <t>EBNAMDINH</t>
  </si>
  <si>
    <t>CÔNG TY TNHH EB NAM ĐỊNH</t>
  </si>
  <si>
    <t>Trung tâm thương mại - siêu thị Thiên Trường, Phường Lộc Hòa, Thành phố Nam Định, Tỉnh Nam Định, Việt Nam</t>
  </si>
  <si>
    <t>0600740077</t>
  </si>
  <si>
    <t>Eco xanh Số 81, Đường Nguyễn Hoàng Tôn, Tây Hồ</t>
  </si>
  <si>
    <t>thanh toán cuối tháng</t>
  </si>
  <si>
    <t>MIENBAC;KLGT</t>
  </si>
  <si>
    <t>ECOFARMPAY01</t>
  </si>
  <si>
    <t>ECOFARM PAY - Chi nhánh Bảo Lộc</t>
  </si>
  <si>
    <t>02 Đường số 1 Tháng 5, Phường Blao, Thành Phố Bảo Lộc, Lâm Đồng</t>
  </si>
  <si>
    <t>ECOFARMPAY02</t>
  </si>
  <si>
    <t>ECOFARM PAY - Chi nhánh Bắc Ninh</t>
  </si>
  <si>
    <t>Phố Xanh, Xã Tam Sơn, Thị xã Từ Sơn, Bắc Ninih</t>
  </si>
  <si>
    <t>EMART</t>
  </si>
  <si>
    <t>CÔNG TY TNHH E-MART VIỆT NAM</t>
  </si>
  <si>
    <t>366 Phan Văn Trị , P. 5, Q. GÒ VẤP, TP.Hồ Chí Minh</t>
  </si>
  <si>
    <t>0313003986</t>
  </si>
  <si>
    <t>EMCF-676</t>
  </si>
  <si>
    <t>CÔNG TY CỔ PHẦN ESPRESSO MAX CAFE VN</t>
  </si>
  <si>
    <t>Số 7 Đường Số 3, Cư Xá Bình Thới, Phường 8, Quận 11, Thành Phố Hồ Chí Minh, Việt Nam</t>
  </si>
  <si>
    <t>0315606676</t>
  </si>
  <si>
    <t>EPCOSTORE</t>
  </si>
  <si>
    <t>CÔNG TY CỔ PHẦN EPCO STORE</t>
  </si>
  <si>
    <t>Tầng trệt, Tòa nhà Sài Gòn Riverside Office Center, 2A-4A Tôn Đức Thắng, Phường Bến Nghé, Quận 1, Thành phố Hồ Chí Minh, Việt Nam</t>
  </si>
  <si>
    <t>0316538651</t>
  </si>
  <si>
    <t>ESMEE</t>
  </si>
  <si>
    <t>CÔNG TY CỔ PHẦN ĐẦU TƯ HỘI TỤ VIỆT NAM</t>
  </si>
  <si>
    <t>Số 18 phố Hàng Gai, Phường Hàng Gai, Quận Hoàn Kiếm, Thành phố Hà Nội, Việt Nam</t>
  </si>
  <si>
    <t>0110269684</t>
  </si>
  <si>
    <t>Phường Hàng Gai</t>
  </si>
  <si>
    <t>EVERYDAY</t>
  </si>
  <si>
    <t>HỘ KINH DOANH EVERYDAY'S - ( Dương nguyễn Gia Bảo)</t>
  </si>
  <si>
    <t>197 Nguyễn Thị Minh Khai. - Phường Nguyễn Cư Trinh - Quận 1 - TP Hồ Chí Minh</t>
  </si>
  <si>
    <t>8133757876</t>
  </si>
  <si>
    <t>SG012</t>
  </si>
  <si>
    <t>Quách Ngọc Tuấn</t>
  </si>
  <si>
    <t>FANSIPAN</t>
  </si>
  <si>
    <t>CÔNG TY TNHH  CÔNG NGHỆ VÀ THƯƠNG MẠI FANSIPAN</t>
  </si>
  <si>
    <t>18 Nguyễn Thái Sơn, Phường 3, Quận Gò Vấp, Thành phố Hồ Chí Minh, Việt Nam</t>
  </si>
  <si>
    <t>5%;MIENNAM</t>
  </si>
  <si>
    <t>0317083252</t>
  </si>
  <si>
    <t>FARMSHOP</t>
  </si>
  <si>
    <t>CÔNG TY TNHH THE MODERN MARKET</t>
  </si>
  <si>
    <t>P5-SH.01 Vinhomes Central Park, 720A Điện Biên Phủ, Phường Thạnh Mỹ Tây, Thành phố Hồ Chí Minh, Việt Nam.</t>
  </si>
  <si>
    <t>Đơn đầu có xuất hoá đơn thanh toán liền, Chiết khấu 4%</t>
  </si>
  <si>
    <t>0318801957</t>
  </si>
  <si>
    <t>Phường Thạnh Mỹ Tây</t>
  </si>
  <si>
    <t>FIDITOUR</t>
  </si>
  <si>
    <t>CÔNG TY CỔ PHẦN LỮ HÀNH FIDITOUR</t>
  </si>
  <si>
    <t>127 -129 Nguyễn Huệ, Phường Bến Nghé, Quận 1, TP Hồ Chí Minh, Việt Nam</t>
  </si>
  <si>
    <t>0315532382</t>
  </si>
  <si>
    <t>Căn 01S04, Block S2.01, Chung Cư Vinhomes, Grand Park, Đường Nguyễn Xiển, P. Long Thạnh Mỹ, TP.Thủ Đức</t>
  </si>
  <si>
    <t>ck 3% doanh số vào cuối năm</t>
  </si>
  <si>
    <t>MT1;STCH;MIENNAM</t>
  </si>
  <si>
    <t>FINEMART 512 Nguyễn Xiển</t>
  </si>
  <si>
    <t>Block S0702 . căn 01 S03, chung cư Vinhomes Grand Park, 512 Nguyễn Xiển, Quận 9, Thành phố Hồ Chí Minh</t>
  </si>
  <si>
    <t>Căn 01S02, Block S5.01, Chung Cư Vinhomes, Grand Park, Đường Nguyễn Xiển, P. Long Thạnh Mỹ, TP.Thủ Đức</t>
  </si>
  <si>
    <t>FINEMART03</t>
  </si>
  <si>
    <t>Căn 01S03, block S7.02 chung cư Vinhomes Grand Park, Đường Nguyễn Xiển, Phường Long Thạnh Mỹ, TP Thủ Đức, TPHCM</t>
  </si>
  <si>
    <t>FM</t>
  </si>
  <si>
    <t>CÔNG TY TNHH THƯƠNG MẠI LARIA</t>
  </si>
  <si>
    <t>496-496A-496B Nguyễn Thị Minh Khai, Phường Bàn Cờ, Thành phố Hồ Chí Minh, Việt Nam</t>
  </si>
  <si>
    <t>0312461711</t>
  </si>
  <si>
    <t>fm01</t>
  </si>
  <si>
    <t>FM1 496 Nguyễn Thị Minh Khai</t>
  </si>
  <si>
    <t>496 Nguyễn Thị Minh Khai, P.2, Q.3, HCM</t>
  </si>
  <si>
    <t>fm02</t>
  </si>
  <si>
    <t>FM2 123 Phan Xích Long</t>
  </si>
  <si>
    <t>123 Phan Xích Long (số củ 218), P.2, Q.Phú Nhuận, HCM</t>
  </si>
  <si>
    <t>fm03</t>
  </si>
  <si>
    <t>FM3 486 Nguyễn Thị Thập</t>
  </si>
  <si>
    <t>486 Nguyễn Thị Thập, P.Tân Quy, Q.7, HCM</t>
  </si>
  <si>
    <t>fm04</t>
  </si>
  <si>
    <t>FM4 99 Hoàng Hoa Thám</t>
  </si>
  <si>
    <t>99 Hoàng Hoa Thám, P.6, Q.Bình Thạnh, HCM</t>
  </si>
  <si>
    <t>fm05</t>
  </si>
  <si>
    <t>FM5 104 Hai Bà Trưng</t>
  </si>
  <si>
    <t>104 Hai Bà Trưng, P.Đa kao, Q.1, HCM</t>
  </si>
  <si>
    <t>fm06</t>
  </si>
  <si>
    <t>Farmers market DC01 - Nơ Trang Long</t>
  </si>
  <si>
    <t>204 Nơ Trang Long, phường 12, quận Bình Thạnh, thành phố Hồ Chí Minh</t>
  </si>
  <si>
    <t>fm07</t>
  </si>
  <si>
    <t>Farmers market 06QT - Quang Trung</t>
  </si>
  <si>
    <t>16 Quang Trung, Phường 10, Quận Gò Vấp, TP. HCM</t>
  </si>
  <si>
    <t>fm08</t>
  </si>
  <si>
    <t>Farmers market FM07 - An Phú, Shophouse W37-W38-W39 Lumiere Riverside</t>
  </si>
  <si>
    <t>FM07 - An Phú, Shophouse W37-W38-W39 Lumiere Riverside, 275-277 Đ. Xa Lộ Hà Nội, P.An Phú, Thủ Đức, Hồ Chí Minh</t>
  </si>
  <si>
    <t>fm09</t>
  </si>
  <si>
    <t>Dark Store 03 - Võ Thành Trang Tân Binh</t>
  </si>
  <si>
    <t>Dark Store 03 - Võ Thành Trang Tân Binh, 43 Võ Thành Trang, Phường 11, Quận Tân Binh</t>
  </si>
  <si>
    <t>FOODMART</t>
  </si>
  <si>
    <t>CÔNG TY CỔ PHẦN SIÊU THỊ THỰC PHẨM VIỆT NAM</t>
  </si>
  <si>
    <t>Số 22/4 Đường Tân Phú, Lô M8, Khu phố Phú Mỹ Hưng - Midtown, Phường Tân Phú, Quận 7, Thành phố Hồ Chí Minh, Việt Nam</t>
  </si>
  <si>
    <t>ck cố định 3%</t>
  </si>
  <si>
    <t>3%; MIENNAM</t>
  </si>
  <si>
    <t>Phường Tân Phú</t>
  </si>
  <si>
    <t>foodmart0001</t>
  </si>
  <si>
    <t>Foodmart 600 Nguyễn Lương Bằng, Q.7</t>
  </si>
  <si>
    <t>600 Nguyễn Lương Bằng, P.Phú Mỹ, Q.7, HCM</t>
  </si>
  <si>
    <t>ck cố định 3%, đơn khai trương 10%</t>
  </si>
  <si>
    <t>foodmart0002</t>
  </si>
  <si>
    <t>FOODMART MIZUKI - BÌNH CHÁNH</t>
  </si>
  <si>
    <t>MP3 - 001.05 Chung Cư MIZUKI Flora, Đường Nguyễn văn Linh, Xã Bình Hưng, Huyện Bình Chánh, TP.HCM</t>
  </si>
  <si>
    <t>Bãi đất đỏ, tổ 10, khu phố 5, Đặc khu Phú Quốc, Tỉnh An Giang, Việt Nam.</t>
  </si>
  <si>
    <t>1702289673</t>
  </si>
  <si>
    <t>SG008</t>
  </si>
  <si>
    <t>Trần Kỳ Tâm</t>
  </si>
  <si>
    <t>Đặc khu Phú Quốc</t>
  </si>
  <si>
    <t>Siêu thị FujiMart Ocean Park</t>
  </si>
  <si>
    <t>Tòa s1.01 khu ĐT gia lâm , vinhome ocean đa tốn , gia lâm , hà nội</t>
  </si>
  <si>
    <t>FUJIMART-HNI-HMI-11231</t>
  </si>
  <si>
    <t>Fujimart Định Công</t>
  </si>
  <si>
    <t>Tòa nhà DC Complex , số 120 Định Công</t>
  </si>
  <si>
    <t>BRG; MIENBAC</t>
  </si>
  <si>
    <t>GDVN</t>
  </si>
  <si>
    <t>CÔNG TY TNHH CỬA HÀNG TIỆN LỢI GIA ĐÌNH VIỆT NAM</t>
  </si>
  <si>
    <t>Tầng 8, Toà nhà An Khánh, Số 63 Phạm Ngọc Thạch, Phường Xuân Hoà,Thành phố Hồ Chí Minh, Việt Nam</t>
  </si>
  <si>
    <t>Khách của Diễm, ck cố định 7%</t>
  </si>
  <si>
    <t>0312283473</t>
  </si>
  <si>
    <t>Phường Võ Thị Sáu</t>
  </si>
  <si>
    <t>GETRAMARKET</t>
  </si>
  <si>
    <t>Công Ty Cổ Phần Thương Mại Tổng Hợp</t>
  </si>
  <si>
    <t>40-42 Phan Bội Châu, Phường Bến Thành, Quận 1, Tp. Hồ Chí Minh, Việt Nam</t>
  </si>
  <si>
    <t>0300515112</t>
  </si>
  <si>
    <t>GIABINH</t>
  </si>
  <si>
    <t>CÔNG TY TNHH THƯƠNG MẠI KỸ THUẬT GIA BÌNH</t>
  </si>
  <si>
    <t>23/1 Đường 160, Phường Tăng Nhơn Phú A, Thành phố Thủ Đức, Thành phố Hồ Chí Minh, Việt Nam</t>
  </si>
  <si>
    <t>0314672820</t>
  </si>
  <si>
    <t>Phường Tăng Nhơn Phú A</t>
  </si>
  <si>
    <t>GIAHAN</t>
  </si>
  <si>
    <t>CÔNG TY TNHH ĐẦU TƯ THƯƠNG MẠI TỔNG HỢP GIA HÂN</t>
  </si>
  <si>
    <t>25 Đường 18, Phường Phước Bình, Thành phố Thủ Đức, Thành phố Hồ Chí Minh, Việt Nam</t>
  </si>
  <si>
    <t>0314671288</t>
  </si>
  <si>
    <t>Phường Phước Bình</t>
  </si>
  <si>
    <t>GIATRANMART-ĐN</t>
  </si>
  <si>
    <t>Siêu thị Gia Trần Mart Online</t>
  </si>
  <si>
    <t>119 Hải Phòng - Đà Nẵng</t>
  </si>
  <si>
    <t>GMART</t>
  </si>
  <si>
    <t>CÔNG TY TNHH DỊCH VỤ VÀ THƯƠNG MẠI TNC VIỆT NAM</t>
  </si>
  <si>
    <t>Tầng M, tháp A, toà Golden Palace, đường Mễ Trì, Phường Mễ Trì, Quận Nam Từ Liêm, Thành phố Hà Nội, Việt Nam</t>
  </si>
  <si>
    <t>0109821974</t>
  </si>
  <si>
    <t>GOOGOO</t>
  </si>
  <si>
    <t>CÔNG TY CỔ PHẦN ĐAM MÊ KHỞI NGHIỆP</t>
  </si>
  <si>
    <t>Số 118 Đường 291, Khu Dân Cư Verosa Park Khang Điền, Phường Phú Hữu, Thành phố Thủ Đức, Thành phố Hồ Chí Minh, Việt Nam</t>
  </si>
  <si>
    <t>0317337436</t>
  </si>
  <si>
    <t>Phường Phú Hữu</t>
  </si>
  <si>
    <t>GOOGOO1</t>
  </si>
  <si>
    <t>CỬA HÀNG SỐ 1 - CÔNG TY CỔ PHẦN ĐAM MÊ KHỞI NGHIỆP</t>
  </si>
  <si>
    <t>695 Đỗ Xuân Hợp, khu phố 6, Phường Phước Long B, Tp Thủ Đức, Tp Hồ Chí Minh</t>
  </si>
  <si>
    <t>GREEN</t>
  </si>
  <si>
    <t>GREEN MART</t>
  </si>
  <si>
    <t>thanh toán 15 hàng tháng</t>
  </si>
  <si>
    <t>183 Hoàng Mai, Phường Hoàng Văn Thụ, Quận Hoàng Mai, Hà Nội</t>
  </si>
  <si>
    <t>8571924473-007</t>
  </si>
  <si>
    <t>Tòa Chelsea Residences, 48 Trần Kim Xuyến, Phường Yên Hòa, Quận Cầu Giấy, Hà Nội</t>
  </si>
  <si>
    <t>8571924473-002</t>
  </si>
  <si>
    <t>Khu vip Ruby tòa R102, Vinhomes Ocean Park, Gia Lâm, Hà Nội</t>
  </si>
  <si>
    <t>8571924473-001</t>
  </si>
  <si>
    <t>Khu Pavilion tòa P4, Vinhomes Ocean Park, Gia Lâm, Hà Nội</t>
  </si>
  <si>
    <t>8571924473-009</t>
  </si>
  <si>
    <t>Tòa SA3, Vinhomes Smart City, Nam Từ Liêm, Hà Nội</t>
  </si>
  <si>
    <t>8571924473-004</t>
  </si>
  <si>
    <t>GRELI</t>
  </si>
  <si>
    <t>CÔNG TY TNHH GRELI</t>
  </si>
  <si>
    <t>Số 51/5 đường Thành Thái, Phường 14, Quận 10, Thành phố Hồ Chí Minh, Việt Nam</t>
  </si>
  <si>
    <t>0314077109</t>
  </si>
  <si>
    <t>greli0001</t>
  </si>
  <si>
    <t>CÔNG TY TNHH GRELI / CH Thành Thái</t>
  </si>
  <si>
    <t>Số 51/5 đường Thành Thái, Phường 14, Quận 10, HCM</t>
  </si>
  <si>
    <t>greli0002</t>
  </si>
  <si>
    <t>CÔNG TY TNHH GRELI / CH Đào Duy Từ</t>
  </si>
  <si>
    <t>Đào Duy Từ, Quận 10, HCM</t>
  </si>
  <si>
    <t>GS0001</t>
  </si>
  <si>
    <t>GS25 Empress</t>
  </si>
  <si>
    <t>138-142 Hai Bà Trưng, ​​P.Đa Kao, Q.1, HCM</t>
  </si>
  <si>
    <t>GS25; MIENNAM</t>
  </si>
  <si>
    <t>GS0002</t>
  </si>
  <si>
    <t>GS25 Mplaza</t>
  </si>
  <si>
    <t>Tòa nhà Mplaza Sài Gòn, 39 Lê Duẩn, P. Bến Nghé, Q.1, HCM</t>
  </si>
  <si>
    <t>GS0003</t>
  </si>
  <si>
    <t>GS25 Truong Dinh</t>
  </si>
  <si>
    <t>24C Trương Định, P.6, Q.3, HCM</t>
  </si>
  <si>
    <t>GS0004</t>
  </si>
  <si>
    <t>GS25 Viettel</t>
  </si>
  <si>
    <t>285 Cách Mạng Tháng 8, P.12, Q.10, HCM</t>
  </si>
  <si>
    <t>GS0005</t>
  </si>
  <si>
    <t>GS25 Nguyen Huu Canh</t>
  </si>
  <si>
    <t>135/57 và 135/59 Nguyễn Hữu Cảnh, P. 22, Q.Bình Thạnh, HCM</t>
  </si>
  <si>
    <t>GS0006</t>
  </si>
  <si>
    <t>GS25 Trung Son</t>
  </si>
  <si>
    <t>Số 53, Đường 9A, Khu dân cư Trung Sơn, Xã Bình Hưng, Huyện Bình Chánh, HCM</t>
  </si>
  <si>
    <t>GS0007</t>
  </si>
  <si>
    <t>GS25 Happy Res</t>
  </si>
  <si>
    <t>39 Đường 19, Phường Tân Phú, Quận 7, HCM</t>
  </si>
  <si>
    <t>GS0008</t>
  </si>
  <si>
    <t>GS25 Sky Garden 1</t>
  </si>
  <si>
    <t>SB12-2 Nguyễn Văn Linh, KP.Sky Garden 1, Phường Tân Phong, Quận 7, HCM</t>
  </si>
  <si>
    <t>GS0009</t>
  </si>
  <si>
    <t>GS25 Cao Lo</t>
  </si>
  <si>
    <t>Số 194 - 196 Cao Lỗ, P.4, Q.8, HCM</t>
  </si>
  <si>
    <t>GS0010</t>
  </si>
  <si>
    <t>GS25 WH-CJ-CHILL</t>
  </si>
  <si>
    <t>AJ Total, Lô H.04, Đường số 1, Khu Công Nghiệp Long Hậu, Xã Cần Giuộc, Tỉnh Tây Ninh</t>
  </si>
  <si>
    <t>GS0011</t>
  </si>
  <si>
    <t>GS25 Mac Dinh Chi</t>
  </si>
  <si>
    <t>56 Mạc Đĩnh Chi, P. Đa Kao, Q.1, HCM</t>
  </si>
  <si>
    <t>GS0012</t>
  </si>
  <si>
    <t>GS25 Nguyen Chi Thanh</t>
  </si>
  <si>
    <t>133 Nguyễn Chí Thanh, P.9, Q.5, HCM</t>
  </si>
  <si>
    <t>GS0014</t>
  </si>
  <si>
    <t>GS25 Truong Cong Dinh</t>
  </si>
  <si>
    <t>35 Trương Công Định, P.14, Q.Tân Bình, HCM</t>
  </si>
  <si>
    <t>GS0015</t>
  </si>
  <si>
    <t>GS25 Huynh Van Banh</t>
  </si>
  <si>
    <t>Số 511 Huỳnh Văn Bánh, P.14, Q.Phú Nhuận, HCM</t>
  </si>
  <si>
    <t>GS0016</t>
  </si>
  <si>
    <t>GS25 Melody</t>
  </si>
  <si>
    <t>Khu Minishop, Tầng 1, Khu căn hộ Melody, 16 Âu Cơ, Phường Tân Sơn Nhì, Quận Tân Phú, HCM</t>
  </si>
  <si>
    <t>GS0017</t>
  </si>
  <si>
    <t>GS25 Vinhome</t>
  </si>
  <si>
    <t>Nhà Dịch Vụ LP-SH.03 (Shophouse), LandMark Plus Vinhomes Central Park, Số 720, Đường Điện Biên Phủ, Phường 22, Quận Bình Thạnh, HCM</t>
  </si>
  <si>
    <t>GS0019</t>
  </si>
  <si>
    <t>GS25 Wilton</t>
  </si>
  <si>
    <t>Căn hộ kết hợp kinh doanh (Shophouse / SH) số WT2-1.SH01, Lầu 1, Tháp 2, Số 71/3, Đường Nguyễn Văn Thương, Phường 25, Quận Bình Thạnh, HCM</t>
  </si>
  <si>
    <t>GS0020</t>
  </si>
  <si>
    <t>GS25 Gateway</t>
  </si>
  <si>
    <t>A01.05 Tòa nhà Aspen, dự án getway, 177 Xa lộ Hà Nội, Phường Thảo Điền, Quận 2, HCM</t>
  </si>
  <si>
    <t>GS0021</t>
  </si>
  <si>
    <t>GS25 Ba Hat</t>
  </si>
  <si>
    <t>172 Bà Hạt, P.09, Q.10, HCM</t>
  </si>
  <si>
    <t>GS0022</t>
  </si>
  <si>
    <t>GS25 Kingston</t>
  </si>
  <si>
    <t>223 - 223B Hoàng Văn Thụ, P.15, Q.Phú Nhuận, HCM</t>
  </si>
  <si>
    <t>GS0024</t>
  </si>
  <si>
    <t>GS25 Ree Tower</t>
  </si>
  <si>
    <t>9 Đoàn Văn Bơ, Phường 12, Quận 4, Phường 12, Quận 4, HCM</t>
  </si>
  <si>
    <t>GS0025</t>
  </si>
  <si>
    <t>GS25 Bui Thi Xuan</t>
  </si>
  <si>
    <t>122D Bùi Thị Xuân, Phường Phạm Ngũ Lão, Quận 1, HCM</t>
  </si>
  <si>
    <t>GS0026</t>
  </si>
  <si>
    <t>GS25 Everich</t>
  </si>
  <si>
    <t>290 An Dương Vương, P.4, Q.5, HCM</t>
  </si>
  <si>
    <t>GS0027</t>
  </si>
  <si>
    <t>GS25 Centre Point</t>
  </si>
  <si>
    <t>106 Nguyễn Văn Trỗi, Phường 8, Phú Nhuận, HCM</t>
  </si>
  <si>
    <t>GS0028</t>
  </si>
  <si>
    <t>GS25 Aqua 1</t>
  </si>
  <si>
    <t>A1SH04, Số 2 Tôn Đức Thắng, P. Bến Nghé, Q.1, HCM</t>
  </si>
  <si>
    <t>GS0030</t>
  </si>
  <si>
    <t>GS25 Ly Thuong Kiet</t>
  </si>
  <si>
    <t>373 / 3-3A Lý Thường Kiệt, P.9, Q.Tân Bình, HCM</t>
  </si>
  <si>
    <t>GS0031</t>
  </si>
  <si>
    <t>GS25 New City</t>
  </si>
  <si>
    <t>Shophouse số: BA-S01C, Tầng trệt Khu Thương mại Tòa nhà Bali, Khu dân cư Thành phố Mới tại địa chỉ số 17, Đường Mai Chí Thọ, Phường Bình Khánh, Quận 2, HCM</t>
  </si>
  <si>
    <t>GS0032</t>
  </si>
  <si>
    <t>GS25 The Park Residence</t>
  </si>
  <si>
    <t>44,46,48 Tầng trệt, Block B4, Chung cư The Park Residence - 12 Nguyễn Hữu Thọ, Phường Phước Kiển, Huyện Nhà Bè, HCM</t>
  </si>
  <si>
    <t>GS0033</t>
  </si>
  <si>
    <t>GS25 The Ascent</t>
  </si>
  <si>
    <t>62-62A Đường Quốc Hương, P. Thảo Điền, Q.2, HCM</t>
  </si>
  <si>
    <t>GS0034</t>
  </si>
  <si>
    <t>GS25 Sadora</t>
  </si>
  <si>
    <t>Số A-00.04, Khu dân cư đa chức năng tại Lô 6-9, đường số 2, đường 13, Phường Thủ Thiêm, Quận 2, HCM</t>
  </si>
  <si>
    <t>Phường Thủ Thiêm</t>
  </si>
  <si>
    <t>GS0036</t>
  </si>
  <si>
    <t>GS25 Cong Hoa Garden</t>
  </si>
  <si>
    <t>dự án khu phức hợp Cộng Hòa Garden. 20 Cộng Hòa, P.12, Q.Tân Bình, HCM</t>
  </si>
  <si>
    <t>GS0037</t>
  </si>
  <si>
    <t>GS25 Sunrise City View</t>
  </si>
  <si>
    <t>Lô đất thương mại SC.A-01.08 Sunrise City View, thuộc khu chung cư Nhật Hoa, số 33 Nguyễn Hữu Thọ, P.Tân Hưng, Q.7, HCM</t>
  </si>
  <si>
    <t>GS0038</t>
  </si>
  <si>
    <t>GS25 Diamond Lotus</t>
  </si>
  <si>
    <t>B2 Khối đế thương mại dự án Diamond Lotus Riverside, số 49C, đường Lê Quang Kim, P.8, Q.8, HCM</t>
  </si>
  <si>
    <t>GS0039</t>
  </si>
  <si>
    <t>GS25 Pho Quang</t>
  </si>
  <si>
    <t>8A Phổ Quang, P. 02, Q.Tân Bình, HCM</t>
  </si>
  <si>
    <t>GS0040</t>
  </si>
  <si>
    <t>GS25 SPKT</t>
  </si>
  <si>
    <t>Số 1-3 Võ Văn Ngân, P.Linh Chiểu, Q.Thủ Đức, HCM</t>
  </si>
  <si>
    <t>GS0041</t>
  </si>
  <si>
    <t>GS25 Pham Ngoc Thach</t>
  </si>
  <si>
    <t>Số 1Bis, Đường Phạm Ngọc Thạch, Phường Bến Nghé, Quận 1, HCM</t>
  </si>
  <si>
    <t>GS0042</t>
  </si>
  <si>
    <t>GS25 SG Royal</t>
  </si>
  <si>
    <t>34-35 Bến Vân Đồn, Phường 12, Quận 4, HCM</t>
  </si>
  <si>
    <t>GS0043</t>
  </si>
  <si>
    <t>GS25 The Park 1</t>
  </si>
  <si>
    <t>Nhà dịch vụ số P1-SH.01 Tòa Park 1 Vinhomes Central Park, số 720A Điện Biên Phủ, P. 22, Q.Bình Thạnh, HCM</t>
  </si>
  <si>
    <t>GS0045</t>
  </si>
  <si>
    <t>GS25 Pegasuite</t>
  </si>
  <si>
    <t>PS-05 thuộc chung cư Phương Việt - dự án The Pegasuite tại 1002 Tạ Quang Bửu, Phường 6, Quận 8, HCM</t>
  </si>
  <si>
    <t>GS0048</t>
  </si>
  <si>
    <t>GS25 Huynh Dinh Hai</t>
  </si>
  <si>
    <t>38A Huỳnh Đình Hai, P.14, Q.Bình Thạnh, HCM</t>
  </si>
  <si>
    <t>GS0049</t>
  </si>
  <si>
    <t>GS25 La Astoria</t>
  </si>
  <si>
    <t>Tầng trệt T1.05-1, T1.05-2, T1.05-3, block 4 (LA3) Tòa nhà La Astoria 3, số 383, đường Nguyễn Duy Trinh, P.Bình Trưng Tây, Q.2, HCM</t>
  </si>
  <si>
    <t>GS0050</t>
  </si>
  <si>
    <t>GS25 Nguyen Dinh Chieu</t>
  </si>
  <si>
    <t>130 Nguyễn Đình Chiểu, Phường 06, Quận 3, HCM</t>
  </si>
  <si>
    <t>GS0051</t>
  </si>
  <si>
    <t>GS25 Sunrise Riverside</t>
  </si>
  <si>
    <t>Lô K.1.09 (Tháp K) Căn hộ Sunrise Riverside, Xã Phước Kiển, Huyện Nhà Bè, HCM</t>
  </si>
  <si>
    <t>GS0052</t>
  </si>
  <si>
    <t>GS25 Hutech D</t>
  </si>
  <si>
    <t>Số 276 Điện Biên Phủ, Phường 17, Quận Bình Thạnh, HCM</t>
  </si>
  <si>
    <t>GS0053</t>
  </si>
  <si>
    <t>GS25 Thanh Thai</t>
  </si>
  <si>
    <t>Căn hộ 0.2 thuộc Chung cư Thiên Nam, tọa lạc tại số 7A / 162 Thành Thái, Phường 14, Quận 10, HCM</t>
  </si>
  <si>
    <t>GS0054</t>
  </si>
  <si>
    <t>GS25 Era Town</t>
  </si>
  <si>
    <t>Căn hộ EA1-01-01C VÀ EA1-01-01B Đường số 15B, Phường Phú Mỹ, Quận 7, HCM</t>
  </si>
  <si>
    <t>GS0056</t>
  </si>
  <si>
    <t>GS25 Nam Kỳ Khởi Nghĩa</t>
  </si>
  <si>
    <t>Số 155A, Đường Nam Kỳ Khởi Nghĩa, Phường 06, Quận 3, HCM</t>
  </si>
  <si>
    <t>GS0059</t>
  </si>
  <si>
    <t>GS25 Hutech B</t>
  </si>
  <si>
    <t>Số 31/36, Đường Ung Văn Khiêm, Phường 25, Quận Bình Thạnh, HCM</t>
  </si>
  <si>
    <t>GS0060</t>
  </si>
  <si>
    <t>GS25 UEF</t>
  </si>
  <si>
    <t>Số 141, Đường Điện Biên Phủ, Phường 15, Quận Bình Thạnh, HCM</t>
  </si>
  <si>
    <t>GS0061</t>
  </si>
  <si>
    <t>GS25 Le Thanh Ton</t>
  </si>
  <si>
    <t>Số 2 Lê Thánh Tôn, P.Bến Nghé, Q.1, HCM</t>
  </si>
  <si>
    <t>GS0062</t>
  </si>
  <si>
    <t>GS25 Thao Dien</t>
  </si>
  <si>
    <t>Số 16 Thảo Điền, P. Thảo Điền, Q.2, HCM</t>
  </si>
  <si>
    <t>GS0063</t>
  </si>
  <si>
    <t>GS25 Ho Tung Mau</t>
  </si>
  <si>
    <t>Số 50 đường Hồ Tùng Mậu, Phường Bến Nghé, Quận 1, HCM</t>
  </si>
  <si>
    <t>GS0064</t>
  </si>
  <si>
    <t>GS25 Mac Dinh Chi 2</t>
  </si>
  <si>
    <t>Số 28 Ter B, Mạc Đĩnh Chi, P.Đa Kao, Q.1, HCM</t>
  </si>
  <si>
    <t>GS0065</t>
  </si>
  <si>
    <t>GS25 Hoang Du Khuong</t>
  </si>
  <si>
    <t>Số 01, Đường Hoàng Dư Khương, Phường 12, Quận 10, HCM</t>
  </si>
  <si>
    <t>GS0066</t>
  </si>
  <si>
    <t>GS25 Pho Duc Chinh</t>
  </si>
  <si>
    <t>Số 2 Phó Đức Chính, Phường Nguyễn Thái Bình, Quận 1, HCM</t>
  </si>
  <si>
    <t>GS0067</t>
  </si>
  <si>
    <t>GS25 Khanh Hoi</t>
  </si>
  <si>
    <t>Số 262 đường Khánh Hội, Phường 6, Quận 4, HCM</t>
  </si>
  <si>
    <t>GS0068</t>
  </si>
  <si>
    <t>GS25 Nguyen Cong Tru</t>
  </si>
  <si>
    <t>Số 79 Nguyễn Công Trứ, Phường Nguyễn Thái Bình, Quận 1, HCM</t>
  </si>
  <si>
    <t>GS0069</t>
  </si>
  <si>
    <t>GS25 Nguyen Van Thuong</t>
  </si>
  <si>
    <t>Số 150 Nguyễn Văn Thương (D1), Phường 25, Quận Bình Thạnh, HCM</t>
  </si>
  <si>
    <t>GS0070</t>
  </si>
  <si>
    <t>GS25 Le Vinh Hoa</t>
  </si>
  <si>
    <t>130-130A Lê Vĩnh Hòa, P.Phú Thọ Hòa, Q.Tân Phú, HCM</t>
  </si>
  <si>
    <t>GS0071</t>
  </si>
  <si>
    <t>GS25 Ton Duc Thang</t>
  </si>
  <si>
    <t>2A-4A Tôn Đức Thắng, P.Bến Nghé, Q.1, HCM</t>
  </si>
  <si>
    <t>GS0072</t>
  </si>
  <si>
    <t>GS25 Hong Ha</t>
  </si>
  <si>
    <t>12 Hồng Hà, P.2, Q.Tân Bình, HCM</t>
  </si>
  <si>
    <t>GS0074</t>
  </si>
  <si>
    <t>GS25 Dai Minh Tower</t>
  </si>
  <si>
    <t>104 - GF, Tòa nhà Đại Minh, Số 77 Hoàng Văn Thái, Phường Tân Phú, Quận 7, HCM</t>
  </si>
  <si>
    <t>GS0075</t>
  </si>
  <si>
    <t>GS25 Cong vien van hoa Phu Nhuan</t>
  </si>
  <si>
    <t>49L, Phan Đăng Lưu, P.3, Q.Bình Thạnh, HCM</t>
  </si>
  <si>
    <t>GS0076</t>
  </si>
  <si>
    <t>GS25 Amena</t>
  </si>
  <si>
    <t>17/2, Lê Thánh Tôn, P.Bến Nghé, Q.1, HCM</t>
  </si>
  <si>
    <t>GS0077</t>
  </si>
  <si>
    <t>GS25 Tong cong ty xay dung Sai Gon</t>
  </si>
  <si>
    <t>21B / 4 Nguyễn Đình Chiểu, P.Đa Kao, Q.1, HCM</t>
  </si>
  <si>
    <t>GS0079</t>
  </si>
  <si>
    <t>GS25 Korean Town</t>
  </si>
  <si>
    <t>Số 96 Lê Văn Thiêm, P.Tân Phong, Q.7, HCM</t>
  </si>
  <si>
    <t>GS0081</t>
  </si>
  <si>
    <t>GS25 Citadines, Bình Dương</t>
  </si>
  <si>
    <t>G01-G02 tầng trệt, Block Ct2, First Home Bình Dương (Citadines), P.Hưng Thịnh, Tp.Thuận An, Bình Dương</t>
  </si>
  <si>
    <t>GS0082</t>
  </si>
  <si>
    <t>GS25 Dang Van Bi</t>
  </si>
  <si>
    <t>162 Đặng Văn Bi, Khu phố 1, Phường Bình Thọ, Quận Thủ Đức, HCM</t>
  </si>
  <si>
    <t>GS0083</t>
  </si>
  <si>
    <t>GS25 Nowzone</t>
  </si>
  <si>
    <t>Căn 150, Lầu 01, TTTM Nowzone, 235 Nguyễn Văn Cừ, P.Nguyễn Cư Trinh, Q.1, HCM</t>
  </si>
  <si>
    <t>GS0084</t>
  </si>
  <si>
    <t>GS25 Prosper Plaza</t>
  </si>
  <si>
    <t>Căn hộ Shophouse thương mại CS6-CS7 Tầng 1, Block C, Prosper Plaza, Số 22/14 Phan Văn Hớn, P.Tân Thới Nhất, Q.12, HCM</t>
  </si>
  <si>
    <t>GS0085</t>
  </si>
  <si>
    <t>GS25 Deutsches Haus</t>
  </si>
  <si>
    <t>Lầu 1 và lửng, 12-20 Lê Văn Hưu, Phường Bến Nghé, Quận 1, HCM</t>
  </si>
  <si>
    <t>GS0086</t>
  </si>
  <si>
    <t>GS25 Binh Phu</t>
  </si>
  <si>
    <t>1E - 3E Khu dân cư Phú Lâm D, Bình Phú, Phường 10, Quận 6, HCM</t>
  </si>
  <si>
    <t>GS0087</t>
  </si>
  <si>
    <t>GS25 Resgreen</t>
  </si>
  <si>
    <t>34A-36 Thoại Ngọc Hầu, P.Hòa Thạnh, Q.Tân Phú, HCM</t>
  </si>
  <si>
    <t>GS0088</t>
  </si>
  <si>
    <t>GS25 The Art</t>
  </si>
  <si>
    <t>Lầu 1, Block D Chung cư Gia Hòa, số 523A Đỗ Xuân Hợp, Khu phố 6, Phường Phước Long B, Quận 9, HCM</t>
  </si>
  <si>
    <t>GS0089</t>
  </si>
  <si>
    <t>GS25 THPT Di_An, Bình Dương</t>
  </si>
  <si>
    <t>27 Nguyễn Du, Kp.Thắng Lợi 1, P.Dĩ An, Bình Dương</t>
  </si>
  <si>
    <t>GS0090</t>
  </si>
  <si>
    <t>GS25 Pham Van Chieu</t>
  </si>
  <si>
    <t>6C-6D Phạm Văn Chiêu, P.8, Q.Gò Vấp, HCM</t>
  </si>
  <si>
    <t>GS0091</t>
  </si>
  <si>
    <t>GS25 Cao dang kinh te doi ngoai</t>
  </si>
  <si>
    <t>Số 143-145 Đại lộ III, Phường Phước Bình, Quận 9, HCM</t>
  </si>
  <si>
    <t>GS0092</t>
  </si>
  <si>
    <t>GS25 Opal Tower</t>
  </si>
  <si>
    <t>SH01, Căn hộ Opal Tower, Saigon Pearl, Số 92 Nguyễn Hữu Cảnh, Phường 22, Quận Bình Thạnh, HCM</t>
  </si>
  <si>
    <t>GS0093</t>
  </si>
  <si>
    <t>GS25 Chung cư 155</t>
  </si>
  <si>
    <t>Lầu 1, khu thương mại dịch vụ 0,01, lầu 1, lô A, chung cư 155 Nguyễn Chí Thanh, P.9, Q.5, HCM</t>
  </si>
  <si>
    <t>GS0094</t>
  </si>
  <si>
    <t>GS25 Nguyen Tat Thanh</t>
  </si>
  <si>
    <t>296 (Lầu 1) - 296/1 - 296/2 Nguyễn Tất Thành, P.13, Q.4, HCM</t>
  </si>
  <si>
    <t>GS0095</t>
  </si>
  <si>
    <t>GS25 Truong Phuoc Phan</t>
  </si>
  <si>
    <t>52 Trương Phước Phan, P.Bình Trị Đông, Q.Bình Tân, HCM</t>
  </si>
  <si>
    <t>GS0096</t>
  </si>
  <si>
    <t>GS25 Dang Van Ngu</t>
  </si>
  <si>
    <t>Số 70 Đặng Văn Ngữ, P.10, Q.Phú Nhuận, HCM</t>
  </si>
  <si>
    <t>GS0097</t>
  </si>
  <si>
    <t>GS25 VinCity1</t>
  </si>
  <si>
    <t>S1.02-khu A, dự án khu dân cư và công viên Phước Thiện, số 512 đường Nguyễn Xiển, khu phố Long Hòa, phường Long Thạnh Mỹ, quận 9, HCM</t>
  </si>
  <si>
    <t>GS25;MIENNAM</t>
  </si>
  <si>
    <t>GS0098</t>
  </si>
  <si>
    <t>GS25 DH QTMienDong, Bình Dương</t>
  </si>
  <si>
    <t>Nhà ở xã hội Becamex - Khu Định Hòa, đường D1, P.Định Hòa, Tp.TDM, Bình Dương</t>
  </si>
  <si>
    <t>GS0099</t>
  </si>
  <si>
    <t>GS25 Hau Giang</t>
  </si>
  <si>
    <t>Số 489B / 18-18A, Đường Hậu Giang, Phường 11, Quận 6, HCM</t>
  </si>
  <si>
    <t>GS0100</t>
  </si>
  <si>
    <t>GS25 Becamex Tower,  Bình Dương</t>
  </si>
  <si>
    <t>G-07, tầng trệt, TTTM Becamex Tower, số 230 Đại lộ Bình Dương, P.Phú Hòa, Tp.TDM, Bình Dương</t>
  </si>
  <si>
    <t>GS0101</t>
  </si>
  <si>
    <t>GS25 Nguyen Thi Dinh</t>
  </si>
  <si>
    <t>Số 210 Nguyễn Thị Định, Khu phố 3, Phường Bình Trưng Tây, Quận 2, HCM</t>
  </si>
  <si>
    <t>GS0102</t>
  </si>
  <si>
    <t>GS25 Trinh Hoai Duc, Bình Dương</t>
  </si>
  <si>
    <t>Số 30A/2 CMT8, P.An Thạnh, Tp.Thuận An, Bình Dương</t>
  </si>
  <si>
    <t>GS0103</t>
  </si>
  <si>
    <t>GS25 Dai hoc Van Lang 3</t>
  </si>
  <si>
    <t>Tòa nhà A, trường Văn Lang cơ sở 3, số 80/68 Dương Quảng Hàm, P.5, Q.Gò Vấp, HCM</t>
  </si>
  <si>
    <t>GS0104</t>
  </si>
  <si>
    <t>GS25 Vincity 2</t>
  </si>
  <si>
    <t>1,01 Tầng 1, Chung cư số S2.02 Khu A - Khu dân cư và công viên Phước Thiện số 512 Nguyễn Xiển, Khu phố Long Hòa, Phường Long Thạnh Mỹ, Tp.Thủ Đức, HCM</t>
  </si>
  <si>
    <t>GS0105</t>
  </si>
  <si>
    <t>GS25 Au Co</t>
  </si>
  <si>
    <t>Số 605 Âu Cơ, Phường Phú Trung, Quận Tân Phú, HCM</t>
  </si>
  <si>
    <t>GS0106</t>
  </si>
  <si>
    <t>GS25 Ho Van Long</t>
  </si>
  <si>
    <t>Số 79 Hồ Văn Long, P.Tân Tạo, Q.Bình Tân, HCM</t>
  </si>
  <si>
    <t>GS0111</t>
  </si>
  <si>
    <t>GS25 THPT Phu Lam</t>
  </si>
  <si>
    <t>Số 02, đường 2D nối dài, khu phố 4, phường An Lạc, quận Bình Tân</t>
  </si>
  <si>
    <t>GS0112</t>
  </si>
  <si>
    <t>GS25 CD Giao Thong Van tai</t>
  </si>
  <si>
    <t>Số 252A - 254 Đường Đình Hội, Khu phố 3, Phường Tăng Nhơn Phú B, Tp.Thủ Đức, HCM</t>
  </si>
  <si>
    <t>GS0113</t>
  </si>
  <si>
    <t>GS25 Ho Ba Phan</t>
  </si>
  <si>
    <t>Số 57 Đường Hồ Bá Phấn, Khu phố 4, Phường Phước Long A, Thủ Đức, HCM</t>
  </si>
  <si>
    <t>GS0115</t>
  </si>
  <si>
    <t>GS25 DH GTVT</t>
  </si>
  <si>
    <t>Số 449 Lê Văn Việt, P.Phước Long A, TP.Thủ Đức, HCM</t>
  </si>
  <si>
    <t>Phường Phước Long A</t>
  </si>
  <si>
    <t>GS0116</t>
  </si>
  <si>
    <t>GS25 Vincity 3</t>
  </si>
  <si>
    <t>Căn 1.20, Tầng 1, Chung cư S2.05, Khu A - KDC &amp;amp; Công viên Phước Thiện - Số 512 Nguyễn Xiển, KP. Long Hòa, P. Long Thạnh Mỹ, TP.Thủ Đức, HCM</t>
  </si>
  <si>
    <t>GS0117</t>
  </si>
  <si>
    <t>GS25 Masteri An Phu</t>
  </si>
  <si>
    <t>179 XLHN, P.Thảo Điền, Q.Thủ Đức, HCM</t>
  </si>
  <si>
    <t>GS0119</t>
  </si>
  <si>
    <t>GS25 Vincity 5</t>
  </si>
  <si>
    <t>Số 1S.01 tại tầng: 1, Căn hộ số: S3.05 thuộc Khu A - Dự án Khu dân cư và Công viên Phước Thiện tại số 512 Nguyễn Xiển, Khu phố Long Hòa, Phường Long Thạnh Mỹ, Tp.Thủ Đức, HCM</t>
  </si>
  <si>
    <t>GS0120</t>
  </si>
  <si>
    <t>GS25 Vincity 6</t>
  </si>
  <si>
    <t>Tầng 1,07: 1. Căn hộ số S5.02 thuộc Khu A - Dự án Khu dân cư và Công viên Phước Thiện số 512 Nguyễn Xiển, Khu phố Long Hòa, Phường Long Thạnh Mỹ, Tp.Thủ Đức, HCM</t>
  </si>
  <si>
    <t>GS0121</t>
  </si>
  <si>
    <t>GS25 Vinh Loc</t>
  </si>
  <si>
    <t>Số 01 Đường số 03-KDC Vĩnh Lộc, Đường Nguyễn Thị Tú, P.Bình Hưng Hòa B, Q.Bình Tân, HCM</t>
  </si>
  <si>
    <t>GS0125</t>
  </si>
  <si>
    <t>GS25 Dream Home</t>
  </si>
  <si>
    <t>148/60 Đường 59, Phường 14, Quận Gò Vấp, HCM</t>
  </si>
  <si>
    <t>GS0126</t>
  </si>
  <si>
    <t>GS25 DH Lac Hong, Biên Hòa, ĐN</t>
  </si>
  <si>
    <t>11/3B Huỳnh Văn Nghệ, P.Bửu Long, Tp.Biên Hòa, ĐN</t>
  </si>
  <si>
    <t>GS0127</t>
  </si>
  <si>
    <t>GS25 Tan Quy</t>
  </si>
  <si>
    <t>Số 72A-74/2 Đường 79, Khu phố 1, Phường Tân Quy, Quận 7, HCM</t>
  </si>
  <si>
    <t>GS0128</t>
  </si>
  <si>
    <t>GS25 THPT Nguyen Hue</t>
  </si>
  <si>
    <t>Số 6 Đường Nguyễn Văn Tăng, Phường Long Thạnh Mỹ, Tp.Thủ Đức, HCM</t>
  </si>
  <si>
    <t>GS0129</t>
  </si>
  <si>
    <t>GS25 Le Thi Trung, Bình Dương</t>
  </si>
  <si>
    <t>113A/2 Lê Thị Trung, Kp.1B, P.An Phú, Tp.Thuận An, Bình Dương</t>
  </si>
  <si>
    <t>GS0130</t>
  </si>
  <si>
    <t>GS25 Vincity 4</t>
  </si>
  <si>
    <t>Căn hộ thương mại 1.20 - Tầng 1, Tòa nhà căn hộ số S1.07, Khu A - Dự án Khu dân cư và công viên Phước Thiện số 512 Nguyễn Xiển, Khu phố Long Hòa, Phường Long Thạnh Mỹ, Tp.Thủ Đức, HCM</t>
  </si>
  <si>
    <t>GS0131</t>
  </si>
  <si>
    <t>GS25 Skyline</t>
  </si>
  <si>
    <t>Căn hộ thương mại 1,05 Tầng 1 CC Cao tầng 2 (An Gia Skyline). Đường Hoàng Quốc Việt, Khu dân cư La Casa, Phường Phú Thuận, Quận 7, HCM</t>
  </si>
  <si>
    <t>GS0132</t>
  </si>
  <si>
    <t>GS25 Vincity 8</t>
  </si>
  <si>
    <t>Căn hộ thương mại 1.20 - Tầng 1, chung cư S5.03, Khu A - Dự án Khu dân cư và công viên Phước Thiện tại 512 Nguyễn Xiển, Khu phố Long Hòa, Phường Long Thạnh Mỹ, Tp.Thủ Đức</t>
  </si>
  <si>
    <t>GS0136</t>
  </si>
  <si>
    <t>GS25 TTGTVL Dong Nai</t>
  </si>
  <si>
    <t>Số D4, Kp.5, P.Tân Hiệp, Tp.Biên Hòa, ĐN</t>
  </si>
  <si>
    <t>GS0137</t>
  </si>
  <si>
    <t>GS25 KDC An Binh, ĐN</t>
  </si>
  <si>
    <t>Số 16-A18, KDC An Bình, P.An Bình, Tp.Biên Hòa, ĐN</t>
  </si>
  <si>
    <t>GS0138</t>
  </si>
  <si>
    <t>GS25 Vincity 9</t>
  </si>
  <si>
    <t>Căn hộ thương mại 1.01 - Tầng 1, tòa căn hộ số S3.02, Khu A - Dự án khu dân cư và công viên Phước Thiện số 512 Nguyễn Xiển, Khu phố Long Hòa, Phường Long Thạnh Mỹ, Tp.Thủ Đức, HCM</t>
  </si>
  <si>
    <t>GS0139</t>
  </si>
  <si>
    <t>GS25 Nguyen Binh Khiem</t>
  </si>
  <si>
    <t>Số 2217-415 Đường Huỳnh Tấn Phát, Khu phố 7, Thị trấn Nhà Bè, Huyện Nhà Bè, HCM</t>
  </si>
  <si>
    <t>GS0140</t>
  </si>
  <si>
    <t>GS25 Nguyễn Văn Quá</t>
  </si>
  <si>
    <t>445 Nguyễn Văn Quá, Khu phố 4, Phường Đông Hưng Thuận, Quận 12, HCM</t>
  </si>
  <si>
    <t>GS0141</t>
  </si>
  <si>
    <t>GS25 Vincity 12</t>
  </si>
  <si>
    <t>Căn hộ 1.01 - tầng 1 chung cư S1.06 khu A - Dự án khu dân cư và công viên Phước Thiện số 512 Nguyễn Xiển, khu phố Long Hòa, phường Long Thạnh Mỹ, Tp.Thủ Đức, HCM</t>
  </si>
  <si>
    <t>GS0142</t>
  </si>
  <si>
    <t>GS25 Phan Huy Ích</t>
  </si>
  <si>
    <t>160 Phan Huy Ích, P.12, Q.Gò Vấp, HCM</t>
  </si>
  <si>
    <t>GS0143</t>
  </si>
  <si>
    <t>GS25 The Botanica</t>
  </si>
  <si>
    <t>Shop house, TB-01.01, Tầng trệt, Tòa nhà Botanica, 104 Phổ Quang, P.2, Q.Tân Bình, HCM</t>
  </si>
  <si>
    <t>GS0144</t>
  </si>
  <si>
    <t>GS25 Vincity 14</t>
  </si>
  <si>
    <t>Căn hộ 1.01 - Lầu 1, chung cư S2.03 khu A - Dự án khu dân cư và công viên Phước Thiện số 512 Nguyễn Xiển, khu phố Long Hòa, phường Long Thạnh Mỹ, TP.Thủ Đức, HCM</t>
  </si>
  <si>
    <t>GS0145</t>
  </si>
  <si>
    <t>GS25 Viva Riverside</t>
  </si>
  <si>
    <t>Lô đất thương mại số 1.25 của chung cư Viva Riverside tại số 1472 Võ Văn Kiệt và số 445-449 Gia Phú, Phường 3, Quận 6, HCM</t>
  </si>
  <si>
    <t>GS0146</t>
  </si>
  <si>
    <t>GS25 Vincity 10</t>
  </si>
  <si>
    <t>Căn hộ 1.01 tại tầng 1 Tòa chung cư S1.05 thuộc khu A - Dự án khu dân cư và công viên Phước Thiện số 512 đường Nguyễn Xiển, khu phố Long Hòa, phường Long Thạnh Mỹ, Tp.Thủ Đức, HCM</t>
  </si>
  <si>
    <t>GS0147</t>
  </si>
  <si>
    <t>GS25 Carillon 7</t>
  </si>
  <si>
    <t>Lầu 1, Tòa nhà Carillon 7, 33 Lương Minh Nguyệt, P.Tân Thới Hòa, Q.Tân Phú, HCM</t>
  </si>
  <si>
    <t>GS0149</t>
  </si>
  <si>
    <t>GS25 Hoang Hoa Tham</t>
  </si>
  <si>
    <t>63 Hoàng Hoa Thám, P.13, Q.Tân Bình, TP.HCM</t>
  </si>
  <si>
    <t>GS0150</t>
  </si>
  <si>
    <t>GS25 Dong Khoi, Biên Hòa, ĐN</t>
  </si>
  <si>
    <t>342 Đồng Khởi, KP.3, P.Tân Hiệp, Tp.Biên Hòa, ĐN</t>
  </si>
  <si>
    <t>GS0151</t>
  </si>
  <si>
    <t>GS25 Phan Chu Trinh</t>
  </si>
  <si>
    <t>05 Phan Chu Trinh, Khu phố 1, Phường Hiệp Phú, Tp.Thủ Đức, HCM</t>
  </si>
  <si>
    <t>GS0152</t>
  </si>
  <si>
    <t>GS25 Tran Văn Kieu</t>
  </si>
  <si>
    <t>45-47 Đường số 11, Phường 10, Quận 6, HCM</t>
  </si>
  <si>
    <t>GS0153</t>
  </si>
  <si>
    <t>GS25 THPT Le Hong Phong, ĐN</t>
  </si>
  <si>
    <t>Số 1/49, Nguyễn Ái Quốc, Kp.7, P.Hố Nai, Tp.Biên Hòa, ĐN</t>
  </si>
  <si>
    <t>GS0154</t>
  </si>
  <si>
    <t>GS25 KDC Hiep Thanh</t>
  </si>
  <si>
    <t>156 Nguyễn Thị Búp, Khu dân cư Hiệp Thành, Phường Hiệp Thành, Quận 12</t>
  </si>
  <si>
    <t>GS0155</t>
  </si>
  <si>
    <t>GS25 Duong Tu Giang, ĐN</t>
  </si>
  <si>
    <t>250 Phan Trung, P.Tân Tiến, Tp.Biên Hòa, ĐN</t>
  </si>
  <si>
    <t>GS0156</t>
  </si>
  <si>
    <t>GS25 Ung Van Khiem</t>
  </si>
  <si>
    <t>226 Ung Văn Khiêm, P.25, Q.Bình Thạnh, HCM</t>
  </si>
  <si>
    <t>GS0157</t>
  </si>
  <si>
    <t>GS25 Le Thi Rieng</t>
  </si>
  <si>
    <t>363 Lê Thị Riêng, P.Thới An, Q.12. HCM</t>
  </si>
  <si>
    <t>GS0158</t>
  </si>
  <si>
    <t>GS25 To Hien Thanh</t>
  </si>
  <si>
    <t>447 Tô Hiến Thành, Phường 14, Quận 10, HCM</t>
  </si>
  <si>
    <t>GS0159</t>
  </si>
  <si>
    <t>GS25 Ngo Gia Tu, Bình Dương</t>
  </si>
  <si>
    <t>171 NGÔ GIA TỰ, KHU 11, P. CHÁNH NGHĨA, TP THỦ DẦU MỘT, BÌNH DƯƠNG</t>
  </si>
  <si>
    <t>GS0160</t>
  </si>
  <si>
    <t>GS25 KDC Vietsing, Bình Dương</t>
  </si>
  <si>
    <t>KDC VietSing, Bình Dương</t>
  </si>
  <si>
    <t>GS0161</t>
  </si>
  <si>
    <t>GS25 Nguyen Van Khoi</t>
  </si>
  <si>
    <t>Số 443-445 Nguyễn Văn Khôi, P.8, Q.Gò Vấp, HCM</t>
  </si>
  <si>
    <t>GS0162</t>
  </si>
  <si>
    <t>GS25 Man Thien</t>
  </si>
  <si>
    <t>123 Man Thien Street, Hiep Phu Ward, Tp.Thủ Đức, HCM</t>
  </si>
  <si>
    <t>GS0163</t>
  </si>
  <si>
    <t>GS25 An Lac</t>
  </si>
  <si>
    <t>Số 8 -10 Đường số 7, Phường An Lạc A, Quận Bình Tân, HCM</t>
  </si>
  <si>
    <t>GS0164</t>
  </si>
  <si>
    <t>GS25 Nguyen Duy Trinh</t>
  </si>
  <si>
    <t>480 Nguyễn Duy Trinh, Khu Đông, P. Bình Trưng Đông, Tp.Thủ Đức, HCM</t>
  </si>
  <si>
    <t>GS0165</t>
  </si>
  <si>
    <t>GS25 Tan Huong</t>
  </si>
  <si>
    <t>290-292-294 Đường Tân Hương, Phường Tân Quý, Quân Tân Phú, HCM</t>
  </si>
  <si>
    <t>GS0166</t>
  </si>
  <si>
    <t>GS25 Nguyen Thai Binh</t>
  </si>
  <si>
    <t>260A Nguyễn Thái Bình, Q.Tân Bình, TP.HCM</t>
  </si>
  <si>
    <t>GS0167</t>
  </si>
  <si>
    <t>GS25 Nguyen The Truyen</t>
  </si>
  <si>
    <t>Số 30 Đường Nguyễn Thế Truyện, Phường Tân Sơn Nhì, Quận Tân Phú, HCM</t>
  </si>
  <si>
    <t>GS0168</t>
  </si>
  <si>
    <t>GS25 Ly Thuong Kiet - BD</t>
  </si>
  <si>
    <t>51A-51B Lý Thường Kiệt, Kp.Thắng Lợi 2, P.Dĩ An, Tp.Dĩ An, Bình Dương</t>
  </si>
  <si>
    <t>GS0170</t>
  </si>
  <si>
    <t>GS25 Dang Thuy Tram</t>
  </si>
  <si>
    <t>Số 98A Đặng Thùy Trâm, Phường 13, Quận Bình Thạnh, HCM</t>
  </si>
  <si>
    <t>GS0171</t>
  </si>
  <si>
    <t>GS25 THPT Tran Van On, Bình Dương</t>
  </si>
  <si>
    <t>1/291A, Kp.Hòa Lân 2, P.Thuận Giao, Tp.Thuận An, Bình Dương</t>
  </si>
  <si>
    <t>GS0172</t>
  </si>
  <si>
    <t>GS25 Nguyen Trai</t>
  </si>
  <si>
    <t>Số 706 đường Nguyễn Trãi, Phường 11, quận 5 , HCM</t>
  </si>
  <si>
    <t>GS0176</t>
  </si>
  <si>
    <t>GS25 Nguyen Trai - Binh Duong</t>
  </si>
  <si>
    <t>167-169 Nguyễn Trãi, Kp.Nhi Đồng 1, P.Dĩ An, Tỉnh Bình Dương</t>
  </si>
  <si>
    <t>GS0177</t>
  </si>
  <si>
    <t>GS25 Nguyen Chi Thanh - Bình Dương</t>
  </si>
  <si>
    <t>789 NGUYỄN CHÍ THANH, P.TÂN AN, TP.THỦ DẦU MỘT, BÌNH DƯƠNG</t>
  </si>
  <si>
    <t>GS0180</t>
  </si>
  <si>
    <t>GS25 Metropole - Thủ Đức</t>
  </si>
  <si>
    <t>Căn A01.02 The Metropole Thủ Thiêm, P.Thủ Thiêm, Tp.Thủ Đức, HCM</t>
  </si>
  <si>
    <t>GS0181</t>
  </si>
  <si>
    <t>GS25 Le Duan Long Thanh, ĐN</t>
  </si>
  <si>
    <t>149 Lê Duẩn, Khu Phước Hải, Thị trấn Long Thành, Huyện Long Thành, Đồng Nai</t>
  </si>
  <si>
    <t>GS0182</t>
  </si>
  <si>
    <t>GS25 Nguyen Ai Quoc - Dong Nai</t>
  </si>
  <si>
    <t>622 Nguyễn Ái Quốc, Kp.4, P.Hố Nai, Tp.Biên Hòa, ĐN</t>
  </si>
  <si>
    <t>GS0184</t>
  </si>
  <si>
    <t>GS25 Tran Nao</t>
  </si>
  <si>
    <t>165A Trần Não, P.An Khánh, Q2, HCM</t>
  </si>
  <si>
    <t>GS0186</t>
  </si>
  <si>
    <t>GS25 Charm City - Binh Duong</t>
  </si>
  <si>
    <t>Căn S-21, khối A1, Charm Plaza 1, số 115 đường ĐT743C, Kp.thống Nhất 1, P.Dĩ An, Tp.Dĩ An, Bình Dương</t>
  </si>
  <si>
    <t>GS0187</t>
  </si>
  <si>
    <t>GS25 52 Trương Định</t>
  </si>
  <si>
    <t>52 Trương Định, P.Bến Thành, Q.1, HCM</t>
  </si>
  <si>
    <t>GS0190</t>
  </si>
  <si>
    <t>GS25 63 Hồ Tùng Mậu</t>
  </si>
  <si>
    <t>63 Hồ Tùng Mậu, P. Bến Nghé, Quận 1, TP. HCM</t>
  </si>
  <si>
    <t>GS0192</t>
  </si>
  <si>
    <t>GS25 83 Mạc Thị Bưởi</t>
  </si>
  <si>
    <t>83 Mạc Thị Bưởi, P.Bến Nghé, Q.1, HCM</t>
  </si>
  <si>
    <t>GS0193</t>
  </si>
  <si>
    <t>GS25 Nguyễn Thị Nhung</t>
  </si>
  <si>
    <t>59 Nguyễn Thị Nhung, P.Hiệp Bình Phước, Thủ đức, HCM</t>
  </si>
  <si>
    <t>GS0195</t>
  </si>
  <si>
    <t>GS25 Nguyen Van Troi</t>
  </si>
  <si>
    <t>251 Nguyễn Văn Trỗi, P.10, Q.Phú Nhuận, HCM</t>
  </si>
  <si>
    <t>GS0229</t>
  </si>
  <si>
    <t>GS25 Millenium 2</t>
  </si>
  <si>
    <t>số 132, đường Bến Vân Đồn, phường 6, quận 4, thành phố Hồ Chí Minh</t>
  </si>
  <si>
    <t>GS0232</t>
  </si>
  <si>
    <t>GS25 Hồ Thị Tư</t>
  </si>
  <si>
    <t>Tầng 1, Số 52 Hồ Thị Tư, phường Hiệp Phú, thành phố Thủ Đức, thành phố Hồ Chí Minh</t>
  </si>
  <si>
    <t>GS25</t>
  </si>
  <si>
    <t>CÔNG TY TNHH GS 25 VIETNAM</t>
  </si>
  <si>
    <t>138 - 142 Hai Bà Trưng, Phường Sài Gòn, TP. Hồ Chí Minh</t>
  </si>
  <si>
    <t>0314658576</t>
  </si>
  <si>
    <t>GS 25</t>
  </si>
  <si>
    <t>GS25 -HNI-HN0480</t>
  </si>
  <si>
    <t>GS25 Hang Bong Hoan Kiem-Ha Noi</t>
  </si>
  <si>
    <t>70 Hàng Bông</t>
  </si>
  <si>
    <t>GS25; MIENBAC</t>
  </si>
  <si>
    <t>GS25-003</t>
  </si>
  <si>
    <t>CHI NHÁNH HÀ NỘI - CÔNG TY TNHH GS 25 VIETNAM</t>
  </si>
  <si>
    <t>Văn phòng B, tầng 5, TN Taisei Square Hanoi, 289 Khuất Duy Tiến, phường Đại Mỗ, thành phố Hà Nội</t>
  </si>
  <si>
    <t>0314658576-003</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IA LÂM</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LÁNG THƯỢNG</t>
  </si>
  <si>
    <t>GS25-HN031</t>
  </si>
  <si>
    <t>GS25 D' Capitale Yen Hoa-Ha Noi</t>
  </si>
  <si>
    <t>Căn hộ C3-S03, StarCity Center (Dự án D' Capitale) Khu đô thị Đông Nam đường Trần Duy Hưng</t>
  </si>
  <si>
    <t>YEN HÒA</t>
  </si>
  <si>
    <t>GS25-HN032</t>
  </si>
  <si>
    <t>GS25 Lang Sinh Vien Hacinco-Ha Noi</t>
  </si>
  <si>
    <t>Số 67, đường Ngụy Như Kon Tum</t>
  </si>
  <si>
    <t>NHÂN CHÍNH</t>
  </si>
  <si>
    <t>GS25-HN033</t>
  </si>
  <si>
    <t>GS25 N03-Ngoai Giao Doan-Ha Noi</t>
  </si>
  <si>
    <t>TM-1, Tầng 1. Tòa nhà N03-T1, dự án khu Đoàn Ngoại Giao</t>
  </si>
  <si>
    <t>XUÂN ĐỈNH</t>
  </si>
  <si>
    <t>GS25-HN034</t>
  </si>
  <si>
    <t>GS25 Nguyen Khuyen-KDT Van Quan-Ha Noi</t>
  </si>
  <si>
    <t>Tầng 1 - Tầng 2 - Tầng 3, A48-TT19, KĐT Văn Quán-Yên Phúc</t>
  </si>
  <si>
    <t>GS25-HN035</t>
  </si>
  <si>
    <t>GS25 Le Van Luong Thanh Xuan-Ha Noi</t>
  </si>
  <si>
    <t>Tòa nhà 1 ngõ 21 Lê Văn Lương</t>
  </si>
  <si>
    <t>THANH XUÂN NAM</t>
  </si>
  <si>
    <t>GS25-HN036</t>
  </si>
  <si>
    <t>GS25 DH Su Pham-Ha Noi</t>
  </si>
  <si>
    <t>Tòa nhà 128, đường Xuân Thủy</t>
  </si>
  <si>
    <t>GS25-HN037</t>
  </si>
  <si>
    <t>GS25 Le Trong Tan-Ha Noi</t>
  </si>
  <si>
    <t>44 Lê Trọng Tấn, phường Khương Mai, quận Thanh Xuân, thành phố Hà Nội</t>
  </si>
  <si>
    <t>KHƯƠNG MAI</t>
  </si>
  <si>
    <t>GS25-HN038</t>
  </si>
  <si>
    <t>GS25 Vu Trong Phung Thanh Xuan-Ha Noi</t>
  </si>
  <si>
    <t>47 Vũ Trọng Phụng</t>
  </si>
  <si>
    <t>GS25-HNI-BDH-HN49920</t>
  </si>
  <si>
    <t>GS25 The Golden Amor Giang Vo</t>
  </si>
  <si>
    <t>Tầng 1 Kiot Thuong mại Dịch vụ 108 , dự án cải tạo xây dựng lại nhà B6 Giảng võ , phố nam cao</t>
  </si>
  <si>
    <t>GS25-HNI-CGY-HN4962</t>
  </si>
  <si>
    <t>GS25 Luxury Park Views Cau Giay</t>
  </si>
  <si>
    <t>Tầng 1 tòa nhà Bảo Gia đình và xã hội , lô D32 , khu đô thị mới cầu giấy</t>
  </si>
  <si>
    <t>GS25-HNI-HBT-HN04922</t>
  </si>
  <si>
    <t>GS25 Century Tower Vinh Tuy -Ha Nội</t>
  </si>
  <si>
    <t>Tầng 1-2 , diện tích thương mại số SH-20 tại tầng 1,2,3 thuộc tòa nhà Century Tower tại lô đất 1,2 số 458 mInh Khai</t>
  </si>
  <si>
    <t>GS25-HNI-MLH-HN01029</t>
  </si>
  <si>
    <t>Lô 45/1 , 45/2, quang minh Industrlal park</t>
  </si>
  <si>
    <t>Lô 45/1 , 45/2, quang minh Industrlal park , quang minh commune ,</t>
  </si>
  <si>
    <t>GS25-HNI-TTI-HN4952</t>
  </si>
  <si>
    <t>GS25 IEC Thanh trì</t>
  </si>
  <si>
    <t>Căn số TT1-12 và căn số TT1-15, khu nhà ở xã hội IEC , xã Thanh trì</t>
  </si>
  <si>
    <t>GS25-HNI-TTX-HN0497</t>
  </si>
  <si>
    <t>Gs25 Licogi 13 Thanh xuân</t>
  </si>
  <si>
    <t>Tòa nhà Licogi13 , 146 Khuyết duy tiến , Thanh xuân</t>
  </si>
  <si>
    <t>GS6000</t>
  </si>
  <si>
    <t>GS25 Bùi Văn Hòa, Biên Hòa, ĐN</t>
  </si>
  <si>
    <t>GS25 148, KP 11 BÙI VĂN HÒA, P.AN BÌNH, TP.BIÊN HÒA, ĐỒNG NAI</t>
  </si>
  <si>
    <t>GS6001</t>
  </si>
  <si>
    <t>GS25 DH Công Nghệ Đồng Nai, Biên Hòa, ĐN</t>
  </si>
  <si>
    <t>L1-16 KDC Phú Gia 2, KP5, P.Trảng Dài, Tp.Biên Hòa, ĐN</t>
  </si>
  <si>
    <t>GS6101</t>
  </si>
  <si>
    <t>GS25 30/4 TDM, Bình Dương</t>
  </si>
  <si>
    <t>493 ĐƯỜNG 30/4, PHƯỜNG PHÚ THỌ, TP THỦ DẦU MỘT, BÌNH DƯƠNG</t>
  </si>
  <si>
    <t>GS6104</t>
  </si>
  <si>
    <t>GS25 Đường số 9, Dĩ An, Bình Dương</t>
  </si>
  <si>
    <t>28 ĐƯỜNG SỐ 9, KP NHỊ ĐỒNG 2, P.DĨ AN, TP.DĨ AN, BÌNH DƯƠNG</t>
  </si>
  <si>
    <t>CÔNG TY TNHH GTGL VIỆT NAM</t>
  </si>
  <si>
    <t>0105909089</t>
  </si>
  <si>
    <t>Nam Từ Liêm</t>
  </si>
  <si>
    <t>TÂY MỖ</t>
  </si>
  <si>
    <t>gtgl0001</t>
  </si>
  <si>
    <t>CÔNG TY TNHH GTGL VIỆT NAM / Easymart 16 Tam Trinh</t>
  </si>
  <si>
    <t>16 Tam Trinh, P.Minh Khai, Q.Hai Bà Trưng, HN</t>
  </si>
  <si>
    <t>MIENBAC;STCH;3%</t>
  </si>
  <si>
    <t>gtgl0002</t>
  </si>
  <si>
    <t>E01 tòa FS Goldseason, 47 Nguyễn Tuân, P.Thanh Xuân Trung, Q.Thanh Xuân, HN</t>
  </si>
  <si>
    <t>HADA-HNI-BTL-KL00099</t>
  </si>
  <si>
    <t>CÔNG TY TNHH THƯƠNG MẠI VÀ DỊCH VỤ HADA</t>
  </si>
  <si>
    <t>Số 3 hẻm 20/1/40 đường Phú Minh, TDP Phúc Lý 2, Phường Tây Tựu, TP Hà Nội, Việt Nam.</t>
  </si>
  <si>
    <t>0109772131</t>
  </si>
  <si>
    <t>Phường Tây Tựu</t>
  </si>
  <si>
    <t>HADANG</t>
  </si>
  <si>
    <t>CÔNG TY TNHH HÀ ĐĂNG</t>
  </si>
  <si>
    <t>Phòng 804, toà nhà CT1.2, khu đô thị Mễ Trì Hạ, Phường Mễ Trì, Quận Nam Từ Liêm, Thành phố Hà Nội, Việt Nam</t>
  </si>
  <si>
    <t>MIENBAC;4%</t>
  </si>
  <si>
    <t>0101943917</t>
  </si>
  <si>
    <t>HADANG01</t>
  </si>
  <si>
    <t>Siêu thị Hà Đăng N08B Thành thái, Cầu Giấy, HN</t>
  </si>
  <si>
    <t>Siêu thị Hà Đăng N08B KĐT Dịch Vọng, Thành thái, Cầu Giấy, HN</t>
  </si>
  <si>
    <t>HADAVN</t>
  </si>
  <si>
    <t>CÔNG TY TNHH THƯƠNG MẠI HADA VIỆT NAM</t>
  </si>
  <si>
    <t>Lô 09B Tầng 1, Tòa B, Tòa nhà Hateco Hoàng Mai, Phố Sở Thượng, Phường Yên Sở, Thành phố Hà Nội, Việt Nam</t>
  </si>
  <si>
    <t>0110542608</t>
  </si>
  <si>
    <t>yên sở</t>
  </si>
  <si>
    <t>HANGKHONGDANANG</t>
  </si>
  <si>
    <t>CÔNG TY CỔ PHẦN DỊCH VỤ HÀNG KHÔNG SÂN BAY ĐÀ NẴNG</t>
  </si>
  <si>
    <t>Sân bay quốc tế Đà Nẵng, Phường Hoà Thuận Tây, Quận Hải Châu, Thành phố Đà Nẵng</t>
  </si>
  <si>
    <t>0400102045</t>
  </si>
  <si>
    <t>HANOSIMEX</t>
  </si>
  <si>
    <t>CÔNG TY CỔ PHẦN DỆT HÀ ĐÔNG HANOSIMEX</t>
  </si>
  <si>
    <t>Lô 2, 3, 4 Khu công nghiệp Đồng Văn II, Phường Bạch Thượng, Thị Xã Duy Tiên, Tỉnh Hà Nam, Việt Nam</t>
  </si>
  <si>
    <t>0500476693</t>
  </si>
  <si>
    <t>Hà Nam</t>
  </si>
  <si>
    <t>Phường Bạch Thượng</t>
  </si>
  <si>
    <t>0312076156</t>
  </si>
  <si>
    <t>Happymart CT2 chung cư The Pride, đường Nguyễn Thanh Bình, Dương Nội,  Hà Đông, Hà Nội</t>
  </si>
  <si>
    <t>MIENBAC;5%</t>
  </si>
  <si>
    <t>Tầng 1- CT8A, KĐT Dương Nội, Hà Đông, Hà Nội</t>
  </si>
  <si>
    <t>Happymart chung cư Anland 1 , Dương Nội , Hà Đông, Hà Nội</t>
  </si>
  <si>
    <t>Happymart chung cư Anland 2 ,Dương Nội, Hà Đông, Hà Nội</t>
  </si>
  <si>
    <t>HASHTAGECOS</t>
  </si>
  <si>
    <t>CÔNG TY CỔ PHẦN HASHTAG ECOS</t>
  </si>
  <si>
    <t>03 Đường 104, Khu phố 1, Phường Thạnh Mỹ Lợi, Thành phố Thủ Đức, Thành phố Hồ Chí Minh</t>
  </si>
  <si>
    <t>0315955677</t>
  </si>
  <si>
    <t>HIENLUONG</t>
  </si>
  <si>
    <t>CÔNG TY TNHH SIÊU THỊ HIỀN LƯƠNG</t>
  </si>
  <si>
    <t>Thôn Hòa Xá, Xã Hòa Xá, Huyện Ứng Hoà, Thành phố Hà Nội, Việt Nam</t>
  </si>
  <si>
    <t>0105562327</t>
  </si>
  <si>
    <t>Huyện Ứng Hoà</t>
  </si>
  <si>
    <t>HKD-HNI-HDG-KL00133</t>
  </si>
  <si>
    <t>Phan Thị Chiêm</t>
  </si>
  <si>
    <t>Lô 1 tầng 1, tòa nhà CT1, khu nhà ở CBVB Lê Hữu Trác, Yên Xá, Phường Hà Đông, TP Hà Nội, Việt Nam.</t>
  </si>
  <si>
    <t>036189009372</t>
  </si>
  <si>
    <t>HKDPH-HNI-BDH-1055</t>
  </si>
  <si>
    <t>HỘ KINH DOANH PHÚC HẬU</t>
  </si>
  <si>
    <t>Số 10, ngõ 62, phố Vĩnh Phúc, Phường Ngọc Hà, TP Hà Nội, Việt Nam.</t>
  </si>
  <si>
    <t>017192001055</t>
  </si>
  <si>
    <t>Phường Ngọc Hà</t>
  </si>
  <si>
    <t>H-MART</t>
  </si>
  <si>
    <t>HỘ KINH DOANH H-MART</t>
  </si>
  <si>
    <t>Căn 01SH01 tòa S2.12, KĐT Vinhomes Ocean Park, Xã Đa Tốn, Huyện Gia Lâm, Thành phố Hà Nội, Việt Nam</t>
  </si>
  <si>
    <t>8342082169-001</t>
  </si>
  <si>
    <t>H-MARTR05</t>
  </si>
  <si>
    <t>H - MART CƠ SỞ 2</t>
  </si>
  <si>
    <t>R105 01S01 KĐT Vinhomes Ocean Park, Thị trấn Trâu Quỳ, Huyện Gia Lâm, Thành phố Hà Nội, Việt Nam</t>
  </si>
  <si>
    <t>8342082169-003</t>
  </si>
  <si>
    <t>Thị trấn Trâu Quỳ</t>
  </si>
  <si>
    <t>HOAAN</t>
  </si>
  <si>
    <t>CÔNG TY TNHH DV TM HÒA AN</t>
  </si>
  <si>
    <t>Lô TMDV 7 tầng trệt, khối B1, Nhà ở Xã hội Khu Dân cư Bắc Vĩ, Phường Vĩnh Hoà, Thành phố Nha Trang, Tỉnh Khánh Hòa, Việt Nam</t>
  </si>
  <si>
    <t>4201946940</t>
  </si>
  <si>
    <t>Phường Vĩnh Hoà</t>
  </si>
  <si>
    <t>HOANGDUC</t>
  </si>
  <si>
    <t>SIÊU THỊ HOÀNG ĐỨC - CHI NHÁNH CÔNG TY CỔ PHẦN HOÀNG ĐỨC</t>
  </si>
  <si>
    <t>Số 198 Đường Hùng Vương, KP 2, Phường Xuân Bình, Thành phố Long Khánh, Tỉnh Đồng Nai, Việt Nam</t>
  </si>
  <si>
    <t>3600954934-001</t>
  </si>
  <si>
    <t>Phường Xuân Bình</t>
  </si>
  <si>
    <t>HOLDINGS</t>
  </si>
  <si>
    <t>CÔNG TY TNHH HAI DI LAO VIET NAM HOLDINGS - CHI NHÁNH THÀNH PHỐ HỒ CHÍ MINH</t>
  </si>
  <si>
    <t>Lô số 09, 10, 11, 12 tại Tầng 2, Trung tâm Thương mại ICON 68, Phường Bến Nghé, Quận 1, Thành phố Hồ Chí Minh, Việt Nam</t>
  </si>
  <si>
    <t>0108392659-001</t>
  </si>
  <si>
    <t>HOMEMART</t>
  </si>
  <si>
    <t>HOMEMART - SH-A06 - Chung cư Saigon Intela</t>
  </si>
  <si>
    <t>SH-A06 - Chung cư Saigon Intela, Cụm A, Ấp 5, Xã Phong Phú, Huyện Bình Chánh, TP.HCM</t>
  </si>
  <si>
    <t>HSH</t>
  </si>
  <si>
    <t>CÔNG TY TNHH XUẤT NHẬP KHẨU HSH THĂNG LONG</t>
  </si>
  <si>
    <t>VP A214b, Tầng 2, Tòa HH1, Tháp The Manor, Đường Mễ Trì, Phường Từ Liêm,Thành phố Hà Nội, Việt Nam</t>
  </si>
  <si>
    <t>0105667792</t>
  </si>
  <si>
    <t>Phường Mỹ Đình 1</t>
  </si>
  <si>
    <t>HTL</t>
  </si>
  <si>
    <t>CÔNG TY TNHH VB TOMO</t>
  </si>
  <si>
    <t>Thôn Gia Thượng 1, Xã Quang Minh, Thành phố Hà Nội, Việt Nam.</t>
  </si>
  <si>
    <t>Khách lẻ của Trường, ck cố định 2% ; khai trương ck thêm 10%</t>
  </si>
  <si>
    <t>0110039063</t>
  </si>
  <si>
    <t>Thị trấn Quang Minh</t>
  </si>
  <si>
    <t>htl0001</t>
  </si>
  <si>
    <t>CÔNG TY TNHH VB HTL / Vinhomes Smart City, Nam Từ Liêm, HN</t>
  </si>
  <si>
    <t>S106-SH05 Vinhomes Smart City, P.Tây Mỗ, Q.Nam Từ Liêm, HN</t>
  </si>
  <si>
    <t>Khách lẻ C6, ck cố định 2% ; khai trương ck thêm 10%</t>
  </si>
  <si>
    <t>2%;MIENBAC</t>
  </si>
  <si>
    <t>htl0002</t>
  </si>
  <si>
    <t>CÔNG TY TNHH VB HTL / Sakura Smart City, Nam Từ Liêm, HN</t>
  </si>
  <si>
    <t>SH19-Tòa SA 02 Khu Sakura Smart City, P.Tây Mỗ, Q.Nam Từ Liêm, HN</t>
  </si>
  <si>
    <t>htl0003</t>
  </si>
  <si>
    <t>CÔNG TY TNHH VB HTL /Vinhomes Smart City</t>
  </si>
  <si>
    <t>Phân khu TK1 - Tokin 1 - Shophouse 12A - Vinhomes Smart City - Tây Mỗ - Nam Từ Liêm - Hà Nội</t>
  </si>
  <si>
    <t>htl0004</t>
  </si>
  <si>
    <t>CÔNG TY TNHH VB HTL /Mipec Rubik 360</t>
  </si>
  <si>
    <t>Tháp S, Tòa Mipec Rubik 360, Số 122-124 Xuân Thủy, quận Cầu Giấy, thành phố Hà Nội</t>
  </si>
  <si>
    <t>HUEC6HN</t>
  </si>
  <si>
    <t>VP Công ty, C6 Khu Đấu Giá, Ngô Thị Nhậm, Phường Hà Cầu, Quận Hà Đông, Thành phố Hà  Nội</t>
  </si>
  <si>
    <t>HUNGDUNG</t>
  </si>
  <si>
    <t>DOANH NGHIỆP TƯ NHÂN THƯƠNG MẠI - SẢN XUẤT - XUẤT NHẬP KHẨU HÙNG DŨNG</t>
  </si>
  <si>
    <t>187A Cống Quỳnh, Phường Nguyễn Cư Trinh, Quận 1, Thành phố Hồ Chí Minh, Việt Nam</t>
  </si>
  <si>
    <t>Siêu Thị Hà Nội ( cống quỳnh Q1 )</t>
  </si>
  <si>
    <t>HUNGTHINH</t>
  </si>
  <si>
    <t>CÔNG TY TNHH THƯƠNG MẠI- DỊCH VỤ-  XUẤT NHẬP KHẨU THỰC PHẨM HƯNG THỊNH</t>
  </si>
  <si>
    <t>Số 10 Đường Số 18, Phường Phước Bình, Thành phố Thủ Đức, Thành phố Hồ Chí Minh, Việt Nam</t>
  </si>
  <si>
    <t>0315268508</t>
  </si>
  <si>
    <t>HUONGBAC</t>
  </si>
  <si>
    <t>CÔNG TY TNHH THƯƠNG MẠI DỊCH VỤ NHÀ HÀNG HOA THIÊN</t>
  </si>
  <si>
    <t>Gian hàng 104 &amp; 105, tầng 1, Tòa nhà Cobi Tower II, Số 2-4 Đường số 8, Phường Tân Mỹ, Thành phố Hồ Chí Minh, Việt Nam</t>
  </si>
  <si>
    <t>0312042319</t>
  </si>
  <si>
    <t>HỘ KINH DOANH NGUYỄN THIÊN ĐẠT</t>
  </si>
  <si>
    <t>Tầng 1, Căn SO-11 Tòa nhà Diamond Crown, lô số 01/8B Khu đô thị mới Ngã 5 - Sân bay Cát Bi, Phường Đông Hải, TP Hải Phòng, Việt Nam.</t>
  </si>
  <si>
    <t>8417342716-001</t>
  </si>
  <si>
    <t>Phường Đông Hải</t>
  </si>
  <si>
    <t>HUYHUNG</t>
  </si>
  <si>
    <t>CÔNG TY CỔ PHẦN SIÊU THỊ HUY HÙNG</t>
  </si>
  <si>
    <t>Số 105 Phố Mới, Phường Đông Ngàn, Thành phố Từ Sơn, Tỉnh Bắc Ninh, Việt Nam</t>
  </si>
  <si>
    <t>2300967930</t>
  </si>
  <si>
    <t>Phường Đông Ngàn</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ILAVN</t>
  </si>
  <si>
    <t>CÔNG TY TNHH ILA VIỆT NAM</t>
  </si>
  <si>
    <t>146 Nguyễn Đình Chiểu, Phường Võ Thị Sáu, Quận 03, Thành phố Hồ Chí Minh</t>
  </si>
  <si>
    <t>0302145410</t>
  </si>
  <si>
    <t>INTIMEXDANANG</t>
  </si>
  <si>
    <t>Công Ty Cổ Phần Intimex Đà Nẵng</t>
  </si>
  <si>
    <t>46 Phan Đình Phùng, Phường Hải Châu, TP. Đà Nẵng, Việt Nam</t>
  </si>
  <si>
    <t>0401513834</t>
  </si>
  <si>
    <t>JMART</t>
  </si>
  <si>
    <t>Công Ty Cổ Phần Thương Mại Dịch Vụ JM Quốc Tế</t>
  </si>
  <si>
    <t>L1 – 01, L1 – 02B Tầng 1, Tòa nhà Gold View, 346 Bến Vân Đồn, Phường Vĩnh Hội, T.P Hồ Chí Minh, Việt Nam</t>
  </si>
  <si>
    <t>0315558937</t>
  </si>
  <si>
    <t>KA</t>
  </si>
  <si>
    <t>CÔNG TY TNHH THƯƠNG MẠI K.A</t>
  </si>
  <si>
    <t>54 Đường số 3, Phường An Khánh, Thành phố Hồ Chí Minh, Việt Nam</t>
  </si>
  <si>
    <t>ck cố định 7%</t>
  </si>
  <si>
    <t>0314045160</t>
  </si>
  <si>
    <t>KA001</t>
  </si>
  <si>
    <t>Cửa hàng Đo Đạc</t>
  </si>
  <si>
    <t>54 Đường số 3, Phường An Khánh, Tp.Thủ Đức, thành phố Hồ Chí Minh</t>
  </si>
  <si>
    <t>KA002</t>
  </si>
  <si>
    <t>Cửa hàng Thủ Thiêm</t>
  </si>
  <si>
    <t>155 Lương Định Của, Phường An Khánh, Tp.Thủ Đức, thành phố Hồ Chí Minh</t>
  </si>
  <si>
    <t>Kai Mart</t>
  </si>
  <si>
    <t>Siêu thị Kai Mart</t>
  </si>
  <si>
    <t>Quốc lộ 17, khu phố Thường Vũ, phường Mão Điền, Tỉnh Bắc Ninh</t>
  </si>
  <si>
    <t>Siêu thị Kai Mart - Chị Dung</t>
  </si>
  <si>
    <t>KAI MART</t>
  </si>
  <si>
    <t>Phường Mão Điền</t>
  </si>
  <si>
    <t>Kai Mart-078</t>
  </si>
  <si>
    <t>Kai Mart - Tòa S1.12 Vinhome Ocean Park</t>
  </si>
  <si>
    <t>Tòa S1.12 Vinhome Ocean Park, Đa Tốn , Gia Lâm, Hà Nội</t>
  </si>
  <si>
    <t>Khách lẻ C6, Thanh toán gối đơn</t>
  </si>
  <si>
    <t>Kai Mart-079</t>
  </si>
  <si>
    <t>Kai Mart - Tòa S2.08 Vinhome Ocean Park</t>
  </si>
  <si>
    <t>Tòa S2.08 Vinhome Ocean Park, Đa Tốn , Gia Lâm, Hà Nội</t>
  </si>
  <si>
    <t>Kai Mart-080</t>
  </si>
  <si>
    <t>Kai Mart - Tòa R1.05 Vinhome Ocean Park</t>
  </si>
  <si>
    <t>Tòa R1.05 Vinhome Ocean Park, Đa Tốn , Gia Lâm, Hà Nội</t>
  </si>
  <si>
    <t>Kai Mart-098</t>
  </si>
  <si>
    <t>Kai mart - Tòa S01.09 Vinhomes Ocean Park</t>
  </si>
  <si>
    <t>Tòa S01.09 Vinhomes Ocean Park, Đa Tốn, huyện Gia Lâm, Thành Phố Hà Nội</t>
  </si>
  <si>
    <t>Thanh toán chuyển khoản, CK 5%</t>
  </si>
  <si>
    <t>Kai Mart-101</t>
  </si>
  <si>
    <t>Kai mart - Tòa S01.06 Vinhomes Ocean Park</t>
  </si>
  <si>
    <t>Tòa S01.06 Vinhomes Ocean Park, Đa Tốn, huyện Gia Lâm, Thành Phố Hà Nội</t>
  </si>
  <si>
    <t>Kai Mart-107</t>
  </si>
  <si>
    <t>Kai mart -  Tòa S2.15 Vinhome Ocean Park</t>
  </si>
  <si>
    <t>Tòa S2.15 Vinhome Ocean Park, Đa Tốn , Gia Lâm, TP Hà Nội</t>
  </si>
  <si>
    <t>Thanh toán ngay</t>
  </si>
  <si>
    <t>Kai Mart-126</t>
  </si>
  <si>
    <t>Kai mart - Tòa S2.12 Vinhome Ocean Park</t>
  </si>
  <si>
    <t>Tòa S2.12 Vinhome Ocean Park, Đa Tốn, Gia Lâm, Hà Nội</t>
  </si>
  <si>
    <t>Khách lẻ, thanh toán chuyển khoản, chiết khấu 5%</t>
  </si>
  <si>
    <t>Kai Mart-140</t>
  </si>
  <si>
    <t>Kai mart - Tòa S2.02 Vinhome Ocean Park</t>
  </si>
  <si>
    <t>Tòa S2.02 Vinhome Ocean Park, Đa Tốn, Gia Lâm, Hà Nội</t>
  </si>
  <si>
    <t>Kai Mart-141</t>
  </si>
  <si>
    <t>Kai mart - Tòa S2.19 Vinhome Ocean Park, Đa Tốn , Gia Lâm (điểm mới)</t>
  </si>
  <si>
    <t>Tòa S2.19 Vinhome Ocean Park, Đa Tốn , Gia Lâm, Hà Nội</t>
  </si>
  <si>
    <t>Khách lẻ, thanh toán chuyển khoản</t>
  </si>
  <si>
    <t>Kai Mart-146</t>
  </si>
  <si>
    <t>Kai mart - Tòa S1.02 Vinhome Ocean Park, Đa Tốn, Gia Lâm (điểm mới)</t>
  </si>
  <si>
    <t>Tòa S1.02 Vinhome Ocean Park, Đa Tốn, Gia Lâm, Hà Nội</t>
  </si>
  <si>
    <t>Kai Mart-147</t>
  </si>
  <si>
    <t>Kai mart - Tòa S2.11 Vinhome Ocean Park, Đa Tốn, Gia Lâm (điểm mới)</t>
  </si>
  <si>
    <t>Tòa S2.11 Vinhome Ocean Park, Đa Tốn, Gia Lâm, Hà Nội</t>
  </si>
  <si>
    <t>Kai Mart-151</t>
  </si>
  <si>
    <t>Kai mart - Tòa S1.07 Vinhome Ocean Park, Đa Tốn, Gia Lâm (điểm mới)</t>
  </si>
  <si>
    <t>Tòa S1.07 Vinhome Ocean Park, Đa Tốn, Gia Lâm, Hà Nội</t>
  </si>
  <si>
    <t>Kai Mart-154</t>
  </si>
  <si>
    <t>Pavi mart (Kai mart) - P1 Vinhome Ocean park- Đa Tốn, Gia Lâm, Hà Nội</t>
  </si>
  <si>
    <t>P1 Vinhome Ocean park- Đa Tốn, Gia Lâm, Hà Nội</t>
  </si>
  <si>
    <t>Kai Mart-179</t>
  </si>
  <si>
    <t>Kai mart - Tòa P3 Ocean Park - Trâu Quỳ, Gia Lâm (điểm mới)</t>
  </si>
  <si>
    <t>Tòa P3 Ocean Park - Trâu Quỳ, Gia Lâm, Hà Nội</t>
  </si>
  <si>
    <t>Kai Mart-180Mia</t>
  </si>
  <si>
    <t>Kai mart - Tòa S2.08 Ocean Park - Trâu Quỳ, Gia Lâm (điểm mới)</t>
  </si>
  <si>
    <t>Tòa S2.08 Ocean Park - Trâu Quỳ, Gia Lâm, Hà Nội</t>
  </si>
  <si>
    <t>Kai Mart-195</t>
  </si>
  <si>
    <t>Kai mart - Tòa S1.01 Vinhome Ocean Park, Đa Tốn, Gia Lâm</t>
  </si>
  <si>
    <t>Tòa S1.01 Vinhome Ocean Park, Đa Tốn, Gia Lâm, Hà Nội</t>
  </si>
  <si>
    <t>KAI-HNI-GLM-S108</t>
  </si>
  <si>
    <t>kai mart s108 oceanpark</t>
  </si>
  <si>
    <t>s1.08 oceanpark 1 gia lâm</t>
  </si>
  <si>
    <t>KAI MART; MIENBAC</t>
  </si>
  <si>
    <t>Thành phố Hà Nội</t>
  </si>
  <si>
    <t>Gia Lâm</t>
  </si>
  <si>
    <t>Xã Gia Lâm</t>
  </si>
  <si>
    <t>KAI-HNI-GLM-S219</t>
  </si>
  <si>
    <t>kai mart s2.19 oceanpark</t>
  </si>
  <si>
    <t>Pavi mart ( kai mart) s2.19 oceanpark</t>
  </si>
  <si>
    <t>KF</t>
  </si>
  <si>
    <t>CÔNG TY CỔ PHẦN KING FOOD MARKET</t>
  </si>
  <si>
    <t>571 Huỳnh Tấn Phát, Phường Tân Thuận, TP. Hồ Chí Minh, Việt Nam</t>
  </si>
  <si>
    <t>KF; MIENNAM</t>
  </si>
  <si>
    <t>0313403198</t>
  </si>
  <si>
    <t>KINGFOOD</t>
  </si>
  <si>
    <t>KF0001</t>
  </si>
  <si>
    <t>CÔNG TY CỔ PHẦN KING FOOD MARKET- NGUYỄN THỊ THẬP, QUẬN 7</t>
  </si>
  <si>
    <t>Q7, HCM</t>
  </si>
  <si>
    <t>KH00001</t>
  </si>
  <si>
    <t>CÔNG TY CỔ PHẦN EAST WEST BREWING</t>
  </si>
  <si>
    <t>181-183-185 Lý Tự Trọng, Phường Bến Thành, Quận 1, Thành phố Hồ Chí Minh, Việt Nam</t>
  </si>
  <si>
    <t>0313749823</t>
  </si>
  <si>
    <t>KHACHLE</t>
  </si>
  <si>
    <t>Khách hàng lẻ</t>
  </si>
  <si>
    <t>KHACHSANLIBERTY</t>
  </si>
  <si>
    <t>CHI NHÁNH CÔNG TY CỔ PHẦN QUÊ HƯƠNG LIBERTY - KHÁCH SẠN LIBERTY SAIGON PARKVIEW</t>
  </si>
  <si>
    <t>265 Phạm Ngũ Lão, Phường Phạm Ngũ Lão, Quận 1, TP Hồ Chí Minh</t>
  </si>
  <si>
    <t>0303462927-008</t>
  </si>
  <si>
    <t>KHAISAN</t>
  </si>
  <si>
    <t>CÔNG TY TNHH THƯƠNG MẠI GIAO NHẬN VẬN TẢI HNT</t>
  </si>
  <si>
    <t>153/1B Nguyễn Thượng Hiền, Phường 6, Quận Bình Thạnh, Thành phố Hồ Chí Minh, Việt Nam</t>
  </si>
  <si>
    <t>Hệ thống cửa hàng Khải San - Cty HNT</t>
  </si>
  <si>
    <t>khaisan0001</t>
  </si>
  <si>
    <t>Khải San Quận Phú Nhuận CÔNG TY TNHH THƯƠNG MẠI GIAO NHẬN VẬN TẢI HNT</t>
  </si>
  <si>
    <t>Số 8 Hoàng Mình Giám, P.9, Q.PN, HCM</t>
  </si>
  <si>
    <t>khaisan0002</t>
  </si>
  <si>
    <t>Khải San Quận Tân Phú CÔNG TY TNHH THƯƠNG MẠI GIAO NHẬN VẬN TẢI HNT</t>
  </si>
  <si>
    <t>241 Hòa Bình, P.Hiệp Tân, Q.Tân Phú, HCM</t>
  </si>
  <si>
    <t>khaisan0003</t>
  </si>
  <si>
    <t>Khải San Quận Thủ Đức Diamond Island CÔNG TY TNHH THƯƠNG MẠI GIAO NHẬN VẬN TẢI HNT</t>
  </si>
  <si>
    <t>1 đường 104 - BTT, KP3, Bình Trưng Tây, TP.Thủ Đức</t>
  </si>
  <si>
    <t>khaisan0004</t>
  </si>
  <si>
    <t>Khải San Quận Thủ Đức Safira CÔNG TY TNHH THƯƠNG MẠI GIAO NHẬN VẬN TẢI HNT</t>
  </si>
  <si>
    <t>Tháp D1 cao ốc Safira, 454 Võ Chí Công, KP2, P.Phú Hữu, TP.Thủ Đức</t>
  </si>
  <si>
    <t>khaisan0005</t>
  </si>
  <si>
    <t>Khải San Quận Thủ Đức Vinhomes Grand Part CÔNG TY TNHH THƯƠNG MẠI GIAO NHẬN VẬN TẢI HNT</t>
  </si>
  <si>
    <t>Vinhomes Grand Part sô 512 Nguyễn Xiển, P.Long Thạnh Mỹ, TP.Thủ Đức</t>
  </si>
  <si>
    <t>khaisan0006</t>
  </si>
  <si>
    <t>Khải San Quận 7 CÔNG TY TNHH THƯƠNG MẠI GIAO NHẬN VẬN TẢI HNT</t>
  </si>
  <si>
    <t>Block A1 Boulevard đường 15B nối dài, P.Phú Mỹ, Q.7, HCM</t>
  </si>
  <si>
    <t>khaisan0007</t>
  </si>
  <si>
    <t>Khải San RICCA CÔNG TY TNHH THƯƠNG MẠI GIAO NHẬN VẬN TẢI HNT</t>
  </si>
  <si>
    <t>TMDV 1.06, tầng 1+2, Khối A Tòa nhà Ricca, số 33/2 Đường Gò Cát, Khu phố 4, phường Phú Hữu, thành phố Thủ Đức, thành phố Hồ Chí Minh</t>
  </si>
  <si>
    <t>khaisan0008</t>
  </si>
  <si>
    <t>Khải San Food - Chi nhánh Quận 7 RIVERSIDE CÔNG TY TNHH THƯƠNG MẠI GIAO NHẬN VẬN TẢI HNT</t>
  </si>
  <si>
    <t>SI.04, Tầng Trệt, Block Mercury, Dự Án Khu Dân Cư Và Thương Mại Hỗ Hợp Khải Vy, Số 4 Đào Trí, Phường Phú Thuận, Quận 7, TP. HCM</t>
  </si>
  <si>
    <t>Phường Phú Thuận</t>
  </si>
  <si>
    <t>KHAIVY</t>
  </si>
  <si>
    <t>CÔNG TY CỔ PHẦN TẬP ĐOÀN KHẢI VY</t>
  </si>
  <si>
    <t>30 LÔ K HOÀNG QUỐC VIỆT NỐI DÀI, P. PHÚ MỸ, Q.7, TP. HCM</t>
  </si>
  <si>
    <t>0302028516</t>
  </si>
  <si>
    <t>KHANHKHOI</t>
  </si>
  <si>
    <t>CÔNG TY TNHH THƯƠNG MẠI VÀ DỊCH VỤ KHÁNH KHÔI</t>
  </si>
  <si>
    <t>Số 5, Ngách 98/10, Ngõ 98, Xóm 5, Thôn Lai Xá, Xã Kim Chung, Huyện Hoài Đức, Thành phố Hà Nội, Việt Nam</t>
  </si>
  <si>
    <t>0110534540</t>
  </si>
  <si>
    <t>Xã Kim Chung</t>
  </si>
  <si>
    <t>KHUYENLUONG</t>
  </si>
  <si>
    <t>CÔNG TY CỔ PHẦN CẢNG KHUYẾN LƯƠNG</t>
  </si>
  <si>
    <t>Tổ 21, Phường Lĩnh Nam, Thành phố Hà Nội, Việt Nam.</t>
  </si>
  <si>
    <t>0104967200</t>
  </si>
  <si>
    <t>Phường Lĩnh Nam</t>
  </si>
  <si>
    <t>KJHBINHDUONG-163</t>
  </si>
  <si>
    <t>CÔNG TY TNHH NHÀ HÀNG SONAMU HÀN QUỐC</t>
  </si>
  <si>
    <t>H8, Đường CX1, Tổ 8, Khu phố 3 Phường Bến Cát, Thành phố Hồ Chí Minh, Việt Nam</t>
  </si>
  <si>
    <t>3702736163</t>
  </si>
  <si>
    <t>CÔNG TY TNHH ĐẦU TƯ K&amp;K</t>
  </si>
  <si>
    <t>khách của Trường, ck cố định 4%</t>
  </si>
  <si>
    <t>4%; MIENBAC; KLGT</t>
  </si>
  <si>
    <t>0107738872</t>
  </si>
  <si>
    <t>KL</t>
  </si>
  <si>
    <t>KHÁCH LẺ</t>
  </si>
  <si>
    <t>KL.HD</t>
  </si>
  <si>
    <t>Người mua không cung cấp thông tin</t>
  </si>
  <si>
    <t>HN</t>
  </si>
  <si>
    <t>khách lẻ mua hàng trả tiền ngay khi giao hàng</t>
  </si>
  <si>
    <t>Thực phẩm sạch Minh An SA2 the Sakura Vinhomes Smartcity, Tây Mỗ</t>
  </si>
  <si>
    <t>khách lẻ mua hàng trả tiền đơn gối đầu</t>
  </si>
  <si>
    <t>KL.HN002</t>
  </si>
  <si>
    <t>SA Green Mart, SA2 the Sakura Vinhomes Smartcity, Tây Mỗ</t>
  </si>
  <si>
    <t>Cửa hàng Tiện ích C Mart FLC Đại Mỗ</t>
  </si>
  <si>
    <t>KL.HN004</t>
  </si>
  <si>
    <t>Green Mart Imperia Toà I4 Vinhomes Smartcity, Tây Mỗ</t>
  </si>
  <si>
    <t>Toà I4 Vinhomes Smartcity, Tây Mỗ, Nam Từ Liêm, Hà Nội</t>
  </si>
  <si>
    <t>KL.HN005</t>
  </si>
  <si>
    <t>SIÊU THỊ ĐÔNG ĐÔ</t>
  </si>
  <si>
    <t>số 08, ngõ 18, phố Ao He, Phường Minh Tân, Thị xã Kinh Môn, Tỉnh Hải Dương, Việt Nam</t>
  </si>
  <si>
    <t>8069475039-001</t>
  </si>
  <si>
    <t>Phường Minh Tân</t>
  </si>
  <si>
    <t>KL.HN006</t>
  </si>
  <si>
    <t>Xuân Phương Smart</t>
  </si>
  <si>
    <t>Số 20 TT11 Khu Đô Thị Sinh Thái Xuân Phương, Nam Từ Liêm, Hà Nội</t>
  </si>
  <si>
    <t>Đơn hàng đầu tiên ck 5%. Đơn hàng gối đầu.</t>
  </si>
  <si>
    <t>Minh Mart</t>
  </si>
  <si>
    <t>CHỊ TRẦN MINH HẰNG</t>
  </si>
  <si>
    <t>KL00001</t>
  </si>
  <si>
    <t>Chị Phượng (TNHH VẠN BẢO NGÂN)</t>
  </si>
  <si>
    <t>477E Mã Lò, BHH A, Bình Tân, HCM</t>
  </si>
  <si>
    <t>Khách lẻ team Hòa HCM</t>
  </si>
  <si>
    <t>KL00002</t>
  </si>
  <si>
    <t>THÀNH NAM PHÁT GIA LAI</t>
  </si>
  <si>
    <t>13 LƯƠNG ĐỊNH CỦA, GIA LAI</t>
  </si>
  <si>
    <t>Z003</t>
  </si>
  <si>
    <t>Nguyễn Văn Hòa</t>
  </si>
  <si>
    <t>KL00003</t>
  </si>
  <si>
    <t>THỰC  PHẨM ĐÔNG NAM Á</t>
  </si>
  <si>
    <t>271 BẠCH ĐẰNG QUẬN BÌNH THẠNH</t>
  </si>
  <si>
    <t>KL00004</t>
  </si>
  <si>
    <t>CHỊ HƯỜNG</t>
  </si>
  <si>
    <t>1B28/1 PHẠM VĂN HAI VĨNH LỘC BÌNH CHÁNH</t>
  </si>
  <si>
    <t>KL00005</t>
  </si>
  <si>
    <t>KÊNH NHÀ HÀNG (anh Hưng)</t>
  </si>
  <si>
    <t>ANH HƯNG Q6</t>
  </si>
  <si>
    <t>KL00006</t>
  </si>
  <si>
    <t>KÊNH LẺ CHỢ (anh Thành)</t>
  </si>
  <si>
    <t>ANH THÀNH Q TÂN PHÚ</t>
  </si>
  <si>
    <t>KL00007</t>
  </si>
  <si>
    <t>BA LÀNH</t>
  </si>
  <si>
    <t>22 đường số 4 bình hưng  bình chánh</t>
  </si>
  <si>
    <t>KL00008</t>
  </si>
  <si>
    <t>CÔNG TY CỔ PHẦN ONE MOUNT DISTRIBUTION</t>
  </si>
  <si>
    <t>Tầng 3, Tòa văn phòng T26, khu đô thị Times City, 458 Minh K, Phường Vĩnh Tuy, Quận Hai Bà Trưng, Thành phố Hà Nội, Việt Nam</t>
  </si>
  <si>
    <t>Khách của Trần Kỳ Tâm PKD HCM</t>
  </si>
  <si>
    <t>KL00009</t>
  </si>
  <si>
    <t>CÔNG TY TNHH THƯƠNG MẠI ĐẠI TRƯỜNG PHÚC</t>
  </si>
  <si>
    <t>Số 60, Đường 28, Phường Bình Trị Đông B, Quận Bình Tân, Thành phố Hồ Chí Minh, Việt Nam</t>
  </si>
  <si>
    <t>Khách của Hòa PKD HCM</t>
  </si>
  <si>
    <t>KL00010</t>
  </si>
  <si>
    <t>HỘ KINH DOANH TRÀ SỮA TÍ NẤM</t>
  </si>
  <si>
    <t>18A28 Tăng Nhon Phú Quận 9</t>
  </si>
  <si>
    <t>KL00011</t>
  </si>
  <si>
    <t>HỘ KINH DOANH CỬA HÀNG TIỆN LỢI GIA HÂN</t>
  </si>
  <si>
    <t>EA2-01-02, tầng trệt, Block A2, khu dân cư Kỷ Nguyên (The Era Town), Đường 15B, P.Phú Mỹ, Q.7, TP.HCM</t>
  </si>
  <si>
    <t>KL00012</t>
  </si>
  <si>
    <t>CHI NHÁNH CÔNG TY TNHH MỘT THÀNH VIÊN IN THÀNH NGHĨA THÀNH PHỐ HỒ CHÍ MINH - SIÊU THỊ QUẢNG NGÃI</t>
  </si>
  <si>
    <t>70 đường Hùng Vương, Phường Trần Phú, Thành phố Quảng Ngãi, Tỉnh Quảng Ngãi, Việt Nam</t>
  </si>
  <si>
    <t>KLGT;MIENNAM</t>
  </si>
  <si>
    <t>0313850559-021</t>
  </si>
  <si>
    <t>KL00013</t>
  </si>
  <si>
    <t>SIÊU THỊ ONLINE RINO</t>
  </si>
  <si>
    <t>khách lẻ của Trường, ko ck</t>
  </si>
  <si>
    <t>Ms Quỳnh Siêu Thị Cara Mart</t>
  </si>
  <si>
    <t>7%; KLGT</t>
  </si>
  <si>
    <t>KL00017</t>
  </si>
  <si>
    <t>Chị Tâm</t>
  </si>
  <si>
    <t>869 Lê Thái Tổ, Phường Kỳ Liên, Thị xã Kỳ Anh, Tỉnh Hà Tĩnh</t>
  </si>
  <si>
    <t>Khách lẻ của Bách, ck cố định 3%</t>
  </si>
  <si>
    <t>MIENBAC;KLGT;3%</t>
  </si>
  <si>
    <t>KL00018</t>
  </si>
  <si>
    <t>CỬA HÀNG TIỆN LỢI (TIEN LOI MART) -TRẦN THỊ HẰNG</t>
  </si>
  <si>
    <t>Tầng 1 tòa nhà 17T9 khu đô thị Trung Hòa-Nhân Chính, Phường Nhân Chính, Quận Thanh Xuân, Thành phố Hà Nội</t>
  </si>
  <si>
    <t>Khách lẻ của Trường, ko ck</t>
  </si>
  <si>
    <t>KL00019</t>
  </si>
  <si>
    <t>Cửa hàng thực phẩm cao cấp Diễm</t>
  </si>
  <si>
    <t>Số 4 Lê Văn Ninh, Kp.4, P.Linh Tây, Q,Thủ Đức, HCM</t>
  </si>
  <si>
    <t>Khách của Diễm</t>
  </si>
  <si>
    <t>Phường Linh Tây</t>
  </si>
  <si>
    <t>Bách hóa Mai Linh (anh Dương)</t>
  </si>
  <si>
    <t>5%; KLGT</t>
  </si>
  <si>
    <t>KL00021</t>
  </si>
  <si>
    <t>KA Mart - Chị Kim 0963982572</t>
  </si>
  <si>
    <t>KA Mart - 104.105 CC2 Chung cư Tân Thành 2 - Quảng Thành - TP. Thanh Hoá</t>
  </si>
  <si>
    <t>CK cố định 7%, có VAT</t>
  </si>
  <si>
    <t>7%; MIENBAC</t>
  </si>
  <si>
    <t>KL00022</t>
  </si>
  <si>
    <t>VÕ VĂN THẢO</t>
  </si>
  <si>
    <t>72/24 Phan Đăng Lưu, Phường 05, Quận Phú Nhuận, Thành phố Hồ Chí Minh, Việt Nam</t>
  </si>
  <si>
    <t>0305897874</t>
  </si>
  <si>
    <t>KL00023</t>
  </si>
  <si>
    <t>DN Foods A Đức sđt: 0987727050</t>
  </si>
  <si>
    <t>DN Food Tòa D1, Đường Rừng Cọ, Khu Đô Thị Ecopark, Huyện Văn Giang, Tỉnh Hưng Yên</t>
  </si>
  <si>
    <t>Thanh toán luôn , VAT, ck 5% , ck đơn khai trương 10%</t>
  </si>
  <si>
    <t>KL00024</t>
  </si>
  <si>
    <t>CÔNG TY CỔ PHẦN LÂM THIÊN HOÀNG</t>
  </si>
  <si>
    <t>146-148 Cộng Hòa, Phường 12, Quận Tân Bình, Thành phố Hồ Chí Minh, Việt Nam</t>
  </si>
  <si>
    <t>0313298497</t>
  </si>
  <si>
    <t>KL00025</t>
  </si>
  <si>
    <t>Chị Nguyệt 0946029696</t>
  </si>
  <si>
    <t>79mart , B36 ngõ 74 nguyễn thị định, trung hoà Nhân chính</t>
  </si>
  <si>
    <t>gối đơn , VAT , ck 7% .</t>
  </si>
  <si>
    <t>KL00026</t>
  </si>
  <si>
    <t>Thực phẩm sạch Only Fruit (chị Vui)</t>
  </si>
  <si>
    <t>Tổ 8 khu 5 Mông Dương, Cẩm Phả, Quảng Ninh</t>
  </si>
  <si>
    <t>KL00027</t>
  </si>
  <si>
    <t>Unitmart Tầng 1 sảnh G5 chung cư Five Star Kim Giang 02471093686</t>
  </si>
  <si>
    <t>Thực phẩm sạch HT mart (Em Huyền) 0974617563</t>
  </si>
  <si>
    <t>Khách lẻ của Bách, ck cố định 5%</t>
  </si>
  <si>
    <t>KL00029</t>
  </si>
  <si>
    <t>Unit mart</t>
  </si>
  <si>
    <t>tầng 11 tòa Zen , 12 Khuất Duy Tiến , Thanh Xuân , Hà nội .</t>
  </si>
  <si>
    <t>KL00031</t>
  </si>
  <si>
    <t>DELI MART (anh Nhâm)</t>
  </si>
  <si>
    <t>181 Đình Thôn, Nam Từ Liêm, HN</t>
  </si>
  <si>
    <t>KL00032</t>
  </si>
  <si>
    <t>TB MART (em Giang)</t>
  </si>
  <si>
    <t>A4 chung cư An Bình, Tp.Giao Lưu, Phạm Văn Đồng, Bắc Từ Liêm, HN</t>
  </si>
  <si>
    <t>KL00033</t>
  </si>
  <si>
    <t>An Mộc Mart (chị Mơ)</t>
  </si>
  <si>
    <t>An Mộc Mart 42 ngõ Ngô Sĩ Liên, Đống Đa, HN</t>
  </si>
  <si>
    <t>Khách lẻ C06, gối đơn</t>
  </si>
  <si>
    <t>KL00034</t>
  </si>
  <si>
    <t>siêu thị Sunmart</t>
  </si>
  <si>
    <t>siêu thị Sunmart chung cư CT2 , Kđt Thái Hà, Thành Phố Giao lưu, Quận Bắc Từ Liêm, HN</t>
  </si>
  <si>
    <t>Khách lẻ của</t>
  </si>
  <si>
    <t>KL00035</t>
  </si>
  <si>
    <t>SIÊU THỊ BÌNH MINH MART</t>
  </si>
  <si>
    <t>TÒA NHÀ MỸ ĐÌNH PEARL, 1 CHÂU VĂN LIÊM, MỄ TRÌ, NAM TỪ LIÊM</t>
  </si>
  <si>
    <t>Khách lẻ của TRƯỜNG</t>
  </si>
  <si>
    <t>KL00036</t>
  </si>
  <si>
    <t>ECO FIRST (anh Huỳnh )</t>
  </si>
  <si>
    <t>Tầng 1 tòa nhà EcoLife Capital, 58 Tố Hữu, Trung Văn, Từ Liêm, Hà Nội</t>
  </si>
  <si>
    <t>KL00037</t>
  </si>
  <si>
    <t>Vimi Mart (chị Huấn )</t>
  </si>
  <si>
    <t>Tầng 1 nhà 2A Vinaconex 7 136 Hồ Tùng Mậu, Cầu giấy, HN</t>
  </si>
  <si>
    <t>Khách lẻ C6, gối đơn</t>
  </si>
  <si>
    <t>KL00038</t>
  </si>
  <si>
    <t>Hadico Food (chị Bích)</t>
  </si>
  <si>
    <t>Hadico Food 202 Hồ Tùng Mậu, Cầu Giấy, HN</t>
  </si>
  <si>
    <t>KL00039</t>
  </si>
  <si>
    <t>An Nam Mart (Chị Hòa)</t>
  </si>
  <si>
    <t>CT1 C14 Bắc Hà, Trung Văn, đường Tố Hữu, Nam Từ Liêm, HN</t>
  </si>
  <si>
    <t>KL00040</t>
  </si>
  <si>
    <t>G Mart (chị Thủy)</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t>
  </si>
  <si>
    <t>KL00043</t>
  </si>
  <si>
    <t>Hmart (chị Hương)</t>
  </si>
  <si>
    <t>Hmart tòa nhà Sun Square 21 Lê Đức Thọ , Mỹ Đình 1, nam Từ Liêm, HN</t>
  </si>
  <si>
    <t>Khách của TRƯỜNG, ck 4%, gối đơn</t>
  </si>
  <si>
    <t>4%; KLGT</t>
  </si>
  <si>
    <t>KL00044</t>
  </si>
  <si>
    <t>Phạm Thị Hậu 0985619135</t>
  </si>
  <si>
    <t>Chị Hậu căn tin viện 103 Hà Đông</t>
  </si>
  <si>
    <t>Khách của TRƯỜNG, TT ngay, ko ck</t>
  </si>
  <si>
    <t>KL00044-1</t>
  </si>
  <si>
    <t>Phạm Thị Hậu - 0985619135</t>
  </si>
  <si>
    <t>Căng tin bệnh viên Hữu Nghị - Hai Bà Trưng, Hà Nội</t>
  </si>
  <si>
    <t>chị Lan 0947835982</t>
  </si>
  <si>
    <t>KL00046</t>
  </si>
  <si>
    <t>CHỊ HUYỀN LY - SĐT: 0349.167.574</t>
  </si>
  <si>
    <t>88/8 ĐƯỜNG SỐ 18, PHƯỜNG HIỆP BÌNH CHÁNH, THÀNH PHỐ THỦ ĐỨC, TP HỒ CHÍ MINH</t>
  </si>
  <si>
    <t>CK cố định 5%</t>
  </si>
  <si>
    <t>KL00048</t>
  </si>
  <si>
    <t>Cửa hàng tiện ích- No2 Trần Quý Kiên</t>
  </si>
  <si>
    <t>No2 Trần Quý Kiên- P. Dịch Vọng- Q. Cầu Giấy - Hà Nội</t>
  </si>
  <si>
    <t>Khách lẻ C6; Thanh toán gối đơn</t>
  </si>
  <si>
    <t>KL00049</t>
  </si>
  <si>
    <t>Đông tây mart</t>
  </si>
  <si>
    <t>CT3/ N11A Trần Quý Kiên- P. Dịch Vọng- Q. Cầu Giấy- Hà Nội</t>
  </si>
  <si>
    <t>Khách lẻ C6; thanh toán gối đơn</t>
  </si>
  <si>
    <t>KL00050</t>
  </si>
  <si>
    <t>Anh Đức Mart</t>
  </si>
  <si>
    <t>West Point Đỗ Đức Dục, Nam Từ Liêm, thành phố Hà Nội</t>
  </si>
  <si>
    <t>Khách lẻ C6</t>
  </si>
  <si>
    <t>KL00051</t>
  </si>
  <si>
    <t>Hà Linh Mart</t>
  </si>
  <si>
    <t>220 Cổ Nhuế - Q. Bắc Từ Liêm - Hà Nội</t>
  </si>
  <si>
    <t>Khách lẻ C6, thanh toán gối đơn</t>
  </si>
  <si>
    <t>K Mart , Spendora An Khánh</t>
  </si>
  <si>
    <t>ViVy mart</t>
  </si>
  <si>
    <t>KL00054</t>
  </si>
  <si>
    <t>Tân Trang mart</t>
  </si>
  <si>
    <t>109 Đốc Ngữ, quận Ba Đình, thành phố Hà Nội, Việt Nam</t>
  </si>
  <si>
    <t>Khách lẻ C6, thanh toán ngay, chiết khấu 7%</t>
  </si>
  <si>
    <t>KL00055</t>
  </si>
  <si>
    <t>Zen Mart</t>
  </si>
  <si>
    <t>R1.03 Vin Ocean Park, huyện Gia Lâm, thành phố Hà Nội</t>
  </si>
  <si>
    <t>Fresh &amp; Go Mart</t>
  </si>
  <si>
    <t>Chị Cẩm Nhung - Siêu Thị Phú Sơn</t>
  </si>
  <si>
    <t>Khách lẻ C6, thanh toán luôn, chiết khấu 10%</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Fresh Food</t>
  </si>
  <si>
    <t>Vi Oanh - V-mart</t>
  </si>
  <si>
    <t>KL00067</t>
  </si>
  <si>
    <t>Minh Thương Mart</t>
  </si>
  <si>
    <t>chung cư CT2 Hateco Apollo, Xuân Phương, Nam Từ Liêm, thành phố Hà Nội</t>
  </si>
  <si>
    <t>Eco Mart , toà 143 Trần Phú</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Link mart</t>
  </si>
  <si>
    <t>Khách lẻ C6, thanh toán ngay chiết khấu 5%</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KL00077</t>
  </si>
  <si>
    <t>PT mart</t>
  </si>
  <si>
    <t>Tòa S2.01 Vinhome Ocean Park, Đa Tốn, Gia Lâm, Hà Nội</t>
  </si>
  <si>
    <t>KL00081</t>
  </si>
  <si>
    <t>Start Mart, SH18 toà S201 Vinhomes Smartcity Tây Mỗ</t>
  </si>
  <si>
    <t>Start Mart, SH18 toà S201 Vinhomes Smartcity Tây Mỗ, Nam Từ Liêm, Thành phố Hà Nội</t>
  </si>
  <si>
    <t>Em Hằng đội 2 Xuân Bách</t>
  </si>
  <si>
    <t>Khách lẻ C6, thanh toán ngay, CKCĐ 7%</t>
  </si>
  <si>
    <t>Huyện Sóc Sơn</t>
  </si>
  <si>
    <t>KL00083</t>
  </si>
  <si>
    <t>Pol mart</t>
  </si>
  <si>
    <t>N07 B2 Khu đô thị Dịch Vọng, đường Thành Thái, quận Cầu Giấy, Hà Nội</t>
  </si>
  <si>
    <t>KL00084</t>
  </si>
  <si>
    <t>Eco Mart, West Point Đỗ Đức Dục</t>
  </si>
  <si>
    <t>Mini Mart, 79 ngõ 2 Đại Lộ Thăng Long</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Hada mart, N3 ecohome 3 , Đông Ngạc, quận Bắc Từ Liêm, thành phố HN</t>
  </si>
  <si>
    <t>KL00100</t>
  </si>
  <si>
    <t>Hada mart, N5 ecohome 3</t>
  </si>
  <si>
    <t>Hada mart, N5 ecohome 3, Đông Ngạc, quận Bắc Từ Liêm, thành phố Hà Nội</t>
  </si>
  <si>
    <t>KL00101</t>
  </si>
  <si>
    <t>Wonmart</t>
  </si>
  <si>
    <t>số 16 lô TT02, HD Mon City, ngõ 2 Hàm Nghi, Nam Từ Liêm, thành phố Hà Nội</t>
  </si>
  <si>
    <t>Thanh toán gối đơn</t>
  </si>
  <si>
    <t>Cửa hàng tự chọn Quỳnh Anh</t>
  </si>
  <si>
    <t>Thanh toán ngay, CK 5%. Đơn đầu 10%</t>
  </si>
  <si>
    <t>H mart-s2.12 Vin Ocean park</t>
  </si>
  <si>
    <t>Thanh toán ngay, CK 5%</t>
  </si>
  <si>
    <t>KL00104</t>
  </si>
  <si>
    <t>V mart toà R1.01  Vin Ocean park</t>
  </si>
  <si>
    <t>V mart toà R1.01  Vin Ocean park, Đa Tốn, Gia Lâm, Hà Nội</t>
  </si>
  <si>
    <t>Cmart CT19T1</t>
  </si>
  <si>
    <t>Em Nguyệt - Sach.Mart</t>
  </si>
  <si>
    <t>Thanh toán trước khi giao hàng</t>
  </si>
  <si>
    <t>KL00108</t>
  </si>
  <si>
    <t>S mart- l4 RS1 Khu đô thị Ciputra</t>
  </si>
  <si>
    <t>l4 RS1 Khu đô thị Ciputra, Phường Phú Thượng, quận Tây Hồ, thành phố Hà Nội</t>
  </si>
  <si>
    <t>Thực phẩm xanh</t>
  </si>
  <si>
    <t>KL00110</t>
  </si>
  <si>
    <t>Siêu thị Mefresh</t>
  </si>
  <si>
    <t>GS1 01S01, Vinhomes Smartcity Tây Mỗ, Nam Từ Liêm, thành phố Hà Nội</t>
  </si>
  <si>
    <t>AH Mart</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ANH CƯỜNG - QUẢNG NINH</t>
  </si>
  <si>
    <t>Khách lẻ C6, Thanh toán luôn, CK 5%</t>
  </si>
  <si>
    <t>KL00118</t>
  </si>
  <si>
    <t>CÔNG TY TNHH HOÀNG MẤM</t>
  </si>
  <si>
    <t>Tầng 3, tòa nhà Hoàng Mấm Minh Cầu, Số 2, đường Minh Cầu, Tổ 6, Phường Phan Đình Phùng, Thành phố Thái Nguyên, Tỉnh Thái Nguyên, Việt Nam</t>
  </si>
  <si>
    <t>4600268461</t>
  </si>
  <si>
    <t>Phường Phan Đình Phùng</t>
  </si>
  <si>
    <t>SIÊU THỊ HOMEMART24H</t>
  </si>
  <si>
    <t>Phường Trần Hưng Đạo</t>
  </si>
  <si>
    <t>KL00120</t>
  </si>
  <si>
    <t>MIN MART</t>
  </si>
  <si>
    <t>LK25, KĐT HC Golden city , phường Bồ Đề, quận Long Biên, TP Hà Nội</t>
  </si>
  <si>
    <t>Phường Bồ Đề</t>
  </si>
  <si>
    <t>KL00121</t>
  </si>
  <si>
    <t>K&amp;K Mart - chị Kim Tiền</t>
  </si>
  <si>
    <t>K&amp;K Mart chung cư Home city 177  Trung Kính , Q.Cầu Giấy, HN</t>
  </si>
  <si>
    <t>không ck, gối đơn</t>
  </si>
  <si>
    <t>KL00122</t>
  </si>
  <si>
    <t>K&amp;K Mart - chị Hương</t>
  </si>
  <si>
    <t>tầng 1 Phương Đông Green Park, số 1 Trần Thủ Độ, Hoàng Mai, thanh phố Hà Nội</t>
  </si>
  <si>
    <t>KL00123</t>
  </si>
  <si>
    <t>CÔNG TY TNHH MỘT THÀNH VIÊN THƯƠNG MẠI &amp; DỊCH VỤ TRƯỜNG SINH</t>
  </si>
  <si>
    <t>Số 43 Hoàng Văn Thái, Phường Khương Mai, Quận Thanh Xuân, Thành phố Hà Nội, Việt Nam</t>
  </si>
  <si>
    <t>0101277618</t>
  </si>
  <si>
    <t>Phường Khương Mai</t>
  </si>
  <si>
    <t>CÔNG TY TNHH TRƯỜNG THỊNH</t>
  </si>
  <si>
    <t>0500417144</t>
  </si>
  <si>
    <t>KL00125</t>
  </si>
  <si>
    <t>Thực phẩm sạch ECO MART</t>
  </si>
  <si>
    <t>Khu đô thị Vinhome Ocean Park , gia lâm, HN</t>
  </si>
  <si>
    <t>Khách của Trường, ck 5%, thanh toán luôn</t>
  </si>
  <si>
    <t>KL00127</t>
  </si>
  <si>
    <t>TIT MART</t>
  </si>
  <si>
    <t>Đường liên Xã Bắc Hồng, Huyện Đông Anh, Thành phố Hà Nội (Gần trường Cấp 1)</t>
  </si>
  <si>
    <t>Khách lẻ Hà Nội, thanh toán ngay</t>
  </si>
  <si>
    <t>Xã Bắc Hồng</t>
  </si>
  <si>
    <t>KL00128</t>
  </si>
  <si>
    <t>Chị Giang - 0329 084 098</t>
  </si>
  <si>
    <t>CT7, Ngô Thì Nhậm, Hà Cầu, Hà Đông, Hà Nội</t>
  </si>
  <si>
    <t>KHÁCH LẺ THANH TOÁN LUÔN</t>
  </si>
  <si>
    <t>Phường Hà Cầu</t>
  </si>
  <si>
    <t>KL00129</t>
  </si>
  <si>
    <t>Anh Cường</t>
  </si>
  <si>
    <t>28 Đại Linh, Phường Trung Văn, Quận Nam Từ Liêm, TP Hà Nội</t>
  </si>
  <si>
    <t>Phường Trung Văn</t>
  </si>
  <si>
    <t>KL00131</t>
  </si>
  <si>
    <t>Family mart</t>
  </si>
  <si>
    <t>Toà S1.06 Vinsmart city, Tây Mỗ, Nam Từ Liêm, Hà Nội</t>
  </si>
  <si>
    <t>KL00132</t>
  </si>
  <si>
    <t>Siêu thị Đức Thành</t>
  </si>
  <si>
    <t>Toà The Pride, Tố Hữu, La Khê, Hà Đông, Hà Nội</t>
  </si>
  <si>
    <t>C Mart - Chung cư viện bỏng Hà Đông</t>
  </si>
  <si>
    <t>KL00134</t>
  </si>
  <si>
    <t>CÔNG TY CỔ PHẦN ĐẦU TƯ VÀ DỊCH VỤ ẨM THỰC AN PHÁT</t>
  </si>
  <si>
    <t>70 Tôn Đức Thắng, Khu Phố 5, Phường Tân Thiện, Thị xã La Gi, Tỉnh Bình Thuận, Việt Nam</t>
  </si>
  <si>
    <t>3401247306</t>
  </si>
  <si>
    <t>Phường Tân Thiện</t>
  </si>
  <si>
    <t>KL00135</t>
  </si>
  <si>
    <t>HỘ KINH DOANH URBAN MART</t>
  </si>
  <si>
    <t>9A TX13, khu phố 1, phường Thạnh Xuân, Quận 12 ,TP Hồ Chí Minh.</t>
  </si>
  <si>
    <t>8853304816-001</t>
  </si>
  <si>
    <t>phường Thạnh Xuân</t>
  </si>
  <si>
    <t>LINKMART</t>
  </si>
  <si>
    <t>Tiện Ích Long Hương</t>
  </si>
  <si>
    <t>THANH BÌNH MART</t>
  </si>
  <si>
    <t>KL00144</t>
  </si>
  <si>
    <t>CÔNG TY TNHH TUẤN NGUYỄN</t>
  </si>
  <si>
    <t>Khu B, Cảng Khuyến Lương, Phường Trần Phú, Quận Hoàng Mai, Thành phố Hà Nội, Việt Nam</t>
  </si>
  <si>
    <t>0103610342</t>
  </si>
  <si>
    <t>Phường Trần Phú</t>
  </si>
  <si>
    <t>CÔNG TY CỔ PHẦN THƯƠNG MẠI NỘI THẤT PHÚC ĐẠT</t>
  </si>
  <si>
    <t>0317872063</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iện Lợi Mart</t>
  </si>
  <si>
    <t>Phường Việt Hưng</t>
  </si>
  <si>
    <t>Gmart - Sảnh B - 82 Nguyễn Tuân</t>
  </si>
  <si>
    <t>KL00156</t>
  </si>
  <si>
    <t>Siêu thị Top5</t>
  </si>
  <si>
    <t>Siêu thị Top5 - Tòa Aqua 44 Yên Phụ, Ba Đình, Hà Nội</t>
  </si>
  <si>
    <t>Thanh toán công nợ Mồng 5 và 20 hàng tháng</t>
  </si>
  <si>
    <t>KL00157</t>
  </si>
  <si>
    <t>Kenmart</t>
  </si>
  <si>
    <t>Kenmart (điểm mở mới) - số 2 ngõ 79 đường Dương Quảng Hàm, P. Quan Hoa, Quận Cầu Giấy</t>
  </si>
  <si>
    <t>chiết khấu 5%</t>
  </si>
  <si>
    <t>Phường Quan Hoa</t>
  </si>
  <si>
    <t>Siêu thị Xanh N07B2 Thành Thái</t>
  </si>
  <si>
    <t>N07B2 Thành Thái, Dịch Vọng, Q. Cầu Giấy, TP. Hà Nội</t>
  </si>
  <si>
    <t>Phường Dịch Vọng</t>
  </si>
  <si>
    <t>Siêu thị Xanh CC IA20 Ciputra</t>
  </si>
  <si>
    <t>Phường Đông Ngạc</t>
  </si>
  <si>
    <t>KL00160</t>
  </si>
  <si>
    <t>UTI mart</t>
  </si>
  <si>
    <t>UTI mart - 211 Trâu Quỳ, Gia Lâm ( Điểm Mới)</t>
  </si>
  <si>
    <t>Chị Hà</t>
  </si>
  <si>
    <t>Phường Hoàng Liệt</t>
  </si>
  <si>
    <t>Hộ kinh doanh thực phẩm Thiên Lý - Nguyễn Thị Ánh Nguyệt</t>
  </si>
  <si>
    <t>0109709570</t>
  </si>
  <si>
    <t>Thực phẩm xanh (Hệ thống Cmart)</t>
  </si>
  <si>
    <t>KL00165</t>
  </si>
  <si>
    <t>Iki Mart</t>
  </si>
  <si>
    <t>Iki Mart - P1 Ocean Park, Trâu Quỳ, Gia Lâm</t>
  </si>
  <si>
    <t>Chị Linh</t>
  </si>
  <si>
    <t>0313893714-001</t>
  </si>
  <si>
    <t>Phường Nguyễn Cư Trinh</t>
  </si>
  <si>
    <t>Nguyễn Thị Thuý An</t>
  </si>
  <si>
    <t>Phường Hoàng Văn Thụ</t>
  </si>
  <si>
    <t>KL00171</t>
  </si>
  <si>
    <t>HỘ KINH DOANH SỮA TƯƠI NHẬP KHẨU HCM</t>
  </si>
  <si>
    <t>445/18 Nơ Trang Long, Phường 13, Quận Bình Thạnh, Thành phố Hồ Chí Minh, Việt Nam</t>
  </si>
  <si>
    <t>8005558924-001</t>
  </si>
  <si>
    <t>Phường 13</t>
  </si>
  <si>
    <t>H mart - R1.05 Ocean Park, Đa Tốn, Gia Lâm</t>
  </si>
  <si>
    <t>Khách lẻ, thanh toán ngay</t>
  </si>
  <si>
    <t>Siêu thị Xanh CT2 Mễ Trì</t>
  </si>
  <si>
    <t>MỄ TRÌ</t>
  </si>
  <si>
    <t>Chumi Mart</t>
  </si>
  <si>
    <t>CP PORK SHOP THANH LINH</t>
  </si>
  <si>
    <t>Daily Mart H1.18 Gia Lâm</t>
  </si>
  <si>
    <t>Em Linh</t>
  </si>
  <si>
    <t>KL00178</t>
  </si>
  <si>
    <t>Đức Thành Mart</t>
  </si>
  <si>
    <t>Shop 03_02 tòa A Masteri Smart City</t>
  </si>
  <si>
    <t>Xanh Mart - S1.08 Vinhomes Ocean Park</t>
  </si>
  <si>
    <t>Cherry Mart - S1.07 Vinhomes Ocean Park</t>
  </si>
  <si>
    <t>KL00183</t>
  </si>
  <si>
    <t>Đức Thành Khu đô thị Tân Tây Đô</t>
  </si>
  <si>
    <t>Đức Thành Khu đô thị Tân Tây Đô Đan Phượng</t>
  </si>
  <si>
    <t>Huyện Đan Phượng</t>
  </si>
  <si>
    <t>TD Mart</t>
  </si>
  <si>
    <t>Eco Mart</t>
  </si>
  <si>
    <t>Chị Huệ</t>
  </si>
  <si>
    <t>Cửa hàng H 24h</t>
  </si>
  <si>
    <t>Daily H2.02 Ocean Park - Trâu Quỳ, Gia Lâm</t>
  </si>
  <si>
    <t>Trần Thanh Vân</t>
  </si>
  <si>
    <t>Daily H3.03 Ocean Park - Trâu Quỳ, Gia Lâm</t>
  </si>
  <si>
    <t>Daily Khu nhà ở Dragon Village, Thủ Đức</t>
  </si>
  <si>
    <t>Văn Quyền Mart</t>
  </si>
  <si>
    <t>Chị Huyền - SĐT 0916 931 659</t>
  </si>
  <si>
    <t>VĨNH TUY</t>
  </si>
  <si>
    <t>Siêu thị TH's Mart SA5</t>
  </si>
  <si>
    <t>Esmee Mart - 444 Hoàng Hoa Thám, Ba Đình, Hà Nội</t>
  </si>
  <si>
    <t>KL00197</t>
  </si>
  <si>
    <t>Siêu thị tiện lợi T&amp;M Mart</t>
  </si>
  <si>
    <t>H1.18 masteri waterfront, Ocean Park, Gia Lâm, Hà Nội</t>
  </si>
  <si>
    <t>TRÂU QUỲ</t>
  </si>
  <si>
    <t>Green Mart</t>
  </si>
  <si>
    <t>Tòa CT2A chung cư Homeland, Phường Bồ Đề (Thượng Thanh cũ)</t>
  </si>
  <si>
    <t>Minh An Mart</t>
  </si>
  <si>
    <t>Siêu thị TH's Mart TC2</t>
  </si>
  <si>
    <t>TD Mart Glexico</t>
  </si>
  <si>
    <t>Siêu thị Minh Nhi Mart</t>
  </si>
  <si>
    <t>TỨ HIỆP</t>
  </si>
  <si>
    <t>KMARKET</t>
  </si>
  <si>
    <t>CÔNG TY TNHH THƯƠNG MẠI K &amp; K TOÀN CẦU</t>
  </si>
  <si>
    <t>Số 113 Tô Hiến Thành, Tổ dân phố 2, Phường Hà Đông, Thành phố Hà Nội, Việt Nam</t>
  </si>
  <si>
    <t>0106488901</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Tầng 1 tòa nhà L2 khu đô thị Nam Thăng Long, Phường Xuân Đỉnh, Quận Bắc Từ Liêm, Hà Nội</t>
  </si>
  <si>
    <t>Phường Xuân Đỉnh</t>
  </si>
  <si>
    <t>Kmarket0007</t>
  </si>
  <si>
    <t>K-Market ciputra 2</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Khu L102, Khu Almaz, đường hoa Lan, khu đô thị Vinhome Riverside , Phúc Lợi, Long Biên, Hà Nội</t>
  </si>
  <si>
    <t>Phường Phúc Lợi</t>
  </si>
  <si>
    <t>Kmarket0010</t>
  </si>
  <si>
    <t>K-Market Park Hill</t>
  </si>
  <si>
    <t>Nhà dịch vụ số S05, tầng 1, chung cư số P03, thuộc dự án Khu chứ năng đô thị Dệt 8/3 và Hanosimex ( Vinhomes Times city Park Hill) số 25, ngõ 13, đường Lĩnh Nam, phường Mai Động, quận Hoàng Mai, Hà Nội.</t>
  </si>
  <si>
    <t>Phường Mai Động</t>
  </si>
  <si>
    <t>Kmarket0011</t>
  </si>
  <si>
    <t>K-Market Gardenia</t>
  </si>
  <si>
    <t>Lô shop SO05-Tòa A3 dự án Vinhome Gardennia, Số 06, Hàm Nghi, Phường Cầu Diễn, Quận Nam Từ Liêm, Hà Nội</t>
  </si>
  <si>
    <t>Thị Trấn Cầu Diễn</t>
  </si>
  <si>
    <t>Kmarket0012</t>
  </si>
  <si>
    <t>K-Market Royal City R1</t>
  </si>
  <si>
    <t>R1-L01-01B Royal City 72 Nguyễn Trãi, quận Thanh Xuân, thành phố Hà Nội.</t>
  </si>
  <si>
    <t>Phường Thượng Đình</t>
  </si>
  <si>
    <t>Kmarket0013</t>
  </si>
  <si>
    <t>K-Market Trung Hòa</t>
  </si>
  <si>
    <t>B29, Nguyễn Thị Định, Phường Nhân Chính, Quận Thanh Xuân, Hà Nội</t>
  </si>
  <si>
    <t>Phường Nhân Chính</t>
  </si>
  <si>
    <t>Kmarket0014</t>
  </si>
  <si>
    <t>K-Market Goldmark Ruby</t>
  </si>
  <si>
    <t>Tòa nhà Golmark Rubi R2-L1-01, số 136 Hồ Tùng Mậu, Phường Phú Diễn, Q. Bắc Từ Liêm (bên cạnh nghĩa trang Mai Dịch), TP Hà Nội</t>
  </si>
  <si>
    <t>Phường Liên Mạc</t>
  </si>
  <si>
    <t>Kmarket0015</t>
  </si>
  <si>
    <t>K-Market Goldmak saphire</t>
  </si>
  <si>
    <t>K-Market Goldmark S1-01, tòa nhà Saphia 1, Goldmark city, 136 Hồ Tùng Mậu, Bắc Từ Liêm, Hà Nội.</t>
  </si>
  <si>
    <t>Phường Phúc Diễn</t>
  </si>
  <si>
    <t>Kmarket0016</t>
  </si>
  <si>
    <t>K-Market Xuân Diệu</t>
  </si>
  <si>
    <t>77 Xuân Diệu, phường Quảng An, quận Tây Hồ, thành phố Hà Nội.</t>
  </si>
  <si>
    <t>Phường Quảng An</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Mỹ Đình</t>
  </si>
  <si>
    <t>Kmarket0025</t>
  </si>
  <si>
    <t>K-market Ecopark</t>
  </si>
  <si>
    <t>L1-04 , tầng 1, tháp Lake 1 (A2), thuộc dự án khu căn hộ Aqua Bay Sky Residences, Xuân Quan, Văn Giang, Hưng Yên</t>
  </si>
  <si>
    <t>Xã Xuân Quan</t>
  </si>
  <si>
    <t>Kmarket0026</t>
  </si>
  <si>
    <t>K-market Đà Nẵng</t>
  </si>
  <si>
    <t>K-market Đà Nẵng :LÔ A10, đường Phạm Văn Đồng, Phường Hải Bắc, quận Sơn Trà, TP Đà Nẵng.</t>
  </si>
  <si>
    <t>Phường An Hải Bắc</t>
  </si>
  <si>
    <t>Kmarket0027</t>
  </si>
  <si>
    <t>K-Market Vinhome Bắc Ninh</t>
  </si>
  <si>
    <t>Ô L1-01A, Tầng L1, Trung tâm Thương mại Vincom Plaza Lý Thái Tổ, ngã 6, mặt đường Lý Thái Tổ và đường Trần Hưng Đạo, phường Suối Hoa, Tp Bắc Ninh, tỉnh Bắc Ninh</t>
  </si>
  <si>
    <t>Phường Suối Hoa</t>
  </si>
  <si>
    <t>Kmarket0028</t>
  </si>
  <si>
    <t>K-Market Việt Long Bắc Ninh</t>
  </si>
  <si>
    <t>Tầng 1, tòa nhà tại lô CC04, Đường Lý Thái Tổ, phường Ninh Xá, TP Bắc Ninh</t>
  </si>
  <si>
    <t>Phường Ninh Xá</t>
  </si>
  <si>
    <t>Kmarket0029</t>
  </si>
  <si>
    <t>K-market Westpoint</t>
  </si>
  <si>
    <t>TM 01-10 Vinhomes  West point Mễ Trì, Nam Từ Liêm, Hà Nội</t>
  </si>
  <si>
    <t>Mễ Trì</t>
  </si>
  <si>
    <t>Kmarket0030</t>
  </si>
  <si>
    <t>K-market Emerald</t>
  </si>
  <si>
    <t>SH 24, Tòa nhà E4 -CT2 dự án Emerald, Đình Thôn, Nam Từ Liêm, Hà Nội.</t>
  </si>
  <si>
    <t>Kmarket0031</t>
  </si>
  <si>
    <t>K-Market METROPOLIS</t>
  </si>
  <si>
    <t>Gian hàng số 8S, Dự an Vinhome Metropolis,số 29 Liễu Giai, phường Ngọc Khánh, Ba Đình, Hà Nội</t>
  </si>
  <si>
    <t>Phường Ngọc Khánh</t>
  </si>
  <si>
    <t>Kmarket0032</t>
  </si>
  <si>
    <t>K-Market Thăng Long Number 1</t>
  </si>
  <si>
    <t>Tầng 1 , Tòa B, số 1, Đại Lộ Thăng Long, phường Mễ Trì, quận Nam Từ Liêm, HN.</t>
  </si>
  <si>
    <t>Kmarket0033</t>
  </si>
  <si>
    <t>K-Market Kosmo</t>
  </si>
  <si>
    <t>Lô S15, dự án Kosmo Tây Hồ, 161 Xuân La, Phường Xuân La, Tây Hồ , Hà Nội.</t>
  </si>
  <si>
    <t>Phường Xuân La</t>
  </si>
  <si>
    <t>Kmarket0034</t>
  </si>
  <si>
    <t>K-Market Daewoo Starlake</t>
  </si>
  <si>
    <t>Tại: TM1-3, Tầng 1, Tòa chung cư 902 thuộc tổ hợp H9-CT1, khu Đô thi Starlake, Phường Xuân Tảo, Quận Bắc Từ Liêm, Tp. Hà Nội, Việt Nam.</t>
  </si>
  <si>
    <t>Kmarket0035</t>
  </si>
  <si>
    <t>K-Market Monarchy Đà Nẵng</t>
  </si>
  <si>
    <t>K-Market Monarchy Đà Nẵng: Số 535 đường Trần Hưng Đạo, phường  An Hải Tây, quận Sơn Trà, TP Đà Nẵng</t>
  </si>
  <si>
    <t>Phường An Hải Tây</t>
  </si>
  <si>
    <t>Kmarket0037</t>
  </si>
  <si>
    <t>K-Market Sunshine City</t>
  </si>
  <si>
    <t>Toà nhà S3 Sunshine City KĐT Nam Thăng Long, Phường Đông Ngạc , Quận Bắc Từ Liêm, TP Hà Nội</t>
  </si>
  <si>
    <t>Đông Ngạc</t>
  </si>
  <si>
    <t>Kmarket0038</t>
  </si>
  <si>
    <t>K-Market Ngọc Hân Bắc Ninh</t>
  </si>
  <si>
    <t>342 Ngọc Hân Công Chúa, phường Vô Cường. TP Bắc Ninh, tỉnh Bắc Ninh</t>
  </si>
  <si>
    <t>Phường Võ Cường</t>
  </si>
  <si>
    <t>Kmarket0039</t>
  </si>
  <si>
    <t>K-Market TT4 Mỹ Đình</t>
  </si>
  <si>
    <t>Lô 04, kiểu nhà 7A, khu nhà ở thấp tầng TT4, đường Trần Văn Lai, phường Mỹ Đình 1, Quận Nam Từ Liêm,Hà Nội</t>
  </si>
  <si>
    <t>Kmarket0040</t>
  </si>
  <si>
    <t>K-Market 148 Xuân Diệu</t>
  </si>
  <si>
    <t>148 Xuân Diệu, phường Quảng An, quận Tây Hồ, TP Hà Nội</t>
  </si>
  <si>
    <t>Kmarket0041</t>
  </si>
  <si>
    <t>K-Market Võ Nguyên Giáp</t>
  </si>
  <si>
    <t>Lô 8 và lô 9 khu B4.3 khu tái định cư dọc tuyến Sơn Trà (448 Võ Nguyên Giáp),Điện Ngọc,Phường Khuê Mỹ, quận Ngũ Hành Sơn, Đà Nẵng</t>
  </si>
  <si>
    <t>Phường Khuê Mỹ</t>
  </si>
  <si>
    <t>Kmarket0042</t>
  </si>
  <si>
    <t>K-Market The Matrix one</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Tầng 1 và tầng 2 toàn nhà Chelsea House, số 174 Văn Cao, Phường Đằng Giang, quận Ngô Quyền, Thành phố Hải Phòng, Việt Nam</t>
  </si>
  <si>
    <t>Phường Đằng Giang</t>
  </si>
  <si>
    <t>Kmarket0046</t>
  </si>
  <si>
    <t>K-Market Minato Residence - Hải Phòng</t>
  </si>
  <si>
    <t>Shop CT2-CH.3 dự án The Minato Residence, Phường Vĩnh Niệm, Quận Lê Chân, Thành phố Hải Phòng, Việt Nam</t>
  </si>
  <si>
    <t>Phường Vĩnh Niệm</t>
  </si>
  <si>
    <t>KMARKET-HNI-NTL-0029</t>
  </si>
  <si>
    <t>K-Market Smart City</t>
  </si>
  <si>
    <t>ô đất F5 -CH02, dự án khu đô thị mới Tây mỗ , đại mỗ , vinhome park ,tây mỗ</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P207, Park Premium, Aquabay, Cửu Cao, Văn Giang, Hưng Yên</t>
  </si>
  <si>
    <t>Xã Cửu Cao</t>
  </si>
  <si>
    <t>Lecomart0005</t>
  </si>
  <si>
    <t>Siêu Thị Lecomart R3-01S08, Onsen Swanlake</t>
  </si>
  <si>
    <t>R3-01S08, Onsen Swanlake, Ecopark, Văn Giang, Hưng Yên</t>
  </si>
  <si>
    <t>Lecomart0006</t>
  </si>
  <si>
    <t>Siêu Thị Lecomart SHR20, Eurowindow Park</t>
  </si>
  <si>
    <t>SHR20, Eurowindow Park, Đông Hội, Đông Anh, Hà Nội</t>
  </si>
  <si>
    <t>Xã Đông Hội</t>
  </si>
  <si>
    <t>Lecomart0007</t>
  </si>
  <si>
    <t>Siêu Thị Lecomart H2 01S20 Haven Park</t>
  </si>
  <si>
    <t>H2 01S20 Haven Park, Ecopark, Văn Giang, Hưng Yên</t>
  </si>
  <si>
    <t>CHI NHÁNH CÔNG TY TNHH KINH DOANH TỔNG HỢP LIÊN CHÂU TẠI THÀNH PHỐ HẢI PHÒNG</t>
  </si>
  <si>
    <t>0108109806-001</t>
  </si>
  <si>
    <t>Hồng Bàng</t>
  </si>
  <si>
    <t>LOCALMART</t>
  </si>
  <si>
    <t>CÔNG TY TNHH LOCALMART</t>
  </si>
  <si>
    <t>Xóm Tự, Thôn Phù Đổng 1, Xã Phù Đổng, Huyện Gia Lâm, Thành Phố Hà Nội</t>
  </si>
  <si>
    <t>0107826670</t>
  </si>
  <si>
    <t>LONGBEACH-AGG-01-7755</t>
  </si>
  <si>
    <t>CÔNG TY CỔ PHẦN THƯƠNG MẠI LONG BEACH</t>
  </si>
  <si>
    <t>124 Trần Hưng Đạo, Đặc khu Phú Quốc, An Giang, Việt Nam.</t>
  </si>
  <si>
    <t>MT1; MIENNAM</t>
  </si>
  <si>
    <t>1702297755</t>
  </si>
  <si>
    <t>LOTTE</t>
  </si>
  <si>
    <t>CÔNG TY CỔ PHẦN TRUNG TÂM THƯƠNG MẠI LOTTE VIỆT NAM</t>
  </si>
  <si>
    <t>Số 469, Đường Nguyễn Hữu Thọ, Phường Tân Hưng, Thành phố Hồ Chí Minh, Việt Nam</t>
  </si>
  <si>
    <t>LOTTE; MIENNAM</t>
  </si>
  <si>
    <t>0304741634</t>
  </si>
  <si>
    <t>LOTTE-001</t>
  </si>
  <si>
    <t>CÔNG TY CỔ PHẦN TRUNG TÂM THƯƠNG MẠI LOTTE VIỆT NAM - CHI NHÁNH ĐỒNG NAI</t>
  </si>
  <si>
    <t>Lô B-03 Khu thương mại Amata, Quốc lộ 1A, Phường Long Bình, Tỉnh Đồng Nai, Việt Nam</t>
  </si>
  <si>
    <t>0304741634-001</t>
  </si>
  <si>
    <t>LOTTE-002</t>
  </si>
  <si>
    <t>CÔNG TY CỔ PHẦN TRUNG TÂM THƯƠNG MẠI LOTTE VIỆT NAM - CHI NHÁNH BÌNH THUẬN</t>
  </si>
  <si>
    <t>Khu dân cư Hùng Vương I, Phường Phú Thủy, Tỉnh Lâm Đồng, Việt Nam</t>
  </si>
  <si>
    <t>0304741634-002</t>
  </si>
  <si>
    <t>LOTTE-003</t>
  </si>
  <si>
    <t>CÔNG TY CỔ PHẦN TRUNG TÂM THƯƠNG MẠI LOTTE VIỆT NAM - CHI NHÁNH BÌNH DƯƠNG</t>
  </si>
  <si>
    <t>Khu đô thị The Seasons Bình Dương, Phường Lái Thiêu, TP. Hồ Chí Minh, Việt Nam</t>
  </si>
  <si>
    <t>0304741634-003</t>
  </si>
  <si>
    <t>LOTTE-004</t>
  </si>
  <si>
    <t>CÔNG TY CỔ PHẦN TRUNG TÂM THƯƠNG MẠI LOTTE VIỆT NAM - CHI NHÁNH ĐỐNG ĐA</t>
  </si>
  <si>
    <t>Tòa nhà Mipec, 229 Tây Sơn, Phường Ngã Tư Sở, Quận Đống đa, Thành phố Hà Nội, Việt Nam</t>
  </si>
  <si>
    <t>LOTTE; MIENBAC</t>
  </si>
  <si>
    <t>0304741634-004</t>
  </si>
  <si>
    <t>LOTTE-005</t>
  </si>
  <si>
    <t>CÔNG TY CỔ PHẦN TRUNG TÂM THƯƠNG MẠI LOTTE VIỆT NAM - CHI NHÁNH BÀ RỊA VŨNG TÀU</t>
  </si>
  <si>
    <t>Góc đường 3 tháng 2 và đường Thi Sách, Phường Tam Thắng, TP. Hồ Chí Minh, Việt Nam</t>
  </si>
  <si>
    <t>0304741634-005</t>
  </si>
  <si>
    <t>LOTTE-006</t>
  </si>
  <si>
    <t>CÔNG TY CỔ PHẦN TRUNG TÂM THƯƠNG MẠI LOTTE VIỆT NAM - CHI NHÁNH TÂN BÌNH</t>
  </si>
  <si>
    <t>Số 20, đường Cộng Hòa, Phường Bảy Hiền, Thành phố Hồ Chí Minh, Việt Nam</t>
  </si>
  <si>
    <t>0304741634-006</t>
  </si>
  <si>
    <t>LOTTE-007</t>
  </si>
  <si>
    <t>CÔNG TY CỔ PHẦN TRUNG TÂM THƯƠNG MẠI LOTTE VIỆT NAM - CHI NHÁNH CẦN THƠ</t>
  </si>
  <si>
    <t>84, Mậu Thân, Phường Cái Khế, Thành phố Cần Thơ, Việt Nam</t>
  </si>
  <si>
    <t>0304741634-007</t>
  </si>
  <si>
    <t>LOTTE-008</t>
  </si>
  <si>
    <t>CÔNG TY CỔ PHẦN TRUNG TÂM THƯƠNG MẠI LOTTE VIỆT NAM - CHI NHÁNH BA ĐÌNH</t>
  </si>
  <si>
    <t>Tầng hầm 1 (B1), Trung tâm Lotte Hà Nội, số 54, đường Liễu Giai, Phường Giảng Võ, Thành phố Hà Nội, Việt Nam</t>
  </si>
  <si>
    <t>0304741634-008</t>
  </si>
  <si>
    <t>GIẢNG VÕ</t>
  </si>
  <si>
    <t>LOTTE-009</t>
  </si>
  <si>
    <t>CÔNG TY CỔ PHẦN TRUNG TÂM THƯƠNG MẠI LOTTE VIỆT NAM - CHI NHÁNH ĐÀ NẴNG</t>
  </si>
  <si>
    <t>số 06 đường Nại Nam, Phường Hòa Cường, Thành phố Đà Nẵng, Việt Nam</t>
  </si>
  <si>
    <t>0304741634-009</t>
  </si>
  <si>
    <t>LOTTE-010</t>
  </si>
  <si>
    <t>CÔNG TY CỔ PHẦN TRUNG TÂM THƯƠNG MẠI LOTTE VIỆT NAM - CHI NHÁNH GÒ VẤP</t>
  </si>
  <si>
    <t>Số 18, Đường Phan Văn Trị, Phường Gò Vấp, Thành phố Hồ Chí Minh, Việt Nam</t>
  </si>
  <si>
    <t>0304741634-010</t>
  </si>
  <si>
    <t>LOTTE-011</t>
  </si>
  <si>
    <t>CÔNG TY CỔ PHẦN TRUNG TÂM THƯƠNG MẠI LOTTE VIỆT NAM - CHI NHÁNH NHA TRANG</t>
  </si>
  <si>
    <t>Số 58 đường 23/10, Phường Tây Nha Trang, Tỉnh Khánh Hòa, Việt Nam</t>
  </si>
  <si>
    <t>0304741634-011</t>
  </si>
  <si>
    <t>LOTTE-013</t>
  </si>
  <si>
    <t>CÔNG TY CỔ PHẦN TRUNG TÂM THƯƠNG MẠI LOTTE VIỆT NAM - CHI NHÁNH VINH</t>
  </si>
  <si>
    <t>Đại lộ V.I.Lenin, Khối Yên Sơn, Phường Vinh Phú, Tỉnh Nghệ An, Việt Nam</t>
  </si>
  <si>
    <t>0304741634-013</t>
  </si>
  <si>
    <t>LOTTE-015</t>
  </si>
  <si>
    <t>CÔNG TY CỔ PHẦN TRUNG TÂM THƯƠNG MẠI LOTTE VIỆT NAM - CHI NHÁNH TÂY HỒ</t>
  </si>
  <si>
    <t>Tầng hầm B1, Lotte Mall Hà Nội, Số 272 Võ Chí Công, Phường Tây Hồ, Thành phố Hà Nội, Việt Nam</t>
  </si>
  <si>
    <t>0304741634-015</t>
  </si>
  <si>
    <t>Phường Phú Thượng</t>
  </si>
  <si>
    <t>LOTTE940</t>
  </si>
  <si>
    <t>LOTTEMART PHÚ THỌ</t>
  </si>
  <si>
    <t>Lotte Mart Phú Thọ-940B Đường 3 Tháng 2, Phường 15, Quận 11, TP. Hồ Chí Minh</t>
  </si>
  <si>
    <t>LOTTEHOTEL</t>
  </si>
  <si>
    <t>CÔNG TY TNHH LOTTE HOTEL VIỆT NAM</t>
  </si>
  <si>
    <t>Tầng 33, Trung tâm Lotte Hà Nội, số 54, đường Liễu Giai, Phường Cống Vị, Quận Ba Đình, Thành phố Hà Nội, Việt Nam</t>
  </si>
  <si>
    <t>0106230331</t>
  </si>
  <si>
    <t>MAITHIMYNHUNG</t>
  </si>
  <si>
    <t>MAI THỊ MỸ NHUNG (NHÀ NGHỈ GIA BẢO)</t>
  </si>
  <si>
    <t>Ấp Hồ Tràm, Xã Phước Thuận, Huyện Xuyên Mộc, Tỉnh BR-VT</t>
  </si>
  <si>
    <t>3502416631</t>
  </si>
  <si>
    <t>MARONE</t>
  </si>
  <si>
    <t>CÔNG TY TNHH MỘT THÀNH VIÊN MARONE</t>
  </si>
  <si>
    <t>11 Trường Sơn, Phường 15, Quận 10, TP Hồ Chí Minh</t>
  </si>
  <si>
    <t>0313527362</t>
  </si>
  <si>
    <t>MARTHREE</t>
  </si>
  <si>
    <t>CÔNG TY TNHH MỘT THÀNH VIÊN MARTHREE</t>
  </si>
  <si>
    <t>11 Trường Sơn, Phường 15, Quận 10, TP.Hồ Chí Minh</t>
  </si>
  <si>
    <t>0313643129</t>
  </si>
  <si>
    <t>MARTWO</t>
  </si>
  <si>
    <t>CTY TNHH MTV MARTWO</t>
  </si>
  <si>
    <t>11 Trường Sơn, P.15, Q.10, Tp.HCM</t>
  </si>
  <si>
    <t>0313682294</t>
  </si>
  <si>
    <t>MASCOT</t>
  </si>
  <si>
    <t>CÔNG TY TNHH MASCOT VIỆT NAM</t>
  </si>
  <si>
    <t>Lô đất CN 3.1 khu công nghiệp Tân Trường, Xã Tân Trường, Huyện Cẩm Giàng, Tỉnh Hải Dương, Việt Nam</t>
  </si>
  <si>
    <t>0800365955</t>
  </si>
  <si>
    <t>Xã Tân Trường</t>
  </si>
  <si>
    <t>MATTROIDOHOCHIMINH</t>
  </si>
  <si>
    <t>CN TẠI TP.HCM - CÔNG TY CỔ PHẦN ĐẦU TƯ THƯƠNG MẠI QUỐC TẾ MẶT TRỜI ĐỎ (TP.HN)</t>
  </si>
  <si>
    <t>208 Nam Kỳ Khởi Nghĩa, Phường 06, Quận 3, TP Hồ Chí Minh</t>
  </si>
  <si>
    <t>0102646635-001</t>
  </si>
  <si>
    <t>MAYSSTORE</t>
  </si>
  <si>
    <t>CỬA HÀNG TẠP HÓA MAY'S STORE</t>
  </si>
  <si>
    <t>SC27-2 KHU PHO SKYGARDEN, P-TAN PHONG, Q.7</t>
  </si>
  <si>
    <t>0305372468</t>
  </si>
  <si>
    <t>MDBD</t>
  </si>
  <si>
    <t>CÔNG TY TNHH THƯƠNG MẠI DỊCH VỤ MỸ ĐỨC BÌNH ĐIỀN</t>
  </si>
  <si>
    <t>84 Cống Quỳnh, Phường Phạm Ngũ Lão, Quận 1, Tp. Hồ Chí Minh, Việt Nam</t>
  </si>
  <si>
    <t>0316074368</t>
  </si>
  <si>
    <t>MEATDELI-005</t>
  </si>
  <si>
    <t>CÔNG TY TNHH MEATDELI HN - CHI NHÁNH HÀ NAM 01</t>
  </si>
  <si>
    <t>Lô CN-02, Khu công nghiệp Đồng Văn IV, Xã Đại Cương, Huyện Kim Bảng, Tỉnh Hà Nam, Việt Nam</t>
  </si>
  <si>
    <t>0700793788-005</t>
  </si>
  <si>
    <t>Đại Cương</t>
  </si>
  <si>
    <t>MEATWORLD</t>
  </si>
  <si>
    <t>CÔNG TY CỔ PHẦN MEAT WORLD</t>
  </si>
  <si>
    <t>541 Phan Văn Trị, Phường 5, Quận Gò Vấp, Thành phố Hồ Chí Minh, Việt Nam</t>
  </si>
  <si>
    <t>0315121431</t>
  </si>
  <si>
    <t>MEGA</t>
  </si>
  <si>
    <t>CÔNG TY TNHH MM MEGA MARKET (VIỆT NAM)</t>
  </si>
  <si>
    <t>Khu B, Khu đô thị mới An Phú-An Khánh, Phường Bình Trưng, Thành phố Hồ Chí Minh</t>
  </si>
  <si>
    <t>MEGA; MIENNAM</t>
  </si>
  <si>
    <t>0302249586</t>
  </si>
  <si>
    <t>mega0001</t>
  </si>
  <si>
    <t>Mega An Phú</t>
  </si>
  <si>
    <t>Q2, HCM</t>
  </si>
  <si>
    <t>mega0002</t>
  </si>
  <si>
    <t>Mega Bình Phú</t>
  </si>
  <si>
    <t>Q6, HCM</t>
  </si>
  <si>
    <t>mega0003</t>
  </si>
  <si>
    <t>Mega Hưng Phú</t>
  </si>
  <si>
    <t>9B Kha Vạn Cân, Linh Đông, Thủ Đức, HCM</t>
  </si>
  <si>
    <t>mega0004</t>
  </si>
  <si>
    <t>Mega Hiệp Phú</t>
  </si>
  <si>
    <t>Q12, HCM</t>
  </si>
  <si>
    <t>mega0005</t>
  </si>
  <si>
    <t>Mega Hoàng Mai</t>
  </si>
  <si>
    <t>Hoàng Mai, HN</t>
  </si>
  <si>
    <t>MIENBAC;MEGA</t>
  </si>
  <si>
    <t>mega0006</t>
  </si>
  <si>
    <t>Mega Thăng Long</t>
  </si>
  <si>
    <t>Thăng Long, HN</t>
  </si>
  <si>
    <t>mega0007</t>
  </si>
  <si>
    <t>Mega Hà Đông</t>
  </si>
  <si>
    <t>Hà Đông, HN</t>
  </si>
  <si>
    <t>mega0008</t>
  </si>
  <si>
    <t>Mega Thanh Xuân</t>
  </si>
  <si>
    <t>Thanh Xuân, HN</t>
  </si>
  <si>
    <t>mega0009</t>
  </si>
  <si>
    <t>Mega An Phú. Food Delivery Service Center</t>
  </si>
  <si>
    <t>QL 1A, P.Tân Thời Hiệp, Q.12, HCM</t>
  </si>
  <si>
    <t>MEGA-001</t>
  </si>
  <si>
    <t>CHI NHÁNH CÔNG TY TNHH MM MEGA MARKET (VIỆT NAM) TẠI THÀNH PHỐ HÀ NỘI</t>
  </si>
  <si>
    <t>Đường Phạm Văn Đồng, Phường Phú Diễn, Thành phố Hà Nội, Việt Nam</t>
  </si>
  <si>
    <t>Mega Thăng Long; Hà Đông; Thanh Xuân; Hoàng Mai</t>
  </si>
  <si>
    <t>0302249586-001</t>
  </si>
  <si>
    <t>CỔ NHUẾ</t>
  </si>
  <si>
    <t>MEGA-002</t>
  </si>
  <si>
    <t>CHI NHÁNH CÔNG TY TNHH MM MEGA MARKET (VIỆT NAM) TẠI THÀNH PHỐ CẦN THƠ</t>
  </si>
  <si>
    <t>Khu vực V, Quốc lộ 91B, Phường Tân An, Thành phố Cần Thơ, Việt Nam</t>
  </si>
  <si>
    <t>Mega Hưng Lợi</t>
  </si>
  <si>
    <t>MEGA;MIENNAM</t>
  </si>
  <si>
    <t>0302249586-002</t>
  </si>
  <si>
    <t>MEGA-003</t>
  </si>
  <si>
    <t>CHI NHÁNH CÔNG TY TNHH MM MEGA MARKET (VIỆT NAM) TẠI HẢI PHÒNG</t>
  </si>
  <si>
    <t>Số 2A đường Hồng Bàng, Phường Hồng Bàng, Thành phố Hải Phòng, Việt Nam</t>
  </si>
  <si>
    <t>Mega Hồng Bàng</t>
  </si>
  <si>
    <t>0302249586-003</t>
  </si>
  <si>
    <t>MEGA-004</t>
  </si>
  <si>
    <t>CHI NHÁNH CÔNG TY TNHH MM MEGA MARKET (VIỆT NAM) TẠI THÀNH PHỐ ĐÀ NẴNG</t>
  </si>
  <si>
    <t>09 Đường Cách Mạng Tháng 8, Phường Hòa Cường, Thành phố Đà Nẵng, Việt Nam</t>
  </si>
  <si>
    <t>Mega Đà Nẵng</t>
  </si>
  <si>
    <t>0302249586-004</t>
  </si>
  <si>
    <t>MEGA-005</t>
  </si>
  <si>
    <t>CHI NHÁNH CÔNG TY TNHH MM MEGA MARKET (VIỆT NAM) TẠI THÀNH PHỐ BIÊN HÒA</t>
  </si>
  <si>
    <t>Khu phố 4, Phường Trấn Biên, Tỉnh Đồng Nai, Việt Nam</t>
  </si>
  <si>
    <t>Mega Biên Hòa</t>
  </si>
  <si>
    <t>0302249586-005</t>
  </si>
  <si>
    <t>MEGA-006</t>
  </si>
  <si>
    <t>CHI NHÁNH CÔNG TY TNHH MM MEGA MARKET (VIỆT NAM) TẠI TỈNH AN GIANG</t>
  </si>
  <si>
    <t>Số 1566 Trần Hưng Đạo, Tổ 71, Khóm Đông Thịnh 5, Phường Long Xuyên, Tỉnh An Giang, Việt Nam</t>
  </si>
  <si>
    <t>Mega Long Xuyên</t>
  </si>
  <si>
    <t>0302249586-006</t>
  </si>
  <si>
    <t>MEGA-007</t>
  </si>
  <si>
    <t>CHI NHÁNH CÔNG TY TNHH MM MEGA MARKET (VIỆT NAM) TẠI TỈNH BÌNH ĐỊNH</t>
  </si>
  <si>
    <t>Quốc Lộ 1D, Tổ 24, Khu vực 5, Phường Quy Nhơn Nam, Tỉnh Gia Lai, Việt Nam</t>
  </si>
  <si>
    <t>Mega Quy Nhơn</t>
  </si>
  <si>
    <t>0302249586-007</t>
  </si>
  <si>
    <t>MEGA-008</t>
  </si>
  <si>
    <t>CHI NHÁNH CÔNG TY TNHH MM MEGA MARKET (VIỆT NAM) TẠI TỈNH BÌNH DƯƠNG</t>
  </si>
  <si>
    <t>Đại lộ Bình Dương, Phường Thủ Dầu Một, Thành phố Hồ Chí Minh, Việt Nam</t>
  </si>
  <si>
    <t>Mega Bình Dương</t>
  </si>
  <si>
    <t>0302249586-008</t>
  </si>
  <si>
    <t>MEGA-009</t>
  </si>
  <si>
    <t>CHI NHÁNH CÔNG TY TNHH MM MEGA MARKET (VIỆT NAM) TẠI TỈNH BÀ RỊA - VŨNG TÀU</t>
  </si>
  <si>
    <t>Đường 2 tháng 9 (Quốc lộ 51B), Khu phố 1, Phường Phước Thắng, Thành phố Hồ Chí Minh, Việt Nam</t>
  </si>
  <si>
    <t>Mega Vũng Tàu</t>
  </si>
  <si>
    <t>0302249586-009</t>
  </si>
  <si>
    <t>MEGA-011</t>
  </si>
  <si>
    <t>CHI NHÁNH CÔNG TY TNHH MM MEGA MARKET (VIỆT NAM) TẠI THÀNH PHỐ NHA TRANG</t>
  </si>
  <si>
    <t>Đường 23/10, Thôn Võ Cạnh, Phường Tây Nha Trang, Tỉnh Khánh Hòa, Việt Nam</t>
  </si>
  <si>
    <t>Mega Nha Trang</t>
  </si>
  <si>
    <t>0302249586-011</t>
  </si>
  <si>
    <t>MEGA-012</t>
  </si>
  <si>
    <t>CHI NHÁNH CÔNG TY TNHH MM MEGA MARKET (VIỆT NAM) TẠI QUẢNG NINH</t>
  </si>
  <si>
    <t>Tổ 8, Khu 2, Phường Hà Tu, Tỉnh Quảng Ninh, Việt Nam</t>
  </si>
  <si>
    <t>Mega Hạ Long</t>
  </si>
  <si>
    <t>0302249586-012</t>
  </si>
  <si>
    <t>MEGA-013</t>
  </si>
  <si>
    <t>CHI NHÁNH CÔNG TY TNHH MM MEGA MARKET ( VIỆT NAM) TẠI TỈNH NGHỆ AN</t>
  </si>
  <si>
    <t>Đường Ven Sông Lam, Phường Trường Vinh, Tỉnh Nghệ An, Việt Nam</t>
  </si>
  <si>
    <t>Mega Vinh</t>
  </si>
  <si>
    <t>0302249586-013</t>
  </si>
  <si>
    <t>MEGA-014</t>
  </si>
  <si>
    <t>CHI NHÁNH CÔNG TY TNHH MM MEGA MARKET (VIỆT NAM) TẠI TỈNH ĐẮK LẮK</t>
  </si>
  <si>
    <t>Tổ dân phố 5, đường Đồng Khởi, Phường Tân An, Tỉnh Đắk Lắk, Việt Nam</t>
  </si>
  <si>
    <t>Mega Buôn Ma Thuột</t>
  </si>
  <si>
    <t>0302249586-014</t>
  </si>
  <si>
    <t>MEGA-015</t>
  </si>
  <si>
    <t>CHI NHÁNH CÔNG TY TNHH MM MEGA MARKET (VIỆT NAM) TẠI KIÊN GIANG</t>
  </si>
  <si>
    <t>Lô A11, Khu lấn biển, Phường Rạch Giá, Tỉnh An Giang, Việt Nam</t>
  </si>
  <si>
    <t>Mega Rạch Giá</t>
  </si>
  <si>
    <t>0302249586-015</t>
  </si>
  <si>
    <t>Mega-DNG-01-70010</t>
  </si>
  <si>
    <t>Trung tâm thương mại MM Mega Market Đà Nẵng</t>
  </si>
  <si>
    <t>124-167 Nguyễn Sinh Sắc, phường Hòa Khánh, Thành phố Đà Nẵng, Việt Nam.</t>
  </si>
  <si>
    <t>Thành phố Đà Nẵng</t>
  </si>
  <si>
    <t>Phường Hòa Khánh</t>
  </si>
  <si>
    <t>MEKONGGOURMET</t>
  </si>
  <si>
    <t>CÔNG TY TNHH MEKONG GOURMET</t>
  </si>
  <si>
    <t>71B-73 Calmette, Phường Nguyễn Thái Bình, Quận 1, Thành phố Hồ Chí Minh, Việt Nam</t>
  </si>
  <si>
    <t>0316439724</t>
  </si>
  <si>
    <t>MENAS</t>
  </si>
  <si>
    <t>CÔNG TY TNHH MENAS</t>
  </si>
  <si>
    <t>Tầng 7, số 25Bis Nguyễn Thị Minh Khai, Phường Sài Gòn, Thành phố Hồ Chí Minh, Việt Nam</t>
  </si>
  <si>
    <t>0316333076</t>
  </si>
  <si>
    <t>MENAS001</t>
  </si>
  <si>
    <t>Mena Gourmet Market</t>
  </si>
  <si>
    <t>Tầng B1, Tòa nhà Menas Mall, 60A Trường Sơn, Phường 2, Quận Tân Bình, Tp HCM</t>
  </si>
  <si>
    <t>MINHCAU</t>
  </si>
  <si>
    <t>CÔNG TY CỔ PHẦN THƯƠNG MẠI VÀ DỊCH VỤ MINH CẦU</t>
  </si>
  <si>
    <t>Số 01, đường Minh Cầu, Phường Phan Đình Phùng, Tỉnh Thái Nguyên, Việt Nam</t>
  </si>
  <si>
    <t>không lấy hóa đơn, ck cố định 10%, VAT theo luật định</t>
  </si>
  <si>
    <t>4601146949</t>
  </si>
  <si>
    <t>Phan Đình Phùng</t>
  </si>
  <si>
    <t>minhcau0001</t>
  </si>
  <si>
    <t>Số 01, đường Minh Cầu, Phường Phan Đình Phùng, Thành phố Thái Nguyên, Tỉnh Thái Nguyên</t>
  </si>
  <si>
    <t>10%; MIENBAC</t>
  </si>
  <si>
    <t>minhcau0002</t>
  </si>
  <si>
    <t>Minh Cầu Gang Thép - 442 Cách Mạng Tháng Tám, Thái Nguyên</t>
  </si>
  <si>
    <t>minhcau0003</t>
  </si>
  <si>
    <t>494 Hoàng Quốc Việt, Phường Trung Thành,Thanh xuyên, Phổ Yên, Tỉnh Thái Nguyên</t>
  </si>
  <si>
    <t>minhcau0004</t>
  </si>
  <si>
    <t>minhcau0005</t>
  </si>
  <si>
    <t>529 Dương Tự Minh, Quan Triều, TP. Thái Nguyên</t>
  </si>
  <si>
    <t>minhcau0006</t>
  </si>
  <si>
    <t>Chân cầu vượt Đán</t>
  </si>
  <si>
    <t>minhcau0007</t>
  </si>
  <si>
    <t>SIÊU THỊ MINH CẦU 2</t>
  </si>
  <si>
    <t>Số 889. Đường Dương Tự Minh. Phường Hoàng Văn Thụ, TP. Thái Nguyên</t>
  </si>
  <si>
    <t>minhcau0008</t>
  </si>
  <si>
    <t>MINH CẦU MART TRUNG TÂM</t>
  </si>
  <si>
    <t>Gian S1 - Tầng 1 - Toà nhà Thái Nguyên Tower – Số 1 – Đường Nha Trang - Phường Phan Đình Phùng - Tỉnh Thái Nguyên - Việt Nam</t>
  </si>
  <si>
    <t>ck cố định 10%, VAT theo luật định</t>
  </si>
  <si>
    <t>MINHKHANHAN</t>
  </si>
  <si>
    <t>CÔNG TY TNHH CÔNG NGHỆ MINH KHÁNH AN</t>
  </si>
  <si>
    <t>Biệt thự TT2-17 Khu thấp tầng, Khu đô thị Kim Văn Kim Lũ, Phường Định Công, TP Hà Nội, Việt Nam.</t>
  </si>
  <si>
    <t>0108813071</t>
  </si>
  <si>
    <t>Phường Định Công</t>
  </si>
  <si>
    <t>MINHPHUOC</t>
  </si>
  <si>
    <t>CÔNG TY TNHH NHÀ HÀNG TIỆC CƯỚI MINH PHƯỚC</t>
  </si>
  <si>
    <t>ấp Thanh Bình 1, Xã Bình Châu, Thành phố Hồ Chí Minh, Việt Nam</t>
  </si>
  <si>
    <t>3502395935</t>
  </si>
  <si>
    <t>SG002</t>
  </si>
  <si>
    <t>Trần Cao Hoàng Tâm</t>
  </si>
  <si>
    <t>MISA</t>
  </si>
  <si>
    <t>CÔNG TY CỔ PHẦN MISA</t>
  </si>
  <si>
    <t>Tầng 9 Tòa Nhà Technosoft, phố Duy Tân, phường Dịch vọng Hậu, Cầu Giấy, Hà Nội</t>
  </si>
  <si>
    <t>0101243150</t>
  </si>
  <si>
    <t>MOCHUONG</t>
  </si>
  <si>
    <t>CÔNG TY TNHH THƯƠNG MẠI DỊCH VỤ ĂN UỐNG MỘC HƯƠNG</t>
  </si>
  <si>
    <t>360B Bến Vân Đồn, phường 01, Quận 4, Thành phố Hồ Chí Minh, Việt Nam</t>
  </si>
  <si>
    <t>0313038594</t>
  </si>
  <si>
    <t>MOCTRA</t>
  </si>
  <si>
    <t>HỘ KINH DOANH MỘC TRÀ</t>
  </si>
  <si>
    <t>32 Đô Đốc Long, Phường Tân Quý, Quận Tân phú, Thành phố Hồ Chí Minh, Việt Nam</t>
  </si>
  <si>
    <t>8110486098-001</t>
  </si>
  <si>
    <t>Phường Tân Quý</t>
  </si>
  <si>
    <t>MR.NGOC</t>
  </si>
  <si>
    <t>Mr Ngọc</t>
  </si>
  <si>
    <t>NAMDINHTEX</t>
  </si>
  <si>
    <t>CÔNG TY CỔ PHẦN DỆT KHĂN DỆT MAY NAM ĐỊNH</t>
  </si>
  <si>
    <t>Lô T và S, Khu công nghiệp Hòa Xá, Phường Mỹ Xá, Thành phố Nam Định, Tỉnh Nam Định, Việt Nam</t>
  </si>
  <si>
    <t>0600773530</t>
  </si>
  <si>
    <t>Phường Mỹ Xá</t>
  </si>
  <si>
    <t>NAMLONG</t>
  </si>
  <si>
    <t>CÔNG TY CỔ PHẦN ĐẦU TƯ NAM LONG</t>
  </si>
  <si>
    <t>Số 6 Nguyễn Khắc Viện  P.Tân Phú Q.7 Tp HCM</t>
  </si>
  <si>
    <t>0301438936</t>
  </si>
  <si>
    <t>NCC2268</t>
  </si>
  <si>
    <t>Công Ty Liên Doanh TNHH Berjaya - Hồ Tây</t>
  </si>
  <si>
    <t>K5 Nhi Hàm, P. Quảng An, Tây Hồ, TP HN</t>
  </si>
  <si>
    <t>0100112268</t>
  </si>
  <si>
    <t>quảng an</t>
  </si>
  <si>
    <t>NGOCMAI</t>
  </si>
  <si>
    <t>HỘ KINH DOANH NGỌC MAI STORE</t>
  </si>
  <si>
    <t>26 Đường Đ7, Khu nhà ở thấp tầng, Phường Long Trường, Thành phố Hồ Chí Minh, Việt Nam.</t>
  </si>
  <si>
    <t>8008776938-001</t>
  </si>
  <si>
    <t>NGOCTHOM</t>
  </si>
  <si>
    <t>CÔNG TY TNHH MỘT THÀNH VIÊN THƯƠNG MẠI VÀ DỊCH VỤ NGỌC THƠM</t>
  </si>
  <si>
    <t>0309391503</t>
  </si>
  <si>
    <t>NGOISAOLON</t>
  </si>
  <si>
    <t>CÔNG TY TRÁCH NHIỆM HỮU HẠN TIN HỌC NGÔI SAO LỚN</t>
  </si>
  <si>
    <t>28-30 Trần Triệu Luật - Phường 6 - Quận Tân Bình - TP Hồ Chí Minh</t>
  </si>
  <si>
    <t>0312152569</t>
  </si>
  <si>
    <t>NGOITRUONGEM</t>
  </si>
  <si>
    <t>CÔNG TY TNHH NGÔI TRƯỜNG EM</t>
  </si>
  <si>
    <t>20 đường số 65, Phường Thạnh Mỹ Lợi, Thành phố Thủ Đức, Thành phố Hồ Chí Minh, Việt Nam</t>
  </si>
  <si>
    <t>0315451101</t>
  </si>
  <si>
    <t>NGONMOINGAY</t>
  </si>
  <si>
    <t>Cty TNHH SX TM DV Ngon Mỗi Ngày</t>
  </si>
  <si>
    <t>176 Hai Bà Trưng ,Phường Đakao ,Quận 1.Tp Hồ Chí Minh.</t>
  </si>
  <si>
    <t>0312590851</t>
  </si>
  <si>
    <t>NGUYENCUU</t>
  </si>
  <si>
    <t>CÔNG TY TNHH MTV NGUYỄN CỬU</t>
  </si>
  <si>
    <t>N9 đường 79, Phường Phước Long B, Thành phố Thủ Đức, Thành phố Hồ Chí Minh, Việt Nam</t>
  </si>
  <si>
    <t>0314128681</t>
  </si>
  <si>
    <t>NHAHANGPHUONGTRANG</t>
  </si>
  <si>
    <t>CÔNG TY TNHH DỊCH VỤ DU LỊCH LONG HẢI CHANNEL</t>
  </si>
  <si>
    <t>120 Lê Duẩn, Phường Phước Nguyên, Thành phố Bà Rịa, Tỉnh Bà Rịa - Vũng Tàu, Việt Nam</t>
  </si>
  <si>
    <t>3502346247</t>
  </si>
  <si>
    <t>NHANHOA</t>
  </si>
  <si>
    <t>CÔNG TY TNHH THƯƠNG MẠI DỊCH VỤ XUẤT NHẬP KHẨU NHÂN HÒA</t>
  </si>
  <si>
    <t>39/5G Đường Nguyễn Thị Thảnh, ấp Tam Đông 3 - Xã Thới Tam Thôn - Huyện Hóc Môn - TP Hồ Chí Minh.</t>
  </si>
  <si>
    <t>0315791394</t>
  </si>
  <si>
    <t>NHATMINH</t>
  </si>
  <si>
    <t>CÔNG TY TNHH SẢN XUẤT THƯƠNG MẠI DỊCH VỤ NHẬT MINH BAKERY</t>
  </si>
  <si>
    <t>131 Vũ Tùng, Phường Gia Định, Thành phố Hồ Chí Minh, Việt Nam</t>
  </si>
  <si>
    <t>0313983358</t>
  </si>
  <si>
    <t>nhatminh68001</t>
  </si>
  <si>
    <t>OsiFood Fuji Nam Long</t>
  </si>
  <si>
    <t>146 Đường D1, Phường Phước Long B, Tp.Thủ Đức, HCM</t>
  </si>
  <si>
    <t>nhatminh68002</t>
  </si>
  <si>
    <t>OsiFood Trung Tuyến City</t>
  </si>
  <si>
    <t>1192-1194 Nguyễn Văn Qúa, Phường Tân Thới Hiệp, Quận 12, HCM</t>
  </si>
  <si>
    <t>nhatminh68003</t>
  </si>
  <si>
    <t>OsiFood Bình Hưng</t>
  </si>
  <si>
    <t>26-28 Đường số 10, KDC Bình Hưng, Xã Bình Hưng, Huyện Bình Chánh, HCM</t>
  </si>
  <si>
    <t>nhatminh68004</t>
  </si>
  <si>
    <t>OsiFood Thủ Thiêm</t>
  </si>
  <si>
    <t>155 Lương Định Của, Phường An Khánh, Tp.Thủ Đức, HCM</t>
  </si>
  <si>
    <t>nhatminh68005</t>
  </si>
  <si>
    <t>OsiFood Đo Đạc</t>
  </si>
  <si>
    <t>54 Đường số 3, Phường An Khánh, Tp.Thủ Đức, HCM</t>
  </si>
  <si>
    <t>nhatminh68006</t>
  </si>
  <si>
    <t>OsiFood Phương Việt</t>
  </si>
  <si>
    <t>PS 11 Chung Cư Pegasuite 1002 Tạ Quang Bửu, Phường 6, Quận 8, HCM</t>
  </si>
  <si>
    <t>nhatminh68006-1</t>
  </si>
  <si>
    <t>OsiFood Nguyễn Duy Trinh</t>
  </si>
  <si>
    <t>542 Nguyễn Duy Trinh, P.Bình Trưng Đông, TP.Thủ Đức, TP.HCM</t>
  </si>
  <si>
    <t>nhatminh68007</t>
  </si>
  <si>
    <t>OsiFood City Gate Towers</t>
  </si>
  <si>
    <t>Chung cư City Gate Tower 15 Đại Lộ Võ Văn Kiệt, Phường 16, Quận 8, HCM</t>
  </si>
  <si>
    <t>nhatminh68010</t>
  </si>
  <si>
    <t>OsiFood Gia Hòa</t>
  </si>
  <si>
    <t>51 Út Trà Ôn, Phường Phước Long B, TP.Thủ Đức</t>
  </si>
  <si>
    <t>nhatminh68011</t>
  </si>
  <si>
    <t>Osifood  Linh Xuân</t>
  </si>
  <si>
    <t>156 Đường số 11, Khu phố 5, Phường Linh Xuân, Tp.Thủ Đức, HCM</t>
  </si>
  <si>
    <t>nhatminh68012</t>
  </si>
  <si>
    <t>OsiFood 3 Tháng 2</t>
  </si>
  <si>
    <t>1380-1382-1384 Đường 3/2, Phường 2, Quận 11, HCM</t>
  </si>
  <si>
    <t>nhatminh68012-1</t>
  </si>
  <si>
    <t>OsiFood An Gia Bình Chánh</t>
  </si>
  <si>
    <t>Lô TM D-1.03, tầng 1, Block D.thị trấn Tân Túc, Huyện Bình Chánh, TP.HCM</t>
  </si>
  <si>
    <t>nhatminh68013</t>
  </si>
  <si>
    <t>OsiFood Đặng Thùy Trâm</t>
  </si>
  <si>
    <t>111/2-4-6-8 Đặng Thùy Trâm, P.13, Q.Bình Thạnh, TP.HCM</t>
  </si>
  <si>
    <t>nhatminh68014</t>
  </si>
  <si>
    <t>Osifood Vinhome Quận 9</t>
  </si>
  <si>
    <t>Shop 01S18 tòa nhà S10.03 Khu Vinhome GrandPark, đường Nguyễn Xiển, phường Long Bình, TP Thủ Đức, TP Hồ Chí Minh</t>
  </si>
  <si>
    <t>nhatminh68014-1</t>
  </si>
  <si>
    <t>Osifood Bình Lợi</t>
  </si>
  <si>
    <t>127 Bình Lợi, Phường 13, Quận Bình Thạnh, Thành phố Hồ Chí Minh</t>
  </si>
  <si>
    <t>nhatminh68015</t>
  </si>
  <si>
    <t>OsiFood HomyLand</t>
  </si>
  <si>
    <t>SH15 chung cư Homyland Reverside, số 14 đường số 1-THM, P.Bình Trưng Đông, TP.Thủ Đức, TP. Hồ Chí Minh</t>
  </si>
  <si>
    <t>Phường Bình Trưng Đông</t>
  </si>
  <si>
    <t>nhatminh79001</t>
  </si>
  <si>
    <t>OsiFood Bình Hòa</t>
  </si>
  <si>
    <t>288 Phan Văn Trị, Phường 11, Quận Bình Thạnh, HCM</t>
  </si>
  <si>
    <t>nhatminh79002</t>
  </si>
  <si>
    <t>Cửa hàng OsiFood Nguyễn Khoái</t>
  </si>
  <si>
    <t>84-86 Nguyễn Khoái, Phường 2, Quận 4, HCM</t>
  </si>
  <si>
    <t>nhatminh79003</t>
  </si>
  <si>
    <t>Osifood Sky 9</t>
  </si>
  <si>
    <t>S010-011 Block CT1, CC Sky 09, Đường số 1, Khu phố 2, Phường Phú Hữu, Tp.Thủ Đức, HCM</t>
  </si>
  <si>
    <t>nhatminh79004</t>
  </si>
  <si>
    <t>OsiFood 828A Xô Viết Nghệ Tĩnh</t>
  </si>
  <si>
    <t>828A Xô Viết Nghệ Tĩnh, Phường 25, Quận Bình Thạnh, Tp.HCM</t>
  </si>
  <si>
    <t>nhatminh79005</t>
  </si>
  <si>
    <t>Osifood Phước Long</t>
  </si>
  <si>
    <t>114 Tây Hòa, Phường Phước Long A, Tp.Thủ Đức, HCM</t>
  </si>
  <si>
    <t>nhatminh79006</t>
  </si>
  <si>
    <t>OsiFood Opal Riverside</t>
  </si>
  <si>
    <t>SH10 chung cư Opal Riverside, đường số 10, P.Hiệp Bình Chánh, TP.Thủ Đức, HCM</t>
  </si>
  <si>
    <t>nhatminh79007</t>
  </si>
  <si>
    <t>Osifood Tăng Nhơn Phú</t>
  </si>
  <si>
    <t>127A7 đường Tăng Nhơn Phú, phường Phước Long B, thành phố Thủ Đức, thành phố Hồ Chí Minh</t>
  </si>
  <si>
    <t>nhatminh79007-001</t>
  </si>
  <si>
    <t>Osifood Nguyễn Xiển - Đã đóng cửa</t>
  </si>
  <si>
    <t>458-458A Nguyễn Xiển, Phường Long Thạnh Mỹ, Tp.Thủ Đức, HCM</t>
  </si>
  <si>
    <t>nhatminh79007-1</t>
  </si>
  <si>
    <t>Osifood Liên Phường</t>
  </si>
  <si>
    <t>91-93 đường Liên Phường, phường Phước Long B, thành phố Thủ Đức, thành phố Hồ Chí Minh</t>
  </si>
  <si>
    <t>nhatminh79009</t>
  </si>
  <si>
    <t>Osifood  Phước Hiệp</t>
  </si>
  <si>
    <t>312 Lã Xuân Oai , khu phố Phước Hiệp ,P.Long Trường, Tp.Thủ Đức, HCM</t>
  </si>
  <si>
    <t>Khai trương 19/11/2022</t>
  </si>
  <si>
    <t>Phường Long Trường</t>
  </si>
  <si>
    <t>nhatminh79009-1</t>
  </si>
  <si>
    <t>Osifood Thống Nhất</t>
  </si>
  <si>
    <t>208 Đường số 8, Phường 11, quận Gò Vấp, thành phố Hồ Chí Minh</t>
  </si>
  <si>
    <t>nhatminh79009-2</t>
  </si>
  <si>
    <t>OsiFood Phổ Quang</t>
  </si>
  <si>
    <t>110 Phổ Quang, Phường 9, Quận Phú Nhuận, TP.HCM</t>
  </si>
  <si>
    <t>Phường 09</t>
  </si>
  <si>
    <t>nhatminh79010</t>
  </si>
  <si>
    <t>OsiFood Gold House Lê Văn Lương</t>
  </si>
  <si>
    <t>Block A4.1.1 cc Hoàng Anh Gold House, đường Lê Văn Lương, Huyện Nhà Bè, HCM</t>
  </si>
  <si>
    <t>nhatminh79011</t>
  </si>
  <si>
    <t>OsiFood Pegasuite</t>
  </si>
  <si>
    <t>PS 11 Chung cư Pegasuite 1002 Tạ Quang Bửu, phường 6, quận 8, thành phố Hồ Chí Minh</t>
  </si>
  <si>
    <t>nhatminh79012</t>
  </si>
  <si>
    <t>OsiFood Nguyễn Văn Công</t>
  </si>
  <si>
    <t>489 Nguyễn Văn Công, Phường 3, Quận Gò Vấp, thành phố Hồ Chí Minh</t>
  </si>
  <si>
    <t>Phường 3</t>
  </si>
  <si>
    <t>nhatminh79013</t>
  </si>
  <si>
    <t>OsiFood Ngô Quyền</t>
  </si>
  <si>
    <t>52 Ngô Quyền, Phường Hiệp Phú, thành phố Thủ Đức, thành phố Hồ Chí Minh, Việt Nam</t>
  </si>
  <si>
    <t>NHATNAM</t>
  </si>
  <si>
    <t>Công Ty Cổ Phần Nhất Nam</t>
  </si>
  <si>
    <t>Số 2 Chương Dương Độ, Phường Chương Dương, Quận Hoàn Kiếm, Thành Phố Hà Nội</t>
  </si>
  <si>
    <t>0100236312</t>
  </si>
  <si>
    <t>Phường Hoàn Kiếm</t>
  </si>
  <si>
    <t>NHIEULOC</t>
  </si>
  <si>
    <t>CÔNG TY TNHH NHIÊU LỘC</t>
  </si>
  <si>
    <t>50/15/25 Dương Quảng Hàm, Phường 5, Quận Gò Vấp, Thành phố Hồ Chí Minh, Việt Nam</t>
  </si>
  <si>
    <t>khách mua hàng sống</t>
  </si>
  <si>
    <t>NHQUANDOIDONGNAI</t>
  </si>
  <si>
    <t>Ngân Hàng TMCP Quân Đội-CN Đồng Nai</t>
  </si>
  <si>
    <t>K26 Võ Thị sáu ,phường Thống Nhất, Biên Hòa,Đồng Nai</t>
  </si>
  <si>
    <t>0100283873</t>
  </si>
  <si>
    <t>NHUTRANNGOC</t>
  </si>
  <si>
    <t>Công Ty TNHH NHƯ TRẦN NGỌC</t>
  </si>
  <si>
    <t>1499 Phạm Văn Thuận, Kp3, P.Thống Nhất, Tp.Biên Hòa, Đồng Nai</t>
  </si>
  <si>
    <t>3603414461</t>
  </si>
  <si>
    <t>NHVCBDN</t>
  </si>
  <si>
    <t>Ngân Hàng TMCP Ngoại Thương Việt Nam (Vietcombank) Đồng Nai</t>
  </si>
  <si>
    <t>NHVCBKD</t>
  </si>
  <si>
    <t>Ngân Hàng TMCP Ngoại Thương Việt Nam (Vietcombank) Kỳ Đồng.</t>
  </si>
  <si>
    <t>NINHTHUAN</t>
  </si>
  <si>
    <t>CHI NHÁNH CÔNG TY CỔ PHẦN ĐẦU TƯ AN PHONG TẠI NINH THUẬN</t>
  </si>
  <si>
    <t>SỐ 122 ĐƯỜNG 16/4, PHƯỜNG MỸ HẢI, TP PHAN RANG-THÁP CHÀM, TỈNH NINH THUẬN</t>
  </si>
  <si>
    <t>0300992066-005</t>
  </si>
  <si>
    <t>Ninh Thuận</t>
  </si>
  <si>
    <t>NNHD</t>
  </si>
  <si>
    <t>HỢP TÁC XÃ DỊCH VỤ NÔNG NGHIỆP HỢP ĐỒNG</t>
  </si>
  <si>
    <t>Thôn Đồng Lệ, Xã Hợp Đồng, Huyện Chương Mỹ, Thành phố Hà Nội, Việt Nam</t>
  </si>
  <si>
    <t>NNK</t>
  </si>
  <si>
    <t>CÔNG TY TNHH THƯƠNG MẠI DỊCH VỤ NNK</t>
  </si>
  <si>
    <t>Số 19 Đường NB2, KDC phường Phú Thuận (La Casa), Phường Phú Thuận, Thành phố Hồ Chí Minh, Việt Nam</t>
  </si>
  <si>
    <t>0316960630</t>
  </si>
  <si>
    <t>NNK01</t>
  </si>
  <si>
    <t>Cửa hàng NNK Chung cư Westgate - An Gia</t>
  </si>
  <si>
    <t>Căn B1-01.14 Chung cư Westgate - An Gia, Đường Tân Túc, Thị Trấn Tân Túc, Bình Chánh, Tp.HCM</t>
  </si>
  <si>
    <t>Thị Trấn Tân Túc</t>
  </si>
  <si>
    <t>NNK02</t>
  </si>
  <si>
    <t>Cửa hàng NNK Đường NB2</t>
  </si>
  <si>
    <t>Số 19 Đường NB2, KDC phường Phú Thuận (La Casa), Phường Phú Thuận, Quận 7, Thành phố Hồ Chí Minh, Việt Nam</t>
  </si>
  <si>
    <t>NNK03</t>
  </si>
  <si>
    <t>Cửa hàng NNK 27 Đường Số 3</t>
  </si>
  <si>
    <t>27 Đường Số 3, Phường Phú Mỹ, Quận 7, Thành phố Hồ Chí Minh, Việt Nam</t>
  </si>
  <si>
    <t>Phường Phú Mỹ</t>
  </si>
  <si>
    <t>CÔNG TY CỔ PHẦN DỊCH VỤ THƯƠNG MẠI TỔNG HỢP NOVA COMMERCE</t>
  </si>
  <si>
    <t>65 Nguyễn Du, Phường Bến Nghé, Quận 1, Thành phố Hồ Chí Minh, Việt Nam</t>
  </si>
  <si>
    <t>MIENNAM; NOVA</t>
  </si>
  <si>
    <t>0317095018</t>
  </si>
  <si>
    <t>nova0001</t>
  </si>
  <si>
    <t>Nova Kho Bán LakeView</t>
  </si>
  <si>
    <t>lakeview city 543 nguyễn duy trinh p.an phú q.2, HCM</t>
  </si>
  <si>
    <t>5%;MIENNAM;NOVA</t>
  </si>
  <si>
    <t>nova0002</t>
  </si>
  <si>
    <t>Nova Kho bán Soho</t>
  </si>
  <si>
    <t>Tầng trệt, dự án Soho, 100 Cô Giang, Phường Cô Giang, Q.1, HCM</t>
  </si>
  <si>
    <t>nova0003</t>
  </si>
  <si>
    <t>Nova Nguyễn Sơn</t>
  </si>
  <si>
    <t>Số 317-317A-319 Nguyễn Sơn, Phường Phú Thạnh, Quận Tân Phú, HCM</t>
  </si>
  <si>
    <t>nova0004</t>
  </si>
  <si>
    <t>Nova Homyland 3</t>
  </si>
  <si>
    <t>Mã shop S21, chung cư Homyland3, 403 Nguyễn Duy Trinh, Bình Trưng Tây, Q2, HCM</t>
  </si>
  <si>
    <t>nova0005</t>
  </si>
  <si>
    <t>Nova Lý Thái Tổ</t>
  </si>
  <si>
    <t>Số 120 Lý Thái Tổ, Phường 2, Quận 3, HCM</t>
  </si>
  <si>
    <t>nova0007</t>
  </si>
  <si>
    <t>Nova D5</t>
  </si>
  <si>
    <t>Số 28-30 Đường D5, Phường 25, Q Bình Thạnh, HCM</t>
  </si>
  <si>
    <t>nova0008</t>
  </si>
  <si>
    <t>Nova Huỳnh Thiện Lộc</t>
  </si>
  <si>
    <t>Góc 2MT 52 Huỳnh Thiện Lộc, Phú Trung, Q.Tân Phú, HCM</t>
  </si>
  <si>
    <t>nova0009</t>
  </si>
  <si>
    <t>Nova Kho bán Orchard Garden</t>
  </si>
  <si>
    <t>Tầng trệt ,Orchad Garden, 128 Hồng Hà, Phường 9, Q.Phú Nhuận, HCM</t>
  </si>
  <si>
    <t>nova0010</t>
  </si>
  <si>
    <t>Nova Kho bán Botanica</t>
  </si>
  <si>
    <t>BPC-01.03 &amp; BPC-01.04 Tầng 1, Block C, 108-112B-114 Hồng Hà, Phường 2, Quận Tân Bình, HCM</t>
  </si>
  <si>
    <t>nova0011</t>
  </si>
  <si>
    <t>Nova Sunrise</t>
  </si>
  <si>
    <t>Khu phức hợp thương mại văn phòng lô V 23 Nguyễn Hữu Thọ, P.Tân Hưng, Q.7, HCM</t>
  </si>
  <si>
    <t>nova0012</t>
  </si>
  <si>
    <t>Nova Rich Start</t>
  </si>
  <si>
    <t>RS4- SH11, RS4-SH12 ,Dự án Richstar 278 Hòa Bình, Phú Thạnh, Tân Phú, HCM</t>
  </si>
  <si>
    <t>nova0013</t>
  </si>
  <si>
    <t>Nova RiverGate Residance</t>
  </si>
  <si>
    <t>lô TM07, TM08 dự án RiverGate Residence, 155 Bến Vân Đồn, Phường 6, Quận 4, HCM</t>
  </si>
  <si>
    <t>nova0014</t>
  </si>
  <si>
    <t>Nova Kho Bán Linh Đông</t>
  </si>
  <si>
    <t>Linh Đông, Thủ Đức</t>
  </si>
  <si>
    <t>nova100102</t>
  </si>
  <si>
    <t>Nova Kho Bán 65 Nguyễn Du</t>
  </si>
  <si>
    <t>65 Nguyễn Du, P.Bến Nghé, Q1, HCM</t>
  </si>
  <si>
    <t>nova101402</t>
  </si>
  <si>
    <t>Nova Kho Bán Nguyễn Trãi</t>
  </si>
  <si>
    <t>965-967-969 Nguyễn Trãi, Q1, HCM</t>
  </si>
  <si>
    <t>nova102002</t>
  </si>
  <si>
    <t>Nova Độc Lập</t>
  </si>
  <si>
    <t>197A Đường Độc Lập, Phường Tân Qúy, Quận Tân Phú, HCM</t>
  </si>
  <si>
    <t>nova102402</t>
  </si>
  <si>
    <t>Nova Bình An</t>
  </si>
  <si>
    <t>6D Đường Số 2, P.An Khánh, Quận 2, HCM</t>
  </si>
  <si>
    <t>nova102902</t>
  </si>
  <si>
    <t>Nova Jamila Khang Điền</t>
  </si>
  <si>
    <t>Số 60 đường số 697, kp2, phú hữu, tp thủ đức, HCM</t>
  </si>
  <si>
    <t>nova103102</t>
  </si>
  <si>
    <t>Nova Era Town</t>
  </si>
  <si>
    <t>Block B4, Era Town Nguyễn Lương Bằng, Quận 7</t>
  </si>
  <si>
    <t>nova103202</t>
  </si>
  <si>
    <t>Nova Kho bán Everich Infinity</t>
  </si>
  <si>
    <t>290 An Dương Vương, phường 04, Quận 5, Tp. HCM</t>
  </si>
  <si>
    <t>nova103402</t>
  </si>
  <si>
    <t>Nova Newton Residences</t>
  </si>
  <si>
    <t>38 Trương quốc Dung, phường 8, quận phú nhuận, HCM</t>
  </si>
  <si>
    <t>nova103702</t>
  </si>
  <si>
    <t>Nova Nguyễn Duy Trinh</t>
  </si>
  <si>
    <t>657-659 ĐƯỜNG NGUYỄN DUY TRINH, KHU PHỐ 4, PHƯỜNG BÌNH TRƯNG ĐÔNG, TP THỦ ĐỨC</t>
  </si>
  <si>
    <t>nova900102</t>
  </si>
  <si>
    <t>Nova Kho bán NovaMarket The Sun Avenue</t>
  </si>
  <si>
    <t>Lô TM SAV4-00, 28 Mai Chí Thọ, P.An Phú, Q.2, HCM</t>
  </si>
  <si>
    <t>NT</t>
  </si>
  <si>
    <t>Bù kho</t>
  </si>
  <si>
    <t>NTF</t>
  </si>
  <si>
    <t>CÔNG TY CỔ PHẦN SẢN XUẤT THỰC PHẨM NGỌC THƠM FOODS</t>
  </si>
  <si>
    <t>Lô E5, Đường số 9, Cụm công nghiệp Hải Sơn Đức Hòa Đông, Xã Mỹ Hạnh, Tỉnh Tây Ninh, Việt Nam</t>
  </si>
  <si>
    <t>1102026993</t>
  </si>
  <si>
    <t>NUHOANG</t>
  </si>
  <si>
    <t>CÔNG TY CỔ PHẦN ĐẦU TƯ THƯƠNG MẠI DỊCH VỤ NỮ HOÀNG</t>
  </si>
  <si>
    <t>Tầng Trệt Cao Ốc An Thịnh, số 6, kđt an phú-an khánh, đường số 6, p: an phú, quận 2, Tp.HCM</t>
  </si>
  <si>
    <t>0309733531</t>
  </si>
  <si>
    <t>ocopfood01</t>
  </si>
  <si>
    <t>Ocopfood 97 Bắc Sơn, Chương Mỹ, HN</t>
  </si>
  <si>
    <t>97 Bắc Sơn, Chúc Sơn, Chương Mỹ, HN</t>
  </si>
  <si>
    <t>Khách của Trường, tt luôn</t>
  </si>
  <si>
    <t>ocopfood02</t>
  </si>
  <si>
    <t>Ocopfood Chợ Đông Phương Yên, Chương Mỹ, HN</t>
  </si>
  <si>
    <t>Chợ Đông Phương Yên, Chương Mỹ, HN</t>
  </si>
  <si>
    <t>OKONO</t>
  </si>
  <si>
    <t>CÔNG TY TNHH OKONO VIỆT NAM</t>
  </si>
  <si>
    <t>Số 271 Yên Hòa, Phường Yên Hòa, Thành phố Hà Nội, Việt Nam</t>
  </si>
  <si>
    <t>0107645219</t>
  </si>
  <si>
    <t>yên hòa</t>
  </si>
  <si>
    <t>OkonoA01</t>
  </si>
  <si>
    <t>A01VT20-70 - Cửa hàng OKONO Văn Trì</t>
  </si>
  <si>
    <t>70 Văn Trì, Minh Khai, Bắc Từ Liêm, thành phố Hà Nội</t>
  </si>
  <si>
    <t>Phường Minh Kha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19 Lạc Trung, phường Vĩnh Tuy, Quận Hai Bà Trưng, Thành phố Hà Nội</t>
  </si>
  <si>
    <t>Phường Vĩnh Tuy</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AC01</t>
  </si>
  <si>
    <t>AC01VC42 - Cửa hàng OKONO Đà Nẵng</t>
  </si>
  <si>
    <t>42 Văn Cận, Phường Khuê Trung, quận Cẩm Lệ, TP Đà Nẵng</t>
  </si>
  <si>
    <t>Phường Khuê Trung</t>
  </si>
  <si>
    <t>OkonoAC03</t>
  </si>
  <si>
    <t>AC03CTVT65 - Cửa hàng OKONO 65A Châu Thị Vĩnh Tế, Đà Nẵng</t>
  </si>
  <si>
    <t>65A Châu Thị Vĩnh Tế, Phường Mỹ An, Quận Ngũ Hành Sơn, Thành phố Đà Nẵng</t>
  </si>
  <si>
    <t>Phường Mỹ An</t>
  </si>
  <si>
    <t>OkonoBN01</t>
  </si>
  <si>
    <t>BN01 - Cửa hàng OKONO Bắc Ninh</t>
  </si>
  <si>
    <t>Đường Kinh Dương Vương, Phường Vũ Ninh, TP Bắc Ninh, Tỉnh Bắc Ninh</t>
  </si>
  <si>
    <t>Phường Vũ Ninh</t>
  </si>
  <si>
    <t>PHONGPHU</t>
  </si>
  <si>
    <t>TỔNG CÔNG TY CỔ PHẦN PHONG PHÚ</t>
  </si>
  <si>
    <t>48 Tăng Nhơn Phú, Khu phố 3, Phường Tăng Nhơn Phú B, Thành phố Thủ Đức, Thành phố Hồ Chí Minh, Việt Nam</t>
  </si>
  <si>
    <t>0301446006</t>
  </si>
  <si>
    <t>PHUNGLINHNT</t>
  </si>
  <si>
    <t>CÔNG TY TNHH PHỤNG LINH NT</t>
  </si>
  <si>
    <t>19/1 Võ Trứ, Phường Phước Tiến, Thành phố Nha Trang, Tỉnh Khánh Hòa, Việt Nam</t>
  </si>
  <si>
    <t>4201620836</t>
  </si>
  <si>
    <t>Phường Phước Tiến</t>
  </si>
  <si>
    <t>PHUSON</t>
  </si>
  <si>
    <t>CÔNG TY TNHH THƯƠNG MẠI TỔNG HỢP VÀ DỊCH VỤ PHÚ SƠN</t>
  </si>
  <si>
    <t>Số 869, đường Lê Thái Tổ, Phường Kỳ Liên, Thị xã Kỳ Anh, Tỉnh Hà Tĩnh, Việt Nam</t>
  </si>
  <si>
    <t>3002185400</t>
  </si>
  <si>
    <t>Kỳ Anh</t>
  </si>
  <si>
    <t>PIL</t>
  </si>
  <si>
    <t>CÔNG TY TNHH PIL VIỆT NAM</t>
  </si>
  <si>
    <t>Số 161-163, Đường Ký Con, Phường Bến Thành, TP Hồ Chí Minh, Việt Nam.</t>
  </si>
  <si>
    <t>0303449450</t>
  </si>
  <si>
    <t>PKD207</t>
  </si>
  <si>
    <t>Phòng Kinh Doanh 207 HCM</t>
  </si>
  <si>
    <t>PKDC6</t>
  </si>
  <si>
    <t>Phòng Kinh Doanh C6 Hà Nội</t>
  </si>
  <si>
    <t>PTMART</t>
  </si>
  <si>
    <t>CÔNG TY CỔ PHẦN PT</t>
  </si>
  <si>
    <t>Tầng 2, Toà nhà Vinaconex 7, số 19 Đại từ, Phường Định Công, Thành phố Hà Nội, Việt Nam</t>
  </si>
  <si>
    <t>0109023661</t>
  </si>
  <si>
    <t>Đại Kim</t>
  </si>
  <si>
    <t>PTmart0001</t>
  </si>
  <si>
    <t>PTMart 201 Minh Khai</t>
  </si>
  <si>
    <t>Sảnh S2, chung cư Hinode, 201 Minh Khai, Hai Bà Trưng, HN</t>
  </si>
  <si>
    <t>PTmart0002</t>
  </si>
  <si>
    <t>PTMart 90 Nguyễn Tuân</t>
  </si>
  <si>
    <t>Sảnh HH1, chung cư Sông Đà 7, 90 Nguyễn Tuân, HN</t>
  </si>
  <si>
    <t>PTmart0003</t>
  </si>
  <si>
    <t>PTMart 47 Nguyễn Tuân</t>
  </si>
  <si>
    <t>47 Nguyễn Tuân, HN</t>
  </si>
  <si>
    <t>PTmart0004</t>
  </si>
  <si>
    <t>PTMart 143 Nguyễn Tuân</t>
  </si>
  <si>
    <t>Sảnh A2B, chung cư Imperia, 143 Nguyễn Tuân</t>
  </si>
  <si>
    <t>PTMart0005</t>
  </si>
  <si>
    <t>PTMart (Chị Trang)</t>
  </si>
  <si>
    <t>Nhà 09 lô TT-02 khu liền kề HD MON ngõ 2, phố Hàm nghi, HN</t>
  </si>
  <si>
    <t>PTmart0006</t>
  </si>
  <si>
    <t>PTmart Đại Từ</t>
  </si>
  <si>
    <t>32 Đại Từ, HN</t>
  </si>
  <si>
    <t>ĐẠI KIM</t>
  </si>
  <si>
    <t>PTmart0007</t>
  </si>
  <si>
    <t>PT Mart Hà Đông</t>
  </si>
  <si>
    <t>105 Chu Văn An, Hà Đông, HN</t>
  </si>
  <si>
    <t>PTmart0008</t>
  </si>
  <si>
    <t>PTMart Terra An Hưng</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Hà Đông</t>
  </si>
  <si>
    <t>PVH207</t>
  </si>
  <si>
    <t>Phòng Vận Hành 207 HCM</t>
  </si>
  <si>
    <t>QUANGMINH</t>
  </si>
  <si>
    <t>CÔNG TY CỔ PHẦN QUANG MINH</t>
  </si>
  <si>
    <t>1335/7 Đường Tỉnh Lộ 43, Khu phố 2, Phường Bình Chiểu, Quận Thủ Đức, TP Hồ Chí Minh, Việt Nam</t>
  </si>
  <si>
    <t>0302650702</t>
  </si>
  <si>
    <t>QUYENC6HN</t>
  </si>
  <si>
    <t>Nguyễn Đình Quyền</t>
  </si>
  <si>
    <t>QUYETTHANG</t>
  </si>
  <si>
    <t>CÔNG TY TNHH QUYẾT THẮNG NHA TRANG</t>
  </si>
  <si>
    <t>01-NOTT, đường số 30, Khu đô thị mới Phước Long, Phường Phước Long, Thành phố Nha Trang, Tỉnh Khánh Hòa, Việt Nam</t>
  </si>
  <si>
    <t>4201369965</t>
  </si>
  <si>
    <t>Phường Phước Long</t>
  </si>
  <si>
    <t>READDY MART</t>
  </si>
  <si>
    <t>CN3 -Tòa B Kim Văn Kim Lũ, quận Hoàng Mai, thành phố Hà Nội</t>
  </si>
  <si>
    <t>Đường Giải Phóng, phường Giáp Bát, quận Hoàng Mai, thành phố Hà Nội</t>
  </si>
  <si>
    <t>BT số 1 - Dãy TT 1 - K35 Tân Mai - Phường Tân Mai - Quận Hoàng Mai - Thành phố Hà Nội</t>
  </si>
  <si>
    <t>Căn DV-B7 Tòa B KĐT SkyCentral 176 Định Công, phường Định Công, quận Hoàng Mai, TP.Hà Nội</t>
  </si>
  <si>
    <t>CS1 -Tòa C Kim Văn Kim Lũ, quận Hoàng Mai, thành phố Hà Nội</t>
  </si>
  <si>
    <t>CS5 - TT2-17, Kim Văn, Hoàng Mai, Hà Nội</t>
  </si>
  <si>
    <t>READYMART-HNI-TTX-CS7</t>
  </si>
  <si>
    <t>readymart căn d4.3-d4.4 tòa d khu b , kdt imperia garden 203 nguyễn huy tưởng</t>
  </si>
  <si>
    <t>căn d4.3-d4.4 tòa d khu b , kdt imperia garden 203 nguyễn huy tưởng , thanh xuân , hà nội</t>
  </si>
  <si>
    <t>Thanh Xuân</t>
  </si>
  <si>
    <t>Phường Thanh Xuân</t>
  </si>
  <si>
    <t>Số 8 Đường số 3, Khu dân cư Đại Phúc, Xã Bình Hưng, Huyện Bình Chánh, Thành phố Hồ Chí Minh, Việt Nam</t>
  </si>
  <si>
    <t>0315576319</t>
  </si>
  <si>
    <t>RECESS</t>
  </si>
  <si>
    <t>CÔNG TY TNHH RECESS</t>
  </si>
  <si>
    <t>Tầng 19, Tòa nhà Saigon Centre, Tháp 2, 67 Lê Lợi, Phường Bến Nghé, Quận 1, Thành phố Hồ Chí Minh, Việt Nam</t>
  </si>
  <si>
    <t>Sàn Lazada</t>
  </si>
  <si>
    <t>RETAIL</t>
  </si>
  <si>
    <t>CÔNG TY TNHH GROVE NEW RETAIL</t>
  </si>
  <si>
    <t>197 Nguyễn Thị Minh Khai, Phường Nguyễn Cư Trinh, Quận 1, Thành phố Hồ Chí Minh, Việt Nam</t>
  </si>
  <si>
    <t>0316532681</t>
  </si>
  <si>
    <t>retail0001</t>
  </si>
  <si>
    <t>RETAIL ĐINH TIÊN HOÀNG, Q.1</t>
  </si>
  <si>
    <t>45 Đinh Tiên Hoàng, P.Bến Nghé, Q.1, HCM</t>
  </si>
  <si>
    <t>retail0002</t>
  </si>
  <si>
    <t>RETAIL MAI CHÍ THỌ, Q.2</t>
  </si>
  <si>
    <t>Tháp S04, Chung Cư The Sun Avenue, 28 Mai Chí Thọ,TP.Thủ Đức, HCM</t>
  </si>
  <si>
    <t>retail0003</t>
  </si>
  <si>
    <t>RETAIL NGUYỄN THỊ MINH KHAI, Q.1</t>
  </si>
  <si>
    <t>197, Nguyễn Thị Minh Khai, Phường Nguyễn Cư Trinh, Quận 1, HCM</t>
  </si>
  <si>
    <t>retail0004</t>
  </si>
  <si>
    <t>RETAIL PHAN VĂN TRỊ, Q.Gò Vấp</t>
  </si>
  <si>
    <t>00.04 Lô P2, 18 Phan Văn Trị, Phường 10, Quận Gò Vấp, HCM</t>
  </si>
  <si>
    <t>retail0005</t>
  </si>
  <si>
    <t>RETAIL ZENTOWER, Q.12</t>
  </si>
  <si>
    <t>35 QL1A, Phường Tân Thới An, Quận 12, HCM</t>
  </si>
  <si>
    <t>retail0006</t>
  </si>
  <si>
    <t>RETAIL LÊ HỒNG PHONG, Q.10</t>
  </si>
  <si>
    <t>16A Lê Hồng Phong, P.12, Q.10, HCM</t>
  </si>
  <si>
    <t>retail0007</t>
  </si>
  <si>
    <t>RETAIL NGUYỄN THỊ THẬP, Q.7</t>
  </si>
  <si>
    <t>446 nguyễn thị thập, phường tân quy, quận 7, HCM</t>
  </si>
  <si>
    <t>retail0008</t>
  </si>
  <si>
    <t>RETAIL NƠ TRANG LONG, Q.Bình Thạnh</t>
  </si>
  <si>
    <t>204 nơ trang long, phường 12, quận bình thạnh, HCM</t>
  </si>
  <si>
    <t>SAIGONHD</t>
  </si>
  <si>
    <t>CÔNG TY CỔ PHẦN SÀI GÒN HD</t>
  </si>
  <si>
    <t>182 Hồ Văn Huê, Phường Đức Nhuận, Thành phố Hồ Chí Minh, Việt Nam</t>
  </si>
  <si>
    <t>0310767013</t>
  </si>
  <si>
    <t>182 Hồ Văn Huê, Phường 09, Quận Phú Nhuận, Thành phố Hồ Chí Minh, Việt Nam</t>
  </si>
  <si>
    <t>saigonhd01</t>
  </si>
  <si>
    <t>saigonhd02</t>
  </si>
  <si>
    <t>CÔNG TY CỔ PHẦN SÀI GÒN HD / SG PEARL</t>
  </si>
  <si>
    <t>Saphire 1, SG Pearl, 92 Nguyễn Hữu Cảnh, P.22, Q.Bình Thạnh, HCM</t>
  </si>
  <si>
    <t>saigonhd03</t>
  </si>
  <si>
    <t>CÔNG TY CỔ PHẦN SÀI GÒN HD / EMPIRE CIT</t>
  </si>
  <si>
    <t>shop T05-06, Block Tilia ( đường nội bộ N18-D11) Emprie City, thủ Thiêm, Thủ Đức</t>
  </si>
  <si>
    <t>saigonhd04</t>
  </si>
  <si>
    <t>CÔNG TY CỔ PHẦN SÀI GÒN HD - Vista Verde</t>
  </si>
  <si>
    <t>Tòa nhà Vista Verde-RP-01, Tầng 1, TTM Faifo Lane, Đường Đồng Văn Cống, P.Thạnh Mỹ Lợi, TP.Thủ Đức</t>
  </si>
  <si>
    <t>saigonhd05</t>
  </si>
  <si>
    <t>CÔNG TY CỔ PHẦN SÀI GÒN HD / THE PARK RESIDENCE</t>
  </si>
  <si>
    <t>The Park Residence, Khu 12 , Nguyễn Hữu Thọ, Phước kiển, Nhà Bè, HCM</t>
  </si>
  <si>
    <t>saigonhd06</t>
  </si>
  <si>
    <t>CÔNG TY CỔ PHẦN SÀI GÒN HD / LAVITA CHARM</t>
  </si>
  <si>
    <t>Tầng trệt TTTM Lavita Charm, đường số 1, P.Trường Thọ, Tp.thủ Đức, HCM</t>
  </si>
  <si>
    <t>saigonhd07</t>
  </si>
  <si>
    <t>CÔNG TY CỔ PHẦN SÀI GÒN HD / RIVERSIDE</t>
  </si>
  <si>
    <t>Số G1.1.10, tầng 1, cửa hàng 10, khối G, ấp 5, xã Phước Kiểng, Nhà Bè, HCM</t>
  </si>
  <si>
    <t>saigonhd08</t>
  </si>
  <si>
    <t>CÔNG TY CỔ PHẦN SÀI GÒN HD / Kho bán hàng - VISTA</t>
  </si>
  <si>
    <t>628C Xa lộ Hà Nội, P.An Phú, Q.2, HCM</t>
  </si>
  <si>
    <t>saigonhd09</t>
  </si>
  <si>
    <t>CÔNG TY CỔ PHẦN SÀI GÒN HD / Kho bán hàng - Richmond</t>
  </si>
  <si>
    <t>Richmond City, 207C Nguyễn Xí, Phường 26, quận Bình Thạnh, thành phố Hồ Chí Minh</t>
  </si>
  <si>
    <t>Phường 26</t>
  </si>
  <si>
    <t>saigonhd10</t>
  </si>
  <si>
    <t>CÔNG TY CỔ PHẦN SÀI GÒN HD / Kho bán hàng - Celadon C</t>
  </si>
  <si>
    <t>Shophouse S1.0.05, Đường N1, Celadon City, phường Sơn Kỳ, quận Tân Phú, thành phố Hồ Chí Minh</t>
  </si>
  <si>
    <t>Phường Sơn Kỳ</t>
  </si>
  <si>
    <t>saigonhd11</t>
  </si>
  <si>
    <t>CÔNG TY CỔ PHẦN SÀI GÒN HD / Kho bán hàng - Q7 Saigon</t>
  </si>
  <si>
    <t>Lô ABL1-05, Tầng trệt TTTM Q7 Saigon Riverside Complex, Số 4 Đào Trí, phường Phú Thuận, Quận 7, Thành phố Hồ Chí Minh</t>
  </si>
  <si>
    <t>saigonhd368ntt</t>
  </si>
  <si>
    <t>CÔNG TY CỔ PHẦN SÀI GÒN HD / Kho bán hàng - Số 368 Nguyễn Thị Thập</t>
  </si>
  <si>
    <t>Số 368 Nguyễn Thị Thập, Phường Tân Quy, Quận 7, TPHCM</t>
  </si>
  <si>
    <t>Phường Tân Quy</t>
  </si>
  <si>
    <t>saigonhd3a11</t>
  </si>
  <si>
    <t>CÔNG TY CỔ PHẦN SÀI GÒN HD - Picity High</t>
  </si>
  <si>
    <t>P3A11 - P3A13, đường D, khu đô thị Picity High Park, phường Thạnh Xuân, quận 12, thành phố Hồ Chí Minh</t>
  </si>
  <si>
    <t>saigonhd3t2</t>
  </si>
  <si>
    <t>CÔNG TY CỔ PHẦN SÀI GÒN HD - Vincom 3T2</t>
  </si>
  <si>
    <t>Lô L2-09B, Vincom Plaza 3 Tháng 2, Số 3 Đường 3 Tháng 2, Phường 11, Quận 10, Tp.HCM</t>
  </si>
  <si>
    <t>SAIGONSTAR</t>
  </si>
  <si>
    <t>Khách Sạn Sài Gòn Star</t>
  </si>
  <si>
    <t>204 Nguyễn Thị Minh khai, P.6, Quận 3, TP.HCM</t>
  </si>
  <si>
    <t>0300568442</t>
  </si>
  <si>
    <t>SANBAYNHATRANG</t>
  </si>
  <si>
    <t>Chi nhánh Nha Trang- Công ty cổ phần dịch vụ hàng không sân bay Đà Nẵng</t>
  </si>
  <si>
    <t>Sân bay quốc tế Cam Ranh- P.Cam Nghĩa - Tp. Cam Ranh - T.Khánh Hòa</t>
  </si>
  <si>
    <t>0400102045005</t>
  </si>
  <si>
    <t>41 Thảo Điền, Phường An Khánh, Thành phố Hồ Chí Minh, Việt Nam</t>
  </si>
  <si>
    <t>0311187079</t>
  </si>
  <si>
    <t>sanhdieu0001</t>
  </si>
  <si>
    <t>21 Võ Trường Toản, P.Thảo Điền, Q.2, HCM</t>
  </si>
  <si>
    <t>sanhdieu0002</t>
  </si>
  <si>
    <t>64 Nguyễn Đức Cảnh, P.Tân Phong, Q.7, HCM</t>
  </si>
  <si>
    <t>sanhdieu0003</t>
  </si>
  <si>
    <t>41 Thảo Điền, P.Thảo Điền, Q2, HCM</t>
  </si>
  <si>
    <t>sanhdieu0005</t>
  </si>
  <si>
    <t>SÀNH ĐIỆU Annam Gourmet Saigon Pearl</t>
  </si>
  <si>
    <t>Shouphouse Số SH06-SH07, tòa nhà Opal Tower, 92 nguyễn hữu cảnh, P22, Quận Bình Thạnh</t>
  </si>
  <si>
    <t>sanhdieu0006</t>
  </si>
  <si>
    <t>51-73 ĐƯỜNG NGUYỄN LƯƠNG BẰNG, KHU PHỐ THE ASCENTIA, PHƯỜNG TÂN PHÚ, QUẬN 7, TP.HCM</t>
  </si>
  <si>
    <t>sanhdieu0007</t>
  </si>
  <si>
    <t>sanhdieu0008</t>
  </si>
  <si>
    <t>SÀNH ĐIỆU Annam Gourmet Landmark 81</t>
  </si>
  <si>
    <t>B1-15-16-17 LANDMARK81, 772 ĐIỆN BIÊN PHỦ, PHƯỜNG 22, QUẬN BÌNH THẠNH, TP. HCM</t>
  </si>
  <si>
    <t>sanhdieu0009</t>
  </si>
  <si>
    <t>184 Nguyễn Văn Trỗi, P.8, Q.Phú Nhuận, HCM</t>
  </si>
  <si>
    <t>sanhdieu0010</t>
  </si>
  <si>
    <t>B3, 65 LÊ LỢI, PHƯỜNG BẾN NGHÉ, QUẬN 1, TP HCM</t>
  </si>
  <si>
    <t>sanhdieu0011</t>
  </si>
  <si>
    <t>16-18 Hai Bà Trưng, P.Bến Nghé, Q.1, HCM</t>
  </si>
  <si>
    <t>sanhdieu0012</t>
  </si>
  <si>
    <t>Số 1 Phan Văn Đáng, P.Thạnh Mỹ Lợi, Q.2, HCM</t>
  </si>
  <si>
    <t>sanhdieu0013</t>
  </si>
  <si>
    <t>SÀNH ĐIỆU Annam Gourmet Shop Thao Dien Green</t>
  </si>
  <si>
    <t>192, Đường Nguyễn Văn Hưởng, Phường Thảo Điền, SH07-SH08, Thành phố Thủ Đức, Thành phố Hồ Chí Minh</t>
  </si>
  <si>
    <t>B14, B15, B22, B23, B24, B25, B26 tòa nhà Syrena, Số 51 phố Xuân Diệu, Phường Tây Hồ, Thành phố Hà Nội, Việt Nam</t>
  </si>
  <si>
    <t>0311187079-004</t>
  </si>
  <si>
    <t>Tây Mỗ</t>
  </si>
  <si>
    <t>sanhdieu458</t>
  </si>
  <si>
    <t>SÀNH ĐIỆU Annam Goumet - VINCOM TIMES CITY store</t>
  </si>
  <si>
    <t>Tầng hầm B1, 458 Minh Khai, quận Hai Bà Trưng, Hà Nội</t>
  </si>
  <si>
    <t>sanhdieu9001</t>
  </si>
  <si>
    <t>Lô 108-110, tầng L1 TTTM Vincom Plaza Long Biên, KĐT Sinh thái Vinhomes Riverside, P.Phúc Lợi, Q.Long Biên, HN</t>
  </si>
  <si>
    <t>sanhdieu9002</t>
  </si>
  <si>
    <t>51 Xuân Diệu, P.Quảng An, Q.Tây Hồ, HN</t>
  </si>
  <si>
    <t>sanhdieu9003</t>
  </si>
  <si>
    <t>SÀNH ĐIỆU Smart city</t>
  </si>
  <si>
    <t>L1 28-30 &amp; L1 28B TẦNG 1 TTTM VINCOM MEGA MALL, PHƯỜNG ĐẠI MỖ, QUẬN NAM TỪ LIÊM, HN</t>
  </si>
  <si>
    <t>SATRA</t>
  </si>
  <si>
    <t>CHI NHÁNH TỔNG CÔNG TY THƯƠNG MẠI SÀI GÒN - TNHH MỘT THÀNH VIÊN - TRUNG TÂM PHÁT TRIỂN ĐỊA ỐC SATRA</t>
  </si>
  <si>
    <t>Số 275B Phạm Ngũ Lão, Phường Bến Thành, TP Hồ Chí Minh, Việt Nam.</t>
  </si>
  <si>
    <t>0300100037</t>
  </si>
  <si>
    <t>satra0001</t>
  </si>
  <si>
    <t>Satrafoods LÊ THỊ RIÊNG</t>
  </si>
  <si>
    <t>2-4-6 Lê Thị Riêng, Phường Bến Thành, Tp.HCM</t>
  </si>
  <si>
    <t>SATRA;MIENNAM</t>
  </si>
  <si>
    <t>satra0002</t>
  </si>
  <si>
    <t>Satrafoods LÊ LỢI</t>
  </si>
  <si>
    <t>74 Lê Lợi, P.Bến Thành, Quận 1</t>
  </si>
  <si>
    <t>satra0003</t>
  </si>
  <si>
    <t>Satrafoods NGUYỄN HUỆ</t>
  </si>
  <si>
    <t>103 Nguyễn Huệ, P.Bến Nghé, Quận 1</t>
  </si>
  <si>
    <t>satra0004</t>
  </si>
  <si>
    <t>Satrafoods ĐỒNG KHỞI</t>
  </si>
  <si>
    <t>32 Đồng Khởi, P.Bến Nghé, Quận 1</t>
  </si>
  <si>
    <t>satra0005</t>
  </si>
  <si>
    <t>Satrafoods LƯƠNG HỮU KHÁNH</t>
  </si>
  <si>
    <t>12 Lương Hữu Khánh, P.Phạm Ngũ Lão, Quận 1</t>
  </si>
  <si>
    <t>satra0006</t>
  </si>
  <si>
    <t>Satrafoods LÊ THÁNH TÔN</t>
  </si>
  <si>
    <t>204-206 Lê Thánh Tôn, Phường Bến Thành, Tp.HCM</t>
  </si>
  <si>
    <t>satra0007</t>
  </si>
  <si>
    <t>Satrafoods ĐINH TIÊN HOÀNG</t>
  </si>
  <si>
    <t>177 Đinh Tiên Hoàng, P.Tân Định, Tp.HCM</t>
  </si>
  <si>
    <t>satra0008</t>
  </si>
  <si>
    <t>Satrafoods CỐNG QUỲNH</t>
  </si>
  <si>
    <t>117 Cống Quỳnh, P.Nguyễn Cư Trinh, Quận 1</t>
  </si>
  <si>
    <t>satra0009</t>
  </si>
  <si>
    <t>Satrafoods LÝ TỰ TRỌNG</t>
  </si>
  <si>
    <t>Khu C, Bệnh viện Nhi Đồng 2, 14 Lý Tự Trọng, P.Bến Nghé, Q.1</t>
  </si>
  <si>
    <t>satra0010</t>
  </si>
  <si>
    <t>Satrafoods NGUYỄN DUY TRINH 1</t>
  </si>
  <si>
    <t>187 Nguyễn Duy Trinh, Phường Cát Lái, Tp.HCM</t>
  </si>
  <si>
    <t>SATRA; MIENNAM</t>
  </si>
  <si>
    <t>satra0011</t>
  </si>
  <si>
    <t>1069 NGUYỄN THỊ ĐỊNH</t>
  </si>
  <si>
    <t>312 Nguyễn Thị Định, Phường Cát Lái, Tp.HCM</t>
  </si>
  <si>
    <t>satra0012</t>
  </si>
  <si>
    <t>Satrafoods NGUYỄN DUY TRINH 2</t>
  </si>
  <si>
    <t>975 Nguyễn Duy Trinh, Phường Cát Lái, Tp.HCM</t>
  </si>
  <si>
    <t>satra0013</t>
  </si>
  <si>
    <t>Satrafoods NGUYỄN THỊ ĐỊNH 2</t>
  </si>
  <si>
    <t>3/1 Nguyễn Thị Định, Phường Bình Trưng, Tp.HCM</t>
  </si>
  <si>
    <t>satra0014</t>
  </si>
  <si>
    <t>Satrafoods 455 VÕ VĂN TẦN</t>
  </si>
  <si>
    <t>455 Võ Văn Tần, Phường Bàn Cờ, Tp.HCM</t>
  </si>
  <si>
    <t>satra0015</t>
  </si>
  <si>
    <t>Satrafoods ĐIỆN BIÊN PHỦ</t>
  </si>
  <si>
    <t>635A Điện Biên Phủ, Phường Bàn Cờ, Tp.HCM</t>
  </si>
  <si>
    <t>satra0016</t>
  </si>
  <si>
    <t>Satrafoods NGUYỄN TẤT THÀNH</t>
  </si>
  <si>
    <t>107 Nguyễn Tất Thành, Phường 13, Quận 4</t>
  </si>
  <si>
    <t>satra0017</t>
  </si>
  <si>
    <t>Satrafoods TÔN ĐẢN</t>
  </si>
  <si>
    <t>359A Tôn Đản, Phường 15, Quận 4</t>
  </si>
  <si>
    <t>satra0018</t>
  </si>
  <si>
    <t>Satrafoods ĐƯỜNG SỐ 41</t>
  </si>
  <si>
    <t>46-48 Đường số 41, Phường Khánh Hội, Tp.HCM</t>
  </si>
  <si>
    <t>satra0019</t>
  </si>
  <si>
    <t>Satrafoods LÊ VĂN LINH</t>
  </si>
  <si>
    <t>48–50 Lê Văn Linh, Phường Xóm Chiếu, Tp.HCM</t>
  </si>
  <si>
    <t>SATRA025;SATRA;MIENNAM</t>
  </si>
  <si>
    <t>satra0020</t>
  </si>
  <si>
    <t>Satrafoods NGUYỄN KHOÁI</t>
  </si>
  <si>
    <t>11B Nguyễn Khoái, P.1, Q.4</t>
  </si>
  <si>
    <t>satra0021</t>
  </si>
  <si>
    <t>Satrafoods XÓM CHIẾU</t>
  </si>
  <si>
    <t>235 Xóm Chiếu, P.15, Q.4</t>
  </si>
  <si>
    <t>satra0022</t>
  </si>
  <si>
    <t>Satrafoods HÙNG VƯƠNG</t>
  </si>
  <si>
    <t>347-349-351-353 Hùng Vương, Phường An Đông, Tp.HCM</t>
  </si>
  <si>
    <t>satra0023</t>
  </si>
  <si>
    <t>Satrafoods TRẦN HƯNG ĐẠO</t>
  </si>
  <si>
    <t>744 Trần Hưng Đạo, Phường 2, Quận 5</t>
  </si>
  <si>
    <t>satra0024</t>
  </si>
  <si>
    <t>Satrafoods HẢI THƯỢNG LÃN ÔNG</t>
  </si>
  <si>
    <t>177 Hải Thượng Lãn Ông, Phường Chợ Lớn, Tp.HCM</t>
  </si>
  <si>
    <t>satra0025</t>
  </si>
  <si>
    <t>Satrafoods CHÂU VĂN LIÊM</t>
  </si>
  <si>
    <t>20-22 Châu Văn Liêm, Phường Chợ Lớn, Tp.HCM</t>
  </si>
  <si>
    <t>satra0026</t>
  </si>
  <si>
    <t>Satrafoods PHAN VĂN KHỎE</t>
  </si>
  <si>
    <t>30A Phan Văn Khỏe, Phường Chợ Lớn, Tp.HCM</t>
  </si>
  <si>
    <t>satra0027</t>
  </si>
  <si>
    <t>Satrafoods 195-197 Bà Hom</t>
  </si>
  <si>
    <t>195-197 Bà Hom, Phường 13, Quận 6, HCM</t>
  </si>
  <si>
    <t>satra0028</t>
  </si>
  <si>
    <t>Satrafoods NGUYỄN VĂN LUÔNG</t>
  </si>
  <si>
    <t>278A Nguyễn Văn Luông, Phường 12, Quận 6, HCM</t>
  </si>
  <si>
    <t>satra0029</t>
  </si>
  <si>
    <t>Satrafoods TÂN HÒA ĐÔNG</t>
  </si>
  <si>
    <t>243 Tân Hòa Đông, Phường Phú Lâm, Tp.HCM</t>
  </si>
  <si>
    <t>satra0030</t>
  </si>
  <si>
    <t>Satrafoods THÁP MƯỜI</t>
  </si>
  <si>
    <t>146 Tháp Mười, Phường Bình Tây, Tp.HCM</t>
  </si>
  <si>
    <t>satra0031</t>
  </si>
  <si>
    <t>Satrafoods AN DƯƠNG VƯƠNG</t>
  </si>
  <si>
    <t>404 An Dương Vương, Phường Bình Phú, Tp.HCM</t>
  </si>
  <si>
    <t>satra0032</t>
  </si>
  <si>
    <t>Satrafoods CƯ XÁ PHÚ LÂM D</t>
  </si>
  <si>
    <t>28 Lô U, Cư xá Phú Lâm D, Phường Bình Phú, Tp.HCM</t>
  </si>
  <si>
    <t>satra0033</t>
  </si>
  <si>
    <t>Satrafoods TÂN HÓA</t>
  </si>
  <si>
    <t>53 Tân Hóa, P.14, Q.6</t>
  </si>
  <si>
    <t>satra0034</t>
  </si>
  <si>
    <t>Satrafoods HUỲNH TẤN PHÁT</t>
  </si>
  <si>
    <t>639 Huỳnh Tấn Phát, Phường Tân Thuận, TpHCM</t>
  </si>
  <si>
    <t>satra0035</t>
  </si>
  <si>
    <t>Satrafoods ĐƯỜNG SỐ 17</t>
  </si>
  <si>
    <t>6-8 Đường Số 17, Phường Tân Hưng, Tp.HCM</t>
  </si>
  <si>
    <t>satra0036</t>
  </si>
  <si>
    <t>Satrafoods LÊ VĂN LƯƠNG</t>
  </si>
  <si>
    <t>353 Lê Văn Lương, Phường Tân Hưng, Tp.HCM</t>
  </si>
  <si>
    <t>satra0037</t>
  </si>
  <si>
    <t>Satrafoods NGỌC LAN</t>
  </si>
  <si>
    <t>Khu Thương Mại A2.1 (Tầng 1), chung cư Ngọc Lan, số 35 đường Phú Thuận, Phường Phú Thuận, Tp.HCM</t>
  </si>
  <si>
    <t>satra0038</t>
  </si>
  <si>
    <t>Satrafoods PHÚ MỸ HƯNG(STARHILL)</t>
  </si>
  <si>
    <t>Số 1, Đường Số 10 (C15B), khu phố Starhill, khu đô thị Phú Mỹ Hưng, Phường Tân Mỹ, Tp.HCM</t>
  </si>
  <si>
    <t>SATRA-004</t>
  </si>
  <si>
    <t>CN TCT TM SÀI GÒN – TNHH MTV – SIÊU THỊ SÀI GÒN</t>
  </si>
  <si>
    <t>460 Đường 3 tháng 2, Phường Hòa Hưng, Thành phố Hồ Chí Minh, Việt Nam</t>
  </si>
  <si>
    <t>MIENNAM; SATRA</t>
  </si>
  <si>
    <t>0300100037-004</t>
  </si>
  <si>
    <t>satra0040</t>
  </si>
  <si>
    <t>Satrafoods LÂM VĂN BỀN</t>
  </si>
  <si>
    <t>86 Lâm Văn Bền, Phường Tân Hưng, Tp.HCM</t>
  </si>
  <si>
    <t>satra0041</t>
  </si>
  <si>
    <t>Satrafoods LÝ PHỤC MAN</t>
  </si>
  <si>
    <t>98 Lý Phục Man, Phường Tân Thuận, Tp.HCM</t>
  </si>
  <si>
    <t>satra0042</t>
  </si>
  <si>
    <t>Satrafoods BÙI VĂN BA</t>
  </si>
  <si>
    <t>157-157A Bùi Văn Ba, Phường Tân Thuận, Tp.HCM</t>
  </si>
  <si>
    <t>satra0043</t>
  </si>
  <si>
    <t>Satrafoods DƯƠNG BÁ TRẠC</t>
  </si>
  <si>
    <t>236-238 Dương Bá Trạc, Phường 2, Quận 8</t>
  </si>
  <si>
    <t>satra0044</t>
  </si>
  <si>
    <t>Satrafoods PHẠM THẾ HIỂN 1</t>
  </si>
  <si>
    <t>803-805 Phạm Thế Hiển, Phường Chánh Hưng, Tp.HCM</t>
  </si>
  <si>
    <t>satra0045</t>
  </si>
  <si>
    <t>Satrafoods HƯNG PHÚ</t>
  </si>
  <si>
    <t>789-791 Hưng Phú, Phường 9, Quận 8</t>
  </si>
  <si>
    <t>satra0046</t>
  </si>
  <si>
    <t>Satrafoods DẠ NAM</t>
  </si>
  <si>
    <t>52 Dạ Nam, Phường Chánh Hưng, Tp.HCM</t>
  </si>
  <si>
    <t>satra0047</t>
  </si>
  <si>
    <t>Satrafoods PHẠM THẾ HIỂN 2</t>
  </si>
  <si>
    <t>1438F Phạm Thế Hiển, Phường Bình Đông, Tp.HCM</t>
  </si>
  <si>
    <t>satra0048</t>
  </si>
  <si>
    <t>Satrafoods BÌNH ĐIỀN</t>
  </si>
  <si>
    <t>Kiot số 2, Trung tâm thương mại Bình Điền, Đại lộ N V Linh , KP6, Phường 7, Quận 8</t>
  </si>
  <si>
    <t>satra0049</t>
  </si>
  <si>
    <t>Satrafoods PHẠM THẾ HIỂN 3</t>
  </si>
  <si>
    <t>3437 Phạm Thế Hiển, Phường Bình Đông, Tp.HCM</t>
  </si>
  <si>
    <t>satra0050</t>
  </si>
  <si>
    <t>Satrafoods AN DƯƠNG VƯƠNG 2</t>
  </si>
  <si>
    <t>Khu thương mại, Tầng trệt (tầng 1), chung cư Avila, 114 An Dương Vương, Phường Phú Định, Tp.HCM</t>
  </si>
  <si>
    <t>satra0051</t>
  </si>
  <si>
    <t>Satrafoods AN DƯƠNG VƯƠNG 3</t>
  </si>
  <si>
    <t>62 An Dương Vương, P.16, Q.8</t>
  </si>
  <si>
    <t>satra0052</t>
  </si>
  <si>
    <t>Satrafoods PHẠM THẾ HIỂN 4</t>
  </si>
  <si>
    <t>1146 Phạm Thế Hiển, Phường Chánh Hưng, Tp.HCM</t>
  </si>
  <si>
    <t>satra0053</t>
  </si>
  <si>
    <t>Satrafoods TÙNG THIỆN VƯƠNG</t>
  </si>
  <si>
    <t>454 Tùng Thiện Vương, Phường Phú Định, Tp.HCM</t>
  </si>
  <si>
    <t>satra0054</t>
  </si>
  <si>
    <t>Satrafoods ĐƯỜNG SỐ 1 - CẢNG SÔNG PĐ</t>
  </si>
  <si>
    <t>05-07 Lô A Đường Số 1, Khu tái định cư Cảng Sông Phú Định, Phường Phú Định, Tp.HCM</t>
  </si>
  <si>
    <t>satra0055</t>
  </si>
  <si>
    <t>Satrafoods ĐỖ XUÂN HỢP</t>
  </si>
  <si>
    <t>315 Đỗ Xuân Hợp, P.Phước Long B, Quận 9</t>
  </si>
  <si>
    <t>satra0056</t>
  </si>
  <si>
    <t>Satrafoods LÊ VĂN VIỆT</t>
  </si>
  <si>
    <t>252 Lê Văn Việt, P.Tăng Nhơn Phú B, Quận 9</t>
  </si>
  <si>
    <t>satra0057</t>
  </si>
  <si>
    <t>Satrafoods ĐỖ XUÂN HỢP 2</t>
  </si>
  <si>
    <t>87A Đỗ Xuân Hợp, P. Phước Long B, Quận 9</t>
  </si>
  <si>
    <t>satra0058</t>
  </si>
  <si>
    <t>Satrafoods TÂY HÒA</t>
  </si>
  <si>
    <t>43 Tây Hòa, Phường Phước Long, Tp.HCM</t>
  </si>
  <si>
    <t>satra0059</t>
  </si>
  <si>
    <t>Satrafoods NGUYỄN VĂN TĂNG</t>
  </si>
  <si>
    <t>215 Nguyễn Văn Tăng, P.Long Thạnh Mỹ, Q.9</t>
  </si>
  <si>
    <t>satra0060</t>
  </si>
  <si>
    <t>Satrafoods ĐÌNH PHONG PHÚ</t>
  </si>
  <si>
    <t>204 Đình Phong Phú, Phường Tăng Nhơn Phú, TP.HCM</t>
  </si>
  <si>
    <t>satra0061</t>
  </si>
  <si>
    <t>Satrafoods DƯƠNG ĐÌNH HỘI</t>
  </si>
  <si>
    <t>54B Dương Đình Hội, Phường Phước Long, TP.HCM</t>
  </si>
  <si>
    <t>satra0062</t>
  </si>
  <si>
    <t>Satrafoods NGUYỄN DUY TRINH 3</t>
  </si>
  <si>
    <t>1403 Nguyễn Duy Trinh, Phường Long Phước, Tp.HCM</t>
  </si>
  <si>
    <t>satra0063</t>
  </si>
  <si>
    <t>Satrafoods NGÔ QUYỀN</t>
  </si>
  <si>
    <t>88 Ngô Quyền, P.Hiệp Phú, Q.9</t>
  </si>
  <si>
    <t>satra0064</t>
  </si>
  <si>
    <t>Satrafoods LÒ LU</t>
  </si>
  <si>
    <t>88 Lò Lu, Phường Long Phước, Tp.HCM</t>
  </si>
  <si>
    <t>satra0065</t>
  </si>
  <si>
    <t>Satrafoods ĐÌNH PHONG PHÚ 2</t>
  </si>
  <si>
    <t>115A Đình Phong Phú, Phường Tăng Nhơn Phú, TP.HCM</t>
  </si>
  <si>
    <t>satra0066</t>
  </si>
  <si>
    <t>Satrafoods NGUYỄN DUY TRINH 4</t>
  </si>
  <si>
    <t>793 Nguyễn Duy Trinh, Phường Long Trường, Tp.HCM</t>
  </si>
  <si>
    <t>satra0067</t>
  </si>
  <si>
    <t>Satrafoods DƯƠNG ĐÌNH HỘI 2</t>
  </si>
  <si>
    <t>182 Dương Đình Hội, Phường Phước Long, TP.HCM</t>
  </si>
  <si>
    <t>satra0068</t>
  </si>
  <si>
    <t>Satrafoods NGUYỄN XIỂN</t>
  </si>
  <si>
    <t>742 Nguyễn Xiển, Phường Long Bình, TP.HCM</t>
  </si>
  <si>
    <t>satra0069</t>
  </si>
  <si>
    <t>Satrafoods MAN THIỆN</t>
  </si>
  <si>
    <t>80 Man Thiện, Phường Tăng Nhơn Phú, TP.HCM</t>
  </si>
  <si>
    <t>satra0070</t>
  </si>
  <si>
    <t>Satrafoods TRẦN NHÂN TÔN</t>
  </si>
  <si>
    <t>159 Trần Nhân Tôn, Phường Vườn Lài, Tp.HCM</t>
  </si>
  <si>
    <t>satra0071</t>
  </si>
  <si>
    <t>Satrafoods CỬU LONG</t>
  </si>
  <si>
    <t>85 Cửu Long, Phường Hòa Hưng, Tp.HCM</t>
  </si>
  <si>
    <t>satra0072</t>
  </si>
  <si>
    <t>Satrafoods 206-208 Trần Quý</t>
  </si>
  <si>
    <t>206-208 Trần Quý, Phường 6, Quận 11, HCM</t>
  </si>
  <si>
    <t>satra0073</t>
  </si>
  <si>
    <t>Satrafoods LẠC LONG QUÂN 1</t>
  </si>
  <si>
    <t>224 Lạc Long Quân, Phường Bình Thới, Tp.HCM</t>
  </si>
  <si>
    <t>satra0074</t>
  </si>
  <si>
    <t>Satrafoods 166 Bình Thới</t>
  </si>
  <si>
    <t>166 Bình Thới, Phường 14, Quận 11</t>
  </si>
  <si>
    <t>satra0075</t>
  </si>
  <si>
    <t>Satrafoods HOA SEN</t>
  </si>
  <si>
    <t>Khu dịch vụ công cộng, tầng trệt (tầng 1), chung cư Hoa Sen, 262/20 Lạc Long Quân, Phường Bình Thới, Tp.HCM</t>
  </si>
  <si>
    <t>satra0076</t>
  </si>
  <si>
    <t>Satrafoods LẠC LONG QUÂN 3</t>
  </si>
  <si>
    <t>306 Lạc Long Quân, Phường Hòa Bình, Tp.HCM</t>
  </si>
  <si>
    <t>satra0077</t>
  </si>
  <si>
    <t>Satrafoods LÊ VĂN KHƯƠNG</t>
  </si>
  <si>
    <t>304A-304B Lê Văn Khương, Phường Thới An,Tp.HCM</t>
  </si>
  <si>
    <t>satra0078</t>
  </si>
  <si>
    <t>Satrafoods NGUYỄN VĂN QUÁ 1</t>
  </si>
  <si>
    <t>1/64 Nguyễn Văn Quá, Phường Đông Hưng Thuận, Tp.HCM</t>
  </si>
  <si>
    <t>satra0079</t>
  </si>
  <si>
    <t>Satrafoods NGUYỄN ẢNH THỦ</t>
  </si>
  <si>
    <t>323 Nguyễn Ảnh Thủ, P.Hiệp Thành, Quận 12</t>
  </si>
  <si>
    <t>satra0080</t>
  </si>
  <si>
    <t>Satrafoods TÔ KÝ</t>
  </si>
  <si>
    <t>652A Tô Ký, Phường Trung Mỹ Tây, Tp.HCM</t>
  </si>
  <si>
    <t>satra0081</t>
  </si>
  <si>
    <t>Satrafoods NGUYỄN VĂN QUÁ 2</t>
  </si>
  <si>
    <t>73/1 Nguyễn Văn Quá, Phường Đông Hưng Thuận,Tp.HCM</t>
  </si>
  <si>
    <t>satra0082</t>
  </si>
  <si>
    <t>Satrafoods NGUYỄN THỊ ĐẶNG</t>
  </si>
  <si>
    <t>1E/1 Nguyễn Thị Đặng, Phường Tân Thới Hiệp, Tp.HCM</t>
  </si>
  <si>
    <t>satra0083</t>
  </si>
  <si>
    <t>Satrafoods NGUYỄN THỊ KIÊU</t>
  </si>
  <si>
    <t>46-46A Nguyễn Thị Kiêu, Phường Thới An, Tp.HCM</t>
  </si>
  <si>
    <t>satra0084</t>
  </si>
  <si>
    <t>Satrafoods TRẦN THỊ CỜ</t>
  </si>
  <si>
    <t>247 Trần Thị Cờ, Phường Thới An, Tp.HCM</t>
  </si>
  <si>
    <t>satra0085</t>
  </si>
  <si>
    <t>Satrafoods 2/89 Hà Huy Giáp</t>
  </si>
  <si>
    <t>2/89 Hà Huy Giáp, KP1, P.Thạnh Lộc, Q.12</t>
  </si>
  <si>
    <t>satra0086</t>
  </si>
  <si>
    <t>Satrafoods NGUYỄN THỊ KIỂU</t>
  </si>
  <si>
    <t>60F/17 Nguyễn Thị Kiểu, Phường Tân Thới Hiệp, Tp.HCM</t>
  </si>
  <si>
    <t>satra0087</t>
  </si>
  <si>
    <t>Satrafoods TÂN CHÁNH HIỆP 10</t>
  </si>
  <si>
    <t>49 Trần Thị Năm, Phường Trung Mỹ Tây, Tp.HCM</t>
  </si>
  <si>
    <t>satra0088</t>
  </si>
  <si>
    <t>Satrafoods BÙI CÔNG TRỪNG</t>
  </si>
  <si>
    <t>25 Bùi Công Trừng, Phường Thới An, Tp.HCM</t>
  </si>
  <si>
    <t>satra0089</t>
  </si>
  <si>
    <t>Satrafoods TÔ KÝ 2</t>
  </si>
  <si>
    <t>A3 Tô Ký, Khu nhà ở K82, Phường Trung Mỹ Tây, TP.HCM</t>
  </si>
  <si>
    <t>satra0090</t>
  </si>
  <si>
    <t>Satrafoods HÀ HUY GIÁP 2</t>
  </si>
  <si>
    <t>412B Hà Huy Giáp, Phường An Phú Đông, Tp.HCM</t>
  </si>
  <si>
    <t>satra0091</t>
  </si>
  <si>
    <t>Satrafoods NGUYỄN THỊ BÚP (TCH 2)</t>
  </si>
  <si>
    <t>281 Nguyễn Thị Búp, Phường Trung Mỹ Tây, Tp.HCM</t>
  </si>
  <si>
    <t>satra0092</t>
  </si>
  <si>
    <t>Satrafoods THẠNH LỘC</t>
  </si>
  <si>
    <t>66 Thạnh Lộc 27, Phường An Phú Đông, Tp.HCM</t>
  </si>
  <si>
    <t>satra0093</t>
  </si>
  <si>
    <t>Satrafoods NGUYỄN THỊ KIỂU 2</t>
  </si>
  <si>
    <t>74/4F Nguyễn Thị Kiểu, KP1, P.Hiệp Thành, Q.12</t>
  </si>
  <si>
    <t>satra0094</t>
  </si>
  <si>
    <t>Satrafoods ĐÔNG HƯNG THUẬN 2</t>
  </si>
  <si>
    <t>124 Đông Hưng Thuận 02, Phường Đông Hưng Thuận, Tp.HCM</t>
  </si>
  <si>
    <t>satra0095</t>
  </si>
  <si>
    <t>Satrafoods ĐINH ĐỨC THIỆN</t>
  </si>
  <si>
    <t>180 Đinh Đức Thiện, Xã Bình Chánh, Tp.HCM</t>
  </si>
  <si>
    <t>satra0096</t>
  </si>
  <si>
    <t>Satrafoods QUỐC LỘ 50</t>
  </si>
  <si>
    <t>1833 Văn Tiến Dũng, Xã Bình Hưng, Tp.HCM</t>
  </si>
  <si>
    <t>satra0097</t>
  </si>
  <si>
    <t>Satrafoods NGUYỄN THỊ TÚ (VL2)</t>
  </si>
  <si>
    <t>D3/18A Nguyễn Thị Tú, Ấp 4, Xã Tân Vĩnh Lộc, Tp.HCM</t>
  </si>
  <si>
    <t>satra0098</t>
  </si>
  <si>
    <t>Satrafoods NGUYỄN HỮU TRÍ</t>
  </si>
  <si>
    <t>49 Nguyễn Hữu Trí, Xã Tân Nhựt, Tp.HCM</t>
  </si>
  <si>
    <t>satra0099</t>
  </si>
  <si>
    <t>Satrafoods VÕ VĂN VÂN</t>
  </si>
  <si>
    <t>C9/3A, Võ Văn Vân, Xã Tân Vĩnh Lộc, Tp.HCM</t>
  </si>
  <si>
    <t>satra0100</t>
  </si>
  <si>
    <t>tạm dừng</t>
  </si>
  <si>
    <t>satra0101</t>
  </si>
  <si>
    <t>Satrafoods AN PHÚ TÂY</t>
  </si>
  <si>
    <t>D7/39 An Phú Tây - Hưng Long, Xã Hưng Long, Tp.HCM</t>
  </si>
  <si>
    <t>satra0102</t>
  </si>
  <si>
    <t>Satrafoods ĐINH ĐỨC THIỆN 2</t>
  </si>
  <si>
    <t>476 Đinh Đức Thiện, Xã Bình Chánh, Tp.HCM</t>
  </si>
  <si>
    <t>satra0103</t>
  </si>
  <si>
    <t>Satrafoods QUỐC LỘ 50 - 3</t>
  </si>
  <si>
    <t>A19/12 Quốc Lộ 50, Ấp 1, Xã Bình Hưng, Huyện Bình Chánh</t>
  </si>
  <si>
    <t>satra0104</t>
  </si>
  <si>
    <t>Satrafoods QUỐC LỘ 50 - 4</t>
  </si>
  <si>
    <t>910 Văn Tiến Dũng, Xã Bình Hưng, Tp.HCM</t>
  </si>
  <si>
    <t>satra0105</t>
  </si>
  <si>
    <t>Satrafoods VĨNH LỘC 2</t>
  </si>
  <si>
    <t>A1/17 Vĩnh Lộc, Xã Vĩnh Lộc, Tp.HCM</t>
  </si>
  <si>
    <t>satra0106</t>
  </si>
  <si>
    <t>Satrafoods VĨNH LỘC</t>
  </si>
  <si>
    <t>Lô D12/I, Nguyễn Thị Tú, KCN Vĩnh Lộc, Phường Bình Tân, Tp.HCM</t>
  </si>
  <si>
    <t>satra0107</t>
  </si>
  <si>
    <t>Satrafoods CÂY DA SÀ</t>
  </si>
  <si>
    <t>320A Tỉnh Lộ 10, Phường Bình Trị Đông, Tp.HCM</t>
  </si>
  <si>
    <t>satra0108</t>
  </si>
  <si>
    <t>Satrafoods ĐƯỜNG SỐ 1</t>
  </si>
  <si>
    <t>101A-103 Đường Số 1, Phường Bình Trị Đông, Tp.HCM</t>
  </si>
  <si>
    <t>satra0109</t>
  </si>
  <si>
    <t>Satrafoods GÒ XOÀI</t>
  </si>
  <si>
    <t>148B Gò Xoài, KP 67, Phường Bình Hưng Hòa, Tp.HCM</t>
  </si>
  <si>
    <t>satra0110</t>
  </si>
  <si>
    <t>Satrafoods TỈNH LỘ 10</t>
  </si>
  <si>
    <t>997 Tỉnh Lộ 10, KP8, P.Tân Tạo, Q.Bình Tân</t>
  </si>
  <si>
    <t>satra0111</t>
  </si>
  <si>
    <t>Satrafoods LÊ VĂN QUỚI</t>
  </si>
  <si>
    <t>36 Lê Văn Quới, Phường Bình Trị Đông, Tp.HCM</t>
  </si>
  <si>
    <t>satra0112</t>
  </si>
  <si>
    <t>Satrafoods HƯƠNG LỘ 2</t>
  </si>
  <si>
    <t>471A Hương Lộ 2, KP4, P.Bình Trị Đông, Q.Bình Tân</t>
  </si>
  <si>
    <t>satra0113</t>
  </si>
  <si>
    <t>Satrafoods ĐƯỜNG SỐ 5C</t>
  </si>
  <si>
    <t>173 Đường 5C, Phường Bình Tân, Tp.HCM</t>
  </si>
  <si>
    <t>satra0114</t>
  </si>
  <si>
    <t>Satrafoods TRƯƠNG PHƯỚC PHAN</t>
  </si>
  <si>
    <t>116 Trương Phước Phan, P.Bình Trị Đông, Q. Bình Tân</t>
  </si>
  <si>
    <t>satra0115</t>
  </si>
  <si>
    <t>Satrafoods HƯƠNG LỘ 2 -2</t>
  </si>
  <si>
    <t>730A Hương Lộ 2, Phường Bình Trị Đông, Tp.HCM</t>
  </si>
  <si>
    <t>satra0116</t>
  </si>
  <si>
    <t>Satrafoods HỒ VĂN LONG</t>
  </si>
  <si>
    <t>79 Hồ Văn Long, KP3, P.Tân Tạo, Q.Bình Tân</t>
  </si>
  <si>
    <t>satra0117</t>
  </si>
  <si>
    <t>Satrafoods LIÊN KHU 5-6</t>
  </si>
  <si>
    <t>124 Liên Khu 5-6, KP5, P.Bình Hưng Hòa B, Q.Bình Tân</t>
  </si>
  <si>
    <t>satra0118</t>
  </si>
  <si>
    <t>Satrafoods HỒ VĂN LONG 2</t>
  </si>
  <si>
    <t>31 Hồ Văn Long, Phường Bình Tân, Tp.HCM</t>
  </si>
  <si>
    <t>satra0119</t>
  </si>
  <si>
    <t>Satrafoods ẤP CHIẾN LƯỢC</t>
  </si>
  <si>
    <t>249 Ấp Chiến Lược, Phường Bình Hưng Hòa, Tp.HCM</t>
  </si>
  <si>
    <t>satra0120</t>
  </si>
  <si>
    <t>Satrafoods XÔ VIẾT NGHỆ TĨNH</t>
  </si>
  <si>
    <t>175-177 Xô Viết Nghệ Tĩnh, Phường 17, Quận Bình Thạnh</t>
  </si>
  <si>
    <t>satra0121</t>
  </si>
  <si>
    <t>Satrafoods NƠ TRANG LONG 1</t>
  </si>
  <si>
    <t>167A Nơ Trang Long, Phường Bình Thạnh, Tp.HCM</t>
  </si>
  <si>
    <t>satra0122</t>
  </si>
  <si>
    <t>Satrafoods NƠ TRANG LONG 2</t>
  </si>
  <si>
    <t>462 Nơ Trang Long, Phường Bình Lợi Trung, Tp.HCM</t>
  </si>
  <si>
    <t>satra0123</t>
  </si>
  <si>
    <t>Satrafoods PHAN CHU TRINH</t>
  </si>
  <si>
    <t>49-51 Phan Chu Trinh, Phường Bình Thạnh, Tp.HCM</t>
  </si>
  <si>
    <t>satra0124</t>
  </si>
  <si>
    <t>Satrafoods UNG VĂN KHIÊM</t>
  </si>
  <si>
    <t>184 Ung Văn Khiêm, Phường Thạnh Mỹ Tây, Tp.HCM</t>
  </si>
  <si>
    <t>satra0125</t>
  </si>
  <si>
    <t>Satrafoods NGUYỄN VĂN ĐẬU</t>
  </si>
  <si>
    <t>46B Nguyễn Văn Đậu, Phường Gia Định, Tp.HCM</t>
  </si>
  <si>
    <t>satra0126</t>
  </si>
  <si>
    <t>Satrafoods HOÀNG HOA THÁM</t>
  </si>
  <si>
    <t>203A Hoàng Hoa Thám, Phường Bình Lợi Trung, Tp.HCM</t>
  </si>
  <si>
    <t>satra0127</t>
  </si>
  <si>
    <t>Satrafoods ĐINH BỘ LĨNH</t>
  </si>
  <si>
    <t>233-235 Đinh Bộ Lĩnh, P.26, Q.Bình Thạnh</t>
  </si>
  <si>
    <t>satra0128</t>
  </si>
  <si>
    <t>Satrafoods NGUYỄN VĂN ĐẬU 2</t>
  </si>
  <si>
    <t>228 Nguyễn Văn Đậu, Phường Bình Lợi Trung, Tp.HCM</t>
  </si>
  <si>
    <t>satra0129</t>
  </si>
  <si>
    <t>Satrafoods BÌNH LỢI</t>
  </si>
  <si>
    <t>2B Bình Lợi, Phường Bình Lợi Trung, Tp.HCM</t>
  </si>
  <si>
    <t>satra0130</t>
  </si>
  <si>
    <t>Satrafoods PHAN VĂN HÂN</t>
  </si>
  <si>
    <t>112 Phan Văn Hân, Phường Gia Định, TP.HCM</t>
  </si>
  <si>
    <t>satra0131</t>
  </si>
  <si>
    <t>Satrafoods BÙI HỮU NGHĨA</t>
  </si>
  <si>
    <t>210 Bùi Hữu Nghĩa, Phường Gia Định, Tp.HCM</t>
  </si>
  <si>
    <t>satra0132</t>
  </si>
  <si>
    <t>Satrafoods 151/9 Bis, Điện Biên Phủ</t>
  </si>
  <si>
    <t>326/10 Ung Văn Khiêm ( Số cũ 151/9 - 151/9 Bis Điện Biên Phủ), P.25, Q.Bình Thạnh, HCM</t>
  </si>
  <si>
    <t>satra0133</t>
  </si>
  <si>
    <t>Satrafoods CỦ CHI 1</t>
  </si>
  <si>
    <t>328 Hương Lộ 2, Xã Củ Chi, Tp.HCM</t>
  </si>
  <si>
    <t>satra0134</t>
  </si>
  <si>
    <t>Satrafoods CỦ CHI 2</t>
  </si>
  <si>
    <t>199A Tỉnh Lộ 8, Xã Tân An Hội, Tp.HCM</t>
  </si>
  <si>
    <t>satra0135</t>
  </si>
  <si>
    <t>Satrafoods CỦ CHI 3</t>
  </si>
  <si>
    <t>67 Tỉnh Lộ 8, Xã Phú Hòa Đông, Tp.HCM</t>
  </si>
  <si>
    <t>satra0136</t>
  </si>
  <si>
    <t>Satrafoods CỦ CHI 4</t>
  </si>
  <si>
    <t>Lô TT1 - 1, Đường D4, KCN Đông Nam, Xã Bình Mỹ, Tp.HCM</t>
  </si>
  <si>
    <t>satra0137</t>
  </si>
  <si>
    <t>Satrafoods NGUYỄN VĂN KHẠ (CỦ CHI 5)</t>
  </si>
  <si>
    <t>75A Nguyễn Văn Khạ, KP 8, Xã Tân An Hội, Tp.HCM</t>
  </si>
  <si>
    <t>satra0138</t>
  </si>
  <si>
    <t>Satrafoods 863 Quốc lộ 22</t>
  </si>
  <si>
    <t>863 Quốc Lộ 22, Ấp Chợ, Xã Phước Thạnh, Huyện Củ Chi, HCM</t>
  </si>
  <si>
    <t>satra0139</t>
  </si>
  <si>
    <t>Satrafoods NGUYỄN VĂN KHẠ 2 (CỦ CHI 7)</t>
  </si>
  <si>
    <t>142 Nguyễn Văn Khạ, Xã Tân An Hội, Tp.HCM</t>
  </si>
  <si>
    <t>satra0140</t>
  </si>
  <si>
    <t>Satrafoods NGUYỄN VĂN NI (CỦ CHI 8)</t>
  </si>
  <si>
    <t>37 Nguyễn Văn Ni, Xã Tân An Hội, Tp.HCM</t>
  </si>
  <si>
    <t>satra0141</t>
  </si>
  <si>
    <t>Satrafoods TỈNH LỘ 8 (CỦ CHI 9)</t>
  </si>
  <si>
    <t>728 Tỉnh Lộ 8, Xã Củ Chi, Tp.HCM</t>
  </si>
  <si>
    <t>satra0142</t>
  </si>
  <si>
    <t>Satrafoods LIÊU BÌNH HƯƠNG (CỦ CHI 10)</t>
  </si>
  <si>
    <t>68 Liêu Bình Hương, Xã Củ Chi, Tp.HCM</t>
  </si>
  <si>
    <t>satra0143</t>
  </si>
  <si>
    <t>Satrafoods 1614A TỈNH LỘ 8 (CỦ CHI 11)</t>
  </si>
  <si>
    <t>1614A, Tỉnh Lộ 8, Xã Bình Mỹ, Tp.HCM</t>
  </si>
  <si>
    <t>satra0144</t>
  </si>
  <si>
    <t>Satrafoods CỦ CHI 12</t>
  </si>
  <si>
    <t>423B, Quốc lộ 22, Ấp Phước Hòa, Xã Phước Hiệp, H.Củ Chi</t>
  </si>
  <si>
    <t>satra0145</t>
  </si>
  <si>
    <t>Satrafoods LÊ MINH NHỰT</t>
  </si>
  <si>
    <t>01 Lê Minh Nhựt, Xã Củ Chi, Tp.HCM</t>
  </si>
  <si>
    <t>satra0146</t>
  </si>
  <si>
    <t>Satrafoods QUANG TRUNG</t>
  </si>
  <si>
    <t>393 Quang Trung, Phường Gò Vấp, Tp.HCM</t>
  </si>
  <si>
    <t>satra0147</t>
  </si>
  <si>
    <t>Satrafoods LÊ VĂN THỌ</t>
  </si>
  <si>
    <t>492 Lê Văn Thọ, Phường An Hội Đông, Tp.HCM</t>
  </si>
  <si>
    <t>satra0148</t>
  </si>
  <si>
    <t>Satrafoods THỐNG NHẤT</t>
  </si>
  <si>
    <t>551 Thống Nhất, Phường An Hội Đông, Tp.HCM</t>
  </si>
  <si>
    <t>satra0149</t>
  </si>
  <si>
    <t>Satrafoods NGUYÊN HỒNG</t>
  </si>
  <si>
    <t>15 Nguyên Hồng, Phường 1, Quận Gò Vấp</t>
  </si>
  <si>
    <t>satra0150</t>
  </si>
  <si>
    <t>Satrafoods NGUYỄN VĂN CÔNG</t>
  </si>
  <si>
    <t>512 Nguyễn Văn Công, Phường Hạnh Thông, Tp.HCM</t>
  </si>
  <si>
    <t>satra0151</t>
  </si>
  <si>
    <t>Satrafoods LÊ ĐỨC THỌ</t>
  </si>
  <si>
    <t>247 Lê Đức Thọ, Phường 17, Quận Gò Vấp.</t>
  </si>
  <si>
    <t>satra0152</t>
  </si>
  <si>
    <t>Satrafoods LÊ ĐỨC THỌ 2</t>
  </si>
  <si>
    <t>100A Lê Đức Thọ, Phường 7, Quận Gò Vấp</t>
  </si>
  <si>
    <t>satra0153</t>
  </si>
  <si>
    <t>Satrafoods 324 Nguyễn Oanh</t>
  </si>
  <si>
    <t>324 Nguyễn Oanh, Phường 17, Quận Gò Vấp, HCM</t>
  </si>
  <si>
    <t>satra0154</t>
  </si>
  <si>
    <t>Satrafoods NGUYỄN THƯỢNG HIỀN</t>
  </si>
  <si>
    <t>80 Nguyễn Thượng Hiền, Phường Hạnh Thông, Tp.HCM</t>
  </si>
  <si>
    <t>satra0155</t>
  </si>
  <si>
    <t>Satrafoods PHẠM VĂN CHIÊU</t>
  </si>
  <si>
    <t>96 Phạm Văn Chiêu, Phường 9, Q.Gò Vấp,</t>
  </si>
  <si>
    <t>satra0156</t>
  </si>
  <si>
    <t>Satrafoods PHAN VĂN TRỊ</t>
  </si>
  <si>
    <t>1333 Phan Văn Trị, Phường Gò Vấp, TpHCM</t>
  </si>
  <si>
    <t>satra0157</t>
  </si>
  <si>
    <t>Satrafoods Nguyễn Văn Khối</t>
  </si>
  <si>
    <t>461-463 Nguyễn Văn Khối, Phường Thông Tây Hội, Tp.HCM</t>
  </si>
  <si>
    <t>satra0158</t>
  </si>
  <si>
    <t>Satrafoods QUANG TRUNG 2</t>
  </si>
  <si>
    <t>486 Quang Trung, P.10, Q.Gò Vấp</t>
  </si>
  <si>
    <t>satra0159</t>
  </si>
  <si>
    <t>Satrafoods THỐNG NHẤT 2</t>
  </si>
  <si>
    <t>405/10 Thống Nhất, Phường Thông Tây Hội, Tp.HCM</t>
  </si>
  <si>
    <t>satra0160</t>
  </si>
  <si>
    <t>Satrafoods 97/7D Bà Triệu</t>
  </si>
  <si>
    <t>97/7D Bà Triệu, Thị trấn Hóc Môn, Huyện Hóc Môn</t>
  </si>
  <si>
    <t>satra0161</t>
  </si>
  <si>
    <t>Satrafoods LÝ THƯỜNG KIỆT</t>
  </si>
  <si>
    <t>11/3 Lý Thường Kiệt, Xã Hóc Môn, Tp.HCM</t>
  </si>
  <si>
    <t>satra0162</t>
  </si>
  <si>
    <t>Satrafoods NGUYỄN ẢNH THỦ 2</t>
  </si>
  <si>
    <t>31/7 Nguyễn Ảnh Thủ, Xã Bà Điểm, Tp.HCM</t>
  </si>
  <si>
    <t>satra0163</t>
  </si>
  <si>
    <t>Satrafoods LÊ THỊ HÀ</t>
  </si>
  <si>
    <t>143 Lê Thị Hà, Xã Hóc Môn, Tp.HCM</t>
  </si>
  <si>
    <t>satra0164</t>
  </si>
  <si>
    <t>Satrafoods 45T, Ấp 7 Đặng Thúc Vịnh</t>
  </si>
  <si>
    <t>45T Ấp 7, Đặng Thúc Vịnh, Xã Đông Thạnh, Huyện Hóc Môn</t>
  </si>
  <si>
    <t>satra0165</t>
  </si>
  <si>
    <t>Satrafoods TRẦN VĂN MƯỜI</t>
  </si>
  <si>
    <t>26/13C Trần Văn Mười, Xã Xuân Thới Sơn, Tp.HCM</t>
  </si>
  <si>
    <t>satra0166</t>
  </si>
  <si>
    <t>Satrafoods DƯƠNG CÔNG KHI</t>
  </si>
  <si>
    <t>8 Dương Công Khi, Xã Xuân Thới Sơn, Tp.HCM</t>
  </si>
  <si>
    <t>satra0167</t>
  </si>
  <si>
    <t>Satrafoods NGUYỄN THỊ HUÊ</t>
  </si>
  <si>
    <t>31/3B Nguyễn Thị Huê, Ấp Đông Lân, Xã Bà Điểm, Huyện Hóc Môn</t>
  </si>
  <si>
    <t>satra0168</t>
  </si>
  <si>
    <t>Satrafoods QUỐC LỘ 22</t>
  </si>
  <si>
    <t>2/7 Lê Quang Đạo, Xã Xuân Thới Sơn, Tp.HCM</t>
  </si>
  <si>
    <t>satra0169</t>
  </si>
  <si>
    <t>Satrafoods NGUYỄN VĂN BỨA</t>
  </si>
  <si>
    <t>310 Nguyễn Văn Bứa, Xã Xuân Thới Sơn, Tp.HCM</t>
  </si>
  <si>
    <t>satra0170</t>
  </si>
  <si>
    <t>Satrafoods TRỊNH THỊ MIẾNG</t>
  </si>
  <si>
    <t>109/4E Trịnh Thị Miếng, Xã Đông Thạnh, Tp.HCM</t>
  </si>
  <si>
    <t>satra0171</t>
  </si>
  <si>
    <t>Satrafoods NGUYỄN BÌNH</t>
  </si>
  <si>
    <t>110 Nguyễn Bình, Xã Nhà Bè, Tp.HCM</t>
  </si>
  <si>
    <t>satra0172</t>
  </si>
  <si>
    <t>Satrafoods NGUYỄN VĂN TẠO</t>
  </si>
  <si>
    <t>444 Nguyễn Văn Tạo, Xã Hiệp Phước, Tp.HCM</t>
  </si>
  <si>
    <t>satra0173</t>
  </si>
  <si>
    <t>Satrafoods LÊ VĂN LƯƠNG 2</t>
  </si>
  <si>
    <t>1131A - 1131B Lê Văn Lương, Xã Nhà Bè, Tp.HCM</t>
  </si>
  <si>
    <t>satra0174</t>
  </si>
  <si>
    <t>Satrafoods LÊ VĂN LƯƠNG 3</t>
  </si>
  <si>
    <t>1560/2 Lê Văn Lương, Xã Hiệp Phước, Tp.HCM</t>
  </si>
  <si>
    <t>satra0175</t>
  </si>
  <si>
    <t>Satrafoods HUỲNH TẤN PHÁT 2</t>
  </si>
  <si>
    <t>464 Huỳnh Tấn Phát, Xã Nhà Bè, Tp.HCM</t>
  </si>
  <si>
    <t>satra0176</t>
  </si>
  <si>
    <t>Satrafoods LÊ VĂN LƯƠNG 4</t>
  </si>
  <si>
    <t>1234 - 2044 Lê Văn Lương, Xã Hiệp Phước, Tp.HCM</t>
  </si>
  <si>
    <t>satra0177</t>
  </si>
  <si>
    <t>Satrafoods NGUYỄN VĂN TẠO 2</t>
  </si>
  <si>
    <t>136/6A Nguyễn Văn Tạo, Xã Hiệp Phước, Tp.HCM</t>
  </si>
  <si>
    <t>satra0178</t>
  </si>
  <si>
    <t>Satrafoods PHAN ĐĂNG LƯU</t>
  </si>
  <si>
    <t>163 Phan Đăng Lưu, Phường Cầu Kiệu, Tp.HCM</t>
  </si>
  <si>
    <t>satra0179</t>
  </si>
  <si>
    <t>Satrafoods PHAN ĐÌNH PHÙNG</t>
  </si>
  <si>
    <t>240 Phan Đình Phùng, Phường Cầu Kiệu, Tp.HCM</t>
  </si>
  <si>
    <t>satra0180</t>
  </si>
  <si>
    <t>Satrafoods THÍCH QUẢNG ĐỨC</t>
  </si>
  <si>
    <t>140 - 142 Thích Quảng Đức, Phường Đức Nhuận, Tp.HCM</t>
  </si>
  <si>
    <t>satra0181</t>
  </si>
  <si>
    <t>Satrafoods PHẠM VĂN HAI</t>
  </si>
  <si>
    <t>187 Phạm Văn Hai, Phường Tân Sơn Nhất, Tp.HCM</t>
  </si>
  <si>
    <t>satra0182</t>
  </si>
  <si>
    <t>Satrafoods PHAN HUY ÍCH</t>
  </si>
  <si>
    <t>68 Phan Huy Ích, Phường Tân Sơn, Tp.HCM</t>
  </si>
  <si>
    <t>satra0183</t>
  </si>
  <si>
    <t>Satrafoods LẠC LONG QUÂN 2</t>
  </si>
  <si>
    <t>902 Lạc Long Quân, Phường 8, Quận Tân Bình</t>
  </si>
  <si>
    <t>satra0184</t>
  </si>
  <si>
    <t>Satrafoods 244 ÂU CƠ</t>
  </si>
  <si>
    <t>244 Âu Cơ, Phường 9, Quận Tân Bình</t>
  </si>
  <si>
    <t>satra0185</t>
  </si>
  <si>
    <t>Satrafoods HOÀNG BẬT ĐẠT</t>
  </si>
  <si>
    <t>Số 3 Hoàng Bật Đạt, Phường Tân Sơn, Tp.HCM</t>
  </si>
  <si>
    <t>satra0186</t>
  </si>
  <si>
    <t>Satrafoods PHẠM VĂN BẠCH</t>
  </si>
  <si>
    <t>296 Phạm Văn Bạch, Phường Tân Sơn, Tp.HCM</t>
  </si>
  <si>
    <t>satra0187</t>
  </si>
  <si>
    <t>Satrafoods BÀU CÁT 8</t>
  </si>
  <si>
    <t>44 - 46 Bàu Cát 8, Phường.Bảy Hiền, TP.HCM</t>
  </si>
  <si>
    <t>satra0188</t>
  </si>
  <si>
    <t>Satrafoods TRẦN MAI NINH</t>
  </si>
  <si>
    <t>108/2 Trần Mai Ninh, Phường Bảy Hiền, Tp.HCM</t>
  </si>
  <si>
    <t>satra0189</t>
  </si>
  <si>
    <t>Satrafoods TRẦN VĂN QUANG</t>
  </si>
  <si>
    <t>153 Trần Văn Quang, P.10, Q.Tân Bình</t>
  </si>
  <si>
    <t>satra0190</t>
  </si>
  <si>
    <t>Satrafoods LÊ TRỌNG TẤN</t>
  </si>
  <si>
    <t>262 Lê Trọng Tấn, Phường Tây Thạnh, Tp.HCM</t>
  </si>
  <si>
    <t>satra0191</t>
  </si>
  <si>
    <t>Satrafoods THẠCH LAM</t>
  </si>
  <si>
    <t>119 Thạch Lam, Phường Phú Thạnh, Tp.HCM</t>
  </si>
  <si>
    <t>satra0192</t>
  </si>
  <si>
    <t>Satrafoods VƯỜN LÀI</t>
  </si>
  <si>
    <t>141 Vườn Lài, Phường Phú Thọ Hòa, Tp.HCM</t>
  </si>
  <si>
    <t>satra0193</t>
  </si>
  <si>
    <t>Satrafoods TÂN HƯƠNG</t>
  </si>
  <si>
    <t>121-121A Tân Hương, Phường Phú Thọ Hòa, Tp.HCM</t>
  </si>
  <si>
    <t>satra0194</t>
  </si>
  <si>
    <t>Satrafoods LÊ VĨNH HOÀ</t>
  </si>
  <si>
    <t>78-80 Lê Vĩnh Hòa, Phường Phú Thọ Hòa, Tp.HCM</t>
  </si>
  <si>
    <t>satra0195</t>
  </si>
  <si>
    <t>Satrafoods DƯƠNG ĐỨC HIỀN</t>
  </si>
  <si>
    <t>33 Dương Đức Hiền, P.Tây Thạnh, Q.Tân Phú</t>
  </si>
  <si>
    <t>satra0196</t>
  </si>
  <si>
    <t>Satrafoods NGUYỄN XUÂN KHOÁT</t>
  </si>
  <si>
    <t>25 Nguyễn Xuân Khoát, Phường Tân Sơn Nhì, Tp.HCM</t>
  </si>
  <si>
    <t>satra0197</t>
  </si>
  <si>
    <t>Satrafoods THOẠI NGỌC HẦU</t>
  </si>
  <si>
    <t>Số 2 Thoại Ngọc Hầu, P.Hòa Thạnh, Q.Tân Phú</t>
  </si>
  <si>
    <t>satra0198</t>
  </si>
  <si>
    <t>Satrafoods LUỸ BÁN BÍCH</t>
  </si>
  <si>
    <t>503 Lũy Bán Bích, P.Phú Thạnh, Q.Tân Phú</t>
  </si>
  <si>
    <t>satra0199</t>
  </si>
  <si>
    <t>Satrafoods KHA VẠN CÂN</t>
  </si>
  <si>
    <t>1182 Kha Vạn Cân, Phường Thủ Đức, Tp.HCM</t>
  </si>
  <si>
    <t>SATRA-020</t>
  </si>
  <si>
    <t>TTTM Satra đường Phạm Hùng</t>
  </si>
  <si>
    <t>C6/27 Phạm Hùng, Xã Bình Hưng, Thành phố Hồ Chí Minh, Việt Nam</t>
  </si>
  <si>
    <t>0300100037-020</t>
  </si>
  <si>
    <t>satra0200</t>
  </si>
  <si>
    <t>Satrafoods HỒ VĂN TƯ</t>
  </si>
  <si>
    <t>60 Hồ Văn Tư, Phường Thủ Đức, Tp.HCM</t>
  </si>
  <si>
    <t>satra0201</t>
  </si>
  <si>
    <t>Satrafoods ĐƯỜNG SỐ 5</t>
  </si>
  <si>
    <t>16 Đường số 5, P.Linh Xuân, Quận Thủ Đức</t>
  </si>
  <si>
    <t>satra0202</t>
  </si>
  <si>
    <t>Satrafoods DÂN CHỦ</t>
  </si>
  <si>
    <t>29 Dân Chủ, Phường Thủ Đức, Tp.HCM</t>
  </si>
  <si>
    <t>satra02020</t>
  </si>
  <si>
    <t>Satrafoods 23 Đường Số 8</t>
  </si>
  <si>
    <t>23 đường số 8, P. Linh Trung, TP. Thủ Đức, Tp. HCM</t>
  </si>
  <si>
    <t>satra0203</t>
  </si>
  <si>
    <t>Satrafoods ĐẶNG VĂN BI</t>
  </si>
  <si>
    <t>64 Đặng Văn Bi, KP 4, P.Bình Thọ, Quận Thủ Đức</t>
  </si>
  <si>
    <t>satra0204</t>
  </si>
  <si>
    <t>Satrafoods TÔ NGỌC VÂN</t>
  </si>
  <si>
    <t>252 Tô Ngọc Vân, KP 3, P.Linh Đông, Quận Thủ Đức</t>
  </si>
  <si>
    <t>satra0205</t>
  </si>
  <si>
    <t>Satrafoods  ĐƯỜNG SỐ 11</t>
  </si>
  <si>
    <t>65 Đường số 11, KP4, P.Linh Xuân, Q.Thủ Đức</t>
  </si>
  <si>
    <t>satra0206</t>
  </si>
  <si>
    <t>Satrafoods ĐƯỜNG SỐ 8</t>
  </si>
  <si>
    <t>36 Đường Số 8, Phường Linh Xuân, TP.HCM</t>
  </si>
  <si>
    <t>satra0207</t>
  </si>
  <si>
    <t>Satrafoods ĐƯỜNG SỐ 2 THỦ ĐỨC</t>
  </si>
  <si>
    <t>118A Đường Số 2, Phường Thủ Đức, Tp.HCM</t>
  </si>
  <si>
    <t>satra0208</t>
  </si>
  <si>
    <t>Satrafoods TÔ VĨNH DIỆN</t>
  </si>
  <si>
    <t>46 Tô Vĩnh Diện, P.Linh Chiểu, Q.Thủ Đức</t>
  </si>
  <si>
    <t>satra0209</t>
  </si>
  <si>
    <t>Satrafoods VẠN PHÚC 1</t>
  </si>
  <si>
    <t>N23, Khu nhà ở Vạn Phúc 1, Quốc Lộ 13, Phường Hiệp Bình, TP.HCM</t>
  </si>
  <si>
    <t>satra0210</t>
  </si>
  <si>
    <t>Satrafoods ĐƯỜNG SỐ 6</t>
  </si>
  <si>
    <t>11 Đường số 6, Phường Linh Xuân, TP.HCM</t>
  </si>
  <si>
    <t>satra0211</t>
  </si>
  <si>
    <t>Satrafoods LÊ THỊ HOA</t>
  </si>
  <si>
    <t>244 Lê Thị Hoa, KP5, Phường Tam Bình, TP.HCM</t>
  </si>
  <si>
    <t>satra0212</t>
  </si>
  <si>
    <t>Satrafoods HIỆP BÌNH</t>
  </si>
  <si>
    <t>187 Hiệp Bình, Phường Hiệp Bình, TP.HCM</t>
  </si>
  <si>
    <t>satra0213</t>
  </si>
  <si>
    <t>Satrafoods TỈNH LỘ 43</t>
  </si>
  <si>
    <t>740 Tỉnh Lộ 43, Phường Tam Bình, Tp.HCM</t>
  </si>
  <si>
    <t>satra0214</t>
  </si>
  <si>
    <t>Satrafoods ĐƯỜNG SỐ 8 - 2</t>
  </si>
  <si>
    <t>23 Đường 8, Phường Linh Xuân, Tp.HCM</t>
  </si>
  <si>
    <t>satra0215</t>
  </si>
  <si>
    <t>Satrafoods 260 Trần Não</t>
  </si>
  <si>
    <t>260 Trần Não, Phường An Khánh, TP.HCM</t>
  </si>
  <si>
    <t>Khai trương 28/10/2022</t>
  </si>
  <si>
    <t>satra0216</t>
  </si>
  <si>
    <t>Satrafoods TÂN CẢNG</t>
  </si>
  <si>
    <t>125A-127 Tân Cảng, Phường Thạnh Mỹ Tây, Tp.HCM</t>
  </si>
  <si>
    <t>satra0217</t>
  </si>
  <si>
    <t>1224 HOÀNG NGỌC PHÁCH</t>
  </si>
  <si>
    <t>34C Hoàng Ngọc Phách, Phường Phú Thọ Hòa, Tp.HCM</t>
  </si>
  <si>
    <t>SATRA-023</t>
  </si>
  <si>
    <t>TRUNG TÂM PHÂN PHỐI SATRA</t>
  </si>
  <si>
    <t>204-206 Lê Thánh Tôn, Phường Bến Thành, TP. Hồ Chí Minh</t>
  </si>
  <si>
    <t>0300100037-023</t>
  </si>
  <si>
    <t>SATRA-025</t>
  </si>
  <si>
    <t>TRUNG TÂM ĐIỀU HÀNH SATRAFOODS</t>
  </si>
  <si>
    <t>455 Võ Văn Tần, Phường Bàn Cờ, Thành phố Hồ Chí Minh, Việt Nam</t>
  </si>
  <si>
    <t>MIENNAM; SATRA; SATRA025</t>
  </si>
  <si>
    <t>0300100037-025</t>
  </si>
  <si>
    <t>SATRA-027</t>
  </si>
  <si>
    <t>Trung Tâm Thương Mại Satra Củ Chi</t>
  </si>
  <si>
    <t>1239 Tỉnh Lộ 8, Ấp Thạnh An 2, Xã Bình Mỹ, Thành phố Hồ Chí Minh, Việt Nam</t>
  </si>
  <si>
    <t>0300100037-027</t>
  </si>
  <si>
    <t>SATRA-028</t>
  </si>
  <si>
    <t>CHI NHÁNH TỔNG CÔNG TY THƯƠNG MẠI SÀI GÒN- TNHH MTV- TRUNG TÂM THƯƠNG MẠI SATRA VÕ VĂN KIỆT</t>
  </si>
  <si>
    <t>Số 1466, đường Võ Văn Kiệt, Phường Bình Tiên, Thành phố Hồ Chí Minh, Việt Nam</t>
  </si>
  <si>
    <t>0300100037-028</t>
  </si>
  <si>
    <t>satra0300</t>
  </si>
  <si>
    <t>32 Nguyễn Thị Kiểu, Phường Tân Thới Hiệp, Tp.HCM</t>
  </si>
  <si>
    <t>satra0301</t>
  </si>
  <si>
    <t>Satrafoods 47 Nguyên Hồng</t>
  </si>
  <si>
    <t>47 Nguyên Hồng, Phường Bình Lợi Trung, Tp.HCM</t>
  </si>
  <si>
    <t>Khai trương ngày 01/11/2022</t>
  </si>
  <si>
    <t>satra0367</t>
  </si>
  <si>
    <t>Satrafoods 367A Phan Văn Trị</t>
  </si>
  <si>
    <t>367A Phan Văn Trị, Phường Bình Lợi Trung, Tp.HCM</t>
  </si>
  <si>
    <t>satra0400</t>
  </si>
  <si>
    <t>Satrafoods 195/9 XÔ VIẾT NGHỆ TĨNH</t>
  </si>
  <si>
    <t>195/9 Xô Viết Nghệ Tĩnh, Phường Gia Định, Tp.HCM</t>
  </si>
  <si>
    <t>satra0555</t>
  </si>
  <si>
    <t>Satrafoods 555 Tỉnh Lộ 7 (CỦ CHI 12)</t>
  </si>
  <si>
    <t>555 Tỉnh Lộ 7, Xã Thái Mỹ, Tp.HCM</t>
  </si>
  <si>
    <t>satra1164</t>
  </si>
  <si>
    <t>Satrafoods QUỐC LỘ 50 - 2</t>
  </si>
  <si>
    <t>Số 2452 Văn Tiến Dũng, Xã Hưng Long, Tp.HCM</t>
  </si>
  <si>
    <t>satra1165</t>
  </si>
  <si>
    <t>Satrafoods ĐƯỜNG SỐ 1 (QUẬN 7)</t>
  </si>
  <si>
    <t>44 Đường Số 1, Phường Tân Mỹ, Tp.HCM</t>
  </si>
  <si>
    <t>satra1225</t>
  </si>
  <si>
    <t>Satrafoods 803 Tỉnh Lộ 7</t>
  </si>
  <si>
    <t>803 Tỉnh Lộ 7, Ấp Phước Hưng, Xã Thái Mỹ, Tp.HCM</t>
  </si>
  <si>
    <t>satra1226</t>
  </si>
  <si>
    <t>Satrafoods AN BÌNH</t>
  </si>
  <si>
    <t>24 An Bình, Phường Dĩ An, Tp.HCM</t>
  </si>
  <si>
    <t>SBF</t>
  </si>
  <si>
    <t>CHI NHÁNH CÔNG TY CỔ PHẦN SIBA FOOD VIỆT NAM TẠI HÀ NỘI</t>
  </si>
  <si>
    <t>Tầng 12A, Tòa nhà Diamond Flower, KĐT mới N1, Số 48, đường Lê Văn Lương, Phường Nhân Chính, Quận Thanh Xuân, Thành Phố Hà nội, Việt Nam</t>
  </si>
  <si>
    <t>0316625505-001</t>
  </si>
  <si>
    <t>Nhân chính</t>
  </si>
  <si>
    <t>SE7VENHA</t>
  </si>
  <si>
    <t>Công Ty Cổ Phần Thương Mại Và Dịch Vụ Se7ven Việt Nam</t>
  </si>
  <si>
    <t>Số 26, Ngõ 25, Bùi Huy Ích, Phường Hoàng Liệt, Quận Hoàng Mai, Hà Nội</t>
  </si>
  <si>
    <t>0106845649</t>
  </si>
  <si>
    <t>SEVEN</t>
  </si>
  <si>
    <t>CÔNG TY CỔ PHẦN SEVEN SYSTEM VIỆT NAM</t>
  </si>
  <si>
    <t>412 Nguyễn Thị Minh Khai, Phường Bàn Cờ, Thành phố Hồ Chí Minh, Việt Nam</t>
  </si>
  <si>
    <t>9%; MIENNAM</t>
  </si>
  <si>
    <t>0313330856</t>
  </si>
  <si>
    <t>SEVEN01</t>
  </si>
  <si>
    <t>CHI NHÁNH CÔNG TY CỔ PHẦN SEVEN SYSTEM VIỆT NAM TẠI LONG AN</t>
  </si>
  <si>
    <t>Lô DV-4, Đường Trung Tâm, KCN Long Hậu mở rộng, Xã Cần Giuộc, Tỉnh Tây Ninh, Việt Nam</t>
  </si>
  <si>
    <t>0313330856-001</t>
  </si>
  <si>
    <t>SEVEN02</t>
  </si>
  <si>
    <t>CHI NHÁNH CÔNG TY CỔ PHẦN SEVEN SYSTEM VIỆT NAM TẠI BÌNH DƯƠNG</t>
  </si>
  <si>
    <t>B1.01.02, Tầng 1 Khu TM-DV, số 10 Kha Vạn Cân, KP. Bình Đường 02, Phường Dĩ An, Thành phố Hồ Chí Minh, Việt Nam</t>
  </si>
  <si>
    <t>0313330856-002</t>
  </si>
  <si>
    <t>SEVEN03</t>
  </si>
  <si>
    <t>CHI NHÁNH CÔNG TY CỔ PHẦN SEVEN SYSTEM VIỆT NAM TẠI HÀ NỘI</t>
  </si>
  <si>
    <t>Phòng CP2.19.03C, Tầng 19 Capital Place, Số 29 Liễu Giai, Phường Giảng Võ, Thành phố Hà Nội, Việt Nam</t>
  </si>
  <si>
    <t>9%; MIENBAC</t>
  </si>
  <si>
    <t>0313330856-003</t>
  </si>
  <si>
    <t>SGMART</t>
  </si>
  <si>
    <t>CÔNG TY TNHH SAIGON MART</t>
  </si>
  <si>
    <t>Số 0.03 Chung cư Flora Mizuki -CC1-A; ấp 3A, Xã Bình Hưng, Huyện Bình Chánh, Thành phố Hồ Chí Minh, Việt Nam</t>
  </si>
  <si>
    <t>0317207074</t>
  </si>
  <si>
    <t>76D Phạm Viết Chánh, Phường 19, Quận Bình Thạnh, Thành phố Hồ Chí Minh, Việt Nam</t>
  </si>
  <si>
    <t>0316904121</t>
  </si>
  <si>
    <t>shinsen0001</t>
  </si>
  <si>
    <t>Shinsen Cửa Hàng Nguyễn Văn Công</t>
  </si>
  <si>
    <t>Gò Vấp, HCM</t>
  </si>
  <si>
    <t>shinsen0002</t>
  </si>
  <si>
    <t>Shinsen Cửa Hàng Nguyễn Văn Đậu</t>
  </si>
  <si>
    <t>Phú Nhuận, HCM</t>
  </si>
  <si>
    <t>shinsen0003</t>
  </si>
  <si>
    <t>Shinsen Cửa Hàng Phạm Viết Chánh</t>
  </si>
  <si>
    <t>Bình Thạnh , HCM</t>
  </si>
  <si>
    <t>shinsen0004</t>
  </si>
  <si>
    <t>Shinsen Cửa Hàng Ngô Quyền</t>
  </si>
  <si>
    <t>52 Ngô Quyền, Q.9, HCM</t>
  </si>
  <si>
    <t>SIBA</t>
  </si>
  <si>
    <t>Tầng 12A, toà nhà Diamond Flower, Khu đô thị mới N1, số 48, đường Lê Văn Lương, Phường Yên Hòa, Thành phố Hà Nội, Việt Nam</t>
  </si>
  <si>
    <t>siba0001</t>
  </si>
  <si>
    <t>Sibafood Vinhomes Green Bay, Mễ Trì</t>
  </si>
  <si>
    <t>G1, Vinhomes Green Bay, Mễ Trì, Nam Từ Liêm, HN</t>
  </si>
  <si>
    <t>MIENBAC;6%</t>
  </si>
  <si>
    <t>siba0002</t>
  </si>
  <si>
    <t>Sibafood Thăng Long Victory</t>
  </si>
  <si>
    <t>khu ĐT An Khánh, huyện Hoài Đức, HN</t>
  </si>
  <si>
    <t>siba0003</t>
  </si>
  <si>
    <t>Sibafood IMPERIA SKY GARDEN</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t>
  </si>
  <si>
    <t>siba0010</t>
  </si>
  <si>
    <t>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SIEUTHITHANHNGHIA</t>
  </si>
  <si>
    <t>Siêu thị Quảng Ngãi-CN DNTN sách Thành Nghĩa</t>
  </si>
  <si>
    <t>70 Hùng Vương, TP Quảng Ngãi, Tỉnh Quảng Ngãi</t>
  </si>
  <si>
    <t>0302840460-003</t>
  </si>
  <si>
    <t>SIEUVIET</t>
  </si>
  <si>
    <t>CÔNG TY CỔ PHẦN NGUỒN NHÂN LỰC SIÊU VIỆT</t>
  </si>
  <si>
    <t>111D Lý Chính Thắng, Phường 07, Quận 3, TP Hồ Chí Minh</t>
  </si>
  <si>
    <t>0303452460</t>
  </si>
  <si>
    <t>SIMPLYGOVAP</t>
  </si>
  <si>
    <t>Chi Nhánh Công Ty TNHH International Simply Mart</t>
  </si>
  <si>
    <t>359 Phạm Văn Chiêu, Phường 14, Quận Gò Vấp, TP.HCM</t>
  </si>
  <si>
    <t>0312774383001</t>
  </si>
  <si>
    <t>SIMPLYMART</t>
  </si>
  <si>
    <t>CÔNG TY TNHH INTERNATIONAL SIMPLY MART</t>
  </si>
  <si>
    <t>240 TRẦN BÌNH TRỌNG, PHƯỜNG 4, QUẬN 5, TP.HCM</t>
  </si>
  <si>
    <t>0312774383</t>
  </si>
  <si>
    <t>SINHHASUA</t>
  </si>
  <si>
    <t>CÔNG TY TNHH ĐẦU TƯ THƯƠNG MẠI DỊCH VỤ SINH HÀ</t>
  </si>
  <si>
    <t>576/30 QUANG TRUNG, PHƯỜNG THÔNG TÂY HỘI, THÀNH PHỐ HỒ CHÍ MINH, VIỆT NAM</t>
  </si>
  <si>
    <t>0317161101</t>
  </si>
  <si>
    <t>SMART</t>
  </si>
  <si>
    <t>CÔNG TY TNHH KINH DOANH THƯƠNG MẠI VÀ DỊCH VỤ SUNSHINE MART</t>
  </si>
  <si>
    <t>Tầng 1, Tòa nhà Sunshine Center, Số 16, đường Phạm Hùng, Phường Từ Liêm, Thành phố Hà Nội, Việt Nam</t>
  </si>
  <si>
    <t>0109334554</t>
  </si>
  <si>
    <t>Phường Phú Diễn</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0006</t>
  </si>
  <si>
    <t>Sunshine Mart S00502 - S-Mart City Saigon</t>
  </si>
  <si>
    <t>Khu TM số S1.A1.01.03, Tầng 01, Tháp S1, Số 23 Phú Thuận, Phường Tân Phú, Quận 7, Thành phố Hồ Chí Minh</t>
  </si>
  <si>
    <t>smart0007</t>
  </si>
  <si>
    <t>Sunshine Mart E2, Quận 7, TP. HCM</t>
  </si>
  <si>
    <t>Tầng trệt, tòa C, Sunshine Diamond River, Đường Đào Trí, Phường Phú Thuận, Quận 7, TP. HCM</t>
  </si>
  <si>
    <t>SMARTGAP</t>
  </si>
  <si>
    <t>CÔNG TY CỔ PHẦN CÔNG NGHỆ SMARTGAP</t>
  </si>
  <si>
    <t>Căn số 15, tầng 37, tòa C2- DCapital, đường Trần Duy Hưng, Phường Trung Hoà, Quận Cầu Giấy, Thành phố Hà Nội, Việt Nam</t>
  </si>
  <si>
    <t>0108631201</t>
  </si>
  <si>
    <t>SOI-HNI-BDH-S08</t>
  </si>
  <si>
    <t>SOI-HNI-BDH-S08 - SOI 8 - 20 Núi Trúc</t>
  </si>
  <si>
    <t>20 Núi Trúc, Giảng Võ</t>
  </si>
  <si>
    <t>SOI-HNI-BDH-S44</t>
  </si>
  <si>
    <t>SOI-HNI-BDH-S44 - SOI 44 - 12C Láng Hạ</t>
  </si>
  <si>
    <t>12C Láng Hạ, Thành Công</t>
  </si>
  <si>
    <t>SOI-HNI-BDH-S68</t>
  </si>
  <si>
    <t>SOI-HNI-BDH-S68 - SOI 68 - 76 Linh Lang</t>
  </si>
  <si>
    <t>76 Linh Lang - Ba Đình - HN</t>
  </si>
  <si>
    <t>SOI-HNI-BDH-S69</t>
  </si>
  <si>
    <t>SOI-HNI-BDH-S69 - SOI 69 - 54 Giang Văn Minh</t>
  </si>
  <si>
    <t>54 Giang Văn Minh- Ba Đình -NG</t>
  </si>
  <si>
    <t>SOI-HNI-BDH-S70</t>
  </si>
  <si>
    <t>SOI-HNI-BDH-S70 - SOI 70 - N01-T8 Khu Đoàn Ngoại Giao</t>
  </si>
  <si>
    <t>Tầng trệt, NO1-T8 Khu đoàn ngoại giao, Phường Xuân Tảo, Q. Bắc Từ Liêm, HN</t>
  </si>
  <si>
    <t>SOI-HNI-BDH-S72</t>
  </si>
  <si>
    <t>SOI-HNI-BDH-S72 - SOI 72 -179 Trần Đăng Ninh</t>
  </si>
  <si>
    <t>179 Trần Đăng Ninh - Cầu Giấy</t>
  </si>
  <si>
    <t>SOI-HNI-CGY-S10</t>
  </si>
  <si>
    <t>SOI-HNI-CGY-S10 - SOI 10 - 16N7A Nguyễn Thị Thập</t>
  </si>
  <si>
    <t>16 N7A Nguyễn Thị Thập, Trung Hòa</t>
  </si>
  <si>
    <t>SOI-HNI-CGY-S20</t>
  </si>
  <si>
    <t>SOI-HNI-CGY-S20 - SOI 20 - 203 Trung Kính</t>
  </si>
  <si>
    <t>203 Trung Kính, Yên Hòa</t>
  </si>
  <si>
    <t>SOI-HNI-CGY-S45</t>
  </si>
  <si>
    <t>SOI-HNI-CGY-S45 - SOI 45 - 117 Phan Văn Trường</t>
  </si>
  <si>
    <t>117 Phan Văn Trường, Dịch Vọng Hậu</t>
  </si>
  <si>
    <t>SOI-HNI-CGY-S57</t>
  </si>
  <si>
    <t>SOI-HNI-CGY-S57 - SOI 57 - Hoàng Quốc Việt</t>
  </si>
  <si>
    <t>Số 6, ngõ 106 đường Hoàng Quốc Việt, P. Nghĩa Đô, Cầu Giấy</t>
  </si>
  <si>
    <t>SOI-HNI-DDA-S18</t>
  </si>
  <si>
    <t>SOI-HNI-DDA-S18 - SOI 18-78 Láng Hạ</t>
  </si>
  <si>
    <t>78 Láng Hạ</t>
  </si>
  <si>
    <t>SOI-HNI-DDA-S41</t>
  </si>
  <si>
    <t>SOI-HNI-DDA-S41 - SOI 41 - Thái Thịnh</t>
  </si>
  <si>
    <t>116 E3 Thái Thịnh, Thịnh Quang</t>
  </si>
  <si>
    <t>SOI-HNI-DDA-S43</t>
  </si>
  <si>
    <t>SOI-HNI-DDA-S43 - SOI 43 - 163 Đặng Tiến Đông</t>
  </si>
  <si>
    <t>163 Phố Đặng Tiến Đông, Trung Liệt</t>
  </si>
  <si>
    <t>SOI-HNI-DDA-S58</t>
  </si>
  <si>
    <t>SOI-HNI-DDA-S58 - SOI 58 - 16 Đoàn Thị Điểm</t>
  </si>
  <si>
    <t>Số 16, Phố Đoàn Thị Điểm, Quốc Tử Giám</t>
  </si>
  <si>
    <t>SOI-HNI-GLM-S54</t>
  </si>
  <si>
    <t>SOI-HNI-GLM-S54 - SOI 54 - Ocean park S02-07</t>
  </si>
  <si>
    <t>Gian hàng 01S11 Toà S2.07 Vinhomes Ocean Park, Đa Tốn</t>
  </si>
  <si>
    <t>SOI-HNI-HBT-S04</t>
  </si>
  <si>
    <t>SOI-HNI-HBT-S04 - SOI 4 - 65 Trần Nhân Tông</t>
  </si>
  <si>
    <t>65 Trần Nhân Tông, Nguyễn Du</t>
  </si>
  <si>
    <t>SOI-HNI-HBT-S05</t>
  </si>
  <si>
    <t>SOI-HNI-HBT-S05 - SOI 5 - PARK 8 - TIMES CITY</t>
  </si>
  <si>
    <t>Park 8, Times City, 458 Minh Khai</t>
  </si>
  <si>
    <t>SOI-HNI-HBT-S40</t>
  </si>
  <si>
    <t>SOI-HNI-HBT-S40 - SOI 40 - 50 Lò Đúc</t>
  </si>
  <si>
    <t>50 Lò Đúc, Phạm Đình Hổ</t>
  </si>
  <si>
    <t>SOI-HNI-HBT-S48</t>
  </si>
  <si>
    <t>SOI-HNI-HBT-S48 - SOI 48 - Imperia</t>
  </si>
  <si>
    <t>D12A Imperia Minh Khai</t>
  </si>
  <si>
    <t>SOI-HNI-HBT-S64</t>
  </si>
  <si>
    <t>SOI-HNI-HBT-S64 - SOI 64 - 178 Lò Đúc</t>
  </si>
  <si>
    <t>Số 178 Lò Đúc, Hai Bà Trưng, Hà Nội</t>
  </si>
  <si>
    <t>SOI-HNI-HDC-S15</t>
  </si>
  <si>
    <t>SOI-HNI-HDC-S15 - SOI 15 - Long Khánh 06</t>
  </si>
  <si>
    <t>Shophouse 3, Long Khánh 6, Khu đô thị Vinhome Thăng Long, Nam An Khánh</t>
  </si>
  <si>
    <t>SOI-HNI-HDG-S66</t>
  </si>
  <si>
    <t>SOI-HNI-HDG-S66 - SOI 66 - 56 Nguyễn Khuyến</t>
  </si>
  <si>
    <t>56 Nguyễn Khuyến, Văn Quán</t>
  </si>
  <si>
    <t>SOI-HNI-HDG-S67</t>
  </si>
  <si>
    <t>SOI-HNI-HDG-S67 - SOI 67 - 33KDT Mỗ Lao</t>
  </si>
  <si>
    <t>LK6A-33 KĐT Mỗ Lao</t>
  </si>
  <si>
    <t>SOI-HNI-HDG-S78</t>
  </si>
  <si>
    <t>SOI-HNI-HDG-S78 - SOI 78- XaLa</t>
  </si>
  <si>
    <t>VT3 BT7, khu nhà ở Xa La, Phúc La, Hà Đông</t>
  </si>
  <si>
    <t>SOI-HNI-HDG-S79</t>
  </si>
  <si>
    <t>SOI-HNI-HDG-S79 - SOI 79 - Văn Phú</t>
  </si>
  <si>
    <t>TT6-01, KĐT mới Văn Phú, Phường Phúc La, Quận Hà Đông, TP. Hà Nội</t>
  </si>
  <si>
    <t>SOI-HNI-HKM-S02</t>
  </si>
  <si>
    <t>SOI-HNI-HKM-S02 - SOI 2 - 13B Phan Huy Chú</t>
  </si>
  <si>
    <t>13B Phan Huy Chú, Phan Chu Trinh</t>
  </si>
  <si>
    <t>Tầng 3, Lô S5-20 Cụm sản xuất làng nghề Triều Khúc, Phường Thanh Liệt, TP Hà Nội, Việt Nam.</t>
  </si>
  <si>
    <t>0107522785</t>
  </si>
  <si>
    <t>Phường Thanh Liệt</t>
  </si>
  <si>
    <t>SOI-HNI-HMI-S74</t>
  </si>
  <si>
    <t>SOI-HNI-HMI-S74 - SOI 74 -Trần Nguyên Đán</t>
  </si>
  <si>
    <t>33 Trần Nguyên Đán- Định Công - Hoàng Mai- HN</t>
  </si>
  <si>
    <t>SOI-HNI-LBN-S35</t>
  </si>
  <si>
    <t>SOI-HNI-LBN-S35 - SOI 35 - KDT Việt Hưng</t>
  </si>
  <si>
    <t>86D Khu Nhà Vườn, KĐT Việt Hưng</t>
  </si>
  <si>
    <t>SOI-HNI-LBN-S53</t>
  </si>
  <si>
    <t>SOI-HNI-LBN-S53 - SOI 53 - 44 Nguyễn Sơn</t>
  </si>
  <si>
    <t>44 Nguyễn Sơn</t>
  </si>
  <si>
    <t>SOI-HNI-MYI-S76</t>
  </si>
  <si>
    <t>SOI-HNI-MYI-S76 - SOI 76-Nguyễn Đổng Chi</t>
  </si>
  <si>
    <t>162 Nguyễn Đổng Chi- Mỹ Đình- HN</t>
  </si>
  <si>
    <t>SOI-HNI-NTL-S51</t>
  </si>
  <si>
    <t>SOI-HNI-NTL-S51 - SOI 51 - 142 Trần Bình</t>
  </si>
  <si>
    <t>142 Trần Bình, P.Mỹ Đình 2</t>
  </si>
  <si>
    <t>SOI-HNI-THO-S65</t>
  </si>
  <si>
    <t>SOI-HNI-THO-S65 - SOI 65 - 36 Nguyễn Hoàng Tôn</t>
  </si>
  <si>
    <t>36 Nguyễn Hoàng Tôn</t>
  </si>
  <si>
    <t>SOI-HNI-THO-S75</t>
  </si>
  <si>
    <t>SOI-HNI-THO-S75 - SOI 75-Xuân La</t>
  </si>
  <si>
    <t>16 Xuân La - Tây Hồ - HN</t>
  </si>
  <si>
    <t>SOI-HNI-TTX-S01</t>
  </si>
  <si>
    <t>SOI-HNI-TTX-S01 - SOI 1 - 182 Hoàng Văn Thái</t>
  </si>
  <si>
    <t>182 Hoàng Văn Thái, Khương Trung</t>
  </si>
  <si>
    <t>SOI-HNI-TTX-S42</t>
  </si>
  <si>
    <t>SOI-HNI-TTX-S42 - SOI 42 - 52 Nguyễn Huy Tưởng</t>
  </si>
  <si>
    <t>52 Nguyễn Huy Tưởng, Thanh Xuân Trung</t>
  </si>
  <si>
    <t>SOI-HNI-TTX-S52</t>
  </si>
  <si>
    <t>SOI-HNI-TTX-S52 - SOI 52 - 55 Ngụy Như Kon Tum</t>
  </si>
  <si>
    <t>55 Ngụy Như Kon Tum, P.Nhân Chính</t>
  </si>
  <si>
    <t>SOI-HNI-TTX-S61</t>
  </si>
  <si>
    <t>SOI-HNI-TTX-S61 - SOI 61 - 44 Nguyễn Tuân</t>
  </si>
  <si>
    <t>44 Nguyễn Tuân, Thanh Xuân Trung</t>
  </si>
  <si>
    <t>144/8C Hưng Phú, Phường 8, Quận 8, Thành phố Hồ Chí Minh, Việt Nam</t>
  </si>
  <si>
    <t>0314420615</t>
  </si>
  <si>
    <t>SONGNGOC-001</t>
  </si>
  <si>
    <t>26 - 28 Đường số 10, KDC Bình Hưng, ấp 2, Xã Bình Hưng, Huyện Bình Chánh, Thành phố Hồ Chí Minh, Việt Nam</t>
  </si>
  <si>
    <t>0314420615-001</t>
  </si>
  <si>
    <t>SONGNGUYEN</t>
  </si>
  <si>
    <t>CÔNG TY TNHH MTV THỰC PHẨM SÀI GÒN SONG NGUYỄN</t>
  </si>
  <si>
    <t>25 Đường Đặng Thùy Trâm, Phường 13, Quận Bình Thạnh, Thành phố Hồ Chí Minh, Việt Nam</t>
  </si>
  <si>
    <t>0315557299</t>
  </si>
  <si>
    <t>songnguyen0001</t>
  </si>
  <si>
    <t>Cty Song Nguyễn. Cửa hàng Đặng Thùy Trâm</t>
  </si>
  <si>
    <t>25 Đường Đặng Thùy Trâm, Phường 13, Quận Bình Thạnh, HCM</t>
  </si>
  <si>
    <t>SONGTRA</t>
  </si>
  <si>
    <t>CÔNG TY TNHH TM SÔNG TRÀ</t>
  </si>
  <si>
    <t>35-37 Bến Chương Dương, P.Nguyễn Thái Bình, Quận 1, TP.HCM.</t>
  </si>
  <si>
    <t>0300952560</t>
  </si>
  <si>
    <t>STARMART</t>
  </si>
  <si>
    <t>Starmart 140 Giảng Võ</t>
  </si>
  <si>
    <t>Starmart Số 5 Ngõ 140 Giảng Võ, Quận Ba Đình, Tp. Hà Nội</t>
  </si>
  <si>
    <t>STCHOHAY</t>
  </si>
  <si>
    <t>Siêu thị chợ Hay - Hải Phòng</t>
  </si>
  <si>
    <t>Siêu thị chợ Hay, cửa Đông chợ Quán Toan - Hồng Bàng - Hải Phòng</t>
  </si>
  <si>
    <t>STTHANHCONG</t>
  </si>
  <si>
    <t>CÔNG TY CỔ PHẦN ĐẠT PHÁT HÀ NỘI</t>
  </si>
  <si>
    <t>Số 40, Phố Vũ Xuân Thiều, Phường Phúc Lợi, Thành phố Hà Nội, Việt Nam</t>
  </si>
  <si>
    <t>0106188175</t>
  </si>
  <si>
    <t>Phúc Lợi</t>
  </si>
  <si>
    <t>SUA_BUSYBEES</t>
  </si>
  <si>
    <t>TRƯỜNG MẦM NON BUSY BEES GLOBAL</t>
  </si>
  <si>
    <t>RT-4B, RT-5, RT-6 tầng Trệt Tòa Feliz en Vista, số 01 Phan Văn Đáng, phường Thạnh Mỹ Lợi, thành phố Thủ Đức, thành phố Hồ Chí Minh</t>
  </si>
  <si>
    <t>SUA_CHICHINH</t>
  </si>
  <si>
    <t>CHỊ CHINH - 0986222570</t>
  </si>
  <si>
    <t>Khách hàng đặt xe đến cty lấy hàng</t>
  </si>
  <si>
    <t>SUA_CHIHANG</t>
  </si>
  <si>
    <t>CHỊ HẰNG - 0901351309</t>
  </si>
  <si>
    <t>26/1C Đường 13A, phường Bình Hưng Hòa A, quận Bình Tân, thành phố Hồ Chí Minh</t>
  </si>
  <si>
    <t>SUA_CHINHUNG</t>
  </si>
  <si>
    <t>Chị Nhung - Thủ Đức - 090 8672136</t>
  </si>
  <si>
    <t>khách hàng qua công ty lấy hàng</t>
  </si>
  <si>
    <t>SUA_CHIPHUONGGV</t>
  </si>
  <si>
    <t>CHỊ PHƯƠNG GV</t>
  </si>
  <si>
    <t>Khách hàng tự qua lấy hàng</t>
  </si>
  <si>
    <t>SUA_CHIVY</t>
  </si>
  <si>
    <t>Chị Vy - 0904268843</t>
  </si>
  <si>
    <t>34 Đường số 22, Áp 2, khu dân cư Bình Hưng, Bình Chánh, HCM (Sát bên là quận 8, cách quận 1 - 5km)</t>
  </si>
  <si>
    <t>SUA_HUYEN</t>
  </si>
  <si>
    <t>CHI HUYEN -0978742894</t>
  </si>
  <si>
    <t>32 ĐÔ ĐỐC LONG,P.TÂN QUY,QUAN TÂN PHÚ</t>
  </si>
  <si>
    <t>SUA_HUYENLE</t>
  </si>
  <si>
    <t>Chị Huyền Lê - 0762798888</t>
  </si>
  <si>
    <t>Căn G26, đường N12, The Classia - Khang Điền, Thành phố Thủ Đức, HCM</t>
  </si>
  <si>
    <t>SUA_NGHIA</t>
  </si>
  <si>
    <t>Anh Nghĩa - 0904993225</t>
  </si>
  <si>
    <t>50/15/25 Dương Quảng Hàm, Phường 5, quận Gò Vấp, TP Hồ Chí Minh</t>
  </si>
  <si>
    <t>SUA_NHUNG</t>
  </si>
  <si>
    <t>CÔNG TY TNHH XNK ĐẦU TƯ THIÊN HÀ</t>
  </si>
  <si>
    <t>429/6 Đường Song Hành Hà Nội, Khu phố 7, Phường Thủ Đức, Thành phố Hồ Chí Minh, Việt Nam.</t>
  </si>
  <si>
    <t>0316881467</t>
  </si>
  <si>
    <t>Phường Thủ Đức</t>
  </si>
  <si>
    <t>SUA_SEAAIR</t>
  </si>
  <si>
    <t>SÀI GÒN SEA AIR</t>
  </si>
  <si>
    <t>445/18 Nơ Trang Long, phường 13, Bình Thạnh, thành phố Hồ Chí Minh</t>
  </si>
  <si>
    <t>SUA_SHOPBABYCARE</t>
  </si>
  <si>
    <t>SHOP BABY CARE (Chị Trân)</t>
  </si>
  <si>
    <t>392 Hai Bà Trưng, p Tân Định, Quận 1, TP HCM</t>
  </si>
  <si>
    <t>SUA_SHOPBEYEU</t>
  </si>
  <si>
    <t>SHOP BÉ YÊU</t>
  </si>
  <si>
    <t>581/20/1 Trường Chinh, phường Tân Sơn Nhì, Tân Phú, Hồ Chí Minh</t>
  </si>
  <si>
    <t>SUA_SMALLWONDER</t>
  </si>
  <si>
    <t>Trường mầm non Vườn Khám phá - Small Wonder</t>
  </si>
  <si>
    <t>25 Song Hành, Tân Hưng Thuận, quận 12, TP HCM</t>
  </si>
  <si>
    <t>SUAHANGHUNG</t>
  </si>
  <si>
    <t>CÔNG TY TNHH TM DV HẰNG HƯNG</t>
  </si>
  <si>
    <t>409/18/10 Tân Hoà Đông, Phường Bình Trị Đông, Quận Bình Tân, Thành phố Hồ Chí Minh, Việt Nam</t>
  </si>
  <si>
    <t>0318973339</t>
  </si>
  <si>
    <t>SUAHANHTANPHU</t>
  </si>
  <si>
    <t>PHẠM TRÍ HÙNG (CHÔM CHÔM C O R N E R)</t>
  </si>
  <si>
    <t>Số 187, đường 30/4, KP1, Thị trấn Dương Đông, Huyện Phú Quốc, Kiên Giang, Việt Nam</t>
  </si>
  <si>
    <t>1702125474</t>
  </si>
  <si>
    <t>SUAHUYEN</t>
  </si>
  <si>
    <t>NGUYỄN THỊ DIỄM HUYỀN</t>
  </si>
  <si>
    <t>32 Đô Đốc Long, Phường Phú Thọ Hòa, TP Hồ Chí Minh, Việt Nam.</t>
  </si>
  <si>
    <t>8110486098-888</t>
  </si>
  <si>
    <t>Phường Phú Thọ Hòa</t>
  </si>
  <si>
    <t>SUANAMDUNG</t>
  </si>
  <si>
    <t>CÔNG TY TNHH ĐẦU TƯ KINH DOANH THƯƠNG MẠI NAM DUNG</t>
  </si>
  <si>
    <t>532/21/6/5  Đường Kinh Dương Vương, Khu Y Tế KTC, Phường Bình Trị Đông B, Quận Bình Tân, TP.HCM</t>
  </si>
  <si>
    <t>0314408199</t>
  </si>
  <si>
    <t>SUATHAO-Q3</t>
  </si>
  <si>
    <t>CÔNG TY TNHH PHÁT TRIỂN THƯƠNG MẠI HƯƠNG THỊ</t>
  </si>
  <si>
    <t>210 Bis/8 Nguyễn Trãi, Phường Phạm Ngũ Lão, Quận 1, Tp. Hồ Chí Minh</t>
  </si>
  <si>
    <t>0315293222</t>
  </si>
  <si>
    <t>TAEBACK</t>
  </si>
  <si>
    <t>CÔNG TY TNHH TAE BACK</t>
  </si>
  <si>
    <t>Kiốt SH16- ĐN6, SH17- ĐN6, Tầng 1, Tòa nhà CT5, đường Phạm Hùng, KĐT Mỹ Đình Sông Đà, Phường Mỹ Đình 1, Quận Nam Từ Liêm, Thành phố Hà Nội, Việt Nam</t>
  </si>
  <si>
    <t>0110765361</t>
  </si>
  <si>
    <t>TANMAP</t>
  </si>
  <si>
    <t>CÔNG TY CP THƯƠNG MẠI TẤN MẬP</t>
  </si>
  <si>
    <t>373 TÂN SƠN NHÌ, P.TÂN THÀNH, Q.TÂN PHÚ, HCM</t>
  </si>
  <si>
    <t>0311845458</t>
  </si>
  <si>
    <t>TELIO-001</t>
  </si>
  <si>
    <t>CÔNG TY TNHH TELIO VIỆT NAM - CHI NHÁNH TP. HỒ CHÍ MINH</t>
  </si>
  <si>
    <t>518B Điện Biên Phủ, Phường 21, Quận Bình Thạnh, Thành phố Hồ Chí Minh, Việt Nam</t>
  </si>
  <si>
    <t>0108604744-001</t>
  </si>
  <si>
    <t>Phường 21</t>
  </si>
  <si>
    <t>TERRA</t>
  </si>
  <si>
    <t>CÔNG TY CỔ PHẦN THƯƠNG MẠI TERRA</t>
  </si>
  <si>
    <t>Số 4, ngõ Phan Huy Chú, phố Phan Huy Chú, Phường Phan Chu Trinh, Quận Hoàn Kiếm, Thành phố Hà Nội, Việt Nam</t>
  </si>
  <si>
    <t>0110080128</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Nhà ông Cải, thôn Phương La, Xã Thái Phương, Huyện Hưng Hà, Tỉnh Thái Bình, Việt Nam</t>
  </si>
  <si>
    <t>khách mua máy</t>
  </si>
  <si>
    <t>Thái Phương</t>
  </si>
  <si>
    <t>THAISUA</t>
  </si>
  <si>
    <t>Hộ Kinh Doanh Anh Em Nhà Sóc</t>
  </si>
  <si>
    <t>557 Điện Biên Phủ, Phường 1, Quận 3, Tp. Hồ Chí Minh</t>
  </si>
  <si>
    <t>0305378068</t>
  </si>
  <si>
    <t>THAITUAN</t>
  </si>
  <si>
    <t>CÔNG TY CỔ PHẦN TẬP ĐOÀN THÁI TUẤN</t>
  </si>
  <si>
    <t>Lô số B38/II, đường số 2B, KCN Vĩnh Lộc, Phường Bình Tân, Thành Phố Hồ Chí Minh, Việt Nam</t>
  </si>
  <si>
    <t>0301455459</t>
  </si>
  <si>
    <t>THAMDINHGIAMIENNAM</t>
  </si>
  <si>
    <t>CÔNG TY CỔ PHẦN THÔNG TIN VÀ THẨM ĐỊNH GIÁ MIỀN NAM</t>
  </si>
  <si>
    <t>359 Nguyễn Trãi, Phường Nguyễn Cư Trinh, Quận 1, Thành phố Hồ Chí Minh, Việt Nam</t>
  </si>
  <si>
    <t>0301618495</t>
  </si>
  <si>
    <t>THANHNGHIA</t>
  </si>
  <si>
    <t>SIÊU THỊ QUÃNG NGÃI -DNTN SÁCH THÀNH NGHĨA</t>
  </si>
  <si>
    <t>70 ĐẠI LỘ HÙNG VƯƠNG -TP QUÃNG NGÃI -TỈNH QUÃNG NGÃI</t>
  </si>
  <si>
    <t>0302840460</t>
  </si>
  <si>
    <t>THEGIOISUA-BINHPHUOC</t>
  </si>
  <si>
    <t>HỆ THỐNG THẾ GIỚI SỮA</t>
  </si>
  <si>
    <t>SỐ 6, ĐƯỜNG D20, PHƯỜNG TÂN BÌNH, TP. ĐỒNG XOÀI, BP.</t>
  </si>
  <si>
    <t>8111796367</t>
  </si>
  <si>
    <t>THFOOD</t>
  </si>
  <si>
    <t>CÔNG TY TNHH THƯƠNG MẠI DỊCH VỤ THFOODHOUSE</t>
  </si>
  <si>
    <t>Số 39, đường số 10, KDC Phú Hòa 2, Tổ 1, Khu phố 9, Phường Phú Hòa, Thành phố Thủ Dầu Một, Tỉnh Bình Dương, Việt Nam</t>
  </si>
  <si>
    <t>Khách của Tâm sale, ck 5%</t>
  </si>
  <si>
    <t>5%; MIENNAM</t>
  </si>
  <si>
    <t>THMART</t>
  </si>
  <si>
    <t>Hộ kinh doanh cửa hàng thực phẩm nhập khẩu TH MART</t>
  </si>
  <si>
    <t>39 đường số 10 - KDC Phú Hòa 2, tổ 1, KP9, P.Phú Hòa, Tp.Thủ Dầu Một, Tỉnh Bình Dương</t>
  </si>
  <si>
    <t>ck cố định 3%; thu công nợ ck thanh toán 5%</t>
  </si>
  <si>
    <t>THUEHAIPHONG</t>
  </si>
  <si>
    <t>Cục Thuế Hải Phòng</t>
  </si>
  <si>
    <t>Phòng Tài Chính - Kế Hoạch Quận Hải An - Điểm Thu Phí Số 9</t>
  </si>
  <si>
    <t>0200970118</t>
  </si>
  <si>
    <t>THUHANGFOOD</t>
  </si>
  <si>
    <t>Công Ty Cổ Phần Thu Hằng Food Việt Nam</t>
  </si>
  <si>
    <t>Số 306, Tổ 1, Phố Phú Viên, Phường Bồ Đề, Quận Long Biên, Thành Phố Hà Nội, Việt Nam</t>
  </si>
  <si>
    <t>2%</t>
  </si>
  <si>
    <t>0108501717</t>
  </si>
  <si>
    <t>THULOC</t>
  </si>
  <si>
    <t>CÔNG TY TNHH THƯƠNG MẠI THU LỘC</t>
  </si>
  <si>
    <t>272 Phan Văn Khỏe, Ấp 1, Xã Đạo Thạnh, Thành phố Mỹ Tho, Tỉnh Tiền Giang, Việt Nam</t>
  </si>
  <si>
    <t>1201623454</t>
  </si>
  <si>
    <t>TIENDAT</t>
  </si>
  <si>
    <t>CÔNG TY TNHH KINH DOANH THỰC PHẨM TIẾN ĐẠT</t>
  </si>
  <si>
    <t>Số 87, ngõ 129 phố Đại Linh, Phường Trung Văn, Quận Nam Từ Liêm, Thành phố Hà Nội, Việt Nam</t>
  </si>
  <si>
    <t>khách hàng và cũng là ncc thực phẩm tươi sống</t>
  </si>
  <si>
    <t>Trung Văn</t>
  </si>
  <si>
    <t>TIKI</t>
  </si>
  <si>
    <t>CÔNG TY TNHH MỘT THÀNH VIÊN THƯƠNG MẠI TI KI</t>
  </si>
  <si>
    <t>52 út Tịch, Phường 4, Quận Tân Bình, Thành phố Hồ Chí Minh, Việt Nam</t>
  </si>
  <si>
    <t>tikiIMFD10</t>
  </si>
  <si>
    <t>TI KI Kho MFD10</t>
  </si>
  <si>
    <t>16A Lê Hồng Phong, Phường 12, Quận 10</t>
  </si>
  <si>
    <t>MIENNAM; 3%</t>
  </si>
  <si>
    <t>tikiIMFD7</t>
  </si>
  <si>
    <t>TI KI Kho MFD7</t>
  </si>
  <si>
    <t>890 Đào Trí, P.Phú Thuận, Q.7, HCM</t>
  </si>
  <si>
    <t>tikiMFBTA</t>
  </si>
  <si>
    <t>TI KI Kho MFBTA</t>
  </si>
  <si>
    <t>Lô 6-1A , CỤM 6, ĐƯỜNG M1, KCN TÂN BÌNH MỞ RỘNG, P. BÌNH HƯNG HÒA, Q. BÌNH TÂN, TP.HCM</t>
  </si>
  <si>
    <t>tikiMFHDO</t>
  </si>
  <si>
    <t>TI KI kho MFHDO</t>
  </si>
  <si>
    <t>Kho dệt 19/05. Ngõ 250/80 đường Phan Trọng Tuệ, xã Thanh Liệt, huyện Thanh Trì, HN</t>
  </si>
  <si>
    <t>tikiMFLBI</t>
  </si>
  <si>
    <t>TI KI kho MFLBI</t>
  </si>
  <si>
    <t>Số 3-5 Nguyễn Văn Linh, Gia Thụy, Long Biên, Hà Nội</t>
  </si>
  <si>
    <t>tikiMFTBI</t>
  </si>
  <si>
    <t>TI KI Kho MFTBI</t>
  </si>
  <si>
    <t>367/F370 ĐƯỜNG BẠCH ĐẰNG, P.2, Q.Tân Bình, HCM</t>
  </si>
  <si>
    <t>Tiktok-HCM-01</t>
  </si>
  <si>
    <t>Tiktok Shop</t>
  </si>
  <si>
    <t>207/25/3 Phạm Văn Hai, phường Tân Sơn Nhất, Thành phố Hồ Chí Minh, Việt Nam</t>
  </si>
  <si>
    <t>TINTIN</t>
  </si>
  <si>
    <t>CÔNG TY TNHH SIÊU THỊ TIN TIN</t>
  </si>
  <si>
    <t>A1-00.02 Phan Chu Trinh, Phường Hiệp Phú, Thành phố Thủ Đức, Thành phố Hồ Chí Minh, Việt Nam</t>
  </si>
  <si>
    <t>0316961345</t>
  </si>
  <si>
    <t>TMART</t>
  </si>
  <si>
    <t>CÔNG TY CỔ PHẦN T - MARTSTORES</t>
  </si>
  <si>
    <t>Số 6 Biệt thự 2, bán đảo Linh Đàm, Phường Hoàng Liệt, Thành phố Hà Nội, Việt Nam</t>
  </si>
  <si>
    <t>0103973610</t>
  </si>
  <si>
    <t>Hoàng Liệt</t>
  </si>
  <si>
    <t>Tmart00357</t>
  </si>
  <si>
    <t>Tmart00357 01. Quầy 72 Lĩnh Nam</t>
  </si>
  <si>
    <t>72 Lĩnh Nam, Hoàng Mai, HN</t>
  </si>
  <si>
    <t>MIENBAC;9%</t>
  </si>
  <si>
    <t>Tmart00619</t>
  </si>
  <si>
    <t>Tmart00619 04. Quầy N3B2 Trần Bình</t>
  </si>
  <si>
    <t>N3B2 Trần Bình, Từ Liêm, HN ( Cổng làng hoa Phú Mỹ )</t>
  </si>
  <si>
    <t>Tmart00628</t>
  </si>
  <si>
    <t>Tmart00628 03. Quầy 274 Khương Đình</t>
  </si>
  <si>
    <t>274 Khương Đình, Thanh xuân, HN</t>
  </si>
  <si>
    <t>Tmart00644</t>
  </si>
  <si>
    <t>Tmart00644 05. Số 14 Yên Sơn - Chúc Sơn</t>
  </si>
  <si>
    <t>Số 14 Yên Sơn - Chúc Sơn, Huyện Chương Mỹ, Thành phố Hà Nội</t>
  </si>
  <si>
    <t>Thị trấn Chúc Sơn</t>
  </si>
  <si>
    <t>Tmart00722</t>
  </si>
  <si>
    <t>Tmart00722 09. Quầy Sóc Sơn</t>
  </si>
  <si>
    <t>Tòa nhà Thuần Mão ĐTM Sóc Sơn, HN</t>
  </si>
  <si>
    <t>Tmart00928</t>
  </si>
  <si>
    <t>Tmart00928 12. Quầy CT12B Kim Văn - Kim Lũ</t>
  </si>
  <si>
    <t>Tầng 1 , CT12B ĐTM Kim Văn - Kim Lũ, Hoàng Mai, HN</t>
  </si>
  <si>
    <t>Tmart00980</t>
  </si>
  <si>
    <t>Tmart00980 15. Quầy 9B Nguyễn Cảnh Dị-KĐT Đại Kim</t>
  </si>
  <si>
    <t>9B Nguyễn Cảnh Dị, Đại Kim, Hoàng Mai, Hà Nội</t>
  </si>
  <si>
    <t>Tmart00983</t>
  </si>
  <si>
    <t>Tmart00983 16. Quầy Xala, tòa nhà Hemisco, Xala</t>
  </si>
  <si>
    <t>Tầng 1 tòa nhà Hemisco, KĐT Xala, Phúc La, Hà Đông, HN</t>
  </si>
  <si>
    <t>Tmart00984</t>
  </si>
  <si>
    <t>Tmart00984 17. Quầy 184 Đại Từ</t>
  </si>
  <si>
    <t>184 Đại Từ, Phường Đại Kim, Quận Hoàng Mai, HN</t>
  </si>
  <si>
    <t>Tmart00988</t>
  </si>
  <si>
    <t>Tmart00988 19. Quầy Resco Cổ Nhuế</t>
  </si>
  <si>
    <t>Tầng 1, nhà OTC1, KĐT Resco Cổ Nhuế 2, Từ Liêm, HN</t>
  </si>
  <si>
    <t>Tmart00989</t>
  </si>
  <si>
    <t>Tmart00989 20. Quầy Tân Tây Đô</t>
  </si>
  <si>
    <t>Tầng 1 Tòa nhà CT12B khu Đô thị mới Tân Tây Đô, Xã Tân Lập, Huyện Đan Phượng, Hà Nội.</t>
  </si>
  <si>
    <t>Tmart00992</t>
  </si>
  <si>
    <t>Tmart00992 22. Quầy CT3 KĐT Văn Khê</t>
  </si>
  <si>
    <t>Tầng 1, Tòa nhà CT3 khu đô thị Văn Khê, Hà Đông, Hà Nội</t>
  </si>
  <si>
    <t>Tmart00993</t>
  </si>
  <si>
    <t>Tmart00993 23. Quầy CT1 Ngô Thì Nhậm, Hà Đông</t>
  </si>
  <si>
    <t>Tầng 1 tòa nhà CT1, chung cư Ngô Thì Nhậm, Hà Đông, Hà Nội</t>
  </si>
  <si>
    <t>Tmart00994</t>
  </si>
  <si>
    <t>Tmart00994 24. Quầy Victory Thăng Long</t>
  </si>
  <si>
    <t>Tòa T1 Victory Thăng Long, An Khánh, Hoài Đức, Hà Nội</t>
  </si>
  <si>
    <t>Tmart00995</t>
  </si>
  <si>
    <t>Tmart00995 25. Quầy CT2 - KĐT Xala</t>
  </si>
  <si>
    <t>Tầng 1 tòa CT2, KĐT Xala, Hà Đông, HN</t>
  </si>
  <si>
    <t>Tmart00999</t>
  </si>
  <si>
    <t>Tmart00999 27. Quầy 62 Thanh Liệt (658 Kim Giang mới)</t>
  </si>
  <si>
    <t>Số 658 Kim Giang, Xã Thanh Trì, Huyện Thanh Trì, Hà Nội.</t>
  </si>
  <si>
    <t>Tmart01000</t>
  </si>
  <si>
    <t>Tmart01000 28. Quầy 485 Vũ Tông Phan</t>
  </si>
  <si>
    <t>485 Vũ Tông Phan, Thanh Xuân, Hà Nội</t>
  </si>
  <si>
    <t>Tmart01001</t>
  </si>
  <si>
    <t>Tmart01001 29. Quầy tòa K-KĐT Dương Nội</t>
  </si>
  <si>
    <t>Tầng 1, tòa K - cụm HJK - KĐT The Spark Dương Nội, Hà Đông, HN</t>
  </si>
  <si>
    <t>Tmart01003</t>
  </si>
  <si>
    <t>Tmart01003 30. Quầy Ecohome2</t>
  </si>
  <si>
    <t>Căn 06+07 tòa C2A chung cư Ecohome2, đường tân xuân, phường đông ngạc, quận bắc từ liêm, HN</t>
  </si>
  <si>
    <t>Tmart01010</t>
  </si>
  <si>
    <t>Tmart01010 34. Quầy tòa HH2A, KĐT The Spark Dương Nội</t>
  </si>
  <si>
    <t>Tầng 1 -  HH2B KĐT The Spark Dương Nội, phường Yên Nghĩa, quận Hà Đông, Hà Nội</t>
  </si>
  <si>
    <t>Tmart01011</t>
  </si>
  <si>
    <t>Tmart01011 35. Quầy tầng 5 tòa GEMEK, KĐT Lê Trọng Tấn</t>
  </si>
  <si>
    <t>Tầng 5 tòa GEMEK, KĐT mới Lê Trọng Tấn, Hoài Đức, HN</t>
  </si>
  <si>
    <t>Tmart01012</t>
  </si>
  <si>
    <t>Tmart01012 36. Quầy CT2 Xuân Mai, Tô Hiệu</t>
  </si>
  <si>
    <t>Tòa CT2 Xuân Mai, Tô Hiệu, phường Hà Cầu, quận Hà Đông, Hà Nội</t>
  </si>
  <si>
    <t>Tmart01017</t>
  </si>
  <si>
    <t>Tmart01017 39. Quầy 112 Âu Cơ</t>
  </si>
  <si>
    <t>112 Âu Cơ, Tây Hồ, HN</t>
  </si>
  <si>
    <t>Tmart01019</t>
  </si>
  <si>
    <t>Tmart01019 40. Quầy 19T6 Kiến Hưng</t>
  </si>
  <si>
    <t>Tầng 1, Tòa nhà 19T6 Kiến Hưng, phường Kiến Hưng, Quận Hà Đông, Hà Nội.</t>
  </si>
  <si>
    <t>Tmart01021</t>
  </si>
  <si>
    <t>Tmart01021 42. Quầy Ecolife, 58 Tố Hữu</t>
  </si>
  <si>
    <t>Tòa Ecolife Capital, 58 Tố Hữu, Nam Từ Liêm, Hà Nội</t>
  </si>
  <si>
    <t>Tmart01023</t>
  </si>
  <si>
    <t>Tmart01023 00. Quầy 39 Cầu Diễn</t>
  </si>
  <si>
    <t>39 Cầu Diễn, Bắc Từ Liêm, HN</t>
  </si>
  <si>
    <t>Tmart01025</t>
  </si>
  <si>
    <t>Tmart01025 45. Quầy 20 Đức Diễn</t>
  </si>
  <si>
    <t>20 Đức Diễn, Bắc Từ Liêm, HN</t>
  </si>
  <si>
    <t>Tmart01027</t>
  </si>
  <si>
    <t>Tmart01027 120. Quầy Xốm 2</t>
  </si>
  <si>
    <t>Số 1 Ngõ 10, Phố Xốm, quận Hà Đông, thành phố Hà Nội</t>
  </si>
  <si>
    <t>Tmart01027-1</t>
  </si>
  <si>
    <t>Tmart01027-1 47. Quầy 69 Phố Xốm</t>
  </si>
  <si>
    <t>Số 69 phố Xốm, Phường Phú Lãm, Quận Hà Đông, Hà Nội</t>
  </si>
  <si>
    <t>Đã đóng cửa</t>
  </si>
  <si>
    <t>Tmart01029</t>
  </si>
  <si>
    <t>Tmart01029 49. Nơ 6A, Linh Đàm</t>
  </si>
  <si>
    <t>Nơ 6A, Bán đảo Linh Đàm, Phường Hoàng Liệt, Quận Hoàng Mai,HN</t>
  </si>
  <si>
    <t>Tmart01032</t>
  </si>
  <si>
    <t>Tmart01032 52. Quầy Vĩnh Quỳnh</t>
  </si>
  <si>
    <t>Xóm 2, Thôn Quỳnh Đô, Xã Vĩnh Quỳnh, Huyện Thanh Trì, HN</t>
  </si>
  <si>
    <t>Tmart01036</t>
  </si>
  <si>
    <t>Tmart01036 56. TM02-N03T5 khu ngoại giao đoàn</t>
  </si>
  <si>
    <t>56. TM02-N03T5 khu ngoại giao đoàn, P.Xuân Tảo, Bắc Từ Liêm, HN</t>
  </si>
  <si>
    <t>Tmart01041</t>
  </si>
  <si>
    <t>Tmart01041 61. Quầy Định Công, số 1 Trần Nguyên Đán</t>
  </si>
  <si>
    <t>số 1 Trần Nguyên Đán, P.Định Công, Hoàng Mai, HN</t>
  </si>
  <si>
    <t>Tmart01046</t>
  </si>
  <si>
    <t>Tmart01046 66. Quầy 47 Tân Xuân, Bắc Từ Liêm, HN</t>
  </si>
  <si>
    <t>47 Tân Xuân, Bắc Từ Liêm, HN</t>
  </si>
  <si>
    <t>Tmart01047</t>
  </si>
  <si>
    <t>Tmart01047 67. Quầy Trần Thủ Độ</t>
  </si>
  <si>
    <t>Cổng nhà máy Hino, đường Trần Thủ Độ, Q.Hoàng Mai, HN</t>
  </si>
  <si>
    <t>Tmart01048</t>
  </si>
  <si>
    <t>Tmart01048 68. Quầy 32T ĐN-A KĐT Golden An Khánh</t>
  </si>
  <si>
    <t>Tầng 1 Tòa Nhà 32T, The Golden An Khánh, Khu đô thị Nam Khánh, Xã An Khánh, Huyện Hoài Đức, Hà Nội</t>
  </si>
  <si>
    <t>Tmart01049</t>
  </si>
  <si>
    <t>Tmart01049 69. Quầy 59 Xuân La, Tây Hồ, HN</t>
  </si>
  <si>
    <t>Số 59 Xuân La, Phường Xuân La, Quận Tây Hồ, Hà Nội.</t>
  </si>
  <si>
    <t>Tmart01051</t>
  </si>
  <si>
    <t>Tmart01051 71. Quầy Hưng Yên</t>
  </si>
  <si>
    <t>601 Nguyễn Văn Linh, TP Hưng Yên, Hưng Yên</t>
  </si>
  <si>
    <t>Tmart01052</t>
  </si>
  <si>
    <t>Tmart01052 72. SG Quầy 850A Lê Văn Lương, Nhà Bè, HCM</t>
  </si>
  <si>
    <t>850A Lê Văn Lương, xã Phước Kiểng, huyện Nhà Bè, HCM</t>
  </si>
  <si>
    <t>Tmart01053</t>
  </si>
  <si>
    <t>Tmart01053 73.SG QUẦY Liên ấp 2-6 Vĩnh Lộc A, HCM</t>
  </si>
  <si>
    <t>F2/39AC Liên ấp 2-6, Vĩnh Lộc A, Bình Chánh, HCM</t>
  </si>
  <si>
    <t>Tmart01054</t>
  </si>
  <si>
    <t>Tmart01054 74.SG QUẦY 1410 Tỉnh Lộ 10, HCM</t>
  </si>
  <si>
    <t>SỐ 1410 ĐƯỜNG TỈNH LỘ 10, QUẬN BÌNH TÂN, TP HCM</t>
  </si>
  <si>
    <t>Tmart01055</t>
  </si>
  <si>
    <t>Tmart01055 75. SG Quầy Trịnh Thị Dối</t>
  </si>
  <si>
    <t>TRỊNH THỊ DỐI , QUẬN 12, HCM</t>
  </si>
  <si>
    <t>Tmart01056</t>
  </si>
  <si>
    <t>Tmart01056 76. SG Quầy 245 Trần Thị Cờ, HCM</t>
  </si>
  <si>
    <t>245 Trần Thị Cờ, P.Thới An, Q.12, HCM</t>
  </si>
  <si>
    <t>Tmart01057</t>
  </si>
  <si>
    <t>Tmart01057 77. SG QUẦY 71 BÙI VĂN NGỮ, HCM</t>
  </si>
  <si>
    <t>SỐ  71 BÙI VĂN NGỮ, P. TÂN CHÁNH HIỆP, Q.12, HCM</t>
  </si>
  <si>
    <t>Tmart01060</t>
  </si>
  <si>
    <t>Tmart01060 80.SG QUẦY 323 ĐƯỜNG HT13, HCM</t>
  </si>
  <si>
    <t>SỐ 232 ĐƯỜNG HT13, P. HIỆP THÀNH, QUẬN 12, TP HCM</t>
  </si>
  <si>
    <t>Tmart01061</t>
  </si>
  <si>
    <t>Tmart01061 81. Quầy Victory 2</t>
  </si>
  <si>
    <t>Tòa A Victory 2, KĐT An Khánh, Hoài Đức, HN</t>
  </si>
  <si>
    <t>Tmart01062</t>
  </si>
  <si>
    <t>Tmart01062 82. Quầy H3.2 FLC Đại Mỗ</t>
  </si>
  <si>
    <t>Tầng 1, H3.2 KĐT FLC Đại Mỗ, Nam Từ Liêm, Hà Nội</t>
  </si>
  <si>
    <t>Tmart01063</t>
  </si>
  <si>
    <t>Tmart01063 83. Tmart Tòa N02, Ecohome3</t>
  </si>
  <si>
    <t>Tòa N02, Ecohome 3, phường Đông Ngạc, quận Bắc Từ Liêm, Hà Nội</t>
  </si>
  <si>
    <t>Tmart01065</t>
  </si>
  <si>
    <t>Tmart01065 84. Quầy Tecco Tứ Hiệp</t>
  </si>
  <si>
    <t>Chung cư Tecco Skyville Tower, đường Quan Lai, Ngũ Hiệp, Thanh Trì, Hà Nội</t>
  </si>
  <si>
    <t>Tmart01067</t>
  </si>
  <si>
    <t>Tmart01067 86. Quầy Nơ 4A Linh Đàm</t>
  </si>
  <si>
    <t>Nơ 4A, Bán đảo Linh Đàm, Hoàng Liệt, Hoàng Mai, Hà Nội</t>
  </si>
  <si>
    <t>Tmart01070</t>
  </si>
  <si>
    <t>Tmart01070 89. quầy No5 Golden Time, Ecohome 4</t>
  </si>
  <si>
    <t>Tầng 1, tòa No5, khu nhà ở Ecohome 3, Đông Ngạc, Bắc Từ Liêm, Hà Nội</t>
  </si>
  <si>
    <t>Tmart01071</t>
  </si>
  <si>
    <t>Tmart01071 90. Quầy Đại Thanh 2</t>
  </si>
  <si>
    <t>CT10C KĐT Đại Thanh, Tả Thanh Oai, Thanh Trì, Hà Nội</t>
  </si>
  <si>
    <t>Tmart01072</t>
  </si>
  <si>
    <t>Tmart01072 91. Quầy 96 Vĩnh Hưng</t>
  </si>
  <si>
    <t>96 Vĩnh Hưng, phường Vĩnh Hưng, quận Hoàng Mai, Hà Nội</t>
  </si>
  <si>
    <t>Tmart01073</t>
  </si>
  <si>
    <t>Tmart01073 92. Quầy Lê Văn Thiêm</t>
  </si>
  <si>
    <t>Số 2 Lê Văn Thiêm, phường Nhân Chính, Thanh Xuân, Hà Nội</t>
  </si>
  <si>
    <t>Tmart01074</t>
  </si>
  <si>
    <t>Tmart01074 93. Quầy 112 Tân Khai</t>
  </si>
  <si>
    <t>112 Tân Khai, phường Tân Khai, Hoàng Mai, Hà Nội</t>
  </si>
  <si>
    <t>Tmart01075</t>
  </si>
  <si>
    <t>Tmart01075 94. 282 Xuân Đỉnh</t>
  </si>
  <si>
    <t>280- 282 Xuân Đỉnh, phường Xuân Đỉnh, quận Bắc Từ Liêm, Hà Nội</t>
  </si>
  <si>
    <t>Tmart01076</t>
  </si>
  <si>
    <t>Tmart01076 95. T1 tòa K3, Kpark Văn Phú</t>
  </si>
  <si>
    <t>Ô H-CT2, Khu nhà ở cao tầng Văn Phú Hi - Brand KĐT mới Văn Phú, Phú La, Hà Đông, Hà Nội</t>
  </si>
  <si>
    <t>Tmart01077</t>
  </si>
  <si>
    <t>Tmart01077 96. Quầy Intracom Vĩnh Ngọc, Đông Anh</t>
  </si>
  <si>
    <t>Ki ốt 14, 15, tầng 1 của Tòa nhà chung cư Intracom Riverside, xã Vĩnh Ngọc, huyện Đông Anh, HN</t>
  </si>
  <si>
    <t>Tmart01078</t>
  </si>
  <si>
    <t>Tmart01078 96. Quầy Ecohome 1</t>
  </si>
  <si>
    <t>Tầng 1, tòa E1, KĐT Ecohome 1, Bắc Từ Liêm, HN</t>
  </si>
  <si>
    <t>Tmart01079</t>
  </si>
  <si>
    <t>Tmart01079 51. Quầy 885 Tam Trinh</t>
  </si>
  <si>
    <t>Số 16, 18 Ngõ 885 Tam Trinh, Phường Yên Sở, Quận Hoàng Mai, Hà Nội</t>
  </si>
  <si>
    <t>Tmart01080</t>
  </si>
  <si>
    <t>Tmart01080 99. Quầy Roman Tố Hữu</t>
  </si>
  <si>
    <t>Tầng 1 Tháp B2 Tòa nhà Roman Plaza, Phường Đại Mỗ, Quận Nam Từ Liêm, HN</t>
  </si>
  <si>
    <t>Tmart01081</t>
  </si>
  <si>
    <t>Tmart01081 100. Quầy Trâu Quỳ, Gia Lâm</t>
  </si>
  <si>
    <t>Số 6 Biệt thự 2, bán đảo Linh Đàm, Phường Hoàng Liệt, Quận Hoàng Mai, HN</t>
  </si>
  <si>
    <t>Tmart01082</t>
  </si>
  <si>
    <t>Tmart01082 101. Quầy CT2-Epics Home-43 Phạm Văn Đồng</t>
  </si>
  <si>
    <t>Tầng 1 &amp; Tầng 2 Tòa nhà CT2, số 43 đường Phạm Văn Đồng, phường Cổ Nhuế 2, quận Bắc Từ Liêm, HN</t>
  </si>
  <si>
    <t>Tmart01083</t>
  </si>
  <si>
    <t>Tmart01083 102. Quầy Đại Thanh 3, CT8A</t>
  </si>
  <si>
    <t>CT8A KĐT Đại Thanh, Tả Thanh Oai, Thanh Trì, Hà Nội</t>
  </si>
  <si>
    <t>Tmart01084</t>
  </si>
  <si>
    <t>Tmart01084 103. Quầy Kosmo</t>
  </si>
  <si>
    <t>Lô S04, T1, Kosmo Xuân Tảo, Bắc Từ Liêm, HN</t>
  </si>
  <si>
    <t>Tmart01085</t>
  </si>
  <si>
    <t>Tmart01085 104. Quầy 44 Triều Khúc</t>
  </si>
  <si>
    <t>Tầng 1, Toà nhà PCC1 Thanh Xuân, số 44 Triều Khúc, Phường Thanh Xuân Nam, Quận Thanh Xuân, HN</t>
  </si>
  <si>
    <t>Tmart01086</t>
  </si>
  <si>
    <t>Tmart01086 105. Quầy HomeLand</t>
  </si>
  <si>
    <t>Tmart01087</t>
  </si>
  <si>
    <t>Tmart01087 106. Quầy CT3B Nam Cường, Cổ Nhuế</t>
  </si>
  <si>
    <t>Tầng 1, Tòa nhà CT3B – Khu ĐTM Cổ Nhuế, Đường Phạm Văn Đồng, Phường Cổ Nhuế 1, Quận Bắc Từ Liêm, HN</t>
  </si>
  <si>
    <t>Tmart01088</t>
  </si>
  <si>
    <t>Tmart01088 107. Quầy Ruby City Phúc Lợi</t>
  </si>
  <si>
    <t>Tầng 1, toà nhà chung cư Ruby CT3 Phúc Lợi, Phường Phúc Lợi, Quận Long Biên, HN sđt: 0377308677</t>
  </si>
  <si>
    <t>Tmart01089</t>
  </si>
  <si>
    <t>Tmart01089 108. Quầy Licogi 13</t>
  </si>
  <si>
    <t>Tầng 1, ĐN-B, Licogi 13 ngõ 164 Khuất Duy Tiến, Thanh Xuân, HN</t>
  </si>
  <si>
    <t>Tmart01090</t>
  </si>
  <si>
    <t>Tmart01090 109. Quầy Trần Thủ Độ 2, tòa South Building Pháp Vân - Tứ Hiệp</t>
  </si>
  <si>
    <t>Tầng 1, South Building, Khu đô thị mới Pháp Vân – Tứ Hiệp, Phường Hoàng Liệt, Quận Hoàng Mai, HN</t>
  </si>
  <si>
    <t>Tmart01091</t>
  </si>
  <si>
    <t>Tmart01091 110. Quầy HH03A Thanh Hà</t>
  </si>
  <si>
    <t>T1-B1.3 tòa HH03A, KĐT Thanh Hà, Hà Đông, HN</t>
  </si>
  <si>
    <t>Tmart01092</t>
  </si>
  <si>
    <t>Tmart01092 111. Quầy T1, tòa A7 An Bình City</t>
  </si>
  <si>
    <t>Lô 03-04 tầng 1, tòa A7, cc An Bình City, Cổ Nhuế, HN</t>
  </si>
  <si>
    <t>Tmart01093</t>
  </si>
  <si>
    <t>Tmart01093 112. Quầy G2-Fivestar số 2 Kim Giang</t>
  </si>
  <si>
    <t>Tầng 1 Tòa Nhà G2 Thương mại dịch vụ 02, Số 2 Kim Giang, Phường Kim Giang, Quận Thanh Xuân, HN</t>
  </si>
  <si>
    <t>Tmart01094</t>
  </si>
  <si>
    <t>Tmart01094 113. Quầy Thôn 7, Ninh Hiệp</t>
  </si>
  <si>
    <t>Thôn 7, xã Ninh Hiệp, huyện Gia Lâm, HN</t>
  </si>
  <si>
    <t>Tmart01095</t>
  </si>
  <si>
    <t>Tmart01095 114. Quầy 317 Hà Huy Tập</t>
  </si>
  <si>
    <t>Số 317 Hà Huy Tập, TT Yên Viên, huyện Gia Lâm, HN</t>
  </si>
  <si>
    <t>Tmart01096</t>
  </si>
  <si>
    <t>Tmart01096 1096. Nhà máy Canon Thăng Long</t>
  </si>
  <si>
    <t>Nhà máy Canon, KCN Bắc Thăng Long, huyện Đông Anh, HN</t>
  </si>
  <si>
    <t>Tmart01097</t>
  </si>
  <si>
    <t>Tmart01097 116. Quầy Iris Garden</t>
  </si>
  <si>
    <t>30 Trần Hữu Dực, Cầu Diễn, Nam Từ Liêm, HN</t>
  </si>
  <si>
    <t>Tmart01098</t>
  </si>
  <si>
    <t>Tmart01098 117. Quầy 56 Huyền Quang, Bắc Ninh</t>
  </si>
  <si>
    <t>56 Huyền Quang, Bắc Ninh</t>
  </si>
  <si>
    <t>Tmart01099</t>
  </si>
  <si>
    <t>Tmart01099 118 Quầy Văn Giang</t>
  </si>
  <si>
    <t>Văn Giang - Hưng Yên</t>
  </si>
  <si>
    <t>Tmart03001</t>
  </si>
  <si>
    <t>Tmart03001 119 Quầy Yên Xá</t>
  </si>
  <si>
    <t>Thôn Yên Xá, xã Tân Triều, huyện Thanh Trì, thành phố Hà Nội</t>
  </si>
  <si>
    <t>Tmart03002</t>
  </si>
  <si>
    <t>Tmart03002 121. Quầy HH4B Linh Đàm</t>
  </si>
  <si>
    <t>Tòa 4B, HH Linh Đàm, Hoàng Liệt, Hoàng Mai, Hà Nội</t>
  </si>
  <si>
    <t>Tmart03002-1</t>
  </si>
  <si>
    <t>Tmart03002-1 120. Quầy Xốm 2</t>
  </si>
  <si>
    <t>Tmart03003</t>
  </si>
  <si>
    <t>Tmart03003 122. Quầy TECCO Diamond</t>
  </si>
  <si>
    <t>Tầng 1, tòa Tecco Diamond, Tứ Hiệp, Thanh Trì, Hà Nội</t>
  </si>
  <si>
    <t>Xã Tứ Hiệp</t>
  </si>
  <si>
    <t>Tmart03004</t>
  </si>
  <si>
    <t>Tmart03004 123.Quầy 282 Nguyễn Huy Tưởng</t>
  </si>
  <si>
    <t>Tầng 1 Chung cư 282 Nguyễn Huy Tưởng, Thanh Xuân, Hà Nội</t>
  </si>
  <si>
    <t>Tmart03005</t>
  </si>
  <si>
    <t>Tmart03005 1801. Quầy Cổ Nhuế</t>
  </si>
  <si>
    <t>Số 180 Đường Cổ Nhuế, phường Cổ Nhuế, quận Bắc Từ Liêm, thành phố Hà Nội</t>
  </si>
  <si>
    <t>Tmart03006</t>
  </si>
  <si>
    <t>Tmart03006 125. Quầy MIPEC Kiến Hưng</t>
  </si>
  <si>
    <t>T1 tòa Mipec Kiến Hưng, Hà Đông, thành phố Hà Nội</t>
  </si>
  <si>
    <t>Tmart03007</t>
  </si>
  <si>
    <t>Tmart03007 126. Quầy G1 Sunshine</t>
  </si>
  <si>
    <t>Tòa G1, Sunshine Garden Dương Văn Bé</t>
  </si>
  <si>
    <t>Tmart03008</t>
  </si>
  <si>
    <t>Tmart03008 127. Quầy VOV</t>
  </si>
  <si>
    <t>Lô số 01 tòa nhà CT1AB Khu VOV Mễ Trì , Phường Mễ Trì, Quận Nam Từ Liêm, Tp. Hà Nội</t>
  </si>
  <si>
    <t>Tmart03009</t>
  </si>
  <si>
    <t>Tmart03009 128. Quầy A2 Phương Đông Green Park</t>
  </si>
  <si>
    <t>Tòa A2 CC Phương Đông Green Park - Trần Thủ Độ</t>
  </si>
  <si>
    <t>Tmart03010</t>
  </si>
  <si>
    <t>Tmart03010 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Tmart03012</t>
  </si>
  <si>
    <t>Tmart03012 131. Quầy Tam Trinh 2</t>
  </si>
  <si>
    <t>Chung cư Ngõ 885 Tam Trinh, Phường Yên Sở, Quận Hoàng Mai, Hà Nội</t>
  </si>
  <si>
    <t>Tmart03013</t>
  </si>
  <si>
    <t>Tmart03013 Quầy Phúc Thọ</t>
  </si>
  <si>
    <t>Huyện Phúc Thọ</t>
  </si>
  <si>
    <t>Tmart03014</t>
  </si>
  <si>
    <t>Tmart03014 133. Quầy Đa Sỹ</t>
  </si>
  <si>
    <t>Số 1 Đa Sỹ, Kiến Hưng, Hà Đông</t>
  </si>
  <si>
    <t>Tmart03015</t>
  </si>
  <si>
    <t>Tmart03015 134. Quầy Phú Minh, Sóc Sơn</t>
  </si>
  <si>
    <t>25 QL 2A, xã Phú Minh, Sóc Sơn</t>
  </si>
  <si>
    <t>Tmart03016</t>
  </si>
  <si>
    <t>Tmart03016 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MARTHATECO</t>
  </si>
  <si>
    <t>TRẦN HẢI ĐĂNG</t>
  </si>
  <si>
    <t>Tầng 1, Tòa B, Dự Án Hateco Hoàng Mai, Sở Thượng, Phường Yên Sở, Quận Hoàng Mai, TP.Hà Nội</t>
  </si>
  <si>
    <t>Phường Yên Sở</t>
  </si>
  <si>
    <t>TOANTHANG</t>
  </si>
  <si>
    <t>Số 8 đường số 3, KDC Đại Phúc, xã Bình Hưng, huyện Bình Chánh, TPHCM</t>
  </si>
  <si>
    <t>Thôn Nhuế, Xã Thiên Lộc, Thành phố Hà Nội, Việt Nam</t>
  </si>
  <si>
    <t>0107499688</t>
  </si>
  <si>
    <t>PHÚC DIỄN</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TPTHUCPHAM</t>
  </si>
  <si>
    <t>CÔNG TY TNHH THÀNH PHỐ THỰC PHẨM</t>
  </si>
  <si>
    <t>Số 6/11A Phạm Văn Hai, Phường Tân Sơn Hòa, TP Hồ Chí Minh, Việt Nam.</t>
  </si>
  <si>
    <t>0315218553</t>
  </si>
  <si>
    <t>Phường Tân Sơn Hòa</t>
  </si>
  <si>
    <t>TPVBT</t>
  </si>
  <si>
    <t>CN D5 - CÔNG TY CỔ PHẦN DỊCH VỤ THỰC PHẨM VÀNG</t>
  </si>
  <si>
    <t>87-89 Đường D5, Phường 25, Quận Bình Thạnh, TP. Hồ Chí Minh</t>
  </si>
  <si>
    <t>0313959122-008</t>
  </si>
  <si>
    <t>TPVCT</t>
  </si>
  <si>
    <t>CN CÔNG TY CỔ PHẦN DỊCH VỤ THỰC PHẨM VÀNG -  QUÁN GÀ RÁN &amp; THỊT NƯỚNG CHICK KEBABS</t>
  </si>
  <si>
    <t>Số 2-2A Cao Thắng, Phường 05, Quận 3, Thành phố Hồ Chí Minh, Việt Nam</t>
  </si>
  <si>
    <t>0313959122-003</t>
  </si>
  <si>
    <t>TPVLDH</t>
  </si>
  <si>
    <t>CN CÔNG TY CP DV THỰC PHẨM VÀNG -  QUÁN GÀ RÁN &amp; THỊT NƯỚNG CHICK KEBABS</t>
  </si>
  <si>
    <t>Tầng Trệt, Tầng 2, Tầng 3 Số 8-9-10 Lô 4, Khu B, Lê Đại Hành, Phường15, Quận 11, TP.HCM, Việt Nam</t>
  </si>
  <si>
    <t>0313959122-001</t>
  </si>
  <si>
    <t>TPVLVS</t>
  </si>
  <si>
    <t>CN  CÔNG TY CỔ PHẦN DỊCH VỤ THỰC PHẨM VÀNG -  QUÁN GÀ RÁN &amp; THỊT NƯỚNG CHICK KEBABS</t>
  </si>
  <si>
    <t>351 Lê Văn Sỹ, Phường 1, Quận Tân Bình, Thành phố Hồ Chí Minh, Việt Nam</t>
  </si>
  <si>
    <t>0313959122-005</t>
  </si>
  <si>
    <t>TPVNTP</t>
  </si>
  <si>
    <t>CN NGUYỄN TRI PHƯƠNG - CÔNG TY CỔ PHẦN DỊCH VỤ THỰC PHẨM VÀNG</t>
  </si>
  <si>
    <t>Số 222-224 Nguyễn Tri Phương, Phường 4, Quận 10, Tp.Hồ Chí Minh</t>
  </si>
  <si>
    <t>0313959122-006</t>
  </si>
  <si>
    <t>TPVPVT</t>
  </si>
  <si>
    <t>CN PHAN VĂN TRỊ - CÔNG TY CỔ PHẦN DỊCH VỤ THỰC PHẨM VÀNG</t>
  </si>
  <si>
    <t>1445 Phan Văn Trị, Phường 10, Quận Gò Vấp, TP.Hồ Chí Minh</t>
  </si>
  <si>
    <t>0313959122-007</t>
  </si>
  <si>
    <t>TPVTKD</t>
  </si>
  <si>
    <t>CHI NHÁNH TRẦN KHÁNH DƯ-CÔNG TY CỔ PHẦN DỊCH VỤ THỰC PHẨM VÀNG</t>
  </si>
  <si>
    <t>Số 5 Trần Khánh Dư, Phường Tân Định, Quận 1, Thành phố Hồ Chí Minh</t>
  </si>
  <si>
    <t>0313959122-009</t>
  </si>
  <si>
    <t>TPVTVD</t>
  </si>
  <si>
    <t>CHI NHÁNH TÔ VĨNH DIỆN- CÔNG TY CỔ PHẦN DỊCH VỤ THỰC PHẨM VÀNG</t>
  </si>
  <si>
    <t>13 Tô Vĩnh Diện, Phường Linh Chiểu, Quận Thủ Đức, TP. Hồ Chí Minh</t>
  </si>
  <si>
    <t>0313959122-010</t>
  </si>
  <si>
    <t>TROPIA-HCM-Q9</t>
  </si>
  <si>
    <t>HỘ KINH DOANH TROPIA MART</t>
  </si>
  <si>
    <t>Căn 1.13, Tầng 1, Tòa S8.02, Khu nhà ở cao tầng - Dự án khu dân cư và công viên Phước Thiện, số 88 đường Phước Thiện, khu phố Phước Thiện, Phường Long Bình, TP Hồ Chí Minh, Việt Nam.</t>
  </si>
  <si>
    <t>chiết khấu 5% ,thanh toán khi giao hàng, không công nợ</t>
  </si>
  <si>
    <t>075078000532</t>
  </si>
  <si>
    <t>TRUNGTUYEN</t>
  </si>
  <si>
    <t>CÔNG TY TNHH THƯƠNG MẠI DỊCH VỤ KINH DOANH TRUNG TUYẾN</t>
  </si>
  <si>
    <t>867A Nguyễn Văn Quá, phường Đông Hưng Thuận, Quận 12, Thành phố Hồ Chí Minh, Việt Nam</t>
  </si>
  <si>
    <t>0314344234</t>
  </si>
  <si>
    <t>Thôn Đồng Mỹ, Xã Tân Minh, Huyện Yên Mỹ, Tỉnh Hưng Yên, Việt Nam</t>
  </si>
  <si>
    <t>Khách không lấy hóa đơn (Bách báo 27/12/2022)</t>
  </si>
  <si>
    <t>Số 2 TT1B Ngõ 622 Minh Khai, Hai Bà Trưng, HN</t>
  </si>
  <si>
    <t>MIENBAC;TTMFARM;MT1;STCH</t>
  </si>
  <si>
    <t>TTMFARM87</t>
  </si>
  <si>
    <t>TTMFARM - 87 Lĩnh Nam</t>
  </si>
  <si>
    <t>87 Lĩnh Nam, Hoàng Mai, HN</t>
  </si>
  <si>
    <t>MIENBAC; MT1; STCH; TTMFARM</t>
  </si>
  <si>
    <t>TTMFARMB423</t>
  </si>
  <si>
    <t>TTMFARM - Sảnh B 423 Minh Khai</t>
  </si>
  <si>
    <t>Sảnh B 423 Minh Khai, Hai Bà Trưng, HN</t>
  </si>
  <si>
    <t>Sảnh C 423 Minh Khai, Hai Bà Trưng, HN</t>
  </si>
  <si>
    <t>G 378 Minh Khai, Hai Bà Trưng, HN</t>
  </si>
  <si>
    <t>TTMFARMH3B</t>
  </si>
  <si>
    <t>TTMFARM - HH3B Đại từ</t>
  </si>
  <si>
    <t>HH3B Đại từ, Hoàng Mai, HN</t>
  </si>
  <si>
    <t>TTMFARMM2</t>
  </si>
  <si>
    <t>TTMFARM - Sảnh M2, Căn TMDV 16, Vinhome Ocean Park</t>
  </si>
  <si>
    <t>Sảnh M2, Căn TMDV 16, Vinhome Ocean Park, xã Đa Tốn, huyện Gia Lâm, Hà Nội</t>
  </si>
  <si>
    <t>TTMFARMP1</t>
  </si>
  <si>
    <t>TTMFARM - P1 Pavilion Ocean Park</t>
  </si>
  <si>
    <t>P1 Pavilion Ocean Park, xã Đa Tốn, huyện Gia Lâm, Hà Nội</t>
  </si>
  <si>
    <t>Sảnh Park 2 Times City, Hoàng Mai , HN</t>
  </si>
  <si>
    <t>P5 Times City, Hoàng Mai, HN</t>
  </si>
  <si>
    <t>P9 Times City, Hoàng Mai, HN</t>
  </si>
  <si>
    <t>Shophouse S1.0101.S19 Vinhome Ocean Park, xã Đa Tốn, huyện Gia Lâm, Hà Nội</t>
  </si>
  <si>
    <t>458 Minh Khai, Khu đô thị Times City, Hai Bà Trưng, Hà Nội</t>
  </si>
  <si>
    <t>458 Minh Khai, Khu đô thị Times City, Hoàng Mai, Hà Nội</t>
  </si>
  <si>
    <t>TTTMCHOLIMEX</t>
  </si>
  <si>
    <t>CN CÔNG TY CP XUẤT NHẬP KHẨU VÀ ĐẦU TƯ CHỢ LỚN (CHOLIMEX)  - TTTM CHOLIMEX</t>
  </si>
  <si>
    <t>631 Nguyễn Trãi, Phường 11, Quận 5, TP. Hồ Chí Minh, Việt Nam</t>
  </si>
  <si>
    <t>0301307933-007</t>
  </si>
  <si>
    <t>TUANKHANH</t>
  </si>
  <si>
    <t>CÔNG TY TNHH GARAGE Ô TÔ TUẤN KHANH</t>
  </si>
  <si>
    <t>84/1/17 Hẻm 87, Đường số 8, Khu Phố ích Thạnh, Phường Trường Thạnh, Thành phố Thủ Đức, Thành phố Hồ Chí Minh, Việt Nam</t>
  </si>
  <si>
    <t>0317002729</t>
  </si>
  <si>
    <t>Phường Trường Thạnh</t>
  </si>
  <si>
    <t>UBOFOOD</t>
  </si>
  <si>
    <t>CÔNG TY CỔ PHẦN UBOFOOD VIỆT NAM</t>
  </si>
  <si>
    <t>Tầng 2, nhà A, Khu thương mại dịch vụ Trung Văn 1, Phường Trung Văn, Quận Nam Từ Liêm, Thành phố Hà Nội, Việt Nam</t>
  </si>
  <si>
    <t>ubofood01</t>
  </si>
  <si>
    <t>UBOFOOD 132 Ngô Quyền, Q.10</t>
  </si>
  <si>
    <t>132 Ngô Quyền, P.5, Q.10, HCM</t>
  </si>
  <si>
    <t>ubofood02</t>
  </si>
  <si>
    <t>UBOFOOD Thái Văn Lung</t>
  </si>
  <si>
    <t>Số 6 Thái Văn Lung, Phường Bến Nghé, quận 1, Thành phố Hồ Chí Minh</t>
  </si>
  <si>
    <t>UNIK</t>
  </si>
  <si>
    <t>CÔNG TY CỔ PHẦN THƯƠNG MẠI UNIK VIỆT NAM</t>
  </si>
  <si>
    <t>Tầng 18, số 266 Đội Cấn, Phường Liễu Giai, Quận Ba Đình, Thành phố Hà Nội, Việt Nam</t>
  </si>
  <si>
    <t>0108689762</t>
  </si>
  <si>
    <t>Phường Liễu Giai</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Số nhà 9, Ngõ 7, Đường Lê Đức Thọ, Phường Mỹ Đình 2, Quận Nam Từ Liêm, Thành phố Hà Nội, Việt Nam</t>
  </si>
  <si>
    <t>0109197918</t>
  </si>
  <si>
    <t>ecomart tầng 1 tòa nhà Helios 75 Đường Tam Trinh, Hoàng Mai, Hà Nội</t>
  </si>
  <si>
    <t>khách của Trường</t>
  </si>
  <si>
    <t>Ecomart chung cư osaka ngõ 48 Ngọc Hồi) 02471002626</t>
  </si>
  <si>
    <t>Tầng 1 Green Park Trần Thủ Độ, Phường Hoàng Liệt, quận Hoàng Mai, thành phố Hà Nội</t>
  </si>
  <si>
    <t>Ecomart S2.12 Vinhome Ocean Park, huyện Gia Lâm, thành phố Hà Nội</t>
  </si>
  <si>
    <t>Unit0005</t>
  </si>
  <si>
    <t>Ecomart Tầng 1 HUB3 60 Nguyễn Đức Cảnh</t>
  </si>
  <si>
    <t>HUB3 60 Nguyễn Đức Cảnh, phường Tương Mai, quận Hoàng Mai, thành phố Hà Nội</t>
  </si>
  <si>
    <t>MIENBAC; STCH</t>
  </si>
  <si>
    <t>Unit0006</t>
  </si>
  <si>
    <t>Ecomart Ngõ 21 Lê Văn Lương</t>
  </si>
  <si>
    <t>Ngõ 21 Lê Văn Lương, phường Nhân Chính, quận Thanh Xuân, thành phố Hà Nội</t>
  </si>
  <si>
    <t>Ecomart Tầng 1 chung cư Park Home</t>
  </si>
  <si>
    <t>Tầng 1 chung cư Park Home, Số 1 Thành Thái, quận Cầu Giấy, thành phố Hà Nội</t>
  </si>
  <si>
    <t>Tầng 1, CT3, KĐT Nam Cường, ngõ 6 Phạm Văn Đồng, phường Cổ Nhuế 1, quận Bắc Từ Liêm, thành phố Hà Nội</t>
  </si>
  <si>
    <t>Chung cư GELEXIA, 885 Tam Trinh, phường Yên Sở, quận Hoàng Mai, thành phố Hà Nội</t>
  </si>
  <si>
    <t>YÊN SỞ</t>
  </si>
  <si>
    <t>Tầng 1 chung cư Ecolife Tây Hồ, Đường Võ Chí Công, phường Xuân La, quận Tây Hồ, thành phố Hà Nội</t>
  </si>
  <si>
    <t>XUÂN LA</t>
  </si>
  <si>
    <t>Ecomart Tầng 1 Sảnh G5 CC Five Star Số 2 Kim Giang, Quận Thanh Xuân, thành phố Hà Nội</t>
  </si>
  <si>
    <t>Tầng 1, V2 Khu đô thị An Hưng, quận Hà Đông, thành phố Hà Nội</t>
  </si>
  <si>
    <t>đơn khai trương ck 10%, công nợ 15 hàng tháng</t>
  </si>
  <si>
    <t>Unit0013</t>
  </si>
  <si>
    <t>8 Lê Đức Thọ, Nam Từ Liêm, Hà Nội</t>
  </si>
  <si>
    <t>UNO</t>
  </si>
  <si>
    <t>CÔNG TY CỔ PHẦN ĐẦU TƯ UNO VIỆT NAM</t>
  </si>
  <si>
    <t>Số 22, ngõ 381 đường Thụy Phương, Phường Thụy Phương, Quận Bắc Từ Liêm, Thành phố Hà Nội, Việt Nam</t>
  </si>
  <si>
    <t>0109417271</t>
  </si>
  <si>
    <t>UNO0101</t>
  </si>
  <si>
    <t>Unomart - Ecohome 3 Goldentime</t>
  </si>
  <si>
    <t>Tòa N04 Ecohome 3 (Goldentime), Đông Ngạc, Bắc Từ Liêm, HN</t>
  </si>
  <si>
    <t>USMART</t>
  </si>
  <si>
    <t>CÔNG TY TNHH USMART</t>
  </si>
  <si>
    <t>327 Trần Hưng Đạo, Phường Cô Giang, Quận 1, Tp.HCM</t>
  </si>
  <si>
    <t>0313508761</t>
  </si>
  <si>
    <t>V+HÒA BÌNH</t>
  </si>
  <si>
    <t>CÔNG TY CỔ PHẦN TRUNG TÂM THƯƠNG MẠI V+HÒA BÌNH</t>
  </si>
  <si>
    <t>Số 505, phố Minh Khai, Phường Vĩnh Tuy, Quận Hai Bà Trưng, Thành phố Hà Nội, Việt Nam</t>
  </si>
  <si>
    <t>5%; MIENBAC</t>
  </si>
  <si>
    <t>0106757174</t>
  </si>
  <si>
    <t>VANCUONG</t>
  </si>
  <si>
    <t>TRẦN VĂN CƯỜNG</t>
  </si>
  <si>
    <t>B1-01-09 CC Opal Boulevard, 10 Kha Vạn Cân, KP Bình Đường 2, Phường Dĩ An, Thành phố Hồ Chí Minh, Việt Nam.</t>
  </si>
  <si>
    <t>Chiết khấu 4%, thanh toán tiền mặt</t>
  </si>
  <si>
    <t>8453484794-001</t>
  </si>
  <si>
    <t>VANTAIBACHVIET</t>
  </si>
  <si>
    <t>Công ty TNHH Vận Tải Bách Việt - Chi nhánh tại Thành Phố Hồ Chí Minh</t>
  </si>
  <si>
    <t>Tầng 11, Cao ốc Đinh Lễ, Số 1 Đường Đinh Lễ, Phường 13,Quận 4, Thành Phố Hồ Chí Minh, Việt Nam</t>
  </si>
  <si>
    <t>0101668065-002</t>
  </si>
  <si>
    <t>VANTAITHAITHIEN</t>
  </si>
  <si>
    <t>CÔNG TY TNHH DỊCH VỤ GIAO NHẬN VẬN TẢI THÁI THIÊN</t>
  </si>
  <si>
    <t>606/55 Đường 3 tháng 2, Phường 14, Quận 10, TP Hồ Chí Minh, Việt Nam</t>
  </si>
  <si>
    <t>0311628950</t>
  </si>
  <si>
    <t>VATTUXANGDAU</t>
  </si>
  <si>
    <t>CÔNG TY CỔ PHẦN VẬT TƯ - XĂNG DẦU (COMECO)</t>
  </si>
  <si>
    <t>Toà nhà COMECO, 549 Điện Biên Phủ, Phường 03, Quận 3, TP Hồ Chí Minh</t>
  </si>
  <si>
    <t>0300450673</t>
  </si>
  <si>
    <t>VCB-001</t>
  </si>
  <si>
    <t>CÔNG TY TNHH MỘT THÀNH VIÊN  CHO THUÊ TÀI CHÍNH NGÂN HÀNG TMCP NGOẠI THƯƠNG VIỆT NAM - CHI NHÁNH THÀ</t>
  </si>
  <si>
    <t>Tầng 8, Tòa nhà Vietcombank Kỳ Đồng, Số 13-13Bis Kỳ Đồng, Phường 09, Quận 3, Thành phố Hồ Chí Minh, Việt Nam</t>
  </si>
  <si>
    <t>0101500591-001</t>
  </si>
  <si>
    <t>VIETTHANG</t>
  </si>
  <si>
    <t>CÔNG TY CỔ PHẦN MAY VIỆT THẮNG</t>
  </si>
  <si>
    <t>127 Lê Văn Chí, P.Linh Trung, Q.Thủ Đức, TP.HCM</t>
  </si>
  <si>
    <t>0304163091</t>
  </si>
  <si>
    <t>Ki ốt số 2, tầng 1 TTTM tòa nhà CT12A, KĐT Kim Văn Kim Lũ, Phường Định Công, Thành phố Hà Nội, Việt Nam</t>
  </si>
  <si>
    <t>0106621328</t>
  </si>
  <si>
    <t>viety0001</t>
  </si>
  <si>
    <t>Việt Ý Mart, số 15 Central, Sunrise C, The Manor Park, Đại lộ Chu Văn An, đường Nguyễn Xiển, Thanh Trì, HN</t>
  </si>
  <si>
    <t>viety0002</t>
  </si>
  <si>
    <t>Tòa H2 Vinhomes Ocean Park 1, Đa Tốn - Gia Lâm, Hà Nội</t>
  </si>
  <si>
    <t>viety0003</t>
  </si>
  <si>
    <t>Việt Ý SP3B-33, Hải Âu 9, Vinhomes Ocean Park 1</t>
  </si>
  <si>
    <t>SP3B-33, Hải Âu 9, Vinhomes Ocean Park 1, Đa Tốn, Gia Lâm, Hà Nội</t>
  </si>
  <si>
    <t>viety0004</t>
  </si>
  <si>
    <t>SP02 Hải Âu 11, Vinhomes Ocean Park 1, Đa Tốn - Gia Lâm, Hà Nội</t>
  </si>
  <si>
    <t>viety0005</t>
  </si>
  <si>
    <t>Việt Ý Siêu thị Go Việt Hưng</t>
  </si>
  <si>
    <t>Căn thương mại dịch vụ A03, tầng 1, toà nhà A, chung cư Sunshine Green Iconic, đường Nguyễn Lam, Long Biên</t>
  </si>
  <si>
    <t>PHÚC ĐỒNG</t>
  </si>
  <si>
    <t>VIETY-001</t>
  </si>
  <si>
    <t>CHI NHÁNH NHA TRANG - CÔNG TY TNHH VIỆT Ý HÀ NỘI CENTER</t>
  </si>
  <si>
    <t>Tầng 1-TTTM tòa nhà OC1, số 3-5 đường Phạm Văn Đồng, Phường Bắc Nha Trang, Tỉnh Khánh Hòa, Việt Nam</t>
  </si>
  <si>
    <t>0106621328-001</t>
  </si>
  <si>
    <t>VIETY-HNI-LBN-TT</t>
  </si>
  <si>
    <t>CÔNG TY TNHH VIỆT Ý THIÊN THÀNH</t>
  </si>
  <si>
    <t>Ki ốt số 4 tòa nhà CT12A, KĐT Kim Văn Kim Lũ, Phường Định Công, TP Hà Nội, Việt Nam.</t>
  </si>
  <si>
    <t>0107819306</t>
  </si>
  <si>
    <t>VINHTHAI</t>
  </si>
  <si>
    <t>CÔNG TY CỔ PHẦN CÔNG THƯƠNG VĨNH THÁI</t>
  </si>
  <si>
    <t>480 NGUYỄN THỊ MINH KHAI, PHƯỜNG 2, QUẬN 3, TP HCM</t>
  </si>
  <si>
    <t>0310733737</t>
  </si>
  <si>
    <t>VINOTEK</t>
  </si>
  <si>
    <t>Công Ty Cổ Phần Vinotek</t>
  </si>
  <si>
    <t>Số 11 ngõ 26, đường Xuân Diệu, Phường Quản An, Quận Tây Hồ, Hà Nội</t>
  </si>
  <si>
    <t>0105947334</t>
  </si>
  <si>
    <t>VINSUNGROP</t>
  </si>
  <si>
    <t>CTY CỔ PHẦN VINSUN GROUP</t>
  </si>
  <si>
    <t>Số 25, ngách 1, ngõ An Sơn, phố Đại La, Phường Trương Định, Quận Hai Bà Trưng, Thành phố Hà Nội</t>
  </si>
  <si>
    <t>0107740511</t>
  </si>
  <si>
    <t>HN003</t>
  </si>
  <si>
    <t>Nguyễn Văn Thạch</t>
  </si>
  <si>
    <t>VITALMART</t>
  </si>
  <si>
    <t>CÔNG TY CỔ PHẦN DỊCH VỤ THƯƠNG MẠI VITAL GO</t>
  </si>
  <si>
    <t>Số nhà 12 Lê Quý Đôn 2, Phường Hà Đông, Thành phố Hà Nội, Việt Nam</t>
  </si>
  <si>
    <t>0108264128</t>
  </si>
  <si>
    <t>PHƯỜNG HÀ ĐÔNG</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VITALMART-HNI-CGY-2514</t>
  </si>
  <si>
    <t>vitalmart yên hòa</t>
  </si>
  <si>
    <t>Vital Mart - Căn số 102, tòa CT4- Vimeco, Lô H1, Phường Yên Hòa, TP Hà Nội,</t>
  </si>
  <si>
    <t>Phường Yên Hòa</t>
  </si>
  <si>
    <t>VNPOST</t>
  </si>
  <si>
    <t>TỔNG CÔNG TY BƯU ĐIỆN VIỆT NAM</t>
  </si>
  <si>
    <t>Số 05, đường Phạm Hùng, Phường Cầu Giấy, Thành phố Hà Nội, Việt Nam</t>
  </si>
  <si>
    <t>0102595740</t>
  </si>
  <si>
    <t>cầu giấy</t>
  </si>
  <si>
    <t>vnpost001</t>
  </si>
  <si>
    <t>BHBĐ Củ Chi</t>
  </si>
  <si>
    <t>174 TL8, TT. Củ Chi, Củ Chi, Hồ Chí Minh 733000, Việt Nam</t>
  </si>
  <si>
    <t>vnpost002</t>
  </si>
  <si>
    <t>BHBĐ Phú Nhuận</t>
  </si>
  <si>
    <t>241 Phan Đình Phùng, Phường 15, Phú Nhuận, Hồ Chí Minh 72200, Việt Nam</t>
  </si>
  <si>
    <t>vnpost003</t>
  </si>
  <si>
    <t>BHBĐ Bình Thạnh</t>
  </si>
  <si>
    <t>3 Phan Đăng Lưu, Phường 1, Bình Thạnh, Hồ Chí Minh, Việt Nam</t>
  </si>
  <si>
    <t>VNPOST-HCM-CCI-005</t>
  </si>
  <si>
    <t>BHBĐ Tân Trung</t>
  </si>
  <si>
    <t>Ấp 12, Xã Tân Thạnh Đông, TP Hồ Chí Minh</t>
  </si>
  <si>
    <t>VNPOST-HCM-HHM-004</t>
  </si>
  <si>
    <t>BHBĐ Hóc Môn</t>
  </si>
  <si>
    <t>Số 57/7, Khu phố 5, Thị trấn Hóc Môn, Huyện Hóc Môn, Thành phố Hồ Chí Minh</t>
  </si>
  <si>
    <t>VNPOST-HCM-TPU-006</t>
  </si>
  <si>
    <t>BHBĐ Tân Phú</t>
  </si>
  <si>
    <t>Số 90, Lô B Đường Nguyễn Sơn, Khu chung cư Tân Phú, Phường Phú Thọ Hòa, TP Hồ Chí Minh</t>
  </si>
  <si>
    <t>VNPOST-HDG-00-BG</t>
  </si>
  <si>
    <t>BHBĐ Bình Giang</t>
  </si>
  <si>
    <t>Khu 1 ( Đường Điện Biên ), Thị Trấn Kẻ Sặt, Bình Giang, TP Hải Dương</t>
  </si>
  <si>
    <t>VNPOST-HDG-00-CG</t>
  </si>
  <si>
    <t>BHBĐ Cẩm Giàng</t>
  </si>
  <si>
    <t>TT.Lai Cách,Cẩm Giàng, Hải Dương, Thị trấn Cẩm Giàng, Huyện Cẩm Giàng, Hải Dương</t>
  </si>
  <si>
    <t>VNPOST-HDG-00-CL</t>
  </si>
  <si>
    <t>BHBĐ Chí Linh</t>
  </si>
  <si>
    <t>233 Nguyễn Trãi, TT. Sao Đỏ, Chí Linh, TP Hải Dương</t>
  </si>
  <si>
    <t>VNPOST-HDG-00-KM</t>
  </si>
  <si>
    <t>BHBĐ Kinh Môn</t>
  </si>
  <si>
    <t>ĐT 388 Hiệp An , Kinh Môn , Hải Dương</t>
  </si>
  <si>
    <t>VNPOST-HNI-BD-004</t>
  </si>
  <si>
    <t>BHBĐ Giảng Võ</t>
  </si>
  <si>
    <t>Dãy nhà B1, khu tập thể Thành Công, Quận Ba Đình</t>
  </si>
  <si>
    <t>VNPOST-HNI-BTL-002</t>
  </si>
  <si>
    <t>BHBĐ Cầu Diễn</t>
  </si>
  <si>
    <t>149 Đường hồ tùng mậu , phường cầu diễn , bắc từ liêm</t>
  </si>
  <si>
    <t>VNPOST-HNI-CC-005</t>
  </si>
  <si>
    <t>BHBĐ Thăng Long</t>
  </si>
  <si>
    <t>Số 05 đường Phạm Hùng , P. Cầu Giấy</t>
  </si>
  <si>
    <t>VNPOST-HNI-DA-003</t>
  </si>
  <si>
    <t>BHBĐ Đông Anh</t>
  </si>
  <si>
    <t>TỔ 4 thị trấn Đông Anh</t>
  </si>
  <si>
    <t>VNPOST-HNI-HD-001</t>
  </si>
  <si>
    <t>BHBĐ Hà Đông</t>
  </si>
  <si>
    <t>Số 4, đường Quang Trung, phường Quang Trung, Hà Đông</t>
  </si>
  <si>
    <t>VNPOST-HNI-HK-006</t>
  </si>
  <si>
    <t>BHBĐ Tràng Tiền</t>
  </si>
  <si>
    <t>Số 66 phố Tràng Tiền, Phường Tràng Tiền, TP. Hà Nội</t>
  </si>
  <si>
    <t>VNPOST-HNI-SSN-008</t>
  </si>
  <si>
    <t>BHBĐ Sóc Sơn</t>
  </si>
  <si>
    <t>Tổ 8, Khu C, Thị Trấn Sóc Sơn,TP Hà Nội</t>
  </si>
  <si>
    <t>VNPOST-HNI-STY-007</t>
  </si>
  <si>
    <t>BHBĐ Sơn Lộc</t>
  </si>
  <si>
    <t>Số 3, Phố Chùa Thông, Phường Sơn Lộc, Sơn Tây,TP Hà Nội</t>
  </si>
  <si>
    <t>Thị xã Sơn Tây</t>
  </si>
  <si>
    <t>VNPOST-HNI-TTI-009</t>
  </si>
  <si>
    <t>BHBĐ Thanh Trì</t>
  </si>
  <si>
    <t>Tổ 11, Khu Ga, Thị trấn Văn Điển,TP Hà Nội</t>
  </si>
  <si>
    <t>VNPT</t>
  </si>
  <si>
    <t>TRUNG TÂM KINH DOANH VNPT THÀNH PHỐ HỒ CHÍ MINH</t>
  </si>
  <si>
    <t>121 Pasteur, Phường 06, Quận 3, TP Hồ Chí Minh</t>
  </si>
  <si>
    <t>0106869738-005</t>
  </si>
  <si>
    <t>VTDAUKHI</t>
  </si>
  <si>
    <t>TỔNG CÔNG TY CỔ PHẦN VẬN TẢI DẦU KHÍ</t>
  </si>
  <si>
    <t>Tầng 2, Toà nhà PVFCCo, số 43 Mạc Đĩnh Chi, P. Đakao, Quận 1, Tp. Hồ Chí Minh</t>
  </si>
  <si>
    <t>0302743192</t>
  </si>
  <si>
    <t>VYVY</t>
  </si>
  <si>
    <t>CÔNG TY TNHH VẬN TẢI VÀ DU LỊCH VY VY</t>
  </si>
  <si>
    <t>14 Nguyễn Cửu Vân, Phường 17, Quận Bình Thạnh, TP Hồ Chí Minh</t>
  </si>
  <si>
    <t>0316183053</t>
  </si>
  <si>
    <t>WIN</t>
  </si>
  <si>
    <t>CÔNG TY CỔ PHẦN DỊCH VỤ THƯƠNG MẠI TỔNG HỢP WINCOMMERCE</t>
  </si>
  <si>
    <t>Số 23 Lê Duẩn, Phường Sài Gòn, Thành Phố Hồ Chí Minh, Việt Nam</t>
  </si>
  <si>
    <t>MIENNAM;WIN</t>
  </si>
  <si>
    <t>0104918404</t>
  </si>
  <si>
    <t>WIN-017</t>
  </si>
  <si>
    <t>CHI NHÁNH ĐẮK LẮK - CÔNG TY CỔ PHẦN DỊCH VỤ THƯƠNG MẠI TỔNG HỢP WINCOMMERCE</t>
  </si>
  <si>
    <t>L1-01,01A,02,03 Tầng L1, Trung tâm thương mại Vincom Plaza Buôn Ma Thuột, số 78 Lý Thường Kiệt, Phường Buôn Ma Thuột, Tỉnh Đắk Lắk, Việt Nam</t>
  </si>
  <si>
    <t>0104918404-017</t>
  </si>
  <si>
    <t>Phường Thắng Lợi</t>
  </si>
  <si>
    <t>WIN-018</t>
  </si>
  <si>
    <t>CHI NHÁNH BẠC LIÊU - CÔNG TY CỔ PHẦN DỊCH VỤ THƯƠNG MẠI TỔNG HỢP WINCOMMERCE</t>
  </si>
  <si>
    <t>Khu Trung tâm thương mại Bạc Liêu, Phường Bạc Liêu, Tỉnh Cà Mau, Việt Nam</t>
  </si>
  <si>
    <t>0104918404-018</t>
  </si>
  <si>
    <t>Bạc Liêu</t>
  </si>
  <si>
    <t>WIN-019</t>
  </si>
  <si>
    <t>CHI NHÁNH VĨNH LONG - CÔNG TY CỔ PHẦN DỊCH VỤ THƯƠNG MẠI TỔNG HỢP WINCOMMERCE</t>
  </si>
  <si>
    <t>Lô L2-09, Lầu 2, Trung Tâm Thương Mại Vincom Plaza Vĩnh Long, Số 55 đường Phạm Thái Bường, Phường Phước Hậu, Tỉnh Vĩnh Long, Việt Nam</t>
  </si>
  <si>
    <t>0104918404-019</t>
  </si>
  <si>
    <t>Phường 4</t>
  </si>
  <si>
    <t>WIN-020</t>
  </si>
  <si>
    <t>CHI NHÁNH THANH HÓA - CÔNG TY CỔ PHẦN DỊCH VỤ THƯƠNG MẠI TỔNG HỢP WINCOMMERCE</t>
  </si>
  <si>
    <t>Tầng 1, Vincom+ Tĩnh Gia, Thôn Nam Yến, Phường Đào Duy Từ, tỉnh Thanh Hóa, Việt Nam</t>
  </si>
  <si>
    <t>MIENBAC;WIN</t>
  </si>
  <si>
    <t>0104918404-020</t>
  </si>
  <si>
    <t>WIN-021</t>
  </si>
  <si>
    <t>CHI NHÁNH THỪA THIÊN HUẾ - CÔNG TY CỔ PHẦN DỊCH VỤ THƯƠNG MẠI TỔNG HỢP WINCOMMERCE</t>
  </si>
  <si>
    <t>50A Hùng Vương, Phường Thuận Hóa, Thành phố Huế, Việt Nam</t>
  </si>
  <si>
    <t>0104918404-021</t>
  </si>
  <si>
    <t>WIN-022</t>
  </si>
  <si>
    <t>CHI NHÁNH GIA LAI - CÔNG TY CỔ PHẦN DỊCH VỤ THƯƠNG MẠI TỔNG HỢP WINCOMMERCE</t>
  </si>
  <si>
    <t>Trung tâm thương mại Pleiku, Phường Diên Hồng, Tỉnh Gia Lai, Việt Nam</t>
  </si>
  <si>
    <t>0104918404-022</t>
  </si>
  <si>
    <t>WIN-023</t>
  </si>
  <si>
    <t>CHI NHÁNH ĐỒNG NAI - CÔNG TY CỔ PHẦN DỊCH VỤ THƯƠNG MẠI TỔNG HỢP WINCOMMERCE</t>
  </si>
  <si>
    <t>Trung Tâm Thương Mại Vincom Biên Hòa – Đồng Nai, 1096 Phạm Văn Thuận, Phường Tam Hiệp, Tỉnh Đồng Nai, Việt Nam</t>
  </si>
  <si>
    <t>0104918404-023</t>
  </si>
  <si>
    <t>WIN-024</t>
  </si>
  <si>
    <t>CHI NHÁNH BÌNH DƯƠNG - CÔNG TY CỔ PHẦN DỊCH VỤ THƯƠNG MẠI TỔNG HỢP WINCOMMERCE</t>
  </si>
  <si>
    <t>Tầng trệt, chợ Dĩ An, Phường Dĩ An, Thành phố Hồ Chí Minh, Việt Nam</t>
  </si>
  <si>
    <t>0104918404-024</t>
  </si>
  <si>
    <t>WIN-025</t>
  </si>
  <si>
    <t>CHI NHÁNH HẢI PHÒNG - CÔNG TY CỔ PHẦN DỊCH VỤ THƯƠNG MẠI TỔNG HỢP WINCOMMERCE</t>
  </si>
  <si>
    <t>Khu trung tâm thương mại Vincom Lê Thánh Tông, Số 5 đường Lê Thánh Tông, phường Gia Viên, Thành phố Hải Phòng, Việt Nam</t>
  </si>
  <si>
    <t>0104918404-025</t>
  </si>
  <si>
    <t>WIN-027</t>
  </si>
  <si>
    <t>CHI NHÁNH NINH THUẬN - CÔNG TY CỔ PHẦN DỊCH VỤ THƯƠNG MẠI TỔNG HỢP WINCOMMERCE</t>
  </si>
  <si>
    <t>Lô L1-01, L1-01B, L1-S1, Tầng trệt, TTTM Vincom+ Phan Rang - Ninh Thuận, Số 122 đường 16/4, Phường Đông Hải, Tỉnh Khánh Hòa, Việt Nam</t>
  </si>
  <si>
    <t>0104918404-027</t>
  </si>
  <si>
    <t>Phường Mỹ Hải</t>
  </si>
  <si>
    <t>WIN-028</t>
  </si>
  <si>
    <t>CHI NHÁNH KHÁNH HÒA - CÔNG TY CỔ PHẦN DỊCH VỤ THƯƠNG MẠI TỔNG HỢP WINCOMMERCE</t>
  </si>
  <si>
    <t>Số 60 Thái Nguyên, Phường Tây Nha Trang, Tỉnh Khánh Hòa, Việt Nam</t>
  </si>
  <si>
    <t>0104918404-028</t>
  </si>
  <si>
    <t>WIN-029</t>
  </si>
  <si>
    <t>CHI NHÁNH VĨNH PHÚC - CÔNG TY CỔ PHẦN DỊCH VỤ THƯƠNG MẠI TỔNG HỢP WINCOMMERCE</t>
  </si>
  <si>
    <t>82 Lý Thường Kiệt, Phường Vĩnh Yên, Tỉnh Phú Thọ, Việt Nam</t>
  </si>
  <si>
    <t>0104918404-029</t>
  </si>
  <si>
    <t>Vĩnh Phúc</t>
  </si>
  <si>
    <t>WIN-030</t>
  </si>
  <si>
    <t>CHI NHÁNH HÀ NAM - CÔNG TY CỔ PHẦN DỊCH VỤ THƯƠNG MẠI TỔNG HỢP WINCOMMERCE</t>
  </si>
  <si>
    <t>TTTM Vincom Hà Nam, Phường Phủ Lý, Tỉnh Ninh Bình, Việt Nam</t>
  </si>
  <si>
    <t>0104918404-030</t>
  </si>
  <si>
    <t>WIN-031</t>
  </si>
  <si>
    <t>CHI NHÁNH BẮC NINH - CÔNG TY CỔ PHẦN DỊCH VỤ THƯƠNG MẠI TỔNG HỢP WINCOMMERCE</t>
  </si>
  <si>
    <t>Đường Lê Quang Đạo, Phường Từ Sơn, tỉnh Bắc Ninh, Việt Nam</t>
  </si>
  <si>
    <t>0104918404-031</t>
  </si>
  <si>
    <t>WIN-033</t>
  </si>
  <si>
    <t>CHI NHÁNH HẬU GIANG - CÔNG TY CỔ PHẦN DỊCH VỤ THƯƠNG MẠI TỔNG HỢP WINCOMMERCE</t>
  </si>
  <si>
    <t>TTTM Vincom Plaza Hậu Giang, Khu vực 3, Phường Vị Tân, Thành phố Cần Thơ, Việt Nam</t>
  </si>
  <si>
    <t>0104918404-033</t>
  </si>
  <si>
    <t>WIN-034</t>
  </si>
  <si>
    <t>CHI NHÁNH HÒA BÌNH - CÔNG TY CỔ PHẦN DỊCH VỤ THƯƠNG MẠI TỔNG HỢP WINCOMMERCE</t>
  </si>
  <si>
    <t>Tầng 2, TTTM Vincom Plaza Hòa Bình, Phường Hòa Bình, Tỉnh Phú Thọ, Việt Nam</t>
  </si>
  <si>
    <t>0104918404-034</t>
  </si>
  <si>
    <t>Hòa Bình</t>
  </si>
  <si>
    <t>WIN-035</t>
  </si>
  <si>
    <t>CHI NHÁNH YÊN BÁI - CÔNG TY CỔ PHẦN DỊCH VỤ THƯƠNG MẠI TỔNG HỢP WINCOMMERCE</t>
  </si>
  <si>
    <t>TTTM Vincom Yên Bái, Đường Thành Công, Phường Yên Bái, Tỉnh Lào Cai, Việt Nam</t>
  </si>
  <si>
    <t>0104918404-035</t>
  </si>
  <si>
    <t>Yên Bái</t>
  </si>
  <si>
    <t>WIN-038</t>
  </si>
  <si>
    <t>CHI NHÁNH TUYÊN QUANG - CÔNG TY CỔ PHẦN DỊCH VỤ THƯƠNG MẠI TỔNG HỢP WINCOMMERCE</t>
  </si>
  <si>
    <t>Tầng 2, TTTM Vincom Tuyên Quang, Số 260 đường Quang Trung, Phường Minh Xuân, Tỉnh Tuyên Quang, Việt Nam</t>
  </si>
  <si>
    <t>0104918404-038</t>
  </si>
  <si>
    <t>Tuyên Quang</t>
  </si>
  <si>
    <t>WIN-039</t>
  </si>
  <si>
    <t>CHI NHÁNH PHÚ YÊN - CÔNG TY CỔ PHẦN DỊCH VỤ THƯƠNG MẠI TỔNG HỢP WINCOMMERCE</t>
  </si>
  <si>
    <t>Lô L2-01, Tầng 2, TTTM Vincom Plaza Tuy Hòa, Góc Đông Bắc ngã tư đường Hùng Vương và đường Trần Phú, Phường Tuy Hòa, tỉnh Đắk Lắk, Việt Nam</t>
  </si>
  <si>
    <t>0104918404-039</t>
  </si>
  <si>
    <t>WIN-041</t>
  </si>
  <si>
    <t>CHI NHÁNH LONG AN - CÔNG TY CỔ PHẦN DỊCH VỤ THƯƠNG MẠI TỔNG HỢP WINCOMMERCE</t>
  </si>
  <si>
    <t>Lô L2-01, Tầng 2 TTTM Vincom Tân An, Ngã tư Hùng Vương và Mai Thị Tốt, Phường Long An, Tỉnh Tây Ninh, Việt Nam</t>
  </si>
  <si>
    <t>0104918404-041</t>
  </si>
  <si>
    <t>Phường 2</t>
  </si>
  <si>
    <t>WIN-042</t>
  </si>
  <si>
    <t>CHI NHÁNH QUẢNG NGÃI - CÔNG TY CỔ PHẦN DỊCH VỤ THƯƠNG MẠI TỔNG HỢP WINCOMMERCE</t>
  </si>
  <si>
    <t>TTTM Vincom Plaza Quảng Ngãi, số 26 đường Lê Thánh Tôn, Phường Cẩm Thành, Tỉnh Quảng Ngãi, Việt Nam</t>
  </si>
  <si>
    <t>0104918404-042</t>
  </si>
  <si>
    <t>WIN-044</t>
  </si>
  <si>
    <t>CHI NHÁNH THÁI BÌNH - CÔNG TY CỔ PHẦN DỊCH VỤ THƯƠNG MẠI TỔNG HỢP WINCOMMERCE</t>
  </si>
  <si>
    <t>Số 460, phố Lý Bôn, Phường Trần Hưng Đạo, Tỉnh Hưng Yên, Việt Nam</t>
  </si>
  <si>
    <t>0104918404-044</t>
  </si>
  <si>
    <t>WIN-045</t>
  </si>
  <si>
    <t>CHI NHÁNH QUẢNG BÌNH - CÔNG TY CỔ PHẦN DỊCH VỤ THƯƠNG MẠI TỔNG HỢP WINCOMMERCE</t>
  </si>
  <si>
    <t>TTTM Đồng Hới, Đường Quách Xuân Kỳ, Phường Đồng Hới, Tỉnh Quảng Trị, Việt Nam</t>
  </si>
  <si>
    <t>0104918404-045</t>
  </si>
  <si>
    <t>Quảng Bình</t>
  </si>
  <si>
    <t>WIN-046</t>
  </si>
  <si>
    <t>CHI NHÁNH TÂY NINH - CÔNG TY CỔ PHẦN DỊCH VỤ THƯƠNG MẠI TỔNG HỢP WINCOMMERCE</t>
  </si>
  <si>
    <t>TTTM Vincom Plaza Tây Ninh, khu phố 1, Phường Tân Ninh, Tỉnh Tây Ninh, Việt Nam</t>
  </si>
  <si>
    <t>0104918404-046</t>
  </si>
  <si>
    <t>WIN-047</t>
  </si>
  <si>
    <t>CHI NHÁNH BÀ RỊA - VŨNG TÀU - CÔNG TY CỔ PHẦN DỊCH VỤ THƯƠNG MẠI TỔNG HỢP WINCOMMERCE</t>
  </si>
  <si>
    <t>09 Nguyễn Hữu Cảnh, Phường Rạch Dừa, Thành Phố Hồ Chí Minh, Việt Nam</t>
  </si>
  <si>
    <t>0104918404-047</t>
  </si>
  <si>
    <t>WIN-048</t>
  </si>
  <si>
    <t>Tầng 12, Tòa nhà Mplaza SaiGon, Số 39 Lê Duẩn, Phường Sài Gòn, Thành Phố Hồ Chí Minh, Việt Nam</t>
  </si>
  <si>
    <t>0104918404-048</t>
  </si>
  <si>
    <t>WIN-049</t>
  </si>
  <si>
    <t>CHI NHÁNH SƠN LA - CÔNG TY CỔ PHẦN DỊCH VỤ THƯƠNG MẠI TỔNG HỢP WINCOMMERCE</t>
  </si>
  <si>
    <t>TTTM Vincom Sơn La, Tổ 3, Phường Tô Hiệu, Tỉnh Sơn La, Việt Nam</t>
  </si>
  <si>
    <t>0104918404-049</t>
  </si>
  <si>
    <t>Sơn La</t>
  </si>
  <si>
    <t>WIN-052</t>
  </si>
  <si>
    <t>CHI NHÁNH LẠNG SƠN - CÔNG TY CỔ PHẦN DỊCH VỤ THƯƠNG MẠI TỔNG HỢP WINCOMMERCE</t>
  </si>
  <si>
    <t>TTTM Vincom Lạng Sơn, Cầu Kỳ Lừa, Phường Lương Văn Tri, Tỉnh Lạng Sơn, Việt Nam</t>
  </si>
  <si>
    <t>0104918404-052</t>
  </si>
  <si>
    <t>WIN-053</t>
  </si>
  <si>
    <t>CHI NHÁNH TRÀ VINH - CÔNG TY CỔ PHẦN DỊCH VỤ THƯƠNG MẠI TỔNG HỢP WINCOMMERCE</t>
  </si>
  <si>
    <t>L2-01, TTTM Vincom Plaza Trà Vinh, Khóm 3, Phường Trà Vinh, Tỉnh Vĩnh Long, Việt Nam</t>
  </si>
  <si>
    <t>0104918404-053</t>
  </si>
  <si>
    <t>Trà Vinh</t>
  </si>
  <si>
    <t>WIN-056</t>
  </si>
  <si>
    <t>CHI NHÁNH HƯNG YÊN - CÔNG TY CỔ PHẦN DỊCH VỤ THƯƠNG MẠI TỔNG HỢP WINCOMMERCE</t>
  </si>
  <si>
    <t>Căn RA1, Tầng 01, Tòa A1 Khu căn hộ Rừng Cọ, KĐT TM và DL Văn Giang, Xã Phụng Công, Tỉnh Hưng Yên, Việt Nam</t>
  </si>
  <si>
    <t>0104918404-056</t>
  </si>
  <si>
    <t>WIN-057</t>
  </si>
  <si>
    <t>CHI NHÁNH KIÊN GIANG - CÔNG TY CỔ PHẦN DỊCH VỤ THƯƠNG MẠI TỔNG HỢP WINCOMMERCE</t>
  </si>
  <si>
    <t>TTTM Vincom Plaza Kiên Giang, Lô A12, Đường Cô Bắc, Khu Phố 1, Phường Rạch Giá, Tỉnh An Giang, Việt Nam</t>
  </si>
  <si>
    <t>0104918404-057</t>
  </si>
  <si>
    <t>WIN-058</t>
  </si>
  <si>
    <t>CHI NHÁNH NGHỆ AN - CÔNG TY CỔ PHẦN DỊCH VỤ THƯƠNG MẠI TỔNG HỢP WINCOMMERCE</t>
  </si>
  <si>
    <t>Vincom+ Nam Đàn, Xã Vạn An, Tỉnh Nghệ An, Việt Nam</t>
  </si>
  <si>
    <t>0104918404-058</t>
  </si>
  <si>
    <t>WIN-059</t>
  </si>
  <si>
    <t>CHI NHÁNH THÁI NGUYÊN - CÔNG TY CỔ PHẦN DỊCH VỤ THƯƠNG MẠI TỔNG HỢP WINCOMMERCE</t>
  </si>
  <si>
    <t>TTTM Vincom Thái Nguyên, Đường Lương Ngọc Quyến, Phường Phan Đình Phùng, Tỉnh Thái Nguyên, Việt Nam</t>
  </si>
  <si>
    <t>0104918404-059</t>
  </si>
  <si>
    <t>WIN-060</t>
  </si>
  <si>
    <t>CHI NHÁNH CÀ MAU - CÔNG TY CỔ PHẦN DỊCH VỤ THƯƠNG MẠI TỔNG HỢP WINCOMMERCE</t>
  </si>
  <si>
    <t>TTTM Vincom Plaza Cà Mau, Phường An Xuyên, Tỉnh Cà Mau, Việt Nam</t>
  </si>
  <si>
    <t>0104918404-060</t>
  </si>
  <si>
    <t>WIN-061</t>
  </si>
  <si>
    <t>CHI NHÁNH QUẢNG NAM - CÔNG TY CỔ PHẦN DỊCH VỤ THƯƠNG MẠI TỔNG HỢP WINCOMMERCE</t>
  </si>
  <si>
    <t>53 Đinh Tiên Hoàng, Phường Hội An Tây, Thành phố Đà Nẵng, Việt Nam</t>
  </si>
  <si>
    <t>0104918404-061</t>
  </si>
  <si>
    <t>Quảng Nam</t>
  </si>
  <si>
    <t>WIN-062</t>
  </si>
  <si>
    <t>CHI NHÁNH BÌNH THUẬN - CÔNG TY CỔ PHẦN DỊCH VỤ THƯƠNG MẠI TỔNG HỢP WINCOMMERCE</t>
  </si>
  <si>
    <t>9 Nguyễn Tương, Phường Phú Thủy, Tỉnh Lâm Đồng, Việt Nam</t>
  </si>
  <si>
    <t>0104918404-062</t>
  </si>
  <si>
    <t>WIN-063</t>
  </si>
  <si>
    <t>CHI NHÁNH TIỀN GIANG - CÔNG TY CỔ PHẦN DỊCH VỤ THƯƠNG MẠI TỔNG HỢP WINCOMMERCE</t>
  </si>
  <si>
    <t>202 Nam Kỳ Khởi Nghĩa, Phường Mỹ Tho, Tỉnh Đồng Tháp, Việt Nam</t>
  </si>
  <si>
    <t>0104918404-063</t>
  </si>
  <si>
    <t>WIN-064</t>
  </si>
  <si>
    <t>CHI NHÁNH NAM ĐỊNH - CÔNG TY CỔ PHẦN DỊCH VỤ THƯƠNG MẠI TỔNG HỢP WINCOMMERCE</t>
  </si>
  <si>
    <t>186 Hùng Vương, Phường Nam Định, Tỉnh Ninh Bình, Việt Nam</t>
  </si>
  <si>
    <t>0104918404-064</t>
  </si>
  <si>
    <t>WIN-065</t>
  </si>
  <si>
    <t>CHI NHÁNH BẮC GIANG - CÔNG TY CỔ PHẦN DỊCH VỤ THƯƠNG MẠI TỔNG HỢP WINCOMMERCE</t>
  </si>
  <si>
    <t>545 Lê Lợi, Phường Bắc Giang, Tỉnh Bắc Ninh, Việt Nam</t>
  </si>
  <si>
    <t>0104918404-065</t>
  </si>
  <si>
    <t>WIN-066</t>
  </si>
  <si>
    <t>CHI NHÁNH SÓC TRĂNG - CÔNG TY CỔ PHẦN DỊCH VỤ THƯƠNG MẠI TỔNG HỢP WINCOMMERCE</t>
  </si>
  <si>
    <t>L02-01 Tầng 2, TTTM Vincom Plaza Sóc Trăng, số 22 Đường Trần Hưng Đạo, Phường Phú Lợi, Thành phố Cần Thơ, Việt Nam</t>
  </si>
  <si>
    <t>0104918404-066</t>
  </si>
  <si>
    <t>Sóc Trăng</t>
  </si>
  <si>
    <t>WIN-067</t>
  </si>
  <si>
    <t>CHI NHÁNH BẾN TRE- CÔNG TY CỔ PHẦN DỊCH VỤ THƯƠNG MẠI TỔNG HỢP WINCOMMERCE</t>
  </si>
  <si>
    <t>116A1 Trương Định, Phường Sơn Đông, Tỉnh Vĩnh Long, Việt Nam</t>
  </si>
  <si>
    <t>0104918404-067</t>
  </si>
  <si>
    <t>Bến Tre</t>
  </si>
  <si>
    <t>WIN-070</t>
  </si>
  <si>
    <t>CHI NHÁNH QUẢNG TRỊ - CÔNG TY CỔ PHẦN DỊCH VỤ THƯƠNG MẠI TỔNG HỢP WINCOMMERCE</t>
  </si>
  <si>
    <t>35 Hùng Vương, Phường Đông Hà, Tỉnh Quảng Trị, Việt Nam</t>
  </si>
  <si>
    <t>0104918404-070</t>
  </si>
  <si>
    <t>WIN-071</t>
  </si>
  <si>
    <t>CHI NHÁNH BÌNH ĐỊNH - CÔNG TY CỔ PHẦN DỊCH VỤ THƯƠNG MẠI TỔNG HỢP WINCOMMERCE</t>
  </si>
  <si>
    <t>52 Tăng Bạt Hổ, Phường Quy Nhơn, Tỉnh Gia Lai, Việt Nam</t>
  </si>
  <si>
    <t>0104918404-071</t>
  </si>
  <si>
    <t>WIN-072</t>
  </si>
  <si>
    <t>CHI NHÁNH LÀO CAI - CÔNG TY CỔ PHẦN DỊCH VỤ THƯƠNG MẠI TỔNG HỢP WINCOMMERCE</t>
  </si>
  <si>
    <t>Số 02-04 Võ Nguyên Giáp, Phường Cam Đường, Tỉnh Lào Cai, Việt Nam</t>
  </si>
  <si>
    <t>0104918404-072</t>
  </si>
  <si>
    <t>WIN-091</t>
  </si>
  <si>
    <t>CHI NHÁNH HÀ GIANG - CÔNG TY CỔ PHẦN DỊCH VỤ THƯƠNG MẠI TỔNG HỢP WINCOMMERCE</t>
  </si>
  <si>
    <t>89 Nguyễn Thái Học, Phường Hà Giang 2, Tỉnh Tuyên Quang, Việt Nam</t>
  </si>
  <si>
    <t>0104918404-091</t>
  </si>
  <si>
    <t>Hà Giang</t>
  </si>
  <si>
    <t>WIN-092</t>
  </si>
  <si>
    <t>CHI NHÁNH BÌNH PHƯỚC - CÔNG TY CỔ PHẦN DỊCH VỤ THƯƠNG MẠI TỔNG HỢP WINCOMMERCE</t>
  </si>
  <si>
    <t>02 Trần Phú, Phường Bình Phước, Tỉnh Đồng Nai, Việt Nam</t>
  </si>
  <si>
    <t>0104918404-092</t>
  </si>
  <si>
    <t>WIN-093</t>
  </si>
  <si>
    <t>CHI NHÁNH BẮC KẠN - CÔNG TY CỔ PHẦN DỊCH VỤ THƯƠNG MẠI TỔNG HỢP WINCOMMERCE</t>
  </si>
  <si>
    <t>Tầng 2 và 3, TTTM Vincom Bắc Kạn, đường Trường Chinh, Phường Đức Xuân, Tỉnh Thái Nguyên, Việt Nam</t>
  </si>
  <si>
    <t>0104918404-093</t>
  </si>
  <si>
    <t>Bắc Kạn</t>
  </si>
  <si>
    <t>WIN-094</t>
  </si>
  <si>
    <t>CHI NHÁNH LAI CHÂU - CÔNG TY CỔ PHẦN DỊCH VỤ THƯƠNG MẠI TỔNG HỢP WINCOMMERCE</t>
  </si>
  <si>
    <t>Đường Điện Biên Phủ, Tổ 9, Phường Tân Phong, Tỉnh Lai Châu, Việt Nam</t>
  </si>
  <si>
    <t>0104918404-094</t>
  </si>
  <si>
    <t>Lai Châu</t>
  </si>
  <si>
    <t>WIN-095</t>
  </si>
  <si>
    <t>CHI NHÁNH CAO BẰNG - CÔNG TY CỔ PHẦN DỊCH VỤ THƯƠNG MẠI TỔNG HỢP WINCOMMERCE</t>
  </si>
  <si>
    <t>Số 39 Phố Cũ, Phường Thục Phán, Tỉnh Cao Bằng, Việt Nam</t>
  </si>
  <si>
    <t>0104918404-095</t>
  </si>
  <si>
    <t>Cao Bằng</t>
  </si>
  <si>
    <t>WIN-096</t>
  </si>
  <si>
    <t>CHI NHÁNH ĐIỆN BIÊN - CÔNG TY CỔ PHẦN DỊCH VỤ THƯƠNG MẠI TỔNG HỢP WINCOMMERCE</t>
  </si>
  <si>
    <t>Số nhà 310 Trường Chinh, Tổ dân phố 06, Phường Điện Biên Phủ, Tỉnh Điện Biên, Việt Nam</t>
  </si>
  <si>
    <t>0104918404-096</t>
  </si>
  <si>
    <t>Điện Biên</t>
  </si>
  <si>
    <t>win1226</t>
  </si>
  <si>
    <t>CN HCM - wincommerce</t>
  </si>
  <si>
    <t>Tầng 5, Mplaza SaiGon, số 39 Lê Duẩn, Phường Bến Nghé, Quận 1, Tp.HCM</t>
  </si>
  <si>
    <t>win1511</t>
  </si>
  <si>
    <t>WM VCP HCM Ba Tháng Hai</t>
  </si>
  <si>
    <t>3-3C Ba Tháng Hai, P. 11, Quận 10, TP. Hồ Chí Minh Việt Nam</t>
  </si>
  <si>
    <t>WIN1513</t>
  </si>
  <si>
    <t>15-17 Cộng Hòa, P.4 , Quận Tân Bình, HCM</t>
  </si>
  <si>
    <t>MIENNAM; WIN</t>
  </si>
  <si>
    <t>WIN1528</t>
  </si>
  <si>
    <t>CN HCM - CÔNG TY CỔ PHẦN DỊCH VỤ THƯƠNG MẠI TỔNG HỢP WINCOMMERCE</t>
  </si>
  <si>
    <t>231 Nguyễn Thị Định , P. Bình Trưng Tây , Q. 2 , TP. Hồ Chí Minh, Việt Nam</t>
  </si>
  <si>
    <t>win1530</t>
  </si>
  <si>
    <t>CN HÀ NỘI - wincommerce</t>
  </si>
  <si>
    <t>Phố Xa La, P. Phúc La, Hà Đông, Hà Nội</t>
  </si>
  <si>
    <t>WIN1531</t>
  </si>
  <si>
    <t>CN HÀ NỘI - CÔNG TY CỔ PHẦN DỊCH VỤ THƯƠNG MẠI TỔNG HỢP WINCOMMERCE</t>
  </si>
  <si>
    <t>Tòa Nhà 28T Làng QT Thăng Long, Trần Đăng Ninh,  Quận Cầu Giấy, Hà Nội</t>
  </si>
  <si>
    <t>win1532</t>
  </si>
  <si>
    <t>Tầng Hầm 2,  B2 Royal City, 72A Nguyễn Trãi,  Quận Thanh Xuân, Hà Nội</t>
  </si>
  <si>
    <t>WIN1533</t>
  </si>
  <si>
    <t>Tầng B1 N05, KĐT Trung Hòa Nhân Chính, Hoàng Đạo Thúy,  Quận Cầu Giấy, Hà Nội</t>
  </si>
  <si>
    <t>WIN1535</t>
  </si>
  <si>
    <t>Tầng B1, Times City, 458 Minh Khai,  Quận Hai Bà Trưng, Hà Nội</t>
  </si>
  <si>
    <t>WIN1539</t>
  </si>
  <si>
    <t>Số 191 Bà Triệu, Q.Hai Bà Trưng, Hà Nội</t>
  </si>
  <si>
    <t>win1541</t>
  </si>
  <si>
    <t>CN HÀ NỘI - WINCOMMERCE</t>
  </si>
  <si>
    <t>Trung tâm thương mại Vincom Plaza Long Biên. Đường Chu Huy Mân, Phường Việt Hưng, Long Biên, Hà Nội</t>
  </si>
  <si>
    <t>win1542</t>
  </si>
  <si>
    <t>Tầng 1 Nhà CT7A, KĐT Văn Quán,  Quận Hà Đông, Hà Nội</t>
  </si>
  <si>
    <t>WIN1544</t>
  </si>
  <si>
    <t>216 Võ Văn Ngân, phường Bình Thọ, Quận Thủ Đức, TP. Hồ Chí Minh Việt Nam</t>
  </si>
  <si>
    <t>WIN1545</t>
  </si>
  <si>
    <t>Vincom Center Đồng Khởi, 72, Lê Thánh Tôn, Quận 1, HCM</t>
  </si>
  <si>
    <t>win1549</t>
  </si>
  <si>
    <t>CN HCM - Wincommerce</t>
  </si>
  <si>
    <t>190 đường Quang Trung, P.10, Q.Gò Vấp, HCM</t>
  </si>
  <si>
    <t>win1551</t>
  </si>
  <si>
    <t>Số A12 Phan Văn Trị, P.7, Q.Gò Vấp, HCM</t>
  </si>
  <si>
    <t>WIN1553</t>
  </si>
  <si>
    <t>54A Nguyễn Chí Thanh, Quận Đống Đa, HN</t>
  </si>
  <si>
    <t>WIN1561</t>
  </si>
  <si>
    <t>37 Phường Thảo Điền, Q. 2 , TP. Hồ Chí Minh, Việt Nam</t>
  </si>
  <si>
    <t>WIN1567</t>
  </si>
  <si>
    <t>50 Lê Văn Việt P. Hiệp Phú Q.9, HCM</t>
  </si>
  <si>
    <t>WIN1568</t>
  </si>
  <si>
    <t>307 Số 307 Nguyễn Duy Trinh, P. Bình Trưng Tây, Q. 2, TP. Hồ Chí Minh Việt Nam</t>
  </si>
  <si>
    <t>win1569</t>
  </si>
  <si>
    <t>Số 188 phố Tây Sơn, TT.Phùng, H.Đan Phượng, HN</t>
  </si>
  <si>
    <t>win1588</t>
  </si>
  <si>
    <t>Khu đô thị Tân Tây Đô, Xã Tân Lập, Hoài Đức, TP. Hà Nội</t>
  </si>
  <si>
    <t>WIN1589</t>
  </si>
  <si>
    <t>Tầng B1, Vincom Center Phạm Ngọc Thạch, 2 Phạm Ngọc Thạch,  Quận Đống Đa, Hà Nội</t>
  </si>
  <si>
    <t>win1590</t>
  </si>
  <si>
    <t>Tầng B1, TTTM Vincom Plaza Bắc Từ Liêm, CC Green Stars, 234 Phạm Văn Đồng,  Quận Bắc Từ Liêm, Hà Nội</t>
  </si>
  <si>
    <t>WIN1596</t>
  </si>
  <si>
    <t>TTTM Vincom Plaza Sài Gòn Res Số, 188,Đường Nguyễn Xí,Phường 26, Quận Bình Thạnh, HCM</t>
  </si>
  <si>
    <t>WIN1597</t>
  </si>
  <si>
    <t>VC+ KĐT Nam Long Số 71,Trần Trọng, Cung, P. Tân Thuận Đông, Q7, TP. HCM</t>
  </si>
  <si>
    <t>win1606</t>
  </si>
  <si>
    <t>Ngõ 34 Hoàng Cầu, Chợ Dừa, Đống Đa, Đống Đa Hà Nội</t>
  </si>
  <si>
    <t>win1608</t>
  </si>
  <si>
    <t>Tầng B1, TTTM VinCom Center Liễu Giai, Số 29 Liễu Giai, Phường Ngọc Khánh, Quận Ba Đình, Hà Nội</t>
  </si>
  <si>
    <t>win1620</t>
  </si>
  <si>
    <t>SO05A. tầng 1. Tòa A3 (CT03). KCH Vinhomes Gardenia. Hàm Nghi phường Cầu Diễn, Từ Liêm, Hà Nội</t>
  </si>
  <si>
    <t>WIN1630</t>
  </si>
  <si>
    <t>Tòa nhà 81 tầng,Khu Central Park, KĐT Central Park, P22, Quận Bình Thạnh, HCM</t>
  </si>
  <si>
    <t>win1631</t>
  </si>
  <si>
    <t>Số 10 Đường Phổ Quang, P.2, Quận Tân Bình, HCM</t>
  </si>
  <si>
    <t>0.1 Lô A, Lương Định Của Ấp 2, P. An Phú, Quận 2, TP. Hồ Chí Minh Việt Nam</t>
  </si>
  <si>
    <t>WIN1635</t>
  </si>
  <si>
    <t>1635 - WM VCP HNI Skylake</t>
  </si>
  <si>
    <t>Tầng 1, TTTM Vincom Plaza Skylake, Khu đô thị mới Cầu Giấy, phường Mỹ Đình 1, Quận Nam Từ Liêm, thành phố Hà Nội</t>
  </si>
  <si>
    <t>win1644</t>
  </si>
  <si>
    <t>Tầng 1, tòa CT2, khu đô thị Gamuda Gardens, phường Trần Phú, quận Hoàng Mai, Hà Nội</t>
  </si>
  <si>
    <t>WIN1645</t>
  </si>
  <si>
    <t>Ngõ 3 Tôn Thất thuyết, Dịch Vọng Hậu, Cầu Giấy, Hà Nội</t>
  </si>
  <si>
    <t>WIN1646</t>
  </si>
  <si>
    <t>119 Trần Duy Hưng, Trung Hoà, Cầu Giấy, Hà Nội</t>
  </si>
  <si>
    <t>WIN1650</t>
  </si>
  <si>
    <t>19 Trúc Khê - P. Láng Hạ. Q. Đống Đa. Hà Nội</t>
  </si>
  <si>
    <t>win1651</t>
  </si>
  <si>
    <t>Tầng 1, số 609 đường Trương Định, Quận Hoàng Mai, Hà Nội</t>
  </si>
  <si>
    <t>win1653</t>
  </si>
  <si>
    <t>281 , Đội cấn Ba Đình, Hà Nội</t>
  </si>
  <si>
    <t>WIN1654</t>
  </si>
  <si>
    <t>46 Thanh Nhàn, P.thanh Nhàn, Q.Hai Bà Trưng, Hà Nội</t>
  </si>
  <si>
    <t>WIN1655</t>
  </si>
  <si>
    <t>Lô E khu đất D1 tòa nhà hỗn hợp Vườn Đào, Phường Phú Thượng, Quận Tây Hồ, HN</t>
  </si>
  <si>
    <t>win1656</t>
  </si>
  <si>
    <t>8 Đường Quang Trung, P. Nguyễn Trãi, Hà Đông, Hà Nội</t>
  </si>
  <si>
    <t>WIN1657</t>
  </si>
  <si>
    <t>89 Lê Đức Thọ, Mỹ Đình 2, Nam Từ Liêm, Hà Nội</t>
  </si>
  <si>
    <t>win1658</t>
  </si>
  <si>
    <t>163 VinMart Đại La</t>
  </si>
  <si>
    <t>WIN1660</t>
  </si>
  <si>
    <t>98 Thái Thịnh, Ngã Tư Sở, Đống Đa, Hà Nội</t>
  </si>
  <si>
    <t>WIN1661</t>
  </si>
  <si>
    <t>Tầng 1 chung cư Trung Yên 1, Khu đô thị Nam Trung Yên, Cầu Giấy, Hà Nội</t>
  </si>
  <si>
    <t>WIN1663</t>
  </si>
  <si>
    <t>51 Xuân Diệu, P. Tứ Liên,  Quận Tây Hồ, Hà Nội</t>
  </si>
  <si>
    <t>WIN1664</t>
  </si>
  <si>
    <t>Tầng 1, Toàn nhà 170 La Thành, Ô Chợ Dừa, Quận Đống Đa, Hà Nội</t>
  </si>
  <si>
    <t>WIN1665</t>
  </si>
  <si>
    <t>Tràng An Complex, 1 Phùng Chí Kiên, Nghĩa Đô, Cầu Giấy, Hà Nội</t>
  </si>
  <si>
    <t>WIN1666</t>
  </si>
  <si>
    <t>HH2 - Meco Complex, Tầng 1, Toà, Ng. 102 Trường Chinh, Phương Đình, Đống Đa, Hà Nội</t>
  </si>
  <si>
    <t>win1669</t>
  </si>
  <si>
    <t>Tầng 1- Tòa Bắc RiceCity- KĐT Tây Nam Linh Đàm - Hoàng Liệt- Hoàng Mai- Hà Nội</t>
  </si>
  <si>
    <t>win1671</t>
  </si>
  <si>
    <t>Tầng 1 Nhà 17T1, 17T2 số 1 Nguyễn Huy Tưởng, Phường Thanh Xuân Trung, Quận Thanh Xuân, TP. Hà Nội Việt Nam</t>
  </si>
  <si>
    <t>win1672</t>
  </si>
  <si>
    <t>131 Đ. Nguyễn Văn Cừ, Ngọc Lâm, Long Biên, Hà Nội</t>
  </si>
  <si>
    <t>WIN1673</t>
  </si>
  <si>
    <t>Tòa nhà Sun Plaza Thụy Khuê, Số nhà 69B đường Thụy Khuê, P. Thụy Khuê, Quận Tây Hồ, Hà Nội</t>
  </si>
  <si>
    <t>WIN1675</t>
  </si>
  <si>
    <t>Sun Plaza - số 3 Lương Yên, Bạch Đằng, Hai Bà Trưng, Hà Nội.</t>
  </si>
  <si>
    <t>WIN1681</t>
  </si>
  <si>
    <t>36/25 Phạm Văn Nghị, Sky Garden 3, P. Tân Phong, Q. 7, HCM</t>
  </si>
  <si>
    <t>win1683</t>
  </si>
  <si>
    <t>Tầng trệt Cao ốc Silland, số nhà 7J, đường số 9A, Khu dân cư Trung Sơn, ấp 4B, xã Bình Hưng, huyện Bình Chánh, HCM</t>
  </si>
  <si>
    <t>WIN1685</t>
  </si>
  <si>
    <t>Gian hàng 1,2,3 Tầng Hầm B2, Tòa, nhà T4, Số 01 đường số 104-BTT, khu phố 3, Bình Trưng Tây, Quận 2, TP. Hồ Chí Minh Việt Nam</t>
  </si>
  <si>
    <t>WIN1698</t>
  </si>
  <si>
    <t>Tầng 1, TTTM Vincom Mega Mall Smart City, Khu vực ô GS-CCTP1 thuộc DA KĐTM Tây Mỗ - Đại Mỗ - Vinhomes P.Tây Mỗ, Q.Nam Từ Liêm, Hà Nội</t>
  </si>
  <si>
    <t>win1699</t>
  </si>
  <si>
    <t>CN HÀ NỘI - Wincommerce</t>
  </si>
  <si>
    <t>Tầng 2 và Tầng 3, TTTM Vincom Mega Mall Ocean Park, Lô đất số CCTP-10 thuộc DA KĐT Gia Lâm, TT Trâu Quỳ và các xã Dương Xá, Kiêu Kỵ, Hà Nội</t>
  </si>
  <si>
    <t>win1702</t>
  </si>
  <si>
    <t>1702 - WM HCM Novia Thủ Đức</t>
  </si>
  <si>
    <t>Chung cư Flora Novia, 1061 Phạm Văn Đồng, phường Linh Tây, thành phố Thủ Đức, thành phố HCM, Việt Nam</t>
  </si>
  <si>
    <t>win1706</t>
  </si>
  <si>
    <t>Eurowindow River Park, khu tái định cư Đông Hội, xã Đông Hội, H.Đông Anh, HN</t>
  </si>
  <si>
    <t>win1708</t>
  </si>
  <si>
    <t>1708 - WM HNI Lê Văn Thiêm</t>
  </si>
  <si>
    <t>35 Lê Văn Thiêm, phường Thanh Xuân Trung, quận Thanh Xuân TP. Hà Nội Việt Nam</t>
  </si>
  <si>
    <t>win1710</t>
  </si>
  <si>
    <t>1710 - WM HCM Bình Chiểu</t>
  </si>
  <si>
    <t>Số 2A Đường Bình Chiểu, phường Bình Chiểu, TP. Thủ Đức TP. Hồ Chí Minh</t>
  </si>
  <si>
    <t>win2011</t>
  </si>
  <si>
    <t>L1 - 01, khu TTTM Almaz Long Biên, đường Hoa Lan, khu đô thị sinh thái, Vinhomes River side, P.Phúc Lợi, Hà Nội</t>
  </si>
  <si>
    <t>WIN2012</t>
  </si>
  <si>
    <t>Tầng 1, nhà CT9, khu đô thị Mỹ Đình, phường Mỹ Đình 1, quận Nam Từ Liêm, Hà Nội</t>
  </si>
  <si>
    <t>win2013</t>
  </si>
  <si>
    <t>Số 183 Hoàng Văn Thái, Phường Khương, Trung, Quận Thanh Xuân, HN</t>
  </si>
  <si>
    <t>WIN2014</t>
  </si>
  <si>
    <t>Tầng 1, tòa chung cư số 46/230 Lạc Trung, phường Thanh Lương, quận Hai Bà Trưng, Hà Nội</t>
  </si>
  <si>
    <t>WIN2015</t>
  </si>
  <si>
    <t>Số 250 Minh Khai, phường Minh Khai, quận Hai Bà Trưng, Hà Nội</t>
  </si>
  <si>
    <t>win2016</t>
  </si>
  <si>
    <t>Royal City R3-L1-08B, tổ hợp trung tâm thương mại, giáo dục và căn hộ, Royal City, số 72 Nguyễn Trãi, P., Thanh Xuân, TP. Hà Nội</t>
  </si>
  <si>
    <t>WIN2017</t>
  </si>
  <si>
    <t>R3 - L1 - 09B, tổ hợp trung tâm thương mại, giáo dục và căn hộ Royal City,</t>
  </si>
  <si>
    <t>WIN2018</t>
  </si>
  <si>
    <t>T4 - L1 - 07, tổ hợp TTTM, giáo dục và căn hộ Times City, số 458, phố Minh Khai, phường Vĩnh Tuy, quận Hai Bà Trưng, Hà Nội</t>
  </si>
  <si>
    <t>WIN2020</t>
  </si>
  <si>
    <t>Tầng 1, CT 6, khu đô thị Định Công, đường Trần Điền, phường Định Công, quận Hoàng Mai, Hà Nội</t>
  </si>
  <si>
    <t>WIN2021</t>
  </si>
  <si>
    <t>Tầng 1, tòa nhà Chelsea Park, đường Trung Kính, phường Yên Hòa, quận Cầu Giấy, Hà Nội</t>
  </si>
  <si>
    <t>WIN2023</t>
  </si>
  <si>
    <t>331C Trần Hưng Đạo, Phường Cô Giang, Quận 1, HCM</t>
  </si>
  <si>
    <t>WIN2024</t>
  </si>
  <si>
    <t>Tầng 1, tòa nhà Viglacera, số 1 đại lộ Thăng Long, phường Mễ Trì, quận Nam Từ Liêm, Hà Nội</t>
  </si>
  <si>
    <t>WIN2026</t>
  </si>
  <si>
    <t>Căn hộ B01-08, tầng trệt Khu căn hộ, Hoàng Anh River view, 37 Nguyễn, Văn Hưởng, P. Thảo Điền, Q. 2, TP. Hồ Chí Minh Việt Nam</t>
  </si>
  <si>
    <t>WIN2027</t>
  </si>
  <si>
    <t>Căn hộ 02-01-B2 (B-01-01), tầng trệt, Khu căn hộ Phú Hoàng Anh, đường, Nguyễn Hữu Thọ, X. Phước Kiển, HCM</t>
  </si>
  <si>
    <t>WIN2030</t>
  </si>
  <si>
    <t>2030 WM+ HCM 24B-24 Tôn Đản</t>
  </si>
  <si>
    <t>Số 24B-24 Tôn Đản, Phường 13, Quận 4, TP. Hồ Chí Minh Việt Nam</t>
  </si>
  <si>
    <t>WIN2031</t>
  </si>
  <si>
    <t>Số 150 Bạch Mai, phường Cầu Dền, quận Hai Bà Trưng, Hà Nội (CN02015 Bạch Mai)</t>
  </si>
  <si>
    <t>WIN2032</t>
  </si>
  <si>
    <t>Tòa nhà Packexim, số 49/15 An Dương, phường Phú Thượng, quận Tây Hồ, Hà Nội</t>
  </si>
  <si>
    <t>WIN2035</t>
  </si>
  <si>
    <t>323 Bùi Hữu Nghĩa, Phường 1, Quận Bình Thạnh, HCM</t>
  </si>
  <si>
    <t>WIN2036</t>
  </si>
  <si>
    <t>CC Phú Thuận Việt, 319 Lý Thường Kiệt, Phường 15, Quận 11, TP. Hồ Chí Minh</t>
  </si>
  <si>
    <t>WIN2038</t>
  </si>
  <si>
    <t>97 Hoàng Diệu 2, Phường Linh Trung, Quận Thủ Đức, HCM</t>
  </si>
  <si>
    <t>WIN2040</t>
  </si>
  <si>
    <t>Số 70 phố Vạn Kiếp, tổ 58A, phường Bạch Đằng, quận Hai Bà Trưng, Hà Nội</t>
  </si>
  <si>
    <t>WIN2042</t>
  </si>
  <si>
    <t>A3-01-05 chung cư Hoàng Anh, An Tiến, số 187 Lê Văn Lương, X. Phước Kiển, Huyện Nhà Bè, HCM</t>
  </si>
  <si>
    <t>WIN2043</t>
  </si>
  <si>
    <t>A1.01 CC Hoàng Anh 2 - 783 Trần Xuâ, n Soạn, Phường Tân Hưng, Quận 7, Quận 7, HCM</t>
  </si>
  <si>
    <t>win2045</t>
  </si>
  <si>
    <t>60 Bạch Đằng, Phường 2, Quận Tân Bình, HCM</t>
  </si>
  <si>
    <t>win2046</t>
  </si>
  <si>
    <t>Tầng 1, tòa E4, khu nhà ở xã hội Ecohome 1, khu đô thị Bắc Cổ Nhuế - Chèm, 
phường Đông Ngạc, quận Bắc Từ Liêm, HN</t>
  </si>
  <si>
    <t>WIN2050</t>
  </si>
  <si>
    <t>T2-L1-03, tổ hợp TTTM, giáo dục và căn hộ Times City, số 458 đường Minh Khai, phường Vĩnh Tuy, quận Hai Bà Trưng, Hà Nội</t>
  </si>
  <si>
    <t>win2052</t>
  </si>
  <si>
    <t>300B Nguyễn Trọng Tuyển, Phường 1, Quận Tân Bình, HCM</t>
  </si>
  <si>
    <t>WIN2054</t>
  </si>
  <si>
    <t>Số 81 đường Thanh Nhàn, phường Quỳnh Lôi, quận Hai Bà Trưng, Hà Nội</t>
  </si>
  <si>
    <t>WIN2056</t>
  </si>
  <si>
    <t>Số 4A đường Hàng Chiếu, phường Đồng Xuân, quận Hoàn Kiếm, Hà Nội</t>
  </si>
  <si>
    <t>win2057</t>
  </si>
  <si>
    <t>Số 100 đường Nguyễn Sơn, phường Ngọc Lâm, quận Long Biên, Hà Nội</t>
  </si>
  <si>
    <t>WIN2058</t>
  </si>
  <si>
    <t>Số 2 nhà B20 đường Nghĩa Tân, phường Nghĩa Tân, quận Cầu Giấy Hà Nội (Số 2 Đường Nghĩa Tân)</t>
  </si>
  <si>
    <t>WIN2059</t>
  </si>
  <si>
    <t>T10-L1-07C, tổ hợp TTTM, giáo dục và căn hộ Times City, số 458 đường Minh Khai, phường Vĩnh Tuy, quận Hai Bà Trưng, Hà Nội</t>
  </si>
  <si>
    <t>WIN2061</t>
  </si>
  <si>
    <t>Số 227 đường Thanh Nhàn, phường Thanh Nhàn, quận Hai Bà Trưng, Hà Nội</t>
  </si>
  <si>
    <t>WIN2063</t>
  </si>
  <si>
    <t>Số 304 Hoàng Mai, phường Hoàng Văn Thụ, quận Hoàng Mai, Hà Nội</t>
  </si>
  <si>
    <t>WIN2066</t>
  </si>
  <si>
    <t>Số 208L Lê Trọng Tấn, phường Khương Mai, quận Thanh Xuân, Hà Nội</t>
  </si>
  <si>
    <t>win2067</t>
  </si>
  <si>
    <t>Số 105 nhà K2, đường khu TT 7,2ha phường Vĩnh Phúc, quận Ba Đình, HN</t>
  </si>
  <si>
    <t>WIN2069</t>
  </si>
  <si>
    <t>Số 1 Lô 2 tập thể Viện Kỹ thuật Quân sự, phường Nghĩa Đô, quận Cầu Giấy, Hà Nội (66 Hoàng Sâm)</t>
  </si>
  <si>
    <t>WIN2070</t>
  </si>
  <si>
    <t>Số 49 Lê Duẩn, phường Cửa Nam, quận Hoàn Kiếm, Hà Nội</t>
  </si>
  <si>
    <t>WIN2071</t>
  </si>
  <si>
    <t>Số 194 phố Minh Khai, tổ 14, phường Minh Khai, quận Hai Bà Trưng, Hà Nội</t>
  </si>
  <si>
    <t>WIN2072</t>
  </si>
  <si>
    <t>Số 149 phố Hoàng Ngân, Phường Trung Hòa, Quận Cầu Giấy, Hà Nội.</t>
  </si>
  <si>
    <t>win2075</t>
  </si>
  <si>
    <t>Số 23, phố Cửa Bắc, phường Trúc Bạch, quận Ba Đình, Hà Nội</t>
  </si>
  <si>
    <t>WIN2078</t>
  </si>
  <si>
    <t>Số 210 Ngõ Xã Đàn 2, Phường Nam Đồng, Quận Đống Đa, Hà Nội</t>
  </si>
  <si>
    <t>WIN2079</t>
  </si>
  <si>
    <t>Số 44/116 Nhân Hòa, phường Nhân Chính, quận Thanh Xuân, Hà Nội</t>
  </si>
  <si>
    <t>WIN2080</t>
  </si>
  <si>
    <t>Số 347 đường Bạch Mai, phường Bạch Mai, quận Hai Bà Trưng, Hà Nội</t>
  </si>
  <si>
    <t>WIN2082</t>
  </si>
  <si>
    <t>41 tương mai,  Nguyễn An Ninh, Phường Giáp Bát, Quận Hoàng Mai, Hà Nội</t>
  </si>
  <si>
    <t>win2083</t>
  </si>
  <si>
    <t>Số 138 Phú Diễn, phường Phú Diễn, Quận Bắc Từ Liêm, Hà Nội</t>
  </si>
  <si>
    <t>WIN2085</t>
  </si>
  <si>
    <t>Số 17A Phố Hàn Thuyên, Tổ 2, Phường Phạm Đình Hổ, Quận Hai Bà Trưng, Hà Nội</t>
  </si>
  <si>
    <t>win2088</t>
  </si>
  <si>
    <t>Số 47 Phó Đức Chính, phường Trúc Bạch, quận Ba Đình, HN</t>
  </si>
  <si>
    <t>WIN2091</t>
  </si>
  <si>
    <t>Căn 22 Lô 1 khu Lạc Trung, Phường Vĩnh Tuy, quận Hai Bà Trưng, Hà Nội (Số 2, Ngõ 61 Lạc Trung)</t>
  </si>
  <si>
    <t>WIN2092</t>
  </si>
  <si>
    <t>Số 41, Tổ 5, Phố Trung Kính, Phường Trung Hòa, Quận Cầu Giấy, Hà Nội (41 Trung Kính)</t>
  </si>
  <si>
    <t>win2094</t>
  </si>
  <si>
    <t>Số 210 Đội Cấn, phường , quận Ba Đình, Hà Nội</t>
  </si>
  <si>
    <t>WIN2098</t>
  </si>
  <si>
    <t>Số 50 -52 Nguyễn Hoàng Tôn, phường Xuân La, quận Tây Hồ, thành phố Hà Nội</t>
  </si>
  <si>
    <t>WIN2100</t>
  </si>
  <si>
    <t>55 Thụy Khuê, phường Thụy Khuê, quận Tây Hồ, Hà Nội</t>
  </si>
  <si>
    <t>WIN2101</t>
  </si>
  <si>
    <t>Số 30C, Ngõ 477 đường Nguyễn Trãi, phường Thanh Xuân Nam, quận Thanh Xuân, Hà Nội</t>
  </si>
  <si>
    <t>WIN2107</t>
  </si>
  <si>
    <t>476 Phan Xích Long, Phường 3, Quận Phú Nhuận, HCM</t>
  </si>
  <si>
    <t>WIN2110</t>
  </si>
  <si>
    <t>110 Ngô Tất Tố, Quận Bình Thạnh, HCM</t>
  </si>
  <si>
    <t>WIN2116</t>
  </si>
  <si>
    <t>35B đường Xuân La, P. Xuân La, Q.Tây Hồ, Hà Nội</t>
  </si>
  <si>
    <t>WIN2117</t>
  </si>
  <si>
    <t>Số 16 Võ Văn Dũng, phường Ô Chợ Dừa, quận Đống Đa, Hà Nội</t>
  </si>
  <si>
    <t>WIN2118</t>
  </si>
  <si>
    <t>Số 140 Phó Đức Chính, phường Trúc Bạch, quận Ba Đình, HN</t>
  </si>
  <si>
    <t>WIN2119</t>
  </si>
  <si>
    <t>Số 3 dãy N1, Học viện chính trị quân sự, phường Trung Văn, quận Nam Từ Liêm, Hà Nội (Số 3 Đại học Hà Nội)</t>
  </si>
  <si>
    <t>WIN2122</t>
  </si>
  <si>
    <t>Số 10 ngõ 118 Nguyễn Khánh Toàn, P. Quan Hoa, Q.Cầu Giấy, Hà Nội</t>
  </si>
  <si>
    <t>WIN2123</t>
  </si>
  <si>
    <t>Số 57 Phố 8/3, P. Minh Khai, Q. Hai Bà Trưng, Hà Nội</t>
  </si>
  <si>
    <t>WIN2124</t>
  </si>
  <si>
    <t>Số 133, phố Thụy Khuê, P. Thụy Khuê, Q. Tây Hồ, Hà Nội</t>
  </si>
  <si>
    <t>WIN2125</t>
  </si>
  <si>
    <t>Số 409 Bạch Mai, P. Bạch Mai, Q. Hai Bà Trưng, Hà Nội</t>
  </si>
  <si>
    <t>WIN2126</t>
  </si>
  <si>
    <t>Số 18B Nguyễn Biểu, P. Quán Thánh, Q. Ba Đình, Hà Nội</t>
  </si>
  <si>
    <t>WIN2138</t>
  </si>
  <si>
    <t>"Lô B2/D7 Khu đô thị mới Cầu Giấy, đường Trần Đăng Ninh kéo dài, 
P. Dịch Vọng, Q. Cầu Giấy, Hà Nội</t>
  </si>
  <si>
    <t>WIN2139</t>
  </si>
  <si>
    <t>102 phố Lê Thanh Nghị, phường Bách Khoa, quận Hai Bà Trưng, Hà Nội</t>
  </si>
  <si>
    <t>WIN2141</t>
  </si>
  <si>
    <t>601 phố Kim Ngưu, P. Vĩnh Tuy, Q. Hai Bà Trưng, Hà Nội</t>
  </si>
  <si>
    <t>WIN2142</t>
  </si>
  <si>
    <t>268 phố Lê Trọng Tấn, P. Khương Mai, Q. Thanh Xuân, Hà Nội</t>
  </si>
  <si>
    <t>win2143</t>
  </si>
  <si>
    <t>LK6C-8 Làng Việt Kiều Châu Âu, Khu, đô thị mới Mỗ Lao, Phường Mộ Lao, Quận Hà Đông, HN</t>
  </si>
  <si>
    <t>WIN2144</t>
  </si>
  <si>
    <t>28 phố Tôn Đức Thắng, P. Cát Linh, Q. Đống Đa, Hà Nội</t>
  </si>
  <si>
    <t>WIN2145</t>
  </si>
  <si>
    <t>Số 147 phố Hoàng Văn Thái, P. Khương Trung, Q. Thanh Xuân, Hà Nội</t>
  </si>
  <si>
    <t>WIN2146</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WIN2151</t>
  </si>
  <si>
    <t>59 phố Mai Hắc Đế, P. Bùi Thị Xuân, Q. Hai Bà Trưng, Hà Nội</t>
  </si>
  <si>
    <t>WIN2164</t>
  </si>
  <si>
    <t>Số 9, Ngõ Chợ Khâm Thiên, P. Khâm Thiên, Q. Đống Đa, Hà Nội</t>
  </si>
  <si>
    <t>WIN2165</t>
  </si>
  <si>
    <t>Số 163 phố Tân Mai, P. Tân Mai, Quận Hoàng Mai, Hà Nội</t>
  </si>
  <si>
    <t>win2166</t>
  </si>
  <si>
    <t>Số 148 phố Lê Lợi, P. Nguyễn Trãi, quận Hà Đông, Hà Nội</t>
  </si>
  <si>
    <t>WIN2167</t>
  </si>
  <si>
    <t>Số 242 phố Lê Thanh Nghị, P. Đồng Tâm, Q. Hai Bà Trưng, Hà Nội</t>
  </si>
  <si>
    <t>win2168</t>
  </si>
  <si>
    <t>Số 70 phố Lê Trọng Tấn, , P.Dương Nội, Q. Hà Đông, Hà Nội</t>
  </si>
  <si>
    <t>WIN2169</t>
  </si>
  <si>
    <t>Số 48 Phố Trạm, P. Long Biên, Q. Long Biên, Hà Nội</t>
  </si>
  <si>
    <t>WIN2171</t>
  </si>
  <si>
    <t>Số 1088 Đường La Thành, Phường Ngọc Khánh, Quận Ba Đình, Hà Nội</t>
  </si>
  <si>
    <t>WIN2173</t>
  </si>
  <si>
    <t>Số 37 phố Doãn Kế Thiện, P. Mai Dịch, quận Cầu Giấy, Hà Nội</t>
  </si>
  <si>
    <t>win2174</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WIN2178</t>
  </si>
  <si>
    <t>Số 35B Phố Nguyễn Bỉnh Khiêm, P. Lê Đại Hành, Q. Hai Bà Trưng, Hà Nội</t>
  </si>
  <si>
    <t>WIN2188</t>
  </si>
  <si>
    <t>Số 373 đường Nguyễn Khang, P. Yên Hòa, Q. Cầu Giấy, Hà Nội</t>
  </si>
  <si>
    <t>WIN2189</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WIN2208</t>
  </si>
  <si>
    <t>Chung Cư 001 Tôn Thất Thuyết, P.1, Q.4, HCM</t>
  </si>
  <si>
    <t>WIN2210</t>
  </si>
  <si>
    <t>Số 12 phố Phạm Tuấn Tài, phường Dịch Vọng Hậu, quận Cầu Giấy, Hà Nội</t>
  </si>
  <si>
    <t>WIN2213</t>
  </si>
  <si>
    <t>Số 38 phố Linh Lang, phường Cống Vị, quận Ba Đình, Hà Nội</t>
  </si>
  <si>
    <t>WIN2215</t>
  </si>
  <si>
    <t>Số 93 Ngõ Núi Trúc, phố Giang Văn Minh, phường Kim Mã, quận Ba Đình, Hà Nội</t>
  </si>
  <si>
    <t>WIN2216</t>
  </si>
  <si>
    <t>Số 5, ngõ 32 đường An Dương, phường Yên Phụ, quận Tây Hồ, Hà Nội</t>
  </si>
  <si>
    <t>win2217</t>
  </si>
  <si>
    <t>20 Ngô Thì Nhậm, phường Hà Cầu, quận Hà Đông, thành phố Hà Nội</t>
  </si>
  <si>
    <t>WIN2219</t>
  </si>
  <si>
    <t>Số 129 phố Pháo Đài Láng, phường Láng Thượng, quận Đống Đa, Hà Nội</t>
  </si>
  <si>
    <t>WIN2220</t>
  </si>
  <si>
    <t>Số 166 phố Kim Hoa, phường Phương Liên, quận Đống Đa, Hà Nội</t>
  </si>
  <si>
    <t>WIN2226</t>
  </si>
  <si>
    <t>022 Tản Đà,Lô E CC Hùng Vương P11 Q, 5, HCM</t>
  </si>
  <si>
    <t>WIN2227</t>
  </si>
  <si>
    <t>54 Huỳnh Mẫn đạt, Phường 19, Quận Bình Thạnh, HCM</t>
  </si>
  <si>
    <t>WIN2232</t>
  </si>
  <si>
    <t>Số 66 đường Đại Cồ Việt, phường Lê Đại Hành, quận Hai Bà Trưng, Hà Nội</t>
  </si>
  <si>
    <t>WIN2233</t>
  </si>
  <si>
    <t>Số 58, lô 6, tổ 44 Đền Lừ II, phường Hoàng Văn Thụ, quận Hoàng Mai, Hà Nội</t>
  </si>
  <si>
    <t>WIN2234</t>
  </si>
  <si>
    <t>Số 121B phố Quan Hoa, phường Quan Hoa, quận Cầu Giấy, Hà Nội</t>
  </si>
  <si>
    <t>WIN2240</t>
  </si>
  <si>
    <t>Số 1 Ngõ 12 Chính Kinh, Phường Nhân Chính, Quận Thanh Xuân, Hà Nội</t>
  </si>
  <si>
    <t>win2241</t>
  </si>
  <si>
    <t>WIN2242</t>
  </si>
  <si>
    <t>Số 688 đường Lạc Long Quân, Tổ 13 cụm 2 phường Nhật Tân, quận Tây Hồ, HN</t>
  </si>
  <si>
    <t>WIN2243</t>
  </si>
  <si>
    <t>Số 95 phố Lý Nam Đế, phường Cửa Đông, quận Hoàn Kiếm, Hà Nội</t>
  </si>
  <si>
    <t>WIN2244</t>
  </si>
  <si>
    <t>Số 227 đường Ngọc Lâm, phường Ngọc Lâm, Long Biên - Hà Nội</t>
  </si>
  <si>
    <t>WIN2254</t>
  </si>
  <si>
    <t>WM+ HNI 164 Trương Định</t>
  </si>
  <si>
    <t>Số 164 đường Trương Định, phường Trương Định, quận Hai Bà Trưng, Hà Nội</t>
  </si>
  <si>
    <t>WIN2256</t>
  </si>
  <si>
    <t>Số 27 phố Ngô Thì Nhậm, phường Ngô Thì Nhậm, quận Hai Bà Trưng, Hà Nội</t>
  </si>
  <si>
    <t>WIN2260</t>
  </si>
  <si>
    <t>Số 19 phố Lương Định Của, phường Kim Liên, quận Đống Đa, Hà Nội</t>
  </si>
  <si>
    <t>WIN2262</t>
  </si>
  <si>
    <t>Số 38 đường Trường Lâm, phường Đức Giang, quận Long Biên, Hà Nội</t>
  </si>
  <si>
    <t>win2263</t>
  </si>
  <si>
    <t>Số 272 Thụy Phương, phường Thụy Phương, quận Bắc Từ Liêm, Hà Nội</t>
  </si>
  <si>
    <t>WIN2274</t>
  </si>
  <si>
    <t>Số 169 đường Nam Dư, phường Lĩnh Nam, quận Hoàng Mai, Hà Nội</t>
  </si>
  <si>
    <t>WIN2275</t>
  </si>
  <si>
    <t>Số 16 khu tái định cư 7.3 - 8.1, phường Mỹ Đình 2, quận Nam Từ Liêm, Hà Nội</t>
  </si>
  <si>
    <t>WIN2291</t>
  </si>
  <si>
    <t>Số 21 tổ 7, khu đấu giá Giang Biên phường Giang Biên, quận Long Biên, Hà Nội</t>
  </si>
  <si>
    <t>WIN2292</t>
  </si>
  <si>
    <t>"Tòa nhà lô II - 1 chung cư 151, Nguyễn Đức Cảnh, Tương Mai,
 Hoàng Mai, Hà Nội (Số 151 đường Nguyễn Đức Cảnh)"</t>
  </si>
  <si>
    <t>WIN2295</t>
  </si>
  <si>
    <t>Số 10 phố Đức Giang, phường Đức Giang, quận Long Biên, Hà Nội</t>
  </si>
  <si>
    <t>WIN2296</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WIN2303</t>
  </si>
  <si>
    <t>Ô số 62 + 63 khu di dân Đền Lừ II, phường Hoàng Văn Thụ, quận Hoàng Mai, Hà Nội</t>
  </si>
  <si>
    <t>WIN2306</t>
  </si>
  <si>
    <t>Số 1, tổ 24 Dịch Vọng, phường Dịch Vọng, quận Cầu Giấy, Hà Nội</t>
  </si>
  <si>
    <t>WIN2308</t>
  </si>
  <si>
    <t>Số 345 phố Bùi Xương Trạch, phường Định Công, quận Hoàng Mai, Hà Nội</t>
  </si>
  <si>
    <t>WIN2309</t>
  </si>
  <si>
    <t>Số 104C phố Ngọc Hà, phường , quận Ba Đình, Hà Nội</t>
  </si>
  <si>
    <t>WIN2321</t>
  </si>
  <si>
    <t>Số 317 Phố Vọng, tổ 64B, phường Đồng Tâm, quận Hai Bà Trưng, Hà Nội</t>
  </si>
  <si>
    <t>WIN2322</t>
  </si>
  <si>
    <t>Số 47 ngõ 187 phố Hồng Mai, phường Quỳnh Lôi, quận Hai Bà Trưng, Hà Nội</t>
  </si>
  <si>
    <t>WIN2323</t>
  </si>
  <si>
    <t>Số 69 phố Hồng Mai, phường Bạch Mai, quận Hai Bà Trưng, Hà Nội</t>
  </si>
  <si>
    <t>WIN2338</t>
  </si>
  <si>
    <t>Số 72+76 phố Nguyễn Lân, Phường Phương Liệt, Quận Thanh Xuân, TP. Hà Nội Việt Nam</t>
  </si>
  <si>
    <t>WIN2340</t>
  </si>
  <si>
    <t>Số 281 phố Khâm Thiên, phường Thổ Quan, quận Đống Đa, Hà Nội</t>
  </si>
  <si>
    <t>win2343</t>
  </si>
  <si>
    <t>Số 23 đường Vạn Phúc, tổ dân số 7, phường Vạn Phúc, quận Hà Đông, Hà Nội</t>
  </si>
  <si>
    <t>WIN2346</t>
  </si>
  <si>
    <t>63 phố Hàng Bún, phường Quán Thánh, quận Ba Đình, HN</t>
  </si>
  <si>
    <t>WIN2347</t>
  </si>
  <si>
    <t>Số 22 đường Thạch Bàn, phường Thạch Bàn, quận Long Biên, Hà Nội</t>
  </si>
  <si>
    <t>WIN2349</t>
  </si>
  <si>
    <t>Số 142 phố Phương Liệt, phường Phương Liệt, quận Thanh Xuân, Hà Nội</t>
  </si>
  <si>
    <t>WIN2351</t>
  </si>
  <si>
    <t>Số 7 phố Nguyễn Cao, tổ 14, phường Đống Mác, quận Hai Bà Trưng, Hà Nội</t>
  </si>
  <si>
    <t>WIN2352</t>
  </si>
  <si>
    <t>WIN2355</t>
  </si>
  <si>
    <t>Số 41 phố Nguyễn Ngọc Vũ, phường Trung Hòa, quận Cầu Giấy, Hà Nội</t>
  </si>
  <si>
    <t>WIN2357</t>
  </si>
  <si>
    <t>Số 103 đường Thanh Đàm, phường Thanh Trì, quận Hoàng Mai, Hà Nội</t>
  </si>
  <si>
    <t>WIN2358</t>
  </si>
  <si>
    <t>Số 19 đường Nguyễn Văn Huyên kéo dài, phường Quan Hoa, quận Cầu Giấy, Hà Nội</t>
  </si>
  <si>
    <t>WIN2361</t>
  </si>
  <si>
    <t>Số 353 đường Nam Dư, phường Trần Phú, quận Hoàng Mai, Hà Nội</t>
  </si>
  <si>
    <t>WIN2362</t>
  </si>
  <si>
    <t>Số 20 phố Nghĩa Dũng, phường Phúc Xá, quận Ba Đình, Hà Nội (31 đường Bờ Sông)</t>
  </si>
  <si>
    <t>WIN2364</t>
  </si>
  <si>
    <t>Số 102 Nhà K9, khu đô thị mới Việt Hưng, phường Giang Biên, quận Long Biên, thành phố Hà Nội, Việt Nam</t>
  </si>
  <si>
    <t>WIN2368</t>
  </si>
  <si>
    <t>Số 87 ngõ 192 phố Lê Trọng Tấn, phường Định Công, quận Hoàng Mai, Hà Nội</t>
  </si>
  <si>
    <t>WIN2369</t>
  </si>
  <si>
    <t>Số nhà 67 ngõ 213 phố Giáp Nhất, phường Nhân Chính, quận Thanh Xuân, Hà Nội</t>
  </si>
  <si>
    <t>WIN2370</t>
  </si>
  <si>
    <t>Số 1 ngõ 250 đường Kim Giang, phường Đại Kim, quận Hoàng Mai, Hà Nội</t>
  </si>
  <si>
    <t>WIN2371</t>
  </si>
  <si>
    <t>79 ngõ 1194 Đường Láng, phường Láng Thượng, quận Đống Đa, Hà Nội</t>
  </si>
  <si>
    <t>WIN2375</t>
  </si>
  <si>
    <t>Số 219 đường Thụy Khuê, phường Thụy Khuê, quận Tây Hồ, Hà Nội</t>
  </si>
  <si>
    <t>WIN2377</t>
  </si>
  <si>
    <t>Số 211, đường Thạch Bàn, phường Thạch Bàn, quận Long Biên, Hà Nội</t>
  </si>
  <si>
    <t>WIN2380</t>
  </si>
  <si>
    <t>Số 3, phố Tô Vĩnh Diện, phường Khương Trung, quận Thanh Xuân, Hà Nội</t>
  </si>
  <si>
    <t>WIN2386</t>
  </si>
  <si>
    <t>005 Tòa nhà A1 CC 48A, Dương Thị Mười, Khu phố 1, Phường Tân Chánh Hiệp, Quận 12, HCM</t>
  </si>
  <si>
    <t>WIN2387</t>
  </si>
  <si>
    <t>A2-12A  Gò Dưa, P. Tam Bình, Quận Thủ Đức, HCM</t>
  </si>
  <si>
    <t>WIN2390</t>
  </si>
  <si>
    <t>Dịch vụ tầng 1-CT2A, khu nhà ở Xuân La, phường Xuân La, quận Tây Hồ, Hà Nội</t>
  </si>
  <si>
    <t>WIN2392</t>
  </si>
  <si>
    <t>Số 56 ngõ 143 đường Nguyễn Chính, phường Thịnh Liệt, quận Hoàng Mai, Hà Nội</t>
  </si>
  <si>
    <t>WIN2395</t>
  </si>
  <si>
    <t>Số 29 đường Tây Mỗ, phường Tây Mỗ, quận Nam Từ Liêm, Hà Nội</t>
  </si>
  <si>
    <t>WIN2400</t>
  </si>
  <si>
    <t>Số 31 Mạc Thị Bưởi, P. Vĩnh Tuy, Q., Quận Hai Bà Trưng, TP. Hà Nội Việt Nam</t>
  </si>
  <si>
    <t>WIN2402</t>
  </si>
  <si>
    <t>Số 19B đường Tô Ngọc Vân, phường Quảng An, quận Tây Hồ, Hà Nội</t>
  </si>
  <si>
    <t>WIN2403</t>
  </si>
  <si>
    <t>Số 6-8 Phố Vọng, phường Phương Mai, quận Đống Đa, Hà Nội</t>
  </si>
  <si>
    <t>WIN2406</t>
  </si>
  <si>
    <t>Số 11 phố Ngô Sỹ Liên, phường Văn Miếu, quận Đống Đa, Hà Nội</t>
  </si>
  <si>
    <t>win2408</t>
  </si>
  <si>
    <t>Số 31 đường Xuân Đỉnh, phường Xuân Đỉnh, quận Bắc Từ Liêm, Hà Nội</t>
  </si>
  <si>
    <t>WIN2409</t>
  </si>
  <si>
    <t>Số 354-356 Mỹ Đình, phường Mỹ Đình 1, quận Nam Từ Liêm, Hà Nội</t>
  </si>
  <si>
    <t>WIN2410</t>
  </si>
  <si>
    <t>Số 123 phố Trịnh Công Sơn, Phường Nhật Tân, Quận Tây Hồ, TP. Hà Nội</t>
  </si>
  <si>
    <t>WIN2412</t>
  </si>
  <si>
    <t>Số 158 phố Thái Thịnh, phường Láng Hạ, quận Đống Đa, Hà Nội</t>
  </si>
  <si>
    <t>WIN2413</t>
  </si>
  <si>
    <t>Số 150 đường Nguyễn Lương Bằng, phường Nam Đồng, quận Đống Đa, Hà Nội</t>
  </si>
  <si>
    <t>WIN2416</t>
  </si>
  <si>
    <t>Số 101 phố Hương Viên, phường Đống Mác, quận Hai Bà Trưng, Hà Nội</t>
  </si>
  <si>
    <t>WIN2418</t>
  </si>
  <si>
    <t>Số 33 đường Lương Khánh Thiện, tổ 62 phường Tương Mai, quận Hoàng Mai, Hà Nội</t>
  </si>
  <si>
    <t>WIN2419</t>
  </si>
  <si>
    <t>Số 17 ngõ 77 phố Đặng Xuân Bảng, phường Đại Kim, quận Hoàng Mai, Hà Nội</t>
  </si>
  <si>
    <t>WIN2424</t>
  </si>
  <si>
    <t>Số 207 phố Định Công Thượng, P. Định Công, Q. Hoàng Mai, Hà Nội</t>
  </si>
  <si>
    <t>WIN2426</t>
  </si>
  <si>
    <t>51 ngõ 53 đường Vũ Xuân Thiều, P. Sài Đồng, Q. Long Biên, Hà Nội</t>
  </si>
  <si>
    <t>WIN2427</t>
  </si>
  <si>
    <t>10 tổ 30 Thịnh Liệt - KĐT Đồng Tàu, P.Thịnh Liệt, Q.Hoàng Mai, Hà Nội</t>
  </si>
  <si>
    <t>WIN2428</t>
  </si>
  <si>
    <t>Ô số 12 Lô B Đại Kim - Định Công, P. Đại Kim, Q. Hoàng Mai, Hà Nội</t>
  </si>
  <si>
    <t>WIN2430</t>
  </si>
  <si>
    <t>Số 17B phố Đoàn Thị Điểm, phường Quốc Tử Giám, quận Đống Đa, Hà Nội</t>
  </si>
  <si>
    <t>WIN2434</t>
  </si>
  <si>
    <t>Số 23 phố Gia Ngư, phường Hàng Bạc, quận Hoàn Kiếm, Hà Nội</t>
  </si>
  <si>
    <t>WIN2435</t>
  </si>
  <si>
    <t>Số 16 ngõ 12 phố Trần Quý Kiên, Tổ 58A, P. Dịch Vọng, Q. Cầu Giấy, Hà Nội</t>
  </si>
  <si>
    <t>WIN2437</t>
  </si>
  <si>
    <t>Số 97 phố Sài Đồng, phường Sài Đồng, quận Long Biên, Hà Nội</t>
  </si>
  <si>
    <t>WIN2439</t>
  </si>
  <si>
    <t>Số 17 phốTrần Quốc Hoàn, P. Dịch Vọng Hậu, Q. Cầu Giấy, Hà Nội</t>
  </si>
  <si>
    <t>WIN2441</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win2446</t>
  </si>
  <si>
    <t>94, TRẦN VĂN DƯ, Phường 13, Quận Tân Bình, HCM</t>
  </si>
  <si>
    <t>win2458</t>
  </si>
  <si>
    <t>A7-003, tầng trệt, khu căn hộ Ehome, 3, Tây Sài Gòn, Hồ Ngọc Lãm, An Lạc, Bình Tân, HCM</t>
  </si>
  <si>
    <t>WIN2503</t>
  </si>
  <si>
    <t>Khu Phố Cảnh Viên, P. Tân Phú, Quận 7, HCM</t>
  </si>
  <si>
    <t>WIN2507</t>
  </si>
  <si>
    <t>18 TRƯƠNG GIA MÔ, Phường Thạnh Mỹ Lợi, Quận 2, TP. Hồ Chí Minh Việt Nam</t>
  </si>
  <si>
    <t>WIN2518</t>
  </si>
  <si>
    <t>Số 101/1 phố Nguyễn Quý Đức, phường Thanh Xuân Bắc, quận Thanh Xuân, Hà Nội</t>
  </si>
  <si>
    <t>win2520</t>
  </si>
  <si>
    <t>Số 116-118 đường Cầu Diễn, phường Phúc Diễn, quận Bắc Từ Liêm, HN</t>
  </si>
  <si>
    <t>WIN2524</t>
  </si>
  <si>
    <t>Số 70B Đội cấn , phường , quận Ba Đình, Hà Nội</t>
  </si>
  <si>
    <t>win2531</t>
  </si>
  <si>
    <t>Số 139 đường Chiến Thắng, xã Tân Triều, huyện Thanh Trì, Hà Nội</t>
  </si>
  <si>
    <t>WIN2532</t>
  </si>
  <si>
    <t>Số 11 đường Nguyễn Sơn, phường Ngọc Lâm, quận Long Biên, Hà Nội</t>
  </si>
  <si>
    <t>WIN2534</t>
  </si>
  <si>
    <t>Số 152 phố Yên Hòa, Phường Yên Hòa, Quận Cầu Giấy, Hà Nội</t>
  </si>
  <si>
    <t>WIN2535</t>
  </si>
  <si>
    <t>Số 20 Phố Nguyễn Thiệp, Phường Nguyễn Trung Trực, Quận Hoàn Kiếm, HN</t>
  </si>
  <si>
    <t>WIN2536</t>
  </si>
  <si>
    <t>Số 8 Ngõ 140 Giảng Võ, phường Giảng Võ, quận Ba Đình, Hà Nội</t>
  </si>
  <si>
    <t>WIN2537</t>
  </si>
  <si>
    <t>Số 71 phố Khương Thượng, phường Trung Liệt, quận Đống Đa, Hà Nội</t>
  </si>
  <si>
    <t>WIN2538</t>
  </si>
  <si>
    <t>Lô N3-1, ngõ 13, đường Lĩnh Nam, phường Mai Động, quận Hoàng Mai, Hà Nội</t>
  </si>
  <si>
    <t>WIN2539</t>
  </si>
  <si>
    <t>Số 79 ngõ 34 đường Vĩnh Tuy, phường Vĩnh Tuy, quận Hai Bà Trưng, Hà Nội</t>
  </si>
  <si>
    <t>WIN2542</t>
  </si>
  <si>
    <t>Số 384 đường Bạch Đằng, phường Chương Dương, quận Hoàn Kiếm, Hà Nội</t>
  </si>
  <si>
    <t>WIN2545</t>
  </si>
  <si>
    <t>Số 232 Khương Đình, phường Hạ Đình, quận Thanh Xuân, Hà Nội</t>
  </si>
  <si>
    <t>WIN2552</t>
  </si>
  <si>
    <t>Số 195 phố Hoa Lâm, phường Việt Hưng, quận Long Biên, Hà Nội</t>
  </si>
  <si>
    <t>WIN2554</t>
  </si>
  <si>
    <t>Số 1 ngõ 71 đường Lê Văn Lương, phường Nhân Chính, quận Thanh Xuân, Hà Nội</t>
  </si>
  <si>
    <t>WIN2556</t>
  </si>
  <si>
    <t>Số 2 ngõ 167 Phương Mai, phường Kim Liên, quận Đống Đa, Hà Nội</t>
  </si>
  <si>
    <t>WIN2557</t>
  </si>
  <si>
    <t>Số 230 ngõ Văn Chương, phố Khâm Thiên, phường Văn Chương, quận Đống Đa, Hà Nội</t>
  </si>
  <si>
    <t>WIN2558</t>
  </si>
  <si>
    <t>Số 70 ngõ 268 phố Ngọc Thụy, phường Ngọc Thụy, quận Long Biên, Hà Nội</t>
  </si>
  <si>
    <t>WIN2559</t>
  </si>
  <si>
    <t>Số 3 ngõ 55 phố Đỗ Quang, phường Trung Hòa, quận Cầu Giấy, Hà Nội</t>
  </si>
  <si>
    <t>WIN2560</t>
  </si>
  <si>
    <t>Số 28 đường Nguyễn Thái Học, phường Điện Biên, quận Ba Đình, thành phố Hà Nội</t>
  </si>
  <si>
    <t>win2561</t>
  </si>
  <si>
    <t>Liền kề LK1-30 Khu đô thị mới Văn Phú, phường Phú La, quận Hà Đông, thành phố Hà Nội</t>
  </si>
  <si>
    <t>WIN2563</t>
  </si>
  <si>
    <t>Liền kề C15 NƠ 19, khu đô thị mới định Công, phường Định Công, quận Hoàng Mai, Hà Nội</t>
  </si>
  <si>
    <t>win2564</t>
  </si>
  <si>
    <t>Số 21 đường Văn Tiến Dũng, phường Phúc Diễn, quận Bắc Từ Liêm, Hà Nội</t>
  </si>
  <si>
    <t>WIN2565</t>
  </si>
  <si>
    <t>Số 101B13 Tập thể Thanh Xuân Bắc, phường Thanh Xuân Bắc, quận Thanh Xuân, Hà Nội</t>
  </si>
  <si>
    <t>win2615</t>
  </si>
  <si>
    <t>CC Thái Sơn, Khu G Số A6/7, QL1A, P.Tân Tạo A, Quận Bình Tân, HCM</t>
  </si>
  <si>
    <t>WIN2638</t>
  </si>
  <si>
    <t>162, Linh Đông, Khu Phố 4, P. Linh Đông, Quận Thủ Đức, HCM</t>
  </si>
  <si>
    <t>WIN2639</t>
  </si>
  <si>
    <t>58, Man Thiện, P. Tăng Nhơn Phú A, Quận 9, HCM</t>
  </si>
  <si>
    <t>WIN2641</t>
  </si>
  <si>
    <t>WIN2669</t>
  </si>
  <si>
    <t>86 TRẦN QUANG DIỆU, P.14, Quận 3, HCM</t>
  </si>
  <si>
    <t>WIN2672</t>
  </si>
  <si>
    <t>218, PHAN VĂN HÂN, P. 17, Quận Bình Thạnh, HCM</t>
  </si>
  <si>
    <t>WIN2682</t>
  </si>
  <si>
    <t>10 Đường D5, Phường 25, Quận Bình Thạnh, HCM</t>
  </si>
  <si>
    <t>WIN2685</t>
  </si>
  <si>
    <t>148EF Lý Chính Thắng, P.7, Q.3, HCM</t>
  </si>
  <si>
    <t>win2721</t>
  </si>
  <si>
    <t>CN HCM - WINCOMMERCE</t>
  </si>
  <si>
    <t>79 Đào Duy Từ, Phường 5, Q.10, HCM</t>
  </si>
  <si>
    <t>WIN2737</t>
  </si>
  <si>
    <t>T7 - SO - 05 tổ hợp TTTM, giáo dục và căn hộ Times City, số 458 đường Minh Khai, phường Vĩnh Tuy, quận Hai Bà Trưng, thành phố Hà Nội</t>
  </si>
  <si>
    <t>WIN2743</t>
  </si>
  <si>
    <t>Số 18B ngõ 28 phố Nguyên Hồng, phường Láng Hạ, quận Đống Đa, thành phố Hà Nội</t>
  </si>
  <si>
    <t>WIN2745</t>
  </si>
  <si>
    <t>N4-A5 nhà số 4 thuộc dự án Khu nhà ở để bán, phường Mỹ Đình 2, quận Nam Từ Liêm, Hà Nội</t>
  </si>
  <si>
    <t>WIN2747</t>
  </si>
  <si>
    <t>Số 9, phố Thịnh Liệt, phường Thịnh Liệt, quận Hoàng Mai, Hà Nội</t>
  </si>
  <si>
    <t>win2748</t>
  </si>
  <si>
    <t>Lô 11, liền kề 19 khu đấu giá Mậu Lương, Phường Kiến Hưng, quận Hà Đông, Hà Nội</t>
  </si>
  <si>
    <t>WIN2751</t>
  </si>
  <si>
    <t>Số 453 phố Bạch Đằng, phường Chương Dương, quận Hoàn Kiếm, thành phố Hà Nội</t>
  </si>
  <si>
    <t>WIN2752</t>
  </si>
  <si>
    <t>Số 109,Trần Huy Liệu tổ dân phố 7A, P. Giảng Võ, Ba Đình, Hà Nội</t>
  </si>
  <si>
    <t>win2753</t>
  </si>
  <si>
    <t>Số 24 ngõ 1 phố Đỗ Nhuận, phường Xuân Đỉnh, quận Bắc Từ Liêm, HN</t>
  </si>
  <si>
    <t>win2755</t>
  </si>
  <si>
    <t>Số 121-123 phố Tô Hiệu, phường Nguyễn Trãi, quận Hà Đông, Hà Nội</t>
  </si>
  <si>
    <t>WIN2756</t>
  </si>
  <si>
    <t>Số 387 đường Thụy Khuê, P.Bưởi, Q.Tây Hồ, Hà Nội</t>
  </si>
  <si>
    <t>WIN2758</t>
  </si>
  <si>
    <t>Số 167 đườngTrần Đại Nghĩa, phường Bách Khoa, quận Hai Bà Trưng, thành phố Hà Nội</t>
  </si>
  <si>
    <t>WIN2759</t>
  </si>
  <si>
    <t>2 ngách E8/2 , phố Kim Ngưu, phường Quỳnh Mai, quận Hai Bà Trưng, Hà Nội</t>
  </si>
  <si>
    <t>WIN2760</t>
  </si>
  <si>
    <t>Toà Tây Hà Số 5/11 đường Tố Hữu, phường Trung Văn, quận Nam Từ Liêm, HN</t>
  </si>
  <si>
    <t>WIN2761</t>
  </si>
  <si>
    <t>22A Đức Diễn, Phường Phúc Diễn, Quận Bắc Từ Liêm, TP. Hà Nội Việt Nam</t>
  </si>
  <si>
    <t>WIN2762</t>
  </si>
  <si>
    <t>Số 15 ngõ 68 phốTrung Hà, P. Ngọc Thụy, quận Long Biên, Hà Nội</t>
  </si>
  <si>
    <t>WIN2763</t>
  </si>
  <si>
    <t>Số 179 phố Thịnh Liệt, phường Thịnh Liệt, quận Hoàng Mai, Hà Nội</t>
  </si>
  <si>
    <t>WIN2767</t>
  </si>
  <si>
    <t>WM+ HNI 31 ngõ 260 đường Cầu Giấy</t>
  </si>
  <si>
    <t>Số 31 ngõ 260 đường Cầu Giấy, phường Quan Hoa, quận Cầu Giấy, thành phố Hà Nội</t>
  </si>
  <si>
    <t>WIN2768</t>
  </si>
  <si>
    <t>Số 31 Tân Ấp, phường Phúc Xá, quận Ba Đình, Hà Nội</t>
  </si>
  <si>
    <t>WIN2770</t>
  </si>
  <si>
    <t>Số 118 Ngõ Hòa Bình 7, phường Minh Khai, quận Hai Bà Trưng, Hà Nội</t>
  </si>
  <si>
    <t>WIN2771</t>
  </si>
  <si>
    <t>Số 169 Đặng Tiến Đông, phường Trung Liệt, quận Đống Đa, Hà Nội</t>
  </si>
  <si>
    <t>WIN2773</t>
  </si>
  <si>
    <t>86 Thanh Lân, phường Thanh Trì, quận Hoàng Mai, Hà Nội</t>
  </si>
  <si>
    <t>WIN2775</t>
  </si>
  <si>
    <t>25I Ngõ 358 Bùi Xương Trạch, phường Khương Đình, quận Thanh Xuân, Hà Nội</t>
  </si>
  <si>
    <t>WIN2776</t>
  </si>
  <si>
    <t>348 Lạc Trung, phường Vĩnh Tuy, quận Hai Bà Trưng, Hà Nội</t>
  </si>
  <si>
    <t>WIN2777</t>
  </si>
  <si>
    <t>575 La Thành, phường Thành Công, quận Ba Đình, Hà Nội</t>
  </si>
  <si>
    <t>WIN2781</t>
  </si>
  <si>
    <t>Số 44 ngõ 81 phố Đặng Văn Ngữ, phường Trung Tự, quận Đống Đa, Hà Nội</t>
  </si>
  <si>
    <t>WIN2782</t>
  </si>
  <si>
    <t>Số 1132 đường Láng, phường Láng Thượng, quận Đống Đa, Hà Nội</t>
  </si>
  <si>
    <t>WIN2785</t>
  </si>
  <si>
    <t>Số 175 phố An Dương, phường Yên Phụ, quận Tây Hồ, Hà Nội</t>
  </si>
  <si>
    <t>WIN2790</t>
  </si>
  <si>
    <t>Số 166 Ái Mộ, phường Bồ Đề, quận Long Biên, Hà Nội</t>
  </si>
  <si>
    <t>WIN2792</t>
  </si>
  <si>
    <t>Số 38 Đê Tô Hoàng, phường Cầu Dền, quận Hai Bà Trưng, Hà Nội</t>
  </si>
  <si>
    <t>WIN2795</t>
  </si>
  <si>
    <t>Nhà 1, tổ 7, khu đấu giá Giang Biên, phường Giang Biên, quận Long Biên, Hà Nội</t>
  </si>
  <si>
    <t>WIN2796</t>
  </si>
  <si>
    <t>Số 8 nhà 01B Đô thị mới Sài Đồng, phường Phúc Đồng, quận Long Biên, Hà Nội</t>
  </si>
  <si>
    <t>win2797</t>
  </si>
  <si>
    <t>Số 42, phố Sủi, xã Phú Thị, huyện Gia Lâm, Hà Nội</t>
  </si>
  <si>
    <t>WIN2798</t>
  </si>
  <si>
    <t>Số 207, phố Đức Giang, phường Thượng Thanh, quận Long Biên, Hà Nội</t>
  </si>
  <si>
    <t>WIN2799</t>
  </si>
  <si>
    <t>Số 120A Nguyễn An Ninh, phường Tương Mai, quận Hoàng Mai, Hà Nội</t>
  </si>
  <si>
    <t>WIN2801</t>
  </si>
  <si>
    <t>Số 261 phố Tân Mai, phường Tân Mai, quận Hoàng Mai, Hà Nội</t>
  </si>
  <si>
    <t>WIN2802</t>
  </si>
  <si>
    <t>Số 31, ngõ 310 đường Nghi Tàm, phường Yên Phụ, quận Tây Hồ, Hà Nội</t>
  </si>
  <si>
    <t>WIN2803</t>
  </si>
  <si>
    <t>Số 528 ngõ 528 phố Ngô Gia Tự, phường Đức Giang, quận Long Biên, Hà Nội</t>
  </si>
  <si>
    <t>win2804</t>
  </si>
  <si>
    <t>LK 16-19 Khu đô thị Ngô Thì Nhậm, phường La Khê, quận Hà Đông, Hà Nội</t>
  </si>
  <si>
    <t>WIN2806</t>
  </si>
  <si>
    <t>Số 3, phố Hàng Bút, phường Hàng Bồ, quận Hoàn Kiếm, Hà Nội</t>
  </si>
  <si>
    <t>WIN2807</t>
  </si>
  <si>
    <t>Số 9 ngõ 293 đường Tam Trinh, phường Hoàng Văn Thụ, quận Hoàng Mai, Hà Nội</t>
  </si>
  <si>
    <t>WIN2808</t>
  </si>
  <si>
    <t>Số 27 phố Phạm Hồng Thái, phường Trúc Bạch, quận Ba Đình, Hà Nội</t>
  </si>
  <si>
    <t>WIN2810</t>
  </si>
  <si>
    <t>"Nhà 2B, ngõ 361 Phạm Văn Đồng, tổ dân phố Hoàng Bẩy, 
phường Cổ Nhuế 1, quận Bắc Từ Liêm, Hà Nội"</t>
  </si>
  <si>
    <t>WIN2811</t>
  </si>
  <si>
    <t>Số 402 đường Kim Giang, phường Đại Kim, quận Hoàng Mai, Hà Nội</t>
  </si>
  <si>
    <t>WIN2812</t>
  </si>
  <si>
    <t>Số 27 ngõ 165 đường Xuân Thủy, phường Dịch Vọng Hậu, quận Cầu Giấy, Hà Nội</t>
  </si>
  <si>
    <t>WIN2814</t>
  </si>
  <si>
    <t>Số 116 đường Đê La Thành, phường Phương Liên, quận Đống Đa, Hà Nội</t>
  </si>
  <si>
    <t>WIN2816</t>
  </si>
  <si>
    <t>Số 198 đường Hoàng Mai, phường Hoàng Văn Thụ, quận Hoàng Mai, Hà Nội</t>
  </si>
  <si>
    <t>win2817</t>
  </si>
  <si>
    <t>Số 18 đường Cầu Dậu, xã Thanh Liệt, huyện Thanh Trì, Hà Nội</t>
  </si>
  <si>
    <t>win2820</t>
  </si>
  <si>
    <t>Số 29 ngõ 126 đường Xuân Đỉnh, phường Xuân Đỉnh, quận Bắc Từ Liêm, Hà Nội</t>
  </si>
  <si>
    <t>WIN2823</t>
  </si>
  <si>
    <t>Số 10 ngõ 15 phố Hoàng Liệt, phường Hoàng Liệt, quận Hoàng Mai, Hà Nội</t>
  </si>
  <si>
    <t>WIN2825</t>
  </si>
  <si>
    <t>Số 10 ngõ 100 Hoàng Quốc Việt, phường Nghĩa Đô, quận Cầu Giấy, Hà Nội</t>
  </si>
  <si>
    <t>WIN2826</t>
  </si>
  <si>
    <t>Số 18 phố Lệ Mật, phường Việt Hưng, quận Long Biên, Hà Nội</t>
  </si>
  <si>
    <t>WIN2827</t>
  </si>
  <si>
    <t>Số 29 ngách 32 ngõ 564 Nguyễn Văn Cừ, phường Gia Thụy, quận Long Biên, Hà Nội</t>
  </si>
  <si>
    <t>WIN2829</t>
  </si>
  <si>
    <t>Số 44 đường Nguyễn Hoàng, phường Mỹ Đình 2, quận Nam Từ Liêm, Hà Nội</t>
  </si>
  <si>
    <t>WIN2830</t>
  </si>
  <si>
    <t>Số 76 phố Nhân Hòa, P. Nhân Chính, Q. Thanh Xuân, Hà Nội</t>
  </si>
  <si>
    <t>WIN2833</t>
  </si>
  <si>
    <t>Số 28, ngõ 68 đường Cầu Giấy, Phường Quan Hoa, quận Cầu Giấy, Tp. Hà Nội</t>
  </si>
  <si>
    <t>WIN2835</t>
  </si>
  <si>
    <t>Số 66 đường Trung Văn, Phường Trung Văn, Quận Nam Từ Liêm, Hà Nội</t>
  </si>
  <si>
    <t>WIN2841</t>
  </si>
  <si>
    <t>Số 80 phố Nguyễn Phúc Lai, phường Ô Chợ Dừa, quận Đống Đa, Hà Nội</t>
  </si>
  <si>
    <t>WIN2846</t>
  </si>
  <si>
    <t>Số 90 ngõ 24 phố Kim Đồng, phường Giáp Bát, quận Hoàng Mai, Hà Nội</t>
  </si>
  <si>
    <t>WIN2850</t>
  </si>
  <si>
    <t>Số 639 Vũ Tông Phan, phường Khương Đình, quận Thanh Xuân, Hà Nội</t>
  </si>
  <si>
    <t>WIN2853</t>
  </si>
  <si>
    <t>Số 85 Yên Sở, P. Yên Sở, quận Hoàng Mai, Hà Nội</t>
  </si>
  <si>
    <t>WIN2881</t>
  </si>
  <si>
    <t>CH TM.08,CC Tecco Tower, Tham Lương, P. Tân Thới Nhất, Quận 12, HCM</t>
  </si>
  <si>
    <t>WIN2882</t>
  </si>
  <si>
    <t>17-19-21 Nguyễn Văn Trỗi, Phường 12, Quận Phú Nhuận, HCM</t>
  </si>
  <si>
    <t>win2886</t>
  </si>
  <si>
    <t>197 Nguyễn Thị Nhỏ, Phường 9, Quận Tân Bình, HCM</t>
  </si>
  <si>
    <t>WIN2891</t>
  </si>
  <si>
    <t>03 Đường số 4,KP 6, Phường Trường Thọ, Quận Thủ Đức, HCM</t>
  </si>
  <si>
    <t>WIN2892</t>
  </si>
  <si>
    <t>2 Tầng Trệt, CC 12 View, P.Tân Thới Nhất, Quận 12, HCM</t>
  </si>
  <si>
    <t>WIN2894</t>
  </si>
  <si>
    <t>131 Đặng Văn Ngữ, Phường 14, Quận Phú Nhuận, HCM</t>
  </si>
  <si>
    <t>WIN2909</t>
  </si>
  <si>
    <t>Số 38 ngõ 76 phố Mai Dịch, phường Mai Dịch, quận Cầu Giấy, Hà Nội</t>
  </si>
  <si>
    <t>WIN2918</t>
  </si>
  <si>
    <t>Số 5 phố Nhật Tảo, phường Đông Ngạc, quận Bắc Từ Liêm, Hà Nội</t>
  </si>
  <si>
    <t>win2924</t>
  </si>
  <si>
    <t>Số 391 Ngô Xuân Quảng, thị trấn Trâu Quỳ, huyện Gia Lâm, Hà Nội</t>
  </si>
  <si>
    <t>WIN2926</t>
  </si>
  <si>
    <t>Số 224 phố Khâm Thiên, phường Thổ Quan, quận Đống Đa, Hà Nội</t>
  </si>
  <si>
    <t>WIN2929</t>
  </si>
  <si>
    <t>A01-08, tầng 1, block A, Khu căn hộ, Hoàng Anh Thanh Bình, đường số 17, P.Tân Hưng, Q.7, HCM</t>
  </si>
  <si>
    <t>WIN2931</t>
  </si>
  <si>
    <t>Căn số 0.01, Tầng 1, Lô A, Chung cư Quận 2, Khu Phố 3, Phường Bình Trưng Đông, Quận 2, TP. Hồ Chí Minh Việt Nam</t>
  </si>
  <si>
    <t>win2954</t>
  </si>
  <si>
    <t>Cao Ốc Him Lam, Quận 8, HCM</t>
  </si>
  <si>
    <t>win2961</t>
  </si>
  <si>
    <t>Số A-0-05, Block A, Chung cư Tanibuilding Sơn Kỳ 1, Đường CN13-DC8-DC13, Phường Sơn Kỳ, Quận Tân Phú, TP. HCM</t>
  </si>
  <si>
    <t>WIN2965</t>
  </si>
  <si>
    <t>67 Mai Chí Thọ, Phường An Phú, Quận 2, TP. Hồ Chí Minh Việt Nam</t>
  </si>
  <si>
    <t>WIN2968</t>
  </si>
  <si>
    <t>C2 Vinhomes Central Park, Tân Cảng, Phường 22, Quận Bình Thạnh, HCM</t>
  </si>
  <si>
    <t>WIN2969</t>
  </si>
  <si>
    <t>"Dịch vụ tầng 1, nhà C lô CT3, khu đô thị mới Tây Nam hồ Linh Đàm
, đường Linh Đường, phường Hoàng Liệt, quận Hoàng Mai, Hà Nội"</t>
  </si>
  <si>
    <t>WIN2980</t>
  </si>
  <si>
    <t>B-03, Block B, Hiệp Bình Phước, Quận Thủ Đức, HCM</t>
  </si>
  <si>
    <t>WIN2982</t>
  </si>
  <si>
    <t>Số 848 đường Trương Định, Phường Giáp Bát, Quận Hoàng Mai, HN</t>
  </si>
  <si>
    <t>win2984</t>
  </si>
  <si>
    <t>Căn RA1 tầng 1 tòa A1 khu rừng cọ ecopark</t>
  </si>
  <si>
    <t>WIN2995</t>
  </si>
  <si>
    <t>"Lô 8-3A, Khu công nghiệp quận Hoàng Mai, đường Tam Trinh,
 phường Hoàng Văn Thụ, quận Hoàng Mai, thành phố Hà Nội."</t>
  </si>
  <si>
    <t>WIN2999</t>
  </si>
  <si>
    <t>Số 12 ngõ 253 phố Nguyễn Văn Linh, phường Phúc Đồng, quận Long Biên, Hà Nội</t>
  </si>
  <si>
    <t>win2A00</t>
  </si>
  <si>
    <t>2A00 - WM+ HNI Vĩnh Ninh, Thanh Trì</t>
  </si>
  <si>
    <t>Thôn Vĩnh Ninh, Xã Vĩnh Quỳnh, Huyện Thanh Trì TP. Hà Nội Việt Nam</t>
  </si>
  <si>
    <t>WIN2A05</t>
  </si>
  <si>
    <t>2A05 - WM+ HCM 14-16 Bành Văn Trân</t>
  </si>
  <si>
    <t>14 - 16 Bành Văn Trân, P. 6, Q. Tân Bình TP. Hồ Chí Minh Việt Nam</t>
  </si>
  <si>
    <t>WIN2A10</t>
  </si>
  <si>
    <t>2A10 - WM+ HCM S7.01-01.17 Vinhomes Grand</t>
  </si>
  <si>
    <t>01.17 Tòa S7.01, Vinhomes Grand Park, 88 Phước Thiện, P. Long Bình, TP. Thủ Đức (Q. 9 cũ) TP. Hồ Chí Minh Việt Nam</t>
  </si>
  <si>
    <t>WIN2A12</t>
  </si>
  <si>
    <t>2A12 - WM+ HCM EA4-01-06, CC Era Town</t>
  </si>
  <si>
    <t>EA4-01-06, Tầng trệt, Block A4, dự án Khu tái định cư Phú Mỹ-The Era Town, Đ.15B, P. Phú Mỹ, Q. 7 TP. Hồ Chí Minh Việt Nam</t>
  </si>
  <si>
    <t>WIN2A13</t>
  </si>
  <si>
    <t>2A13 - WM+ HCM 0.02 Tầng trệt, CC An Hòa</t>
  </si>
  <si>
    <t>0.02 Tầng trệt, CC An Hòa, 60 Trần Lựu, P. An Phú, TP. Thủ Đức (Q. 2 cũ) TP. Hồ Chí Minh Việt Nam</t>
  </si>
  <si>
    <t>win2A16</t>
  </si>
  <si>
    <t>2A16 - WM+ HNI Thôn 1, Cát Quế</t>
  </si>
  <si>
    <t>Thôn 01, Xã Cát Quế, Huyện Hoài Đức TP. Hà Nội Việt Nam</t>
  </si>
  <si>
    <t>win2A20</t>
  </si>
  <si>
    <t>2A20 - WM+ HNI Tiên Hội, Đông Anh</t>
  </si>
  <si>
    <t>Thôn Tiên Hội, xã Đông Hội, huyện Đông Anh, thành phố Hà Nội</t>
  </si>
  <si>
    <t>WIN2A25</t>
  </si>
  <si>
    <t>2A25 - WM+ HCM 437 Nguyễn Văn Tăng</t>
  </si>
  <si>
    <t>437 Nguyễn Văn Tăng, P. Long Thạnh Mỹ, TP. Thủ Đức TP. Hồ Chí Minh Việt Nam</t>
  </si>
  <si>
    <t>WIN2A39</t>
  </si>
  <si>
    <t>2A39 - WM+ HCM 3086-3088 Phạm Thế Hiển</t>
  </si>
  <si>
    <t>3086-3088 Phạm Thế Hiển, P. 7, Q. 8 TP. Hồ Chí Minh Việt Nam</t>
  </si>
  <si>
    <t>WIN2A40</t>
  </si>
  <si>
    <t>2A40 - WM+ HCM 31 Nguyễn Thượng Hiền</t>
  </si>
  <si>
    <t>31 Nguyễn Thượng Hiền, P. 5, Q. Bình Thạnh TP. Hồ Chí Minh Việt Nam</t>
  </si>
  <si>
    <t>WIN2A46</t>
  </si>
  <si>
    <t>2A46 - WM+ HCM TM.03, CC CTL Tower</t>
  </si>
  <si>
    <t>TM.03, CC CLT Tower, Khu CC Tái Định Cư Tham Lương, P. Tân Thới Nhất, Q. 12 TP. Hồ Chí Minh Việt Nam</t>
  </si>
  <si>
    <t>phường Tân Thới Nhất</t>
  </si>
  <si>
    <t>WIN2A48</t>
  </si>
  <si>
    <t>2A48 - WM+ HCM 01.03-S5.01 Vinhomes Grand</t>
  </si>
  <si>
    <t>1.03, Tầng 1, TN CC S5.01, Khu A - DA KDC và CV Phước Thiện, 512 Phước Thiện, P. Long Thạnh Mỹ, TP. Hồ Chí Minh Việt Nam</t>
  </si>
  <si>
    <t>WIN2A49</t>
  </si>
  <si>
    <t>2A49 - WM+ HCM A9-10, CC Saigon Intela</t>
  </si>
  <si>
    <t>A9-A10 CC Saigon intela Đường số 5, KDC intresco 13E, X. Phong Phú, H. Bình Chánh TP. Hồ Chí Minh Việt Nam</t>
  </si>
  <si>
    <t>Xã Phong Phú</t>
  </si>
  <si>
    <t>WIN2A69</t>
  </si>
  <si>
    <t>2A69 - WM+ HNI Thôn 9, Cát Quế</t>
  </si>
  <si>
    <t>Thôn 9, Xã Cát Quế, Huyện Hoài Đức, TP. Hà Nội, Việt Nam</t>
  </si>
  <si>
    <t>win2A72</t>
  </si>
  <si>
    <t>2A72 - WM+ HNI Thôn Bến, Thạch Thất</t>
  </si>
  <si>
    <t>Thôn Bến, Xã Dị Nậu, Huyện Thạch Thất TP. Hà Nội Việt Nam</t>
  </si>
  <si>
    <t>WIN2A77</t>
  </si>
  <si>
    <t>2A77 - WM+ HCM 122 - 124 Ni Sư Huỳnh Liên</t>
  </si>
  <si>
    <t>122 - 124 Ni Sư Huỳnh Liên, P. 10, Q. Tân Bình TP. Hồ Chí Minh Việt Nam</t>
  </si>
  <si>
    <t>WIN2A78</t>
  </si>
  <si>
    <t>2A78 - WM+ HNI Số 51, TDP 4 Phú Đô</t>
  </si>
  <si>
    <t>Số 51, TDP số 4, P. Phú Đô, Q. Nam Từ Liêm TP. Hà Nội Việt Nam</t>
  </si>
  <si>
    <t>MIENBAC; WIN</t>
  </si>
  <si>
    <t>WIN2A83</t>
  </si>
  <si>
    <t>2A83 - WM+ HNI Phú Mỹ, Tự Lập</t>
  </si>
  <si>
    <t>Đường 308, Xóm 11, Thôn Phú Mỹ, Xã Tự Lập, Huyện Mê Linh TP. Hà Nội Việt Nam</t>
  </si>
  <si>
    <t>WIN2A88</t>
  </si>
  <si>
    <t>2A88 - WM+ HCM 60 Đường số 40</t>
  </si>
  <si>
    <t>60 Đường số 40, P. Tân Tạo, Q. Bình Tân TP. Hồ Chí Minh Việt Nam</t>
  </si>
  <si>
    <t>WIN2A92</t>
  </si>
  <si>
    <t>2A92 - WM+ HCM 149 Trần Thị Trọng</t>
  </si>
  <si>
    <t>149 Trần Thị Trọng, P. 15, Q. Tân Bình TP. Hồ Chí Minh Việt Nam</t>
  </si>
  <si>
    <t>win2AA2</t>
  </si>
  <si>
    <t>2AA2 - WM+ HNI Yên Bài, Mê Linh</t>
  </si>
  <si>
    <t>Thôn Yên Bài, Xã Tự Lập, Huyện Mê Linh TP. Hà Nội Việt Nam</t>
  </si>
  <si>
    <t>WIN2AA5</t>
  </si>
  <si>
    <t>2AA5 - WM+ HCM 419 Bình Thành</t>
  </si>
  <si>
    <t>419 Bình Thành, P. Bình Hưng Hòa B, Q. Bình Tân TP. Hồ Chí Minh Việt Nam</t>
  </si>
  <si>
    <t>win2AAI</t>
  </si>
  <si>
    <t>2AAI - WM+ HNI 144, TDP Tân Xuân, Xuân Mai</t>
  </si>
  <si>
    <t>144, Tổ tự quản 3, TDP Tân Xuân, TT. Xuân Mai, H. Chương Mỹ TP. Hà Nội Việt Nam</t>
  </si>
  <si>
    <t>WIN2AAO</t>
  </si>
  <si>
    <t>2AAO - WIN HCM TM19-0.21, CC 8X-Plus</t>
  </si>
  <si>
    <t>Shop TM19, Số nhà 0.21, CC 8X-Plus, 163A đường Trường Chinh, P. Tân Thới Nhất, Q. 12, TP. Hồ Chí Minh Việt Nam</t>
  </si>
  <si>
    <t>WIN2AAS</t>
  </si>
  <si>
    <t>2AAS - WM+ HNI 39/41 ngõ 73 La Dương</t>
  </si>
  <si>
    <t>Số nhà 39/41, Ngõ 73, La Dương, Phường Dương Nội, Quận Hà Đông, Thành phố Hà Nội TP. Hà Nội Việt Nam</t>
  </si>
  <si>
    <t>Xã Dương Nội</t>
  </si>
  <si>
    <t>win2AAT</t>
  </si>
  <si>
    <t>2AAT - WM+ HNI 272 Lê Lợi, Sơn Tây</t>
  </si>
  <si>
    <t>Số nhà 272 Phố Lê Lợi, Phường Lê Lợi, Thị xã Sơn Tây, Thành phố Hà Nội Việt Nam</t>
  </si>
  <si>
    <t>WIN2AB0</t>
  </si>
  <si>
    <t>2AB0 - WM+ HCM 22 Đường số 3</t>
  </si>
  <si>
    <t>22 Đường số 3, KP. 5, P. Hiệp Bình Phước, TP. Thủ Đức TP. Hồ Chí Minh Việt Nam</t>
  </si>
  <si>
    <t>WIN2AB1</t>
  </si>
  <si>
    <t>2AB1 - WM+ HCM A1.01, CC D'Lusso</t>
  </si>
  <si>
    <t>Căn hộ TMDV 1.01 (Tầng1), Khối A, Khu CC cao tầng Minh Thông 09 Nguyễn Thị Định, P.An Phú, TP.Thủ Đức, TP. Hồ Chí Minh, Việt Nam</t>
  </si>
  <si>
    <t>Win2ABA</t>
  </si>
  <si>
    <t>2ABA -  WM+ HNI Đội 2, Tiên Phương</t>
  </si>
  <si>
    <t>Đội 2, Thôn Đồng Nanh, Xã Tiên Phương, Huyện Chương Mỹ TP. Hà Nội Việt Nam</t>
  </si>
  <si>
    <t>WIN2ABF</t>
  </si>
  <si>
    <t>2ABF - WM+ HCM A1.03, CC Paris Hoàng Kim</t>
  </si>
  <si>
    <t>1.03, Tầng 1, Khối Tháp A thuộc DA KNO Khởi Thành, 31 Đường số 1, P. An Khánh TP. Thủ Đức, TP. Hồ Chí Minh TP. Hồ Chí Minh Việt Nam</t>
  </si>
  <si>
    <t>Win2ABG</t>
  </si>
  <si>
    <t>2ABG - WIN HCM 1.11, 16/9 Bùi Văn Ba</t>
  </si>
  <si>
    <t>1.11, Tầng 1, Khu phức hợp TMDV và Nhà ở, số 16/9 Bùi Văn Ba, P. Tân Thuận Đông Q.7, TP. HCM TP. Hồ Chí Minh Việt Nam</t>
  </si>
  <si>
    <t>Phường Tân Thuận Đông</t>
  </si>
  <si>
    <t>WIN2ABN</t>
  </si>
  <si>
    <t>2ABN - WM+ HCM C1.1.05 CC West Gate</t>
  </si>
  <si>
    <t>0.05 Lầu trệt (Thông tầng) Block C1 Chung cư Westgate, Đ. Tân Túc, KP. 4, TT.Tân Túc, H. Bình Chánh, TP. Hồ Chí Minh TP. Hồ Chí Minh Việt Nam</t>
  </si>
  <si>
    <t>WIN2ABY</t>
  </si>
  <si>
    <t>2ABY - WM+ HCM 56-58 Nguyễn Hữu Cầu</t>
  </si>
  <si>
    <t>56-58 Nguyễn Hữu Cầu, P. Tân Định, Quận 1, TP. HCM TP. Hồ Chí Minh Việt Nam</t>
  </si>
  <si>
    <t>WIN2AC8</t>
  </si>
  <si>
    <t>2AC8 - WM+ HCM B1.01- B1.02, CC Phú Gia</t>
  </si>
  <si>
    <t>B1.01 - B1.02, Tầng 1 (Tầng trệt), Block B, CC Phú Gia, KDC Phú Gia, X. Phú Xuân, H. Nhà Bè TP. Hồ Chí Minh Việt Nam</t>
  </si>
  <si>
    <t>Xã Phú Xuân</t>
  </si>
  <si>
    <t>WIN2AC9</t>
  </si>
  <si>
    <t>2AC9 - WIN HCM I-1.TM03, CC Hà Đô</t>
  </si>
  <si>
    <t>I-1.TM03, Tầng 1 (trệt), Khối 1A1, CC Hà Đô Centrosa Garden, 200 Đường 3/2, P.12, Q.10 TP. Hồ Chí Minh Việt Nam</t>
  </si>
  <si>
    <t>Phường 12</t>
  </si>
  <si>
    <t>win2ACB</t>
  </si>
  <si>
    <t>2ACB - WM+ HNI Khu Tái Định Cư Ngũ Hiệp</t>
  </si>
  <si>
    <t>Thôn Tự Khoát, Xã Ngũ Hiệp, Huyện Thanh Trì Thành phố Hà Nội Việt Nam</t>
  </si>
  <si>
    <t>win2ACW</t>
  </si>
  <si>
    <t>2ACW - WM+ HNI 82 Xuân Đỗ</t>
  </si>
  <si>
    <t>Số 82 phố Xuân Đỗ, P. Cự Khối, Q. Long Biên TP. Hà Nội Việt Nam</t>
  </si>
  <si>
    <t>Phường Cự Khối</t>
  </si>
  <si>
    <t>WIN2ACX</t>
  </si>
  <si>
    <t>2ACX - WM+ HNI Số 1 Phú Hà</t>
  </si>
  <si>
    <t>Số 1 đường Phú Hà, KDC Phú Nhi 2, P. Phú Thịnh TP. Hà Nội Việt Nam</t>
  </si>
  <si>
    <t>win2AD0</t>
  </si>
  <si>
    <t>2AD0 - WM+ HNI SH-5B Phương Đông Green Par</t>
  </si>
  <si>
    <t>SH-5B tại tầng trệt của Tòa nhà thuộc Dự án tại khu C1, Đường Pháp Vân, P. Hoàng Liệt, Q. Hoàng Mai TP. Hà Nội Việt Nam</t>
  </si>
  <si>
    <t>WIN2ADC</t>
  </si>
  <si>
    <t>2ADC - WM+ HCM D-01,4S Riverside Linh Đông</t>
  </si>
  <si>
    <t>D-01, Tầng 1, Khối D, phường Linh Đông, thành phố Thủ Đức, TP. Hồ Chí Minh Việt Nam</t>
  </si>
  <si>
    <t>WIN2AE2</t>
  </si>
  <si>
    <t>2AE2 - WM+ HCM 79 Đường số 1</t>
  </si>
  <si>
    <t>WIN2AE6</t>
  </si>
  <si>
    <t>2AE6 - WM+ HCM 37/3A Thái Thị Giữ</t>
  </si>
  <si>
    <t>37/3A Thái Thị Giữ, X. Bà Điểm, H. Hóc Môn, TP. HCM TP. Hồ Chí Minh Việt Nam</t>
  </si>
  <si>
    <t>Xã Bà Điểm</t>
  </si>
  <si>
    <t>WIN2AE7</t>
  </si>
  <si>
    <t>2AE7 - WM+ HCM 6 Xuân Thới 3</t>
  </si>
  <si>
    <t>56/6B Xuân Thới Đông 2, X. Xuân Thới Đông, H. Hóc Môn TP. Hồ Chí Minh Việt Nam</t>
  </si>
  <si>
    <t>Xã Xuân T Đông</t>
  </si>
  <si>
    <t>win2AE8</t>
  </si>
  <si>
    <t>2AE8 - WM+ HNI 237 Định Công</t>
  </si>
  <si>
    <t>Số 237 Định Công, P. Định Công, Q. Hoàng Mai TP. Hà Nội Việt Nam</t>
  </si>
  <si>
    <t>WIN2AE9</t>
  </si>
  <si>
    <t>2AE9 - WM+ HCM 36 Lê Quốc Trinh</t>
  </si>
  <si>
    <t>36 Lê Quốc Trinh, P. Phú Thọ Hòa, Q. Tân Phú TP. Hồ Chí Minh Việt Nam</t>
  </si>
  <si>
    <t>Phường Phú Thọ Hoà</t>
  </si>
  <si>
    <t>WIN2AEI</t>
  </si>
  <si>
    <t>2AEI - WM+ HNI 50 Chùa Thông</t>
  </si>
  <si>
    <t>Số 50, Phố Chùa Thông, P. Sơn Lộc TP. Hà Nội Việt Nam</t>
  </si>
  <si>
    <t>WIN2AEZ</t>
  </si>
  <si>
    <t>2AEZ - WM+ HCM SII.23 Sài Gòn Riverside</t>
  </si>
  <si>
    <t>SII.23, tầng trệt, Block Venus, Khu dân cư và thương mại hỗn hợp Khải Vy, số 4 Đào Trí, P. Phú Thuận, Q. 7, TP.HCM TP. Hồ Chí Minh Việt Nam</t>
  </si>
  <si>
    <t>win2AF1</t>
  </si>
  <si>
    <t>2AF1 - WM+ HNI Cống Đặng, Thạch Thất</t>
  </si>
  <si>
    <t>Thôn Cống Đặng, Xã Bình Phú, Huyện Thạch Thất TP. Hà Nội Việt Nam</t>
  </si>
  <si>
    <t>WIN2AF4</t>
  </si>
  <si>
    <t>2AF4 - WIN HCM 136 Lâm Văn Bền</t>
  </si>
  <si>
    <t>136 Lâm Văn Bền, P. Tân Quy, Q. 7, TP. Hồ Chí Minh, Việt Nam</t>
  </si>
  <si>
    <t>WIN2AF5</t>
  </si>
  <si>
    <t>2AF5 - WM+ HCM 74 Nguyễn Thị Tú</t>
  </si>
  <si>
    <t>74 Nguyễn Thị Tú, P. Bình Hưng Hòa B, Q. Bình Tân TP. Hồ Chí Minh Việt Nam</t>
  </si>
  <si>
    <t>Phường Bình Hưng Hòa B</t>
  </si>
  <si>
    <t>WIN2AF7</t>
  </si>
  <si>
    <t>2AF7 - WM+ HCM 36 Đường số 4D</t>
  </si>
  <si>
    <t>36 Đường số 4D, P. Linh Xuân, TP. Thủ Đức (Q. Thủ Đức cũ) TP. Hồ Chí Minh Việt Nam</t>
  </si>
  <si>
    <t>WIN2AFN</t>
  </si>
  <si>
    <t>2AFN - WM+ HNI Ô đất 44, KGD Phú Đô</t>
  </si>
  <si>
    <t>Ô đất số 44, khu giãn dân Phú Đô, P. Phú Đô TP. Hà Nội Việt Nam</t>
  </si>
  <si>
    <t>WIN2AFW</t>
  </si>
  <si>
    <t>2AFW - WM+ HNI Thôn Đìa, Xã Nam Hồng</t>
  </si>
  <si>
    <t>Thôn Đìa, Xã Nam Hồng, Huyện Đông Anh TP. Hà Nội Việt Nam</t>
  </si>
  <si>
    <t>WIN2AFX</t>
  </si>
  <si>
    <t>2AFX - WM+ HCM 28 Đường Số 27</t>
  </si>
  <si>
    <t>28 Đường Số 27, P. 6, Q. Gò Vấp TP. Hồ Chí Minh Việt Nam</t>
  </si>
  <si>
    <t>WIN2AG3</t>
  </si>
  <si>
    <t>2AG3 - WM+ HCM 49 Đông Thạnh 3-4</t>
  </si>
  <si>
    <t>49 Đông Thạnh 3-4, Ấp 7, X. Đông Thạnh, H. Hóc Môn TP. Hồ Chí Minh Việt Nam</t>
  </si>
  <si>
    <t>Xã Đông Thạnh</t>
  </si>
  <si>
    <t>Win2AG4</t>
  </si>
  <si>
    <t>2AG4 - WIN HCM 250 – 252 Phạm Văn Chiêu</t>
  </si>
  <si>
    <t>250-252 Phạm Văn Chiêu, P. 9, Q. Gò Vấp TP. Hồ Chí Minh Việt Nam</t>
  </si>
  <si>
    <t>WIN2AG9</t>
  </si>
  <si>
    <t>2AG9 - WM+ HNI 97 Ngõ 168 Kim Giang</t>
  </si>
  <si>
    <t>Số 97 Ngõ 168 Đường Kim Giang, Phường Đại Kim, Q. Hoàng Mai TP. Hà Nội Việt Nam</t>
  </si>
  <si>
    <t>Win2AGK</t>
  </si>
  <si>
    <t>2AGK-WM+ HNI F5-CH02 Masteri West Height</t>
  </si>
  <si>
    <t>Ô đất F5-CH02, Dự án Khu đô thị mới Tây Mỗ - Đại Mỗ Vinhomes Park, q Nam Từ Liêm, Hà Nội</t>
  </si>
  <si>
    <t>WIN2AGP</t>
  </si>
  <si>
    <t>2AGP - WM+ HNI 28 Ngách 158/38 Nguyễn Sơn</t>
  </si>
  <si>
    <t>Số 28 Ngách 158/38 Nguyễn Sơn, Tổ 21, Phường Bồ Đề, Q. Long Biên TP. Hà Nội Việt Nam</t>
  </si>
  <si>
    <t>WIN2AGS</t>
  </si>
  <si>
    <t>2AGS - WM+ HNI LK4-09, KĐT mới Kim Văn-Kim</t>
  </si>
  <si>
    <t>LK4-09, Khu nhà ở thấp tầng TT1, Khu Đô thị mới Kim Văn-Kim Lũ, Q. Hoàng Mai TP. Hà Nội Việt Nam</t>
  </si>
  <si>
    <t>WIN2AGV</t>
  </si>
  <si>
    <t>2AGV - WM+ HNI Số 1, Ngách 22/163 Khuyến L</t>
  </si>
  <si>
    <t>Số 1, Ngách 22/163, Đường Khuyến Lương, Phường Trần Phú, TP. Hà Nội Việt Nam</t>
  </si>
  <si>
    <t>TRẦN PHÚ</t>
  </si>
  <si>
    <t>WIN2AGX</t>
  </si>
  <si>
    <t>2AGX - WM+ HCM 78-80 Hòa Hưng</t>
  </si>
  <si>
    <t>78-80 Hòa Hưng, Phường 13, Quận 10, TP. Hồ Chí Minh Việt Nam</t>
  </si>
  <si>
    <t>Win2AGY</t>
  </si>
  <si>
    <t>2AGY - WM+ HCM S30, CC Phú Mỹ 2</t>
  </si>
  <si>
    <t>S30, Tầng 1+2, Block B1, Chung cư Phú Mỹ 2 (Q7 Boulevard), Đường 15B P. Phú Mỹ, Q.7, TP. Hồ Chí Minh Việt Nam</t>
  </si>
  <si>
    <t>WIN2AGZ</t>
  </si>
  <si>
    <t>2AGZ - WM+ HNI Phú Nhi, Thanh Lâm</t>
  </si>
  <si>
    <t>Quốc lộ 35, Thôn Phú Nhi, xã Thanh Lâm, huyện Mê Linh, Hà Nội</t>
  </si>
  <si>
    <t>Win2AH0</t>
  </si>
  <si>
    <t>2AH0 - WIN HCM 4A Nguyễn Văn Dung</t>
  </si>
  <si>
    <t>4A Nguyễn Văn Dung, P. 6, Q. Gò Vấp TP. Hồ Chí Minh Việt Nam</t>
  </si>
  <si>
    <t>win2AH8</t>
  </si>
  <si>
    <t>2AH8 - WM+ HNI BT4-13 KĐG Ngũ Hiệp-Tứ Hiệp</t>
  </si>
  <si>
    <t>BT4-13 Khu đấu giá quyền sử dụng đất Ngũ Hiệp-Tứ Hiệp, Xã Tứ Hiệp, Huyện Thanh Trì TP. Hà Nội Việt Nam</t>
  </si>
  <si>
    <t>WIN2AHL</t>
  </si>
  <si>
    <t>2AHL - WM+ HNI I1.CH08 Imperia Smart City</t>
  </si>
  <si>
    <t>Căn thương mại dịch vụ I1.CH08, Tòa I1, Tầng 01 tại dự án Im TP. Hà Nội Việt Nam</t>
  </si>
  <si>
    <t>win2AHM</t>
  </si>
  <si>
    <t>2AHM - WM+ HNI Thôn 1 Thạch Đà</t>
  </si>
  <si>
    <t>Đội 4, Thôn 1, xã Thạch Đà, huyện Mê Linh, Hà Nội</t>
  </si>
  <si>
    <t>Xã Thạch Đà</t>
  </si>
  <si>
    <t>Win2AHZ</t>
  </si>
  <si>
    <t>2AHZ - WIN HCM CH số 34, tầng 1-CC Midtown</t>
  </si>
  <si>
    <t>Cửa hàng số 34, Tầng 1 (tầng trệt), Q. 7 TP. Hồ Chí Minh Việt Nam</t>
  </si>
  <si>
    <t>Win2AI5</t>
  </si>
  <si>
    <t>2AI5 - WIN HCM GF-03 &amp; GF-05, CC Stown</t>
  </si>
  <si>
    <t>GF-03 và GF-05, Tầng trệt Chung cư STown Thủ Đức, số 2A đường Bình Chiểu, P. Bình Chiểu, TP. Thủ Đức TP. Hồ Chí Minh Việt Nam</t>
  </si>
  <si>
    <t>Phường Bình Chiểu</t>
  </si>
  <si>
    <t>win2AJE</t>
  </si>
  <si>
    <t>2AJE - WM+ HNI M1 Masteri Waterfront</t>
  </si>
  <si>
    <t>Căn L26M.TMDV15A tại Cụm Nhà Chung Cư Lô đất B3-CT03, Dự án Khu đô thị Gia Lâm, Xã Đa Tốn, TP. Hà Nội Việt Nam</t>
  </si>
  <si>
    <t>win2AJI</t>
  </si>
  <si>
    <t>2AJI - WM+ HNI 150 Tân Thành</t>
  </si>
  <si>
    <t>150 Tân Thành, Xã Thượng Mỗ, Huyện Đan Phượng TP. Hà Nội Việt Nam</t>
  </si>
  <si>
    <t>Xã Thượng Mỗ</t>
  </si>
  <si>
    <t>WIN2AJS</t>
  </si>
  <si>
    <t>2AJS - WM+ HNI Dộc Toản, Hạ Mỗ</t>
  </si>
  <si>
    <t>Khu Dộc Toản, Xã Hạ Mỗ, Huyện Đan Phượng, TP. Hà Nội Việt Nam</t>
  </si>
  <si>
    <t>Xã Hạ Mỗ</t>
  </si>
  <si>
    <t>win2AK1</t>
  </si>
  <si>
    <t>2AK1 - WIN HNI SH01 - HH2, 360 Giải Phóng</t>
  </si>
  <si>
    <t>Căn TMDV SH01, Tòa HH2 (P2), Số 360 Đường Giải Phóng, Phường Phương Liệt, Quận Thanh Xuân TP. Hà Nội Việt Nam</t>
  </si>
  <si>
    <t>win2AK4</t>
  </si>
  <si>
    <t>2AK4 - WM+ HNI Liên Hiệp, Phúc Thọ</t>
  </si>
  <si>
    <t>Thôn 8, Xã Liên Hiệp, Huyện Phúc Thọ TP. Hà Nội Việt Nam</t>
  </si>
  <si>
    <t>Win2AK7</t>
  </si>
  <si>
    <t>2AK7 - WIN HCM 66A Đường số 5</t>
  </si>
  <si>
    <t>66A Đường số 5, P. Linh Xuân, TP. Thủ Đức TP. Hồ Chí Minh Việt Nam</t>
  </si>
  <si>
    <t>WIN2AKH</t>
  </si>
  <si>
    <t>2AKH - WIN HNI CT8B KĐT Đại Thanh</t>
  </si>
  <si>
    <t>Tầng 1, Tòa nhà CT8B, Khu đô thị Đại Thanh, Xã Tả Thanh Oai, TP. Hà Nội Việt Nam</t>
  </si>
  <si>
    <t>WIN2AKT</t>
  </si>
  <si>
    <t>2AKT - WM+ HNI 20 Phú Đa</t>
  </si>
  <si>
    <t>Số 20 Thôn Phú Đa, Xã Đức Thượng, Huyện Hoài Đức TP. Hà Nội Việt Nam</t>
  </si>
  <si>
    <t>Xã Đức Thượng</t>
  </si>
  <si>
    <t>Win2AKV</t>
  </si>
  <si>
    <t>2AKV - WM+ HNI Thôn 6, Trung Châu</t>
  </si>
  <si>
    <t>Thôn 6, Xã Trung Châu, Huyện Đan Phượng TP. Hà Nội Việt Nam</t>
  </si>
  <si>
    <t>Xã Trung Châu</t>
  </si>
  <si>
    <t>WIN2AL4</t>
  </si>
  <si>
    <t>2AL4 - WM+ HCM 300 Vườn Lài</t>
  </si>
  <si>
    <t>300 Vườn Lài, P. Phú Thọ Hòa, Q. Tân Phú TP. Hồ Chí Minh Việt Nam</t>
  </si>
  <si>
    <t>WIN2AL5</t>
  </si>
  <si>
    <t>2AL5 - WM+ HCM 213 Gò Xoài</t>
  </si>
  <si>
    <t>213 Gò Xoài, P. Bình Hưng Hòa A, Q. Bình Tân TP. Hồ Chí Minh Việt Nam</t>
  </si>
  <si>
    <t>Phường Bình Hưng Hòa A</t>
  </si>
  <si>
    <t>WIN2AL7</t>
  </si>
  <si>
    <t>2AL7 - WM+ HCM SI.18, CC Sài Gòn Riverside</t>
  </si>
  <si>
    <t>SI.18, Tầng trệt, Block Uranus, Khu dân cư và thương mại hỗn hợp Khải Vy, số 4 Đào Trí, P. Phú Thuận, Q. 7 TP. Hồ Chí Minh Việt Nam</t>
  </si>
  <si>
    <t>WIN2AL8</t>
  </si>
  <si>
    <t>2AL8 - WM+ HNI 71 Ngách 116 Ngõ Trại Cá</t>
  </si>
  <si>
    <t>Số 71 Ngách 116 Ngõ Trại Cá, Phường Trương Định, Q. Hai Bà Trưng TP. Hà Nội Việt Nam</t>
  </si>
  <si>
    <t>Phường Trương Định</t>
  </si>
  <si>
    <t>WIN2ALM</t>
  </si>
  <si>
    <t>WM+ HCM 418 Nguyễn Văn Công</t>
  </si>
  <si>
    <t>418 Nguyễn Văn Công, P. 3, Q. Gò Vấp, TP. Hồ Chí Minh Việt Nam</t>
  </si>
  <si>
    <t>WIN2ALN</t>
  </si>
  <si>
    <t>2ALN - WM+ HCM 20 Nguyễn Huy Tự</t>
  </si>
  <si>
    <t>20 Nguyễn Huy Tự, P. Đa Kao, Q. 1, TP. Hồ Chí Minh Việt Nam</t>
  </si>
  <si>
    <t>Phường Đa Kao</t>
  </si>
  <si>
    <t>WIN2ALT</t>
  </si>
  <si>
    <t>2ATL-WM+ HNI 202 Đại Nghĩa</t>
  </si>
  <si>
    <t>Số 202 Đại Nghĩa, Thị trấn Đại Nghĩa, Huyện Mỹ Đức TP. Hà Nội Việt Nam</t>
  </si>
  <si>
    <t>Thị trấn Đại Nghĩa</t>
  </si>
  <si>
    <t>Win2AM2</t>
  </si>
  <si>
    <t>2AM2 - WM+ HNI 174 Thôn Thượng</t>
  </si>
  <si>
    <t>Số 174 Thôn Thượng, Xã Cự Khê, Huyện Thanh Oai TP. Hà Nội, Việt Nam</t>
  </si>
  <si>
    <t>Win2AM3</t>
  </si>
  <si>
    <t>2AM3 - WM+ HNI SL20 – Lô M2 Viện Bỏng Lê H</t>
  </si>
  <si>
    <t>SL20 – Lô M2, DAXD nhà ở cho CBNV Viện Bỏng Lê Hữu Trác – Học viện Quân Y, X. Tân Triều, H. Thanh Trì TP. Hà Nội, Việt Nam</t>
  </si>
  <si>
    <t>Win2AM6</t>
  </si>
  <si>
    <t>2AM6 - WM+ HCM 1.01, CC Park View Residenc</t>
  </si>
  <si>
    <t>1.01, Tầng 1, DA Khối căn hộ thuộc cụm công trình Cao ốc văn phòng kết hợp thương mại, dịch vụ và nhà ở, Số 152 Điện Biên Phủ, P. 25, TP. Hồ Chí Minh Việt Nam</t>
  </si>
  <si>
    <t>win2AM9</t>
  </si>
  <si>
    <t>2AM9 - WM+ HNI CT2B KĐT Xuân Phương</t>
  </si>
  <si>
    <t>Tầng 1, Tòa nhà CT2B khu nhà ở cán bộ Quốc Hội, Ô đất CT2 KĐT mới Xuân Phương, p Xuân Phương, Nam Từ Liêm, Hà Nội</t>
  </si>
  <si>
    <t>Phường Xuân Phương</t>
  </si>
  <si>
    <t>WIN2AMB</t>
  </si>
  <si>
    <t>WM+ HCM 7A Đường Xuân Thủy</t>
  </si>
  <si>
    <t>7A Đường Xuân Thủy, P. Thảo Điền, TP. Thủ Đức, TP. Hồ Chí Minh, Việt Nam</t>
  </si>
  <si>
    <t>WIN2AMG</t>
  </si>
  <si>
    <t>WM+ HNI 104-106 Phùng Hưng</t>
  </si>
  <si>
    <t>104-106 Phùng Hưng, Phường Phúc La, Quận Hà Đông TP. Hà Nội Việt Nam</t>
  </si>
  <si>
    <t>WIN2AN1</t>
  </si>
  <si>
    <t>2AN1 - WIN HNI ED.104 Eco Dream</t>
  </si>
  <si>
    <t>Shophouse ED.104, Nhà ở cao tầng kết hợp TMDV Eco Dream, Ô đất TT6, Khu đô thị Tây Nam Kim GiangI Xã Tân Triều, Huyện Thanh Trì TP. Hà Nội Việt Nam</t>
  </si>
  <si>
    <t>WIN2AN4</t>
  </si>
  <si>
    <t>2AN4 - WIN HNI B1.3 – HH03A KĐT Thanh Hà</t>
  </si>
  <si>
    <t>Kiot số 22 &amp; 24, Tòa nhà B1.3 – HH03A, KĐT Thanh Hà – Cienco 5, Xã Cự Khê, Huyện Thanh Oai TP. Hà Nội Việt Nam</t>
  </si>
  <si>
    <t>Xã Cự Khê</t>
  </si>
  <si>
    <t>WIN2ANL</t>
  </si>
  <si>
    <t>2AML - WM+ HNI 1062 An Hạ</t>
  </si>
  <si>
    <t>1062 An Hạ, xã An Thượng, huyện Hoài Đức, thành phố Hà Nội</t>
  </si>
  <si>
    <t>Xã An Thượng</t>
  </si>
  <si>
    <t>WIN2AO3</t>
  </si>
  <si>
    <t>2AO3 - WM+ HNI Đông Tiến, Chương Mỹ</t>
  </si>
  <si>
    <t>Thôn Đông Tiến, Xã Tân Tiến, Huyện Chương Mỹ TP. Hà Nội Việt Nam</t>
  </si>
  <si>
    <t>Xã Tân Tiến</t>
  </si>
  <si>
    <t>WIN2AOC</t>
  </si>
  <si>
    <t>2AOC - WM+ HNI 244 Đội Cấn</t>
  </si>
  <si>
    <t>Số 244 Đội Cấn, Phường Liễu Giai, Quận Ba Đình TP. Hà Nội Việt Nam</t>
  </si>
  <si>
    <t>WIN2AON</t>
  </si>
  <si>
    <t>2AON - WM+ HNI Cụm 2, Thọ Xuân</t>
  </si>
  <si>
    <t>Số nhà 297, Cụm 2, Xã Thọ Xuân, Huyện Đan Phượng, TP. Hà Nội Việt Nam</t>
  </si>
  <si>
    <t>Xã Thọ Xuân</t>
  </si>
  <si>
    <t>win2AP2</t>
  </si>
  <si>
    <t>2AP2 - WM+ HNI 39 Tổ 8 Đa Sỹ</t>
  </si>
  <si>
    <t>Số 39 Tổ 8 Đa Sỹ, Phường Kiến Hưng, Quận Hà Đông TP. Hà Nội Việt Nam</t>
  </si>
  <si>
    <t>WIN2AP6</t>
  </si>
  <si>
    <t>2AP6 - WIN HCM A-0.07, CC Thủ Thiêm Dragon</t>
  </si>
  <si>
    <t>A-0.07, Tầng Trệt tại Chung cư Thủ Thiêm Dragon, số 55 đường Quách Giai, P. Thạnh Mỹ Lợi, TP. Hồ Chí Minh Việt Nam</t>
  </si>
  <si>
    <t>WIN2APU</t>
  </si>
  <si>
    <t>2APU - WIN HCM 1.019-CC Sunrise City North</t>
  </si>
  <si>
    <t>1.019-1.020-1.021 Khu CC kết hợp TM, Q. 7 TP. Hồ Chí Minh Việt Nam</t>
  </si>
  <si>
    <t>WIN2APY</t>
  </si>
  <si>
    <t>2APY - WM+ HNI 30 Tiền Huân</t>
  </si>
  <si>
    <t>Số 30 Tiền Huân, Phường Viên Sơn, Thị xã Sơn Tây TP. Hà Nội Việt Nam</t>
  </si>
  <si>
    <t>Phường Viên Sơn</t>
  </si>
  <si>
    <t>win2AQ0</t>
  </si>
  <si>
    <t>2AQ0 - WM+ HNI Ngõ 12, Đội 1 Tả Thanh Oai</t>
  </si>
  <si>
    <t>Ngõ 12, Đội 1, Xã Tả Thanh Oai, Huyện Thanh Trì TP. Hà Nội Việt Nam</t>
  </si>
  <si>
    <t>WIN2AQ4</t>
  </si>
  <si>
    <t>2AQ4 - WM+ HCM 0.08, Block A1, CC Westgate</t>
  </si>
  <si>
    <t>0.08 Lầu Trệt (Thông tầng) Block A1 Chung cư Westgate, Đường Tân Túc, KP. 4, TT. Tân Túc, H. Bình Chánh TP. Hồ Chí Minh Việt Nam</t>
  </si>
  <si>
    <t>win2AQ5</t>
  </si>
  <si>
    <t>2AQ5 - WM+ HNI 254 Đại Từ</t>
  </si>
  <si>
    <t>Số 254 Phố Đại Từ, Phường Đại Kim, Quận Hoàng Mai TP. Hà Nội Việt Nam</t>
  </si>
  <si>
    <t>WIN2AQC</t>
  </si>
  <si>
    <t>2AQC - WM+ HNI Tân Hội, Tân Tiến</t>
  </si>
  <si>
    <t>Thôn Tân Hội, Xã Tân Tiến, Huyện Chương Mỹ TP. Hà Nội Việt Nam</t>
  </si>
  <si>
    <t>WIN2AQI</t>
  </si>
  <si>
    <t>2AQI - WM+ HNI Phương Hạnh, Tân Tiến</t>
  </si>
  <si>
    <t>Thôn Phương Hạnh, Xã Tân Tiến, Huyện Chương Mỹ TP. Hà Nội Việt Nam</t>
  </si>
  <si>
    <t>WIN2AQL</t>
  </si>
  <si>
    <t>2AQL - WM+ HNI Xuân Dương, Kim Lũ</t>
  </si>
  <si>
    <t>Số nhà 108 Đường 16, Thôn Xuân Dương, Xã Kim Lũ, Huyện Sóc Sơn TP. Hà Nội Việt Nam</t>
  </si>
  <si>
    <t>Xã Kim Lũ</t>
  </si>
  <si>
    <t>WIN2AQN</t>
  </si>
  <si>
    <t>2AQN - WM+ HNI Long Phú, Hòa Thạch</t>
  </si>
  <si>
    <t>Xóm 1, thôn Long Phú, xã Hòa Thạch, huyện Quốc Oai, thành phố Hà Nội</t>
  </si>
  <si>
    <t>Huyện Quốc Oai</t>
  </si>
  <si>
    <t>Xã Hòa Thạch</t>
  </si>
  <si>
    <t>WIN2AQO</t>
  </si>
  <si>
    <t>2AQO - WIN HNI CT4AB KĐT Xa La</t>
  </si>
  <si>
    <t>Tầng 1, Trung tâm thương mại nhà CT4AB, Dự án Khu nhà ở Xa La, TP. Hà Nội Việt Nam</t>
  </si>
  <si>
    <t>WIN2AQU</t>
  </si>
  <si>
    <t>2AQU-WM+ HNI 92 Xóm Đông, Thôn Dược Hạ</t>
  </si>
  <si>
    <t>Số 92 Xóm Đông, Thôn Dược Hạ, Xã Tiên Dược, Huyện Sóc Sơn TP. Hà Nội Việt Nam</t>
  </si>
  <si>
    <t>Xã Tiên Dược</t>
  </si>
  <si>
    <t>win2AQV</t>
  </si>
  <si>
    <t>2AQV - WM+ HNI TM01-29 Vinhomes West point</t>
  </si>
  <si>
    <t>TM01-29, tầng 1, tòa nhà số W1 và W2 tại lô đất HH, đường Phạm Hùng, quận Nam Từ Liêm, Hà Nội</t>
  </si>
  <si>
    <t>win2AQX</t>
  </si>
  <si>
    <t>2AQX - WM+ HNI Bạch Thạch, Hòa Thạch</t>
  </si>
  <si>
    <t>Thôn Bạch Thạch, xã Hòa Thạch, huyện Quốc Oai, TP Hà Nội</t>
  </si>
  <si>
    <t>WIN2AR0</t>
  </si>
  <si>
    <t>2AR0 - WIN HCM 118-118A Trương Công Định</t>
  </si>
  <si>
    <t>118 - 118A Trương Công Định, P. 14, Q. Tân Bình TP. Hồ Chí Minh Việt Nam</t>
  </si>
  <si>
    <t>Phường 14</t>
  </si>
  <si>
    <t>win2AR5</t>
  </si>
  <si>
    <t>2AR5 - WM+ HNI R1.05 Ocean Park</t>
  </si>
  <si>
    <t>Căn 01S16, Tầng 1, Tòa R1.05, Khu đô thị Vinhomes Ocean Park Thị trấn Trâu Quỳ, Huyện Gia Lâm TP. Hà Nội Việt Nam</t>
  </si>
  <si>
    <t>WIN2AR7</t>
  </si>
  <si>
    <t>2AR7 - WIN HCM 1 Đường N1</t>
  </si>
  <si>
    <t>01 Đường N1, Khu nhà ở Gò Sao (PICITY High Park), P. Thạnh Xuân, Q. 12 TP. Hồ Chí Minh Việt Nam</t>
  </si>
  <si>
    <t>WIN2AR8</t>
  </si>
  <si>
    <t>2AR8 - WIN HCM 97-99 Ngô Thị Thu Minh</t>
  </si>
  <si>
    <t>97-99 Ngô Thị Thu Minh, P. 2, Q. Tân Bình, TP. HCM TP. Hồ Chí Minh Việt Nam</t>
  </si>
  <si>
    <t>WIN2AR9</t>
  </si>
  <si>
    <t>2AR9 - WM+ HCM A1-0.06 Golden River</t>
  </si>
  <si>
    <t>A1-0.06 Tầng trệt + tầng 1, Tòa nhà A1, Vinhomes Golden Riv Golden River, số 02 Tôn Đức Thắng, P. Bến Nghé, Q. 1 TP. Hồ Chí Minh Việt Nam</t>
  </si>
  <si>
    <t>WIN2ARB</t>
  </si>
  <si>
    <t>2ARB - WM+ HNI CC1 Hado Parkside</t>
  </si>
  <si>
    <t>Tầng 1, Tòa nhà CC1, Chung cư Hado Parkside, Số 87 Khúc Thừa Dụ, Q. Cầu Giấy TP. Hà Nội Việt Nam</t>
  </si>
  <si>
    <t>WIN2ARC</t>
  </si>
  <si>
    <t>2ARC- WM+ HNI Nam Dư</t>
  </si>
  <si>
    <t>Số 129 Nam Dư, Tổ dân phố số 1, phường Lĩnh Nam, quận Hoàng Mai, thành phố Hà Nội</t>
  </si>
  <si>
    <t>WIN2ARD</t>
  </si>
  <si>
    <t>2ARD - WM+ HNI C2.15 Ecohome 2</t>
  </si>
  <si>
    <t>Kiot C2.15, Sảnh B, Tòa nhà C2 thuộc Dự án Khu nhà ở xã hội Ecohome 2, Q. Bắc Từ Liêm TP. Hà Nội Việt Nam</t>
  </si>
  <si>
    <t>WIN2ARE</t>
  </si>
  <si>
    <t>2ARE - WM+ HNI Thôn 7, Ba Trại</t>
  </si>
  <si>
    <t>Thôn 7, Xã Ba Trại, Huyện Ba Vì TP. Hà Nội Việt Nam</t>
  </si>
  <si>
    <t>Huyện Ba Vì</t>
  </si>
  <si>
    <t>Xã Ba Trại</t>
  </si>
  <si>
    <t>WIN2ARG</t>
  </si>
  <si>
    <t>2ARG - WM+ HNI 507 Thụy Khuê</t>
  </si>
  <si>
    <t>Số 507 Phố Thụy Khuê, Tổ 25B, Phường Bưởi, Quận Tây Hồ TP. Hà Nội Việt Nam</t>
  </si>
  <si>
    <t>Phường Bưởi</t>
  </si>
  <si>
    <t>WIN2ARH</t>
  </si>
  <si>
    <t>2ARH - WM+ HNI 20 Cầu Bây</t>
  </si>
  <si>
    <t>Số 20 Phố Cầu Bây, Phường Phúc Lợi, Quận Long Biên TP. Hà Nội Việt Nam</t>
  </si>
  <si>
    <t>win2ARI</t>
  </si>
  <si>
    <t>2ARI - WM+ HNI Vĩnh Ninh, Tri Thủy</t>
  </si>
  <si>
    <t>Thôn Vĩnh Ninh, Xã Tri Thủy, Huyện Phú Xuyên TP. Hà Nội Việt Nam</t>
  </si>
  <si>
    <t>Huyện Phú Xuyên</t>
  </si>
  <si>
    <t>Xã Tri Thủy</t>
  </si>
  <si>
    <t>WIN2ARO</t>
  </si>
  <si>
    <t>2ARO - WM+ HNI Dốc Chợ Sấu</t>
  </si>
  <si>
    <t>Số 24 Đường Tiền Phong, thôn Đồng Phú, xã Dương Liễu, Hoài Đức, TP Hà Nội, Việt Nam</t>
  </si>
  <si>
    <t>win2ARP</t>
  </si>
  <si>
    <t>2ARP - WM+ HNI 176 - 178 Vân Hòa</t>
  </si>
  <si>
    <t>176 - 178 thôn Vân Hòa, xã Vân Tảo, huyện Thường Tín, thành phố Hà Nội</t>
  </si>
  <si>
    <t>Huyện Thường Tín</t>
  </si>
  <si>
    <t>Xã Vân Tảo</t>
  </si>
  <si>
    <t>win2ARS</t>
  </si>
  <si>
    <t>2ARS - WM+ HNI Chợ Chiều Sơn Đồng</t>
  </si>
  <si>
    <t>Thôn Hàn, xã Sơn Đồng, huyện Hoài Đức, TP Hồ Chí Minh</t>
  </si>
  <si>
    <t>Xã Sơn Đồng</t>
  </si>
  <si>
    <t>WIN2ARU</t>
  </si>
  <si>
    <t>2ARU - WM+ HNI I2.CH17 Imperia Smart City</t>
  </si>
  <si>
    <t>Tòa Z38.1 (I2 Imperia Smart City), Lô đất F4-CH04, Khu đô thị mới Tây Mỗ, Đại Mỗ, Vinhomes TP. Hà Nội Việt Nam</t>
  </si>
  <si>
    <t>WIN2ARX</t>
  </si>
  <si>
    <t>2ARX - WM+ HNI Thôn Ngoại, Tam Thuấn</t>
  </si>
  <si>
    <t>Thôn Ngoại, xã Tam Thuấn, huyện Phúc Thọ, thành phố Hà Nội</t>
  </si>
  <si>
    <t>WIN2ARY</t>
  </si>
  <si>
    <t>2ARY - WM+ HNI 18 Ngõ 66 Dịch Vọng Hậu</t>
  </si>
  <si>
    <t>Số 18, Ngõ 66 Dịch Vọng Hậu, Tổ 27, Phường Dịch Vọng Hậu, Quận Cầu Giấy TP. Hà Nội Việt Nam</t>
  </si>
  <si>
    <t>Phường Dịch Vọng Hậu</t>
  </si>
  <si>
    <t>WIN2ARZ</t>
  </si>
  <si>
    <t>2ARZ - WM+ HNI Thôn Nam, Phụng Thượng</t>
  </si>
  <si>
    <t>Số nhà 98, Thôn 11, Xã Phụng Thượng, Huyện Phúc Thọ, TP. Hà Nội Việt Nam</t>
  </si>
  <si>
    <t>Xã Phụng Thượng</t>
  </si>
  <si>
    <t>WIN2AS0</t>
  </si>
  <si>
    <t>2AS0 - WM+ HNI 64 Bạch Đằng</t>
  </si>
  <si>
    <t>Số 64 Bạch Đằng, Phường Chương Dương, Quận Hoàn Kiếm TP. Hà Nội Việt Nam</t>
  </si>
  <si>
    <t>Phường Chương Dương Độ</t>
  </si>
  <si>
    <t>WIN2AS8</t>
  </si>
  <si>
    <t>2AS8 - WM+ HNI Xuân Lai, Sóc Sơn</t>
  </si>
  <si>
    <t>Thôn Xuân Lai, Xã Xuân Thu, Huyện Sóc Sơn TP. Hà Nội Việt Nam</t>
  </si>
  <si>
    <t>WIN2ASA</t>
  </si>
  <si>
    <t>2ASA - WM+ HNI Chợ Hương Ngải</t>
  </si>
  <si>
    <t>Số 108-110 Đường Làng Hương, Thôn 2, Xã Hương Ngải, Huyện Thạch Thất TP. Hà Nội Việt Nam</t>
  </si>
  <si>
    <t>Xã Hương Ngải</t>
  </si>
  <si>
    <t>WIN2ASG</t>
  </si>
  <si>
    <t>WIN2ASG - WIN HCM Block B The Privia</t>
  </si>
  <si>
    <t>1-14, Tầng 1, Khu nhà ở cao tầng Công ty Khang Phúc, 321 Đ. An Dương Vương, P. An Lạc, Q. Bình Tân, TP. HCM TP. Hồ Chí Minh Việt Nam</t>
  </si>
  <si>
    <t>WIN2ASS</t>
  </si>
  <si>
    <t>2ASS - WM+ HNI Thôn 7, Ngọc Tảo</t>
  </si>
  <si>
    <t>Số 128, Thôn 7, Xã Ngọc Tảo, Huyện Phúc Thọ TP. Hà Nội Việt Nam</t>
  </si>
  <si>
    <t>Xã Ngọc Tảo</t>
  </si>
  <si>
    <t>WIN2AST</t>
  </si>
  <si>
    <t>2AST - WM+ HNI Thôn 3, Thạch Đà</t>
  </si>
  <si>
    <t>Thôn 3, Xã Thạch Đà, Huyện Mê Linh TP. Hà Nội Việt Nam</t>
  </si>
  <si>
    <t>WIN2ASU</t>
  </si>
  <si>
    <t>2ASU - WM+ HNI 80 Đa Lộc</t>
  </si>
  <si>
    <t>80 Đường Đa Lộc, Xã Kim Chung, Huyện Đông Anh TP. Hà Nội Việt Nam</t>
  </si>
  <si>
    <t>WIN2ASV</t>
  </si>
  <si>
    <t>2ASV - WM+ HNI Ngã 3 Thuống, Thôn 2, Yên B</t>
  </si>
  <si>
    <t>Thôn 2, Xã Yên Bình, Huyện Thạch Thất TP. Hà Nội Việt Nam</t>
  </si>
  <si>
    <t>Xã Yên Bình</t>
  </si>
  <si>
    <t>WIN2ASZ</t>
  </si>
  <si>
    <t>2ASZ - WM+ HNI My Hạ, Thanh Mai</t>
  </si>
  <si>
    <t>Số 100, Thôn My Hạ, Xã Thanh Mai, Huyện Thanh Oai TP. Hà Nội Việt Nam</t>
  </si>
  <si>
    <t>Xã Thanh Mai</t>
  </si>
  <si>
    <t>WIN2AT1</t>
  </si>
  <si>
    <t>2AT1 - WIN HCM 83 Trần Hưng Đạo</t>
  </si>
  <si>
    <t>83 Trần Hưng Đạo, P. Tân Thành, Q. Tân Phú TP. Hồ Chí Minh Việt Nam</t>
  </si>
  <si>
    <t>win2AT2</t>
  </si>
  <si>
    <t>2AT2 - WIN HNI 16-TT11 KĐT Văn Phú</t>
  </si>
  <si>
    <t>16 - TT11 Khu đô thị Văn Phú, Phường Phú La, Quận Hà Đ TP. Hà Nội Việt Nam</t>
  </si>
  <si>
    <t>win2ATA</t>
  </si>
  <si>
    <t>2ATA - WM+ HNI Mai Trang, Minh Tân</t>
  </si>
  <si>
    <t>Thôn Mai Trang, xã Minh Tân, huyện Phú Xuyên. TP Hà Nội</t>
  </si>
  <si>
    <t>Xã Minh Tân</t>
  </si>
  <si>
    <t>WIN2ATC</t>
  </si>
  <si>
    <t>2ATC - WM+ HNI Cốc Thượng, Hoàng Diệu</t>
  </si>
  <si>
    <t>Số 25, Thôn Cốc Thượng, Xã Hoàng Diệu, Huyện Chương Mỹ TP. Hà Nội Việt Nam</t>
  </si>
  <si>
    <t>WIN2ATL</t>
  </si>
  <si>
    <t>2ATL - WM+ HNI 202 Đại Nghĩa</t>
  </si>
  <si>
    <t>WIN2ATM</t>
  </si>
  <si>
    <t>2ATM - WM+ HNI 176 Phố Nghệ</t>
  </si>
  <si>
    <t>Số 176 Phố Nghệ, Thôn Khôn Thôn, Xã Minh Cường, TP. Hà Nội Việt Nam</t>
  </si>
  <si>
    <t>Xã Minh Cường</t>
  </si>
  <si>
    <t>WIN2ATQ</t>
  </si>
  <si>
    <t>2ATQ - WM+ HNI Cốc Thôn, Cam Thượng</t>
  </si>
  <si>
    <t>Số 81, Thôn Cốc Thôn, Xã Cam Thượng, Huyện Ba Vì TP. Hà Nội Việt Nam</t>
  </si>
  <si>
    <t>Xã Cam Thượng</t>
  </si>
  <si>
    <t>WIN2ATS</t>
  </si>
  <si>
    <t>2ATS - WM+ HNI Phú Hữu 2, Phú Nghĩa</t>
  </si>
  <si>
    <t>Thôn Phú Hữu 2, Xã Phú Nghĩa, Huyện Chương Mỹ TP. Hà Nội Việt Nam</t>
  </si>
  <si>
    <t>Xã Phú Nghĩa</t>
  </si>
  <si>
    <t>WIN2ATU</t>
  </si>
  <si>
    <t>2ATU - WIN HNI P11 Park Hill</t>
  </si>
  <si>
    <t>Nhà dịch vụ SH0112, Tầng 1, Park 11, KĐT Vinhomes Times TP. Hà Nội Việt Nam</t>
  </si>
  <si>
    <t>win2ATV</t>
  </si>
  <si>
    <t>2ATV - WM+ HNI Chợ Cầu, Trung Tiến</t>
  </si>
  <si>
    <t>Chợ Cầu, thôn Trung Tiến, xấ Thụy Hương, huyện Chương Mỹ, thành phố Hà Nội</t>
  </si>
  <si>
    <t>WIN2ATW</t>
  </si>
  <si>
    <t>2ATW - WM+ HNI TDP 3 Mễ Trì Hạ</t>
  </si>
  <si>
    <t>Tổ Dân Phố 3 Mễ Trì Hạ, Phường Từ Liêm, Thành phố Hà Nội, Việt Nam</t>
  </si>
  <si>
    <t>MẾ TRÌ</t>
  </si>
  <si>
    <t>WIN2ATX</t>
  </si>
  <si>
    <t>2ATX - WM+ HNI Xóm 5, Thôn Hoành</t>
  </si>
  <si>
    <t>Xóm 5, Thôn Hoành, Xã Đồng Tâm, Huyện Mỹ Đức TP. Hà Nội Việt Nam</t>
  </si>
  <si>
    <t>Xã Đồng Tâm</t>
  </si>
  <si>
    <t>win2AU3</t>
  </si>
  <si>
    <t>2AU3 - WM+ HNI Bái Đô, Phú Xuyên</t>
  </si>
  <si>
    <t>Chợ Bái, Thôn Bái Đô, Xã Tri Thủy, Huyện Phú Xuyên TP. Hà Nội Việt Nam</t>
  </si>
  <si>
    <t>WIN2AUC</t>
  </si>
  <si>
    <t>2AUC - WM+ HNI Cẩm Lĩnh, Đông Phượng</t>
  </si>
  <si>
    <t>Đường Cẩm Lĩnh, Thôn Đông Phượng, Xã Cẩm Lĩnh, Huyện Ba Vì TP. Hà Nội Việt Nam</t>
  </si>
  <si>
    <t>Xã Cẩm Lĩnh</t>
  </si>
  <si>
    <t>WIN2AUE</t>
  </si>
  <si>
    <t>2AUE - WM+ HNI 72 Đường 2 Bãi Thụy</t>
  </si>
  <si>
    <t>Số 72 Đường 2 Bãi Thụy, Xã Đồng Tháp, Huyện Đan Phượng TP. Hà Nội Việt Nam</t>
  </si>
  <si>
    <t>Xã Đồng Tháp</t>
  </si>
  <si>
    <t>WIN2AUF</t>
  </si>
  <si>
    <t>2AUF-WM+ HNI 7 Cầu Am</t>
  </si>
  <si>
    <t>Số 7 Phố Cầu Am, Tổ dân phố Chiến Thắng, Phường Vạn Phúc, Quận Hà</t>
  </si>
  <si>
    <t>WIN2AUH</t>
  </si>
  <si>
    <t>2AUH - WM+ HNI Bái Ngoại, Liệp Nghĩa</t>
  </si>
  <si>
    <t>Thôn Bái Ngoại, Xã Liệp Nghĩa, Huyện Quốc Oai TP. Hà Nội Việt Nam</t>
  </si>
  <si>
    <t>WIN2AUK</t>
  </si>
  <si>
    <t>2AUK - WM+ HNI Nhân Hiền, Hiền Giang</t>
  </si>
  <si>
    <t>Số 35, Thôn Nhân Hiền, Xã Hiền Giang, Huyện Thường Tín TP. Hà Nội Việt Nam</t>
  </si>
  <si>
    <t>Xã Hiền Giang</t>
  </si>
  <si>
    <t>WIN2AUM</t>
  </si>
  <si>
    <t>2AUM - WM+ HNI Trung Hà, Thái Hòa</t>
  </si>
  <si>
    <t>Thôn Trung Hà, Xã Thái Hòa, Huyện Ba Vì TP. Hà Nội Việt Nam</t>
  </si>
  <si>
    <t>Xã Thái Hòa</t>
  </si>
  <si>
    <t>WIN2AUS</t>
  </si>
  <si>
    <t>2AUS - WM+ HNI Hạ Hòa, Hưng Đạo</t>
  </si>
  <si>
    <t>Xóm Chùa, Thôn Hạ Hòa, Xã Hưng Đạo, Huyện Quốc Oai, Thành phố Hà Nội, Việt Nam</t>
  </si>
  <si>
    <t>WIN2AUY</t>
  </si>
  <si>
    <t>2AUY - WM+ HNI 60 Thu Thuận</t>
  </si>
  <si>
    <t>Số 60 Thu Thuận, Thôn Thu Quế, Xã Song Phượng, H. Đan Phượng TP. Hà Nội Việt Nam</t>
  </si>
  <si>
    <t>Xã Song Phượng</t>
  </si>
  <si>
    <t>win2AV1</t>
  </si>
  <si>
    <t>2AV1 - WM+ HNI Vân Côn, Hoài Đức</t>
  </si>
  <si>
    <t>Thôn Vân Côn, xã Vân Côn, huyện Hoài Đức, thành phố Hà Nội</t>
  </si>
  <si>
    <t>WIN2AVI</t>
  </si>
  <si>
    <t>2AVI - WM+ HCM Block D MT Eastmark City</t>
  </si>
  <si>
    <t>1.03, Tầng 1 và Tầng 2 (thông tầng), Khối D, CC cao tầng CT1, TP. Thủ Đức, TP. Hồ Chí Minh, Việt Nam</t>
  </si>
  <si>
    <t>WIN2AVK</t>
  </si>
  <si>
    <t>2AVK - WM+ HCM 0.01-0.02 Lô B The Eastern</t>
  </si>
  <si>
    <t>0.01-0.02 Lô B, Tầng G (trệt), Chung cư The Eastern, TP. Thủ Đức TP. Hồ Chí Minh Việt Nam</t>
  </si>
  <si>
    <t>WIN2AVM</t>
  </si>
  <si>
    <t>2AVM - WM+ HCM 01.03, CC The Pegasuite 2</t>
  </si>
  <si>
    <t>Căn TMDV 01.03, Tầng 1-2, Q. 8 TP. Hồ Chí Minh Việt Nam</t>
  </si>
  <si>
    <t>win2AVU</t>
  </si>
  <si>
    <t>2AVU - WM+ HNI Đồi Miễu, xã Nam Phương Tiến</t>
  </si>
  <si>
    <t>Đồi Miễu, xã Nam Phương Tiến, huyện Chương Mỹ, thành phố Hà Nội</t>
  </si>
  <si>
    <t>win2AW3</t>
  </si>
  <si>
    <t>2AW3 - WIN HNI 74A Quang Trung</t>
  </si>
  <si>
    <t>Số nhà 74A, Phố Quang Trung, Phường Quang Trung, Thị xã Sơn Tây TP. Hà Nội Việt Nam</t>
  </si>
  <si>
    <t>win2AW4</t>
  </si>
  <si>
    <t>2AW4 - WM+ HNI Phú Châu, Ba Vì</t>
  </si>
  <si>
    <t>Thôn Phú Xuyên 1, Xã Phú Châu, Huyện Ba Vì, TP. Hà Nội Việt Nam</t>
  </si>
  <si>
    <t>WIN2AW6</t>
  </si>
  <si>
    <t>2AW6 - WIN HCM 0.01, CC Nguyễn Kim</t>
  </si>
  <si>
    <t>0.01, Chung cư Nguyễn Kim - Khu B, Đường Lý Thường Kiệt, P. 7, Q. 10, TP. Hồ Chí Minh Việt Nam</t>
  </si>
  <si>
    <t>Phường 07</t>
  </si>
  <si>
    <t>win2AWA</t>
  </si>
  <si>
    <t>2AWA - WM+ HNI Trát Cầu, Tiền Phong</t>
  </si>
  <si>
    <t>Số 19 Đội 6, Thôn Trát Cầu, xã Tiền Phong, huyện Thường Tín, TP. Hà Nội Việt Nam</t>
  </si>
  <si>
    <t>WIN2AWF</t>
  </si>
  <si>
    <t>2AWF - WM+ HNI Đại Đồng Độ Lân, Tuyết Nghĩa</t>
  </si>
  <si>
    <t>Thôn Đại Đồng Độ Lân, Xã Tuyết Nghĩa, Huyện Quốc Oai, TP. Hà Nội, Việt Nam</t>
  </si>
  <si>
    <t>win2AWK</t>
  </si>
  <si>
    <t>2AWK - WM+ HNI Ngự Tiền, Thanh Lâm</t>
  </si>
  <si>
    <t>Thôn Ngự Tiền, xã Thanh Lâm, huyện Mê Linh, TP. Hà Nội Việt Nam</t>
  </si>
  <si>
    <t>WIN2AWL</t>
  </si>
  <si>
    <t>WM+ HNI SA5 Vinhomes Smart City</t>
  </si>
  <si>
    <t>1S18-1S25, Tòa SA5, Ô đất số F3-CH02-2 Vinhomes Smart City, Phường Tây Mỗ, Quận Nam Từ Liêm TP. Hà Nội Việt Nam</t>
  </si>
  <si>
    <t>win2AWW</t>
  </si>
  <si>
    <t>2AWW - WM+ HNI Ngô Đạo, Tân Hưng</t>
  </si>
  <si>
    <t>Thôn Ngô Đạo, xã Tân Hưng, huyện Sóc Sơn, TP. Hà Nội Việt Nam</t>
  </si>
  <si>
    <t>WIN2AWX</t>
  </si>
  <si>
    <t>2AWX - WM+ HNI  Thọ Lão, Tiến Thịnh</t>
  </si>
  <si>
    <t>Thôn Thọ Lão, xá Tiến Thịnh, huyện Mê Linh, TP Hà Nội</t>
  </si>
  <si>
    <t>Xã Tiến Thịnh</t>
  </si>
  <si>
    <t>WIN2AWY</t>
  </si>
  <si>
    <t>2AWY - WM+ HNI 45 Hiệu Chân</t>
  </si>
  <si>
    <t>45 Hiệu Chân, Xã Tân Hưng, Huyện Sóc Sơn TP. Hà Nội Việt Nam</t>
  </si>
  <si>
    <t>Xã Tân Hưng</t>
  </si>
  <si>
    <t>WIN2AWZ</t>
  </si>
  <si>
    <t>2AWZ - WM+ HNI Tráng Việt, Mê Linh</t>
  </si>
  <si>
    <t>Thôn Tráng Việt, Xã Tráng Việt, Huyện Mê Linh TP. Hà Nội Việt Nam</t>
  </si>
  <si>
    <t>Xã Tráng Việt</t>
  </si>
  <si>
    <t>WIN2AX5</t>
  </si>
  <si>
    <t>2AX5 - WM+ HNI U39.2 Masteri West Heights</t>
  </si>
  <si>
    <t>Căn U39.2.TMDV10, Khu Chung cư cao tầng F5 – CH02 thuộc Dự án đô thị mới Tây Mỗ- Đại Mỗ-Vinhomes Park, P. Tây Mỗ, Q. Nam Từ Liêm TP. Hà Nội Việt Nam</t>
  </si>
  <si>
    <t>win2AX6</t>
  </si>
  <si>
    <t>2AX6 - WM+ HNI 381 - 383 Kiêu Kỵ</t>
  </si>
  <si>
    <t>Số 381 – 383 đường Kiêu Kỵ, Xã Kiêu Kỵ, Huyện Gia Lâm TP. Hà Nội Việt Nam</t>
  </si>
  <si>
    <t>WIN2AXC</t>
  </si>
  <si>
    <t>2AXC-WIN HNI HH5 Khai Sơn City</t>
  </si>
  <si>
    <t>Gian hàng thương mại tầng 1 K2-GTM03, Nhà CC HH5, Dự án Khai Sơn City, Q. Long Biên TP. Hà Nội Việt Nam</t>
  </si>
  <si>
    <t>WIN2AXK</t>
  </si>
  <si>
    <t>2AXK - WM+ Thôn Đoài, Xuy Xá</t>
  </si>
  <si>
    <t>Số 75-77, Đội 5, Thôn Đoài, Xã Xuy Xá, Huyện Mỹ Đức, TP. Hà Nội, Việt Nam</t>
  </si>
  <si>
    <t>WIN2AXL</t>
  </si>
  <si>
    <t>WM+ HNI Thôn Thượng, Phùng Xá</t>
  </si>
  <si>
    <t>Thôn Thượng, Xã Phùng Xá, Huyện Mỹ Đức TP. Hà Nội Việt Nam</t>
  </si>
  <si>
    <t>WIN2AXM</t>
  </si>
  <si>
    <t>2AXM - WM+ Ngã 4 An Phú, Mỹ Đức</t>
  </si>
  <si>
    <t>Thôn Đồi Dùng, Xã An Phú, Huyện Mỹ Đức, TP. Hà Nội, Việt Nam</t>
  </si>
  <si>
    <t>WIN2AXP</t>
  </si>
  <si>
    <t>2AXP - WM+ HNI Lập Trí, Minh Trí</t>
  </si>
  <si>
    <t>Số nhà 162, Thôn Lập Trí, Xã Minh Trí, Huyện Sóc Sơn TP. Hà Nội Việt Nam</t>
  </si>
  <si>
    <t>MINH TRÍ</t>
  </si>
  <si>
    <t>WIN2AXS</t>
  </si>
  <si>
    <t>2AXS - WIN HCM 0.01, Tầng 1, CC Phúc Yên 2</t>
  </si>
  <si>
    <t>0.01, tầng 1 (trệt), khối A, Khu liên hợp VP - TM - CC &amp; TT Phúc Yên, Số 31-33 Đường Phan Huy Ích, P. 15, Q. Tân Bình TP. Hồ Chí Minh Việt Nam</t>
  </si>
  <si>
    <t>WIN2AXT</t>
  </si>
  <si>
    <t>WM+ HNI Hoàng Kim, Mê Linh</t>
  </si>
  <si>
    <t>Thôn Hoàng Kim, Xã Hoàng Kim, Huyện Mê Linh TP. Hà Nội Việt Nam</t>
  </si>
  <si>
    <t>WIN2AXX</t>
  </si>
  <si>
    <t>WM+ HNI Bồng Mạc, Liên Mạc</t>
  </si>
  <si>
    <t>Thôn Bồng Mạc, Xã Liên Mạc, Huyện Mê Linh TP. Hà Nội Việt Nam</t>
  </si>
  <si>
    <t>WIN2AXZ</t>
  </si>
  <si>
    <t>2AXZ-WIN HCM Lô C, Him Lam Phú An</t>
  </si>
  <si>
    <t>1.01 – Tầng 1 – Lô C – Chung cư Him Lam Phú An, TP. Hồ Chí Minh Việt</t>
  </si>
  <si>
    <t>WIN2AY1</t>
  </si>
  <si>
    <t>WM+ HCM MP9-001.02, Panorama Mizuki</t>
  </si>
  <si>
    <t>I-MP9-001.02 (Tầng 1+2), CC Panorama Mizuki, Đường số 1, X. Bình Hưng, H. Bình chánh, TP. Hồ Chí Minh Việt Nam</t>
  </si>
  <si>
    <t>win2AY2</t>
  </si>
  <si>
    <t>2AY2 - WM+ HNI Khu 2 Văn Lôi, Mê Linh</t>
  </si>
  <si>
    <t>Khu 2, Thôn Văn Lôi, Xã Tam Đồng, Huyện Mê Linh TP. Hà Nội Việt Nam</t>
  </si>
  <si>
    <t>WIN2AYC</t>
  </si>
  <si>
    <t>2AYC - WM+ HNI 40 Hào Nam</t>
  </si>
  <si>
    <t>Số 40 Hào Nam, Phường Ô Chợ Dừa, Quận Đống Đa TP. Hà Nội Việt Nam</t>
  </si>
  <si>
    <t>WIN2AYJ</t>
  </si>
  <si>
    <t>2AYJ - WM+ HNI 39 Đại Đồng</t>
  </si>
  <si>
    <t>Số 39 Đại Đồng, Phường Vĩnh Hưng, Thành phố Hà Nội Việt Nam</t>
  </si>
  <si>
    <t>WIN2AYT</t>
  </si>
  <si>
    <t>WM+ HNI P3 Ocean Park</t>
  </si>
  <si>
    <t>Căn 1S28 &amp; 1S14, Tòa nhà số P3 (U32), H. Gia Lâm TP. Hà Nội Việt Nam</t>
  </si>
  <si>
    <t>WIN2AYV</t>
  </si>
  <si>
    <t>2AYV - WM+ HNI Thượng Hồng, Văn Bình</t>
  </si>
  <si>
    <t>Số 30, Thôn Thượng Hồng, Xã Văn Bình, Huyện Thường Tín TP. Hà Nội Việt Nam</t>
  </si>
  <si>
    <t>WIN2AZ5</t>
  </si>
  <si>
    <t>2AZ5 - WM+ HNI 93 Đức Giang, Long Biên</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MINH PHÚ</t>
  </si>
  <si>
    <t>WIN2AZP</t>
  </si>
  <si>
    <t>WM+ HNI 155 Vương Thừa Vũ</t>
  </si>
  <si>
    <t>Số 155 Phố Vương Thừa Vũ, Phường Khương Trung, Q. Thanh Xuân TP. Hà Nội Việt Nam</t>
  </si>
  <si>
    <t>WIN2AZT</t>
  </si>
  <si>
    <t>WM+ HNI Đông Cao, Tráng Việt</t>
  </si>
  <si>
    <t>Thôn Đông Cao, Xã Tráng Việt, Huyện Mê Linh TP. Hà Nội Việt Nam</t>
  </si>
  <si>
    <t>WIN2AZU</t>
  </si>
  <si>
    <t>2AZU - WM+ HNI 22 Chợ Đông Bài</t>
  </si>
  <si>
    <t>Số 22 Phố Chợ Đông Bài, Thôn Đông Bài, Xã Mai Đình, Huyện Sóc Sơn TP. Hà Nội Việt Nam</t>
  </si>
  <si>
    <t>Xã Mai Đình</t>
  </si>
  <si>
    <t>WIN2AZX</t>
  </si>
  <si>
    <t>WM+ HNI Văn Mỹ, Hoàng Văn Thụ</t>
  </si>
  <si>
    <t>Thôn Văn Mỹ, Xã Hoàng Văn Thụ, Huyện Chương Mỹ TP. Hà Nội Việt Nam</t>
  </si>
  <si>
    <t>WIN2B04</t>
  </si>
  <si>
    <t>2B04 - WM+ HNI 139 Lại Thượng</t>
  </si>
  <si>
    <t>Số 139 Lại Thượng, Xã Lại Thượng, Huyện Thạch Thất TP. Hà Nội Việt Nam</t>
  </si>
  <si>
    <t>LẠI THƯỢNG</t>
  </si>
  <si>
    <t>WIN2B07</t>
  </si>
  <si>
    <t>WM+ HNI Yên Thị, Tiến Thịnh</t>
  </si>
  <si>
    <t>Thôn Yên Thị, Xã Tiến Thịnh, Huyện Mê Linh TP. Hà Nội Việt Nam</t>
  </si>
  <si>
    <t>WIN2B08</t>
  </si>
  <si>
    <t>WM+ HNI Lực Canh, Xuân Canh</t>
  </si>
  <si>
    <t>Số 100-102, Thôn Lực Canh, Xã Xuân Canh, Huyện Đông Anh TP. Hà Nội Việt Nam</t>
  </si>
  <si>
    <t>WIN2B09</t>
  </si>
  <si>
    <t>WM+ HNI Mạnh Tân, Thụy Lâm</t>
  </si>
  <si>
    <t>Thửa đất số 130(2), Tờ bản đồ số 23, Thôn Mạnh Tân H. Đông Anh TP. Hà Nội Việt Nam</t>
  </si>
  <si>
    <t>WIN2B13</t>
  </si>
  <si>
    <t>WM+ HNI 36A Ngõ 670 Hà Huy Tập</t>
  </si>
  <si>
    <t>Số 36A Ngõ 670, Đường Hà Huy Tập, Thị trấn Yên Viên, H. Gia Lâm TP. Hà Nội Việt Nam</t>
  </si>
  <si>
    <t>WIN2B14</t>
  </si>
  <si>
    <t>WM+ HNI Thôn Đoài, Phú Minh</t>
  </si>
  <si>
    <t>Thôn Đoài, Xã Phú Minh, Huyện Sóc Sơn TP. Hà Nội Việt Nam</t>
  </si>
  <si>
    <t>WIN2B22</t>
  </si>
  <si>
    <t>WM+ HNI 200-202 Định Công Thượng</t>
  </si>
  <si>
    <t>Số 200-202, Phố Định Công Thượng, Phường Định Công, Q. Hoàng Mai TP. Hà Nội Việt Nam</t>
  </si>
  <si>
    <t>WIN2B23</t>
  </si>
  <si>
    <t>2B23 - WM+ HNI 50 Vĩnh Lộc</t>
  </si>
  <si>
    <t>Số 50 Đường Vĩnh Lộc, Xã Tây Phương, Thành phố Hà Nội Việt Nam</t>
  </si>
  <si>
    <t>TÂY PHƯƠNG</t>
  </si>
  <si>
    <t>WIN2B24</t>
  </si>
  <si>
    <t>2B24 - WM+ HNI GS1 Vinhomes Smart City</t>
  </si>
  <si>
    <t>Gian hàng TM số 1S06 Tòa U39.1 (GS1), Lô đất F3-CH01, Q. Nam Từ Liêm TP. Hà Nội Việt Nam</t>
  </si>
  <si>
    <t>WIN2B36</t>
  </si>
  <si>
    <t>2B36- WM+ HNI Bảo Tháp, Kim Hoa</t>
  </si>
  <si>
    <t>Thôn Bảo Tháp, Xã Kim Hoa, Huyện Mê Linh, TP. Hà Nội, Việt Nam</t>
  </si>
  <si>
    <t>WIN2B42</t>
  </si>
  <si>
    <t>2B42- WM+ HNI 51 Quang Trung, Kim Lũ</t>
  </si>
  <si>
    <t>Số 51, Đường Quang Trung, Thôn Kim Lũ, Xã Long Thượng, TP. Hà Nội Việt Nam</t>
  </si>
  <si>
    <t>LONG PHỤNG</t>
  </si>
  <si>
    <t>WIN2B43</t>
  </si>
  <si>
    <t>2B43- WM+ HNI Sơn Đoài, Tân Minh</t>
  </si>
  <si>
    <t>Thôn Sơn Đoài, Xã Tân Minh, Huyện Sóc Sơn, TP. Hà Nội Việt Nam</t>
  </si>
  <si>
    <t>SƠN ĐOÀI</t>
  </si>
  <si>
    <t>WIN2B51</t>
  </si>
  <si>
    <t>WM+ HNI 9 Trần Kim Xuyến</t>
  </si>
  <si>
    <t>Số 9 Trần Kim Xuyến, Phường Yên Hòa, Quận Cầu Giấy TP. Hà Nội Việt Nam</t>
  </si>
  <si>
    <t>WIN2B52</t>
  </si>
  <si>
    <t>2B52 -WM+ HNI Xóm 5, Liệp Mai</t>
  </si>
  <si>
    <t>Xóm 5, Thôn Liệp Mai, Xã Ngọc Liệp, Huyện Quốc Oai TP. Hà Nội Việt Nam</t>
  </si>
  <si>
    <t>NGỌC LIỆP</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MỸ HƯNG</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Số 34, Thôn Hiệp Thuận 2, Xã Hát Môn, Thành phố Hà Nội Việt Nam</t>
  </si>
  <si>
    <t>Xã Hát Môn</t>
  </si>
  <si>
    <t>WIN2B79</t>
  </si>
  <si>
    <t>2B79 - WM+ HNI Thôn 2, Thạch Hòa</t>
  </si>
  <si>
    <t>Số 50, Cụm 2, Thôn 2, Xã Thạch Hòa, Huyện Thạch Thất TP. Hà Nội Việt Nam</t>
  </si>
  <si>
    <t>WIN2B84</t>
  </si>
  <si>
    <t>2B84 - WM+ HNI 39 Bất Bạt</t>
  </si>
  <si>
    <t>Số 39 Bất Bạt, Thôn Đan Thê, Xã Sơn Đà, Huyện Ba Vì, TP. Hà Nội, Việt Nam</t>
  </si>
  <si>
    <t>WIN2B93</t>
  </si>
  <si>
    <t>2B93 - WM+ HNI Thôn Bặn, Vân Hòa</t>
  </si>
  <si>
    <t>Số 08, Thôn Bặn, Xã Vân Hòa, Huyện Ba Vì TP. Hà Nội Việt Nam</t>
  </si>
  <si>
    <t>WIN2B94</t>
  </si>
  <si>
    <t>WM+ HNI 166 Liên Phú Thượng</t>
  </si>
  <si>
    <t>Số 166 Đường Liên Phú Thượng, Thôn Nội Thôn, Xã Thạch Thất, Thành phố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WIN2BA2</t>
  </si>
  <si>
    <t>2BA2- WIN HNI B2-HH Roman Plaza</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WIN2BA8</t>
  </si>
  <si>
    <t>2BA8 - WM+ HNI Cầu Bã, Quảng Oai</t>
  </si>
  <si>
    <t>Thôn Cầu Bã, Xã Quảng Oai, Thành phố Hà Nội, Việt Nam</t>
  </si>
  <si>
    <t>Xã Quảng Oai</t>
  </si>
  <si>
    <t>WIN2BB2</t>
  </si>
  <si>
    <t>WM+ HNI Chợ Đồng Vàng</t>
  </si>
  <si>
    <t>Số 06-08, Khu Chợ Đồng Vàng, Xã Phượng Dực, Thành phố Hà Nội Việt Nam</t>
  </si>
  <si>
    <t>Xã Phượng Dực</t>
  </si>
  <si>
    <t>WIN2BB4</t>
  </si>
  <si>
    <t>2BB4 - WM+ HNI 18-19 Lô B Đại Kim</t>
  </si>
  <si>
    <t>Ô số 18 và 19 Lô B, Khu đô thị mới Đại Kim - Định Công, Phường Định Công, Thành phố Hà Nội Việt Nam</t>
  </si>
  <si>
    <t>WIN2BB7</t>
  </si>
  <si>
    <t>2BB7- WIN HNI HH4C Linh Đà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D1</t>
  </si>
  <si>
    <t>WM+ HNI Hoàng Xá, Chương Dương</t>
  </si>
  <si>
    <t>Số 116, Thôn Hoàng Xá, Xã Chương Dương, Thành phố Hà Nội Việt Nam</t>
  </si>
  <si>
    <t>Xã Chương Dương</t>
  </si>
  <si>
    <t>WIN2BE0</t>
  </si>
  <si>
    <t>2BE0 - WM+ HCM 320 Lê Quang Định</t>
  </si>
  <si>
    <t>320 Lê Quang Định, P. Bình Lợi Trung, TP. Hồ Chí Minh, Việt Nam</t>
  </si>
  <si>
    <t>WIN2BI7</t>
  </si>
  <si>
    <t>2BI7 - WM+ HCM G7, CC Horizon</t>
  </si>
  <si>
    <t>Căn văn phòng, TMDV G7 (Tầng 1), CC Horizon 214 Trần Quang Khải, P. Tân Định, TP. Hồ Chí Minh Việt Nam</t>
  </si>
  <si>
    <t>WIN2BJ1</t>
  </si>
  <si>
    <t>2BJ1 - WM+ HNI 53 Hàng Lược</t>
  </si>
  <si>
    <t>53 Hàng Lược, Phường Hoàn Kiếm, TP. Hà Nội Việt Nam</t>
  </si>
  <si>
    <t>WIN3007</t>
  </si>
  <si>
    <t>314 đường tỉnh lộ 8, KP4, Thị trấn Củ Chi, Huyện Củ Chi, HCM</t>
  </si>
  <si>
    <t>WIN3010</t>
  </si>
  <si>
    <t>89 đường Hiệp Bình, khu phố 6, Phường Hiệp Bình Phước, Quận Thủ Đức, HCM</t>
  </si>
  <si>
    <t>WIN3011</t>
  </si>
  <si>
    <t>"Lô đất C-4, khu nhà vườn 7500m2 thuộc dự án xây dựng khu nhà ở di dân GPMB và đấu giá QSDĐ, ngõ 63 Lê Đức Thọ 
phường Mỹ Đình 2, quận Nam Từ Liêm, TP Hà Nội"</t>
  </si>
  <si>
    <t>WIN3012</t>
  </si>
  <si>
    <t>Số 62 Nguyễn Đức Cảnh, phường Tương Mai, Hoàng Mai, Hà Nội</t>
  </si>
  <si>
    <t>WIN3013</t>
  </si>
  <si>
    <t>Số 464 đường Hoàng Công Chất, phường Phú Diễn, quận Bắc Từ Liêm, TP Hà Nội.</t>
  </si>
  <si>
    <t>WIN3014</t>
  </si>
  <si>
    <t>Nhà dịch vụ số P06S11 tòa P06 dự án Khu chức năng đô thị Dệt 8-3 và Hanosimex, số 25 ngõ 13,
 đường Lĩnh Nam, phường Mai Động, quận Hoàng Mai, HN</t>
  </si>
  <si>
    <t>WIN3015</t>
  </si>
  <si>
    <t>Tầng 1, tòa nhà N3, đường Nguyễn Công Trứ, phường Phố Huế, quận Hai Bà Trưng, Hà Nội</t>
  </si>
  <si>
    <t>WIN3016</t>
  </si>
  <si>
    <t>EB4-01-02A tầng trệt Block B4,khu tái, định cư Phú Mỹ(The Era Town), P. Phú Mỹ, Quận 7, HCM</t>
  </si>
  <si>
    <t>WIN3019</t>
  </si>
  <si>
    <t>Chung cư Linh Đông, 65 Linh Đông, Phường Linh Đông, Quận Thủ Đức, HCM</t>
  </si>
  <si>
    <t>WIN3025</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WIN3027</t>
  </si>
  <si>
    <t>Số 27 ngách 1 ngõ 254 đường Bưởi, Cống Vị, Ba Đình, Hà Nội</t>
  </si>
  <si>
    <t>WIN3029</t>
  </si>
  <si>
    <t>"Tầng 1, Tổ hợp chung cư cao tầng NO3-T2, khu Đoàn Ngoại Giao, 
đường Nguyễn Văn Huyên kéo dài, phường Xuân Tảo, quận Bắc Từ Liêm, TP Hà Nội."</t>
  </si>
  <si>
    <t>WIN3030</t>
  </si>
  <si>
    <t>Tầng 1, chung cư Đại Kim, đường Vũ Tông Phan, phường Đại Kim, quận Hoàng Mai, Hà Nội</t>
  </si>
  <si>
    <t>win3038</t>
  </si>
  <si>
    <t>Số 131 Ba La, phường Phú Lương, Hà Đông, Hà Nội</t>
  </si>
  <si>
    <t>WIN3055</t>
  </si>
  <si>
    <t>Số 86 Nguyễn Đổng Chi, Tổ 2, Phường Cầu Diễn, Quận Nam Từ Liêm, Thành phố Hà Nội</t>
  </si>
  <si>
    <t>WIN3057</t>
  </si>
  <si>
    <t>Nhà dịch vụ số P05S05 tầng 1, park hill, đường Lĩnh Nam, phường Mai Động, quận Hoàng Mai, HN</t>
  </si>
  <si>
    <t>win3063</t>
  </si>
  <si>
    <t>70 Đường số 8, KDC Trung Sơn, ấp 4B, 70 Đường số 8, KDC Trung Sơn, ấp 4B, Xã Bình Hưng, H. Bình Chánh, HCM</t>
  </si>
  <si>
    <t>WIN3069</t>
  </si>
  <si>
    <t>57 Quang Trung, Phường Hiệp Phú, Quận 9, HCM</t>
  </si>
  <si>
    <t>win3072</t>
  </si>
  <si>
    <t>Tầng 1, tòa nhà 18T2, Khu chung cư cao tầng, dịch vụ thương mại HH6, 
khu Đô thị Nam An Khánh, xã An Khánh, huyện Hoài Đức, HN</t>
  </si>
  <si>
    <t>WIN3073</t>
  </si>
  <si>
    <t>Số 38 Ô Cách, phường Đức Giang, Long Biên, Hà Nội.</t>
  </si>
  <si>
    <t>WIN3078</t>
  </si>
  <si>
    <t>B3&amp;B4&amp;B5 tầng 1, Block 1B khu phức hợp, La Casa, số 89 Hoàng Quốc Việt, Quận 7, HCM</t>
  </si>
  <si>
    <t>win3079</t>
  </si>
  <si>
    <t>A.004 thuộc Chung cư Hoàng, 31 Trương Phước Phan, P.Bình Trị Đông, Quận Bình Tân, HCM</t>
  </si>
  <si>
    <t>WIN3081</t>
  </si>
  <si>
    <t>Số 21-23 Mễ Trì Thượng, Phường Mễ Trì, quận Nam Từ Liêm, Hà Nội.</t>
  </si>
  <si>
    <t>WIN3084</t>
  </si>
  <si>
    <t>K0.04 Lô K, tầng 1, Chung cư K, KDC City Land, 99 Nguyễn Thị Thập, P. Tân Phú, Quận 7, HCM</t>
  </si>
  <si>
    <t>win3088</t>
  </si>
  <si>
    <t>Tổ 37 Đào Cam Mộc, xã Việt Hùng, huyện Đông Anh, Tp. Hà Nội.</t>
  </si>
  <si>
    <t>win3089</t>
  </si>
  <si>
    <t>Số 44 tổ 12 phố Lâm Tiên, thị trấn Đông Anh, huyện Đông Anh, Hà Nội</t>
  </si>
  <si>
    <t>WIN3090</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win3104</t>
  </si>
  <si>
    <t>Tầng 1, tòa N04-T1, lô N04B, Khu Đoàn Ngoại Giao tại Hà Nội, 
đường Nguyễn Văn Huyên kéo dài, phường Xuân Đỉnh, quận Bắc Từ Liêm, HN</t>
  </si>
  <si>
    <t>WIN3105</t>
  </si>
  <si>
    <t>tầng 1, tòa nhà T06, Tổ hợp TTTM, giáo dục và căn hộ Times City, 458 Minh Khai, Phường Vĩnh Tuy, Quận Hai Bà Trưng, HN</t>
  </si>
  <si>
    <t>WIN3107</t>
  </si>
  <si>
    <t>Số 15 ngõ 35 Tu Hoàng, phường Phương Canh, quận Nam Từ Liêm, Hà Nội</t>
  </si>
  <si>
    <t>WIN3108</t>
  </si>
  <si>
    <t>357 Xuân Đỉnh, phường Xuân Đỉnh, quận Bắc Từ Liêm, Hà Nội</t>
  </si>
  <si>
    <t>WIN3112</t>
  </si>
  <si>
    <t>Căn shop TM 03, Tầng trệt block 1 (Khu 1), phân khu 15A1,Đường Nguyễn Hữu Thọ, xã Phước Kiển, H. Nhà Bè, HCM</t>
  </si>
  <si>
    <t>WIN3113</t>
  </si>
  <si>
    <t>P2-SH.05B,tòa P2,thuộc khu B5.1.5, Vinhomes Central Park, 722 Điện Biên Phủ,P.22 ,Q.Bình Thạnh, HCM</t>
  </si>
  <si>
    <t>win3115</t>
  </si>
  <si>
    <t>Thương mại dịch vụ số 1.5,khu B2, (Hoàng Anh Gold House) 187A Lê Văn Lươn , ấp 3, xã Phước Kiển,H. Nhà Bè, HCM</t>
  </si>
  <si>
    <t>WIN3119</t>
  </si>
  <si>
    <t>V1,Tầng 1,Khối đế, Khu nhà ở, LA ASTORIA 383 Nguyễn Duy Trinh, Phường Bình Trưng Tây, Quận 2, TP. Hồ Chí Minh Việt Nam</t>
  </si>
  <si>
    <t>win3123</t>
  </si>
  <si>
    <t>Tầng 1 ,Tòa FLC Star Tower, 418 Quang Trung, phường La Khê, quận Hà Đông, Hà Nội</t>
  </si>
  <si>
    <t>WIN3126</t>
  </si>
  <si>
    <t>649/115C Điện Biên Phủ, Phường 25, Quận Bình Thạnh, HCM</t>
  </si>
  <si>
    <t>WIN3130</t>
  </si>
  <si>
    <t>Tầng trệt, Tòa P12, Park Hill, khu chức năng đô thị tại khu đất 8/3 và Hanosimex, số 25, ngõ 13,
 đường Lĩnh Nam, phường Mai Động, quận Hoàng Mai, HN</t>
  </si>
  <si>
    <t>win3131</t>
  </si>
  <si>
    <t>Số 19, Tổ 22, thị trấn Đông Anh, Huyện Đông Anh, HN</t>
  </si>
  <si>
    <t>win3132</t>
  </si>
  <si>
    <t>Tổ dân phố 25, thị trấn Đông Anh , Huyện Đông Anh, HN</t>
  </si>
  <si>
    <t>win3133</t>
  </si>
  <si>
    <t>số 9, địa chỉ xóm 1, thôn An Trai, xã Vân Canh, Huyện Hoài Đức, HN</t>
  </si>
  <si>
    <t>WIN3135</t>
  </si>
  <si>
    <t>35/12 Bế Văn Cấm, P.Tân Kiểng, Quận 7, HCM</t>
  </si>
  <si>
    <t>WIN3136</t>
  </si>
  <si>
    <t>Tâng 1, tòa nhà B6  234 Phạm Văn Đồng, Phường Cổ Nhuế 1, Quận Bắc Từ Liêm, HN</t>
  </si>
  <si>
    <t>WIN3137</t>
  </si>
  <si>
    <t>Số 11C Ngõ 124 Âu Cơ, Phường Tứ Liên, Quận Tây Hồ, HN</t>
  </si>
  <si>
    <t>WIN3138</t>
  </si>
  <si>
    <t>Số 98 Xuân Diệu, Tổ 30, Cụm 4, Phường Tứ Liên, Quận Tây Hồ, HN</t>
  </si>
  <si>
    <t>WIN3140</t>
  </si>
  <si>
    <t>220/16 Xô Viết Nghệ Tĩnh,Phường 21, Quận Bình Thạnh, HCM</t>
  </si>
  <si>
    <t>win3142</t>
  </si>
  <si>
    <t>20-22 đường Bia Bà, phường La Khê, quận Hà Đông, Hà Nội</t>
  </si>
  <si>
    <t>WIN3143</t>
  </si>
  <si>
    <t>tầng 1 Nhà dịch vụ số P09S008, tòa P09 (Eco-34CT1A), Park Hill, số 25 ngõ 13, đường Lĩnh Nam, phường Mai Động, quận Hoàng Mai, HN</t>
  </si>
  <si>
    <t>WIN3144</t>
  </si>
  <si>
    <t>313 Trần Cung, phường Cổ Nhuế, quận Bắc Từ Liêm, Hà Nội</t>
  </si>
  <si>
    <t>WIN3145</t>
  </si>
  <si>
    <t>112 Mai Động, phường Mai Động, quận Hoàng Mai, Hà Nội</t>
  </si>
  <si>
    <t>win3147</t>
  </si>
  <si>
    <t>145 Vĩnh Viễn, Phường 4, Quận 10, HCM</t>
  </si>
  <si>
    <t>WIN3156</t>
  </si>
  <si>
    <t>H1-06-01 thuộc khu nhà CITIBELLA 1, tại dự án Khu Dân cư Cát Lái, Phường Cát Lái, Quận 2, TP. Hồ Chí Minh Việt Nam</t>
  </si>
  <si>
    <t>WIN3157</t>
  </si>
  <si>
    <t>537 Nguyễn Duy Trinh, Phường Bình Trưng Đông, Quận 2, TP. Hồ Chí Minh Việt Nam</t>
  </si>
  <si>
    <t>WIN3158</t>
  </si>
  <si>
    <t>24 Đoàn Kết Khu Phố 2, Phường Bình Thọ, Quận Thủ Đức, HCM</t>
  </si>
  <si>
    <t>WIN3159</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WIN3162</t>
  </si>
  <si>
    <t>tầng 01, Khối B, Tòa nhà NO-CT1, Hải Đăng City , Phường Mỹ Đình 2, Quận Nam Từ Liêm, TP Hà Nội</t>
  </si>
  <si>
    <t>win3163</t>
  </si>
  <si>
    <t>9/3B Hà Huy Giáp, Phường Thạnh Xuân, Quận 12, HCM</t>
  </si>
  <si>
    <t>WIN3168</t>
  </si>
  <si>
    <t>Số 153 Hữu Hưng, Phường Tây Mỗ, Quận Nam Từ Liêm, HN</t>
  </si>
  <si>
    <t>WIN3169</t>
  </si>
  <si>
    <t>96 phố Định Công, P. Phương Liệt, Quận Thanh Xuân, HN</t>
  </si>
  <si>
    <t>WIN3171</t>
  </si>
  <si>
    <t>54A Đường số 7, khu phố 3, Phường Linh Trung, Quận Thủ Đức, HCM</t>
  </si>
  <si>
    <t>win3173</t>
  </si>
  <si>
    <t>192/72-192/74-192/76 Nguyễn Oanh, Phường 17, Quận Gò Vấp, HCM</t>
  </si>
  <si>
    <t>win3175</t>
  </si>
  <si>
    <t>10B -10C Lê Minh Xuân, Phường 7, Quận Tân Bình, HCM</t>
  </si>
  <si>
    <t>WIN3177</t>
  </si>
  <si>
    <t>Tầng 1, Tòa nhà NO12-2, khu đô thị mới Sài Đồng
, phố Sài Đồng, phường Sài Đồng, quận Long Biên, HN</t>
  </si>
  <si>
    <t>win3178</t>
  </si>
  <si>
    <t>Thôn 2, Xã Ninh Hiệp, Huyện Gia Lâm, HN</t>
  </si>
  <si>
    <t>WIN3179</t>
  </si>
  <si>
    <t>Tầng 1, Tòa nhà CT4-VIMECO, Lô H1, đường Nguyễn Chánh, phường Trung Hòa, quận Cầu Giấy, Hà Nội</t>
  </si>
  <si>
    <t>WIN3180</t>
  </si>
  <si>
    <t>Tầng 1 tòa nhà CT1 - Khu nhà ở cao cấp Skylight, 125D phố Minh Khai, phường Minh Khai, quận Hai Bà Trưng, HN</t>
  </si>
  <si>
    <t>WIN3181</t>
  </si>
  <si>
    <t>"Tầng 1 thuộc Tòa nhà N09-B2 Khu Đô thị mới Dịch Vọng , đường Thành Thái, 
phường Dịch Vọng, Quận Cầu Giấy, Hà Nội"</t>
  </si>
  <si>
    <t>WIN3182</t>
  </si>
  <si>
    <t>Ô số 21 Lô A Biệt Thự BT7, Khu đô thị mới Việt Hưng,
 Phường Giang Biên, Quận Long Biên, HN</t>
  </si>
  <si>
    <t>WIN3183</t>
  </si>
  <si>
    <t>443 ,Đội cấn, quận Ba Đình, HN</t>
  </si>
  <si>
    <t>win3185</t>
  </si>
  <si>
    <t>Phân khu Thương mại 07 (TM01.7) thuộc Chung cư chung cư kết, hợp thương mại 18 tầng tại lô H, P. Linh Tây, Q. Thủ Đức, HCM</t>
  </si>
  <si>
    <t>WIN3187</t>
  </si>
  <si>
    <t>"Lô C3, Tầng 01, Tòa C, Khối nhà B, Dự án Tổ hợp văn phòng, nhà ở cao cấp kết hợp dịch vụ thương mại HBI, 
số 203 Nguyễn Huy Tưởng, phường Thanh Xuân Trung, quận Thanh Xuân, thành phố Hà Nội</t>
  </si>
  <si>
    <t>WIN3188</t>
  </si>
  <si>
    <t>Số 144 đường Hoa Bằng, phường Yên Hòa, quận Cầu Giấy, HN</t>
  </si>
  <si>
    <t>WIN3191</t>
  </si>
  <si>
    <t>kiot số 106, 107 tại tầng 01 lô B (lô 2) Tòa nhà Metropolitan CT36,
 ngõ 177 đường Định Công, tổ 24 phường Định Công, quận Hoàng Mai, HN</t>
  </si>
  <si>
    <t>win3193</t>
  </si>
  <si>
    <t>24 Lê Bình, Phường 4, Quận Tân Bình, HCM</t>
  </si>
  <si>
    <t>WIN3196</t>
  </si>
  <si>
    <t>Số 1B đường Nguyễn Duy Trinh, phường Hoàng Liệt, quận Hoàng Mai, Hà Nội</t>
  </si>
  <si>
    <t>WIN3197</t>
  </si>
  <si>
    <t>Số 2 ngách 8/11 đường Lê Quang Đạo, phường Phú Đô, quận Nam Từ Liêm, HN</t>
  </si>
  <si>
    <t>win3199</t>
  </si>
  <si>
    <t>60 đường số 715, Tạ Quang Bửu, Phường 4, Quận 8, HCM</t>
  </si>
  <si>
    <t>win3204</t>
  </si>
  <si>
    <t>106 Bành Văn Trân Phường 7, Quận Tân Bình, HCM</t>
  </si>
  <si>
    <t>win3205</t>
  </si>
  <si>
    <t>Khu TM DV, Khối B, Khu căn hộ cao tầng Tân Phú IDICO, số 262/13-262/15 Luỹ Bán Bích, Phường, Hòa Thạnh, Quận Tân Phú, HCM</t>
  </si>
  <si>
    <t>win3207</t>
  </si>
  <si>
    <t>WM+ HCM 314 Lê Văn Thọ</t>
  </si>
  <si>
    <t>314 Lê Văn Thọ, Phường 11, Quận Gò Vấp, HCM</t>
  </si>
  <si>
    <t>WIN3208</t>
  </si>
  <si>
    <t>BT1.D8, Khu đô thị mới Trung Văn, đường Trung Văn, Phường Trung Văn, Quận Nam Từ Liêm, TP Hà Nội.</t>
  </si>
  <si>
    <t>win3210</t>
  </si>
  <si>
    <t>BT8-1, Khu đô thị mới Văn Khê, đường Tố Hữu, phường La Khê, quận Hà Đông, HN</t>
  </si>
  <si>
    <t>win3213</t>
  </si>
  <si>
    <t>B5/119K Ấp 2, Xã Phong Phú, Huyện Bình Chánh, HCM</t>
  </si>
  <si>
    <t>win3214</t>
  </si>
  <si>
    <t>56 Đường S9, Phường Tây Thạnh, Quận Tân Phú, HCM</t>
  </si>
  <si>
    <t>WIN3215</t>
  </si>
  <si>
    <t>125 Đường số 17,Phường Tân Quy, Quận 7, HCM</t>
  </si>
  <si>
    <t>win3218</t>
  </si>
  <si>
    <t>89 Phạm Phú Thứ, Phường 11, Quận Tân Bình, HCM</t>
  </si>
  <si>
    <t>WIN3220</t>
  </si>
  <si>
    <t>Số 28 Trần Tử Bình, phường Nghĩa Tân, quận Cầu Giấy, thành phố Hà Nội</t>
  </si>
  <si>
    <t>win3222</t>
  </si>
  <si>
    <t>Ki ốt số 08, tầng 1, tòa nhà chung cư CT4,</t>
  </si>
  <si>
    <t>WIN3223</t>
  </si>
  <si>
    <t>596/2 Tô Ký, Phường Tân Chánh Hiệp, Quận 12, HCM</t>
  </si>
  <si>
    <t>WIN3225</t>
  </si>
  <si>
    <t>75 Tam Trinh, phường Mai Động, quận Hoàng Mai, Hà Nội
 (Đ/c cũ: Tầng 1, tháp B, tòa nhà Helios tower số 75 Tam Trinh, phường Mai Động, quận Hoàng Mai, HN</t>
  </si>
  <si>
    <t>WIN3227</t>
  </si>
  <si>
    <t>Số 15 Trần Khánh Dư, tổ 53, phường Bạch Đằng, quận Hai Bà Trưng, HN</t>
  </si>
  <si>
    <t>win3228</t>
  </si>
  <si>
    <t>Số 44-46 Kiều Mai, phường Phúc Diễn, quận Bắc Từ Liêm, HN</t>
  </si>
  <si>
    <t>win3229</t>
  </si>
  <si>
    <t>tầng 1 thuộc Toà K, Chung cư CT7, Tổ hợp Chung cư cao tầng NCG Residential, Quận Hà Đông, HN</t>
  </si>
  <si>
    <t>WIN3231</t>
  </si>
  <si>
    <t>Tổ 6, Phường Phúc Lợi, Quận Long Biên, HN</t>
  </si>
  <si>
    <t>win3232</t>
  </si>
  <si>
    <t>Số 105 Ngô Xuân Quảng, Thị trấn Trâu Quỳ, Huyện Gia Lâm, HN</t>
  </si>
  <si>
    <t>WIN3237</t>
  </si>
  <si>
    <t>Số 23 ngõ 136 đường Cầu Diễn, Tổ Dân Phố Ngọa Long 1, phường Minh Khai, quận Bắc Từ Liêm, Hà Nội</t>
  </si>
  <si>
    <t>win3238</t>
  </si>
  <si>
    <t>tầng 1 Khu nhà ở cao cấp BMM, phường Phúc La, quận Hà Đông, Thành phố Hà Nội</t>
  </si>
  <si>
    <t>win3239</t>
  </si>
  <si>
    <t>Tòa nhà T1  khu đô thị mới Nam An Khánh, Hoài Đức, Hà Nội</t>
  </si>
  <si>
    <t>win3241</t>
  </si>
  <si>
    <t>WM+ HCM 1206 Lê Đức Thọ</t>
  </si>
  <si>
    <t>1206 Lê Đức Thọ, Phường 13, Quận Gò Vấp, HCM</t>
  </si>
  <si>
    <t>win3242</t>
  </si>
  <si>
    <t>Nhà số 4 đường D7 (khu nhà ở Nam Long MR), khu phố 6, Phường Phước Long B, Quận 9, HCM</t>
  </si>
  <si>
    <t>win3243</t>
  </si>
  <si>
    <t>53 Vườn Lài, Phường Phú Thọ Hòa, Quận Tân Phú, HCM</t>
  </si>
  <si>
    <t>WIN3245</t>
  </si>
  <si>
    <t>Số 191 Xuân Đỉnh, phường Xuân Đỉnh, Quận Bắc Từ Liêm, thành phố Hà Nội</t>
  </si>
  <si>
    <t>WIN3246</t>
  </si>
  <si>
    <t>Số 140-142 Nguyễn Sơn, phường Bồ Đề, Quận Long Biên, HN</t>
  </si>
  <si>
    <t>win3247</t>
  </si>
  <si>
    <t>Villa 2-24, Khu nhà ở và trung tâm thương mại, phường Hà Cầu, quận Hà Đông, HN</t>
  </si>
  <si>
    <t>WIN3248</t>
  </si>
  <si>
    <t>Lô số 7-628, đường Hoàng Hoa Thám, phường Bưởi, quận Tây Hồ, HN</t>
  </si>
  <si>
    <t>win3253</t>
  </si>
  <si>
    <t>472 Phạm Văn Bạch, Phường 12, Quận Gò Vấp, HCM</t>
  </si>
  <si>
    <t>WIN3254</t>
  </si>
  <si>
    <t>54 B Nguyễn Thị Huỳnh, Phường 11, Quận Phú Nhuận, HCM</t>
  </si>
  <si>
    <t>WIN3257</t>
  </si>
  <si>
    <t>199 Nguyễn Văn Tăng, Phường Long Thạnh Mỹ, Quận 9, HCM</t>
  </si>
  <si>
    <t>WIN3258</t>
  </si>
  <si>
    <t>B57 Khu phố 3, Phường Đông Hưng Thuận, Quận 12, HCM</t>
  </si>
  <si>
    <t>win3259</t>
  </si>
  <si>
    <t>Khu TM tầng 1 Block A Chung Cư Flora, tại dự án Fuji Residence, PLB, Quận 9, HCM</t>
  </si>
  <si>
    <t>win3260</t>
  </si>
  <si>
    <t>Số 135 Phố Cửu Việt 2, Thị Trấn Trâu Quỳ, Huyện Gia Lâm, HN</t>
  </si>
  <si>
    <t>WIN3261</t>
  </si>
  <si>
    <t>Thôn Đào Xuyên, xã Đa Tốn, Huyện Gia Lâm, HN</t>
  </si>
  <si>
    <t>WIN3264</t>
  </si>
  <si>
    <t>Số 15 ngõ 259 Yên Hòa, phường Yên Hòa, quận Cầu Giấy, HN</t>
  </si>
  <si>
    <t>WIN3265</t>
  </si>
  <si>
    <t>Tầng 1, tòa nhà N01-T4, phường Xuân Tảo, quận Bắc Từ Liêm, thành phố Hà Nội</t>
  </si>
  <si>
    <t>WIN3266</t>
  </si>
  <si>
    <t>Lô 01, tầng 1 Nhà chung cư cao tầng CT2-E tại ô đất CT2, Phường Mễ Trì, Quận Nam Từ Liêm, HN</t>
  </si>
  <si>
    <t>win3274</t>
  </si>
  <si>
    <t>10-10B Nguyễn Hữu Tiến, Phường Tây Thạnh, Quận Tân Phú, HCM</t>
  </si>
  <si>
    <t>WIN3275</t>
  </si>
  <si>
    <t>Số 254 đưởng Cổ Bi, xã Cổ Bi, huyện Gia Lâm, Hà Nội</t>
  </si>
  <si>
    <t>WIN3276</t>
  </si>
  <si>
    <t>Số 250 đường Lạc Long Quân, phường Bưởi, quận Tây Hồ, Hà Nội</t>
  </si>
  <si>
    <t>WIN3277</t>
  </si>
  <si>
    <t>Xóm ngoài, Xã Uy Nỗ, Huyện Đông Anh, Hà Nội</t>
  </si>
  <si>
    <t>WIN3278</t>
  </si>
  <si>
    <t>Số 290-292 đường Nguyễn Trãi, phường Trung Văn, Quận Nam Từ Liêm, Hà Nội</t>
  </si>
  <si>
    <t>WIN3279</t>
  </si>
  <si>
    <t>Số 207 đường Lương Thế Vinh, phường Trung Văn, quận Nam Từ Liêm, Hà Nội</t>
  </si>
  <si>
    <t>WIN3280</t>
  </si>
  <si>
    <t>TDP số 5 Mễ Trì Hạ, phường Mễ Trì, quận Nam Từ Liêm, Hà Nội.</t>
  </si>
  <si>
    <t>win3281</t>
  </si>
  <si>
    <t>TT3 40-41, Xã Ngũ Hiệp, Tứ Hiệp, Thanh Trì, TP. Hà Nội</t>
  </si>
  <si>
    <t>WIN3282</t>
  </si>
  <si>
    <t>130E-130G Đường Gò Dưa, Khu phố 3, Phường Tam Bình, Quận Thủ Đức, HCM</t>
  </si>
  <si>
    <t>WIN3283</t>
  </si>
  <si>
    <t>Khu dân cư mở rộng 1/45 Đường Nguyễn Văn Qúa, Phường Đông Hưng Thuận Quận 12, HCM</t>
  </si>
  <si>
    <t>WIN3285</t>
  </si>
  <si>
    <t>1/23B Ấp 3 xã Đông Thạnh, Huyện Hóc Môn, HCM</t>
  </si>
  <si>
    <t>WIN3286</t>
  </si>
  <si>
    <t>108 đường ĐHT02, Phường Đông Hưng Thuận, Quận 12, HCM</t>
  </si>
  <si>
    <t>WIN3287</t>
  </si>
  <si>
    <t>173 Liên khu 4-5, Phường Bình Hưng Hòa, Quận Bình Tân, TP. Hồ Chí Minh Việt Nam</t>
  </si>
  <si>
    <t>WIN3290</t>
  </si>
  <si>
    <t>Số 371 Cao Lỗ, xã Uy Nỗ, huyện Đông Anh, HN</t>
  </si>
  <si>
    <t>win3291</t>
  </si>
  <si>
    <t>Số 2-NV1, xã Tân Triều, huyện Thanh Trì, Hà Nội</t>
  </si>
  <si>
    <t>win3292</t>
  </si>
  <si>
    <t>318/1 Phạm Hùng, Phường 5, Quận 8, HCM</t>
  </si>
  <si>
    <t>win3294</t>
  </si>
  <si>
    <t>C3/5 Ấp 3 xã Vĩnh Lộc A, Huyện Bình Chánh, HCM</t>
  </si>
  <si>
    <t>WIN3296</t>
  </si>
  <si>
    <t>25 Bùi Công Trừng, Phường Thạnh Xuân, Quận 12, HCM</t>
  </si>
  <si>
    <t>WIN3301</t>
  </si>
  <si>
    <t>Tổ dân phố số 4, phường Phú Đô, quận Nam Từ Liêm, Hà Nội</t>
  </si>
  <si>
    <t>WIN3303</t>
  </si>
  <si>
    <t>BT1- Lô 8, Khu đô thị Mễ Trì Hạ, đường Mễ Trì Hạ, Phường Mễ Trì, quận Nam Từ Liêm</t>
  </si>
  <si>
    <t>WIN3304</t>
  </si>
  <si>
    <t>Số 217A Quan Hoa, phường Quan Hoa, Quận Cầu Giấy, Hà Nội</t>
  </si>
  <si>
    <t>WIN3305</t>
  </si>
  <si>
    <t>P7-SH-01, tòa nhà P7, dư án Vinhomes Central Park 722, đường Điện Biên Phủ, Phường 22, Quận Bình Thạnh, HCM</t>
  </si>
  <si>
    <t>WIN3307</t>
  </si>
  <si>
    <t>106-108 Tân Sơn Hòa, Phường 2, Quận Tân Bình, TP. Hồ Chí Minh Việt Nam</t>
  </si>
  <si>
    <t>win3311</t>
  </si>
  <si>
    <t>E13, đường Yên Xá, Khu đấu giá quyền sử dụng đất, xã Tân Triều, Thanh Trì, Hà Nội</t>
  </si>
  <si>
    <t>WIN3312</t>
  </si>
  <si>
    <t>Số 100, đường K2, phường Cầu Diễn, quận Nam Từ Liêm, Hà Nội</t>
  </si>
  <si>
    <t>win3316</t>
  </si>
  <si>
    <t>126/4/1 Ấp Tây Lân Tổ 21 Xã Bà Điểm, Huyện Hóc Môn, HCM</t>
  </si>
  <si>
    <t>win3321</t>
  </si>
  <si>
    <t>G-1-02 tại tầng 1, căn số 2 Block G, thuộc BS, Lô13B Khu, dân cư Conic Xã Phong Phú, Huyện Bình, Chánh, HCM</t>
  </si>
  <si>
    <t>WIN3322</t>
  </si>
  <si>
    <t>Tầng 1, tòa 17T4, Tòa nhà Hapulico Complex, Số 01 phố Nguyễn Huy Tưởng, 
phường Thanh Xuân Trung, quận Thanh Xuân, thành phố Hà Nội</t>
  </si>
  <si>
    <t>win3323</t>
  </si>
  <si>
    <t>Số 105-107 Tân Xuân, phường Xuân Đỉnh, quận Bắc Từ Liêm, Hà Nội</t>
  </si>
  <si>
    <t>WIN3324</t>
  </si>
  <si>
    <t>Xóm 3, Thôn Cổ Điển, Xã Hải Bối, huyện Đông Anh, Hà Nội</t>
  </si>
  <si>
    <t>WIN3327</t>
  </si>
  <si>
    <t>79 Liên khu 5-6, KP 5, Phường Bình Hưng Hòa B, Quận Bình Tân, TP. Hồ Chí Minh Việt Nam</t>
  </si>
  <si>
    <t>WIN3330</t>
  </si>
  <si>
    <t>901 Tỉnh lộ 43, KP2, Phường Bình Chiểu, Quận Thủ Đức, HCM</t>
  </si>
  <si>
    <t>WIN3337</t>
  </si>
  <si>
    <t>Số 70-72 đường Tựu Liệt, thị trấn Văn Điển, huyện Thanh Trì, Hà Nội</t>
  </si>
  <si>
    <t>win3339</t>
  </si>
  <si>
    <t>6 Trần Thị Nghỉ, Phường 7, Quận Gò Vấp, HCM</t>
  </si>
  <si>
    <t>WIN3342</t>
  </si>
  <si>
    <t>B2 Dự án Pandora, số 53 Phố Triều Khúc, phường Thanh Xuân Bắc, quận Thanh Xuân, Hà Nội</t>
  </si>
  <si>
    <t>win3346</t>
  </si>
  <si>
    <t>Số 204 đường Thanh Bình, phường Mộ Lao, quận Hà Đông, Hà Nội</t>
  </si>
  <si>
    <t>WIN3347</t>
  </si>
  <si>
    <t>Số 173 TDP số 4, phường Xuân Phương, quận Nam Từ Liêm, Hà Nội</t>
  </si>
  <si>
    <t>WIN3350</t>
  </si>
  <si>
    <t>Số 777 đường Bạch Đằng, Phường Bạch Đằng, Hai Bà Trưng, Hà Nội</t>
  </si>
  <si>
    <t>win3352</t>
  </si>
  <si>
    <t>23N và 24N Nguyễn Thị Tần, Phường 2, Quận 8, HCM</t>
  </si>
  <si>
    <t>win3353</t>
  </si>
  <si>
    <t>1132 Quốc lộ 50, Ấp 3, Xã Bình Hưng, Huyện Bình Chánh, HCM</t>
  </si>
  <si>
    <t>WIN3355</t>
  </si>
  <si>
    <t>102 Khu phố 2, Đường số 29, Phường Bình Trị Đông, Quận Bình Tân, TP. Hồ Chí Minh Việt Nam</t>
  </si>
  <si>
    <t>WIN3356</t>
  </si>
  <si>
    <t>Số 13 Đường 78 Ấp Đình, Xã Tân Phú Trung, Huyện Củ Chi, HCM</t>
  </si>
  <si>
    <t>WIN3357</t>
  </si>
  <si>
    <t>3357 - WM+ BDG 103/1 Khu Phố 1A</t>
  </si>
  <si>
    <t>103/1 Khu phố 1A, Phường An Phú, Thành phố Thuận An, T. Bình Dương Việt Nam</t>
  </si>
  <si>
    <t>WIN3366</t>
  </si>
  <si>
    <t>Lô 01, tầng 1 Nhà chung cư cao tầng CT2-E tại ô đất CT2, phường Mễ Trì, 
quận Nam Từ Liêm, thành phố Hà Nội</t>
  </si>
  <si>
    <t>win3369</t>
  </si>
  <si>
    <t>TDP Viên 5, phường Cổ Nhuế 2, quận Bắc Từ Liêm, HN</t>
  </si>
  <si>
    <t>WIN3370</t>
  </si>
  <si>
    <t>Tầng 1 Chung cư Yên Hòa Sunshine, Số 9 phố Vũ Phạm Hàm, Phường Yên Hòa, quận Cầu Giấy, Hà Nội</t>
  </si>
  <si>
    <t>WIN3371</t>
  </si>
  <si>
    <t>Số 23-25 đường Nguyễn Khả Trạc, phường Mai Dịch, Quận Cầu Giấy, thành phố Hà Nội</t>
  </si>
  <si>
    <t>WIN3379</t>
  </si>
  <si>
    <t>Căn L6-SH.01A, tòa L6 Tại Vinhomes Central Park, 720A Đường Điện Biên Phủ, Phường 22, Quận Bình Thạnh, HCM</t>
  </si>
  <si>
    <t>WIN3386</t>
  </si>
  <si>
    <t>909 Nguyễn Duy Trinh, Phường Phú Hữu, Quận 9, HCM</t>
  </si>
  <si>
    <t>WIN3387</t>
  </si>
  <si>
    <t>651A, 653 Tỉnh lộ 43, Khu phố 4, Phường Tam Bình, Quận Thủ Đức, HCM</t>
  </si>
  <si>
    <t>WIN3388</t>
  </si>
  <si>
    <t>602/52 Điện Biên Phủ, Phường 22, Quận Bình Thạnh, HCM</t>
  </si>
  <si>
    <t>WIN3389</t>
  </si>
  <si>
    <t>135/37/60-62 Nguyễn Hữu Cảnh, Phường 22, Quận Bình Thạnh, HCM</t>
  </si>
  <si>
    <t>WIN3392</t>
  </si>
  <si>
    <t>26/4B Ấp Đông Lân, Xã Bà Điểm, Huyện Hóc Môn, HCM</t>
  </si>
  <si>
    <t>WIN3394</t>
  </si>
  <si>
    <t>0.01, 02, 03 Lô A. Khu nhà ở gia đình LLVT Quân khu 7, số 41 đường TMT2A, Phường Trung Mỹ Tây, Quận 12, HCM</t>
  </si>
  <si>
    <t>WIN3404</t>
  </si>
  <si>
    <t>NV36, Khu đô thị mới Trung Văn, phường Trung Văn, quận Nam Từ Liêm, Hà Nội.</t>
  </si>
  <si>
    <t>win3411</t>
  </si>
  <si>
    <t>2D -2E Lương Thế Vinh, Phường Tân Thới Hòa, Quận Tân Phú, HCM</t>
  </si>
  <si>
    <t>WIN3413</t>
  </si>
  <si>
    <t>18 Đường số 2, Khu nhà Hiệp Bình Chánh, KP 5, Hiệp Bình Chánh, Quận Thủ Đức, HCM</t>
  </si>
  <si>
    <t>win3414</t>
  </si>
  <si>
    <t>F12/2G Ấp 6, xã Vĩnh Lộc A, Huyện Bình Chánh, HCM</t>
  </si>
  <si>
    <t>WIN3419</t>
  </si>
  <si>
    <t>744 Tỉnh lộ 43, KP3, Phường Bình Chiểu, Quận Thủ Đức, HCM</t>
  </si>
  <si>
    <t>WIN3420</t>
  </si>
  <si>
    <t>45 Đường TL 27, KP3B, Phường Thạnh Lộc, Quận 12, HCM</t>
  </si>
  <si>
    <t>win3422</t>
  </si>
  <si>
    <t>419 Ba Đình, Phường 9, Quận 8, HCM</t>
  </si>
  <si>
    <t>win3426</t>
  </si>
  <si>
    <t>3/123 Ấp Nhị Tân 1, xã Tân Thới Nhì, Huyện Hóc Môn, HCM</t>
  </si>
  <si>
    <t>win3430</t>
  </si>
  <si>
    <t>C12/13B Liên Ấp 123, Ấp 3, Xã Vĩnh Lộc B, Huyện Bình Chánh, HCM</t>
  </si>
  <si>
    <t>WIN3433</t>
  </si>
  <si>
    <t>Số 68 Hoàng Như Tiếp, phường Bồ Đề, quận Long Biên, Hà Nội</t>
  </si>
  <si>
    <t>WIN3434</t>
  </si>
  <si>
    <t>Số 91 Đốc Ngữ, phường Liễu Giai, quận Ba Đình, Hà Nội</t>
  </si>
  <si>
    <t>win3441</t>
  </si>
  <si>
    <t>E8/2H Ấp 5, xã Vĩnh Lộc A, Huyện Bình Chánh, HCM</t>
  </si>
  <si>
    <t>win3443</t>
  </si>
  <si>
    <t>1191-1189 Phạm Văn Bạch, Phường 12, Quận Gò Vấp, HCM</t>
  </si>
  <si>
    <t>win3445</t>
  </si>
  <si>
    <t>41 Đường 59, Phường 14, Quận Gò Vấp, (Thửa đất số 737, tờ bản đồ số 14 tại, phường 14, Quân Gò Vấp. HCM</t>
  </si>
  <si>
    <t>WIN3446</t>
  </si>
  <si>
    <t>Số A12-BT1, đường Lưu Hữu Phước, KĐT Mỹ Đình 2, phường Mỹ Đình 2, quận Nam Từ Liêm, Hà Nội</t>
  </si>
  <si>
    <t>win3448</t>
  </si>
  <si>
    <t>39A1 Bình Chiểu, KP3, Phường Bình Chiểu, Quận Thủ Đức, HCM</t>
  </si>
  <si>
    <t>win3449</t>
  </si>
  <si>
    <t>Lô G9, tầng 1,(trệt) thuộc khối CC Tháp AB, Khu dân cư cao, tầng Thành Thái, 7/28  Đường Thành Thái Phường 14, Quận 10, HCM</t>
  </si>
  <si>
    <t>WIN3454</t>
  </si>
  <si>
    <t>Tổ Dân phố Tháp, phường Đại Mỗ, Nam Từ Liêm, Hà Nội</t>
  </si>
  <si>
    <t>win3455</t>
  </si>
  <si>
    <t>Tầng 1 Tòa nhà 18T1- Lô HH6 – Khu đô thị Nam An Khánh- 
xã An Khánh-huyện Hoài Đức, HN</t>
  </si>
  <si>
    <t>win3456</t>
  </si>
  <si>
    <t>77 A Dương Đình Hội, Phước Long B, Quận 9, HCM</t>
  </si>
  <si>
    <t>WIN3465</t>
  </si>
  <si>
    <t>Tầng 1, Công trình nhà ở cao tầng tại số 671 Hoàng Hoa Thám, phường Vĩnh Phúc, quận Ba Đình, Hà Nội</t>
  </si>
  <si>
    <t>WIN3466</t>
  </si>
  <si>
    <t>Tầng 1, Tổ hợp nhà ở văn phòng làm việc và dịch vụ, xã Tả Thanh Oai, huyện Thanh Trì, HN</t>
  </si>
  <si>
    <t>WIN3469</t>
  </si>
  <si>
    <t>109 đường 39 ấp Trung 2, Phường Bình Trưng Tây, Quận 2, HCM</t>
  </si>
  <si>
    <t>WIN3473</t>
  </si>
  <si>
    <t>60 Đường số 9, KP 1, Phường Linh Tây, Quận Thủ Đức, HCM</t>
  </si>
  <si>
    <t>win3476</t>
  </si>
  <si>
    <t>Tầng 01, chung cư CT2, Dự án Khu nhà ở xã hội Phú Lãm, Phường Phú Lãm, Quận Hà Đông, HN</t>
  </si>
  <si>
    <t>WIN3477</t>
  </si>
  <si>
    <t>Số 228 đường Vĩnh Hưng, phường Vĩnh Hưng, quận Hoàng Mai, Hà Nội</t>
  </si>
  <si>
    <t>win3478</t>
  </si>
  <si>
    <t>Số 80 đường Kẻ Vẽ, phường Đông Ngạc, quận Bắc Từ Liêm, Hà Nội</t>
  </si>
  <si>
    <t>win3484</t>
  </si>
  <si>
    <t>101/2 Ấp 4, Xã Xuân Thới Thượng, Huyện Hóc Môn, HCM</t>
  </si>
  <si>
    <t>win3496</t>
  </si>
  <si>
    <t>Tầng 1, Tòa N02-T1 Khu Đoàn Ngoại Giao, phường Xuân Tảo, Quận Bắc Từ Liêm, HN</t>
  </si>
  <si>
    <t>WIN3497</t>
  </si>
  <si>
    <t>Tằng 1, Tòa nhà Lilama Hà Nội, 52 Lĩnh Nam, Mai Động, Hoàng Mai, Hà Nội</t>
  </si>
  <si>
    <t>WIN3499</t>
  </si>
  <si>
    <t>Thôn Hà Phong, xã Liên Hà, huyện Đông Anh, Hà Nội</t>
  </si>
  <si>
    <t>WIN3500</t>
  </si>
  <si>
    <t>Tầng 1, Chung cư cao tầng , Khu nhà cán bộ Học viện Quốc Phòng, ô đất O17-HH2,  Phường Xuân La, Quận Tây Hồ, HN</t>
  </si>
  <si>
    <t>win3502</t>
  </si>
  <si>
    <t>47-49-51 Trần Văn Ơn, Phường Tân Sơn Nhì, Quận Tân Phú, HCM</t>
  </si>
  <si>
    <t>win3505</t>
  </si>
  <si>
    <t>152 Lê Lợi, Phường 4, Quận Gò Vấp, HCM</t>
  </si>
  <si>
    <t>win3508</t>
  </si>
  <si>
    <t>15 Đường CN6, Phường Sơn Kỳ, Quận Tân Phú, HCM</t>
  </si>
  <si>
    <t>WIN3512</t>
  </si>
  <si>
    <t>Đội 5, thôn Yên Kiện, xã Ngọc Hồi, Thanh trì, HN</t>
  </si>
  <si>
    <t>WIN3516</t>
  </si>
  <si>
    <t>37/2B-37/2D Ấp Mỹ Hòa, Xã Trung Chánh, Huyện Hóc Môn, HCM</t>
  </si>
  <si>
    <t>WIN3528</t>
  </si>
  <si>
    <t>Số 69 Bắc Cầu, phường Ngọc Thụy, quận Long Biên, Hà Nội</t>
  </si>
  <si>
    <t>WIN3529</t>
  </si>
  <si>
    <t>Tầng 1, Ô OCT2 tại Khu Chức Năng Đô thị, Phường Xuân Phương, quận Nam Từ Liêm, Hà Nội</t>
  </si>
  <si>
    <t>WIN3530</t>
  </si>
  <si>
    <t>Tầng 1, Khu trung tâm thương mại – Tòa nhà Five Star Garden, số 2 Kim Giang , phường Kim Giang, quận Thanh Xuân, Hà Nội</t>
  </si>
  <si>
    <t>WIN3531</t>
  </si>
  <si>
    <t>Tầng 1, Khu nhà ở kết hợp thương mại và dịch vụ, số 6 Lê Văn Thiêm, phường Thanh Xuân Trung, quận Thanh Xuân, Hà Nội</t>
  </si>
  <si>
    <t>WIN3533</t>
  </si>
  <si>
    <t>C01.02 tầng 1 khối đế số 156A Nguyễn Hữu Thọ, xã Phước Kiển, Huyện Nhà Bè, HCM</t>
  </si>
  <si>
    <t>WIN3534</t>
  </si>
  <si>
    <t>HCM 860/80/22 Xô Viết Nghệ Tĩnh, Phường 25, Quận Bình Thạnh, HCM</t>
  </si>
  <si>
    <t>WIN3537</t>
  </si>
  <si>
    <t>A3.SH.10, tầng 1, tòa A3 (HH6-3), Vinhomes Golden River, Số 2 Tôn Đức Thắng, Phường Bến Nghé, Quận 1, HCM</t>
  </si>
  <si>
    <t>win3540</t>
  </si>
  <si>
    <t>Tầng 1,tòa nhà 2A, số 136 Hồ Tùng Mậu, phường Phú Diễn, quận Bắc Từ Liêm, Hà Nội</t>
  </si>
  <si>
    <t>WIN3541</t>
  </si>
  <si>
    <t>Tầng 2, SH13 và SH14 – Tháp B- tòa nhà AZ SKY –
 Lô A1/CN1 KĐT mới Định Công, phường Định Công, quận Hoàng Mai, HN</t>
  </si>
  <si>
    <t>win3552</t>
  </si>
  <si>
    <t>TT7-7 Khu đô thị mới Văn Phú, phường Phú La, quận Hà Đông, HN</t>
  </si>
  <si>
    <t>WIN3553</t>
  </si>
  <si>
    <t>Số 42 Vũ Xuân Thiều, phường Sài Đồng, quận Long Biên, HN</t>
  </si>
  <si>
    <t>WIN3554</t>
  </si>
  <si>
    <t>Đội 3, thôn Lạc Thị, xã Ngọc Hồi, huyện Thanh trì, HN</t>
  </si>
  <si>
    <t>WIN3555</t>
  </si>
  <si>
    <t>Lô 4, TT19-20 Khu nhà CBNV VP TW Đảng, phường Xuân Phương, quận Nam Từ Liêm, thành phố Hà Nội</t>
  </si>
  <si>
    <t>win3559</t>
  </si>
  <si>
    <t>64-66 Huỳnh Thiên Lộc, Phường Hòa Thạnh, Quận Tân Phú, HCM</t>
  </si>
  <si>
    <t>win3562</t>
  </si>
  <si>
    <t>25 Lô A Trường Sơn, Phường 15, Quận 10, HCM</t>
  </si>
  <si>
    <t>WIN3563</t>
  </si>
  <si>
    <t>137-137/1 Trần Hữu Trang, Phường 10, Quận Phú Nhuận, HCM</t>
  </si>
  <si>
    <t>WIN3566</t>
  </si>
  <si>
    <t>143C Lê Văn Khương, Ấp 5, xã Đông Thạnh, Huyện Hóc Môn, HCM</t>
  </si>
  <si>
    <t>WIN3569</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WIN3573</t>
  </si>
  <si>
    <t>Số 184 Phố Bồ Đề, tổ 12, phường Bồ Đề, quận Long Biên, HN</t>
  </si>
  <si>
    <t>WIN3583</t>
  </si>
  <si>
    <t>ô 2, Khu Hoàng Liệt, ngõ 2 Hoàng Liệt, phường Hoàng Liệt, quận Hoàng Mai, Hà Nội</t>
  </si>
  <si>
    <t>WIN3594</t>
  </si>
  <si>
    <t>206 Đình Phong Phú, KP3, Phường Tăng Nhơn Phú B, Quận 9, HCM</t>
  </si>
  <si>
    <t>WIN3595</t>
  </si>
  <si>
    <t>165 - 167  An Dương Vương, KP4, Phường An Lạc, Quận Bình Tân, HCM</t>
  </si>
  <si>
    <t>win3599</t>
  </si>
  <si>
    <t>Số 6 Phố Viên, phường Cổ Nhuế 2, quận Bắc Từ Liêm, Hà Nội</t>
  </si>
  <si>
    <t>win3601</t>
  </si>
  <si>
    <t>Tầng 1, tòa nhà Sông Đà-Hà Đông, số 110 Trần Phú,Phường Mộ Lao, quận Hà Đông, HN</t>
  </si>
  <si>
    <t>WIN3605</t>
  </si>
  <si>
    <t>68 Hồ Văn Long, KP1, Phường Bình Hưng Hòa B, Quận Bình Tân, HCM</t>
  </si>
  <si>
    <t>WIN3608</t>
  </si>
  <si>
    <t>Tầng 1, tháp B, HongKong Tower, 243A Đê La Thành, phường Láng Thượng, quận Đống Đa, HN</t>
  </si>
  <si>
    <t>win3609</t>
  </si>
  <si>
    <t>Số 156 , tổ 7, phường Phú Lãm, quận Hà Đông, HN</t>
  </si>
  <si>
    <t>WIN3617</t>
  </si>
  <si>
    <t>Phố Vân Trì, xã Vân Nội, huyện Đông Anh, HN</t>
  </si>
  <si>
    <t>WIN3618</t>
  </si>
  <si>
    <t>Tầng 1, tòa CT1, khu nhà ở E4, khu đô thị mới Yên Hòa, phường Yên Hòa, quận Cầu Giấy, HN</t>
  </si>
  <si>
    <t>win3619</t>
  </si>
  <si>
    <t>23 I Khuông Việt, Phường Phú Trung, Quận Tân Phú, HCM</t>
  </si>
  <si>
    <t>win3620</t>
  </si>
  <si>
    <t>404 A-B-C Nguyễn Oanh, Phường 6, (Kế 13 A Đường 30), Quận Gò Vấp, HCM</t>
  </si>
  <si>
    <t>win3621</t>
  </si>
  <si>
    <t>418 Nguyễn Văn Công, Phường 3, Quận Gò Vấp, HCM</t>
  </si>
  <si>
    <t>WIN3622</t>
  </si>
  <si>
    <t>Số 299, TDP Chợ, phường Đại Mỗ, quận Nam Từ Liêm , Hà Nội</t>
  </si>
  <si>
    <t>win3623</t>
  </si>
  <si>
    <t>Số nhà 01, phố Phúc Thịnh,tổ dân phố 16 , phường Kiến Hưng, quận Hà Đông , HN</t>
  </si>
  <si>
    <t>WIN3625</t>
  </si>
  <si>
    <t>Tầng 1, Tòa nhà CT3, Khu đô thị mới Trung Văn, phường Trung Văn, quận Nam Từ Liêm, Hà Nội</t>
  </si>
  <si>
    <t>WIN3630</t>
  </si>
  <si>
    <t>Số 17/4 Nguyễn Thị Kiểu - KP 3, Phường Tân Thới Hiệp, Quận 12, HCM</t>
  </si>
  <si>
    <t>WIN3634</t>
  </si>
  <si>
    <t>53-55 Bùi Tư Toàn, Khu Phố 5, Phường An Lạc, Quận Bình Tân, HCM</t>
  </si>
  <si>
    <t>win3635</t>
  </si>
  <si>
    <t>104 Thống Nhất, Phường 10, Quận Gò Vấp, HCM</t>
  </si>
  <si>
    <t>win3639</t>
  </si>
  <si>
    <t>Tầng 1, Toà TV-Tower , Xã Đức Thượng, huyện Hoài Đức, HN</t>
  </si>
  <si>
    <t>WIN3641</t>
  </si>
  <si>
    <t>Số 25 phố Lãng Yên, phường Thanh Lương, quận Hai Bà Trưng, HN</t>
  </si>
  <si>
    <t>WIN3644</t>
  </si>
  <si>
    <t>58 Nguyễn Phúc Chu, Phường 15, Quận Tân Bình, HCM</t>
  </si>
  <si>
    <t>WIN3645</t>
  </si>
  <si>
    <t>1/54 Thanh Đa, Phường 27, Quận Bình Thạnh, HCM</t>
  </si>
  <si>
    <t>WIN3646</t>
  </si>
  <si>
    <t>1266 Kha Vạn Cân, Khu Phố 2, Phường Linh Trung, Quận Thủ Đức, HCM</t>
  </si>
  <si>
    <t>WIN3647</t>
  </si>
  <si>
    <t>28 Đường 14, Khu Phố 15, Phường BBH A, Quận Bình Tân, HCM</t>
  </si>
  <si>
    <t>win3649</t>
  </si>
  <si>
    <t>36 Đức Thắng, phường Đức Thắng, quận Bắc Từ Liêm, Hà Nội</t>
  </si>
  <si>
    <t>WIN3651</t>
  </si>
  <si>
    <t>Số 1 tổ 7, Phường Phúc Lợi, quận Long Biên, Hà Nội</t>
  </si>
  <si>
    <t>WIN3652</t>
  </si>
  <si>
    <t>DV01 , Nhà CT1, khu nhà Thạch Bàn, phường Thạch Bàn, quận Long Biên, HN</t>
  </si>
  <si>
    <t>WIN3653</t>
  </si>
  <si>
    <t>Tầng 1, CT1, Mỹ Đình Plaza 2, phường Mỹ Đình 2, quận Nam Từ Liêm, Hà Nội</t>
  </si>
  <si>
    <t>WIN3659</t>
  </si>
  <si>
    <t>Xóm 8, Ninh Hiệp, Huyện Gia Lâm, TP Hà Nội</t>
  </si>
  <si>
    <t>WIN3663</t>
  </si>
  <si>
    <t>56-58 Đường Số 23, Phường 10, Quận 6, HCM</t>
  </si>
  <si>
    <t>win3666</t>
  </si>
  <si>
    <t>14/6 Hoàng Dư Khương, Phường 12, Quận 10, HCM</t>
  </si>
  <si>
    <t>win3667</t>
  </si>
  <si>
    <t>117 Dương Quảng Hàm, Phường 5, Quận Gò Vấp, HCM</t>
  </si>
  <si>
    <t>WIN3669</t>
  </si>
  <si>
    <t>3669 - WM+ BDG Ô 23-DC01 KDC Viet Sing</t>
  </si>
  <si>
    <t>Ô 23, DC01, Khu Phố 4, Phường An Phú, Thành phố Thuận An, T. Bình Dương Việt Nam</t>
  </si>
  <si>
    <t>WIN3670</t>
  </si>
  <si>
    <t>VM+HCM 85A Quốc Lộ 13 Cũ, Khu Phố 3, Phường Hiệp Bình Phước, Quận Thủ Đức, HCM</t>
  </si>
  <si>
    <t>WIN3673</t>
  </si>
  <si>
    <t>336/55 Nguyễn Văn Luông, Phường 12, Quận 6, HCM</t>
  </si>
  <si>
    <t>WIN3675</t>
  </si>
  <si>
    <t>586 Nguyễn Duy Trinh, Khu Phố 1, Phường Bình Trưng Đông, Quận 2, TP. Hồ Chí Minh Việt Nam</t>
  </si>
  <si>
    <t>WIN3677</t>
  </si>
  <si>
    <t>135 B Đường Số 20, Phường 5, Quận Gò Vấp, HCM</t>
  </si>
  <si>
    <t>WIN3678</t>
  </si>
  <si>
    <t>60 Lê Văn Chí, Khu Phố 3, Phường Linh Trung, Quận Thủ Đức, HCM</t>
  </si>
  <si>
    <t>win3679</t>
  </si>
  <si>
    <t>"Kiot 60-62, Tầng 1, Toà B1.4-HH01C, KĐT Thanh Hà-Cienco 5, xã Cự Khê, 
huyện Thanh Oai, Hà Nội"</t>
  </si>
  <si>
    <t>WIN3682</t>
  </si>
  <si>
    <t>Số TT4&amp;TT5- Khu nhà ở XH và TM, BTL Tăng thiết giáp, Phường Mỹ Đình 1, Quận Nam Từ Liêm, HN</t>
  </si>
  <si>
    <t>WIN3683</t>
  </si>
  <si>
    <t>Số 30 Việt Hưng, Phường Việt Hưng, Quận Long Biên, HN</t>
  </si>
  <si>
    <t>win3690</t>
  </si>
  <si>
    <t>Thôn Vân Lũng, xã An Khánh, huyện Hoài Đức, HN</t>
  </si>
  <si>
    <t>WIN3691</t>
  </si>
  <si>
    <t>Lô BT3- ô số 24, KDT mới Pháp vân – Tứ Hiệp, phường Hoàng Liệt, quận Hoàng Mai, HN</t>
  </si>
  <si>
    <t>WIN3692</t>
  </si>
  <si>
    <t>Tầng 1- Toà chung cư và dịch vụ Star Tower, 283 Khương Trung, phường Khương Trung, Quận Thanh Xuân, HN</t>
  </si>
  <si>
    <t>win3700</t>
  </si>
  <si>
    <t>Số 492 Xuân Đỉnh, TDP 4 Cáo ĐỈnh phường Xuân Đỉnh, Quận Bắc Từ Liêm, Hà Nội</t>
  </si>
  <si>
    <t>WIN3705</t>
  </si>
  <si>
    <t>A01-11, Tầng Trệt chung cư Dream Home Residence, Phường 14, Quận Gò Vấp, HCM</t>
  </si>
  <si>
    <t>WIN3707</t>
  </si>
  <si>
    <t>Số 269 Nguyễn Khang, Tổ 17, P. Yên Hòa, Q. Cầu Giấy, Hà Nội</t>
  </si>
  <si>
    <t>WIN3713</t>
  </si>
  <si>
    <t>47 Vũ Trọng Phụng, phường Thanh Xuân Trung, quận Thanh Xuân, Hà Nội</t>
  </si>
  <si>
    <t>win3714</t>
  </si>
  <si>
    <t>Đường Long Cảnh - Vinhomes Thăng Long, Khu đô thị mới Nam An Khánh, 
Xã An Khánh, Huyện Hoài Đức, HN</t>
  </si>
  <si>
    <t>win3716</t>
  </si>
  <si>
    <t>Tầng 1 tòa nhà CT2-105, khu đô thị mới Văn Khê, phường La Khê, quận Hà Đông, HN</t>
  </si>
  <si>
    <t>win3722</t>
  </si>
  <si>
    <t>số 107 Lai Xá, Khu TĐC Lai Xá – Xã Kim Chung , Huyện Hoài Đức , HN</t>
  </si>
  <si>
    <t>WIN3723</t>
  </si>
  <si>
    <t>Tầng 1, Nhà HH Cao tầng Đồng Phát Hoàng Mai, phường Vĩnh Hưng, quận Hoàng Mai, HN</t>
  </si>
  <si>
    <t>WIN3725</t>
  </si>
  <si>
    <t>411 Nguyễn Văn Tăng, Phường Long Thạnh Mỹ, Quận 9, HCM</t>
  </si>
  <si>
    <t>WIN3726</t>
  </si>
  <si>
    <t>8/2B Trần Văn Mười, Ấp 3, Xã Xuân Thới Thượng, Huyện Hóc Môn, HCM</t>
  </si>
  <si>
    <t>WIN3727</t>
  </si>
  <si>
    <t>Số 63, TDP 1 , Ngọc Trục, phường Đại Mỗ, quận Nam Từ Liêm, Hà Nội</t>
  </si>
  <si>
    <t>win3728</t>
  </si>
  <si>
    <t>NO – 26; LK15 Hà Trì, phường Hà Cầu, quận Hà Đông, HN</t>
  </si>
  <si>
    <t>win3729</t>
  </si>
  <si>
    <t>Xóm Ngã tư, xã Sơn Đồng, huyện Hoài Đức, HN</t>
  </si>
  <si>
    <t>WIN3730</t>
  </si>
  <si>
    <t>Lô N2C khu tái định cư X2A, phường Yên Sở, quận Hoàng Mai, HN</t>
  </si>
  <si>
    <t>WIN3736</t>
  </si>
  <si>
    <t>68 Huỳnh Văn Nghệ, Phường 15, Quận Tân Bình, HCM</t>
  </si>
  <si>
    <t>WIN3738</t>
  </si>
  <si>
    <t>97 Lò Lu, Khu Phố Phước Hiệp, Phường Trường Thạnh, Quận 9, HCM</t>
  </si>
  <si>
    <t>win3740</t>
  </si>
  <si>
    <t>355A Đường Đỗ Xuân Hợp, KP5, Phường Phước Long B, Quận 9, HCM</t>
  </si>
  <si>
    <t>WIN3742</t>
  </si>
  <si>
    <t>94/54-94/56 Hòa Bình, Phường 5, Quận 11, HCM</t>
  </si>
  <si>
    <t>win3752</t>
  </si>
  <si>
    <t>C36-TT9, Khu ĐT Văn Quán- Yên Phúc, phường Văn Quán, quận Hà Đông, HN</t>
  </si>
  <si>
    <t>WIN3754</t>
  </si>
  <si>
    <t>Đội 7, Thôn Bầu, xã Kim Chung, huyện Đông Anh, Hà Nội</t>
  </si>
  <si>
    <t>WIN3755</t>
  </si>
  <si>
    <t>Tầng 1, TTTM dịch vụ tổng hợp, Xã Tứ Hiệp, huyện Thanh Trì, HN</t>
  </si>
  <si>
    <t>WIN3757</t>
  </si>
  <si>
    <t>39A-41 Đường Đội Cung, Phường 11, Quận 11, HCM</t>
  </si>
  <si>
    <t>WIN3758</t>
  </si>
  <si>
    <t>82 Lý Phục Man, Phường Bình Thuận, Quận 7, HCM</t>
  </si>
  <si>
    <t>win3759</t>
  </si>
  <si>
    <t>268 Bùi Minh Trực, Phường 6, Quận 8, HCM</t>
  </si>
  <si>
    <t>win3760</t>
  </si>
  <si>
    <t>176 Đường 44 Trương Đình Hội, Phường 16, Quận 8, HCM</t>
  </si>
  <si>
    <t>WIN3761</t>
  </si>
  <si>
    <t>Số 75 Thôn Yên Xá, xã Tân Triều, huyện Thanh Trì, Hà Nội</t>
  </si>
  <si>
    <t>WIN3766</t>
  </si>
  <si>
    <t>Tầng 1, Tòa CT03B, KĐT Nam Thăng Long, phường Phú Thượng, quận Tây Hồ, Hà Nội</t>
  </si>
  <si>
    <t>WIN3768</t>
  </si>
  <si>
    <t>298 Phan Văn Trị, Phường 11, Quận Bình Thạnh, HCM</t>
  </si>
  <si>
    <t>WIN3769</t>
  </si>
  <si>
    <t>66B Nguyễn Sỹ Sách, Phường 15, Quận Tân Bình, HCM</t>
  </si>
  <si>
    <t>WIN3774</t>
  </si>
  <si>
    <t>965/44 Quang Trung, Phường 14, Quận Gò Vấp, HCM</t>
  </si>
  <si>
    <t>WIN3775</t>
  </si>
  <si>
    <t>55-57 Trần Văn Kiểu, Phường 10, Quận 6, HCM</t>
  </si>
  <si>
    <t>WIN3776</t>
  </si>
  <si>
    <t>11 Dốc Vân, Thôn Du Ngoại, xã Mai Lâm, huyện Đông Anh, Hà Nội</t>
  </si>
  <si>
    <t>win3777</t>
  </si>
  <si>
    <t>Lô U03-L01, Khu đô thị mới Dương Nội, Phường Yên Nghĩa, quận Hà Đông, HN</t>
  </si>
  <si>
    <t>WIN3778</t>
  </si>
  <si>
    <t>Số nhà 23, ngõ 14, phố Mễ Trì Hạ , Tổ dân phố 2, phường Mễ Trì, quận Nam Từ Liêm, Hà Nội</t>
  </si>
  <si>
    <t>win3783</t>
  </si>
  <si>
    <t>15 Hồ Bá Kiện, Phường 15, Quận 10, HCM</t>
  </si>
  <si>
    <t>win3785</t>
  </si>
  <si>
    <t>54 đường 339, Phường Phước Long B, Quận 9, HCM</t>
  </si>
  <si>
    <t>WIN3802</t>
  </si>
  <si>
    <t>36/27 Kinh Dương Vương, Phường 13, Quận 6, HCM</t>
  </si>
  <si>
    <t>WIN3807</t>
  </si>
  <si>
    <t>3807 - WM+ DNI 249 Hà Huy Giáp</t>
  </si>
  <si>
    <t>249 Hà Huy Giáp, Phường Quyết Thắng, Thành phố Biên Hòa, T. Đồng Nai Việt Nam</t>
  </si>
  <si>
    <t>WIN3811</t>
  </si>
  <si>
    <t>146 Nguyễn Văn Trỗi + 223 - 223B Hoàng Văn Thụ, Phường 8, Quận Phú Nhuận, HCM</t>
  </si>
  <si>
    <t>WIN3812</t>
  </si>
  <si>
    <t>3812 - WM+ BDG 15B Nguyễn Văn Tiết</t>
  </si>
  <si>
    <t>15B Nguyễn Văn Tiết, KP Bình Hoà, Phường Lái Thiêu, Thành phố Thuận An, T. Bình Dương Việt Nam</t>
  </si>
  <si>
    <t>win3814</t>
  </si>
  <si>
    <t>63/13 Gò Dầu, Phường Tân Quý, Quận Tân Phú, HCM</t>
  </si>
  <si>
    <t>win3815</t>
  </si>
  <si>
    <t>68-70 Đường CN1, Phường Sơn Kỳ, Quận Tân Phú, HCM</t>
  </si>
  <si>
    <t>WIN3816</t>
  </si>
  <si>
    <t>38C/7-9 Đường Cây Keo, Khu Phố 1, Phường Tam Phú, Quận Thủ Đức, HCM</t>
  </si>
  <si>
    <t>Phường Tam Phú</t>
  </si>
  <si>
    <t>WIN3817</t>
  </si>
  <si>
    <t>988 Nguyễn Trãi, Phường 14, Quận 5, HCM</t>
  </si>
  <si>
    <t>WIN3828</t>
  </si>
  <si>
    <t>319 Chiến Lược, KP 1, Phường Bình Trị Đông A, Quận Bình Tân, HCM</t>
  </si>
  <si>
    <t>win3831</t>
  </si>
  <si>
    <t>37 Đường 385, Phường Tăng Nhơn Phú A, Quận 9, HCM</t>
  </si>
  <si>
    <t>WIN3834</t>
  </si>
  <si>
    <t>34/31 &amp; 34/33 Trần Thái Tông, Phường 15, Quận Tân Bình, HCM</t>
  </si>
  <si>
    <t>WIN3837</t>
  </si>
  <si>
    <t>Thôn 7, Xã Ninh Hiệp, Huyện Gia Lâm, HN</t>
  </si>
  <si>
    <t>WIN3840</t>
  </si>
  <si>
    <t>Tầng 1, Khối CT1, khu văn phòng và nhà ở, số 536A Minh Khai, Phường Vĩnh Tuy, Quận Hai Bà Trưng, HN</t>
  </si>
  <si>
    <t>WIN3841</t>
  </si>
  <si>
    <t>32 ngõ Láng Trung, phường Láng Hạ, quận Đống Đa, Hà Nội</t>
  </si>
  <si>
    <t>WIN3843</t>
  </si>
  <si>
    <t>911 A-B Nguyễn Ảnh Thủ, Phường Tân Chánh Hiệp, Quận 12, HCM</t>
  </si>
  <si>
    <t>WIN3848</t>
  </si>
  <si>
    <t>247/34 Hà Huy Giáp, khu phố 3A, Phường Thạnh Lộc, Quận 12, HCM</t>
  </si>
  <si>
    <t>WIN3851</t>
  </si>
  <si>
    <t>Tầng 1, Tòa The Legend , 109 Nguyễn Tuân, phường Nhân Chính, quận Thanh Xuân, Thành phố Hà Nội</t>
  </si>
  <si>
    <t>WIN3857</t>
  </si>
  <si>
    <t>Số 70 Đại Linh, TDP 18, phường Trung Văn, quận Nam Từ Liêm , Thành phố Hà Nội</t>
  </si>
  <si>
    <t>win3861</t>
  </si>
  <si>
    <t>72 Nguyễn Văn Tăng, KP Chân Phúc Cẩm, Phường Long Thạnh Mỹ, Quận 9, HCM</t>
  </si>
  <si>
    <t>WIN3862</t>
  </si>
  <si>
    <t>Tầng 1, tòa 18T2, CT15 Khu Đô Thị Mới Việt Hưng, Phường Giang Biên, Quận Long Biên, Hà Nội</t>
  </si>
  <si>
    <t>WIN3863</t>
  </si>
  <si>
    <t>Shophouse CH02-20, Số 2 Gamuda Gardens 2-2, Phường Trần Phú, Quận Hoàng Mai, Hà Nội</t>
  </si>
  <si>
    <t>WIN3868</t>
  </si>
  <si>
    <t>38 Đường TTN02, Khu Phố 7, Phường Tân Thới Nhất, Quận 12, HCM</t>
  </si>
  <si>
    <t>WIN3870</t>
  </si>
  <si>
    <t>001 Khối A1 &amp; 003 Khối A2 Chung Cư Opal RiverSide, KP 4, Phường Hiệp Bình Chánh, Quận Thủ Đức, HCM</t>
  </si>
  <si>
    <t>WIN3873</t>
  </si>
  <si>
    <t>121 Nguyễn Văn Đậu, Phường 5, Quận Bình Thạnh, HCM</t>
  </si>
  <si>
    <t>WIN3876</t>
  </si>
  <si>
    <t>Thôn Đoài, xã Kim Nỗ, huyện Đông Anh, Hà Nội</t>
  </si>
  <si>
    <t>WIN3877</t>
  </si>
  <si>
    <t>Số 74, đường Vĩnh Hưng, Tổ 25 phường Vĩnh Hưng, quận Hoàng Mai, Hà Nội.</t>
  </si>
  <si>
    <t>WIN3880</t>
  </si>
  <si>
    <t>1E Thanh Đa, Phường 27, Quận Bình Thạnh, HCM</t>
  </si>
  <si>
    <t>WIN3881</t>
  </si>
  <si>
    <t>Tầng 1, L1-05, L1-06,Tòa Nhà FLC Complex, số 36 đường Phạm Hùng, phường Mỹ Đình, quận Nam Từ Liêm, HN</t>
  </si>
  <si>
    <t>win3882</t>
  </si>
  <si>
    <t>A10-NV4 ô số 26-27 KĐTM hai bên đường Lê Trọng Tấn , 
xã An Khánh, huyện Hoài Đức, HN</t>
  </si>
  <si>
    <t>WIN3883</t>
  </si>
  <si>
    <t>Số 24, ngõ 476 đường Ngọc Thụy, phường Ngọc Thụy, quận Long Biên , Hà Nội.</t>
  </si>
  <si>
    <t>win3890</t>
  </si>
  <si>
    <t>Số 57 đường La Nội,+L681:L700 phường Dương Nội, quận Hà Đông, Hà Nội.</t>
  </si>
  <si>
    <t>WIN3891</t>
  </si>
  <si>
    <t>79 Đường Bát Khối , Phường Long Biên , Quận Long Biên , HN</t>
  </si>
  <si>
    <t>WIN3894</t>
  </si>
  <si>
    <t>876 Huỳnh Tấn Phát, Phường Tân Phú, Quận 7, HCM</t>
  </si>
  <si>
    <t>WIN3900</t>
  </si>
  <si>
    <t>44F Đường Số 8, KP 3, Phường Trường Thọ, Quận Thủ Đức, TP. Hồ Chí Minh Việt Nam</t>
  </si>
  <si>
    <t>WIN3901</t>
  </si>
  <si>
    <t>Số 01+01A GA, Dự án Nhà phố Rice City Sông Hồng, 139 Gia Quất, phường Thượng Thanh, Long Biên, Hà Nội</t>
  </si>
  <si>
    <t>WIN3904</t>
  </si>
  <si>
    <t>128 Hồng Hà, Phường 9, Quận Phú Nhuận, (Chung Cư Orchard Garden), HCM</t>
  </si>
  <si>
    <t>WIN3906</t>
  </si>
  <si>
    <t>75/4B Khu Phố 6, Phường Tân Thời Nhất, Quận 12, HCM</t>
  </si>
  <si>
    <t>WIN3907</t>
  </si>
  <si>
    <t>2386-2388 Huỳnh Tấn Phát, Ấp 3, Xã Phú Xuân, Huyện Nhà Bè, HCM</t>
  </si>
  <si>
    <t>WIN3910</t>
  </si>
  <si>
    <t>Số 58, Đường Liên Xã, Thôn Nhuế, Kim Chung, Đông Anh, Hà Nội</t>
  </si>
  <si>
    <t>WIN3911</t>
  </si>
  <si>
    <t>151-155 Bến Vân Đồn, Phường 6, Quận 4, ( Dự Án Rivergate Residence ), HCM</t>
  </si>
  <si>
    <t>WIN3916</t>
  </si>
  <si>
    <t>Tầng 1, khu Vinaconex 1, 289A Khuất Duy Tiến, phường Trung Hòa, quận Cầu Giấy, Hà Nội</t>
  </si>
  <si>
    <t>WIN3919</t>
  </si>
  <si>
    <t>3919 - WM+ BDG Ô 119 DC 30 Đường D11</t>
  </si>
  <si>
    <t>Ô 119 DC 30 Đường D11, KDC Việt Sing, KP4, Phường An Phú, Thành phố Thuận An, T. Bình Dương Việt Nam</t>
  </si>
  <si>
    <t>WIN3921</t>
  </si>
  <si>
    <t>52A Đường Số 18, KP3, Phường Hiệp Bình Chánh, Quận Thủ Đức, HCM</t>
  </si>
  <si>
    <t>WIN3922</t>
  </si>
  <si>
    <t>11 Đường Số 15, KP 10, Phường Bình Hưng Hoà, Quận Bình Tân, HCM</t>
  </si>
  <si>
    <t>WIN3925</t>
  </si>
  <si>
    <t>347 Vũ Tông Phan, Phường Khương Đình,Quận Thanh Xuân, Thành phố Hà Nội</t>
  </si>
  <si>
    <t>WIN3926</t>
  </si>
  <si>
    <t>179 Trần Thanh Mại, KDC Phía Bắc Kênh Lương Bèo, Phường Tân Tạo A, Quận Bình Tân, ( Số cũ 161 ), HCM</t>
  </si>
  <si>
    <t>win3932</t>
  </si>
  <si>
    <t>226/17 Nguyễn Văn Lượng, Phường 17, Quận Gò Vấp, HCM</t>
  </si>
  <si>
    <t>WIN3933</t>
  </si>
  <si>
    <t>39 Đường Số 1, Phường Bình Trị Đông B, Quận Bình Tân, HCM</t>
  </si>
  <si>
    <t>WIN3934</t>
  </si>
  <si>
    <t>39A - 41 Đường Số 3, KP 6, Phường Trường Thọ, Quận Thủ Đức, HCM</t>
  </si>
  <si>
    <t>WIN3936</t>
  </si>
  <si>
    <t>19A Hiệp Bình, KP7, Phường Hiệp Bình Chánh, Quận Thủ Đức, HCM</t>
  </si>
  <si>
    <t>WIN3941</t>
  </si>
  <si>
    <t>Kiot 11, tầng 1, nhà chung cư CT5- ĐN1 đường Trần Hữu Dực, KĐT Mỹ Đình II , phường Mỹ Đình 2, quận Nam Từ Liêm, Hà Nội</t>
  </si>
  <si>
    <t>WIN3946</t>
  </si>
  <si>
    <t>34 Đường số 12, khu phố 5, Phường Trường Thọ, Quận Thủ Đức, HCM</t>
  </si>
  <si>
    <t>WIN3948</t>
  </si>
  <si>
    <t>Số 86 ngõ 20 đường Mỹ Đình, phường Mỹ Đình 2, Nam Từ Liêm, Hà Nội</t>
  </si>
  <si>
    <t>WIN3949</t>
  </si>
  <si>
    <t>Lô BT1-18 Đường Phúc Lợi , Phường Phúc Lợi, Quận Long Biên , Thành Phố Hà Nội.</t>
  </si>
  <si>
    <t>WIN3951</t>
  </si>
  <si>
    <t>Số 41 Vũ Thạnh, phường Ô Chợ Dừa, quận Đống Đa, HN</t>
  </si>
  <si>
    <t>WIN3957</t>
  </si>
  <si>
    <t>135 Bình Long, KP27, Phường Bình Hưng Hòa A, Quận Bình Tân, HCM</t>
  </si>
  <si>
    <t>WIN3960</t>
  </si>
  <si>
    <t>173 Hà Huy Tập , TT Yên Viên, huyện Gia Lâm, HN</t>
  </si>
  <si>
    <t>WIN3961</t>
  </si>
  <si>
    <t>153-155 Đê La Thành, phường Nam Đồng, Quận Đống Đa, HN</t>
  </si>
  <si>
    <t>WIN3962</t>
  </si>
  <si>
    <t>Kiot số 03 và số 04, tầng 1, nhà 23 tầng- CT1, phường Trung Văn, quận Nam Từ Liêm, Hà Nội.</t>
  </si>
  <si>
    <t>WIN3964</t>
  </si>
  <si>
    <t>1192 Lê Văn Lương, ấp 3, Xã Phước Kiển, Huyện Nhà Bè, HCM</t>
  </si>
  <si>
    <t>win3965</t>
  </si>
  <si>
    <t>116 Đường số 10, KDC ấp 5 Phong Phú, Xã Phong Phú, Huyện Bình Chánh, HCM</t>
  </si>
  <si>
    <t>WIN3970</t>
  </si>
  <si>
    <t>169 Nguyễn Phúc Nguyên, Phường 10, Quận 3, HCM</t>
  </si>
  <si>
    <t>WIN3971</t>
  </si>
  <si>
    <t>1443 Nguyễn Duy Trinh, Phường Trường Thạnh, Quận 9, TP. Hồ Chí Minh Việt Nam</t>
  </si>
  <si>
    <t>WIN3973</t>
  </si>
  <si>
    <t>Kiot DV-17 tầng 1, Nhà Chung cư @Home, số 987 tam Trinh, phường Yên Sở, Hoàng Mai, Hà Nội</t>
  </si>
  <si>
    <t>WIN3974</t>
  </si>
  <si>
    <t>520 Quốc Lộ 13, Hiệp Bình Phước, Quận Thủ Đức, HCM</t>
  </si>
  <si>
    <t>win3976</t>
  </si>
  <si>
    <t>22A-24 Nguyễn Súy, phườn Tân Quý, Quận Tân Phú, HCM</t>
  </si>
  <si>
    <t>WIN3977</t>
  </si>
  <si>
    <t>413/39 Lê Văn Quới, Khu phố 5, Phường Bình Trị Đông A, Quận Bình Tân, HCM</t>
  </si>
  <si>
    <t>WIN3979</t>
  </si>
  <si>
    <t>Thôn 3, xã Vạn Phúc, huyện Thanh Trì, Hà Nội</t>
  </si>
  <si>
    <t>WIN3980</t>
  </si>
  <si>
    <t>Số 39 đường Đỗ Xuân Hợp, phường Mỹ Đình 1, quận Nam Từ Liêm, Hà Nội</t>
  </si>
  <si>
    <t>win3983</t>
  </si>
  <si>
    <t>2672A Đường Phạm Thế Hiển, Phường 7, Quận 8, HCM</t>
  </si>
  <si>
    <t>win3984</t>
  </si>
  <si>
    <t>148 Nguyễn Duy Cung, Phường 12, Quận Gò Vấp, HCM</t>
  </si>
  <si>
    <t>WIN3988</t>
  </si>
  <si>
    <t>208 Bùi Văn Ba, KP2, Phường Tân Thuận Đông, Quận 7, HCM</t>
  </si>
  <si>
    <t>WIN3990</t>
  </si>
  <si>
    <t>Ngã Ba Lương Quy, Xuân Nộn, Đông Anh, Hà Nội</t>
  </si>
  <si>
    <t>WIN3994</t>
  </si>
  <si>
    <t>Phố Keo, xã Kim Sơn, huyện Gia Lâm, HN</t>
  </si>
  <si>
    <t>WIN3995</t>
  </si>
  <si>
    <t>Khu 6, Thụy Lôi, xã Thụy Lâm, huyện Đông Anh, HN</t>
  </si>
  <si>
    <t>WIN3996</t>
  </si>
  <si>
    <t>66/10A Bình Thành, KP4, Phường Bình Hưng Hòa B, Quận Bình Tân, HCM</t>
  </si>
  <si>
    <t>WIN3998</t>
  </si>
  <si>
    <t>win3999</t>
  </si>
  <si>
    <t>17 Khu 5, Thị trấn Trạm Trôi, huyện Hoài Đức, HN</t>
  </si>
  <si>
    <t>win4000</t>
  </si>
  <si>
    <t>Khu vực Hồ Giềng (Xóm Mới), Ngãi Cầu, xã An Khánh, huyện Hoài Đức, Hà Nội</t>
  </si>
  <si>
    <t>WIN4007</t>
  </si>
  <si>
    <t>4B Tràng Thi, phường Hàng Trống, Q. Hoàn Kiếm, Hà Nội</t>
  </si>
  <si>
    <t>WIN4011</t>
  </si>
  <si>
    <t>Số 26 ngõ 58 Trần Bình, phường Mai Dịch, Q. Cầu Giấy, Hà Nội</t>
  </si>
  <si>
    <t>win4012</t>
  </si>
  <si>
    <t>258/27 Bông Sao, Phường 5, Quận 8, HCM</t>
  </si>
  <si>
    <t>WIN4013</t>
  </si>
  <si>
    <t>Nền số 12, Khu nhà ở Phường Thới An, Quận 12, HCM</t>
  </si>
  <si>
    <t>WIN4016</t>
  </si>
  <si>
    <t>82 đường số 9, KP3, P.Bình Hưng Hòa, Quận Bình Tân, HCM</t>
  </si>
  <si>
    <t>WIN4020</t>
  </si>
  <si>
    <t>Lô 21 khu BT4-3 Khu nhà ở Trung Văn,đường trung văn, phường Trung Văn, quận Nam Từ Liêm, HN</t>
  </si>
  <si>
    <t>WIN4023</t>
  </si>
  <si>
    <t>42 Vĩnh Tuy, phường Vĩnh Tuy, quận Hai Bà Trưng, HN</t>
  </si>
  <si>
    <t>win4024</t>
  </si>
  <si>
    <t>Tầng 1, Gemek Tower, KĐTM Lê Trọng Tấn – Geleximco, đường Lê Trọng Tấn, 
xã An Khánh, huyện Hoài Đức, Hà Nội</t>
  </si>
  <si>
    <t>WIN4027</t>
  </si>
  <si>
    <t>4/1D Ấp Nam Thới, xã Thới Tam Thôn, Huyện Hóc Môn, HCM</t>
  </si>
  <si>
    <t>WIN4031</t>
  </si>
  <si>
    <t>60 Tứ Hiệp, xã Tứ Hiệp, huyện Thanh Trì, HN</t>
  </si>
  <si>
    <t>WIN4032</t>
  </si>
  <si>
    <t>86 Quan Nhân, phường Nhân Chính, Quận Thanh Xuân, thành phố Hà Nội</t>
  </si>
  <si>
    <t>WIN4033</t>
  </si>
  <si>
    <t>Ô 13A, lô Ơ2, khu nhà ở Bán đảo Linh Đàm, Hoàng Liệt, phường Hoàng Liệt , Quận Hoàng Mai, HN</t>
  </si>
  <si>
    <t>WIN4040</t>
  </si>
  <si>
    <t>271 Nam Dư, phường Lĩnh Nam, quận Hoàng Mai, HN</t>
  </si>
  <si>
    <t>WIN4041</t>
  </si>
  <si>
    <t>Tầng 1, Chung cư Packexim 2, ngách 6 ngõ 15 An Dương Vương, 
phường Phú Thượng, quận Tây Hồ, HN</t>
  </si>
  <si>
    <t>WIN4045</t>
  </si>
  <si>
    <t>92 Đất Thánh, Phường 6, Quận Tân Bình, HCM</t>
  </si>
  <si>
    <t>win4046</t>
  </si>
  <si>
    <t>486 Lê Đức Thọ, P 17, Quận Gò Vấp, HCM</t>
  </si>
  <si>
    <t>win4047</t>
  </si>
  <si>
    <t>04 Hoàng Thiều Hoa, P Hiệp Tân, Quận Tân Phú, HCM</t>
  </si>
  <si>
    <t>WIN4050</t>
  </si>
  <si>
    <t>E4.1.9 (SH09), tầng 1, Tòa nhà E4, thuộc tòa CT2 KĐTM Mỹ Đình - Mễ Trì (Dự án Emerald), đường Đình Thôn,
 phường Mỹ Đình 1, quận Nam Từ Liêm, HN</t>
  </si>
  <si>
    <t>WIN4052</t>
  </si>
  <si>
    <t>TT01-05,Tòa NO-CT1, Hải Đăng City, Hàm Nghi, Phường Mỹ Đình 2, Quận Nam Từ Liêm, TP Hà Nội</t>
  </si>
  <si>
    <t>WIN4053</t>
  </si>
  <si>
    <t>SO05A, tầng 1, Tòa A3 (CT03), KCH Vinhomes Gardenia, Hàm Nghi, phường Cầu Diễn, Quận Nam Từ Liêm, HN</t>
  </si>
  <si>
    <t>WIN4055</t>
  </si>
  <si>
    <t>958/39 Âu Cơ,Phường 14, Quận Tân Bình, HCM</t>
  </si>
  <si>
    <t>win4056</t>
  </si>
  <si>
    <t>282 Nguyễn Văn Khối, Phường 9, Quận Gò Vấp, HCM</t>
  </si>
  <si>
    <t>win4058</t>
  </si>
  <si>
    <t>D1- Khu phố 1, Phường Phước Long B, Quận 9, HCM</t>
  </si>
  <si>
    <t>WIN4059</t>
  </si>
  <si>
    <t>Gian hàng kinh doanh số 115 tại tầng 1 thuộc nhà chung cư số G2, phường Mễ Trì, quận Nam Từ Liêm, Hà Nội</t>
  </si>
  <si>
    <t>WIN4060</t>
  </si>
  <si>
    <t>LK02-03, khu C14 Bộ Công an, đường Trung Văn, phường Trung Văn, Quận Nam Từ Liêm, Hà Nội</t>
  </si>
  <si>
    <t>WIN4064</t>
  </si>
  <si>
    <t>175 KHU BIỆT THỰ THỦY NGUYÊN, MAIRINA ECOPARK  XÃ PHỤNG CÔNG VĂN GIANG HƯNG YÊN</t>
  </si>
  <si>
    <t>win4065</t>
  </si>
  <si>
    <t>Tầng 1, chung cư cao tầng, Lô C4, phường Xuân Tảo, Quận Bắc Từ Liêm, Hà Nội</t>
  </si>
  <si>
    <t>WIN4066</t>
  </si>
  <si>
    <t>Số 1 ngõ 206 đường Cổ Linh, phường Long Biên, quận Long Biên, Hà Nội</t>
  </si>
  <si>
    <t>WIN4067</t>
  </si>
  <si>
    <t>4-TT2A, Khu nhà liền kề 622 Minh Khai, phường Vĩnh Tuy, quận Hai Bà Trưng, HN</t>
  </si>
  <si>
    <t>WIN4068</t>
  </si>
  <si>
    <t>Tầng 1, nhà CT8A, dự án công trình HH Đại Thanh, xã Tả Thanh Oai, huyện Thanh Trì, HN</t>
  </si>
  <si>
    <t>WIN4073</t>
  </si>
  <si>
    <t>Lô thương mại BS6-BS7 Tầng trệt-Lửng tại Dự án KHu nhà ở, Thuộc Lô A1- Dự án khu nhà ở Him Lam, phường Tân Hưng, Quận 7, HCM</t>
  </si>
  <si>
    <t>WIN4076</t>
  </si>
  <si>
    <t>LK09 Khu nhà thấp tầng ngõ 38 Xuân La, phường Xuân La, quận Tây Hồ, HN</t>
  </si>
  <si>
    <t>win4077</t>
  </si>
  <si>
    <t>TT18-50 KĐTM Văn Phú, đường Lê Trọng Tấn, phường Phú La, quận Hà Đông, Hà Nội</t>
  </si>
  <si>
    <t>WIN4078</t>
  </si>
  <si>
    <t>Đường mới Tứ Hiệp, Ngũ Hiệp- Tự Khoát, xã Ngũ Hiệp, huyện Thanh Trì, HN</t>
  </si>
  <si>
    <t>win4082</t>
  </si>
  <si>
    <t>01.01 tầng 1 Lô A1 số 56 Đường 66, P.Thảo Điền, Quận 2, HCM</t>
  </si>
  <si>
    <t>WIN4085</t>
  </si>
  <si>
    <t>58A Nguyễn Khánh Toàn, phường Quan Hoa, quận Cầu Giấy, HN</t>
  </si>
  <si>
    <t>WIN4091</t>
  </si>
  <si>
    <t>217A Long Phước, Ấp Long Thuận, Phường Long Phước, Quận 9, HCM</t>
  </si>
  <si>
    <t>win4094</t>
  </si>
  <si>
    <t>8 Hoàng Công Chất, phường Phú Diễn, quận Bắc Từ Liêm, Hà Nội</t>
  </si>
  <si>
    <t>win4097</t>
  </si>
  <si>
    <t>29A Nguyễn Văn Vịnh, P. Hiệp Tân, Quận Tân Phú, HCM</t>
  </si>
  <si>
    <t>WIN4100</t>
  </si>
  <si>
    <t>1-3 N1, KDC Phường Phú Thuận (La casa), Phường Phú Thuận, Quận 7, HCM</t>
  </si>
  <si>
    <t>WIN4101</t>
  </si>
  <si>
    <t>5 ngõ 464 Âu Cơ, Phường Nhật Tân, quận Tây Hồ, HN</t>
  </si>
  <si>
    <t>WIN4102</t>
  </si>
  <si>
    <t>PRV - KHU THẤP TẰNG 2A PARK RIVER ECOPARK XUÂN QUAN VĂN GIANG HUNGE YÊN</t>
  </si>
  <si>
    <t>WIN4108</t>
  </si>
  <si>
    <t>01 nhà B1, khu tập thể Quân đội Mai Dịch, phường Mai Dịch, quận Cầu Giấy, HN</t>
  </si>
  <si>
    <t>win4109</t>
  </si>
  <si>
    <t>51 phố Huyện, thị trấn Quốc Oai, huyện Quốc Oai, HN</t>
  </si>
  <si>
    <t>WIN4110</t>
  </si>
  <si>
    <t>Thôn Phương Trạch, xã Vĩnh Ngọc, huyện Đông Anh, HN</t>
  </si>
  <si>
    <t>WIN4113</t>
  </si>
  <si>
    <t>Kiot C3-2, Chung cư C3, KĐT Mỹ Đình 1, Nguyễn Cơ Thạch, phường Cầu Diễn, quận Nam Từ Liêm, HN</t>
  </si>
  <si>
    <t>WIN4114</t>
  </si>
  <si>
    <t>284 Tựu Liệt, xã Tam Hiệp, Thanh Trì, Hà Nội</t>
  </si>
  <si>
    <t>WIN4116</t>
  </si>
  <si>
    <t>30 ngách 33A ngõ 107 Lĩnh Nam, Phường Vĩnh Hưng, Quận Hoàng Mai, HN</t>
  </si>
  <si>
    <t>WIN4117</t>
  </si>
  <si>
    <t>45 Phủ Doãn, phường Hàng Trống, quận Hoàn Kiếm, Hà Nội</t>
  </si>
  <si>
    <t>WIN4121</t>
  </si>
  <si>
    <t>61, TDP 3 Do Nha, phường Tây Mỗ, quận Nam Từ Liêm, HN</t>
  </si>
  <si>
    <t>WIN4122</t>
  </si>
  <si>
    <t>Thôn Lỗ Khê, Xã Liên Hà, Huyện Đông Anh, HN</t>
  </si>
  <si>
    <t>WIN4124</t>
  </si>
  <si>
    <t>Thôn Công Đình, xã Đình Xuyên, huyện Gia Lâm, HN</t>
  </si>
  <si>
    <t>WIN4125</t>
  </si>
  <si>
    <t>Tầng 1, số 44 ngõ 260 đội cấn , phường Liễu Giai, quận Ba Đình, Hà Nội</t>
  </si>
  <si>
    <t>WIN4128</t>
  </si>
  <si>
    <t>119 Đường Nước Phần lan, phường Tứ Liên, quận Tây Hồ, HN</t>
  </si>
  <si>
    <t>win4129</t>
  </si>
  <si>
    <t>Số 22 Phố Hoàng Diệu, Phường Quang Trung, thị xã Sơn Tây, HN</t>
  </si>
  <si>
    <t>WIN4131</t>
  </si>
  <si>
    <t>Tầng trệt lô B, cc 312 Lạc Long Quân, P.5, Q.11, HCM</t>
  </si>
  <si>
    <t>WIN4132</t>
  </si>
  <si>
    <t>C2 Cao Thị Chính, Phường Phú Thuận, quận 7, HCM</t>
  </si>
  <si>
    <t>WIN4135</t>
  </si>
  <si>
    <t>134 Lò Đúc, phường Đống Mác, quận Hai Bà Trưng, HN</t>
  </si>
  <si>
    <t>WIN4136</t>
  </si>
  <si>
    <t>30 Phạm Văn Đồng, phường Dịch Vọng, quận Cầu Giấy, HN</t>
  </si>
  <si>
    <t>win4138</t>
  </si>
  <si>
    <t>Xóm 8, thôn Thụy Khuê, xã Sài Sơn, huyện Quốc Oai, HN</t>
  </si>
  <si>
    <t>WIN4140</t>
  </si>
  <si>
    <t>262 Lĩnh Nam, phường Lĩnh Nam, quận Hoàng Mai, HN</t>
  </si>
  <si>
    <t>win4144</t>
  </si>
  <si>
    <t>SH43, tầng 1, tòa K2, CT2, Khu Hi Brand, KĐTM Văn Phú (the K-Park), phường Phú La, quận Hà Đông, HN</t>
  </si>
  <si>
    <t>WIN4145</t>
  </si>
  <si>
    <t>271 Đường Bàu Cát, P.12, Quận Tân Bình, HCM</t>
  </si>
  <si>
    <t>win4146</t>
  </si>
  <si>
    <t>Chung cư Phú Lợi D1, đường Phạm Thế Hiển, Quận 8, HCM</t>
  </si>
  <si>
    <t>WIN4147</t>
  </si>
  <si>
    <t>17/41 Thanh Đa, Phường 27, Quận Bình Thạnh, HCM</t>
  </si>
  <si>
    <t>WIN4148</t>
  </si>
  <si>
    <t>23/2 Trần Văn Mười, ấp 7, xã Xuân Thới Thượng, Huyện Hóc Môn, HCM</t>
  </si>
  <si>
    <t>win4149</t>
  </si>
  <si>
    <t>121 Lê Niệm, Phường Phú Thạnh, Quận Tân Phú, HCM</t>
  </si>
  <si>
    <t>WIN4151</t>
  </si>
  <si>
    <t>Tầng trệt Block B số 4 Phan Chu Trinh, P. 12, Quận Bình Thạnh, HCM</t>
  </si>
  <si>
    <t>win4152</t>
  </si>
  <si>
    <t>186 đường số 1, Phường 16, Quận Gò Vấp, HCM</t>
  </si>
  <si>
    <t>WIN4154</t>
  </si>
  <si>
    <t>197-199 đường số 12, p.Bình Hưng Hòa, Quận Bình Tân, HCM</t>
  </si>
  <si>
    <t>WIN4158</t>
  </si>
  <si>
    <t>202A Quốc lộ 13 cũ, KP1, P. Hiệp Bình Phước, Quận Thủ Đức, HCM</t>
  </si>
  <si>
    <t>WIN4165</t>
  </si>
  <si>
    <t>209/48 Tôn Thất Thuyết, P. 3, Quận 4, HCM</t>
  </si>
  <si>
    <t>WIN4166</t>
  </si>
  <si>
    <t>SO-05, tầng 1, tòa R1, Royal City, 72A Nguyễn Trãi, Phường Thượng Đình, Quận Thanh Xuân, HN</t>
  </si>
  <si>
    <t>win4167</t>
  </si>
  <si>
    <t>Thôn Đồng Bụt, xã Ngọc Liệp, huyện Quốc Oai, Hà Nội</t>
  </si>
  <si>
    <t>WIN4168</t>
  </si>
  <si>
    <t>Ô 103, tầng 1, Tòa nhà HH An Bình 1, KĐTM Định Công, phường Định Công, quận Hoàng Mai, HN</t>
  </si>
  <si>
    <t>WIN4169</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win4172</t>
  </si>
  <si>
    <t>Tầng 1, tầng 2 thuộc tòa nhà A6, dự án Bình City, Khu đô thị Thành phố Giao Lưu, 
phường Cổ Nhuế 2, quận Bắc Từ Liêm, HN</t>
  </si>
  <si>
    <t>win4174</t>
  </si>
  <si>
    <t>Tổ 6 ,Thanh Lãm, phường Phú Lãm, quận Hà Đông, HN</t>
  </si>
  <si>
    <t>WIN4179</t>
  </si>
  <si>
    <t>20 Văn Phú, phường Phú La, quận Hà Đông, HN</t>
  </si>
  <si>
    <t>win4180</t>
  </si>
  <si>
    <t>97 Phố Vác, xã Dân Hòa, huyện Thanh Oai, HN</t>
  </si>
  <si>
    <t>WIN4186</t>
  </si>
  <si>
    <t>4186 - WM+ DNI 89 Tổ 9, Tân Hiệp</t>
  </si>
  <si>
    <t>89 Tổ 9, KP1, P.Tân Hiệp, Thành phố Biên Hòa, T. Đồng Nai Việt Nam</t>
  </si>
  <si>
    <t>WIN4187</t>
  </si>
  <si>
    <t>4187 - WM+ DNI 19/5 Cách Mạng Tháng 8</t>
  </si>
  <si>
    <t>19/5 đường Cách Mạng Tháng 8, Phường Quang Vinh, Thành phố Biên Hòa, T. Đồng Nai Việt Nam</t>
  </si>
  <si>
    <t>WIN4190</t>
  </si>
  <si>
    <t>Số 121 Phú Minh ( khu 1, đường 2 xã Phú Minh), huyện Sóc Sơn, HN</t>
  </si>
  <si>
    <t>WIN4191</t>
  </si>
  <si>
    <t>số 77, tổ 6, thị trấn Sóc Sơn, huyện Sóc Sơn, HN</t>
  </si>
  <si>
    <t>WIN4192</t>
  </si>
  <si>
    <t>Thôn 6 xã Ninh Hiệp, huyện Gia Lâm, Hà Nội</t>
  </si>
  <si>
    <t>win4193</t>
  </si>
  <si>
    <t>2 Lê Lợi, P.4, Quận Gò Vấp, HCM</t>
  </si>
  <si>
    <t>win4194</t>
  </si>
  <si>
    <t>755 Lê Đức Thọ, P. 16, Quận Gò Vấp, HCM</t>
  </si>
  <si>
    <t>WIN4197</t>
  </si>
  <si>
    <t>Thôn Mai Châu, xã Đại Mạch, huyện Đông Anh, Hà Nội</t>
  </si>
  <si>
    <t>WIN4199</t>
  </si>
  <si>
    <t>Thôn Lưu Phái, Xã Ngũ Hiệp, Huyện Thanh Trì, HN</t>
  </si>
  <si>
    <t>WIN4200</t>
  </si>
  <si>
    <t>37 Hồ Hảo Hớn, P. Cô Giang, Q1, HCM</t>
  </si>
  <si>
    <t>WIN4202</t>
  </si>
  <si>
    <t>28 Trần Tử Bình, ấp Tân Định, xã Tân Thông Hội, Huyện Củ Chi, HCM</t>
  </si>
  <si>
    <t>WIN4203</t>
  </si>
  <si>
    <t>Lô TS 2.0.03 tầng trệt cc The Tresor 39 -39B, Bến Vân Đồn p12, Quận 4, HCM</t>
  </si>
  <si>
    <t>WIN4205</t>
  </si>
  <si>
    <t>A-0.04, Block A0, tầng Trệt, KCH Ehome 3 Tây Sài Gòn, P. An Lạc, Quận Bình Tân, HCM</t>
  </si>
  <si>
    <t>win4207</t>
  </si>
  <si>
    <t>314 Phú Thọ Hòa, Phường Phú Thọ Hòa, Quận Tân Phú, HCM</t>
  </si>
  <si>
    <t>win4210</t>
  </si>
  <si>
    <t>Tổ dân phố số 6, thị trấn Quang Minh, huyện Mê Linh, Hà Nội</t>
  </si>
  <si>
    <t>win4211</t>
  </si>
  <si>
    <t>A4-10 Tầng 1, tầng 2 thuộc tòa nhà A4, dự án Bình City, Khu đô thị Thành phố Giao Lưu, 
phường Cổ Nhuế 2, quận Bắc Từ Liêm, HN</t>
  </si>
  <si>
    <t>WIN4216</t>
  </si>
  <si>
    <t>2 Vương Thừa Vũ, phường Khương Trung, quận Thanh Xuân, HN</t>
  </si>
  <si>
    <t>win4217</t>
  </si>
  <si>
    <t>543 Thanh Lương, xã Bích Hòa, huyện Thanh Oai, HN</t>
  </si>
  <si>
    <t>win4222</t>
  </si>
  <si>
    <t>429 Chùa Thông, Phường Sơn Lộc, Thị xã Sơn Tây, HN</t>
  </si>
  <si>
    <t>win4223</t>
  </si>
  <si>
    <t>590/32 Phan Văn Trị, p.7, Quận Gò Vấp, HCM</t>
  </si>
  <si>
    <t>WIN4226</t>
  </si>
  <si>
    <t>96 Lâm Văn Bền, P.Tân Kiểng, Q7, HCM</t>
  </si>
  <si>
    <t>win4229</t>
  </si>
  <si>
    <t>TM02 - CH3, Cityland Park Hill, Phan Văn Trị, Quận Gò Vấp, HCM</t>
  </si>
  <si>
    <t>WIN4235</t>
  </si>
  <si>
    <t>Tầng 1 Lô A CC XI Riverview 190 Nguyễn Văn Hưởng, P. Thảo Điền, Quận 2, HCM</t>
  </si>
  <si>
    <t>WIN4236</t>
  </si>
  <si>
    <t>Phố Nỷ, xã Trung Giã, huyện Sóc Sơn, HN</t>
  </si>
  <si>
    <t>WIN4239</t>
  </si>
  <si>
    <t>Chung Cư Lexington, P. An Phú, Quận 2, HCM</t>
  </si>
  <si>
    <t>win4241</t>
  </si>
  <si>
    <t>TM 11-A, Tầng 1, Tòa CT9A (Bamboo Garden), KĐT Quốc Oai, xã Sài Sơn, 
huyện Quốc Oai, HN</t>
  </si>
  <si>
    <t>WIN4242</t>
  </si>
  <si>
    <t>344 Đất Mới, khu phố 1, P. Bình Trị Đông, Quận Bình Tân, HCM</t>
  </si>
  <si>
    <t>win4243</t>
  </si>
  <si>
    <t>106 CT2 - KĐT Văn Khê, đường Tố Hữu, phường La Khê, quận Hà Đông, HN</t>
  </si>
  <si>
    <t>WIN4244</t>
  </si>
  <si>
    <t>Số 1 đường Kim Đồng, phường Giáp Bát, quận Hoàng Mai, HN</t>
  </si>
  <si>
    <t>WIN4249</t>
  </si>
  <si>
    <t>P110 nhà G9, 1 ngõ 495 Nguyễn Trãi, Phường Thanh Xuân Nam, Quận Thanh Xuân, HN</t>
  </si>
  <si>
    <t>WIN4250</t>
  </si>
  <si>
    <t>84 Gò Ô Môi, KP2, Phường Phú Thuận, Q7, HCM</t>
  </si>
  <si>
    <t>WIN4251</t>
  </si>
  <si>
    <t>61/43 Đường Số 48, KP6, Phường Hiệp Bình Chánh, Quận Thủ Đức, HCM</t>
  </si>
  <si>
    <t>WIN4255</t>
  </si>
  <si>
    <t>103 ngõ 4 Phương Mai, P.Phương Mai, Q.Đống Đa, TP.Hà Nội</t>
  </si>
  <si>
    <t>WIN4256</t>
  </si>
  <si>
    <t>Kiot 2-3, Tầng 1, Khu B, chung cư N04A-CC5, Khu Đoàn Ngoại Giao, 
P.Xuân Tảo, Q.Bắc Từ Liêm, HN</t>
  </si>
  <si>
    <t>win4258</t>
  </si>
  <si>
    <t>Số 1 La Thành, Phường Lê Lợi, Thị xã Sơn Tây, HN</t>
  </si>
  <si>
    <t>WIN4259</t>
  </si>
  <si>
    <t>N2-L1-04, Tầng 1, Tòa NƠ2, Gold Season, 47 Nguyễn Tuân, Phường Thanh Xuân Trung, Quận Thanh Xuân, HN</t>
  </si>
  <si>
    <t>WIN4260</t>
  </si>
  <si>
    <t>Số 121 Ỷ La, P.Dương Nội, Q. Hà Đông, HN</t>
  </si>
  <si>
    <t>WIN4262</t>
  </si>
  <si>
    <t>18 Dốc Lã, Xã Yên Thường, Huyện Gia Lâm, TP.Hà Nội</t>
  </si>
  <si>
    <t>WIN4263</t>
  </si>
  <si>
    <t>Tầng 1 Tháp B, Tòa nhà Central Point, 219 Trung Kính, Phường Yên Hòa, Quận Cầu Giấy, HN</t>
  </si>
  <si>
    <t>WIN4264</t>
  </si>
  <si>
    <t>87 Trần Quang Diệu, P.13, Quận 3, HCM</t>
  </si>
  <si>
    <t>WIN4268</t>
  </si>
  <si>
    <t>188 Hiệp Bình, KP8, Phường Hiệp Bình Chánh, Quận Thủ Đức, HCM</t>
  </si>
  <si>
    <t>WIN4274</t>
  </si>
  <si>
    <t>Số 25-27 ngõ 214 Nguyễn Xiển, phường Hạ Đình, quận Thanh Xuân, HN</t>
  </si>
  <si>
    <t>win4275</t>
  </si>
  <si>
    <t>Ki ốt số 38-40, tầng 1 thuộc tòa nhà B2.1.HH03D, Khu đô thị Thanh Hà - 
Cienco5, xã Cự Khê, huyện Thanh Oai, HN</t>
  </si>
  <si>
    <t>WIN4276</t>
  </si>
  <si>
    <t>48 ngõ 99 Đức Giang, P.Thượng Thanh, Q.Long Biên, HN</t>
  </si>
  <si>
    <t>WIN4277</t>
  </si>
  <si>
    <t>Số 67 Đường 2, khu 2 xã Phú Minh, huyện Sóc Sơn, HN</t>
  </si>
  <si>
    <t>WIN4280</t>
  </si>
  <si>
    <t>L1-08, tầng 1 tòa HH3 - Khu chức năng đô thị Đại Mỗ (FLC Đại Mỗ), phường Đại Mỗ, quận Nam Từ Liêm, HN</t>
  </si>
  <si>
    <t>WIN4281</t>
  </si>
  <si>
    <t>002 Tầng trệt Block V4, Sunrise City- South, 23 Nguyễn Hữu Thọ, P.Tân Hưng, Q.7, HCM</t>
  </si>
  <si>
    <t>WIN4285</t>
  </si>
  <si>
    <t>20H9-21H9 đường DD11 (KDC An Sương), KP 4, P. Tận Hưng Thuận, Quận 12, HCM</t>
  </si>
  <si>
    <t>WIN4287</t>
  </si>
  <si>
    <t>Xóm Tây, xã Vân Nội, Huyện Đông Anh, HN</t>
  </si>
  <si>
    <t>WIN4290</t>
  </si>
  <si>
    <t>13/134 Trần Văn Hoàng, P. 9, Quận Tân Bình, HCM</t>
  </si>
  <si>
    <t>WIN4293</t>
  </si>
  <si>
    <t>270 Man Thiện, khu phố 5, Phường Tăng Nhơn Phú A, Quận 9, HCM</t>
  </si>
  <si>
    <t>WIN4294</t>
  </si>
  <si>
    <t>83 An Trạch, phường Quốc Tử Giám, Quận Đống Đa, Hà Nội</t>
  </si>
  <si>
    <t>WIN4301</t>
  </si>
  <si>
    <t>Tầng 1 Tòa nhà Cowa Tower, 199 Hồ Tùng Mậu, Phường Cầu Diễn, Quận Nam Từ Liêm, HN</t>
  </si>
  <si>
    <t>WIN4302</t>
  </si>
  <si>
    <t>Lô 01, Tầng 1, Tòa CT3, Dự án nhà ở XH CBCS Bộ Công an, 170 ngõ 43 Cổ Nhuế, 
phường Cổ Nhuế 2, quận Bắc Từ Liêm, HN</t>
  </si>
  <si>
    <t>win4303</t>
  </si>
  <si>
    <t>Khu TM Tầng trệt, tháp A, KCH 36 Trịnh Đình Thảo, P. Hòa Thạnh, Quận Tân Phú, HCM</t>
  </si>
  <si>
    <t>WIN4305</t>
  </si>
  <si>
    <t>PL01-11 Dự án Khu đô thị Vinhomes Riverside 2, khu Phong Lan 1
, đường Nguyễn Lam, phường Phúc Đồng, quận Long Biên, HN</t>
  </si>
  <si>
    <t>WIN4306</t>
  </si>
  <si>
    <t>Số 35 ngõ 381 Nguyễn Khang, Tổ 17, P. Yên Hòa, Q. Cầu Giấy, HN</t>
  </si>
  <si>
    <t>win4307</t>
  </si>
  <si>
    <t>Ki ốt số: 54-56, tầng 1, tòa nhà B1.4-HH02-2C, Khu đô thị Thanh Hà – 
Cienco5, xã Cự Khê, huyện Thanh Oai, HN</t>
  </si>
  <si>
    <t>win4311</t>
  </si>
  <si>
    <t>65-65A-65B-65C Nguyễn Đỗ Cung, P. Tây Thạnh, Quận Tân Phú, HCM</t>
  </si>
  <si>
    <t>WIN4312</t>
  </si>
  <si>
    <t>8A đường số 12, KP2, P. Hiệp Bình Phước, Quận Thủ Đức, HCM</t>
  </si>
  <si>
    <t>WIN4313</t>
  </si>
  <si>
    <t>A01-05, tầng 1, CC The Golden Star, 72 Nguyễn Thị Thập, P.Bình Thuận, Q.7, HCM</t>
  </si>
  <si>
    <t>WIN4317</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WIN4319</t>
  </si>
  <si>
    <t>492-494 đường số 7, P.Tân Tạo, Quận Bình Tân, HCM</t>
  </si>
  <si>
    <t>WIN4320</t>
  </si>
  <si>
    <t>85-87 đường số 6, KDC Phường Phú Hữu, Quận 9, HCM</t>
  </si>
  <si>
    <t>WIN4321</t>
  </si>
  <si>
    <t>45 Gò Dưa, KP4, P.Tam Bình, Quận Thủ Đức, HCM</t>
  </si>
  <si>
    <t>win4323</t>
  </si>
  <si>
    <t>563 Lê Văn Khương, KP 5, P.Hiệp Thành, Q.12, HCM</t>
  </si>
  <si>
    <t>win4326</t>
  </si>
  <si>
    <t>Xóm Mới, Ngọc Than, xã Ngọc Mỹ, huyện Quốc Oai, Hà Nội</t>
  </si>
  <si>
    <t>WIN4327</t>
  </si>
  <si>
    <t>Số 183 Đường Nguyễn Ngọc Vũ, Tổ 6, phường Trung Hòa, Quận Cầu Giấy, HN</t>
  </si>
  <si>
    <t>WIN4328</t>
  </si>
  <si>
    <t>Ô DVTM-04, tầng 1, khu B(361), tòa MHDI, ngõ 60 Hoàng Quốc Việt, P. Nghĩa Đô, Q. Cầu Giấy, Hà Nội</t>
  </si>
  <si>
    <t>WIN4330</t>
  </si>
  <si>
    <t>SCB 01-21 tại dự án Sunrise Cityview số 33, Nguyễn Hữu Thọ, p Tân Hưng, Q.7, HCM</t>
  </si>
  <si>
    <t>WIN4331</t>
  </si>
  <si>
    <t>Số 6 ngõ 22 Phú Viên, P. Bồ Đề, Q. Long Biên, Hà Nội</t>
  </si>
  <si>
    <t>WIN4332</t>
  </si>
  <si>
    <t>94 đường số 4, kp 3, p Bình Hưng Hòa A, Quận Bình Tân, HCM</t>
  </si>
  <si>
    <t>WIN4336</t>
  </si>
  <si>
    <t>07 Nguyễn Duy Dương, Phường 8, Q5, HCM</t>
  </si>
  <si>
    <t>WIN4340</t>
  </si>
  <si>
    <t>Số 171 đường Giải Phóng, phường Đồng Tâm, quận Hai Bà Trưng, HN</t>
  </si>
  <si>
    <t>WIN4345</t>
  </si>
  <si>
    <t>506/61 Nguyễn Ảnh Thủ, kp 4, p Hiệp Thành, q.12, HCM</t>
  </si>
  <si>
    <t>WIN4349</t>
  </si>
  <si>
    <t>496/12 Dương Quảng Hàm, P.6, Quận Gò Vấp, HCM</t>
  </si>
  <si>
    <t>WIN4350</t>
  </si>
  <si>
    <t>39 Thép Mới, P. 12, Quận Tân Bình, HCM</t>
  </si>
  <si>
    <t>WIN4356</t>
  </si>
  <si>
    <t>Số 103- 105 đường Đa Phúc, thôn Dược Thượng, xã Tiên Dược, huyện Sóc Sơn, HN</t>
  </si>
  <si>
    <t>WIN4357</t>
  </si>
  <si>
    <t>Xóm Tự, Thôn Phù Đổng, Xã Phù Đổng, Huyện Gia Lâm, HN</t>
  </si>
  <si>
    <t>win4360</t>
  </si>
  <si>
    <t>Tổ 1, TT Quang Minh, H. Mê Linh, TP Hà Nội</t>
  </si>
  <si>
    <t>WIN4361</t>
  </si>
  <si>
    <t>19A Xa La, Phường Phúc La, Quận Hà Đông, HN</t>
  </si>
  <si>
    <t>win4364</t>
  </si>
  <si>
    <t>Thôn An Hạ, xã An Thượng, huyện Hoài Đức, Hà Nội (trên đường 72 cũ)</t>
  </si>
  <si>
    <t>WIN4366</t>
  </si>
  <si>
    <t>237 Nguyễn Văn Hưởng, P.Thảo Điền, Q.2, HCM</t>
  </si>
  <si>
    <t>win4371</t>
  </si>
  <si>
    <t>4S Linh Đông, P. Linh Đông, Quận Thủ Đức, HCM</t>
  </si>
  <si>
    <t>WIN4372</t>
  </si>
  <si>
    <t>0.12 tầng 1, cc 4S Bình Triệu, đường 17, KP3, P. Hiệp Bình Chánh, Quận Thủ Đức, HCM</t>
  </si>
  <si>
    <t>WIN4376</t>
  </si>
  <si>
    <t>Tầng Trệt, Chung Cư An Gia Star, 900A QL 1A, P.Bình Trị Đông A, Quận Bình Tân, HCM</t>
  </si>
  <si>
    <t>win4378</t>
  </si>
  <si>
    <t>Tầng 1 Block A, Dự Án CC Việt, Phát, Số 4 Trịnh Đình Thảo, P.Hòa Thạnh Quận Tân Phú, HCM</t>
  </si>
  <si>
    <t>WIN4381</t>
  </si>
  <si>
    <t>504 Nguyễn Tất Thành, P.18, Quận 4, HCM</t>
  </si>
  <si>
    <t>WIN4382</t>
  </si>
  <si>
    <t>167 Trần Trọng Cung, P. Tân Thuận, Đông, Q7, HCM</t>
  </si>
  <si>
    <t>WIN4383</t>
  </si>
  <si>
    <t>Lô N1, Tháp M2 - Tháp Nam, KDC, P.Bắc Rạch Bà Bướm (Jamona, City), Đào Trí, P.Phú Thuận, Q.7, HCM</t>
  </si>
  <si>
    <t>WIN4384</t>
  </si>
  <si>
    <t>Lô B2, tháp M1, Tháp Bắc, Tòa nhà, Jamona City, Đường Đào Trí, P.Phú Thuận, Q.7, HCM</t>
  </si>
  <si>
    <t>WIN4386</t>
  </si>
  <si>
    <t>1.01, 1.02 Tầng Trệt, Dự Án Lucky Palace, Số 50 Phan Văn Khỏe, P. 2, Quận 6, HCM</t>
  </si>
  <si>
    <t>win4387</t>
  </si>
  <si>
    <t>195 Cao Lỗ, Phường 8, Quận 8, HCM</t>
  </si>
  <si>
    <t>win4388</t>
  </si>
  <si>
    <t>Căn Hộ A0106 - A0107, Tầng Trệt CC Quốc Cường Gia Lai, 340 Tạ Quang Bửu, P.05, Q.8, HCM</t>
  </si>
  <si>
    <t>win4390</t>
  </si>
  <si>
    <t>492 Đường Nguyễn Văn Linh (Tòa Nhà Hạnh Phúc - Lô 11B), Xã Bình Hưng, Huyện Bình Chánh, HCM</t>
  </si>
  <si>
    <t>WIN4393</t>
  </si>
  <si>
    <t>Số 57 Quốc Lộ 13, P. 26, Quận Bình Thạnh, HCM</t>
  </si>
  <si>
    <t>WIN4395</t>
  </si>
  <si>
    <t>59 Ngô Tất Tố, P. 21, Quận Bình Thạnh, HCM</t>
  </si>
  <si>
    <t>WIN4396</t>
  </si>
  <si>
    <t>91 Nguyễn Hữu Cảnh, P. 22, Quận Bình Thạnh, HCM</t>
  </si>
  <si>
    <t>WIN4397</t>
  </si>
  <si>
    <t>G10 &amp; G11 Tầng Trệt, The Manor Officetel, Số 91 Nguyễn Hữu Cảnh, Phường 22, Quận Bình Thạnh, HCM</t>
  </si>
  <si>
    <t>WIN4398</t>
  </si>
  <si>
    <t>7B Nơ Trang Long, P. 7, Quận Bình Thạnh, HCM</t>
  </si>
  <si>
    <t>WIN4404</t>
  </si>
  <si>
    <t>Kiot 82, tầng 1, tòa HH3C, Khu DV TH và nhà ở Hồ Linh Đàm, P.Hoàng Liệt, Q.Hoàng Mai, HN</t>
  </si>
  <si>
    <t>WIN4405</t>
  </si>
  <si>
    <t>81B Lã Xuân Oai, Phường Long Trường, Quận 9, HCM</t>
  </si>
  <si>
    <t>WIN4409</t>
  </si>
  <si>
    <t>Lô số 06, tầng 1, tòa nhà CT1- AB, Mễ trì, Q.Nam Từ Liêm, Hà Nội</t>
  </si>
  <si>
    <t>WIN4411</t>
  </si>
  <si>
    <t>Tầng 1, Tòa A, Lô CT-21B, KĐTM Việt Hưng, Đào Văn Tập
, phường Giang Biên, quận Long Biên, HN</t>
  </si>
  <si>
    <t>WIN4412</t>
  </si>
  <si>
    <t>34 Chử Đồng Tử, Phường 7, Quận Tân Bình, HCM</t>
  </si>
  <si>
    <t>win4414</t>
  </si>
  <si>
    <t>Lô số 03A, Tòa nhà H thuộc Dự Án HH2 khu đô thị mới Dương Nội, Hà Đông, Hà Nội.</t>
  </si>
  <si>
    <t>WIN4416</t>
  </si>
  <si>
    <t>113 – 113A Tam Châu, KP5, Phường Tam Phú, Quận Thủ Đức, HCM</t>
  </si>
  <si>
    <t>win4417</t>
  </si>
  <si>
    <t>Khu 7 - Phố Yên- Tiền Phong- Mê Linh - Hà Nội</t>
  </si>
  <si>
    <t>WIN4418</t>
  </si>
  <si>
    <t>Lô 05, tầng 1, tòa N01, New Horizon city, 87 Lĩnh Nam, P.Mai Động, Q.Hoàng Mai, Hà Nội</t>
  </si>
  <si>
    <t>WIN4419</t>
  </si>
  <si>
    <t>R2.101, tòa nhà R2, 28 Lô X3, đường Trần Hữu Dực, P.Cầu Diễn, Q.Nam Từ Liêm, Hà Nội</t>
  </si>
  <si>
    <t>WIN4420</t>
  </si>
  <si>
    <t>42/1 tl16, khu phố 3B, Phường Thạnh Lộc, Quận 12, HCM</t>
  </si>
  <si>
    <t>WIN4421</t>
  </si>
  <si>
    <t>372A Nơ Trang Long, Phường 13, Quận Bình Thạnh, HCM</t>
  </si>
  <si>
    <t>WIN4424</t>
  </si>
  <si>
    <t>Số 153 - 155 phố Thanh Am, Tổ 23, P.Thượng Thanh, Q.Long Biên, HN</t>
  </si>
  <si>
    <t>WIN4425</t>
  </si>
  <si>
    <t>Tầng 1, Eurowindow Multicomplex, 27 Trần Duy Hưng, P. Trung Hòa, Q.Cầu Giấy, HN</t>
  </si>
  <si>
    <t>win4435</t>
  </si>
  <si>
    <t>219 Tây Thạnh, Phường Tây Thạnh, Quận Tân Phú, HCM</t>
  </si>
  <si>
    <t>win4436</t>
  </si>
  <si>
    <t>56B Đinh Tiên Hoàng, Phường Ngô Quyền, Thị xã Sơn Tây, HN</t>
  </si>
  <si>
    <t>win4437</t>
  </si>
  <si>
    <t>56 ngõ 43 Cổ Nhuế, Phường Cổ Nhuế 2, Q. Bắc Từ Liêm, HN</t>
  </si>
  <si>
    <t>WIN4441</t>
  </si>
  <si>
    <t>1.26-1.27, Blck B, CC Viva Riverside, 1472 Võ Văn Kiệt, P. 3, Quận 6, HCM</t>
  </si>
  <si>
    <t>WIN4442</t>
  </si>
  <si>
    <t>Thôn Kiêu Kỵ, Xã Kiêu Kỵ, Huyện Gia Lâm, HN</t>
  </si>
  <si>
    <t>WIN4444</t>
  </si>
  <si>
    <t>Số 78 đường quốc lộ 3, xã Phù Lỗ, huyện Sóc Sơn, Hà Nội</t>
  </si>
  <si>
    <t>WIN4449</t>
  </si>
  <si>
    <t>Ô số 38 BT1, Khu ĐTM Pháp Vân - Tứ Hiệp, phường Hoàng Liệt, quận Hoàng Mai, HN</t>
  </si>
  <si>
    <t>WIN4450</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WIN4462</t>
  </si>
  <si>
    <t>34 Chương Dương, P. Linh Chiểu, Quận Thủ Đức, HCM</t>
  </si>
  <si>
    <t>WIN4463</t>
  </si>
  <si>
    <t>48 đường số 26, KP5, P. Hiệp Bình Chánh, Quận Thủ Đức, HCM</t>
  </si>
  <si>
    <t>WIN4469</t>
  </si>
  <si>
    <t>71 đường số 9, khu phố 4, Phường Bình Chiểu, Quận Thủ Đức, HCM</t>
  </si>
  <si>
    <t>WIN4479</t>
  </si>
  <si>
    <t>G116 – Tầng 1, Lô HH Chung cư G1, Vinhomes Greenbay, Đường Lương thế vinh kéo dài, Phường mễ trì, Quận Nam Từ Liêm, Hà Nội</t>
  </si>
  <si>
    <t>WIN4484</t>
  </si>
  <si>
    <t>Khu Chợ Kim, Xã Xuân Nộn, Huyện Đông Anh, HN</t>
  </si>
  <si>
    <t>WIN4493</t>
  </si>
  <si>
    <t>425 Tô Ký, Phường Trung Mỹ Tây, Quận 12, HCM</t>
  </si>
  <si>
    <t>WIN4503</t>
  </si>
  <si>
    <t>Tầng 1, tòa nhà 18 tầng One 18 tại 19 ngõ 298 đường Ngọc Lâm, Long Biên, Hà Nội</t>
  </si>
  <si>
    <t>WIN4504</t>
  </si>
  <si>
    <t>Xóm 4, Xã Đông Dư, Huyện Gia Lâm, HN</t>
  </si>
  <si>
    <t>WIN4506</t>
  </si>
  <si>
    <t>4506 - WM+ DNI 155 Trương Định</t>
  </si>
  <si>
    <t>155 Trương Định, khu phố 2, Phường Tân Mai, Thành phố Biên Hòa, T. Đồng Nai Việt Nam</t>
  </si>
  <si>
    <t>WIN4510</t>
  </si>
  <si>
    <t>4510 - WM+DNI 77/2 Đồng Khởi</t>
  </si>
  <si>
    <t>77/2 Đồng Khởi, khu phố 3, Phường Tam Hòa, Thành phố Biên Hòa, T. Đồng Nai Việt Nam</t>
  </si>
  <si>
    <t>WIN4511</t>
  </si>
  <si>
    <t>Số 45 Ngõ Thịnh Hào 1 Tôn Đức Thắng, phường Hàng Bột, Quận Đống Đa, HN</t>
  </si>
  <si>
    <t>WIN4512</t>
  </si>
  <si>
    <t>Gian Hàng Thương Mại 10+ 11, Tầng 1, Tòa Nhà Pearl 1, số 01 đường Châu Văn Liêm, phường Phú Đô, quận Nam Từ Liêm, HN</t>
  </si>
  <si>
    <t>WIN4513</t>
  </si>
  <si>
    <t>Sân vận động trung tâm đường Quang Lãm, phường Phú Lãm, Quận Hà Đông, HN</t>
  </si>
  <si>
    <t>WIN4515</t>
  </si>
  <si>
    <t>Gian hàng 110, tầng 1, Tòa nhà N01C Trung tâm Thương Mại và Dịch vụ Golden Land, 
số 275 Nguyễn Trãi, P. Thanh Xuân Trung, Q. Thanh Xuân, HN</t>
  </si>
  <si>
    <t>WIN4517</t>
  </si>
  <si>
    <t>Số 321 Lâm Du, phường Bồ Đề, Quận Long Biên, Hà Nội</t>
  </si>
  <si>
    <t>win4520</t>
  </si>
  <si>
    <t>Thôn Ngãi Cầu, xã An Khánh, huyện Hoài Đức,TP Hà Nội  (991 đường 72 cũ)</t>
  </si>
  <si>
    <t>win4521</t>
  </si>
  <si>
    <t>Thôn 06, xã Song Phương, huyện Hoài Đức, HN</t>
  </si>
  <si>
    <t>WIN4525</t>
  </si>
  <si>
    <t>Kiot 30 -32, tầng 1 tòa nhà Văn phòng Hồ Linh Đàm, phường Hoàng Liệt, quận Hoàng Mai, HN</t>
  </si>
  <si>
    <t>WIN4526</t>
  </si>
  <si>
    <t>Số 65B Nguyễn Công Trứ, phường Đồng Nhân, quận Hai Bà Trưng, HN</t>
  </si>
  <si>
    <t>WIN4531</t>
  </si>
  <si>
    <t>83 Quang Tiến, Phường Đại Mỗ, Quận Nam Từ Liêm, HN</t>
  </si>
  <si>
    <t>WIN4534</t>
  </si>
  <si>
    <t>Số 20 tổ 3, phường Giang Biên, Q.Long Biên, HN</t>
  </si>
  <si>
    <t>WIN4535</t>
  </si>
  <si>
    <t>120 Phố Mã, Phù Linh, Sóc Sơn, Hà Nội</t>
  </si>
  <si>
    <t>WIN4539</t>
  </si>
  <si>
    <t>Căn hộ A2 – Lô BT04 – Đô thị mới Việt Hưng, phường Giang Biên, quận Long Biên , Hà Nội</t>
  </si>
  <si>
    <t>WIN4540</t>
  </si>
  <si>
    <t>Số 25 phố Phúc Tân, phường Phúc Tân, quận Hoàn Kiếm, HN</t>
  </si>
  <si>
    <t>win4553</t>
  </si>
  <si>
    <t>Ki ốt số 02-04, tầng 1 thuộc tòa nhà B2.1.HH03B, Khu đô thị Thanh Hà - 
Cienco5, xã Cự Khê, huyện Thanh Oai, HN</t>
  </si>
  <si>
    <t>WIN4554</t>
  </si>
  <si>
    <t>Đội 7 Ngọc Hồi, Xã Ngọc Hồi, Huyện Thanh Trì, HN</t>
  </si>
  <si>
    <t>WIN4565</t>
  </si>
  <si>
    <t>Số 48 ngõ 467 Lĩnh Nam, phường Lĩnh Nam, quận Hoàng Mai, HN</t>
  </si>
  <si>
    <t>WIN4566</t>
  </si>
  <si>
    <t>BT4-B-1.3-7-Khu đô thị mới Đặng Xá II, Gia Lâm, Hà Nội</t>
  </si>
  <si>
    <t>WIN4569</t>
  </si>
  <si>
    <t>Lô G1.03 và G1.04, Chung cư Grand Riverside, 278-283 Bến Vân Đồn, Phường 2, Quận 4, HCM</t>
  </si>
  <si>
    <t>WIN4578</t>
  </si>
  <si>
    <t>145A Lê Đình Cẩn, khu phố 6, Phường Tân Tạo, Quận Bình Tân, HCM</t>
  </si>
  <si>
    <t>win4583</t>
  </si>
  <si>
    <t>38 đường Ngô Quyền, Phường Ngô Quyền, Thị xã Sơn Tây, HN</t>
  </si>
  <si>
    <t>WIN4584</t>
  </si>
  <si>
    <t>Tầng 1, Khu A, tòa Viet Duc Complex, ngõ 164 Khuất Duy Tiến, phường Nhân Chính, quận Thanh Xuân, Hà Nội</t>
  </si>
  <si>
    <t>WIN4588</t>
  </si>
  <si>
    <t>161 Khu Phố, Thị trấn Liên Quan, Huyện Thạch Thất, HN</t>
  </si>
  <si>
    <t>WIN4589</t>
  </si>
  <si>
    <t>Thôn 6, Xã Thạch Xá, Thạch Thất, HN</t>
  </si>
  <si>
    <t>WIN4590</t>
  </si>
  <si>
    <t>SH11 - SH12 tầng 001 tháp (block)B, Dự án chung cư kết hợp, Thương mại DV số 370 Nguyễn Văn Quỳ, phường Phú Thuận, Quận 7, HCM</t>
  </si>
  <si>
    <t>WIN4594</t>
  </si>
  <si>
    <t>Ô thương mại dịch vụ số 5 - tầng 01, Tòa nhà NewSkyline, Lô CC2 Khu đô thị mới Văn Quán - Yên Phúc, Phường Văn Quán, Quận Hà Đông, HN</t>
  </si>
  <si>
    <t>WIN4601</t>
  </si>
  <si>
    <t>Kiot 103, tầng 1 tòa nhà CT13 Khu Đô thị mới Tứ Hiệp, xã Tứ Hiệp, Huyện Thanh Trì, HN</t>
  </si>
  <si>
    <t>win4603</t>
  </si>
  <si>
    <t>Số 31 phố Tùng Thiện, Phường Trung Sơn Trầm, Thị xã Sơn Tây, HN</t>
  </si>
  <si>
    <t>WIN4608</t>
  </si>
  <si>
    <t>79A Huỳnh Tịnh Của, Phường 8, Quận 3, HCM</t>
  </si>
  <si>
    <t>WIN4610</t>
  </si>
  <si>
    <t>Số 126 Thanh Lãm, phường Phú Lãm, quận Hà Đông, Hà Nội</t>
  </si>
  <si>
    <t>WIN4611</t>
  </si>
  <si>
    <t>Số 72 ngõ 56 Thạch Cầu, Quận Long Biên, HN</t>
  </si>
  <si>
    <t>win4615</t>
  </si>
  <si>
    <t>950-950A Tạ Quang Bửu, P5, Q8, HCM</t>
  </si>
  <si>
    <t>WIN4634</t>
  </si>
  <si>
    <t>47 Quốc Lộ 2, khối 2, Phù Lỗ, Sóc Sơn, Hà Nội</t>
  </si>
  <si>
    <t>win4636</t>
  </si>
  <si>
    <t>236 đường Xuân Khanh, Xuân Khanh, Thị xã Sơn Tây, HN</t>
  </si>
  <si>
    <t>WIN4639</t>
  </si>
  <si>
    <t>50 phố tía , tô hiệu, thường tín, hà nội</t>
  </si>
  <si>
    <t>WIN4640</t>
  </si>
  <si>
    <t>Số 1 Yên Phúc, Phường Phúc La, Quận Hà Đông, Hà Nội</t>
  </si>
  <si>
    <t>WIN4641</t>
  </si>
  <si>
    <t>Chân cầu Tự Khoát, Xã Ngũ Hiệp, Huyện Thanh Trì, HN</t>
  </si>
  <si>
    <t>win4656</t>
  </si>
  <si>
    <t>126A Thanh Vị, Phường Sơn Lộc, Thị xã Sơn Tây, HN</t>
  </si>
  <si>
    <t>WIN4662</t>
  </si>
  <si>
    <t>B1.03, Tầng 1+2, Block B, Khu liên hợp cao ốc TTTM-, văn phòng và căn hộ, 177 Xa lộ Hà Nội, phường Thảo Điền, Quận 2, TP. Hồ Chí Minh Việt Nam</t>
  </si>
  <si>
    <t>WIN4667</t>
  </si>
  <si>
    <t>DVTM-05, tầng 1+2 tòa nhà CT1 Khu đô thị Gelexia Riverside
, 885 Tam Trinh, phường Yên Sở, quận Hoàng Mai, HN</t>
  </si>
  <si>
    <t>WIN4671</t>
  </si>
  <si>
    <t>Thôn Tương Chúc (Chân cầu Tự Khoát), Xã Ngũ Hiệp, Huyện Thanh Trì, HN</t>
  </si>
  <si>
    <t>WIN4680</t>
  </si>
  <si>
    <t>Xóm 5 văn phú ,thường tín, hà nội</t>
  </si>
  <si>
    <t>WIN4681</t>
  </si>
  <si>
    <t>Thôn Xâm Dương 3, xã Ninh Sở, huyện Thường Tín, HN</t>
  </si>
  <si>
    <t>WIN4704</t>
  </si>
  <si>
    <t>159 Tân Lập II, tổ 3, khu phố 6, Hiệp Phú, Quận 9, HCM</t>
  </si>
  <si>
    <t>WIN4750</t>
  </si>
  <si>
    <t>Đội 2, Xã Tự Nhiên, Huyện Thường Tín, HN</t>
  </si>
  <si>
    <t>win4757</t>
  </si>
  <si>
    <t>37 Đồng Nai, Phường 15, Quận 10, HCM</t>
  </si>
  <si>
    <t>WIN4764</t>
  </si>
  <si>
    <t>Số 7 Xóm Đinh Tiên Hoàng, Xã Hà Hồi, Huyện Thường Tín, HN</t>
  </si>
  <si>
    <t>win4766</t>
  </si>
  <si>
    <t>78 Cầu Trì, Phường Sơn Lộc, Thị xã Sơn Tây, HN</t>
  </si>
  <si>
    <t>Khu Thá, xã Xuân Giang, huyện Sóc Sơn, Hà Nội</t>
  </si>
  <si>
    <t>win4767</t>
  </si>
  <si>
    <t>31-LK41 Khu Đô Thị Vân Canh, Xã Vân Canh, Huyện Hoài Đức, HN</t>
  </si>
  <si>
    <t>WIN4772</t>
  </si>
  <si>
    <t>0.01 Tần Trệt Tháp 2, Sun Avenue, 28 Mai Chí Thọ Phường An Phú, Quận 2, TP. Hồ Chí Minh Việt Nam</t>
  </si>
  <si>
    <t>WIN4774</t>
  </si>
  <si>
    <t>45F1-46F1, đường DN5 (khu dân cư An Sương), khu phố 4, Phường Đông Hưng Thuận, Quận 12, (đường DN5), HCM</t>
  </si>
  <si>
    <t>WIN4776</t>
  </si>
  <si>
    <t>28 Hòe Thị, Phường Phương Canh, Quận Nam Từ Liêm, Hà Nội</t>
  </si>
  <si>
    <t>WIN4777</t>
  </si>
  <si>
    <t>79 Ngọc Đại, Phường Đại Mỗ, Quận Nam Từ Liêm, Hà Nôi</t>
  </si>
  <si>
    <t>WIN4779</t>
  </si>
  <si>
    <t>CS3-CS4 chung cư Prosper Plaza 22/14 Phan Văn Hớn, Phường Tân Thới Nhất, Quận 12, HCM</t>
  </si>
  <si>
    <t>WIN4781</t>
  </si>
  <si>
    <t>314 Trần Cung, Phường Cổ Nhuế 1, Quận Bắc Từ Liêm, Hà Nội</t>
  </si>
  <si>
    <t>WIN4783</t>
  </si>
  <si>
    <t>0.01, Chung cư CH1, Đường số 10, Khu dân cư CityLand, Phường 10, Quận Gò Vấp, HCM</t>
  </si>
  <si>
    <t>win4785</t>
  </si>
  <si>
    <t>01.04 tầng 1, chung cư Phương, Việt, 1002 Tạ quang Bửu, P6, Quận 8, HCM</t>
  </si>
  <si>
    <t>WIN4799</t>
  </si>
  <si>
    <t>Tầng 1 Tòa nhà Kinh Đô, số 93 Lò Đúc, phường Phạm Đình Hổ, quận Hai Bà Trưng, HN</t>
  </si>
  <si>
    <t>WIN4800</t>
  </si>
  <si>
    <t>344 Ngọc Thụy, Phường Ngọc Thụy, Quận Long Biên, HN</t>
  </si>
  <si>
    <t>WIN4801</t>
  </si>
  <si>
    <t>Số 2 ngõ 239 đường Trâu Quỳ, TDP An Đào, thị trấn Trâu Quỳ, huyện Gia Lâm, Hà Nội</t>
  </si>
  <si>
    <t>win4808</t>
  </si>
  <si>
    <t>Lô RS6.SH.15 Tầng 1 Tháp RS6, Khu Thương mại Dịch vụ, và căn hộ - Khu 2, 239-241 Hòa Bình, Phường Hiệp Tân, Quận Tân Phú, HCM</t>
  </si>
  <si>
    <t>WIN4810</t>
  </si>
  <si>
    <t>106 Nguyễn Hiền, phường Bách Khoa, quận Hai Bà Trưng, HN</t>
  </si>
  <si>
    <t>WIN4816</t>
  </si>
  <si>
    <t>Lô 04, Tầng 1, nhà chung cư số CT1, 
phường Cổ Nhuế 2, quận Bắc Từ Liêm, HN</t>
  </si>
  <si>
    <t>WIN4821</t>
  </si>
  <si>
    <t>0.14 tầng 01 (trệt), Chung cư cao tầng Phường Trường Thọ, 17 Đường số 3, Khu phố 6, P. Trường Thọ Quận Thủ Đức, HCM</t>
  </si>
  <si>
    <t>win4823</t>
  </si>
  <si>
    <t>RS4-SH.03 tại dự án khu TMDV căn hộ địa chỉ 278 đường, Hòa Bình, Phường Hiệp Tân, (Dự án Richstar Residence), Q.Tân phú, HCM</t>
  </si>
  <si>
    <t>WIN4826</t>
  </si>
  <si>
    <t>98 Miếu Thờ, Xã Tiên Dược, Huyện Sóc Sơn, Hà Nội</t>
  </si>
  <si>
    <t>WIN4831</t>
  </si>
  <si>
    <t>B12 Chợ Phú Cường, Xã Phú Cường, Huyện Sóc Sơn, Hà Nội</t>
  </si>
  <si>
    <t>win4832</t>
  </si>
  <si>
    <t>Khu 10 Chợ Phố Hạ, Xã Mê Linh, Huyện Mê Linh, Hà Nội</t>
  </si>
  <si>
    <t>win4846</t>
  </si>
  <si>
    <t>Số 16 đường số 5A, KDC Trung Sơn, ấp 4B, xã Bình Hưng, Huyện Bình Chánh, HCM</t>
  </si>
  <si>
    <t>WIN4858</t>
  </si>
  <si>
    <t>351/29 Lê Đại Hành, Phường 11, Quận 11, TP. Hồ Chí Minh Việt Nam</t>
  </si>
  <si>
    <t>win4863</t>
  </si>
  <si>
    <t>Khu A - Khu đất dịch vụ Do Lộ, Yên Nghĩa, Hà Đông, Hà Nội</t>
  </si>
  <si>
    <t>WIN4864</t>
  </si>
  <si>
    <t>138 Thị trân văn giang</t>
  </si>
  <si>
    <t>WIN4870</t>
  </si>
  <si>
    <t>14 Trần Quý Cáp, Phường Văn Miếu, Quận Đống Đa, HN</t>
  </si>
  <si>
    <t>WIN4878</t>
  </si>
  <si>
    <t>Xã Ngũ Hiệp, Huyện Thanh Trì, HN</t>
  </si>
  <si>
    <t>WIN4880</t>
  </si>
  <si>
    <t>Thôn bên  363 thị trân văn giang</t>
  </si>
  <si>
    <t>WIN4881</t>
  </si>
  <si>
    <t>BTM1-3 BlockB tầng 1 (trệt), khu phố 3 Centana, 36 mai Chí Thọ, Phường An Phú, Quận 2, TP. Hồ Chí Minh Việt Nam</t>
  </si>
  <si>
    <t>WIN4884</t>
  </si>
  <si>
    <t>23/2 đường số 9, Khu phố 4, Phường Trường Thọ, Quận Thủ Đức, HCM</t>
  </si>
  <si>
    <t>WIN4887</t>
  </si>
  <si>
    <t>Cụm 6 Thị trấn Phúc Thọ, Huyện Phúc Thọ, HN</t>
  </si>
  <si>
    <t>WIN4895</t>
  </si>
  <si>
    <t>42-44 đường A4, Phường 12, Quận Tân Bình, HCM</t>
  </si>
  <si>
    <t>WIN4912</t>
  </si>
  <si>
    <t>186 và 188 Tư Đình, Phường Long Biên, Quận Long Biên, Hà Nội</t>
  </si>
  <si>
    <t>WIN4915</t>
  </si>
  <si>
    <t>0.01. Tầng trệt tháp 4, Sun Avenue 28 Mai Chí Thọ, Phường An Phú, Quận 2, TP. Hồ Chí Minh Việt Nam</t>
  </si>
  <si>
    <t>WIN4918</t>
  </si>
  <si>
    <t>SH6B+SH7B, Tầng 1 Tòa nhà HH3, Số 32 Phố Đại Từ, Phường Đại Kim, Quận Hoàng Mai, HN</t>
  </si>
  <si>
    <t>WIN4922</t>
  </si>
  <si>
    <t>Tổ hợp chung cư H098&amp;T106 tại 241/42, Nguyễn Văn Luông, phườn 11, Quận 6, TP. Hồ Chí Minh Việt Nam</t>
  </si>
  <si>
    <t>win4924</t>
  </si>
  <si>
    <t>Xóm Dền, Xã Di Trạch, Huyện Hoài Đức, HN</t>
  </si>
  <si>
    <t>win4927</t>
  </si>
  <si>
    <t>Khu 10 Thôn Thường Lệ, Xã Đại Thịnh, Huyện Mê Linh, HN</t>
  </si>
  <si>
    <t>WIN4935</t>
  </si>
  <si>
    <t>339DE Nguyễn Cảnh Chân, Phường Cầu Kho, Quận 1, HCM</t>
  </si>
  <si>
    <t>WIN4937</t>
  </si>
  <si>
    <t>A01 –TMDV01-02 cao ốc Jamila, 60 đường 697, KP2, Phường Phú Hữu, Quận 9, HCM</t>
  </si>
  <si>
    <t>WIN4940</t>
  </si>
  <si>
    <t>Tầng Trệt Cao ốc An Cư, số 8, đường Thái Thuận, P An Phú, Quận 2, TP. Hồ Chí Minh Việt Nam</t>
  </si>
  <si>
    <t>WIN4943</t>
  </si>
  <si>
    <t>TM05- Dự án KDC Sông Đà 434/16 đường 26 tháng 3, Phường 15, Quận Gò Vấp, HCM</t>
  </si>
  <si>
    <t>WIN4948</t>
  </si>
  <si>
    <t>4948 - WM+ DNI 6 Nguyễn Bảo Đức</t>
  </si>
  <si>
    <t>6, Nguyễn Bảo Đức, KP6, P.Tam Hiệp, Thành phố Biên Hòa, T. Đồng Nai Việt Nam</t>
  </si>
  <si>
    <t>WIN4952</t>
  </si>
  <si>
    <t>97 Nguyên Hồng, Phường 1, Quận Gò Vấp, HCM</t>
  </si>
  <si>
    <t>WIN4959</t>
  </si>
  <si>
    <t>Kiot 03 - Tầng 01, chung cư CT4, KĐTM Thạch Bàn, Phường Thạch Bàn, Quận Long Biên, Hà Nội</t>
  </si>
  <si>
    <t>WIN4967</t>
  </si>
  <si>
    <t>Tầng 1, Tòa nhà Golden West, Số 2 Lê Văn Thiêm, Phường Nhân Chính, Quận Thanh Xuân, HN</t>
  </si>
  <si>
    <t>WIN4968</t>
  </si>
  <si>
    <t>QL3 Phố Lộc Hà, Xã Mai Lâm, Huyện Đông Anh, Hà Nội</t>
  </si>
  <si>
    <t>WIN4972</t>
  </si>
  <si>
    <t>Ngã Ba Yên Tàng, Thôn Yên Tàng, Xã Bắc Phú, Huyện Sóc Sơn, HN</t>
  </si>
  <si>
    <t>WIN4983</t>
  </si>
  <si>
    <t>LK11-Lô 6, Dự án nhà ở Phùng Khoang, Phường Trung Văn, Quận Nam Từ Liêm, Hà Nội</t>
  </si>
  <si>
    <t>WIN4986</t>
  </si>
  <si>
    <t>Thôn Đìa, Xã Nam Hồng, Huyện Đông Anh, Hà Nội</t>
  </si>
  <si>
    <t>win5005</t>
  </si>
  <si>
    <t>09 Phạm Vấn, Phường Phú Thọ Hòa, Quận Tân Phú, HCM</t>
  </si>
  <si>
    <t>WIN5006</t>
  </si>
  <si>
    <t>185B Nguyễn Thị Định, Phường An Phú, Quận 2, TP. Hồ Chí Minh Việt Nam</t>
  </si>
  <si>
    <t>WIN5007</t>
  </si>
  <si>
    <t>7-9 Nguyễn Hiền, Phường 4, Quận 3, HCM</t>
  </si>
  <si>
    <t>WIN5008</t>
  </si>
  <si>
    <t>Thôn Quất Động, Xã Quất Động, Huyện Thường Tín, HN</t>
  </si>
  <si>
    <t>win5019</t>
  </si>
  <si>
    <t>606/144-606/146 Ba Tháng Hai, Phường 14, Quận 10, HCM</t>
  </si>
  <si>
    <t>WIN5020</t>
  </si>
  <si>
    <t>Số 38 Khu Tái Định Cư Ngô Thì Nhậm, Đường Phan Đình Giót, Phường La Khê, Quận Hà Đông, HN</t>
  </si>
  <si>
    <t>WIN5024</t>
  </si>
  <si>
    <t>33/4 ấp Mới 1, Xã Tân Xuân, Huyện Hóc Môn, HCM</t>
  </si>
  <si>
    <t>WIN5025</t>
  </si>
  <si>
    <t>15 Nguyễn Quang Bích, Phường 13, Quận Tân Bình, HCM</t>
  </si>
  <si>
    <t>win5026</t>
  </si>
  <si>
    <t>163/25/1 Tô Hiến Thành, Phường 13, Quận 10, HCM</t>
  </si>
  <si>
    <t>WIN5029</t>
  </si>
  <si>
    <t>42 Thăng Long, Phường 4, Quận Tân Bình, HCM</t>
  </si>
  <si>
    <t>WIN5043</t>
  </si>
  <si>
    <t>81 đường số 2, KP6, Phường Hiệp Bình Phước, Quận Thủ Đức, HCM</t>
  </si>
  <si>
    <t>WIN5045</t>
  </si>
  <si>
    <t>Thôn 9, Xã Phùng Xá, Huyện Thạch Thất, HN</t>
  </si>
  <si>
    <t>WIN5054</t>
  </si>
  <si>
    <t>BT25, Lô TT2, Khu nhà ở C37 BCA, Khu đô thị mới Phùng Khoang, Phường Trung Văn, Quận Nam Từ Liêm, HN</t>
  </si>
  <si>
    <t>WIN5055</t>
  </si>
  <si>
    <t>Số 67+69 Đường Ngô Đình Mẫn, Phường La Khê, Quận Hà Đông, HN</t>
  </si>
  <si>
    <t>WIN5062</t>
  </si>
  <si>
    <t>Thôn Thọ Giáo, Xã Tân Minh, Huyện Thường Tín, HN</t>
  </si>
  <si>
    <t>WIN5063</t>
  </si>
  <si>
    <t>Số 16 Hòa Sơn, Thị trấn Chúc Sơn, Huyện Chương Mỹ, HN</t>
  </si>
  <si>
    <t>win5075</t>
  </si>
  <si>
    <t>Thôn Thái Hòa, Xã Bình Phú, Huyện Thạch Thất, HN</t>
  </si>
  <si>
    <t>WIN5077</t>
  </si>
  <si>
    <t>254/63 Âu Cơ, P. 9, Quận Tân Bình, HCM</t>
  </si>
  <si>
    <t>win5085</t>
  </si>
  <si>
    <t>48 Liêu Bình Hương, ấp Tân Tiến, xã Tân Thông Hội, Huyện Củ Chi, HCM</t>
  </si>
  <si>
    <t>WIN5086</t>
  </si>
  <si>
    <t>120 Lò Lu, Phường Trường Thạnh, Quận 9, HCM</t>
  </si>
  <si>
    <t>WIN5088</t>
  </si>
  <si>
    <t>Kiot dịch vụ số 2, Tầng 1, Tòa nhà B, Dự án X2, Phường Cầu Diễn, Nam Từ Liêm, Hà Nội</t>
  </si>
  <si>
    <t>WIN5089</t>
  </si>
  <si>
    <t>Số 42 Đường Nghĩa Lộ, Phường Yên Nghĩa, Quận Hà Đông, HN</t>
  </si>
  <si>
    <t>WIN5090</t>
  </si>
  <si>
    <t>Số 83, Ngõ 384, Đường Đông Hội, Xã Đông Hội, Huyện Đông Anh, Hà Nội</t>
  </si>
  <si>
    <t>WIN5097</t>
  </si>
  <si>
    <t>55 Cầu Cốc, Phường Tây Mỗ, Nam Từ Liêm, Hà Nội</t>
  </si>
  <si>
    <t>win5101</t>
  </si>
  <si>
    <t>Số 168 Thôn Mới, Xã Cao Dương, Huyện Thanh Oai, HN</t>
  </si>
  <si>
    <t>WIN5115</t>
  </si>
  <si>
    <t>1.17 và 1.04 Tầng 1+2, CC Hiệp Thành (Parkland), số 38 đường N5, KDC Hiệp Thành, Phường Hiệp Thành, Quận 12, HCM</t>
  </si>
  <si>
    <t>WIN5124</t>
  </si>
  <si>
    <t>B1.01 tầng 1 Block tại dự án Khu Dân cứ Phước Long, Phường Phước Long B, Quận 9, HCM</t>
  </si>
  <si>
    <t>WIN5141</t>
  </si>
  <si>
    <t>112/6 Tân Chánh Hiệp 36, Khu phố 6, Phường Tân Chánh Hiệp, Quận 12, HCM</t>
  </si>
  <si>
    <t>WIN5155</t>
  </si>
  <si>
    <t>Thôn Yên Ngưu, Xã Tam Hiệp, Huyện Thanh Trì, HN</t>
  </si>
  <si>
    <t>win5161</t>
  </si>
  <si>
    <t>248 Chợ Chiều Chuông, Xã Phương Trung, Huyện Thanh Oai, HN</t>
  </si>
  <si>
    <t>win5162</t>
  </si>
  <si>
    <t>Số 120 QL21, Thôn Tảo Dương, Xã Hồng Dương, Huyện Thanh Oai, HN</t>
  </si>
  <si>
    <t>win5176</t>
  </si>
  <si>
    <t>37 Thôn Chằm, Xã Bình Minh, Huyện Thanh Oai, HN</t>
  </si>
  <si>
    <t>WIN5177</t>
  </si>
  <si>
    <t>Thôn Cổ Dương, Xã Tiên Dương, Huyện Đông Anh, HN</t>
  </si>
  <si>
    <t>WIN5182</t>
  </si>
  <si>
    <t>8/9 ấp Hưng Lân, Xã Bà Điểm, Huyện Hóc Môn, HCM</t>
  </si>
  <si>
    <t>WIN5187</t>
  </si>
  <si>
    <t>483 Lê Văn Quới, KP6, Phường Bình Trị, Đông A, Quận Bình Tân, HCM</t>
  </si>
  <si>
    <t>WIN5190</t>
  </si>
  <si>
    <t>Thôn Ngọc Chi ( Ngã tư Chợ Ngọc Chi), Xã Vĩnh Ngọc, Huyện Đông Anh, HN</t>
  </si>
  <si>
    <t>WIN5191</t>
  </si>
  <si>
    <t>Số 9 Nam Dư, Phường Lĩnh Nam, Quận Hoàng Mai, HN</t>
  </si>
  <si>
    <t>WIN5199</t>
  </si>
  <si>
    <t>5199 - WM+ DNI 202/15/4 -202/17 Huỳnh Văn Nghệ</t>
  </si>
  <si>
    <t>17/15A – 15/15B Huỳnh Văn Nghệ, KP2, P.Bửu Long, Thành phố Biên Hòa, T. Đồng Nai Việt Nam</t>
  </si>
  <si>
    <t>WIN5207</t>
  </si>
  <si>
    <t>Khu dân cư Bắc Thăng Long, Xã Hải Bối, Huyện Đông Anh, HN</t>
  </si>
  <si>
    <t>WIN5208</t>
  </si>
  <si>
    <t>Thôn Bình An, Xã Trung Giã, Huyện Sóc Sơn, HN</t>
  </si>
  <si>
    <t>WIN5219</t>
  </si>
  <si>
    <t>Số 1, TT Tổng Công ty Dược Việt Nam, tổ 1, phường Quan Hoa, quận Cầu Giấy, Hà Nội</t>
  </si>
  <si>
    <t>WIN5224</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WIN5230</t>
  </si>
  <si>
    <t>2N Bình Giã, Phường 13, Quận Tân Bình, HCM</t>
  </si>
  <si>
    <t>WIN5231</t>
  </si>
  <si>
    <t>T1.04 tầng trệt Khối 04 (LA3) 383-385 Nguyễn Duy Trinh, Phường Bình Trưng Tây, Quận 2, TP. Hồ Chí Minh Việt Nam</t>
  </si>
  <si>
    <t>WIN5233</t>
  </si>
  <si>
    <t>25 đường số 17, KP5, Phường Linh Trung, Quận Thủ Đức, HCM</t>
  </si>
  <si>
    <t>win5238</t>
  </si>
  <si>
    <t>81 Cầu Xây, Phường Tân Phú, Quận 9, HCM</t>
  </si>
  <si>
    <t>WIN5240</t>
  </si>
  <si>
    <t>163 Nguyễn Thị Kiêu, Khu phố 2, Phường Thới An, Quận 12, HCM</t>
  </si>
  <si>
    <t>WIN5247</t>
  </si>
  <si>
    <t>Căn B4 Số 23 Phố Cự Lộc, P.Thượng Đình, Q.Thanh Xuân, HN</t>
  </si>
  <si>
    <t>win5255</t>
  </si>
  <si>
    <t>Đội 4 Thôn 1 Xã Thạch Đà, Huyện Mê Linh, HN</t>
  </si>
  <si>
    <t>win5266</t>
  </si>
  <si>
    <t>Khu 14 Thôn Yên Nhân, Xã Tiền Phong, Huyện Mê Linh, HN</t>
  </si>
  <si>
    <t>win5267</t>
  </si>
  <si>
    <t>Khu 5 Thôn Do Hạ, Xã Tiền Phong, Huyện Mê Linh, HN</t>
  </si>
  <si>
    <t>win5268</t>
  </si>
  <si>
    <t>134 Hoàng Tăng Bí, TDP Tân Nhuệ, Thụy Phương, Quận Bắc Từ Liêm, Hà Nội</t>
  </si>
  <si>
    <t>WIN5269</t>
  </si>
  <si>
    <t>179A Nghĩa Phát, Phường 6, Quận Tân Bình, HCM</t>
  </si>
  <si>
    <t>WIN5270</t>
  </si>
  <si>
    <t>82 Tô Vĩnh Diện, KP5, P. Linh Chiểu, Quận Thủ Đức, HCM</t>
  </si>
  <si>
    <t>WIN5272</t>
  </si>
  <si>
    <t>Khu đấu giá Tổ 1 Thị trấn Sóc Sơn, Huyện Sóc Sơn, TP Hà Nội</t>
  </si>
  <si>
    <t>win5274</t>
  </si>
  <si>
    <t>109-111 Kênh Nước Đen, Phường Tân Thành, Quận Tân Phú, HCM</t>
  </si>
  <si>
    <t>WIN5275</t>
  </si>
  <si>
    <t>363-365A Tô Ngọc Vân, KP2, Phường Linh Đông, Quận Thủ Đức, HCM</t>
  </si>
  <si>
    <t>WIN5278</t>
  </si>
  <si>
    <t>1.02, 1.03, 2.03, 2.04 Tầng 1+2, Chung cư Hoa Phượng, (Zen Tower), 34/1A Quốc lộ 1A, Phường Thới An, Quận 12, HCM</t>
  </si>
  <si>
    <t>WIN5284</t>
  </si>
  <si>
    <t>Thôn Bến Trung, Xã Bắc Hồng, Huyện Đông Anh, HN</t>
  </si>
  <si>
    <t>WIN5285</t>
  </si>
  <si>
    <t>Thôn Lã Côi, Xã Yên Viên, Huyện Gia Lâm, HN</t>
  </si>
  <si>
    <t>WIN5286</t>
  </si>
  <si>
    <t>95 Ba Thá, Xã Viên An, Huyện Ứng Hòa, HN</t>
  </si>
  <si>
    <t>WIN5287</t>
  </si>
  <si>
    <t>85 Lê Lợi, Thị Trấn Vân Đình, Huyện Ứng Hòa, HN</t>
  </si>
  <si>
    <t>WIN5288</t>
  </si>
  <si>
    <t>Tổ dân phố số 17, Phường Thanh Trì, Quận Hoàng Mai, HN</t>
  </si>
  <si>
    <t>WIN5290</t>
  </si>
  <si>
    <t>71 Ngõ 180 Tây Mỗ, Quận Nam Từ Liêm, Hà Nội</t>
  </si>
  <si>
    <t>WIN5291</t>
  </si>
  <si>
    <t>55 Trương Phước Phan, Khu phố 18, Phường Bình Trị Đông, Quận Bình Tân, HCM</t>
  </si>
  <si>
    <t>WIN5293</t>
  </si>
  <si>
    <t>02 đường số 3 Cư xá Đô Thành, Phường 4, Quận 3, HCM</t>
  </si>
  <si>
    <t>win5295</t>
  </si>
  <si>
    <t>Số 158 Tiểu khu Phú Thịnh, Thị trấn Phú Minh, Huyện Phú Xuyên, HN</t>
  </si>
  <si>
    <t>WIN5301</t>
  </si>
  <si>
    <t>1033 Nguyễn Xiển, Phường Long Bình, Quận 9, HCM</t>
  </si>
  <si>
    <t>WIN5302</t>
  </si>
  <si>
    <t>11/23-11/25-11/27 Nguyễn Đức Thuận, Phường 13, Quận Tân Bình, HCM</t>
  </si>
  <si>
    <t>WIN5303</t>
  </si>
  <si>
    <t>114 Ngõ Văn Chương 2, Phường Văn Chương, Quận Đống Đa, Hà Nội</t>
  </si>
  <si>
    <t>WIN5304</t>
  </si>
  <si>
    <t>Tầng 1, Tòa nhà UDIC Riverside 1, Ngõ 122 Vĩnh Tuy, Phường Vĩnh Tuy, Quận Hai Bà Trưng, HN</t>
  </si>
  <si>
    <t>WIN5305</t>
  </si>
  <si>
    <t>Số 110 ngõ 553 Đường Giải Phóng, Phường Giáp Bát, Quận Hoàng Mai, HN</t>
  </si>
  <si>
    <t>win5308</t>
  </si>
  <si>
    <t>QL35 Thôn Phú Nhi, xã Thanh Lâm, huyện Mê Linh, HN</t>
  </si>
  <si>
    <t>WIN5313</t>
  </si>
  <si>
    <t>32 Sáp Mai, Xã Võng La, Huyện Đông Anh, HN</t>
  </si>
  <si>
    <t>win5323</t>
  </si>
  <si>
    <t>Thôn 5 Xã Cộng Hòa, Huyện Quốc Oai, HN</t>
  </si>
  <si>
    <t>win5324</t>
  </si>
  <si>
    <t>254 Phố Huyện, TT Quốc Oai, Huyện Quốc Oai, HN</t>
  </si>
  <si>
    <t>WIN5327</t>
  </si>
  <si>
    <t>Kiot TM02 - Tầng 1, 
số 50 ngõ 28 đường Xuân La, Phường Xuân La, Quận Tây Hồ, Hà Nội</t>
  </si>
  <si>
    <t>WIN5329</t>
  </si>
  <si>
    <t>120-122 đường số 2, khu phố 1, P. Tăng Nhơn Phú B, Quận 9, HCM</t>
  </si>
  <si>
    <t>WIN5334</t>
  </si>
  <si>
    <t>1042 Nguyễn Duy Trinh, Phường Long Trường, Quận 9, HCM</t>
  </si>
  <si>
    <t>WIN5338</t>
  </si>
  <si>
    <t>196 Mã Lò, KP 6, Phường Bình Trị Đông A, Quận Bình Tân, HCM</t>
  </si>
  <si>
    <t>WIN5340</t>
  </si>
  <si>
    <t>17 Ngõ 75 Hồ Tùng Mậu, Phường Mai Dịch, Quận Cầu Giấy, HN</t>
  </si>
  <si>
    <t>win5341</t>
  </si>
  <si>
    <t>Thôn 3 Xã Phượng Cách, Huyện Quốc Oai, HN</t>
  </si>
  <si>
    <t>WIN5342</t>
  </si>
  <si>
    <t>Số 8 Trương Công Giai, tổ 21, phường Dịch Vọng, quận Cầu Giấy, Hà Nội.</t>
  </si>
  <si>
    <t>WIN5343</t>
  </si>
  <si>
    <t>"Tầng 1 Nhà ở chung cư cao cấp N01-T1, phường Xuân Tảo, quận Bắc Từ Liêm, Hà Nội</t>
  </si>
  <si>
    <t>win5346</t>
  </si>
  <si>
    <t>Thôn Bái Đô, Xã Tri Thủy, Huyện Phú Xuyên, HN</t>
  </si>
  <si>
    <t>WIN5347</t>
  </si>
  <si>
    <t>Khu Ao ông Sáu, Xã Trung Mầu, Huyện Gia Lâm, HN</t>
  </si>
  <si>
    <t>win5351</t>
  </si>
  <si>
    <t>Lô 03C, tầng 1 Tòa L, Phường Dương Nội, Quận Hà Đông, HN</t>
  </si>
  <si>
    <t>WIN5354</t>
  </si>
  <si>
    <t>Tầng 1 chung cư Flora Anh Đào, 619 Đỗ Xuân Hợp, Phường Phước Long B, Quận 9, HCM</t>
  </si>
  <si>
    <t>WIN5355</t>
  </si>
  <si>
    <t>Lô thương mại TA2, Tầng trệt và lửng, chung cư Hope Garden, 102 Phan Huy Ích, Phường 15, Quận Tân Bình, HCM</t>
  </si>
  <si>
    <t>win5360</t>
  </si>
  <si>
    <t>15 Võ Văn Kiệt, Phường 16, Quận 8, (CC City Gate Towers-A1.03.08), HCM</t>
  </si>
  <si>
    <t>WIN5366</t>
  </si>
  <si>
    <t>B (SH4), Ô đất B4, Khu đô thị mới Nam Trung Yên, phường Yên Hòa, quận Cầu Giấy, HN</t>
  </si>
  <si>
    <t>WIN5368</t>
  </si>
  <si>
    <t>Chợ Cầu Xây, thôn Thanh Vân, xã Tân Dân, huyện Sóc Sơn , HN</t>
  </si>
  <si>
    <t>WIN5369</t>
  </si>
  <si>
    <t>Khu phố, thị trấn Liên Quan, Huyện Thạch Thất, HN</t>
  </si>
  <si>
    <t>WIN5377</t>
  </si>
  <si>
    <t>Nhà số 4+5, Block 1, Ô H-TT1, Khu nhà ở Hi Brand, Khu đô thị mới Văn Phú, Phường Phú La, Quận Hà Đông, HN</t>
  </si>
  <si>
    <t>WIN5378</t>
  </si>
  <si>
    <t>Tầng 1 Khu căn hộ Tecco Skyville Tower, Xã Tứ Hiệp, Huyện Thanh Trì, HN</t>
  </si>
  <si>
    <t>WIN5380</t>
  </si>
  <si>
    <t>53 Hậu Dưỡng, Xã Kim Chung, Huyện Đông Anh, HN</t>
  </si>
  <si>
    <t>WIN5383</t>
  </si>
  <si>
    <t>149 Đội Cung, Phường 9, Quận 11, TP. Hồ Chí Minh Việt Nam</t>
  </si>
  <si>
    <t>WIN5385</t>
  </si>
  <si>
    <t>Tầng 1, tòa nhà CT1B , phường Cổ Nhuế 1, quận Bắc Từ Liêm, Hà Nội</t>
  </si>
  <si>
    <t>WIN5386</t>
  </si>
  <si>
    <t>309 Nguyễn Thị Rành, Ấp Xóm Mới, X. Trung Lập Hạ, Huyện Củ Chi, HCM</t>
  </si>
  <si>
    <t>WIN5387</t>
  </si>
  <si>
    <t>51A Nguyễn Tuyển, KP5, Phường Bình Trưng Tây, Quận 2, TP. Hồ Chí Minh Việt Nam</t>
  </si>
  <si>
    <t>win5388</t>
  </si>
  <si>
    <t>A – 01 Dự án Valora Mizuki tại xã Bình Hưng, Huyện Bình Chánh, HCM</t>
  </si>
  <si>
    <t>WIN5394</t>
  </si>
  <si>
    <t>Thôn Tằng My, Xã Nam Hồng, Huyện Đông Anh, HN</t>
  </si>
  <si>
    <t>WIN5408</t>
  </si>
  <si>
    <t>Lô góc tầng 1, Tòa B1, Chung cư Ruby CT3 Phúc Lợi, Quận Long Biên, HN</t>
  </si>
  <si>
    <t>WIN5414</t>
  </si>
  <si>
    <t>23 Nguyễn Hữu Cầu, Ấp Vạn Hạnh, Xã Trung Chánh, Huyện Hóc Môn, HCM</t>
  </si>
  <si>
    <t>WIN5415</t>
  </si>
  <si>
    <t>Tháp G, 
Khu đô thị Đông Nam đường Trần Duy Hưng, phường Trung Hòa, quận Cầu Giấy, HN</t>
  </si>
  <si>
    <t>WIN5420</t>
  </si>
  <si>
    <t>120E Xóm Đất, Phường 8, Quận 11, TP. Hồ Chí Minh Việt Nam</t>
  </si>
  <si>
    <t>win5422</t>
  </si>
  <si>
    <t>Thôn Đồng Lư, xã Đồng Quang, huyện Quốc Oai, TP Hà Nội</t>
  </si>
  <si>
    <t>WIN5423</t>
  </si>
  <si>
    <t>Cụm 5, xã Phụng Thượng, Huyện Phúc Thọ, HN</t>
  </si>
  <si>
    <t>WIN5427</t>
  </si>
  <si>
    <t>CC Golden Mansion, Lô GM-01.08 Tầng 1, Khu phức hợp, Nhà ở và Thương mại Dịch vụ, 119, Phổ Quang, Phường 9, Q.Phú Nhuận, HCM</t>
  </si>
  <si>
    <t>win5429</t>
  </si>
  <si>
    <t>Xóm Cầu, Thôn Hòa Mỹ, Xã Hồng Minh, Huyện Phú Xuyên, HN</t>
  </si>
  <si>
    <t>WIN5430</t>
  </si>
  <si>
    <t>Tổ 10, Phường Thạch Bàn, Quận Long Biên, HN</t>
  </si>
  <si>
    <t>WIN5431</t>
  </si>
  <si>
    <t>BT1.SH-A(07), Khu đô thị mới Đặng Xá, Xã Đặng Xá, Huyện Gia Lâm, HN</t>
  </si>
  <si>
    <t>WIN5434</t>
  </si>
  <si>
    <t>Số 18 ngách 1 ngõ 119 Hồ Đắc Di, phường Nam Đồng, quận Đống Đa, Hà Nội</t>
  </si>
  <si>
    <t>WIN5436</t>
  </si>
  <si>
    <t>70 Lê Văn Thịnh, Phường Bình Trưng Tây, Quận 2, TP. Hồ Chí Minh Việt Nam</t>
  </si>
  <si>
    <t>WIN5439</t>
  </si>
  <si>
    <t>17A, Ngõ 9 Nguyễn Tri Phương , phường Điện Biên, quận Ba Đình, HN</t>
  </si>
  <si>
    <t>WIN5447</t>
  </si>
  <si>
    <t>35A đường TX 21, khu phố 1, Phường Thạnh Xuân, Quận 12, HCM</t>
  </si>
  <si>
    <t>WIN5449</t>
  </si>
  <si>
    <t>532 Phạm Văn Chiêu, Phường 16, Quận Gò Vấp, HCM</t>
  </si>
  <si>
    <t>WIN5451</t>
  </si>
  <si>
    <t>152 Hoàng Hoa Thám, Phường 12, Quận Tân Bình, HCM</t>
  </si>
  <si>
    <t>WIN5453</t>
  </si>
  <si>
    <t>48 Bích Câu, Phường Quốc Tử Giám, Quận Đống Đa, HN</t>
  </si>
  <si>
    <t>win5454</t>
  </si>
  <si>
    <t>Ngã tư Cổ Đông, Xóm 10, Thôn Đoàn Kết, Xã Cổ Đông, Thị xã Sơn Tây, HN</t>
  </si>
  <si>
    <t>WIN5455</t>
  </si>
  <si>
    <t>5455 - WM+ DNI 26/90 KP13</t>
  </si>
  <si>
    <t>26/90 KP13, Phường Hố Nai, Thành phố Biên Hòa, T. Đồng Nai Việt Nam</t>
  </si>
  <si>
    <t>WIN5456</t>
  </si>
  <si>
    <t>Đội 2, thôn Xuân Bách, xã Quang Tiến, huyện Sóc Sơn, HN</t>
  </si>
  <si>
    <t>WIN5459</t>
  </si>
  <si>
    <t>107 đường số 1, cư xá Chu Văn An, Phường 26, Quận Bình Thạnh, HCM</t>
  </si>
  <si>
    <t>WIN5465</t>
  </si>
  <si>
    <t>Lô A1.2, tầng 1 tòa nhà A, tổ hợp văn phòng, nhà ở cao cấp kết hợp dịch vụ thương mại HBI, 
Số 203 Nguyễn Huy Tưởng, Phương Thanh Xuân Trung, quận Thanh Xuân, HN</t>
  </si>
  <si>
    <t>WIN5467</t>
  </si>
  <si>
    <t>Số 12 ngõ 4D Đặng Văn Ngữ, phường Trung Tự, quận Đống Đa, HN</t>
  </si>
  <si>
    <t>WIN5468</t>
  </si>
  <si>
    <t>33-35 Ngõ Quan Thổ 1, Phường Tôn Đức Thức, Quận Đống Đa, HN</t>
  </si>
  <si>
    <t>win5470</t>
  </si>
  <si>
    <t>Thôn Vài, Xã Hợp Thanh, Huyện Mỹ Đức, HN</t>
  </si>
  <si>
    <t>WIN5472</t>
  </si>
  <si>
    <t>Số 87 Ngõ 322 Mỹ Đình, phường Mỹ Đình, Nam Từ Liêm, Hà Nội</t>
  </si>
  <si>
    <t>WIN5473</t>
  </si>
  <si>
    <t>33 Võng Thị, Phường Bưởi, Quận Tây Hồ, TP Hà Nội</t>
  </si>
  <si>
    <t>WIN5474</t>
  </si>
  <si>
    <t>Tầng 1, tòa nhà CT1B Hateco Apolo, phường Phương Canh, Quận Nam Từ Liêm, Hà Nội</t>
  </si>
  <si>
    <t>WIN5475</t>
  </si>
  <si>
    <t>273 Vũ Tông Phan, Phường Khương Trung, Quận Thanh Xuân, Hà Nội</t>
  </si>
  <si>
    <t>WIN5479</t>
  </si>
  <si>
    <t>290 An Dương Vương, Phường 4, Quận 5, (CC The EverRich Infinity), HCM</t>
  </si>
  <si>
    <t>win5482</t>
  </si>
  <si>
    <t>702 Lũy Bán Bích, Phường Tân Thành, Quận Tân Phú, HCM</t>
  </si>
  <si>
    <t>WIN5483</t>
  </si>
  <si>
    <t>Căn số 0.01 – tầng trệt – lô B, Chung cư, Thủ Thiêm Lô P – Số 01 đường số 63, Phường Bình Trưng Đông, Quận 2, TP. Hồ Chí Minh Việt Nam</t>
  </si>
  <si>
    <t>WIN5484</t>
  </si>
  <si>
    <t>Thôn An Duyên, Xã Tô Hiệu, Huyện Thường Tín, HN</t>
  </si>
  <si>
    <t>win5487</t>
  </si>
  <si>
    <t>Số 155 Xóm Đậu, Thôn Vỹ, Xã Cao Viên, Huyện Thanh Oai, HN</t>
  </si>
  <si>
    <t>WIN5488</t>
  </si>
  <si>
    <t>Thôn Thuận Tiến, Xã Dương Xá, Huyện Gia Lâm, HN</t>
  </si>
  <si>
    <t>WIN5489</t>
  </si>
  <si>
    <t>Tầng 1, Ô I-HH, Dự án Green Pearl, 378 Minh Khai, Phường Vĩnh Tuy, Quận Hai Bà Trưng, HN</t>
  </si>
  <si>
    <t>win5490</t>
  </si>
  <si>
    <t>Số 94 Phố Kim Bài, Thị trấn Kim Bài, Huyện Thanh Oai, HN</t>
  </si>
  <si>
    <t>WIN5493</t>
  </si>
  <si>
    <t>Kiôt tại Tầng 1, Nhà chung cư Lô D (CT4), Khu nhà ở Quân đội, 468 Phan Văn Trị, Phường 7, Gò Vấp, HCM</t>
  </si>
  <si>
    <t>WIN5495</t>
  </si>
  <si>
    <t>Kiot 03A+03B+04, Tầng 1 Tòa nhà chung cư CT6,  Xã Tứ Hiệp, Huyện Thanh Trì, HN</t>
  </si>
  <si>
    <t>win5499</t>
  </si>
  <si>
    <t>31A-33A Gò Dầu, Phường Tân Quý, Quận Tân Phú, HCM</t>
  </si>
  <si>
    <t>WIN5501</t>
  </si>
  <si>
    <t>Thôn Thiết Úng, Xã Vân Hà, Huyện Đông Anh, HN</t>
  </si>
  <si>
    <t>WIN5504</t>
  </si>
  <si>
    <t>105 Thành Công, Phường Thành Công, Quận Ba Đình, Hà Nội</t>
  </si>
  <si>
    <t>WIN5505</t>
  </si>
  <si>
    <t>106 Dốc Chợ Thành Công, Phường Thành Công, Quận Ba Đình, Hà Nội</t>
  </si>
  <si>
    <t>win5509</t>
  </si>
  <si>
    <t>Thôn 4 Xã Cát Quế, Huyện Hoài Đức, Hà Nội</t>
  </si>
  <si>
    <t>win5511</t>
  </si>
  <si>
    <t>Tầng 1, tòa nhà C2 thuộc Dự án Khu nhà ở Xuân Đỉnh, phường Xuân Đỉnh, Quận Bắc Từ Liêm, Hà Nội</t>
  </si>
  <si>
    <t>WIN5513</t>
  </si>
  <si>
    <t>Đội 7, Thôn Đỗ Xá, Xã Vạn Điểm, Huyện Thường Tín, HN</t>
  </si>
  <si>
    <t>win5517</t>
  </si>
  <si>
    <t>25 đường số 6, Khu phố 2, Phường Hiệp Bình Chánh, Quận Thủ Đức, HCM</t>
  </si>
  <si>
    <t>WIN5521</t>
  </si>
  <si>
    <t>34 Tân Thới Nhất 21, Khu phố 4, Phường Tân Thới Nhất, Quận 12, HCM</t>
  </si>
  <si>
    <t>WIN5524</t>
  </si>
  <si>
    <t>Số 79 ngõ 94 Thượng Thanh, Tổ 14 Phường Thượng Thanh, Quận Long Biên, HN</t>
  </si>
  <si>
    <t>WIN5532</t>
  </si>
  <si>
    <t>50-52 đường 50A, khu phố 9, Phường Tân Tạo, Quận Bình Tân, HCM</t>
  </si>
  <si>
    <t>win5535</t>
  </si>
  <si>
    <t>174 – 176 Hạ Hội, Xã Tân Lập, Huyện Đan Phượng, HN</t>
  </si>
  <si>
    <t>WIN5539</t>
  </si>
  <si>
    <t>124 Thanh Ấm, Thị trấn Vân Đình, Huyện Ứng Hòa, HN</t>
  </si>
  <si>
    <t>WIN5542</t>
  </si>
  <si>
    <t>Số 324 phố Đồng Dinh,Tổ 13, Phường Thạch Bàn, Quận Long Biên, HN</t>
  </si>
  <si>
    <t>WIN5544</t>
  </si>
  <si>
    <t>Nhà tại thửa 614, TBĐ số 09, Khu phố 6, Phường Trung Mỹ Tây, Quận 12, HCM</t>
  </si>
  <si>
    <t>win5545</t>
  </si>
  <si>
    <t>0.03 Tầng 01, Chung cư CC1, khối HQ4, Khu 2-Khu tái định cư, Bến Lức-Khu chức năng số 17- KĐT mới Na T. Phố, Ấp 3, Xã An Phú Tây, Bình Chánh, HCM</t>
  </si>
  <si>
    <t>win5546</t>
  </si>
  <si>
    <t>Xóm 6,Thôn 3 Xã Thạch Thán, Huyện Quốc Oai, TP Hà Nội</t>
  </si>
  <si>
    <t>WIN5547</t>
  </si>
  <si>
    <t>Lô D.1.10, Tầng 1, Khối tháp D, Khu G, Khu Nhà ở, Phước Kiển (Khu G và Khu E), Ấp 5, Phước Kiển, H. Nhà Bè, HCM</t>
  </si>
  <si>
    <t>win5548</t>
  </si>
  <si>
    <t>Lô TM 1.02, Tầng 1, CC Newton Residence, 38 Trương Quốc Dung, Phường 8, Quận Phú Nhuận, HCM</t>
  </si>
  <si>
    <t>WIN5552</t>
  </si>
  <si>
    <t>107/4A Hương Lộ 80B, Phường Hiệp Thành, Quận 12, HCM</t>
  </si>
  <si>
    <t>WIN5553</t>
  </si>
  <si>
    <t>32 Phan Đình Giót, Phường Phương Liệt, Quận Thanh Xuân, TP Hà Nội</t>
  </si>
  <si>
    <t>WIN5554</t>
  </si>
  <si>
    <t>B12A, tầng 1, Tòa B, 423 Minh Khai, Phường Vĩnh Tuy, Quận Hai Bà Trưng, HN</t>
  </si>
  <si>
    <t>WIN5555</t>
  </si>
  <si>
    <t>Tầng 1, tòa nhà CT2B, phường Cổ Nhuế 1, quận Bắc Từ Liêm, Hà Nội</t>
  </si>
  <si>
    <t>WIN5556</t>
  </si>
  <si>
    <t>Lô TM B1-1-26, Tầng 1, Block B1, Chung cư Phú Hưng Phát, (Dream Home Luxury), 89/57 đường 59, Phường 14, Gò Vấp, HCM</t>
  </si>
  <si>
    <t>WIN5557</t>
  </si>
  <si>
    <t>A.0.03A và A.0.05, Tầng G, Tháp A, Chung cư Bảo Minh Ezland, (HAUSNEO), Số 2 Đường 11, Khu phố 2, Thủ Đức</t>
  </si>
  <si>
    <t>WIN5559</t>
  </si>
  <si>
    <t>50C Xa Lộ Hà Nội, Phường Phước Long A, Quận 9, HCM</t>
  </si>
  <si>
    <t>win5560</t>
  </si>
  <si>
    <t>C5/20 Phạm Hùng, xã Bình Hưng, Huyện Bình Chánh, HCM</t>
  </si>
  <si>
    <t>WIN5567</t>
  </si>
  <si>
    <t>265 Bạch Đằng, Phường Chương Dương, Quận Hoàn Kiếm, HN</t>
  </si>
  <si>
    <t>WIN5569</t>
  </si>
  <si>
    <t>WIN5570</t>
  </si>
  <si>
    <t>125 đường Đông Mỹ, Xã Đông Mỹ, Huyện Thanh Trì, HN</t>
  </si>
  <si>
    <t>WIN5572</t>
  </si>
  <si>
    <t>thôn Kim Thượng, Xã Kim Lũ, huyện Sóc Sơn, Hà Nội</t>
  </si>
  <si>
    <t>WIN5573</t>
  </si>
  <si>
    <t>Số 36 Đình Thôn, Phường Mỹ Đình 1, Quận Nam Từ Liêm, Hà Nội</t>
  </si>
  <si>
    <t>WIN5574</t>
  </si>
  <si>
    <t>Số 2 Kỳ Vũ, Phường Thượng Cát, Quận Bắc Từ Liêm, TP.Hà Nội</t>
  </si>
  <si>
    <t>WIN5576</t>
  </si>
  <si>
    <t>Số 15 Dịch Vọng Hậu, phường Dịch Vọng Hậu, quận Cầu Giấy, HN</t>
  </si>
  <si>
    <t>WIN5577</t>
  </si>
  <si>
    <t>TDP 2 Mễ Trì Thượng, phường Mễ Trì, quận Nam Từ Liêm, Hà Nội</t>
  </si>
  <si>
    <t>WIN5578</t>
  </si>
  <si>
    <t>Lô 1-3/E-F, Tòa nhà MD Complex Tower, 68 Nguyễn Cơ Thạch, P. Cầu Diễn, Q. Nam Từ Liêm, Hà Nội.</t>
  </si>
  <si>
    <t>win5579</t>
  </si>
  <si>
    <t>43-45 Phan Xích, Xã Tân Hội, Huyện Đan Phương, HN</t>
  </si>
  <si>
    <t>WIN5580</t>
  </si>
  <si>
    <t>Dốc Đa TốnThôn Thuận Tốn, Xã Đa Tốn, Huyện Gia Lâm, HN</t>
  </si>
  <si>
    <t>WIN5581</t>
  </si>
  <si>
    <t>Xóm Mới, thôn Đức Hậu, xã Đức Hòa, huyện Sóc Sơn, Hà Nội</t>
  </si>
  <si>
    <t>WIN5582</t>
  </si>
  <si>
    <t>1S5A, Tầng 1 Tòa nhà số P06, Dự án Vinhomes Ocean Park, Thị trấn Trâu Quỳ, Huyện Gia Lâm, HN</t>
  </si>
  <si>
    <t>WIN5584</t>
  </si>
  <si>
    <t>số 50 Thúy lĩnh, Hoàng Mai hà nội</t>
  </si>
  <si>
    <t>WIN5585</t>
  </si>
  <si>
    <t>Lô DTM01, Tầng 1, Tòa D Viet Duc Complex, ngõ 164 Khuất Duy Tiến, P.Nhân Chính, Q.Thanh Xuân, HN</t>
  </si>
  <si>
    <t>win5586</t>
  </si>
  <si>
    <t>Thôn 2, Xã Lại Yên, Huyện Hoài Đức, HN</t>
  </si>
  <si>
    <t>WIN5588</t>
  </si>
  <si>
    <t>Lô TM BPA-01.05 Khu Nhà ở cao tầng kết hợp TMDV (Tháp A) 108-112B-114 Hồng Hà, P.2, Quận Tân Bình, HCM</t>
  </si>
  <si>
    <t>WIN5589</t>
  </si>
  <si>
    <t>102 Hoàng Đạo Thành, kim giang, Thanh Xuân, Hà nội</t>
  </si>
  <si>
    <t>WIN5591</t>
  </si>
  <si>
    <t>VE-S06, Tầng Trệt Khu Thương Mại Tòa nhà Venice, KDC New City, 17 Mai Chí Thọ, Phường Bình Khánh, Quận 2, HCM</t>
  </si>
  <si>
    <t>WIN5595</t>
  </si>
  <si>
    <t>200 Hoàng Hoa Thám, phường Thụy Khuê , Quận Tây Hồ, HN</t>
  </si>
  <si>
    <t>WIN5602</t>
  </si>
  <si>
    <t>88,90 kim Giang, hoàng Mai</t>
  </si>
  <si>
    <t>WIN5604</t>
  </si>
  <si>
    <t>Số 101 Ngõ 52 Lương Thế Vinh, Phường Thanh Xuân Bắc, Quận Thanh Xuân, Hà Nội Việt Nam</t>
  </si>
  <si>
    <t>CHI NHÁNH HÀ NỘI - CÔNG TY CỔ PHẦN DỊCH VỤ THƯƠNG MẠI TỔNG HỢP WINCOMMERCE</t>
  </si>
  <si>
    <t>WIN5605</t>
  </si>
  <si>
    <t>1S09 tầng 1 tòa nhà S2.09 dự án vinhomes oceanpark, xã đa tốn gia lâm</t>
  </si>
  <si>
    <t>WIN5606</t>
  </si>
  <si>
    <t>685/32 - 685/30/1 Xô Viết Nghệ Tĩnh, Phường 26, Quận Bình Thạnh, HCM</t>
  </si>
  <si>
    <t>WIN5609</t>
  </si>
  <si>
    <t>1S5A tầng 1 tòa s2.16 vin homes ocean park gia lâm</t>
  </si>
  <si>
    <t>WIN5612</t>
  </si>
  <si>
    <t>D10+D11 Tầng 1 Khối nhà A, 423 Minh Khai, Phường Vĩnh Tuy, Quận Hai Bà Trưng, HN</t>
  </si>
  <si>
    <t>WIN5613</t>
  </si>
  <si>
    <t>291 TDP 5 Xuân Phương, Nam Từ Liêm, Hà Nội</t>
  </si>
  <si>
    <t>WIN5614</t>
  </si>
  <si>
    <t>78 ngõ 179 Hoàng Hoa Thám, Ba Đình , Hà Nội</t>
  </si>
  <si>
    <t>WIN5615</t>
  </si>
  <si>
    <t>Lô đất 14 C, Ô đất 10 C, kdt Nam Trung Yên, HN</t>
  </si>
  <si>
    <t>WIN5616</t>
  </si>
  <si>
    <t>1S02, Tầng 1 Tòa nhà số S2.03, Dự án Vinhomes Ocean Park, Xã Đa Tốn, Huyện Gia Lâm, HN</t>
  </si>
  <si>
    <t>WIN5617</t>
  </si>
  <si>
    <t>1 S16 tầng 1 tòa s2,01 dự ánvinhomes oceanpark đa tốn gia lâm</t>
  </si>
  <si>
    <t>WIN5618</t>
  </si>
  <si>
    <t>Tầng 1 dự án Newtatco, 161 Xuân La, Xuân Đỉnh, Bắc Từ Liêm, Hà Nội</t>
  </si>
  <si>
    <t>WIN5619</t>
  </si>
  <si>
    <t>Số nhà 07-09 đường Cổ Vân, thôn Dục Nội, xã Việt Hùng, huyện Đông Anh, HN</t>
  </si>
  <si>
    <t>WIN5621</t>
  </si>
  <si>
    <t>1S17, Tầng 1 Tòa nhà số S2.10, Dự án Vinhomes Ocean Park, Xã Đa Tốn, Huyện Gia Lâm, HN</t>
  </si>
  <si>
    <t>WIN5622</t>
  </si>
  <si>
    <t>S1,11 Ocean park, tầng 1 tòa nhà S1,11 dự an vinhomes oceanpark đa tốn gia lâm</t>
  </si>
  <si>
    <t>WIN5629</t>
  </si>
  <si>
    <t>Ô 1S05 Tầng 1 Tòa Nhà Số S3, VinHomes Symphony, đường Hoa Phượng, Phường Phúc Lợi Quận Long Biên, HN</t>
  </si>
  <si>
    <t>win5634</t>
  </si>
  <si>
    <t>Số 167 Phú Diễn, tổ 13, phường Phú Diễn, quận Bắc Từ Liêm, HN</t>
  </si>
  <si>
    <t>WIN5635</t>
  </si>
  <si>
    <t>1S12 tầng 1 tòa S1.05 vin homes ocean park gia lâm</t>
  </si>
  <si>
    <t>WIN5636</t>
  </si>
  <si>
    <t>1S18 tầng 1 tòa S1.09 vinhomes Ocean park đa tốn gia lâm</t>
  </si>
  <si>
    <t>WIN5637</t>
  </si>
  <si>
    <t>TM 03, Tầng 1, Khối D (Khối thương mại dịch vụ) thuộc Khu chung cư Gia Hòa tọa lạc tại 523A Đỗ Xuân Hợp, KP6, Phước Long B, Q9, HCM</t>
  </si>
  <si>
    <t>WIN5640</t>
  </si>
  <si>
    <t>tầng N01-T8 Khu Ngoại Giao Đoàn, P. Xuân Tảo, Q. Bắc Từ Liêm TP. Hà Nội</t>
  </si>
  <si>
    <t>WIN5643</t>
  </si>
  <si>
    <t>77 Trần Quốc Vượng, phường Dịch vọng Hậu, Cầu Giấy, Hà Nội</t>
  </si>
  <si>
    <t>WIN5644</t>
  </si>
  <si>
    <t>số 8 núi trúc ba đình hà nội</t>
  </si>
  <si>
    <t>WIN5647</t>
  </si>
  <si>
    <t>24B Lam Sơn, Phường 2, Quận Tân Bình, HCM</t>
  </si>
  <si>
    <t>WIN5650</t>
  </si>
  <si>
    <t>5650 - WM+ DNI 123 đường Bình Minh – Quảng Tiến</t>
  </si>
  <si>
    <t>123 đường Bình Minh – Quảng Tiến, huyện Trảng Bom, Tỉnh Đồng Nai Việt Nam</t>
  </si>
  <si>
    <t>WIN5652</t>
  </si>
  <si>
    <t>1.11, Tầng 1, Tòa nhà chung cư S2.05, Khu A - Dự án Khu dân cư và công viên Phước Thiện, 512 Nguyễn Xiển, khu phố Long Hòa, Q.9, HCM</t>
  </si>
  <si>
    <t>WIN5654</t>
  </si>
  <si>
    <t>132 Trần Phú, Thị trấn Thường Tín, Huyện Thường Tín, HN</t>
  </si>
  <si>
    <t>WIN5657</t>
  </si>
  <si>
    <t>1.12 - 1.12B, Tầng 1, Lô B, Khu căn hộ Sài Gòn Gateway, 702 Xa lộ Hà Nội (Quốc lộ 52 cũ), Khu phố 1, P.Hiệp Phú, TP.Thủ Đức, HCM</t>
  </si>
  <si>
    <t>WIN5659</t>
  </si>
  <si>
    <t>92 Tô Vĩnh Diện, Phường Khương Trung, Thanh Xuân, Hà Nội</t>
  </si>
  <si>
    <t>WIN5660</t>
  </si>
  <si>
    <t>số 463 Thị trân văn giang</t>
  </si>
  <si>
    <t>win5662</t>
  </si>
  <si>
    <t>Thôn Đức Thịnh, xã Tản Lĩnh, huyện Ba Vì, HN</t>
  </si>
  <si>
    <t>WIN5664</t>
  </si>
  <si>
    <t>Số 117 – 119 Yên Phụ, phường Yên Phụ, quận Tây Hồ, HN</t>
  </si>
  <si>
    <t>WIN5665</t>
  </si>
  <si>
    <t>256 Giang Cao bát tràng</t>
  </si>
  <si>
    <t>WIN5666</t>
  </si>
  <si>
    <t>thôn dương đá, xã dương xá , gia lâm</t>
  </si>
  <si>
    <t>WIN5667</t>
  </si>
  <si>
    <t>thôn trùng quán yên thường gia lâm</t>
  </si>
  <si>
    <t>WIN5669</t>
  </si>
  <si>
    <t>Số nhà 15 Xóm chợ Yêm, Xã Đông Xuân, Huyện Sóc Sơn, HN</t>
  </si>
  <si>
    <t>win5674</t>
  </si>
  <si>
    <t>Xóm 8, thôn 2 chợ Thạch Đà, Mê Linh, HN</t>
  </si>
  <si>
    <t>WIN5675</t>
  </si>
  <si>
    <t>Căn 01-02 SH12, tầng 1 + tầng 2 tòa nhà S1.01, KĐTM Tây Mỗ Đại Mỗ - Vinhomes Park, Q.Nam Từ Liêm, HN</t>
  </si>
  <si>
    <t>WIN5677</t>
  </si>
  <si>
    <t>Ki ốt 05-06, Ô đất OCT5, Khu đô thị mới Cổ Nhuế - Xuân Đỉnh, phường Cổ Nhuế 2, quận Bắc Từ Liêm, HN</t>
  </si>
  <si>
    <t>WIN5680</t>
  </si>
  <si>
    <t>Số 55 ngách 159 ngõ 354 Trường Chinh, P.Khương Thượng, Q.Đống Đa, HN</t>
  </si>
  <si>
    <t>WIN5681</t>
  </si>
  <si>
    <t>Số 73 phố Vũ Ngọc Phan, Phường Láng Hạ, Quận Đống Đa, HN</t>
  </si>
  <si>
    <t>WIN5685</t>
  </si>
  <si>
    <t>Thôn 4, Xã Canh Nậu, Huyện Thạch Thất, HN</t>
  </si>
  <si>
    <t>win5686</t>
  </si>
  <si>
    <t>Xóm 4, Thôn Đoan Nữ, Xã An Mỹ, Huyện Mỹ Đức, HN</t>
  </si>
  <si>
    <t>win5690</t>
  </si>
  <si>
    <t>Thôn Tri Lễ, xã quang trung, Huyện Phú Xuyên, HN</t>
  </si>
  <si>
    <t>WIN5698</t>
  </si>
  <si>
    <t>Số 242 Đường Mỹ Đình, phường Mỹ Đình 2 Q. Nam Từ Liêm, HN</t>
  </si>
  <si>
    <t>WIN5710</t>
  </si>
  <si>
    <t>L1 - 07, Tòa nhà FLC COMPLEX, Số 36 đường Phạm Hùng, phường Mỹ Đình 2, quận Nam Từ Liêm, HN</t>
  </si>
  <si>
    <t>win5712</t>
  </si>
  <si>
    <t>0.04, Tầng trệt, Block B, Khu chung cư Conic Riverside, Lô Ba, Khu dân cư 13B, ĐTM Nam TP Phường 7, Quận 8, HCM</t>
  </si>
  <si>
    <t>WIN5714</t>
  </si>
  <si>
    <t>Số 25 ngách 173/24 đường Hoàng Hoa Thám, phường Ngọc Hà, Quận Ba Đình, HN</t>
  </si>
  <si>
    <t>WIN5717</t>
  </si>
  <si>
    <t>1.01 Tầng thương mại, Chung cư ký hiệu B2 (9 View Apartment) số 1, Đường 1, KP 4, phường Phước Long B, TP.Thủ Đức, HCM</t>
  </si>
  <si>
    <t>WIN5720</t>
  </si>
  <si>
    <t>Số 414 Đường Khương Đình, Phường Hạ Đình, Quận Thanh Xuân, HN</t>
  </si>
  <si>
    <t>WIN5721</t>
  </si>
  <si>
    <t>Kiot 25, Tầng 1, Tòa CT2B, P.Thượng Thanh Q.Long Biên, HN</t>
  </si>
  <si>
    <t>WIN5722</t>
  </si>
  <si>
    <t>Thôn 6 xã Tam Hiệp, huyện Phúc Thọ Thành phố Hà Nội Việt Nam</t>
  </si>
  <si>
    <t>WIN5725</t>
  </si>
  <si>
    <t>1.02, Tầng 1, Tòa nhà chung cư S3.01, Khu A - Dự án Khu dân cư và công viên Phước Thiện, 512 Nguyễn Xiển, khu phố Long Hòa, p.Long Thạnh, Q9, HCM</t>
  </si>
  <si>
    <t>WIN5727</t>
  </si>
  <si>
    <t>96 Trần Bình, Phường Mai Dịch, Quận Cầu Giấy, Thành phố Hà Nội</t>
  </si>
  <si>
    <t>WIN5740</t>
  </si>
  <si>
    <t>M17, Tầng 1+2 Tòa H1, P.Phúc Đồng, q. Long Biên, HN</t>
  </si>
  <si>
    <t>win5741</t>
  </si>
  <si>
    <t>Số 329 Phố Mới, thôn Vĩnh Phệ, xã Chu Minh, huyện Ba Vì, HN</t>
  </si>
  <si>
    <t>WIN5745</t>
  </si>
  <si>
    <t>565G Tỉnh Lộ 15, Xã Tân Thạnh Đông, Huyện Củ Chi, HCM</t>
  </si>
  <si>
    <t>WIN5746</t>
  </si>
  <si>
    <t>70 tân dân, phú xuyên hà nội</t>
  </si>
  <si>
    <t>WIN5749</t>
  </si>
  <si>
    <t>Sàn TM D1.1, Khối nhà B, Số203 Nguyễn Huy Tưởng P.Thanh Xuân Trung, Q. Thanh Xuân, HN</t>
  </si>
  <si>
    <t>win5750</t>
  </si>
  <si>
    <t>Số 65 Đường Cổ Điển, Thị trấn Văn Điển, Huyện Thanh Trì, HN</t>
  </si>
  <si>
    <t>WIN5752</t>
  </si>
  <si>
    <t>Thôn Nam Lý, xã Bắc Sơn, huyện Sóc Sơn, HN</t>
  </si>
  <si>
    <t>win5755</t>
  </si>
  <si>
    <t>Shop 8.2, Tầng 1, Khối nhà C, TTTM, Siêu thị dự án ĐTXD KN ở XH Hưng Phát (Green River Apartment) 2225 Phạm Thế Hiển, P.6, Q.8, HCM</t>
  </si>
  <si>
    <t>WIN5765</t>
  </si>
  <si>
    <t>Thôn Xuân Tảo, xã Xuân Giang, huyện Sóc Sơn, HN</t>
  </si>
  <si>
    <t>WIN5767</t>
  </si>
  <si>
    <t>36A Cống Lở, Phường 15 , Quận Tân Bình , HCM</t>
  </si>
  <si>
    <t>win5768</t>
  </si>
  <si>
    <t>DVTM-15, tầng 1 đến tầng 2 thuộc Tò tại Ô đất B11-HH2, Bắc Cổ Nhuế-Chèm P.Đông Ngạc, Q.Bắc Từ Liêm, HN</t>
  </si>
  <si>
    <t>WIN5772</t>
  </si>
  <si>
    <t>Ô SH1- t1 tòa nhà CT4, ANTHTM, VP v đ.K2, P.Cầu Diễn, Q.Nam Từ Liêm, HN</t>
  </si>
  <si>
    <t>WIN5776</t>
  </si>
  <si>
    <t>5776 - WM+ BDG 01.01 CC Marina-Phú Đông Pr</t>
  </si>
  <si>
    <t>1.01 Tầng 1, Khu TM-DV CCCT Marina, 42 Lê Trọng Tấn, KP Bình Đường 2, P. An Bình, TP. Dĩ An T. Bình Dương Việt Nam</t>
  </si>
  <si>
    <t>WIN5777</t>
  </si>
  <si>
    <t>chợ Giường, xóm gốc gạo, thôn Duyên Trường, Duyên thái, Thường Tín</t>
  </si>
  <si>
    <t>WIN5785</t>
  </si>
  <si>
    <t>28/40 Lê Thị Hồng, Phường 17, Quận Gò Vấp, HCM</t>
  </si>
  <si>
    <t>WIN5786</t>
  </si>
  <si>
    <t>1016/28 (Khu Sky Garden 2-R1-2), Khu phố 3, P.Tân Phong, Q.7, HCM</t>
  </si>
  <si>
    <t>WIN5788</t>
  </si>
  <si>
    <t>Thôn Cả, Xã Đông Xuân, Huyện Sóc Sơn, HN</t>
  </si>
  <si>
    <t>WIN5792</t>
  </si>
  <si>
    <t>Số 107, tổ 8, Thị trấn Đông Anh, Huyện Đông Anh, HN</t>
  </si>
  <si>
    <t>WIN5793</t>
  </si>
  <si>
    <t>0.08, tầng trệt + lửng, CC cụm III và IV (Saigon Mia), Khu d Khu dc Trung Sơn 6,57ha, Khu 6A-Khu chức năng số 6 - ĐTM Nam TP, Xã Bình Hưng, HCM</t>
  </si>
  <si>
    <t>WIN5794</t>
  </si>
  <si>
    <t>244 Phạm Hữu Lầu, KP 2, Phường Phú Mỹ, Quận 7, HCM</t>
  </si>
  <si>
    <t>WIN5798</t>
  </si>
  <si>
    <t>5798 - WM+ DNI 249 Cách Mạng Tháng Tám</t>
  </si>
  <si>
    <t>249 đường Cách Mạng Tháng Tám, KP 1, Phường Hòa Bình, Thành phố Biên Hòa, T. Đồng Nai Việt Nam</t>
  </si>
  <si>
    <t>WIN5800</t>
  </si>
  <si>
    <t>01SH01-02 SH01, Tòa S2.03 – Z34.1(F1-CH03-1) Vinhomes Smart City, P.Tây Mỗ, Q.Nam Từ Liêm, HN</t>
  </si>
  <si>
    <t>win5803</t>
  </si>
  <si>
    <t>Xóm Tân Minh, Thôn Yên Trường 2, Xã Trường Yên, Huyện Chương Mỹ, HN</t>
  </si>
  <si>
    <t>win5804</t>
  </si>
  <si>
    <t>Thôn Đại Nghiệp, Xã Tân Dân, Huyện Phú Xuyên, HN</t>
  </si>
  <si>
    <t>WIN5805</t>
  </si>
  <si>
    <t>55 Bùi Huy Bích, P.Hoàng Liệt, Q.Hoàng Mai, Hà Nội</t>
  </si>
  <si>
    <t>WIN5807</t>
  </si>
  <si>
    <t>Thôn Thắng Trí, xã Minh Trí, huyện Sóc Sơn, HN</t>
  </si>
  <si>
    <t>win5808</t>
  </si>
  <si>
    <t>0.08, Cao ốc CC văn phòng DVTM số 16 (số mới 869) Âu Cơ, P.Tân Sơn Nhì, Q. Tân Phú, HCM</t>
  </si>
  <si>
    <t>win5809</t>
  </si>
  <si>
    <t>174A Trịnh Đình Trọng, Phường Phú Trung, Quận Tân Phú, HCM</t>
  </si>
  <si>
    <t>WIN5812</t>
  </si>
  <si>
    <t>số 211 thôn 3 giang cao bát tràng, gia lâm</t>
  </si>
  <si>
    <t>WIN5813</t>
  </si>
  <si>
    <t>Thôn Nội Phật, xã Mai Đình, huyện Sóc Sơn, HN</t>
  </si>
  <si>
    <t>WIN5815</t>
  </si>
  <si>
    <t>Xóm Bùng, Xã Dũng Tiến, Huyện Thường Tín, HN</t>
  </si>
  <si>
    <t>win5817</t>
  </si>
  <si>
    <t>Thôn Xuân Trung, Xã Thủy Xuân Tiên, Huyện Chương Mỹ, HN</t>
  </si>
  <si>
    <t>WIN5818</t>
  </si>
  <si>
    <t>Thôn Tân Trại, xã Phú Cường, huyện Sóc Sơn, HN</t>
  </si>
  <si>
    <t>WIN5819</t>
  </si>
  <si>
    <t>W201S05 Tòa Shop và TMDV Vinhomes West Point, Đường Phạm Hùng, P.Mễ Trì, Q.Nam Từ Liêm, HN</t>
  </si>
  <si>
    <t>WIN5822</t>
  </si>
  <si>
    <t>Tòa HR1, Eco Green Sài Gòn, Đường Nguyễn Văn Linh, P. Bình Thuận và P. Tân Thuận Tây, Q.7, HCM</t>
  </si>
  <si>
    <t>WIN5823</t>
  </si>
  <si>
    <t>136 Nguyễn Công Hoan, Phường 7, Quận Phú Nhuận, HCM</t>
  </si>
  <si>
    <t>WIN5824</t>
  </si>
  <si>
    <t>0.02 Tầng 1 (Tầng trệt), Lô C, Chung cư Phúc Thịnh, 341 Cao Đạt, Phường 1, Quận 5, HCM</t>
  </si>
  <si>
    <t>WIN5827</t>
  </si>
  <si>
    <t>26 Nhất Chi Mai, Phường 13, Quận Tân Bình, HCM</t>
  </si>
  <si>
    <t>WIN5831</t>
  </si>
  <si>
    <t>Thôn đường 3, xã Phù Lỗ, Huyện Sóc Sơn, HN</t>
  </si>
  <si>
    <t>WIN5832</t>
  </si>
  <si>
    <t>SH A7, Tòa A, Anland Premium Khu ĐTM Dương Nội, Lê Văn Lương kéo dài, P.La Khê, Q.Hà Đông, HN</t>
  </si>
  <si>
    <t>WIN5835</t>
  </si>
  <si>
    <t>Khu Chợ, xã Hiền Ninh, huyện Sóc Sơn, HN</t>
  </si>
  <si>
    <t>WIN5837</t>
  </si>
  <si>
    <t>R2.119, số 28 lô X3 đường Trần Hữu Dực, phường Cầu Diễn, quận Nam Từ Liêm, HN</t>
  </si>
  <si>
    <t>WIN5840</t>
  </si>
  <si>
    <t>43 Quách Văn Tuấn, Phường 12, Quận Tân Bình, HCM</t>
  </si>
  <si>
    <t>WIN5841</t>
  </si>
  <si>
    <t>48-49 Ấp Hậu Lân, xã Bà Điểm, huyện Hóc Môn, HCM</t>
  </si>
  <si>
    <t>WIN5854</t>
  </si>
  <si>
    <t>A1/27A, Ấp 1, Xã Vĩnh Lộc A, Huyện Bình Chánh, HCM</t>
  </si>
  <si>
    <t>WIN5855</t>
  </si>
  <si>
    <t>Lô 01, Tầng 1 Tòa NO-DV02 CC Rose Town, Km 9 Ngọc Hồi, Phường Hoàng Liệt, quận Hoàng Mai, HN</t>
  </si>
  <si>
    <t>WIN5856</t>
  </si>
  <si>
    <t>92 Lạc Trung, Phường Vĩnh Tuy, Quận Hai Bà Trưng, HN</t>
  </si>
  <si>
    <t>WIN5857</t>
  </si>
  <si>
    <t>Tổ 13 phường Phú Lương, Quận Hà Đông, HN</t>
  </si>
  <si>
    <t>WIN5859</t>
  </si>
  <si>
    <t>SH P2-07, Tòa nhà Park 2 Khu Tái Định Cư Đông Hội, xã Đông Hội, huyện Đông Anh, HN</t>
  </si>
  <si>
    <t>WIN5865</t>
  </si>
  <si>
    <t>số 79 quán chè , khoái nội, thắng lợi, thường tín</t>
  </si>
  <si>
    <t>win5874</t>
  </si>
  <si>
    <t>Số 99 Đường Đại Nghĩa, Thị Trấn Đại Nghĩa, Huyện Mỹ Đức, HN</t>
  </si>
  <si>
    <t>WIN5877</t>
  </si>
  <si>
    <t>Số 77, Phố Bùi Xương Trạch, Phường Khương Đình, Quận Thanh Xuân, HN</t>
  </si>
  <si>
    <t>win5878</t>
  </si>
  <si>
    <t>Thôn Khoang Sau, xã Sơn Đông, th xã Sơn Tây, HN</t>
  </si>
  <si>
    <t>WIN5879</t>
  </si>
  <si>
    <t>Số 14 Ngõ 59 Dương Khuê, Dịch Vọng, Cầu Giấy, TP. Hà Nội</t>
  </si>
  <si>
    <t>WIN5895</t>
  </si>
  <si>
    <t>Số 80 Trần Quốc Vượng, phường Dịch Vọng Hậu, quận Cầu Giấy, HN</t>
  </si>
  <si>
    <t>win5896</t>
  </si>
  <si>
    <t>Thôn Giẽ Thượng, Xã Phú Yên, Huyện Phú Xuyên, HN</t>
  </si>
  <si>
    <t>WIN5904</t>
  </si>
  <si>
    <t>SH-02 tầng 001, Block A, Opal Garden, 39 đường 20, KP. 4, P. Hiệp Bình Chánh, TP. Thủ Đức, HCM</t>
  </si>
  <si>
    <t>WIN5906</t>
  </si>
  <si>
    <t>Số 15, Tổ 4, Thị trấn Đông Anh, Huyện Đông Anh, HN</t>
  </si>
  <si>
    <t>WIN5907</t>
  </si>
  <si>
    <t>Số 462 Ngô Gia Tự, phường Đức Giang, quận Long Biên, HN</t>
  </si>
  <si>
    <t>WIN5920</t>
  </si>
  <si>
    <t>39 Đường 19, Khu Định Cư số 4, X. Phong Phú, H. Bình Chánh, HCM</t>
  </si>
  <si>
    <t>WIN5925</t>
  </si>
  <si>
    <t>Thôn yên Thường, xã yên thường, Gia Lâm, hà nội</t>
  </si>
  <si>
    <t>WIN5929</t>
  </si>
  <si>
    <t>A8-09 Tòa nhà A8 chung cư An Bình City, KĐT Thành phố Giao Lưu, P.Cổ Nhuế 1, Q.Bắc Từ Liêm, HN</t>
  </si>
  <si>
    <t>WIN5936</t>
  </si>
  <si>
    <t>Thôn Đông, Xã Tầm Xá, Huyện Đông Anh, HN</t>
  </si>
  <si>
    <t>win5945</t>
  </si>
  <si>
    <t>Xóm 1A, Thôn Hoành, xã Đồng Tâm, huyện Mỹ Đức, HN</t>
  </si>
  <si>
    <t>WIN5950</t>
  </si>
  <si>
    <t>Số 41 ngõ 203 Tôn Đức Thắng, Phường Hàng Bột, quận Đống Đa, HN</t>
  </si>
  <si>
    <t>win5952</t>
  </si>
  <si>
    <t>Thôn Nhông Nương Tụ, Xã Phú Sơn, Huyện Ba Vì, HN</t>
  </si>
  <si>
    <t>WIN5959</t>
  </si>
  <si>
    <t>69 Phố Hạ Đình, Phường Thanh Xuân Trung, Quận Thanh Xuân, HN</t>
  </si>
  <si>
    <t>WIN5968</t>
  </si>
  <si>
    <t>Số 44 Phúc Diễn, phường Phúc Diễn, quận Bắc Từ Liêm, HN</t>
  </si>
  <si>
    <t>WIN5972</t>
  </si>
  <si>
    <t>B4 Bạch Đằng, P. 2, Q. Tân Bình, HCM</t>
  </si>
  <si>
    <t>WIN5973</t>
  </si>
  <si>
    <t>74 Nguyễn Chí Thanh, Phường 16, Quận 11, HCM</t>
  </si>
  <si>
    <t>win5976</t>
  </si>
  <si>
    <t>Thôn Thanh Trí, xã Minh Phú, huyện Sóc Sơn, HN</t>
  </si>
  <si>
    <t>WIN5980</t>
  </si>
  <si>
    <t>42B Nguyễn Văn Khạ, KP. 1, TT. Củ Chi, H. Củ Chi, HCM</t>
  </si>
  <si>
    <t>WIN5983</t>
  </si>
  <si>
    <t>Số 31 Đường số 4 KDC Nguyên Sơn, Ấp 3, Xã Bình Hưng, Huyện Bình Chánh, HCM</t>
  </si>
  <si>
    <t>WIN5987</t>
  </si>
  <si>
    <t>102 Hoàng Ngọc Phách, Phường Láng Hạ, Quận Đống Đa, HN</t>
  </si>
  <si>
    <t>WIN5993</t>
  </si>
  <si>
    <t>Thôn Thống Nhất, xã trung giã, huyện Sóc sơn, hà nội</t>
  </si>
  <si>
    <t>WIN5998</t>
  </si>
  <si>
    <t>392 Thống Nhất, P. 16, Q. Gò Vấp, HCM</t>
  </si>
  <si>
    <t>win6000</t>
  </si>
  <si>
    <t>11 Trần Quang Cơ, Phường Phú Thạnh, Quận Tân Phú, HCM</t>
  </si>
  <si>
    <t>win6001</t>
  </si>
  <si>
    <t>Tòa S1.06 Khu A– DA Khu Phước Thiện, 512 Nguyễn Xiển, KP. Long Hòa, P. Long Thạnh Mỹ, TP. Thủ Đức TP. Hồ Chí Minh Việt Nam</t>
  </si>
  <si>
    <t>WIN6008</t>
  </si>
  <si>
    <t>125A Dương Thị Mười, P.Tân Chánh Hiệp, Q.12, HCM</t>
  </si>
  <si>
    <t>WIN6009</t>
  </si>
  <si>
    <t>1.22-TMDV, Tầng 1, Tháp A, Khu nhà ở Saphire, 454 Võ Chí Công, KP. 2, P.Phú Hữu, TP.Thủ Đức, HCM</t>
  </si>
  <si>
    <t>win6014</t>
  </si>
  <si>
    <t>Số nhà 34 Phố Mạc Xá, phường Liên Mạc, quận Bắc Từ Liêm, HN</t>
  </si>
  <si>
    <t>WIN6016</t>
  </si>
  <si>
    <t>Thôn Đan Tảo, xã Tân Minh, huyện Sóc Sơn, HN</t>
  </si>
  <si>
    <t>WIN6017</t>
  </si>
  <si>
    <t>M7-108 Mipec City View, đường Hoàng Công, Kiến Hưng, Hà Đông, HN</t>
  </si>
  <si>
    <t>WIN6020</t>
  </si>
  <si>
    <t>342 Nguyễn Văn Quá, P. Đông HưngThuận, Q.12, HCM</t>
  </si>
  <si>
    <t>WIN6027</t>
  </si>
  <si>
    <t>340 đường Tân Chánh Hiệp 10, KP.4, P.Tân Chánh Hiệp, Q.12, HCM</t>
  </si>
  <si>
    <t>WIN6030</t>
  </si>
  <si>
    <t>D1/1 Nguyễn Thị Tú, Ấp 4, X.Vĩnh Lộc B, H.Bình Chánh, HCM</t>
  </si>
  <si>
    <t>WIN6031</t>
  </si>
  <si>
    <t>318 Âu Cơ, Phường 10, Quận Tân Bình, HCM</t>
  </si>
  <si>
    <t>WIN6032</t>
  </si>
  <si>
    <t>0.03 Chung cư cao tầng và TMDV - VP tại 510 Kinh Dương Vương, P.An Lạc A, Q.Bình Tân, HCM</t>
  </si>
  <si>
    <t>win6036</t>
  </si>
  <si>
    <t>232 Lê Văn Thịnh, KP 1, P.Cát Lái, TP.Thủ Đức, HCM</t>
  </si>
  <si>
    <t>WIN6044</t>
  </si>
  <si>
    <t>Số 27 phố Phùng Chí Kiên, phường Nghĩa Đô, quận Cầu Giấy, TP. Hà Nội Việt Nam</t>
  </si>
  <si>
    <t>WIN6047</t>
  </si>
  <si>
    <t>602 Lê Quang Định, P.1, Q.Gò Vấp, HCM</t>
  </si>
  <si>
    <t>win6050</t>
  </si>
  <si>
    <t>Số nhà 188 đường Quảng Oai, Thị trấn Tây Đằng, Huyện Ba Vì, HN</t>
  </si>
  <si>
    <t>win6054</t>
  </si>
  <si>
    <t>Số 8, ngõ 62, phố Thụy Ứng, Thị trấn Phùng, Huyện Đan Phượng, HN</t>
  </si>
  <si>
    <t>WIN6056</t>
  </si>
  <si>
    <t>27 Ỷ Lan, Phường Hiệp Tân, Quận Tân Phú, HCM</t>
  </si>
  <si>
    <t>win6057</t>
  </si>
  <si>
    <t>Căn 0.01, 0.28, 0.29 - CC H1-04, số 1-3 đường 35 CL, Khu Dân Cư Cát Lái, P. Cát Lái, TP. Thủ Đức, HCM</t>
  </si>
  <si>
    <t>WIN6058</t>
  </si>
  <si>
    <t>Shophouse TB-01.19 The Botanica, Số 104 Phổ Quang, P. 2, Q. Tân Bình, HCM</t>
  </si>
  <si>
    <t>WIN6060</t>
  </si>
  <si>
    <t>54 Lô L, Đường số 7, KDC Phú Mỹ, P.Phú Mỹ, Q.7, (Thửa 930, TBĐ 2) HCM</t>
  </si>
  <si>
    <t>WIN6063</t>
  </si>
  <si>
    <t>Số 51, Kim Quan, TL84, huyện Thạch Thất, HN</t>
  </si>
  <si>
    <t>WIN6065</t>
  </si>
  <si>
    <t>06, tầng trệt, Tháp A Khu Chung cư cao tầng kết hợp TTTM-Văn phòng, 132 Bến Vân Đồn, P.6, Q.4, HCM</t>
  </si>
  <si>
    <t>WIN6066</t>
  </si>
  <si>
    <t>59-61 Tân Hải, P.13, Q.Tân Bình, HCM</t>
  </si>
  <si>
    <t>WIN6067</t>
  </si>
  <si>
    <t>181-183 Lê Cơ, P.An Lạc, Q.Bình Tân, HCM</t>
  </si>
  <si>
    <t>WIN6068</t>
  </si>
  <si>
    <t>104 Trần Bá Giao, P. 5, Q. Gò Vấp, HCM</t>
  </si>
  <si>
    <t>win6070</t>
  </si>
  <si>
    <t>726 Phạm Thế Hiển, P.4, Q.8, HCM</t>
  </si>
  <si>
    <t>win6072</t>
  </si>
  <si>
    <t>Thôn Chợ Mơ, Xã Vạn Thắng, Huyện Ba Vì, HN</t>
  </si>
  <si>
    <t>WIN6074</t>
  </si>
  <si>
    <t>41 Long Biên 1, Phường Ngọc Lâm, Quận Long Biên, HN</t>
  </si>
  <si>
    <t>win6075</t>
  </si>
  <si>
    <t>Số 74 Thôn Yên Vĩnh, Xã Kim Chung, Huyện Hoài Đức, HN</t>
  </si>
  <si>
    <t>win6076</t>
  </si>
  <si>
    <t>Thôn Liên Minh, Xã Thụy An, Huyện Ba Vì, HN</t>
  </si>
  <si>
    <t>WIN6081</t>
  </si>
  <si>
    <t>Số 138, tổ 8 Phường Phú Lãm, Quận Hà Đông, HN</t>
  </si>
  <si>
    <t>WIN6086</t>
  </si>
  <si>
    <t>515 - 517 Hương lộ 2, P.Bình Trị Đông, Q.Bình Tân, HCM</t>
  </si>
  <si>
    <t>WIN6088</t>
  </si>
  <si>
    <t>139 Nguyễn Trọng Tuyển, P.8, Q.Phú Nhuận, HCM</t>
  </si>
  <si>
    <t>WIN6089</t>
  </si>
  <si>
    <t>151 Lý Thánh Tông, Phường Tân Thới Hòa, Quận Tân Phú, HCM</t>
  </si>
  <si>
    <t>WIN6091</t>
  </si>
  <si>
    <t>102E Lê Thanh Nghị, Phường Bách Khoa, Quận Hai Bà Trưng, HN</t>
  </si>
  <si>
    <t>WIN6094</t>
  </si>
  <si>
    <t>Thôn Đại Đồng, Xã Đại Mạch, Huyện Đông Anh, HN</t>
  </si>
  <si>
    <t>WIN6095</t>
  </si>
  <si>
    <t>01SH02-02SH02, Tòa S3.03 – DA KĐT mới Tây Mỗ, Đại Mỗ - Vinhomes Park,  P.Tây Mỗ, Q.Nam Từ Liêm, HN</t>
  </si>
  <si>
    <t>WIN6101</t>
  </si>
  <si>
    <t>Số 8 ngõ 63 Lê Đức Thọ, Phường Mỹ Đình 2, Quận Nam Từ Liêm, HN</t>
  </si>
  <si>
    <t>WIN6102</t>
  </si>
  <si>
    <t>Lô TM02 tầng 1+2 dự án Khu chung cư cao tầng (Lavita Charm), tại P.Trường Thọ, TP.Thủ Đức, HCM</t>
  </si>
  <si>
    <t>WIN6103</t>
  </si>
  <si>
    <t>1/84 Cư xá Lữ Gia, P. 15, Q. 11 (địa chỉ đầu vào 2 Bis Đường 52, Cư Xá Lữ Gia) TP. Hồ Chí Minh Việt Nam</t>
  </si>
  <si>
    <t>WIN6104</t>
  </si>
  <si>
    <t>22/2 Nguyễn Bình, Ấp 2, Xã Phú Xuân, Huyện Nhà Bè, HCM</t>
  </si>
  <si>
    <t>win6108</t>
  </si>
  <si>
    <t>Xóm Đông, Thôn Phú Mỹ, Xã Ngọc Mỹ, H.Quốc Oai, HN</t>
  </si>
  <si>
    <t>WIN6114</t>
  </si>
  <si>
    <t>120-122 Ca Văn Thỉnh, P.11, Q.Tân Bình, HCM</t>
  </si>
  <si>
    <t>WIN6116</t>
  </si>
  <si>
    <t>01 SH02 - 02 SH02, Tòa S1.06 (Z34M.1) - Vinhomes Park, P.Tây Mỗ, Q.Nam Từ Liêm, HN</t>
  </si>
  <si>
    <t>WIN6119</t>
  </si>
  <si>
    <t>D04-L16 khu A khu ĐTM Dương Nội, P. Dương Nội, Q. Hà Đông, HN</t>
  </si>
  <si>
    <t>WIN6123</t>
  </si>
  <si>
    <t>107 - 109 Độc Lập, P. Tân Thành, Q. Tân Phú, HCM</t>
  </si>
  <si>
    <t>WIN6128</t>
  </si>
  <si>
    <t>Thôn Mạch Lũng, Xã Đại Mạch, Huyện Đông Anh, HN</t>
  </si>
  <si>
    <t>WIN6131</t>
  </si>
  <si>
    <t>Thôn Phượng Đồng, xã Phụng Châu, huyện Chương Mỹ, HN</t>
  </si>
  <si>
    <t>WIN6133</t>
  </si>
  <si>
    <t>36/2 – 36/2B đường Lê Thị Hà, KP. 8, TT. Hóc Môn, H. Hóc Môn, HCM</t>
  </si>
  <si>
    <t>win6135</t>
  </si>
  <si>
    <t>Số 01.05, Lô B, căn hộ B.01.05, Chung cư Bộ Công an, Số 83 đường số 3, P.Bình An, TP.Thủ Đức, HCM</t>
  </si>
  <si>
    <t>WIN6136</t>
  </si>
  <si>
    <t>157 Đường Đình Thôn, Phường Mỹ Đình 1, Quận Nam Từ Liêm, HN</t>
  </si>
  <si>
    <t>WIN6140</t>
  </si>
  <si>
    <t>18 Hoàng Diệu 2, Phường Linh Chiểu, Thành phố Thủ Đức, TP. Hồ Chí Minh Việt Nam</t>
  </si>
  <si>
    <t>win6142</t>
  </si>
  <si>
    <t>12 Cổ Bản, Nhân Sơn, Đồng Mai, Hà Đông</t>
  </si>
  <si>
    <t>WIN6143</t>
  </si>
  <si>
    <t>85 - 86 Phan Văn Khỏe, P. 2, Q. 6, TP. Hồ Chí Minh Việt Nam</t>
  </si>
  <si>
    <t>WIN6144</t>
  </si>
  <si>
    <t>21 Đường Tỉnh lộ 8, Ấp 1A, X. Tân Thạnh Tây, H. Củ Chi, HCM</t>
  </si>
  <si>
    <t>WIN6147</t>
  </si>
  <si>
    <t>19T1 Kiến Hưng, KĐT Kiến Hưng, Hà Đông</t>
  </si>
  <si>
    <t>WIN6148</t>
  </si>
  <si>
    <t>Số 28A, phố Cửa Nam, P. Cửa Nam, Q. Hoàn Kiếm, Hà Nội</t>
  </si>
  <si>
    <t>WIN6152</t>
  </si>
  <si>
    <t>Ô B, Tầng 1, Tòa 17T4 Khu đô thị Trung Hòa – Nhân Chính, Phường Nhân Chính, Quận Thanh Xuân, HN</t>
  </si>
  <si>
    <t>WIN6153</t>
  </si>
  <si>
    <t>Thôn Dục Tú, Xã Dục Tú, Huyện Đông Anh, HN</t>
  </si>
  <si>
    <t>WIN6156</t>
  </si>
  <si>
    <t>Số 16, ngõ 80, Chùa Láng, Phường Láng Thượng, Quận Đống Đa, HN</t>
  </si>
  <si>
    <t>WIN6157</t>
  </si>
  <si>
    <t>Số 15 Yên Sơn, Thị Trấn Chúc Sơn, Huyện Chương Mỹ, HN</t>
  </si>
  <si>
    <t>WIN6158</t>
  </si>
  <si>
    <t>Tầng Trệt (Khu 3), chung Cư B2 Trường Sa, số 1 đường Trần Văn Khê, Phường 17, Quận Bình Thạnh, HCM</t>
  </si>
  <si>
    <t>WIN6159</t>
  </si>
  <si>
    <t>152 Phạm Đăng Giảng, P.Bình Hưng Hòa, Q.Bình Tân, HCM</t>
  </si>
  <si>
    <t>win6163</t>
  </si>
  <si>
    <t>Xóm 1, Thôn Đông Nhân, xã Đông La, huyện Hoài Đức, HN</t>
  </si>
  <si>
    <t>win6164</t>
  </si>
  <si>
    <t>1646A, đường Võ Văn Kiệt, P.16, Q.8, HCM</t>
  </si>
  <si>
    <t>WIN6165</t>
  </si>
  <si>
    <t>19T4 Kiến Hưng, KĐT Kiến Hưng, Hà Đông</t>
  </si>
  <si>
    <t>WIN6171</t>
  </si>
  <si>
    <t>BT12-VT9 và BT12-VT10 khu đô thị Xa La, P. Phúc La, Q. Hà Đông, HN</t>
  </si>
  <si>
    <t>win6172</t>
  </si>
  <si>
    <t>WM+ HPG Kiền Bái, Thuỷ Nguyên</t>
  </si>
  <si>
    <t>Thôn 6, Xã Kiền Bái, Huyện Thuỷ Nguyên, TP. Hải Phòng Việt Nam</t>
  </si>
  <si>
    <t>WIN6173</t>
  </si>
  <si>
    <t>Số 13, Tổ 3 Tân Xuân, TT Xuân Mai, Huyện Chương Mỹ, HN</t>
  </si>
  <si>
    <t>WIN6174</t>
  </si>
  <si>
    <t>Phù Mã, Xã Phù Linh, Huyện Sóc Sơn, HN</t>
  </si>
  <si>
    <t>WIN6180</t>
  </si>
  <si>
    <t>8B7 Ngõ 64 Lưu Hữu Phước, Phường Mỹ Đình 1, Quận Nam Từ Liêm, HN</t>
  </si>
  <si>
    <t>WIN6184</t>
  </si>
  <si>
    <t>Xóm Bến, Xã Tốt Động, Huyện Chương Mỹ, HN</t>
  </si>
  <si>
    <t>win6186</t>
  </si>
  <si>
    <t>Căn hộ C00.02, Chung cư Carina, 1648 đường Võ Văn Kiệt, P.16, Q.8, HCM</t>
  </si>
  <si>
    <t>WIN6188</t>
  </si>
  <si>
    <t>245B Huỳnh Văn Bánh, P.12. Q.Phú Nhuận, HCM</t>
  </si>
  <si>
    <t>win6190</t>
  </si>
  <si>
    <t>108 Tùng Thiện Vương, P.11, Q.8, HCM</t>
  </si>
  <si>
    <t>WIN6203</t>
  </si>
  <si>
    <t>6203 - WIN HCM BPC-01.03-01.04 Botanica Pr</t>
  </si>
  <si>
    <t>BPC-01.03 &amp; BPC-01.04 - Botanica Premier Hồng Hà, 108-112B-114 Hồng Hà, P. 2, Q. Tân Bình TP. Hồ Chí Minh Việt Nam</t>
  </si>
  <si>
    <t>WIN6204</t>
  </si>
  <si>
    <t>Số 419 Vũ Tông Phan, Phường Khương Đình, Quận Thanh Xuân, HN</t>
  </si>
  <si>
    <t>WIN6212</t>
  </si>
  <si>
    <t>SỐ 1 LÊ PHỤNG HIỂU HOÀN KIẾM HÀ NỘI</t>
  </si>
  <si>
    <t>WIN6217</t>
  </si>
  <si>
    <t>Số 57 Đại Đồng, Xã Đại Đồng, Huyện Thạch Thất, HN</t>
  </si>
  <si>
    <t>WIN6219</t>
  </si>
  <si>
    <t>S4-02 Tòa Saphire 4, Tổ hợp Goldmark City, Số 136, Hồ Tùng Mậu, P. Phú Diễn, Q. Bắc Từ Liêm, HN</t>
  </si>
  <si>
    <t>WIN6220</t>
  </si>
  <si>
    <t>36 -38 Công Chúa Ngọc Hân, P. 13 Q. 11, TP. Hồ Chí Minh Việt Nam</t>
  </si>
  <si>
    <t>WIN6221</t>
  </si>
  <si>
    <t>Số 271 Vũ Tông Phan, Phường Khương Trung, Quận Thanh Xuân, HN</t>
  </si>
  <si>
    <t>WIN6222</t>
  </si>
  <si>
    <t>Ki ốt 36, Chung cư HH1C Linh Đàm, Đường Nguyễn Phan Chánh, Phường Hoàng Liệt, Quận Hoàng Mai, HN</t>
  </si>
  <si>
    <t>WIN6225</t>
  </si>
  <si>
    <t>TDP TOÀN THẮNG XÃ LỆ CHI, GIA LÂM</t>
  </si>
  <si>
    <t>WIN6226</t>
  </si>
  <si>
    <t>Thôn 3, Xã Kim Lan, Huyện Gia Lâm, HN</t>
  </si>
  <si>
    <t>WIN6228</t>
  </si>
  <si>
    <t>98/5A – 5B Ấp Dân Thắng 2, X.Tân Thới Nhì, H.Hóc Môn, HCM</t>
  </si>
  <si>
    <t>WIN6229</t>
  </si>
  <si>
    <t>249-251 đường Huỳnh Thị Hai (đường TCH13 cũ), KP. 9, P.Tân Chánh Hiệp, Q.12, HCM</t>
  </si>
  <si>
    <t>WIN6230</t>
  </si>
  <si>
    <t>122 Trung Mỹ Tây 13, KP. 7, P.Trung Mỹ Tây, Q.12, HCM</t>
  </si>
  <si>
    <t>win6236</t>
  </si>
  <si>
    <t>Thôn 2, Tân Hòa,Quốc oai</t>
  </si>
  <si>
    <t>WIN6239</t>
  </si>
  <si>
    <t>04 Đường số 2, P.8, Q.11, HCM</t>
  </si>
  <si>
    <t>WIN6242</t>
  </si>
  <si>
    <t>Shop 58 - 60 - 62, Block B3 - Chung cư The Park Residence, 12 Nguyễn Hữu Thọ, P.Phước Kiển, H.Nhà Bè, HCM</t>
  </si>
  <si>
    <t>win6245</t>
  </si>
  <si>
    <t>06 - 07, Block B3, Chung cư TopazHome 2, đường 154 và 138, P.Tân Phú, Tp.Thủ Đức, HCM</t>
  </si>
  <si>
    <t>WIN6247</t>
  </si>
  <si>
    <t>Số 68-70, Thôn 1, Xã Quảng Bị, Huyện Chương Mỹ, HN</t>
  </si>
  <si>
    <t>WIN6253</t>
  </si>
  <si>
    <t>Số 19 Ngõ 12 Láng Hạ, P.Thành Công, Q.Ba Đình, HN</t>
  </si>
  <si>
    <t>WIN6254</t>
  </si>
  <si>
    <t>Căn hộ 0.01 và 0.02, Tầng trệt. Khối C, CCCT thuộc DA Natura Poem (CC Imperial Place), số 629 Kinh Dương Vương, P. An Lạc, Q. Bình Tân, HCM</t>
  </si>
  <si>
    <t>WIN6255</t>
  </si>
  <si>
    <t>Số 128 Nguyễn Đổng Chi, Phường Cầu Diễn, Quận Nam Từ Liêm, HN</t>
  </si>
  <si>
    <t>WIN6256</t>
  </si>
  <si>
    <t>24-26 Tân Cảng, P. 25, Q. Bình Thạnh, HCM</t>
  </si>
  <si>
    <t>WIN6259</t>
  </si>
  <si>
    <t>T1-0.02 tại Tầng trệt, Chung cư Calla Garden , KDC Greenlife 13C, Đường Nguyễn Văn Linh, Xã Phong Phú, Huyện Bình Chánh, HCM</t>
  </si>
  <si>
    <t>win6262</t>
  </si>
  <si>
    <t>Thôn Xa Mạc, Xã Liên Mạc, Huyện Mê Linh, HN</t>
  </si>
  <si>
    <t>WIN6267</t>
  </si>
  <si>
    <t>C10/21 Đinh Đức Thiện, Ấp 3, X.Bình Chánh, H.Bình Chánh, HCM</t>
  </si>
  <si>
    <t>win6272</t>
  </si>
  <si>
    <t>151 Nguyễn Duy Trinh, Khu phố 1, P.Bình Trưng Tây, TP.Thủ Đức, HCM</t>
  </si>
  <si>
    <t>WIN6273</t>
  </si>
  <si>
    <t>451 Tân Hòa Đông, KP 8, Phường Bình Trị Đông, Quận Bình Tân, HCM</t>
  </si>
  <si>
    <t>WIN6275</t>
  </si>
  <si>
    <t>64 A Đường số 15, P. Tân Kiểng, HCM</t>
  </si>
  <si>
    <t>WIN6278</t>
  </si>
  <si>
    <t>243 Tỉnh Lộ 15, X.Tân Thạnh Đông, HCM</t>
  </si>
  <si>
    <t>WIN6279</t>
  </si>
  <si>
    <t>244 Điện Biên Phủ, P.17, Q.Bình Thạnh, HCM</t>
  </si>
  <si>
    <t>WIN6289</t>
  </si>
  <si>
    <t>Tầng 1, Chân đế chung cư Thăng Long Tower đường Mạc Thái Tổ, Tổ 50, Phường Yên Hòa, Quận Cầu Giấy, HN</t>
  </si>
  <si>
    <t>win6293</t>
  </si>
  <si>
    <t>Thôn Tân Phú Mỹ, Xã Vật Lại, Huyện Ba Vì, HN</t>
  </si>
  <si>
    <t>WIN6295</t>
  </si>
  <si>
    <t>Shophouse 18-19, Tòa nhà White House thuộc Dự án Sunwah Pearl, 90 Nguyễn Hữu Cảnh, P. 22, Q. Bình Thạnh, HCM</t>
  </si>
  <si>
    <t>WIN6305</t>
  </si>
  <si>
    <t>64 Yên Thế, Phường 2, Quận Tân Bình, HCM</t>
  </si>
  <si>
    <t>WIN6312</t>
  </si>
  <si>
    <t>Thôn Thiết Bình, Xã Vân Hà, H.Đông Anh, HN</t>
  </si>
  <si>
    <t>WIN6314</t>
  </si>
  <si>
    <t>103 Sài Đồng, Phường Sài Đồng, Quận Long Biên, HN</t>
  </si>
  <si>
    <t>win6315</t>
  </si>
  <si>
    <t>Thôn Quỳnh Đô, Xã Vĩnh Quỳnh, Huyện Thanh Trì, HN</t>
  </si>
  <si>
    <t>WIN6316</t>
  </si>
  <si>
    <t>113 - 115 Đặng Thùy Trâm, P.13, Q.Bình Thạnh, HCM</t>
  </si>
  <si>
    <t>WIN6319</t>
  </si>
  <si>
    <t>60/14 Lâm Văn Bền, KP4, P.Tân Kiểng, Q.7, HCM</t>
  </si>
  <si>
    <t>WIN6321</t>
  </si>
  <si>
    <t>Số 118 Hòa Sơn, Thị Trấn Chúc Sơn, Huyện Chương Mỹ, HN</t>
  </si>
  <si>
    <t>win6322</t>
  </si>
  <si>
    <t>98 Đồng Hương, Thị trấn Quốc Oai, Huyện Quốc Oai, HN</t>
  </si>
  <si>
    <t>WIN6323</t>
  </si>
  <si>
    <t>Số 176 Ngõ 193 Phú Diễn, Phường Phú Diễn, Quận Bắc Từ Liêm, HN</t>
  </si>
  <si>
    <t>win6327</t>
  </si>
  <si>
    <t>613 Phố Mía, Xã Đường Lâm, Thị xã Sơn Tây, HN</t>
  </si>
  <si>
    <t>win6332</t>
  </si>
  <si>
    <t>Số 41 Đường Văn Tiến Dũng, P.Phúc Diễn, Q.Bắc Từ Liêm, HN</t>
  </si>
  <si>
    <t>WIN6340</t>
  </si>
  <si>
    <t>Số 8 đường số 3, KDC Đại Phúc, x.Bình Hưng, h.Bình Chánh, HCM</t>
  </si>
  <si>
    <t>WIN6343</t>
  </si>
  <si>
    <t>66 Bình Lợi, P. 13, Q. Bình Thạnh, HCM</t>
  </si>
  <si>
    <t>WIN6350</t>
  </si>
  <si>
    <t>22 - G4 Đường 53, P. Tân Phong, Q. P.Tân Phong, Q.7, HCM</t>
  </si>
  <si>
    <t>win6359</t>
  </si>
  <si>
    <t>33/23 Gò Cát, P. Phú Hữu, TP. Thủ Đức, TP. HCM TP. Hồ Chí Minh Việt Nam</t>
  </si>
  <si>
    <t>WIN6368</t>
  </si>
  <si>
    <t>Thôn Chẩn Kỳ, X. Trung Tú, H. Ứng Hòa, HN</t>
  </si>
  <si>
    <t>WIN6373</t>
  </si>
  <si>
    <t>WM+ HCM Căn hộ C00.01, tầng 1 (tầng trệt), Khối C thuộc dự án HOF-HQC Hồ Học Lãm, số 35 Hồ Học Lãm, P.An Lạc, Q.Bình Tân, HCM</t>
  </si>
  <si>
    <t>win6376</t>
  </si>
  <si>
    <t>Số 136 Yên Phúc, P. Phúc La, Q. Hà Đông, HN</t>
  </si>
  <si>
    <t>WIN6379</t>
  </si>
  <si>
    <t>SHA-110 Tầng 1 Tòa nhà A2, Khu đô thị Nam Thăng Long, Phường Đông Ngạc, Quận Bắc Từ Liêm, HN</t>
  </si>
  <si>
    <t>WIN6380</t>
  </si>
  <si>
    <t>Số 29 Đường Thành, Phường Cửa Đông, Quận Hoàn Kiếm, HN</t>
  </si>
  <si>
    <t>WIN6382</t>
  </si>
  <si>
    <t>8/1A Khu phố 4, TT.Hóc Môn, H.Hóc Môn, HCM</t>
  </si>
  <si>
    <t>WIN6387</t>
  </si>
  <si>
    <t>Số 36C Lý Nam Đế, Phường Cửa Đông, Quận Hoàn Kiếm, HN</t>
  </si>
  <si>
    <t>WIN6389</t>
  </si>
  <si>
    <t>31/55 Ung Văn Khiêm, P.25, Q.Bình Thạnh, HCM</t>
  </si>
  <si>
    <t>WIN6394</t>
  </si>
  <si>
    <t>BT01-6 , Khu Cổ Ngựa, KĐT Mỗ Lao, P.Mộ Lao, Hà Đông, HN</t>
  </si>
  <si>
    <t>WIN6400</t>
  </si>
  <si>
    <t>Xóm Chợ, Xã Cổ Loa, Huyện Đông Anh, HN</t>
  </si>
  <si>
    <t>win6402</t>
  </si>
  <si>
    <t>Thôn Yến Vỹ, X.Hương Sơn, H.Mỹ Đức, HN</t>
  </si>
  <si>
    <t>WIN6403</t>
  </si>
  <si>
    <t>Thôn Đông Viên, X.Hữu Văn, H.Chương Mỹ, HN</t>
  </si>
  <si>
    <t>win6405</t>
  </si>
  <si>
    <t>Số 40 Thôn Cao Trung, X.Đức Giang, H.Hoài Đức, HN</t>
  </si>
  <si>
    <t>WIN6408</t>
  </si>
  <si>
    <t>E2/6N Đường Thới Hòa, Ấp 5A,  X.Vĩnh Lộc A, H.Bình Chánh, HCM</t>
  </si>
  <si>
    <t>WIN6409</t>
  </si>
  <si>
    <t>Số C5/BC68, Đg Tân Liêm, KĐC số 4, X. Phong Phú, H. Bình Chánh, HCM</t>
  </si>
  <si>
    <t>WIN6410</t>
  </si>
  <si>
    <t>54C Nguyễn Thị Nỉ, ấp Hội Thạnh, xã Trung An, huyện Củ Chi, HCM</t>
  </si>
  <si>
    <t>WIN6415</t>
  </si>
  <si>
    <t>RS2-SH.13 tại tầng 01+02 thuộc Tháp RS2 thuộc Cao ốc Khu TMDV &amp; CH số 239 -241 và 278 đ. Hòa Bình, P. Hiệp Tân, Q. Tân Phú, HCM</t>
  </si>
  <si>
    <t>WIN6416</t>
  </si>
  <si>
    <t>A2 Block A, Chung cư Tecco Town, 4449 Nguyễn Cửu Phú, Bình chánh, HCM</t>
  </si>
  <si>
    <t>WIN6421</t>
  </si>
  <si>
    <t>Căn hộ chung cư số B0.01 Khối B, thuộc Khu dân cư Green Valley (Lô Md2-2), P.Tân Phú, Q.7, HCM</t>
  </si>
  <si>
    <t>WIN6422</t>
  </si>
  <si>
    <t>tòa nhà Sunrise Riverside tầng 1, tháp I, Ấp  5, X.Phước Kiển, H.Nhà Bè, HCM</t>
  </si>
  <si>
    <t>win6423</t>
  </si>
  <si>
    <t>Chợ Tam Hưng, Thôn Song Khê, x.Tam Hưng, h.Thanh Oai, HN</t>
  </si>
  <si>
    <t>WIN6424</t>
  </si>
  <si>
    <t>Thôn 4, Xã Hạ Bằng, Huyện Thạch Thất, HN</t>
  </si>
  <si>
    <t>WIN6429</t>
  </si>
  <si>
    <t>B.007 CC Citisoho, Đường 35-CL, P.Cát Lái, Q.2, HCM</t>
  </si>
  <si>
    <t>WIN6430</t>
  </si>
  <si>
    <t>Thôn Vệ Sơn Đông, Xã Tân Minh, Huyện Sóc Sơn, HN</t>
  </si>
  <si>
    <t>Win6435</t>
  </si>
  <si>
    <t>343 Đường Xã Thanh Cao, Thôn Thanh Thần, Xã Thanh Cao, H. Thanh Oai TP. Hà Nội Việt Nam</t>
  </si>
  <si>
    <t>WIN6437</t>
  </si>
  <si>
    <t>173/23/100 đ. Khuông Việt, P. Phú Trung, Q. Tân Phú, HCM</t>
  </si>
  <si>
    <t>win6440</t>
  </si>
  <si>
    <t>288 Đường Xuân Khanh, Phường Xuân Khanh, Thị xã Sơn Tây, HN</t>
  </si>
  <si>
    <t>win6441</t>
  </si>
  <si>
    <t>Xóm 3, Thôn Yên Nội, Xã Đồng Quang, Huyện Quốc Oai, HN</t>
  </si>
  <si>
    <t>WIN6443</t>
  </si>
  <si>
    <t>Thôn 2, Xã Đại Yên, Huyện Chương Mỹ, HN</t>
  </si>
  <si>
    <t>win6444</t>
  </si>
  <si>
    <t>Thôn Trung, Xã Thượng Lâm, Huyện Mỹ Đức, HN</t>
  </si>
  <si>
    <t>WIN6453</t>
  </si>
  <si>
    <t>Villa II-14, Dự án khu nhà ở và trung tâm Thương mại, P. Hà Cầu, Q. Hà Đông, TP. Hà Nội</t>
  </si>
  <si>
    <t>WIN6455</t>
  </si>
  <si>
    <t>136 Phố Hát, Xã Hát Môn, Huyện Phúc Thọ, TP. Hà Nội H. Phúc Thọ, HN</t>
  </si>
  <si>
    <t>WIN6456</t>
  </si>
  <si>
    <t>116 C2 Trung Tự, Đ. Phạm Ngọc Thạch, P.Kim Liên, Q.Đống đa, HN</t>
  </si>
  <si>
    <t>WIN6461</t>
  </si>
  <si>
    <t>01.17 tòa S9.01 Vinhomes Grand Park, 88 Đ. Phước Thiện, KP. Phước Thiện, P. Long Bình, TP. Thủ Đức, TP. Hồ Chí Minh Việt Nam</t>
  </si>
  <si>
    <t>win6462</t>
  </si>
  <si>
    <t>Thôn Khê Ngoại 1, Xã Văn Khê, Huyện Mê Linh, HN</t>
  </si>
  <si>
    <t>WIN6463</t>
  </si>
  <si>
    <t>Tầng trệt lô E mã E1-09 Tòa nhà Belleza, Phạm Hữu Lầu, P.Phú Mỹ, Q.7, HCM</t>
  </si>
  <si>
    <t>WIN6465</t>
  </si>
  <si>
    <t>Cụm 11, Xã Võng Xuyên, H.Phúc Thọ, HN</t>
  </si>
  <si>
    <t>win6466</t>
  </si>
  <si>
    <t>Xóm 4 Tình Lam, Xã Đại Thành, Huyện Quốc Oai, HN</t>
  </si>
  <si>
    <t>WIN6468</t>
  </si>
  <si>
    <t>330 Nguyễn Thượng Hiền, P. 05, Q. Phú Nhuận, HCM</t>
  </si>
  <si>
    <t>WIN6469</t>
  </si>
  <si>
    <t>P. Bình Hưng Hòa A38 Đ. số 18B, KP. 22, P.Bình Hưng Hòa A, Q.Bình Tân, HCM</t>
  </si>
  <si>
    <t>WIN6473</t>
  </si>
  <si>
    <t>80 Nguyễn Thị Tiệp, ẤP. Tây, X.Tân An Hội, H.Củ Chi, HCM</t>
  </si>
  <si>
    <t>win6476</t>
  </si>
  <si>
    <t>Thôn Bạch Trữ, Xã Tiến Thắng, Huyện Mê Linh, HN</t>
  </si>
  <si>
    <t>WIN6477</t>
  </si>
  <si>
    <t>Xóm 4, Thôn Đinh Xuyên, Xã Hòa Nam, Huyện Ứng Hòa, HN</t>
  </si>
  <si>
    <t>win6478</t>
  </si>
  <si>
    <t>2398 Phạm Thế Hiển, Phường 6, Quận 8, HCM</t>
  </si>
  <si>
    <t>win6481</t>
  </si>
  <si>
    <t>42 Đường Trung Tâm, Xã Thọ An, Huyện Đan Phượng, HN</t>
  </si>
  <si>
    <t>win6482</t>
  </si>
  <si>
    <t>Chợ Cấn Thượng, Xã Cấn Hữu, Huyện Quốc Oai, HN</t>
  </si>
  <si>
    <t>WIN6485</t>
  </si>
  <si>
    <t>Số 95 Giang Cao, Xã Bát Tràng, Huyện Gia Lâm, HN</t>
  </si>
  <si>
    <t>win6486</t>
  </si>
  <si>
    <t>Số 165 Đường Hồng Hà, Xã Hồng Hà, Huyện Đan Phượng, TP. Hà Nội</t>
  </si>
  <si>
    <t>WIN6489</t>
  </si>
  <si>
    <t>Xóm Đồng Thố, Thôn 4, Xã Hồng Kỳ, Huyện Sóc Sơn, HN</t>
  </si>
  <si>
    <t>WIN6500</t>
  </si>
  <si>
    <t>63 Phạm Hữu Tâm, TT.Củ Chi, H.Củ Chi, HCM</t>
  </si>
  <si>
    <t>win6502</t>
  </si>
  <si>
    <t>Shophouse CT3DV-TM24,25 IEC Residences, Xã Tứ Hiệp, Huyện Thanh Trì, HN</t>
  </si>
  <si>
    <t>WIN6505</t>
  </si>
  <si>
    <t>6505 - WM+ HCM 318 Tỉnh Lộ 2</t>
  </si>
  <si>
    <t>318 Tỉnh Lộ 2, Ấp 2, Xã Phước Vĩnh An, Huyện Củ Chi, TP. Hồ Chí Minh Việt Nam</t>
  </si>
  <si>
    <t>win6506</t>
  </si>
  <si>
    <t>973 đường Nguyễn Duy Trinh, Ấp Tân Lập, P.Bình Trưng Đông, TP.Thủ Đức, HCM</t>
  </si>
  <si>
    <t>WIN6507</t>
  </si>
  <si>
    <t>Tầng trệt Block B, khu DC Tầm Nhìn (Vision), 96 Trần Đại Nghĩa, P.Tân Tạo A, Q.Bình Tân, HCM</t>
  </si>
  <si>
    <t>WIN6508</t>
  </si>
  <si>
    <t>CH số AK04-000.02, Tháp T4 - Block D, CC Hoàng Nam (Akari City), P. An Lạc, Q. Bình Tân, HCM</t>
  </si>
  <si>
    <t>WIN6509</t>
  </si>
  <si>
    <t>AK5-000.06 TẠI (TẦNG TRỆT), KHU CH FLORA- DA AKARI CITY (CCCT BLOCK D AKARI HOÀNG NAM), P. AN LẠC, QUẬN BÌNH TÂN, TP. HCM</t>
  </si>
  <si>
    <t>WIN6518</t>
  </si>
  <si>
    <t>CC Eco Green, Đ. Nguyễn Văn Linh, P.Tân Thuận Tây, Q.7, HCM</t>
  </si>
  <si>
    <t>WIN6528</t>
  </si>
  <si>
    <t>Thôn Đồng Du, Xã Hợp Đồng, Huyện Chương Mỹ, TP. Hà Nội</t>
  </si>
  <si>
    <t>WIN6542</t>
  </si>
  <si>
    <t>Ô 05 tầng 1 tòa nhà B Dự án Cụm công trình nhà ở IA20 khu đô thị Nam Thăng Long, Phường Đông Ngạc, Q.Bắc Từ Liêm, HN</t>
  </si>
  <si>
    <t>WIN6543</t>
  </si>
  <si>
    <t>Thôn 5, Xã Vân Phúc, Huyện Phúc Thọ, HN</t>
  </si>
  <si>
    <t>WIN6544</t>
  </si>
  <si>
    <t>1 Đường số 38, P. Hiệp Bình Chánh, TP. Thủ Đức, HCM</t>
  </si>
  <si>
    <t>WIN6545</t>
  </si>
  <si>
    <t>70 Tây Hòa, P. Phước Long A, TP. Thủ Đức, TP. HCM</t>
  </si>
  <si>
    <t>WIN6546</t>
  </si>
  <si>
    <t>200 Quyết Thắng, Tổ 8, Phường Yên Nghĩa, Quận Hà Đông, HN</t>
  </si>
  <si>
    <t>win6548</t>
  </si>
  <si>
    <t>Số nhà 366, Xóm Liên Kết, Thôn Trung, Xã Cao Viên, huyện Thanh Oai, Hà Nội</t>
  </si>
  <si>
    <t>win6558</t>
  </si>
  <si>
    <t>Căn hộ CC số A0101, Khu căn hộ cao cấp Hoàng Anh, 357 Lê Văn Lương, P.Tân Quy, Q.7, HCM</t>
  </si>
  <si>
    <t>WIN6565</t>
  </si>
  <si>
    <t>12/1 đường TL27, Khu phố 3, Phường Thạnh Lộc, Quận 12, HCM</t>
  </si>
  <si>
    <t>WIN6566</t>
  </si>
  <si>
    <t>Tầng 1, Khu A Cao Ốc Phú Hoàng Anh, Nguyễn Hữu Thọ, Q.7, HCM</t>
  </si>
  <si>
    <t>win6569</t>
  </si>
  <si>
    <t>Thôn Nội Đồng, Xã Đại Thịnh, Huyện Mê Linh, HN</t>
  </si>
  <si>
    <t>WIN6570</t>
  </si>
  <si>
    <t>Thôn Động Phí, Xã Phương Tú, Huyện Ứng Hòa, HN</t>
  </si>
  <si>
    <t>WIN6585</t>
  </si>
  <si>
    <t>Thôn Nhồi Dưới, Xã Cổ Loa, Huyện Đông Anh, HN</t>
  </si>
  <si>
    <t>win6591</t>
  </si>
  <si>
    <t>CC The Mansion khu A, đường số 7, KDC 13E, X. Phong Phú, Bình Chánh, HCM</t>
  </si>
  <si>
    <t>WIN6596</t>
  </si>
  <si>
    <t>39 Đườg Ấp Chiến Lược, KP4, P. Bình Hưng Hòa A, Q. Bình Tân, HCM</t>
  </si>
  <si>
    <t>win6606</t>
  </si>
  <si>
    <t>01.05 Tòa S6.05, Vinhomes Grand Park, 88 Phước Thiện, P.Long Trường, Q.9, HCM</t>
  </si>
  <si>
    <t>win6610</t>
  </si>
  <si>
    <t>Thôn Bờ Thồng, Xã Tuy Lai, Huyện Mỹ Đức, HN</t>
  </si>
  <si>
    <t>win6613</t>
  </si>
  <si>
    <t>Số 35 Đông Khê, Cụm 3, Xã Đan Phượng, Huyện Đan Phượng, HN</t>
  </si>
  <si>
    <t>WIN6614</t>
  </si>
  <si>
    <t>Thôn Bặt Ngõ, Xã Liên Bạt, Huyện Ứng Hòa, HN</t>
  </si>
  <si>
    <t>WIN6615</t>
  </si>
  <si>
    <t>B13/29B Ấp 2C X. Vĩnh Lộc B, H. Bình Chánh, HCM</t>
  </si>
  <si>
    <t>win6618</t>
  </si>
  <si>
    <t>666/72 Đường 3 Tháng 2, P.14, Q.10, HCM</t>
  </si>
  <si>
    <t>WIN6629</t>
  </si>
  <si>
    <t>Thôn Ấp Tó, Xã Uy Nỗ, Huyện Đông Anh, HN</t>
  </si>
  <si>
    <t>win6634</t>
  </si>
  <si>
    <t>V3–B01, Khu đô thị mới An Hưng, Phường La Khê, Quận Hà Đông, HN</t>
  </si>
  <si>
    <t>win6639</t>
  </si>
  <si>
    <t>114 Ngõ 14 Quỳnh Lôi, Phường Quỳnh Mai, Quận Hai Bà Trưng, HN</t>
  </si>
  <si>
    <t>WIN6646</t>
  </si>
  <si>
    <t>Số 60 Lê Trọng Tấn, Phường Khương Mai, Quận Thanh Xuân, HN</t>
  </si>
  <si>
    <t>WIN6658</t>
  </si>
  <si>
    <t>47/8 Nguyễn Hữu Tiến. P.Tây Thạnh, Q.Tân Phú, HCM</t>
  </si>
  <si>
    <t>WIN6662</t>
  </si>
  <si>
    <t>WM+ HCM 12-12A Chiến Lược</t>
  </si>
  <si>
    <t>12 – 12A Chiến Lược, P.Bình Trị Đông, Q.Bình Tân, HCM</t>
  </si>
  <si>
    <t>win6663</t>
  </si>
  <si>
    <t>SH B4 tòa CT6B, Khu đô thị mới Dương Nội, Phường Dương Nội, Quận Hà Đông, HN</t>
  </si>
  <si>
    <t>win6664</t>
  </si>
  <si>
    <t>Thôn Hòa Bình, Xã Hoàng Văn Thụ, Huyện Chương Mỹ, HN</t>
  </si>
  <si>
    <t>win6668</t>
  </si>
  <si>
    <t>Số 94, Thôn Dũng Tiến, Xã Kim Thư, Huyện Thanh Oai, HN</t>
  </si>
  <si>
    <t>WIN6670</t>
  </si>
  <si>
    <t>172/16A-18 An Phú Đông 09, P.An Phú Đông, Q.12, HCM</t>
  </si>
  <si>
    <t>WIN6671</t>
  </si>
  <si>
    <t>Số 150 Phố Kim Anh, Xã Thanh Xuân, Huyện Sóc Sơn, HN</t>
  </si>
  <si>
    <t>win6673</t>
  </si>
  <si>
    <t>Chung cư HQC plaza, Lô CC1, Đường Nguyễn Văn Linh, xã An Phú Tây, Huyện Bình Chánh, HCM</t>
  </si>
  <si>
    <t>win6674</t>
  </si>
  <si>
    <t>302 – 304 Nguyễn Thị Kiểu, P.Hiệp Thành, Q.12, HCM</t>
  </si>
  <si>
    <t>WIN6675</t>
  </si>
  <si>
    <t>148 Đường số 9, P. 16, Q.Gò Vấp, HCM</t>
  </si>
  <si>
    <t>win6676</t>
  </si>
  <si>
    <t>Thôn Yên Thành, Xã Tản Lĩnh, Huyện Ba Vì, HN</t>
  </si>
  <si>
    <t>win6677</t>
  </si>
  <si>
    <t>Thôn Yên Lạc 1, Xã Cần Kiệm, Huyện Thạch Thất, HN</t>
  </si>
  <si>
    <t>win6682</t>
  </si>
  <si>
    <t>34/5B Trung Mỹ - Tân Xuân, Ấp Mỹ Huề, X.Trung Chánh, H.Hóc Môn, HCM</t>
  </si>
  <si>
    <t>win6683</t>
  </si>
  <si>
    <t>Thôn Ứng Hòa, Xã Lam Điền, Huyện Chương Mỹ, HN</t>
  </si>
  <si>
    <t>win6684</t>
  </si>
  <si>
    <t>Số 4 Ngõ 167 Phương Mai, Phường Phương Mai, Quận Đống Đa, HN</t>
  </si>
  <si>
    <t>win6689</t>
  </si>
  <si>
    <t>LK9-39 Khu Đô Thị mới Văn Phú, Phường Phú La, Quận Hà Đông, HN</t>
  </si>
  <si>
    <t>WIN6692</t>
  </si>
  <si>
    <t>6692 - WM+ DNI 106 Hồ Hòa</t>
  </si>
  <si>
    <t>106 Hồ Hòa, KP. 6, P. Tân Phong, TP. Biên Hòa, T. Đồng Nai Việt Nam</t>
  </si>
  <si>
    <t>win6694</t>
  </si>
  <si>
    <t>win6697</t>
  </si>
  <si>
    <t>18 Hàng Than, Phường Nguyễn Trung Trực, Quận Ba Đình, HN</t>
  </si>
  <si>
    <t>WIN6702</t>
  </si>
  <si>
    <t>34 Hoàng Hoa Thám, P.7, Q.Bình Thạnh, HCM</t>
  </si>
  <si>
    <t>win6705</t>
  </si>
  <si>
    <t>Shop 01.17, CC S3.05 Khu A, 512 Nguyễn Xiển, P. Long Thạnh Mỹ, TP. Thủ Đức, HCM</t>
  </si>
  <si>
    <t>WIN6709</t>
  </si>
  <si>
    <t>34 Tạ Hiện, P.Thạnh Mỹ Lợi, TP.Thủ Đức</t>
  </si>
  <si>
    <t>win6710</t>
  </si>
  <si>
    <t>137 Lương Thế Vinh, P.Tân Thới Hòa, Q.Tân Phú, HCM</t>
  </si>
  <si>
    <t>win6711</t>
  </si>
  <si>
    <t>SL9 Cư Xá Phú Lâm A, P.12, Q.6, HCM</t>
  </si>
  <si>
    <t>win6713</t>
  </si>
  <si>
    <t>Kiot 01,02,25,26, Tầng 1 - Tòa CT1B, trục đường 5 kéo dài, Phường Thượng Thanh, Quận Long Biên, HN</t>
  </si>
  <si>
    <t>win6722</t>
  </si>
  <si>
    <t>số B3-Lô B-TT1, Khu nhà ở Bộ Tư lệnh Thủ Đô Hà Nội, Phường Yên Nghĩa, Quận Hà Đông, HN</t>
  </si>
  <si>
    <t>win6728</t>
  </si>
  <si>
    <t>Số 55 Đường 422 Xã Tân Lập, Huyện Đan Phượng, HN</t>
  </si>
  <si>
    <t>WIN6730</t>
  </si>
  <si>
    <t>6730 - WM+ DNI 408 Đường số 4</t>
  </si>
  <si>
    <t>408 Đường số 4, KP. 12, P An Bình, TP. Biên Hòa T. Đồng Nai Việt Nam</t>
  </si>
  <si>
    <t>WIN6734</t>
  </si>
  <si>
    <t>117 – 119 Trần Văn Kiểu, P.10, Q.6, HCM</t>
  </si>
  <si>
    <t>win6735</t>
  </si>
  <si>
    <t>9A Thoại Ngọc Hầu, P.Hòa Thạnh, Q.Tân Phú, HCM</t>
  </si>
  <si>
    <t>win6738</t>
  </si>
  <si>
    <t>TDP Nguyên Xá 1, Phường Minh Khai, Quận Bắc Từ Liêm, HN</t>
  </si>
  <si>
    <t>win6739</t>
  </si>
  <si>
    <t>Chợ Đầu Đê, Xã Tiến Thịnh, Huyện Mê Linh, HN</t>
  </si>
  <si>
    <t>win6743</t>
  </si>
  <si>
    <t>Ô thương mại dịch vụ 4 ( Tầng 1) Thuộc tòa nhà T4 Thăng Long, Huyện Hoài Đức, HN</t>
  </si>
  <si>
    <t>WIN6744</t>
  </si>
  <si>
    <t>15 Đường số 1, P. Bình Hưng Hòa A, Q. Bình Tân, HCM</t>
  </si>
  <si>
    <t>win6754</t>
  </si>
  <si>
    <t>01S5A, Khối nhà S6 (S6.1+ S6.2), Khu Vinhomes Symphony, Lô đất G4*-HH16, Phường Phúc Lợi, Quận Long Biên, HN</t>
  </si>
  <si>
    <t>win6757</t>
  </si>
  <si>
    <t>662 Tên Lửa, KP.1, P.Bình Trị Đông B, Q.Bình Tân, HCM</t>
  </si>
  <si>
    <t>win6760</t>
  </si>
  <si>
    <t>Số 164 đường 72, Phương Quan, Xã Vân Côn, Huyện Hoài Đức, HN</t>
  </si>
  <si>
    <t>win6768</t>
  </si>
  <si>
    <t>332 Lũng Kênh, Xã Đức Giang , Huyện Hoài Đức, HN</t>
  </si>
  <si>
    <t>win6770</t>
  </si>
  <si>
    <t>Kiot TMDV – B07 Tecco Diamond, KĐT Tứ Hiệp, Xã Tứ Hiệp, Huyện Thanh Trì, HN</t>
  </si>
  <si>
    <t>win6774</t>
  </si>
  <si>
    <t>Số 28 Yên Hòa, Tổ 14 Yên Nghĩa, Phường Yên Nghĩa, Q.Hà Đông, HN</t>
  </si>
  <si>
    <t>win6776</t>
  </si>
  <si>
    <t>6776 - WM+ HNI H3 Hope Residences</t>
  </si>
  <si>
    <t>TM10,11 Tầng 1+2 Tòa H3, Khu nhà ở xã hội tại Ô đất B8, NXH khu công viên công nghệ phần mềm Hà Nội, Phường Phúc Đồng, Quận Long Biên TP. Hà Nội Việt Nam</t>
  </si>
  <si>
    <t>win6777</t>
  </si>
  <si>
    <t>Số nhà 39 Ngõ 192 Phố Lê Trọng Tấn, Phường Định Công, Quận Thanh Xuân, HN</t>
  </si>
  <si>
    <t>win6781</t>
  </si>
  <si>
    <t>A0.02, Tầng trệt, Khu A, Cao ốc Hưng Phát, 928 Lê Văn Lương, X.Phước Kiểng, H.Nhà Bè, HCM</t>
  </si>
  <si>
    <t>win6782</t>
  </si>
  <si>
    <t>0.06, CC Carillon 5, 262/3 Lũy Bán Bích, P.Hòa Thạnh, Q.Tân Phú, HCM</t>
  </si>
  <si>
    <t>win6788</t>
  </si>
  <si>
    <t>Lô 37-TTTM1, Khu đô thị mới hai bên đường Lê Trọng Tấn, Phường Dương Nội, Quận Hà Đông, HN</t>
  </si>
  <si>
    <t>win6794</t>
  </si>
  <si>
    <t>Thôn Hiền Lương, Xã An Tiến, huyện Mỹ Đức, HN</t>
  </si>
  <si>
    <t>win6795</t>
  </si>
  <si>
    <t>3/22A Đông Thạnh 2-3-1, X.Đông Thạnh, H.Hóc Môn, HCM</t>
  </si>
  <si>
    <t>win6802</t>
  </si>
  <si>
    <t>B-TM01, CC Harmona, 21 Trương Công Định, P.14, Q.Tân Bình, HCM</t>
  </si>
  <si>
    <t>win6803</t>
  </si>
  <si>
    <t>22 Đường số 25, P.Linh Đông, TP.Thủ Đức, HCM</t>
  </si>
  <si>
    <t>win6807</t>
  </si>
  <si>
    <t>Số 268A Phố Đội Cấn, Phường Cống Vị, Quận Ba Đình, HN</t>
  </si>
  <si>
    <t>win6823</t>
  </si>
  <si>
    <t>Lô G17, Khu nhà ở Bình Chiểu, KP.2, P.Bình Chiểu, TP.Thủ Đức, HCM</t>
  </si>
  <si>
    <t>win6824</t>
  </si>
  <si>
    <t>8/17 Đông Thạnh 3, X.Đông Thạnh, H.Hóc Môn, HCM</t>
  </si>
  <si>
    <t>win6826</t>
  </si>
  <si>
    <t>121-123-125-127 Nguyễn Quý Anh, P.Tân Sơn Nhì, Q.Tân Phú, HCM</t>
  </si>
  <si>
    <t>win6829</t>
  </si>
  <si>
    <t>A10/27 Ấp 1 Quốc lộ 50, X.Bình Hưng, H.Bình Chánh, HCM</t>
  </si>
  <si>
    <t>win6830</t>
  </si>
  <si>
    <t>129/3 Trịnh Thị Miếng, X.Thới Tam Thôn, H.Hóc Môn, HCM</t>
  </si>
  <si>
    <t>win6831</t>
  </si>
  <si>
    <t>174 Dương Đình Hội, P.Phước Long B, TP.Thủ Đức (Q. 9 cũ), HCM</t>
  </si>
  <si>
    <t>WIN6839</t>
  </si>
  <si>
    <t>6839 - WM+ BDG 108 Lê Hồng Phong</t>
  </si>
  <si>
    <t>108 Lê Hồng Phong, KP. Đông Thành, P. Tân Đông Hiệp, TP. Dĩ An TP. Dĩ An Việt Nam</t>
  </si>
  <si>
    <t>win6843</t>
  </si>
  <si>
    <t>1400 Tỉnh Lộ 7, Ấp Chợ Cũ, X.An Nhơn Tây, H.Củ Chi, HCM</t>
  </si>
  <si>
    <t>WIN6844</t>
  </si>
  <si>
    <t>776 - 778 Thống Nhất, P. 15, Q. Gò Vấp TP. Hồ Chí Minh Việt Nam</t>
  </si>
  <si>
    <t>Phường 15</t>
  </si>
  <si>
    <t>win6846</t>
  </si>
  <si>
    <t>275 An Dương Vương, khu phố 4, P.An Lạc, Q.Bình Tân, HCM</t>
  </si>
  <si>
    <t>win6847</t>
  </si>
  <si>
    <t>158 Nguyễn Thái Học, Thị trấn Phùng, Huyện Đan Phượng, HN</t>
  </si>
  <si>
    <t>win6848</t>
  </si>
  <si>
    <t>Số 7 Ngõ 12 Đường Phú Minh, Phường Minh Khai, Quận Bắc Từ Liêm, HN</t>
  </si>
  <si>
    <t>win6849</t>
  </si>
  <si>
    <t>Thôn 5, Xã Ba Trại, Huyện Ba Vì, HN</t>
  </si>
  <si>
    <t>WIN6852</t>
  </si>
  <si>
    <t>6852 - WM+ HNI 23 Ngõ 214 Nguyễn Xiển</t>
  </si>
  <si>
    <t>Số 23 ngõ 214 Nguyễn Xiển, phường Hạ Đình, quận Thanh Xuân, thành phố Hà Nội, Việt Nam</t>
  </si>
  <si>
    <t>win6856</t>
  </si>
  <si>
    <t>Xóm 3, Thôn Hội Xá, Xã Hương Sơn, Huyện Mỹ Đức TP. Hà Nội Việt Nam</t>
  </si>
  <si>
    <t>win6857</t>
  </si>
  <si>
    <t>Thôn Thượng, Xã Bích Hòa, Huyện Thanh Oai, HN</t>
  </si>
  <si>
    <t>win6858</t>
  </si>
  <si>
    <t>Đội 6 Quảng Yên, Xã Yên Sơn, Huyện Quốc Oai, HN</t>
  </si>
  <si>
    <t>win6859</t>
  </si>
  <si>
    <t>03.04 CC TopazHome 2, đường 154, P.Tân Phú, Tp.Thủ Đức, HCM</t>
  </si>
  <si>
    <t>WIN6860</t>
  </si>
  <si>
    <t>6860 - WM+ HCM SAV.8-00.06-07, CC Sun Aven</t>
  </si>
  <si>
    <t>(SAV8.00.06 và SAV8.00.07), CC Sun Avenue, 28 Mai Chí Thọ, P. An Phú, TP. Thủ Đức (Q. 2 cũ) TP. Hồ Chí Minh Việt Nam</t>
  </si>
  <si>
    <t>win6863</t>
  </si>
  <si>
    <t>60 Liên khu 10-11, P.Bình Trị Đông, Q.Bình Tân, HCM</t>
  </si>
  <si>
    <t>win6866</t>
  </si>
  <si>
    <t>Thôn Ngọc Nhị, Xã Cẩm Lĩnh, Huyện Ba Vì, HN</t>
  </si>
  <si>
    <t>win6869</t>
  </si>
  <si>
    <t>33 Mai Hắc Đế, P.15, Q.8, HCM</t>
  </si>
  <si>
    <t>win6872</t>
  </si>
  <si>
    <t>Tầng 1, Tòa nhà HH2 Bắc Hà, Phố Tố Hữu, Phường Nhân Chính, Quận Thanh Xuân, HN</t>
  </si>
  <si>
    <t>win6873</t>
  </si>
  <si>
    <t>TM1 – Chung cư C1 Thành Công, Phường Thành Công, Quận Ba Đình, HN</t>
  </si>
  <si>
    <t>WIN6875</t>
  </si>
  <si>
    <t>01.04 Tòa S7.02, Vinhomes Grand Park, 88 Phước Thiện, P. Long Bình, TP. Thủ Đức TP. Hồ Chí Minh Việt Nam</t>
  </si>
  <si>
    <t>win6880</t>
  </si>
  <si>
    <t>Xóm 6, Xã Phúc Lâm, Huyện Mỹ Đức, HN</t>
  </si>
  <si>
    <t>win6882</t>
  </si>
  <si>
    <t>S06 Tháp CENTRO, Newtatco Kosmo Tây Hồ, P.Xuân Tảo, Q.Bắc Từ Liêm, HN</t>
  </si>
  <si>
    <t>win6883</t>
  </si>
  <si>
    <t>161 Phố Phú Nhi 2, Phường Phú Thịnh, Thị xã Sơn Tây, HN</t>
  </si>
  <si>
    <t>WIN6886</t>
  </si>
  <si>
    <t>01.04 Tòa S10.03, Vinhomes Grand Park, 88 Phước Thiện, P. Long Bình, TP. Thủ Đức TP. Hồ Chí Minh Việt Nam</t>
  </si>
  <si>
    <t>win6888</t>
  </si>
  <si>
    <t>Thôn Vị Thuỷ, Xã Thanh Mỹ, Thị xã Sơn Tây TP. Hà Nội</t>
  </si>
  <si>
    <t>win6891</t>
  </si>
  <si>
    <t>Số 42 Nguyễn Đăng Phi, Thôn La Thạch, Xã Phương Đình, H. Đan Phượng, HN</t>
  </si>
  <si>
    <t>win6892</t>
  </si>
  <si>
    <t>Thôn Hạ Sở, Xã Hồng Sơn, Huyện Mỹ Đức, HN</t>
  </si>
  <si>
    <t>win6895</t>
  </si>
  <si>
    <t>SH2A, Tầng 1, Tòa nhà HH02 thuộc công trình Nhà ở cao tầng kết hợp DV TM Eco Lakeview, Số 32 Phố Đại Từ, P.Đại Kim, Q.Hoàng Mai, HN</t>
  </si>
  <si>
    <t>WIN6896</t>
  </si>
  <si>
    <t>6896 - WM+ HCM Gian hàng B2, CC Riverside</t>
  </si>
  <si>
    <t>Gian hàng B2, Tầng 1 (trệt), Khối B, CC Riverside Apartment, 49C Lê Quang Kim, P.8, Q.8 TP. Hồ Chí Minh Việt Nam</t>
  </si>
  <si>
    <t>Phường 8</t>
  </si>
  <si>
    <t>win6900</t>
  </si>
  <si>
    <t>220/110 Nguyễn Văn Khối, P. 9, Q. Gò Vấp TP. Hồ Chí Minh Việt Nam</t>
  </si>
  <si>
    <t>WIN6916</t>
  </si>
  <si>
    <t>505 Nguyễn Văn Tạo, Ấp 1, X. Long Thới, H. Nhà Bè TP. Hồ Chí Minh Việt Nam</t>
  </si>
  <si>
    <t>Xã Long Thới</t>
  </si>
  <si>
    <t>win6919</t>
  </si>
  <si>
    <t>Số 116 Tây Tựu, Phường Tây Tựu, Quận Bắc Từ Liêm, HN</t>
  </si>
  <si>
    <t>win6920</t>
  </si>
  <si>
    <t>28A Tây Lân, khu phố 7, P.Bình Trị Đông A, Q.Bình Tân, HCM</t>
  </si>
  <si>
    <t>win6921</t>
  </si>
  <si>
    <t>B8/29B Hưng Nhơn, X.Tân Kiên, H.Bình Chánh, HCM</t>
  </si>
  <si>
    <t>WIN6923</t>
  </si>
  <si>
    <t>6923 - WM+ HNI CT5C KĐT Văn Khê</t>
  </si>
  <si>
    <t>Sàn S1, Khu thương mại dịch vụ tầng 1, CT5C, Khu đô thị mới Văn Khê, Phường La Khê, Quận Hà Đông TP. Hà Nội Việt Nam</t>
  </si>
  <si>
    <t>WIN6929</t>
  </si>
  <si>
    <t>Thôn La Đồng, Xã Hợp Tiến, Huyện Mỹ Đức TP. Hà Nội Việt Nam</t>
  </si>
  <si>
    <t>WIN6938</t>
  </si>
  <si>
    <t>6938 - WM+ BDG 283/3 Đường An Phú 06</t>
  </si>
  <si>
    <t>283F/3 Đường AP06,Tổ 10, KP. 2, P. An Phú, TP. Thuận An T. Bình Dương Việt Nam</t>
  </si>
  <si>
    <t>win6939</t>
  </si>
  <si>
    <t>69 Ngô Xuân Quảng, Thị trấn Trâu Quỳ, Huyện Gia Lâm TP. Hà Nội Việt Nam</t>
  </si>
  <si>
    <t>WIN6951</t>
  </si>
  <si>
    <t>C0.01, Tầng 1 (Trệt) +2, Lô M8, KP. Phú Mỹ Hưng, CC Midtown, 20/4 Đ.Tân Phú, P. Tân Phú, Q.7 TP. Hồ Chí Minh Việt Nam</t>
  </si>
  <si>
    <t>WIN6957</t>
  </si>
  <si>
    <t>U01-0.01 Block A10 CC Ehome 3, 103 Hồ Học Lãm, P. An Lạc, Q. Bình Tân TP. Hồ Chí Minh Việt Nam</t>
  </si>
  <si>
    <t>win6964</t>
  </si>
  <si>
    <t>Căn hộ Duplex số 05 và số 06, Phường 5, Quận 8, TP. Hồ Chí Minh Việt Nam</t>
  </si>
  <si>
    <t>WIN6967</t>
  </si>
  <si>
    <t>6967 - WM+ HNI 49C Hàng Bún, Ba Đình</t>
  </si>
  <si>
    <t>Số 49C Hàng Bún, P. Nguyễn Trung Trực, Q. Ba Đình TP. Hà Nội Việt Nam</t>
  </si>
  <si>
    <t>win6970</t>
  </si>
  <si>
    <t>6970 - WIN HCM E1 Block E CC Tecco Town</t>
  </si>
  <si>
    <t>E1 Block E, CC Tecco Town, 4449 Nguyễn Cửu Phú, P. Tân Tạo A, Q. Bình Tân TP. Hồ Chí Minh Việt Nam</t>
  </si>
  <si>
    <t>win6974</t>
  </si>
  <si>
    <t>82 Trần Mai Ninh, P. 12, Q. Tân Bình TP. HCM Việt Nam</t>
  </si>
  <si>
    <t>win6978</t>
  </si>
  <si>
    <t>48 LK 22 - KĐT Vân Canh, Xã Vân Canh, Huyện Hoài Đức TP. Hà Nội Việt Nam</t>
  </si>
  <si>
    <t>win6985</t>
  </si>
  <si>
    <t>6985 - WM+ HCM 0.02 CC 243 Tân Hòa Đông</t>
  </si>
  <si>
    <t>TMDV-0.02 CC 243 Tân Hòa Đông, P. 14, Q. 6 TP. Hồ Chí Minh Việt Nam</t>
  </si>
  <si>
    <t>WIN6990</t>
  </si>
  <si>
    <t>6990 WM+ HNI T1 - TM3 Hanhomes Blue Star</t>
  </si>
  <si>
    <t>Kiốt số T1-TM3, Tầng 01, Toà T1, Dự án Nhà ở chung cư cao tầng tại ô đất CT2, Thị trấn Trâu Quỳ, Huyện Gia Lâm TP. Hà Nội Việt Nam</t>
  </si>
  <si>
    <t>win6991</t>
  </si>
  <si>
    <t>6991 - WM+ HNI Xuân Sơn, Sóc Sơn</t>
  </si>
  <si>
    <t>Đường QL3, Thôn Xuân Sơn, Xã Trung Giã, Huyện Sóc Sơn TP. Hà Nội Việt Nam</t>
  </si>
  <si>
    <t>WIN6992</t>
  </si>
  <si>
    <t>6992 - WIN HCM SH21, CC Homyland Riverside</t>
  </si>
  <si>
    <t>Lô thương mại SH21 thuộc chung cư cao cấp Homyland Riverside, số 14 đường số 1, P. Bình Trưng Đông, TP. Thủ Đức TP. Hồ Chí Minh Việt Nam</t>
  </si>
  <si>
    <t>WIN6993</t>
  </si>
  <si>
    <t>6993 - WM+ HCM 77 Tân Thới Hiệp 14</t>
  </si>
  <si>
    <t>77 Tân Thới Hiệp 14, P. Tân Thới Hiệp, Q. 12 TP. Hồ Chí Minh Việt Nam</t>
  </si>
  <si>
    <t>WIN6997</t>
  </si>
  <si>
    <t>6997 - WM+ HCM 1F Đường 18</t>
  </si>
  <si>
    <t>1F Đường 18, P. Phước Bình, TP. Thủ Đức (Q. 9 cũ) TP. Hồ Chí Minh Việt Nam</t>
  </si>
  <si>
    <t>WIN6999</t>
  </si>
  <si>
    <t>6999 - WM+ HCM 73 Phạm Đăng Giảng</t>
  </si>
  <si>
    <t>73 Phạm Đăng Giảng, P. Bình Hưng Hòa B, Q. Bình Tân TP. Hồ Chí Minh Việt Nam</t>
  </si>
  <si>
    <t>WIN-AGG-01-010</t>
  </si>
  <si>
    <t>CHI NHÁNH AN GIANG - CÔNG TY CỔ PHẦN DỊCH VỤ THƯƠNG MẠI TỔNG HỢP WINCOMMERCE</t>
  </si>
  <si>
    <t>Trung tâm Thương mại Vincom An Giang, Đường Trần Hưng Đạo, Phường Long Xuyên, Tỉnh An Giang, Việt Nam</t>
  </si>
  <si>
    <t>0104918404-010</t>
  </si>
  <si>
    <t>WIN-CTO-01-016</t>
  </si>
  <si>
    <t>CHI NHÁNH CẦN THƠ - CÔNG TY CỔ PHẦN DỊCH VỤ THƯƠNG MẠI TỔNG HỢP WINCOMMERCE</t>
  </si>
  <si>
    <t>42, đường 30/4, Phường Ninh Kiều, Thành phố Cần Thơ, Việt Nam</t>
  </si>
  <si>
    <t>0104918404-016</t>
  </si>
  <si>
    <t>WIN-DNG-01-009</t>
  </si>
  <si>
    <t>CHI NHÁNH ĐÀ NẴNG - CÔNG TY CỔ PHẦN DỊCH VỤ THƯƠNG MẠI TỔNG HỢP WINCOMMERCE</t>
  </si>
  <si>
    <t>L2 -01 Tầng 2, TTTM Vincom Plaza, 910A Ngô Quyền, Phường An Hải, Thành phố Đà Nẵng, Việt Nam</t>
  </si>
  <si>
    <t>0104918404-009</t>
  </si>
  <si>
    <t>WIN-DTP-01-013</t>
  </si>
  <si>
    <t>CHI NHÁNH ĐỒNG THÁP - CÔNG TY CỔ PHẦN DỊCH VỤ THƯƠNG MẠI TỔNG HỢP WINCOMMERCE</t>
  </si>
  <si>
    <t>Khu Trung Tâm Dịch Vụ Thương Mại Khóm 4, Phường Sa Đéc, Tỉnh Đồng Tháp, Việt Nam</t>
  </si>
  <si>
    <t>0104918404-013</t>
  </si>
  <si>
    <t>WINF203</t>
  </si>
  <si>
    <t>Số 8 đường số 3, KDC Đại Phúc, x.Bình Hưng, H.Bình Chánh, HCM</t>
  </si>
  <si>
    <t>winF205</t>
  </si>
  <si>
    <t>F205 - F205 FWMP HNI Shop R105-01 S16, OCP - Shop R105-01 S16, Vinhome Oceanpark, Trâu Quỳ, Gia Lâm, HN</t>
  </si>
  <si>
    <t>winF209</t>
  </si>
  <si>
    <t>F209 - F209 FWMP Hào Nam - 40 Hào Nam, Phường ô Chợ Dừa, Quận Đống Đa TP. Hà Nội Việt Nam (92789)</t>
  </si>
  <si>
    <t>Win-HCM-HBC-2BAH</t>
  </si>
  <si>
    <t>WM+ HCM 67 đường 2</t>
  </si>
  <si>
    <t>67 đường 2, Khu dân cư Intresco 6B, Xã Bình Hưng, TP. Hồ Chí Minh TP. Hồ Chí Minh Việt Nam</t>
  </si>
  <si>
    <t>Bình Chánh</t>
  </si>
  <si>
    <t>WIN-HCM-TB-1513</t>
  </si>
  <si>
    <t>1513 WM VCP HCM Cộng Hòa</t>
  </si>
  <si>
    <t>15-17 Cộng Hòa, P.4 , Quận Tân Bình , TP. Hồ Chí Minh, Việt Nam</t>
  </si>
  <si>
    <t>WIN-HCM-TB-1527</t>
  </si>
  <si>
    <t>1527 WM HCM Bàu Cát</t>
  </si>
  <si>
    <t>Chung cư Bàu Cát II - Đường Vườn Lan, P. 10, Quận Tân Bình, TP. Hồ Chí Minh Việt Nam</t>
  </si>
  <si>
    <t>Win-HCM-TPU-2BP7</t>
  </si>
  <si>
    <t>WM+ HCM 47 - 49 Đường S9</t>
  </si>
  <si>
    <t>47 - 49 Đường S9, P. Tây Thạnh, TP. Hồ Chí Minh Việt Nam</t>
  </si>
  <si>
    <t>Phường Tây Thạnh</t>
  </si>
  <si>
    <t>WIN-HDG-00-006</t>
  </si>
  <si>
    <t>CHI NHÁNH HẢI DƯƠNG - CÔNG TY CỔ PHẦN DỊCH VỤ THƯƠNG MẠI TỔNG HỢP WINCOMMERCE</t>
  </si>
  <si>
    <t>Khu dân cư Nguyễn Trãi 1, Phường Chu Văn An, Thành phố Hải Phòng, Việt Nam</t>
  </si>
  <si>
    <t>0104918404-006</t>
  </si>
  <si>
    <t>WIN-HNI-00-002</t>
  </si>
  <si>
    <t>Tầng 6, Tòa nhà Trung tâm Quốc tế, số 17 Ngô Quyền, phường Hoàn Kiếm, Thành phố Hà Nội, Việt Nam</t>
  </si>
  <si>
    <t>0104918404-002</t>
  </si>
  <si>
    <t>WIN-HNI-BVI-2bg2</t>
  </si>
  <si>
    <t>wm+ đông đoài , cổ đô</t>
  </si>
  <si>
    <t>số 3 đường đông đoài , thôn tân phong 2 , xã cổ đô ,tp hà nội</t>
  </si>
  <si>
    <t>WIN-HNI-BVI-2BV9</t>
  </si>
  <si>
    <t>wm+ bất bạt</t>
  </si>
  <si>
    <t>Số 15 Đường Chân Đê, Xã Bất Bạt, TP. Hà Nội Việt Nam</t>
  </si>
  <si>
    <t>WIN-HNI-DA-2BF5</t>
  </si>
  <si>
    <t>wm+ hải bối</t>
  </si>
  <si>
    <t>Thôn Hải Bối, Xã Vĩnh Thanh, Thành phố Hà Nội</t>
  </si>
  <si>
    <t>WIN-HNI-DA-2BG7</t>
  </si>
  <si>
    <t>wm+ hni nội bài</t>
  </si>
  <si>
    <t>Số 97, Thôn Hiền Lương, Xã Nội Bài, Thành phố Hà Nội</t>
  </si>
  <si>
    <t>WIN-HNI-DA-2BJ0</t>
  </si>
  <si>
    <t>wm+ gia lương</t>
  </si>
  <si>
    <t>Thôn Gia Lương, Xã Đông Anh, TP. Hà Nội</t>
  </si>
  <si>
    <t>WIN-HNI-DA-2BJ9</t>
  </si>
  <si>
    <t>2BJ9 - WM+ HNI Yên Ninh, Nội Bài</t>
  </si>
  <si>
    <t>Số 04, Thôn Yên Ninh, Xã Nội Bài, TP. Hà Nội, Việt Nam</t>
  </si>
  <si>
    <t>WIN-HNI-DA-2Bk1</t>
  </si>
  <si>
    <t>wm+ cổ đô</t>
  </si>
  <si>
    <t>Số 1, Đường Phú Thịnh, Thôn Phú Thịnh, Xã Cổ Đô, TP. Hà Nội</t>
  </si>
  <si>
    <t>WIN-HNI-DAH-2BU8</t>
  </si>
  <si>
    <t>wm+ đường nhạn</t>
  </si>
  <si>
    <t>thôn đường nhạn , xã thư lâm tp hà nội</t>
  </si>
  <si>
    <t>WIN-HNI-DPG-2BV8</t>
  </si>
  <si>
    <t>wm+ hoa sơn</t>
  </si>
  <si>
    <t>Số 64-66 Đường Hoa Sơn, Xã Đan Phượng, TP. Hà Nội Việt Nam</t>
  </si>
  <si>
    <t>Xã Đan Phượng</t>
  </si>
  <si>
    <t>WIN-HNI-F010-002</t>
  </si>
  <si>
    <t>F010 [Block] 1FWMP HNI</t>
  </si>
  <si>
    <t>TP. Hà Nội Việt Nam</t>
  </si>
  <si>
    <t>WIN-HNI-GL-5667</t>
  </si>
  <si>
    <t>5667 WM+ HNI Thôn Trùng Quán, Gia Lâm</t>
  </si>
  <si>
    <t>Thôn Trùng Quán, Xã Yên Thường, Huyện Gia Lâm, TP. Hà Nội Việt Nam</t>
  </si>
  <si>
    <t>WIN-HNI-HDC-2BO3</t>
  </si>
  <si>
    <t>wm+ tân tây đô</t>
  </si>
  <si>
    <t>Ô 62, LK6, Khu đô thị mới Tân Tây Đô, Tổ dân phố 1, Xã Ô Diên, TP. Hà Nội Việt Nam</t>
  </si>
  <si>
    <t>WIN-HNI-HDG-2BN1</t>
  </si>
  <si>
    <t>wm+ đường 19-5</t>
  </si>
  <si>
    <t>Số nhà 208 Đường 19-5, Phường Hà Đông, TP. Hà Nội Việt Nam</t>
  </si>
  <si>
    <t>WIN-HNI-HDG-2BX6</t>
  </si>
  <si>
    <t>wm+ the vesta</t>
  </si>
  <si>
    <t>Kiot số 02 – 03, Tầng 01, Tòa nhà V3, Dự án Khu nhà ở xã hội Phú Lãm – The Vesta, Phường Phú Lương, TP. Hà Nội</t>
  </si>
  <si>
    <t>Phường Phú Lương</t>
  </si>
  <si>
    <t>WIN-HNI-LBN-2Br9</t>
  </si>
  <si>
    <t>wm+ việt hưng</t>
  </si>
  <si>
    <t>C17-BT06, Khu đô thị mới Việt Hưng, Phường Việt Hưng, TP. Hà Nội Việt Nam</t>
  </si>
  <si>
    <t>WIN-HNI-MDC-2BV7</t>
  </si>
  <si>
    <t>wm+ cộng hòa</t>
  </si>
  <si>
    <t>xóm cộng hòa , thôn lai tảo , xã phúc sơn , tp hà nội</t>
  </si>
  <si>
    <t>Mỹ Đức</t>
  </si>
  <si>
    <t>Xã Phúc Sơn</t>
  </si>
  <si>
    <t>WIN-HNI-NTL-2BB6</t>
  </si>
  <si>
    <t>wm + Vinhomes Smart City</t>
  </si>
  <si>
    <t>Tầng 1, Căn 1S12-1S13-1S16, Tòa SA1, Ô đất F3-CH02&amp;CH03, Dự án KĐTM Tây Mỗ - Đại Mỗ - Vinhomes Park, Phường Tây Mỗ, TP. Hà Nội Việt Nam</t>
  </si>
  <si>
    <t>WIN-HNI-PT-4887</t>
  </si>
  <si>
    <t>4887 WM+ HNI Cụm 6 TT Phúc Thọ</t>
  </si>
  <si>
    <t>Cụm 6 Thị trấn Phúc Thọ, Huyện Phúc Thọ, TP. Hà Nội Việt Nam</t>
  </si>
  <si>
    <t>WIN-HNI-QOI-2BT9</t>
  </si>
  <si>
    <t>wm+ yên quán</t>
  </si>
  <si>
    <t>Thôn Yên Quán, Xã Hưng Đạo, TP. Hà Nội Việt Nam</t>
  </si>
  <si>
    <t>Quốc Oai</t>
  </si>
  <si>
    <t>Xã Hưng Đạo</t>
  </si>
  <si>
    <t>WIN-HNI-SS-2BO7</t>
  </si>
  <si>
    <t>wm+ đạo thượng</t>
  </si>
  <si>
    <t>Số 19, Thôn Đạo Thượng, Xã Đa Phúc, TP. Hà Nội</t>
  </si>
  <si>
    <t>WIN-HNI-SSN-2BF6</t>
  </si>
  <si>
    <t>wm+ quán mỹ</t>
  </si>
  <si>
    <t>Số 51, Thôn Quán Mỹ, Xã Kim Anh, Thành phố Hà Nội Việt Nam</t>
  </si>
  <si>
    <t>Sóc Sơn</t>
  </si>
  <si>
    <t>WIN-HNI-SSN-2BO4</t>
  </si>
  <si>
    <t>wm+ lương phúc</t>
  </si>
  <si>
    <t>Số 6, Thôn Lương Phúc, Xã Đa Phúc, TP. Hà Nội Việt Nam</t>
  </si>
  <si>
    <t>Xã Đa Phúc</t>
  </si>
  <si>
    <t>WIN-HNI-TH-1585</t>
  </si>
  <si>
    <t>1585 WM HNI Tây Hồ</t>
  </si>
  <si>
    <t>Tầng 1+2, Chung cư nhà F, Ngõ 28, Đường Xuân La, P.Xuân La, Quận Tây Hồ, TP. Hà Nội Việt Nam</t>
  </si>
  <si>
    <t>WIN-HNI-TOI-2BN6</t>
  </si>
  <si>
    <t>wm+ thanh hà</t>
  </si>
  <si>
    <t>Ki ốt số 02-04, Tầng 01, Tòa nhà B2.1-HH03F, Khu đô thị Thanh Hà Cienco5, Xã Bình Minh, TP. Hà Nội</t>
  </si>
  <si>
    <t>WIN-HNI-TOI-2BQ6</t>
  </si>
  <si>
    <t>wm+ văn quán</t>
  </si>
  <si>
    <t>Số 63, Thôn Văn Quán, Xã Thanh Oai, TP. Hà Nội Việt Nam</t>
  </si>
  <si>
    <t>Xã Thanh Oai</t>
  </si>
  <si>
    <t>WIN-HNI-TOI-2BT6</t>
  </si>
  <si>
    <t>wm+ từ châu</t>
  </si>
  <si>
    <t>số 55A đường Ao mới , thôn từ châu , xã dân hòa ,</t>
  </si>
  <si>
    <t>WIN-HNI-TT-2b77</t>
  </si>
  <si>
    <t>wm+ hạ bằng</t>
  </si>
  <si>
    <t>Thôn Mục Uyên 1, Xã Hạ Bằng, TP. Hà Nội</t>
  </si>
  <si>
    <t>win-hni-TT-2B79</t>
  </si>
  <si>
    <t>wm+ yên xuân</t>
  </si>
  <si>
    <t>số 50 , cụm 2 , thôn 2 , xã yên xuân</t>
  </si>
  <si>
    <t>WIN-HNI-TT-2BH0</t>
  </si>
  <si>
    <t>wm+hni yên mỹ</t>
  </si>
  <si>
    <t>Số 109 Đường Yên Mỹ, Thôn Yên Mỹ, Xã Hạ Bằng, Thành phố Hà Nội</t>
  </si>
  <si>
    <t>win-hni-TT-2BL6</t>
  </si>
  <si>
    <t>wm+ đại thanh</t>
  </si>
  <si>
    <t>Đội 10, Xã Đại Thanh, TP. Hà Nội</t>
  </si>
  <si>
    <t>WIN-HNI-TT-2BP3</t>
  </si>
  <si>
    <t>wm+ trúc động</t>
  </si>
  <si>
    <t>Số 35 Đường Đồng Trúc, Thôn Trúc Động, Xã Hạ Bằng, TP. Hà Nội</t>
  </si>
  <si>
    <t>WIN-HNI-TTI-2BL5</t>
  </si>
  <si>
    <t>wm+ ích vịnh</t>
  </si>
  <si>
    <t>cụm 5 , thôn ích vịnh , xã đại thanh , tp hà nội</t>
  </si>
  <si>
    <t>WIN-HNI-TTT-2BAN</t>
  </si>
  <si>
    <t>wm+ ngã 3 vân lôi</t>
  </si>
  <si>
    <t>Số 578-580, Đường TL 420 Bình Yên, Thôn Vân Lôi, TP. Hà Nội Việt Nam</t>
  </si>
  <si>
    <t>Thạch Thất</t>
  </si>
  <si>
    <t>Vân Lôi</t>
  </si>
  <si>
    <t>WIN-HNI-TTT-2Bo2</t>
  </si>
  <si>
    <t>wm+ 144 đường 420, yên mỹ</t>
  </si>
  <si>
    <t>Số 144, Đường 420, Thôn Yên Mỹ, Xã Hạ Bằng, TP. Hà Nội Việt Nam</t>
  </si>
  <si>
    <t>WIN-HNI-UH-2BB3</t>
  </si>
  <si>
    <t>wm+ HNI thôn cầu</t>
  </si>
  <si>
    <t>Số 150 – 152, Thôn Cầu, Xã Ứng Hoà, Thành phố Hà Nội</t>
  </si>
  <si>
    <t>WIN-HNI-UHA-2BY8</t>
  </si>
  <si>
    <t>wm + bài lâm hạ</t>
  </si>
  <si>
    <t>Số 64, Thôn Bài Lâm Hạ, Xã Hòa Xá, TP. Hà Nội Việt Nam</t>
  </si>
  <si>
    <t>Ứng Hòa</t>
  </si>
  <si>
    <t>Xã Hòa Xá</t>
  </si>
  <si>
    <t>WIN-HTH-00-004</t>
  </si>
  <si>
    <t>CHI NHÁNH HÀ TĨNH - CÔNG TY CỔ PHẦN DỊCH VỤ THƯƠNG MẠI TỔNG HỢP WINCOMMERCE</t>
  </si>
  <si>
    <t>TTTM Vincom Hà Tĩnh, Góc ngã tư, Đường Hà Huy Tập, Phường Thành Sen, Tỉnh Hà Tĩnh, Việt Nam</t>
  </si>
  <si>
    <t>0104918404-004</t>
  </si>
  <si>
    <t>WIN-KTM-01-014</t>
  </si>
  <si>
    <t>CHI NHÁNH KON TUM - CÔNG TY CỔ PHẦN DỊCH VỤ THƯƠNG MẠI TỔNG HỢP WINCOMMERCE</t>
  </si>
  <si>
    <t>Tầng 2, TTTM Vincom PLAZA Kon Tum, 02 Phan Đình Phùng, Phường Kon Tum, Tỉnh Quảng Ngãi, Việt Nam</t>
  </si>
  <si>
    <t>0104918404-014</t>
  </si>
  <si>
    <t>Kon Tum</t>
  </si>
  <si>
    <t>WIN-LDG-01-008</t>
  </si>
  <si>
    <t>CHI NHÁNH LÂM ĐỒNG - CÔNG TY CỔ PHẦN DỊCH VỤ THƯƠNG MẠI TỔNG HỢP WINCOMMERCE</t>
  </si>
  <si>
    <t>Lô L2-01, Tầng L2, Lô L3.5-S3 Tầng L3 TTTM Vincom Plaza Bảo Lộc, Lâm Đồng số 83 Lê Hồng Phong, Phường 1 Bảo Lộc, Tỉnh Lâm Đồng, Việt Nam</t>
  </si>
  <si>
    <t>0104918404-008</t>
  </si>
  <si>
    <t>Phường 1</t>
  </si>
  <si>
    <t>WINMART</t>
  </si>
  <si>
    <t>CÔNG TY CỔ PHẦN TMDV WIN MART</t>
  </si>
  <si>
    <t>A15 Đường B, Phường Tam Bình, Thành phố Thủ Đức, Thành phố Hồ Chí Minh, Việt Nam</t>
  </si>
  <si>
    <t>6%; MIENNAM</t>
  </si>
  <si>
    <t>0316689192</t>
  </si>
  <si>
    <t>winmart0001</t>
  </si>
  <si>
    <t>WINMART căn hộ Flora, Bình chánh</t>
  </si>
  <si>
    <t>MP2.001.02-03 Khu Căn hộ FLORA Mizuki, Xã Bình Hưng, Huyện Bình Chánh, HCM</t>
  </si>
  <si>
    <t>WIN-NBH-00-001</t>
  </si>
  <si>
    <t>CHI NHÁNH NINH BÌNH - CÔNG TY CỔ PHẦN DỊCH VỤ THƯƠNG MẠI TỔNG HỢP WINCOMMERCE</t>
  </si>
  <si>
    <t>Số nhà 848, Đường Trần Hưng Đạo, Phường Hoa Lư, Tỉnh Ninh Bình, Việt Nam</t>
  </si>
  <si>
    <t>0104918404-001</t>
  </si>
  <si>
    <t>WIN-PTO-00-003</t>
  </si>
  <si>
    <t>CHI NHÁNH PHÚ THỌ - CÔNG TY CỔ PHẦN DỊCH VỤ THƯƠNG MẠI TỔNG HỢP WINCOMMERCE</t>
  </si>
  <si>
    <t>Tầng 2, Trung tâm thương mại Vincom Việt Trì Plaza, số 2 đường Hùng Vương, Phường Thanh Miếu, Tỉnh Phú Thọ, Việt Nam</t>
  </si>
  <si>
    <t>0104918404-003</t>
  </si>
  <si>
    <t>WIN-QNH-00-007</t>
  </si>
  <si>
    <t>CHI NHÁNH QUẢNG NINH - CÔNG TY CỔ PHẦN DỊCH VỤ THƯƠNG MẠI TỔNG HỢP WINCOMMERCE</t>
  </si>
  <si>
    <t>Tầng 2, khu TTTM Vincom Plaza Hạ Long, Khu vực Cột đồng hồ, Phường Hồng Gai, Tỉnh Quảng Ninh, Việt Nam</t>
  </si>
  <si>
    <t>0104918404-007</t>
  </si>
  <si>
    <t>Win-QTI-00-070</t>
  </si>
  <si>
    <t>CHI NHÁNH QUẢNG TRỊ- CÔNG TY CỔ PHẦN DỊCH VỤ THƯƠNG MẠI TỔNG HỢP WINCOMMERCE</t>
  </si>
  <si>
    <t>35 Hùng Vương, phường Đông Hà, Tỉnh Quảng Trị, Việt Nam</t>
  </si>
  <si>
    <t>WOWMART</t>
  </si>
  <si>
    <t>CÔNG TY TNHH THƯƠNG MẠI VÀ DỊCH VỤ WOWMART</t>
  </si>
  <si>
    <t>54/22/33 Bạch Đằng, Phường 2, Quận Tân Bình, Thành phố Hồ Chí Minh, Việt Nam</t>
  </si>
  <si>
    <t>0316607552</t>
  </si>
  <si>
    <t>AEON CITIMART</t>
  </si>
  <si>
    <t>AEON MALL</t>
  </si>
  <si>
    <t>KHÁCH SỮA</t>
  </si>
  <si>
    <t>BÁCH HÓA XANH</t>
  </si>
  <si>
    <t>BRG - FUJIMART</t>
  </si>
  <si>
    <t>CIRCLE K</t>
  </si>
  <si>
    <t>BIGC (EB)</t>
  </si>
  <si>
    <t>LARIA (FM)</t>
  </si>
  <si>
    <t>FAMILY</t>
  </si>
  <si>
    <t>LONG BEACH</t>
  </si>
  <si>
    <t>NHẬT MINH (OSIFOODS)</t>
  </si>
  <si>
    <t>NOVACOMMERCE</t>
  </si>
  <si>
    <t>HÀNG SỐNG</t>
  </si>
  <si>
    <t>SÀNH ĐIỆU</t>
  </si>
  <si>
    <t>SIBA FOOD</t>
  </si>
  <si>
    <t>SUNSHINE</t>
  </si>
  <si>
    <t>SOI BIỂN</t>
  </si>
  <si>
    <t>KHÁCH MÁY</t>
  </si>
  <si>
    <t>T-MARTSTORES</t>
  </si>
  <si>
    <t>WINCOMMERCE</t>
  </si>
  <si>
    <t>READY MART</t>
  </si>
  <si>
    <t>CMART</t>
  </si>
  <si>
    <t>ECOFARM PAY</t>
  </si>
  <si>
    <t>E-MART</t>
  </si>
  <si>
    <t>HADA</t>
  </si>
  <si>
    <t>LECOMART</t>
  </si>
  <si>
    <t>PHÂN LOẠI CHI PHÍ</t>
  </si>
  <si>
    <t>OCOPFOOD</t>
  </si>
  <si>
    <t>NHÓM KHÁCH HÀNG</t>
  </si>
  <si>
    <t>Tên Siêu Thị</t>
  </si>
  <si>
    <t>Nhóm Siêu Thị</t>
  </si>
  <si>
    <t>Eco xanh</t>
  </si>
  <si>
    <t>GTGT</t>
  </si>
  <si>
    <t>EASY</t>
  </si>
  <si>
    <t>Siêu Thị Lecomart</t>
  </si>
  <si>
    <t>Công ty cổ phần dịch vụ hàng không sân bay Đà Nẵng</t>
  </si>
  <si>
    <t>THỰC PHẨM VÀNG</t>
  </si>
  <si>
    <t>CÔNG TY CỔ PHẦN DỊCH VỤ THỰC PHẨM VÀNG</t>
  </si>
  <si>
    <t>CÔNG TY TNHH VIỆT Ý</t>
  </si>
  <si>
    <t>TÊN NHÓM KHÁCH HÀNG</t>
  </si>
  <si>
    <t>Bán hàng CÔNG TY CỔ PHẦN SÓI BIỂN TRUNG THỰC theo hóa đơn 00072879 (dự kiến T2 (24/11) thanh toán)</t>
  </si>
  <si>
    <t>ĐƠN KHÁCH LẼ Siêu thị Fami Mart , CK 7%, THANH TOÁN LUN, MỸ HẠNH -SĐT: 0963262791 (a Thạch MB báo thanh toán rồi - chưa có chứng từ)</t>
  </si>
  <si>
    <t>đơn KL Tesla Tran, đã thanh toán (có note đã thanh toán nhưng kg thấy ctu)</t>
  </si>
  <si>
    <t>ĐƠN KHÁCH LẺ-0909630341, ĐÃ THANH TOÁN TIỀN MẶT (đã thanh toán tiền mặt (kg thấy phiếu thanh toán)</t>
  </si>
  <si>
    <t>BH2337023</t>
  </si>
  <si>
    <t>BH2337848</t>
  </si>
  <si>
    <t>BH2337847</t>
  </si>
  <si>
    <t>BH2339292</t>
  </si>
  <si>
    <t>BH2334946</t>
  </si>
  <si>
    <t>BH2332846</t>
  </si>
  <si>
    <t>BH2342317</t>
  </si>
  <si>
    <t>BH2346063</t>
  </si>
  <si>
    <t>BH2347291</t>
  </si>
  <si>
    <t>00068572</t>
  </si>
  <si>
    <t>00070897</t>
  </si>
  <si>
    <t>00070896</t>
  </si>
  <si>
    <t>00074995</t>
  </si>
  <si>
    <t>00061701</t>
  </si>
  <si>
    <t>00053537</t>
  </si>
  <si>
    <t>00010252</t>
  </si>
  <si>
    <t>00021976</t>
  </si>
  <si>
    <t>00025202</t>
  </si>
  <si>
    <t xml:space="preserve">Mena Gourmet Market- </t>
  </si>
  <si>
    <t>Mena Gourmet Market- MGM01010000004440</t>
  </si>
  <si>
    <t>Mena Gourmet Market- MGM01010000006178</t>
  </si>
  <si>
    <t>Mena Gourmet Market - MGM01010000006918</t>
  </si>
  <si>
    <t>BC2501/0048</t>
  </si>
  <si>
    <t>BC2501/0047</t>
  </si>
  <si>
    <t>BC2502/0026</t>
  </si>
  <si>
    <t>BC2412/0062</t>
  </si>
  <si>
    <t>BC2412/0060</t>
  </si>
  <si>
    <t>BC2503/0046</t>
  </si>
  <si>
    <t>BC2505/0059</t>
  </si>
  <si>
    <t>BC2505/0060</t>
  </si>
  <si>
    <t>BH2366905</t>
  </si>
  <si>
    <t>BH2366906</t>
  </si>
  <si>
    <t>BH2365181</t>
  </si>
  <si>
    <t>BH2366904</t>
  </si>
  <si>
    <t>BH2366955</t>
  </si>
  <si>
    <t>HN/HT12112502</t>
  </si>
  <si>
    <t>Bán hàng Chị Huyền - SĐT 0916 931 659 , thanh toán lun</t>
  </si>
  <si>
    <t>ĐÃ KIỂM TRA - HÀNG TRẢ - Chị Huyền - SĐT 0916 931 659 - KL00193</t>
  </si>
  <si>
    <t>BC2211-0069</t>
  </si>
  <si>
    <t>BC2211-0079</t>
  </si>
  <si>
    <t>BC2211-0084</t>
  </si>
  <si>
    <t>BH2367179</t>
  </si>
  <si>
    <t>BC2511/0012</t>
  </si>
  <si>
    <t>BC2211-0071</t>
  </si>
  <si>
    <t>BC2211-0082</t>
  </si>
  <si>
    <t>BC2211-0080</t>
  </si>
  <si>
    <t>BH2365310</t>
  </si>
  <si>
    <t>BC2211-0077</t>
  </si>
  <si>
    <t>BH2366669</t>
  </si>
  <si>
    <t>HN/HT12112503</t>
  </si>
  <si>
    <t>BC2211-0066</t>
  </si>
  <si>
    <t>BH2367187</t>
  </si>
  <si>
    <t>BC2211-0075</t>
  </si>
  <si>
    <t>BH2367188</t>
  </si>
  <si>
    <t>BC2211-0076</t>
  </si>
  <si>
    <t>BH2366703</t>
  </si>
  <si>
    <t>00074871</t>
  </si>
  <si>
    <t>BH2368302</t>
  </si>
  <si>
    <t>00077936</t>
  </si>
  <si>
    <t>Bán hàng ANH CƯỜNG - QUẢNG NINH theo hóa đơn 00077936</t>
  </si>
  <si>
    <t>BH2368503</t>
  </si>
  <si>
    <t>00078447</t>
  </si>
  <si>
    <t>Bán hàng Trần Thanh Vân theo hóa đơn 00078447 , THANH TOÁN LUN, CK 8%</t>
  </si>
  <si>
    <t>BH2368305</t>
  </si>
  <si>
    <t>00077939</t>
  </si>
  <si>
    <t>Bán hàng chị Lan 0947835982 theo hóa đơn 00077939 , Thanh Toán Lun , CK 8%</t>
  </si>
  <si>
    <t>BC2210-0056</t>
  </si>
  <si>
    <t>BH2367892</t>
  </si>
  <si>
    <t>00076905</t>
  </si>
  <si>
    <t>Bán hàng Cửa hàng Tiện ích C Mart FLC Đại Mỗ theo hóa đơn 00076905</t>
  </si>
  <si>
    <t>BC2211-0083</t>
  </si>
  <si>
    <t>BH2367733</t>
  </si>
  <si>
    <t>ĐƠN KHÁCH LẼ C6, ĐƠN THỨ 29 GỐI ĐẦU, THANH TOÁN ĐƠN THỨ 28 , SĐT : 0904500122, CK 7%</t>
  </si>
  <si>
    <t>00069208</t>
  </si>
  <si>
    <t>BH2368203</t>
  </si>
  <si>
    <t>00077405</t>
  </si>
  <si>
    <t>Bán hàng Chị Cẩm Nhung - Siêu Thị Phú Sơn theo hóa đơn 00077405</t>
  </si>
  <si>
    <t>(blank)</t>
  </si>
  <si>
    <t>Nhân viên sale</t>
  </si>
  <si>
    <t>BH2368587</t>
  </si>
  <si>
    <t>BH2367177</t>
  </si>
  <si>
    <t>BH2367193</t>
  </si>
  <si>
    <t>BH2368638</t>
  </si>
  <si>
    <t>BH2367194</t>
  </si>
  <si>
    <t>BH2367178</t>
  </si>
  <si>
    <t>BH2367250</t>
  </si>
  <si>
    <t>BH2368639</t>
  </si>
  <si>
    <t>BH2368041</t>
  </si>
  <si>
    <t>00076992</t>
  </si>
  <si>
    <t>BH2368043</t>
  </si>
  <si>
    <t>00076994</t>
  </si>
  <si>
    <t>BH2368044</t>
  </si>
  <si>
    <t>00076995</t>
  </si>
  <si>
    <t>BH2368971</t>
  </si>
  <si>
    <t>00078641</t>
  </si>
  <si>
    <t>BH2368972</t>
  </si>
  <si>
    <t>00078642</t>
  </si>
  <si>
    <t>BH2368973</t>
  </si>
  <si>
    <t>00078643</t>
  </si>
  <si>
    <t>BH2368974</t>
  </si>
  <si>
    <t>00078644</t>
  </si>
  <si>
    <t>Bán hàng EASYMART 136 Hồ Tùng Mậu, Bắc Từ Liêm, HN theo hóa đơn 00078641</t>
  </si>
  <si>
    <t>Bán hàng Easymart Mipec Rubik 360 theo hóa đơn 00078642</t>
  </si>
  <si>
    <t>Bán hàng EASYMART The Terra An Hưng, Hà Đông, HN theo hóa đơn 00078643</t>
  </si>
  <si>
    <t>Bán hàng EASYMART S2.03 VINHOME SMARTCITY theo hóa đơn 00078644</t>
  </si>
  <si>
    <t>BH2368042</t>
  </si>
  <si>
    <t>BH2368970</t>
  </si>
  <si>
    <t>00076993</t>
  </si>
  <si>
    <t>00078640</t>
  </si>
  <si>
    <t>Bán hàng CÔNG TY TNHH GTGL VIỆT NAM / Easymart 47 Nguyễn Tuân theo hóa đơn 00078640</t>
  </si>
  <si>
    <t>BH2366551</t>
  </si>
  <si>
    <t>BH2373473</t>
  </si>
  <si>
    <t>00073088</t>
  </si>
  <si>
    <t>ĐƠN HƯƠNG BẮC 5/11 - QUÁN HƯƠNG BẮC</t>
  </si>
  <si>
    <t>PT/PVH - 0014</t>
  </si>
  <si>
    <t>BC2211-0073</t>
  </si>
  <si>
    <t>BC2211-0074</t>
  </si>
  <si>
    <t>BC2210-0033</t>
  </si>
  <si>
    <t>HN/HT15112501</t>
  </si>
  <si>
    <t>BH2366668</t>
  </si>
  <si>
    <t>00078343</t>
  </si>
  <si>
    <t>BC2211-0068</t>
  </si>
  <si>
    <t>BH2369037</t>
  </si>
  <si>
    <t>BH2367643</t>
  </si>
  <si>
    <t>Bán hàng Thực phẩm sạch Minh An SA2 the Sakura Vinhomes Smartcity, Tây Mỗ , THANH TOÁN LUN , CK 5%</t>
  </si>
  <si>
    <t>BH2365470</t>
  </si>
  <si>
    <t>HN/HTBH2331436</t>
  </si>
  <si>
    <t>ĐÃ KIỂM TRA - HÀNG TRẢ - Green mart- hope resident - KL00092 , PHIẾU: BH2331436</t>
  </si>
  <si>
    <t>BH2368790</t>
  </si>
  <si>
    <t>BH2375544</t>
  </si>
  <si>
    <t>00076845</t>
  </si>
  <si>
    <t>ĐƠN PHÚC ĐẠT 17/11</t>
  </si>
  <si>
    <t>BH2369038</t>
  </si>
  <si>
    <t>NOTE</t>
  </si>
  <si>
    <t>MST</t>
  </si>
  <si>
    <t>ĐỊA CHỈ</t>
  </si>
  <si>
    <t>THÔNG TIN XUẤT HÓA ĐƠN</t>
  </si>
  <si>
    <t>CÔNG TY TNHH MINH ĐĂNG FOOD</t>
  </si>
  <si>
    <t>0111226299</t>
  </si>
  <si>
    <t>Shophouse A2-01, Chung cư Ruby CT3, Phường Phúc Lợi, TP Hà Nội, Việt Nam</t>
  </si>
  <si>
    <t>minhdangfood2025@gmail.com</t>
  </si>
  <si>
    <t>Email</t>
  </si>
  <si>
    <t>BC2211-0087</t>
  </si>
  <si>
    <t>BC2211-0090</t>
  </si>
  <si>
    <t>BH2368593</t>
  </si>
  <si>
    <t>BH2367195</t>
  </si>
  <si>
    <t>BH2366911</t>
  </si>
  <si>
    <t>BH2368979</t>
  </si>
  <si>
    <t>BH2368127</t>
  </si>
  <si>
    <t>BH2368138</t>
  </si>
  <si>
    <t>BH2368225</t>
  </si>
  <si>
    <t>BH2368296</t>
  </si>
  <si>
    <t>BH2368384</t>
  </si>
  <si>
    <t>00077035</t>
  </si>
  <si>
    <t>00077042</t>
  </si>
  <si>
    <t>00077871</t>
  </si>
  <si>
    <t>00077909</t>
  </si>
  <si>
    <t>00078374</t>
  </si>
  <si>
    <t>Bán hàng Ecomart Tầng 1 Green Park theo hóa đơn 00077035</t>
  </si>
  <si>
    <t>Bán hàng Ecomart chung cư GELEXIA, 885 Tam Trinh theo hóa đơn 00077042</t>
  </si>
  <si>
    <t>Bán hàng Ecomart Tầng 1 Sảnh G5 CC Five Star Kim Giang, Thanh Xuân theo hóa đơn 00077871</t>
  </si>
  <si>
    <t>Bán hàng Ecomart Helios 75 Tam Trinh theo hóa đơn 00077909</t>
  </si>
  <si>
    <t>Bán hàng Ecomart Tầng 1 chung cư Ecolife Tây Hồ theo hóa đơn 00078374</t>
  </si>
  <si>
    <t>2611xtunit</t>
  </si>
  <si>
    <t>HN/HTTHN000183</t>
  </si>
  <si>
    <t>HN/HTTHN000182</t>
  </si>
  <si>
    <t>2011xtunit009</t>
  </si>
  <si>
    <t>HN/HTTHN00012511</t>
  </si>
  <si>
    <t>2811unit</t>
  </si>
  <si>
    <t>201125unit</t>
  </si>
  <si>
    <t>HN/HTTHN000325</t>
  </si>
  <si>
    <t>HN/HTTHN000203</t>
  </si>
  <si>
    <t>2011xtunit</t>
  </si>
  <si>
    <t>Hàng trả - UNIT - CÔNG TY TNHH HÀNG TIÊU DÙNG UNIT - 2611xtunit - Phiếu ngày (26/11/2025)</t>
  </si>
  <si>
    <t>ĐÃ KIỂM TRA - Hàng trả -Ecomart Helios 75 Tam Trinh -Unit0001 - Phiếu ngày (20/11/2025)</t>
  </si>
  <si>
    <t>ĐÃ KIỂM TRA - Hàng trả -Ecomart S2.12 Vinhome Ocean Park - Unit0004 - Phiếu ngày (13/11/2025)</t>
  </si>
  <si>
    <t>Hàng trả - Unit0009 - Ecomart chung cư GELEXIA, 885 Tam Trinh - 2011xtunit009 - Phiếu ngày (20/11/2025)</t>
  </si>
  <si>
    <t>ĐÃ KIỂM TRA - Hàng trả - Ecomart chung cư OSAKA - Unit0002 - phiếu: THN00012511 - phiếu ngày : 11-11-2025</t>
  </si>
  <si>
    <t>Hàng trả - UNIT - CÔNG TY TNHH HÀNG TIÊU DÙNG UNIT - 2811unit - Phiếu ngày (28/11/2025)</t>
  </si>
  <si>
    <t>Hàng trả - UNIT - CÔNG TY TNHH HÀNG TIÊU DÙNG UNIT - 201125unit - Phiếu ngày (20/11/2025)</t>
  </si>
  <si>
    <t>ĐÃ KIỂM TRA- Hàng trả -Ecomart Tầng 1 Sảnh G5 CC Five Star Kim Giang, Thanh Xuân - Unit0011 - Phiếu ngày (20/11/2025)</t>
  </si>
  <si>
    <t>ĐÃ KIỂM TRA - Hàng trả - Unit0009 - Ecomart chung cư GELEXIA, 885 Tam Trinh - phiếu: THN000203- Phiếu ngày (20/11/2025)</t>
  </si>
  <si>
    <t>Hàng trả - UNIT - CÔNG TY TNHH HÀNG TIÊU DÙNG UNIT - 2011xtunit - Phiếu ngày (20/11/2025)</t>
  </si>
  <si>
    <t>Sum of Số còn phải thu</t>
  </si>
  <si>
    <t>Eco-Mart SA3 Vinhomes Smart City</t>
  </si>
  <si>
    <t>Kim Giang</t>
  </si>
  <si>
    <t>00001752</t>
  </si>
  <si>
    <t>BH2367734</t>
  </si>
  <si>
    <t>00076768</t>
  </si>
  <si>
    <t>BH2368985</t>
  </si>
  <si>
    <t>00078696</t>
  </si>
  <si>
    <t>AGMPO000633391</t>
  </si>
  <si>
    <t>AGMPO000655579</t>
  </si>
  <si>
    <t>Bán hàng SÀNH ĐIỆU 51 Xuân Diệu, Tây Hồ, HN theo hóa đơn 00078696</t>
  </si>
  <si>
    <t>BH2365464</t>
  </si>
  <si>
    <t>BH2366607</t>
  </si>
  <si>
    <t>BH2366673</t>
  </si>
  <si>
    <t>BH2368805</t>
  </si>
  <si>
    <t>BH2366672</t>
  </si>
  <si>
    <t>BH2368125</t>
  </si>
  <si>
    <t>BH2368297</t>
  </si>
  <si>
    <t>00077033</t>
  </si>
  <si>
    <t>00077910</t>
  </si>
  <si>
    <t>Bán hàng readymart căn d4.3-d4.4 tòa d khu b , kdt imperia garden 203 nguyễn huy tưởng , ĐƠN KHAI TRƯƠNG GIAO 26-11-2025</t>
  </si>
  <si>
    <t>Bán hàng CHỊ HÀ THỊ CÚC (READY MART) theo hóa đơn 00077033</t>
  </si>
  <si>
    <t>Bán hàng Ready mart - bến xe Giáp Bát theo hóa đơn 00077910</t>
  </si>
  <si>
    <t>HN/HTTHN001425</t>
  </si>
  <si>
    <t>ĐÃ KIỂM TRA - Hàng trả - readymart001 - CHỊ HÀ THỊ CÚC (READY MART) -phiếu: THN001425 - Phiếu ngày (20/11/2025)</t>
  </si>
  <si>
    <t>HN/HTTHN001305</t>
  </si>
  <si>
    <t>ĐÃ KIỂM TRA - HÀNG TRẢ - readymart002 - Ready mart - bến xe Giáp Bát - phiếu: THN001305 - phiếu ngày : 01/11/2025</t>
  </si>
  <si>
    <t>BH2376455</t>
  </si>
  <si>
    <t>BH2376452</t>
  </si>
  <si>
    <t>BH2376451</t>
  </si>
  <si>
    <t>FINEMART S2.01 25/11</t>
  </si>
  <si>
    <t>finemart s5.01 24/11</t>
  </si>
  <si>
    <t>finemart s7.02 24/11</t>
  </si>
  <si>
    <t>(Multiple Items)</t>
  </si>
  <si>
    <t>(All)</t>
  </si>
  <si>
    <t>BH/207/2025634</t>
  </si>
  <si>
    <t>BH/207/2025630</t>
  </si>
  <si>
    <t>BH2370473</t>
  </si>
  <si>
    <t>BH/207/2025632</t>
  </si>
  <si>
    <t>BH2370476</t>
  </si>
  <si>
    <t>BH2372501</t>
  </si>
  <si>
    <t>BH2372298</t>
  </si>
  <si>
    <t>BH2372356</t>
  </si>
  <si>
    <t>BH/207/2025631</t>
  </si>
  <si>
    <t>BH2372552</t>
  </si>
  <si>
    <t>BH2370470</t>
  </si>
  <si>
    <t>BH2372456</t>
  </si>
  <si>
    <t>BH/207/202756</t>
  </si>
  <si>
    <t>BH/207/2025275</t>
  </si>
  <si>
    <t>BH/207/2025329</t>
  </si>
  <si>
    <t>BH/207/2025331</t>
  </si>
  <si>
    <t>BH/207/2025441</t>
  </si>
  <si>
    <t>BH/207/2025733</t>
  </si>
  <si>
    <t>BH/207/2025739</t>
  </si>
  <si>
    <t>BH/207/2025856</t>
  </si>
  <si>
    <t>BH/207/2025899</t>
  </si>
  <si>
    <t>BH/207/20251567</t>
  </si>
  <si>
    <t>BH/207/20251620</t>
  </si>
  <si>
    <t>BH2370437</t>
  </si>
  <si>
    <t>BH2370525</t>
  </si>
  <si>
    <t>BH2370650</t>
  </si>
  <si>
    <t>BH2370814</t>
  </si>
  <si>
    <t>BH2372448</t>
  </si>
  <si>
    <t>BH2372502</t>
  </si>
  <si>
    <t>BH2372647</t>
  </si>
  <si>
    <t>BH2372648</t>
  </si>
  <si>
    <t>00066846</t>
  </si>
  <si>
    <t>00066847</t>
  </si>
  <si>
    <t>00069239</t>
  </si>
  <si>
    <t>00069238</t>
  </si>
  <si>
    <t>00072862</t>
  </si>
  <si>
    <t>00072863</t>
  </si>
  <si>
    <t>00065171</t>
  </si>
  <si>
    <t>00064722</t>
  </si>
  <si>
    <t>00064750</t>
  </si>
  <si>
    <t>00064752</t>
  </si>
  <si>
    <t>00065459</t>
  </si>
  <si>
    <t>00065648</t>
  </si>
  <si>
    <t>00065652</t>
  </si>
  <si>
    <t>00066304</t>
  </si>
  <si>
    <t>00066807</t>
  </si>
  <si>
    <t>00067208</t>
  </si>
  <si>
    <t>00068080</t>
  </si>
  <si>
    <t>00069004</t>
  </si>
  <si>
    <t>00069116</t>
  </si>
  <si>
    <t>00069289</t>
  </si>
  <si>
    <t>00070425</t>
  </si>
  <si>
    <t>00071305</t>
  </si>
  <si>
    <t>00071663</t>
  </si>
  <si>
    <t>00072403</t>
  </si>
  <si>
    <t>00072404</t>
  </si>
  <si>
    <t>5402-54021000072380(1203) - ACM - GRE hóa đơn 00066846 10/10/2025</t>
  </si>
  <si>
    <t>5402-54021000072523(1111) - ACM - CAO hóa đơn 00066847 10/10/2025</t>
  </si>
  <si>
    <t>5402-54021000074396(1205) - ACM - NAM hóa đơn 00069237 22/10/2025</t>
  </si>
  <si>
    <t>5402-54021000072523(1309) - ACM - SUN hóa đơn 00066847 10/10/2025</t>
  </si>
  <si>
    <t>5402-54021000074221(1309) - ACM - SUN hóa đơn 00069238 22/10/2025</t>
  </si>
  <si>
    <t>5402-54021000075423(1202) - ACM – GAR hóa đơn 00072862 31/10/2025</t>
  </si>
  <si>
    <t>5402-54021000075125(1211) - ACM - HL6 hóa đơn 00072863 31/10/2025</t>
  </si>
  <si>
    <t>5402-54021000075125(1208) - ACM - TRO hóa đơn 00072863 31/10/2025</t>
  </si>
  <si>
    <t>5402-54021000072523(1205) - ACM - NAM hóa đơn 00066847 10/10/2025</t>
  </si>
  <si>
    <t>5402-54021000075742(1310) - ACM - ORC hóa đơn 00072952 03/11/2025</t>
  </si>
  <si>
    <t>5402-54021000074101(1111) - ACM - CAO hóa đơn 00069239 22/10/2025</t>
  </si>
  <si>
    <t>5402-54021000075423(1304) - ACM - SOM hóa đơn 00072862 31/10/2025</t>
  </si>
  <si>
    <t>5402 - 54021000071990(1208) - ACM - TRO hóa đơn 00065171 03/10/2025</t>
  </si>
  <si>
    <t>1004-10041001131872</t>
  </si>
  <si>
    <t>1009-10091000160811 - AEON BÌNH DƯƠNG NEW CITY</t>
  </si>
  <si>
    <t>1002-10021001199273</t>
  </si>
  <si>
    <t>1001-10011001510326</t>
  </si>
  <si>
    <t>1004-10041001134174</t>
  </si>
  <si>
    <t>1001-10011001511274</t>
  </si>
  <si>
    <t>1009-10091000162541</t>
  </si>
  <si>
    <t>1004-10041001134918</t>
  </si>
  <si>
    <t>1002-10021001202775</t>
  </si>
  <si>
    <t>1010-10101000124934 - AEON NGUYỄN VĂN LINH</t>
  </si>
  <si>
    <t>1001-10011001514120</t>
  </si>
  <si>
    <t>10041001138635</t>
  </si>
  <si>
    <t>10091000165525 - AEON BÌNH DƯƠNG NEW CITY</t>
  </si>
  <si>
    <t>10011001517015</t>
  </si>
  <si>
    <t>1002-10021001207214</t>
  </si>
  <si>
    <t>1010-10101000127422 - AEON NGUYỄN VĂN LINH</t>
  </si>
  <si>
    <t>1004-10041001141190</t>
  </si>
  <si>
    <t>1004-10041001141197</t>
  </si>
  <si>
    <t>BH2375667</t>
  </si>
  <si>
    <t>BH2376401</t>
  </si>
  <si>
    <t>BH2376174</t>
  </si>
  <si>
    <t>BH2376169</t>
  </si>
  <si>
    <t>BH2373555</t>
  </si>
  <si>
    <t>BH2373408</t>
  </si>
  <si>
    <t>BH2373644</t>
  </si>
  <si>
    <t>BH2374166</t>
  </si>
  <si>
    <t>BH2374244</t>
  </si>
  <si>
    <t>BH2374218</t>
  </si>
  <si>
    <t>BH2374357</t>
  </si>
  <si>
    <t>BH2374501</t>
  </si>
  <si>
    <t>BH2374517</t>
  </si>
  <si>
    <t>BH2374605</t>
  </si>
  <si>
    <t>BH2375530</t>
  </si>
  <si>
    <t>BH2374410</t>
  </si>
  <si>
    <t>BH2375691</t>
  </si>
  <si>
    <t>BH2375478</t>
  </si>
  <si>
    <t>BH2375822</t>
  </si>
  <si>
    <t>BH2376363</t>
  </si>
  <si>
    <t>BH2376462</t>
  </si>
  <si>
    <t>BH2377297</t>
  </si>
  <si>
    <t>BH2377357</t>
  </si>
  <si>
    <t>BH2377385</t>
  </si>
  <si>
    <t>54021000078081(1111) - ACM - CAO hóa đơn 00077878 20/11/2025</t>
  </si>
  <si>
    <t>54021000078930(1202) - ACM – GAR hóa đơn 00079360 27/11/2025</t>
  </si>
  <si>
    <t>54021000078470(1309) - ACM - SUN hóa đơn 00078542 25/11/2025</t>
  </si>
  <si>
    <t>54021000078470(1304) - ACM - SOM hóa đơn 00078542 25/11/2025</t>
  </si>
  <si>
    <t>1010-10101000129840 - AEON NGUYỄN VĂN LINH</t>
  </si>
  <si>
    <t>5402-54021000076020(1309) - ACM - SUN</t>
  </si>
  <si>
    <t>1009-10091000168786</t>
  </si>
  <si>
    <t>10041001144155</t>
  </si>
  <si>
    <t>10011001523517</t>
  </si>
  <si>
    <t>54021000076839(1111) - ACM - CAO</t>
  </si>
  <si>
    <t>10091000170460 - AEON BÌNH DƯƠNG NEW CITY</t>
  </si>
  <si>
    <t>10011001524418</t>
  </si>
  <si>
    <t>10021001212034</t>
  </si>
  <si>
    <t>10041001146429</t>
  </si>
  <si>
    <t>10021001213559</t>
  </si>
  <si>
    <t>54021000077161(1202) - ACM – GAR</t>
  </si>
  <si>
    <t>10091000171780 - AEON BÌNH DƯƠNG NEW CITY</t>
  </si>
  <si>
    <t>54021000077869(1208) - ACM - TRO</t>
  </si>
  <si>
    <t>10041001148741</t>
  </si>
  <si>
    <t>10041001149706</t>
  </si>
  <si>
    <t>10021001215335</t>
  </si>
  <si>
    <t>10041001151155</t>
  </si>
  <si>
    <t>10011001528985</t>
  </si>
  <si>
    <t>00073431</t>
  </si>
  <si>
    <t>00074335</t>
  </si>
  <si>
    <t>00074390</t>
  </si>
  <si>
    <t>00074841</t>
  </si>
  <si>
    <t>00074928</t>
  </si>
  <si>
    <t>00075027</t>
  </si>
  <si>
    <t>00075097</t>
  </si>
  <si>
    <t>00076044</t>
  </si>
  <si>
    <t>00076060</t>
  </si>
  <si>
    <t>00076677</t>
  </si>
  <si>
    <t>00076830</t>
  </si>
  <si>
    <t>00076903</t>
  </si>
  <si>
    <t>00077046</t>
  </si>
  <si>
    <t>00077879</t>
  </si>
  <si>
    <t>00078364</t>
  </si>
  <si>
    <t>00078590</t>
  </si>
  <si>
    <t>00078700</t>
  </si>
  <si>
    <t>00080106</t>
  </si>
  <si>
    <t>00080194</t>
  </si>
  <si>
    <t>00080256</t>
  </si>
  <si>
    <t>ck</t>
  </si>
  <si>
    <t>BH2319955</t>
  </si>
  <si>
    <t>ĐƠN KHÁCH LẼ C6, THANH TOÁN LUN, SĐT: 0949448070 , CK 5%</t>
  </si>
  <si>
    <t>HBTL25011142</t>
  </si>
  <si>
    <t>PT2504/0050</t>
  </si>
  <si>
    <t>BH2339556</t>
  </si>
  <si>
    <t>00001528</t>
  </si>
  <si>
    <t>BH2342303</t>
  </si>
  <si>
    <t>00010239</t>
  </si>
  <si>
    <t>PT2502/0032</t>
  </si>
  <si>
    <t>BH2338319</t>
  </si>
  <si>
    <t>BC2510/0061</t>
  </si>
  <si>
    <t>BC2211-0085</t>
  </si>
  <si>
    <t>BH2365301</t>
  </si>
  <si>
    <t>00080033</t>
  </si>
  <si>
    <t>BH2367809</t>
  </si>
  <si>
    <t>00080016</t>
  </si>
  <si>
    <t>Chị Linh -TP. BẮC GIANG</t>
  </si>
  <si>
    <t>BC2211-0078</t>
  </si>
  <si>
    <t>BC2210-0028</t>
  </si>
  <si>
    <t>00080056</t>
  </si>
  <si>
    <t>Xuất hóa đơn cho CÔNG TY CỔ PHẦN SÓI BIỂN TRUNG THỰC theo hóa đơn 00080056</t>
  </si>
  <si>
    <t>HN/HT041255</t>
  </si>
  <si>
    <t>HN/HT221102</t>
  </si>
  <si>
    <t>BH2368591</t>
  </si>
  <si>
    <t>Bán hàng Daily Mart H1.18 Gia Lâm theo hóa đơn 00079661</t>
  </si>
  <si>
    <t>00079661</t>
  </si>
  <si>
    <t>Đơn gối đầu</t>
  </si>
  <si>
    <t>BH2319435</t>
  </si>
  <si>
    <t>BH2315767</t>
  </si>
  <si>
    <t>BH2318387</t>
  </si>
  <si>
    <t>Hàng trả BH2315767</t>
  </si>
  <si>
    <t>Hàng trả BH2318387</t>
  </si>
  <si>
    <t>PT2503/0029</t>
  </si>
  <si>
    <t>PT2503/0030</t>
  </si>
  <si>
    <t>BH2365196</t>
  </si>
  <si>
    <t>xts08</t>
  </si>
  <si>
    <t>Hàng sói SOI-HNI-BDH-S08 - SOI 8 - 20 Núi Trúc</t>
  </si>
  <si>
    <t>HN/HTPOR2511000900</t>
  </si>
  <si>
    <t>Hàng trả SOI 51 - 142 Trần Bình</t>
  </si>
  <si>
    <t>GREENMART</t>
  </si>
  <si>
    <t>EASYMART-GTGL</t>
  </si>
  <si>
    <t>00001923</t>
  </si>
  <si>
    <t>00001939</t>
  </si>
  <si>
    <t>Annam Phú Mỹ Hưng _ AGMPO000658096</t>
  </si>
  <si>
    <t>HKDTHIENDAT</t>
  </si>
  <si>
    <t>C-MART-HP</t>
  </si>
  <si>
    <t>UNIT-ECO</t>
  </si>
  <si>
    <t>BH2365264</t>
  </si>
  <si>
    <t>00072353</t>
  </si>
  <si>
    <t>VIỆT Ý NHA TRANG (VŨ)</t>
  </si>
  <si>
    <t>BH2364653</t>
  </si>
  <si>
    <t>00071327</t>
  </si>
  <si>
    <t>Hộ kinh doanh Phúc Hậu (chị Liên sđt 0982164624), nhà 10, ngõ 62 phố Vĩnh Phúc Ba ĐÌnh ( Đối diện trường THCS Hoàng Hoa Thám)</t>
  </si>
  <si>
    <t>BH2367040</t>
  </si>
  <si>
    <t>00075033</t>
  </si>
  <si>
    <t>Bán hàng Hộ kinh doanh Phúc Hậu (chị Liên sđt 0982164624) , nhà 10, ngõ 62 phố Vĩnh Phúc Ba ĐÌnh ( Đối diện trường THCS Hoàng Hoa Thám)</t>
  </si>
  <si>
    <t>BH2367041</t>
  </si>
  <si>
    <t>00075034</t>
  </si>
  <si>
    <t>Hộ kinh doanh Phúc Hậu (chị Liên sđt 0982164624) 55 Vạn Bảo, Ba Đình, HN</t>
  </si>
  <si>
    <t>BC2210-0053</t>
  </si>
  <si>
    <t>BH2368978</t>
  </si>
  <si>
    <t>BH2368977</t>
  </si>
  <si>
    <t>PT2502/0012</t>
  </si>
  <si>
    <t>BC2211-0092</t>
  </si>
  <si>
    <t>PT/PVH - 0060</t>
  </si>
  <si>
    <t>PT/PVH - 0061</t>
  </si>
  <si>
    <t>STXANH</t>
  </si>
  <si>
    <t>BH2363705</t>
  </si>
  <si>
    <t>BH2367735</t>
  </si>
  <si>
    <t>BH2368648</t>
  </si>
  <si>
    <t>BH2369981</t>
  </si>
  <si>
    <t>00076769</t>
  </si>
  <si>
    <t>00078485</t>
  </si>
  <si>
    <t>00080261</t>
  </si>
  <si>
    <t>Bán hàng CÔNG TY CỔ PHẦN TRANG TRẠI TOMITA VIỆT NAM theo hóa đơn 00074871</t>
  </si>
  <si>
    <t>Bán hàng CÔNG TY CỔ PHẦN TRANG TRẠI TOMITA VIỆT NAM theo hóa đơn 00076769</t>
  </si>
  <si>
    <t>Bán hàng CÔNG TY CỔ PHẦN TRANG TRẠI TOMITA VIỆT NAM theo hóa đơn 00078485</t>
  </si>
  <si>
    <t>Bán hàng CÔNG TY CỔ PHẦN TRANG TRẠI TOMITA VIỆT NAM theo hóa đơn 00080261</t>
  </si>
  <si>
    <t>BH2369071</t>
  </si>
  <si>
    <t>BH2369069</t>
  </si>
  <si>
    <t>BH2370073</t>
  </si>
  <si>
    <t>BH2366056</t>
  </si>
  <si>
    <t>BH2366057</t>
  </si>
  <si>
    <t>BH2366059</t>
  </si>
  <si>
    <t>BH2370074</t>
  </si>
  <si>
    <t>BH2369070</t>
  </si>
  <si>
    <t>BH2370075</t>
  </si>
  <si>
    <t>BH2365828</t>
  </si>
  <si>
    <t>BH2366865</t>
  </si>
  <si>
    <t>Bán hàng TTMFARM - Tòa T3 Times City</t>
  </si>
  <si>
    <t>Bán hàng TTMFARM - Sảnh C 423 Minh Khai</t>
  </si>
  <si>
    <t>Bán hàng TTMFARM - G 378 Minh Khai</t>
  </si>
  <si>
    <t>Bán hàng TTMFARM - Sảnh Park 5 Times City</t>
  </si>
  <si>
    <t>Bán hàng TTMFARM - Sảnh Park 2 Times City</t>
  </si>
  <si>
    <t>Bán hàng TTMFARM - Số 2 TT1B Ngõ 622 Minh Khai</t>
  </si>
  <si>
    <t>Bán hàng TTMFARM - Số 2 TT1B Ngõ 622 Minh Khai ( SẢNH A 423 MINH KHAI)</t>
  </si>
  <si>
    <t>THN000733 (1A)</t>
  </si>
  <si>
    <t>THN000768 (1A)</t>
  </si>
  <si>
    <t>THN000736 (2C)</t>
  </si>
  <si>
    <t>THN000841 (2C)</t>
  </si>
  <si>
    <t>THN000731 (4P)</t>
  </si>
  <si>
    <t>BH2369983</t>
  </si>
  <si>
    <t>0212unit0007</t>
  </si>
  <si>
    <t>Hàng trả - Unit0007 - Ecomart Tầng 1 chung cư Park Home - 0212unit0007 - Phiếu ngày (02/12/2025)</t>
  </si>
  <si>
    <t>BH2374362</t>
  </si>
  <si>
    <t>BH2374495</t>
  </si>
  <si>
    <t>BH2375660</t>
  </si>
  <si>
    <t>BH2376395</t>
  </si>
  <si>
    <t>BH2376397</t>
  </si>
  <si>
    <t>BH2376402</t>
  </si>
  <si>
    <t>BH2376559</t>
  </si>
  <si>
    <t>BH2376601</t>
  </si>
  <si>
    <t>00075102</t>
  </si>
  <si>
    <t>00076037</t>
  </si>
  <si>
    <t>00076981</t>
  </si>
  <si>
    <t>00078626</t>
  </si>
  <si>
    <t>00078628</t>
  </si>
  <si>
    <t>00078632</t>
  </si>
  <si>
    <t>00079410</t>
  </si>
  <si>
    <t>00079995</t>
  </si>
  <si>
    <t>AGMPO000650167 - SÀNH ĐIỆU Annam Gourmet Hai Bà Trưng</t>
  </si>
  <si>
    <t>AGMPO000651243 - SÀNH ĐIỆU Annam Gourmet Estella</t>
  </si>
  <si>
    <t>AGMPO000658059</t>
  </si>
  <si>
    <t>AGMPO000662666 - SÀNH ĐIỆU Annam Gourmet Hai Bà Trưng</t>
  </si>
  <si>
    <t>AGMPO000661575 - SÀNH ĐIỆU Annam Gourmet Saigon Center</t>
  </si>
  <si>
    <t>AGMPO000663615 - SÀNH ĐIỆU Annam Gourmet Phú Mỹ Hưng</t>
  </si>
  <si>
    <t>AGMPO000664480</t>
  </si>
  <si>
    <t>AGMPO000664293</t>
  </si>
  <si>
    <t>HN/HT03112501</t>
  </si>
  <si>
    <t>ĐÃ KIỂM TRA - Hàng trả - CÔNG TY TNHH VIỆT Ý HÀ NỘI CENTER - VIETY - Phiếu ngày (03/11/2025)</t>
  </si>
  <si>
    <t>HN/HT201101</t>
  </si>
  <si>
    <t>ĐÃ KIỂM TRA - Hàng trả - VIETY - CÔNG TY TNHH VIỆT Ý HÀ NỘI CENTER - VIETY -  Phiếu ngày (20/11/2025)</t>
  </si>
  <si>
    <t>BH2365565</t>
  </si>
  <si>
    <t>BH2365670</t>
  </si>
  <si>
    <t>BH2368604</t>
  </si>
  <si>
    <t>00072978</t>
  </si>
  <si>
    <t>00073025</t>
  </si>
  <si>
    <t>00078463</t>
  </si>
  <si>
    <t>Bán hàng CÔNG TY TNHH VIỆT Ý HÀ NỘI CENTER theo hóa đơn 00072978</t>
  </si>
  <si>
    <t>Bán hàng CÔNG TY TNHH VIỆT Ý HÀ NỘI CENTER theo hóa đơn 00073025</t>
  </si>
  <si>
    <t>Bán hàng CÔNG TY TNHH VIỆT Ý HÀ NỘI CENTER theo hóa đơn 00078463</t>
  </si>
  <si>
    <t>BH2370025</t>
  </si>
  <si>
    <t>HN/HTTHN003347</t>
  </si>
  <si>
    <t>ĐÃ KIỂM TRA - HÀNG TRẢ - Dalat Farm Vinhomes Ocean S1.10, HN - DALATFARM002- phiếu :THN003347</t>
  </si>
  <si>
    <t>HN/HTTHN003379</t>
  </si>
  <si>
    <t>ĐÃ KIỂM TRA - HÀNG TRẢ - Dalat Farm Vinhomes Ocean S2.17, HN - DALATFARM004 - Phiếu: THN003379</t>
  </si>
  <si>
    <t>xtdalatfarm002</t>
  </si>
  <si>
    <t>Hàng trả - DALATFARM002 - Dalat Farm Vinhomes Ocean S1.10, HN - xtdalatfarm002 - Phiếu ngày (24/11/2025)</t>
  </si>
  <si>
    <t>BH2376404</t>
  </si>
  <si>
    <t>00078634</t>
  </si>
  <si>
    <t>Menas-HCM-Q7-002</t>
  </si>
  <si>
    <t>MGM02010000017826 - Mena Gourmet Celesta Rise</t>
  </si>
  <si>
    <t>BH2320777</t>
  </si>
  <si>
    <t>BH2321132</t>
  </si>
  <si>
    <t>BH2326079</t>
  </si>
  <si>
    <t>BH2319700</t>
  </si>
  <si>
    <t>BH2322150</t>
  </si>
  <si>
    <t>BH2324576</t>
  </si>
  <si>
    <t>BH20259652</t>
  </si>
  <si>
    <t>PT2503/0065</t>
  </si>
  <si>
    <t>PT2505/0036</t>
  </si>
  <si>
    <t>PT/C6-0105</t>
  </si>
  <si>
    <t>HN/HT11102501</t>
  </si>
  <si>
    <t>ĐÃ KIỂM TRA - Hàng trả -CÔNG TY TNHH VB HTL /Vinhomes Smart City - htl0003 - phiếu: 11/10/2025</t>
  </si>
  <si>
    <t>Hàng trả đơn BH2324662</t>
  </si>
  <si>
    <t>Hàng trả chốt lúc thanh toán (kg có ctu)</t>
  </si>
  <si>
    <t>BH2319464</t>
  </si>
  <si>
    <t>BH2319466</t>
  </si>
  <si>
    <t>BH2501/01026</t>
  </si>
  <si>
    <t>BH2319475</t>
  </si>
  <si>
    <t>BH2319476</t>
  </si>
  <si>
    <t>BH2319502</t>
  </si>
  <si>
    <t>BH2319503</t>
  </si>
  <si>
    <t>BH2319529</t>
  </si>
  <si>
    <t>BH2319546</t>
  </si>
  <si>
    <t>BH2319567</t>
  </si>
  <si>
    <t>BH2319579</t>
  </si>
  <si>
    <t>BH2319585</t>
  </si>
  <si>
    <t>BH2319599</t>
  </si>
  <si>
    <t>BH2319602</t>
  </si>
  <si>
    <t>BH2319611</t>
  </si>
  <si>
    <t>BH2319683</t>
  </si>
  <si>
    <t>BH2319684</t>
  </si>
  <si>
    <t>BH2319588</t>
  </si>
  <si>
    <t>BH2319450.</t>
  </si>
  <si>
    <t>BH2319698</t>
  </si>
  <si>
    <t>BH2368317</t>
  </si>
  <si>
    <t>BH2319719</t>
  </si>
  <si>
    <t>BH2319748</t>
  </si>
  <si>
    <t>BH2319750</t>
  </si>
  <si>
    <t>BH2319757</t>
  </si>
  <si>
    <t>BH2319764</t>
  </si>
  <si>
    <t>BH2319765</t>
  </si>
  <si>
    <t>BH2319789</t>
  </si>
  <si>
    <t>BH2319794</t>
  </si>
  <si>
    <t>BH2319800</t>
  </si>
  <si>
    <t>BH2319804</t>
  </si>
  <si>
    <t>BH2319817</t>
  </si>
  <si>
    <t>BH2319818</t>
  </si>
  <si>
    <t>BH2319819</t>
  </si>
  <si>
    <t>BH2319820</t>
  </si>
  <si>
    <t>BH2319824</t>
  </si>
  <si>
    <t>BH2319848</t>
  </si>
  <si>
    <t>BH2319849</t>
  </si>
  <si>
    <t>BH2319853</t>
  </si>
  <si>
    <t>BH2319854</t>
  </si>
  <si>
    <t>BH2319861</t>
  </si>
  <si>
    <t>BH2319936</t>
  </si>
  <si>
    <t>BH2319956</t>
  </si>
  <si>
    <t>BH2319991</t>
  </si>
  <si>
    <t>BH2320005</t>
  </si>
  <si>
    <t>BH2320011</t>
  </si>
  <si>
    <t>BH2320034</t>
  </si>
  <si>
    <t>BH2320035</t>
  </si>
  <si>
    <t>BH2320036</t>
  </si>
  <si>
    <t>BH2320039</t>
  </si>
  <si>
    <t>BH2320040</t>
  </si>
  <si>
    <t>BH2320041</t>
  </si>
  <si>
    <t>BH2320044</t>
  </si>
  <si>
    <t>BH2320045</t>
  </si>
  <si>
    <t>BH2320047</t>
  </si>
  <si>
    <t>BH2320048</t>
  </si>
  <si>
    <t>BH2320054</t>
  </si>
  <si>
    <t>BH2320111</t>
  </si>
  <si>
    <t>BH2320112</t>
  </si>
  <si>
    <t>BH2320113</t>
  </si>
  <si>
    <t>BH2320117</t>
  </si>
  <si>
    <t>BH2320120</t>
  </si>
  <si>
    <t>BH2320124</t>
  </si>
  <si>
    <t>BH2320125</t>
  </si>
  <si>
    <t>BH2320126</t>
  </si>
  <si>
    <t>BH2320134</t>
  </si>
  <si>
    <t>BH2320135</t>
  </si>
  <si>
    <t>BH2319944</t>
  </si>
  <si>
    <t>BH2320141</t>
  </si>
  <si>
    <t>BH2320143</t>
  </si>
  <si>
    <t>BH2320173</t>
  </si>
  <si>
    <t>BH2320177</t>
  </si>
  <si>
    <t>BH2320179</t>
  </si>
  <si>
    <t>BH2320180</t>
  </si>
  <si>
    <t>BH2320188</t>
  </si>
  <si>
    <t>BH2320203</t>
  </si>
  <si>
    <t>BH2320204</t>
  </si>
  <si>
    <t>BH2320205</t>
  </si>
  <si>
    <t>BH2320206</t>
  </si>
  <si>
    <t>BH2320207</t>
  </si>
  <si>
    <t>BH2320208</t>
  </si>
  <si>
    <t>BH2320201</t>
  </si>
  <si>
    <t>BH2320211</t>
  </si>
  <si>
    <t>BH2320263</t>
  </si>
  <si>
    <t>BH2320264</t>
  </si>
  <si>
    <t>BH2320265</t>
  </si>
  <si>
    <t>BH2320313</t>
  </si>
  <si>
    <t>BH2320320</t>
  </si>
  <si>
    <t>BH2320333</t>
  </si>
  <si>
    <t>BH2320334</t>
  </si>
  <si>
    <t>BH2320369</t>
  </si>
  <si>
    <t>BH2320389</t>
  </si>
  <si>
    <t>BH2320402</t>
  </si>
  <si>
    <t>BH2320405</t>
  </si>
  <si>
    <t>BH2320417</t>
  </si>
  <si>
    <t>BH2320421</t>
  </si>
  <si>
    <t>BH2320424</t>
  </si>
  <si>
    <t>BH2341544</t>
  </si>
  <si>
    <t>BH2341545</t>
  </si>
  <si>
    <t>BH2341546</t>
  </si>
  <si>
    <t>BH2320439</t>
  </si>
  <si>
    <t>BH2320452</t>
  </si>
  <si>
    <t>BH2320453</t>
  </si>
  <si>
    <t>BH2320454</t>
  </si>
  <si>
    <t>BH2320455</t>
  </si>
  <si>
    <t>BH2320456</t>
  </si>
  <si>
    <t>BH2320457</t>
  </si>
  <si>
    <t>BH2320550</t>
  </si>
  <si>
    <t>BH2320551</t>
  </si>
  <si>
    <t>BH2320573</t>
  </si>
  <si>
    <t>BH2320556</t>
  </si>
  <si>
    <t>BH2320557</t>
  </si>
  <si>
    <t>BH2320608</t>
  </si>
  <si>
    <t>BH2320622</t>
  </si>
  <si>
    <t>BH2320714</t>
  </si>
  <si>
    <t>BH2320747</t>
  </si>
  <si>
    <t>BH2320750</t>
  </si>
  <si>
    <t>BH2320757</t>
  </si>
  <si>
    <t>BH2320776</t>
  </si>
  <si>
    <t>BH2320800</t>
  </si>
  <si>
    <t>BH2320801</t>
  </si>
  <si>
    <t>BH2320802</t>
  </si>
  <si>
    <t>BH2320803</t>
  </si>
  <si>
    <t>BH2320804</t>
  </si>
  <si>
    <t>BH2320805</t>
  </si>
  <si>
    <t>BH2320806</t>
  </si>
  <si>
    <t>BH2320807</t>
  </si>
  <si>
    <t>BH2320811</t>
  </si>
  <si>
    <t>BH2320856</t>
  </si>
  <si>
    <t>BH2320857</t>
  </si>
  <si>
    <t>BH2320858</t>
  </si>
  <si>
    <t>BH2320869</t>
  </si>
  <si>
    <t>BH2320873</t>
  </si>
  <si>
    <t>BH2320872</t>
  </si>
  <si>
    <t>BH2320939</t>
  </si>
  <si>
    <t>BH2320949</t>
  </si>
  <si>
    <t>BH2320951</t>
  </si>
  <si>
    <t>BH2320962</t>
  </si>
  <si>
    <t>BH2320968</t>
  </si>
  <si>
    <t>BH2320993</t>
  </si>
  <si>
    <t>BH2321003</t>
  </si>
  <si>
    <t>BH2321050</t>
  </si>
  <si>
    <t>BH2321009</t>
  </si>
  <si>
    <t>BH2321052</t>
  </si>
  <si>
    <t>BH2321061</t>
  </si>
  <si>
    <t>BH2321074</t>
  </si>
  <si>
    <t>BH2321082</t>
  </si>
  <si>
    <t>BH2321092</t>
  </si>
  <si>
    <t>BH2321095</t>
  </si>
  <si>
    <t>BH2321116</t>
  </si>
  <si>
    <t>BH2321123</t>
  </si>
  <si>
    <t>BH2321128</t>
  </si>
  <si>
    <t>BH2321129</t>
  </si>
  <si>
    <t>BH2321131</t>
  </si>
  <si>
    <t>BH2321194</t>
  </si>
  <si>
    <t>BH2321197</t>
  </si>
  <si>
    <t>BH2321222</t>
  </si>
  <si>
    <t>BH2321227</t>
  </si>
  <si>
    <t>BH2321230</t>
  </si>
  <si>
    <t>BH2321251</t>
  </si>
  <si>
    <t>BH2321252</t>
  </si>
  <si>
    <t>BH2321279</t>
  </si>
  <si>
    <t>BH2321280</t>
  </si>
  <si>
    <t>BH2321281</t>
  </si>
  <si>
    <t>BH2321282</t>
  </si>
  <si>
    <t>BH2321257</t>
  </si>
  <si>
    <t>BH2321331</t>
  </si>
  <si>
    <t>BH2321397</t>
  </si>
  <si>
    <t>BH2321426</t>
  </si>
  <si>
    <t>BH2321427</t>
  </si>
  <si>
    <t>BH2321443</t>
  </si>
  <si>
    <t>BH2321451</t>
  </si>
  <si>
    <t>BH2321452</t>
  </si>
  <si>
    <t>BH2321455</t>
  </si>
  <si>
    <t>BH2321462</t>
  </si>
  <si>
    <t>BH2321469</t>
  </si>
  <si>
    <t>BH2321470</t>
  </si>
  <si>
    <t>BH2321490</t>
  </si>
  <si>
    <t>BH2321493</t>
  </si>
  <si>
    <t>BH2321496</t>
  </si>
  <si>
    <t>BH2321497</t>
  </si>
  <si>
    <t>BH2321498</t>
  </si>
  <si>
    <t>BH2321499</t>
  </si>
  <si>
    <t>BH2321503</t>
  </si>
  <si>
    <t>BH2321512</t>
  </si>
  <si>
    <t>BH2321513</t>
  </si>
  <si>
    <t>BH2321541</t>
  </si>
  <si>
    <t>BH2321544</t>
  </si>
  <si>
    <t>BH2321551</t>
  </si>
  <si>
    <t>BH2321738</t>
  </si>
  <si>
    <t>BH2321746</t>
  </si>
  <si>
    <t>BH2321754</t>
  </si>
  <si>
    <t>BH2321757</t>
  </si>
  <si>
    <t>BH2321759</t>
  </si>
  <si>
    <t>BH2321773</t>
  </si>
  <si>
    <t>BH2321778</t>
  </si>
  <si>
    <t>BH2321779</t>
  </si>
  <si>
    <t>BH2321780</t>
  </si>
  <si>
    <t>BH2321812</t>
  </si>
  <si>
    <t>BH2321817</t>
  </si>
  <si>
    <t>BH2321818</t>
  </si>
  <si>
    <t>BH2321827</t>
  </si>
  <si>
    <t>BH2321855</t>
  </si>
  <si>
    <t>BH2321872</t>
  </si>
  <si>
    <t>BH2321873</t>
  </si>
  <si>
    <t>BH2321875</t>
  </si>
  <si>
    <t>BH2321876</t>
  </si>
  <si>
    <t>BH2321891</t>
  </si>
  <si>
    <t>BH2321906</t>
  </si>
  <si>
    <t>BH2321907</t>
  </si>
  <si>
    <t>BH2321908</t>
  </si>
  <si>
    <t>BH2321964</t>
  </si>
  <si>
    <t>BH2321965</t>
  </si>
  <si>
    <t>BH2321966</t>
  </si>
  <si>
    <t>BH2321967</t>
  </si>
  <si>
    <t>BH2321968</t>
  </si>
  <si>
    <t>BH2321999</t>
  </si>
  <si>
    <t>BH2322009</t>
  </si>
  <si>
    <t>BH2322010</t>
  </si>
  <si>
    <t>BH2322016</t>
  </si>
  <si>
    <t>BH2322017</t>
  </si>
  <si>
    <t>BH2322037</t>
  </si>
  <si>
    <t>BH2322045</t>
  </si>
  <si>
    <t>BH2322046</t>
  </si>
  <si>
    <t>BH2322053</t>
  </si>
  <si>
    <t>BH2322064</t>
  </si>
  <si>
    <t>BH2322065</t>
  </si>
  <si>
    <t>BH2322066</t>
  </si>
  <si>
    <t>BH2322067</t>
  </si>
  <si>
    <t>BH2322080</t>
  </si>
  <si>
    <t>BH2322082</t>
  </si>
  <si>
    <t>BH2322101</t>
  </si>
  <si>
    <t>BH2322132</t>
  </si>
  <si>
    <t>BH2322154</t>
  </si>
  <si>
    <t>BH2322199</t>
  </si>
  <si>
    <t>BH2322201</t>
  </si>
  <si>
    <t>BH2322221</t>
  </si>
  <si>
    <t>BH2322222</t>
  </si>
  <si>
    <t>BH2322241</t>
  </si>
  <si>
    <t>BH2322244</t>
  </si>
  <si>
    <t>BH2322259</t>
  </si>
  <si>
    <t>BH2322263</t>
  </si>
  <si>
    <t>BH2322265</t>
  </si>
  <si>
    <t>BH2322266</t>
  </si>
  <si>
    <t>BH2322288</t>
  </si>
  <si>
    <t>BH2322292</t>
  </si>
  <si>
    <t>BH2322324</t>
  </si>
  <si>
    <t>BH2322326</t>
  </si>
  <si>
    <t>BH2322336</t>
  </si>
  <si>
    <t>BH2322337</t>
  </si>
  <si>
    <t>BH2322353</t>
  </si>
  <si>
    <t>BH2322354</t>
  </si>
  <si>
    <t>BH2322355</t>
  </si>
  <si>
    <t>BH2322356</t>
  </si>
  <si>
    <t>BH2322357</t>
  </si>
  <si>
    <t>BH2322358</t>
  </si>
  <si>
    <t>BH2322359</t>
  </si>
  <si>
    <t>BH2322375</t>
  </si>
  <si>
    <t>BH2322403</t>
  </si>
  <si>
    <t>BH2322419</t>
  </si>
  <si>
    <t>BH2322420</t>
  </si>
  <si>
    <t>BH2322421</t>
  </si>
  <si>
    <t>BH2322460</t>
  </si>
  <si>
    <t>BH2322473</t>
  </si>
  <si>
    <t>BH2322489</t>
  </si>
  <si>
    <t>BH2322514</t>
  </si>
  <si>
    <t>BH2322515</t>
  </si>
  <si>
    <t>BH2322516</t>
  </si>
  <si>
    <t>BH2322517</t>
  </si>
  <si>
    <t>BH2322523</t>
  </si>
  <si>
    <t>BH2322537</t>
  </si>
  <si>
    <t>BH2322615</t>
  </si>
  <si>
    <t>BH2322616</t>
  </si>
  <si>
    <t>BH2322618</t>
  </si>
  <si>
    <t>BH2322619</t>
  </si>
  <si>
    <t>BH2322620</t>
  </si>
  <si>
    <t>BH2322621</t>
  </si>
  <si>
    <t>BH2322622</t>
  </si>
  <si>
    <t>BH2322636</t>
  </si>
  <si>
    <t>BH2322671</t>
  </si>
  <si>
    <t>BH2322676</t>
  </si>
  <si>
    <t>BH2322682</t>
  </si>
  <si>
    <t>BH2322713</t>
  </si>
  <si>
    <t>BH2322730</t>
  </si>
  <si>
    <t>BH2322734</t>
  </si>
  <si>
    <t>BH2322735</t>
  </si>
  <si>
    <t>BH2322745</t>
  </si>
  <si>
    <t>BH2322746</t>
  </si>
  <si>
    <t>BH2322747</t>
  </si>
  <si>
    <t>BH2322756</t>
  </si>
  <si>
    <t>BH2322772</t>
  </si>
  <si>
    <t>BH2322835</t>
  </si>
  <si>
    <t>BH2322836</t>
  </si>
  <si>
    <t>BH2322852</t>
  </si>
  <si>
    <t>BH2322866</t>
  </si>
  <si>
    <t>BH2322867</t>
  </si>
  <si>
    <t>BH2322868</t>
  </si>
  <si>
    <t>BH2322869</t>
  </si>
  <si>
    <t>BH2322870</t>
  </si>
  <si>
    <t>BH2322874</t>
  </si>
  <si>
    <t>BH2322875</t>
  </si>
  <si>
    <t>BH2322910</t>
  </si>
  <si>
    <t>BH2322912</t>
  </si>
  <si>
    <t>BH2322915</t>
  </si>
  <si>
    <t>BH2322955</t>
  </si>
  <si>
    <t>BH2322956</t>
  </si>
  <si>
    <t>BH2322962</t>
  </si>
  <si>
    <t>BH2323002</t>
  </si>
  <si>
    <t>BH2323003</t>
  </si>
  <si>
    <t>BH2323021</t>
  </si>
  <si>
    <t>BH2323029</t>
  </si>
  <si>
    <t>BH2323036</t>
  </si>
  <si>
    <t>BH2323037</t>
  </si>
  <si>
    <t>BH2323039</t>
  </si>
  <si>
    <t>BH2323053</t>
  </si>
  <si>
    <t>BH2323055</t>
  </si>
  <si>
    <t>BH2323056</t>
  </si>
  <si>
    <t>BH2323081</t>
  </si>
  <si>
    <t>BH2323087</t>
  </si>
  <si>
    <t>BH2323100</t>
  </si>
  <si>
    <t>BH2323103</t>
  </si>
  <si>
    <t>BH2323147</t>
  </si>
  <si>
    <t>BH2323196</t>
  </si>
  <si>
    <t>BH2323209</t>
  </si>
  <si>
    <t>BH2323210</t>
  </si>
  <si>
    <t>BH2323211</t>
  </si>
  <si>
    <t>BH2323212</t>
  </si>
  <si>
    <t>BH2323222</t>
  </si>
  <si>
    <t>BH2323215</t>
  </si>
  <si>
    <t>BH2323219</t>
  </si>
  <si>
    <t>BH2323293</t>
  </si>
  <si>
    <t>BH2323299</t>
  </si>
  <si>
    <t>BH2323326</t>
  </si>
  <si>
    <t>BH2323327</t>
  </si>
  <si>
    <t>BH2323337</t>
  </si>
  <si>
    <t>BH2323338</t>
  </si>
  <si>
    <t>BH2323392</t>
  </si>
  <si>
    <t>BH2323403</t>
  </si>
  <si>
    <t>BH2323404</t>
  </si>
  <si>
    <t>BH2323449</t>
  </si>
  <si>
    <t>BH2323450</t>
  </si>
  <si>
    <t>BH2323451</t>
  </si>
  <si>
    <t>BH2323454</t>
  </si>
  <si>
    <t>BH2323455</t>
  </si>
  <si>
    <t>BH2323456</t>
  </si>
  <si>
    <t>BH2323457</t>
  </si>
  <si>
    <t>BH2323502</t>
  </si>
  <si>
    <t>BH2323503</t>
  </si>
  <si>
    <t>BH2323506</t>
  </si>
  <si>
    <t>BH2323517</t>
  </si>
  <si>
    <t>BH2323579</t>
  </si>
  <si>
    <t>BH2323600</t>
  </si>
  <si>
    <t>BH2323607</t>
  </si>
  <si>
    <t>BH2323608</t>
  </si>
  <si>
    <t>BH2323634</t>
  </si>
  <si>
    <t>BH2323635</t>
  </si>
  <si>
    <t>BH2323636</t>
  </si>
  <si>
    <t>BH2323637</t>
  </si>
  <si>
    <t>BH2323690</t>
  </si>
  <si>
    <t>BH2323692</t>
  </si>
  <si>
    <t>BH2323697</t>
  </si>
  <si>
    <t>BH2323704</t>
  </si>
  <si>
    <t>BH2323725</t>
  </si>
  <si>
    <t>BH2323726</t>
  </si>
  <si>
    <t>BH2323727</t>
  </si>
  <si>
    <t>BH2323728</t>
  </si>
  <si>
    <t>BH2323744</t>
  </si>
  <si>
    <t>BH2323758</t>
  </si>
  <si>
    <t>BH2323778</t>
  </si>
  <si>
    <t>BH2323785</t>
  </si>
  <si>
    <t>BH2323819</t>
  </si>
  <si>
    <t>BH2323834</t>
  </si>
  <si>
    <t>BH2323843</t>
  </si>
  <si>
    <t>BH2323844</t>
  </si>
  <si>
    <t>BH2323846</t>
  </si>
  <si>
    <t>BH2323847</t>
  </si>
  <si>
    <t>BH2323851</t>
  </si>
  <si>
    <t>BH2323852</t>
  </si>
  <si>
    <t>BH2323894</t>
  </si>
  <si>
    <t>BH2323895</t>
  </si>
  <si>
    <t>BH2323902</t>
  </si>
  <si>
    <t>BH2323903</t>
  </si>
  <si>
    <t>BH2323904</t>
  </si>
  <si>
    <t>BH2323905</t>
  </si>
  <si>
    <t>BH2323944</t>
  </si>
  <si>
    <t>BH2323977</t>
  </si>
  <si>
    <t>BH2324011</t>
  </si>
  <si>
    <t>BH2324021</t>
  </si>
  <si>
    <t>BH2324036</t>
  </si>
  <si>
    <t>BH2324067</t>
  </si>
  <si>
    <t>BH2324041</t>
  </si>
  <si>
    <t>BH2324050</t>
  </si>
  <si>
    <t>BH2324071</t>
  </si>
  <si>
    <t>BH2324107</t>
  </si>
  <si>
    <t>BH2324108</t>
  </si>
  <si>
    <t>BH2324111</t>
  </si>
  <si>
    <t>BH2324114</t>
  </si>
  <si>
    <t>BH2324134</t>
  </si>
  <si>
    <t>BH2324141</t>
  </si>
  <si>
    <t>BH2324142</t>
  </si>
  <si>
    <t>BH2324145</t>
  </si>
  <si>
    <t>BH2324177</t>
  </si>
  <si>
    <t>BH2324183</t>
  </si>
  <si>
    <t>BH2324211</t>
  </si>
  <si>
    <t>BH2324213</t>
  </si>
  <si>
    <t>BH2324248</t>
  </si>
  <si>
    <t>BH2323791</t>
  </si>
  <si>
    <t>BH2323792</t>
  </si>
  <si>
    <t>BH2324012</t>
  </si>
  <si>
    <t>BH2324255</t>
  </si>
  <si>
    <t>BH2324254</t>
  </si>
  <si>
    <t>BH2324260</t>
  </si>
  <si>
    <t>BH2324336</t>
  </si>
  <si>
    <t>BH2324354</t>
  </si>
  <si>
    <t>BH2324356</t>
  </si>
  <si>
    <t>BH2324360</t>
  </si>
  <si>
    <t>BH2324365</t>
  </si>
  <si>
    <t>BH2324391</t>
  </si>
  <si>
    <t>BH2324392</t>
  </si>
  <si>
    <t>BH2324393</t>
  </si>
  <si>
    <t>BH2324402</t>
  </si>
  <si>
    <t>BH2324400</t>
  </si>
  <si>
    <t>BH2324401</t>
  </si>
  <si>
    <t>BH2324418</t>
  </si>
  <si>
    <t>BH2324433</t>
  </si>
  <si>
    <t>BH2324453</t>
  </si>
  <si>
    <t>BH2324465</t>
  </si>
  <si>
    <t>BH2324474</t>
  </si>
  <si>
    <t>BH2324497</t>
  </si>
  <si>
    <t>BH2324498</t>
  </si>
  <si>
    <t>BH2324527</t>
  </si>
  <si>
    <t>BH2324529</t>
  </si>
  <si>
    <t>BH2324533</t>
  </si>
  <si>
    <t>BH2324534</t>
  </si>
  <si>
    <t>BH2324535</t>
  </si>
  <si>
    <t>BH2324566</t>
  </si>
  <si>
    <t>BH2324567</t>
  </si>
  <si>
    <t>BH2324568</t>
  </si>
  <si>
    <t>BH2324573</t>
  </si>
  <si>
    <t>BH2324590</t>
  </si>
  <si>
    <t>BH2324604</t>
  </si>
  <si>
    <t>BH2324605</t>
  </si>
  <si>
    <t>BH2324629</t>
  </si>
  <si>
    <t>BH2324638</t>
  </si>
  <si>
    <t>BH2324655</t>
  </si>
  <si>
    <t>BH2324677</t>
  </si>
  <si>
    <t>BH2324710</t>
  </si>
  <si>
    <t>BH2324714</t>
  </si>
  <si>
    <t>BH2324715</t>
  </si>
  <si>
    <t>BH2324716</t>
  </si>
  <si>
    <t>BH2324717</t>
  </si>
  <si>
    <t>BH2324749</t>
  </si>
  <si>
    <t>BH2324761</t>
  </si>
  <si>
    <t>BH2324810</t>
  </si>
  <si>
    <t>BH2324803</t>
  </si>
  <si>
    <t>BH2324804</t>
  </si>
  <si>
    <t>BH2324812</t>
  </si>
  <si>
    <t>BH2324821</t>
  </si>
  <si>
    <t>BH2324835</t>
  </si>
  <si>
    <t>BH2324825</t>
  </si>
  <si>
    <t>BH2324830</t>
  </si>
  <si>
    <t>BH2324834</t>
  </si>
  <si>
    <t>BH2324861</t>
  </si>
  <si>
    <t>BH2324943</t>
  </si>
  <si>
    <t>BH2324944</t>
  </si>
  <si>
    <t>BH2325022</t>
  </si>
  <si>
    <t>BH2325023</t>
  </si>
  <si>
    <t>BH2325055</t>
  </si>
  <si>
    <t>BH2325056</t>
  </si>
  <si>
    <t>BH2325057</t>
  </si>
  <si>
    <t>BH2325058</t>
  </si>
  <si>
    <t>BH2325075</t>
  </si>
  <si>
    <t>BH2325099</t>
  </si>
  <si>
    <t>BH2324980</t>
  </si>
  <si>
    <t>BH2325103</t>
  </si>
  <si>
    <t>BH2325127</t>
  </si>
  <si>
    <t>BH2325132</t>
  </si>
  <si>
    <t>BH2325148</t>
  </si>
  <si>
    <t>BH2325149</t>
  </si>
  <si>
    <t>BH2325178</t>
  </si>
  <si>
    <t>BH2325187</t>
  </si>
  <si>
    <t>BH2325217</t>
  </si>
  <si>
    <t>BH2325221</t>
  </si>
  <si>
    <t>BH2325222</t>
  </si>
  <si>
    <t>BH2325223</t>
  </si>
  <si>
    <t>BH2325224</t>
  </si>
  <si>
    <t>BH2325225</t>
  </si>
  <si>
    <t>BH2325235</t>
  </si>
  <si>
    <t>BH2325277</t>
  </si>
  <si>
    <t>BH2325281</t>
  </si>
  <si>
    <t>BH2325311</t>
  </si>
  <si>
    <t>BH2325339</t>
  </si>
  <si>
    <t>BH2325341</t>
  </si>
  <si>
    <t>BH2325345</t>
  </si>
  <si>
    <t>BH2325346</t>
  </si>
  <si>
    <t>BH2325347</t>
  </si>
  <si>
    <t>BH2325348</t>
  </si>
  <si>
    <t>BH2325350</t>
  </si>
  <si>
    <t>BH2325354</t>
  </si>
  <si>
    <t>BH2325375</t>
  </si>
  <si>
    <t>BH2325385</t>
  </si>
  <si>
    <t>BH2325388</t>
  </si>
  <si>
    <t>BH2325417</t>
  </si>
  <si>
    <t>BH2325418</t>
  </si>
  <si>
    <t>BH2325421</t>
  </si>
  <si>
    <t>BH2325461</t>
  </si>
  <si>
    <t>BH2325462</t>
  </si>
  <si>
    <t>BH2325466</t>
  </si>
  <si>
    <t>BH2325467</t>
  </si>
  <si>
    <t>BH2325468</t>
  </si>
  <si>
    <t>BH2325469</t>
  </si>
  <si>
    <t>BH2325470</t>
  </si>
  <si>
    <t>BH2325475</t>
  </si>
  <si>
    <t>BH2325471</t>
  </si>
  <si>
    <t>BH2325473</t>
  </si>
  <si>
    <t>BH2325517</t>
  </si>
  <si>
    <t>BH2325518</t>
  </si>
  <si>
    <t>BH2325519</t>
  </si>
  <si>
    <t>BH2325574</t>
  </si>
  <si>
    <t>BH2325583</t>
  </si>
  <si>
    <t>BH2325599</t>
  </si>
  <si>
    <t>BH2325604</t>
  </si>
  <si>
    <t>BH2325606</t>
  </si>
  <si>
    <t>BH2325620</t>
  </si>
  <si>
    <t>BH2325627</t>
  </si>
  <si>
    <t>BH2325628</t>
  </si>
  <si>
    <t>BH2325629</t>
  </si>
  <si>
    <t>BH2325631</t>
  </si>
  <si>
    <t>BH2325636</t>
  </si>
  <si>
    <t>BH2325653</t>
  </si>
  <si>
    <t>BH2325675</t>
  </si>
  <si>
    <t>BH2325683</t>
  </si>
  <si>
    <t>BH2325684</t>
  </si>
  <si>
    <t>BH2325685</t>
  </si>
  <si>
    <t>BH2325686</t>
  </si>
  <si>
    <t>BH2325714</t>
  </si>
  <si>
    <t>BH2325763</t>
  </si>
  <si>
    <t>BH2325765</t>
  </si>
  <si>
    <t>BH2325766</t>
  </si>
  <si>
    <t>BH2325767</t>
  </si>
  <si>
    <t>BH2325768</t>
  </si>
  <si>
    <t>BH2325769</t>
  </si>
  <si>
    <t>BH2325770</t>
  </si>
  <si>
    <t>BH2325775</t>
  </si>
  <si>
    <t>BH2325779</t>
  </si>
  <si>
    <t>BH2325780</t>
  </si>
  <si>
    <t>BH2325781</t>
  </si>
  <si>
    <t>BH2325824</t>
  </si>
  <si>
    <t>BH2325825</t>
  </si>
  <si>
    <t>BH2325826</t>
  </si>
  <si>
    <t>BH2325828</t>
  </si>
  <si>
    <t>BH2325829</t>
  </si>
  <si>
    <t>BH2325830</t>
  </si>
  <si>
    <t>BH2325847</t>
  </si>
  <si>
    <t>BH2325848</t>
  </si>
  <si>
    <t>BH2325849</t>
  </si>
  <si>
    <t>BH2325850</t>
  </si>
  <si>
    <t>BH2325867</t>
  </si>
  <si>
    <t>BH2325868</t>
  </si>
  <si>
    <t>BH2325874</t>
  </si>
  <si>
    <t>BH2325879</t>
  </si>
  <si>
    <t>BH2325880</t>
  </si>
  <si>
    <t>BH2325885</t>
  </si>
  <si>
    <t>BH2325929</t>
  </si>
  <si>
    <t>BH2325932</t>
  </si>
  <si>
    <t>BH2325939</t>
  </si>
  <si>
    <t>BH2325956</t>
  </si>
  <si>
    <t>BH2325957</t>
  </si>
  <si>
    <t>BH2325958</t>
  </si>
  <si>
    <t>BH2325992</t>
  </si>
  <si>
    <t>BH2326066</t>
  </si>
  <si>
    <t>BH2325963</t>
  </si>
  <si>
    <t>BH2326073</t>
  </si>
  <si>
    <t>BH2326153</t>
  </si>
  <si>
    <t>BH2326187</t>
  </si>
  <si>
    <t>BH2326188</t>
  </si>
  <si>
    <t>BH2326192</t>
  </si>
  <si>
    <t>BH2326194</t>
  </si>
  <si>
    <t>BH2326278</t>
  </si>
  <si>
    <t>BH2326286</t>
  </si>
  <si>
    <t>BH2326288</t>
  </si>
  <si>
    <t>BH2326290</t>
  </si>
  <si>
    <t>BH2326328</t>
  </si>
  <si>
    <t>BH2326339</t>
  </si>
  <si>
    <t>BH2326340</t>
  </si>
  <si>
    <t>BH2326376</t>
  </si>
  <si>
    <t>BH2326377</t>
  </si>
  <si>
    <t>BH2326378</t>
  </si>
  <si>
    <t>BH2326379</t>
  </si>
  <si>
    <t>BH2326380</t>
  </si>
  <si>
    <t>BH2326423</t>
  </si>
  <si>
    <t>BH2326424</t>
  </si>
  <si>
    <t>BH2326444</t>
  </si>
  <si>
    <t>BH2326464</t>
  </si>
  <si>
    <t>BH2326484</t>
  </si>
  <si>
    <t>BH2326495</t>
  </si>
  <si>
    <t>BH2326497</t>
  </si>
  <si>
    <t>BH2326500</t>
  </si>
  <si>
    <t>BH2326501</t>
  </si>
  <si>
    <t>BH2326502</t>
  </si>
  <si>
    <t>BH2326503</t>
  </si>
  <si>
    <t>BH2326505</t>
  </si>
  <si>
    <t>BH2326510</t>
  </si>
  <si>
    <t>BH2326511</t>
  </si>
  <si>
    <t>BH2326512</t>
  </si>
  <si>
    <t>BH2326513</t>
  </si>
  <si>
    <t>BH2326970</t>
  </si>
  <si>
    <t>BH2326981</t>
  </si>
  <si>
    <t>BH2327114</t>
  </si>
  <si>
    <t>BH2327161</t>
  </si>
  <si>
    <t>BH2327498</t>
  </si>
  <si>
    <t>BH2327512</t>
  </si>
  <si>
    <t>BH2327549</t>
  </si>
  <si>
    <t>BH2327550</t>
  </si>
  <si>
    <t>BH2327568</t>
  </si>
  <si>
    <t>BH2327586</t>
  </si>
  <si>
    <t>BH2327592</t>
  </si>
  <si>
    <t>BH2327593</t>
  </si>
  <si>
    <t>BH2327602</t>
  </si>
  <si>
    <t>BH2327603</t>
  </si>
  <si>
    <t>BH2327604</t>
  </si>
  <si>
    <t>BH2327608</t>
  </si>
  <si>
    <t>BH2327613</t>
  </si>
  <si>
    <t>BH2327825</t>
  </si>
  <si>
    <t>BH2328031</t>
  </si>
  <si>
    <t>BH2328032</t>
  </si>
  <si>
    <t>BH2328295</t>
  </si>
  <si>
    <t>BH2328394</t>
  </si>
  <si>
    <t>BH2328397</t>
  </si>
  <si>
    <t>BH2328502</t>
  </si>
  <si>
    <t>BH2328676</t>
  </si>
  <si>
    <t>BH2328687</t>
  </si>
  <si>
    <t>BH2328697</t>
  </si>
  <si>
    <t>BH2328758</t>
  </si>
  <si>
    <t>BH2328759</t>
  </si>
  <si>
    <t>BH2328760</t>
  </si>
  <si>
    <t>BH2328794</t>
  </si>
  <si>
    <t>BH2328795</t>
  </si>
  <si>
    <t>BH2328796</t>
  </si>
  <si>
    <t>BH2328797</t>
  </si>
  <si>
    <t>BH2328798</t>
  </si>
  <si>
    <t>BH2328799</t>
  </si>
  <si>
    <t>BH2328800</t>
  </si>
  <si>
    <t>BH2328801</t>
  </si>
  <si>
    <t>BH2328802</t>
  </si>
  <si>
    <t>BH2328803</t>
  </si>
  <si>
    <t>BH2328804</t>
  </si>
  <si>
    <t>BH2328854</t>
  </si>
  <si>
    <t>BH2328855</t>
  </si>
  <si>
    <t>BH2328856</t>
  </si>
  <si>
    <t>BH2328857</t>
  </si>
  <si>
    <t>BH2328858</t>
  </si>
  <si>
    <t>BH2328859</t>
  </si>
  <si>
    <t>BH2328860</t>
  </si>
  <si>
    <t>BH2328863</t>
  </si>
  <si>
    <t>BH2328865</t>
  </si>
  <si>
    <t>BH2328866</t>
  </si>
  <si>
    <t>BH2329252</t>
  </si>
  <si>
    <t>BH2329561</t>
  </si>
  <si>
    <t>BH2329562</t>
  </si>
  <si>
    <t>BH2330093</t>
  </si>
  <si>
    <t>BH2330095</t>
  </si>
  <si>
    <t>BH2330104</t>
  </si>
  <si>
    <t>BH2330105</t>
  </si>
  <si>
    <t>BH2330143</t>
  </si>
  <si>
    <t>BH2330170</t>
  </si>
  <si>
    <t>BH2330206</t>
  </si>
  <si>
    <t>BH2330316</t>
  </si>
  <si>
    <t>BH2330318</t>
  </si>
  <si>
    <t>BH2330319</t>
  </si>
  <si>
    <t>BH2330320</t>
  </si>
  <si>
    <t>BH2330322</t>
  </si>
  <si>
    <t>BH2330323</t>
  </si>
  <si>
    <t>BH2330325</t>
  </si>
  <si>
    <t>BH2330326</t>
  </si>
  <si>
    <t>BH2330328</t>
  </si>
  <si>
    <t>BH2330329</t>
  </si>
  <si>
    <t>BH2330331</t>
  </si>
  <si>
    <t>BH2330332</t>
  </si>
  <si>
    <t>BH2330333</t>
  </si>
  <si>
    <t>BH2330462</t>
  </si>
  <si>
    <t>BH2330465</t>
  </si>
  <si>
    <t>BH2330481</t>
  </si>
  <si>
    <t>BH2330483</t>
  </si>
  <si>
    <t>BH2330484</t>
  </si>
  <si>
    <t>BH2330485</t>
  </si>
  <si>
    <t>BH2330486</t>
  </si>
  <si>
    <t>BH2330527</t>
  </si>
  <si>
    <t>BH2331159</t>
  </si>
  <si>
    <t>BH2331160</t>
  </si>
  <si>
    <t>BH2331161</t>
  </si>
  <si>
    <t>BH2331162</t>
  </si>
  <si>
    <t>BH2331202</t>
  </si>
  <si>
    <t>BH2331431</t>
  </si>
  <si>
    <t>BH2331432</t>
  </si>
  <si>
    <t>BH2331438</t>
  </si>
  <si>
    <t>BH2331439</t>
  </si>
  <si>
    <t>BH2331444</t>
  </si>
  <si>
    <t>BH2331445</t>
  </si>
  <si>
    <t>BH2331446</t>
  </si>
  <si>
    <t>BH2331447</t>
  </si>
  <si>
    <t>BH2331448</t>
  </si>
  <si>
    <t>BH2331449</t>
  </si>
  <si>
    <t>BH2331450</t>
  </si>
  <si>
    <t>BH2331451</t>
  </si>
  <si>
    <t>BH2331487</t>
  </si>
  <si>
    <t>BH2331488</t>
  </si>
  <si>
    <t>BH2331566</t>
  </si>
  <si>
    <t>BH2331567</t>
  </si>
  <si>
    <t>BH2331568</t>
  </si>
  <si>
    <t>BH2331649</t>
  </si>
  <si>
    <t>BH2331668</t>
  </si>
  <si>
    <t>BH2331885</t>
  </si>
  <si>
    <t>BH2331996</t>
  </si>
  <si>
    <t>BH2332011</t>
  </si>
  <si>
    <t>BH2332067</t>
  </si>
  <si>
    <t>BH2332068</t>
  </si>
  <si>
    <t>BH2332071</t>
  </si>
  <si>
    <t>BH2332072</t>
  </si>
  <si>
    <t>BH2332073</t>
  </si>
  <si>
    <t>BH2332074</t>
  </si>
  <si>
    <t>BH2332075</t>
  </si>
  <si>
    <t>BH2332076</t>
  </si>
  <si>
    <t>BH2332079</t>
  </si>
  <si>
    <t>BH2332084</t>
  </si>
  <si>
    <t>BH2358186</t>
  </si>
  <si>
    <t>BH2358187</t>
  </si>
  <si>
    <t>BH2358188</t>
  </si>
  <si>
    <t>BH2358643</t>
  </si>
  <si>
    <t>BH2358758</t>
  </si>
  <si>
    <t>BH2358759</t>
  </si>
  <si>
    <t>BH20259260</t>
  </si>
  <si>
    <t>BH20259432</t>
  </si>
  <si>
    <t>BH20259433</t>
  </si>
  <si>
    <t>BH20259440</t>
  </si>
  <si>
    <t>BH20259640</t>
  </si>
  <si>
    <t>BH20259824</t>
  </si>
  <si>
    <t>BH20259915</t>
  </si>
  <si>
    <t>BH20260188</t>
  </si>
  <si>
    <t>BH202509664</t>
  </si>
  <si>
    <t>BH202509742</t>
  </si>
  <si>
    <t>BH202509685</t>
  </si>
  <si>
    <t>BH202509821</t>
  </si>
  <si>
    <t>BH202509835</t>
  </si>
  <si>
    <t>BH202509863</t>
  </si>
  <si>
    <t>BH202509867</t>
  </si>
  <si>
    <t>BH202509872</t>
  </si>
  <si>
    <t>BH202509874</t>
  </si>
  <si>
    <t>BH202509877</t>
  </si>
  <si>
    <t>BH202509878</t>
  </si>
  <si>
    <t>BH202509883</t>
  </si>
  <si>
    <t>BH202509885</t>
  </si>
  <si>
    <t>BH202509886</t>
  </si>
  <si>
    <t>BH20260174</t>
  </si>
  <si>
    <t>BH202510104</t>
  </si>
  <si>
    <t>BH202509970</t>
  </si>
  <si>
    <t>BH202509972</t>
  </si>
  <si>
    <t>BH202510107</t>
  </si>
  <si>
    <t>BH202510108</t>
  </si>
  <si>
    <t>BH202510212</t>
  </si>
  <si>
    <t>BH202510221</t>
  </si>
  <si>
    <t>BH202510222</t>
  </si>
  <si>
    <t>BH202510224</t>
  </si>
  <si>
    <t>BH2332314</t>
  </si>
  <si>
    <t>4177462126</t>
  </si>
  <si>
    <t>BH2332352</t>
  </si>
  <si>
    <t>BH2359253</t>
  </si>
  <si>
    <t>BH2359362</t>
  </si>
  <si>
    <t>BH2359363</t>
  </si>
  <si>
    <t>BH2359364</t>
  </si>
  <si>
    <t>BH2359831</t>
  </si>
  <si>
    <t>BH2359833</t>
  </si>
  <si>
    <t>BH2359970</t>
  </si>
  <si>
    <t>BH2359971</t>
  </si>
  <si>
    <t>BH2359984</t>
  </si>
  <si>
    <t>BH2359985</t>
  </si>
  <si>
    <t>BH2360023</t>
  </si>
  <si>
    <t>BH2360024</t>
  </si>
  <si>
    <t>BH2360025</t>
  </si>
  <si>
    <t>BH2360026</t>
  </si>
  <si>
    <t>BH2360068</t>
  </si>
  <si>
    <t>BH2360147</t>
  </si>
  <si>
    <t>BH2360163</t>
  </si>
  <si>
    <t>BH2360299</t>
  </si>
  <si>
    <t>BH2360300</t>
  </si>
  <si>
    <t>BH2360434</t>
  </si>
  <si>
    <t>BH2360436</t>
  </si>
  <si>
    <t>BH2360463</t>
  </si>
  <si>
    <t>BH2360468</t>
  </si>
  <si>
    <t>BH2360469</t>
  </si>
  <si>
    <t>BH2360581</t>
  </si>
  <si>
    <t>BH2360582</t>
  </si>
  <si>
    <t>BH2360583</t>
  </si>
  <si>
    <t>BH2360614</t>
  </si>
  <si>
    <t>BH2360618</t>
  </si>
  <si>
    <t>BH2360629</t>
  </si>
  <si>
    <t>BH2360630</t>
  </si>
  <si>
    <t>BH2360631</t>
  </si>
  <si>
    <t>BH2360642</t>
  </si>
  <si>
    <t>BH2360788</t>
  </si>
  <si>
    <t>BH2360758</t>
  </si>
  <si>
    <t>BH2360800</t>
  </si>
  <si>
    <t>BH2360875</t>
  </si>
  <si>
    <t>BH2360877</t>
  </si>
  <si>
    <t>BH2360884</t>
  </si>
  <si>
    <t>BH2360928</t>
  </si>
  <si>
    <t>BH2360929</t>
  </si>
  <si>
    <t>BH2361019</t>
  </si>
  <si>
    <t>BH2361161</t>
  </si>
  <si>
    <t>BH2361162</t>
  </si>
  <si>
    <t>BH2361321</t>
  </si>
  <si>
    <t>BH2361369</t>
  </si>
  <si>
    <t>BH2361401</t>
  </si>
  <si>
    <t>BH2361402</t>
  </si>
  <si>
    <t>BH2361646</t>
  </si>
  <si>
    <t>BH2361648</t>
  </si>
  <si>
    <t>BH2361667</t>
  </si>
  <si>
    <t>BH2361668</t>
  </si>
  <si>
    <t>BH2361669</t>
  </si>
  <si>
    <t>BH2361848</t>
  </si>
  <si>
    <t>BH2361849</t>
  </si>
  <si>
    <t>BH2361846</t>
  </si>
  <si>
    <t>BH2362198</t>
  </si>
  <si>
    <t>BH2362199</t>
  </si>
  <si>
    <t>BH2362433</t>
  </si>
  <si>
    <t>BH2362437</t>
  </si>
  <si>
    <t>BH2362438</t>
  </si>
  <si>
    <t>BH2362446</t>
  </si>
  <si>
    <t>BH2362590</t>
  </si>
  <si>
    <t>BH2362681</t>
  </si>
  <si>
    <t>BH2362856</t>
  </si>
  <si>
    <t>BH2362857</t>
  </si>
  <si>
    <t>BH2362858</t>
  </si>
  <si>
    <t>BH2362859</t>
  </si>
  <si>
    <t>BH2362898</t>
  </si>
  <si>
    <t>BH2362977</t>
  </si>
  <si>
    <t>BH2362978</t>
  </si>
  <si>
    <t>BH2363107</t>
  </si>
  <si>
    <t>BH2363108</t>
  </si>
  <si>
    <t>BH2363109</t>
  </si>
  <si>
    <t>BH2363160</t>
  </si>
  <si>
    <t>BH2363261</t>
  </si>
  <si>
    <t>BH2363489</t>
  </si>
  <si>
    <t>BH2363491</t>
  </si>
  <si>
    <t>BH2363700</t>
  </si>
  <si>
    <t>BH2363701</t>
  </si>
  <si>
    <t>BH2363795</t>
  </si>
  <si>
    <t>BH2363796</t>
  </si>
  <si>
    <t>BH2364004</t>
  </si>
  <si>
    <t>BH2364162</t>
  </si>
  <si>
    <t>BH2364163</t>
  </si>
  <si>
    <t>BH2364164</t>
  </si>
  <si>
    <t>BH2364165</t>
  </si>
  <si>
    <t>BH2364166</t>
  </si>
  <si>
    <t>BH2364317</t>
  </si>
  <si>
    <t>BH2364318</t>
  </si>
  <si>
    <t>BH2364384</t>
  </si>
  <si>
    <t>BH2364418</t>
  </si>
  <si>
    <t>BH2364419</t>
  </si>
  <si>
    <t>BH2364642</t>
  </si>
  <si>
    <t>BH2364643</t>
  </si>
  <si>
    <t>BH2364771</t>
  </si>
  <si>
    <t>BH2364966</t>
  </si>
  <si>
    <t>BH2364967</t>
  </si>
  <si>
    <t>BH2364993</t>
  </si>
  <si>
    <t>BH2364979</t>
  </si>
  <si>
    <t>BH2365214</t>
  </si>
  <si>
    <t>BH2365217</t>
  </si>
  <si>
    <t>BH2365467</t>
  </si>
  <si>
    <t>BH2365468</t>
  </si>
  <si>
    <t>BH2365469</t>
  </si>
  <si>
    <t>BH2365577</t>
  </si>
  <si>
    <t>BH2365563</t>
  </si>
  <si>
    <t>BH2365574</t>
  </si>
  <si>
    <t>BH2365590</t>
  </si>
  <si>
    <t>BH2365591</t>
  </si>
  <si>
    <t>BH2365642</t>
  </si>
  <si>
    <t>BH2365643</t>
  </si>
  <si>
    <t>BH2365710</t>
  </si>
  <si>
    <t>BH2365712</t>
  </si>
  <si>
    <t>BH2365713</t>
  </si>
  <si>
    <t>BH2365720</t>
  </si>
  <si>
    <t>BH2365721</t>
  </si>
  <si>
    <t>BH2365722</t>
  </si>
  <si>
    <t>BH2365833</t>
  </si>
  <si>
    <t>BH2365978</t>
  </si>
  <si>
    <t>BH2365979</t>
  </si>
  <si>
    <t>BH2366060</t>
  </si>
  <si>
    <t>BH2366076</t>
  </si>
  <si>
    <t>BH2366228</t>
  </si>
  <si>
    <t>BH2366090</t>
  </si>
  <si>
    <t>BH2366091</t>
  </si>
  <si>
    <t>BH2366332</t>
  </si>
  <si>
    <t>BH2366444</t>
  </si>
  <si>
    <t>BH2366445</t>
  </si>
  <si>
    <t>BH2366514</t>
  </si>
  <si>
    <t>BH2366553</t>
  </si>
  <si>
    <t>BH2366608</t>
  </si>
  <si>
    <t>BH2366611</t>
  </si>
  <si>
    <t>BH2366612</t>
  </si>
  <si>
    <t>BH2366623</t>
  </si>
  <si>
    <t>BH2366624</t>
  </si>
  <si>
    <t>BH2366625</t>
  </si>
  <si>
    <t>BH2366670</t>
  </si>
  <si>
    <t>BH2366704</t>
  </si>
  <si>
    <t>BH2366852</t>
  </si>
  <si>
    <t>BH2366853</t>
  </si>
  <si>
    <t>BH2366899</t>
  </si>
  <si>
    <t>BH2367037</t>
  </si>
  <si>
    <t>BH2367038</t>
  </si>
  <si>
    <t>BH2367039</t>
  </si>
  <si>
    <t>BH2367044</t>
  </si>
  <si>
    <t>BH2367046</t>
  </si>
  <si>
    <t>BH2367182</t>
  </si>
  <si>
    <t>BH2367196</t>
  </si>
  <si>
    <t>BH2367251</t>
  </si>
  <si>
    <t>BH2367333</t>
  </si>
  <si>
    <t>BH2367612</t>
  </si>
  <si>
    <t>BH2367619</t>
  </si>
  <si>
    <t>BH2367621</t>
  </si>
  <si>
    <t>BH2367634</t>
  </si>
  <si>
    <t>BH2367635</t>
  </si>
  <si>
    <t>BH2367637</t>
  </si>
  <si>
    <t>BH2367638</t>
  </si>
  <si>
    <t>BH2367639</t>
  </si>
  <si>
    <t>BH2367640</t>
  </si>
  <si>
    <t>BH2367731</t>
  </si>
  <si>
    <t>BH2367732</t>
  </si>
  <si>
    <t>BH2367740</t>
  </si>
  <si>
    <t>BH2367741</t>
  </si>
  <si>
    <t>BH2367829</t>
  </si>
  <si>
    <t>BH2367830</t>
  </si>
  <si>
    <t>BH2367841</t>
  </si>
  <si>
    <t>BH2367994</t>
  </si>
  <si>
    <t>BH2367995</t>
  </si>
  <si>
    <t>BH2368119</t>
  </si>
  <si>
    <t>BH2368120</t>
  </si>
  <si>
    <t>BH2368221</t>
  </si>
  <si>
    <t>BH2368298</t>
  </si>
  <si>
    <t>BH2368374</t>
  </si>
  <si>
    <t>BH2368376</t>
  </si>
  <si>
    <t>BH2368380</t>
  </si>
  <si>
    <t>BH2368484</t>
  </si>
  <si>
    <t>BH2368485</t>
  </si>
  <si>
    <t>BH2368486</t>
  </si>
  <si>
    <t>BH2368546</t>
  </si>
  <si>
    <t>BH2368547</t>
  </si>
  <si>
    <t>BH2368621</t>
  </si>
  <si>
    <t>BH2368662</t>
  </si>
  <si>
    <t>BH2368665</t>
  </si>
  <si>
    <t>BH2368689</t>
  </si>
  <si>
    <t>BH2368691</t>
  </si>
  <si>
    <t>BH2368794</t>
  </si>
  <si>
    <t>BH2368802</t>
  </si>
  <si>
    <t>BH2368893</t>
  </si>
  <si>
    <t>BH2368898</t>
  </si>
  <si>
    <t>BH2368940</t>
  </si>
  <si>
    <t>BH2369041</t>
  </si>
  <si>
    <t>BH2369365</t>
  </si>
  <si>
    <t>BH2370026</t>
  </si>
  <si>
    <t>BH2370027</t>
  </si>
  <si>
    <t>00000068</t>
  </si>
  <si>
    <t>00000070</t>
  </si>
  <si>
    <t>00000132</t>
  </si>
  <si>
    <t>00000358</t>
  </si>
  <si>
    <t>00000923</t>
  </si>
  <si>
    <t>00001014</t>
  </si>
  <si>
    <t>00001015</t>
  </si>
  <si>
    <t>00001095</t>
  </si>
  <si>
    <t>00001127</t>
  </si>
  <si>
    <t>00001393</t>
  </si>
  <si>
    <t>00001419</t>
  </si>
  <si>
    <t>00001459</t>
  </si>
  <si>
    <t>00001500</t>
  </si>
  <si>
    <t>00001504</t>
  </si>
  <si>
    <t>00001550</t>
  </si>
  <si>
    <t>00001685</t>
  </si>
  <si>
    <t>00001686</t>
  </si>
  <si>
    <t>00001745</t>
  </si>
  <si>
    <t>00001746</t>
  </si>
  <si>
    <t>00001786</t>
  </si>
  <si>
    <t>00001840</t>
  </si>
  <si>
    <t>00001890</t>
  </si>
  <si>
    <t>00001918</t>
  </si>
  <si>
    <t>00002607</t>
  </si>
  <si>
    <t>00002634</t>
  </si>
  <si>
    <t>00002635</t>
  </si>
  <si>
    <t>00002738</t>
  </si>
  <si>
    <t>00002797</t>
  </si>
  <si>
    <t>00002845</t>
  </si>
  <si>
    <t>00002886</t>
  </si>
  <si>
    <t>00003036</t>
  </si>
  <si>
    <t>00003037</t>
  </si>
  <si>
    <t>00003038</t>
  </si>
  <si>
    <t>00003039</t>
  </si>
  <si>
    <t>00003083</t>
  </si>
  <si>
    <t>00003109</t>
  </si>
  <si>
    <t>00003110</t>
  </si>
  <si>
    <t>00003124</t>
  </si>
  <si>
    <t>00003128</t>
  </si>
  <si>
    <t>00003154</t>
  </si>
  <si>
    <t>00003260</t>
  </si>
  <si>
    <t>00003386</t>
  </si>
  <si>
    <t>00003412</t>
  </si>
  <si>
    <t>00003442</t>
  </si>
  <si>
    <t>00003525</t>
  </si>
  <si>
    <t>00003553</t>
  </si>
  <si>
    <t>00003554</t>
  </si>
  <si>
    <t>00003555</t>
  </si>
  <si>
    <t>00003557</t>
  </si>
  <si>
    <t>00003558</t>
  </si>
  <si>
    <t>00003559</t>
  </si>
  <si>
    <t>00003562</t>
  </si>
  <si>
    <t>00003563</t>
  </si>
  <si>
    <t>00003607</t>
  </si>
  <si>
    <t>00003609</t>
  </si>
  <si>
    <t>00004512</t>
  </si>
  <si>
    <t>00004669</t>
  </si>
  <si>
    <t>00004670</t>
  </si>
  <si>
    <t>00004671</t>
  </si>
  <si>
    <t>00004674</t>
  </si>
  <si>
    <t>00004677</t>
  </si>
  <si>
    <t>00004698</t>
  </si>
  <si>
    <t>00004699</t>
  </si>
  <si>
    <t>00004700</t>
  </si>
  <si>
    <t>00004736</t>
  </si>
  <si>
    <t>00004737</t>
  </si>
  <si>
    <t>00004915</t>
  </si>
  <si>
    <t>00004941</t>
  </si>
  <si>
    <t>00004942</t>
  </si>
  <si>
    <t>00004945</t>
  </si>
  <si>
    <t>00004948</t>
  </si>
  <si>
    <t>00004996</t>
  </si>
  <si>
    <t>00004997</t>
  </si>
  <si>
    <t>00005017</t>
  </si>
  <si>
    <t>00005060</t>
  </si>
  <si>
    <t>00005061</t>
  </si>
  <si>
    <t>00005062</t>
  </si>
  <si>
    <t>00005063</t>
  </si>
  <si>
    <t>00005064</t>
  </si>
  <si>
    <t>00005065</t>
  </si>
  <si>
    <t>00005067</t>
  </si>
  <si>
    <t>00005070</t>
  </si>
  <si>
    <t>00005119</t>
  </si>
  <si>
    <t>00005120</t>
  </si>
  <si>
    <t>00005121</t>
  </si>
  <si>
    <t>00005211</t>
  </si>
  <si>
    <t>00005229</t>
  </si>
  <si>
    <t>00005242</t>
  </si>
  <si>
    <t>00005243</t>
  </si>
  <si>
    <t>00005297</t>
  </si>
  <si>
    <t>00005388</t>
  </si>
  <si>
    <t>00006498</t>
  </si>
  <si>
    <t>00006501</t>
  </si>
  <si>
    <t>00006530</t>
  </si>
  <si>
    <t>00006715</t>
  </si>
  <si>
    <t>00006718</t>
  </si>
  <si>
    <t>00006839</t>
  </si>
  <si>
    <t>00006840</t>
  </si>
  <si>
    <t>00006841</t>
  </si>
  <si>
    <t>00006848</t>
  </si>
  <si>
    <t>00006856</t>
  </si>
  <si>
    <t>00006857</t>
  </si>
  <si>
    <t>00006858</t>
  </si>
  <si>
    <t>00006859</t>
  </si>
  <si>
    <t>00006860</t>
  </si>
  <si>
    <t>00006861</t>
  </si>
  <si>
    <t>00006949</t>
  </si>
  <si>
    <t>00006950</t>
  </si>
  <si>
    <t>00007017</t>
  </si>
  <si>
    <t>00007018</t>
  </si>
  <si>
    <t>00007019</t>
  </si>
  <si>
    <t>00007027</t>
  </si>
  <si>
    <t>00007099</t>
  </si>
  <si>
    <t>00008094</t>
  </si>
  <si>
    <t>00008190</t>
  </si>
  <si>
    <t>00008192</t>
  </si>
  <si>
    <t>00008595</t>
  </si>
  <si>
    <t>00008616</t>
  </si>
  <si>
    <t>00008696</t>
  </si>
  <si>
    <t>00008697</t>
  </si>
  <si>
    <t>00008699</t>
  </si>
  <si>
    <t>00008700</t>
  </si>
  <si>
    <t>00008701</t>
  </si>
  <si>
    <t>00008702</t>
  </si>
  <si>
    <t>00008703</t>
  </si>
  <si>
    <t>00008704</t>
  </si>
  <si>
    <t>00008707</t>
  </si>
  <si>
    <t>00008888</t>
  </si>
  <si>
    <t>00008889</t>
  </si>
  <si>
    <t>00008890</t>
  </si>
  <si>
    <t>00008891</t>
  </si>
  <si>
    <t>00008899</t>
  </si>
  <si>
    <t>00008908</t>
  </si>
  <si>
    <t>00010271</t>
  </si>
  <si>
    <t>00010279</t>
  </si>
  <si>
    <t>00010488</t>
  </si>
  <si>
    <t>00010531</t>
  </si>
  <si>
    <t>00010597</t>
  </si>
  <si>
    <t>00010649</t>
  </si>
  <si>
    <t>00010698</t>
  </si>
  <si>
    <t>00010748</t>
  </si>
  <si>
    <t>00010750</t>
  </si>
  <si>
    <t>00010760</t>
  </si>
  <si>
    <t>00010792</t>
  </si>
  <si>
    <t>00010805</t>
  </si>
  <si>
    <t>00010807</t>
  </si>
  <si>
    <t>00011863</t>
  </si>
  <si>
    <t>00012283</t>
  </si>
  <si>
    <t>00012340</t>
  </si>
  <si>
    <t>00012470</t>
  </si>
  <si>
    <t>00012519</t>
  </si>
  <si>
    <t>00012520</t>
  </si>
  <si>
    <t>00012521</t>
  </si>
  <si>
    <t>00012656</t>
  </si>
  <si>
    <t>00012692</t>
  </si>
  <si>
    <t>00012717</t>
  </si>
  <si>
    <t>00012721</t>
  </si>
  <si>
    <t>00013741</t>
  </si>
  <si>
    <t>00014177</t>
  </si>
  <si>
    <t>00014178</t>
  </si>
  <si>
    <t>00014227</t>
  </si>
  <si>
    <t>00014228</t>
  </si>
  <si>
    <t>00014229</t>
  </si>
  <si>
    <t>00014230</t>
  </si>
  <si>
    <t>00014315</t>
  </si>
  <si>
    <t>00014386</t>
  </si>
  <si>
    <t>00014497</t>
  </si>
  <si>
    <t>00015269</t>
  </si>
  <si>
    <t>00015270</t>
  </si>
  <si>
    <t>00015286</t>
  </si>
  <si>
    <t>00015336</t>
  </si>
  <si>
    <t>00015337</t>
  </si>
  <si>
    <t>00015346</t>
  </si>
  <si>
    <t>00015347</t>
  </si>
  <si>
    <t>00015594</t>
  </si>
  <si>
    <t>00015595</t>
  </si>
  <si>
    <t>00015613</t>
  </si>
  <si>
    <t>00015619</t>
  </si>
  <si>
    <t>00015620</t>
  </si>
  <si>
    <t>00015621</t>
  </si>
  <si>
    <t>00015622</t>
  </si>
  <si>
    <t>00015623</t>
  </si>
  <si>
    <t>00015704</t>
  </si>
  <si>
    <t>00015705</t>
  </si>
  <si>
    <t>00015706</t>
  </si>
  <si>
    <t>00015733</t>
  </si>
  <si>
    <t>00015735</t>
  </si>
  <si>
    <t>00015778</t>
  </si>
  <si>
    <t>00016956</t>
  </si>
  <si>
    <t>00016982</t>
  </si>
  <si>
    <t>00016990</t>
  </si>
  <si>
    <t>00017046</t>
  </si>
  <si>
    <t>00017153</t>
  </si>
  <si>
    <t>00017200</t>
  </si>
  <si>
    <t>00017217</t>
  </si>
  <si>
    <t>00017221</t>
  </si>
  <si>
    <t>00017222</t>
  </si>
  <si>
    <t>00017261</t>
  </si>
  <si>
    <t>00017262</t>
  </si>
  <si>
    <t>00017319</t>
  </si>
  <si>
    <t>00017373</t>
  </si>
  <si>
    <t>00017405</t>
  </si>
  <si>
    <t>00017439</t>
  </si>
  <si>
    <t>00017490</t>
  </si>
  <si>
    <t>00017491</t>
  </si>
  <si>
    <t>00017492</t>
  </si>
  <si>
    <t>00017494</t>
  </si>
  <si>
    <t>00018452</t>
  </si>
  <si>
    <t>00018460</t>
  </si>
  <si>
    <t>00018461</t>
  </si>
  <si>
    <t>00018837</t>
  </si>
  <si>
    <t>00018838</t>
  </si>
  <si>
    <t>00018839</t>
  </si>
  <si>
    <t>00018840</t>
  </si>
  <si>
    <t>00018841</t>
  </si>
  <si>
    <t>00018916</t>
  </si>
  <si>
    <t>00018921</t>
  </si>
  <si>
    <t>00018922</t>
  </si>
  <si>
    <t>00018961</t>
  </si>
  <si>
    <t>00018962</t>
  </si>
  <si>
    <t>00018999</t>
  </si>
  <si>
    <t>00019014</t>
  </si>
  <si>
    <t>00019015</t>
  </si>
  <si>
    <t>00019078</t>
  </si>
  <si>
    <t>00019079</t>
  </si>
  <si>
    <t>00019080</t>
  </si>
  <si>
    <t>00019096</t>
  </si>
  <si>
    <t>00019097</t>
  </si>
  <si>
    <t>00020055</t>
  </si>
  <si>
    <t>00020056</t>
  </si>
  <si>
    <t>00020325</t>
  </si>
  <si>
    <t>00020517</t>
  </si>
  <si>
    <t>00020590</t>
  </si>
  <si>
    <t>00020635</t>
  </si>
  <si>
    <t>00020645</t>
  </si>
  <si>
    <t>00020667</t>
  </si>
  <si>
    <t>00020668</t>
  </si>
  <si>
    <t>00020729</t>
  </si>
  <si>
    <t>00020731</t>
  </si>
  <si>
    <t>00020753</t>
  </si>
  <si>
    <t>00020755</t>
  </si>
  <si>
    <t>00021601</t>
  </si>
  <si>
    <t>00021602</t>
  </si>
  <si>
    <t>00021709</t>
  </si>
  <si>
    <t>00021718</t>
  </si>
  <si>
    <t>00021930</t>
  </si>
  <si>
    <t>00021932</t>
  </si>
  <si>
    <t>00021953</t>
  </si>
  <si>
    <t>00021954</t>
  </si>
  <si>
    <t>00021998</t>
  </si>
  <si>
    <t>00021999</t>
  </si>
  <si>
    <t>00022000</t>
  </si>
  <si>
    <t>00022001</t>
  </si>
  <si>
    <t>00022002</t>
  </si>
  <si>
    <t>00022003</t>
  </si>
  <si>
    <t>00022004</t>
  </si>
  <si>
    <t>00022040</t>
  </si>
  <si>
    <t>00022067</t>
  </si>
  <si>
    <t>00022158</t>
  </si>
  <si>
    <t>00022159</t>
  </si>
  <si>
    <t>00022160</t>
  </si>
  <si>
    <t>00022197</t>
  </si>
  <si>
    <t>00022208</t>
  </si>
  <si>
    <t>00023005</t>
  </si>
  <si>
    <t>00023050</t>
  </si>
  <si>
    <t>00023051</t>
  </si>
  <si>
    <t>00023053</t>
  </si>
  <si>
    <t>00023054</t>
  </si>
  <si>
    <t>00023074</t>
  </si>
  <si>
    <t>00023113</t>
  </si>
  <si>
    <t>00023533</t>
  </si>
  <si>
    <t>00023534</t>
  </si>
  <si>
    <t>00023536</t>
  </si>
  <si>
    <t>00023537</t>
  </si>
  <si>
    <t>00023538</t>
  </si>
  <si>
    <t>00023539</t>
  </si>
  <si>
    <t>00023540</t>
  </si>
  <si>
    <t>00023565</t>
  </si>
  <si>
    <t>00023601</t>
  </si>
  <si>
    <t>00023602</t>
  </si>
  <si>
    <t>00023638</t>
  </si>
  <si>
    <t>00023720</t>
  </si>
  <si>
    <t>00023783</t>
  </si>
  <si>
    <t>00023785</t>
  </si>
  <si>
    <t>00023786</t>
  </si>
  <si>
    <t>00023806</t>
  </si>
  <si>
    <t>00023807</t>
  </si>
  <si>
    <t>00023808</t>
  </si>
  <si>
    <t>00023817</t>
  </si>
  <si>
    <t>00024540</t>
  </si>
  <si>
    <t>00024981</t>
  </si>
  <si>
    <t>00024982</t>
  </si>
  <si>
    <t>00025004</t>
  </si>
  <si>
    <t>00025048</t>
  </si>
  <si>
    <t>00025049</t>
  </si>
  <si>
    <t>00025050</t>
  </si>
  <si>
    <t>00025051</t>
  </si>
  <si>
    <t>00025053</t>
  </si>
  <si>
    <t>00025095</t>
  </si>
  <si>
    <t>00025096</t>
  </si>
  <si>
    <t>00025124</t>
  </si>
  <si>
    <t>00025125</t>
  </si>
  <si>
    <t>00025191</t>
  </si>
  <si>
    <t>00025332</t>
  </si>
  <si>
    <t>00025333</t>
  </si>
  <si>
    <t>00025346</t>
  </si>
  <si>
    <t>00026252</t>
  </si>
  <si>
    <t>00026253</t>
  </si>
  <si>
    <t>00026256</t>
  </si>
  <si>
    <t>00026309</t>
  </si>
  <si>
    <t>00026332</t>
  </si>
  <si>
    <t>00026334</t>
  </si>
  <si>
    <t>00026336</t>
  </si>
  <si>
    <t>00026554</t>
  </si>
  <si>
    <t>00026556</t>
  </si>
  <si>
    <t>00026557</t>
  </si>
  <si>
    <t>00026598</t>
  </si>
  <si>
    <t>00026668</t>
  </si>
  <si>
    <t>00026733</t>
  </si>
  <si>
    <t>00026735</t>
  </si>
  <si>
    <t>00026894</t>
  </si>
  <si>
    <t>00026970</t>
  </si>
  <si>
    <t>00028053</t>
  </si>
  <si>
    <t>00028054</t>
  </si>
  <si>
    <t>00028055</t>
  </si>
  <si>
    <t>00028056</t>
  </si>
  <si>
    <t>00028062</t>
  </si>
  <si>
    <t>00028063</t>
  </si>
  <si>
    <t>00028065</t>
  </si>
  <si>
    <t>00028153</t>
  </si>
  <si>
    <t>00028179</t>
  </si>
  <si>
    <t>00028208</t>
  </si>
  <si>
    <t>00028209</t>
  </si>
  <si>
    <t>00028315</t>
  </si>
  <si>
    <t>00028316</t>
  </si>
  <si>
    <t>00028334</t>
  </si>
  <si>
    <t>00029101</t>
  </si>
  <si>
    <t>00029102</t>
  </si>
  <si>
    <t>00029726</t>
  </si>
  <si>
    <t>00029727</t>
  </si>
  <si>
    <t>00029734</t>
  </si>
  <si>
    <t>00029743</t>
  </si>
  <si>
    <t>00029744</t>
  </si>
  <si>
    <t>00029745</t>
  </si>
  <si>
    <t>00029746</t>
  </si>
  <si>
    <t>00029877</t>
  </si>
  <si>
    <t>00029878</t>
  </si>
  <si>
    <t>00029882</t>
  </si>
  <si>
    <t>00029909</t>
  </si>
  <si>
    <t>00030637</t>
  </si>
  <si>
    <t>00030804</t>
  </si>
  <si>
    <t>00030817</t>
  </si>
  <si>
    <t>00030818</t>
  </si>
  <si>
    <t>00031097</t>
  </si>
  <si>
    <t>00031098</t>
  </si>
  <si>
    <t>00031099</t>
  </si>
  <si>
    <t>00031100</t>
  </si>
  <si>
    <t>00031206</t>
  </si>
  <si>
    <t>00031207</t>
  </si>
  <si>
    <t>00031210</t>
  </si>
  <si>
    <t>00031229</t>
  </si>
  <si>
    <t>00031242</t>
  </si>
  <si>
    <t>00031244</t>
  </si>
  <si>
    <t>00031245</t>
  </si>
  <si>
    <t>00031246</t>
  </si>
  <si>
    <t>00031324</t>
  </si>
  <si>
    <t>00032081</t>
  </si>
  <si>
    <t>00032279</t>
  </si>
  <si>
    <t>00032285</t>
  </si>
  <si>
    <t>00032365</t>
  </si>
  <si>
    <t>00032697</t>
  </si>
  <si>
    <t>00032746</t>
  </si>
  <si>
    <t>00032747</t>
  </si>
  <si>
    <t>00032754</t>
  </si>
  <si>
    <t>00032755</t>
  </si>
  <si>
    <t>00032775</t>
  </si>
  <si>
    <t>00032776</t>
  </si>
  <si>
    <t>00032836</t>
  </si>
  <si>
    <t>00032837</t>
  </si>
  <si>
    <t>00032875</t>
  </si>
  <si>
    <t>00032876</t>
  </si>
  <si>
    <t>00032877</t>
  </si>
  <si>
    <t>00032878</t>
  </si>
  <si>
    <t>00032979</t>
  </si>
  <si>
    <t>00033031</t>
  </si>
  <si>
    <t>00033901</t>
  </si>
  <si>
    <t>00033970</t>
  </si>
  <si>
    <t>00034119</t>
  </si>
  <si>
    <t>00034248</t>
  </si>
  <si>
    <t>00034259</t>
  </si>
  <si>
    <t>00034261</t>
  </si>
  <si>
    <t>00034289</t>
  </si>
  <si>
    <t>00034330</t>
  </si>
  <si>
    <t>00034332</t>
  </si>
  <si>
    <t>00034393</t>
  </si>
  <si>
    <t>00034396</t>
  </si>
  <si>
    <t>00034432</t>
  </si>
  <si>
    <t>00034488</t>
  </si>
  <si>
    <t>00034489</t>
  </si>
  <si>
    <t>00034538</t>
  </si>
  <si>
    <t>00035004</t>
  </si>
  <si>
    <t>00035427</t>
  </si>
  <si>
    <t>00035474</t>
  </si>
  <si>
    <t>00035484</t>
  </si>
  <si>
    <t>00035786</t>
  </si>
  <si>
    <t>00035805</t>
  </si>
  <si>
    <t>00035806</t>
  </si>
  <si>
    <t>00035807</t>
  </si>
  <si>
    <t>00035822</t>
  </si>
  <si>
    <t>00035823</t>
  </si>
  <si>
    <t>00035836</t>
  </si>
  <si>
    <t>00035907</t>
  </si>
  <si>
    <t>00035924</t>
  </si>
  <si>
    <t>00035925</t>
  </si>
  <si>
    <t>00035967</t>
  </si>
  <si>
    <t>00036028</t>
  </si>
  <si>
    <t>00036041</t>
  </si>
  <si>
    <t>00036078</t>
  </si>
  <si>
    <t>00036079</t>
  </si>
  <si>
    <t>00036110</t>
  </si>
  <si>
    <t>00036112</t>
  </si>
  <si>
    <t>00036113</t>
  </si>
  <si>
    <t>00036129</t>
  </si>
  <si>
    <t>00036629</t>
  </si>
  <si>
    <t>00036646</t>
  </si>
  <si>
    <t>00036656</t>
  </si>
  <si>
    <t>00036698</t>
  </si>
  <si>
    <t>00036939</t>
  </si>
  <si>
    <t>00036940</t>
  </si>
  <si>
    <t>00036989</t>
  </si>
  <si>
    <t>00036996</t>
  </si>
  <si>
    <t>00037006</t>
  </si>
  <si>
    <t>00037007</t>
  </si>
  <si>
    <t>00037008</t>
  </si>
  <si>
    <t>00037042</t>
  </si>
  <si>
    <t>00037043</t>
  </si>
  <si>
    <t>00037044</t>
  </si>
  <si>
    <t>00037084</t>
  </si>
  <si>
    <t>00037149</t>
  </si>
  <si>
    <t>00037151</t>
  </si>
  <si>
    <t>00037152</t>
  </si>
  <si>
    <t>00037183</t>
  </si>
  <si>
    <t>00037226</t>
  </si>
  <si>
    <t>00038268</t>
  </si>
  <si>
    <t>00038283</t>
  </si>
  <si>
    <t>00038659</t>
  </si>
  <si>
    <t>00038757</t>
  </si>
  <si>
    <t>00038758</t>
  </si>
  <si>
    <t>00038759</t>
  </si>
  <si>
    <t>00038760</t>
  </si>
  <si>
    <t>00038762</t>
  </si>
  <si>
    <t>00038788</t>
  </si>
  <si>
    <t>00038869</t>
  </si>
  <si>
    <t>00038872</t>
  </si>
  <si>
    <t>00038873</t>
  </si>
  <si>
    <t>00038875</t>
  </si>
  <si>
    <t>00038883</t>
  </si>
  <si>
    <t>00038973</t>
  </si>
  <si>
    <t>00038974</t>
  </si>
  <si>
    <t>00038978</t>
  </si>
  <si>
    <t>00038981</t>
  </si>
  <si>
    <t>00038982</t>
  </si>
  <si>
    <t>00040715</t>
  </si>
  <si>
    <t>00040716</t>
  </si>
  <si>
    <t>00040923</t>
  </si>
  <si>
    <t>00040924</t>
  </si>
  <si>
    <t>00041015</t>
  </si>
  <si>
    <t>00041016</t>
  </si>
  <si>
    <t>00041017</t>
  </si>
  <si>
    <t>00041018</t>
  </si>
  <si>
    <t>00041029</t>
  </si>
  <si>
    <t>00041054</t>
  </si>
  <si>
    <t>00041057</t>
  </si>
  <si>
    <t>00041076</t>
  </si>
  <si>
    <t>00041834</t>
  </si>
  <si>
    <t>00041851</t>
  </si>
  <si>
    <t>00041905</t>
  </si>
  <si>
    <t>00041906</t>
  </si>
  <si>
    <t>00042348</t>
  </si>
  <si>
    <t>00042406</t>
  </si>
  <si>
    <t>00042407</t>
  </si>
  <si>
    <t>00042411</t>
  </si>
  <si>
    <t>00042412</t>
  </si>
  <si>
    <t>00042423</t>
  </si>
  <si>
    <t>00042424</t>
  </si>
  <si>
    <t>00042425</t>
  </si>
  <si>
    <t>00042473</t>
  </si>
  <si>
    <t>00042475</t>
  </si>
  <si>
    <t>00042544</t>
  </si>
  <si>
    <t>00042624</t>
  </si>
  <si>
    <t>00042643</t>
  </si>
  <si>
    <t>00042977</t>
  </si>
  <si>
    <t>00042978</t>
  </si>
  <si>
    <t>00042979</t>
  </si>
  <si>
    <t>00042980</t>
  </si>
  <si>
    <t>00042981</t>
  </si>
  <si>
    <t>00042982</t>
  </si>
  <si>
    <t>00043436</t>
  </si>
  <si>
    <t>00043528</t>
  </si>
  <si>
    <t>00043534</t>
  </si>
  <si>
    <t>00043545</t>
  </si>
  <si>
    <t>00043843</t>
  </si>
  <si>
    <t>00043844</t>
  </si>
  <si>
    <t>00043847</t>
  </si>
  <si>
    <t>00043923</t>
  </si>
  <si>
    <t>00043933</t>
  </si>
  <si>
    <t>00043936</t>
  </si>
  <si>
    <t>00043937</t>
  </si>
  <si>
    <t>00043938</t>
  </si>
  <si>
    <t>00043939</t>
  </si>
  <si>
    <t>00043940</t>
  </si>
  <si>
    <t>00043956</t>
  </si>
  <si>
    <t>00043957</t>
  </si>
  <si>
    <t>00043958</t>
  </si>
  <si>
    <t>00043997</t>
  </si>
  <si>
    <t>00043998</t>
  </si>
  <si>
    <t>00043999</t>
  </si>
  <si>
    <t>00044139</t>
  </si>
  <si>
    <t>00044140</t>
  </si>
  <si>
    <t>00044222</t>
  </si>
  <si>
    <t>00044227</t>
  </si>
  <si>
    <t>00044229</t>
  </si>
  <si>
    <t>00044233</t>
  </si>
  <si>
    <t>00045005</t>
  </si>
  <si>
    <t>00045006</t>
  </si>
  <si>
    <t>00045007</t>
  </si>
  <si>
    <t>00045008</t>
  </si>
  <si>
    <t>00045011</t>
  </si>
  <si>
    <t>00045019</t>
  </si>
  <si>
    <t>00045077</t>
  </si>
  <si>
    <t>00045112</t>
  </si>
  <si>
    <t>00045113</t>
  </si>
  <si>
    <t>00045114</t>
  </si>
  <si>
    <t>00045115</t>
  </si>
  <si>
    <t>00045521</t>
  </si>
  <si>
    <t>00045595</t>
  </si>
  <si>
    <t>00045612</t>
  </si>
  <si>
    <t>00045613</t>
  </si>
  <si>
    <t>00045618</t>
  </si>
  <si>
    <t>00045619</t>
  </si>
  <si>
    <t>00045620</t>
  </si>
  <si>
    <t>00045621</t>
  </si>
  <si>
    <t>00045623</t>
  </si>
  <si>
    <t>00045627</t>
  </si>
  <si>
    <t>00045628</t>
  </si>
  <si>
    <t>00045629</t>
  </si>
  <si>
    <t>00045669</t>
  </si>
  <si>
    <t>00045670</t>
  </si>
  <si>
    <t>00045671</t>
  </si>
  <si>
    <t>00045723</t>
  </si>
  <si>
    <t>00045724</t>
  </si>
  <si>
    <t>00045725</t>
  </si>
  <si>
    <t>00045759</t>
  </si>
  <si>
    <t>00045760</t>
  </si>
  <si>
    <t>00045761</t>
  </si>
  <si>
    <t>00045762</t>
  </si>
  <si>
    <t>00045796</t>
  </si>
  <si>
    <t>00045797</t>
  </si>
  <si>
    <t>00045798</t>
  </si>
  <si>
    <t>00045820</t>
  </si>
  <si>
    <t>00045821</t>
  </si>
  <si>
    <t>00045855</t>
  </si>
  <si>
    <t>00046820</t>
  </si>
  <si>
    <t>00046822</t>
  </si>
  <si>
    <t>00047100</t>
  </si>
  <si>
    <t>00047113</t>
  </si>
  <si>
    <t>00047114</t>
  </si>
  <si>
    <t>00047332</t>
  </si>
  <si>
    <t>00047437</t>
  </si>
  <si>
    <t>00047654</t>
  </si>
  <si>
    <t>00048591</t>
  </si>
  <si>
    <t>00048740</t>
  </si>
  <si>
    <t>00048848</t>
  </si>
  <si>
    <t>00049106</t>
  </si>
  <si>
    <t>00049117</t>
  </si>
  <si>
    <t>00049128</t>
  </si>
  <si>
    <t>00049132</t>
  </si>
  <si>
    <t>00049231</t>
  </si>
  <si>
    <t>00049235</t>
  </si>
  <si>
    <t>00049264</t>
  </si>
  <si>
    <t>00049266</t>
  </si>
  <si>
    <t>00049314</t>
  </si>
  <si>
    <t>00049371</t>
  </si>
  <si>
    <t>00049372</t>
  </si>
  <si>
    <t>00049408</t>
  </si>
  <si>
    <t>00049409</t>
  </si>
  <si>
    <t>00049410</t>
  </si>
  <si>
    <t>00049412</t>
  </si>
  <si>
    <t>00049467</t>
  </si>
  <si>
    <t>00050266</t>
  </si>
  <si>
    <t>00050267</t>
  </si>
  <si>
    <t>00050310</t>
  </si>
  <si>
    <t>00050685</t>
  </si>
  <si>
    <t>00050692</t>
  </si>
  <si>
    <t>00050730</t>
  </si>
  <si>
    <t>00050732</t>
  </si>
  <si>
    <t>00050741</t>
  </si>
  <si>
    <t>00050742</t>
  </si>
  <si>
    <t>00050743</t>
  </si>
  <si>
    <t>00050744</t>
  </si>
  <si>
    <t>00050745</t>
  </si>
  <si>
    <t>00050750</t>
  </si>
  <si>
    <t>00050751</t>
  </si>
  <si>
    <t>00050752</t>
  </si>
  <si>
    <t>00050753</t>
  </si>
  <si>
    <t>00050900</t>
  </si>
  <si>
    <t>00050933</t>
  </si>
  <si>
    <t>00050936</t>
  </si>
  <si>
    <t>00050995</t>
  </si>
  <si>
    <t>00051027</t>
  </si>
  <si>
    <t>00051926</t>
  </si>
  <si>
    <t>00052005</t>
  </si>
  <si>
    <t>00052006</t>
  </si>
  <si>
    <t>00052017</t>
  </si>
  <si>
    <t>00052361</t>
  </si>
  <si>
    <t>00052391</t>
  </si>
  <si>
    <t>00052392</t>
  </si>
  <si>
    <t>00052400</t>
  </si>
  <si>
    <t>00052401</t>
  </si>
  <si>
    <t>00052402</t>
  </si>
  <si>
    <t>00052415</t>
  </si>
  <si>
    <t>00052419</t>
  </si>
  <si>
    <t>00052544</t>
  </si>
  <si>
    <t>00052546</t>
  </si>
  <si>
    <t>00052547</t>
  </si>
  <si>
    <t>00052561</t>
  </si>
  <si>
    <t>00052589</t>
  </si>
  <si>
    <t>00052632</t>
  </si>
  <si>
    <t>00052639</t>
  </si>
  <si>
    <t>00052912</t>
  </si>
  <si>
    <t>00053699</t>
  </si>
  <si>
    <t>00053711</t>
  </si>
  <si>
    <t>00054142</t>
  </si>
  <si>
    <t>00054143</t>
  </si>
  <si>
    <t>00054144</t>
  </si>
  <si>
    <t>00054249</t>
  </si>
  <si>
    <t>00054250</t>
  </si>
  <si>
    <t>00054251</t>
  </si>
  <si>
    <t>00054252</t>
  </si>
  <si>
    <t>00054253</t>
  </si>
  <si>
    <t>00054254</t>
  </si>
  <si>
    <t>00054255</t>
  </si>
  <si>
    <t>00054256</t>
  </si>
  <si>
    <t>00054257</t>
  </si>
  <si>
    <t>00054258</t>
  </si>
  <si>
    <t>00054259</t>
  </si>
  <si>
    <t>00054306</t>
  </si>
  <si>
    <t>00054307</t>
  </si>
  <si>
    <t>00054308</t>
  </si>
  <si>
    <t>00054309</t>
  </si>
  <si>
    <t>00054310</t>
  </si>
  <si>
    <t>00054311</t>
  </si>
  <si>
    <t>00054312</t>
  </si>
  <si>
    <t>00054363</t>
  </si>
  <si>
    <t>00054364</t>
  </si>
  <si>
    <t>00054365</t>
  </si>
  <si>
    <t>00054453</t>
  </si>
  <si>
    <t>00054454</t>
  </si>
  <si>
    <t>00054455</t>
  </si>
  <si>
    <t>00055780</t>
  </si>
  <si>
    <t>00055802</t>
  </si>
  <si>
    <t>00055820</t>
  </si>
  <si>
    <t>00055821</t>
  </si>
  <si>
    <t>00056289</t>
  </si>
  <si>
    <t>00056440</t>
  </si>
  <si>
    <t>00056475</t>
  </si>
  <si>
    <t>00056478</t>
  </si>
  <si>
    <t>00056479</t>
  </si>
  <si>
    <t>00056480</t>
  </si>
  <si>
    <t>00056481</t>
  </si>
  <si>
    <t>00056482</t>
  </si>
  <si>
    <t>00056483</t>
  </si>
  <si>
    <t>00056484</t>
  </si>
  <si>
    <t>00056485</t>
  </si>
  <si>
    <t>00056486</t>
  </si>
  <si>
    <t>00056487</t>
  </si>
  <si>
    <t>00056488</t>
  </si>
  <si>
    <t>00056489</t>
  </si>
  <si>
    <t>00056490</t>
  </si>
  <si>
    <t>00056559</t>
  </si>
  <si>
    <t>00056568</t>
  </si>
  <si>
    <t>00056586</t>
  </si>
  <si>
    <t>00056587</t>
  </si>
  <si>
    <t>00056588</t>
  </si>
  <si>
    <t>00056589</t>
  </si>
  <si>
    <t>00056590</t>
  </si>
  <si>
    <t>00056591</t>
  </si>
  <si>
    <t>00056677</t>
  </si>
  <si>
    <t>00056678</t>
  </si>
  <si>
    <t>00056679</t>
  </si>
  <si>
    <t>00056680</t>
  </si>
  <si>
    <t>00056703</t>
  </si>
  <si>
    <t>00057770</t>
  </si>
  <si>
    <t>00057771</t>
  </si>
  <si>
    <t>00057775</t>
  </si>
  <si>
    <t>00057811</t>
  </si>
  <si>
    <t>00057817</t>
  </si>
  <si>
    <t>00057818</t>
  </si>
  <si>
    <t>00057819</t>
  </si>
  <si>
    <t>00057820</t>
  </si>
  <si>
    <t>00057821</t>
  </si>
  <si>
    <t>00057822</t>
  </si>
  <si>
    <t>00057823</t>
  </si>
  <si>
    <t>00057824</t>
  </si>
  <si>
    <t>00057856</t>
  </si>
  <si>
    <t>00057857</t>
  </si>
  <si>
    <t>00057946</t>
  </si>
  <si>
    <t>00057947</t>
  </si>
  <si>
    <t>00057948</t>
  </si>
  <si>
    <t>00058030</t>
  </si>
  <si>
    <t>00058037</t>
  </si>
  <si>
    <t>00058080</t>
  </si>
  <si>
    <t>00058948</t>
  </si>
  <si>
    <t>00058954</t>
  </si>
  <si>
    <t>00059476</t>
  </si>
  <si>
    <t>00059478</t>
  </si>
  <si>
    <t>00059495</t>
  </si>
  <si>
    <t>00059496</t>
  </si>
  <si>
    <t>00059497</t>
  </si>
  <si>
    <t>00059509</t>
  </si>
  <si>
    <t>00059510</t>
  </si>
  <si>
    <t>00059511</t>
  </si>
  <si>
    <t>00059554</t>
  </si>
  <si>
    <t>00059559</t>
  </si>
  <si>
    <t>00059672</t>
  </si>
  <si>
    <t>00059673</t>
  </si>
  <si>
    <t>00059674</t>
  </si>
  <si>
    <t>00059738</t>
  </si>
  <si>
    <t>00059762</t>
  </si>
  <si>
    <t>00059763</t>
  </si>
  <si>
    <t>00059789</t>
  </si>
  <si>
    <t>00060719</t>
  </si>
  <si>
    <t>00060720</t>
  </si>
  <si>
    <t>00060725</t>
  </si>
  <si>
    <t>00061171</t>
  </si>
  <si>
    <t>00061206</t>
  </si>
  <si>
    <t>00061221</t>
  </si>
  <si>
    <t>00061276</t>
  </si>
  <si>
    <t>00061306</t>
  </si>
  <si>
    <t>00061311</t>
  </si>
  <si>
    <t>00061314</t>
  </si>
  <si>
    <t>00061361</t>
  </si>
  <si>
    <t>00061366</t>
  </si>
  <si>
    <t>00061396</t>
  </si>
  <si>
    <t>00061397</t>
  </si>
  <si>
    <t>00061401</t>
  </si>
  <si>
    <t>00061402</t>
  </si>
  <si>
    <t>00061403</t>
  </si>
  <si>
    <t>00061404</t>
  </si>
  <si>
    <t>00061405</t>
  </si>
  <si>
    <t>00061406</t>
  </si>
  <si>
    <t>00061407</t>
  </si>
  <si>
    <t>00061413</t>
  </si>
  <si>
    <t>00062651</t>
  </si>
  <si>
    <t>00062652</t>
  </si>
  <si>
    <t>00062653</t>
  </si>
  <si>
    <t>00062654</t>
  </si>
  <si>
    <t>00062655</t>
  </si>
  <si>
    <t>00062741</t>
  </si>
  <si>
    <t>00062747</t>
  </si>
  <si>
    <t>00062748</t>
  </si>
  <si>
    <t>00062749</t>
  </si>
  <si>
    <t>00062753</t>
  </si>
  <si>
    <t>00062777</t>
  </si>
  <si>
    <t>00062796</t>
  </si>
  <si>
    <t>00063264</t>
  </si>
  <si>
    <t>00063283</t>
  </si>
  <si>
    <t>00063284</t>
  </si>
  <si>
    <t>00063285</t>
  </si>
  <si>
    <t>00063427</t>
  </si>
  <si>
    <t>00063429</t>
  </si>
  <si>
    <t>00063454</t>
  </si>
  <si>
    <t>00063455</t>
  </si>
  <si>
    <t>00063458</t>
  </si>
  <si>
    <t>00063459</t>
  </si>
  <si>
    <t>00063482</t>
  </si>
  <si>
    <t>00063483</t>
  </si>
  <si>
    <t>00063484</t>
  </si>
  <si>
    <t>00063485</t>
  </si>
  <si>
    <t>00063517</t>
  </si>
  <si>
    <t>00064698</t>
  </si>
  <si>
    <t>00064727</t>
  </si>
  <si>
    <t>00064779</t>
  </si>
  <si>
    <t>00064780</t>
  </si>
  <si>
    <t>00065401</t>
  </si>
  <si>
    <t>00065403</t>
  </si>
  <si>
    <t>00065482</t>
  </si>
  <si>
    <t>00065500</t>
  </si>
  <si>
    <t>00065501</t>
  </si>
  <si>
    <t>00065533</t>
  </si>
  <si>
    <t>00065534</t>
  </si>
  <si>
    <t>00065535</t>
  </si>
  <si>
    <t>00065565</t>
  </si>
  <si>
    <t>00065567</t>
  </si>
  <si>
    <t>00065613</t>
  </si>
  <si>
    <t>00065614</t>
  </si>
  <si>
    <t>00065615</t>
  </si>
  <si>
    <t>00065625</t>
  </si>
  <si>
    <t>00065662</t>
  </si>
  <si>
    <t>00065672</t>
  </si>
  <si>
    <t>00065678</t>
  </si>
  <si>
    <t>00065691</t>
  </si>
  <si>
    <t>00065693</t>
  </si>
  <si>
    <t>00065699</t>
  </si>
  <si>
    <t>00065952</t>
  </si>
  <si>
    <t>00065978</t>
  </si>
  <si>
    <t>00066754</t>
  </si>
  <si>
    <t>00066816</t>
  </si>
  <si>
    <t>00066817</t>
  </si>
  <si>
    <t>00066851</t>
  </si>
  <si>
    <t>00066979</t>
  </si>
  <si>
    <t>00066995</t>
  </si>
  <si>
    <t>00066996</t>
  </si>
  <si>
    <t>00067054</t>
  </si>
  <si>
    <t>00067055</t>
  </si>
  <si>
    <t>00067058</t>
  </si>
  <si>
    <t>00067059</t>
  </si>
  <si>
    <t>00067060</t>
  </si>
  <si>
    <t>00067116</t>
  </si>
  <si>
    <t>00067117</t>
  </si>
  <si>
    <t>00067118</t>
  </si>
  <si>
    <t>00067215</t>
  </si>
  <si>
    <t>00067216</t>
  </si>
  <si>
    <t>00068436</t>
  </si>
  <si>
    <t>00068439</t>
  </si>
  <si>
    <t>00068440</t>
  </si>
  <si>
    <t>00068443</t>
  </si>
  <si>
    <t>00068540</t>
  </si>
  <si>
    <t>00069011</t>
  </si>
  <si>
    <t>00069046</t>
  </si>
  <si>
    <t>00069047</t>
  </si>
  <si>
    <t>00069048</t>
  </si>
  <si>
    <t>00069049</t>
  </si>
  <si>
    <t>00069058</t>
  </si>
  <si>
    <t>00069090</t>
  </si>
  <si>
    <t>00069091</t>
  </si>
  <si>
    <t>00069146</t>
  </si>
  <si>
    <t>00069147</t>
  </si>
  <si>
    <t>00069148</t>
  </si>
  <si>
    <t>00069164</t>
  </si>
  <si>
    <t>00069204</t>
  </si>
  <si>
    <t>00069240</t>
  </si>
  <si>
    <t>00069241</t>
  </si>
  <si>
    <t>00070376</t>
  </si>
  <si>
    <t>00070377</t>
  </si>
  <si>
    <t>00070787</t>
  </si>
  <si>
    <t>00070788</t>
  </si>
  <si>
    <t>00071065</t>
  </si>
  <si>
    <t>00071078</t>
  </si>
  <si>
    <t>00071079</t>
  </si>
  <si>
    <t>00071080</t>
  </si>
  <si>
    <t>00071081</t>
  </si>
  <si>
    <t>00071082</t>
  </si>
  <si>
    <t>00071104</t>
  </si>
  <si>
    <t>00071105</t>
  </si>
  <si>
    <t>00071106</t>
  </si>
  <si>
    <t>00071157</t>
  </si>
  <si>
    <t>00071158</t>
  </si>
  <si>
    <t>00071176</t>
  </si>
  <si>
    <t>00071178</t>
  </si>
  <si>
    <t>00071253</t>
  </si>
  <si>
    <t>00071328</t>
  </si>
  <si>
    <t>00071329</t>
  </si>
  <si>
    <t>00071336</t>
  </si>
  <si>
    <t>00071337</t>
  </si>
  <si>
    <t>00072336</t>
  </si>
  <si>
    <t>00072337</t>
  </si>
  <si>
    <t>00072936</t>
  </si>
  <si>
    <t>00072937</t>
  </si>
  <si>
    <t>00072938</t>
  </si>
  <si>
    <t>00072975</t>
  </si>
  <si>
    <t>00072976</t>
  </si>
  <si>
    <t>00072979</t>
  </si>
  <si>
    <t>00072982</t>
  </si>
  <si>
    <t>00072983</t>
  </si>
  <si>
    <t>00073018</t>
  </si>
  <si>
    <t>00073019</t>
  </si>
  <si>
    <t>00073054</t>
  </si>
  <si>
    <t>00073056</t>
  </si>
  <si>
    <t>00073057</t>
  </si>
  <si>
    <t>00073058</t>
  </si>
  <si>
    <t>00073059</t>
  </si>
  <si>
    <t>00073060</t>
  </si>
  <si>
    <t>00073122</t>
  </si>
  <si>
    <t>00073136</t>
  </si>
  <si>
    <t>00073137</t>
  </si>
  <si>
    <t>00073158</t>
  </si>
  <si>
    <t>00073197</t>
  </si>
  <si>
    <t>00074321</t>
  </si>
  <si>
    <t>00074338</t>
  </si>
  <si>
    <t>00074339</t>
  </si>
  <si>
    <t>00074356</t>
  </si>
  <si>
    <t>00074597</t>
  </si>
  <si>
    <t>00074598</t>
  </si>
  <si>
    <t>00074811</t>
  </si>
  <si>
    <t>00074837</t>
  </si>
  <si>
    <t>00074848</t>
  </si>
  <si>
    <t>00074858</t>
  </si>
  <si>
    <t>00074859</t>
  </si>
  <si>
    <t>00074860</t>
  </si>
  <si>
    <t>00074861</t>
  </si>
  <si>
    <t>00074862</t>
  </si>
  <si>
    <t>00074867</t>
  </si>
  <si>
    <t>00074872</t>
  </si>
  <si>
    <t>00074934</t>
  </si>
  <si>
    <t>00074935</t>
  </si>
  <si>
    <t>00074974</t>
  </si>
  <si>
    <t>00075030</t>
  </si>
  <si>
    <t>00075031</t>
  </si>
  <si>
    <t>00075032</t>
  </si>
  <si>
    <t>00075036</t>
  </si>
  <si>
    <t>00075038</t>
  </si>
  <si>
    <t>00075992</t>
  </si>
  <si>
    <t>00075996</t>
  </si>
  <si>
    <t>00076014</t>
  </si>
  <si>
    <t>00076079</t>
  </si>
  <si>
    <t>00076688</t>
  </si>
  <si>
    <t>00076696</t>
  </si>
  <si>
    <t>00076724</t>
  </si>
  <si>
    <t>00076728</t>
  </si>
  <si>
    <t>00076729</t>
  </si>
  <si>
    <t>00076730</t>
  </si>
  <si>
    <t>00076731</t>
  </si>
  <si>
    <t>00076732</t>
  </si>
  <si>
    <t>00076733</t>
  </si>
  <si>
    <t>00076766</t>
  </si>
  <si>
    <t>00076767</t>
  </si>
  <si>
    <t>00076770</t>
  </si>
  <si>
    <t>00076771</t>
  </si>
  <si>
    <t>00076874</t>
  </si>
  <si>
    <t>00076875</t>
  </si>
  <si>
    <t>00076883</t>
  </si>
  <si>
    <t>00076951</t>
  </si>
  <si>
    <t>00076952</t>
  </si>
  <si>
    <t>00077025</t>
  </si>
  <si>
    <t>00077026</t>
  </si>
  <si>
    <t>00077867</t>
  </si>
  <si>
    <t>00077911</t>
  </si>
  <si>
    <t>00078340</t>
  </si>
  <si>
    <t>00078342</t>
  </si>
  <si>
    <t>00078346</t>
  </si>
  <si>
    <t>00078441</t>
  </si>
  <si>
    <t>00078442</t>
  </si>
  <si>
    <t>00078443</t>
  </si>
  <si>
    <t>00078460</t>
  </si>
  <si>
    <t>00078461</t>
  </si>
  <si>
    <t>00078465</t>
  </si>
  <si>
    <t>00078508</t>
  </si>
  <si>
    <t>00078509</t>
  </si>
  <si>
    <t>00078512</t>
  </si>
  <si>
    <t>00078513</t>
  </si>
  <si>
    <t>00078532</t>
  </si>
  <si>
    <t>00078539</t>
  </si>
  <si>
    <t>00078559</t>
  </si>
  <si>
    <t>00078560</t>
  </si>
  <si>
    <t>00078569</t>
  </si>
  <si>
    <t>00079358</t>
  </si>
  <si>
    <t>00079983</t>
  </si>
  <si>
    <t>00080319</t>
  </si>
  <si>
    <t>00080320</t>
  </si>
  <si>
    <t>Chiết khấu doanh số có điều kiện</t>
  </si>
  <si>
    <t>Điều chỉnh giảm hóa đơn 00061276 22/09/2025 về 0 do cửa hàng không nhận hàng</t>
  </si>
  <si>
    <t>BRGMART Chợ bưởi, HN ( ĐƠN GIAO NGÀY 15-1-2025 )</t>
  </si>
  <si>
    <t>Siêu thị intimex Hưng Yên</t>
  </si>
  <si>
    <t>Siêu thị Fujimart 67 Trần Phú-Ba Đình, ĐƠN KHAI TRƯƠNG CK 10%</t>
  </si>
  <si>
    <t>Siêu thị FujiMart Tân Mai, ĐƠN KHAI TRƯƠNG CK 10%</t>
  </si>
  <si>
    <t>Siêu thị FujiMart Times City, ĐƠN KHAI TRƯƠNG CK 10%</t>
  </si>
  <si>
    <t>Siêu thị BRGMart Đồ Sơn Hải Phòng, ck cố định 5% + KM gà muối 500g và chân 300g mỗi loại 15% từ ngày 1-7-2025 đến 30-7-2025 + đơn khai trương ck 10%</t>
  </si>
  <si>
    <t>Siêu thị BRGMart Phố Nối, ĐƠN KHAI TRƯƠNG CK 10% + KM SP GÀ MUỐI 500G X 15% VÀ CHÂN 300G X 15% VÀ CK CỐ ĐỊNH 5%</t>
  </si>
  <si>
    <t>Siêu thị Fuji Bùi Ngọc Dương ( ĐƠN KHAI TRƯƠNG GIAO VỀ SIÊU THỊ BRG TÂN MAI NHÉ)</t>
  </si>
  <si>
    <t>109003302508000265 - BRG D2 Giảng Võ, Hà Nội</t>
  </si>
  <si>
    <t>CH Hapro 53D Hàng Bài, ĐƠN HÀNG KHAI TRƯƠNG GIAO NGÀY 11-8-2025</t>
  </si>
  <si>
    <t>BRGMART 15-17 Ngọc Khánh, Hà Nội, đc giảm hóa đơn về 0 ngày 21/11/2025 do miss đơn không giao hàng</t>
  </si>
  <si>
    <t>004003302509000646 - Siêu thị intimex Hải Dương</t>
  </si>
  <si>
    <t>010003302509000732 - Siêu thị intimex Hải Phòng</t>
  </si>
  <si>
    <t>014003302509000387 - BRG10141 Siêu thị Intimemex Như Quỳnh, Hưng Yên</t>
  </si>
  <si>
    <t>224003302509000166 - BRGMART Chợ bưởi, HN</t>
  </si>
  <si>
    <t>234003302509000367 - Siêu thị BRGMart Moonlight Vân Canh</t>
  </si>
  <si>
    <t>Siêu thị Fujimart Trần Phú - Hà Đông - 105001302509001779</t>
  </si>
  <si>
    <t>233003302509000212 - CH Hapro 160-162 ngõ Thái Thịnh I</t>
  </si>
  <si>
    <t>Seikamart 275 nguyễn Trãi- 304003302509000722</t>
  </si>
  <si>
    <t>BRG mart N16 Sài Đồng - 268003302509000694</t>
  </si>
  <si>
    <t>Siêu thị FujiMart Ocean Park, ĐƠN KHAI TRƯƠNG CK 10%</t>
  </si>
  <si>
    <t>Fujimart Định Công, ĐƠN KHAI TRƯƠNG CK 10% GIAO NGÀY 3-11-2025 ( ĐƠN RA TRƯỚC NGÀY 1-11)</t>
  </si>
  <si>
    <t>Siêu thị FujiMart Trung Yên ( ĐƠN ĐẶT 28-10)</t>
  </si>
  <si>
    <t>BRGMART 15-17 Ngọc Khánh, Hà Nội ( ĐƠN ĐẶT 30-10)</t>
  </si>
  <si>
    <t>234003302511000615 - Siêu thị BRGMart Moonlight Vân Canh</t>
  </si>
  <si>
    <t>Bán hàng BRGMART 5 Hàm Tử Quan, Hoàn Kiếm, Hà Nội theo hóa đơn 00080319</t>
  </si>
  <si>
    <t>Bán hàng Siêu thị FujiMart Times City theo hóa đơn 00080320</t>
  </si>
  <si>
    <t>00000204</t>
  </si>
  <si>
    <t>00000839</t>
  </si>
  <si>
    <t>00001568</t>
  </si>
  <si>
    <t>00002431</t>
  </si>
  <si>
    <t>00003204</t>
  </si>
  <si>
    <t>552</t>
  </si>
  <si>
    <t>551</t>
  </si>
  <si>
    <t>550</t>
  </si>
  <si>
    <t>549</t>
  </si>
  <si>
    <t>548</t>
  </si>
  <si>
    <t>547</t>
  </si>
  <si>
    <t>546</t>
  </si>
  <si>
    <t>545</t>
  </si>
  <si>
    <t>544</t>
  </si>
  <si>
    <t>543</t>
  </si>
  <si>
    <t>542</t>
  </si>
  <si>
    <t>541</t>
  </si>
  <si>
    <t>540</t>
  </si>
  <si>
    <t>539</t>
  </si>
  <si>
    <t>538</t>
  </si>
  <si>
    <t>537</t>
  </si>
  <si>
    <t>536</t>
  </si>
  <si>
    <t>535</t>
  </si>
  <si>
    <t>534</t>
  </si>
  <si>
    <t>533</t>
  </si>
  <si>
    <t>532</t>
  </si>
  <si>
    <t>531</t>
  </si>
  <si>
    <t>530</t>
  </si>
  <si>
    <t>529</t>
  </si>
  <si>
    <t>528</t>
  </si>
  <si>
    <t>527</t>
  </si>
  <si>
    <t>526</t>
  </si>
  <si>
    <t>525</t>
  </si>
  <si>
    <t>524</t>
  </si>
  <si>
    <t>523</t>
  </si>
  <si>
    <t>522</t>
  </si>
  <si>
    <t>521</t>
  </si>
  <si>
    <t>520</t>
  </si>
  <si>
    <t>519</t>
  </si>
  <si>
    <t>518</t>
  </si>
  <si>
    <t>517</t>
  </si>
  <si>
    <t>516</t>
  </si>
  <si>
    <t>515</t>
  </si>
  <si>
    <t>514</t>
  </si>
  <si>
    <t>513</t>
  </si>
  <si>
    <t>512</t>
  </si>
  <si>
    <t>511</t>
  </si>
  <si>
    <t>510</t>
  </si>
  <si>
    <t>509</t>
  </si>
  <si>
    <t>508</t>
  </si>
  <si>
    <t>507</t>
  </si>
  <si>
    <t>506</t>
  </si>
  <si>
    <t>505</t>
  </si>
  <si>
    <t>504</t>
  </si>
  <si>
    <t>503</t>
  </si>
  <si>
    <t>502</t>
  </si>
  <si>
    <t>2210</t>
  </si>
  <si>
    <t>3281</t>
  </si>
  <si>
    <t>3830</t>
  </si>
  <si>
    <t>Hàng trả (Fuji xuất bán cho NCC)</t>
  </si>
  <si>
    <t>Hàng trả - CH HaproFood 156 Ngọc Lâm</t>
  </si>
  <si>
    <t>Hàng trả - CH Haprofood Ecohome 3</t>
  </si>
  <si>
    <t>Hàng trả - Siêu thị HaproMart Thành Công</t>
  </si>
  <si>
    <t>Hàng trả - Siêu thị intimex Nguyễn Văn Cừ</t>
  </si>
  <si>
    <t>Hàng trả - Siêu thị fujiMart 142 Lê Duẩn</t>
  </si>
  <si>
    <t>Hàng trả - Siêu thị Fuji Trần Phú - Hà Đông</t>
  </si>
  <si>
    <t>Hàng trả - Siêu thị BRGMart 63 Hàng trống</t>
  </si>
  <si>
    <t>Hàng trả - CH HaproFood 362 Ngọc Lâm</t>
  </si>
  <si>
    <t>Hàng trả - BRG mart N16 Sài Đồng</t>
  </si>
  <si>
    <t>Hàng trả - CH Haprofood 24 Trần Nhật Duật</t>
  </si>
  <si>
    <t>Hàng trả - BRG mart Intracom Đông Anh</t>
  </si>
  <si>
    <t>Hàng trả - CH Hapro 160-162 ngõ Thái Thịnh I</t>
  </si>
  <si>
    <t>Hàng trả - Fujimart Times City</t>
  </si>
  <si>
    <t>Hàng trả - CH Hapro Chợ Bưởi</t>
  </si>
  <si>
    <t>Hàng trả - Siêu thị HaproMart A4 Vĩnh Phúc, Ba Đình</t>
  </si>
  <si>
    <t>Hàng trả - Siêu thị Fuji Lê Đại Hành</t>
  </si>
  <si>
    <t>Hàng trả - CH Hapro N4C Trung hòa - Nhân chính</t>
  </si>
  <si>
    <t>Hàng trả - Fujimart Lê Văn Lương</t>
  </si>
  <si>
    <t>Hàng trả - Siêu thị Fuji Chính Kinh</t>
  </si>
  <si>
    <t>Hàng trả - Seikamart 275 nguyễn Trãi</t>
  </si>
  <si>
    <t>Hàng trả - Siêu thị Fuji 324 Tây Sơn</t>
  </si>
  <si>
    <t>Hàng trả - Siêu thị Fuji MD Complex</t>
  </si>
  <si>
    <t>Hàng trả - Siêu thị Fuji 89 Lạc Long Quân</t>
  </si>
  <si>
    <t>Hàng trả - Siêu thị HaproMart Thanh Xuân</t>
  </si>
  <si>
    <t>Hàng trả - Seikamart Phạm Ngọc Thạch</t>
  </si>
  <si>
    <t>Hàng trả - BRG Mart Moonlight Vân Canh</t>
  </si>
  <si>
    <t>Hàng trả - CH Hapro 83 Nguyễn An Ninh</t>
  </si>
  <si>
    <t>Hàng trả - CH Hapro 198 Lò đúc</t>
  </si>
  <si>
    <t>Hàng trả - CH Hapro số 5 Hàm tử quan</t>
  </si>
  <si>
    <t>Hàng trả - Siêu thị HaproMart Lương Đình Của</t>
  </si>
  <si>
    <t>Hàng trả - Siêu thị Fuji giảng võ</t>
  </si>
  <si>
    <t>Hàng trả - Siêu thị Fuji Ngọc Khánh</t>
  </si>
  <si>
    <t>Hàng trả - Seikamart Lý Nam Đế</t>
  </si>
  <si>
    <t>Hàng trả - Siêu thị intimex Hải Dương</t>
  </si>
  <si>
    <t>Hàng trả - Siêu thị Fuji Lạc Long Quân</t>
  </si>
  <si>
    <t>Hàng trả - Fujimart 67 Trần Phú - Ba Đình</t>
  </si>
  <si>
    <t>Hàng trả - CH Haprofood 9 Lê Qúy Đôn</t>
  </si>
  <si>
    <t>Hàng trả - Siêu thị Fuji Thụy Khuê</t>
  </si>
  <si>
    <t>Hàng trả -Siêu thị Fuji 324 Tây Sơn</t>
  </si>
  <si>
    <t>Hàng trả -CH Haprofood 9 Lê Qúy Đôn</t>
  </si>
  <si>
    <t>Hàng trả -Siêu thị Fuji Chính Kinh</t>
  </si>
  <si>
    <t>Hàng trả -Siêu thị Fuji 36 Hoàng Cầu</t>
  </si>
  <si>
    <t>Hàng trả -CH Hapro 198 Lò đúc</t>
  </si>
  <si>
    <t>Hàng trả -Seikamart Phạm Ngọc Thạch</t>
  </si>
  <si>
    <t>Hàng trả -Fujimart Trung Yên</t>
  </si>
  <si>
    <t>Hàng trả -Seikamart 275 nguyễn Trãi</t>
  </si>
  <si>
    <t>Hàng trả -BRG Mart Moonlight Vân Canh</t>
  </si>
  <si>
    <t>Hàng trả -Siêu thị HaproMart A4 Vĩnh Phúc, Ba Đình</t>
  </si>
  <si>
    <t>Hàng trả -BRG mart Intracom Đông Anh</t>
  </si>
  <si>
    <t>Hàng trả -Seika Dimond Westlake 98 Tô Ngọc Vân</t>
  </si>
  <si>
    <t>Hàng trả -CH Hapro 83 Nguyễn An Ninh</t>
  </si>
  <si>
    <t>Hàng trả -Siêu thị HaproMart Lương Đình Của</t>
  </si>
  <si>
    <t>Hàng trả -Siêu thị Fuji MD Complex</t>
  </si>
  <si>
    <t>Hàng trả -Siêu thị Fuji Huỳnh Thúc Kháng</t>
  </si>
  <si>
    <t>Hàng trả -CH HaproFood 362 Ngọc Lâm</t>
  </si>
  <si>
    <t>Hàng trả -Seikamart Lý Nam Đế</t>
  </si>
  <si>
    <t>Hàng trả -Siêu thị Fuji Trần Phú - Hà Đông</t>
  </si>
  <si>
    <t>Hàng trả -Siêu thị BRGMart 63 Hàng trống</t>
  </si>
  <si>
    <t>Hàng trả -Siêu thị Fuji Ngọc Khánh</t>
  </si>
  <si>
    <t>Hàng trả -CH Hapro Chợ Bưởi</t>
  </si>
  <si>
    <t>Hàng trả -Siêu thị Fuji 89 Lạc Long Quân</t>
  </si>
  <si>
    <t>Hàng trả -Siêu thị Fuji Lê Đại Hành</t>
  </si>
  <si>
    <t>Hàng trả -CH Haprofood Ecohome 3</t>
  </si>
  <si>
    <t>Hàng trả -Fujimart Lê Văn Lương</t>
  </si>
  <si>
    <t>Hàng trả -Siêu thị FujiThe Light</t>
  </si>
  <si>
    <t>Hàng trả -Siêu thị intimex Hải Dương</t>
  </si>
  <si>
    <t>Hàng trả -Siêu thị intimex Như Quỳnh</t>
  </si>
  <si>
    <t>Hàng trả -CH Haprofood 24 Trần Nhật Duật</t>
  </si>
  <si>
    <t>Hàng trả -CH Hapro N4C Trung hòa - Nhân chính</t>
  </si>
  <si>
    <t>Hàng trả -CH Hapro số 5 Hàm tử quan</t>
  </si>
  <si>
    <t>Hàng trả -Siêu thị intimex Nguyễn Văn Cừ</t>
  </si>
  <si>
    <t>Hàng trả -Fujimart Times City</t>
  </si>
  <si>
    <t>Hàng trả -CH HaproFood 105 Lê Duẩn</t>
  </si>
  <si>
    <t>Hàng trả - Fujimart Tân Mai</t>
  </si>
  <si>
    <t>Hàng trả - Fujimart Trung Yên</t>
  </si>
  <si>
    <t>Hàng trả - Siêu thị intimex Hải Phòng</t>
  </si>
  <si>
    <t>Hàng trả - Siêu thị Fuji Huỳnh Thúc Kháng</t>
  </si>
  <si>
    <t>Hàng trả - Seika Dimond Westlake 98 Tô Ngọc Vân</t>
  </si>
  <si>
    <t>Hàng trả - Siêu thị BRG Đồ Sơn Hải Phòng</t>
  </si>
  <si>
    <t>Hàng trả - Siêu thị intimex Như Quỳnh</t>
  </si>
  <si>
    <t>Hàng trả - Siêu thị FujiThe Light</t>
  </si>
  <si>
    <t>Hàng trả - Siêu thị BRG Hàng Bài</t>
  </si>
  <si>
    <t>Hàng trả - Siêu thị Fuji 36 Hoàng Cầu</t>
  </si>
  <si>
    <t>Hàng trả - Fujimart Ocean Park</t>
  </si>
  <si>
    <t>Hàng trả - CH Haprofood 9-11 Thổ Quan</t>
  </si>
  <si>
    <t>Hàng trả - CH HaproFood 105 Lê Duẩn</t>
  </si>
  <si>
    <t>00065612</t>
  </si>
  <si>
    <t>341</t>
  </si>
  <si>
    <t>Phí hỗ trợ T1.2025</t>
  </si>
  <si>
    <t>Chiết khấu doanh số không điều kiện T1</t>
  </si>
  <si>
    <t>Chiết khấu thanh toán T1</t>
  </si>
  <si>
    <t>Phí hỗ trợ T2.2025</t>
  </si>
  <si>
    <t>Chiết khấu doanh số không điều kiện T2</t>
  </si>
  <si>
    <t>Chiết khấu thanh toán T2</t>
  </si>
  <si>
    <t>Phí hỗ trợ T3.2025</t>
  </si>
  <si>
    <t>Chiết khấu doanh số không điều kiện T3</t>
  </si>
  <si>
    <t>Chiết khấu thanh toán T3</t>
  </si>
  <si>
    <t>Phí hỗ trợ T4.2025</t>
  </si>
  <si>
    <t>Chiết khấu doanh số không điều kiện T4</t>
  </si>
  <si>
    <t>Chiết khấu thanh toán T4</t>
  </si>
  <si>
    <t>Phí hỗ trợ T5.2025</t>
  </si>
  <si>
    <t>Chiết khấu doanh số không điều kiện T5</t>
  </si>
  <si>
    <t>Chiết khấu thanh toán T5</t>
  </si>
  <si>
    <t>Phí hỗ trợ T6.2025</t>
  </si>
  <si>
    <t>Chiết khấu doanh số không điều kiện T6</t>
  </si>
  <si>
    <t>Chiết khấu thanh toán T6</t>
  </si>
  <si>
    <t>Các khoản hỗ trợ T7.2025</t>
  </si>
  <si>
    <t>Chiết khấu doanh số không điều kiện T7 3,25%</t>
  </si>
  <si>
    <t>Chiết khấu thanh toán T7 1,5%</t>
  </si>
  <si>
    <t>Các khoản hỗ trợ T8.2025</t>
  </si>
  <si>
    <t>Chiết khấu doanh số không điều kiện T8 3,25%</t>
  </si>
  <si>
    <t>Chiết khấu thanh toán T8 1,5%</t>
  </si>
  <si>
    <t>Các khoản hỗ trợ T9.2025</t>
  </si>
  <si>
    <t>Chiết khấu doanh số không điều kiện T9 3,25%</t>
  </si>
  <si>
    <t>Chiết khấu thanh toán T9 1,5%</t>
  </si>
  <si>
    <t>Hỗ trợ kiểm tra chất lượng sản phẩm (0.5%)</t>
  </si>
  <si>
    <t>Hỗ trợ sinh nhật chuỗi 2025 (0.5%)</t>
  </si>
  <si>
    <t>Hỗ trợ sinh nhật chuỗi 2025</t>
  </si>
  <si>
    <t>Hỗ trợ thẻ khách hàng thân thiết T10 (1.5%)</t>
  </si>
  <si>
    <t>Hỗ trợ thẻ khách hàng thân thiết (Thu bs 0.5% T1-T9 theo ĐKTM 2025)</t>
  </si>
  <si>
    <t>Hỗ trợ trưng bày tháng 10 (1.5%)</t>
  </si>
  <si>
    <t>Hỗ trợ trưng bày (Thu lại HTL T1-T9 theo ĐKTM 2025) (1.5%)</t>
  </si>
  <si>
    <t>Chiết khấu thanh toán 1.5%</t>
  </si>
  <si>
    <t>Chiết khấu doanh số không điều kiện</t>
  </si>
  <si>
    <t>Chiết khấu doanh số không điều kiện (Thu VAT T1-T9 theo ĐKTM 2025)</t>
  </si>
  <si>
    <t>Chiết khấu thanh toán (Thu VAT T1-T9 theo ĐKTM 2025)</t>
  </si>
  <si>
    <t>Chiết khấu thanh toán (Thu lại HTL T1-T9 theo ĐKTM 2025)</t>
  </si>
  <si>
    <t>TDMART</t>
  </si>
  <si>
    <t>Hàng trả đơn BH2325514</t>
  </si>
  <si>
    <t>HBTL2511002387</t>
  </si>
  <si>
    <t>Hỗ trợ Marketing</t>
  </si>
  <si>
    <t>Tên công ty:</t>
  </si>
  <si>
    <t xml:space="preserve">CÔNG TY TNHH MỘT THÀNH VIÊN THƯƠNG MẠI VÀ DỊCH VỤ NGỌC THƠM </t>
  </si>
  <si>
    <t xml:space="preserve">Mã số thuế : </t>
  </si>
  <si>
    <t>Địa chỉ :</t>
  </si>
  <si>
    <t xml:space="preserve">12/14/18 Đường 49, Khu Phố 69, Phường Hiệp Bình, Thành Phố Hồ Chí Minh, Việt Nam </t>
  </si>
  <si>
    <t>Hình thức thanh toán :</t>
  </si>
  <si>
    <t>TM/CK/CTCN</t>
  </si>
  <si>
    <t>Email:</t>
  </si>
  <si>
    <t>ketoanngocthom2@gmail.com</t>
  </si>
  <si>
    <t>SDT</t>
  </si>
  <si>
    <t>028 6290 6631</t>
  </si>
  <si>
    <t>Đại Diện Pháp Luật</t>
  </si>
  <si>
    <t>TRẦN THỊ THƠM</t>
  </si>
  <si>
    <t>Chức vụ</t>
  </si>
  <si>
    <t>Chủ tịch công ty</t>
  </si>
  <si>
    <t xml:space="preserve">Ủy Quyền </t>
  </si>
  <si>
    <t>Nguyễn Bảo Thạch</t>
  </si>
  <si>
    <t>Phó Giám đốc</t>
  </si>
  <si>
    <t>Số Tk thanh toán công ty</t>
  </si>
  <si>
    <t>Tại</t>
  </si>
  <si>
    <t>Ngân hàng Vietcombank – Chi nhánh Đông Đồng Nai</t>
  </si>
  <si>
    <t>BH2370556</t>
  </si>
  <si>
    <t>BH2370491</t>
  </si>
  <si>
    <t>BH2370557</t>
  </si>
  <si>
    <t>612dalatfarm007</t>
  </si>
  <si>
    <t>612dalatfarm012</t>
  </si>
  <si>
    <t>Hàng trả - DALATFARM007 - DalatFarm  M1 Masterise Ocean park - 612dalatfarm007 - Phiếu ngày (06/12/2025)</t>
  </si>
  <si>
    <t>Hàng trả - DALATFARM012 - Dalat Farm Tòa P3 Ocean Park, HN - 612dalatfarm012 - Phiếu ngày (25/08/1918)</t>
  </si>
  <si>
    <t>THN003174</t>
  </si>
  <si>
    <t>THN003171</t>
  </si>
  <si>
    <t>THN003170</t>
  </si>
  <si>
    <t>THN003168</t>
  </si>
  <si>
    <t>THN003165</t>
  </si>
  <si>
    <t>THN003169</t>
  </si>
  <si>
    <t>THN003167</t>
  </si>
  <si>
    <t>BH2370848</t>
  </si>
  <si>
    <t>BH2367644</t>
  </si>
  <si>
    <t>00080028</t>
  </si>
  <si>
    <t>ĐƠN KHÁCH LẼ Minh Mart  , ĐƠN THỨ 33  GỐI ĐẦU , THANH TOÁN ĐƠN THỨ 32,  SĐT:  0888807469 Phương</t>
  </si>
  <si>
    <t>ĐƠN KHÁCH LẼ C6 , ĐƠN THỨ 32  GỐI ĐẦU , THANH TOÁN ĐƠN THỨ 31,  SĐT:  0888807469 Phương</t>
  </si>
  <si>
    <t>HÀNG TRẢ TRÊN ĐƠN BH2367644</t>
  </si>
  <si>
    <t>HN/HTBH2332078</t>
  </si>
  <si>
    <t>ĐÃ KIỂM TRA - HÀNG TRẢ - CP PORK SHOP THANH LINH  - KL00175 - PHIẾU: BH2332078</t>
  </si>
  <si>
    <t>2611kl00188</t>
  </si>
  <si>
    <t>Hàng trả - KL00188 - Daily H2.02 Ocean Park - Trâu Quỳ, Gia Lâm - 2611kl00188 - Phiếu ngày (26/11/2025)</t>
  </si>
  <si>
    <t>BH2378233</t>
  </si>
  <si>
    <t>00082393</t>
  </si>
  <si>
    <t>ĐƠN Daily 10/12 THU TIỀN MẶT</t>
  </si>
  <si>
    <t>THANHVAN</t>
  </si>
  <si>
    <t>BH2370833</t>
  </si>
  <si>
    <t>BH2371052</t>
  </si>
  <si>
    <t>BH2371048</t>
  </si>
  <si>
    <t>00082347</t>
  </si>
  <si>
    <t>00001967</t>
  </si>
  <si>
    <t>00082499</t>
  </si>
  <si>
    <t>BH2369368</t>
  </si>
  <si>
    <t>kl00189</t>
  </si>
  <si>
    <t>Bán hàng Trần Thanh Vân theo hóa đơn 00082347 , thanh toán lun , ck 8%, xuất đc hđ về 0 do xuất sai thông tin, đã xuất mới</t>
  </si>
  <si>
    <t>Điều chỉnh giảm hóa đơn 00082347 09/12/2025 về 0 do xuất sai khách hàng</t>
  </si>
  <si>
    <t>Bán hàng Trần Thanh Vân  Tòa nhà Doji - Lô 8, Đường Lê Hồng Phong, Phường Đông Khê, Quận Ngô Quyền, Hải Phòng , thanh toán lun , ck 8%</t>
  </si>
  <si>
    <t>BH2366894</t>
  </si>
  <si>
    <t>00080026</t>
  </si>
  <si>
    <t>Bán hàng Văn Quyền Mart Số nhà 28 ngách 46 ngõ 1 Bùi Xương Trạch - Thanh Xuân - HN , thanh toán lun, ck 8%</t>
  </si>
  <si>
    <t>BC2211-0070</t>
  </si>
  <si>
    <t>BH2370496</t>
  </si>
  <si>
    <t>912xtkl00181</t>
  </si>
  <si>
    <t>Hàng trả - KL00181 - Xanh Mart - S1.08 Vinhomes Ocean Park - 912xtkl00181 - Phiếu ngày (09/12/2025)</t>
  </si>
  <si>
    <t>BC2511/0029</t>
  </si>
  <si>
    <t>BH2370370</t>
  </si>
  <si>
    <t>BH2370862</t>
  </si>
  <si>
    <t>Bán hàng Hộ kinh doanh Phúc Hậu (chị Liên sđt 0982164624) theo hóa đơn 00081298 nhà 10, ngõ 62 phố Vĩnh Phúc Ba ĐÌnh ( Đối diện trường THCS Hoàng Hoa Thám)</t>
  </si>
  <si>
    <t>HỦY ANH TUẤN BÁO HK GIAO NỮA</t>
  </si>
  <si>
    <t>00081298</t>
  </si>
  <si>
    <t>BC2211-0081</t>
  </si>
  <si>
    <t>BH2370578</t>
  </si>
  <si>
    <t>00082162</t>
  </si>
  <si>
    <t>Bán hàng Hộ kinh doanh Phúc Hậu (chị Liên sđt 0982164624) 55 Vạn Bảo, Ba Đình, HN  theo hóa đơn 00082162</t>
  </si>
  <si>
    <t>BH2369922</t>
  </si>
  <si>
    <t>BH2368943</t>
  </si>
  <si>
    <t>Bán hàng Siêu thị Minh Nhi Mart , CK 5% ( Khách Lẻ Không cung cấp thông tin)</t>
  </si>
  <si>
    <t>Bán hàng Siêu thị Minh Nhi Mart , CK CỐ ĐỊNH 5%</t>
  </si>
  <si>
    <t xml:space="preserve">Hàng trả </t>
  </si>
  <si>
    <t>đơn gối đầu</t>
  </si>
  <si>
    <t>BC2211-0097</t>
  </si>
  <si>
    <t>BH2375483</t>
  </si>
  <si>
    <t>BH2375669</t>
  </si>
  <si>
    <t>BH2375683</t>
  </si>
  <si>
    <t>BH2375805</t>
  </si>
  <si>
    <t>BH2375736</t>
  </si>
  <si>
    <t>BH2376278</t>
  </si>
  <si>
    <t>BH2376481</t>
  </si>
  <si>
    <t>BH2377370</t>
  </si>
  <si>
    <t>BH2377570</t>
  </si>
  <si>
    <t>BH2377569</t>
  </si>
  <si>
    <t>BH2378005</t>
  </si>
  <si>
    <t>BH2377579</t>
  </si>
  <si>
    <t>BH2378016</t>
  </si>
  <si>
    <t>BH2378189</t>
  </si>
  <si>
    <t>BH2378330</t>
  </si>
  <si>
    <t>BH2378214</t>
  </si>
  <si>
    <t>BH2378241</t>
  </si>
  <si>
    <t>00080015</t>
  </si>
  <si>
    <t>00078420</t>
  </si>
  <si>
    <t>00078421</t>
  </si>
  <si>
    <t>00078544</t>
  </si>
  <si>
    <t>00078545</t>
  </si>
  <si>
    <t>00078541</t>
  </si>
  <si>
    <t>00080008</t>
  </si>
  <si>
    <t>00080207</t>
  </si>
  <si>
    <t>00082196</t>
  </si>
  <si>
    <t>00082194</t>
  </si>
  <si>
    <t>00082195</t>
  </si>
  <si>
    <t>00083343</t>
  </si>
  <si>
    <t>00083141</t>
  </si>
  <si>
    <t>00083351</t>
  </si>
  <si>
    <t>00083353</t>
  </si>
  <si>
    <t>00083350</t>
  </si>
  <si>
    <t>CHỊ THANH 17/11</t>
  </si>
  <si>
    <t>CÔ HÀNG XÓM 19/11, THANH TOÁN TIỀN MẶT</t>
  </si>
  <si>
    <t>ST K-foodmart 19/11, thanh toán khi nhận hàng</t>
  </si>
  <si>
    <t>A MỸ, 0909235209</t>
  </si>
  <si>
    <t>ĐƠN HUY QUẬY 21/11, THANH TOÁN SAU</t>
  </si>
  <si>
    <t>A HÙNG NV 24/11</t>
  </si>
  <si>
    <t>TRÂM 27/11, ĐÃ THANH TOÁN CHUYỂN KHOẢN</t>
  </si>
  <si>
    <t>A HÙNG 28/11</t>
  </si>
  <si>
    <t>PHÒNG GIAO NHẬN</t>
  </si>
  <si>
    <t>A PHƯỚC</t>
  </si>
  <si>
    <t>A HÙNG 4/12</t>
  </si>
  <si>
    <t>K-FOODMART 3/12</t>
  </si>
  <si>
    <t>ANH HUY 8/12</t>
  </si>
  <si>
    <t>CHỊ THANH CAO LÃNH 9/12</t>
  </si>
  <si>
    <t>ĐƠN TIKTOK 9/12</t>
  </si>
  <si>
    <t>K-FOODMART 10/12</t>
  </si>
  <si>
    <t>CHỊ PHƯƠNG</t>
  </si>
  <si>
    <t>BC2511/0003</t>
  </si>
  <si>
    <t>BH2375497</t>
  </si>
  <si>
    <t>C HƯƠNG NV CTY 17/11, THANH TOÁN CHUYỂN KHOẢN</t>
  </si>
  <si>
    <t>BC2511/0004</t>
  </si>
  <si>
    <t>PT/PVH - 0057</t>
  </si>
  <si>
    <t>BC2511/0005</t>
  </si>
  <si>
    <t>BC2511/0006</t>
  </si>
  <si>
    <t>BC2511/0007</t>
  </si>
  <si>
    <t>PT/PVH - 0063</t>
  </si>
  <si>
    <t>BC2512/0001</t>
  </si>
  <si>
    <t>HN/HTPXTH010001418</t>
  </si>
  <si>
    <t>Hàng trả - cleverfood0006 - cleverfood Lữ Đoàn 21 Lê Đức Thọ -phiếu: PXTH010001418 - Phiếu ngày (13/11/2025)</t>
  </si>
  <si>
    <t>Ck cố định</t>
  </si>
  <si>
    <t>trên đơn</t>
  </si>
  <si>
    <t>trên giá</t>
  </si>
  <si>
    <t>CK khác</t>
  </si>
  <si>
    <t>Marketing</t>
  </si>
  <si>
    <t>Đầu tháng chốt - 15 TT</t>
  </si>
  <si>
    <t>Chốt từ 25-30(31) , TT 25 hàng tháng</t>
  </si>
  <si>
    <t>chốt qua emai - TT đầu or giữa tháng</t>
  </si>
  <si>
    <t>BH2368523</t>
  </si>
  <si>
    <t>SENDO-HNI-DAH-SFN</t>
  </si>
  <si>
    <t>CÔNG TY CỔ PHẦN CÔNG NGHỆ SEN ĐỎ</t>
  </si>
  <si>
    <t>Bán hàng SEN DO , THANH TOÁN CUỐI THÁNG VÀ CK 8% CỐ ĐỊNH</t>
  </si>
  <si>
    <t>00080335</t>
  </si>
  <si>
    <t>Tầng 5, Toà nhà A, Vườn Ươm Doanh Nghiệp, Lô D.01, Đường Tân Thuận, Khu Chế Xuất Tân Thuận, Phường Tân Thuận, TP. Hồ Chí Minh, Việt Nam</t>
  </si>
  <si>
    <t>hoadonSFN@sendo.vn</t>
  </si>
  <si>
    <t>Hạn chốt công nợ</t>
  </si>
  <si>
    <t>1 lần vào cuối tháng</t>
  </si>
  <si>
    <t xml:space="preserve">Ngày 01 =&gt; 05 </t>
  </si>
  <si>
    <t>Hỗ trợ kiểm tra chất lượng sản phẩm</t>
  </si>
  <si>
    <t>Hỗ trợ sinh nhật, sự kiện</t>
  </si>
  <si>
    <t>Hỗ trợ thẻ khách hàng thân thiết</t>
  </si>
  <si>
    <t>Hỗ trợ trưng bày</t>
  </si>
  <si>
    <t>CK doanh số không điều kiện</t>
  </si>
  <si>
    <t>BCMALL-NBH-00-001</t>
  </si>
  <si>
    <t>CÔNG TY TNHH PHÁT TRIỂN NHÂN LỰC VIỆT</t>
  </si>
  <si>
    <t>Biệt Thự Số 6 nhà C11, Ngõ 44/11 - KĐT Mỹ Đình 1, Nguyễn Cơ Thạch, Phường Từ Liêm, Thành phố Hà Nội, Việt Nam</t>
  </si>
  <si>
    <t>0105328292</t>
  </si>
  <si>
    <t>ketoanthue@bcgroup.com.vn</t>
  </si>
  <si>
    <t>Chiết khấu đơn hàng đầu/ khai trương</t>
  </si>
  <si>
    <t>CK thanh toán (thanh toán đúng hạn)</t>
  </si>
  <si>
    <t>Ngày 20 và 5 hàng tháng</t>
  </si>
  <si>
    <t>2 Ngày 15 và 30</t>
  </si>
  <si>
    <t>BH2369709</t>
  </si>
  <si>
    <t>00082414</t>
  </si>
  <si>
    <t>Bán hàng BCMALL , CK CỐ ĐỊNH 6% + ĐƠN ĐẦU CK 5%</t>
  </si>
  <si>
    <t>chiết khấu tạm tính</t>
  </si>
  <si>
    <t>TINH/TP</t>
  </si>
  <si>
    <t>BH2372021</t>
  </si>
  <si>
    <t>mt</t>
  </si>
  <si>
    <t>BH2372120</t>
  </si>
  <si>
    <t>BH2372122</t>
  </si>
  <si>
    <t>PT/PVH - 0067</t>
  </si>
  <si>
    <t>BH2372121</t>
  </si>
  <si>
    <t>Ten/stk TT</t>
  </si>
  <si>
    <t>NGUYEN THI THU HA</t>
  </si>
  <si>
    <t>BC2211-0100</t>
  </si>
  <si>
    <t>NHAM THI THANH HA</t>
  </si>
  <si>
    <t>BH2372215</t>
  </si>
  <si>
    <t>ĐƠN KHÁCH LẼ C6, SĐT: 0973268824 CHỊ TUYẾN , ĐƠN THỨ 28  GỐI ĐẦU, THANH TOÁN ĐƠN THỨ 27</t>
  </si>
  <si>
    <t>BH2364648</t>
  </si>
  <si>
    <t>ĐƠN KHÁCH LẼ C6, SĐT: 0973268824 CHỊ TUYẾN , ĐƠN THỨ 27  GỐI ĐẦU, THANH TOÁN ĐƠN THỨ 26</t>
  </si>
  <si>
    <t>gối đầu</t>
  </si>
  <si>
    <t>BH2372218</t>
  </si>
  <si>
    <t>BC2211-0108</t>
  </si>
  <si>
    <t>Tiền trả còn thiếu tháng 11</t>
  </si>
  <si>
    <t>Phần trả thiếu tháng 11 chuyển bù qua tháng sau</t>
  </si>
  <si>
    <t>16readymart002</t>
  </si>
  <si>
    <t>1612redymart</t>
  </si>
  <si>
    <t>HN/HTTHN001290</t>
  </si>
  <si>
    <t>HN/HTTHN001217</t>
  </si>
  <si>
    <t>HN/HTTHN001247</t>
  </si>
  <si>
    <t>Hàng trả - readymart002 - Ready mart - bến xe Giáp Bát - 16readymart002 - Phiếu ngày (16/12/2025)</t>
  </si>
  <si>
    <t>Hàng trả - readymart001 - CHỊ HÀ THỊ CÚC (READY MART) - 1612redymart - Phiếu ngày (16/12/2025)</t>
  </si>
  <si>
    <t>ĐÃ KIỂM TRA - Hàng trả - readymart001 - CHỊ HÀ THỊ CÚC (READY MART) - phiếu: THN001290 - Phiếu ngày (30/10/2025</t>
  </si>
  <si>
    <t>ĐÃ KIỂM TRA - HÀNG TRẢ - Ready mart - bến xe Giáp Bát - readymart002 - phiếu : THN001217</t>
  </si>
  <si>
    <t>ĐÃ KIỂM TRA - HÀNG TRẢ - readymart001 - CHỊ HÀ THỊ CÚC (READY MART) - phiếu: THN001247 - phiếu ngày : 20/10/2025</t>
  </si>
  <si>
    <t>HN/HT191225PK0129</t>
  </si>
  <si>
    <t>HÀNG TRẢ - Ready mart - phiếu : THN001219</t>
  </si>
  <si>
    <t>HN/HT191225PK0130</t>
  </si>
  <si>
    <t>BH2370872</t>
  </si>
  <si>
    <t>hàng trả BH2370872</t>
  </si>
  <si>
    <t>BH2369989</t>
  </si>
  <si>
    <t>Bán hàng Tiện Lợi Mart , CK 7% CỐ ĐỊNH , ĐƠN THỨ 14 THANH TOÁN ĐƠN THỨ 13 ( Khách Lẻ Không cung cấp thông tin)</t>
  </si>
  <si>
    <t>Hàng trả BH2369989</t>
  </si>
  <si>
    <t>00083977</t>
  </si>
  <si>
    <t>BH2371638</t>
  </si>
  <si>
    <t>Bán hàng Link mart theo hóa đơn 00083977</t>
  </si>
  <si>
    <t>KL00057-CAMNHUNG-PHUSON</t>
  </si>
  <si>
    <t>BH2373752</t>
  </si>
  <si>
    <t>BH2372795</t>
  </si>
  <si>
    <t>00088218</t>
  </si>
  <si>
    <t>Bán hàng SEN DO</t>
  </si>
  <si>
    <t>Bán hàng SEN DO , THANH TOÁN CUỐI THÁNG, CK 8% CỐ ĐỊNH</t>
  </si>
  <si>
    <t>BH2371585</t>
  </si>
  <si>
    <t>BH2373484</t>
  </si>
  <si>
    <t>00083922</t>
  </si>
  <si>
    <t>00087356</t>
  </si>
  <si>
    <t>Bán hàng Chị Cẩm Nhung - Siêu Thị Phú Sơn theo hóa đơn 00083922</t>
  </si>
  <si>
    <t>Bán hàng Chị Cẩm Nhung - Siêu Thị Phú Sơn theo hóa đơn 00087356</t>
  </si>
  <si>
    <t>BC2211-0095</t>
  </si>
  <si>
    <t>BC2211-0111</t>
  </si>
  <si>
    <t>BH2373093</t>
  </si>
  <si>
    <t>00086059</t>
  </si>
  <si>
    <t>Bán hàng C Mart - Chung cư viện bỏng Hà Đông theo hóa đơn 00086059</t>
  </si>
  <si>
    <t>BH2373420</t>
  </si>
  <si>
    <t>Bán hàng CP PORK SHOP THANH LINH , THANH TOÁN LUN, CK 8% , SĐT : 0963691821 Chị Linh</t>
  </si>
  <si>
    <t>BC2211-0115</t>
  </si>
  <si>
    <t>BH2373511</t>
  </si>
  <si>
    <t>BC2211-0114</t>
  </si>
  <si>
    <t>BH2381010</t>
  </si>
  <si>
    <t>00088167</t>
  </si>
  <si>
    <t>Phúc Đạt 26/12</t>
  </si>
  <si>
    <t>BH2372920</t>
  </si>
  <si>
    <t>ĐƠN KHÁCH LẼ Minh Mart  , ĐƠN THỨ 34  GỐI ĐẦU , THANH TOÁN ĐƠN THỨ 33,  SĐT:  0888807469 Phương</t>
  </si>
  <si>
    <t>BH2369921</t>
  </si>
  <si>
    <t>00082475</t>
  </si>
  <si>
    <t>ĐƠN KHÁCH LẼ Siêu thị TH's Mart SA5 , CK 7%, THANH TOÁN LUN, MỸ HẠNH -SĐT: 0963262791 ( Khách Lẻ Không cung cấp thông tin)</t>
  </si>
  <si>
    <t>BH2371306</t>
  </si>
  <si>
    <t>BH2372895</t>
  </si>
  <si>
    <t>00088137</t>
  </si>
  <si>
    <t>Bán hàng TD Mart Glexico</t>
  </si>
  <si>
    <t>BH2372896</t>
  </si>
  <si>
    <t>BH2373625</t>
  </si>
  <si>
    <t>Bán hàng Tiện Lợi Mart , CK 7% CỐ ĐỊNH , ĐƠN THỨ 15 THANH TOÁN ĐƠN THỨ 14</t>
  </si>
  <si>
    <t>BC2211-0110</t>
  </si>
  <si>
    <t>BH2370940</t>
  </si>
  <si>
    <t>00080017</t>
  </si>
  <si>
    <t>00088136</t>
  </si>
  <si>
    <t>BH2377434</t>
  </si>
  <si>
    <t>00080311</t>
  </si>
  <si>
    <t>HƯƠNG BẮC 2/12</t>
  </si>
  <si>
    <t>PT2502/0049</t>
  </si>
  <si>
    <t>BH2373283</t>
  </si>
  <si>
    <t>00086200</t>
  </si>
  <si>
    <t>Bán hàng Siêu thị C Mart - Hải Phòng theo hóa đơn 00086200</t>
  </si>
  <si>
    <t>BH2373113</t>
  </si>
  <si>
    <t>00087303</t>
  </si>
  <si>
    <t>00080023</t>
  </si>
  <si>
    <t>00083845</t>
  </si>
  <si>
    <t>00083878</t>
  </si>
  <si>
    <t>00084035</t>
  </si>
  <si>
    <t>00084009</t>
  </si>
  <si>
    <t>00085833</t>
  </si>
  <si>
    <t>BH2373117</t>
  </si>
  <si>
    <t>00087304</t>
  </si>
  <si>
    <t>00083910</t>
  </si>
  <si>
    <t>00083870</t>
  </si>
  <si>
    <t>BC2211-0107</t>
  </si>
  <si>
    <t>BH2366735</t>
  </si>
  <si>
    <t>BH2369103</t>
  </si>
  <si>
    <t>BH2369673</t>
  </si>
  <si>
    <t>BH2373157</t>
  </si>
  <si>
    <t>00085829</t>
  </si>
  <si>
    <t>00085852</t>
  </si>
  <si>
    <t>00085864</t>
  </si>
  <si>
    <t>00084002</t>
  </si>
  <si>
    <t>00084019</t>
  </si>
  <si>
    <t>00083905</t>
  </si>
  <si>
    <t>00084042</t>
  </si>
  <si>
    <t>00084052</t>
  </si>
  <si>
    <t>00066008</t>
  </si>
  <si>
    <t>00066009</t>
  </si>
  <si>
    <t>00083865</t>
  </si>
  <si>
    <t>00080018</t>
  </si>
  <si>
    <t>00083741</t>
  </si>
  <si>
    <t>00079745</t>
  </si>
  <si>
    <t>00080126</t>
  </si>
  <si>
    <t>BH2360949</t>
  </si>
  <si>
    <t>BH2360957</t>
  </si>
  <si>
    <t>Bán hàng HN</t>
  </si>
  <si>
    <t>Xuất kho bán hàng HN - bánh trung thu</t>
  </si>
  <si>
    <t>ĐƠN GIAO CHÀNH XE PHÚ THỌ ĐỀN, THANH TOÁN LUN, CK 8%</t>
  </si>
  <si>
    <t>ĐƠN KHÁCH LẺ HÀ NỘI , THANH TOÁN LUN , CK 3%</t>
  </si>
  <si>
    <t>ĐƠN KHÁCH LẼ CỦA ANH TUẤN QUÁN BIA GẦN NHÀ, THANH TOÁN LUN , CK 12%, SĐT: 0969217267 ANH TRUNG</t>
  </si>
  <si>
    <t>BH2370042</t>
  </si>
  <si>
    <t>BH2372184</t>
  </si>
  <si>
    <t>BH2372185</t>
  </si>
  <si>
    <t>BH2372186</t>
  </si>
  <si>
    <t>BH2372187</t>
  </si>
  <si>
    <t>BH2373230</t>
  </si>
  <si>
    <t>BH2370044</t>
  </si>
  <si>
    <t>BH2373231</t>
  </si>
  <si>
    <t>BH2370045</t>
  </si>
  <si>
    <t>BH2373232</t>
  </si>
  <si>
    <t>00080331</t>
  </si>
  <si>
    <t>00084336</t>
  </si>
  <si>
    <t>00084337</t>
  </si>
  <si>
    <t>00084338</t>
  </si>
  <si>
    <t>00084339</t>
  </si>
  <si>
    <t>00086183</t>
  </si>
  <si>
    <t>00080332</t>
  </si>
  <si>
    <t>00086184</t>
  </si>
  <si>
    <t>00080333</t>
  </si>
  <si>
    <t>00086185</t>
  </si>
  <si>
    <t>Bán hàng EASYMART 136 Hồ Tùng Mậu, Bắc Từ Liêm, HN theo hóa đơn 00086183</t>
  </si>
  <si>
    <t>Bán hàng Easymart Mipec Rubik 360 theo hóa đơn 00080332</t>
  </si>
  <si>
    <t>Bán hàng Easymart Mipec Rubik 360 theo hóa đơn 00086184</t>
  </si>
  <si>
    <t>Bán hàng EASYMART The Terra An Hưng, Hà Đông, HN theo hóa đơn 00080333</t>
  </si>
  <si>
    <t>Bán hàng EASYMART The Terra An Hưng, Hà Đông, HN theo hóa đơn 00086185</t>
  </si>
  <si>
    <t>BH2372183</t>
  </si>
  <si>
    <t>BH2373229</t>
  </si>
  <si>
    <t>00084340</t>
  </si>
  <si>
    <t>00086182</t>
  </si>
  <si>
    <t>Bán hàng CÔNG TY TNHH GTGL VIỆT NAM / Easymart 47 Nguyễn Tuân theo hóa đơn 00086182</t>
  </si>
  <si>
    <t>BH2371307</t>
  </si>
  <si>
    <t>BH2372379</t>
  </si>
  <si>
    <t>BH2372922</t>
  </si>
  <si>
    <t>BH2372979</t>
  </si>
  <si>
    <t>00083395</t>
  </si>
  <si>
    <t>00085242</t>
  </si>
  <si>
    <t>00086038</t>
  </si>
  <si>
    <t>00086039</t>
  </si>
  <si>
    <t>Bán hàng CÔNG TY CỔ PHẦN TRANG TRẠI TOMITA VIỆT NAM theo hóa đơn 00083395</t>
  </si>
  <si>
    <t>Bán hàng CÔNG TY CỔ PHẦN TRANG TRẠI TOMITA VIỆT NAM theo hóa đơn 00085242</t>
  </si>
  <si>
    <t>Bán hàng CÔNG TY CỔ PHẦN TRANG TRẠI TOMITA VIỆT NAM theo hóa đơn 00086038</t>
  </si>
  <si>
    <t>Bán hàng CÔNG TY CỔ PHẦN TRANG TRẠI TOMITA VIỆT NAM theo hóa đơn 00086039</t>
  </si>
  <si>
    <t>BH2370943</t>
  </si>
  <si>
    <t>BH2372489</t>
  </si>
  <si>
    <t>BH2372491</t>
  </si>
  <si>
    <t>BH2373486</t>
  </si>
  <si>
    <t>BH2370579</t>
  </si>
  <si>
    <t>BH2371131</t>
  </si>
  <si>
    <t>BH2372498</t>
  </si>
  <si>
    <t>BH2370580</t>
  </si>
  <si>
    <t>BH2372575</t>
  </si>
  <si>
    <t>BH2373487</t>
  </si>
  <si>
    <t>BH2371132</t>
  </si>
  <si>
    <t>Bán hàng TTMFARM - Số 2 TT1B Ngõ 622 Minh Khai (SẢNH A 423 MINH KHAI)</t>
  </si>
  <si>
    <t>Bán hàng TTMFARM - Tòa T2 Times City</t>
  </si>
  <si>
    <t>BH2371932</t>
  </si>
  <si>
    <t>BH2373119</t>
  </si>
  <si>
    <t>BH2370115</t>
  </si>
  <si>
    <t>0212xtunit</t>
  </si>
  <si>
    <t>HN/HT021201</t>
  </si>
  <si>
    <t>HN/HTTHN000228</t>
  </si>
  <si>
    <t>HN/HTTHN000188</t>
  </si>
  <si>
    <t>0312xtunit0009</t>
  </si>
  <si>
    <t>HN/HTTHN000356</t>
  </si>
  <si>
    <t>412xtunit0011</t>
  </si>
  <si>
    <t>2312unit0012</t>
  </si>
  <si>
    <t>Hàng trả - UNIT - CÔNG TY TNHH HÀNG TIÊU DÙNG UNIT - 0212xtunit - Phiếu ngày (02/12/2025)</t>
  </si>
  <si>
    <t>ĐÃ KIỂM TRA - Hàng trả - Unit0003 - Ecomart Tầng 1 Green Park - phiếu: 021201- Phiếu ngày (02/12/2025)</t>
  </si>
  <si>
    <t>ĐÃ KIỂM TRA - Hàng trả - Unit0004 - Ecomart S2.12 Vinhome Ocean Park - phiếu: THN000228 - Phiếu ngày (06/12/2025)</t>
  </si>
  <si>
    <t>ĐÃ KIỂM TRA - Hàng trả - Unit0007 - Ecomart Tầng 1 chung cư Park Home - phiếu: THN000188 - Phiếu ngày (02/12/2025)</t>
  </si>
  <si>
    <t>Hàng trả - Unit0009 - Ecomart chung cư GELEXIA, 885 Tam Trinh - 0312xtunit0009 - Phiếu ngày (03/12/2025)</t>
  </si>
  <si>
    <t>ĐÃ KIỂM TRA - Hàng trả - Unit0011 - Ecomart Tầng 1 Sảnh G5 CC Five Star Kim Giang, Thanh Xuân - phiếu: THN000356 - Phiếu ngày (04/12/2025)</t>
  </si>
  <si>
    <t>Hàng trả - Unit0011 - Ecomart Tầng 1 Sảnh G5 CC Five Star Kim Giang, Thanh Xuân - 412xtunit0011 - Phiếu ngày (04/12/2025)</t>
  </si>
  <si>
    <t>Hàng trả - Unit0012 - Ecomart An Hưng, Hà Đông - 2312unit0012 - Phiếu ngày (23/12/2025)</t>
  </si>
  <si>
    <t>BH2378998</t>
  </si>
  <si>
    <t>00084060</t>
  </si>
  <si>
    <t>PDH007339</t>
  </si>
  <si>
    <t>BH2377583</t>
  </si>
  <si>
    <t>BH2377675</t>
  </si>
  <si>
    <t>BH2377694</t>
  </si>
  <si>
    <t>BH2378194</t>
  </si>
  <si>
    <t>BH2378321</t>
  </si>
  <si>
    <t>BH2378347</t>
  </si>
  <si>
    <t>BH2378475</t>
  </si>
  <si>
    <t>BH2379147</t>
  </si>
  <si>
    <t>BH2379208</t>
  </si>
  <si>
    <t>BH2379362</t>
  </si>
  <si>
    <t>BH2379920</t>
  </si>
  <si>
    <t>BH2379363</t>
  </si>
  <si>
    <t>BH2380465</t>
  </si>
  <si>
    <t>00081167</t>
  </si>
  <si>
    <t>00082078</t>
  </si>
  <si>
    <t>00082098</t>
  </si>
  <si>
    <t>00082365</t>
  </si>
  <si>
    <t>00082513</t>
  </si>
  <si>
    <t>00083387</t>
  </si>
  <si>
    <t>00083721</t>
  </si>
  <si>
    <t>00084318</t>
  </si>
  <si>
    <t>00084365</t>
  </si>
  <si>
    <t>00085800</t>
  </si>
  <si>
    <t>00085926</t>
  </si>
  <si>
    <t>00085801</t>
  </si>
  <si>
    <t>00086245</t>
  </si>
  <si>
    <t>AGMPO000671173 - SÀNH ĐIỆU Annam Gourmet Phú Mỹ Hưng</t>
  </si>
  <si>
    <t>AGMPO000672675 - SÀNH ĐIỆU Annam Gourmet Estella</t>
  </si>
  <si>
    <t>AGMPO000672919 - SÀNH ĐIỆU Annam Gourmet Ascentia</t>
  </si>
  <si>
    <t>AGMPO000673638 - SÀNH ĐIỆU Annam Gourmet Saigon Center</t>
  </si>
  <si>
    <t>AGMPO000675859 - SÀNH ĐIỆU Annam Gourmet Q2 Terrace</t>
  </si>
  <si>
    <t>AGMPO000678608 - SÀNH ĐIỆU Annam Gourmet Hai Bà Trưng</t>
  </si>
  <si>
    <t>AGMPO000679046 - SÀNH ĐIỆU Annam Gourmet Estella</t>
  </si>
  <si>
    <t>AGMPO000682414 - SÀNH ĐIỆU Annam Gourmet Saigon Center</t>
  </si>
  <si>
    <t>AGMPO000683909 - SÀNH ĐIỆU Annam Gourmet Phú Mỹ Hưng</t>
  </si>
  <si>
    <t>AGMPO000685809</t>
  </si>
  <si>
    <t>AGMPO000686880</t>
  </si>
  <si>
    <t>AGMPO000685909</t>
  </si>
  <si>
    <t>AGMPO000689133</t>
  </si>
  <si>
    <t>BH2370486</t>
  </si>
  <si>
    <t>00082113</t>
  </si>
  <si>
    <t>BH2373228</t>
  </si>
  <si>
    <t>00086181</t>
  </si>
  <si>
    <t>Bán hàng CÔNG TY TNHH VIỆT Ý HÀ NỘI CENTER theo hóa đơn 00086181</t>
  </si>
  <si>
    <t>BH2372893</t>
  </si>
  <si>
    <t>00085958</t>
  </si>
  <si>
    <t>BH2365440</t>
  </si>
  <si>
    <t>BH2365562</t>
  </si>
  <si>
    <t>BH2369593</t>
  </si>
  <si>
    <t>BH2368645</t>
  </si>
  <si>
    <t>BH2372190</t>
  </si>
  <si>
    <t>BH2366622</t>
  </si>
  <si>
    <t>BH2370576</t>
  </si>
  <si>
    <t>BH2366552</t>
  </si>
  <si>
    <t>BH2370577</t>
  </si>
  <si>
    <t>BH2372894</t>
  </si>
  <si>
    <t>Bán hàng GREEN MART 183 Hoàng Mai ( ĐƠN ĐẶT NGÀY 1-11 ÁP DỤNG GIÁ GÀ MỚI)</t>
  </si>
  <si>
    <t>Bán hàng GREEN MART 48 Trần Kim Xuyến theo hóa đơn 00088195</t>
  </si>
  <si>
    <t>00088196</t>
  </si>
  <si>
    <t>00088197</t>
  </si>
  <si>
    <t>00088195</t>
  </si>
  <si>
    <t>00088199</t>
  </si>
  <si>
    <t>00088198</t>
  </si>
  <si>
    <t>BC2211-0112</t>
  </si>
  <si>
    <t>BC2211-0116</t>
  </si>
  <si>
    <t>BC2211-0088</t>
  </si>
  <si>
    <t>BC2211-0109</t>
  </si>
  <si>
    <t>BC2211-0103</t>
  </si>
  <si>
    <t>BC2211-0104</t>
  </si>
  <si>
    <t>BC2211-0099</t>
  </si>
  <si>
    <t>BC2211-0122</t>
  </si>
  <si>
    <t>BC2211-0101</t>
  </si>
  <si>
    <t>BC2211-0102</t>
  </si>
  <si>
    <t>BC2211-0123</t>
  </si>
  <si>
    <t>BC2210-0065</t>
  </si>
  <si>
    <t>BC2211-0093</t>
  </si>
  <si>
    <t>BC2211-0096</t>
  </si>
  <si>
    <t>BC2211-0126</t>
  </si>
  <si>
    <t>BH2362825</t>
  </si>
  <si>
    <t>BC2510/0040</t>
  </si>
  <si>
    <t>BC2511/0033</t>
  </si>
  <si>
    <t>BC2509/0054</t>
  </si>
  <si>
    <t>BC2506/0010</t>
  </si>
  <si>
    <t>BC2504/0010</t>
  </si>
  <si>
    <t>BC2503/0005</t>
  </si>
  <si>
    <t>54021000078081(1310) - ACM - ORC hóa đơn 00077878 20/11/2025</t>
  </si>
  <si>
    <t>54021000079065(1309) - ACM - SUN hóa đơn 00080035 29/11/2025</t>
  </si>
  <si>
    <t>00002175</t>
  </si>
  <si>
    <t>BH2378517</t>
  </si>
  <si>
    <t>BH2379896</t>
  </si>
  <si>
    <t>BH2379923</t>
  </si>
  <si>
    <t>BH2380417</t>
  </si>
  <si>
    <t>BH2380509</t>
  </si>
  <si>
    <t>BH2380508</t>
  </si>
  <si>
    <t>BH2381007</t>
  </si>
  <si>
    <t>00084072</t>
  </si>
  <si>
    <t>00085880</t>
  </si>
  <si>
    <t>00086188</t>
  </si>
  <si>
    <t>00087872</t>
  </si>
  <si>
    <t>00088921</t>
  </si>
  <si>
    <t>00088923</t>
  </si>
  <si>
    <t>00088920</t>
  </si>
  <si>
    <t>TÂN LỘC 13/12</t>
  </si>
  <si>
    <t>THANH NV CTY</t>
  </si>
  <si>
    <t>K-FOODMART 22/12</t>
  </si>
  <si>
    <t>chị hằng Ninh Thuận</t>
  </si>
  <si>
    <t>chị hằng N.T 25/12</t>
  </si>
  <si>
    <t>C THANH C.LÃNH 26/12</t>
  </si>
  <si>
    <t>A HÙNG 26/12</t>
  </si>
  <si>
    <t>BC2512/0011</t>
  </si>
  <si>
    <t>BC2512/0010</t>
  </si>
  <si>
    <t>BC2512/0009</t>
  </si>
  <si>
    <t>BC2512/0004</t>
  </si>
  <si>
    <t>BC2512/0003</t>
  </si>
  <si>
    <t>BC2512/0002</t>
  </si>
  <si>
    <t>PT/PVH - 0069</t>
  </si>
  <si>
    <t>PT/PVH - 0068</t>
  </si>
  <si>
    <t>PT/PVH - 0066</t>
  </si>
  <si>
    <t>chưa thanh toán Trâm đang hỏi Shopee</t>
  </si>
  <si>
    <t>khách lừa đảo, đang làm việc thêm</t>
  </si>
  <si>
    <t>Tâm báo khách thanh toán tiền mặt</t>
  </si>
  <si>
    <t>có hình ảnh</t>
  </si>
  <si>
    <t>BC2512/0006</t>
  </si>
  <si>
    <t>BH2373821</t>
  </si>
  <si>
    <t>00088223</t>
  </si>
  <si>
    <t>Bán hàng cho Mai Văn Thái theo hóa đơn 00088223</t>
  </si>
  <si>
    <t>BH2373880</t>
  </si>
  <si>
    <t>00090489</t>
  </si>
  <si>
    <t>Bán hàng Cửa hàng tự chọn Quỳnh Anh ,  THANH TOÁN LUN , CK CỐ ĐỊNH 5%</t>
  </si>
  <si>
    <t xml:space="preserve">Chiết khấu </t>
  </si>
  <si>
    <t>HN/HT201107</t>
  </si>
  <si>
    <t>ĐÃ KIỂM TRA - Hàng trả - VIETY - CÔNG TY TNHH VIỆT Ý HÀ NỘI CENTER - 2411xtviety - Phiếu ngày (20/11/2025)</t>
  </si>
  <si>
    <t>2512viety</t>
  </si>
  <si>
    <t>Hàng trả - VIETY - CÔNG TY TNHH VIỆT Ý HÀ NỘI CENTER - 2512viety - Phiếu ngày (25/12/2025)</t>
  </si>
  <si>
    <t>3012kl00152</t>
  </si>
  <si>
    <t>Hàng trả - KL00152 - Tiện Lợi Mart - 3012kl00152 - Phiếu ngày (30/12/2025)</t>
  </si>
  <si>
    <t>BH2373971</t>
  </si>
  <si>
    <t>00090684</t>
  </si>
  <si>
    <t>HN/HTTHN003517</t>
  </si>
  <si>
    <t>HN/HTTHN003536</t>
  </si>
  <si>
    <t>BC2211-0124</t>
  </si>
  <si>
    <t>BC2211-0125</t>
  </si>
  <si>
    <t>Gửi thư về</t>
  </si>
  <si>
    <t>207/25/10 Phạm Văn Hai, Phường 5, Tân Bình, Thành phố Hồ Chí Minh 700000</t>
  </si>
  <si>
    <t>Người nhận</t>
  </si>
  <si>
    <t>Hương - 0973536158</t>
  </si>
  <si>
    <t>chiết khấu thanh toán (1%) + chiết khấu trưng bày 1%</t>
  </si>
  <si>
    <t>HN/HTTHN251211</t>
  </si>
  <si>
    <t>HN/HTTHN251320</t>
  </si>
  <si>
    <t>00005437</t>
  </si>
  <si>
    <t>00005438</t>
  </si>
  <si>
    <t>00005558</t>
  </si>
  <si>
    <t>00006205</t>
  </si>
  <si>
    <t>00007306</t>
  </si>
  <si>
    <t>00007437</t>
  </si>
  <si>
    <t>00007443</t>
  </si>
  <si>
    <t>00008127</t>
  </si>
  <si>
    <t>00008128</t>
  </si>
  <si>
    <t>00010533</t>
  </si>
  <si>
    <t>00010979</t>
  </si>
  <si>
    <t>00010982</t>
  </si>
  <si>
    <t>00010986</t>
  </si>
  <si>
    <t>00010999</t>
  </si>
  <si>
    <t>00011004</t>
  </si>
  <si>
    <t>00011005</t>
  </si>
  <si>
    <t>00011006</t>
  </si>
  <si>
    <t>00011007</t>
  </si>
  <si>
    <t>00011659</t>
  </si>
  <si>
    <t>00011688</t>
  </si>
  <si>
    <t>00011949</t>
  </si>
  <si>
    <t>00012136</t>
  </si>
  <si>
    <t>00012396</t>
  </si>
  <si>
    <t>00012451</t>
  </si>
  <si>
    <t>00013110</t>
  </si>
  <si>
    <t>00013113</t>
  </si>
  <si>
    <t>00013115</t>
  </si>
  <si>
    <t>00013130</t>
  </si>
  <si>
    <t>00013430</t>
  </si>
  <si>
    <t>00013433</t>
  </si>
  <si>
    <t>00013695</t>
  </si>
  <si>
    <t>00013722</t>
  </si>
  <si>
    <t>00013723</t>
  </si>
  <si>
    <t>00013724</t>
  </si>
  <si>
    <t>00013795</t>
  </si>
  <si>
    <t>00014119</t>
  </si>
  <si>
    <t>00014120</t>
  </si>
  <si>
    <t>00014421</t>
  </si>
  <si>
    <t>00014752</t>
  </si>
  <si>
    <t>00014779</t>
  </si>
  <si>
    <t>00015139</t>
  </si>
  <si>
    <t>00015157</t>
  </si>
  <si>
    <t>00015171</t>
  </si>
  <si>
    <t>00015236</t>
  </si>
  <si>
    <t>00016294</t>
  </si>
  <si>
    <t>00016301</t>
  </si>
  <si>
    <t>00016555</t>
  </si>
  <si>
    <t>00016967</t>
  </si>
  <si>
    <t>00017594</t>
  </si>
  <si>
    <t>00017622</t>
  </si>
  <si>
    <t>00017646</t>
  </si>
  <si>
    <t>00017648</t>
  </si>
  <si>
    <t>00017653</t>
  </si>
  <si>
    <t>00017680</t>
  </si>
  <si>
    <t>00017714</t>
  </si>
  <si>
    <t>00018078</t>
  </si>
  <si>
    <t>00018113</t>
  </si>
  <si>
    <t>00018135</t>
  </si>
  <si>
    <t>00018163</t>
  </si>
  <si>
    <t>00018330</t>
  </si>
  <si>
    <t>00018673</t>
  </si>
  <si>
    <t>00018723</t>
  </si>
  <si>
    <t>00018752</t>
  </si>
  <si>
    <t>00019033</t>
  </si>
  <si>
    <t>00019072</t>
  </si>
  <si>
    <t>00020391</t>
  </si>
  <si>
    <t>00020404</t>
  </si>
  <si>
    <t>00020609</t>
  </si>
  <si>
    <t>00020611</t>
  </si>
  <si>
    <t>00021032</t>
  </si>
  <si>
    <t>00021129</t>
  </si>
  <si>
    <t>00021135</t>
  </si>
  <si>
    <t>00021547</t>
  </si>
  <si>
    <t>00021725</t>
  </si>
  <si>
    <t>00022089</t>
  </si>
  <si>
    <t>00022090</t>
  </si>
  <si>
    <t>00022093</t>
  </si>
  <si>
    <t>00022094</t>
  </si>
  <si>
    <t>00022095</t>
  </si>
  <si>
    <t>00022096</t>
  </si>
  <si>
    <t>00022106</t>
  </si>
  <si>
    <t>00022387</t>
  </si>
  <si>
    <t>00022394</t>
  </si>
  <si>
    <t>00023859</t>
  </si>
  <si>
    <t>00023860</t>
  </si>
  <si>
    <t>00023965</t>
  </si>
  <si>
    <t>00023966</t>
  </si>
  <si>
    <t>00023967</t>
  </si>
  <si>
    <t>00023968</t>
  </si>
  <si>
    <t>00024222</t>
  </si>
  <si>
    <t>00024378</t>
  </si>
  <si>
    <t>00024400</t>
  </si>
  <si>
    <t>00025834</t>
  </si>
  <si>
    <t>00025835</t>
  </si>
  <si>
    <t>00025836</t>
  </si>
  <si>
    <t>00025965</t>
  </si>
  <si>
    <t>00026075</t>
  </si>
  <si>
    <t>00026124</t>
  </si>
  <si>
    <t>00026958</t>
  </si>
  <si>
    <t>00027062</t>
  </si>
  <si>
    <t>00027064</t>
  </si>
  <si>
    <t>00027282</t>
  </si>
  <si>
    <t>00027285</t>
  </si>
  <si>
    <t>00027357</t>
  </si>
  <si>
    <t>00027410</t>
  </si>
  <si>
    <t>00027454</t>
  </si>
  <si>
    <t>00027455</t>
  </si>
  <si>
    <t>00028701</t>
  </si>
  <si>
    <t>00028729</t>
  </si>
  <si>
    <t>00028845</t>
  </si>
  <si>
    <t>00028968</t>
  </si>
  <si>
    <t>00028969</t>
  </si>
  <si>
    <t>00028971</t>
  </si>
  <si>
    <t>00028982</t>
  </si>
  <si>
    <t>00029061</t>
  </si>
  <si>
    <t>00029064</t>
  </si>
  <si>
    <t>00029209</t>
  </si>
  <si>
    <t>00029370</t>
  </si>
  <si>
    <t>00029479</t>
  </si>
  <si>
    <t>00029480</t>
  </si>
  <si>
    <t>00029482</t>
  </si>
  <si>
    <t>00029484</t>
  </si>
  <si>
    <t>00029485</t>
  </si>
  <si>
    <t>00029486</t>
  </si>
  <si>
    <t>00029488</t>
  </si>
  <si>
    <t>00029489</t>
  </si>
  <si>
    <t>00029491</t>
  </si>
  <si>
    <t>00029575</t>
  </si>
  <si>
    <t>00029702</t>
  </si>
  <si>
    <t>00029703</t>
  </si>
  <si>
    <t>00029704</t>
  </si>
  <si>
    <t>00029705</t>
  </si>
  <si>
    <t>00031395</t>
  </si>
  <si>
    <t>00031418</t>
  </si>
  <si>
    <t>00031419</t>
  </si>
  <si>
    <t>00031420</t>
  </si>
  <si>
    <t>00031437</t>
  </si>
  <si>
    <t>00031674</t>
  </si>
  <si>
    <t>00031675</t>
  </si>
  <si>
    <t>00034139</t>
  </si>
  <si>
    <t>00034140</t>
  </si>
  <si>
    <t>00034141</t>
  </si>
  <si>
    <t>00034213</t>
  </si>
  <si>
    <t>00034214</t>
  </si>
  <si>
    <t>00034215</t>
  </si>
  <si>
    <t>00034291</t>
  </si>
  <si>
    <t>00034329</t>
  </si>
  <si>
    <t>00036243</t>
  </si>
  <si>
    <t>00036244</t>
  </si>
  <si>
    <t>00036412</t>
  </si>
  <si>
    <t>00036413</t>
  </si>
  <si>
    <t>00036415</t>
  </si>
  <si>
    <t>00036416</t>
  </si>
  <si>
    <t>00036590</t>
  </si>
  <si>
    <t>00037137</t>
  </si>
  <si>
    <t>00037160</t>
  </si>
  <si>
    <t>00037173</t>
  </si>
  <si>
    <t>00037251</t>
  </si>
  <si>
    <t>00037252</t>
  </si>
  <si>
    <t>00037253</t>
  </si>
  <si>
    <t>00037254</t>
  </si>
  <si>
    <t>00037255</t>
  </si>
  <si>
    <t>00037280</t>
  </si>
  <si>
    <t>00037326</t>
  </si>
  <si>
    <t>00038440</t>
  </si>
  <si>
    <t>00039084</t>
  </si>
  <si>
    <t>00039893</t>
  </si>
  <si>
    <t>00039898</t>
  </si>
  <si>
    <t>00040106</t>
  </si>
  <si>
    <t>00041359</t>
  </si>
  <si>
    <t>00042301</t>
  </si>
  <si>
    <t>00042307</t>
  </si>
  <si>
    <t>00042439</t>
  </si>
  <si>
    <t>00043637</t>
  </si>
  <si>
    <t>00043854</t>
  </si>
  <si>
    <t>00043855</t>
  </si>
  <si>
    <t>00043871</t>
  </si>
  <si>
    <t>00044051</t>
  </si>
  <si>
    <t>00044057</t>
  </si>
  <si>
    <t>00044118</t>
  </si>
  <si>
    <t>00044130</t>
  </si>
  <si>
    <t>00044155</t>
  </si>
  <si>
    <t>00044157</t>
  </si>
  <si>
    <t>00044248</t>
  </si>
  <si>
    <t>00044249</t>
  </si>
  <si>
    <t>00044307</t>
  </si>
  <si>
    <t>00044677</t>
  </si>
  <si>
    <t>00044678</t>
  </si>
  <si>
    <t>00044681</t>
  </si>
  <si>
    <t>00045746</t>
  </si>
  <si>
    <t>00045794</t>
  </si>
  <si>
    <t>00045826</t>
  </si>
  <si>
    <t>00045852</t>
  </si>
  <si>
    <t>00045879</t>
  </si>
  <si>
    <t>00046017</t>
  </si>
  <si>
    <t>00046133</t>
  </si>
  <si>
    <t>00046586</t>
  </si>
  <si>
    <t>00046623</t>
  </si>
  <si>
    <t>00046627</t>
  </si>
  <si>
    <t>00046632</t>
  </si>
  <si>
    <t>00046915</t>
  </si>
  <si>
    <t>00046984</t>
  </si>
  <si>
    <t>00046989</t>
  </si>
  <si>
    <t>00047045</t>
  </si>
  <si>
    <t>00047067</t>
  </si>
  <si>
    <t>00047115</t>
  </si>
  <si>
    <t>00047116</t>
  </si>
  <si>
    <t>00047124</t>
  </si>
  <si>
    <t>00047458</t>
  </si>
  <si>
    <t>00047518</t>
  </si>
  <si>
    <t>00047547</t>
  </si>
  <si>
    <t>00047657</t>
  </si>
  <si>
    <t>00047738</t>
  </si>
  <si>
    <t>00047775</t>
  </si>
  <si>
    <t>00047825</t>
  </si>
  <si>
    <t>00047834</t>
  </si>
  <si>
    <t>00047848</t>
  </si>
  <si>
    <t>00047930</t>
  </si>
  <si>
    <t>00047992</t>
  </si>
  <si>
    <t>00048045</t>
  </si>
  <si>
    <t>00048053</t>
  </si>
  <si>
    <t>00048069</t>
  </si>
  <si>
    <t>00048375</t>
  </si>
  <si>
    <t>00048557</t>
  </si>
  <si>
    <t>00048681</t>
  </si>
  <si>
    <t>00048730</t>
  </si>
  <si>
    <t>00048734</t>
  </si>
  <si>
    <t>31/08/2022</t>
  </si>
  <si>
    <t>13/09/2022</t>
  </si>
  <si>
    <t>21/09/2022</t>
  </si>
  <si>
    <t>21/11/2022</t>
  </si>
  <si>
    <t>HT22/000104</t>
  </si>
  <si>
    <t>108</t>
  </si>
  <si>
    <t>HT22/000301</t>
  </si>
  <si>
    <t>208</t>
  </si>
  <si>
    <t>HT22/000345</t>
  </si>
  <si>
    <t>233</t>
  </si>
  <si>
    <t>HT23020206</t>
  </si>
  <si>
    <t>00000042</t>
  </si>
  <si>
    <t>HT2206030</t>
  </si>
  <si>
    <t>HT23020191</t>
  </si>
  <si>
    <t>00000158</t>
  </si>
  <si>
    <t>HT23020207</t>
  </si>
  <si>
    <t>00000218</t>
  </si>
  <si>
    <t>HT23020195</t>
  </si>
  <si>
    <t>00000029</t>
  </si>
  <si>
    <t>HT23020194</t>
  </si>
  <si>
    <t>00000028</t>
  </si>
  <si>
    <t>HT22/000497</t>
  </si>
  <si>
    <t>HT22/000616</t>
  </si>
  <si>
    <t>HT22/000638</t>
  </si>
  <si>
    <t>HT22/000650</t>
  </si>
  <si>
    <t>HT22/000605</t>
  </si>
  <si>
    <t>00000514</t>
  </si>
  <si>
    <t>HT22/000683</t>
  </si>
  <si>
    <t>HT23020192</t>
  </si>
  <si>
    <t>00000616</t>
  </si>
  <si>
    <t>HT22/000725</t>
  </si>
  <si>
    <t>HT22/000726</t>
  </si>
  <si>
    <t>HT23020193</t>
  </si>
  <si>
    <t>00000687</t>
  </si>
  <si>
    <t>HT22/000735</t>
  </si>
  <si>
    <t>HT22/000749</t>
  </si>
  <si>
    <t>HT22/000750</t>
  </si>
  <si>
    <t>HT22/000795</t>
  </si>
  <si>
    <t>HT22/000820</t>
  </si>
  <si>
    <t>HT22/000865</t>
  </si>
  <si>
    <t>HT22/000878</t>
  </si>
  <si>
    <t>HT2211/00535</t>
  </si>
  <si>
    <t>HT2211/00536</t>
  </si>
  <si>
    <t>HBTL2212/256</t>
  </si>
  <si>
    <t>401</t>
  </si>
  <si>
    <t>HBTL2212/255</t>
  </si>
  <si>
    <t>400</t>
  </si>
  <si>
    <t>HBTL2212/254</t>
  </si>
  <si>
    <t>391</t>
  </si>
  <si>
    <t>HBTL2212/257</t>
  </si>
  <si>
    <t>498</t>
  </si>
  <si>
    <t>HT2212/0344</t>
  </si>
  <si>
    <t>110</t>
  </si>
  <si>
    <t>HT2212/0343</t>
  </si>
  <si>
    <t>169</t>
  </si>
  <si>
    <t>HT2212/0345</t>
  </si>
  <si>
    <t>248</t>
  </si>
  <si>
    <t>HT2212/0377</t>
  </si>
  <si>
    <t>680</t>
  </si>
  <si>
    <t>HT2212/0381</t>
  </si>
  <si>
    <t>734</t>
  </si>
  <si>
    <t>HBTL2212/534</t>
  </si>
  <si>
    <t>HBTL2212/512</t>
  </si>
  <si>
    <t>800</t>
  </si>
  <si>
    <t>HBTL2212/591</t>
  </si>
  <si>
    <t>950</t>
  </si>
  <si>
    <t>HBTL2212/583</t>
  </si>
  <si>
    <t>924</t>
  </si>
  <si>
    <t>HBTL2212/592</t>
  </si>
  <si>
    <t>961</t>
  </si>
  <si>
    <t>HBTL2211/777</t>
  </si>
  <si>
    <t>1044</t>
  </si>
  <si>
    <t>HBTL2211/778</t>
  </si>
  <si>
    <t>1128</t>
  </si>
  <si>
    <t>BC2307/0230</t>
  </si>
  <si>
    <t>Bán hàng Công Ty Cổ Phần Dịch Vụ Thương Mại Tổng Hợp Nova Commerce theo hóa đơn 00005437</t>
  </si>
  <si>
    <t>Bán hàng Công Ty Cổ Phần Dịch Vụ Thương Mại Tổng Hợp Nova Commerce theo hóa đơn 00005438</t>
  </si>
  <si>
    <t>Bán hàng Công Ty Cổ Phần Dịch Vụ Thương Mại Tổng Hợp Nova Commerce theo hóa đơn 00005558</t>
  </si>
  <si>
    <t>Bán hàng Công Ty Cổ Phần Dịch Vụ Thương Mại Tổng Hợp Nova Commerce theo hóa đơn 00006205</t>
  </si>
  <si>
    <t>Bán hàng Công Ty Cổ Phần Dịch Vụ Thương Mại Tổng Hợp Nova Commerce theo hóa đơn 00007306</t>
  </si>
  <si>
    <t>Bán hàng Công Ty Cổ Phần Dịch Vụ Thương Mại Tổng Hợp Nova Commerce theo hóa đơn 00007437</t>
  </si>
  <si>
    <t>Bán hàng Công Ty Cổ Phần Dịch Vụ Thương Mại Tổng Hợp Nova Commerce theo hóa đơn 00007443</t>
  </si>
  <si>
    <t>Bán hàng Công Ty Cổ Phần Dịch Vụ Thương Mại Tổng Hợp Nova Commerce theo hóa đơn 00008127</t>
  </si>
  <si>
    <t>Bán hàng Công Ty Cổ Phần Dịch Vụ Thương Mại Tổng Hợp Nova Commerce theo hóa đơn 00008128</t>
  </si>
  <si>
    <t>Bán hàng Công Ty Cổ Phần Dịch Vụ Thương Mại Tổng Hợp Nova Commerce theo hóa đơn 00010533</t>
  </si>
  <si>
    <t>Bán hàng Công Ty Cổ Phần Dịch Vụ Thương Mại Tổng Hợp Nova Commerce theo hóa đơn 00010979</t>
  </si>
  <si>
    <t>Bán hàng Công Ty Cổ Phần Dịch Vụ Thương Mại Tổng Hợp Nova Commerce theo hóa đơn 00010982</t>
  </si>
  <si>
    <t>Bán hàng Công Ty Cổ Phần Dịch Vụ Thương Mại Tổng Hợp Nova Commerce theo hóa đơn 00010986</t>
  </si>
  <si>
    <t>Bán hàng Công Ty Cổ Phần Dịch Vụ Thương Mại Tổng Hợp Nova Commerce theo hóa đơn 00010999</t>
  </si>
  <si>
    <t>Bán hàng Công Ty Cổ Phần Dịch Vụ Thương Mại Tổng Hợp Nova Commerce theo hóa đơn 00011004</t>
  </si>
  <si>
    <t>Bán hàng Công Ty Cổ Phần Dịch Vụ Thương Mại Tổng Hợp Nova Commerce theo hóa đơn 00011005</t>
  </si>
  <si>
    <t>Bán hàng Công Ty Cổ Phần Dịch Vụ Thương Mại Tổng Hợp Nova Commerce theo hóa đơn 00011006</t>
  </si>
  <si>
    <t>Bán hàng Công Ty Cổ Phần Dịch Vụ Thương Mại Tổng Hợp Nova Commerce theo hóa đơn 00011007</t>
  </si>
  <si>
    <t>Bán hàng Công Ty Cổ Phần Dịch Vụ Thương Mại Tổng Hợp Nova Commerce theo hóa đơn 00011659</t>
  </si>
  <si>
    <t>Bán hàng Công Ty Cổ Phần Dịch Vụ Thương Mại Tổng Hợp Nova Commerce theo hóa đơn 00011688</t>
  </si>
  <si>
    <t>Bán hàng Công Ty Cổ Phần Dịch Vụ Thương Mại Tổng Hợp Nova Commerce theo hóa đơn 00011949</t>
  </si>
  <si>
    <t>Bán hàng Công Ty Cổ Phần Dịch Vụ Thương Mại Tổng Hợp Nova Commerce theo hóa đơn 00012136</t>
  </si>
  <si>
    <t>Bán hàng Công Ty Cổ Phần Dịch Vụ Thương Mại Tổng Hợp Nova Commerce theo hóa đơn 00012396</t>
  </si>
  <si>
    <t>Bán hàng Công Ty Cổ Phần Dịch Vụ Thương Mại Tổng Hợp Nova Commerce theo hóa đơn 00012451</t>
  </si>
  <si>
    <t>Bán hàng Công Ty Cổ Phần Dịch Vụ Thương Mại Tổng Hợp Nova Commerce theo hóa đơn 00013110</t>
  </si>
  <si>
    <t>Bán hàng Công Ty Cổ Phần Dịch Vụ Thương Mại Tổng Hợp Nova Commerce theo hóa đơn 00013113</t>
  </si>
  <si>
    <t>Bán hàng Công Ty Cổ Phần Dịch Vụ Thương Mại Tổng Hợp Nova Commerce theo hóa đơn 00013115</t>
  </si>
  <si>
    <t>Bán hàng Công Ty Cổ Phần Dịch Vụ Thương Mại Tổng Hợp Nova Commerce theo hóa đơn 00013130</t>
  </si>
  <si>
    <t>Bán hàng CÔNG TY CỔ PHẦN DỊCH VỤ THƯƠNG MẠI TỔNG HỢP NOVA COMMERCE theo hóa đơn 00013430</t>
  </si>
  <si>
    <t>Bán hàng CÔNG TY CỔ PHẦN DỊCH VỤ THƯƠNG MẠI TỔNG HỢP NOVA COMMERCE theo hóa đơn 00013433</t>
  </si>
  <si>
    <t>Bán hàng CÔNG TY CỔ PHẦN DỊCH VỤ THƯƠNG MẠI TỔNG HỢP NOVA COMMERCE theo hóa đơn 00013695</t>
  </si>
  <si>
    <t>Bán hàng CÔNG TY CỔ PHẦN DỊCH VỤ THƯƠNG MẠI TỔNG HỢP NOVA COMMERCE theo hóa đơn 00013722</t>
  </si>
  <si>
    <t>Bán hàng CÔNG TY CỔ PHẦN DỊCH VỤ THƯƠNG MẠI TỔNG HỢP NOVA COMMERCE theo hóa đơn 00013723</t>
  </si>
  <si>
    <t>Bán hàng CÔNG TY CỔ PHẦN DỊCH VỤ THƯƠNG MẠI TỔNG HỢP NOVA COMMERCE theo hóa đơn 00013724</t>
  </si>
  <si>
    <t>bán hàng nova kho bán Botanica (meInvoice)</t>
  </si>
  <si>
    <t>Bán hàng CÔNG TY CỔ PHẦN DỊCH VỤ THƯƠNG MẠI TỔNG HỢP NOVA COMMERCE theo hóa đơn 00014119</t>
  </si>
  <si>
    <t>Bán hàng CÔNG TY CỔ PHẦN DỊCH VỤ THƯƠNG MẠI TỔNG HỢP NOVA COMMERCE theo hóa đơn 00014120</t>
  </si>
  <si>
    <t>Bán hàng CÔNG TY CỔ PHẦN DỊCH VỤ THƯƠNG MẠI TỔNG HỢP NOVA COMMERCE theo hóa đơn 00014421</t>
  </si>
  <si>
    <t>Bán hàng CÔNG TY CỔ PHẦN DỊCH VỤ THƯƠNG MẠI TỔNG HỢP NOVA COMMERCE theo hóa đơn 00014752</t>
  </si>
  <si>
    <t>Bán hàng CÔNG TY CỔ PHẦN DỊCH VỤ THƯƠNG MẠI TỔNG HỢP NOVA COMMERCE theo hóa đơn 00014779</t>
  </si>
  <si>
    <t>bán hàng Nova Kho Bán D5 - 101202 (MeInvoice)</t>
  </si>
  <si>
    <t>Bán hàng CÔNG TY CỔ PHẦN DỊCH VỤ THƯƠNG MẠI TỔNG HỢP NOVA COMMERCE theo hóa đơn 00015157</t>
  </si>
  <si>
    <t>Bán hàng CÔNG TY CỔ PHẦN DỊCH VỤ THƯƠNG MẠI TỔNG HỢP NOVA COMMERCE theo hóa đơn 00015171</t>
  </si>
  <si>
    <t>Bán hàng CÔNG TY CỔ PHẦN DỊCH VỤ THƯƠNG MẠI TỔNG HỢP NOVA COMMERCE theo hóa đơn 00015236</t>
  </si>
  <si>
    <t>Bán hàng CÔNG TY CỔ PHẦN DỊCH VỤ THƯƠNG MẠI TỔNG HỢP NOVA COMMERCE theo hóa đơn 00016294</t>
  </si>
  <si>
    <t>Bán hàng CÔNG TY CỔ PHẦN DỊCH VỤ THƯƠNG MẠI TỔNG HỢP NOVA COMMERCE theo hóa đơn 00016301</t>
  </si>
  <si>
    <t>Bán hàng CÔNG TY CỔ PHẦN DỊCH VỤ THƯƠNG MẠI TỔNG HỢP NOVA COMMERCE theo hóa đơn 00016555</t>
  </si>
  <si>
    <t>Bán hàng CÔNG TY CỔ PHẦN DỊCH VỤ THƯƠNG MẠI TỔNG HỢP NOVA COMMERCE theo hóa đơn 00016967</t>
  </si>
  <si>
    <t>Bán hàng CÔNG TY CỔ PHẦN DỊCH VỤ THƯƠNG MẠI TỔNG HỢP NOVA COMMERCE theo hóa đơn 00017594</t>
  </si>
  <si>
    <t>Bán hàng CÔNG TY CỔ PHẦN DỊCH VỤ THƯƠNG MẠI TỔNG HỢP NOVA COMMERCE theo hóa đơn 00017622</t>
  </si>
  <si>
    <t>Bán hàng CÔNG TY CỔ PHẦN DỊCH VỤ THƯƠNG MẠI TỔNG HỢP NOVA COMMERCE theo hóa đơn 00017646</t>
  </si>
  <si>
    <t>Bán hàng CÔNG TY CỔ PHẦN DỊCH VỤ THƯƠNG MẠI TỔNG HỢP NOVA COMMERCE theo hóa đơn 00017648</t>
  </si>
  <si>
    <t>Bán hàng CÔNG TY CỔ PHẦN DỊCH VỤ THƯƠNG MẠI TỔNG HỢP NOVA COMMERCE theo hóa đơn 00017653</t>
  </si>
  <si>
    <t>Bán hàng CÔNG TY CỔ PHẦN DỊCH VỤ THƯƠNG MẠI TỔNG HỢP NOVA COMMERCE theo hóa đơn 00017680</t>
  </si>
  <si>
    <t>Bán hàng CÔNG TY CỔ PHẦN DỊCH VỤ THƯƠNG MẠI TỔNG HỢP NOVA COMMERCE theo hóa đơn 00017714</t>
  </si>
  <si>
    <t>Bán hàng CÔNG TY CỔ PHẦN DỊCH VỤ THƯƠNG MẠI TỔNG HỢP NOVA COMMERCE theo hóa đơn 00018078</t>
  </si>
  <si>
    <t>Bán hàng CÔNG TY CỔ PHẦN DỊCH VỤ THƯƠNG MẠI TỔNG HỢP NOVA COMMERCE theo hóa đơn 00018113</t>
  </si>
  <si>
    <t>Bán hàng CÔNG TY CỔ PHẦN DỊCH VỤ THƯƠNG MẠI TỔNG HỢP NOVA COMMERCE theo hóa đơn 00018135</t>
  </si>
  <si>
    <t>Bán hàng CÔNG TY CỔ PHẦN DỊCH VỤ THƯƠNG MẠI TỔNG HỢP NOVA COMMERCE theo hóa đơn 00018163</t>
  </si>
  <si>
    <t>Bán hàng CÔNG TY CỔ PHẦN DỊCH VỤ THƯƠNG MẠI TỔNG HỢP NOVA COMMERCE theo hóa đơn 00018330</t>
  </si>
  <si>
    <t>Bán hàng CÔNG TY CỔ PHẦN DỊCH VỤ THƯƠNG MẠI TỔNG HỢP NOVA COMMERCE theo hóa đơn 00018673</t>
  </si>
  <si>
    <t>Bán hàng CÔNG TY CỔ PHẦN DỊCH VỤ THƯƠNG MẠI TỔNG HỢP NOVA COMMERCE theo hóa đơn 00018723</t>
  </si>
  <si>
    <t>Bán hàng CÔNG TY CỔ PHẦN DỊCH VỤ THƯƠNG MẠI TỔNG HỢP NOVA COMMERCE theo hóa đơn 00018752</t>
  </si>
  <si>
    <t>Bán hàng CÔNG TY CỔ PHẦN DỊCH VỤ THƯƠNG MẠI TỔNG HỢP NOVA COMMERCE theo hóa đơn 00019033</t>
  </si>
  <si>
    <t>Bán hàng CÔNG TY CỔ PHẦN DỊCH VỤ THƯƠNG MẠI TỔNG HỢP NOVA COMMERCE theo hóa đơn 00019072</t>
  </si>
  <si>
    <t>Bán hàng CÔNG TY CỔ PHẦN DỊCH VỤ THƯƠNG MẠI TỔNG HỢP NOVA COMMERCE theo hóa đơn 00020391</t>
  </si>
  <si>
    <t>Bán hàng CÔNG TY CỔ PHẦN DỊCH VỤ THƯƠNG MẠI TỔNG HỢP NOVA COMMERCE theo hóa đơn 00020404</t>
  </si>
  <si>
    <t>Bán hàng CÔNG TY CỔ PHẦN DỊCH VỤ THƯƠNG MẠI TỔNG HỢP NOVA COMMERCE theo hóa đơn 00020609</t>
  </si>
  <si>
    <t>Bán hàng CÔNG TY CỔ PHẦN DỊCH VỤ THƯƠNG MẠI TỔNG HỢP NOVA COMMERCE theo hóa đơn 00020611</t>
  </si>
  <si>
    <t>Bán hàng CÔNG TY CỔ PHẦN DỊCH VỤ THƯƠNG MẠI TỔNG HỢP NOVA COMMERCE theo hóa đơn 00021032</t>
  </si>
  <si>
    <t>Bán hàng Kho Bán LakeView theo hóa đơn 00021129</t>
  </si>
  <si>
    <t>Bán hàng CÔNG TY CỔ PHẦN DỊCH VỤ THƯƠNG MẠI TỔNG HỢP NOVA COMMERCE theo hóa đơn 00021135</t>
  </si>
  <si>
    <t>Bán hàng CÔNG TY CỔ PHẦN DỊCH VỤ THƯƠNG MẠI TỔNG HỢP NOVA COMMERCE theo hóa đơn 00021547</t>
  </si>
  <si>
    <t>Bán hàng CÔNG TY CỔ PHẦN DỊCH VỤ THƯƠNG MẠI TỔNG HỢP NOVA COMMERCE theo hóa đơn 00021725</t>
  </si>
  <si>
    <t>Bán hàng Nova Botanica theo hóa đơn 00022089</t>
  </si>
  <si>
    <t>Bán hàng Nova Orchard Garden theo hóa đơn 00022090</t>
  </si>
  <si>
    <t>Bán hàng CÔNG TY CỔ PHẦN DỊCH VỤ THƯƠNG MẠI TỔNG HỢP NOVA COMMERCE theo hóa đơn 00022093</t>
  </si>
  <si>
    <t>Bán hàng CÔNG TY CỔ PHẦN DỊCH VỤ THƯƠNG MẠI TỔNG HỢP NOVA COMMERCE theo hóa đơn 00022094</t>
  </si>
  <si>
    <t>Bán hàng CÔNG TY CỔ PHẦN DỊCH VỤ THƯƠNG MẠI TỔNG HỢP NOVA COMMERCE theo hóa đơn 00022095</t>
  </si>
  <si>
    <t>Bán hàng Nova Homyland 3 theo hóa đơn 00022096</t>
  </si>
  <si>
    <t>Bán hàng Nova Sunrise theo hóa đơn 00022106</t>
  </si>
  <si>
    <t>Bán hàng CÔNG TY CỔ PHẦN DỊCH VỤ THƯƠNG MẠI TỔNG HỢP NOVA COMMERCE theo hóa đơn 00022387</t>
  </si>
  <si>
    <t>Bán hàng Kho Bán LakeView theo hóa đơn 00022394</t>
  </si>
  <si>
    <t>Bán hàng Kho bán nova Soho theo hóa đơn 00023817</t>
  </si>
  <si>
    <t>QUẬN 4</t>
  </si>
  <si>
    <t>Bán hàng Kho Bán Nguyễn Trãi theo hóa đơn 00023860</t>
  </si>
  <si>
    <t>Bán hàng Kho Bán LakeView theo hóa đơn 00023965</t>
  </si>
  <si>
    <t>Bán hàng Kho Bán Linh Đông theo hóa đơn 00023966</t>
  </si>
  <si>
    <t>Bán hàng Kho bán Nova Orchard Garden theo hóa đơn 00023967</t>
  </si>
  <si>
    <t>Bán hàng Kho bán Nova Botanica theo hóa đơn 00023968</t>
  </si>
  <si>
    <t>Bán hàng Nova Kho Bán 65 Nguyễn Du theo hóa đơn 00024222</t>
  </si>
  <si>
    <t>Bán hàng Nova Kho Bán Linh Đông theo hóa đơn 00024378</t>
  </si>
  <si>
    <t>Bán hàng Nova Lý Thái Tổ theo hóa đơn 00024400</t>
  </si>
  <si>
    <t>Bán hàng Nova Homyland 3 theo hóa đơn 00025834</t>
  </si>
  <si>
    <t>Bán hàng Nova Kho Bán LakeView theo hóa đơn 00025835</t>
  </si>
  <si>
    <t>Bán hàng Nova D5 theo hóa đơn 00025836</t>
  </si>
  <si>
    <t>Bán hàng Nova Sunrise theo hóa đơn 00025965</t>
  </si>
  <si>
    <t>Bán hàng Nova Kho Bán Linh Đông theo hóa đơn 00026075</t>
  </si>
  <si>
    <t>Bán hàng Nova Kho bán RiverGate Residance theo hóa đơn 00026124</t>
  </si>
  <si>
    <t>Bán hàng CÔNG TY CỔ PHẦN DỊCH VỤ THƯƠNG MẠI TỔNG HỢP NOVA COMMERCE theo hóa đơn 00026958</t>
  </si>
  <si>
    <t>Bán hàng CÔNG TY CỔ PHẦN DỊCH VỤ THƯƠNG MẠI TỔNG HỢP NOVA COMMERCE theo hóa đơn 00027062</t>
  </si>
  <si>
    <t>Bán hàng Nova Kho bán Botanica theo hóa đơn 00027064</t>
  </si>
  <si>
    <t>Bán hàng Nova Kho bán Soho theo hóa đơn 00027282</t>
  </si>
  <si>
    <t>đơn khai trương ck 10% + ck cố định 5% + 10% km gà</t>
  </si>
  <si>
    <t>Bán hàng Nova Rich Start theo hóa đơn 00027357</t>
  </si>
  <si>
    <t>Bán hàng Nova Lý Thái Tổ theo hóa đơn 00027410</t>
  </si>
  <si>
    <t>Bán hàng Nova D5 theo hóa đơn 00027454</t>
  </si>
  <si>
    <t>Bán hàng Nova Kho Bán LakeView theo hóa đơn 00027455</t>
  </si>
  <si>
    <t>Bán hàng Nova Homyland 3 theo hóa đơn 00028701</t>
  </si>
  <si>
    <t>Bán hàng Nova Kho Bán 65 Nguyễn Du theo hóa đơn 00028729</t>
  </si>
  <si>
    <t>Bán hàng Nova D5 theo hóa đơn 00028845</t>
  </si>
  <si>
    <t>Bán hàng Nova Kho bán RiverGate Residance theo hóa đơn 00028968</t>
  </si>
  <si>
    <t>Bán hàng Nova Lý Thái Tổ theo hóa đơn 00028969</t>
  </si>
  <si>
    <t>Bán hàng Nova Kho bán Orchard Garden theo hóa đơn 00028971</t>
  </si>
  <si>
    <t>Bán hàng Nova Kho Bán Nguyễn Trãi theo hóa đơn 00028982</t>
  </si>
  <si>
    <t>Bán hàng Nova Lý Thái Tổ theo hóa đơn 00029061</t>
  </si>
  <si>
    <t>127 TĂNG NHƠN PHÚ, QUẬN 9</t>
  </si>
  <si>
    <t>Bán hàng Nova Bình An theo hóa đơn 00029209</t>
  </si>
  <si>
    <t>Bán hàng Nova Kho bán NovaMarket The Sun Avenue theo hóa đơn 00029370</t>
  </si>
  <si>
    <t>Bán hàng Nova Kho bán Botanica theo hóa đơn 00029479</t>
  </si>
  <si>
    <t>Bán hàng Nova Kho bán Orchard Garden theo hóa đơn 00029480</t>
  </si>
  <si>
    <t>Bán hàng CÔNG TY CỔ PHẦN DỊCH VỤ THƯƠNG MẠI TỔNG HỢP NOVA COMMERCE theo hóa đơn 00029482</t>
  </si>
  <si>
    <t>Bán hàng Nova Homyland 3 theo hóa đơn 00029484</t>
  </si>
  <si>
    <t>Bán hàng Nova Kho Bán LakeView theo hóa đơn 00029485</t>
  </si>
  <si>
    <t>Bán hàng Nova Bình An theo hóa đơn 00029486</t>
  </si>
  <si>
    <t>Bán hàng CÔNG TY CỔ PHẦN DỊCH VỤ THƯƠNG MẠI TỔNG HỢP NOVA COMMERCE theo hóa đơn 00029488</t>
  </si>
  <si>
    <t>Bán hàng Nova Kho bán Soho theo hóa đơn 00029489</t>
  </si>
  <si>
    <t>Bán hàng Nova Kho Bán Nguyễn Trãi theo hóa đơn 00029491</t>
  </si>
  <si>
    <t>Bán hàng CÔNG TY CỔ PHẦN DỊCH VỤ THƯƠNG MẠI TỔNG HỢP NOVA COMMERCE theo hóa đơn 00029575</t>
  </si>
  <si>
    <t>Bán hàng Nova Bình An theo hóa đơn 00029702</t>
  </si>
  <si>
    <t>Bán hàng CÔNG TY CỔ PHẦN DỊCH VỤ THƯƠNG MẠI TỔNG HỢP NOVA COMMERCE theo hóa đơn 00029703</t>
  </si>
  <si>
    <t>Bán hàng CÔNG TY CỔ PHẦN DỊCH VỤ THƯƠNG MẠI TỔNG HỢP NOVA COMMERCE theo hóa đơn 00029704</t>
  </si>
  <si>
    <t>Bán hàng CÔNG TY CỔ PHẦN DỊCH VỤ THƯƠNG MẠI TỔNG HỢP NOVA COMMERCE theo hóa đơn 00029705</t>
  </si>
  <si>
    <t>Bán hàng CÔNG TY CỔ PHẦN DỊCH VỤ THƯƠNG MẠI TỔNG HỢP NOVA COMMERCE theo hóa đơn 00031395</t>
  </si>
  <si>
    <t>Bán hàng CÔNG TY CỔ PHẦN DỊCH VỤ THƯƠNG MẠI TỔNG HỢP NOVA COMMERCE theo hóa đơn 00031418</t>
  </si>
  <si>
    <t>Bán hàng CÔNG TY CỔ PHẦN DỊCH VỤ THƯƠNG MẠI TỔNG HỢP NOVA COMMERCE theo hóa đơn 00031419</t>
  </si>
  <si>
    <t>Bán hàng CÔNG TY CỔ PHẦN DỊCH VỤ THƯƠNG MẠI TỔNG HỢP NOVA COMMERCE theo hóa đơn 00031420</t>
  </si>
  <si>
    <t>Bán hàng CÔNG TY CỔ PHẦN DỊCH VỤ THƯƠNG MẠI TỔNG HỢP NOVA COMMERCE theo hóa đơn 00031437</t>
  </si>
  <si>
    <t>Bán hàng CÔNG TY CỔ PHẦN DỊCH VỤ THƯƠNG MẠI TỔNG HỢP NOVA COMMERCE theo hóa đơn 00031674</t>
  </si>
  <si>
    <t>Bán hàng CÔNG TY CỔ PHẦN DỊCH VỤ THƯƠNG MẠI TỔNG HỢP NOVA COMMERCE theo hóa đơn 00031675</t>
  </si>
  <si>
    <t>Bán hàng CÔNG TY CỔ PHẦN DỊCH VỤ THƯƠNG MẠI TỔNG HỢP NOVA COMMERCE theo hóa đơn 00034139</t>
  </si>
  <si>
    <t>Bán hàng CÔNG TY CỔ PHẦN DỊCH VỤ THƯƠNG MẠI TỔNG HỢP NOVA COMMERCE theo hóa đơn 00034140</t>
  </si>
  <si>
    <t>Bán hàng CÔNG TY CỔ PHẦN DỊCH VỤ THƯƠNG MẠI TỔNG HỢP NOVA COMMERCE theo hóa đơn 00034141</t>
  </si>
  <si>
    <t>Bán hàng CÔNG TY CỔ PHẦN DỊCH VỤ THƯƠNG MẠI TỔNG HỢP NOVA COMMERCE theo hóa đơn 00034213</t>
  </si>
  <si>
    <t>Bán hàng CÔNG TY CỔ PHẦN DỊCH VỤ THƯƠNG MẠI TỔNG HỢP NOVA COMMERCE theo hóa đơn 00034214</t>
  </si>
  <si>
    <t>Bán hàng CÔNG TY CỔ PHẦN DỊCH VỤ THƯƠNG MẠI TỔNG HỢP NOVA COMMERCE theo hóa đơn 00034215</t>
  </si>
  <si>
    <t>Bán hàng CÔNG TY CỔ PHẦN DỊCH VỤ THƯƠNG MẠI TỔNG HỢP NOVA COMMERCE theo hóa đơn 00034329</t>
  </si>
  <si>
    <t>Bán hàng CÔNG TY CỔ PHẦN DỊCH VỤ THƯƠNG MẠI TỔNG HỢP NOVA COMMERCE theo hóa đơn 00036243</t>
  </si>
  <si>
    <t>Bán hàng CÔNG TY CỔ PHẦN DỊCH VỤ THƯƠNG MẠI TỔNG HỢP NOVA COMMERCE theo hóa đơn 00036244</t>
  </si>
  <si>
    <t>Bán hàng CÔNG TY CỔ PHẦN DỊCH VỤ THƯƠNG MẠI TỔNG HỢP NOVA COMMERCE theo hóa đơn 00036412</t>
  </si>
  <si>
    <t>Bán hàng CÔNG TY CỔ PHẦN DỊCH VỤ THƯƠNG MẠI TỔNG HỢP NOVA COMMERCE theo hóa đơn 00036413</t>
  </si>
  <si>
    <t>Bán hàng CÔNG TY CỔ PHẦN DỊCH VỤ THƯƠNG MẠI TỔNG HỢP NOVA COMMERCE theo hóa đơn 00036415</t>
  </si>
  <si>
    <t>Bán hàng CÔNG TY CỔ PHẦN DỊCH VỤ THƯƠNG MẠI TỔNG HỢP NOVA COMMERCE theo hóa đơn 00036416</t>
  </si>
  <si>
    <t>Bán hàng CÔNG TY CỔ PHẦN DỊCH VỤ THƯƠNG MẠI TỔNG HỢP NOVA COMMERCE theo hóa đơn 00036414</t>
  </si>
  <si>
    <t>Bán hàng Nova Kho Bán 65 Nguyễn Du theo hóa đơn 00037137</t>
  </si>
  <si>
    <t>Bán hàng CÔNG TY CỔ PHẦN DỊCH VỤ THƯƠNG MẠI TỔNG HỢP NOVA COMMERCE theo hóa đơn 00037160</t>
  </si>
  <si>
    <t>Bán hàng Nova Huỳnh Thiện Lộc theo hóa đơn 00037173</t>
  </si>
  <si>
    <t>Bán hàng CÔNG TY CỔ PHẦN DỊCH VỤ THƯƠNG MẠI TỔNG HỢP NOVA COMMERCE theo hóa đơn 00037251</t>
  </si>
  <si>
    <t>Bán hàng CÔNG TY CỔ PHẦN DỊCH VỤ THƯƠNG MẠI TỔNG HỢP NOVA COMMERCE theo hóa đơn 00037252</t>
  </si>
  <si>
    <t>Bán hàng CÔNG TY CỔ PHẦN DỊCH VỤ THƯƠNG MẠI TỔNG HỢP NOVA COMMERCE theo hóa đơn 00037253</t>
  </si>
  <si>
    <t>Bán hàng CÔNG TY CỔ PHẦN DỊCH VỤ THƯƠNG MẠI TỔNG HỢP NOVA COMMERCE theo hóa đơn 00037254</t>
  </si>
  <si>
    <t>Bán hàng CÔNG TY CỔ PHẦN DỊCH VỤ THƯƠNG MẠI TỔNG HỢP NOVA COMMERCE theo hóa đơn 00037255</t>
  </si>
  <si>
    <t>Bán hàng CÔNG TY CỔ PHẦN DỊCH VỤ THƯƠNG MẠI TỔNG HỢP NOVA COMMERCE theo hóa đơn 00037280</t>
  </si>
  <si>
    <t>Bán hàng CÔNG TY CỔ PHẦN DỊCH VỤ THƯƠNG MẠI TỔNG HỢP NOVA COMMERCE theo hóa đơn 00037326</t>
  </si>
  <si>
    <t>Bán hàng CÔNG TY CỔ PHẦN DỊCH VỤ THƯƠNG MẠI TỔNG HỢP NOVA COMMERCE theo hóa đơn 00038440</t>
  </si>
  <si>
    <t>Bán hàng CÔNG TY CỔ PHẦN DỊCH VỤ THƯƠNG MẠI TỔNG HỢP NOVA COMMERCE theo hóa đơn 00039084</t>
  </si>
  <si>
    <t>Bán hàng CÔNG TY CỔ PHẦN DỊCH VỤ THƯƠNG MẠI TỔNG HỢP NOVA COMMERCE theo hóa đơn 00039893</t>
  </si>
  <si>
    <t>Bán hàng CÔNG TY CỔ PHẦN DỊCH VỤ THƯƠNG MẠI TỔNG HỢP NOVA COMMERCE theo hóa đơn 00039898</t>
  </si>
  <si>
    <t>PO 1001020000056427</t>
  </si>
  <si>
    <t>Bán hàng CÔNG TY CỔ PHẦN DỊCH VỤ THƯƠNG MẠI TỔNG HỢP NOVA COMMERCE theo hóa đơn 00041359</t>
  </si>
  <si>
    <t>Bán hàng CÔNG TY CỔ PHẦN DỊCH VỤ THƯƠNG MẠI TỔNG HỢP NOVA COMMERCE theo hóa đơn 00042301</t>
  </si>
  <si>
    <t>Bán hàng CÔNG TY CỔ PHẦN DỊCH VỤ THƯƠNG MẠI TỔNG HỢP NOVA COMMERCE theo hóa đơn 00042307</t>
  </si>
  <si>
    <t>Bán hàng CÔNG TY CỔ PHẦN DỊCH VỤ THƯƠNG MẠI TỔNG HỢP NOVA COMMERCE theo hóa đơn 00042423</t>
  </si>
  <si>
    <t>Bán hàng CÔNG TY CỔ PHẦN DỊCH VỤ THƯƠNG MẠI TỔNG HỢP NOVA COMMERCE theo hóa đơn 00042439</t>
  </si>
  <si>
    <t>Bán hàng CÔNG TY CỔ PHẦN DỊCH VỤ THƯƠNG MẠI TỔNG HỢP NOVA COMMERCE theo hóa đơn 00043637</t>
  </si>
  <si>
    <t>Bán hàng CÔNG TY CỔ PHẦN DỊCH VỤ THƯƠNG MẠI TỔNG HỢP NOVA COMMERCE theo hóa đơn 00043854</t>
  </si>
  <si>
    <t>Bán hàng CÔNG TY CỔ PHẦN DỊCH VỤ THƯƠNG MẠI TỔNG HỢP NOVA COMMERCE theo hóa đơn 00043855</t>
  </si>
  <si>
    <t>Bán hàng CÔNG TY CỔ PHẦN DỊCH VỤ THƯƠNG MẠI TỔNG HỢP NOVA COMMERCE theo hóa đơn 00043871</t>
  </si>
  <si>
    <t>Bán hàng CÔNG TY CỔ PHẦN DỊCH VỤ THƯƠNG MẠI TỔNG HỢP NOVA COMMERCE theo hóa đơn 00044051</t>
  </si>
  <si>
    <t>Bán hàng CÔNG TY CỔ PHẦN DỊCH VỤ THƯƠNG MẠI TỔNG HỢP NOVA COMMERCE theo hóa đơn 00044057</t>
  </si>
  <si>
    <t>Bán hàng CÔNG TY CỔ PHẦN DỊCH VỤ THƯƠNG MẠI TỔNG HỢP NOVA COMMERCE theo hóa đơn 00044118</t>
  </si>
  <si>
    <t>Bán hàng CÔNG TY CỔ PHẦN DỊCH VỤ THƯƠNG MẠI TỔNG HỢP NOVA COMMERCE theo hóa đơn 00044130</t>
  </si>
  <si>
    <t>Bán hàng CÔNG TY CỔ PHẦN DỊCH VỤ THƯƠNG MẠI TỔNG HỢP NOVA COMMERCE theo hóa đơn 00044155</t>
  </si>
  <si>
    <t>Bán hàng CÔNG TY CỔ PHẦN DỊCH VỤ THƯƠNG MẠI TỔNG HỢP NOVA COMMERCE theo hóa đơn 00044157</t>
  </si>
  <si>
    <t>Bán hàng CÔNG TY CỔ PHẦN DỊCH VỤ THƯƠNG MẠI TỔNG HỢP NOVA COMMERCE theo hóa đơn 00044248</t>
  </si>
  <si>
    <t>Bán hàng CÔNG TY CỔ PHẦN DỊCH VỤ THƯƠNG MẠI TỔNG HỢP NOVA COMMERCE theo hóa đơn 00044249</t>
  </si>
  <si>
    <t>Bán hàng CÔNG TY CỔ PHẦN DỊCH VỤ THƯƠNG MẠI TỔNG HỢP NOVA COMMERCE theo hóa đơn 00044307</t>
  </si>
  <si>
    <t>Bán hàng CÔNG TY CỔ PHẦN DỊCH VỤ THƯƠNG MẠI TỔNG HỢP NOVA COMMERCE theo hóa đơn 00044677</t>
  </si>
  <si>
    <t>Bán hàng CÔNG TY CỔ PHẦN DỊCH VỤ THƯƠNG MẠI TỔNG HỢP NOVA COMMERCE theo hóa đơn 00044678</t>
  </si>
  <si>
    <t>Bán hàng CÔNG TY CỔ PHẦN DỊCH VỤ THƯƠNG MẠI TỔNG HỢP NOVA COMMERCE theo hóa đơn 00044681</t>
  </si>
  <si>
    <t>Bán hàng Nova Bình An theo hóa đơn 00045746</t>
  </si>
  <si>
    <t>Bán hàng Nova Kho Bán 65 Nguyễn Du theo hóa đơn 00045794</t>
  </si>
  <si>
    <t>Bán hàng Nova Kho bán Everich Infinity theo hóa đơn 00045826</t>
  </si>
  <si>
    <t>Bán hàng Nova Kho Bán LakeView theo hóa đơn 00045852</t>
  </si>
  <si>
    <t>Bán hàng Nova Homyland 3 theo hóa đơn 00045879</t>
  </si>
  <si>
    <t>Bán hàng Nova Kho bán NovaMarket The Sun Avenue theo hóa đơn 00046017</t>
  </si>
  <si>
    <t>Bán hàng Nova Nguyễn Duy Trinh theo hóa đơn 00046133</t>
  </si>
  <si>
    <t>Bán hàng Nova Rich Start theo hóa đơn 00046586</t>
  </si>
  <si>
    <t>Bán hàng Nova Độc Lập theo hóa đơn 00046623</t>
  </si>
  <si>
    <t>Bán hàng Nova Kho bán Orchard Garden theo hóa đơn 00046627</t>
  </si>
  <si>
    <t>Bán hàng Nova RiverGate Residance theo hóa đơn 00046632</t>
  </si>
  <si>
    <t>Bán hàng Nova Kho Bán Linh Đông theo hóa đơn 00046915</t>
  </si>
  <si>
    <t>Bán hàng Nova Homyland 3 theo hóa đơn 00046984</t>
  </si>
  <si>
    <t>Bán hàng Nova Era Town theo hóa đơn 00046989</t>
  </si>
  <si>
    <t>Bán hàng Nova Era Town theo hóa đơn 00047045</t>
  </si>
  <si>
    <t>Bán hàng Nova D5 theo hóa đơn 00047067</t>
  </si>
  <si>
    <t>Bán hàng Nova Jamila Khang Điền theo hóa đơn 00047115</t>
  </si>
  <si>
    <t>Bán hàng Nova Nguyễn Duy Trinh theo hóa đơn 00047116</t>
  </si>
  <si>
    <t>Bán hàng Nova Bình An theo hóa đơn 00047124</t>
  </si>
  <si>
    <t>Bán hàng Nova Kho bán NovaMarket The Sun Avenue theo hóa đơn 00047458</t>
  </si>
  <si>
    <t>Bán hàng Nova Newton Residences theo hóa đơn 00047518</t>
  </si>
  <si>
    <t>Bán hàng Nova Kho bán Soho theo hóa đơn 00047547</t>
  </si>
  <si>
    <t>Bán hàng Nova Lý Thái Tổ theo hóa đơn 00047657</t>
  </si>
  <si>
    <t>Bán hàng Nova Kho bán Botanica theo hóa đơn 00047738</t>
  </si>
  <si>
    <t>Bán hàng Nova Era Town theo hóa đơn 00047775</t>
  </si>
  <si>
    <t>Bán hàng Nova Kho bán Soho theo hóa đơn 00047825</t>
  </si>
  <si>
    <t>Bán hàng Nova Kho bán NovaMarket The Sun Avenue theo hóa đơn 00047834</t>
  </si>
  <si>
    <t>Bán hàng Nova Kho Bán 65 Nguyễn Du theo hóa đơn 00047848</t>
  </si>
  <si>
    <t>Bán hàng Nova Độc Lập theo hóa đơn 00047930</t>
  </si>
  <si>
    <t>Bán hàng Nova Kho Bán LakeView theo hóa đơn 00047992</t>
  </si>
  <si>
    <t>Bán hàng Nova Kho bán Botanica theo hóa đơn 00048045</t>
  </si>
  <si>
    <t>Bán hàng Nova Newton Residences theo hóa đơn 00048053</t>
  </si>
  <si>
    <t>Bán hàng Nova Homyland 3 theo hóa đơn 00048069</t>
  </si>
  <si>
    <t>Bán hàng Nova Era Town theo hóa đơn 00048375</t>
  </si>
  <si>
    <t>Bán hàng Nova RiverGate Residance theo hóa đơn 00048376</t>
  </si>
  <si>
    <t>Bán hàng Nova Nguyễn Duy Trinh theo hóa đơn 00048557</t>
  </si>
  <si>
    <t>Bán hàng Nova Kho Bán Linh Đông theo hóa đơn 00048681</t>
  </si>
  <si>
    <t>Bán hàng Nova Lý Thái Tổ theo hóa đơn 00048730</t>
  </si>
  <si>
    <t>Bán hàng Nova Era Town theo hóa đơn 00048734</t>
  </si>
  <si>
    <t xml:space="preserve">Thanh toán công nợ </t>
  </si>
  <si>
    <t>Hàng bán trả lại</t>
  </si>
  <si>
    <t>Hàng bán bị trả lại</t>
  </si>
  <si>
    <t>Hàng trả 5000011378</t>
  </si>
  <si>
    <t>HÀNG TRẢ-9100000645</t>
  </si>
  <si>
    <t>HÀNG TRẢ-9100000579</t>
  </si>
  <si>
    <t>HÀNG TRẢ-9100000932</t>
  </si>
  <si>
    <t>Thưởng doanh số 3%</t>
  </si>
  <si>
    <t>Hỗ trợ bán hàng 1%</t>
  </si>
  <si>
    <t>Thưởng thanh toán đúng hạn 0.5%</t>
  </si>
  <si>
    <t>00002111</t>
  </si>
  <si>
    <t>Chiết khấu doanh số không điều kiện 3.25%  (T9-t10-t11)</t>
  </si>
  <si>
    <t>00089871</t>
  </si>
  <si>
    <t>00000049</t>
  </si>
  <si>
    <t>00000056</t>
  </si>
  <si>
    <t>HBTL2512001398</t>
  </si>
  <si>
    <t>4247</t>
  </si>
  <si>
    <t>HBTL2512002266</t>
  </si>
  <si>
    <t>HBTL2512000421</t>
  </si>
  <si>
    <t>HBTL2512002221</t>
  </si>
  <si>
    <t>HBTL2512001264</t>
  </si>
  <si>
    <t>HBTL2512000746</t>
  </si>
  <si>
    <t>HBTL2512000189</t>
  </si>
  <si>
    <t>HBTL2512000008</t>
  </si>
  <si>
    <t>HBTL2512000379</t>
  </si>
  <si>
    <t>HBTL2512001742</t>
  </si>
  <si>
    <t>HBTL2512000080</t>
  </si>
  <si>
    <t>HBTL2512000988</t>
  </si>
  <si>
    <t>HBTL2512001922</t>
  </si>
  <si>
    <t>HBTL2512001315</t>
  </si>
  <si>
    <t>HBTL2512000891</t>
  </si>
  <si>
    <t>Hàng trả - Siêu thị intimex Hưng Yên</t>
  </si>
  <si>
    <t>HBTL2512000274</t>
  </si>
  <si>
    <t>HBTL2512001974</t>
  </si>
  <si>
    <t>HBTL2512001750</t>
  </si>
  <si>
    <t>HBTL2512001243</t>
  </si>
  <si>
    <t>HBTL2512001691</t>
  </si>
  <si>
    <t>HBTL2512001852</t>
  </si>
  <si>
    <t>HBTL2512001565</t>
  </si>
  <si>
    <t>HBTL2512001885</t>
  </si>
  <si>
    <t>HBTL2512001769</t>
  </si>
  <si>
    <t>HBTL2512000077</t>
  </si>
  <si>
    <t>HBTL2512001843</t>
  </si>
  <si>
    <t>HBTL2512001895</t>
  </si>
  <si>
    <t>HBTL2512002222</t>
  </si>
  <si>
    <t>HBTL2512000772</t>
  </si>
  <si>
    <t>HBTL2512001145</t>
  </si>
  <si>
    <t>HBTL2512000571</t>
  </si>
  <si>
    <t>HBTL2512001617</t>
  </si>
  <si>
    <t>HBTL2512001657</t>
  </si>
  <si>
    <t>HBTL2512000704</t>
  </si>
  <si>
    <t>HBTL2512001435</t>
  </si>
  <si>
    <t>HBTL2512001719</t>
  </si>
  <si>
    <t>HBTL2512000889</t>
  </si>
  <si>
    <t>HBTL2512000219</t>
  </si>
  <si>
    <t>HBTL2512000288</t>
  </si>
  <si>
    <t>HBTL2512000904</t>
  </si>
  <si>
    <t>HBTL2512000921</t>
  </si>
  <si>
    <t>BH2370172</t>
  </si>
  <si>
    <t>00081185</t>
  </si>
  <si>
    <t>BH2370173</t>
  </si>
  <si>
    <t>00081186</t>
  </si>
  <si>
    <t>BH2370174</t>
  </si>
  <si>
    <t>00081187</t>
  </si>
  <si>
    <t>BH2370175</t>
  </si>
  <si>
    <t>00081188</t>
  </si>
  <si>
    <t>BH2370176</t>
  </si>
  <si>
    <t>00081189</t>
  </si>
  <si>
    <t>BH2370219</t>
  </si>
  <si>
    <t>00081227</t>
  </si>
  <si>
    <t>BH2370220</t>
  </si>
  <si>
    <t>00081229</t>
  </si>
  <si>
    <t>BH2370222</t>
  </si>
  <si>
    <t>00081230</t>
  </si>
  <si>
    <t>BH2370372</t>
  </si>
  <si>
    <t>00081300</t>
  </si>
  <si>
    <t>BH2370373</t>
  </si>
  <si>
    <t>00081301</t>
  </si>
  <si>
    <t>BH2370422</t>
  </si>
  <si>
    <t>00081302</t>
  </si>
  <si>
    <t>BH2370448</t>
  </si>
  <si>
    <t>00082062</t>
  </si>
  <si>
    <t>BH2370564</t>
  </si>
  <si>
    <t>00082148</t>
  </si>
  <si>
    <t>BH2370567</t>
  </si>
  <si>
    <t>00082150</t>
  </si>
  <si>
    <t>BH2370568</t>
  </si>
  <si>
    <t>00082152</t>
  </si>
  <si>
    <t>BH2370569</t>
  </si>
  <si>
    <t>00082153</t>
  </si>
  <si>
    <t>BH2370581</t>
  </si>
  <si>
    <t>00082157</t>
  </si>
  <si>
    <t>BH2370582</t>
  </si>
  <si>
    <t>00082158</t>
  </si>
  <si>
    <t>BH2370583</t>
  </si>
  <si>
    <t>00082159</t>
  </si>
  <si>
    <t>BH2370584</t>
  </si>
  <si>
    <t>00082160</t>
  </si>
  <si>
    <t>BH2370682</t>
  </si>
  <si>
    <t>00082201</t>
  </si>
  <si>
    <t>BH2370684</t>
  </si>
  <si>
    <t>00082202</t>
  </si>
  <si>
    <t>BH2370686</t>
  </si>
  <si>
    <t>00082203</t>
  </si>
  <si>
    <t>BH2370717</t>
  </si>
  <si>
    <t>00082291</t>
  </si>
  <si>
    <t>BH2370718</t>
  </si>
  <si>
    <t>00082292</t>
  </si>
  <si>
    <t>BH2370719</t>
  </si>
  <si>
    <t>00082293</t>
  </si>
  <si>
    <t>BH2370720</t>
  </si>
  <si>
    <t>00082294</t>
  </si>
  <si>
    <t>BH2370721</t>
  </si>
  <si>
    <t>00082295</t>
  </si>
  <si>
    <t>BH2370750</t>
  </si>
  <si>
    <t>00082303</t>
  </si>
  <si>
    <t>BH2370846</t>
  </si>
  <si>
    <t>00082354</t>
  </si>
  <si>
    <t>BH2370847</t>
  </si>
  <si>
    <t>00082355</t>
  </si>
  <si>
    <t>BH2371011</t>
  </si>
  <si>
    <t>00082421</t>
  </si>
  <si>
    <t>BH2371014</t>
  </si>
  <si>
    <t>00082423</t>
  </si>
  <si>
    <t>BH2371064</t>
  </si>
  <si>
    <t>00082496</t>
  </si>
  <si>
    <t>BH2371133</t>
  </si>
  <si>
    <t>00083338</t>
  </si>
  <si>
    <t>BH2371134</t>
  </si>
  <si>
    <t>00083339</t>
  </si>
  <si>
    <t>BH2371288</t>
  </si>
  <si>
    <t>00083388</t>
  </si>
  <si>
    <t>BH2371309</t>
  </si>
  <si>
    <t>00083396</t>
  </si>
  <si>
    <t>BH2371310</t>
  </si>
  <si>
    <t>00083397</t>
  </si>
  <si>
    <t>BH2371312</t>
  </si>
  <si>
    <t>00083398</t>
  </si>
  <si>
    <t>BH2371393</t>
  </si>
  <si>
    <t>00083432</t>
  </si>
  <si>
    <t>BH2371394</t>
  </si>
  <si>
    <t>00083433</t>
  </si>
  <si>
    <t>BH2371566</t>
  </si>
  <si>
    <t>00083923</t>
  </si>
  <si>
    <t>BH2371567</t>
  </si>
  <si>
    <t>00083924</t>
  </si>
  <si>
    <t>BH2371642</t>
  </si>
  <si>
    <t>00084063</t>
  </si>
  <si>
    <t>BH2371643</t>
  </si>
  <si>
    <t>00084064</t>
  </si>
  <si>
    <t>BH2371644</t>
  </si>
  <si>
    <t>00084065</t>
  </si>
  <si>
    <t>BH2371707</t>
  </si>
  <si>
    <t>00084066</t>
  </si>
  <si>
    <t>BH2371708</t>
  </si>
  <si>
    <t>00084067</t>
  </si>
  <si>
    <t>BH2371750</t>
  </si>
  <si>
    <t>00084122</t>
  </si>
  <si>
    <t>BH2371821</t>
  </si>
  <si>
    <t>00084132</t>
  </si>
  <si>
    <t>BH2371822</t>
  </si>
  <si>
    <t>00084133</t>
  </si>
  <si>
    <t>BH2371824</t>
  </si>
  <si>
    <t>00084134</t>
  </si>
  <si>
    <t>BH2371825</t>
  </si>
  <si>
    <t>00084135</t>
  </si>
  <si>
    <t>BH2371933</t>
  </si>
  <si>
    <t>00084155</t>
  </si>
  <si>
    <t>BH2371940</t>
  </si>
  <si>
    <t>00084157</t>
  </si>
  <si>
    <t>BH2371980</t>
  </si>
  <si>
    <t>00084188</t>
  </si>
  <si>
    <t>BH2372118</t>
  </si>
  <si>
    <t>00084334</t>
  </si>
  <si>
    <t>BH2372189</t>
  </si>
  <si>
    <t>00084341</t>
  </si>
  <si>
    <t>BH2372203</t>
  </si>
  <si>
    <t>00084591</t>
  </si>
  <si>
    <t>BH2372325</t>
  </si>
  <si>
    <t>00085215</t>
  </si>
  <si>
    <t>BH2372327</t>
  </si>
  <si>
    <t>00085216</t>
  </si>
  <si>
    <t>BH2372338</t>
  </si>
  <si>
    <t>00085221</t>
  </si>
  <si>
    <t>BH2372340</t>
  </si>
  <si>
    <t>00085222</t>
  </si>
  <si>
    <t>BH2372545</t>
  </si>
  <si>
    <t>00085798</t>
  </si>
  <si>
    <t>BH2372707</t>
  </si>
  <si>
    <t>00085894</t>
  </si>
  <si>
    <t>BH2372721</t>
  </si>
  <si>
    <t>00085895</t>
  </si>
  <si>
    <t>BH2372722</t>
  </si>
  <si>
    <t>00085896</t>
  </si>
  <si>
    <t>BH2372724</t>
  </si>
  <si>
    <t>00085897</t>
  </si>
  <si>
    <t>BH2372819</t>
  </si>
  <si>
    <t>00085934</t>
  </si>
  <si>
    <t>BH2372820</t>
  </si>
  <si>
    <t>00085935</t>
  </si>
  <si>
    <t>BH2372821</t>
  </si>
  <si>
    <t>00085936</t>
  </si>
  <si>
    <t>BH2372822</t>
  </si>
  <si>
    <t>00085937</t>
  </si>
  <si>
    <t>BH2372823</t>
  </si>
  <si>
    <t>00085938</t>
  </si>
  <si>
    <t>BH2372824</t>
  </si>
  <si>
    <t>00085939</t>
  </si>
  <si>
    <t>BH2372882</t>
  </si>
  <si>
    <t>00085945</t>
  </si>
  <si>
    <t>BH2372888</t>
  </si>
  <si>
    <t>00085950</t>
  </si>
  <si>
    <t>BH2372889</t>
  </si>
  <si>
    <t>00085951</t>
  </si>
  <si>
    <t>BH2372890</t>
  </si>
  <si>
    <t>00085952</t>
  </si>
  <si>
    <t>BH2372891</t>
  </si>
  <si>
    <t>00085953</t>
  </si>
  <si>
    <t>BH2372892</t>
  </si>
  <si>
    <t>00085955</t>
  </si>
  <si>
    <t>BH2372897</t>
  </si>
  <si>
    <t>00085956</t>
  </si>
  <si>
    <t>BH2372916</t>
  </si>
  <si>
    <t>00086046</t>
  </si>
  <si>
    <t>BH2372918</t>
  </si>
  <si>
    <t>00086047</t>
  </si>
  <si>
    <t>BH2373060</t>
  </si>
  <si>
    <t>00086051</t>
  </si>
  <si>
    <t>BH2373222</t>
  </si>
  <si>
    <t>00086173</t>
  </si>
  <si>
    <t>BH2373223</t>
  </si>
  <si>
    <t>00086174</t>
  </si>
  <si>
    <t>BH2373224</t>
  </si>
  <si>
    <t>00086175</t>
  </si>
  <si>
    <t>BH2373225</t>
  </si>
  <si>
    <t>00086176</t>
  </si>
  <si>
    <t>BH2373279</t>
  </si>
  <si>
    <t>00086197</t>
  </si>
  <si>
    <t>BH2373280</t>
  </si>
  <si>
    <t>00086198</t>
  </si>
  <si>
    <t>BH2373281</t>
  </si>
  <si>
    <t>00086199</t>
  </si>
  <si>
    <t>BH2373334</t>
  </si>
  <si>
    <t>00086452</t>
  </si>
  <si>
    <t>BH2373448</t>
  </si>
  <si>
    <t>00087335</t>
  </si>
  <si>
    <t>BH2373517</t>
  </si>
  <si>
    <t>00087395</t>
  </si>
  <si>
    <t>BH2373588</t>
  </si>
  <si>
    <t>00088135</t>
  </si>
  <si>
    <t>BH2373669</t>
  </si>
  <si>
    <t>00088163</t>
  </si>
  <si>
    <t>BH2373672</t>
  </si>
  <si>
    <t>00088165</t>
  </si>
  <si>
    <t>BH2373822</t>
  </si>
  <si>
    <t>00088224</t>
  </si>
  <si>
    <t>BH2373823</t>
  </si>
  <si>
    <t>00088225</t>
  </si>
  <si>
    <t>BH2373834</t>
  </si>
  <si>
    <t>00088241</t>
  </si>
  <si>
    <t>BH2373835</t>
  </si>
  <si>
    <t>00088242</t>
  </si>
  <si>
    <t>BH2373965</t>
  </si>
  <si>
    <t>00089092</t>
  </si>
  <si>
    <t>BH2373966</t>
  </si>
  <si>
    <t>00089093</t>
  </si>
  <si>
    <t>BH2373967</t>
  </si>
  <si>
    <t>00089094</t>
  </si>
  <si>
    <t>BH2373968</t>
  </si>
  <si>
    <t>00089095</t>
  </si>
  <si>
    <t>BH2373969</t>
  </si>
  <si>
    <t>00089096</t>
  </si>
  <si>
    <t>BH2373975</t>
  </si>
  <si>
    <t>00089121</t>
  </si>
  <si>
    <t>BH2373976</t>
  </si>
  <si>
    <t>00089122</t>
  </si>
  <si>
    <t>BH2373977</t>
  </si>
  <si>
    <t>00089123</t>
  </si>
  <si>
    <t>BH2373987</t>
  </si>
  <si>
    <t>00089141</t>
  </si>
  <si>
    <t>BH2380534</t>
  </si>
  <si>
    <t>5402100082503(1208) - ACM - TRO hóa đơn 00088958 29/12/2025</t>
  </si>
  <si>
    <t>BH2378303</t>
  </si>
  <si>
    <t>54021000080862(1304) - ACM - SOM hóa đơn 00083942 13/12/2025</t>
  </si>
  <si>
    <t>BH2377593</t>
  </si>
  <si>
    <t>54021000079815(1310) - ACM - ORC hóa đơn 00082198 08/12/2025</t>
  </si>
  <si>
    <t>BH2379207</t>
  </si>
  <si>
    <t>54021000081705(1203) - ACM - GRE hóa đơn 00085881 20/12/2025</t>
  </si>
  <si>
    <t>BH2379918</t>
  </si>
  <si>
    <t>54021000082072(1202) ACM – GAR hóa đơn 00086186 24/12/2025</t>
  </si>
  <si>
    <t>BH2380560</t>
  </si>
  <si>
    <t>54021000082627(1304) - ACM - SOM hóa đơn 00088966 29/12/2025</t>
  </si>
  <si>
    <t>BH2377580</t>
  </si>
  <si>
    <t>54021000079994(1111) - ACM - CAO hóa đơn 00082197 08/12/2025</t>
  </si>
  <si>
    <t>BH2378988</t>
  </si>
  <si>
    <t>54021000081427(1111) - ACM - CAO hóa đơn 00085213 18/12/2025</t>
  </si>
  <si>
    <t>BH2379916</t>
  </si>
  <si>
    <t>54021000082072(1309) - ACM - SUN hóa đơn 00086186 24/12/2025</t>
  </si>
  <si>
    <t>10091000175110 - AEON BÌNH DƯƠNG NEW CITY</t>
  </si>
  <si>
    <t>BH2377653</t>
  </si>
  <si>
    <t>00081287</t>
  </si>
  <si>
    <t>10041001153309</t>
  </si>
  <si>
    <t>BH2378351</t>
  </si>
  <si>
    <t>00083390</t>
  </si>
  <si>
    <t>10021001220882</t>
  </si>
  <si>
    <t>BH2378499</t>
  </si>
  <si>
    <t>00083879</t>
  </si>
  <si>
    <t>10041001155687</t>
  </si>
  <si>
    <t>BH2379041</t>
  </si>
  <si>
    <t>00084116</t>
  </si>
  <si>
    <t>10101000139150 - AEON NGUYỄN VĂN LINH</t>
  </si>
  <si>
    <t>BH2379131</t>
  </si>
  <si>
    <t>00084307</t>
  </si>
  <si>
    <t>10041001156835</t>
  </si>
  <si>
    <t>BH2379132</t>
  </si>
  <si>
    <t>00084308</t>
  </si>
  <si>
    <t>10011001536240</t>
  </si>
  <si>
    <t>BH2379215</t>
  </si>
  <si>
    <t>00084375</t>
  </si>
  <si>
    <t>10091000178023 - AEON BÌNH DƯƠNG NEW CITY</t>
  </si>
  <si>
    <t>BH2380396</t>
  </si>
  <si>
    <t>00086142</t>
  </si>
  <si>
    <t>10041001159508</t>
  </si>
  <si>
    <t>BH2380475</t>
  </si>
  <si>
    <t>00086485</t>
  </si>
  <si>
    <t>10021001224963</t>
  </si>
  <si>
    <t>BH2380479</t>
  </si>
  <si>
    <t>00086520</t>
  </si>
  <si>
    <t>10091000179769 - AEON BÌNH DƯƠNG NEW CITY</t>
  </si>
  <si>
    <t>BH2380543</t>
  </si>
  <si>
    <t>00087382</t>
  </si>
  <si>
    <t>10011001539012</t>
  </si>
  <si>
    <t>BH2381184</t>
  </si>
  <si>
    <t>00089083</t>
  </si>
  <si>
    <t>10091000181040 - AEON BÌNH DƯƠNG NEW CITY</t>
  </si>
  <si>
    <t>'54021000079191</t>
  </si>
  <si>
    <t>'54021000079357</t>
  </si>
  <si>
    <t>BH2381490</t>
  </si>
  <si>
    <t>00090193</t>
  </si>
  <si>
    <t>A THẠCH CTY</t>
  </si>
  <si>
    <t>BC01/00019</t>
  </si>
  <si>
    <t>BC01/00016</t>
  </si>
  <si>
    <t>BC01/00015</t>
  </si>
  <si>
    <t>BC01/00012</t>
  </si>
  <si>
    <t>BC01/00017</t>
  </si>
  <si>
    <t>BC01/00021</t>
  </si>
  <si>
    <t>BC01/00004</t>
  </si>
  <si>
    <t>Hàng tặng bánh</t>
  </si>
  <si>
    <t>BH2373985</t>
  </si>
  <si>
    <t>00089129</t>
  </si>
  <si>
    <t>Bán hàng CÔNG TY CỔ PHẦN TRANG TRẠI TOMITA VIỆT NAM theo hóa đơn 00089129</t>
  </si>
  <si>
    <t>Hàng trả 1 chan gio heo muoi 100g</t>
  </si>
  <si>
    <t>HN/HTM07251223001</t>
  </si>
  <si>
    <t>312ttmfarmc423</t>
  </si>
  <si>
    <t>Hàng trả - TTMFARMC423 - TTMFARM - Sảnh C 423 Minh Khai - 312ttmfarmc423 - Phiếu ngày (03/12/2025)</t>
  </si>
  <si>
    <t>HN/HT031201</t>
  </si>
  <si>
    <t>ĐÃ KIỂM TRA - Hàng trả - TTMFARMC423 - TTMFARM - Sảnh C 423 Minh Khai  - Phiếu ngày (03/12/2025)</t>
  </si>
  <si>
    <t>2212ttmfarmc423</t>
  </si>
  <si>
    <t>Hàng trả - TTMFARMC423 - TTMFARM - Sảnh C 423 Minh Khai - 2212ttmfarmc423 - Phiếu ngày (22/12/2025)</t>
  </si>
  <si>
    <t>Hàng trả khách bắt trả thêm lúc thanh toán (4 con gà)</t>
  </si>
  <si>
    <t>HN/HT051225</t>
  </si>
  <si>
    <t>ĐÃ KIỂM TRA - Hàng trả - sanhdieu9002 - SÀNH ĐIỆU 51 Xuân Diệu, Tây Hồ, HN  - Phiếu ngày (06/12/2025)</t>
  </si>
  <si>
    <t>30sanhdieu9002</t>
  </si>
  <si>
    <t>Hàng trả - sanhdieu9002 - SÀNH ĐIỆU 51 Xuân Diệu, Tây Hồ, HN - 30sanhdieu9002 - Phiếu ngày (30/12/2025)</t>
  </si>
  <si>
    <t>BH2373839</t>
  </si>
  <si>
    <t>00088249</t>
  </si>
  <si>
    <t>Bán hàng SÀNH ĐIỆU 51 Xuân Diệu, Tây Hồ, HN theo hóa đơn 00088249</t>
  </si>
  <si>
    <t>BH2373972</t>
  </si>
  <si>
    <t>HN/HT20251225-00003</t>
  </si>
  <si>
    <t>Hàng trả theo phiếu THN003535</t>
  </si>
  <si>
    <t>khách trả dư</t>
  </si>
  <si>
    <t>00000060</t>
  </si>
  <si>
    <t>Chiết khấu doanh số bán hàng 2% tháng 12</t>
  </si>
  <si>
    <t>Chiết khấu doanh số bán hàng 2% tháng 11</t>
  </si>
  <si>
    <t>SENDO</t>
  </si>
  <si>
    <t>BCMALL</t>
  </si>
  <si>
    <t>Hóa đơn bị điều chỉnh</t>
  </si>
  <si>
    <t>Chiết khấu doanh số có điều kiện 2025 (1.75%)</t>
  </si>
  <si>
    <t>31/12/2025</t>
  </si>
  <si>
    <t>Chiết khấu thanh toán</t>
  </si>
  <si>
    <t>Hỗ trợ đặt hàng tập trung</t>
  </si>
  <si>
    <t>hàng trả 3 con gà trên đơn thanh toán phiếu BH2372215</t>
  </si>
  <si>
    <t>BH2319174</t>
  </si>
  <si>
    <t>00088958</t>
  </si>
  <si>
    <t>00083942</t>
  </si>
  <si>
    <t>00082198</t>
  </si>
  <si>
    <t>00085881</t>
  </si>
  <si>
    <t>00086186</t>
  </si>
  <si>
    <t>00088966</t>
  </si>
  <si>
    <t>00082197</t>
  </si>
  <si>
    <t>00085213</t>
  </si>
  <si>
    <t>Hỗ trợ trưng bày (1.5%)</t>
  </si>
  <si>
    <t>Hỗ trợ quảng cáo (2%)</t>
  </si>
  <si>
    <t>Hỗ trợ điều hành (3%)</t>
  </si>
  <si>
    <t>Phí hỗ trợ dữ liệu Website</t>
  </si>
  <si>
    <t>Ho tro khuyen khich BHang 2 (2%)</t>
  </si>
  <si>
    <t>Sinh nhật trung tâm (sau thuế)</t>
  </si>
  <si>
    <t>Hỗ trợ in ấn</t>
  </si>
  <si>
    <t>Hỗ trợ thành viên WAON point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 #,##0_)_ ;_ * \(#,##0\)_ ;_ * &quot;-&quot;_)_ ;_ @_ "/>
    <numFmt numFmtId="165" formatCode="_(* #,##0_);_(* \(#,##0\);_(* &quot;-&quot;??_);_(@_)"/>
    <numFmt numFmtId="166" formatCode="&quot;Tháng &quot;mm"/>
    <numFmt numFmtId="167" formatCode="#,##0_);[Red]\(#,##0\);&quot;&quot;"/>
    <numFmt numFmtId="168" formatCode="mm"/>
    <numFmt numFmtId="169" formatCode="#,##0.00%"/>
    <numFmt numFmtId="170" formatCode="dd\.mm\.yyyy;@"/>
  </numFmts>
  <fonts count="43">
    <font>
      <sz val="11"/>
      <color theme="1"/>
      <name val="Calibri"/>
      <family val="2"/>
      <scheme val="minor"/>
    </font>
    <font>
      <sz val="11"/>
      <color theme="1"/>
      <name val="Calibri"/>
      <family val="2"/>
      <scheme val="minor"/>
    </font>
    <font>
      <b/>
      <sz val="10"/>
      <color theme="1"/>
      <name val="Times New Roman"/>
      <family val="1"/>
    </font>
    <font>
      <sz val="10"/>
      <color theme="1"/>
      <name val="Times New Roman"/>
      <family val="1"/>
    </font>
    <font>
      <b/>
      <sz val="10"/>
      <color rgb="FF000000"/>
      <name val="Times New Roman"/>
      <family val="1"/>
    </font>
    <font>
      <sz val="10"/>
      <name val="Times New Roman"/>
      <family val="1"/>
    </font>
    <font>
      <sz val="8"/>
      <name val="Calibri"/>
      <family val="2"/>
      <scheme val="minor"/>
    </font>
    <font>
      <sz val="11"/>
      <color theme="1"/>
      <name val="Times New Roman"/>
      <family val="1"/>
    </font>
    <font>
      <b/>
      <sz val="11"/>
      <color theme="1"/>
      <name val="Times New Roman"/>
      <family val="1"/>
    </font>
    <font>
      <b/>
      <sz val="16"/>
      <color theme="1"/>
      <name val="Times New Roman"/>
      <family val="1"/>
    </font>
    <font>
      <sz val="8"/>
      <name val="Microsoft Sans Serif"/>
      <family val="2"/>
    </font>
    <font>
      <b/>
      <sz val="13"/>
      <color theme="1"/>
      <name val="Times New Roman"/>
      <family val="1"/>
    </font>
    <font>
      <sz val="13"/>
      <color theme="1"/>
      <name val="Times New Roman"/>
      <family val="1"/>
    </font>
    <font>
      <sz val="13"/>
      <name val="Times New Roman"/>
      <family val="1"/>
    </font>
    <font>
      <sz val="13"/>
      <color rgb="FF000000"/>
      <name val="Times New Roman"/>
      <family val="1"/>
    </font>
    <font>
      <sz val="13"/>
      <color rgb="FFFF0000"/>
      <name val="Times New Roman"/>
      <family val="1"/>
    </font>
    <font>
      <b/>
      <sz val="20"/>
      <color theme="1"/>
      <name val="Times New Roman"/>
      <family val="1"/>
    </font>
    <font>
      <sz val="11"/>
      <color rgb="FF081B3A"/>
      <name val="Segoe UI"/>
      <family val="2"/>
    </font>
    <font>
      <sz val="10"/>
      <color rgb="FF00B050"/>
      <name val="Times New Roman"/>
      <family val="1"/>
    </font>
    <font>
      <sz val="8"/>
      <color theme="1"/>
      <name val="Microsoft Sans Serif"/>
      <family val="2"/>
    </font>
    <font>
      <sz val="8"/>
      <color rgb="FF000000"/>
      <name val="Microsoft Sans Serif"/>
      <family val="2"/>
    </font>
    <font>
      <sz val="10"/>
      <color rgb="FF000000"/>
      <name val="Times New Roman"/>
      <family val="1"/>
    </font>
    <font>
      <sz val="8"/>
      <color rgb="FF008000"/>
      <name val="Microsoft Sans Serif"/>
      <family val="2"/>
    </font>
    <font>
      <u/>
      <sz val="11"/>
      <color theme="10"/>
      <name val="Calibri"/>
      <family val="2"/>
      <scheme val="minor"/>
    </font>
    <font>
      <sz val="12"/>
      <color rgb="FF333E48"/>
      <name val="Open Sans"/>
      <family val="2"/>
    </font>
    <font>
      <sz val="11"/>
      <color rgb="FF333E48"/>
      <name val="Open Sans"/>
      <family val="2"/>
    </font>
    <font>
      <sz val="11"/>
      <color rgb="FF333E48"/>
      <name val="FontAwesome"/>
    </font>
    <font>
      <sz val="10"/>
      <name val="Arial"/>
      <family val="2"/>
    </font>
    <font>
      <b/>
      <sz val="9"/>
      <name val="Microsoft Sans Serif"/>
      <family val="2"/>
    </font>
    <font>
      <b/>
      <sz val="10"/>
      <color theme="6"/>
      <name val="Times New Roman"/>
      <family val="1"/>
    </font>
    <font>
      <sz val="10"/>
      <color rgb="FFFF0000"/>
      <name val="Times New Roman"/>
      <family val="1"/>
    </font>
    <font>
      <b/>
      <sz val="12"/>
      <color theme="1"/>
      <name val="Times New Roman"/>
      <family val="1"/>
    </font>
    <font>
      <sz val="11"/>
      <color indexed="8"/>
      <name val="Times New Roman"/>
      <family val="2"/>
    </font>
    <font>
      <sz val="11"/>
      <color rgb="FF7030A0"/>
      <name val="Times New Roman"/>
      <family val="1"/>
    </font>
    <font>
      <sz val="9"/>
      <color indexed="81"/>
      <name val="Tahoma"/>
      <family val="2"/>
    </font>
    <font>
      <sz val="14"/>
      <color theme="1"/>
      <name val="Calibri"/>
      <family val="2"/>
      <scheme val="minor"/>
    </font>
    <font>
      <b/>
      <sz val="10"/>
      <color rgb="FFED0000"/>
      <name val="Times New Roman"/>
      <family val="1"/>
    </font>
    <font>
      <sz val="10"/>
      <color rgb="FF081B3A"/>
      <name val="Times New Roman"/>
      <family val="1"/>
    </font>
    <font>
      <sz val="10"/>
      <color rgb="FF008000"/>
      <name val="Times New Roman"/>
      <family val="1"/>
    </font>
    <font>
      <b/>
      <sz val="10"/>
      <color rgb="FF00B050"/>
      <name val="Times New Roman"/>
      <family val="1"/>
    </font>
    <font>
      <b/>
      <sz val="10"/>
      <color rgb="FF008000"/>
      <name val="Times New Roman"/>
      <family val="1"/>
    </font>
    <font>
      <sz val="10"/>
      <color rgb="FFCC0066"/>
      <name val="Times New Roman"/>
      <family val="1"/>
    </font>
    <font>
      <sz val="10"/>
      <color indexed="8"/>
      <name val="Times New Roman"/>
      <family val="1"/>
    </font>
  </fonts>
  <fills count="20">
    <fill>
      <patternFill patternType="none"/>
    </fill>
    <fill>
      <patternFill patternType="gray125"/>
    </fill>
    <fill>
      <patternFill patternType="solid">
        <fgColor rgb="FFC2CFF8"/>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rgb="FFFFFFFF"/>
        <bgColor indexed="64"/>
      </patternFill>
    </fill>
    <fill>
      <patternFill patternType="solid">
        <fgColor indexed="1"/>
        <bgColor indexed="1"/>
      </patternFill>
    </fill>
    <fill>
      <patternFill patternType="solid">
        <fgColor theme="0" tint="-0.34998626667073579"/>
        <bgColor indexed="64"/>
      </patternFill>
    </fill>
    <fill>
      <patternFill patternType="solid">
        <fgColor theme="9" tint="0.39997558519241921"/>
        <bgColor indexed="1"/>
      </patternFill>
    </fill>
    <fill>
      <patternFill patternType="solid">
        <fgColor theme="0"/>
        <bgColor indexed="64"/>
      </patternFill>
    </fill>
    <fill>
      <patternFill patternType="solid">
        <fgColor rgb="FF92D050"/>
        <bgColor indexed="64"/>
      </patternFill>
    </fill>
    <fill>
      <patternFill patternType="solid">
        <fgColor theme="2" tint="-0.249977111117893"/>
        <bgColor indexed="64"/>
      </patternFill>
    </fill>
  </fills>
  <borders count="21">
    <border>
      <left/>
      <right/>
      <top/>
      <bottom/>
      <diagonal/>
    </border>
    <border>
      <left style="thin">
        <color rgb="FFE3E3E3"/>
      </left>
      <right style="thin">
        <color rgb="FFE3E3E3"/>
      </right>
      <top style="thin">
        <color rgb="FFE3E3E3"/>
      </top>
      <bottom style="thin">
        <color rgb="FFE3E3E3"/>
      </bottom>
      <diagonal/>
    </border>
    <border>
      <left style="thin">
        <color rgb="FF8DA1DE"/>
      </left>
      <right style="thin">
        <color rgb="FF8DA1DE"/>
      </right>
      <top/>
      <bottom style="thin">
        <color rgb="FF8DA1DE"/>
      </bottom>
      <diagonal/>
    </border>
    <border>
      <left style="thin">
        <color rgb="FF8DA1DE"/>
      </left>
      <right style="thin">
        <color rgb="FF8DA1DE"/>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E3E3E3"/>
      </left>
      <right style="thin">
        <color rgb="FFE3E3E3"/>
      </right>
      <top style="thin">
        <color rgb="FFE3E3E3"/>
      </top>
      <bottom/>
      <diagonal/>
    </border>
    <border>
      <left style="thin">
        <color rgb="FFE3E3E3"/>
      </left>
      <right/>
      <top/>
      <bottom/>
      <diagonal/>
    </border>
    <border>
      <left style="thin">
        <color rgb="FF8DA1DE"/>
      </left>
      <right style="thin">
        <color rgb="FF8DA1DE"/>
      </right>
      <top style="thin">
        <color rgb="FF8DA1DE"/>
      </top>
      <bottom/>
      <diagonal/>
    </border>
    <border>
      <left/>
      <right/>
      <top style="medium">
        <color rgb="FFECEEEF"/>
      </top>
      <bottom/>
      <diagonal/>
    </border>
    <border>
      <left style="thin">
        <color indexed="8"/>
      </left>
      <right style="thin">
        <color indexed="8"/>
      </right>
      <top style="thin">
        <color indexed="8"/>
      </top>
      <bottom style="thin">
        <color indexed="8"/>
      </bottom>
      <diagonal/>
    </border>
    <border>
      <left/>
      <right/>
      <top style="thin">
        <color theme="4"/>
      </top>
      <bottom/>
      <diagonal/>
    </border>
    <border>
      <left style="thin">
        <color rgb="FFE3E3E3"/>
      </left>
      <right style="thin">
        <color rgb="FFE3E3E3"/>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64"/>
      </left>
      <right style="thin">
        <color indexed="64"/>
      </right>
      <top/>
      <bottom/>
      <diagonal/>
    </border>
    <border>
      <left/>
      <right/>
      <top style="thin">
        <color theme="4"/>
      </top>
      <bottom style="thin">
        <color theme="4"/>
      </bottom>
      <diagonal/>
    </border>
    <border>
      <left/>
      <right style="thin">
        <color rgb="FFE3E3E3"/>
      </right>
      <top/>
      <bottom style="thin">
        <color rgb="FFE3E3E3"/>
      </bottom>
      <diagonal/>
    </border>
    <border>
      <left/>
      <right style="thin">
        <color auto="1"/>
      </right>
      <top style="thin">
        <color auto="1"/>
      </top>
      <bottom style="thin">
        <color auto="1"/>
      </bottom>
      <diagonal/>
    </border>
  </borders>
  <cellStyleXfs count="8">
    <xf numFmtId="0" fontId="0" fillId="0" borderId="0"/>
    <xf numFmtId="0" fontId="1" fillId="0" borderId="0"/>
    <xf numFmtId="16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23" fillId="0" borderId="0" applyNumberFormat="0" applyFill="0" applyBorder="0" applyAlignment="0" applyProtection="0"/>
    <xf numFmtId="0" fontId="27" fillId="0" borderId="0"/>
  </cellStyleXfs>
  <cellXfs count="503">
    <xf numFmtId="0" fontId="0" fillId="0" borderId="0" xfId="0"/>
    <xf numFmtId="0" fontId="3" fillId="0" borderId="0" xfId="0" applyFont="1" applyAlignment="1">
      <alignment horizontal="left" vertical="center"/>
    </xf>
    <xf numFmtId="0" fontId="4" fillId="2" borderId="2" xfId="0" applyFont="1" applyFill="1" applyBorder="1" applyAlignment="1">
      <alignment horizontal="center" vertical="center"/>
    </xf>
    <xf numFmtId="14" fontId="4" fillId="2" borderId="2" xfId="0" applyNumberFormat="1" applyFont="1" applyFill="1" applyBorder="1" applyAlignment="1">
      <alignment horizontal="center" vertical="center" wrapText="1"/>
    </xf>
    <xf numFmtId="0" fontId="4" fillId="2" borderId="2" xfId="0" applyFont="1" applyFill="1" applyBorder="1" applyAlignment="1">
      <alignment horizontal="center" vertical="center" wrapText="1"/>
    </xf>
    <xf numFmtId="38" fontId="4" fillId="2" borderId="3" xfId="0" applyNumberFormat="1" applyFont="1" applyFill="1" applyBorder="1" applyAlignment="1">
      <alignment horizontal="center" vertical="center" wrapText="1"/>
    </xf>
    <xf numFmtId="1" fontId="4" fillId="3" borderId="2" xfId="0" applyNumberFormat="1" applyFont="1" applyFill="1" applyBorder="1" applyAlignment="1">
      <alignment horizontal="center" vertical="center" wrapText="1"/>
    </xf>
    <xf numFmtId="0" fontId="4" fillId="3" borderId="2" xfId="0" applyFont="1" applyFill="1" applyBorder="1" applyAlignment="1">
      <alignment horizontal="center" vertical="center" wrapText="1"/>
    </xf>
    <xf numFmtId="164" fontId="4" fillId="3" borderId="2" xfId="2" applyFont="1" applyFill="1" applyBorder="1" applyAlignment="1">
      <alignment horizontal="center" vertical="center" wrapText="1"/>
    </xf>
    <xf numFmtId="14" fontId="4" fillId="3" borderId="2" xfId="0" applyNumberFormat="1" applyFont="1" applyFill="1" applyBorder="1" applyAlignment="1">
      <alignment horizontal="center" vertical="center" wrapText="1"/>
    </xf>
    <xf numFmtId="14" fontId="0" fillId="0" borderId="0" xfId="0" applyNumberFormat="1"/>
    <xf numFmtId="0" fontId="7" fillId="0" borderId="0" xfId="0" applyFont="1"/>
    <xf numFmtId="0" fontId="7" fillId="0" borderId="0" xfId="0" pivotButton="1" applyFont="1"/>
    <xf numFmtId="0" fontId="9" fillId="0" borderId="0" xfId="0" applyFont="1" applyAlignment="1">
      <alignment horizontal="centerContinuous"/>
    </xf>
    <xf numFmtId="0" fontId="7" fillId="0" borderId="0" xfId="0" applyFont="1" applyAlignment="1">
      <alignment horizontal="centerContinuous"/>
    </xf>
    <xf numFmtId="0" fontId="8" fillId="5" borderId="0" xfId="0" applyFont="1" applyFill="1" applyAlignment="1">
      <alignment horizontal="center"/>
    </xf>
    <xf numFmtId="164" fontId="8" fillId="5" borderId="0" xfId="0" applyNumberFormat="1" applyFont="1" applyFill="1"/>
    <xf numFmtId="0" fontId="12" fillId="0" borderId="0" xfId="0" applyFont="1"/>
    <xf numFmtId="0" fontId="11" fillId="6" borderId="0" xfId="0" applyFont="1" applyFill="1"/>
    <xf numFmtId="0" fontId="13" fillId="0" borderId="0" xfId="0" applyFont="1" applyAlignment="1">
      <alignment horizontal="left" vertical="center"/>
    </xf>
    <xf numFmtId="0" fontId="13" fillId="0" borderId="0" xfId="0" applyFont="1" applyAlignment="1">
      <alignment horizontal="left" vertical="center" wrapText="1"/>
    </xf>
    <xf numFmtId="0" fontId="13" fillId="0" borderId="0" xfId="0" applyFont="1"/>
    <xf numFmtId="0" fontId="12" fillId="0" borderId="0" xfId="0" applyFont="1" applyAlignment="1">
      <alignment horizontal="left" vertical="center"/>
    </xf>
    <xf numFmtId="0" fontId="14" fillId="0" borderId="0" xfId="3" applyFont="1" applyAlignment="1">
      <alignment horizontal="left" vertical="center"/>
    </xf>
    <xf numFmtId="0" fontId="13" fillId="0" borderId="0" xfId="3" applyFont="1" applyAlignment="1">
      <alignment horizontal="left" vertical="center"/>
    </xf>
    <xf numFmtId="0" fontId="15" fillId="0" borderId="0" xfId="0" applyFont="1" applyAlignment="1">
      <alignment horizontal="left" vertical="center"/>
    </xf>
    <xf numFmtId="0" fontId="14" fillId="0" borderId="0" xfId="0" applyFont="1" applyAlignment="1">
      <alignment horizontal="left" vertical="center"/>
    </xf>
    <xf numFmtId="164" fontId="4" fillId="2" borderId="3" xfId="2" applyFont="1" applyFill="1" applyBorder="1" applyAlignment="1">
      <alignment horizontal="center" vertical="center" wrapText="1"/>
    </xf>
    <xf numFmtId="0" fontId="3" fillId="7" borderId="5" xfId="0" applyFont="1" applyFill="1" applyBorder="1" applyAlignment="1">
      <alignment horizontal="left" vertical="center"/>
    </xf>
    <xf numFmtId="0" fontId="3" fillId="7" borderId="6" xfId="0" applyFont="1" applyFill="1" applyBorder="1" applyAlignment="1">
      <alignment horizontal="left" vertical="center"/>
    </xf>
    <xf numFmtId="0" fontId="3" fillId="8" borderId="6" xfId="0" applyFont="1" applyFill="1" applyBorder="1" applyAlignment="1">
      <alignment horizontal="left" vertical="center"/>
    </xf>
    <xf numFmtId="0" fontId="17" fillId="0" borderId="0" xfId="0" applyFont="1"/>
    <xf numFmtId="0" fontId="3" fillId="0" borderId="6" xfId="0" applyFont="1" applyBorder="1" applyAlignment="1">
      <alignment horizontal="left" vertical="center"/>
    </xf>
    <xf numFmtId="0" fontId="3" fillId="0" borderId="5" xfId="0" applyFont="1" applyBorder="1" applyAlignment="1">
      <alignment horizontal="left" vertical="center"/>
    </xf>
    <xf numFmtId="0" fontId="3" fillId="0" borderId="1" xfId="0" applyFont="1" applyBorder="1" applyAlignment="1">
      <alignment horizontal="left" vertical="center"/>
    </xf>
    <xf numFmtId="0" fontId="3" fillId="0" borderId="7" xfId="0" applyFont="1" applyBorder="1" applyAlignment="1">
      <alignment horizontal="left" vertical="center"/>
    </xf>
    <xf numFmtId="0" fontId="3" fillId="0" borderId="6" xfId="0" applyFont="1" applyBorder="1" applyAlignment="1">
      <alignment horizontal="left" vertical="center" wrapText="1"/>
    </xf>
    <xf numFmtId="0" fontId="3" fillId="0" borderId="5" xfId="0" applyFont="1" applyBorder="1" applyAlignment="1">
      <alignment horizontal="left" vertical="center" wrapText="1"/>
    </xf>
    <xf numFmtId="0" fontId="3" fillId="0" borderId="5" xfId="0" quotePrefix="1" applyFont="1" applyBorder="1" applyAlignment="1">
      <alignment horizontal="left" vertical="center"/>
    </xf>
    <xf numFmtId="14" fontId="3" fillId="0" borderId="6" xfId="0" applyNumberFormat="1" applyFont="1" applyBorder="1" applyAlignment="1">
      <alignment horizontal="center" vertical="center"/>
    </xf>
    <xf numFmtId="14" fontId="3" fillId="0" borderId="5" xfId="0" applyNumberFormat="1" applyFont="1" applyBorder="1" applyAlignment="1">
      <alignment horizontal="center" vertical="center"/>
    </xf>
    <xf numFmtId="0" fontId="3" fillId="0" borderId="1" xfId="3" applyFont="1" applyBorder="1" applyAlignment="1">
      <alignment horizontal="left" vertical="center"/>
    </xf>
    <xf numFmtId="0" fontId="3" fillId="0" borderId="6" xfId="0" quotePrefix="1" applyFont="1" applyBorder="1" applyAlignment="1">
      <alignment horizontal="left" vertical="center"/>
    </xf>
    <xf numFmtId="0" fontId="4" fillId="3" borderId="3" xfId="0" applyFont="1" applyFill="1" applyBorder="1" applyAlignment="1">
      <alignment horizontal="center" vertical="center" wrapText="1"/>
    </xf>
    <xf numFmtId="0" fontId="3" fillId="7" borderId="1" xfId="0" applyFont="1" applyFill="1" applyBorder="1" applyAlignment="1">
      <alignment horizontal="left" vertical="center"/>
    </xf>
    <xf numFmtId="0" fontId="18" fillId="0" borderId="6" xfId="0" applyFont="1" applyBorder="1" applyAlignment="1">
      <alignment horizontal="left" vertical="center"/>
    </xf>
    <xf numFmtId="0" fontId="3" fillId="9" borderId="6" xfId="0" applyFont="1" applyFill="1" applyBorder="1" applyAlignment="1">
      <alignment horizontal="left" vertical="center"/>
    </xf>
    <xf numFmtId="0" fontId="3" fillId="9" borderId="5" xfId="0" applyFont="1" applyFill="1" applyBorder="1" applyAlignment="1">
      <alignment horizontal="left" vertical="center"/>
    </xf>
    <xf numFmtId="0" fontId="3" fillId="9" borderId="1" xfId="0" applyFont="1" applyFill="1" applyBorder="1" applyAlignment="1">
      <alignment horizontal="left" vertical="center"/>
    </xf>
    <xf numFmtId="0" fontId="3" fillId="9" borderId="7" xfId="0" applyFont="1" applyFill="1" applyBorder="1" applyAlignment="1">
      <alignment horizontal="left" vertical="center"/>
    </xf>
    <xf numFmtId="14" fontId="10" fillId="0" borderId="1" xfId="0" applyNumberFormat="1" applyFont="1" applyBorder="1" applyAlignment="1">
      <alignment horizontal="center" vertical="center"/>
    </xf>
    <xf numFmtId="0" fontId="10" fillId="0" borderId="1" xfId="0" applyFont="1" applyBorder="1" applyAlignment="1">
      <alignment horizontal="left" vertical="center"/>
    </xf>
    <xf numFmtId="0" fontId="3" fillId="7" borderId="7" xfId="0" applyFont="1" applyFill="1" applyBorder="1" applyAlignment="1">
      <alignment horizontal="left" vertical="center"/>
    </xf>
    <xf numFmtId="0" fontId="3" fillId="9" borderId="0" xfId="0" applyFont="1" applyFill="1" applyAlignment="1">
      <alignment horizontal="left" vertical="center"/>
    </xf>
    <xf numFmtId="0" fontId="3" fillId="7" borderId="0" xfId="0" applyFont="1" applyFill="1" applyAlignment="1">
      <alignment horizontal="left" vertical="center"/>
    </xf>
    <xf numFmtId="0" fontId="3" fillId="9" borderId="1" xfId="3" applyFont="1" applyFill="1" applyBorder="1" applyAlignment="1">
      <alignment horizontal="left" vertical="center"/>
    </xf>
    <xf numFmtId="14" fontId="5" fillId="0" borderId="5" xfId="0" applyNumberFormat="1" applyFont="1" applyBorder="1" applyAlignment="1">
      <alignment horizontal="center" vertical="center" wrapText="1"/>
    </xf>
    <xf numFmtId="0" fontId="5" fillId="0" borderId="5" xfId="0" applyFont="1" applyBorder="1" applyAlignment="1">
      <alignment vertical="center" wrapText="1"/>
    </xf>
    <xf numFmtId="0" fontId="3" fillId="7" borderId="5" xfId="0" quotePrefix="1" applyFont="1" applyFill="1" applyBorder="1" applyAlignment="1">
      <alignment horizontal="left" vertical="center"/>
    </xf>
    <xf numFmtId="0" fontId="3" fillId="7" borderId="6" xfId="0" quotePrefix="1" applyFont="1" applyFill="1" applyBorder="1" applyAlignment="1">
      <alignment horizontal="left" vertical="center"/>
    </xf>
    <xf numFmtId="38" fontId="10" fillId="0" borderId="1" xfId="0" applyNumberFormat="1" applyFont="1" applyBorder="1" applyAlignment="1">
      <alignment horizontal="right" vertical="center"/>
    </xf>
    <xf numFmtId="0" fontId="3" fillId="9" borderId="6" xfId="0" quotePrefix="1" applyFont="1" applyFill="1" applyBorder="1" applyAlignment="1">
      <alignment horizontal="left" vertical="center"/>
    </xf>
    <xf numFmtId="0" fontId="5" fillId="0" borderId="0" xfId="0" applyFont="1" applyAlignment="1">
      <alignment horizontal="left" vertical="center"/>
    </xf>
    <xf numFmtId="0" fontId="4" fillId="11" borderId="3" xfId="0" applyFont="1" applyFill="1" applyBorder="1" applyAlignment="1">
      <alignment horizontal="center" vertical="center" wrapText="1"/>
    </xf>
    <xf numFmtId="1" fontId="20" fillId="2" borderId="9" xfId="0" applyNumberFormat="1" applyFont="1" applyFill="1" applyBorder="1" applyAlignment="1">
      <alignment horizontal="center" vertical="center" wrapText="1"/>
    </xf>
    <xf numFmtId="38" fontId="20" fillId="2" borderId="9" xfId="0" applyNumberFormat="1" applyFont="1" applyFill="1" applyBorder="1" applyAlignment="1">
      <alignment horizontal="center" vertical="center" wrapText="1"/>
    </xf>
    <xf numFmtId="0" fontId="20" fillId="2" borderId="9" xfId="0" applyFont="1" applyFill="1" applyBorder="1" applyAlignment="1">
      <alignment horizontal="center" vertical="center" wrapText="1"/>
    </xf>
    <xf numFmtId="1" fontId="20" fillId="0" borderId="1" xfId="0" applyNumberFormat="1" applyFont="1" applyBorder="1" applyAlignment="1">
      <alignment horizontal="right" vertical="center"/>
    </xf>
    <xf numFmtId="38" fontId="20" fillId="0" borderId="1" xfId="0" applyNumberFormat="1" applyFont="1" applyBorder="1" applyAlignment="1">
      <alignment horizontal="right" vertical="center"/>
    </xf>
    <xf numFmtId="0" fontId="20" fillId="0" borderId="1" xfId="0" applyFont="1" applyBorder="1" applyAlignment="1">
      <alignment horizontal="left" vertical="center"/>
    </xf>
    <xf numFmtId="14" fontId="8" fillId="0" borderId="0" xfId="0" applyNumberFormat="1" applyFont="1"/>
    <xf numFmtId="14" fontId="7" fillId="0" borderId="0" xfId="0" applyNumberFormat="1" applyFont="1"/>
    <xf numFmtId="166" fontId="8" fillId="0" borderId="0" xfId="0" applyNumberFormat="1" applyFont="1"/>
    <xf numFmtId="166" fontId="8" fillId="4" borderId="4" xfId="0" applyNumberFormat="1" applyFont="1" applyFill="1" applyBorder="1" applyAlignment="1">
      <alignment horizontal="center"/>
    </xf>
    <xf numFmtId="167" fontId="7" fillId="0" borderId="0" xfId="2" applyNumberFormat="1" applyFont="1"/>
    <xf numFmtId="168" fontId="4" fillId="3" borderId="2" xfId="0" applyNumberFormat="1" applyFont="1" applyFill="1" applyBorder="1" applyAlignment="1">
      <alignment horizontal="center" vertical="center" wrapText="1"/>
    </xf>
    <xf numFmtId="168" fontId="5" fillId="0" borderId="1" xfId="0" applyNumberFormat="1" applyFont="1" applyBorder="1" applyAlignment="1">
      <alignment horizontal="center" vertical="center"/>
    </xf>
    <xf numFmtId="0" fontId="3" fillId="3" borderId="1" xfId="0" applyFont="1" applyFill="1" applyBorder="1" applyAlignment="1">
      <alignment horizontal="left" vertical="center"/>
    </xf>
    <xf numFmtId="0" fontId="3" fillId="3" borderId="6" xfId="0" applyFont="1" applyFill="1" applyBorder="1" applyAlignment="1">
      <alignment horizontal="left" vertical="center"/>
    </xf>
    <xf numFmtId="0" fontId="3" fillId="3" borderId="5" xfId="0" applyFont="1" applyFill="1" applyBorder="1" applyAlignment="1">
      <alignment horizontal="left" vertical="center"/>
    </xf>
    <xf numFmtId="0" fontId="5" fillId="0" borderId="6" xfId="0" applyFont="1" applyBorder="1" applyAlignment="1">
      <alignment horizontal="left" vertical="center"/>
    </xf>
    <xf numFmtId="0" fontId="5" fillId="0" borderId="7" xfId="0" applyFont="1" applyBorder="1" applyAlignment="1">
      <alignment horizontal="left" vertical="center"/>
    </xf>
    <xf numFmtId="0" fontId="5" fillId="7" borderId="6" xfId="0" applyFont="1" applyFill="1" applyBorder="1" applyAlignment="1">
      <alignment horizontal="left" vertical="center"/>
    </xf>
    <xf numFmtId="0" fontId="0" fillId="0" borderId="0" xfId="0" quotePrefix="1"/>
    <xf numFmtId="0" fontId="0" fillId="0" borderId="0" xfId="0" pivotButton="1"/>
    <xf numFmtId="165" fontId="0" fillId="0" borderId="0" xfId="4" applyNumberFormat="1" applyFont="1"/>
    <xf numFmtId="165" fontId="0" fillId="0" borderId="0" xfId="0" applyNumberFormat="1"/>
    <xf numFmtId="0" fontId="22" fillId="0" borderId="1" xfId="0" applyFont="1" applyBorder="1" applyAlignment="1">
      <alignment horizontal="left" vertical="center"/>
    </xf>
    <xf numFmtId="14" fontId="22" fillId="0" borderId="1" xfId="0" applyNumberFormat="1" applyFont="1" applyBorder="1" applyAlignment="1">
      <alignment horizontal="center" vertical="center"/>
    </xf>
    <xf numFmtId="38" fontId="22" fillId="0" borderId="1" xfId="0" applyNumberFormat="1" applyFont="1" applyBorder="1" applyAlignment="1">
      <alignment horizontal="right" vertical="center"/>
    </xf>
    <xf numFmtId="0" fontId="16" fillId="0" borderId="0" xfId="0" applyFont="1" applyAlignment="1">
      <alignment horizontal="center"/>
    </xf>
    <xf numFmtId="0" fontId="12" fillId="0" borderId="0" xfId="0" applyFont="1" applyAlignment="1">
      <alignment horizontal="center"/>
    </xf>
    <xf numFmtId="0" fontId="24" fillId="0" borderId="0" xfId="0" applyFont="1"/>
    <xf numFmtId="0" fontId="12" fillId="0" borderId="0" xfId="0" quotePrefix="1" applyFont="1"/>
    <xf numFmtId="0" fontId="25" fillId="13" borderId="10" xfId="0" applyFont="1" applyFill="1" applyBorder="1" applyAlignment="1">
      <alignment vertical="top"/>
    </xf>
    <xf numFmtId="0" fontId="26" fillId="13" borderId="10" xfId="0" applyFont="1" applyFill="1" applyBorder="1" applyAlignment="1">
      <alignment vertical="top"/>
    </xf>
    <xf numFmtId="0" fontId="23" fillId="0" borderId="0" xfId="6"/>
    <xf numFmtId="0" fontId="20" fillId="3" borderId="1" xfId="0" applyFont="1" applyFill="1" applyBorder="1" applyAlignment="1">
      <alignment horizontal="left" vertical="center"/>
    </xf>
    <xf numFmtId="38" fontId="5" fillId="0" borderId="5" xfId="0" applyNumberFormat="1" applyFont="1" applyBorder="1" applyAlignment="1">
      <alignment horizontal="right" vertical="center" wrapText="1"/>
    </xf>
    <xf numFmtId="14" fontId="3" fillId="0" borderId="6" xfId="0" applyNumberFormat="1" applyFont="1" applyBorder="1" applyAlignment="1">
      <alignment horizontal="left" vertical="center"/>
    </xf>
    <xf numFmtId="14" fontId="5" fillId="0" borderId="6" xfId="0" applyNumberFormat="1" applyFont="1" applyBorder="1" applyAlignment="1">
      <alignment horizontal="left" vertical="center"/>
    </xf>
    <xf numFmtId="0" fontId="3" fillId="0" borderId="12" xfId="0" applyFont="1" applyBorder="1"/>
    <xf numFmtId="0" fontId="28" fillId="15" borderId="5" xfId="0" applyFont="1" applyFill="1" applyBorder="1" applyAlignment="1">
      <alignment horizontal="left" vertical="center"/>
    </xf>
    <xf numFmtId="0" fontId="3" fillId="3" borderId="12" xfId="0" applyFont="1" applyFill="1" applyBorder="1"/>
    <xf numFmtId="0" fontId="13" fillId="3" borderId="0" xfId="0" applyFont="1" applyFill="1" applyAlignment="1">
      <alignment horizontal="left" vertical="center"/>
    </xf>
    <xf numFmtId="0" fontId="8" fillId="0" borderId="4" xfId="0" applyFont="1" applyBorder="1"/>
    <xf numFmtId="0" fontId="8" fillId="0" borderId="0" xfId="0" applyFont="1"/>
    <xf numFmtId="0" fontId="20" fillId="0" borderId="13" xfId="0" applyFont="1" applyBorder="1" applyAlignment="1">
      <alignment horizontal="left" vertical="center"/>
    </xf>
    <xf numFmtId="0" fontId="3" fillId="0" borderId="7" xfId="3" applyFont="1" applyBorder="1" applyAlignment="1">
      <alignment horizontal="left" vertical="center"/>
    </xf>
    <xf numFmtId="0" fontId="3" fillId="0" borderId="14" xfId="0" applyFont="1" applyBorder="1" applyAlignment="1">
      <alignment horizontal="left" vertical="center"/>
    </xf>
    <xf numFmtId="0" fontId="5" fillId="0" borderId="5" xfId="0" applyFont="1" applyBorder="1" applyAlignment="1">
      <alignment horizontal="left" vertical="center"/>
    </xf>
    <xf numFmtId="0" fontId="18" fillId="0" borderId="0" xfId="3" applyFont="1" applyAlignment="1">
      <alignment horizontal="left" vertical="center"/>
    </xf>
    <xf numFmtId="0" fontId="30" fillId="7" borderId="5" xfId="0" applyFont="1" applyFill="1" applyBorder="1" applyAlignment="1">
      <alignment horizontal="left" vertical="center"/>
    </xf>
    <xf numFmtId="9" fontId="12" fillId="0" borderId="0" xfId="0" applyNumberFormat="1" applyFont="1"/>
    <xf numFmtId="0" fontId="9" fillId="0" borderId="0" xfId="0" applyFont="1" applyAlignment="1">
      <alignment horizontal="centerContinuous" vertical="center"/>
    </xf>
    <xf numFmtId="0" fontId="7" fillId="0" borderId="0" xfId="0" applyFont="1" applyAlignment="1">
      <alignment horizontal="center" vertical="center" wrapText="1"/>
    </xf>
    <xf numFmtId="0" fontId="7" fillId="0" borderId="0" xfId="0" applyFont="1" applyAlignment="1">
      <alignment horizontal="centerContinuous" vertical="center"/>
    </xf>
    <xf numFmtId="0" fontId="12" fillId="0" borderId="0" xfId="0" applyFont="1" applyAlignment="1">
      <alignment horizontal="center" vertical="center"/>
    </xf>
    <xf numFmtId="0" fontId="12" fillId="0" borderId="0" xfId="0" applyFont="1" applyAlignment="1">
      <alignment vertical="center"/>
    </xf>
    <xf numFmtId="0" fontId="7" fillId="0" borderId="0" xfId="0" applyFont="1" applyAlignment="1">
      <alignment vertical="center"/>
    </xf>
    <xf numFmtId="0" fontId="8" fillId="5" borderId="0" xfId="0" applyFont="1" applyFill="1" applyAlignment="1">
      <alignment horizontal="center" vertical="center" wrapText="1"/>
    </xf>
    <xf numFmtId="0" fontId="8" fillId="5" borderId="0" xfId="0" applyFont="1" applyFill="1" applyAlignment="1">
      <alignment horizontal="center" vertical="center"/>
    </xf>
    <xf numFmtId="14" fontId="7" fillId="0" borderId="0" xfId="0" applyNumberFormat="1" applyFont="1" applyAlignment="1">
      <alignment vertical="center" wrapText="1"/>
    </xf>
    <xf numFmtId="14" fontId="7" fillId="0" borderId="0" xfId="0" applyNumberFormat="1" applyFont="1" applyAlignment="1">
      <alignment vertical="center"/>
    </xf>
    <xf numFmtId="0" fontId="11" fillId="6" borderId="0" xfId="0" applyFont="1" applyFill="1" applyAlignment="1">
      <alignment vertical="center"/>
    </xf>
    <xf numFmtId="0" fontId="7" fillId="0" borderId="0" xfId="0" applyFont="1" applyAlignment="1">
      <alignment vertical="center" wrapText="1"/>
    </xf>
    <xf numFmtId="9" fontId="12" fillId="0" borderId="0" xfId="0" applyNumberFormat="1" applyFont="1" applyAlignment="1">
      <alignment vertical="center"/>
    </xf>
    <xf numFmtId="0" fontId="24" fillId="0" borderId="0" xfId="0" applyFont="1" applyAlignment="1">
      <alignment vertical="center"/>
    </xf>
    <xf numFmtId="0" fontId="12" fillId="0" borderId="0" xfId="0" quotePrefix="1" applyFont="1" applyAlignment="1">
      <alignment vertical="center"/>
    </xf>
    <xf numFmtId="0" fontId="25" fillId="13" borderId="10" xfId="0" applyFont="1" applyFill="1" applyBorder="1" applyAlignment="1">
      <alignment vertical="center"/>
    </xf>
    <xf numFmtId="0" fontId="23" fillId="0" borderId="0" xfId="6" applyAlignment="1">
      <alignment vertical="center"/>
    </xf>
    <xf numFmtId="0" fontId="26" fillId="13" borderId="10" xfId="0" applyFont="1" applyFill="1" applyBorder="1" applyAlignment="1">
      <alignment vertical="center"/>
    </xf>
    <xf numFmtId="0" fontId="0" fillId="0" borderId="0" xfId="0" applyAlignment="1">
      <alignment vertical="center"/>
    </xf>
    <xf numFmtId="0" fontId="0" fillId="0" borderId="0" xfId="0" applyAlignment="1">
      <alignment vertical="center" wrapText="1"/>
    </xf>
    <xf numFmtId="0" fontId="7" fillId="0" borderId="0" xfId="0" pivotButton="1" applyFont="1" applyAlignment="1">
      <alignment vertical="center"/>
    </xf>
    <xf numFmtId="0" fontId="7" fillId="0" borderId="0" xfId="0" pivotButton="1" applyFont="1" applyAlignment="1">
      <alignment vertical="center" wrapText="1"/>
    </xf>
    <xf numFmtId="0" fontId="3" fillId="0" borderId="18" xfId="0" applyFont="1" applyBorder="1" applyAlignment="1">
      <alignment horizontal="left" vertical="center"/>
    </xf>
    <xf numFmtId="9" fontId="7" fillId="0" borderId="0" xfId="0" applyNumberFormat="1" applyFont="1" applyAlignment="1">
      <alignment vertical="center"/>
    </xf>
    <xf numFmtId="0" fontId="31" fillId="0" borderId="0" xfId="0" applyFont="1"/>
    <xf numFmtId="9" fontId="7" fillId="0" borderId="0" xfId="0" applyNumberFormat="1" applyFont="1" applyAlignment="1">
      <alignment vertical="center" wrapText="1"/>
    </xf>
    <xf numFmtId="169" fontId="32" fillId="0" borderId="19" xfId="0" applyNumberFormat="1" applyFont="1" applyBorder="1" applyAlignment="1">
      <alignment horizontal="center" vertical="top" wrapText="1"/>
    </xf>
    <xf numFmtId="10" fontId="33" fillId="0" borderId="0" xfId="0" applyNumberFormat="1" applyFont="1" applyAlignment="1">
      <alignment vertical="center" wrapText="1"/>
    </xf>
    <xf numFmtId="169" fontId="33" fillId="0" borderId="19" xfId="0" applyNumberFormat="1" applyFont="1" applyBorder="1" applyAlignment="1">
      <alignment horizontal="center" vertical="top" wrapText="1"/>
    </xf>
    <xf numFmtId="165" fontId="7" fillId="0" borderId="0" xfId="4" applyNumberFormat="1" applyFont="1" applyAlignment="1">
      <alignment vertical="center" wrapText="1"/>
    </xf>
    <xf numFmtId="164" fontId="5" fillId="0" borderId="5" xfId="2" applyFont="1" applyFill="1" applyBorder="1" applyAlignment="1">
      <alignment horizontal="right" vertical="center" wrapText="1"/>
    </xf>
    <xf numFmtId="164" fontId="3" fillId="7" borderId="0" xfId="2" applyFont="1" applyFill="1" applyAlignment="1">
      <alignment horizontal="right" vertical="center" wrapText="1"/>
    </xf>
    <xf numFmtId="14" fontId="3" fillId="0" borderId="0" xfId="0" applyNumberFormat="1" applyFont="1" applyAlignment="1">
      <alignment horizontal="center" vertical="center"/>
    </xf>
    <xf numFmtId="3" fontId="3" fillId="0" borderId="6" xfId="0" applyNumberFormat="1" applyFont="1" applyBorder="1" applyAlignment="1">
      <alignment horizontal="left" vertical="center"/>
    </xf>
    <xf numFmtId="0" fontId="35" fillId="0" borderId="0" xfId="0" applyFont="1"/>
    <xf numFmtId="0" fontId="5" fillId="0" borderId="0" xfId="0" applyFont="1" applyAlignment="1">
      <alignment vertical="center" wrapText="1"/>
    </xf>
    <xf numFmtId="37" fontId="3" fillId="0" borderId="5" xfId="0" applyNumberFormat="1" applyFont="1" applyBorder="1" applyAlignment="1">
      <alignment vertical="center"/>
    </xf>
    <xf numFmtId="0" fontId="5" fillId="19" borderId="0" xfId="0" applyFont="1" applyFill="1" applyAlignment="1">
      <alignment horizontal="left" vertical="center"/>
    </xf>
    <xf numFmtId="14" fontId="5" fillId="19" borderId="0" xfId="0" applyNumberFormat="1" applyFont="1" applyFill="1" applyAlignment="1">
      <alignment horizontal="center" vertical="center"/>
    </xf>
    <xf numFmtId="0" fontId="5" fillId="19" borderId="0" xfId="0" quotePrefix="1" applyFont="1" applyFill="1" applyAlignment="1">
      <alignment horizontal="left" vertical="center"/>
    </xf>
    <xf numFmtId="38" fontId="5" fillId="19" borderId="0" xfId="0" applyNumberFormat="1" applyFont="1" applyFill="1" applyAlignment="1">
      <alignment horizontal="right" vertical="center"/>
    </xf>
    <xf numFmtId="0" fontId="5" fillId="0" borderId="5" xfId="0" applyFont="1" applyBorder="1" applyAlignment="1">
      <alignment horizontal="left" vertical="center" wrapText="1"/>
    </xf>
    <xf numFmtId="0" fontId="5" fillId="0" borderId="6" xfId="0" applyFont="1" applyBorder="1" applyAlignment="1">
      <alignment horizontal="left" vertical="center" wrapText="1"/>
    </xf>
    <xf numFmtId="0" fontId="5" fillId="9" borderId="5" xfId="0" applyFont="1" applyFill="1" applyBorder="1" applyAlignment="1">
      <alignment vertical="center" wrapText="1"/>
    </xf>
    <xf numFmtId="0" fontId="5" fillId="16" borderId="11" xfId="7" applyFont="1" applyFill="1" applyBorder="1" applyAlignment="1">
      <alignment horizontal="right" vertical="center" wrapText="1"/>
    </xf>
    <xf numFmtId="0" fontId="5" fillId="14" borderId="11" xfId="7" applyFont="1" applyFill="1" applyBorder="1" applyAlignment="1">
      <alignment horizontal="right" vertical="center" wrapText="1"/>
    </xf>
    <xf numFmtId="0" fontId="5" fillId="0" borderId="11" xfId="7" applyFont="1" applyBorder="1" applyAlignment="1">
      <alignment horizontal="right" vertical="center" wrapText="1"/>
    </xf>
    <xf numFmtId="164" fontId="5" fillId="14" borderId="11" xfId="2" applyFont="1" applyFill="1" applyBorder="1" applyAlignment="1">
      <alignment horizontal="right" vertical="center"/>
    </xf>
    <xf numFmtId="14" fontId="5" fillId="0" borderId="15" xfId="0" applyNumberFormat="1" applyFont="1" applyBorder="1" applyAlignment="1">
      <alignment horizontal="center" vertical="center" wrapText="1"/>
    </xf>
    <xf numFmtId="164" fontId="5" fillId="0" borderId="5" xfId="2" applyFont="1" applyBorder="1" applyAlignment="1">
      <alignment horizontal="right" vertical="center" wrapText="1"/>
    </xf>
    <xf numFmtId="0" fontId="5" fillId="0" borderId="17" xfId="0" applyFont="1" applyBorder="1" applyAlignment="1">
      <alignment vertical="center" wrapText="1"/>
    </xf>
    <xf numFmtId="164" fontId="5" fillId="0" borderId="0" xfId="2" applyFont="1" applyBorder="1" applyAlignment="1">
      <alignment horizontal="right" vertical="center" wrapText="1"/>
    </xf>
    <xf numFmtId="14" fontId="5" fillId="0" borderId="5" xfId="0" applyNumberFormat="1" applyFont="1" applyBorder="1" applyAlignment="1">
      <alignment horizontal="center" vertical="center"/>
    </xf>
    <xf numFmtId="0" fontId="5" fillId="0" borderId="5" xfId="0" quotePrefix="1" applyFont="1" applyBorder="1" applyAlignment="1">
      <alignment horizontal="left" vertical="center"/>
    </xf>
    <xf numFmtId="38" fontId="5" fillId="0" borderId="5" xfId="0" applyNumberFormat="1" applyFont="1" applyBorder="1" applyAlignment="1">
      <alignment horizontal="right" vertical="center"/>
    </xf>
    <xf numFmtId="14" fontId="5" fillId="9" borderId="5" xfId="0" applyNumberFormat="1" applyFont="1" applyFill="1" applyBorder="1" applyAlignment="1">
      <alignment horizontal="center" vertical="center"/>
    </xf>
    <xf numFmtId="0" fontId="5" fillId="9" borderId="5" xfId="0" applyFont="1" applyFill="1" applyBorder="1" applyAlignment="1">
      <alignment horizontal="left" vertical="center"/>
    </xf>
    <xf numFmtId="14" fontId="38" fillId="0" borderId="1" xfId="0" applyNumberFormat="1" applyFont="1" applyBorder="1" applyAlignment="1">
      <alignment horizontal="center" vertical="center"/>
    </xf>
    <xf numFmtId="0" fontId="38" fillId="0" borderId="1" xfId="0" applyFont="1" applyBorder="1" applyAlignment="1">
      <alignment horizontal="left" vertical="center"/>
    </xf>
    <xf numFmtId="38" fontId="38" fillId="0" borderId="1" xfId="0" applyNumberFormat="1" applyFont="1" applyBorder="1" applyAlignment="1">
      <alignment horizontal="right" vertical="center"/>
    </xf>
    <xf numFmtId="164" fontId="5" fillId="0" borderId="5" xfId="2" applyFont="1" applyBorder="1" applyAlignment="1">
      <alignment horizontal="right" vertical="center"/>
    </xf>
    <xf numFmtId="14" fontId="5" fillId="0" borderId="5" xfId="0" applyNumberFormat="1" applyFont="1" applyBorder="1" applyAlignment="1">
      <alignment horizontal="left" vertical="center"/>
    </xf>
    <xf numFmtId="3" fontId="5" fillId="0" borderId="5" xfId="0" applyNumberFormat="1" applyFont="1" applyBorder="1" applyAlignment="1">
      <alignment horizontal="left" vertical="center"/>
    </xf>
    <xf numFmtId="14" fontId="5" fillId="0" borderId="6" xfId="0" applyNumberFormat="1" applyFont="1" applyBorder="1" applyAlignment="1">
      <alignment horizontal="center" vertical="center"/>
    </xf>
    <xf numFmtId="0" fontId="5" fillId="0" borderId="6" xfId="0" quotePrefix="1" applyFont="1" applyBorder="1" applyAlignment="1">
      <alignment horizontal="left" vertical="center"/>
    </xf>
    <xf numFmtId="3" fontId="5" fillId="0" borderId="6" xfId="0" applyNumberFormat="1" applyFont="1" applyBorder="1" applyAlignment="1">
      <alignment horizontal="left" vertical="center"/>
    </xf>
    <xf numFmtId="38" fontId="5" fillId="0" borderId="0" xfId="0" applyNumberFormat="1" applyFont="1" applyAlignment="1">
      <alignment horizontal="right" vertical="center"/>
    </xf>
    <xf numFmtId="14" fontId="21" fillId="0" borderId="1" xfId="0" applyNumberFormat="1" applyFont="1" applyBorder="1" applyAlignment="1">
      <alignment horizontal="center" vertical="center"/>
    </xf>
    <xf numFmtId="0" fontId="21" fillId="0" borderId="1" xfId="0" applyFont="1" applyBorder="1" applyAlignment="1">
      <alignment horizontal="left" vertical="center"/>
    </xf>
    <xf numFmtId="38" fontId="21" fillId="0" borderId="1" xfId="0" applyNumberFormat="1" applyFont="1" applyBorder="1" applyAlignment="1">
      <alignment horizontal="right" vertical="center"/>
    </xf>
    <xf numFmtId="164" fontId="21" fillId="0" borderId="1" xfId="2" applyFont="1" applyBorder="1" applyAlignment="1">
      <alignment horizontal="right" vertical="center"/>
    </xf>
    <xf numFmtId="38" fontId="5" fillId="7" borderId="5" xfId="0" applyNumberFormat="1" applyFont="1" applyFill="1" applyBorder="1" applyAlignment="1">
      <alignment horizontal="right" vertical="center"/>
    </xf>
    <xf numFmtId="164" fontId="5" fillId="7" borderId="5" xfId="2" applyFont="1" applyFill="1" applyBorder="1" applyAlignment="1">
      <alignment horizontal="right" vertical="center"/>
    </xf>
    <xf numFmtId="14" fontId="38" fillId="7" borderId="1" xfId="0" applyNumberFormat="1" applyFont="1" applyFill="1" applyBorder="1" applyAlignment="1">
      <alignment horizontal="center" vertical="center"/>
    </xf>
    <xf numFmtId="0" fontId="38" fillId="7" borderId="1" xfId="0" applyFont="1" applyFill="1" applyBorder="1" applyAlignment="1">
      <alignment horizontal="left" vertical="center"/>
    </xf>
    <xf numFmtId="38" fontId="38" fillId="7" borderId="1" xfId="0" applyNumberFormat="1" applyFont="1" applyFill="1" applyBorder="1" applyAlignment="1">
      <alignment horizontal="right" vertical="center"/>
    </xf>
    <xf numFmtId="14" fontId="5" fillId="7" borderId="5" xfId="0" applyNumberFormat="1" applyFont="1" applyFill="1" applyBorder="1" applyAlignment="1">
      <alignment horizontal="center" vertical="center"/>
    </xf>
    <xf numFmtId="0" fontId="5" fillId="7" borderId="5" xfId="0" applyFont="1" applyFill="1" applyBorder="1" applyAlignment="1">
      <alignment horizontal="left" vertical="center"/>
    </xf>
    <xf numFmtId="14" fontId="3" fillId="7" borderId="5" xfId="0" applyNumberFormat="1" applyFont="1" applyFill="1" applyBorder="1" applyAlignment="1">
      <alignment horizontal="center" vertical="center" wrapText="1"/>
    </xf>
    <xf numFmtId="0" fontId="3" fillId="7" borderId="5" xfId="0" applyFont="1" applyFill="1" applyBorder="1" applyAlignment="1">
      <alignment horizontal="left" vertical="center" wrapText="1"/>
    </xf>
    <xf numFmtId="38" fontId="3" fillId="7" borderId="5" xfId="0" applyNumberFormat="1" applyFont="1" applyFill="1" applyBorder="1" applyAlignment="1">
      <alignment horizontal="right" vertical="center"/>
    </xf>
    <xf numFmtId="14" fontId="5" fillId="0" borderId="1" xfId="0" applyNumberFormat="1" applyFont="1" applyBorder="1" applyAlignment="1">
      <alignment horizontal="center" vertical="center"/>
    </xf>
    <xf numFmtId="0" fontId="5" fillId="0" borderId="1" xfId="0" applyFont="1" applyBorder="1" applyAlignment="1">
      <alignment horizontal="left" vertical="center"/>
    </xf>
    <xf numFmtId="38" fontId="5" fillId="0" borderId="1" xfId="0" applyNumberFormat="1" applyFont="1" applyBorder="1" applyAlignment="1">
      <alignment horizontal="right" vertical="center"/>
    </xf>
    <xf numFmtId="0" fontId="5" fillId="7" borderId="1" xfId="0" applyFont="1" applyFill="1" applyBorder="1" applyAlignment="1">
      <alignment horizontal="left" vertical="center"/>
    </xf>
    <xf numFmtId="38" fontId="5" fillId="7" borderId="1" xfId="0" applyNumberFormat="1" applyFont="1" applyFill="1" applyBorder="1" applyAlignment="1">
      <alignment horizontal="right" vertical="center"/>
    </xf>
    <xf numFmtId="164" fontId="5" fillId="9" borderId="5" xfId="2" applyFont="1" applyFill="1" applyBorder="1" applyAlignment="1">
      <alignment horizontal="right" vertical="center"/>
    </xf>
    <xf numFmtId="14" fontId="21" fillId="7" borderId="1" xfId="0" applyNumberFormat="1" applyFont="1" applyFill="1" applyBorder="1" applyAlignment="1">
      <alignment horizontal="center" vertical="center"/>
    </xf>
    <xf numFmtId="0" fontId="21" fillId="7" borderId="1" xfId="0" applyFont="1" applyFill="1" applyBorder="1" applyAlignment="1">
      <alignment horizontal="left" vertical="center"/>
    </xf>
    <xf numFmtId="38" fontId="30" fillId="0" borderId="1" xfId="0" applyNumberFormat="1" applyFont="1" applyBorder="1" applyAlignment="1">
      <alignment horizontal="right" vertical="center"/>
    </xf>
    <xf numFmtId="164" fontId="5" fillId="0" borderId="5" xfId="2" applyFont="1" applyFill="1" applyBorder="1" applyAlignment="1">
      <alignment horizontal="right" vertical="center"/>
    </xf>
    <xf numFmtId="14" fontId="5" fillId="7" borderId="5" xfId="0" applyNumberFormat="1" applyFont="1" applyFill="1" applyBorder="1" applyAlignment="1">
      <alignment horizontal="left" vertical="center"/>
    </xf>
    <xf numFmtId="0" fontId="30" fillId="7" borderId="1" xfId="0" applyFont="1" applyFill="1" applyBorder="1" applyAlignment="1">
      <alignment horizontal="left" vertical="center"/>
    </xf>
    <xf numFmtId="38" fontId="30" fillId="7" borderId="1" xfId="0" applyNumberFormat="1" applyFont="1" applyFill="1" applyBorder="1" applyAlignment="1">
      <alignment horizontal="right" vertical="center"/>
    </xf>
    <xf numFmtId="14" fontId="5" fillId="3" borderId="5" xfId="0" applyNumberFormat="1" applyFont="1" applyFill="1" applyBorder="1" applyAlignment="1">
      <alignment horizontal="left" vertical="center"/>
    </xf>
    <xf numFmtId="0" fontId="5" fillId="3" borderId="5" xfId="0" applyFont="1" applyFill="1" applyBorder="1" applyAlignment="1">
      <alignment horizontal="left" vertical="center"/>
    </xf>
    <xf numFmtId="14" fontId="21" fillId="0" borderId="0" xfId="0" applyNumberFormat="1" applyFont="1" applyAlignment="1">
      <alignment horizontal="center" vertical="center"/>
    </xf>
    <xf numFmtId="0" fontId="21" fillId="0" borderId="0" xfId="0" applyFont="1" applyAlignment="1">
      <alignment horizontal="left" vertical="center"/>
    </xf>
    <xf numFmtId="38" fontId="21" fillId="0" borderId="0" xfId="0" applyNumberFormat="1" applyFont="1" applyAlignment="1">
      <alignment horizontal="right" vertical="center"/>
    </xf>
    <xf numFmtId="0" fontId="39" fillId="0" borderId="5" xfId="0" applyFont="1" applyBorder="1" applyAlignment="1">
      <alignment horizontal="left" vertical="center"/>
    </xf>
    <xf numFmtId="0" fontId="18" fillId="0" borderId="5" xfId="0" applyFont="1" applyBorder="1" applyAlignment="1">
      <alignment horizontal="left" vertical="center"/>
    </xf>
    <xf numFmtId="38" fontId="21" fillId="7" borderId="1" xfId="0" applyNumberFormat="1" applyFont="1" applyFill="1" applyBorder="1" applyAlignment="1">
      <alignment horizontal="right" vertical="center"/>
    </xf>
    <xf numFmtId="14" fontId="5" fillId="0" borderId="0" xfId="0" applyNumberFormat="1" applyFont="1" applyAlignment="1">
      <alignment horizontal="center" vertical="center"/>
    </xf>
    <xf numFmtId="14" fontId="5" fillId="8" borderId="5" xfId="0" applyNumberFormat="1" applyFont="1" applyFill="1" applyBorder="1" applyAlignment="1">
      <alignment horizontal="center" vertical="center"/>
    </xf>
    <xf numFmtId="0" fontId="5" fillId="8" borderId="5" xfId="0" applyFont="1" applyFill="1" applyBorder="1" applyAlignment="1">
      <alignment horizontal="left" vertical="center"/>
    </xf>
    <xf numFmtId="164" fontId="38" fillId="0" borderId="1" xfId="2" applyFont="1" applyBorder="1" applyAlignment="1">
      <alignment horizontal="right" vertical="center"/>
    </xf>
    <xf numFmtId="0" fontId="5" fillId="7" borderId="0" xfId="0" applyFont="1" applyFill="1" applyAlignment="1">
      <alignment horizontal="left" vertical="center"/>
    </xf>
    <xf numFmtId="0" fontId="38" fillId="19" borderId="1" xfId="0" applyFont="1" applyFill="1" applyBorder="1" applyAlignment="1">
      <alignment horizontal="left" vertical="center"/>
    </xf>
    <xf numFmtId="0" fontId="38" fillId="7" borderId="0" xfId="0" applyFont="1" applyFill="1" applyAlignment="1">
      <alignment horizontal="left" vertical="center"/>
    </xf>
    <xf numFmtId="38" fontId="38" fillId="7" borderId="0" xfId="0" applyNumberFormat="1" applyFont="1" applyFill="1" applyAlignment="1">
      <alignment horizontal="right" vertical="center"/>
    </xf>
    <xf numFmtId="14" fontId="38" fillId="0" borderId="0" xfId="0" applyNumberFormat="1" applyFont="1" applyAlignment="1">
      <alignment horizontal="center" vertical="center"/>
    </xf>
    <xf numFmtId="14" fontId="38" fillId="7" borderId="0" xfId="0" applyNumberFormat="1" applyFont="1" applyFill="1" applyAlignment="1">
      <alignment horizontal="center" vertical="center"/>
    </xf>
    <xf numFmtId="0" fontId="4" fillId="0" borderId="1" xfId="0" applyFont="1" applyBorder="1" applyAlignment="1">
      <alignment horizontal="left" vertical="center"/>
    </xf>
    <xf numFmtId="0" fontId="40" fillId="0" borderId="1" xfId="0" applyFont="1" applyBorder="1" applyAlignment="1">
      <alignment horizontal="left" vertical="center"/>
    </xf>
    <xf numFmtId="38" fontId="5" fillId="9" borderId="0" xfId="0" applyNumberFormat="1" applyFont="1" applyFill="1" applyAlignment="1">
      <alignment horizontal="right" vertical="center"/>
    </xf>
    <xf numFmtId="14" fontId="21" fillId="7" borderId="0" xfId="0" applyNumberFormat="1" applyFont="1" applyFill="1" applyAlignment="1">
      <alignment horizontal="center" vertical="center"/>
    </xf>
    <xf numFmtId="0" fontId="21" fillId="7" borderId="0" xfId="0" applyFont="1" applyFill="1" applyAlignment="1">
      <alignment horizontal="left" vertical="center"/>
    </xf>
    <xf numFmtId="38" fontId="21" fillId="7" borderId="0" xfId="0" applyNumberFormat="1" applyFont="1" applyFill="1" applyAlignment="1">
      <alignment horizontal="right" vertical="center"/>
    </xf>
    <xf numFmtId="38" fontId="38" fillId="0" borderId="0" xfId="0" applyNumberFormat="1" applyFont="1" applyAlignment="1">
      <alignment horizontal="right" vertical="center"/>
    </xf>
    <xf numFmtId="164" fontId="38" fillId="0" borderId="0" xfId="2" applyFont="1" applyBorder="1" applyAlignment="1">
      <alignment horizontal="right" vertical="center"/>
    </xf>
    <xf numFmtId="0" fontId="38" fillId="0" borderId="0" xfId="0" applyFont="1" applyAlignment="1">
      <alignment horizontal="left" vertical="center"/>
    </xf>
    <xf numFmtId="164" fontId="38" fillId="0" borderId="0" xfId="2" applyFont="1" applyAlignment="1">
      <alignment horizontal="right" vertical="center"/>
    </xf>
    <xf numFmtId="0" fontId="21" fillId="9" borderId="5" xfId="0" applyFont="1" applyFill="1" applyBorder="1" applyAlignment="1">
      <alignment horizontal="left" vertical="center"/>
    </xf>
    <xf numFmtId="0" fontId="21" fillId="0" borderId="5" xfId="0" applyFont="1" applyBorder="1" applyAlignment="1">
      <alignment horizontal="left" vertical="center"/>
    </xf>
    <xf numFmtId="14" fontId="5" fillId="7" borderId="0" xfId="0" applyNumberFormat="1" applyFont="1" applyFill="1" applyAlignment="1">
      <alignment horizontal="center" vertical="center"/>
    </xf>
    <xf numFmtId="0" fontId="5" fillId="7" borderId="0" xfId="0" quotePrefix="1" applyFont="1" applyFill="1" applyAlignment="1">
      <alignment horizontal="left" vertical="center"/>
    </xf>
    <xf numFmtId="14" fontId="5" fillId="10" borderId="0" xfId="0" applyNumberFormat="1" applyFont="1" applyFill="1" applyAlignment="1">
      <alignment horizontal="center" vertical="center"/>
    </xf>
    <xf numFmtId="0" fontId="5" fillId="10" borderId="0" xfId="0" applyFont="1" applyFill="1" applyAlignment="1">
      <alignment horizontal="left" vertical="center"/>
    </xf>
    <xf numFmtId="0" fontId="5" fillId="0" borderId="8" xfId="0" applyFont="1" applyBorder="1" applyAlignment="1">
      <alignment horizontal="left" vertical="center"/>
    </xf>
    <xf numFmtId="0" fontId="5" fillId="7" borderId="5" xfId="0" quotePrefix="1" applyFont="1" applyFill="1" applyBorder="1" applyAlignment="1">
      <alignment horizontal="left" vertical="center"/>
    </xf>
    <xf numFmtId="14" fontId="3" fillId="0" borderId="5" xfId="0" applyNumberFormat="1" applyFont="1" applyBorder="1" applyAlignment="1">
      <alignment horizontal="left" vertical="center"/>
    </xf>
    <xf numFmtId="14" fontId="4" fillId="0" borderId="1" xfId="0" applyNumberFormat="1" applyFont="1" applyBorder="1" applyAlignment="1">
      <alignment horizontal="center" vertical="center"/>
    </xf>
    <xf numFmtId="14" fontId="38" fillId="0" borderId="1" xfId="0" applyNumberFormat="1" applyFont="1" applyBorder="1" applyAlignment="1">
      <alignment horizontal="left" vertical="center"/>
    </xf>
    <xf numFmtId="0" fontId="5" fillId="9" borderId="1" xfId="0" applyFont="1" applyFill="1" applyBorder="1" applyAlignment="1">
      <alignment horizontal="left" vertical="center"/>
    </xf>
    <xf numFmtId="164" fontId="38" fillId="0" borderId="1" xfId="2" applyFont="1" applyFill="1" applyBorder="1" applyAlignment="1">
      <alignment horizontal="right" vertical="center"/>
    </xf>
    <xf numFmtId="164" fontId="38" fillId="0" borderId="0" xfId="2" applyFont="1" applyFill="1" applyBorder="1" applyAlignment="1">
      <alignment horizontal="right" vertical="center"/>
    </xf>
    <xf numFmtId="164" fontId="5" fillId="0" borderId="5" xfId="2" applyFont="1" applyBorder="1" applyAlignment="1">
      <alignment horizontal="left" vertical="center"/>
    </xf>
    <xf numFmtId="0" fontId="21" fillId="0" borderId="5" xfId="0" quotePrefix="1" applyFont="1" applyBorder="1" applyAlignment="1">
      <alignment horizontal="left" vertical="center"/>
    </xf>
    <xf numFmtId="14" fontId="3" fillId="0" borderId="5" xfId="0" applyNumberFormat="1" applyFont="1" applyBorder="1" applyAlignment="1">
      <alignment vertical="center"/>
    </xf>
    <xf numFmtId="0" fontId="5" fillId="0" borderId="1" xfId="0" quotePrefix="1" applyFont="1" applyBorder="1" applyAlignment="1">
      <alignment horizontal="left" vertical="center"/>
    </xf>
    <xf numFmtId="0" fontId="21" fillId="3" borderId="1" xfId="0" applyFont="1" applyFill="1" applyBorder="1" applyAlignment="1">
      <alignment horizontal="left" vertical="center"/>
    </xf>
    <xf numFmtId="14" fontId="21" fillId="3" borderId="1" xfId="0" applyNumberFormat="1" applyFont="1" applyFill="1" applyBorder="1" applyAlignment="1">
      <alignment horizontal="center" vertical="center"/>
    </xf>
    <xf numFmtId="38" fontId="21" fillId="3" borderId="1" xfId="0" applyNumberFormat="1" applyFont="1" applyFill="1" applyBorder="1" applyAlignment="1">
      <alignment horizontal="right" vertical="center"/>
    </xf>
    <xf numFmtId="164" fontId="30" fillId="0" borderId="1" xfId="2" applyFont="1" applyBorder="1" applyAlignment="1">
      <alignment horizontal="right" vertical="center"/>
    </xf>
    <xf numFmtId="14" fontId="42" fillId="0" borderId="16" xfId="3" applyNumberFormat="1" applyFont="1" applyBorder="1" applyAlignment="1">
      <alignment horizontal="center" vertical="center"/>
    </xf>
    <xf numFmtId="49" fontId="42" fillId="0" borderId="16" xfId="3" applyNumberFormat="1" applyFont="1" applyBorder="1" applyAlignment="1">
      <alignment horizontal="left" vertical="center"/>
    </xf>
    <xf numFmtId="0" fontId="5" fillId="7" borderId="5" xfId="3" applyFont="1" applyFill="1" applyBorder="1" applyAlignment="1">
      <alignment horizontal="left" vertical="center"/>
    </xf>
    <xf numFmtId="38" fontId="5" fillId="7" borderId="5" xfId="3" applyNumberFormat="1" applyFont="1" applyFill="1" applyBorder="1" applyAlignment="1">
      <alignment horizontal="right" vertical="center"/>
    </xf>
    <xf numFmtId="0" fontId="5" fillId="7" borderId="0" xfId="3" applyFont="1" applyFill="1" applyAlignment="1">
      <alignment horizontal="left" vertical="center"/>
    </xf>
    <xf numFmtId="0" fontId="5" fillId="7" borderId="0" xfId="3" quotePrefix="1" applyFont="1" applyFill="1" applyAlignment="1">
      <alignment horizontal="left" vertical="center"/>
    </xf>
    <xf numFmtId="38" fontId="5" fillId="7" borderId="0" xfId="3" applyNumberFormat="1" applyFont="1" applyFill="1" applyAlignment="1">
      <alignment horizontal="right" vertical="center"/>
    </xf>
    <xf numFmtId="38" fontId="21" fillId="0" borderId="5" xfId="0" applyNumberFormat="1" applyFont="1" applyBorder="1" applyAlignment="1">
      <alignment horizontal="right" vertical="center"/>
    </xf>
    <xf numFmtId="0" fontId="38" fillId="0" borderId="5" xfId="0" applyFont="1" applyBorder="1" applyAlignment="1">
      <alignment horizontal="left" vertical="center"/>
    </xf>
    <xf numFmtId="0" fontId="3" fillId="0" borderId="5" xfId="0" applyFont="1" applyBorder="1" applyAlignment="1">
      <alignment vertical="center" wrapText="1"/>
    </xf>
    <xf numFmtId="0" fontId="21" fillId="18" borderId="1" xfId="0" applyFont="1" applyFill="1" applyBorder="1" applyAlignment="1">
      <alignment horizontal="left" vertical="center"/>
    </xf>
    <xf numFmtId="0" fontId="21" fillId="18" borderId="5" xfId="0" applyFont="1" applyFill="1" applyBorder="1" applyAlignment="1">
      <alignment horizontal="left" vertical="center"/>
    </xf>
    <xf numFmtId="0" fontId="2" fillId="0" borderId="0" xfId="0" applyFont="1" applyAlignment="1">
      <alignment horizontal="centerContinuous" vertical="center"/>
    </xf>
    <xf numFmtId="14" fontId="2" fillId="0" borderId="0" xfId="0" applyNumberFormat="1" applyFont="1" applyAlignment="1">
      <alignment horizontal="centerContinuous" vertical="center"/>
    </xf>
    <xf numFmtId="164" fontId="2" fillId="0" borderId="0" xfId="2" applyFont="1" applyAlignment="1">
      <alignment horizontal="centerContinuous" vertical="center"/>
    </xf>
    <xf numFmtId="168" fontId="2" fillId="0" borderId="0" xfId="0" applyNumberFormat="1" applyFont="1" applyAlignment="1">
      <alignment horizontal="center" vertical="center"/>
    </xf>
    <xf numFmtId="168" fontId="3" fillId="0" borderId="0" xfId="0" applyNumberFormat="1" applyFont="1" applyAlignment="1">
      <alignment horizontal="center" vertical="center"/>
    </xf>
    <xf numFmtId="0" fontId="3" fillId="0" borderId="0" xfId="0" applyFont="1" applyAlignment="1">
      <alignment horizontal="centerContinuous" vertical="center"/>
    </xf>
    <xf numFmtId="0" fontId="3" fillId="0" borderId="0" xfId="0" applyFont="1" applyAlignment="1">
      <alignment vertical="center"/>
    </xf>
    <xf numFmtId="14" fontId="3" fillId="0" borderId="0" xfId="0" applyNumberFormat="1" applyFont="1" applyAlignment="1">
      <alignment horizontal="left" vertical="center"/>
    </xf>
    <xf numFmtId="164" fontId="3" fillId="0" borderId="0" xfId="2" applyFont="1" applyAlignment="1">
      <alignment vertical="center"/>
    </xf>
    <xf numFmtId="38" fontId="3" fillId="0" borderId="0" xfId="0" applyNumberFormat="1" applyFont="1" applyAlignment="1">
      <alignment vertical="center"/>
    </xf>
    <xf numFmtId="14" fontId="3" fillId="0" borderId="0" xfId="0" applyNumberFormat="1" applyFont="1" applyAlignment="1">
      <alignment vertical="center"/>
    </xf>
    <xf numFmtId="0" fontId="37" fillId="0" borderId="0" xfId="0" applyFont="1" applyAlignment="1">
      <alignment vertical="center"/>
    </xf>
    <xf numFmtId="1" fontId="3" fillId="0" borderId="0" xfId="0" applyNumberFormat="1" applyFont="1" applyAlignment="1">
      <alignment vertical="center"/>
    </xf>
    <xf numFmtId="164" fontId="3" fillId="0" borderId="0" xfId="2" applyFont="1" applyBorder="1" applyAlignment="1">
      <alignment vertical="center"/>
    </xf>
    <xf numFmtId="164" fontId="3" fillId="0" borderId="0" xfId="2" applyFont="1" applyFill="1" applyAlignment="1">
      <alignment vertical="center"/>
    </xf>
    <xf numFmtId="164" fontId="3" fillId="0" borderId="0" xfId="2" applyFont="1" applyFill="1" applyBorder="1" applyAlignment="1">
      <alignment vertical="center"/>
    </xf>
    <xf numFmtId="0" fontId="3" fillId="0" borderId="6" xfId="0" applyFont="1" applyBorder="1" applyAlignment="1">
      <alignment vertical="center"/>
    </xf>
    <xf numFmtId="164" fontId="3" fillId="0" borderId="0" xfId="0" applyNumberFormat="1" applyFont="1" applyAlignment="1">
      <alignment vertical="center"/>
    </xf>
    <xf numFmtId="14" fontId="3" fillId="9" borderId="6" xfId="0" applyNumberFormat="1" applyFont="1" applyFill="1" applyBorder="1" applyAlignment="1">
      <alignment horizontal="left" vertical="center"/>
    </xf>
    <xf numFmtId="0" fontId="3" fillId="9" borderId="6" xfId="0" applyFont="1" applyFill="1" applyBorder="1" applyAlignment="1">
      <alignment vertical="center"/>
    </xf>
    <xf numFmtId="165" fontId="3" fillId="9" borderId="5" xfId="4" applyNumberFormat="1" applyFont="1" applyFill="1" applyBorder="1" applyAlignment="1">
      <alignment vertical="center"/>
    </xf>
    <xf numFmtId="164" fontId="3" fillId="9" borderId="0" xfId="2" applyFont="1" applyFill="1" applyBorder="1" applyAlignment="1">
      <alignment vertical="center"/>
    </xf>
    <xf numFmtId="164" fontId="5" fillId="9" borderId="5" xfId="2" applyFont="1" applyFill="1" applyBorder="1" applyAlignment="1">
      <alignment vertical="center"/>
    </xf>
    <xf numFmtId="38" fontId="3" fillId="9" borderId="0" xfId="0" applyNumberFormat="1" applyFont="1" applyFill="1" applyAlignment="1">
      <alignment vertical="center"/>
    </xf>
    <xf numFmtId="164" fontId="3" fillId="9" borderId="0" xfId="0" applyNumberFormat="1" applyFont="1" applyFill="1" applyAlignment="1">
      <alignment vertical="center"/>
    </xf>
    <xf numFmtId="0" fontId="37" fillId="9" borderId="0" xfId="0" applyFont="1" applyFill="1" applyAlignment="1">
      <alignment vertical="center"/>
    </xf>
    <xf numFmtId="168" fontId="3" fillId="9" borderId="0" xfId="0" applyNumberFormat="1" applyFont="1" applyFill="1" applyAlignment="1">
      <alignment horizontal="center" vertical="center"/>
    </xf>
    <xf numFmtId="0" fontId="3" fillId="9" borderId="0" xfId="0" applyFont="1" applyFill="1" applyAlignment="1">
      <alignment vertical="center"/>
    </xf>
    <xf numFmtId="165" fontId="3" fillId="0" borderId="5" xfId="4" applyNumberFormat="1" applyFont="1" applyFill="1" applyBorder="1" applyAlignment="1">
      <alignment vertical="center"/>
    </xf>
    <xf numFmtId="14" fontId="3" fillId="9" borderId="5" xfId="0" applyNumberFormat="1" applyFont="1" applyFill="1" applyBorder="1" applyAlignment="1">
      <alignment horizontal="left" vertical="center"/>
    </xf>
    <xf numFmtId="164" fontId="3" fillId="9" borderId="0" xfId="2" applyFont="1" applyFill="1" applyAlignment="1">
      <alignment vertical="center"/>
    </xf>
    <xf numFmtId="0" fontId="3" fillId="0" borderId="5" xfId="0" applyFont="1" applyBorder="1" applyAlignment="1">
      <alignment vertical="center"/>
    </xf>
    <xf numFmtId="0" fontId="3" fillId="0" borderId="5" xfId="0" quotePrefix="1" applyFont="1" applyBorder="1" applyAlignment="1">
      <alignment vertical="center"/>
    </xf>
    <xf numFmtId="38" fontId="3" fillId="0" borderId="5" xfId="0" applyNumberFormat="1" applyFont="1" applyBorder="1" applyAlignment="1">
      <alignment vertical="center"/>
    </xf>
    <xf numFmtId="14" fontId="3" fillId="8" borderId="6" xfId="0" applyNumberFormat="1" applyFont="1" applyFill="1" applyBorder="1" applyAlignment="1">
      <alignment horizontal="left" vertical="center"/>
    </xf>
    <xf numFmtId="164" fontId="3" fillId="8" borderId="0" xfId="2" applyFont="1" applyFill="1" applyBorder="1" applyAlignment="1">
      <alignment vertical="center"/>
    </xf>
    <xf numFmtId="38" fontId="3" fillId="8" borderId="0" xfId="0" applyNumberFormat="1" applyFont="1" applyFill="1" applyAlignment="1">
      <alignment vertical="center"/>
    </xf>
    <xf numFmtId="164" fontId="3" fillId="8" borderId="0" xfId="0" applyNumberFormat="1" applyFont="1" applyFill="1" applyAlignment="1">
      <alignment vertical="center"/>
    </xf>
    <xf numFmtId="0" fontId="37" fillId="8" borderId="0" xfId="0" applyFont="1" applyFill="1" applyAlignment="1">
      <alignment vertical="center"/>
    </xf>
    <xf numFmtId="168" fontId="3" fillId="8" borderId="0" xfId="0" applyNumberFormat="1" applyFont="1" applyFill="1" applyAlignment="1">
      <alignment horizontal="center" vertical="center"/>
    </xf>
    <xf numFmtId="0" fontId="3" fillId="8" borderId="0" xfId="0" applyFont="1" applyFill="1" applyAlignment="1">
      <alignment vertical="center"/>
    </xf>
    <xf numFmtId="164" fontId="5" fillId="0" borderId="0" xfId="2" applyFont="1" applyFill="1" applyBorder="1" applyAlignment="1">
      <alignment vertical="center"/>
    </xf>
    <xf numFmtId="38" fontId="5" fillId="0" borderId="0" xfId="0" applyNumberFormat="1" applyFont="1" applyAlignment="1">
      <alignment vertical="center"/>
    </xf>
    <xf numFmtId="38" fontId="5" fillId="7" borderId="0" xfId="0" applyNumberFormat="1" applyFont="1" applyFill="1" applyAlignment="1">
      <alignment vertical="center"/>
    </xf>
    <xf numFmtId="164" fontId="5" fillId="0" borderId="0" xfId="2" applyFont="1" applyFill="1" applyAlignment="1">
      <alignment vertical="center"/>
    </xf>
    <xf numFmtId="164" fontId="5" fillId="0" borderId="0" xfId="0" applyNumberFormat="1" applyFont="1" applyAlignment="1">
      <alignment vertical="center"/>
    </xf>
    <xf numFmtId="0" fontId="5" fillId="0" borderId="0" xfId="0" applyFont="1" applyAlignment="1">
      <alignment vertical="center"/>
    </xf>
    <xf numFmtId="168" fontId="5" fillId="0" borderId="0" xfId="0" applyNumberFormat="1" applyFont="1" applyAlignment="1">
      <alignment horizontal="center" vertical="center"/>
    </xf>
    <xf numFmtId="164" fontId="5" fillId="0" borderId="5" xfId="2" applyFont="1" applyBorder="1" applyAlignment="1">
      <alignment vertical="center"/>
    </xf>
    <xf numFmtId="164" fontId="5" fillId="0" borderId="0" xfId="2" applyFont="1" applyAlignment="1">
      <alignment vertical="center"/>
    </xf>
    <xf numFmtId="164" fontId="3" fillId="0" borderId="5" xfId="2" applyFont="1" applyBorder="1" applyAlignment="1">
      <alignment vertical="center"/>
    </xf>
    <xf numFmtId="14" fontId="3" fillId="7" borderId="6" xfId="0" applyNumberFormat="1" applyFont="1" applyFill="1" applyBorder="1" applyAlignment="1">
      <alignment horizontal="left" vertical="center"/>
    </xf>
    <xf numFmtId="0" fontId="3" fillId="7" borderId="6" xfId="0" applyFont="1" applyFill="1" applyBorder="1" applyAlignment="1">
      <alignment vertical="center"/>
    </xf>
    <xf numFmtId="164" fontId="3" fillId="7" borderId="0" xfId="2" applyFont="1" applyFill="1" applyBorder="1" applyAlignment="1">
      <alignment vertical="center"/>
    </xf>
    <xf numFmtId="38" fontId="3" fillId="7" borderId="0" xfId="0" applyNumberFormat="1" applyFont="1" applyFill="1" applyAlignment="1">
      <alignment vertical="center"/>
    </xf>
    <xf numFmtId="14" fontId="3" fillId="7" borderId="0" xfId="0" applyNumberFormat="1" applyFont="1" applyFill="1" applyAlignment="1">
      <alignment vertical="center"/>
    </xf>
    <xf numFmtId="164" fontId="3" fillId="7" borderId="0" xfId="0" applyNumberFormat="1" applyFont="1" applyFill="1" applyAlignment="1">
      <alignment vertical="center"/>
    </xf>
    <xf numFmtId="0" fontId="37" fillId="7" borderId="0" xfId="0" applyFont="1" applyFill="1" applyAlignment="1">
      <alignment vertical="center"/>
    </xf>
    <xf numFmtId="168" fontId="3" fillId="7" borderId="0" xfId="0" applyNumberFormat="1" applyFont="1" applyFill="1" applyAlignment="1">
      <alignment horizontal="center" vertical="center"/>
    </xf>
    <xf numFmtId="0" fontId="3" fillId="7" borderId="0" xfId="0" applyFont="1" applyFill="1" applyAlignment="1">
      <alignment vertical="center"/>
    </xf>
    <xf numFmtId="14" fontId="3" fillId="7" borderId="5" xfId="0" applyNumberFormat="1" applyFont="1" applyFill="1" applyBorder="1" applyAlignment="1">
      <alignment vertical="center"/>
    </xf>
    <xf numFmtId="38" fontId="3" fillId="7" borderId="5" xfId="0" applyNumberFormat="1" applyFont="1" applyFill="1" applyBorder="1" applyAlignment="1">
      <alignment vertical="center"/>
    </xf>
    <xf numFmtId="0" fontId="3" fillId="7" borderId="5" xfId="0" applyFont="1" applyFill="1" applyBorder="1" applyAlignment="1">
      <alignment vertical="center"/>
    </xf>
    <xf numFmtId="14" fontId="5" fillId="0" borderId="5" xfId="0" applyNumberFormat="1" applyFont="1" applyBorder="1" applyAlignment="1">
      <alignment vertical="center"/>
    </xf>
    <xf numFmtId="0" fontId="5" fillId="0" borderId="5" xfId="0" applyFont="1" applyBorder="1" applyAlignment="1">
      <alignment vertical="center"/>
    </xf>
    <xf numFmtId="0" fontId="5" fillId="7" borderId="5" xfId="0" applyFont="1" applyFill="1" applyBorder="1" applyAlignment="1">
      <alignment vertical="center"/>
    </xf>
    <xf numFmtId="0" fontId="3" fillId="7" borderId="6" xfId="0" quotePrefix="1" applyFont="1" applyFill="1" applyBorder="1" applyAlignment="1">
      <alignment vertical="center"/>
    </xf>
    <xf numFmtId="14" fontId="3" fillId="7" borderId="5" xfId="0" applyNumberFormat="1" applyFont="1" applyFill="1" applyBorder="1" applyAlignment="1">
      <alignment horizontal="left" vertical="center"/>
    </xf>
    <xf numFmtId="164" fontId="3" fillId="7" borderId="0" xfId="2" applyFont="1" applyFill="1" applyAlignment="1">
      <alignment vertical="center"/>
    </xf>
    <xf numFmtId="0" fontId="5" fillId="0" borderId="6" xfId="0" applyFont="1" applyBorder="1" applyAlignment="1">
      <alignment vertical="center"/>
    </xf>
    <xf numFmtId="14" fontId="5" fillId="7" borderId="6" xfId="0" applyNumberFormat="1" applyFont="1" applyFill="1" applyBorder="1" applyAlignment="1">
      <alignment horizontal="left" vertical="center"/>
    </xf>
    <xf numFmtId="0" fontId="5" fillId="7" borderId="6" xfId="0" applyFont="1" applyFill="1" applyBorder="1" applyAlignment="1">
      <alignment vertical="center"/>
    </xf>
    <xf numFmtId="164" fontId="5" fillId="7" borderId="0" xfId="2" applyFont="1" applyFill="1" applyBorder="1" applyAlignment="1">
      <alignment vertical="center"/>
    </xf>
    <xf numFmtId="164" fontId="5" fillId="7" borderId="0" xfId="2" applyFont="1" applyFill="1" applyAlignment="1">
      <alignment vertical="center"/>
    </xf>
    <xf numFmtId="164" fontId="5" fillId="7" borderId="0" xfId="0" applyNumberFormat="1" applyFont="1" applyFill="1" applyAlignment="1">
      <alignment vertical="center"/>
    </xf>
    <xf numFmtId="0" fontId="5" fillId="7" borderId="0" xfId="0" applyFont="1" applyFill="1" applyAlignment="1">
      <alignment vertical="center"/>
    </xf>
    <xf numFmtId="168" fontId="5" fillId="7" borderId="0" xfId="0" applyNumberFormat="1" applyFont="1" applyFill="1" applyAlignment="1">
      <alignment horizontal="center" vertical="center"/>
    </xf>
    <xf numFmtId="0" fontId="3" fillId="9" borderId="5" xfId="0" applyFont="1" applyFill="1" applyBorder="1" applyAlignment="1">
      <alignment vertical="center"/>
    </xf>
    <xf numFmtId="164" fontId="3" fillId="7" borderId="5" xfId="2" applyFont="1" applyFill="1" applyBorder="1" applyAlignment="1">
      <alignment vertical="center"/>
    </xf>
    <xf numFmtId="38" fontId="5" fillId="0" borderId="5" xfId="0" applyNumberFormat="1" applyFont="1" applyBorder="1" applyAlignment="1">
      <alignment vertical="center"/>
    </xf>
    <xf numFmtId="0" fontId="3" fillId="0" borderId="6" xfId="0" quotePrefix="1" applyFont="1" applyBorder="1" applyAlignment="1">
      <alignment vertical="center"/>
    </xf>
    <xf numFmtId="14" fontId="30" fillId="7" borderId="5" xfId="0" applyNumberFormat="1" applyFont="1" applyFill="1" applyBorder="1" applyAlignment="1">
      <alignment horizontal="left" vertical="center"/>
    </xf>
    <xf numFmtId="38" fontId="30" fillId="7" borderId="0" xfId="0" applyNumberFormat="1" applyFont="1" applyFill="1" applyAlignment="1">
      <alignment vertical="center"/>
    </xf>
    <xf numFmtId="164" fontId="30" fillId="7" borderId="0" xfId="2" applyFont="1" applyFill="1" applyBorder="1" applyAlignment="1">
      <alignment vertical="center"/>
    </xf>
    <xf numFmtId="164" fontId="30" fillId="7" borderId="0" xfId="2" applyFont="1" applyFill="1" applyAlignment="1">
      <alignment vertical="center"/>
    </xf>
    <xf numFmtId="164" fontId="30" fillId="7" borderId="0" xfId="0" applyNumberFormat="1" applyFont="1" applyFill="1" applyAlignment="1">
      <alignment vertical="center"/>
    </xf>
    <xf numFmtId="0" fontId="30" fillId="7" borderId="0" xfId="0" applyFont="1" applyFill="1" applyAlignment="1">
      <alignment vertical="center"/>
    </xf>
    <xf numFmtId="168" fontId="30" fillId="7" borderId="0" xfId="0" applyNumberFormat="1" applyFont="1" applyFill="1" applyAlignment="1">
      <alignment horizontal="center" vertical="center"/>
    </xf>
    <xf numFmtId="14" fontId="3" fillId="3" borderId="5" xfId="0" applyNumberFormat="1" applyFont="1" applyFill="1" applyBorder="1" applyAlignment="1">
      <alignment horizontal="left" vertical="center"/>
    </xf>
    <xf numFmtId="0" fontId="3" fillId="3" borderId="5" xfId="0" applyFont="1" applyFill="1" applyBorder="1" applyAlignment="1">
      <alignment vertical="center"/>
    </xf>
    <xf numFmtId="164" fontId="3" fillId="3" borderId="0" xfId="2" applyFont="1" applyFill="1" applyBorder="1" applyAlignment="1">
      <alignment vertical="center"/>
    </xf>
    <xf numFmtId="38" fontId="3" fillId="3" borderId="0" xfId="0" applyNumberFormat="1" applyFont="1" applyFill="1" applyAlignment="1">
      <alignment vertical="center"/>
    </xf>
    <xf numFmtId="164" fontId="3" fillId="3" borderId="0" xfId="0" applyNumberFormat="1" applyFont="1" applyFill="1" applyAlignment="1">
      <alignment vertical="center"/>
    </xf>
    <xf numFmtId="0" fontId="37" fillId="3" borderId="0" xfId="0" applyFont="1" applyFill="1" applyAlignment="1">
      <alignment vertical="center"/>
    </xf>
    <xf numFmtId="168" fontId="3" fillId="3" borderId="0" xfId="0" applyNumberFormat="1" applyFont="1" applyFill="1" applyAlignment="1">
      <alignment horizontal="center" vertical="center"/>
    </xf>
    <xf numFmtId="0" fontId="3" fillId="3" borderId="0" xfId="0" applyFont="1" applyFill="1" applyAlignment="1">
      <alignment vertical="center"/>
    </xf>
    <xf numFmtId="14" fontId="5" fillId="9" borderId="5" xfId="0" applyNumberFormat="1" applyFont="1" applyFill="1" applyBorder="1" applyAlignment="1">
      <alignment vertical="center"/>
    </xf>
    <xf numFmtId="0" fontId="5" fillId="9" borderId="5" xfId="0" applyFont="1" applyFill="1" applyBorder="1" applyAlignment="1">
      <alignment vertical="center"/>
    </xf>
    <xf numFmtId="14" fontId="18" fillId="0" borderId="6" xfId="0" applyNumberFormat="1" applyFont="1" applyBorder="1" applyAlignment="1">
      <alignment horizontal="left" vertical="center"/>
    </xf>
    <xf numFmtId="0" fontId="18" fillId="0" borderId="6" xfId="0" applyFont="1" applyBorder="1" applyAlignment="1">
      <alignment vertical="center"/>
    </xf>
    <xf numFmtId="164" fontId="18" fillId="0" borderId="0" xfId="2" applyFont="1" applyFill="1" applyBorder="1" applyAlignment="1">
      <alignment vertical="center"/>
    </xf>
    <xf numFmtId="164" fontId="39" fillId="0" borderId="5" xfId="2" applyFont="1" applyBorder="1" applyAlignment="1">
      <alignment vertical="center"/>
    </xf>
    <xf numFmtId="38" fontId="18" fillId="0" borderId="0" xfId="0" applyNumberFormat="1" applyFont="1" applyAlignment="1">
      <alignment vertical="center"/>
    </xf>
    <xf numFmtId="164" fontId="18" fillId="0" borderId="0" xfId="0" applyNumberFormat="1" applyFont="1" applyAlignment="1">
      <alignment vertical="center"/>
    </xf>
    <xf numFmtId="0" fontId="18" fillId="0" borderId="0" xfId="0" applyFont="1" applyAlignment="1">
      <alignment vertical="center"/>
    </xf>
    <xf numFmtId="168" fontId="18" fillId="0" borderId="0" xfId="0" applyNumberFormat="1" applyFont="1" applyAlignment="1">
      <alignment horizontal="center" vertical="center"/>
    </xf>
    <xf numFmtId="0" fontId="3" fillId="8" borderId="5" xfId="0" applyFont="1" applyFill="1" applyBorder="1" applyAlignment="1">
      <alignment vertical="center"/>
    </xf>
    <xf numFmtId="14" fontId="3" fillId="3" borderId="6" xfId="0" applyNumberFormat="1" applyFont="1" applyFill="1" applyBorder="1" applyAlignment="1">
      <alignment horizontal="left" vertical="center"/>
    </xf>
    <xf numFmtId="0" fontId="3" fillId="3" borderId="6" xfId="0" applyFont="1" applyFill="1" applyBorder="1" applyAlignment="1">
      <alignment vertical="center"/>
    </xf>
    <xf numFmtId="164" fontId="5" fillId="0" borderId="5" xfId="2" applyFont="1" applyFill="1" applyBorder="1" applyAlignment="1">
      <alignment vertical="center"/>
    </xf>
    <xf numFmtId="164" fontId="18" fillId="0" borderId="0" xfId="2" applyFont="1" applyAlignment="1">
      <alignment vertical="center"/>
    </xf>
    <xf numFmtId="0" fontId="29" fillId="0" borderId="0" xfId="0" applyFont="1" applyAlignment="1">
      <alignment vertical="center"/>
    </xf>
    <xf numFmtId="14" fontId="3" fillId="0" borderId="1" xfId="0" applyNumberFormat="1" applyFont="1" applyBorder="1" applyAlignment="1">
      <alignment horizontal="left" vertical="center"/>
    </xf>
    <xf numFmtId="14" fontId="3" fillId="0" borderId="7" xfId="0" applyNumberFormat="1" applyFont="1" applyBorder="1" applyAlignment="1">
      <alignment horizontal="left" vertical="center"/>
    </xf>
    <xf numFmtId="14" fontId="3" fillId="7" borderId="1" xfId="0" applyNumberFormat="1" applyFont="1" applyFill="1" applyBorder="1" applyAlignment="1">
      <alignment horizontal="left" vertical="center"/>
    </xf>
    <xf numFmtId="14" fontId="3" fillId="7" borderId="7" xfId="0" applyNumberFormat="1" applyFont="1" applyFill="1" applyBorder="1" applyAlignment="1">
      <alignment horizontal="left" vertical="center"/>
    </xf>
    <xf numFmtId="14" fontId="3" fillId="3" borderId="1" xfId="0" applyNumberFormat="1" applyFont="1" applyFill="1" applyBorder="1" applyAlignment="1">
      <alignment horizontal="left" vertical="center"/>
    </xf>
    <xf numFmtId="14" fontId="3" fillId="7" borderId="0" xfId="0" applyNumberFormat="1" applyFont="1" applyFill="1" applyAlignment="1">
      <alignment horizontal="left" vertical="center"/>
    </xf>
    <xf numFmtId="164" fontId="3" fillId="19" borderId="0" xfId="2" applyFont="1" applyFill="1" applyBorder="1" applyAlignment="1">
      <alignment vertical="center"/>
    </xf>
    <xf numFmtId="38" fontId="3" fillId="19" borderId="0" xfId="0" applyNumberFormat="1" applyFont="1" applyFill="1" applyAlignment="1">
      <alignment vertical="center"/>
    </xf>
    <xf numFmtId="164" fontId="3" fillId="19" borderId="0" xfId="2" applyFont="1" applyFill="1" applyAlignment="1">
      <alignment vertical="center"/>
    </xf>
    <xf numFmtId="164" fontId="3" fillId="19" borderId="0" xfId="0" applyNumberFormat="1" applyFont="1" applyFill="1" applyAlignment="1">
      <alignment vertical="center"/>
    </xf>
    <xf numFmtId="0" fontId="37" fillId="19" borderId="0" xfId="0" applyFont="1" applyFill="1" applyAlignment="1">
      <alignment vertical="center"/>
    </xf>
    <xf numFmtId="168" fontId="3" fillId="19" borderId="0" xfId="0" applyNumberFormat="1" applyFont="1" applyFill="1" applyAlignment="1">
      <alignment horizontal="center" vertical="center"/>
    </xf>
    <xf numFmtId="0" fontId="3" fillId="19" borderId="0" xfId="0" applyFont="1" applyFill="1" applyAlignment="1">
      <alignment vertical="center"/>
    </xf>
    <xf numFmtId="0" fontId="3" fillId="0" borderId="7" xfId="0" quotePrefix="1" applyFont="1" applyBorder="1" applyAlignment="1">
      <alignment horizontal="left" vertical="center"/>
    </xf>
    <xf numFmtId="14" fontId="3" fillId="9" borderId="0" xfId="0" applyNumberFormat="1" applyFont="1" applyFill="1" applyAlignment="1">
      <alignment horizontal="left" vertical="center"/>
    </xf>
    <xf numFmtId="0" fontId="3" fillId="9" borderId="6" xfId="0" quotePrefix="1" applyFont="1" applyFill="1" applyBorder="1" applyAlignment="1">
      <alignment vertical="center"/>
    </xf>
    <xf numFmtId="164" fontId="3" fillId="9" borderId="5" xfId="2" applyFont="1" applyFill="1" applyBorder="1" applyAlignment="1">
      <alignment vertical="center"/>
    </xf>
    <xf numFmtId="0" fontId="5" fillId="9" borderId="0" xfId="0" applyFont="1" applyFill="1" applyAlignment="1">
      <alignment vertical="center"/>
    </xf>
    <xf numFmtId="0" fontId="5" fillId="9" borderId="5" xfId="0" quotePrefix="1" applyFont="1" applyFill="1" applyBorder="1" applyAlignment="1">
      <alignment vertical="center"/>
    </xf>
    <xf numFmtId="38" fontId="5" fillId="9" borderId="0" xfId="0" applyNumberFormat="1" applyFont="1" applyFill="1" applyAlignment="1">
      <alignment vertical="center"/>
    </xf>
    <xf numFmtId="14" fontId="3" fillId="0" borderId="1" xfId="5" applyNumberFormat="1" applyFont="1" applyBorder="1" applyAlignment="1">
      <alignment horizontal="left" vertical="center"/>
    </xf>
    <xf numFmtId="14" fontId="3" fillId="0" borderId="7" xfId="5" applyNumberFormat="1" applyFont="1" applyBorder="1" applyAlignment="1">
      <alignment horizontal="left" vertical="center"/>
    </xf>
    <xf numFmtId="14" fontId="18" fillId="0" borderId="0" xfId="5" applyNumberFormat="1" applyFont="1" applyAlignment="1">
      <alignment horizontal="left" vertical="center"/>
    </xf>
    <xf numFmtId="14" fontId="3" fillId="0" borderId="0" xfId="5" applyNumberFormat="1" applyFont="1" applyAlignment="1">
      <alignment horizontal="left" vertical="center"/>
    </xf>
    <xf numFmtId="164" fontId="5" fillId="7" borderId="5" xfId="2" applyFont="1" applyFill="1" applyBorder="1" applyAlignment="1">
      <alignment vertical="center"/>
    </xf>
    <xf numFmtId="164" fontId="5" fillId="10" borderId="5" xfId="2" applyFont="1" applyFill="1" applyBorder="1" applyAlignment="1">
      <alignment vertical="center"/>
    </xf>
    <xf numFmtId="0" fontId="30" fillId="0" borderId="5" xfId="0" applyFont="1" applyBorder="1" applyAlignment="1">
      <alignment vertical="center"/>
    </xf>
    <xf numFmtId="14" fontId="3" fillId="9" borderId="1" xfId="0" applyNumberFormat="1" applyFont="1" applyFill="1" applyBorder="1" applyAlignment="1">
      <alignment horizontal="left" vertical="center"/>
    </xf>
    <xf numFmtId="0" fontId="3" fillId="0" borderId="0" xfId="0" quotePrefix="1" applyFont="1" applyAlignment="1">
      <alignment vertical="center"/>
    </xf>
    <xf numFmtId="165" fontId="5" fillId="0" borderId="20" xfId="4" applyNumberFormat="1" applyFont="1" applyBorder="1" applyAlignment="1">
      <alignment horizontal="center" vertical="center"/>
    </xf>
    <xf numFmtId="0" fontId="3" fillId="12" borderId="5" xfId="0" applyFont="1" applyFill="1" applyBorder="1" applyAlignment="1">
      <alignment vertical="center"/>
    </xf>
    <xf numFmtId="14" fontId="3" fillId="12" borderId="5" xfId="0" applyNumberFormat="1" applyFont="1" applyFill="1" applyBorder="1" applyAlignment="1">
      <alignment vertical="center"/>
    </xf>
    <xf numFmtId="0" fontId="3" fillId="12" borderId="5" xfId="0" quotePrefix="1" applyFont="1" applyFill="1" applyBorder="1" applyAlignment="1">
      <alignment vertical="center"/>
    </xf>
    <xf numFmtId="38" fontId="3" fillId="12" borderId="5" xfId="0" applyNumberFormat="1" applyFont="1" applyFill="1" applyBorder="1" applyAlignment="1">
      <alignment vertical="center"/>
    </xf>
    <xf numFmtId="0" fontId="3" fillId="7" borderId="0" xfId="0" quotePrefix="1" applyFont="1" applyFill="1" applyAlignment="1">
      <alignment vertical="center"/>
    </xf>
    <xf numFmtId="14" fontId="41" fillId="0" borderId="0" xfId="0" applyNumberFormat="1" applyFont="1" applyAlignment="1">
      <alignment vertical="center"/>
    </xf>
    <xf numFmtId="49" fontId="5" fillId="0" borderId="5" xfId="0" applyNumberFormat="1" applyFont="1" applyBorder="1" applyAlignment="1">
      <alignment horizontal="center" vertical="center" wrapText="1"/>
    </xf>
    <xf numFmtId="0" fontId="3" fillId="0" borderId="0" xfId="0" quotePrefix="1" applyFont="1" applyAlignment="1">
      <alignment horizontal="left" vertical="center"/>
    </xf>
    <xf numFmtId="165" fontId="3" fillId="13" borderId="5" xfId="4" applyNumberFormat="1" applyFont="1" applyFill="1" applyBorder="1" applyAlignment="1">
      <alignment horizontal="right" vertical="center" wrapText="1"/>
    </xf>
    <xf numFmtId="165" fontId="3" fillId="0" borderId="5" xfId="4" applyNumberFormat="1" applyFont="1" applyBorder="1" applyAlignment="1">
      <alignment vertical="center"/>
    </xf>
    <xf numFmtId="165" fontId="5" fillId="17" borderId="5" xfId="4" applyNumberFormat="1" applyFont="1" applyFill="1" applyBorder="1" applyAlignment="1">
      <alignment horizontal="center" vertical="center"/>
    </xf>
    <xf numFmtId="165" fontId="5" fillId="0" borderId="5" xfId="4" applyNumberFormat="1" applyFont="1" applyBorder="1" applyAlignment="1">
      <alignment horizontal="center" vertical="center"/>
    </xf>
    <xf numFmtId="165" fontId="3" fillId="0" borderId="5" xfId="4" applyNumberFormat="1" applyFont="1" applyBorder="1" applyAlignment="1">
      <alignment horizontal="center" vertical="center"/>
    </xf>
    <xf numFmtId="0" fontId="3" fillId="18" borderId="5" xfId="0" applyFont="1" applyFill="1" applyBorder="1" applyAlignment="1">
      <alignment vertical="center"/>
    </xf>
    <xf numFmtId="14" fontId="3" fillId="18" borderId="0" xfId="0" applyNumberFormat="1" applyFont="1" applyFill="1" applyAlignment="1">
      <alignment horizontal="left" vertical="center"/>
    </xf>
    <xf numFmtId="0" fontId="3" fillId="18" borderId="0" xfId="0" applyFont="1" applyFill="1" applyAlignment="1">
      <alignment horizontal="left" vertical="center"/>
    </xf>
    <xf numFmtId="0" fontId="3" fillId="18" borderId="0" xfId="0" quotePrefix="1" applyFont="1" applyFill="1" applyAlignment="1">
      <alignment vertical="center"/>
    </xf>
    <xf numFmtId="38" fontId="3" fillId="18" borderId="5" xfId="0" applyNumberFormat="1" applyFont="1" applyFill="1" applyBorder="1" applyAlignment="1">
      <alignment vertical="center"/>
    </xf>
    <xf numFmtId="164" fontId="3" fillId="18" borderId="0" xfId="2" applyFont="1" applyFill="1" applyAlignment="1">
      <alignment vertical="center"/>
    </xf>
    <xf numFmtId="38" fontId="3" fillId="18" borderId="0" xfId="0" applyNumberFormat="1" applyFont="1" applyFill="1" applyAlignment="1">
      <alignment vertical="center"/>
    </xf>
    <xf numFmtId="164" fontId="3" fillId="18" borderId="0" xfId="0" applyNumberFormat="1" applyFont="1" applyFill="1" applyAlignment="1">
      <alignment vertical="center"/>
    </xf>
    <xf numFmtId="0" fontId="3" fillId="18" borderId="0" xfId="0" applyFont="1" applyFill="1" applyAlignment="1">
      <alignment vertical="center"/>
    </xf>
    <xf numFmtId="168" fontId="3" fillId="18" borderId="0" xfId="0" applyNumberFormat="1" applyFont="1" applyFill="1" applyAlignment="1">
      <alignment horizontal="center" vertical="center"/>
    </xf>
    <xf numFmtId="14" fontId="5" fillId="9" borderId="5" xfId="0" applyNumberFormat="1" applyFont="1" applyFill="1" applyBorder="1" applyAlignment="1">
      <alignment horizontal="left" vertical="center"/>
    </xf>
    <xf numFmtId="14" fontId="21" fillId="0" borderId="1" xfId="0" applyNumberFormat="1" applyFont="1" applyBorder="1" applyAlignment="1">
      <alignment horizontal="left" vertical="center"/>
    </xf>
    <xf numFmtId="14" fontId="38" fillId="7" borderId="1" xfId="0" applyNumberFormat="1" applyFont="1" applyFill="1" applyBorder="1" applyAlignment="1">
      <alignment horizontal="left" vertical="center"/>
    </xf>
    <xf numFmtId="14" fontId="5" fillId="0" borderId="1" xfId="0" applyNumberFormat="1" applyFont="1" applyBorder="1" applyAlignment="1">
      <alignment horizontal="left" vertical="center"/>
    </xf>
    <xf numFmtId="14" fontId="5" fillId="7" borderId="1" xfId="0" applyNumberFormat="1" applyFont="1" applyFill="1" applyBorder="1" applyAlignment="1">
      <alignment horizontal="left" vertical="center"/>
    </xf>
    <xf numFmtId="14" fontId="5" fillId="0" borderId="0" xfId="0" applyNumberFormat="1" applyFont="1" applyAlignment="1">
      <alignment horizontal="left" vertical="center"/>
    </xf>
    <xf numFmtId="14" fontId="5" fillId="0" borderId="5" xfId="0" applyNumberFormat="1" applyFont="1" applyBorder="1" applyAlignment="1">
      <alignment horizontal="left" vertical="center" wrapText="1"/>
    </xf>
    <xf numFmtId="14" fontId="5" fillId="7" borderId="0" xfId="0" applyNumberFormat="1" applyFont="1" applyFill="1" applyAlignment="1">
      <alignment horizontal="left" vertical="center"/>
    </xf>
    <xf numFmtId="14" fontId="5" fillId="7" borderId="0" xfId="3" applyNumberFormat="1" applyFont="1" applyFill="1" applyAlignment="1">
      <alignment horizontal="left" vertical="center"/>
    </xf>
    <xf numFmtId="14" fontId="2" fillId="0" borderId="0" xfId="0" applyNumberFormat="1" applyFont="1" applyAlignment="1">
      <alignment horizontal="left" vertical="center"/>
    </xf>
    <xf numFmtId="14" fontId="4" fillId="2" borderId="3" xfId="0" applyNumberFormat="1" applyFont="1" applyFill="1" applyBorder="1" applyAlignment="1">
      <alignment horizontal="left" vertical="center" wrapText="1"/>
    </xf>
    <xf numFmtId="14" fontId="3" fillId="8" borderId="0" xfId="0" applyNumberFormat="1" applyFont="1" applyFill="1" applyAlignment="1">
      <alignment horizontal="left" vertical="center"/>
    </xf>
    <xf numFmtId="14" fontId="18" fillId="0" borderId="5" xfId="0" applyNumberFormat="1" applyFont="1" applyBorder="1" applyAlignment="1">
      <alignment horizontal="left" vertical="center"/>
    </xf>
    <xf numFmtId="14" fontId="3" fillId="19" borderId="0" xfId="0" applyNumberFormat="1" applyFont="1" applyFill="1" applyAlignment="1">
      <alignment horizontal="left" vertical="center"/>
    </xf>
    <xf numFmtId="14" fontId="18" fillId="7" borderId="5" xfId="0" applyNumberFormat="1" applyFont="1" applyFill="1" applyBorder="1" applyAlignment="1">
      <alignment horizontal="left" vertical="center"/>
    </xf>
    <xf numFmtId="14" fontId="21" fillId="9" borderId="5" xfId="0" applyNumberFormat="1" applyFont="1" applyFill="1" applyBorder="1" applyAlignment="1">
      <alignment horizontal="left" vertical="center"/>
    </xf>
    <xf numFmtId="14" fontId="21" fillId="0" borderId="5" xfId="0" applyNumberFormat="1" applyFont="1" applyBorder="1" applyAlignment="1">
      <alignment horizontal="left" vertical="center"/>
    </xf>
    <xf numFmtId="14" fontId="18" fillId="0" borderId="0" xfId="0" applyNumberFormat="1" applyFont="1" applyAlignment="1">
      <alignment horizontal="left" vertical="center"/>
    </xf>
    <xf numFmtId="14" fontId="39" fillId="0" borderId="5" xfId="0" applyNumberFormat="1" applyFont="1" applyBorder="1" applyAlignment="1">
      <alignment horizontal="left" vertical="center"/>
    </xf>
    <xf numFmtId="14" fontId="39" fillId="0" borderId="0" xfId="0" applyNumberFormat="1" applyFont="1" applyAlignment="1">
      <alignment horizontal="left" vertical="center"/>
    </xf>
    <xf numFmtId="14" fontId="5" fillId="9" borderId="1" xfId="0" applyNumberFormat="1" applyFont="1" applyFill="1" applyBorder="1" applyAlignment="1">
      <alignment horizontal="left" vertical="center"/>
    </xf>
    <xf numFmtId="14" fontId="5" fillId="9" borderId="5" xfId="0" applyNumberFormat="1" applyFont="1" applyFill="1" applyBorder="1" applyAlignment="1">
      <alignment horizontal="left" vertical="center" wrapText="1"/>
    </xf>
    <xf numFmtId="14" fontId="5" fillId="12" borderId="5" xfId="0" applyNumberFormat="1" applyFont="1" applyFill="1" applyBorder="1" applyAlignment="1">
      <alignment horizontal="left" vertical="center"/>
    </xf>
    <xf numFmtId="14" fontId="3" fillId="3" borderId="0" xfId="0" applyNumberFormat="1" applyFont="1" applyFill="1" applyAlignment="1">
      <alignment horizontal="left" vertical="center"/>
    </xf>
    <xf numFmtId="165" fontId="3" fillId="0" borderId="0" xfId="0" applyNumberFormat="1" applyFont="1" applyAlignment="1">
      <alignment horizontal="left" vertical="center"/>
    </xf>
    <xf numFmtId="14" fontId="5" fillId="19" borderId="0" xfId="0" applyNumberFormat="1" applyFont="1" applyFill="1" applyAlignment="1">
      <alignment horizontal="center" vertical="center" wrapText="1"/>
    </xf>
    <xf numFmtId="0" fontId="5" fillId="19" borderId="0" xfId="0" applyFont="1" applyFill="1" applyAlignment="1">
      <alignment horizontal="left" vertical="center" wrapText="1"/>
    </xf>
    <xf numFmtId="14" fontId="5" fillId="19" borderId="0" xfId="0" applyNumberFormat="1" applyFont="1" applyFill="1"/>
    <xf numFmtId="38" fontId="5" fillId="19" borderId="0" xfId="0" applyNumberFormat="1" applyFont="1" applyFill="1"/>
    <xf numFmtId="14" fontId="19" fillId="0" borderId="1" xfId="0" applyNumberFormat="1" applyFont="1" applyBorder="1" applyAlignment="1">
      <alignment horizontal="center" vertical="center"/>
    </xf>
    <xf numFmtId="0" fontId="19" fillId="0" borderId="1" xfId="0" applyFont="1" applyBorder="1" applyAlignment="1">
      <alignment horizontal="left" vertical="center"/>
    </xf>
    <xf numFmtId="38" fontId="19" fillId="0" borderId="1" xfId="0" applyNumberFormat="1" applyFont="1" applyBorder="1" applyAlignment="1">
      <alignment horizontal="right" vertical="center"/>
    </xf>
    <xf numFmtId="14" fontId="5" fillId="19" borderId="0" xfId="0" applyNumberFormat="1" applyFont="1" applyFill="1" applyAlignment="1">
      <alignment horizontal="left"/>
    </xf>
    <xf numFmtId="170" fontId="2" fillId="0" borderId="0" xfId="0" applyNumberFormat="1" applyFont="1" applyAlignment="1">
      <alignment horizontal="left" vertical="center"/>
    </xf>
    <xf numFmtId="170" fontId="4" fillId="2" borderId="2" xfId="0" applyNumberFormat="1" applyFont="1" applyFill="1" applyBorder="1" applyAlignment="1">
      <alignment horizontal="left" vertical="center" wrapText="1"/>
    </xf>
    <xf numFmtId="170" fontId="3" fillId="0" borderId="0" xfId="0" applyNumberFormat="1" applyFont="1" applyAlignment="1">
      <alignment horizontal="left" vertical="center"/>
    </xf>
    <xf numFmtId="170" fontId="3" fillId="0" borderId="6" xfId="0" applyNumberFormat="1" applyFont="1" applyBorder="1" applyAlignment="1">
      <alignment horizontal="left" vertical="center"/>
    </xf>
    <xf numFmtId="170" fontId="5" fillId="9" borderId="5" xfId="0" applyNumberFormat="1" applyFont="1" applyFill="1" applyBorder="1" applyAlignment="1">
      <alignment horizontal="left" vertical="center"/>
    </xf>
    <xf numFmtId="170" fontId="3" fillId="0" borderId="5" xfId="0" applyNumberFormat="1" applyFont="1" applyBorder="1" applyAlignment="1">
      <alignment horizontal="left" vertical="center"/>
    </xf>
    <xf numFmtId="170" fontId="3" fillId="9" borderId="5" xfId="0" applyNumberFormat="1" applyFont="1" applyFill="1" applyBorder="1" applyAlignment="1">
      <alignment horizontal="left" vertical="center"/>
    </xf>
    <xf numFmtId="170" fontId="5" fillId="0" borderId="6" xfId="0" applyNumberFormat="1" applyFont="1" applyBorder="1" applyAlignment="1">
      <alignment horizontal="left" vertical="center"/>
    </xf>
    <xf numFmtId="170" fontId="21" fillId="0" borderId="1" xfId="0" applyNumberFormat="1" applyFont="1" applyBorder="1" applyAlignment="1">
      <alignment horizontal="left" vertical="center"/>
    </xf>
    <xf numFmtId="170" fontId="3" fillId="7" borderId="6" xfId="0" applyNumberFormat="1" applyFont="1" applyFill="1" applyBorder="1" applyAlignment="1">
      <alignment horizontal="left" vertical="center"/>
    </xf>
    <xf numFmtId="170" fontId="3" fillId="7" borderId="5" xfId="0" applyNumberFormat="1" applyFont="1" applyFill="1" applyBorder="1" applyAlignment="1">
      <alignment horizontal="left" vertical="center"/>
    </xf>
    <xf numFmtId="170" fontId="38" fillId="7" borderId="1" xfId="0" applyNumberFormat="1" applyFont="1" applyFill="1" applyBorder="1" applyAlignment="1">
      <alignment horizontal="left" vertical="center"/>
    </xf>
    <xf numFmtId="170" fontId="3" fillId="9" borderId="6" xfId="0" applyNumberFormat="1" applyFont="1" applyFill="1" applyBorder="1" applyAlignment="1">
      <alignment horizontal="left" vertical="center"/>
    </xf>
    <xf numFmtId="170" fontId="5" fillId="0" borderId="1" xfId="0" applyNumberFormat="1" applyFont="1" applyBorder="1" applyAlignment="1">
      <alignment horizontal="left" vertical="center"/>
    </xf>
    <xf numFmtId="170" fontId="21" fillId="0" borderId="0" xfId="0" applyNumberFormat="1" applyFont="1" applyAlignment="1">
      <alignment horizontal="left" vertical="center"/>
    </xf>
    <xf numFmtId="170" fontId="18" fillId="0" borderId="6" xfId="0" applyNumberFormat="1" applyFont="1" applyBorder="1" applyAlignment="1">
      <alignment horizontal="left" vertical="center"/>
    </xf>
    <xf numFmtId="170" fontId="5" fillId="0" borderId="0" xfId="0" applyNumberFormat="1" applyFont="1" applyAlignment="1">
      <alignment horizontal="left" vertical="center"/>
    </xf>
    <xf numFmtId="170" fontId="3" fillId="0" borderId="1" xfId="0" applyNumberFormat="1" applyFont="1" applyBorder="1" applyAlignment="1">
      <alignment horizontal="left" vertical="center"/>
    </xf>
    <xf numFmtId="170" fontId="3" fillId="7" borderId="0" xfId="0" applyNumberFormat="1" applyFont="1" applyFill="1" applyAlignment="1">
      <alignment horizontal="left" vertical="center"/>
    </xf>
    <xf numFmtId="170" fontId="3" fillId="9" borderId="0" xfId="0" applyNumberFormat="1" applyFont="1" applyFill="1" applyAlignment="1">
      <alignment horizontal="left" vertical="center"/>
    </xf>
    <xf numFmtId="170" fontId="38" fillId="7" borderId="0" xfId="0" applyNumberFormat="1" applyFont="1" applyFill="1" applyAlignment="1">
      <alignment horizontal="left" vertical="center"/>
    </xf>
    <xf numFmtId="170" fontId="5" fillId="9" borderId="0" xfId="0" applyNumberFormat="1" applyFont="1" applyFill="1" applyAlignment="1">
      <alignment horizontal="left" vertical="center"/>
    </xf>
    <xf numFmtId="170" fontId="3" fillId="0" borderId="1" xfId="3" applyNumberFormat="1" applyFont="1" applyBorder="1" applyAlignment="1">
      <alignment horizontal="left" vertical="center"/>
    </xf>
    <xf numFmtId="170" fontId="21" fillId="7" borderId="0" xfId="0" applyNumberFormat="1" applyFont="1" applyFill="1" applyAlignment="1">
      <alignment horizontal="left" vertical="center"/>
    </xf>
    <xf numFmtId="170" fontId="38" fillId="0" borderId="0" xfId="0" applyNumberFormat="1" applyFont="1" applyAlignment="1">
      <alignment horizontal="left" vertical="center"/>
    </xf>
    <xf numFmtId="170" fontId="5" fillId="7" borderId="0" xfId="0" applyNumberFormat="1" applyFont="1" applyFill="1" applyAlignment="1">
      <alignment horizontal="left" vertical="center"/>
    </xf>
    <xf numFmtId="170" fontId="3" fillId="9" borderId="1" xfId="0" applyNumberFormat="1" applyFont="1" applyFill="1" applyBorder="1" applyAlignment="1">
      <alignment horizontal="left" vertical="center"/>
    </xf>
    <xf numFmtId="170" fontId="3" fillId="18" borderId="0" xfId="0" applyNumberFormat="1" applyFont="1" applyFill="1" applyAlignment="1">
      <alignment horizontal="left" vertical="center"/>
    </xf>
    <xf numFmtId="164" fontId="36" fillId="3" borderId="0" xfId="2" applyFont="1" applyFill="1" applyAlignment="1">
      <alignment horizontal="left" vertical="center"/>
    </xf>
    <xf numFmtId="164" fontId="3" fillId="8" borderId="0" xfId="2" applyFont="1" applyFill="1" applyAlignment="1">
      <alignment vertical="center"/>
    </xf>
    <xf numFmtId="164" fontId="3" fillId="3" borderId="0" xfId="2" applyFont="1" applyFill="1" applyAlignment="1">
      <alignment vertical="center"/>
    </xf>
    <xf numFmtId="0" fontId="11" fillId="6" borderId="0" xfId="0" applyFont="1" applyFill="1" applyAlignment="1">
      <alignment horizontal="center"/>
    </xf>
    <xf numFmtId="0" fontId="12" fillId="0" borderId="0" xfId="0" applyFont="1" applyAlignment="1">
      <alignment horizontal="center"/>
    </xf>
    <xf numFmtId="0" fontId="12" fillId="0" borderId="0" xfId="0" applyFont="1" applyAlignment="1">
      <alignment horizontal="center" vertical="center"/>
    </xf>
    <xf numFmtId="0" fontId="11" fillId="6" borderId="0" xfId="0" applyFont="1" applyFill="1" applyAlignment="1">
      <alignment horizontal="center" vertical="center"/>
    </xf>
  </cellXfs>
  <cellStyles count="8">
    <cellStyle name="Comma" xfId="4" builtinId="3"/>
    <cellStyle name="Comma [0]" xfId="2" builtinId="6"/>
    <cellStyle name="Hyperlink" xfId="6" builtinId="8"/>
    <cellStyle name="Normal" xfId="0" builtinId="0"/>
    <cellStyle name="Normal 2" xfId="7" xr:uid="{7EDBC176-9846-439E-984F-7DA9D6B861D8}"/>
    <cellStyle name="Normal 2 2" xfId="3" xr:uid="{8CD866B9-A3D5-4B2A-8153-3A84422CC974}"/>
    <cellStyle name="Normal 3" xfId="1" xr:uid="{00000000-0005-0000-0000-000001000000}"/>
    <cellStyle name="Normal 5" xfId="5" xr:uid="{EF927567-2474-4725-9F5E-A2B6E343D436}"/>
  </cellStyles>
  <dxfs count="31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Times New Roman"/>
        <family val="1"/>
        <scheme val="none"/>
      </font>
    </dxf>
    <dxf>
      <font>
        <name val="Times New Roman"/>
        <family val="1"/>
        <scheme val="none"/>
      </font>
    </dxf>
    <dxf>
      <font>
        <name val="Times New Roman"/>
        <family val="1"/>
        <scheme val="none"/>
      </font>
    </dxf>
    <dxf>
      <font>
        <b val="0"/>
        <i val="0"/>
        <strike val="0"/>
        <condense val="0"/>
        <extend val="0"/>
        <outline val="0"/>
        <shadow val="0"/>
        <u val="none"/>
        <vertAlign val="baseline"/>
        <sz val="10"/>
        <color theme="1"/>
        <name val="Times New Roman"/>
        <family val="1"/>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68" formatCode="mm"/>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68" formatCode="mm"/>
      <alignment horizontal="center"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64" formatCode="_ * #,##0_)_ ;_ * \(#,##0\)_ ;_ * &quot;-&quot;_)_ ;_ @_ "/>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64" formatCode="_ * #,##0_)_ ;_ * \(#,##0\)_ ;_ * &quot;-&quot;_)_ ;_ @_ "/>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9" formatCode="dd/mm/yyyy"/>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6" formatCode="#,##0_);[Red]\(#,##0\)"/>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9" formatCode="dd/mm/yyyy"/>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6" formatCode="#,##0_);[Red]\(#,##0\)"/>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9" formatCode="dd/mm/yyyy"/>
      <alignment horizontal="lef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6" formatCode="#,##0_);[Red]\(#,##0\)"/>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val="0"/>
        <i val="0"/>
        <strike val="0"/>
        <condense val="0"/>
        <extend val="0"/>
        <outline val="0"/>
        <shadow val="0"/>
        <u val="none"/>
        <vertAlign val="baseline"/>
        <sz val="10"/>
        <color theme="1"/>
        <name val="Times New Roman"/>
        <family val="1"/>
        <scheme val="none"/>
      </font>
      <numFmt numFmtId="19" formatCode="dd/mm/yyyy"/>
      <alignment horizontal="left"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numFmt numFmtId="170" formatCode="dd\.mm\.yyyy;@"/>
      <alignment horizontal="left"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Times New Roman"/>
        <family val="1"/>
        <scheme val="none"/>
      </font>
      <alignment horizontal="left" vertical="center" textRotation="0" wrapText="0" indent="0" justifyLastLine="0" shrinkToFit="0" readingOrder="0"/>
    </dxf>
    <dxf>
      <border outline="0">
        <top style="thin">
          <color rgb="FF8DA1DE"/>
        </top>
      </border>
    </dxf>
    <dxf>
      <font>
        <b val="0"/>
        <i val="0"/>
        <strike val="0"/>
        <condense val="0"/>
        <extend val="0"/>
        <outline val="0"/>
        <shadow val="0"/>
        <u val="none"/>
        <vertAlign val="baseline"/>
        <sz val="10"/>
        <color theme="1"/>
        <name val="Times New Roman"/>
        <family val="1"/>
        <scheme val="none"/>
      </font>
      <alignment vertical="center" textRotation="0" indent="0" justifyLastLine="0" shrinkToFit="0" readingOrder="0"/>
    </dxf>
    <dxf>
      <font>
        <b/>
        <i val="0"/>
        <strike val="0"/>
        <condense val="0"/>
        <extend val="0"/>
        <outline val="0"/>
        <shadow val="0"/>
        <u val="none"/>
        <vertAlign val="baseline"/>
        <sz val="10"/>
        <color rgb="FF000000"/>
        <name val="Times New Roman"/>
        <family val="1"/>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_);_(* \(#,##0\);_(* &quot;-&quot;??_);_(@_)"/>
    </dxf>
    <dxf>
      <numFmt numFmtId="165" formatCode="_(* #,##0_);_(* \(#,##0\);_(* &quot;-&quot;??_);_(@_)"/>
    </dxf>
    <dxf>
      <font>
        <name val="Times New Roman"/>
        <family val="1"/>
        <scheme val="none"/>
      </font>
    </dxf>
    <dxf>
      <font>
        <name val="Times New Roman"/>
        <family val="1"/>
        <scheme val="none"/>
      </font>
    </dxf>
    <dxf>
      <font>
        <name val="Times New Roman"/>
        <family val="1"/>
        <scheme val="none"/>
      </font>
    </dxf>
  </dxfs>
  <tableStyles count="0" defaultTableStyle="TableStyleMedium2" defaultPivotStyle="PivotStyleLight16"/>
  <colors>
    <mruColors>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52.366539930554" createdVersion="8" refreshedVersion="8" minRefreshableVersion="3" recordCount="4572" xr:uid="{C79FEB57-34FB-4201-A672-9713A440DB98}">
  <cacheSource type="worksheet">
    <worksheetSource name="Table1"/>
  </cacheSource>
  <cacheFields count="33">
    <cacheField name="Mã khách hàng" numFmtId="0">
      <sharedItems containsBlank="1" count="235">
        <s v="KL00117"/>
        <s v="KL00020"/>
        <s v="CLEVERFOOD"/>
        <s v="cleverfood0006"/>
        <s v="KL00175"/>
        <s v="KL00187"/>
        <s v="KL.HN003"/>
        <s v="KL00102"/>
        <s v="KL00182"/>
        <s v="KL00057"/>
        <s v="KL00161"/>
        <s v="KL00186"/>
        <s v="KL00193"/>
        <s v="KL00045"/>
        <s v="KL00167"/>
        <s v="KL.HN008"/>
        <s v="KL00188"/>
        <s v="KL00190"/>
        <s v="KL00191"/>
        <s v="KL00176"/>
        <s v="KL00185"/>
        <s v="KL00068"/>
        <s v="KL00082"/>
        <s v="KL00177"/>
        <s v="KL00106"/>
        <s v="KL00196"/>
        <s v="KL00056"/>
        <s v="KL00065"/>
        <s v="KL00155"/>
        <s v="KL00172"/>
        <s v="KL00103"/>
        <s v="KL00099"/>
        <s v="KL00168"/>
        <s v="HUYENANH"/>
        <s v="KL00189"/>
        <m/>
        <s v="KL00192"/>
        <s v="KL00066"/>
        <s v="KL00053"/>
        <s v="KL00181"/>
        <s v="KL00145"/>
        <s v="KL00174"/>
        <s v="Eco001"/>
        <s v="KL00015"/>
        <s v="KL00014"/>
        <s v="KL00085"/>
        <s v="KL.HN007"/>
        <s v="KL00202"/>
        <s v="KL00194"/>
        <s v="KL00184"/>
        <s v="KL00201"/>
        <s v="KL00142"/>
        <s v="KL00152"/>
        <s v="KL00143"/>
        <s v="KL00028"/>
        <s v="KK"/>
        <s v="KL00073"/>
        <s v="KL.HN001"/>
        <s v="KL00016"/>
        <s v="KL00047"/>
        <s v="KL00052"/>
        <s v="KL00109"/>
        <s v="KL00119"/>
        <s v="KL00105"/>
        <s v="KL00124"/>
        <s v="KL00133"/>
        <s v="KL00136"/>
        <s v="KL00162"/>
        <s v="LIENCHAU"/>
        <s v="KL00163"/>
        <s v="KL00164"/>
        <s v="KL00169"/>
        <s v="KL00173"/>
        <s v="KL00159"/>
        <s v="KL00199"/>
        <s v="KL00200"/>
        <s v="KL.HN"/>
        <s v="KL.SG"/>
        <s v="EASYMART"/>
        <s v="easymartE04"/>
        <s v="GTGL"/>
        <s v="TOMITA"/>
        <s v="TTMFARM"/>
        <s v="TTMFARMP9"/>
        <s v="TTMFARMP5"/>
        <s v="TTMFARMC423"/>
        <s v="TTMFARMP2"/>
        <s v="TTMFARM2TT1B"/>
        <s v="TTMFARMT3"/>
        <s v="TTMFARMS1.0101.S19"/>
        <s v="TTMFARMT2"/>
        <s v="TTMFARMG378"/>
        <s v="UNIT"/>
        <s v="Unit0002"/>
        <s v="Unit0014"/>
        <s v="Unit0003"/>
        <s v="Unit0011"/>
        <s v="Unit0012"/>
        <s v="Unit0010"/>
        <s v="Unit0008"/>
        <s v="Unit0007"/>
        <s v="Unit0004"/>
        <s v="Unit0001"/>
        <s v="Unit0009"/>
        <s v="FRUITS"/>
        <s v="ACM"/>
        <s v="SONGNGOC"/>
        <s v="SANHDIEU"/>
        <s v="sanhdieu0007"/>
        <s v="sanhdieu0009"/>
        <s v="SANHDIEU-004"/>
        <s v="sanhdieu9002"/>
        <s v="REALFMART"/>
        <s v="VIETY"/>
        <s v="VIETY-HNI-LBN-TT"/>
        <s v="KL00090"/>
        <s v="readymart001"/>
        <s v="KL00114"/>
        <s v="KL00116"/>
        <s v="KL00130"/>
        <s v="KL00153"/>
        <s v="readymart005"/>
        <s v="readymart006"/>
        <s v="READYMART"/>
        <s v="readymart002"/>
        <s v="readymart004"/>
        <s v="readymart003"/>
        <s v="READYMART-HNI-TTX-CS7"/>
        <s v="DALATFARM011"/>
        <s v="DALATFARM012"/>
        <s v="DALATFARM009"/>
        <s v="DALATFARM002"/>
        <s v="DALATFARM010"/>
        <s v="DALATFARM003"/>
        <s v="DALATFARM004"/>
        <s v="DALATFARM007"/>
        <s v="DALATFARM"/>
        <s v="DALATFARM013"/>
        <s v="FINEMART"/>
        <s v="FINEMART01"/>
        <s v="FINEMART02"/>
        <s v="FINEMART04"/>
        <s v="FINEMART03"/>
        <s v="Green001"/>
        <s v="Green002"/>
        <s v="Green004"/>
        <s v="Green003"/>
        <s v="Green005"/>
        <s v="KL00092"/>
        <s v="KL00198"/>
        <s v="HAPPYMART"/>
        <s v="HappyMart0004"/>
        <s v="HappyMart0002"/>
        <s v="HappyMart0003"/>
        <s v="HappyMart0001"/>
        <s v="SHINSEN"/>
        <s v="AEONBINHDUONG"/>
        <s v="AEONHOCHIMINH"/>
        <s v="AEON"/>
        <s v="SOI-HNI-HMI-2785"/>
        <s v="MENAS"/>
        <s v="Menas-HCM-Q7-002"/>
        <s v="htl0003"/>
        <s v="HTL"/>
        <s v="KL00111"/>
        <s v="ANNGHIA"/>
        <s v="ANNGHIA-01"/>
        <s v="HKDPH-HNI-BDH-1055"/>
        <s v="BRG01"/>
        <s v="brg12171"/>
        <s v="brg11241"/>
        <s v="brg13011"/>
        <s v="brg12061"/>
        <s v="brg12331"/>
        <s v="brg12231"/>
        <s v="brg12741"/>
        <s v="brg13061"/>
        <s v="brg12351"/>
        <s v="brg11191"/>
        <s v="brg13041"/>
        <s v="brg10101"/>
        <s v="brg11201"/>
        <s v="brg12661"/>
        <s v="brg12051"/>
        <s v="brg12691"/>
        <s v="brg12091"/>
        <s v="brg11121"/>
        <s v="brg10031"/>
        <s v="brg12761"/>
        <s v="brg11021"/>
        <s v="brg11171"/>
        <s v="brg13031"/>
        <s v="brg11161"/>
        <s v="brg12342"/>
        <s v="brg12681"/>
        <s v="brg12731"/>
        <s v="FUJIMART-HNI-GL-11251"/>
        <s v="brg11091"/>
        <s v="brg11181"/>
        <s v="brg11041"/>
        <s v="brg12201"/>
        <s v="brg11031"/>
        <s v="brg11051"/>
        <s v="brg11211"/>
        <s v="brg11221"/>
        <s v="brg10041"/>
        <s v="brg12551"/>
        <s v="brg12241"/>
        <s v="brg12751"/>
        <s v="brg10021"/>
        <s v="brg10141"/>
        <s v="brg12481"/>
        <s v="brg10011"/>
        <s v="FUJIMART-HNI-HMI-11231"/>
        <s v="brg10061"/>
        <s v="brg11011"/>
        <s v="brg11101"/>
        <s v="brg12031"/>
        <s v="brg12221"/>
        <s v="brg10051"/>
        <s v="brg12671"/>
        <s v="SENDO-HNI-DAH-SFN"/>
        <s v="BCMALL-NBH-00-001"/>
        <s v="NOVA"/>
        <s v="GREEN-HNI-GLM-0003" u="1"/>
        <s v="AEON1009" u="1"/>
        <s v="viety0005" u="1"/>
        <s v="KL00158" u="1"/>
        <s v="GS25" u="1"/>
        <s v="GS25-003" u="1"/>
        <s v="KF" u="1"/>
        <s v="GDVN" u="1"/>
        <s v="INTIMEXDANANG" u="1"/>
        <s v="JMART" u="1"/>
        <s v="LOCAL" u="1"/>
      </sharedItems>
    </cacheField>
    <cacheField name="Tên Khách hàng" numFmtId="0">
      <sharedItems containsBlank="1" containsMixedTypes="1" containsNumber="1" containsInteger="1" minValue="2023" maxValue="2023" count="139">
        <s v="834 Trần Phú, Cẩm Thạch, Cẩm Phả, Quảng Ninh"/>
        <s v="Tòa nhà T6-08 Tổng cục V KĐT Nam Cường, Phường Cổ Nhuế, quận Bắc Từ Liêm, thành phố Hà Nội"/>
        <s v="Thôn Sen Hồ, Xã Lệ Chi, Huyện Gia Lâm, Thành phố Hà Nội, Việt Nam"/>
        <s v="Đối diện sảnh tòa CT-B Chung cư Sun Square, Mỹ Đình 2, Từ Liêm, HN"/>
        <s v="Thị trấn Sóc Sơn"/>
        <s v="Số 9 Tu Hoàng, Nam Từ Liêm (ngã 4 Nhổn)"/>
        <s v="FLC Đại Mỗ, Tây Mỗ, Nam Từ Liêm, Hà Nội"/>
        <s v="99 Trần Bình, phường Mỹ Đình 2, Nam Từ Liêm, thành phố Hà Nội"/>
        <s v="S1.07 Vinhomes Ocean Park, Đa Tốn, Gia Lâm, Hà Nội"/>
        <s v="Siêu Thị Phú Sơn, xã Kỳ Liên, huyện Kỳ Anh, tỉnh Hà Tĩnh"/>
        <s v="Chung cư Osaka Ngõ 48 Ngọc Hồi, Phường Hoàng Liệt, Quận Hoàng Mai"/>
        <s v="Chung cư New City - Lai Xá - Kim Chung - Hoài Đức - Hà Nội"/>
        <s v="876 Bạch Đằng, Hà Nội"/>
        <s v="Tập thể kho 708 , Ngọc Hồi , Thanh Trì , Hà Nội"/>
        <s v="151 Minh Khai, Thành phố Bắc Giang"/>
        <s v="Nhà 54 ngõ 51 Tam Khương, Khương Thượng, Đống Đa, Hà Nội"/>
        <s v="Tòa H2.02 Ocean Park - Trâu Quỳ, Gia Lâm, Hà Nội"/>
        <s v="Tòa H3.03 Ocean Park - Trâu Quỳ, Gia Lâm, Hà Nội"/>
        <s v="Khu nhà ở Dragon Village, Đường 15, Phường Phú Hữu, Thành phố Thủ Đức, Thành phố Hồ Chí Minh"/>
        <s v="Tòa H1.18 - Vin Masterise - Gia Lâm - Hà Nội"/>
        <s v="Eco Mart ki-ốt 7 T2 Blue Start Trâu Quỳ"/>
        <s v="Eco Mart , toà 143 Trần Phú, quận Hà Đông, thành phố Hà Nội"/>
        <s v="đối diên winmart đội 2 Xuân Bách, huyện Sóc Sơn, thành phố Hà Nội"/>
        <s v="Tổ 7 Thị trấn Sóc Sơn, Sóc Sơn"/>
        <s v="84 Huyền Quang- Ninh Xá- Bắc Ninh"/>
        <s v="444 Hoàng Hoa Thám, Ba Đình, Hà Nội"/>
        <s v="S1.03 Vin Ocean Park, huyện Gia Lâm, Thành phố Hà Nội"/>
        <s v="Spendora An Khánh, Hoài Đức, thành phố Hà Nội"/>
        <s v="Sảnh B - 82 Nguyễn Tuân, quận Thanh Xuân, thành phố Hà Nội"/>
        <s v="R1.05 Ocean Park, Đa Tốn, Gia Lâm, Hà Nội"/>
        <s v="H mart - s2.12 Vin Ocean park, Đa Tốn, Gia Lâm, Hà Nội"/>
        <s v="Hada mart, N3 ecohome 3"/>
        <s v="93 Trần Đình Xu, Phường Cầu Ông Lãnh, Thành phố Hồ Chí Minh, Việt Nam"/>
        <s v="Tòa nhà Doji - Lô 8, Đường Lê Hồng Phong, Phường Đông Khê, Quận Ngô Quyền, Hải Phòng"/>
        <m/>
        <s v="Số nhà 28 ngách 46 ngõ 1 Bùi Xương Trạch - Thanh Xuân - HN"/>
        <s v="V-Mart, Số 135 Cửu Việt, Trâu Quỳ, Gia Lâm, Hà Nội"/>
        <s v="tòa S102 Vinhomes Smartcity, Tây Mỗ, Nam Từ Liêm, Hà Nội"/>
        <s v="S1.08 Vinhomes Ocean Park, Đa Tốn, Gia Lâm, Hà Nội"/>
        <s v="52-54 Đường số 1, Khu nhà ở Phước Kiển, ấp 4, Xã Nhà Bè, Thành phố Hồ Chí Minh, Việt Nam"/>
        <s v="Số 213 Đồng Hòa, Kiến An, Hải Phòng"/>
        <s v="Số 81, Đường Nguyễn Hoàng Tôn, Phường Xuân La, Quận Tây Hồ, Xuân La, Tây Hồ, Hà Nội, Việt Nam"/>
        <s v="nhà 10, ngõ 62 phố Vĩnh Phúc Ba ĐÌnh ( Đối diện trường THCS Hoàng Hoa Thám)"/>
        <s v="55 Vạn Bảo, Ba Đình, HN"/>
        <s v="79 ngõ 2 Đại Lộ Thăng Long, Nam Từ Liêm, thành phố Hà Nội"/>
        <s v="SH27,27 tòa CT2 Chung cư iec Tứ Hiệp Thanh Trì Hà Nội"/>
        <s v="Siêu thị TH's Mart, toà SA5 Vinhome Smart Tây Mỗ Nam Từ Liêm"/>
        <s v="TD Mart, Sunshine Dương Văn Bé (Mở mới), Mai Động, Hoàng Mai, HN"/>
        <s v="TD Mart tầng 1 tòa glexico ngõ 885 Tam Trinh, Hoàng Mai. Hà Nội"/>
        <s v="Bán hàng TD Mart Glexico"/>
        <s v="Số 15, Villa 2 Huyndai, Hà Trì 5, Hà Cầu, Hà Đông"/>
        <s v="K11 Nguyễn Cao Luyện, KĐT Việt Hưng, Long Biên, Hà Nội"/>
        <s v="toà no2, 87 lĩnh nam, Hoàng Mai."/>
        <s v="H1 - TM11 chung cư Hope residence phúc đồng, Long Biên, Hà Nội"/>
        <s v="Số 23, Liền kề 11, Khu đô thị Xa La, Phường Phúc La, Quận Hà Đông, Thành phố Hà Nội, Việt Nam"/>
        <s v="toà Ruby3 Phúc Lợi, Phúc Đồng, Long Biên, thành phố Hà Nội"/>
        <s v="SA2 the Sakura Vinhomes Smartcity, Tây Mỗ, Nam Từ Liêm, Hà Nội"/>
        <s v="Siêu thị Cara Mart (Citimart), tòa S1 Sunshine khu Ciputra, Đông Ngạc, Bắc Từ Liêm, HN"/>
        <s v="CÔNG TY TNHH THƯƠNG MẠI DỊCH VỤ NHÀ HÀNG HOA THIÊN"/>
        <s v="K Mart , Spendora An Khánh, Hoài Đức, Hà Nội"/>
        <s v="Thực phẩm xanh Kiôt 16 V8 tòa Vesta Phú Lãm, Hà Đông"/>
        <s v="122 Cao Thắng, P. Trần Hưng Đạo, TP. Hạ Long, tỉnh Quảng Ninh"/>
        <s v="Cmart CT19T1 Tòa nhà Lucky House Kiến Hưng, KĐT Mậu Lương, quận Hà Đông, thành phố Hà Nội"/>
        <s v="Thôn Thượng, Xã Phùng xá, Huyện Mỹ Đức, Thành phố Hà Nội, Việt Nam"/>
        <s v="Chung cư viện bỏng Lê Hữu Trác, Hà Đông, Hà Nội"/>
        <s v="Chung cư Intracom, Vĩnh Ngọc, Đông Anh, Hà Nội"/>
        <s v="Siêu thị C Mart -  toà B chung cư Hoàng Huy Commerce, Võ Nguyên Giáp, Lê Chân, Hải Phòng"/>
        <s v="Tầng 4, tòa nhà Grand Tower, dự án Hoàng Huy - Sở Dầu, khu đô thị 2A Sở Dầu, Phường Hồng Bàng, Thành phố Hải Phòng, Việt Nam"/>
        <s v="Số 90 Ngách 51 Ngõ Linh Quang, P. Văn Chương, Q. Đống Đa, TP. Hà Nội"/>
        <s v="Thực phẩm xanh (Hệ thống Cmart) - V5 The Vespa Phú Lãm, Hà Đông"/>
        <s v="TTTM Phú Lộc Plaza, Đường Lý Thường Kiệt, Phường Hoàng Văn Thụ, Thành phố Lạng Sơn, Lạng Sơn, Việt_x000a_Nam"/>
        <s v="CT2 Mễ Trì, Phường Mễ Trì, Quận Nam Từ Liêm, Hà Nội"/>
        <s v="Sảnh 2 Tòa B chung cư IA20 Ciputra, P. Đông Ngạc, Q. Bắc Từ Liêm, Hà Nội"/>
        <s v="Minh An Mart S302 Vinhomes Smart City"/>
        <s v="TC2 the Canopy Residences Vinhome Smart Tây Mỗ Nam Từ Liêm"/>
        <s v="CHỊ THU CÚC ( READY MART)"/>
        <s v="SG"/>
        <s v="Số nhà 19, ngách 371/53 đường Đại Mỗ, Phường Tây Mỗ, Thành phố Hà Nội, Việt Nam"/>
        <s v="CÔNG TY CỔ PHẦN TRANG TRẠI TOMITA VIỆT NAM"/>
        <s v="CÔNG TY TNHH ĐẦU TƯ VÀ PHÁT TRIỂN TTM FARM"/>
        <s v="TTMFARM - Sảnh C 423 Minh Khai"/>
        <s v="CÔNG TY TNHH HÀNG TIÊU DÙNG UNIT"/>
        <s v="CÔNG TY CP VIETNAM FRUITS AND MORE"/>
        <s v="CÔNG TY TNHH MỘT THÀNH VIÊN HỘI NHẬP PHÁT TRIỂN ĐÔNG HƯNG"/>
        <s v="CÔNG TY TNHH MTV SONG NGỌC"/>
        <s v="CÔNG TY TNHH PHÂN PHỐI SÀNH ĐIỆU"/>
        <s v="CÔNG TY TNHH PHÂN PHỐI SÀNH ĐIỆU - CHI NHÁNH HÀ NỘI"/>
        <s v="SÀNH ĐIỆU 51 Xuân Diệu, Tây Hồ, HN"/>
        <s v="CÔNG TY TNHH ĐẦU TƯ PHÁT TRIỂN KINH DOANH TOÀN THẮNG"/>
        <s v="CÔNG TY TNHH VIỆT Ý HÀ NỘI CENTER"/>
        <s v="CHỊ HÀ THỊ CÚC (READY MART)"/>
        <s v="Dalatfarm"/>
        <s v="FINEMART"/>
        <s v="GREEN MART 183 Hoàng Mai"/>
        <s v="GREEN MART 48 Trần Kim Xuyến"/>
        <s v="GREEN MART Vinhomes Ocean Park - Khu Pavilion tòa P4"/>
        <s v="GREEN MART Vinhomes Ocean Park - Khu vip Ruby tòa R102"/>
        <s v="GREEN MART Vinhomes Smart City"/>
        <s v="Green mart- hope resident"/>
        <s v="Green Mart (hệ thống green mart)"/>
        <s v="CÔNG TY TNHH HAPPY MART"/>
        <s v="CÔNG TY CỔ PHẦN SHINSEN GROUP"/>
        <s v="CÔNG TY TNHH AEON VIỆT NAM"/>
        <s v="CÔNG TY CỔ PHẦN SÓI BIỂN TRUNG THỰC"/>
        <s v="CÔNG TY TNHH MENAS"/>
        <s v="CÔNG TY TNHH VB TOMO"/>
        <s v="CÔNG TY TNHH AEON VIỆT NAM - CHI NHÁNH THÀNH PHỐ HỒ CHÍ MINH"/>
        <s v="CÔNG TY TNHH AEON VIỆT NAM - CHI NHÁNH BÌNH DƯƠNG."/>
        <s v="AH Mart"/>
        <s v="Siêu thị tiện lợi Ân Nghĩa Mart 24h"/>
        <s v="HỘ KINH DOANH PHÚC HẬU"/>
        <s v="CÔNG TY TNHH BÁN LẺ FUJIMART VIỆT NAM"/>
        <s v="Siêu thị HaproMart Lương Đình Của"/>
        <s v="Siêu thị Fujimart 67 Trần Phú-Ba Đình"/>
        <s v="Siêu thị Fujimart Chính Kinh"/>
        <s v="BRGMART 15-17 Ngọc Khánh, Hà Nội"/>
        <s v="BRG mart Intracom Đông Anh"/>
        <s v="BRG10141 Siêu thị Intimemex Như Quỳnh, Hưng Yên"/>
        <s v="Seikamart 275 nguyễn Trãi"/>
        <s v="Siêu thị Fujimart Trần Phú - Hà Đông"/>
        <s v="Siêu thị intimex Hải Dương"/>
        <s v="BRGMART 5 Hàm Tử Quan, Hoàn Kiếm, Hà Nội"/>
        <s v="CH Haprofood 9 Lê Qúy Đôn"/>
        <s v="Seika Dimond Westlake 98 Tô Ngọc Vân"/>
        <s v="Siêu thị HaproMart A4 Vĩnh Phúc, Ba Đình"/>
        <s v="BRG 362 Ngọc Lâm, Hà Nội"/>
        <s v="CH Hapro 83 Nguyễn An Ninh"/>
        <s v="Cửa hàng Haprofood N4C Trung Hòa Nhân Chính"/>
        <s v="CH Hapro 160-162 ngõ Thái Thịnh I"/>
        <s v="Siêu thị FujiMart 51 Lê Đại Hành"/>
        <s v="Siêu thị BRGMart Moonlight Vân Canh"/>
        <s v="CH Haprofood 24 Trần Nhật Duật"/>
        <s v="CH Hapro 198 Lò Đúc"/>
        <s v="BRGMART Chợ bưởi, HN"/>
        <s v="CÔNG TY CỔ PHẦN CÔNG NGHỆ SEN ĐỎ"/>
        <s v="CÔNG TY TNHH PHÁT TRIỂN NHÂN LỰC VIỆT"/>
        <s v="chiết khấu tạm tính"/>
        <s v="CÔNG TY CỔ PHẦN DỊCH VỤ THƯƠNG MẠI TỔNG HỢP NOVA COMMERCE"/>
        <n v="2023"/>
      </sharedItems>
    </cacheField>
    <cacheField name="Ngày hạch toán" numFmtId="0">
      <sharedItems containsDate="1" containsBlank="1" containsMixedTypes="1" minDate="2022-01-03T00:00:00" maxDate="1900-01-03T11:51:04" count="606">
        <d v="2025-01-11T00:00:00"/>
        <d v="2025-02-21T00:00:00"/>
        <d v="2025-03-20T00:00:00"/>
        <d v="2025-04-11T00:00:00"/>
        <d v="2025-05-15T00:00:00"/>
        <d v="2025-06-24T00:00:00"/>
        <d v="2025-08-02T00:00:00"/>
        <d v="2025-08-20T00:00:00"/>
        <d v="2025-10-01T00:00:00"/>
        <d v="2025-10-08T00:00:00"/>
        <d v="2025-10-27T00:00:00"/>
        <d v="2025-11-21T00:00:00"/>
        <d v="2025-06-26T00:00:00"/>
        <d v="2025-06-19T00:00:00"/>
        <m/>
        <d v="2025-01-03T00:00:00"/>
        <d v="2025-01-13T00:00:00"/>
        <d v="2025-01-15T00:00:00"/>
        <d v="2025-01-20T00:00:00"/>
        <d v="2025-02-06T00:00:00"/>
        <d v="2025-02-14T00:00:00"/>
        <d v="2025-02-26T00:00:00"/>
        <d v="2025-02-27T00:00:00"/>
        <d v="2025-03-12T00:00:00"/>
        <d v="2025-03-15T00:00:00"/>
        <d v="2025-03-25T00:00:00"/>
        <d v="2025-03-28T00:00:00"/>
        <d v="2025-04-10T00:00:00"/>
        <d v="2025-04-21T00:00:00"/>
        <d v="2025-04-23T00:00:00"/>
        <d v="2025-04-25T00:00:00"/>
        <d v="2025-05-03T00:00:00"/>
        <d v="2025-05-05T00:00:00"/>
        <d v="2025-05-08T00:00:00"/>
        <d v="2025-05-09T00:00:00"/>
        <d v="2025-05-23T00:00:00"/>
        <d v="2025-06-02T00:00:00"/>
        <d v="2025-06-23T00:00:00"/>
        <d v="2025-06-30T00:00:00"/>
        <d v="2025-07-10T00:00:00"/>
        <d v="2025-07-14T00:00:00"/>
        <d v="2025-07-31T00:00:00"/>
        <d v="2025-08-13T00:00:00"/>
        <d v="2025-08-26T00:00:00"/>
        <d v="2025-08-29T00:00:00"/>
        <d v="2025-08-31T00:00:00"/>
        <d v="2025-09-13T00:00:00"/>
        <d v="2025-10-13T00:00:00"/>
        <d v="2025-11-13T00:00:00"/>
        <d v="2025-12-30T00:00:00"/>
        <d v="2025-03-07T00:00:00"/>
        <d v="2025-03-22T00:00:00"/>
        <d v="2025-03-31T00:00:00"/>
        <d v="2025-04-08T00:00:00"/>
        <d v="2025-04-18T00:00:00"/>
        <d v="2025-04-26T00:00:00"/>
        <d v="2025-05-28T00:00:00"/>
        <d v="2025-06-07T00:00:00"/>
        <d v="2025-07-09T00:00:00"/>
        <d v="2025-07-17T00:00:00"/>
        <d v="2025-08-06T00:00:00"/>
        <d v="2025-09-15T00:00:00"/>
        <d v="2025-10-07T00:00:00"/>
        <d v="2025-12-25T00:00:00"/>
        <d v="2025-03-14T00:00:00"/>
        <d v="2024-12-30T00:00:00"/>
        <d v="2025-01-18T00:00:00"/>
        <d v="2025-06-11T00:00:00"/>
        <d v="2025-07-03T00:00:00"/>
        <d v="2025-07-24T00:00:00"/>
        <d v="2025-08-01T00:00:00"/>
        <d v="2025-08-22T00:00:00"/>
        <d v="2025-01-25T00:00:00"/>
        <d v="2025-10-29T00:00:00"/>
        <d v="2025-11-18T00:00:00"/>
        <d v="2025-12-27T00:00:00"/>
        <d v="2025-03-01T00:00:00"/>
        <d v="2025-03-18T00:00:00"/>
        <d v="2024-12-21T00:00:00"/>
        <d v="2025-05-14T00:00:00"/>
        <d v="2025-06-16T00:00:00"/>
        <d v="2025-12-29T00:00:00"/>
        <d v="2025-02-15T00:00:00"/>
        <d v="2025-03-10T00:00:00"/>
        <d v="2025-06-09T00:00:00"/>
        <d v="2025-06-27T00:00:00"/>
        <d v="2025-07-15T00:00:00"/>
        <d v="2025-08-08T00:00:00"/>
        <d v="2025-09-05T00:00:00"/>
        <d v="2025-09-17T00:00:00"/>
        <d v="2025-10-30T00:00:00"/>
        <d v="2025-01-04T00:00:00"/>
        <d v="2025-02-07T00:00:00"/>
        <d v="2025-05-19T00:00:00"/>
        <d v="2025-07-05T00:00:00"/>
        <d v="2025-07-18T00:00:00"/>
        <d v="2025-08-18T00:00:00"/>
        <d v="2025-10-22T00:00:00"/>
        <d v="2025-11-20T00:00:00"/>
        <d v="2025-12-13T00:00:00"/>
        <d v="2025-06-10T00:00:00"/>
        <d v="2025-06-18T00:00:00"/>
        <d v="2025-07-16T00:00:00"/>
        <d v="2025-07-28T00:00:00"/>
        <d v="2025-08-09T00:00:00"/>
        <d v="2025-09-04T00:00:00"/>
        <d v="2025-09-27T00:00:00"/>
        <d v="2025-10-09T00:00:00"/>
        <d v="2025-11-12T00:00:00"/>
        <d v="2025-01-06T00:00:00"/>
        <d v="2025-01-22T00:00:00"/>
        <d v="2025-08-21T00:00:00"/>
        <d v="2025-08-27T00:00:00"/>
        <d v="2025-09-19T00:00:00"/>
        <d v="2025-10-17T00:00:00"/>
        <d v="2025-10-31T00:00:00"/>
        <d v="2025-12-17T00:00:00"/>
        <d v="2025-04-19T00:00:00"/>
        <d v="2025-05-16T00:00:00"/>
        <d v="2025-05-17T00:00:00"/>
        <d v="2025-08-16T00:00:00"/>
        <d v="2025-10-03T00:00:00"/>
        <d v="2025-10-18T00:00:00"/>
        <d v="2025-11-11T00:00:00"/>
        <d v="2025-11-24T00:00:00"/>
        <d v="2025-11-26T00:00:00"/>
        <d v="2025-05-27T00:00:00"/>
        <d v="2025-06-06T00:00:00"/>
        <d v="2025-06-28T00:00:00"/>
        <d v="2025-08-05T00:00:00"/>
        <d v="2025-09-03T00:00:00"/>
        <d v="2025-09-26T00:00:00"/>
        <d v="2025-12-10T00:00:00"/>
        <d v="2025-02-04T00:00:00"/>
        <d v="2025-02-19T00:00:00"/>
        <d v="2025-02-28T00:00:00"/>
        <d v="2025-03-13T00:00:00"/>
        <d v="2025-04-01T00:00:00"/>
        <d v="2025-03-08T00:00:00"/>
        <d v="2025-12-06T00:00:00"/>
        <d v="2025-05-06T00:00:00"/>
        <d v="2025-07-22T00:00:00"/>
        <d v="2024-12-31T00:00:00"/>
        <d v="2025-01-08T00:00:00"/>
        <d v="2025-02-05T00:00:00"/>
        <d v="2025-05-07T00:00:00"/>
        <d v="2025-09-06T00:00:00"/>
        <d v="2025-09-29T00:00:00"/>
        <d v="2025-11-17T00:00:00"/>
        <d v="2025-04-05T00:00:00"/>
        <d v="2024-10-03T00:00:00"/>
        <d v="2025-01-21T00:00:00"/>
        <d v="2025-09-25T00:00:00"/>
        <d v="2025-04-14T00:00:00"/>
        <d v="2025-05-26T00:00:00"/>
        <d v="2025-06-20T00:00:00"/>
        <d v="2024-12-17T00:00:00"/>
        <d v="2025-11-01T00:00:00"/>
        <d v="2025-10-28T00:00:00"/>
        <d v="2025-12-18T00:00:00"/>
        <d v="2026-01-13T00:00:00"/>
        <d v="2025-01-01T00:00:00"/>
        <d v="2024-08-05T00:00:00"/>
        <d v="2024-12-09T00:00:00"/>
        <d v="2024-12-27T00:00:00"/>
        <d v="2025-03-05T00:00:00"/>
        <d v="2025-05-13T00:00:00"/>
        <d v="2025-08-24T00:00:00"/>
        <d v="2025-01-10T00:00:00"/>
        <d v="2025-03-11T00:00:00"/>
        <d v="2025-08-25T00:00:00"/>
        <d v="2024-12-23T00:00:00"/>
        <d v="2025-02-03T00:00:00"/>
        <d v="2025-07-26T00:00:00"/>
        <d v="2025-09-18T00:00:00"/>
        <d v="2025-10-06T00:00:00"/>
        <d v="2025-01-14T00:00:00"/>
        <d v="2025-03-21T00:00:00"/>
        <d v="2025-06-21T00:00:00"/>
        <d v="2025-10-16T00:00:00"/>
        <d v="2025-06-17T00:00:00"/>
        <d v="2025-07-08T00:00:00"/>
        <d v="2025-07-21T00:00:00"/>
        <d v="2025-07-29T00:00:00"/>
        <d v="2025-09-22T00:00:00"/>
        <d v="2025-09-30T00:00:00"/>
        <d v="2025-11-04T00:00:00"/>
        <d v="2025-12-09T00:00:00"/>
        <d v="2025-12-11T00:00:00"/>
        <d v="2025-12-26T00:00:00"/>
        <d v="2025-06-05T00:00:00"/>
        <d v="2025-07-01T00:00:00"/>
        <d v="2025-08-28T00:00:00"/>
        <d v="2025-02-11T00:00:00"/>
        <d v="2025-05-22T00:00:00"/>
        <d v="2025-05-31T00:00:00"/>
        <d v="2025-07-02T00:00:00"/>
        <d v="2025-07-19T00:00:00"/>
        <d v="2025-10-14T00:00:00"/>
        <d v="2025-11-10T00:00:00"/>
        <d v="2025-06-03T00:00:00"/>
        <d v="2025-12-19T00:00:00"/>
        <d v="2025-01-02T00:00:00"/>
        <d v="2025-02-18T00:00:00"/>
        <d v="2025-07-04T00:00:00"/>
        <d v="2025-09-23T00:00:00"/>
        <d v="2025-10-11T00:00:00"/>
        <d v="2025-10-20T00:00:00"/>
        <d v="2025-02-10T00:00:00"/>
        <d v="2025-03-27T00:00:00"/>
        <d v="2025-05-21T00:00:00"/>
        <d v="2025-08-15T00:00:00"/>
        <d v="2025-08-30T00:00:00"/>
        <d v="2025-09-20T00:00:00"/>
        <d v="2025-12-05T00:00:00"/>
        <d v="2025-02-08T00:00:00"/>
        <d v="2025-04-28T00:00:00"/>
        <d v="2025-07-30T00:00:00"/>
        <d v="2025-08-23T00:00:00"/>
        <d v="2025-12-08T00:00:00"/>
        <d v="2025-02-13T00:00:00"/>
        <d v="2025-04-09T00:00:00"/>
        <d v="2024-08-22T00:00:00"/>
        <d v="2024-11-25T00:00:00"/>
        <d v="2025-08-07T00:00:00"/>
        <d v="2025-07-23T00:00:00"/>
        <d v="2025-02-25T00:00:00"/>
        <d v="2025-05-02T00:00:00"/>
        <d v="2025-01-07T00:00:00"/>
        <d v="2024-11-01T00:00:00"/>
        <d v="2024-12-20T00:00:00"/>
        <d v="2025-12-23T00:00:00"/>
        <d v="2025-12-02T00:00:00"/>
        <d v="2025-12-04T00:00:00"/>
        <d v="2025-06-13T00:00:00"/>
        <d v="2025-06-25T00:00:00"/>
        <d v="2025-08-04T00:00:00"/>
        <d v="2025-03-03T00:00:00"/>
        <d v="2025-12-12T00:00:00"/>
        <d v="2025-12-22T00:00:00"/>
        <d v="2025-02-24T00:00:00"/>
        <d v="2025-01-16T00:00:00"/>
        <d v="2024-11-29T00:00:00"/>
        <d v="2025-10-24T00:00:00"/>
        <d v="2025-12-03T00:00:00"/>
        <d v="2024-12-04T00:00:00"/>
        <d v="2025-09-09T00:00:00"/>
        <d v="2025-11-03T00:00:00"/>
        <d v="2024-12-28T00:00:00"/>
        <d v="2024-11-11T00:00:00"/>
        <d v="2025-04-16T00:00:00"/>
        <d v="2025-10-21T00:00:00"/>
        <d v="2025-11-15T00:00:00"/>
        <d v="2025-02-22T00:00:00"/>
        <d v="2024-11-14T00:00:00"/>
        <d v="2025-01-17T00:00:00"/>
        <d v="2025-08-19T00:00:00"/>
        <d v="2025-09-11T00:00:00"/>
        <d v="2025-11-27T00:00:00"/>
        <d v="2025-12-15T00:00:00"/>
        <d v="2024-10-19T00:00:00"/>
        <d v="2025-03-17T00:00:00"/>
        <d v="2025-07-11T00:00:00"/>
        <d v="2025-03-04T00:00:00"/>
        <d v="2025-03-29T00:00:00"/>
        <d v="2025-01-24T00:00:00"/>
        <d v="2025-04-29T00:00:00"/>
        <d v="2024-12-06T00:00:00"/>
        <d v="2025-09-08T00:00:00"/>
        <d v="2025-05-12T00:00:00"/>
        <d v="2025-01-09T00:00:00"/>
        <d v="2025-12-24T00:00:00"/>
        <d v="2025-10-15T00:00:00"/>
        <d v="2024-10-18T00:00:00"/>
        <d v="2025-05-30T00:00:00"/>
        <d v="2025-11-05T00:00:00"/>
        <d v="2024-12-26T00:00:00"/>
        <d v="2025-05-10T00:00:00"/>
        <d v="2024-12-12T00:00:00"/>
        <d v="2025-10-10T00:00:00"/>
        <d v="2025-01-23T00:00:00"/>
        <d v="2025-07-12T00:00:00"/>
        <d v="2025-09-16T00:00:00"/>
        <d v="2025-09-24T00:00:00"/>
        <d v="2025-11-28T00:00:00"/>
        <d v="2025-12-01T00:00:00"/>
        <d v="2025-01-19T00:00:00"/>
        <d v="2025-03-24T00:00:00"/>
        <d v="2025-04-02T00:00:00"/>
        <d v="2025-04-12T00:00:00"/>
        <d v="2025-05-29T00:00:00"/>
        <d v="2025-06-12T00:00:00"/>
        <d v="2025-11-08T00:00:00"/>
        <d v="2025-11-19T00:00:00"/>
        <d v="2025-11-29T00:00:00"/>
        <d v="2025-12-20T00:00:00"/>
        <d v="2025-12-31T00:00:00"/>
        <d v="2025-03-19T00:00:00"/>
        <d v="2025-04-04T00:00:00"/>
        <d v="2025-04-22T00:00:00"/>
        <d v="2025-05-20T00:00:00"/>
        <d v="2025-08-14T00:00:00"/>
        <d v="2025-01-05T00:00:00"/>
        <d v="2025-04-03T00:00:00"/>
        <d v="2025-08-12T00:00:00"/>
        <d v="2025-10-23T00:00:00"/>
        <d v="2025-01-12T00:00:00"/>
        <d v="2025-02-12T00:00:00"/>
        <d v="2025-03-26T00:00:00"/>
        <d v="2025-09-12T00:00:00"/>
        <d v="2025-10-02T00:00:00"/>
        <d v="2025-11-06T00:00:00"/>
        <d v="2025-11-07T00:00:00"/>
        <d v="2025-02-20T00:00:00"/>
        <d v="2025-04-15T00:00:00"/>
        <d v="2025-06-14T00:00:00"/>
        <s v="18/11/2024"/>
        <s v="15/03/2024"/>
        <d v="2025-11-22T00:00:00"/>
        <d v="2025-12-16T00:00:00"/>
        <d v="2025-10-25T00:00:00"/>
        <d v="2025-02-17T00:00:00"/>
        <d v="2025-04-24T00:00:00"/>
        <d v="2025-06-04T00:00:00"/>
        <d v="2025-07-07T00:00:00"/>
        <d v="2025-07-25T00:00:00"/>
        <d v="2025-09-10T00:00:00"/>
        <d v="2024-11-08T00:00:00"/>
        <d v="2024-10-11T00:00:00"/>
        <d v="2024-09-26T00:00:00"/>
        <d v="2024-08-23T00:00:00"/>
        <d v="2024-06-10T00:00:00"/>
        <d v="2024-04-05T00:00:00"/>
        <d v="2024-03-09T00:00:00"/>
        <d v="2024-05-03T00:00:00"/>
        <d v="2025-03-06T00:00:00"/>
        <d v="2025-11-14T00:00:00"/>
        <d v="2024-11-12T00:00:00"/>
        <d v="2024-11-18T00:00:00"/>
        <d v="2024-11-23T00:00:00"/>
        <d v="2024-11-02T00:00:00"/>
        <d v="2024-12-24T00:00:00"/>
        <d v="2024-12-16T00:00:00"/>
        <d v="2025-04-17T00:00:00"/>
        <d v="2025-08-11T00:00:00"/>
        <d v="2025-11-25T00:00:00"/>
        <d v="2025-10-04T00:00:00"/>
        <d v="2022-07-18T00:00:00"/>
        <d v="2022-08-08T00:00:00"/>
        <d v="2022-08-10T00:00:00"/>
        <d v="2022-08-11T00:00:00"/>
        <d v="2022-09-10T00:00:00"/>
        <d v="2022-09-21T00:00:00"/>
        <d v="2022-10-20T00:00:00"/>
        <d v="2022-10-27T00:00:00"/>
        <d v="2022-12-16T00:00:00"/>
        <d v="2022-12-30T00:00:00"/>
        <d v="2022-11-11T00:00:00"/>
        <d v="2022-10-06T00:00:00"/>
        <d v="2023-01-05T00:00:00"/>
        <d v="2023-01-09T00:00:00"/>
        <d v="2023-03-17T00:00:00"/>
        <d v="2023-03-27T00:00:00"/>
        <d v="2023-05-03T00:00:00"/>
        <d v="2023-02-23T00:00:00"/>
        <d v="2023-03-18T00:00:00"/>
        <d v="2023-05-15T00:00:00"/>
        <d v="2023-02-07T00:00:00"/>
        <d v="2024-12-03T00:00:00"/>
        <d v="2022-01-03T00:00:00"/>
        <d v="2022-01-12T00:00:00"/>
        <d v="2022-01-13T00:00:00"/>
        <d v="2022-01-14T00:00:00"/>
        <d v="2022-01-29T00:00:00"/>
        <d v="2022-02-09T00:00:00"/>
        <d v="2022-02-10T00:00:00"/>
        <d v="2022-02-16T00:00:00"/>
        <d v="2022-03-05T00:00:00"/>
        <d v="2022-03-09T00:00:00"/>
        <d v="2022-03-23T00:00:00"/>
        <d v="2022-03-29T00:00:00"/>
        <d v="2022-04-05T00:00:00"/>
        <d v="2022-04-06T00:00:00"/>
        <d v="2022-04-09T00:00:00"/>
        <d v="2022-04-12T00:00:00"/>
        <d v="2022-04-26T00:00:00"/>
        <d v="2022-04-29T00:00:00"/>
        <d v="2022-05-20T00:00:00"/>
        <d v="2022-06-02T00:00:00"/>
        <d v="2022-06-09T00:00:00"/>
        <d v="2022-06-11T00:00:00"/>
        <d v="2022-06-17T00:00:00"/>
        <d v="2022-06-21T00:00:00"/>
        <d v="2022-07-01T00:00:00"/>
        <d v="2022-07-08T00:00:00"/>
        <d v="2022-07-13T00:00:00"/>
        <d v="2022-07-23T00:00:00"/>
        <d v="2022-08-01T00:00:00"/>
        <d v="2022-08-19T00:00:00"/>
        <d v="2022-08-23T00:00:00"/>
        <d v="2022-08-31T00:00:00"/>
        <d v="2022-09-07T00:00:00"/>
        <d v="2022-09-16T00:00:00"/>
        <d v="2022-09-29T00:00:00"/>
        <d v="2022-10-04T00:00:00"/>
        <d v="2022-10-10T00:00:00"/>
        <d v="2022-10-14T00:00:00"/>
        <d v="2022-11-01T00:00:00"/>
        <d v="2022-11-03T00:00:00"/>
        <d v="2022-11-23T00:00:00"/>
        <d v="2022-12-07T00:00:00"/>
        <d v="2022-12-09T00:00:00"/>
        <d v="2023-06-14T00:00:00"/>
        <d v="2023-07-21T00:00:00"/>
        <d v="2023-08-25T00:00:00"/>
        <d v="2023-09-28T00:00:00"/>
        <d v="2023-10-25T00:00:00"/>
        <d v="2023-11-25T00:00:00"/>
        <d v="2024-04-22T00:00:00"/>
        <d v="2024-05-24T00:00:00"/>
        <d v="2024-06-27T00:00:00"/>
        <d v="2024-07-24T00:00:00"/>
        <d v="2024-08-27T00:00:00"/>
        <d v="2024-10-04T00:00:00"/>
        <d v="2024-10-25T00:00:00"/>
        <s v="02/01/2025"/>
        <s v="03/01/2025"/>
        <s v="07/01/2025"/>
        <s v="08/01/2025"/>
        <s v="10/01/2025"/>
        <s v="11/01/2025"/>
        <s v="15/01/2025"/>
        <s v="23/01/2025"/>
        <s v="25/01/2025"/>
        <s v="24/01/2025"/>
        <s v="31/01/2025"/>
        <s v="05/03/2025"/>
        <s v="06/03/2025"/>
        <s v="07/03/2025"/>
        <s v="18/03/2025"/>
        <s v="22/03/2025"/>
        <s v="27/03/2025"/>
        <s v="28/03/2025"/>
        <s v="31/03/2025"/>
        <s v="12/12/2024"/>
        <s v="13/12/2024"/>
        <s v="16/12/2024"/>
        <s v="17/12/2024"/>
        <s v="22/12/2024"/>
        <s v="24/12/2024"/>
        <s v="31/12/2024"/>
        <s v="27/11/2024"/>
        <s v="05/02/2025"/>
        <s v="08/02/2025"/>
        <s v="13/02/2025"/>
        <s v="14/02/2025"/>
        <s v="15/02/2025"/>
        <s v="20/02/2025"/>
        <s v="21/02/2025"/>
        <s v="27/02/2025"/>
        <s v="24/02/2025"/>
        <s v="28/02/2025"/>
        <s v="01/04/2025"/>
        <s v="05/04/2025"/>
        <s v="08/04/2025"/>
        <s v="16/04/2025"/>
        <s v="17/04/2025"/>
        <s v="19/04/2025"/>
        <s v="22/04/2025"/>
        <s v="23/04/2025"/>
        <s v="24/04/2025"/>
        <s v="28/04/2025"/>
        <s v="29/04/2025"/>
        <s v="30/04/2025"/>
        <s v="03/05/2025"/>
        <s v="08/05/2025"/>
        <s v="17/05/2025"/>
        <s v="20/05/2025"/>
        <s v="22/05/2025"/>
        <s v="23/05/2025"/>
        <s v="30/05/2025"/>
        <s v="31/05/2025"/>
        <s v="03/06/2025"/>
        <s v="06/06/2025"/>
        <s v="10/06/2025"/>
        <s v="11/06/2025"/>
        <s v="12/06/2025"/>
        <s v="17/06/2025"/>
        <s v="19/06/2025"/>
        <s v="25/06/2025"/>
        <s v="26/06/2025"/>
        <s v="30/06/2025"/>
        <s v="01/07/2025"/>
        <s v="02/07/2025"/>
        <s v="03/07/2025"/>
        <s v="04/07/2025"/>
        <s v="08/07/2025"/>
        <s v="12/07/2025"/>
        <s v="14/07/2025"/>
        <s v="18/07/2025"/>
        <s v="22/07/2025"/>
        <s v="30/07/2025"/>
        <s v="31/07/2025"/>
        <s v="01/08/2025"/>
        <s v="07/08/2025"/>
        <s v="08/08/2025"/>
        <s v="09/08/2025"/>
        <s v="12/08/2025"/>
        <s v="14/08/2025"/>
        <s v="15/08/2025"/>
        <s v="16/08/2025"/>
        <s v="20/08/2025"/>
        <s v="21/08/2025"/>
        <s v="23/08/2025"/>
        <s v="22/08/2025"/>
        <s v="27/08/2025"/>
        <s v="29/08/2025"/>
        <s v="30/08/2025"/>
        <s v="31/08/2025"/>
        <s v="14/01/2025"/>
        <s v="30/09/2025"/>
        <s v="03/09/2025"/>
        <s v="09/09/2025"/>
        <s v="08/09/2025"/>
        <s v="04/09/2025"/>
        <s v="10/09/2025"/>
        <s v="11/09/2025"/>
        <s v="13/09/2025"/>
        <s v="16/09/2025"/>
        <s v="17/09/2025"/>
        <s v="18/09/2025"/>
        <s v="19/09/2025"/>
        <s v="20/09/2025"/>
        <s v="24/09/2025"/>
        <s v="22/09/2025"/>
        <s v="25/09/2025"/>
        <s v="26/09/2025"/>
        <s v="27/09/2025"/>
        <d v="2025-11-30T00:00:00"/>
        <d v="2026-01-06T00:00:00"/>
        <d v="2026-01-09T00:00:00"/>
        <d v="2024-12-02T00:00:00"/>
        <d v="2024-10-31T00:00:00"/>
        <d v="2024-09-30T00:00:00"/>
        <s v="01/12/2025  "/>
        <s v="04/11/2025"/>
        <s v="14/11/2025"/>
        <s v="31/10/2025"/>
        <n v="45671"/>
        <n v="45759"/>
        <d v="2025-01-28T00:00:00"/>
        <d v="2025-08-17T00:00:00"/>
        <d v="2025-09-07T00:00:00"/>
        <d v="2025-09-14T00:00:00"/>
        <d v="2025-09-21T00:00:00"/>
        <d v="2025-10-05T00:00:00"/>
        <d v="2025-10-12T00:00:00"/>
        <d v="2025-11-23T00:00:00"/>
        <d v="2025-11-02T00:00:00"/>
        <d v="2025-11-16T00:00:00"/>
        <d v="2025-01-31T00:00:00"/>
        <d v="2025-04-30T00:00:00"/>
        <s v="31/12/2025"/>
        <d v="2022-07-12T00:00:00"/>
        <d v="2022-08-05T00:00:00"/>
        <s v="31/08/2022"/>
        <s v="13/09/2022"/>
        <s v="21/09/2022"/>
        <s v="21/11/2022"/>
        <d v="2022-06-23T00:00:00"/>
        <d v="2022-07-19T00:00:00"/>
        <d v="2022-07-28T00:00:00"/>
        <d v="2022-05-26T00:00:00"/>
        <d v="2022-06-30T00:00:00"/>
        <d v="2022-07-25T00:00:00"/>
        <d v="2022-07-31T00:00:00"/>
        <d v="2022-08-20T00:00:00"/>
        <d v="2022-09-17T00:00:00"/>
        <d v="2022-09-20T00:00:00"/>
        <d v="2022-09-24T00:00:00"/>
        <d v="2022-09-27T00:00:00"/>
        <d v="2022-09-30T00:00:00"/>
        <d v="2022-10-03T00:00:00"/>
        <d v="2022-10-05T00:00:00"/>
        <d v="2022-10-13T00:00:00"/>
        <d v="2022-10-15T00:00:00"/>
        <d v="2022-10-21T00:00:00"/>
        <d v="2022-10-24T00:00:00"/>
        <d v="2022-11-15T00:00:00"/>
        <d v="2022-11-28T00:00:00"/>
        <d v="2022-11-30T00:00:00"/>
        <d v="2022-12-14T00:00:00"/>
        <d v="2022-12-15T00:00:00"/>
        <d v="2022-12-21T00:00:00"/>
        <d v="2022-12-22T00:00:00"/>
        <d v="2022-12-28T00:00:00"/>
        <d v="2022-12-29T00:00:00"/>
        <d v="2023-08-09T00:00:00"/>
        <s v="30/11/2025" u="1"/>
        <d v="2026-01-10T00:00:00" u="1"/>
        <d v="2026-01-08T00:00:00" u="1"/>
        <s v="31/09/2025" u="1"/>
        <n v="45663" u="1"/>
        <n v="45702" u="1"/>
        <s v="readymart004" u="1"/>
        <s v="BH2339331" u="1"/>
      </sharedItems>
    </cacheField>
    <cacheField name="Số chứng từ" numFmtId="0">
      <sharedItems containsDate="1" containsBlank="1" containsMixedTypes="1" minDate="2025-01-02T00:00:00" maxDate="2025-01-03T00:00:00" count="3701">
        <s v="BH2319821"/>
        <s v="BH2321107"/>
        <s v="BH2321894"/>
        <s v="BH2322525"/>
        <s v="BH2323547"/>
        <s v="BH2324798"/>
        <s v="BH2326189"/>
        <s v="BH2328633"/>
        <s v="BH2359779"/>
        <s v="BH2360792"/>
        <s v="BH2364134"/>
        <s v="BH2368302"/>
        <s v="HBTL25012063"/>
        <s v="BH2324674"/>
        <m/>
        <s v="BH2319530"/>
        <s v="BH2319855"/>
        <s v="HBTL25010027"/>
        <s v="BH2320266"/>
        <s v="BH2320708"/>
        <s v="HBTL25010248"/>
        <s v="HBTL25010524"/>
        <s v="BH2321218"/>
        <s v="HBTL25010523"/>
        <s v="BH2321229"/>
        <s v="HBTL25010522"/>
        <s v="BH2321604"/>
        <s v="HBTL25010572"/>
        <s v="HBTL25010713"/>
        <s v="BH2322000"/>
        <s v="BH2322095"/>
        <s v="BH2322096"/>
        <s v="BH2322097"/>
        <s v="HBTL25010909"/>
        <s v="HBTL25010938"/>
        <s v="BH2322533"/>
        <s v="BH2322876"/>
        <s v="HBTL25011150"/>
        <s v="BH2322967"/>
        <s v="HBTL25011151"/>
        <s v="HBTL25011280"/>
        <s v="BH2323217"/>
        <s v="HBTL25011340"/>
        <s v="BH2323427"/>
        <s v="BH2323820"/>
        <s v="BH2323821"/>
        <s v="HBTL25011665"/>
        <s v="BH2324077"/>
        <s v="HBTL25011664"/>
        <s v="BH2324654"/>
        <s v="BH2324760"/>
        <s v="HBTL25012102"/>
        <s v="HBTL25012103"/>
        <s v="NVK2502/192"/>
        <s v="BH2325371"/>
        <s v="HBTL25012084"/>
        <s v="BH2325474"/>
        <s v="NVK2502/193"/>
        <s v="BTLHN2304/114"/>
        <s v="BH2329210"/>
        <s v="HBTL2508000056"/>
        <s v="NVK2502/204"/>
        <s v="HN/HT2025090078"/>
        <s v="BH2361835"/>
        <s v="HN/HTPXTH010001418"/>
        <s v="BH2321130"/>
        <s v="BH2321468"/>
        <s v="BH2321972"/>
        <s v="BH2322049"/>
        <s v="BH2322187"/>
        <s v="HBTL25010941"/>
        <s v="BH2322837"/>
        <s v="BH2323092"/>
        <s v="BH2323978"/>
        <s v="HBTL25011695"/>
        <s v="BH2325351"/>
        <s v="BH2325681"/>
        <s v="BTLHN2304/105"/>
        <s v="BH2332078"/>
        <s v="BTLHN1509/106"/>
        <s v="HN/HTBH2332078"/>
        <s v="BH2373420"/>
        <s v="BH2321745"/>
        <s v="BH2320190"/>
        <s v="BH2324399"/>
        <s v="BH2325120"/>
        <s v="BH2325919"/>
        <s v="BH2326156"/>
        <s v="HBTL2311/4271"/>
        <s v="BTLHN2304/133"/>
        <s v="HBTL25010177"/>
        <s v="BH2365038"/>
        <s v="BH2367892"/>
        <s v="BH2373821"/>
        <s v="BH2320210"/>
        <s v="BH2321241"/>
        <s v="HBTL25010726"/>
        <s v="BH2319174"/>
        <s v="HBTL25011491"/>
        <s v="BH2324530"/>
        <s v="BH2373880"/>
        <s v="BH2320959"/>
        <s v="BH2321495"/>
        <s v="BH2324262"/>
        <s v="HBTL25011697"/>
        <s v="BH2324913"/>
        <s v="BH2325575"/>
        <s v="BH2326329"/>
        <s v="BH2326477"/>
        <s v="BH2331212"/>
        <s v="BH2358937"/>
        <s v="BH2365197"/>
        <s v="BH2319582"/>
        <s v="BH2320009"/>
        <s v="BH2320756"/>
        <s v="BH2320956"/>
        <s v="BH2321501"/>
        <s v="BH2322094"/>
        <s v="BH2323023"/>
        <s v="BH2323643"/>
        <s v="BH2324266"/>
        <s v="BH2325180"/>
        <s v="BH2325679"/>
        <s v="BH2327600"/>
        <s v="BH2329122"/>
        <s v="BH2363299"/>
        <s v="BH2368203"/>
        <s v="BH2371585"/>
        <s v="BH2373484"/>
        <s v="BH2325635"/>
        <s v="BH2321623"/>
        <s v="BH2324359"/>
        <s v="BH2324603"/>
        <s v="BH2324879"/>
        <s v="BH2325181"/>
        <s v="BH2325587"/>
        <s v="BH2326037"/>
        <s v="BH2326489"/>
        <s v="BH2330452"/>
        <s v="BH2359169"/>
        <s v="BH2360926"/>
        <s v="BH2366955"/>
        <s v="HN/HT12112502"/>
        <s v="BH2319603"/>
        <s v="BH2320373"/>
        <s v="BH2322871"/>
        <s v="BH2328699"/>
        <s v="HBTL2508001769"/>
        <s v="BH2330451"/>
        <s v="BH2368305"/>
        <s v="BH20259702"/>
        <s v="BH2359245"/>
        <s v="BH2362489"/>
        <s v="BH2365301"/>
        <s v="BH2367809"/>
        <s v="BH2372021"/>
        <s v="BH2319862"/>
        <s v="9105873459"/>
        <s v="BH2322849"/>
        <s v="BH2323201"/>
        <s v="BH2323616"/>
        <s v="HBTL25011489"/>
        <s v="HBTL25011680"/>
        <s v="BH2324907"/>
        <s v="BH2325545"/>
        <s v="BH2326467"/>
        <s v="BTLHN2304/124"/>
        <s v="BTLHN2304/127"/>
        <s v="BH2331207"/>
        <s v="BH2360307"/>
        <s v="BH2362831"/>
        <s v="BH2365182"/>
        <s v="BH2366905"/>
        <s v="BH2368593"/>
        <s v="2611kl00188"/>
        <s v="BH2372120"/>
        <s v="BH2323918"/>
        <s v="BH2324906"/>
        <s v="BH2325544"/>
        <s v="BH2326466"/>
        <s v="BH2331205"/>
        <s v="BH2360308"/>
        <s v="BTLHN2304/126"/>
        <s v="BH2362830"/>
        <s v="HN/HT27102503"/>
        <s v="BH2365181"/>
        <s v="BH2366906"/>
        <s v="BH2372122"/>
        <s v="BH2350661"/>
        <s v="BH2350991"/>
        <s v="BH2352204"/>
        <s v="BH2353533"/>
        <s v="BH2354758"/>
        <s v="BH2357230"/>
        <s v="BH20250497"/>
        <s v="BH2378233"/>
        <s v="BH2319598"/>
        <s v="BH2320196"/>
        <s v="BH2320432"/>
        <s v="BH2320559"/>
        <s v="BH2321059"/>
        <s v="BH2321237"/>
        <s v="BH2321547"/>
        <s v="HBTL25010711"/>
        <s v="BH2322145"/>
        <s v="BH2322352"/>
        <s v="BH2322846"/>
        <s v="BH2323200"/>
        <s v="BH2323615"/>
        <s v="BH2324905"/>
        <s v="BH2325543"/>
        <s v="BH2326465"/>
        <s v="BTLHN2304/125"/>
        <s v="BH2331204"/>
        <s v="BH2360309"/>
        <s v="BH2362821"/>
        <s v="BH2366904"/>
        <s v="BH2368591"/>
        <s v="BH2372121"/>
        <s v="BH2321491"/>
        <s v="BH2322842"/>
        <s v="BH2323274"/>
        <s v="BH2324053"/>
        <s v="BH2325542"/>
        <s v="BH2326440"/>
        <s v="BH2331296"/>
        <s v="HN/HT041255"/>
        <s v="HN/HT221102"/>
        <s v="HBTL25011320"/>
        <s v="HBTL25012143"/>
        <s v="BH2318385"/>
        <s v="BH2316406"/>
        <s v="BH2319704"/>
        <s v="BH2320617"/>
        <s v="BH2321766"/>
        <s v="BH2323035"/>
        <s v="BH2323373"/>
        <s v="BH2324795"/>
        <s v="BH2330350"/>
        <s v="HBTL25011319"/>
        <s v="BTLHN2304/135"/>
        <s v="BH2359273"/>
        <s v="BH2367733"/>
        <s v="BH2320193"/>
        <s v="BH2320400"/>
        <s v="BH2320558"/>
        <s v="BH2320751"/>
        <s v="BH2320964"/>
        <s v="BH2321516"/>
        <s v="BH2322360"/>
        <s v="HBTL25010553"/>
        <s v="HBTL25010942"/>
        <s v="BH2320752"/>
        <s v="BH2320963"/>
        <s v="HBTL25010552"/>
        <s v="BH2316733"/>
        <s v="BH2320277"/>
        <s v="BH2324599"/>
        <s v="BH2321771"/>
        <s v="BH2322372"/>
        <s v="BH2323282"/>
        <s v="BH2324390"/>
        <s v="BH2325573"/>
        <s v="BH2326475"/>
        <s v="BH2331211"/>
        <s v="BH2362802"/>
        <s v="HN/HT2025090133"/>
        <s v="HBTL25012142"/>
        <s v="HBTL25010703"/>
        <s v="HN/HT22102501"/>
        <s v="BH2320372"/>
        <s v="BH2321239"/>
        <s v="BH2322627"/>
        <s v="HBTL25011679"/>
        <s v="BH2323856"/>
        <s v="BH2324695"/>
        <s v="BH2359074"/>
        <s v="BH2319045"/>
        <s v="HN/HT2025090298"/>
        <s v="HN/HT011125"/>
        <s v="BH2364648"/>
        <s v="BH2372215"/>
        <s v="BH2319435"/>
        <s v="BH2315295"/>
        <s v="HBTL2311/4266"/>
        <s v="BH2318791"/>
        <s v="BH2319350"/>
        <s v="BH2320628"/>
        <s v="BH2321400"/>
        <s v="BH2322339"/>
        <s v="HBTL25011490"/>
        <s v="BH2323957"/>
        <s v="HBTL2508001765"/>
        <s v="BH2319127"/>
        <s v="HBTL2311/4272"/>
        <s v="BH2320627"/>
        <s v="BH2321399"/>
        <s v="HBTL25010706"/>
        <s v="HBTL25010914"/>
        <s v="BH2322340"/>
        <s v="BH2323973"/>
        <s v="BH2324902"/>
        <s v="HBTL2508001771"/>
        <s v="BH2319179"/>
        <s v="BH2319532"/>
        <s v="BH2320462"/>
        <s v="BH2321240"/>
        <s v="HBTL25010709"/>
        <s v="BH2322839"/>
        <s v="BH2323405"/>
        <s v="BH2324070"/>
        <s v="BH2324824"/>
        <s v="BH2325516"/>
        <s v="BH2325991"/>
        <s v="BH2328500"/>
        <s v="BH2331128"/>
        <s v="HN/HT2025090145"/>
        <s v="BH2360467"/>
        <s v="BH2340256"/>
        <s v="BH2341520"/>
        <s v="BH2345044"/>
        <s v="BH2351667"/>
        <s v="BH2362391"/>
        <s v="BH2323790"/>
        <s v="BH2324571"/>
        <s v="BH2325285"/>
        <s v="BH2325621"/>
        <s v="BH2325764"/>
        <s v="BH2326059"/>
        <s v="BH2326437"/>
        <s v="BH2327175"/>
        <s v="BH2328788"/>
        <s v="BH2330840"/>
        <s v="BH20260149"/>
        <s v="BH2359525"/>
        <s v="BH2365703"/>
        <s v="BH2368503"/>
        <s v="BH2369368"/>
        <s v="BH2370833"/>
        <s v="BH2371052"/>
        <s v="BH2371048"/>
        <s v="BH2373555"/>
        <s v="BH2324184"/>
        <s v="BH2324996"/>
        <s v="BH2325931"/>
        <s v="BH2330081"/>
        <s v="BH20259431"/>
        <s v="HBTL2508001772"/>
        <s v="BH2366894"/>
        <s v="BH2372218"/>
        <s v="BH2319533"/>
        <s v="BH2319942"/>
        <s v="BH2320842"/>
        <s v="BH2321398"/>
        <s v="HBTL25010710"/>
        <s v="BH2322402"/>
        <s v="BH2322840"/>
        <s v="BH2323757"/>
        <s v="HBTL25011682"/>
        <s v="BH2325059"/>
        <s v="BH2325717"/>
        <s v="HN/HT2025090295"/>
        <s v="BH2361845"/>
        <s v="HN/HT27102504"/>
        <s v="BH2373511"/>
        <s v="BH2321960"/>
        <s v="BH2332113"/>
        <s v="HN/HT2025090144"/>
        <s v="BH2366668"/>
        <s v="BH2320957"/>
        <s v="BH2321484"/>
        <s v="BH2322847"/>
        <s v="BH2323614"/>
        <s v="BH2323953"/>
        <s v="BH2324910"/>
        <s v="BH2325572"/>
        <s v="BH2326080"/>
        <s v="BH2326478"/>
        <s v="BH2327601"/>
        <s v="BH2331209"/>
        <s v="BH2360313"/>
        <s v="HBTL25011152"/>
        <s v="HBTL25011678"/>
        <s v="HBTL25012062"/>
        <s v="HBTL25012088"/>
        <s v="BH2365196"/>
        <s v="BH2367179"/>
        <s v="BH2370496"/>
        <s v="912xtkl00181"/>
        <s v="BH2339331"/>
        <s v="BH2342685"/>
        <s v="BH2346934"/>
        <s v="BH2349791"/>
        <s v="BH2352625"/>
        <s v="BH2356494"/>
        <s v="BH2359259"/>
        <s v="BH/207/20251340"/>
        <s v="BH2372549"/>
        <s v="BH2375544"/>
        <s v="BH2381010"/>
        <s v="BH2321108"/>
        <s v="BH2322530"/>
        <s v="BH2325110"/>
        <s v="BH2326098"/>
        <s v="BH2328789"/>
        <s v="HN/HT22102502"/>
        <s v="BH2362683"/>
        <s v="BH2321633"/>
        <s v="BH2326330"/>
        <s v="BH2320010"/>
        <s v="BH2320819"/>
        <s v="BH2322068"/>
        <s v="BH2323723"/>
        <s v="BH2326043"/>
        <s v="BH2327567"/>
        <s v="BH2330163"/>
        <s v="BH20259918"/>
        <s v="BH2370370"/>
        <s v="BH2370862"/>
        <s v="BH2320008"/>
        <s v="BH2320707"/>
        <s v="BH2321821"/>
        <s v="BH2323034"/>
        <s v="BH2323724"/>
        <s v="BH2325060"/>
        <s v="BH2326039"/>
        <s v="BH2328709"/>
        <s v="BH2330162"/>
        <s v="BH2362074"/>
        <s v="HBTL25010030"/>
        <s v="HBTL25010224"/>
        <s v="HBTL25011265"/>
        <s v="HBTL25012546"/>
        <s v="HBTL25012945"/>
        <s v="HBTL25012547"/>
        <s v="HBTL25010225"/>
        <s v="HBTL2508001779"/>
        <s v="HN/HT2025090297"/>
        <s v="HN/HT2025090296"/>
        <s v="BH2370578"/>
        <s v="BH2320934"/>
        <s v="BH2321596"/>
        <s v="BH2322418"/>
        <s v="BH2324531"/>
        <s v="BH2325920"/>
        <s v="HBTL25010704"/>
        <s v="HBTL25010705"/>
        <s v="BH2315767"/>
        <s v="BH2318387"/>
        <s v="HBTL25010708"/>
        <s v="BTLHN2304/107"/>
        <s v="HBTL25012144"/>
        <s v="HN/HTBH2325920"/>
        <s v="BH2319856"/>
        <s v="BH2321170"/>
        <s v="BH2322011"/>
        <s v="BH2322417"/>
        <s v="BH2323080"/>
        <s v="BH2323680"/>
        <s v="BH2324263"/>
        <s v="BH2324639"/>
        <s v="BH2325216"/>
        <s v="BH2325922"/>
        <s v="BH2328805"/>
        <s v="BH2331148"/>
        <s v="BH2359271"/>
        <s v="BH2361603"/>
        <s v="HBTL25010944"/>
        <s v="HBTL25011267"/>
        <s v="HBTL25011592"/>
        <s v="HBTL25012087"/>
        <s v="HBTL2508001768"/>
        <s v="BTLHN2304/140"/>
        <s v="HBTL2311/4268"/>
        <s v="BH2317661"/>
        <s v="BH2319126"/>
        <s v="HN/HTBH2331148"/>
        <s v="BH2370848"/>
        <s v="BH2367644"/>
        <s v="BH2372920"/>
        <s v="BH2358756"/>
        <s v="BH2365310"/>
        <s v="BH2369922"/>
        <s v="BH2368943"/>
        <s v="BH2324475"/>
        <s v="BH2324833"/>
        <s v="BH2325773"/>
        <s v="BH2326198"/>
        <s v="BH2330368"/>
        <s v="BH2364647"/>
        <s v="BH2369921"/>
        <s v="BH2321292"/>
        <s v="BH2322830"/>
        <s v="BH2325021"/>
        <s v="HBTL25012075"/>
        <s v="BH2326332"/>
        <s v="HN/HT17102502"/>
        <s v="BH2331123"/>
        <s v="HN/HTPK0154"/>
        <s v="BH2361034"/>
        <s v="BH2362855"/>
        <s v="HN/HT28102502"/>
        <s v="HN/HT28102501"/>
        <s v="BH2368978"/>
        <s v="BH2371306"/>
        <s v="BH2372895"/>
        <s v="BH2331126"/>
        <s v="BH2358749"/>
        <s v="BH2368977"/>
        <s v="BH2372896"/>
        <s v="BH2319726"/>
        <s v="BH2320555"/>
        <s v="BH2321135"/>
        <s v="BH2324398"/>
        <s v="BH2320052"/>
        <s v="BH2322532"/>
        <s v="BH2323223"/>
        <s v="BH2323742"/>
        <s v="BH2323931"/>
        <s v="BH2324470"/>
        <s v="BH2325109"/>
        <s v="BH2326285"/>
        <s v="BH2329560"/>
        <s v="BH2359968"/>
        <s v="HN/HT2025090134"/>
        <s v="BTLHN2304/103"/>
        <s v="HBTL2508001766"/>
        <s v="HBTL25010029"/>
        <s v="BH2318583"/>
        <s v="BH2363797"/>
        <s v="BH2369989"/>
        <s v="BH2373625"/>
        <s v="3012kl00152"/>
        <s v="BH2318718"/>
        <s v="BH2320209"/>
        <s v="BH2320623"/>
        <s v="BH2321275"/>
        <s v="BH2322529"/>
        <s v="BH2322829"/>
        <s v="BH2324358"/>
        <s v="BH2325715"/>
        <s v="BH2326042"/>
        <s v="BH2331564"/>
        <s v="BH2359084"/>
        <s v="HN/HT2025090292"/>
        <s v="HN/HT2025090293"/>
        <s v="HN/HT2025090294"/>
        <s v="HN/HT03112505"/>
        <s v="HN/HT03112504"/>
        <s v="BH2365433"/>
        <s v="BH2370940"/>
        <s v="BH2319378"/>
        <s v="BH2317920"/>
        <s v="BH2320297"/>
        <s v="BH2321228"/>
        <s v="BH2321962"/>
        <s v="BH2322715"/>
        <s v="BH2323229"/>
        <s v="BH2324468"/>
        <s v="BH2325108"/>
        <s v="BH2326056"/>
        <s v="BH2328756"/>
        <s v="BH20259437"/>
        <s v="BH2363192"/>
        <s v="HBTL25011266"/>
        <s v="HBTL25012545"/>
        <s v="HBTL25012544"/>
        <s v="HN/HT2025090291"/>
        <s v="HN/HT15112501"/>
        <s v="BH2365769"/>
        <s v="BH2370872"/>
        <s v="BH2321127"/>
        <s v="BH2318057"/>
        <s v="BH2320146"/>
        <s v="BH2320629"/>
        <s v="HBTL25010707"/>
        <s v="BH2322338"/>
        <s v="HBTL25010943"/>
        <s v="BH2324049"/>
        <s v="BH2325129"/>
        <s v="BH2325689"/>
        <s v="HBTL25012141"/>
        <s v="BH2327349"/>
        <s v="HBTL25012944"/>
        <s v="BH2330082"/>
        <s v="HBTL2508001767"/>
        <s v="BH2331125"/>
        <s v="BTLHN2304/138"/>
        <s v="BH20259439"/>
        <s v="BH2359557"/>
        <s v="BH2363483"/>
        <s v="BH2366669"/>
        <s v="HN/HT12112503"/>
        <s v="BH2369037"/>
        <s v="BH2371638"/>
        <s v="BH2317276"/>
        <s v="BH2319434."/>
        <s v="BH2321601"/>
        <s v="HBTL25010725"/>
        <s v="BH2324214"/>
        <s v="HBTL25011696"/>
        <s v="BH2325386"/>
        <s v="BTLHN2304/106"/>
        <s v="BH2327585"/>
        <s v="BH2328793"/>
        <s v="BTLHN2304/134"/>
        <s v="BH2332112"/>
        <s v="HN/HT2025090143"/>
        <s v="BH2360948"/>
        <s v="BH2367643"/>
        <s v="BH2319534"/>
        <s v="BH2321390"/>
        <s v="HBTL25010724"/>
        <s v="BH2322133"/>
        <s v="BH2326157"/>
        <s v="BTLHN2304/104"/>
        <s v="BH2339748"/>
        <s v="BH2340667"/>
        <s v="BH2341368"/>
        <s v="BH2342059"/>
        <s v="BH2344387"/>
        <s v="BH2345714"/>
        <s v="BH2346951"/>
        <s v="BH2347886"/>
        <s v="BH2348383"/>
        <s v="BH2349933"/>
        <s v="BH2351819"/>
        <s v="BH2353231"/>
        <s v="BH2354747"/>
        <s v="BH2356044"/>
        <s v="BH2357152"/>
        <s v="BH2373473"/>
        <s v="BH2377434"/>
        <s v="BH2318748"/>
        <s v="BH2321238"/>
        <s v="BH2322626"/>
        <s v="BH2323859"/>
        <s v="HBTL25012064"/>
        <s v="BH2319125"/>
        <s v="BH2320746"/>
        <s v="BH2323221"/>
        <s v="BH2325465"/>
        <s v="BH2331131"/>
        <s v="BTLHN2304/139"/>
        <s v="BH2332109"/>
        <s v="BH2363114"/>
        <s v="BH2367187"/>
        <s v="BH2319380"/>
        <s v="BH2322092"/>
        <s v="BH2323632"/>
        <s v="BH2326190"/>
        <s v="BH2329208"/>
        <s v="BH2504/03680"/>
        <s v="BH2364387"/>
        <s v="BH2373093"/>
        <s v="BH2318058"/>
        <s v="HBTL2311/4270"/>
        <s v="BH2319370"/>
        <s v="BH2320281"/>
        <s v="BH2321448"/>
        <s v="HBTL25010915"/>
        <s v="BH2330504"/>
        <s v="BH2320339"/>
        <s v="BH2322012"/>
        <s v="BH2323079"/>
        <s v="BH2324176"/>
        <s v="BH2506/02535"/>
        <s v="BH2326438"/>
        <s v="BH2373283"/>
        <s v="BH2331945"/>
        <s v="BH2362138"/>
        <s v="BH2320187"/>
        <s v="BH2318393"/>
        <s v="BH2317253"/>
        <s v="BH2321562"/>
        <s v="BH2324017"/>
        <s v="BH2325464"/>
        <s v="BH2328294"/>
        <s v="BH2331129"/>
        <s v="BH2361541"/>
        <s v="BH2363783"/>
        <s v="HN/HT05112503"/>
        <s v="HN/HT05112502"/>
        <s v="BH2367188"/>
        <s v="BH2373113"/>
        <s v="BH2320195"/>
        <s v="BH2319303"/>
        <s v="BH2321822"/>
        <s v="HBTL25011318"/>
        <s v="BH2319863"/>
        <s v="HBTL25010558"/>
        <s v="BH2322031"/>
        <s v="BH2324662"/>
        <s v="BH2325514"/>
        <s v="HN/HT2025090142"/>
        <s v="BH2330453"/>
        <s v="BH2361155"/>
        <s v="BH2373117"/>
        <s v="BH2330450"/>
        <s v="BH2364649"/>
        <s v="BH2369038"/>
        <s v="BH2319477"/>
        <s v="BH2319453."/>
        <s v="BH2320192"/>
        <s v="BH2320279"/>
        <s v="BH2320341"/>
        <s v="BH2320401"/>
        <s v="BH2320414"/>
        <s v="BH2320418"/>
        <s v="BH2320426"/>
        <s v="BH2320433"/>
        <s v="BH2320434"/>
        <s v="BH2320436"/>
        <s v="BH2320847"/>
        <s v="BH2320697"/>
        <s v="BH2503/00554"/>
        <s v="BH2503/00555"/>
        <s v="BH2503/00556"/>
        <s v="BH2503/01444"/>
        <s v="BH2322181"/>
        <s v="BH2322427"/>
        <s v="BH2322613"/>
        <s v="BH2322832"/>
        <s v="BH2323040"/>
        <s v="BH2323228"/>
        <s v="BH2323606"/>
        <s v="BH2323611"/>
        <s v="BH2324038"/>
        <s v="BH2324113"/>
        <s v="BH2325441"/>
        <s v="BH2325680"/>
        <s v="BH2326040"/>
        <s v="BH2327167"/>
        <s v="BH2329724"/>
        <s v="BH2330226"/>
        <s v="BH2358279"/>
        <s v="BH202509875"/>
        <s v="BH2360949"/>
        <s v="BH2360957"/>
        <s v="BH2360566"/>
        <s v="BH2365484"/>
        <s v="BH2366735"/>
        <s v="BH2369103"/>
        <s v="BH2369673"/>
        <s v="BH2373157"/>
        <s v="BH2339450"/>
        <s v="BH2339518"/>
        <s v="BH2339617"/>
        <s v="BH2340002"/>
        <s v="BH2339831"/>
        <s v="BH2339915"/>
        <s v="BH2340000"/>
        <s v="BH2340169"/>
        <s v="BH2340420"/>
        <s v="BH2340502"/>
        <s v="BH2340558"/>
        <s v="BH2340636"/>
        <s v="BH2340638"/>
        <s v="BH2340665"/>
        <s v="BH2340666"/>
        <s v="BH2340785"/>
        <s v="BH2340795"/>
        <s v="BH2340796"/>
        <s v="BH2340899"/>
        <s v="BH2340903"/>
        <s v="BH2341181"/>
        <s v="BH2341263"/>
        <s v="BH2341295"/>
        <s v="BH2341507"/>
        <s v="BH2341522"/>
        <s v="BH2341743"/>
        <s v="BH2341774"/>
        <s v="BH2342145"/>
        <s v="BH2342324"/>
        <s v="BH2343054"/>
        <s v="BH2343415"/>
        <s v="BH2343412"/>
        <s v="BH2343714"/>
        <s v="BH2343853"/>
        <s v="BH2344499"/>
        <s v="BH2344996"/>
        <s v="BH2345299"/>
        <s v="BH2345720"/>
        <s v="BH2345916"/>
        <s v="BH2346500"/>
        <s v="BH2346544"/>
        <s v="BH2346965"/>
        <s v="BH2346966"/>
        <s v="BH2347646"/>
        <s v="BH2348040"/>
        <s v="BH2348701"/>
        <s v="BH2349004"/>
        <s v="BH2349164"/>
        <s v="BH2349926"/>
        <s v="BH2350176"/>
        <s v="BH2350902"/>
        <s v="BH2351029"/>
        <s v="BH2351099"/>
        <s v="BH2351276"/>
        <s v="BH2351828"/>
        <s v="BH2351829"/>
        <s v="BH2352191"/>
        <s v="BH2352879"/>
        <s v="BH2352880"/>
        <s v="BH2352570"/>
        <s v="BH2354465"/>
        <s v="BH2354695"/>
        <s v="BH2354782"/>
        <s v="BH2354823"/>
        <s v="BH2355261"/>
        <s v="BH2355754"/>
        <s v="BH2355880"/>
        <s v="BH2355881"/>
        <s v="BH2356082"/>
        <s v="BH2356303"/>
        <s v="BH2356521"/>
        <s v="BH2356631"/>
        <s v="BH2356742"/>
        <s v="BH2357335"/>
        <s v="BH2357082"/>
        <s v="BH2357348"/>
        <s v="BH2357553"/>
        <s v="BH2357649"/>
        <s v="BH2358836"/>
        <s v="BH2359155"/>
        <s v="BH2359210"/>
        <s v="BH20250509"/>
        <s v="BH20250541"/>
        <s v="BH20250643"/>
        <s v="BH2025091066"/>
        <s v="BH/207/202752"/>
        <s v="BH/207/2025392"/>
        <s v="BH/207/2025709"/>
        <s v="BH/207/2025779"/>
        <s v="BH/207/2025783"/>
        <s v="BH/207/2025784"/>
        <s v="BH/207/2025904"/>
        <s v="BH/207/20251516"/>
        <s v="BH/207/20251568"/>
        <s v="BH/207/20251575"/>
        <s v="BH/207/20251578"/>
        <s v="BH2370461"/>
        <s v="BH2370506"/>
        <s v="BH2370507"/>
        <s v="BH2370559"/>
        <s v="BH2370651"/>
        <s v="BH2372296"/>
        <s v="BH2372299"/>
        <s v="BH2372401"/>
        <s v="BH2372461"/>
        <s v="BH2373413"/>
        <s v="BH2373414"/>
        <s v="BH2373501"/>
        <s v="BH2373351"/>
        <s v="BH2373373"/>
        <s v="BH2373592"/>
        <s v="BH2373417"/>
        <s v="BH2374245"/>
        <s v="BH2375497"/>
        <s v="BH2375483"/>
        <s v="BH2375669"/>
        <s v="BH2375683"/>
        <s v="BH2375805"/>
        <s v="BH2375736"/>
        <s v="BH2376278"/>
        <s v="BH2376481"/>
        <s v="BH2377370"/>
        <s v="BH2377570"/>
        <s v="BH2377569"/>
        <s v="BH2378005"/>
        <s v="BH2377579"/>
        <s v="BH2378016"/>
        <s v="BH2378189"/>
        <s v="BH2378330"/>
        <s v="BH2378214"/>
        <s v="BH2378241"/>
        <s v="BH2378517"/>
        <s v="BH2379896"/>
        <s v="BH2379923"/>
        <s v="BH2380417"/>
        <s v="BH2380509"/>
        <s v="BH2380508"/>
        <s v="BH2381007"/>
        <s v="BH2381490"/>
        <s v="BH2319468"/>
        <s v="BH2319469"/>
        <s v="HBTL2311/4274"/>
        <s v="BH2319722"/>
        <s v="BH2319723"/>
        <s v="BH2320137"/>
        <s v="BH2320138"/>
        <s v="BH2320139"/>
        <s v="HBTL25010380"/>
        <s v="HBTL25010740"/>
        <s v="HBTL25010908"/>
        <s v="BH2320662"/>
        <s v="HBTL25010739"/>
        <s v="BH2321103"/>
        <s v="BH2321225"/>
        <s v="BH2321226"/>
        <s v="HBTL25010519"/>
        <s v="HBTL25010528"/>
        <s v="HBTL25010741"/>
        <s v="HBTL25010559"/>
        <s v="BH2321609"/>
        <s v="BH2321611"/>
        <s v="BH2321612"/>
        <s v="BH2321892"/>
        <s v="HBTL25010730"/>
        <s v="HBTL25010743"/>
        <s v="BH2322130"/>
        <s v="BH2322131"/>
        <s v="BH2322156"/>
        <s v="HBTL25011138"/>
        <s v="BH2322475"/>
        <s v="BH2322476"/>
        <s v="BH2322477"/>
        <s v="BH2322491"/>
        <s v="BH2322749"/>
        <s v="BH2322751"/>
        <s v="BH2322752"/>
        <s v="BH2322753"/>
        <s v="HBTL25011146"/>
        <s v="BH2322963"/>
        <s v="BH2322964"/>
        <s v="BH2322965"/>
        <s v="BH2322966"/>
        <s v="HBTL25011276"/>
        <s v="BH2323394"/>
        <s v="BH2323395"/>
        <s v="BH2323396"/>
        <s v="BH2323397"/>
        <s v="BH2323700"/>
        <s v="BH2323701"/>
        <s v="BH2323702"/>
        <s v="BH2323703"/>
        <s v="BH2323946"/>
        <s v="BH2323947"/>
        <s v="BH2323948"/>
        <s v="BH2323949"/>
        <s v="BH2323950"/>
        <s v="HBTL25011739"/>
        <s v="BH2324631"/>
        <s v="BH2324632"/>
        <s v="BH2324633"/>
        <s v="BH2324634"/>
        <s v="HBTL25010940"/>
        <s v="BH2324837"/>
        <s v="BH2324838"/>
        <s v="BH2324839"/>
        <s v="BH2324840"/>
        <s v="BH2324841"/>
        <s v="HBTL25011063"/>
        <s v="BH2325070"/>
        <s v="BH2325321"/>
        <s v="BH2325322"/>
        <s v="BH2325323"/>
        <s v="HBTL25012081"/>
        <s v="HBTL25012082"/>
        <s v="BH2325600"/>
        <s v="BH2325601"/>
        <s v="BH2325602"/>
        <s v="BH2325603"/>
        <s v="BTLHN2304/086"/>
        <s v="BH2325886"/>
        <s v="BH2325887"/>
        <s v="BH2325888"/>
        <s v="BTLHN2304/087"/>
        <s v="NVK2502/197"/>
        <s v="NVK2502/198"/>
        <s v="BH2326119"/>
        <s v="BTLHN2304/112"/>
        <s v="BH2326336"/>
        <s v="BH2326337"/>
        <s v="BH2326338"/>
        <s v="BTLHN2304/111"/>
        <s v="BH2328443"/>
        <s v="BH2330144"/>
        <s v="BH2330145"/>
        <s v="NVK2502/206"/>
        <s v="BH2330174"/>
        <s v="HN/HT2025090025"/>
        <s v="HN/HT2025090026"/>
        <s v="HN/HT2025090029"/>
        <s v="HN/HT2025090031"/>
        <s v="BH2331627"/>
        <s v="BH2331628"/>
        <s v="BH2331629"/>
        <s v="BH2358192"/>
        <s v="BH2358193"/>
        <s v="BH2358195"/>
        <s v="BH2358196"/>
        <s v="BH2358198"/>
        <s v="HN/HT2025090092"/>
        <s v="HN/HT2025090120"/>
        <s v="BH202509891"/>
        <s v="BH202509892"/>
        <s v="BH202509893"/>
        <s v="BH2359987"/>
        <s v="BH2359988"/>
        <s v="BH2359989"/>
        <s v="BH2359990"/>
        <s v="BH2359991"/>
        <s v="BH2360880"/>
        <s v="BH2360881"/>
        <s v="BH2360882"/>
        <s v="BH2360883"/>
        <s v="BH2362201"/>
        <s v="BH2362202"/>
        <s v="BH2362204"/>
        <s v="BH2362205"/>
        <s v="BH2363492"/>
        <s v="BH2363494"/>
        <s v="BH2363496"/>
        <s v="BH2363497"/>
        <s v="BH2365042"/>
        <s v="BH2365989"/>
        <s v="BH2365990"/>
        <s v="BH2365992"/>
        <s v="BH2367048"/>
        <s v="BH2367049"/>
        <s v="BH2367050"/>
        <s v="BH2367051"/>
        <s v="BH2368041"/>
        <s v="BH2368043"/>
        <s v="BH2368044"/>
        <s v="BH2368971"/>
        <s v="BH2368972"/>
        <s v="BH2368973"/>
        <s v="BH2368974"/>
        <s v="BH2370042"/>
        <s v="BH2372184"/>
        <s v="BH2372185"/>
        <s v="BH2372186"/>
        <s v="BH2372187"/>
        <s v="BH2373230"/>
        <s v="BH2370044"/>
        <s v="BH2373231"/>
        <s v="BH2370045"/>
        <s v="BH2373232"/>
        <s v="HN/HT2025090109"/>
        <s v="BH2319467"/>
        <s v="BH2319721"/>
        <s v="BH2320136"/>
        <s v="BH2320661"/>
        <s v="BH2321102"/>
        <s v="BH2321224"/>
        <s v="BH2321610"/>
        <s v="BH2322474"/>
        <s v="BH2322750"/>
        <s v="BH2323393"/>
        <s v="BH2323699"/>
        <s v="BH2323945"/>
        <s v="BH2324630"/>
        <s v="BH2324836"/>
        <s v="BH2325069"/>
        <s v="BH2325320"/>
        <s v="BH2325889"/>
        <s v="BH2326118"/>
        <s v="BH2326335"/>
        <s v="BH2328444"/>
        <s v="BH2329956"/>
        <s v="BH2331626"/>
        <s v="BH2358190"/>
        <s v="BH202509894"/>
        <s v="BH2359986"/>
        <s v="HBTL2311/4265"/>
        <s v="HBTL25010736"/>
        <s v="HBTL25010382"/>
        <s v="HBTL25010735"/>
        <s v="HBTL25010742"/>
        <s v="HBTL25010937"/>
        <s v="HBTL25011149"/>
        <s v="HBTL25012117"/>
        <s v="HBTL25012110"/>
        <s v="HN/HT2025090066"/>
        <s v="NVK2502/205"/>
        <s v="BH2360879"/>
        <s v="BH2362203"/>
        <s v="BH2363493"/>
        <s v="BH2365041"/>
        <s v="BH2365988"/>
        <s v="BH2367047"/>
        <s v="BH2368042"/>
        <s v="BH2368970"/>
        <s v="HN/HTTHN251211"/>
        <s v="HN/HTTHN251320"/>
        <s v="BH2372183"/>
        <s v="BH2373229"/>
        <s v="OPN"/>
        <s v="BH2319541"/>
        <s v="BH2319762"/>
        <s v="BH2320068"/>
        <s v="BH2320212"/>
        <s v="BH2320471"/>
        <s v="BH2320846"/>
        <s v="BH2321174"/>
        <s v="HBTL25010554"/>
        <s v="BH2321402"/>
        <s v="HBTL25010579"/>
        <s v="BH2321736"/>
        <s v="BH2322001"/>
        <s v="BH2322267"/>
        <s v="BH2322748"/>
        <s v="BH2323038"/>
        <s v="BH2323376"/>
        <s v="BH2323631"/>
        <s v="BH2323854"/>
        <s v="BH2324215"/>
        <s v="BH2324473"/>
        <s v="BH2324718"/>
        <s v="BH2324915"/>
        <s v="BH2325146"/>
        <s v="BH2325607"/>
        <s v="BTLHN2304/088"/>
        <s v="BH2326067"/>
        <s v="BH2326813"/>
        <s v="BTLHN2304/113"/>
        <s v="BH2328501"/>
        <s v="BH2330337"/>
        <s v="BH2358645"/>
        <s v="BH20259438"/>
        <s v="BH2359838"/>
        <s v="BH2360435"/>
        <s v="BH2360797"/>
        <s v="BH2360798"/>
        <s v="BH2362440"/>
        <s v="BH2363705"/>
        <s v="BH2365589"/>
        <s v="BH2366703"/>
        <s v="BH2367735"/>
        <s v="BH2368648"/>
        <s v="BH2369981"/>
        <s v="BH2371307"/>
        <s v="BH2372379"/>
        <s v="BH2372922"/>
        <s v="BH2372979"/>
        <s v="BH2373985"/>
        <s v="HN/HTM07251223001"/>
        <s v="BH2319462"/>
        <s v="BH2319566"/>
        <s v="BH2319545"/>
        <s v="HBTL25010142"/>
        <s v="BH2319718"/>
        <s v="BH2319717"/>
        <s v="BH2319788"/>
        <s v="HBTL25010141"/>
        <s v="BH2320037"/>
        <s v="BH2320132"/>
        <s v="BH2320131"/>
        <s v="BH2320130"/>
        <s v="BH2320129"/>
        <s v="BH2320262"/>
        <s v="BH2320200"/>
        <s v="BH2320370"/>
        <s v="BH2320416"/>
        <s v="BH2320420"/>
        <s v="BH2320618"/>
        <s v="BH2320779"/>
        <s v="BH2320883"/>
        <s v="BH2321049"/>
        <s v="HBTL25010253"/>
        <s v="BH2321062"/>
        <s v="BH2321192"/>
        <s v="BH2321215"/>
        <s v="BH2321200"/>
        <s v="BH2321328"/>
        <s v="BH2321396"/>
        <s v="BH2321395"/>
        <s v="BH2321737"/>
        <s v="BH2321728"/>
        <s v="BH2321727"/>
        <s v="BH2321767"/>
        <s v="BH2322052"/>
        <s v="BH2322050"/>
        <s v="BH2322088"/>
        <s v="BH2322087"/>
        <s v="BH2322086"/>
        <s v="BH2322335"/>
        <s v="BH2322374"/>
        <s v="BH2322351"/>
        <s v="BH2322350"/>
        <s v="BH2322414"/>
        <s v="BH2322531"/>
        <s v="BH2322612"/>
        <s v="BH2322611"/>
        <s v="BH2322610"/>
        <s v="BH2322609"/>
        <s v="BH2322608"/>
        <s v="BH2322607"/>
        <s v="HBTL2508001777"/>
        <s v="HBTL2508001778"/>
        <s v="HBTL2508001776"/>
        <s v="BH2322821"/>
        <s v="BH2322841"/>
        <s v="BH2323192"/>
        <s v="BH2323190"/>
        <s v="BH2323155"/>
        <s v="BH2323198"/>
        <s v="BH2323214"/>
        <s v="BH2323461"/>
        <s v="BH2323460"/>
        <s v="BH2323453"/>
        <s v="BH2323452"/>
        <s v="BH2323649"/>
        <s v="BH2323729"/>
        <s v="HBTL25010551"/>
        <s v="BH2324066"/>
        <s v="BH2324065"/>
        <s v="BH2324064"/>
        <s v="BH2324063"/>
        <s v="BH2324221"/>
        <s v="BH2324256"/>
        <s v="BH2324421"/>
        <s v="BH2324404"/>
        <s v="BH2324403"/>
        <s v="BH2324615"/>
        <s v="BH2324614"/>
        <s v="BH2324611"/>
        <s v="BH2324829"/>
        <s v="BH2324882"/>
        <s v="BH2325051"/>
        <s v="BH2325050"/>
        <s v="BH2325033"/>
        <s v="BH2325029"/>
        <s v="BH2324992"/>
        <s v="HBTL25012291"/>
        <s v="HBTL25012119"/>
        <s v="HBTL25012292"/>
        <s v="HBTL25012121"/>
        <s v="HBTL25012290"/>
        <s v="HBTL25012140"/>
        <s v="HBTL25012120"/>
        <s v="HBTL25012289"/>
        <s v="BH2325166"/>
        <s v="BH2325310"/>
        <s v="BH2325309"/>
        <s v="BH2325308"/>
        <s v="BH2325598"/>
        <s v="BH2325597"/>
        <s v="BH2325586"/>
        <s v="HBTL2508000057"/>
        <s v="HBTL25012293"/>
        <s v="BH2325674"/>
        <s v="HBTL2508000058"/>
        <s v="BH2325918"/>
        <s v="BH2325891"/>
        <s v="HBTL25012135"/>
        <s v="HBTL25012137"/>
        <s v="HBTL25012136"/>
        <s v="HBTL25012139"/>
        <s v="HBTL2508000059"/>
        <s v="BH2325921"/>
        <s v="HBTL25012138"/>
        <s v="BH2326197"/>
        <s v="BH2326333"/>
        <s v="BH2326474"/>
        <s v="BH2326443"/>
        <s v="BH2326499"/>
        <s v="BH2327117"/>
        <s v="BH2327116"/>
        <s v="BTLHN2304/110"/>
        <s v="BH2327548"/>
        <s v="BH2327810"/>
        <s v="BH2328806"/>
        <s v="BH2329559"/>
        <s v="BH2330161"/>
        <s v="BH2330160"/>
        <s v="BH2330200"/>
        <s v="BH2330199"/>
        <s v="BH2330198"/>
        <s v="BH2331127"/>
        <s v="BH2332003"/>
        <s v="BH2332002"/>
        <s v="BH2332036"/>
        <s v="BH20259821"/>
        <s v="BH20260171"/>
        <s v="HN/HT2025090153"/>
        <s v="HN/HT2025090209"/>
        <s v="HN/HT2025090154"/>
        <s v="HN/HT2025090208"/>
        <s v="HN/HT2025090207"/>
        <s v="BH202509884"/>
        <s v="BH2332349"/>
        <s v="BH2359768"/>
        <s v="BH2359767"/>
        <s v="BH2359766"/>
        <s v="BH2359765"/>
        <s v="BH2360466"/>
        <s v="BH2360465"/>
        <s v="BH2361033"/>
        <s v="BH2361032"/>
        <s v="BH2361031"/>
        <s v="BH2365040"/>
        <s v="BH2365039"/>
        <s v="BH2365036"/>
        <s v="BH2369071"/>
        <s v="BH2369069"/>
        <s v="BH2370073"/>
        <s v="BH2366056"/>
        <s v="BH2366057"/>
        <s v="BH2366059"/>
        <s v="BH2370074"/>
        <s v="BH2369070"/>
        <s v="BH2370075"/>
        <s v="BH2365828"/>
        <s v="BH2366865"/>
        <s v="BH2370943"/>
        <s v="BH2372489"/>
        <s v="BH2372491"/>
        <s v="BH2373486"/>
        <s v="BH2370579"/>
        <s v="BH2371131"/>
        <s v="BH2372498"/>
        <s v="BH2370580"/>
        <s v="BH2372575"/>
        <s v="BH2373487"/>
        <s v="BH2371132"/>
        <s v="312ttmfarmc423"/>
        <s v="HN/HT031201"/>
        <s v="2212ttmfarmc423"/>
        <s v="BH2319543"/>
        <s v="BH2319576"/>
        <s v="HBTL2311/4273"/>
        <s v="BH2319699"/>
        <s v="BH2319802"/>
        <s v="BH2320396"/>
        <s v="BH2320718"/>
        <s v="HBTL25010179"/>
        <s v="BH2320785"/>
        <s v="BH2320894"/>
        <s v="BH2320900"/>
        <s v="HBTL25010183"/>
        <s v="BH2320953"/>
        <s v="BH2320954"/>
        <s v="HBTL25010255"/>
        <s v="HBTL25010939"/>
        <s v="BH2321010"/>
        <s v="HBTL25010254"/>
        <s v="BH2321094"/>
        <s v="BH2321133"/>
        <s v="BH2321168"/>
        <s v="BH2321169"/>
        <s v="HBTL25010518"/>
        <s v="HBTL25010521"/>
        <s v="BH2321274"/>
        <s v="BH2321323"/>
        <s v="HBTL25010556"/>
        <s v="HBTL25010561"/>
        <s v="BH2321422"/>
        <s v="HBTL25010557"/>
        <s v="BH2321450"/>
        <s v="BH2321485"/>
        <s v="BH2321549"/>
        <s v="HBTL25010578"/>
        <s v="BH2321608"/>
        <s v="BH2321626"/>
        <s v="HBTL25010570"/>
        <s v="HBTL25010922"/>
        <s v="HBTL25010571"/>
        <s v="BH2321726"/>
        <s v="BH2321768"/>
        <s v="HBTL25012613"/>
        <s v="BH2321816"/>
        <s v="HBTL25010712"/>
        <s v="BH2321853"/>
        <s v="BH2321963"/>
        <s v="HBTL25010729"/>
        <s v="BH2322004"/>
        <s v="BH2322007"/>
        <s v="HBTL25010728"/>
        <s v="BH2322098"/>
        <s v="BH2322344"/>
        <s v="HBTL25010932"/>
        <s v="BH2322373"/>
        <s v="BH2322456"/>
        <s v="BH2322466"/>
        <s v="BH2322467"/>
        <s v="BH2322535"/>
        <s v="BH2322630"/>
        <s v="HBTL25012614"/>
        <s v="BH2322692"/>
        <s v="HBTL25011133"/>
        <s v="HBTL25012615"/>
        <s v="HBTL25011145"/>
        <s v="BH2322908"/>
        <s v="HBTL25011148"/>
        <s v="HBTL25011144"/>
        <s v="BH2323440"/>
        <s v="BH2323495"/>
        <s v="HBTL25011338"/>
        <s v="BH2323497"/>
        <s v="BH2323545"/>
        <s v="BH2323596"/>
        <s v="BH2323597"/>
        <s v="HBTL25011337"/>
        <s v="HBTL25011339"/>
        <s v="BH2323612"/>
        <s v="HBTL25011336"/>
        <s v="HBTL25012616"/>
        <s v="BH2323646"/>
        <s v="BH2323721"/>
        <s v="HBTL25011616"/>
        <s v="BH2323780"/>
        <s v="BH2323861"/>
        <s v="HBTL25011670"/>
        <s v="BH2323916"/>
        <s v="BH2323960"/>
        <s v="HBTL25011671"/>
        <s v="HBTL25011672"/>
        <s v="HBTL25011674"/>
        <s v="BH2324016"/>
        <s v="HBTL25011677"/>
        <s v="BH2324078"/>
        <s v="HBTL25011673"/>
        <s v="HBTL25012131"/>
        <s v="BH2324337"/>
        <s v="BH2324355"/>
        <s v="HBTL25011719"/>
        <s v="HBTL25011721"/>
        <s v="HBTL25011723"/>
        <s v="BH2324432"/>
        <s v="HBTL25011725"/>
        <s v="BH2324469"/>
        <s v="HBTL25012130"/>
        <s v="BH2324537"/>
        <s v="BH2324613"/>
        <s v="HBTL25012129"/>
        <s v="HBTL25012132"/>
        <s v="BH2324673"/>
        <s v="BH2324699"/>
        <s v="HBTL25012128"/>
        <s v="BH2324820"/>
        <s v="HBTL25012125"/>
        <s v="HBTL25012126"/>
        <s v="HBTL25012127"/>
        <s v="HBTL25012610"/>
        <s v="HBTL25012124"/>
        <s v="BH2324946"/>
        <s v="HBTL25012122"/>
        <s v="HBTL25012123"/>
        <s v="BH2324990"/>
        <s v="HBTL25012070"/>
        <s v="BH2325338"/>
        <s v="BH2325340"/>
        <s v="HBTL25012079"/>
        <s v="HBTL25012080"/>
        <s v="BH2325383"/>
        <s v="BH2325457"/>
        <s v="BTLHN2304/130"/>
        <s v="BTLHN2304/131"/>
        <s v="BH2325581"/>
        <s v="BTLHN2304/132"/>
        <s v="BH2325762"/>
        <s v="BTLHN2304/083"/>
        <s v="BTLHN2304/084"/>
        <s v="BH2326373"/>
        <s v="BTLHN2304/098"/>
        <s v="BTLHN2304/094"/>
        <s v="BH2326482"/>
        <s v="BH2327115"/>
        <s v="BH2327507"/>
        <s v="BTLHN2304/109"/>
        <s v="BTLHN2304/117"/>
        <s v="HBTL2508000050"/>
        <s v="BH2328807"/>
        <s v="BH2330366"/>
        <s v="BH2330367"/>
        <s v="HN/HT2025090017"/>
        <s v="HN/HT2025090019"/>
        <s v="BH2330501"/>
        <s v="BH2331155"/>
        <s v="HN/HT2025090037"/>
        <s v="BH2332004"/>
        <s v="HN/HT2025090041"/>
        <s v="BH2358256"/>
        <s v="BH20259651"/>
        <s v="HN/HT2025090122"/>
        <s v="HN/HT2025090128"/>
        <s v="BH202510115"/>
        <s v="BH2332350"/>
        <s v="BH2361811"/>
        <s v="BH2322182"/>
        <s v="HN/HT2025090288"/>
        <s v="BH2361628"/>
        <s v="BH2361838"/>
        <s v="BH2361404"/>
        <s v="BH2360148"/>
        <s v="BH2363264"/>
        <s v="BH2362709"/>
        <s v="BH2363487"/>
        <s v="BH2362828"/>
        <s v="BH2365037"/>
        <s v="BH2361035"/>
        <s v="BH2364964"/>
        <s v="BH2364963"/>
        <s v="BH2365198"/>
        <s v="BH2364965"/>
        <s v="BH2363706"/>
        <s v="BH2367195"/>
        <s v="BH2366911"/>
        <s v="BH2368979"/>
        <s v="BH2368127"/>
        <s v="BH2368138"/>
        <s v="BH2368225"/>
        <s v="BH2368296"/>
        <s v="BH2368384"/>
        <s v="2611xtunit"/>
        <s v="HN/HTTHN000183"/>
        <s v="HN/HTTHN000182"/>
        <s v="2011xtunit009"/>
        <s v="HN/HTTHN00012511"/>
        <s v="2811unit"/>
        <s v="201125unit"/>
        <s v="HN/HTTHN000325"/>
        <s v="HN/HTTHN000203"/>
        <s v="2011xtunit"/>
        <s v="BH2369983"/>
        <s v="0212unit0007"/>
        <s v="BH2371932"/>
        <s v="BH2373119"/>
        <s v="BH2370115"/>
        <s v="0212xtunit"/>
        <s v="HN/HT021201"/>
        <s v="HN/HTTHN000228"/>
        <s v="HN/HTTHN000188"/>
        <s v="0312xtunit0009"/>
        <s v="HN/HTTHN000356"/>
        <s v="412xtunit0011"/>
        <s v="2312unit0012"/>
        <s v="BH2340489"/>
        <s v="BH2341583"/>
        <s v="BH2342382"/>
        <s v="BH2344899"/>
        <s v="BH2344986"/>
        <s v="BH2347080"/>
        <s v="BH2349218"/>
        <s v="BH2351245"/>
        <s v="BH2352692"/>
        <s v="TBH0160"/>
        <s v="BH2358477"/>
        <s v="BH2370854"/>
        <s v="BH2374312"/>
        <s v="BH2378998"/>
        <s v="BH2339679"/>
        <s v="BH2340103"/>
        <s v="BH2340157"/>
        <s v="BH2340168"/>
        <s v="BH2340445"/>
        <s v="BH2340446"/>
        <s v="BH2340478"/>
        <s v="BH2340521"/>
        <s v="BH2340547"/>
        <s v="BH2340549"/>
        <s v="BH2340552"/>
        <s v="BH2341102"/>
        <s v="BH2341273"/>
        <s v="BH2341406"/>
        <s v="BH2341517"/>
        <s v="BH2341526"/>
        <s v="BH2341543"/>
        <s v="BH2341698"/>
        <s v="BH2342008"/>
        <s v="BH2342309"/>
        <s v="BH2342483"/>
        <s v="BH2343053"/>
        <s v="BH2343480"/>
        <s v="BH2343579"/>
        <s v="BH2343917"/>
        <s v="BH2344278"/>
        <s v="BH2344370"/>
        <s v="BH2344708"/>
        <s v="BH2344720"/>
        <s v="BH2344934"/>
        <s v="BH2345366"/>
        <s v="BH2345384"/>
        <s v="BH2345398"/>
        <s v="BH2345526"/>
        <s v="BH2345807"/>
        <s v="BH2345863"/>
        <s v="BH2345864"/>
        <s v="BH2345866"/>
        <s v="BH2345949"/>
        <s v="BH2345966"/>
        <s v="BH2346034"/>
        <s v="BH2346086"/>
        <s v="BH2346376"/>
        <s v="BH2346377"/>
        <s v="BH2346471"/>
        <s v="BH2346566"/>
        <s v="BH2346662"/>
        <s v="BH2346769"/>
        <s v="BH2346930"/>
        <s v="BH2346935"/>
        <s v="BH2346968"/>
        <s v="BH2347327"/>
        <s v="HBTL25011251"/>
        <s v="BH2347408"/>
        <s v="BH2347480"/>
        <s v="BH2347482"/>
        <s v="BH2347594"/>
        <s v="BH2347870"/>
        <s v="BH2347881"/>
        <s v="BH2348291"/>
        <s v="BH2348312"/>
        <s v="BH2348422"/>
        <s v="BH2348579"/>
        <s v="BH2348595"/>
        <s v="BH2348624"/>
        <s v="BH2348665"/>
        <s v="BH2348810"/>
        <s v="BH2349098"/>
        <s v="BH2349272"/>
        <s v="BH2349373"/>
        <s v="BH2349384"/>
        <s v="BH2349580"/>
        <s v="BH2349689"/>
        <s v="BH2349794"/>
        <s v="BH2349938"/>
        <s v="BH2349946"/>
        <s v="HBTL25011633"/>
        <s v="BH2350495"/>
        <s v="BH2350620"/>
        <s v="BH2350834"/>
        <s v="BH2350875"/>
        <s v="BH2350876"/>
        <s v="BH2351081"/>
        <s v="BH2351130"/>
        <s v="BH2351168"/>
        <s v="BH2351172"/>
        <s v="BH2351551"/>
        <s v="BH2351569"/>
        <s v="BH2351815"/>
        <s v="BH2351835"/>
        <s v="BH2351846"/>
        <s v="BH2351963"/>
        <s v="BH2352247"/>
        <s v="BH2352322"/>
        <s v="BH2352544"/>
        <s v="BH2352577"/>
        <s v="BH2352749"/>
        <s v="BH2353049"/>
        <s v="BH2353116"/>
        <s v="BH2353559"/>
        <s v="BH2353560"/>
        <s v="BH2353561"/>
        <s v="TBH0008"/>
        <s v="TBH0050"/>
        <s v="TBH0152"/>
        <s v="TBH0153"/>
        <s v="TBH0216"/>
        <s v="BH2353919"/>
        <s v="BH2353965"/>
        <s v="HBTL25012160"/>
        <s v="HBTL25012161"/>
        <s v="BH2354217"/>
        <s v="HBTL25012163"/>
        <s v="BH2354612"/>
        <s v="BH2354850"/>
        <s v="BH2355082"/>
        <s v="HBTL2306/529"/>
        <s v="HBTL2306/520"/>
        <s v="HBTL2306/526"/>
        <s v="HBTL2306/528"/>
        <s v="HBTL2306/523"/>
        <s v="HBTL2306/521"/>
        <s v="HBTL2306/524"/>
        <s v="HBTL2306/525"/>
        <s v="HBTL2306/522"/>
        <s v="HBTL2306/527"/>
        <s v="MDV/PVH/00098"/>
        <s v="MH002568"/>
        <s v="BH2339041"/>
        <s v="BH2337211"/>
        <s v="BH2335419"/>
        <s v="BH2333603"/>
        <s v="BH2332640"/>
        <s v="BH2330988"/>
        <s v="BH2327272"/>
        <s v="BH2323378"/>
        <s v="BH2321048"/>
        <s v="BH2325437"/>
        <s v="BH2341888"/>
        <s v="BH2339841"/>
        <s v="BH2339899"/>
        <s v="BH2339901"/>
        <s v="BH2339902"/>
        <s v="BH2339950"/>
        <s v="BH2339992"/>
        <s v="BH2340260"/>
        <s v="BH2340518"/>
        <s v="BH2340523"/>
        <s v="BH2340551"/>
        <s v="BH2501/00982"/>
        <s v="BH2340584"/>
        <s v="BH2340585"/>
        <s v="MH002113"/>
        <s v="BH2341097"/>
        <s v="BH2341272"/>
        <s v="BH2341278"/>
        <s v="HBTL25010101"/>
        <s v="BH2341482"/>
        <s v="BH2341508"/>
        <s v="BH2341509"/>
        <s v="BH2341510"/>
        <s v="BH2341657"/>
        <s v="BH2341699"/>
        <s v="BH2342003"/>
        <s v="BH2342007"/>
        <s v="BH2342362"/>
        <s v="BH2343024"/>
        <s v="BH2343298"/>
        <s v="BH2343338"/>
        <s v="BH2343766"/>
        <s v="BH2343902"/>
        <s v="BH2343908"/>
        <s v="BH2344202"/>
        <s v="BH2344276"/>
        <s v="BH2344454"/>
        <s v="BH2344935"/>
        <s v="BH2344938"/>
        <s v="BH2344941"/>
        <s v="BH2345719"/>
        <s v="BH2345823"/>
        <s v="BH2346037"/>
        <s v="BH2346185"/>
        <s v="BH2346565"/>
        <s v="BH2346932"/>
        <s v="BH2346916"/>
        <s v="BH2346969"/>
        <s v="BH2347062"/>
        <s v="BH2347756"/>
        <s v="BH2347808"/>
        <s v="BH2347809"/>
        <s v="BH2347982"/>
        <s v="BH2348247"/>
        <s v="BH2348251"/>
        <s v="HBTL25011576"/>
        <s v="BH2348439"/>
        <s v="BH2348440"/>
        <s v="BH2348620"/>
        <s v="BH2348666"/>
        <s v="BH2348814"/>
        <s v="MH002642"/>
        <s v="BH2349374"/>
        <s v="BH2349547"/>
        <s v="BH2349905"/>
        <s v="BH2350228"/>
        <s v="BH2350617"/>
        <s v="BH2350816"/>
        <s v="BH2351085"/>
        <s v="BH2351100"/>
        <s v="BH2351240"/>
        <s v="BH2351374"/>
        <s v="BH2351665"/>
        <s v="BH2351818"/>
        <s v="BH2351834"/>
        <s v="BH2352110"/>
        <s v="BH2352145"/>
        <s v="BH2352630"/>
        <s v="BH2506/02537"/>
        <s v="BH2352685"/>
        <s v="BH2353112"/>
        <s v="BH2353395"/>
        <s v="BH2354438"/>
        <s v="BH2354439"/>
        <s v="TBH0013"/>
        <s v="TBH0157"/>
        <s v="TBH0158"/>
        <s v="TBH0240"/>
        <s v="BH2354437"/>
        <s v="BH2354444"/>
        <s v="BH2354796"/>
        <s v="BH2354802"/>
        <s v="BH2354847"/>
        <s v="BH2355210"/>
        <s v="MDV/PVH/00040"/>
        <s v="BH2355897"/>
        <s v="NVK2407/0002"/>
        <s v="BH2356349"/>
        <s v="BH2356734"/>
        <s v="BH2357065"/>
        <s v="BH2357092"/>
        <s v="BH2357219"/>
        <s v="BH2358121"/>
        <s v="BH2358467"/>
        <s v="BH2359131"/>
        <s v="BH20251119"/>
        <s v="BH20250510"/>
        <s v="BH/207/2025328"/>
        <s v="BH/207/2025621"/>
        <s v="BH/207/2025760"/>
        <s v="BH/207/2025824"/>
        <s v="BH/207/20251422"/>
        <s v="BH2359308"/>
        <s v="BH2370596"/>
        <s v="BH2370608"/>
        <s v="BH2370836"/>
        <s v="BH2372539"/>
        <s v="BH2373339"/>
        <s v="MDV/PVH/00234"/>
        <s v="BH2374362"/>
        <s v="BH2374495"/>
        <s v="BH2375660"/>
        <s v="BH2376395"/>
        <s v="BH2376397"/>
        <s v="BH2376402"/>
        <s v="BH2376559"/>
        <s v="BH2376601"/>
        <s v="BH2377583"/>
        <s v="BH2377675"/>
        <s v="BH2377694"/>
        <s v="BH2378194"/>
        <s v="BH2378321"/>
        <s v="BH2378347"/>
        <s v="BH2378475"/>
        <s v="BH2379147"/>
        <s v="BH2379208"/>
        <s v="BH2379362"/>
        <s v="BH2379920"/>
        <s v="BH2379363"/>
        <s v="BH2380465"/>
        <s v="BH2319851"/>
        <s v="BH2320812"/>
        <s v="BH2322200"/>
        <s v="HBTL25011087"/>
        <s v="BH2323220"/>
        <s v="BH2323640"/>
        <s v="BH2325393"/>
        <s v="BH2325960"/>
        <s v="BH2326071"/>
        <s v="NVK2502/201"/>
        <s v="BH2326289"/>
        <s v="BH2327511"/>
        <s v="BH2331434"/>
        <s v="BH2361323"/>
        <s v="BH2363704"/>
        <s v="BH2367734"/>
        <s v="BH2368985"/>
        <s v="BH2370486"/>
        <s v="BH2373839"/>
        <s v="HN/HT051225"/>
        <s v="30sanhdieu9002"/>
        <s v="BH2341460"/>
        <s v="BH2319463"/>
        <s v="BH2320398"/>
        <s v="BH2321632"/>
        <s v="BH2322018"/>
        <s v="BH2322019"/>
        <s v="HBTL25010573"/>
        <s v="HBTL25010716"/>
        <s v="BH2322260"/>
        <s v="BH2322424"/>
        <s v="BH2322468"/>
        <s v="HBTL25010907"/>
        <s v="HBTL25010935"/>
        <s v="BH2323374"/>
        <s v="BH2323375"/>
        <s v="BH2323788"/>
        <s v="HBTL25011344"/>
        <s v="HBTL25011757"/>
        <s v="BH2324696"/>
        <s v="BH2325569"/>
        <s v="BH2325878"/>
        <s v="HBTL25012069"/>
        <s v="HBTL25012097"/>
        <s v="HN/HT2025090287"/>
        <s v="HN/HT2025090286"/>
        <s v="BTLHN2304/089"/>
        <s v="BH2326117"/>
        <s v="BH2326405"/>
        <s v="BH2327591"/>
        <s v="BH2327607"/>
        <s v="BH2329251"/>
        <s v="HBTL2508000053"/>
        <s v="HBTL25012976"/>
        <s v="BH2330529"/>
        <s v="BH2331214"/>
        <s v="BH2331455"/>
        <s v="BH20259650"/>
        <s v="HN/HT2025090005"/>
        <s v="BH2359972"/>
        <s v="BH2360930"/>
        <s v="BH2365565"/>
        <s v="BH2365670"/>
        <s v="BH2368604"/>
        <s v="BH2372893"/>
        <s v="BH2373228"/>
        <s v="BH2365264"/>
        <s v="HN/HT03112501"/>
        <s v="HN/HT201107"/>
        <s v="HN/HT201101"/>
        <s v="2512viety"/>
        <s v="BH2317973"/>
        <s v="BH2319535"/>
        <s v="BH2318157"/>
        <s v="BH2318372"/>
        <s v="BH2317682"/>
        <s v="BH2318378"/>
        <s v="BH2317974"/>
        <s v="BH2319226 "/>
        <s v="BH2319225 "/>
        <s v="BH2318987"/>
        <s v="BH2319823"/>
        <s v="BH2320425"/>
        <s v="BH2320996"/>
        <s v="HBTL25010250"/>
        <s v="BH2321823"/>
        <s v="HBTL25010714"/>
        <s v="BH2322784"/>
        <s v="BH2323425"/>
        <s v="HN/HT2025090283"/>
        <s v="HN/HT2025090281"/>
        <s v="HBTL25012095"/>
        <s v="HBTL25012096"/>
        <s v="HN/HT2025090285"/>
        <s v="BH2321825"/>
        <s v="HBTL25012071"/>
        <s v="BH2320199"/>
        <s v="BH2321824"/>
        <s v="HBTL25011155"/>
        <s v="HBTL25012072"/>
        <s v="HBTL25012094"/>
        <s v="BH2362003"/>
        <s v="BH2323639"/>
        <s v="BH2324217"/>
        <s v="BH2324218"/>
        <s v="BH2324496"/>
        <s v="BH2324524"/>
        <s v="BH2324525"/>
        <s v="BH2324526"/>
        <s v="BH2324653"/>
        <s v="BH2324719"/>
        <s v="BH2325071"/>
        <s v="BH2325072"/>
        <s v="BH2325275"/>
        <s v="BH2325771"/>
        <s v="BH2326445"/>
        <s v="BH2326504"/>
        <s v="BH2327496"/>
        <s v="BH2327506"/>
        <s v="BH2329566"/>
        <s v="BH2329567"/>
        <s v="BH2330205"/>
        <s v="BH2330502"/>
        <s v="BH2330503"/>
        <s v="BH2332049"/>
        <s v="BH2332351"/>
        <s v="BH2320140"/>
        <s v="BH2320995"/>
        <s v="HBTL25010464"/>
        <s v="BH2321730"/>
        <s v="BH2322149"/>
        <s v="BH2323090"/>
        <s v="HBTL25012073"/>
        <s v="HN/HT2025090137"/>
        <s v="HN/HT2025090282"/>
        <s v="BH2359845"/>
        <s v="BH2362004"/>
        <s v="BH2320198"/>
        <s v="BH2321208"/>
        <s v="HBTL25010516"/>
        <s v="BH2321755"/>
        <s v="HBTL25011153"/>
        <s v="BH2323216"/>
        <s v="HBTL25011275"/>
        <s v="9105491866"/>
        <s v="9105491867"/>
        <s v="HBTL25012093"/>
        <s v="BTLHN2304/108"/>
        <s v="BH2360097"/>
        <s v="BH2320144"/>
        <s v="BH2321203"/>
        <s v="HBTL25010517"/>
        <s v="BH2321276"/>
        <s v="BH2321874"/>
        <s v="HBTL25011154"/>
        <s v="BH2323091"/>
        <s v="HN/HT2025090284"/>
        <s v="HN/HT2025090138"/>
        <s v="BH2360098"/>
        <s v="BH2365201"/>
        <s v="BH2365200"/>
        <s v="BH2365464"/>
        <s v="BH2366607"/>
        <s v="BH2366673"/>
        <s v="BH2368805"/>
        <s v="BH2366672"/>
        <s v="BH2368125"/>
        <s v="BH2368297"/>
        <s v="HN/HTTHN001425"/>
        <s v="HN/HTTHN001305"/>
        <s v="BH2370025"/>
        <s v="16readymart002"/>
        <s v="1612redymart"/>
        <s v="HN/HTTHN001290"/>
        <s v="HN/HTTHN001217"/>
        <s v="HN/HTTHN001247"/>
        <s v="HN/HT191225PK0129"/>
        <s v="HN/HT191225PK0130"/>
        <s v="BH2373972"/>
        <s v="BH2322233"/>
        <s v="BH2322234"/>
        <s v="BTLHN2304/119"/>
        <s v="BH2360306"/>
        <s v="BH2322231"/>
        <s v="HBTL25011730"/>
        <s v="BH2322225"/>
        <s v="HBTL25011676"/>
        <s v="HBTL25011728"/>
        <s v="HBTL25012134"/>
        <s v="BTLHN2304/118"/>
        <s v="BH2360311"/>
        <s v="BH2322232"/>
        <s v="BH2322226"/>
        <s v="HBTL25011675"/>
        <s v="BTLHN2304/095"/>
        <s v="BTLHN2304/096"/>
        <s v="BH2360315"/>
        <s v="HBTL25011726"/>
        <s v="BH2322229"/>
        <s v="HBTL25011731"/>
        <s v="HBTL25012078"/>
        <s v="HBTL25012104"/>
        <s v="BH2322844"/>
        <s v="BH2322850"/>
        <s v="BH2323149"/>
        <s v="BH2323278"/>
        <s v="BH2323279"/>
        <s v="BH2323280"/>
        <s v="BH2323281"/>
        <s v="BH2323951"/>
        <s v="BH2323954"/>
        <s v="BH2323958"/>
        <s v="BH2323959"/>
        <s v="BH2323971"/>
        <s v="BH2324426"/>
        <s v="BH2324428"/>
        <s v="BH2324436"/>
        <s v="BH2324904"/>
        <s v="BH2324908"/>
        <s v="BH2324912"/>
        <s v="BH2324922"/>
        <s v="BH2324451"/>
        <s v="BH2325538"/>
        <s v="BH2325570"/>
        <s v="BH2326442"/>
        <s v="BH2326469"/>
        <s v="BH2326476"/>
        <s v="BH2326481"/>
        <s v="BH2331295"/>
        <s v="BH2358752"/>
        <s v="BH2358932"/>
        <s v="BH2358934"/>
        <s v="BH2362804"/>
        <s v="BH2365184"/>
        <s v="BH2362825"/>
        <s v="BH2365199"/>
        <s v="BH2365183"/>
        <s v="BH2362803"/>
        <s v="BH2368587"/>
        <s v="BH2367177"/>
        <s v="BH2367193"/>
        <s v="BH2368638"/>
        <s v="BH2367194"/>
        <s v="BH2367178"/>
        <s v="BH2367250"/>
        <s v="BH2368639"/>
        <s v="HN/HTTHN003347"/>
        <s v="HN/HTTHN003379"/>
        <s v="xtdalatfarm002"/>
        <s v="BH2370556"/>
        <s v="BH2370491"/>
        <s v="BH2370557"/>
        <s v="612dalatfarm007"/>
        <s v="612dalatfarm012"/>
        <s v="BH2341752"/>
        <s v="BH2341753"/>
        <s v="BH2345020"/>
        <s v="BH2350744"/>
        <s v="BH2350745"/>
        <s v="BH2350746"/>
        <s v="BH2353344"/>
        <s v="BH2354286"/>
        <s v="BH2354770"/>
        <s v="BH2354771"/>
        <s v="BH2358935"/>
        <s v="BH/207/20251561"/>
        <s v="BH/207/20251562"/>
        <s v="BH/207/20251563"/>
        <s v="BH2372358"/>
        <s v="BH2376455"/>
        <s v="BH2376452"/>
        <s v="BH2376451"/>
        <s v="BH2321760"/>
        <s v="HBTL25011611"/>
        <s v="BH2323004"/>
        <s v="HBTL25011274"/>
        <s v="BH2323402"/>
        <s v="HBTL25011273"/>
        <s v="BH2324182"/>
        <s v="HBTL2508001774"/>
        <s v="BH2324636"/>
        <s v="BH2325394"/>
        <s v="BH2325546"/>
        <s v="HBTL2508000054"/>
        <s v="BH2327590"/>
        <s v="BH2332046"/>
        <s v="BH2359086"/>
        <s v="BH2321761"/>
        <s v="BH2322913"/>
        <s v="HBTL25011613"/>
        <s v="HBTL25011612"/>
        <s v="HBTL2508000055"/>
        <s v="BH2325633"/>
        <s v="BH202509889"/>
        <s v="BH2360640"/>
        <s v="BH2362697"/>
        <s v="BH2321763"/>
        <s v="BH2322345"/>
        <s v="BH2322997"/>
        <s v="BH2323150"/>
        <s v="BH2323276"/>
        <s v="HBTL25011614"/>
        <s v="HBTL2508001775"/>
        <s v="HBTL25011736"/>
        <s v="BH2324472"/>
        <s v="BH2325539"/>
        <s v="HBTL25012612"/>
        <s v="BH2326069"/>
        <s v="BH2326492"/>
        <s v="BH2328864"/>
        <s v="BH2331454"/>
        <s v="BH2358189"/>
        <s v="BH2359075"/>
        <s v="BH2360585"/>
        <s v="BH2361676"/>
        <s v="BH2364161"/>
        <s v="BH2321762"/>
        <s v="BH2322144"/>
        <s v="BH2322364"/>
        <s v="BH2322969"/>
        <s v="HBTL25011615"/>
        <s v="BH2323832"/>
        <s v="HBTL25012611"/>
        <s v="BH2324881"/>
        <s v="BH2325424"/>
        <s v="HBTL25012092"/>
        <s v="HBTL25012618"/>
        <s v="BH2326441"/>
        <s v="BH2326560"/>
        <s v="BH2332005"/>
        <s v="BH2360639"/>
        <s v="BH2321764"/>
        <s v="BH2322343"/>
        <s v="BH2322998"/>
        <s v="BH2323441"/>
        <s v="BH2324264"/>
        <s v="BH2325472"/>
        <s v="BH2326038"/>
        <s v="BH2326422"/>
        <s v="BH2328708"/>
        <s v="BH2331453"/>
        <s v="BH202509888"/>
        <s v="BH2359764"/>
        <s v="BH2365440"/>
        <s v="BH2365562"/>
        <s v="BH2369593"/>
        <s v="BH2368645"/>
        <s v="BH2372190"/>
        <s v="BH2366622"/>
        <s v="BH2370576"/>
        <s v="BH2366552"/>
        <s v="BH2370577"/>
        <s v="BH2372894"/>
        <s v="BH2373971"/>
        <s v="HN/HTTHN003517"/>
        <s v="HN/HTTHN003536"/>
        <s v="HN/HT20251225-00003"/>
        <s v="BH2317541"/>
        <s v="HBTL2311/4267"/>
        <s v="BH2319601"/>
        <s v="BH2320222"/>
        <s v="BH2321401"/>
        <s v="BH2322400"/>
        <s v="HBTL25011143"/>
        <s v="HBTL25011681"/>
        <s v="BH2324046"/>
        <s v="BH2324467"/>
        <s v="BH2325130"/>
        <s v="BTLHN2304/121"/>
        <s v="BTLHN2304/122"/>
        <s v="BTLHN2304/123"/>
        <s v="BH2331436"/>
        <s v="BH2365470"/>
        <s v="HN/HTBH2331436"/>
        <s v="BH2368790"/>
        <s v="BH2326498"/>
        <s v="BH2207-2071"/>
        <s v="BH2207-2069"/>
        <s v="BH2207-2070"/>
        <s v="BH2208-0887"/>
        <s v="BH2208-1170"/>
        <s v="BH2208-1314"/>
        <s v="BH2209/1963"/>
        <s v="BH2209/1961"/>
        <s v="BH2209/1962"/>
        <s v="BH2209/4816"/>
        <s v="BH2210/2274"/>
        <s v="BH2210/2273"/>
        <s v="BH2210/3025"/>
        <s v="BH2209-3806"/>
        <s v="BH2209-5611"/>
        <s v="HT23020188"/>
        <s v="HT23020187"/>
        <s v="HT23020189"/>
        <s v="HT23020190"/>
        <s v="HBTL2210/163"/>
        <s v="BH2212-6216"/>
        <s v="BH2212-6293"/>
        <s v="BH2303113"/>
        <s v="BH2303262"/>
        <s v="BH2304479"/>
        <s v="HBTL2301/115"/>
        <s v="HBTL2304/231"/>
        <s v="HBTL2304/250"/>
        <s v="HBTL2304/267"/>
        <s v="HBTL2303/010"/>
        <s v="BH2318682"/>
        <s v="BC2503/0005"/>
        <s v="BC2504/0010"/>
        <s v="BC2506/0010"/>
        <s v="BC2509/0054"/>
        <s v="BC2510/0040"/>
        <s v="BC2511/0033"/>
        <s v="BH2339342"/>
        <s v="BH2339415"/>
        <s v="BH2339632"/>
        <s v="BH2339811"/>
        <s v="BH2339962"/>
        <s v="BH2340077"/>
        <s v="BH2340288"/>
        <s v="BH2340290"/>
        <s v="BH2341268"/>
        <s v="BH2341369"/>
        <s v="BH2341346"/>
        <s v="BH2341504"/>
        <s v="MH002129"/>
        <s v="MH002131"/>
        <s v="MH002132"/>
        <s v="MH002130"/>
        <s v="MH002133"/>
        <s v="MH002127"/>
        <s v="MH002128"/>
        <s v="MH002134"/>
        <s v="BH2343671"/>
        <s v="BH2343759"/>
        <s v="BH2343758"/>
        <s v="BH2343863"/>
        <s v="BH2344688"/>
        <s v="BH2344693"/>
        <s v="BH2344695"/>
        <s v="BH2345197"/>
        <s v="BH2345531"/>
        <s v="BH2345537"/>
        <s v="BH2345591"/>
        <s v="MH002282"/>
        <s v="MH002286"/>
        <s v="MH002287"/>
        <s v="MH002283"/>
        <s v="MH002285"/>
        <s v="MH002281"/>
        <s v="MH002280"/>
        <s v="MH002284"/>
        <s v="BH2341718"/>
        <s v="BH2341994"/>
        <s v="BH2342288"/>
        <s v="BH2342300"/>
        <s v="BH2342375"/>
        <s v="BH2342871"/>
        <s v="BH2342983"/>
        <s v="BH2343328"/>
        <s v="HBTL25010514"/>
        <s v="MH002208"/>
        <s v="MH002210"/>
        <s v="MH002209"/>
        <s v="MH002207"/>
        <s v="MH002212"/>
        <s v="MH002213"/>
        <s v="MH002214"/>
        <s v="MH002211"/>
        <s v="BH2345818"/>
        <s v="BH2346053"/>
        <s v="BH2346110"/>
        <s v="BH2346663"/>
        <s v="BH2346783"/>
        <s v="BH2347000"/>
        <s v="BH2347297"/>
        <s v="BH2347362"/>
        <s v="BH2347298"/>
        <s v="BH2347394"/>
        <s v="BH2347395"/>
        <s v="BH2347459"/>
        <s v="BH2347798"/>
        <s v="BH2347811"/>
        <s v="BH2347799"/>
        <s v="BH2347800"/>
        <s v="BH2347757"/>
        <s v="MH002358"/>
        <s v="MH002361"/>
        <s v="MH002362"/>
        <s v="MH002355"/>
        <s v="MH002356"/>
        <s v="MH002359"/>
        <s v="MH002353"/>
        <s v="MH002354"/>
        <s v="MH002360"/>
        <s v="BH2348108"/>
        <s v="BH2348399"/>
        <s v="BH2349170"/>
        <s v="BH2349291"/>
        <s v="BH2349520"/>
        <s v="BH2349523"/>
        <s v="BH2349698"/>
        <s v="BH2350243"/>
        <s v="MH002602"/>
        <s v="MH002478"/>
        <s v="MH002601"/>
        <s v="MH002600"/>
        <s v="MH002477"/>
        <s v="MH002604"/>
        <s v="MH002603"/>
        <s v="MH002605"/>
        <s v="BH2350400"/>
        <s v="BH2350402"/>
        <s v="BH2350642"/>
        <s v="BH2350887"/>
        <s v="BH2350906"/>
        <s v="BH2351027"/>
        <s v="BH2351093"/>
        <s v="BH2351324"/>
        <s v="BH2351321"/>
        <s v="BH2351515"/>
        <s v="BH2351512"/>
        <s v="BH2351513"/>
        <s v="BH2351511"/>
        <s v="BH2351510"/>
        <s v="BH2351909"/>
        <s v="BH2351954"/>
        <s v="BH2351956"/>
        <s v="MH002595"/>
        <s v="MH002599"/>
        <s v="MH002598"/>
        <s v="MH002596"/>
        <s v="MH002597"/>
        <s v="MH002564"/>
        <s v="MH002563"/>
        <s v="MH002565"/>
        <s v="BH2352326"/>
        <s v="BH2352337"/>
        <s v="BH2352547"/>
        <s v="BH2352572"/>
        <s v="BH2352620"/>
        <s v="BH2352893"/>
        <s v="BH2353184"/>
        <s v="BH2353211"/>
        <s v="TBH0007"/>
        <s v="TBH0161"/>
        <s v="BH2354272"/>
        <s v="BH2354271"/>
        <s v="BH2354445"/>
        <s v="HBTL25012162"/>
        <s v="MDV/PVH/00016"/>
        <s v="MDV/PVH/00017"/>
        <s v="MDV/PVH/00018"/>
        <s v="MDV/PVH/00015"/>
        <s v="MDV/PVH/00014"/>
        <s v="BH2354591"/>
        <s v="BH2354861"/>
        <s v="BH2354965"/>
        <s v="BH2354964"/>
        <s v="BH2354963"/>
        <s v="BH2355080"/>
        <s v="BH2355076"/>
        <s v="BH2355077"/>
        <s v="BH2355111"/>
        <s v="BH2355204"/>
        <s v="BH2355369"/>
        <s v="BH2355618"/>
        <s v="BH2355617"/>
        <s v="BH2355701"/>
        <s v="BH2355916"/>
        <s v="BH2355219"/>
        <s v="BH2355866"/>
        <s v="BH2356042"/>
        <s v="BH2356312"/>
        <s v="BH2356319"/>
        <s v="BH2356284"/>
        <s v="BH2356019"/>
        <s v="BH2356621"/>
        <s v="BH2356893"/>
        <s v="BH2356895"/>
        <s v="BH2357071"/>
        <s v="BH2357118"/>
        <s v="MDV/PVH/00104"/>
        <s v="MDV/PVH/00102"/>
        <s v="MDV/PVH/00101"/>
        <s v="MDV/PVH/00100"/>
        <s v="BH2340202"/>
        <s v="MDV/PVH/00145"/>
        <s v="MDV/PVH/00146"/>
        <s v="BH2357097"/>
        <s v="BH2357707"/>
        <s v="BH2357217"/>
        <s v="BH2357654"/>
        <s v="BH2358091"/>
        <s v="BH2358445"/>
        <s v="BH2358548"/>
        <s v="BH2358627"/>
        <s v="BH2358685"/>
        <s v="BH2358657"/>
        <s v="BH2359123"/>
        <s v="BH20251066"/>
        <s v="BH2359136"/>
        <s v="BH20250398"/>
        <s v="BH2365430"/>
        <s v="NKMB-2012xtviety"/>
        <s v="HBTL2511002387"/>
        <s v="xts08"/>
        <s v="HN/HTPOR2511000900"/>
        <s v="BH2337023"/>
        <s v="BH2337848"/>
        <s v="BH2337847"/>
        <s v="BH2339292"/>
        <s v="BH2334946"/>
        <s v="BH2332846"/>
        <s v="BH2342317"/>
        <s v="BH2346063"/>
        <s v="BH2347291"/>
        <s v="BH2376404"/>
        <s v="BH2366551"/>
        <s v="BH2320777"/>
        <s v="BH2321132"/>
        <s v="BH2326079"/>
        <s v="BH2319700"/>
        <s v="BH2322150"/>
        <s v="BH2324576"/>
        <s v="BH20259652"/>
        <s v="HN/HT11102501"/>
        <s v="BH/207/2025634"/>
        <s v="BH/207/2025630"/>
        <s v="BH2370473"/>
        <s v="BH/207/2025632"/>
        <s v="BH2370476"/>
        <s v="BH2372501"/>
        <s v="BH2372298"/>
        <s v="BH2372356"/>
        <s v="BH/207/2025631"/>
        <s v="BH2372552"/>
        <s v="BH2370470"/>
        <s v="BH2372456"/>
        <s v="BH/207/202756"/>
        <s v="BH/207/2025275"/>
        <s v="BH/207/2025329"/>
        <s v="BH/207/2025331"/>
        <s v="BH/207/2025441"/>
        <s v="BH/207/2025733"/>
        <s v="BH/207/2025739"/>
        <s v="BH/207/2025856"/>
        <s v="BH/207/2025899"/>
        <s v="BH/207/20251567"/>
        <s v="BH/207/20251620"/>
        <s v="BH2370437"/>
        <s v="BH2370525"/>
        <s v="BH2370650"/>
        <s v="BH2370814"/>
        <s v="BH2372448"/>
        <s v="BH2372502"/>
        <s v="BH2372647"/>
        <s v="BH2372648"/>
        <s v="BH2375667"/>
        <s v="BH2376401"/>
        <s v="BH2376174"/>
        <s v="BH2376169"/>
        <s v="BH2373408"/>
        <s v="BH2373644"/>
        <s v="BH2374166"/>
        <s v="BH2374244"/>
        <s v="BH2374218"/>
        <s v="BH2374357"/>
        <s v="BH2374501"/>
        <s v="BH2374517"/>
        <s v="BH2374605"/>
        <s v="BH2375530"/>
        <s v="BH2374410"/>
        <s v="BH2375691"/>
        <s v="BH2375478"/>
        <s v="BH2375822"/>
        <s v="BH2376363"/>
        <s v="BH2376462"/>
        <s v="BH2380534"/>
        <s v="BH2378303"/>
        <s v="BH2377593"/>
        <s v="BH2379207"/>
        <s v="BH2379918"/>
        <s v="BH2380560"/>
        <s v="BH2377580"/>
        <s v="BH2378988"/>
        <s v="BH2379916"/>
        <s v="BH2377297"/>
        <s v="BH2377357"/>
        <s v="BH2377385"/>
        <s v="BH2377653"/>
        <s v="BH2378351"/>
        <s v="BH2378499"/>
        <s v="BH2379041"/>
        <s v="BH2379131"/>
        <s v="BH2379132"/>
        <s v="BH2379215"/>
        <s v="BH2380396"/>
        <s v="BH2380475"/>
        <s v="BH2380479"/>
        <s v="BH2380543"/>
        <s v="BH2381184"/>
        <s v="BH2319955"/>
        <s v="HBTL25011142"/>
        <s v="BH2339556"/>
        <s v="BH2342303"/>
        <s v="BH2338319"/>
        <s v="BH2364653"/>
        <s v="BH2367040"/>
        <s v="BH2367041"/>
        <s v="BH2319464"/>
        <s v="BH2319466"/>
        <s v="BH2501/01026"/>
        <s v="BH2319475"/>
        <s v="BH2319476"/>
        <s v="BH2319502"/>
        <s v="BH2319503"/>
        <s v="BH2319529"/>
        <s v="BH2319546"/>
        <s v="BH2319567"/>
        <s v="BH2319579"/>
        <s v="BH2319585"/>
        <s v="BH2319599"/>
        <s v="BH2319602"/>
        <s v="BH2319611"/>
        <s v="BH2319683"/>
        <s v="BH2319684"/>
        <s v="BH2319588"/>
        <s v="BH2319450."/>
        <s v="BH2319698"/>
        <s v="BH2368317"/>
        <s v="BH2319719"/>
        <s v="BH2319748"/>
        <s v="BH2319750"/>
        <s v="BH2319757"/>
        <s v="BH2319764"/>
        <s v="BH2319765"/>
        <s v="BH2319789"/>
        <s v="BH2319794"/>
        <s v="BH2319800"/>
        <s v="BH2319804"/>
        <s v="BH2319817"/>
        <s v="BH2319818"/>
        <s v="BH2319819"/>
        <s v="BH2319820"/>
        <s v="BH2319824"/>
        <s v="BH2319848"/>
        <s v="BH2319849"/>
        <s v="BH2319853"/>
        <s v="BH2319854"/>
        <s v="BH2319861"/>
        <s v="BH2319936"/>
        <s v="BH2319956"/>
        <s v="BH2319991"/>
        <s v="BH2320005"/>
        <s v="BH2320011"/>
        <s v="BH2320034"/>
        <s v="BH2320035"/>
        <s v="BH2320036"/>
        <s v="BH2320039"/>
        <s v="BH2320040"/>
        <s v="BH2320041"/>
        <s v="BH2320044"/>
        <s v="BH2320045"/>
        <s v="BH2320047"/>
        <s v="BH2320048"/>
        <s v="BH2320054"/>
        <s v="BH2320111"/>
        <s v="BH2320112"/>
        <s v="BH2320113"/>
        <s v="BH2320117"/>
        <s v="BH2320120"/>
        <s v="BH2320124"/>
        <s v="BH2320125"/>
        <s v="BH2320126"/>
        <s v="BH2320134"/>
        <s v="BH2320135"/>
        <s v="BH2319944"/>
        <s v="BH2320141"/>
        <s v="BH2320143"/>
        <s v="BH2320173"/>
        <s v="BH2320177"/>
        <s v="BH2320179"/>
        <s v="BH2320180"/>
        <s v="BH2320188"/>
        <s v="BH2320203"/>
        <s v="BH2320204"/>
        <s v="BH2320205"/>
        <s v="BH2320206"/>
        <s v="BH2320207"/>
        <s v="BH2320208"/>
        <s v="BH2320201"/>
        <s v="BH2320211"/>
        <s v="BH2320263"/>
        <s v="BH2320264"/>
        <s v="BH2320265"/>
        <s v="BH2320313"/>
        <s v="BH2320320"/>
        <s v="BH2320333"/>
        <s v="BH2320334"/>
        <s v="BH2320369"/>
        <s v="BH2320389"/>
        <s v="BH2320402"/>
        <s v="BH2320405"/>
        <s v="BH2320417"/>
        <s v="BH2320421"/>
        <s v="BH2320424"/>
        <s v="BH2341544"/>
        <s v="BH2341545"/>
        <s v="BH2341546"/>
        <s v="BH2320439"/>
        <s v="BH2320452"/>
        <s v="BH2320453"/>
        <s v="BH2320454"/>
        <s v="BH2320455"/>
        <s v="BH2320456"/>
        <s v="BH2320457"/>
        <s v="BH2320550"/>
        <s v="BH2320551"/>
        <s v="BH2320573"/>
        <s v="BH2320556"/>
        <s v="BH2320557"/>
        <s v="BH2320608"/>
        <s v="BH2320622"/>
        <s v="BH2320714"/>
        <s v="BH2320747"/>
        <s v="BH2320750"/>
        <s v="BH2320757"/>
        <s v="BH2320776"/>
        <s v="BH2320800"/>
        <s v="BH2320801"/>
        <s v="BH2320802"/>
        <s v="BH2320803"/>
        <s v="BH2320804"/>
        <s v="BH2320805"/>
        <s v="BH2320806"/>
        <s v="BH2320807"/>
        <s v="BH2320811"/>
        <s v="BH2320856"/>
        <s v="BH2320857"/>
        <s v="BH2320858"/>
        <s v="BH2320869"/>
        <s v="BH2320873"/>
        <s v="BH2320872"/>
        <s v="BH2320939"/>
        <s v="BH2320949"/>
        <s v="BH2320951"/>
        <s v="BH2320962"/>
        <s v="BH2320968"/>
        <s v="BH2320993"/>
        <s v="BH2321003"/>
        <s v="BH2321050"/>
        <s v="BH2321009"/>
        <s v="BH2321052"/>
        <s v="BH2321061"/>
        <s v="BH2321074"/>
        <s v="BH2321082"/>
        <s v="BH2321092"/>
        <s v="BH2321095"/>
        <s v="BH2321116"/>
        <s v="BH2321123"/>
        <s v="BH2321128"/>
        <s v="BH2321129"/>
        <s v="BH2321131"/>
        <s v="BH2321194"/>
        <s v="BH2321197"/>
        <s v="BH2321222"/>
        <s v="BH2321227"/>
        <s v="BH2321230"/>
        <s v="BH2321251"/>
        <s v="BH2321252"/>
        <s v="BH2321279"/>
        <s v="BH2321280"/>
        <s v="BH2321281"/>
        <s v="BH2321282"/>
        <s v="BH2321257"/>
        <s v="BH2321331"/>
        <s v="BH2321397"/>
        <s v="BH2321426"/>
        <s v="BH2321427"/>
        <s v="BH2321443"/>
        <s v="BH2321451"/>
        <s v="BH2321452"/>
        <s v="BH2321455"/>
        <s v="BH2321462"/>
        <s v="BH2321469"/>
        <s v="BH2321470"/>
        <s v="BH2321490"/>
        <s v="BH2321493"/>
        <s v="BH2321496"/>
        <s v="BH2321497"/>
        <s v="BH2321498"/>
        <s v="BH2321499"/>
        <s v="BH2321503"/>
        <s v="BH2321512"/>
        <s v="BH2321513"/>
        <s v="BH2321541"/>
        <s v="BH2321544"/>
        <s v="BH2321551"/>
        <s v="BH2321738"/>
        <s v="BH2321746"/>
        <s v="BH2321754"/>
        <s v="BH2321757"/>
        <s v="BH2321759"/>
        <s v="BH2321773"/>
        <s v="BH2321778"/>
        <s v="BH2321779"/>
        <s v="BH2321780"/>
        <s v="BH2321812"/>
        <s v="BH2321817"/>
        <s v="BH2321818"/>
        <s v="BH2321827"/>
        <s v="BH2321855"/>
        <s v="BH2321872"/>
        <s v="BH2321873"/>
        <s v="BH2321875"/>
        <s v="BH2321876"/>
        <s v="BH2321891"/>
        <s v="BH2321906"/>
        <s v="BH2321907"/>
        <s v="BH2321908"/>
        <s v="BH2321964"/>
        <s v="BH2321965"/>
        <s v="BH2321966"/>
        <s v="BH2321967"/>
        <s v="BH2321968"/>
        <s v="BH2321999"/>
        <s v="BH2322009"/>
        <s v="BH2322010"/>
        <s v="BH2322016"/>
        <s v="BH2322017"/>
        <s v="BH2322037"/>
        <s v="BH2322045"/>
        <s v="BH2322046"/>
        <s v="BH2322053"/>
        <s v="BH2322064"/>
        <s v="BH2322065"/>
        <s v="BH2322066"/>
        <s v="BH2322067"/>
        <s v="BH2322080"/>
        <s v="BH2322082"/>
        <s v="BH2322101"/>
        <s v="BH2322132"/>
        <s v="BH2322154"/>
        <s v="BH2322199"/>
        <s v="BH2322201"/>
        <s v="BH2322221"/>
        <s v="BH2322222"/>
        <s v="BH2322241"/>
        <s v="BH2322244"/>
        <s v="BH2322259"/>
        <s v="BH2322263"/>
        <s v="BH2322265"/>
        <s v="BH2322266"/>
        <s v="BH2322288"/>
        <s v="BH2322292"/>
        <s v="BH2322324"/>
        <s v="BH2322326"/>
        <s v="BH2322336"/>
        <s v="BH2322337"/>
        <s v="BH2322353"/>
        <s v="BH2322354"/>
        <s v="BH2322355"/>
        <s v="BH2322356"/>
        <s v="BH2322357"/>
        <s v="BH2322358"/>
        <s v="BH2322359"/>
        <s v="BH2322375"/>
        <s v="BH2322403"/>
        <s v="BH2322419"/>
        <s v="BH2322420"/>
        <s v="BH2322421"/>
        <s v="BH2322460"/>
        <s v="BH2322473"/>
        <s v="BH2322489"/>
        <s v="BH2322514"/>
        <s v="BH2322515"/>
        <s v="BH2322516"/>
        <s v="BH2322517"/>
        <s v="BH2322523"/>
        <s v="BH2322537"/>
        <s v="BH2322615"/>
        <s v="BH2322616"/>
        <s v="BH2322618"/>
        <s v="BH2322619"/>
        <s v="BH2322620"/>
        <s v="BH2322621"/>
        <s v="BH2322622"/>
        <s v="BH2322636"/>
        <s v="BH2322671"/>
        <s v="BH2322676"/>
        <s v="BH2322682"/>
        <s v="BH2322713"/>
        <s v="BH2322730"/>
        <s v="BH2322734"/>
        <s v="BH2322735"/>
        <s v="BH2322745"/>
        <s v="BH2322746"/>
        <s v="BH2322747"/>
        <s v="BH2322756"/>
        <s v="BH2322772"/>
        <s v="BH2322835"/>
        <s v="BH2322836"/>
        <s v="BH2322852"/>
        <s v="BH2322866"/>
        <s v="BH2322867"/>
        <s v="BH2322868"/>
        <s v="BH2322869"/>
        <s v="BH2322870"/>
        <s v="BH2322874"/>
        <s v="BH2322875"/>
        <s v="BH2322910"/>
        <s v="BH2322912"/>
        <s v="BH2322915"/>
        <s v="BH2322955"/>
        <s v="BH2322956"/>
        <s v="BH2322962"/>
        <s v="BH2323002"/>
        <s v="BH2323003"/>
        <s v="BH2323021"/>
        <s v="BH2323029"/>
        <s v="BH2323036"/>
        <s v="BH2323037"/>
        <s v="BH2323039"/>
        <s v="BH2323053"/>
        <s v="BH2323055"/>
        <s v="BH2323056"/>
        <s v="BH2323081"/>
        <s v="BH2323087"/>
        <s v="BH2323100"/>
        <s v="BH2323103"/>
        <s v="BH2323147"/>
        <s v="BH2323196"/>
        <s v="BH2323209"/>
        <s v="BH2323210"/>
        <s v="BH2323211"/>
        <s v="BH2323212"/>
        <s v="BH2323222"/>
        <s v="BH2323215"/>
        <s v="BH2323219"/>
        <s v="BH2323293"/>
        <s v="BH2323299"/>
        <s v="BH2323326"/>
        <s v="BH2323327"/>
        <s v="BH2323337"/>
        <s v="BH2323338"/>
        <s v="BH2323392"/>
        <s v="BH2323403"/>
        <s v="BH2323404"/>
        <s v="BH2323449"/>
        <s v="BH2323450"/>
        <s v="BH2323451"/>
        <s v="BH2323454"/>
        <s v="BH2323455"/>
        <s v="BH2323456"/>
        <s v="BH2323457"/>
        <s v="BH2323502"/>
        <s v="BH2323503"/>
        <s v="BH2323506"/>
        <s v="BH2323517"/>
        <s v="BH2323579"/>
        <s v="BH2323600"/>
        <s v="BH2323607"/>
        <s v="BH2323608"/>
        <s v="BH2323634"/>
        <s v="BH2323635"/>
        <s v="BH2323636"/>
        <s v="BH2323637"/>
        <s v="BH2323690"/>
        <s v="BH2323692"/>
        <s v="BH2323697"/>
        <s v="BH2323704"/>
        <s v="BH2323725"/>
        <s v="BH2323726"/>
        <s v="BH2323727"/>
        <s v="BH2323728"/>
        <s v="BH2323744"/>
        <s v="BH2323758"/>
        <s v="BH2323778"/>
        <s v="BH2323785"/>
        <s v="BH2323819"/>
        <s v="BH2323834"/>
        <s v="BH2323843"/>
        <s v="BH2323844"/>
        <s v="BH2323846"/>
        <s v="BH2323847"/>
        <s v="BH2323851"/>
        <s v="BH2323852"/>
        <s v="BH2323894"/>
        <s v="BH2323895"/>
        <s v="BH2323902"/>
        <s v="BH2323903"/>
        <s v="BH2323904"/>
        <s v="BH2323905"/>
        <s v="BH2323944"/>
        <s v="BH2323977"/>
        <s v="BH2324011"/>
        <s v="BH2324021"/>
        <s v="BH2324036"/>
        <s v="BH2324067"/>
        <s v="BH2324041"/>
        <s v="BH2324050"/>
        <s v="BH2324071"/>
        <s v="BH2324107"/>
        <s v="BH2324108"/>
        <s v="BH2324111"/>
        <s v="BH2324114"/>
        <s v="BH2324134"/>
        <s v="BH2324141"/>
        <s v="BH2324142"/>
        <s v="BH2324145"/>
        <s v="BH2324177"/>
        <s v="BH2324183"/>
        <s v="BH2324211"/>
        <s v="BH2324213"/>
        <s v="BH2324248"/>
        <s v="BH2323791"/>
        <s v="BH2323792"/>
        <s v="BH2324012"/>
        <s v="BH2324255"/>
        <s v="BH2324254"/>
        <s v="BH2324260"/>
        <s v="BH2324336"/>
        <s v="BH2324354"/>
        <s v="BH2324356"/>
        <s v="BH2324360"/>
        <s v="BH2324365"/>
        <s v="BH2324391"/>
        <s v="BH2324392"/>
        <s v="BH2324393"/>
        <s v="BH2324402"/>
        <s v="BH2324400"/>
        <s v="BH2324401"/>
        <s v="BH2324418"/>
        <s v="BH2324433"/>
        <s v="BH2324453"/>
        <s v="BH2324465"/>
        <s v="BH2324474"/>
        <s v="BH2324497"/>
        <s v="BH2324498"/>
        <s v="BH2324527"/>
        <s v="BH2324529"/>
        <s v="BH2324533"/>
        <s v="BH2324534"/>
        <s v="BH2324535"/>
        <s v="BH2324566"/>
        <s v="BH2324567"/>
        <s v="BH2324568"/>
        <s v="BH2324573"/>
        <s v="BH2324590"/>
        <s v="BH2324604"/>
        <s v="BH2324605"/>
        <s v="BH2324629"/>
        <s v="BH2324638"/>
        <s v="BH2324655"/>
        <s v="BH2324677"/>
        <s v="BH2324710"/>
        <s v="BH2324714"/>
        <s v="BH2324715"/>
        <s v="BH2324716"/>
        <s v="BH2324717"/>
        <s v="BH2324749"/>
        <s v="BH2324761"/>
        <s v="BH2324810"/>
        <s v="BH2324803"/>
        <s v="BH2324804"/>
        <s v="BH2324812"/>
        <s v="BH2324821"/>
        <s v="BH2324835"/>
        <s v="BH2324825"/>
        <s v="BH2324830"/>
        <s v="BH2324834"/>
        <s v="BH2324861"/>
        <s v="BH2324943"/>
        <s v="BH2324944"/>
        <s v="BH2325022"/>
        <s v="BH2325023"/>
        <s v="BH2325055"/>
        <s v="BH2325056"/>
        <s v="BH2325057"/>
        <s v="BH2325058"/>
        <s v="BH2325075"/>
        <s v="BH2325099"/>
        <s v="BH2324980"/>
        <s v="BH2325103"/>
        <s v="BH2325127"/>
        <s v="BH2325132"/>
        <s v="BH2325148"/>
        <s v="BH2325149"/>
        <s v="BH2325178"/>
        <s v="BH2325187"/>
        <s v="BH2325217"/>
        <s v="BH2325221"/>
        <s v="BH2325222"/>
        <s v="BH2325223"/>
        <s v="BH2325224"/>
        <s v="BH2325225"/>
        <s v="BH2325235"/>
        <s v="BH2325277"/>
        <s v="BH2325281"/>
        <s v="BH2325311"/>
        <s v="BH2325339"/>
        <s v="BH2325341"/>
        <s v="BH2325345"/>
        <s v="BH2325346"/>
        <s v="BH2325347"/>
        <s v="BH2325348"/>
        <s v="BH2325350"/>
        <s v="BH2325354"/>
        <s v="BH2325375"/>
        <s v="BH2325385"/>
        <s v="BH2325388"/>
        <s v="BH2325417"/>
        <s v="BH2325418"/>
        <s v="BH2325421"/>
        <s v="BH2325461"/>
        <s v="BH2325462"/>
        <s v="BH2325466"/>
        <s v="BH2325467"/>
        <s v="BH2325468"/>
        <s v="BH2325469"/>
        <s v="BH2325470"/>
        <s v="BH2325475"/>
        <s v="BH2325471"/>
        <s v="BH2325473"/>
        <s v="BH2325517"/>
        <s v="BH2325518"/>
        <s v="BH2325519"/>
        <s v="BH2325574"/>
        <s v="BH2325583"/>
        <s v="BH2325599"/>
        <s v="BH2325604"/>
        <s v="BH2325606"/>
        <s v="BH2325620"/>
        <s v="BH2325627"/>
        <s v="BH2325628"/>
        <s v="BH2325629"/>
        <s v="BH2325631"/>
        <s v="BH2325636"/>
        <s v="BH2325653"/>
        <s v="BH2325675"/>
        <s v="BH2325683"/>
        <s v="BH2325684"/>
        <s v="BH2325685"/>
        <s v="BH2325686"/>
        <s v="BH2325714"/>
        <s v="BH2325763"/>
        <s v="BH2325765"/>
        <s v="BH2325766"/>
        <s v="BH2325767"/>
        <s v="BH2325768"/>
        <s v="BH2325769"/>
        <s v="BH2325770"/>
        <s v="BH2325775"/>
        <s v="BH2325779"/>
        <s v="BH2325780"/>
        <s v="BH2325781"/>
        <s v="BH2325824"/>
        <s v="BH2325825"/>
        <s v="BH2325826"/>
        <s v="BH2325828"/>
        <s v="BH2325829"/>
        <s v="BH2325830"/>
        <s v="BH2325847"/>
        <s v="BH2325848"/>
        <s v="BH2325849"/>
        <s v="BH2325850"/>
        <s v="BH2325867"/>
        <s v="BH2325868"/>
        <s v="BH2325874"/>
        <s v="BH2325879"/>
        <s v="BH2325880"/>
        <s v="BH2325885"/>
        <s v="BH2325929"/>
        <s v="BH2325932"/>
        <s v="BH2325939"/>
        <s v="BH2325956"/>
        <s v="BH2325957"/>
        <s v="BH2325958"/>
        <s v="BH2325992"/>
        <s v="BH2326066"/>
        <s v="BH2325963"/>
        <s v="BH2326073"/>
        <s v="BH2326153"/>
        <s v="BH2326187"/>
        <s v="BH2326188"/>
        <s v="BH2326192"/>
        <s v="BH2326194"/>
        <s v="BH2326278"/>
        <s v="BH2326286"/>
        <s v="BH2326288"/>
        <s v="BH2326290"/>
        <s v="BH2326328"/>
        <s v="BH2326339"/>
        <s v="BH2326340"/>
        <s v="BH2326376"/>
        <s v="BH2326377"/>
        <s v="BH2326378"/>
        <s v="BH2326379"/>
        <s v="BH2326380"/>
        <s v="BH2326423"/>
        <s v="BH2326424"/>
        <s v="BH2326444"/>
        <s v="BH2326464"/>
        <s v="BH2326484"/>
        <s v="BH2326495"/>
        <s v="BH2326497"/>
        <s v="BH2326500"/>
        <s v="BH2326501"/>
        <s v="BH2326502"/>
        <s v="BH2326503"/>
        <s v="BH2326505"/>
        <s v="BH2326510"/>
        <s v="BH2326511"/>
        <s v="BH2326512"/>
        <s v="BH2326513"/>
        <s v="BH2326970"/>
        <s v="BH2326981"/>
        <s v="BH2327114"/>
        <s v="BH2327161"/>
        <s v="BH2327498"/>
        <s v="BH2327512"/>
        <s v="BH2327549"/>
        <s v="BH2327550"/>
        <s v="BH2327568"/>
        <s v="BH2327586"/>
        <s v="BH2327592"/>
        <s v="BH2327593"/>
        <s v="BH2327602"/>
        <s v="BH2327603"/>
        <s v="BH2327604"/>
        <s v="BH2327608"/>
        <s v="BH2327613"/>
        <s v="BH2327825"/>
        <s v="BH2328031"/>
        <s v="BH2328032"/>
        <s v="BH2328295"/>
        <s v="BH2328394"/>
        <s v="BH2328397"/>
        <s v="BH2328502"/>
        <s v="BH2328676"/>
        <s v="BH2328687"/>
        <s v="BH2328697"/>
        <s v="BH2328758"/>
        <s v="BH2328759"/>
        <s v="BH2328760"/>
        <s v="BH2328794"/>
        <s v="BH2328795"/>
        <s v="BH2328796"/>
        <s v="BH2328797"/>
        <s v="BH2328798"/>
        <s v="BH2328799"/>
        <s v="BH2328800"/>
        <s v="BH2328801"/>
        <s v="BH2328802"/>
        <s v="BH2328803"/>
        <s v="BH2328804"/>
        <s v="BH2328854"/>
        <s v="BH2328855"/>
        <s v="BH2328856"/>
        <s v="BH2328857"/>
        <s v="BH2328858"/>
        <s v="BH2328859"/>
        <s v="BH2328860"/>
        <s v="BH2328863"/>
        <s v="BH2328865"/>
        <s v="BH2328866"/>
        <s v="BH2329252"/>
        <s v="BH2329561"/>
        <s v="BH2329562"/>
        <s v="BH2330093"/>
        <s v="BH2330095"/>
        <s v="BH2330104"/>
        <s v="BH2330105"/>
        <s v="BH2330143"/>
        <s v="BH2330170"/>
        <s v="BH2330206"/>
        <s v="BH2330316"/>
        <s v="BH2330318"/>
        <s v="BH2330319"/>
        <s v="BH2330320"/>
        <s v="BH2330322"/>
        <s v="BH2330323"/>
        <s v="BH2330325"/>
        <s v="BH2330326"/>
        <s v="BH2330328"/>
        <s v="BH2330329"/>
        <s v="BH2330331"/>
        <s v="BH2330332"/>
        <s v="BH2330333"/>
        <s v="BH2330462"/>
        <s v="BH2330465"/>
        <s v="BH2330481"/>
        <s v="BH2330483"/>
        <s v="BH2330484"/>
        <s v="BH2330485"/>
        <s v="BH2330486"/>
        <s v="BH2330527"/>
        <s v="BH2331159"/>
        <s v="BH2331160"/>
        <s v="BH2331161"/>
        <s v="BH2331162"/>
        <s v="BH2331202"/>
        <s v="BH2331431"/>
        <s v="BH2331432"/>
        <s v="BH2331438"/>
        <s v="BH2331439"/>
        <s v="BH2331444"/>
        <s v="BH2331445"/>
        <s v="BH2331446"/>
        <s v="BH2331447"/>
        <s v="BH2331448"/>
        <s v="BH2331449"/>
        <s v="BH2331450"/>
        <s v="BH2331451"/>
        <s v="BH2331487"/>
        <s v="BH2331488"/>
        <s v="BH2331566"/>
        <s v="BH2331567"/>
        <s v="BH2331568"/>
        <s v="BH2331649"/>
        <s v="BH2331668"/>
        <s v="BH2331885"/>
        <s v="BH2331996"/>
        <s v="BH2332011"/>
        <s v="BH2332067"/>
        <s v="BH2332068"/>
        <s v="BH2332071"/>
        <s v="BH2332072"/>
        <s v="BH2332073"/>
        <s v="BH2332074"/>
        <s v="BH2332075"/>
        <s v="BH2332076"/>
        <s v="BH2332079"/>
        <s v="BH2332084"/>
        <s v="BH2358186"/>
        <s v="BH2358187"/>
        <s v="BH2358188"/>
        <s v="BH2358643"/>
        <s v="BH2358758"/>
        <s v="BH2358759"/>
        <s v="BH20259260"/>
        <s v="BH20259432"/>
        <s v="BH20259433"/>
        <s v="BH20259440"/>
        <s v="BH20259640"/>
        <s v="BH20259824"/>
        <s v="BH20259915"/>
        <s v="BH20260188"/>
        <s v="BH202509664"/>
        <s v="BH202509742"/>
        <s v="BH202509685"/>
        <s v="BH202509821"/>
        <s v="BH202509835"/>
        <s v="BH202509863"/>
        <s v="BH202509867"/>
        <s v="BH202509872"/>
        <s v="BH202509874"/>
        <s v="BH202509877"/>
        <s v="BH202509878"/>
        <s v="BH202509883"/>
        <s v="BH202509885"/>
        <s v="BH202509886"/>
        <s v="BH20260174"/>
        <s v="BH202510104"/>
        <s v="BH202509970"/>
        <s v="BH202509972"/>
        <s v="BH202510107"/>
        <s v="BH202510108"/>
        <s v="BH202510212"/>
        <s v="BH202510221"/>
        <s v="BH202510222"/>
        <s v="BH202510224"/>
        <s v="BH2332314"/>
        <s v="4177462126"/>
        <s v="BH2332352"/>
        <s v="BH2359253"/>
        <s v="BH2359362"/>
        <s v="BH2359363"/>
        <s v="BH2359364"/>
        <s v="BH2359831"/>
        <s v="BH2359833"/>
        <s v="BH2359970"/>
        <s v="BH2359971"/>
        <s v="BH2359984"/>
        <s v="BH2359985"/>
        <s v="BH2360023"/>
        <s v="BH2360024"/>
        <s v="BH2360025"/>
        <s v="BH2360026"/>
        <s v="BH2360068"/>
        <s v="BH2360147"/>
        <s v="BH2360163"/>
        <s v="BH2360299"/>
        <s v="BH2360300"/>
        <s v="BH2360434"/>
        <s v="BH2360436"/>
        <s v="BH2360463"/>
        <s v="BH2360468"/>
        <s v="BH2360469"/>
        <s v="BH2360581"/>
        <s v="BH2360582"/>
        <s v="BH2360583"/>
        <s v="BH2360614"/>
        <s v="BH2360618"/>
        <s v="BH2360629"/>
        <s v="BH2360630"/>
        <s v="BH2360631"/>
        <s v="BH2360642"/>
        <s v="BH2360788"/>
        <s v="BH2360758"/>
        <s v="BH2360800"/>
        <s v="BH2360875"/>
        <s v="BH2360877"/>
        <s v="BH2360884"/>
        <s v="BH2360928"/>
        <s v="BH2360929"/>
        <s v="BH2361019"/>
        <s v="BH2361161"/>
        <s v="BH2361162"/>
        <s v="BH2361321"/>
        <s v="BH2361369"/>
        <s v="BH2361401"/>
        <s v="BH2361402"/>
        <s v="BH2361646"/>
        <s v="BH2361648"/>
        <s v="BH2361667"/>
        <s v="BH2361668"/>
        <s v="BH2361669"/>
        <s v="BH2361848"/>
        <s v="BH2361849"/>
        <s v="BH2361846"/>
        <s v="BH2362198"/>
        <s v="BH2362199"/>
        <s v="BH2362433"/>
        <s v="BH2362437"/>
        <s v="BH2362438"/>
        <s v="BH2362446"/>
        <s v="BH2362590"/>
        <s v="BH2362681"/>
        <s v="BH2362856"/>
        <s v="BH2362857"/>
        <s v="BH2362858"/>
        <s v="BH2362859"/>
        <s v="BH2362898"/>
        <s v="BH2362977"/>
        <s v="BH2362978"/>
        <s v="BH2363107"/>
        <s v="BH2363108"/>
        <s v="BH2363109"/>
        <s v="BH2363160"/>
        <s v="BH2363261"/>
        <s v="BH2363489"/>
        <s v="BH2363491"/>
        <s v="BH2363700"/>
        <s v="BH2363701"/>
        <s v="BH2363795"/>
        <s v="BH2363796"/>
        <s v="BH2364004"/>
        <s v="BH2364162"/>
        <s v="BH2364163"/>
        <s v="BH2364164"/>
        <s v="BH2364165"/>
        <s v="BH2364166"/>
        <s v="BH2364317"/>
        <s v="BH2364318"/>
        <s v="BH2364384"/>
        <s v="BH2364418"/>
        <s v="BH2364419"/>
        <s v="BH2364642"/>
        <s v="BH2364643"/>
        <s v="BH2364771"/>
        <s v="BH2364966"/>
        <s v="BH2364967"/>
        <s v="BH2364993"/>
        <s v="BH2364979"/>
        <s v="BH2365214"/>
        <s v="BH2365217"/>
        <s v="BH2365467"/>
        <s v="BH2365468"/>
        <s v="BH2365469"/>
        <s v="BH2365577"/>
        <s v="BH2365563"/>
        <s v="BH2365574"/>
        <s v="BH2365590"/>
        <s v="BH2365591"/>
        <s v="BH2365642"/>
        <s v="BH2365643"/>
        <s v="BH2365710"/>
        <s v="BH2365712"/>
        <s v="BH2365713"/>
        <s v="BH2365720"/>
        <s v="BH2365721"/>
        <s v="BH2365722"/>
        <s v="BH2365833"/>
        <s v="BH2365978"/>
        <s v="BH2365979"/>
        <s v="BH2366060"/>
        <s v="BH2366076"/>
        <s v="BH2366228"/>
        <s v="BH2366090"/>
        <s v="BH2366091"/>
        <s v="BH2366332"/>
        <s v="BH2366444"/>
        <s v="BH2366445"/>
        <s v="BH2366514"/>
        <s v="BH2366553"/>
        <s v="BH2366608"/>
        <s v="BH2366611"/>
        <s v="BH2366612"/>
        <s v="BH2366623"/>
        <s v="BH2366624"/>
        <s v="BH2366625"/>
        <s v="BH2366670"/>
        <s v="BH2366704"/>
        <s v="BH2366852"/>
        <s v="BH2366853"/>
        <s v="BH2366899"/>
        <s v="BH2367037"/>
        <s v="BH2367038"/>
        <s v="BH2367039"/>
        <s v="BH2367044"/>
        <s v="BH2367046"/>
        <s v="BH2367182"/>
        <s v="BH2367196"/>
        <s v="BH2367251"/>
        <s v="BH2367333"/>
        <s v="BH2367612"/>
        <s v="BH2367619"/>
        <s v="BH2367621"/>
        <s v="BH2367634"/>
        <s v="BH2367635"/>
        <s v="BH2367637"/>
        <s v="BH2367638"/>
        <s v="BH2367639"/>
        <s v="BH2367640"/>
        <s v="BH2367731"/>
        <s v="BH2367732"/>
        <s v="BH2367740"/>
        <s v="BH2367741"/>
        <s v="BH2367829"/>
        <s v="BH2367830"/>
        <s v="BH2367841"/>
        <s v="BH2367994"/>
        <s v="BH2367995"/>
        <s v="BH2368119"/>
        <s v="BH2368120"/>
        <s v="BH2368221"/>
        <s v="BH2368298"/>
        <s v="BH2368374"/>
        <s v="BH2368376"/>
        <s v="BH2368380"/>
        <s v="BH2368484"/>
        <s v="BH2368485"/>
        <s v="BH2368486"/>
        <s v="BH2368546"/>
        <s v="BH2368547"/>
        <s v="BH2368621"/>
        <s v="BH2368662"/>
        <s v="BH2368665"/>
        <s v="BH2368689"/>
        <s v="BH2368691"/>
        <s v="BH2368794"/>
        <s v="BH2368802"/>
        <s v="BH2368893"/>
        <s v="BH2368898"/>
        <s v="BH2368940"/>
        <s v="BH2369041"/>
        <s v="BH2369365"/>
        <s v="BH2370026"/>
        <s v="BH2370027"/>
        <s v="HBTL2512001398"/>
        <s v="HBTL2512002266"/>
        <s v="HBTL2512000421"/>
        <s v="HBTL2512002221"/>
        <s v="HBTL2512001264"/>
        <s v="HBTL2512000746"/>
        <s v="HBTL2512000189"/>
        <s v="HBTL2512000008"/>
        <s v="HBTL2512000379"/>
        <s v="HBTL2512001742"/>
        <s v="HBTL2512000080"/>
        <s v="HBTL2512000988"/>
        <s v="HBTL2512001922"/>
        <s v="HBTL2512001315"/>
        <s v="HBTL2512000891"/>
        <s v="HBTL2512000274"/>
        <s v="HBTL2512001974"/>
        <s v="HBTL2512001750"/>
        <s v="HBTL2512001243"/>
        <s v="HBTL2512001691"/>
        <s v="HBTL2512001852"/>
        <s v="HBTL2512001565"/>
        <s v="HBTL2512001885"/>
        <s v="HBTL2512001769"/>
        <s v="HBTL2512000077"/>
        <s v="HBTL2512001843"/>
        <s v="HBTL2512001895"/>
        <s v="HBTL2512002222"/>
        <s v="HBTL2512000772"/>
        <s v="HBTL2512001145"/>
        <s v="HBTL2512000571"/>
        <s v="HBTL2512001617"/>
        <s v="HBTL2512001657"/>
        <s v="HBTL2512000704"/>
        <s v="HBTL2512001435"/>
        <s v="HBTL2512001719"/>
        <s v="HBTL2512000889"/>
        <s v="HBTL2512000219"/>
        <s v="HBTL2512000288"/>
        <s v="HBTL2512000904"/>
        <s v="HBTL2512000921"/>
        <s v="BH2370172"/>
        <s v="BH2370173"/>
        <s v="BH2370174"/>
        <s v="BH2370175"/>
        <s v="BH2370176"/>
        <s v="BH2370219"/>
        <s v="BH2370220"/>
        <s v="BH2370222"/>
        <s v="BH2370372"/>
        <s v="BH2370373"/>
        <s v="BH2370422"/>
        <s v="BH2370448"/>
        <s v="BH2370564"/>
        <s v="BH2370567"/>
        <s v="BH2370568"/>
        <s v="BH2370569"/>
        <s v="BH2370581"/>
        <s v="BH2370582"/>
        <s v="BH2370583"/>
        <s v="BH2370584"/>
        <s v="BH2370682"/>
        <s v="BH2370684"/>
        <s v="BH2370686"/>
        <s v="BH2370717"/>
        <s v="BH2370718"/>
        <s v="BH2370719"/>
        <s v="BH2370720"/>
        <s v="BH2370721"/>
        <s v="BH2370750"/>
        <s v="BH2370846"/>
        <s v="BH2370847"/>
        <s v="BH2371011"/>
        <s v="BH2371014"/>
        <s v="BH2371064"/>
        <s v="BH2371133"/>
        <s v="BH2371134"/>
        <s v="BH2371288"/>
        <s v="BH2371309"/>
        <s v="BH2371310"/>
        <s v="BH2371312"/>
        <s v="BH2371393"/>
        <s v="BH2371394"/>
        <s v="BH2371566"/>
        <s v="BH2371567"/>
        <s v="BH2371642"/>
        <s v="BH2371643"/>
        <s v="BH2371644"/>
        <s v="BH2371707"/>
        <s v="BH2371708"/>
        <s v="BH2371750"/>
        <s v="BH2371821"/>
        <s v="BH2371822"/>
        <s v="BH2371824"/>
        <s v="BH2371825"/>
        <s v="BH2371933"/>
        <s v="BH2371940"/>
        <s v="BH2371980"/>
        <s v="BH2372118"/>
        <s v="BH2372189"/>
        <s v="BH2372203"/>
        <s v="BH2372325"/>
        <s v="BH2372327"/>
        <s v="BH2372338"/>
        <s v="BH2372340"/>
        <s v="BH2372545"/>
        <s v="BH2372707"/>
        <s v="BH2372721"/>
        <s v="BH2372722"/>
        <s v="BH2372724"/>
        <s v="BH2372819"/>
        <s v="BH2372820"/>
        <s v="BH2372821"/>
        <s v="BH2372822"/>
        <s v="BH2372823"/>
        <s v="BH2372824"/>
        <s v="BH2372882"/>
        <s v="BH2372888"/>
        <s v="BH2372889"/>
        <s v="BH2372890"/>
        <s v="BH2372891"/>
        <s v="BH2372892"/>
        <s v="BH2372897"/>
        <s v="BH2372916"/>
        <s v="BH2372918"/>
        <s v="BH2373060"/>
        <s v="BH2373222"/>
        <s v="BH2373223"/>
        <s v="BH2373224"/>
        <s v="BH2373225"/>
        <s v="BH2373279"/>
        <s v="BH2373280"/>
        <s v="BH2373281"/>
        <s v="BH2373334"/>
        <s v="BH2373448"/>
        <s v="BH2373517"/>
        <s v="BH2373588"/>
        <s v="BH2373669"/>
        <s v="BH2373672"/>
        <s v="BH2373822"/>
        <s v="BH2373823"/>
        <s v="BH2373834"/>
        <s v="BH2373835"/>
        <s v="BH2373965"/>
        <s v="BH2373966"/>
        <s v="BH2373967"/>
        <s v="BH2373968"/>
        <s v="BH2373969"/>
        <s v="BH2373975"/>
        <s v="BH2373976"/>
        <s v="BH2373977"/>
        <s v="BH2373987"/>
        <s v="BH2373752"/>
        <s v="BH2368523"/>
        <s v="BH2372795"/>
        <s v="BH2369709"/>
        <s v="HT22/000104"/>
        <s v="HT22/000301"/>
        <s v="HT22/000345"/>
        <s v="HT23020206"/>
        <s v="HT2206030"/>
        <s v="HT23020191"/>
        <s v="HT23020207"/>
        <s v="HT23020195"/>
        <s v="HT23020194"/>
        <s v="HT22/000497"/>
        <s v="HT22/000616"/>
        <s v="HT22/000638"/>
        <s v="HT22/000650"/>
        <s v="HT22/000605"/>
        <s v="HT22/000683"/>
        <s v="HT23020192"/>
        <s v="HT22/000725"/>
        <s v="HT22/000726"/>
        <s v="HT23020193"/>
        <s v="HT22/000735"/>
        <s v="HT22/000749"/>
        <s v="HT22/000750"/>
        <s v="HT22/000795"/>
        <s v="HT22/000820"/>
        <s v="HT22/000865"/>
        <s v="HT22/000878"/>
        <s v="HT2211/00535"/>
        <s v="HT2211/00536"/>
        <s v="HBTL2212/256"/>
        <s v="HBTL2212/255"/>
        <s v="HBTL2212/254"/>
        <s v="HBTL2212/257"/>
        <s v="HT2212/0344"/>
        <s v="HT2212/0343"/>
        <s v="HT2212/0345"/>
        <s v="HT2212/0377"/>
        <s v="HT2212/0381"/>
        <s v="HBTL2212/534"/>
        <s v="HBTL2212/512"/>
        <s v="HBTL2212/591"/>
        <s v="HBTL2212/583"/>
        <s v="HBTL2212/592"/>
        <s v="HBTL2211/777"/>
        <s v="HBTL2211/778"/>
        <s v="BC2307/0230"/>
        <s v="PT2503/0062" u="1"/>
        <s v="2411xtviety" u="1"/>
        <s v="BH2319435." u="1"/>
        <s v="readymart004" u="1"/>
        <d v="2025-01-02T00:00:00" u="1"/>
        <s v="BC2210-0045" u="1"/>
        <s v="BC2210-0046" u="1"/>
      </sharedItems>
    </cacheField>
    <cacheField name="Ngày hóa đơn" numFmtId="0">
      <sharedItems containsNonDate="0" containsDate="1" containsString="0" containsBlank="1" minDate="2022-01-03T00:00:00" maxDate="2026-01-09T00:00:00"/>
    </cacheField>
    <cacheField name="Số hóa đơn" numFmtId="0">
      <sharedItems containsDate="1" containsBlank="1" containsMixedTypes="1" minDate="1900-01-09T09:49:04" maxDate="1899-12-31T09:53:05"/>
    </cacheField>
    <cacheField name="Diễn giải" numFmtId="0">
      <sharedItems containsBlank="1" count="1644">
        <s v="ĐƠN KHÁCH LẼ C6, THANH TOÁN LUN, CK 5%, SĐT : ANH CƯỜNG 0345.555.555 HOẶC SIÊU THỊ SĐT : 0385619979"/>
        <s v="ĐƠN KHÁCH LẼ C6 , THANH TOÁN LUN , CK 5%,  SĐT NHẬN HÀNG : 0345.555.555 HOẶC 0385.619.979"/>
        <s v="ĐƠN KHÁCH LẼ C6 , THANH TOÁN LUN , CK 5%,  SĐT NHẬN HÀNG : 0345.555.555  ANH CƯỜNG HOẶC 0334050893 CHỊ HẰNG"/>
        <s v="ĐƠN KHÁCH LẼ C6 , THANH TOÁN LUN , STK NGƯỜI NHẬN : 103604888897 EM XUYẾN NGÂN HÀNG VIETIN BANK , CK 5%,  SĐT NHẬN HÀNG : 0345.555.555  ANH CƯỜNG HOẶC 0385619979 Số Siêu Thị"/>
        <s v="ĐƠN KHÁCH LẼ C6 , THANH TOÁN LUN , STK NGƯỜI NHẬN : 103604888897 EM XUYẾN NGÂN HÀNG VIETIN BANK , CK 5% ( RIÊNG GÀ HUN KHÓI 300G CK THÊM 15%,)  SĐT NHẬN HÀNG : 0345.555.555  ANH CƯỜNG HOẶC 0385619979 Số Siêu Thị"/>
        <s v="anh cường quảng ninh"/>
        <s v="Bán hàng ANH CƯỜNG - QUẢNG NINH"/>
        <s v="Bán hàng ANH CƯỜNG - QUẢNG NINH theo hóa đơn 00077936"/>
        <s v="hàng trả ( ch báo đổi 3 gói đối --&gt; nhưng mình đổi 2 gói vì ch đã bán đc 1 gói lỗi --&gt; nên cho Xtra 1 nửa giá gà 500g)"/>
        <s v="KHÁCH LẼ C6, THANH TOÁN LUN, CK 5%, SĐT : 0979638323 Anh Dương , SỐ TK NGƯỜI NHẬN CHUYỂN KHOẢN NCC : 19029591040021 ANH CƯỜNG - NGÂN HÀNG TECHCOMBANK"/>
        <s v="CLEVERFOOD thanh toán công nợ T10.2024"/>
        <s v="cleverfood Toà A Goldseason, Quận Thanh Xuân, CK 4% CỐ ĐỊNH + 10% ĐƠN ĐẦU"/>
        <s v="cleverfood Lữ Đoàn 136 Hồ Tùng Mậu"/>
        <s v="Hàng Trả - cleverfood Lữ Đoàn 136 Hồ Tùng Mậu - cleverfood0003"/>
        <s v="Hàng Trả - cleverfood Lữ Đoàn 136 Hồ Tùng Mậu - phiếu : PXTH016003028 - cleverfood0003"/>
        <s v="cleverfood Lữ Đoàn 21 Lê Đức Thọ"/>
        <s v="Hàng Trả - cleverfood Lữ Đoàn 21 Lê Đức Thọ - cleverfood0006"/>
        <s v="cleverfood Toà A Goldseason, Quận Thanh Xuân"/>
        <s v="Hàng Trả - cleverfood Toà A Goldseason, Quận Thanh Xuân - cleverfood0012"/>
        <s v="Hàng Trả -cleverfood Lữ Đoàn 136 Hồ Tùng Mậu - cleverfood0003"/>
        <s v="cleverfood Lữ Đoàn Mỹ Đình"/>
        <s v="Hàng Trả - cleverfood Toà A Goldseason, Quận Thanh Xuân - phiếu : PXTH100003483 - cleverfood0012"/>
        <s v="Hàng Trả - cleverfood Lữ Đoàn 136 Hồ Tùng Mậu - phiếu: PXTH016003180 - cleverfood0003"/>
        <s v="Hàng Trả - cleverfood Toà A Goldseason, Quận Thanh Xuân - phiếu : PXTH100003518 - cleverfood0012"/>
        <s v="Chiết khấu Tháng 6/2025_Cleverfood"/>
        <s v="Hàng Trả - cleverfood Lữ Đoàn 21 Lê Đức Thọ - cleverfood0006 - phiếu : PXTH200001640"/>
        <s v="Chiết khấu Tháng 8/2025_Cleverfood"/>
        <s v="Hàng trả - cleverfood0006 - cleverfood (Phiếu trả ngày: 13/09/2025)- phiếu: PXTH200001695"/>
        <s v="Bán hàng cleverfood Lữ Đoàn 21 Lê Đức Thọ"/>
        <s v="Hàng trả - cleverfood0006 - cleverfood Lữ Đoàn 21 Lê Đức Thọ -phiếu: PXTH010001418 - Phiếu ngày (13/11/2025)"/>
        <s v="Chiết khấu "/>
        <s v="ĐƠN KHÁCH LẼ HÀ NỘI, THANH TOÁN LUN, CK 8% , SĐT : 0963691821 Chị Linh"/>
        <s v="hàng trả"/>
        <s v="ĐÃ KIỂM TRA - HÀNG TRẢ - CP PORK SHOP THANH LINH  - KL00175 - PHIẾU: BH2332078"/>
        <s v="Bán hàng CP PORK SHOP THANH LINH , THANH TOÁN LUN, CK 8% , SĐT : 0963691821 Chị Linh"/>
        <s v="ĐƠN KHÁCH LẼ Cửa hàng H 24h , THANH TOÁN LUN KHI GIAO HÀNG , CK 5% , SĐT : 0969631028"/>
        <s v="Đơn năm 2024"/>
        <s v="ĐƠN KHÁCH LẼ C6,  THANH TOÁN LUN , CK 5%"/>
        <s v="Bán Hàng Cửa hàng Tiện ích C Mart FLC Đại Mỗ theo hóa đơn 00036111 , ck 5%"/>
        <s v="Bán hàng Cửa hàng Tiện ích C Mart FLC Đại Mỗ theo hóa đơn 00041846"/>
        <s v="Bán hàng Cửa hàng Tiện ích C Mart FLC Đại Mỗ theo hóa đơn 00046343"/>
        <s v="Bán hàng Cửa hàng Tiện ích C Mart FLC Đại Mỗ theo hóa đơn 00048850"/>
        <s v="Hàng Trả - Cửa hàng Tiện ích C Mart FLC Đại Mỗ - KL.HN003"/>
        <s v="Bán hàng Cửa hàng Tiện ích C Mart FLC Đại Mỗ theo hóa đơn 00071355"/>
        <s v="Bán hàng Cửa hàng Tiện ích C Mart FLC Đại Mỗ theo hóa đơn 00076905"/>
        <s v="Bán hàng cho Mai Văn Thái theo hóa đơn 00088223"/>
        <s v="ĐƠN KHÁCH LẼ C6, THANH TOÁN LUN,  CK 5%"/>
        <s v="Thu tiền đơn hàng BH2319174 (21/12)"/>
        <s v="Bán hàng Cửa hàng tự chọn Quỳnh Anh ,  THANH TOÁN LUN , CK CỐ ĐỊNH 5%"/>
        <s v="ĐƠN KHÁCH LẼ Cherry Mart - S1.07 Vinhomes Ocean Park , SĐT : 0878332868"/>
        <s v="Bán hàng Cherry Mart - S1.07 Vinhomes Ocean Park"/>
        <s v="Bán hàng Chị Cẩm Nhung - Siêu Thị Phú Sơn, THANH TOÁN LUN, CK 8%"/>
        <s v="ĐƠN KHÁCH LẼ C6 , THANH TOÁN LUN ,  CK 8%"/>
        <s v="Bán hàng Chị Cẩm Nhung - Siêu Thị Phú Sơn ,THANH TOÁN LUN, CK 8%"/>
        <s v="Bán hàng Chị Cẩm Nhung - Siêu Thị Phú Sơn , CK 8% ( GIÁ NÀY RIÊNG CHO CHỊ CẨM NHUNG ĐÃ BAO GỒM VAT )"/>
        <s v="Bán hàng Chị Cẩm Nhung - Siêu Thị Phú Sơn , CK 8%"/>
        <s v="Bán hàng Chị Cẩm Nhung - Siêu Thị Phú Sơn , HỖ TRỢ CK 20% ( XUẤT HÓA ĐƠN SAU)"/>
        <s v="Bán hàng Chị Cẩm Nhung - Siêu Thị Phú Sơn  theo hóa đơn 00054413, CK 8% CỐ ĐỊNH VÀ  RIÊNG SP GÀ HUN KHÓI 300G CHIÊT KHẤU THÊM 12% )"/>
        <s v="Bán hàng Chị Cẩm Nhung - Siêu Thị Phú Sơn theo hóa đơn 00069208"/>
        <s v="Bán hàng Chị Cẩm Nhung - Siêu Thị Phú Sơn theo hóa đơn 00077405"/>
        <s v="Bán hàng Chị Cẩm Nhung - Siêu Thị Phú Sơn theo hóa đơn 00083922"/>
        <s v="Bán hàng Chị Cẩm Nhung - Siêu Thị Phú Sơn theo hóa đơn 00087356"/>
        <m/>
        <s v="Bán hàng Chị Hà Chung cư Osaka Ngõ 48 Ngọc Hồi  theo hóa đơn 00045012, CK 5%, THANH TOÁN LUN"/>
        <s v="ĐƠN KHÁCH LẼ C6 , THANH TOÁN LUN , CHỊ HUỆ - SĐT: 0983826793 ( GIAO HÀNG NGÀY THỨ 6 )"/>
        <s v="ĐƠN KHÁCH 876 BẠCH ĐẰNG - Chị Huyền - SĐT 0916 931 659 , THANH TOÁN LUN"/>
        <s v="ĐƠN KHÁCH 876 BẠCH ĐẰNG - Chị Huyền  - SĐT 0916 931 659, THANH TOÁN LUN"/>
        <s v="Bán hàng Chị Huyền - SĐT 0916 931 659"/>
        <s v="Bán hàng Chị Huyền - SĐT 0916 931 659 , thanh toán lun"/>
        <s v="ĐÃ KIỂM TRA - HÀNG TRẢ - Chị Huyền - SĐT 0916 931 659 - KL00193"/>
        <s v="KHÁCH LẼ C6, THANH TOÁN LUN, CK 8%"/>
        <s v="ĐƠN KHÁCH LẼ C6, THANH TOÁN LUN, CK 8%"/>
        <s v="Bán hàng chị Lan 0947835982 theo hóa đơn 00077939 , Thanh Toán Lun , CK 8%"/>
        <s v="Bán hàng Chị Linh -Tp. Bắc Giang , Sđt : 0945.012.191 chị Linh , Thanh Toán trước khi giao hàng"/>
        <s v="Bán hàng Chị Linh tp Bắc Giang Sdt: 0945 012 191 , Thanh toán trước khi giao hàng"/>
        <s v="Bán hàng Chị Linh TP. Bắc Giang Sdt: 0945 012 191 , Thanh toán trước khi giao hàng"/>
        <s v="Chị Linh -TP. BẮC GIANG"/>
        <s v="ĐƠN KHÁCH LẼ HÀ NỘI ( ĐÃ CHUYỂN KHOẢN) , CHỊ HẰNG SĐT: 0375.238.996"/>
        <s v="Hàng Trả - Daily H2.02 Ocean Park - Trâu Quỳ, Gia Lâm - KL00188"/>
        <s v="Bán hàng Daily H2.02 Ocean Park - Trâu Quỳ, Gia Lâm , CK 5%"/>
        <s v="Bán hàng Daily H2.02 Ocean Park - Trâu Quỳ, Gia Lâm"/>
        <s v="ĐƠN KHÁCH LẼ , THANH TOÁN LUN , CK 5% , SĐT : 0949.918.333 ANH HUY"/>
        <s v="Hàng trả - KL00188 - Daily H2.02 Ocean Park - Trâu Quỳ, Gia Lâm - 2611kl00188 - Phiếu ngày (26/11/2025)"/>
        <s v="Bán hàng Daily H3.03 Ocean Park - Trâu Quỳ, Gia Lâm theo hóa đơn 00034404  , ĐƠN KHAI TRƯƠNG CK 5% + 5% CỐ ĐỊNH ,  SĐT : 0949.918.333 ANH HUY"/>
        <s v="Bán hàng Daily H3.03 Ocean Park - Trâu Quỳ, Gia Lâm"/>
        <s v="Bán hàng Daily H3.03 Ocean Park - Trâu Quỳ, Gia Lâm , CK 5%"/>
        <s v="ĐÃ KIỂM TRA - HÀNG TRẢ - Daily H3.03 Ocean Park - Trâu Quỳ, Gia Lâm - KL00190"/>
        <s v="Đơn Daily Khu nhà ở Dragon Village, Thủ Đức, thu tiền mặt"/>
        <s v="Daily Khu nhà ở Dragon Village, Thủ Đức, thu tiền mặt"/>
        <s v="ĐƠN Daily 27/6, THU TIỀN MẶT"/>
        <s v="PODragon Village11/7"/>
        <s v="PODragon Village5/8"/>
        <s v="ĐƠN DAILY 3/9, THANH TOÁN TIỀN MẶT"/>
        <s v="ĐƠN DAILY 24/9"/>
        <s v="ĐƠN Daily 10/12 THU TIỀN MẶT"/>
        <s v="Bán hàng Daily Mart H1.18 Gia Lâm , CK 5%"/>
        <s v="Bán hàng Daily Mart H1.18 Gia Lâm"/>
        <s v="Bán hàng Daily Mart H1.18 Gia Lâm theo hóa đơn 00079661"/>
        <s v="ĐƠN KHÁCH LẼ C6 Eco Mart ki-ốt 7 T2 Blue Start Trâu Quỳ , THANH TOÁN LUN"/>
        <s v="Bán hàng Eco Mart  ki-ốt 7 T2 Blue Start Trâu Quỳ , THANH TOÁN LUN"/>
        <s v="Bán hàng Eco Mart"/>
        <s v="ĐƠN KHÁCH LẼ C6, ĐƠN THỨ 22 GỐI ĐẦU, THANH TOÁN ĐƠN THỨ 21 , SĐT : 0904500122, CK 7%"/>
        <s v="ĐƠN KHÁCH LẼ C6, ĐƠN THỨ 23  GỐI ĐẦU, THANH TOÁN ĐƠN THỨ 22 , SĐT : 0904500122, CK 7%"/>
        <s v="ĐƠN KHÁCH LẼ C6, ĐƠN THỨ 24  GỐI ĐẦU, THANH TOÁN ĐƠN THỨ 23 , SĐT : 0904500122, CK 7%"/>
        <s v="ĐƠN KHÁCH LẼ C6, ĐƠN THỨ 25  GỐI ĐẦU, THANH TOÁN ĐƠN THỨ 24 , SĐT : 0904500122, CK 7%"/>
        <s v="ĐƠN KHÁCH LẼ C6, ĐƠN THỨ 26  GỐI ĐẦU, THANH TOÁN ĐƠN THỨ 25 , SĐT : 0904500122, CK 7%"/>
        <s v="ĐƠN KHÁCH LẼ C6, ĐƠN THỨ 27  GỐI ĐẦU, THANH TOÁN ĐƠN THỨ 26 , SĐT : 0904500122, CK 7%"/>
        <s v="ĐƠN KHÁCH LẼ C6, ĐƠN THỨ 28 GỐI ĐẦU, THANH TOÁN ĐƠN THỨ 27 , SĐT : 0904500122, CK 7%"/>
        <s v="ĐƠN KHÁCH LẼ C6, ĐƠN THỨ 29 GỐI ĐẦU, THANH TOÁN ĐƠN THỨ 28 , SĐT : 0904500122, CK 7%"/>
        <s v="KHÁCH LẼ C6, THANH TOÁN LUN, CK 7%"/>
        <s v="ĐƠN KHÁCH LẼ HÀ NỘI, THANH TOÁN LUN, CK 8%( ĐƠN ĐẦU)"/>
        <s v="ĐƠN KHÁCH LẼ HÀ NỘI, THANH TOÁN LUN, CK 8%"/>
        <s v="ĐƠN KHÁCH LẼ  C6, Thanh toán trước khi giao hàng, CK 5%"/>
        <s v="Bán hàng Esmee Mart - 444 Hoàng Hoa Thám, Ba Đình, Hà Nội - SĐT : 0919628658 (LILY) , ck 7% cđ"/>
        <s v="ĐƠN KHÁCH LẼ C6, CHỊ TRANG SĐT : 0912377776, THANH TOÁN LUN"/>
        <s v="Hàng Trả - Fresh &amp; Go Mart ( phiếu giao ngày 18-3-2025)"/>
        <s v="ĐƠN KHÁCH LẼ C6, SĐT: 0973268824 CHỊ TUYẾN , ĐƠN THỨ 21  GỐI ĐẦU, THANH TOÁN ĐƠN THỨ 20"/>
        <s v="ĐƠN KHÁCH LẼ C6, SĐT: 0973268824 CHỊ TUYẾN , ĐƠN THỨ 22  GỐI ĐẦU, THANH TOÁN ĐƠN THỨ 21"/>
        <s v="ĐƠN KHÁCH LẼ C6, SĐT: 0973268824 CHỊ TUYẾN , ĐƠN THỨ 23  GỐI ĐẦU, THANH TOÁN ĐƠN THỨ 22"/>
        <s v="ĐƠN KHÁCH LẼ C6, SĐT: 0973268824 CHỊ TUYẾN , ĐƠN THỨ 24  GỐI ĐẦU, THANH TOÁN ĐƠN THỨ 23"/>
        <s v="ĐƠN KHÁCH LẼ C6, SĐT: 0973268824 CHỊ TUYẾN , ĐƠN THỨ 25  GỐI ĐẦU, THANH TOÁN ĐƠN THỨ 24"/>
        <s v="ĐƠN KHÁCH LẼ C6, SĐT: 0973268824 CHỊ TUYẾN , ĐƠN THỨ 26  GỐI ĐẦU, THANH TOÁN ĐƠN THỨ 25"/>
        <s v="ĐÃ NHẬP - HÀNG TRẢ - Fresh Food - KL00065"/>
        <s v="ĐƠN KHÁCH LẼ C6, SĐT: 0973268824 CHỊ TUYẾN , ĐƠN THỨ 27  GỐI ĐẦU, THANH TOÁN ĐƠN THỨ 26"/>
        <s v="ĐƠN KHÁCH LẼ C6, SĐT: 0973268824 CHỊ TUYẾN , ĐƠN THỨ 28  GỐI ĐẦU, THANH TOÁN ĐƠN THỨ 27"/>
        <s v="hàng trả 3 con gà trên đơn thanh toán phiếu BH2372215"/>
        <s v="Bán hàng Gmart - Sảnh B - 82 Nguyễn Tuân , CK 5%"/>
        <s v="ĐƠN KHÁCH LẼ C6 , THANH TOÁN LUN , CK 5%"/>
        <s v="H mart-s2.12 Vin Ocean park , CK 5%"/>
        <s v="ĐƠN KHÁCH LẼ H mart-s2.12 Vin Ocean park , CK 5%"/>
        <s v="ĐƠN KHÁCH LẼ C6, THANH TOÁN LUN, CK 5% , SỐ TK NGƯỜI NHẬN CHUYỂN KHOẢN NCC : 19029591040021 ANH CƯỜNG - NGÂN HÀNG TECHCOMBANK"/>
        <s v="Hàng Trả - Hada mart, N3 ecohome 3 - KL00099"/>
        <s v="Bán hàng Hada mart, N3 ecohome 3 theo hđ 00071124"/>
        <s v="HỘ KINH DOANH MINIMART HÀ NỘI"/>
        <s v="ĐƠN MINIMART HÀ NỘI1"/>
        <s v="Bán Hàng Chị Trần Thanh Vân - hải phòng theo hóa đơn 00068453 , THANH TOÁN LUN , CK 8%"/>
        <s v="ĐƠN KHÁCH LẼ C6 , THANH TOÁN LUN , CK 10% , CHỊ HUYỀN ANH - SĐT: 0917969423"/>
        <s v="Bán hàng Chị Huyền Anh - SĐT: 0917969423 , CK 10% , THANH TOÁN LUN"/>
        <s v="ĐƠN KHÁCH LẼ Chị Trần Thanh Vân - hải phòng , THANH TOÁN LUN , CK 8%"/>
        <s v="Bán hàng Trần Thanh Vân"/>
        <s v="Bán hàng Trần Thanh Vân theo hóa đơn 00078447 , THANH TOÁN LUN, CK 8%"/>
        <s v="kl00189"/>
        <s v="Bán hàng Trần Thanh Vân theo hóa đơn 00082347 , thanh toán lun , ck 8%, xuất đc hđ về 0 do xuất sai thông tin, đã xuất mới"/>
        <s v="Điều chỉnh giảm hóa đơn 00082347 09/12/2025 về 0 do xuất sai khách hàng"/>
        <s v="Bán hàng Trần Thanh Vân  Tòa nhà Doji - Lô 8, Đường Lê Hồng Phong, Phường Đông Khê, Quận Ngô Quyền, Hải Phòng , thanh toán lun , ck 8%"/>
        <s v="Bán hàng Số nhà 28 ngách 46 ngõ 1 Bùi Xương Trạch ( VĂN QUYỀN MART - SĐT: 0977467705) , THANH TOÁN LUN , CK 8%"/>
        <s v="Bán hàng Số nhà 28 ngách 46 ngõ 1 Bùi Xương Trạch,  SĐT: 0977467705 , THANH TOÁN LUN , CK 8%"/>
        <s v="Bán hàng Văn Quyền Mart Số nhà 28 ngách 46 ngõ 1 Bùi Xương Trạch - Thanh Xuân - HN , thanh toán lun, ck 8%"/>
        <s v="ĐƠN KHÁCH LẼ C6, THANH TOÁN LUN, CK 5%,  SỐ TK NGƯỜI NHẬN CHUYỂN KHOẢN NCC : 19029591040021 ANH CƯỜNG - NGÂN HÀNG TECHCOMBANK"/>
        <s v="ĐÃ NHẬP - HÀNG TRẢ - Vi Oanh - V-mart- KL00066"/>
        <s v="Bán hàng Vi Oanh - V-mart , THANH TOÁN LUN, CK 5%"/>
        <s v="ĐÃ KIỂM TRA - Hàng trả - Vi Oanh - V-mart - KL00066"/>
        <s v="ĐƠN KHÁCH LẼ C6 ,  THANH TOÁN LUN, CK 5%, SĐT: 0888.807.469 PHƯƠNG"/>
        <s v="Hàng Trả - ViVy mart - KL00053"/>
        <s v="ĐƠN KHÁCH LẼ Xanh Mart - S1.08 Vinhomes Ocean Park,  SĐT : 0972602299"/>
        <s v="Bán hàng Xanh Mart - S1.08 Vinhomes Ocean Park"/>
        <s v="Hàng trả - KL00181 - Xanh Mart - S1.08 Vinhomes Ocean Park - 912xtkl00181 - Phiếu ngày (09/12/2025)"/>
        <s v="Hàng trả "/>
        <s v="Bán hàng cho CÔNG TY CỔ PHẦN THƯƠNG MẠI NỘI THẤT PHÚC ĐẠT theo hóa đơn 00000004"/>
        <s v="Bán hàng cho CÔNG TY CỔ PHẦN THƯƠNG MẠI NỘI THẤT PHÚC ĐẠT theo hóa đơn 00010653"/>
        <s v="Bán hàng cho CÔNG TY CỔ PHẦN THƯƠNG MẠI NỘI THẤT PHÚC ĐẠT theo hóa đơn 00024651"/>
        <s v="Bán hàng cho CÔNG TY CỔ PHẦN THƯƠNG MẠI NỘI THẤT PHÚC ĐẠT theo hóa đơn 00032752"/>
        <s v="ĐƠN PHÚC ĐẠT 2/7"/>
        <s v="ĐƠN PHÚC ĐẠT 22/8"/>
        <s v="ĐƠN PHÚC ĐẠT 20/9"/>
        <s v="Bán hàng cho CÔNG TY CỔ PHẦN THƯƠNG MẠI NỘI THẤT PHÚC ĐẠT theo hóa đơn 00067016"/>
        <s v="Bán hàng cho CÔNG TY CỔ PHẦN THƯƠNG MẠI NỘI THẤT PHÚC ĐẠT theo hóa đơn 00072378"/>
        <s v="ĐƠN PHÚC ĐẠT 17/11"/>
        <s v="Phúc Đạt 26/12"/>
        <s v="ĐƠN KHÁCH LẼ , THANH TOÁN SAU KHI NHẬN HÀNG , CK 5% , SĐT: 0964.866.403"/>
        <s v="ĐƠN KHÁCH LẼ , THANH TOÁN SAU KHI NHẬN HÀNG, STK NGƯỜI NHẬN : 103604888897 EM XUYẾN NGÂN HÀNG VIETIN BANK , CK 5% , SĐT: 0964.866.403"/>
        <s v="ĐÃ KIỂM TRA - HÀNG TRẢ - Chumi Mart - KL00174"/>
        <s v="ĐƠN KHÁCH LẼ Eco xanh Số 81, Đường Nguyễn Hoàng Tôn, Tây Hồ , THANH TOÁN CUỐI THÁNG"/>
        <s v="ĐƠN KHÁCH LẼ , ĐƠN THỨ 27 GỐI ĐẦU, THANH TOÁN ĐƠN 26 , SĐT:  0982164624"/>
        <s v="ĐƠN KHÁCH LẼ , ĐƠN THỨ 28 GỐI ĐẦU, THANH TOÁN ĐƠN 27 , SĐT:  0982164624"/>
        <s v="ĐƠN KHÁCH LẼ , ĐƠN THỨ 29 GỐI ĐẦU, THANH TOÁN ĐƠN 28 , SĐT:  0982164624"/>
        <s v="ĐƠN KHÁCH LẼ , ĐƠN THỨ 30 GỐI ĐẦU, THANH TOÁN ĐƠN 29 , SĐT:  0982164624"/>
        <s v="ĐƠN KHÁCH LẼ , ĐƠN THỨ 31 GỐI ĐẦU, THANH TOÁN ĐƠN 30 , SĐT:  0982164624"/>
        <s v="ĐƠN KHÁCH LẼ , ĐƠN THỨ 32 GỐI ĐẦU, THANH TOÁN ĐƠN 31 , SĐT:  0982164624"/>
        <s v="Bán hàng Hộ kinh doanh Phúc Hậu (chị Liên sđt 0982164624)"/>
        <s v="Bán hàng Hộ kinh doanh Phúc Hậu (chị Liên sđt 0982164624) theo hóa đơn 00081298 nhà 10, ngõ 62 phố Vĩnh Phúc Ba ĐÌnh ( Đối diện trường THCS Hoàng Hoa Thám)"/>
        <s v="HỦY ANH TUẤN BÁO HK GIAO NỮA"/>
        <s v="ĐƠN KHÁCH LẼ , ĐƠN THỨ 35 GỐI ĐẦU, THANH TOÁN ĐƠN 34, SĐT : 0982164624"/>
        <s v="Bán hàng cho HỘ KINH DOANH PHÚC HẬU theo hóa đơn 00067169"/>
        <s v="Bán hàng Hộ kinh doanh Phúc Hậu (chị Liên sđt 0982164624) 55 Vạn Bảo, Ba Đình, HN  theo hóa đơn 00082162"/>
        <s v="ĐƠN KHÁCH LẺ C6, THANH TOÁN LUN, CK 5% SDT: 0368768338 CHỊ THẮM"/>
        <s v="Hàng trả BH2318387"/>
        <s v="Hàng trả BH2315767"/>
        <s v="ĐƠN KHÁCH LẼ C6 , ĐƠN THỨ 18 GỐI ĐẦU , THANH TOÁN ĐƠN THỨ 19,  SĐT:  0888807469 Phương"/>
        <s v="ĐƠN KHÁCH LẼ C6 , ĐƠN THỨ 19 GỐI ĐẦU , THANH TOÁN ĐƠN THỨ 18,  SĐT:  0888807469 Phương"/>
        <s v="ĐƠN KHÁCH LẼ C6 , ĐƠN THỨ 20  GỐI ĐẦU , THANH TOÁN ĐƠN THỨ 19,  SĐT:  0888807469 Phương"/>
        <s v="ĐƠN KHÁCH LẼ C6 , ĐƠN THỨ 21  GỐI ĐẦU , THANH TOÁN ĐƠN THỨ 20,  SĐT:  0888807469 Phương"/>
        <s v="ĐƠN KHÁCH LẼ C6 , ĐƠN THỨ 22  GỐI ĐẦU , THANH TOÁN ĐƠN THỨ 21,  SĐT:  0888807469 Phương"/>
        <s v="ĐƠN KHÁCH LẼ C6 , ĐƠN THỨ 23  GỐI ĐẦU , THANH TOÁN ĐƠN THỨ 24,  SĐT:  0888807469 Phương"/>
        <s v="ĐƠN KHÁCH LẼ C6 , ĐƠN THỨ 24  GỐI ĐẦU , THANH TOÁN ĐƠN THỨ 25,  SĐT:  0888807469 Phương"/>
        <s v="ĐƠN KHÁCH LẼ C6 , ĐƠN THỨ 25  GỐI ĐẦU , THANH TOÁN ĐƠN THỨ 26,  SĐT:  0888807469 Phương"/>
        <s v="ĐƠN KHÁCH LẼ C6 , ĐƠN THỨ 24  GỐI ĐẦU , THANH TOÁN ĐƠN THỨ 23,  SĐT:  0888807469 Phương"/>
        <s v="ĐƠN KHÁCH LẼ C6 , ĐƠN THỨ 27 GỐI ĐẦU , THANH TOÁN ĐƠN THỨ 26,  SĐT:  0888807469 Phương"/>
        <s v="ĐƠN KHÁCH LẼ C6 , ĐƠN THỨ 28  GỐI ĐẦU , THANH TOÁN ĐƠN THỨ 27,  SĐT:  0888807469 Phương"/>
        <s v="ĐƠN KHÁCH LẼ C6 , ĐƠN THỨ 29  GỐI ĐẦU , THANH TOÁN ĐƠN THỨ 28,  SĐT:  0888807469 Phương"/>
        <s v="ĐƠN KHÁCH LẼ C6 , ĐƠN THỨ 30  GỐI ĐẦU , THANH TOÁN ĐƠN THỨ 29,  SĐT:  0888807469 Phương"/>
        <s v="ĐƠN KHÁCH LẼ C6 , ĐƠN THỨ 31  GỐI ĐẦU , THANH TOÁN ĐƠN THỨ 30,  SĐT:  0888807469 Phương"/>
        <s v="ĐƠN KHÁCH LẼ C6 , ĐƠN THỨ 15 GỐI ĐẦU , THANH TOÁN ĐƠN THỨ 14,  SĐT:  0888807469 Phương"/>
        <s v="ĐÃ KIỂM TRA - Hàng Trả - Minh Mart - KL.HN007 - PHIẾU: BH2331148"/>
        <s v="ĐƠN KHÁCH LẼ Minh Mart  , ĐƠN THỨ 33  GỐI ĐẦU , THANH TOÁN ĐƠN THỨ 32,  SĐT:  0888807469 Phương"/>
        <s v="ĐƠN KHÁCH LẼ C6 , ĐƠN THỨ 32  GỐI ĐẦU , THANH TOÁN ĐƠN THỨ 31,  SĐT:  0888807469 Phương"/>
        <s v="HÀNG TRẢ TRÊN ĐƠN BH2367644"/>
        <s v="ĐƠN KHÁCH LẼ Minh Mart  , ĐƠN THỨ 34  GỐI ĐẦU , THANH TOÁN ĐƠN THỨ 33,  SĐT:  0888807469 Phương"/>
        <s v="Bán hàng Siêu thị Minh Nhi Mart , CK 5%"/>
        <s v="Bán hàng Siêu thị Minh Nhi Mart , CK 5% ( Khách Lẻ Không cung cấp thông tin)"/>
        <s v="Bán hàng Siêu thị Minh Nhi Mart , CK CỐ ĐỊNH 5%"/>
        <s v="ĐƠN KHÁCH LẼ Siêu thị Fami Mart , CK 7%, THANH TOÁN LUN, MỸ HẠNH -SĐT: 0963262791 (a Thạch MB báo thanh toán rồi - chưa có chứng từ)"/>
        <s v="ĐƠN KHÁCH LẼ Siêu thị Fami Mart , CK 7%, THANH TOÁN LUN, MỸ HẠNH -SĐT: 0963262791"/>
        <s v="ĐƠN KHÁCH LẼ Siêu thị TH's Mart , CK 7%, THANH TOÁN LUN, MỸ HẠNH -SĐT: 0963262791"/>
        <s v="ĐƠN KHÁCH LẼ Siêu thị TH's Mart SA5 , CK 7%, THANH TOÁN LUN, MỸ HẠNH -SĐT: 0963262791"/>
        <s v="ĐƠN KHÁCH LẼ Siêu thị TH's Mart SA5 , CK 7%, THANH TOÁN LUN, MỸ HẠNH -SĐT: 0963262791 ( Khách Lẻ Không cung cấp thông tin)"/>
        <s v="ĐƠN KHÁCH LẼ TD Mart, Sunshine Dương Văn Bé (Mở mới), Mai Động, Hoàng Mai, HN , THANH TOÁN LUN"/>
        <s v="Bán hàng TD Mart , ck cố định 5%"/>
        <s v="Bán hàng TD Mart, Sunshine Dương Văn Bé (Mở mới), Mai Động, Hoàng Mai, HN , CK 5%"/>
        <s v="Bán hàng TD Mart"/>
        <s v="Bán hàng TD Mart , CK 5%"/>
        <s v="TD Mart, Sunshine Dương Văn Bé (Mở mới), Mai Động, Hoàng Mai, HN"/>
        <s v="Bán Hàng TD Mart tầng 1 tòa glexico ngõ 885 Tam Trinh, Hoàng Mai. Hà Nội , ck 5%"/>
        <s v="Bán hàng TD Mart Glexico , ck 5%"/>
        <s v="TD Mart tầng 1 tòa glexico ngõ 885 Tam Trinh, Hoàng Mai. Hà Nội"/>
        <s v="ĐƠN KHÁCH LẼ C6, THANH TOÁN LUN, CK 5%"/>
        <s v="Bán hàng Tiện Lợi Mart , CK 7% CỐ ĐỊNH , ĐƠN THỨ 3 THANH TOÁN ĐƠN THỨ 2"/>
        <s v="Bán hàng Tiện Lợi Mart , CK 7% CỐ ĐỊNH , ĐƠN THỨ 4 THANH TOÁN ĐƠN THỨ 3"/>
        <s v="Bán hàng Tiện Lợi Mart , CK 7% CỐ ĐỊNH , ĐƠN THỨ 12 THANH TOÁN ĐƠN THỨ 11"/>
        <s v="Bán hàng Tiện Lợi Mart , CK 7% CỐ ĐỊNH , ĐƠN THỨ 13 THANH TOÁN ĐƠN THỨ 12"/>
        <s v="Bán hàng Tiện Lợi Mart , CK 7% CỐ ĐỊNH , ĐƠN THỨ 14 THANH TOÁN ĐƠN THỨ 13 ( Khách Lẻ Không cung cấp thông tin)"/>
        <s v="Hàng trả BH2369989"/>
        <s v="Bán hàng Tiện Lợi Mart , CK 7% CỐ ĐỊNH , ĐƠN THỨ 15 THANH TOÁN ĐƠN THỨ 14"/>
        <s v="Hàng trả - KL00152 - Tiện Lợi Mart - 3012kl00152 - Phiếu ngày (30/12/2025)"/>
        <s v="ĐƠN HÀNG KHÁCH LẼ C6, ĐƠN THỨ 18 GỐI ĐẦU THANH TOÁN ĐƠN THỨ 17 , CK 5%, SĐT: 0969809516 BÌNH"/>
        <s v="ĐƠN HÀNG KHÁCH LẼ C6, ĐƠN THỨ 19 GỐI ĐẦU THANH TOÁN ĐƠN THỨ 18 , CK 5%, SĐT: 0969809516 BÌNH"/>
        <s v="ĐƠN HÀNG KHÁCH LẼ C6, ĐƠN THỨ 20  GỐI ĐẦU THANH TOÁN ĐƠN THỨ 19 , CK 5%, SĐT: 0969809516 BÌNH"/>
        <s v="ĐƠN HÀNG KHÁCH LẼ C6, ĐƠN THỨ 21  GỐI ĐẦU THANH TOÁN ĐƠN THỨ 20 , CK 5%, SĐT: 0969809516 BÌNH"/>
        <s v="Bán hàng THANH BÌNH MART"/>
        <s v="Bán hàng THANH BÌNH MART , CK 5%"/>
        <s v="ĐƠN KHÁCH LẼ THANH BÌNH MART , CK 5%"/>
        <s v="H1 - TM11 chung cư Hope residence phúc đồng, Long Biên, Hà Nội"/>
        <s v="ĐƠN KHÁCH LẼ C6, THANH TOÁN LUN, CK 5% , SĐT: 0974617563"/>
        <s v="hàng trả BH2370872"/>
        <s v="Bán hàng LAN THU MART ( ANH ĐỨC)   theo hóa đơn 00012518"/>
        <s v="toà Ruby3 Phúc Lợi, Phúc Đồng, Long Biên, thành phố Hà Nội"/>
        <s v="ĐƠN  KHÁCH LẼ C6, THANH TOÁN LUN, CHIẾT KHẤU 5%,  SĐT: 087808343 ( ANH TUYỂN) ,  SỐ TK NGƯỜI NHẬN CHUYỂN KHOẢN NCC : 19029591040021 ANH CƯỜNG - NGÂN HÀNG TECHCOMBANK"/>
        <s v="Bán hàng Link mart , ck 5%"/>
        <s v="Bán hàng Link mart theo hóa đơn 00083977"/>
        <s v="SA2 the Sakura Vinhomes Smartcity, Tây Mỗ, Nam Từ Liêm, Hà Nội"/>
        <s v="Hàng Trả - Thực phẩm sạch Minh An SA2 the Sakura Vinhomes Smartcity, Tây Mỗ - KL.HN001"/>
        <s v="Hàng Trả - Thực phẩm sạch Minh An SA2 the Sakura Vinhomes Smartcity, Tây Mỗ- KL.HN001"/>
        <s v="Bán hàng Thực phẩm sạch Minh An SA2 the Sakura Vinhomes Smartcity, Tây Mỗ , THANH TOÁN LUN , CK 5%"/>
        <s v="Bán hàng Ms Quỳnh Siêu Thị Cara Mart (Citimart),  THANH TOÁN LUN, CK 7%"/>
        <s v="Ms Quỳnh Siêu Thị Cara Mart, THANH TOÁN LUN, CK 7%"/>
        <s v="QUÁN HƯƠNG BẮC"/>
        <s v="QUÁNHƯƠNG BẮC"/>
        <s v="ĐƠN HƯƠNG BẮC"/>
        <s v="ĐƠN HƯƠNG BẮC 23/6"/>
        <s v="ĐƠN HƯƠNG BẮC 14/7"/>
        <s v="ĐƠN HƯƠNG BẮC 5/8"/>
        <s v="HƯƠNG BẮC 21/8"/>
        <s v="HƯƠNG BẮC 30/8"/>
        <s v="ĐƠN HƯƠNG BẮC 5/11 - QUÁN HƯƠNG BẮC"/>
        <s v="HƯƠNG BẮC 2/12"/>
        <s v="ĐƠN KHÁCH LẼ C6, ĐƠN THỨ 37  GỐI ĐẦU, THANH TOÁN ĐƠN THỨ 36 , SĐT : 0984153944 THANH"/>
        <s v="ĐƠN KHÁCH LẼ C6, ĐƠN THỨ 38  GỐI ĐẦU, THANH TOÁN ĐƠN THỨ 37 , SĐT : 0984153944 THANH"/>
        <s v="ĐƠN KHÁCH LẼ C6, ĐƠN THỨ 39  GỐI ĐẦU, THANH TOÁN ĐƠN THỨ 38 , SĐT : 0984153944 THANH"/>
        <s v="Đơn Hàng Khách Lẽ  Thực phẩm xanh Kiôt 16 V8 tòa Vesta Phú Lãm, Hà Đông , Thanh Toán Lun , CK 5%"/>
        <s v="ĐƠN KHÁCH LẼ Thực phẩm xanh Kiôt 16 V8 tòa Vesta Phú Lãm, Hà Đông, THANH TOÁN LUN, CK 5%"/>
        <s v="Hàng Trả - KL00109 - Thực phẩm xanh"/>
        <s v="Bán hàng Thực phẩm xanh , CK 5%"/>
        <s v="Bán hàng SIÊU THỊ HOMEMART24H"/>
        <s v="Bán hàng SIÊU THỊ HOMEMART24H , CK 5% CỐ ĐỊNH"/>
        <s v="phần thu dư"/>
        <s v="ĐƠN KHÁCH LẼ Cmart CT19T1 , THANH TOÁN LUN , SĐT: 0971105286 CHỊ HƯƠNG, CK 5%"/>
        <s v="Bán hàng  Cmart CT19T1 Tòa nhà Lucky House Kiến Hưng theo hóa đơn 00054412 , THANH TOÁN LUN , SĐT: 0971105286 CHỊ HƯƠNG, CK 5%"/>
        <s v="Bán máy nhuộm cũ cho Cty Trường Thịnh"/>
        <s v="Bán hàng C Mart - Chung cư viện bỏng Hà Đông theo hóa đơn 00071177 ,  CK 5%"/>
        <s v="Bán hàng C Mart - Chung cư viện bỏng Hà Đông theo hóa đơn 00086059"/>
        <s v="ĐƠN  KHÁCH LẼ C6, THANH TOÁN LUN, CHIẾT KHẤU 5%, SĐT: 087808343 ( ANH TUYỂN)"/>
        <s v="ĐƠN KHÁCH LẼ, THANH TOÁN LUN  , SĐT :  0904238996 CHỊ CHÂU"/>
        <s v="Bán hàng Siêu thị C Mart - Hải Phòng theo hóa đơn 00034940"/>
        <s v="Bán hàng Siêu thị C Mart - Hải Phòng theo hóa đơn 00039588"/>
        <s v="Bán hàng Siêu thị C Mart - Hải Phòng theo hóa đơn 00052410"/>
        <s v="Bán hàng Siêu thị C Mart - Hải Phòng theo hóa đơn 00086200"/>
        <s v="Siêu thị C Mart - Hải Phòng"/>
        <s v="ĐƠN KHÁCH LẼ , THANH TOÁN LUN, SĐT NGƯỜI NHẬN : A hạnh: 0989.992.033"/>
        <s v="Đơn Hàng Khách Lẽ  Thực phẩm xanh (Hệ thống Cmart) - V5 The Vespa Phú Lãm, Hà Đông , Thanh Toán Lun , CK 5%"/>
        <s v="Bán hàng Thực phẩm xanh (Hệ thống Cmart) , CK 5%"/>
        <s v="Thực phẩm xanh (Hệ thống Cmart)"/>
        <s v="ĐƠN KHÁCH LẼ , THANH TOÁN TRƯỚC KHI GIAO HÀNG, STK Người Nhận : : 072-1-00-510442-0 (VND) - tại Ngân hàng Vietcombank - Chi nhánh Kỳ Đồng , CK 5%,  SĐT: 0911998488 Chị Vân Anh,"/>
        <s v="Bán hàng Siêu thị Xanh CT2 Mễ Trì"/>
        <s v="Bán hàng Siêu thị Xanh CC IA20 Ciputra"/>
        <s v="Hàng trả đơn BH2324662"/>
        <s v="Hàng trả đơn BH2325514"/>
        <s v="ĐƠN KHÁCH LẼ Siêu thị TH's Mart TC2 , CK 7%, THANH TOÁN LUN, MỸ HẠNH -SĐT: 0963262791"/>
        <s v="ĐƠN KHÁCH LẼ , THANH TOÁN LUN, SĐT  : 035 7101755 CHỊ QUỲNH ( LẤY DATE MỚI NHẤT NHÉ) (trên Fanpage)"/>
        <s v="ĐƠN HÀNG KHÁCH LẼ C6, THANH TOÁN LUN, CK 8%"/>
        <s v="ĐƠN KHÁCH LẼ HÀ NỘI  , THANH TOÁN LUN ,  CK 7%, SĐT : 0961682728 ANH NAM"/>
        <s v="ĐƠN KHÁCH LẼ C6 , THANH TOÁN LUN , CK 5% , Chị Linh SĐT :  0911617989"/>
        <s v="Bán hàng Anh Lân - 0916452829"/>
        <s v="ĐƠN KHÁCH LẼ HÀ NỘI , THNAH TOÁN LUN , CK 5% ( lấy giá khách lẽ)"/>
        <s v="ĐƠN KHÁCH LẼ HÀ NỘI, THNAH TOÁN LUN , SĐT NGƯỜI NHẬN : 0972.339.690  ( GIAO TRƯỚC 5H CHIỀU)"/>
        <s v="ĐƠN KHÁCH LẼ HÀ NỘI, THANH TOÁN LUN , CK 10%"/>
        <s v="ĐƠN KHÁCH LẼ CHỊ CÚC ( READY MART) , THANH TOÁN LUN, CK 7%"/>
        <s v="ĐƠN KHÁCH LẼ HÀ NỘI, THANH TOÁN LUN"/>
        <s v="ĐƠN KHÁCH LẼ HÀ NỘI, THANH TOÁN LUN , CK 6%"/>
        <s v="ĐƠN KHÁCH LẼ CAO BẰNG , THANH TOÁN LUN , CK 8%"/>
        <s v="ĐƠN KHÁCH LẼ HÀ NỘI, THANH TOÁN LUN , LẤY GIÁ BÁN KHÁCH LẼ"/>
        <s v="Đơn hàng thanh lý khách lẻ bán ngoài C6"/>
        <s v="Hàng bán thanh lý do cận date"/>
        <s v="Hàng thanh lý do cận date"/>
        <s v="Đơn hàng thanh lý chả nướng"/>
        <s v="ĐƠN KHÁCH LẼ HÀ NỘI, THANH TOÁN LUN , SĐT : 0916931659 CHỊ HUYỀN"/>
        <s v="ĐƠN KHÁCH LẼ HÀ NỘI, THANH TOÁN LUN , CK 8%"/>
        <s v="ĐƠN KHÁCH LẼ HÀ NỘI, THANH TOÁN LUN , ANH HIẾU - SĐT: 0363415993 , CK 8%"/>
        <s v="ĐƠN KHÁCH LẼ VĂN QUYỀN MART , THANH TOÁN LUN , CK 8%, - SĐT: 0977467705 ( A. HUYNH)"/>
        <s v="ĐƠN KHÁCH LẼ HÀ NỘI , THANH TOÁN LUN , CK 8%"/>
        <s v="ĐƠN KHÁCH LẼ HÀ NỘI, THANH TOÁN LUN , SĐT : 0916931659 CHỊ HUYỀN , CK 8%"/>
        <s v="ĐƠN KHÁCH LẼ CHỊ KIỀU CHINH ( QUẢNG NINH) - SĐT: 0901536204 , THANH TOÁN LUN , CK 8%"/>
        <s v="ĐƠN KHÁCH LẼ HÀ NỘI , CK 8%, THANH TOÁN LUN"/>
        <s v="KHÁCH LẼ HÀ NỘI , THANH TOÁN LUN, CK 9%"/>
        <s v="ĐƠN VẬN CHUYỂN XE NGHỆ AN- HÀ TĨNH - LÍ DO:   ĐỀN THÙNG HÀNG DO BÃO LŨ HỎNG CỦA VIN 2ARK"/>
        <s v="ĐƠN KHÁCH LẼ HÀ NỘI, CK 8% , THANH TOÁN LUN"/>
        <s v="đtkl.hn"/>
        <s v="Bán hàng HN"/>
        <s v="Xuất kho bán hàng HN - bánh trung thu"/>
        <s v="ĐƠN KHÁCH LẼ CHỊ HOÀN HÀ NỘI, THANH TOÁN LUN"/>
        <s v="ĐƠN HÀNG KHÁCH LẺ TP HẢI PHÒNG , THANH TOÁN LUÔN  ,CK 8%"/>
        <s v="ĐƠN GIAO CHÀNH XE PHÚ THỌ ĐỀN, THANH TOÁN LUN, CK 8%"/>
        <s v="ĐƠN KHÁCH LẺ HÀ NỘI , THANH TOÁN LUN , CK 3%"/>
        <s v="ĐƠN KHÁCH LẼ CỦA ANH TUẤN QUÁN BIA GẦN NHÀ, THANH TOÁN LUN , CK 12%, SĐT: 0969217267 ANH TRUNG"/>
        <s v="CHỊ HOA, thanh toán ck"/>
        <s v="ĐƠN KHÁCH LẺ, THANH TOÁN TIỀM MẶT"/>
        <s v="CĐ MÂN CÔI HÀNG XANH"/>
        <s v="ĐƠN KHÁCH CHỊ THƠM"/>
        <s v="đơn KL Tesla Tran, đã thanh toán (có note đã thanh toán nhưng kg thấy ctu)"/>
        <s v="CHỊ THANH - CAO LÃNH, THANH TOÁN CK"/>
        <s v="ĐƠN KL CHỊ THẢO, THANH TOÁN TIỀN MẶT"/>
        <s v="ĐƠN KL, THANH TOÁN TIỀN MẶT"/>
        <s v="ĐƠN KHÁCH LẺ, ĐÃ THANH TOÁN TIỀN MẶT"/>
        <s v="ĐƠN KL CHỊ NHƯ, ĐÃ TT CK"/>
        <s v="đơn khách lẻ, đã TT tiền mặt"/>
        <s v="ĐƠN KL A ĐỒNG, THANH TOÁN TIÊN MẶT"/>
        <s v="ANH HÙNG-0918096009"/>
        <s v="KHÁCH LẺ TIKTOK,  ĐÃ NHẬN CHUYỂN KHOẢN"/>
        <s v="ĐƠN KL TIKTOK, ĐÃ NHẬN CHUYỂN KHOẢN"/>
        <s v="ĐƠN KHÁCH LẺ, ĐÃ THIANH TOÁN"/>
        <s v="KL CHỊ LIÊN, ĐÃ THANH TOÁN TIỀN MẶT"/>
        <s v="KHÁCH LẺ, ĐÃ THANH TOÁN TIỀN MẶT"/>
        <s v="ĐƠN KL CHỊ XUÂN, đã thanh toán"/>
        <s v="ĐƠN KHÁCH LẺ, THANH TOÁN TIỀN MẶT"/>
        <s v="KHÁCH LẺ , ĐÃ THANH TOÁN TIỀN MẶT"/>
        <s v="ANH TÂM NV CÔNG TY, NV CTY CK 20%, THANH TOÁN TIỀN MẶT"/>
        <s v="ĐƠN KHÁCH LẺ,CK 20%THANH TOÁN CK,"/>
        <s v="ĐƠN KHÁCH LẺ, THANH TOÁN LIỀN"/>
        <s v="ĐƠN KHÁCH LẺ-0909630341, ĐÃ THANH TOÁN TIỀN MẶT (đã thanh toán tiền mặt (kg thấy phiếu thanh toán)"/>
        <s v="ĐƠN KL ANH HIỀN, ĐÃ THANH TOÁN TIỀN MẶT"/>
        <s v="ĐƠN KL ÁNH NGUYỆT, ĐÃ THANH TOÁN CHUYỂN KHOẢN"/>
        <s v="CHỊ THANH CAO LÃNH, CK 10%, THANH TOÁN CHUYỂN KHOẢN"/>
        <s v="CHỊ KHÁCH LẺ , THANH TOÁN TIỀN MẶT"/>
        <s v="CHỊ THANH- 0937013055"/>
        <s v="CÔ HÀNG XÓM, ĐÃ THANH TOÁN TIỀN MẶT"/>
        <s v="THẦY PHỔ NGUYỆN-0969547088"/>
        <s v="CHỊ THANH-0937013055"/>
        <s v="CHỊ HUYỀN-0918893179, THANH TOÁN TIỀN MẶT"/>
        <s v="CHỊ HÀNG XÓM, ĐÃ TT TIỀN MẶT"/>
        <s v="KHÁCH TỚI LẤY, THANH TOÁN TIỀN MẶT"/>
        <s v="CHỊ THANH CAO LÃNH, THANH TOÁN CHUYỂN KHỎAN"/>
        <s v="CHỊ THANH-CAO LÃNH, THANH TOÁN CHUYỂN KHOẢN"/>
        <s v="chị Thanh -0937013055"/>
        <s v="chị TRÂM HÀNG XÓM, THANH TOÁN TIỀN MẶT"/>
        <s v="CHỊ HUYỀN-0918893179"/>
        <s v="THIỆN"/>
        <s v="CHỊ THANH-0397013055"/>
        <s v="THANH-0937769749"/>
        <s v="CHỊ THANH CAO LÃNH, THANH TOÁN CHUYỂN KHOẢN"/>
        <s v="NGỌC THẢO( A NGỌC)"/>
        <s v="ANH HOÀNG-0938 494 565"/>
        <s v="CHỊ HỒNG-0909160958"/>
        <s v="KHÁCH LẺ THANH-0937013055,THANH TOÁN CHUYỂN KHOẢN"/>
        <s v="CHỊ THANH-CAO LÃNH THANH TOÁN CHUYỂN KHOẢN"/>
        <s v="C.NGUYỆT, TT C.KHOẢN"/>
        <s v="KL TT TIỀN MẶT"/>
        <s v="NHÂN- NV CTY"/>
        <s v="CHỊ TÂM LÊ- TT CK"/>
        <s v="A THẠCH NV CTY, CK 20%, TT TIỀN MẶT"/>
        <s v="A PHƯỚC NV CTY, CK 20%, TT TIỀN MẶT"/>
        <s v="TÂM GN,CK 20%, THANH TOÁN TIỀN MẶT"/>
        <s v="ĐƠN KL C. HUYỀN, THANH TOÁN TIỀN MẶT"/>
        <s v="C DUYÊN NV CTY, CK 20%, THANH TOÁN LIỀN"/>
        <s v="DUNG CTY, CK 20%, THANH TOÁN TIỀN MẶT"/>
        <s v="CHỊ HUYỀN"/>
        <s v="KL TÂM  12/8, THANH TOÁN KHI NHẬN HÀNG"/>
        <s v="SAIGON SEA AIR, THANH TOÁN TIỀN MẶT"/>
        <s v="TRÚC PHƯƠNG 20/8, ĐÃ THANH TOÁN CK"/>
        <s v="THẢO NGUYÊN 20/8, ĐÃ THANH TOÁN CK"/>
        <s v="A THẠCH CÔNG TY 21/8, QUA LỄ THU TIỀN"/>
        <s v="CHỊ HÂN(KHÁCH A NGỌC), THANH TOÁN SAU"/>
        <s v="CHỊ VY, TT TIỀN MẶT, THU THÊM 110K"/>
        <s v="CHỊ THANH- CAO LÃNH, THANH TOÁN CHUYỂN KHOẢN"/>
        <s v="A PHƯỚC CTY, CK 20%"/>
        <s v="CHỊ TÂM LÊ, THANH TOÁN SAU"/>
        <s v="CHỊ HÂN(KHÁCH A NGỌC)"/>
        <s v="C HƯƠNG, NV CTY, CK 20%, ĐÃ THANH TOÁN CHUYỂN KHOẢN"/>
        <s v="nv giao nhận, ck 20%, đã thanh toán chuyển khỏa"/>
        <s v="ĐƠN C THANH-0937013055, ĐÃ THANH TOÁN CHUYỂN KHOẢN"/>
        <s v="TRANG NV CTY, CK 20%"/>
        <s v="CÔ HÀNG XÓM 22/9, THANH TOÁN TIỀN MẶT"/>
        <s v="A HỒ, ĐÃ THANH TOÁN CHUYỂN KHOẢN"/>
        <s v="CÔ HÀNG XÓM 26/9, ĐÃ THANH TOÁN TIỀN MẶT"/>
        <s v="CHỊ HƯƠNG CTY, CK 20%, ĐÃ THANH TOÁN CHUYỂN KHOẢN"/>
        <s v="ANH HỒ CTY, ĐÃ THANH TOÁN CHUYỂN KHOẢN"/>
        <s v="A HÙNG CTY, CK 20%"/>
        <s v="A HÙNG CTYCK 20%3/10"/>
        <s v="A HÙNG CTY 6/10, CK 20%"/>
        <s v="A HÙNG CTY 8/10"/>
        <s v="A HÙNG CTY 7/10"/>
        <s v="c Thanh- Hồ Văn Huê"/>
        <s v="CÔ HÀNG XÓM11/10, THANH TOÁN TIỀN MẶT"/>
        <s v="ST K- foodmart, Thanh toán khi nhận hàng"/>
        <s v="A HÙNG CTY 13/10, THANH TOÁN SAU"/>
        <s v="TRÂM CTY, CK 20%, THANH TOÁN CHUYỂN KHOẢN"/>
        <s v="Cô hàng xóm 18/10, thanh toán tiền mặt"/>
        <s v="KH HUY QUẬY, THANH TOÁN CHUYỂN KHOẢN"/>
        <s v="KH HÒA ĐINH, THANH TOÁN CHUYỂN KHOẢN"/>
        <s v="ST K-Foodmart 20/10, THANH TOÁN KHI NHẬN HÀNG"/>
        <s v="A HÙNG CTY 21/10"/>
        <s v="K-FOODMART 27/10, THANH TOÁN KHI NHẬN HÀNG"/>
        <s v="HUY QUẬY 27/10, THANH TOÁN CHUYỂN KHOẢN"/>
        <s v="A HÙNG CTY 28/10"/>
        <s v="CHỊ VŨ HÀ 29/10, THANH TOÁN KHI NHẬN HÀNG"/>
        <s v="A PHƯỚC NV CTY,CK 20%"/>
        <s v="PHONG NV CTY, CK 20%"/>
        <s v="CHỊ TÙNG, NV CTY CK 20%"/>
        <s v="ĐƠN K-FOODMART 3/11, THANH TOÁN KHI NHẬN HÀNG"/>
        <s v="A HÙNG CTY 3/11"/>
        <s v="ĐƠN HUY QUẬY 4/11, THANH TOÁN SAU"/>
        <s v="C HƯƠNG NV CTY 17/11, THANH TOÁN CHUYỂN KHOẢN"/>
        <s v="CHỊ THANH 17/11"/>
        <s v="CÔ HÀNG XÓM 19/11, THANH TOÁN TIỀN MẶT"/>
        <s v="ST K-foodmart 19/11, thanh toán khi nhận hàng"/>
        <s v="A MỸ, 0909235209"/>
        <s v="ĐƠN HUY QUẬY 21/11, THANH TOÁN SAU"/>
        <s v="A HÙNG NV 24/11"/>
        <s v="TRÂM 27/11, ĐÃ THANH TOÁN CHUYỂN KHOẢN"/>
        <s v="A HÙNG 28/11"/>
        <s v="PHÒNG GIAO NHẬN"/>
        <s v="A PHƯỚC"/>
        <s v="A HÙNG 4/12"/>
        <s v="K-FOODMART 3/12"/>
        <s v="ANH HUY 8/12"/>
        <s v="CHỊ THANH CAO LÃNH 9/12"/>
        <s v="ĐƠN TIKTOK 9/12"/>
        <s v="K-FOODMART 10/12"/>
        <s v="CHỊ PHƯƠNG"/>
        <s v="TÂN LỘC 13/12"/>
        <s v="THANH NV CTY"/>
        <s v="K-FOODMART 22/12"/>
        <s v="chị hằng Ninh Thuận"/>
        <s v="chị hằng N.T 25/12"/>
        <s v="C THANH C.LÃNH 26/12"/>
        <s v="A HÙNG 26/12"/>
        <s v="A THẠCH CTY"/>
        <s v="OPN"/>
        <s v="EASYMART 136 Hồ Tùng Mậu, Bắc Từ Liêm, HN"/>
        <s v="Easymart Mipec Rubik 360"/>
        <s v="Hàng Trả - Easymart Mipec Rubik 360 - easymartE05"/>
        <s v="EASYMART The Terra An Hưng, Hà Đông, HN"/>
        <s v="Hàng trả - E05 Mipec Rubik 360 - EasymartE05"/>
        <s v="Hàng Trả - EASYMART 136 Hồ Tùng Mậu, Bắc Từ Liêm, HN - easymartE04"/>
        <s v="Hàng trả - E06 Terra An Hưng - easymartE06"/>
        <s v="Hàng Trả - EASYMART The Terra An Hưng, Hà Đông, HN - easymartE06"/>
        <s v="EASYMART S2.03 VINHOME SMARTCITY + CK CỐ ĐỊNH 4% + 10% ĐƠN KHAI TRƯƠNG"/>
        <s v="Hàng trả - Easymart 136 Hồ Tùng Mậu Goldmark Diamond - easymartE04"/>
        <s v="EASYMART S2.03 VINHOME SMARTCITY"/>
        <s v="Hàng Trả - EASYMART The Terra An Hưng, Hà Đông, HN - phiếu : THN004661 - easymartE06"/>
        <s v="Hàng Trả - Easymart Mipec Rubik 360 - phiếu : THN004724 - easymartE05"/>
        <s v="EASYMART S2.05 VINHOMES SMARTCITY"/>
        <s v="Hàng Trả - EASYMART S2.03 VINHOME SMARTCITY -easymartE07"/>
        <s v="Hàng Trả -EASYMART S2.03 VINHOME SMARTCITY - easymartE07"/>
        <s v="Kết chuyển công nợ phải thu từ EASY MART qua GTGL _Tháng 7/2025 _EASY MART"/>
        <s v="Điều chỉnh tăng công nợ phải thu 131 cho khớp công nợ thực tế_Tháng 7/2025 _Easymart"/>
        <s v="Chiết khấu Tháng 8/2025_EASYMART"/>
        <s v="Hàng trả - EASY+GTGT - easymarte07 (Phiếu trả ngày: 05/09/2025) - EASYMART S2.03 VINHOME SMARTCITY"/>
        <s v="Hàng trả - EASY+GTGT - easymarte08 (Phiếu trả ngày: 05/09/2025) - EASYMART S2.05 VINHOMES SMARTCITY"/>
        <s v="Hàng trả - EASY+GTGT - easymart (Phiếu trả ngày: 05/09/2025) -easymartE07- EASYMART S2.03 VINHOME SMARTCITY"/>
        <s v="ĐÃ KIỂM TRA -Hàng trả - EASY+GTGT - easymart (Phiếu trả ngày: 06/09/2025) - EASYMART The Terra An Hưng, Hà Đông, HN"/>
        <s v="Hàng trả - Easymart Mipec Rubik360 - easymart (Phiếu trả ngày: 16/09/2025)- phiếu: THN006054"/>
        <s v="Hàng trả - gtgl0002 - (Phiếu trả ngày: 18/09/2025) - phiếu: THN006077"/>
        <s v="Bán hàng cho CÔNG TY CỔ PHẦN THƯƠNG MẠI VÀ DỊCH VỤ EASYMART theo hóa đơn 00069242"/>
        <s v="Bán hàng cho CÔNG TY CỔ PHẦN THƯƠNG MẠI VÀ DỊCH VỤ EASYMART theo hóa đơn 00069244"/>
        <s v="Bán hàng EASYMART 136 Hồ Tùng Mậu, Bắc Từ Liêm, HN theo hóa đơn 00078641"/>
        <s v="Bán hàng Easymart Mipec Rubik 360 theo hóa đơn 00078642"/>
        <s v="Bán hàng EASYMART The Terra An Hưng, Hà Đông, HN theo hóa đơn 00078643"/>
        <s v="Bán hàng EASYMART S2.03 VINHOME SMARTCITY theo hóa đơn 00078644"/>
        <s v="chiết khấu thanh toán (1%) + chiết khấu trưng bày 1%"/>
        <s v="Bán hàng EASYMART 136 Hồ Tùng Mậu, Bắc Từ Liêm, HN theo hóa đơn 00086183"/>
        <s v="Bán hàng Easymart Mipec Rubik 360 theo hóa đơn 00080332"/>
        <s v="Bán hàng Easymart Mipec Rubik 360 theo hóa đơn 00086184"/>
        <s v="Bán hàng EASYMART The Terra An Hưng, Hà Đông, HN theo hóa đơn 00080333"/>
        <s v="Bán hàng EASYMART The Terra An Hưng, Hà Đông, HN theo hóa đơn 00086185"/>
        <s v="ĐÃ KIỂM TRA - Hàng trả - EASY+GTGT - easymarte04 (Phiếu trả ngày: 22/08/2025)- phiếu: THN005798"/>
        <s v="CÔNG TY TNHH GTGL VIỆT NAM / Easymart 47 Nguyễn Tuân"/>
        <s v="Hàng Trả - Easymart 47 Nguyễn Tuân - gtgl0002"/>
        <s v="Hàng trả - Easymart 47 Nguyễn Tuân - gtgl001"/>
        <s v="Hàng trả - Easymart 47 Nguyễn Tuân - gtgl0001"/>
        <s v="Hàng Trả - CÔNG TY TNHH GTGL VIỆT NAM / Easymart 47 Nguyễn Tuân - gtgl0002"/>
        <s v="Hàng Trả - CÔNG TY TNHH GTGL VIỆT NAM / Easymart 47 Nguyễn Tuân- phiếu : THN004651 - gtgl0002"/>
        <s v="Hàng trả - EASY+GTGT - easymart (Phiếu trả ngày: 12/09/2025) - CÔNG TY TNHH GTGL VIỆT NAM / Easymart 47 Nguyễn Tuân"/>
        <s v="Chiết khấu Tháng 8/2025_GTGL"/>
        <s v="Bán hàng cho CÔNG TY TNHH GTGL VIỆT NAM theo hóa đơn 00069243"/>
        <s v="Bán hàng cho CÔNG TY TNHH GTGL VIỆT NAM theo hóa đơn 00071356"/>
        <s v="Bán hàng cho CÔNG TY TNHH GTGL VIỆT NAM theo hóa đơn 00073140"/>
        <s v="Bán hàng cho CÔNG TY TNHH GTGL VIỆT NAM theo hóa đơn 00075039"/>
        <s v="Bán hàng CÔNG TY TNHH GTGL VIỆT NAM / Easymart 47 Nguyễn Tuân theo hóa đơn 00078640"/>
        <s v="Bán hàng CÔNG TY TNHH GTGL VIỆT NAM / Easymart 47 Nguyễn Tuân theo hóa đơn 00086182"/>
        <s v="Số dư đầu kỳ"/>
        <s v="Bán hàng CÔNG TY CỔ PHẦN TRANG TRẠI TOMITA VIỆT NAM theo hóa đơn 00001116"/>
        <s v="Bán hàng CÔNG TY CỔ PHẦN TRANG TRẠI TOMITA VIỆT NAM theo hóa đơn 00002632"/>
        <s v="Bán hàng CÔNG TY CỔ PHẦN TRANG TRẠI TOMITA VIỆT NAM theo hóa đơn 00004549"/>
        <s v="Bán hàng CÔNG TY CỔ PHẦN TRANG TRẠI TOMITA VIỆT NAM theo hóa đơn 00005071"/>
        <s v="Bán hàng CÔNG TY CỔ PHẦN TRANG TRẠI TOMITA VIỆT NAM theo hóa đơn 00006943"/>
        <s v="Bán hàng CÔNG TY CỔ PHẦN TRANG TRẠI TOMITA VIỆT NAM theo hóa đơn 00008866"/>
        <s v="Bán hàng CÔNG TY CỔ PHẦN TRANG TRẠI TOMITA VIỆT NAM theo hóa đơn 00012629"/>
        <s v="Hàng trả - Tomita"/>
        <s v="Bán hàng CÔNG TY CỔ PHẦN TRANG TRẠI TOMITA VIỆT NAM theo hóa đơn 00014498"/>
        <s v="Hàng Trả - Tomita Mart - Tây Mỗ 4 - Tomita0005"/>
        <s v="Bán hàng CÔNG TY CỔ PHẦN TRANG TRẠI TOMITA VIỆT NAM theo hóa đơn 00016955"/>
        <s v="Bán hàng CÔNG TY CỔ PHẦN TRANG TRẠI TOMITA VIỆT NAM theo hóa đơn 00018917"/>
        <s v="Bán hàng CÔNG TY CỔ PHẦN TRANG TRẠI TOMITA VIỆT NAM theo hóa đơn 00021603"/>
        <s v="Bán hàng CÔNG TY CỔ PHẦN TRANG TRẠI TOMITA VIỆT NAM theo hóa đơn 00023809"/>
        <s v="Bán hàng CÔNG TY CỔ PHẦN TRANG TRẠI TOMITA VIỆT NAM theo hóa đơn 00026335"/>
        <s v="Bán hàng CÔNG TY CỔ PHẦN TRANG TRẠI TOMITA VIỆT NAM theo hóa đơn 00028318"/>
        <s v="Bán hàng CÔNG TY CỔ PHẦN TRANG TRẠI TOMITA VIỆT NAM theo hóa đơn 00031087"/>
        <s v="Bán hàng CÔNG TY CỔ PHẦN TRANG TRẠI TOMITA VIỆT NAM theo hóa đơn 00032777"/>
        <s v="Bán hàng CÔNG TY CỔ PHẦN TRANG TRẠI TOMITA VIỆT NAM theo hóa đơn 00035498"/>
        <s v="Bán hàng CÔNG TY CỔ PHẦN TRANG TRẠI TOMITA VIỆT NAM theo hóa đơn 00036697"/>
        <s v="Bán hàng CÔNG TY CỔ PHẦN TRANG TRẠI TOMITA VIỆT NAM theo hóa đơn 00038761"/>
        <s v="Bán hàng CÔNG TY CỔ PHẦN TRANG TRẠI TOMITA VIỆT NAM theo hóa đơn 00040169"/>
        <s v="Bán hàng CÔNG TY CỔ PHẦN TRANG TRẠI TOMITA VIỆT NAM theo hóa đơn 00041904"/>
        <s v="Bán hàng CÔNG TY CỔ PHẦN TRANG TRẠI TOMITA VIỆT NAM theo hóa đơn 00044230"/>
        <s v="Hàng trả -CÔNG TY CỔ PHẦN TRANG TRẠI TOMITA VIỆT NAM"/>
        <s v="Bán hàng CÔNG TY CỔ PHẦN TRANG TRẠI TOMITA VIỆT NAM theo hóa đơn 00047655"/>
        <s v="Bán hàng CÔNG TY CỔ PHẦN TRANG TRẠI TOMITA VIỆT NAM theo hóa đơn 00050899"/>
        <s v="Hàng Trả - CÔNG TY CỔ PHẦN TRANG TRẠI TOMITA VIỆT NAM - TOMITA"/>
        <s v="Bán hàng CÔNG TY CỔ PHẦN TRANG TRẠI TOMITA VIỆT NAM theo hóa đơn 00052638"/>
        <s v="Bán hàng CÔNG TY CỔ PHẦN TRANG TRẠI TOMITA VIỆT NAM theo hóa đơn 00056477"/>
        <s v="Bán hàng CÔNG TY CỔ PHẦN TRANG TRẠI TOMITA VIỆT NAM theo hóa đơn 00059740"/>
        <s v="CÔNG TY CỔ PHẦN TRANG TRẠI TOMITA VIỆT NAM"/>
        <s v="Bán hàng CÔNG TY CỔ PHẦN TRANG TRẠI TOMITA VIỆT NAM theo hóa đơn 00063432"/>
        <s v="Bán hàng CÔNG TY CỔ PHẦN TRANG TRẠI TOMITA VIỆT NAM theo hóa đơn 00065402"/>
        <s v="Bán hàng CÔNG TY CỔ PHẦN TRANG TRẠI TOMITA VIỆT NAM theo hóa đơn 00065676"/>
        <s v="Tomita Mart - 15 Villa 2 Huyndai"/>
        <s v="Bán hàng CÔNG TY CỔ PHẦN TRANG TRẠI TOMITA VIỆT NAM theo hóa đơn 00068442"/>
        <s v="Bán hàng CÔNG TY CỔ PHẦN TRANG TRẠI TOMITA VIỆT NAM theo hóa đơn 00070381"/>
        <s v="Bán hàng CÔNG TY CỔ PHẦN TRANG TRẠI TOMITA VIỆT NAM theo hóa đơn 00072981"/>
        <s v="Bán hàng CÔNG TY CỔ PHẦN TRANG TRẠI TOMITA VIỆT NAM theo hóa đơn 00074871"/>
        <s v="Bán hàng CÔNG TY CỔ PHẦN TRANG TRẠI TOMITA VIỆT NAM theo hóa đơn 00076769"/>
        <s v="Bán hàng CÔNG TY CỔ PHẦN TRANG TRẠI TOMITA VIỆT NAM theo hóa đơn 00078485"/>
        <s v="Bán hàng CÔNG TY CỔ PHẦN TRANG TRẠI TOMITA VIỆT NAM theo hóa đơn 00080261"/>
        <s v="Bán hàng CÔNG TY CỔ PHẦN TRANG TRẠI TOMITA VIỆT NAM theo hóa đơn 00083395"/>
        <s v="Bán hàng CÔNG TY CỔ PHẦN TRANG TRẠI TOMITA VIỆT NAM theo hóa đơn 00085242"/>
        <s v="Bán hàng CÔNG TY CỔ PHẦN TRANG TRẠI TOMITA VIỆT NAM theo hóa đơn 00086038"/>
        <s v="Bán hàng CÔNG TY CỔ PHẦN TRANG TRẠI TOMITA VIỆT NAM theo hóa đơn 00086039"/>
        <s v="Bán hàng CÔNG TY CỔ PHẦN TRANG TRẠI TOMITA VIỆT NAM theo hóa đơn 00089129"/>
        <s v="Hàng trả 1 chan gio heo muoi 100g"/>
        <s v="CÔNG TY TNHH ĐẦU TƯ VÀ PHÁT TRIỂN TTM FARM"/>
        <s v="TTMFARM - Sảnh Park 9 Times City"/>
        <s v="TTMFARM - Sảnh Park 5 Times City"/>
        <s v="trả thiếu tháng 2"/>
        <s v="trả thiếu tháng 3"/>
        <s v="trả thiếu tháng 4"/>
        <s v="Trả thiếu tháng 5"/>
        <s v="Công nợ còn thiếu tháng 6"/>
        <s v="TTMFARM - Sảnh C 423 Minh Khai"/>
        <s v="TTMFARM - Sảnh Park 2 Times City"/>
        <s v="Trả dư tháng 7"/>
        <s v="trả thiếu tháng 8"/>
        <s v="TTMFARM - Số 2 TT1B Ngõ 622 Minh Khai"/>
        <s v="TTMFARM - Tòa T3 Times City"/>
        <s v="TTMFARM - Shophouse S1.0101.S19 Vinhome Ocean Park"/>
        <s v="TTMFARM - Tòa T2 Times City"/>
        <s v="TTMFARM - Số 2 TT1B Ngõ 622 Minh Khai ( SẢNH A 423 MINH KHAI)"/>
        <s v="TTMFARM - G 378 Minh Khai"/>
        <s v="Hàng trả tháng 10 chưa cập nhật"/>
        <s v="Bán hàng TTMFARM - Tòa T3 Times City"/>
        <s v="Bán hàng TTMFARM - Sảnh C 423 Minh Khai"/>
        <s v="Bán hàng TTMFARM - G 378 Minh Khai"/>
        <s v="Bán hàng TTMFARM - Sảnh Park 5 Times City"/>
        <s v="Bán hàng TTMFARM - Sảnh Park 2 Times City"/>
        <s v="Bán hàng TTMFARM - Số 2 TT1B Ngõ 622 Minh Khai"/>
        <s v="Bán hàng TTMFARM - Số 2 TT1B Ngõ 622 Minh Khai ( SẢNH A 423 MINH KHAI)"/>
        <s v="THN000733 (1A)"/>
        <s v="THN000768 (1A)"/>
        <s v="THN000736 (2C)"/>
        <s v="THN000841 (2C)"/>
        <s v="THN000731 (4P)"/>
        <s v="Tiền trả còn thiếu tháng 11"/>
        <s v="Phần trả thiếu tháng 11 chuyển bù qua tháng sau"/>
        <s v="Bán hàng TTMFARM - Số 2 TT1B Ngõ 622 Minh Khai (SẢNH A 423 MINH KHAI)"/>
        <s v="Bán hàng TTMFARM - Tòa T2 Times City"/>
        <s v="Hàng trả - TTMFARMC423 - TTMFARM - Sảnh C 423 Minh Khai - 312ttmfarmc423 - Phiếu ngày (03/12/2025)"/>
        <s v="ĐÃ KIỂM TRA - Hàng trả - TTMFARMC423 - TTMFARM - Sảnh C 423 Minh Khai  - Phiếu ngày (03/12/2025)"/>
        <s v="Hàng trả - TTMFARMC423 - TTMFARM - Sảnh C 423 Minh Khai - 2212ttmfarmc423 - Phiếu ngày (22/12/2025)"/>
        <s v="Hàng trả khách bắt trả thêm lúc thanh toán (4 con gà)"/>
        <s v="Ecomart chung cư GELEXIA, 885 Tam Trinh"/>
        <s v="Ecomart Tầng 1 Sảnh G5 CC Five Star Kim Giang, Thanh Xuân"/>
        <s v="Hàng Trả - Ecomart Tầng 1 Sảnh G5 CC Five Star Kim Giang, Thanh Xuân - Unit0011"/>
        <s v="Ecomart Lê Đức Thọ"/>
        <s v="Ecomart Lê Đức Thọ ( GIAO SỚM ĐỂ KHÁCH MUA VỀ QUÊ)"/>
        <s v="Bán Hàng Eco Mart SA3 Vin Smart City ( UNIT) ,  CK CỐ ĐỊNH 7%"/>
        <s v="Ecomart Tầng 1 Green Park"/>
        <s v="Hàng Trả - Ecomart Tầng 1 Green Park - Unit0003"/>
        <s v="Ecomart An Hưng, Hà Đông"/>
        <s v="Hàng Trả - Ecomart chung cư GELEXIA, 885 Tam Trinh - Unit0009"/>
        <s v="Ecomart S2.12 Vinhome Ocean Park"/>
        <s v="Hàng Trả - Ecomart S2.12 Vinhome Ocean Park - Unit0004"/>
        <s v="Hàng trả - Ecomart Lê Đức Thọ - unit0013"/>
        <s v="Ecomart Helios 75 Tam Trinh"/>
        <s v="Ecomart Tầng 1 chung cư Ecolife Tây Hồ"/>
        <s v="Ecomart Tầng 1 chưng cư Park Home"/>
        <s v="Hàng Trả - Ecomart Tầng 1 chung cư Ecolife Tây Hồ - Unit0010"/>
        <s v="Hàng Trả - Ecomart Tầng 1 chưng cư Park Home - Unit0007"/>
        <s v="Hàng Trả - Ecomart An Hưng, Hà Đông - Unit0012"/>
        <s v="Ecomart chung cư OSAKA"/>
        <s v="Hàng Trả - Ecomart chung cư OSAKA - Unit0002"/>
        <s v="Eco Mart SA3 Vin Smart City, Nam Từ Liêm, thành phố Hà Nội"/>
        <s v="Hàng Trả - Eco Mart SA3 Vin Smart City ( UNIT) - KL00170"/>
        <s v="Ecomart Tầng 1, CT3, KĐT nam cường"/>
        <s v="Hàng Trả - Ecomart Tầng 1, CT3, KĐT nam cường - Unit0008"/>
        <s v="Hàng Trả - Ecomart S2.12 Vinhomes Ocean Park"/>
        <s v="Eco Mart SA3 Vin Smart City ( UNIT)"/>
        <s v="Hàng Trả - Eco Mart SA3 Vin Smart City - Unit0014"/>
        <s v="Ecomart S2.12 Vinhome Ocean Park ( UNIT)"/>
        <s v="Eco Mart SA3 Vin Smart City"/>
        <s v="Hàng Trả - Eco-Mart SA3 Vinhomes Smart City"/>
        <s v="Hàng Trả - Eco-Mart Hà Đông"/>
        <s v="Hàng Trả - Ecomart An Hưng, Hà Đông - phiếu : THN020591 - Unit0012"/>
        <s v="Hàng Trả -Ecomart S2.12 Vinhome Ocean Park - Unit0004"/>
        <s v="Hàng Trả - Eco-Mart 75 Tam Trinh"/>
        <s v="Hàng Trả - Ecomart Tầng 1 Sảnh G5 CC Five Star Kim Giang, Thanh Xuân - phiếu:THN021114 - Unit0011"/>
        <s v="Hàng Trả - Ecomart Tầng 1 Sảnh G5 CC Five Star Kim Giang, Thanh Xuân - Unit0011 (ngày trả 2/6)"/>
        <s v="Hàng Trả - Ecomart Helios 75 Tam Trinh - Unit0001"/>
        <s v="Hàng Trả - Ecomart chung cư OSAKA - Unit0002 (48 Ngọc Hồi)"/>
        <s v="Ecomart Tầng 1 chung cư Ecolife Tây Hồ, CK 7%"/>
        <s v="Hàng Trả - Ecomart Helios 75 Tam Trinh (Khách ghi Kim Giang) - Unit0001"/>
        <s v="Hàng Trả - Ecomart chung cư GELEXIA, 885 Tam Trinh - Unit0009 (CT2A)"/>
        <s v="Hàng Trả -Ecomart Tầng 1 Green Park - Unit0003"/>
        <s v="Hàng trả -Eco Mart SA3 Vin Smart City"/>
        <s v="Hàng Trả  - Ecomart Lê Đức Thọ  - Unit0013"/>
        <s v="Hàng trả -Ecomart S2.12 Vinhome Ocean Park -Unit0004"/>
        <s v="Hàng trả -Eco Mart SA3 Vin Smart City-Unit0014"/>
        <s v="Ecomart chung cư OSAKA, CHẠY KM GÀ MUỐI 500G X 10% VÀ CHÂN GIÒ MUỐI 300G X 10% TỪ NGÀY 1-9-2025 ĐẾN 30-9-2025"/>
        <s v="Ecomart Tầng 1 Green Park, CHẠY KM GÀ MUỐI 500G X 10% VÀ CHÂN GIÒ MUỐI 300G X 10% TỪ NGÀY 1-9-2025 ĐẾN 30-9-2025"/>
        <s v="Hàng trả - ST NHỎ - KHÁCH LẺ - unit (Phiếu trả ngày: 03/09/2025) - Ecomart chung cư GELEXIA, 885 Tam Trinh"/>
        <s v="Hàng trả - ST NHỎ - KHÁCH LẺ - unit (Phiếu trả ngày: 03/09/2025) - Ecomart chung cư OSAKA"/>
        <s v="Ecomart chung cư GELEXIA, 885 Tam Trinh, CHẠY KM GÀ MUỐI 500G X 10% VÀ CHÂN GIÒ MUỐI 300G X 10% TỪ NGÀY 1-9-2025 ĐẾN 30-9-2025"/>
        <s v="Ecomart S2.12 Vinhome Ocean Park, KM CHÂN GIÒ MUỐI 300G X 10% VÀ GÀ MUỐI 500G X 10% TỪ NGÀY 1-9 ĐẾN 30-9"/>
        <s v="Hàng trả - ST NHỎ - KHÁCH LẺ - unit (Phiếu trả ngày: 11/09/2025) - Ecomart S2.12 Vinhome Ocean Park"/>
        <s v="Hàng trả - ST NHỎ - KHÁCH LẺ - unit (Phiếu trả ngày: 11/09/2025) - Ecomart Helios 75 Tam Trinh"/>
        <s v="ĐÃ KIỂM TRA - Hàng trả - Unit0011 - unit (Phiếu trả ngày: 19/09/2025) - Ecomart Tầng 1 Sảnh G5 CC Five Star Kim Giang, Thanh Xuân"/>
        <s v="Hàng trả - Ecomart Tầng 1 chung cư Ecolife Tây Hồ - unit0010 (Phiếu trả ngày: 19/09/2025)"/>
        <s v="Xuất kho bán hàng Ecomart chung cư OSAKA"/>
        <s v="Bán hàng Eco Mart SA3 Vin Smart City ( UNIT)"/>
        <s v="ĐÃ NHẬP - HÀNG TRẢ - Eco Mart SA3 Vin Smart City -Unit0014 - phiếu: THN000037 ( NGÀY 23-7-2025)"/>
        <s v="Bán hàng Eco Mart SA3 Vin Smart City"/>
        <s v="Bán hàng Ecomart Tầng 1 Green Park"/>
        <s v="Bán hàng Ecomart Tầng 1 Sảnh G5 CC Five Star Kim Giang, Thanh Xuân"/>
        <s v="Bán hàng Ecomart An Hưng, Hà Đông"/>
        <s v="Bán hàng Ecomart Tầng 1 chung cư Ecolife Tây Hồ"/>
        <s v="Bán hàng Ecomart Tầng 1, CT3, KĐT nam cường"/>
        <s v="Bán hàng Ecomart Tầng 1 chung cư Park Home"/>
        <s v="Bán hàng Ecomart S2.12 Vinhome Ocean Park"/>
        <s v="Bán hàng Ecomart Helios 75 Tam Trinh"/>
        <s v="Bán hàng Ecomart chung cư OSAKA"/>
        <s v="Bán hàng Ecomart chung cư GELEXIA, 885 Tam Trinh"/>
        <s v="Eco-Mart SA3 Vinhomes Smart City"/>
        <s v="Kim Giang"/>
        <s v="Bán hàng Ecomart Tầng 1 Green Park theo hóa đơn 00077035"/>
        <s v="Bán hàng Ecomart chung cư GELEXIA, 885 Tam Trinh theo hóa đơn 00077042"/>
        <s v="Bán hàng Ecomart Tầng 1 Sảnh G5 CC Five Star Kim Giang, Thanh Xuân theo hóa đơn 00077871"/>
        <s v="Bán hàng Ecomart Helios 75 Tam Trinh theo hóa đơn 00077909"/>
        <s v="Bán hàng Ecomart Tầng 1 chung cư Ecolife Tây Hồ theo hóa đơn 00078374"/>
        <s v="Hàng trả - UNIT - CÔNG TY TNHH HÀNG TIÊU DÙNG UNIT - 2611xtunit - Phiếu ngày (26/11/2025)"/>
        <s v="ĐÃ KIỂM TRA - Hàng trả -Ecomart Helios 75 Tam Trinh -Unit0001 - Phiếu ngày (20/11/2025)"/>
        <s v="ĐÃ KIỂM TRA - Hàng trả -Ecomart S2.12 Vinhome Ocean Park - Unit0004 - Phiếu ngày (13/11/2025)"/>
        <s v="Hàng trả - Unit0009 - Ecomart chung cư GELEXIA, 885 Tam Trinh - 2011xtunit009 - Phiếu ngày (20/11/2025)"/>
        <s v="ĐÃ KIỂM TRA - Hàng trả - Ecomart chung cư OSAKA - Unit0002 - phiếu: THN00012511 - phiếu ngày : 11-11-2025"/>
        <s v="Hàng trả - UNIT - CÔNG TY TNHH HÀNG TIÊU DÙNG UNIT - 2811unit - Phiếu ngày (28/11/2025)"/>
        <s v="Hàng trả - UNIT - CÔNG TY TNHH HÀNG TIÊU DÙNG UNIT - 201125unit - Phiếu ngày (20/11/2025)"/>
        <s v="ĐÃ KIỂM TRA- Hàng trả -Ecomart Tầng 1 Sảnh G5 CC Five Star Kim Giang, Thanh Xuân - Unit0011 - Phiếu ngày (20/11/2025)"/>
        <s v="ĐÃ KIỂM TRA - Hàng trả - Unit0009 - Ecomart chung cư GELEXIA, 885 Tam Trinh - phiếu: THN000203- Phiếu ngày (20/11/2025)"/>
        <s v="Hàng trả - UNIT - CÔNG TY TNHH HÀNG TIÊU DÙNG UNIT - 2011xtunit - Phiếu ngày (20/11/2025)"/>
        <s v="Hàng trả - Unit0007 - Ecomart Tầng 1 chung cư Park Home - 0212unit0007 - Phiếu ngày (02/12/2025)"/>
        <s v="Hàng trả - UNIT - CÔNG TY TNHH HÀNG TIÊU DÙNG UNIT - 0212xtunit - Phiếu ngày (02/12/2025)"/>
        <s v="ĐÃ KIỂM TRA - Hàng trả - Unit0003 - Ecomart Tầng 1 Green Park - phiếu: 021201- Phiếu ngày (02/12/2025)"/>
        <s v="ĐÃ KIỂM TRA - Hàng trả - Unit0004 - Ecomart S2.12 Vinhome Ocean Park - phiếu: THN000228 - Phiếu ngày (06/12/2025)"/>
        <s v="ĐÃ KIỂM TRA - Hàng trả - Unit0007 - Ecomart Tầng 1 chung cư Park Home - phiếu: THN000188 - Phiếu ngày (02/12/2025)"/>
        <s v="Hàng trả - Unit0009 - Ecomart chung cư GELEXIA, 885 Tam Trinh - 0312xtunit0009 - Phiếu ngày (03/12/2025)"/>
        <s v="ĐÃ KIỂM TRA - Hàng trả - Unit0011 - Ecomart Tầng 1 Sảnh G5 CC Five Star Kim Giang, Thanh Xuân - phiếu: THN000356 - Phiếu ngày (04/12/2025)"/>
        <s v="Hàng trả - Unit0011 - Ecomart Tầng 1 Sảnh G5 CC Five Star Kim Giang, Thanh Xuân - 412xtunit0011 - Phiếu ngày (04/12/2025)"/>
        <s v="Hàng trả - Unit0012 - Ecomart An Hưng, Hà Đông - 2312unit0012 - Phiếu ngày (23/12/2025)"/>
        <s v="CÔNG TY CP VIETNAM FRUITS AND MORE"/>
        <s v="ĐƠN FRUIT&amp;MORE"/>
        <s v="ĐƠN FRUIT&amp;MORE 1"/>
        <s v="ĐƠN FRUITS&amp;MORE 21/7"/>
        <s v="ĐƠN FRUITS 11/9"/>
        <s v="Bán hàng cho CÔNG TY CP VIETNAM FRUITS AND MORE theo hóa đơn 00070448"/>
        <s v="Bán hàng cho CÔNG TY CP VIETNAM FRUITS AND MORE theo hóa đơn 00075024"/>
        <s v="PDH007339"/>
        <s v="ACM - NEW"/>
        <s v="ACM - ORC"/>
        <s v="ACM - CON"/>
        <s v="ACM - SOM"/>
        <s v="ACM – GAR"/>
        <s v="ACM - GRE"/>
        <s v="ACM – HL7"/>
        <s v="ACM - CAO"/>
        <s v="ACM - TRO"/>
        <s v="AEON Citimart - Sunrise"/>
        <s v="ACM - HL6"/>
        <s v="ACM - HUN"/>
        <s v="ACM - SUN"/>
        <s v="ACM - NAM"/>
        <s v="PO-2226280-1 - ACM - NEW"/>
        <s v="PO-2225672-1 - ACM - CON"/>
        <s v="PO-2228224-1 - ACM - SUN"/>
        <s v="PO-2228223-1 - ACM - TRO"/>
        <s v="PO-2227661-1 - ACM - ORC"/>
        <s v="PO-2228890-1 - ACM - CAO"/>
        <s v="PO-2230583-1 - ACM - HUN"/>
        <s v="PO-2231036-1 - ACM - NEW"/>
        <s v="PO-2231972-1 - ACM – HL7"/>
        <s v="PO-2232743-1 - ACM - GRE"/>
        <s v="PO-2234467-1 - ACM - CAO"/>
        <s v="PO-2235422-1 - ACM - TRO"/>
        <s v="PO-2237201-1 - ACM – GAR"/>
        <s v="PO-2239470-1 - ACM - HUN"/>
        <s v="PO-2239471-1 - ACM - NAM"/>
        <s v="PO-2240119-1 - ACM – GAR"/>
        <s v="PO-2239472-1 - ACM - ORC"/>
        <s v="PO-2241229-1 - ACM – HL7"/>
        <s v="PO-2242748-1 - ACM - CAO"/>
        <s v="PO-2241970-1 - ACM - NEW"/>
        <s v="PO-2242749-1 - ACM - CON"/>
        <s v="PO-2244045-1 - ACM - TRO"/>
        <s v="PO-2244044-1 - ACM - NAM"/>
        <s v="Hàng trả - phiếu HT0009871 - acm0016"/>
        <s v="Hàng trả - phiếu HT0009366 - acm0006"/>
        <s v="PO-2246906-1 - ACM - GRE"/>
        <s v="PO-2246908-1 - ACM - ORC"/>
        <s v="PO-2251300-1 - ACM - NAM"/>
        <s v="PO-2251774-1 - ACM - CAO"/>
        <s v="Các khoản hỗ trợ năm 2025 theo hợp đồng-V002188"/>
        <s v="Các khoản hỗ trợ năm 2024 theo hợp đồng"/>
        <s v="Chi Nhánh Song Ngọc Food Bình Hưng"/>
        <s v="CHI NHÁNH CÔNG TY TNHH MTV SONG NGỌC"/>
        <s v="Bán hàng cho CÔNG TY TNHH MTV SONG NGỌC theo hóa đơn 00008615"/>
        <s v="SÀNH ĐIỆU Annam Gourmet Hai Bà Trưng"/>
        <s v="SÀNH ĐIỆU Annam Gourmet Estella"/>
        <s v="SÀNH ĐIỆU Annam Gourmet An Phú"/>
        <s v="SÀNH ĐIỆU Annam Gourmet Feliz En Vista"/>
        <s v="SÀNH ĐIỆU Annam Gourmet Saigon Center"/>
        <s v="SÀNH ĐIỆU Annam Gourmet Phú Mỹ Hưng"/>
        <s v="SÀNH ĐIỆU Annam Gourmet Nguyễn Văn Trỗi"/>
        <s v="SÀNH ĐIỆU Annam Gourmet Q2 Terrace"/>
        <s v="Chiết khấu thương mại"/>
        <s v="Phí trưng bày Quý 4/2024"/>
        <s v="SÀNH ĐIỆU Annam Gourmet Ascentia"/>
        <s v="Phí trưng bày Quý 1/2025"/>
        <s v="AGMPO000529345 - SÀNH ĐIỆU Annam Gourmet Hai Bà Trưng"/>
        <s v="AGMPO000529285 - SÀNH ĐIỆU Annam Gourmet Phú Mỹ Hưng"/>
        <s v="AGMPO000534760 - SÀNH ĐIỆU Annam Gourmet Nguyễn Văn Trỗi"/>
        <s v="AGMPO000536353 - SÀNH ĐIỆU Annam Gourmet Ascentia"/>
        <s v="AGMPO000535331 - SÀNH ĐIỆU Annam Gourmet An Phú"/>
        <s v="AGMPO000537448 - SÀNH ĐIỆU Annam Gourmet Estella"/>
        <s v="AGMPO000538076 - SÀNH ĐIỆU Annam Gourmet Saigon Center"/>
        <s v="AGMPO000540365 - SÀNH ĐIỆU Annam Gourmet Hai Bà Trưng"/>
        <s v="AGMPO000544244 - SÀNH ĐIỆU Annam Gourmet An Phú"/>
        <s v="AGMPO000550103 - SÀNH ĐIỆU Annam Gourmet Nguyễn Văn Trỗi"/>
        <s v="AGMPO000554556 - SÀNH ĐIỆU Annam Gourmet An Phú"/>
        <s v="AGMPO000555188 - SÀNH ĐIỆU Annam Gourmet Saigon Center"/>
        <s v="AGMPO000559268 - SÀNH ĐIỆU Annam Gourmet Q2 Terrace"/>
        <s v="AGMPO000558410 - SÀNH ĐIỆU Annam Gourmet Estella"/>
        <s v="AGMPO000560017 - SÀNH ĐIỆU Annam Gourmet Ascentia"/>
        <s v="AGMPO000565943 - SÀNH ĐIỆU Annam Gourmet Ascentia"/>
        <s v="AGMPO000570848 - SÀNH ĐIỆU Annam Gourmet Hai Bà Trưng"/>
        <s v="AGMPO000569152 - SÀNH ĐIỆU Annam Gourmet Nguyễn Văn Trỗi"/>
        <s v="AGMPO000570731 - SÀNH ĐIỆU Annam Gourmet An Phú"/>
        <s v="AGMPO000574687 - SÀNH ĐIỆU Annam Gourmet Ascentia"/>
        <s v="Phí trưng bày Quý 2/2025"/>
        <s v="AGMPO000576904 - SÀNH ĐIỆU Annam Gourmet Phú Mỹ Hưng"/>
        <s v="Điều chỉnh giảm tiền hàng, tiền thuế của doanh số kỳ quý 02/2025 do chiết khấu thương mại kèm bảng kê doanh số 02-2025/BKHD/NT-SD ngày 20/08/2025"/>
        <s v="AGMPO000581338 - SÀNH ĐIỆU Annam Gourmet Estella"/>
        <s v="AGMPO000588876 - SÀNH ĐIỆU Annam Gourmet Phú Mỹ Hưng"/>
        <s v="AGMPO000590758 - SÀNH ĐIỆU Annam Gourmet Hai Bà Trưng"/>
        <s v="AGMPO000590212 - SÀNH ĐIỆU Annam Gourmet An Phú"/>
        <s v="AGMPO000592887 - SÀNH ĐIỆU Annam Gourmet Ascentia"/>
        <s v="AGMPO000597471 - SÀNH ĐIỆU Annam Gourmet Estella"/>
        <s v="AGMPO000601275 - SÀNH ĐIỆU Annam Gourmet Hai Bà Trưng"/>
        <s v="AGMPO000606760 - SÀNH ĐIỆU Annam Gourmet Ascentia"/>
        <s v="AGMPO000610062 - SÀNH ĐIỆU Annam Gourmet Q2 Terrace"/>
        <s v="AGMPO000610933 - SÀNH ĐIỆU Annam Gourmet Estella"/>
        <s v="AGMPO000611948 - SÀNH ĐIỆU Annam Gourmet Saigon Center"/>
        <s v="AGMPO000618391 - SÀNH ĐIỆU Annam Gourmet Nguyễn Văn Trỗi"/>
        <s v="AGMPO000620517 - SÀNH ĐIỆU Annam Gourmet An Phú"/>
        <s v="AGMPO000622015 - SÀNH ĐIỆU Annam Gourmet Hai Bà Trưng"/>
        <s v="AGMPO000624045 - SÀNH ĐIỆU Annam Gourmet Estella"/>
        <s v="AGMPO000628955 - SÀNH ĐIỆU Annam Gourmet Nguyễn Văn Trỗi"/>
        <s v="AGMPO000633481 - SÀNH ĐIỆU Annam Gourmet An Phú"/>
        <s v="AGMPO000632951 - SÀNH ĐIỆU Annam Gourmet Phú Mỹ Hưng"/>
        <s v="AGMPO000634618 - SÀNH ĐIỆU Annam Gourmet Ascentia"/>
        <s v="AGMPO000641318 - SÀNH ĐIỆU Annam Gourmet Saigon Center"/>
        <s v="AGMPO000641021 - SÀNH ĐIỆU Annam Gourmet Estella"/>
        <s v="Annam Phú Mỹ Hưng _ AGMPO000658096"/>
        <s v=""/>
        <s v="Phí trưng bày Quý 3/2025"/>
        <s v="CKTM tạm tính quý 3"/>
        <s v="AGMPO000650167 - SÀNH ĐIỆU Annam Gourmet Hai Bà Trưng"/>
        <s v="AGMPO000651243 - SÀNH ĐIỆU Annam Gourmet Estella"/>
        <s v="AGMPO000658059"/>
        <s v="AGMPO000662666 - SÀNH ĐIỆU Annam Gourmet Hai Bà Trưng"/>
        <s v="AGMPO000661575 - SÀNH ĐIỆU Annam Gourmet Saigon Center"/>
        <s v="AGMPO000663615 - SÀNH ĐIỆU Annam Gourmet Phú Mỹ Hưng"/>
        <s v="AGMPO000664480"/>
        <s v="AGMPO000664293"/>
        <s v="AGMPO000671173 - SÀNH ĐIỆU Annam Gourmet Phú Mỹ Hưng"/>
        <s v="AGMPO000672675 - SÀNH ĐIỆU Annam Gourmet Estella"/>
        <s v="AGMPO000672919 - SÀNH ĐIỆU Annam Gourmet Ascentia"/>
        <s v="AGMPO000673638 - SÀNH ĐIỆU Annam Gourmet Saigon Center"/>
        <s v="AGMPO000675859 - SÀNH ĐIỆU Annam Gourmet Q2 Terrace"/>
        <s v="AGMPO000678608 - SÀNH ĐIỆU Annam Gourmet Hai Bà Trưng"/>
        <s v="AGMPO000679046 - SÀNH ĐIỆU Annam Gourmet Estella"/>
        <s v="AGMPO000682414 - SÀNH ĐIỆU Annam Gourmet Saigon Center"/>
        <s v="AGMPO000683909 - SÀNH ĐIỆU Annam Gourmet Phú Mỹ Hưng"/>
        <s v="AGMPO000685809"/>
        <s v="AGMPO000686880"/>
        <s v="AGMPO000685909"/>
        <s v="AGMPO000689133"/>
        <s v="SÀNH ĐIỆU Long Biên"/>
        <s v="SÀNH ĐIỆU 51 Xuân Diệu, Tây Hồ, HN"/>
        <s v="Hàng trả - Annam Long Biên - sanhdieu9001"/>
        <s v="Hóa đơn điều chỉnh"/>
        <s v="Bán hàng CÔNG TY TNHH PHÂN PHỐI SÀNH ĐIỆU - CHI NHÁNH HÀ NỘI"/>
        <s v="Điều chỉnh giảm công nợ phải thu 131 cho khớp công nợ thực tế (do điều chỉnh 2 hóa đơn 2024 vào tháng  3/25 ở PM 2024)_Tháng 7/2025 _Sành Điệu HN"/>
        <s v="AGMPO000570256 - SÀNH ĐIỆU 51 Xuân Diệu, Tây Hồ, HN"/>
        <s v="AGMPO000577343 - SÀNH ĐIỆU 51 Xuân Diệu, Tây Hồ, HN"/>
        <s v="AGMPO000633391"/>
        <s v="AGMPO000655579"/>
        <s v="Bán hàng SÀNH ĐIỆU 51 Xuân Diệu, Tây Hồ, HN theo hóa đơn 00078696"/>
        <s v="Bán hàng SÀNH ĐIỆU 51 Xuân Diệu, Tây Hồ, HN theo hóa đơn 00088249"/>
        <s v="ĐÃ KIỂM TRA - Hàng trả - sanhdieu9002 - SÀNH ĐIỆU 51 Xuân Diệu, Tây Hồ, HN  - Phiếu ngày (06/12/2025)"/>
        <s v="Hàng trả - sanhdieu9002 - SÀNH ĐIỆU 51 Xuân Diệu, Tây Hồ, HN - 30sanhdieu9002 - Phiếu ngày (30/12/2025)"/>
        <s v="Tồn đầu kỳ"/>
        <s v="REAL FMART KDC Đại Phúc"/>
        <s v="Bán hàng CÔNG TY TNHH VIỆT Ý HÀ NỘI CENTER theo hóa đơn 00000067"/>
        <s v="Bán hàng CÔNG TY TNHH VIỆT Ý HÀ NỘI CENTER theo hóa đơn 00005964"/>
        <s v="Việt Ý Tòa H2 Vinhomes Ocean Park 1, CK CỐ ĐỊNH 5% + 10% ĐƠN KHAI TRƯƠNG"/>
        <s v="Việt Ý The Manor Park, Đại lộ Chu Văn An"/>
        <s v="Bán hàng CÔNG TY TNHH VIỆT Ý HÀ NỘI CENTER theo hóa đơn 00018964"/>
        <s v="Hàng Trả - CÔNG TY TNHH VIỆT Ý HÀ NỘI CENTER - VIETY"/>
        <s v="Hàng Trả - Việt Ý The Manor Park, Đại lộ Chu Văn An - viety0001"/>
        <s v="Bán hàng CÔNG TY TNHH VIỆT Ý HÀ NỘI CENTER theo hóa đơn 00020754"/>
        <s v="Việt Ý Tòa H2 Vinhomes Ocean Park 1"/>
        <s v="Việt Ý SP3B-33, Hải Âu 9, Vinhomes Ocean Park 1, ĐƠN KHAI TRƯƠNG CK 10% + 5% CK CỐ ĐỊNH"/>
        <s v="Bán hàng CÔNG TY TNHH VIỆT Ý HÀ NỘI CENTER theo hóa đơn 00032288"/>
        <s v="Hàng Trả - Việt Ý Kim Văn Kim Lũ - CÔNG TY TNHH VIỆT Ý HÀ NỘI CENTER - VIETY"/>
        <s v="Bán hàng CÔNG TY TNHH VIỆT Ý HÀ NỘI CENTER theo hóa đơn 00038382"/>
        <s v="Việt Ý SP02 Hải Âu 11, Vinhomes Ocean Park 1, CK CỐ ĐỊNH 5% + 10% ĐƠN KHAI TRƯƠNG"/>
        <s v="ĐÃ NHẬP - Việt Ý SP02 Hải Âu 11, Vinhomes Ocean Park 1 - phiếu: THN000050 ( Ngày 15-7-2025)"/>
        <s v="ĐÃ NHẬP - CÔNG TY TNHH VIỆT Ý HÀ NỘI CENTER - phiếu: THN000054 ( Ngày 23-7-2025)"/>
        <s v="Hàng Trả - Siêu Thị Việt Ý Kim Văn Kim Lũ - CÔNG TY TNHH VIỆT Ý HÀ NỘI CENTER - VIETY"/>
        <s v="Bán hàng CÔNG TY TNHH VIỆT Ý HÀ NỘI CENTER theo hóa đơn 00048842"/>
        <s v="Việt Ý SP02 Hải Âu 11, Vinhomes Ocean Park 1"/>
        <s v="Bán hàng CÔNG TY TNHH VIỆT Ý HÀ NỘI CENTER theo hóa đơn 00052383"/>
        <s v="Bán hàng CÔNG TY TNHH VIỆT Ý HÀ NỘI CENTER theo hóa đơn 00054414"/>
        <s v="Hàng Trả - P3 Pavilion Premium Vinhome Ocean Park 1, Đa Tốn - viety0004"/>
        <s v="Hàng Trả - Siêu Thị Việt Ý Kim Văn Kim Lũ - CÔNG TY TNHH VIỆT Ý HÀ NỘI CENTER - VIETY - Phiếu: THN000371"/>
        <s v="Bán hàng CÔNG TY TNHH VIỆT Ý HÀ NỘI CENTER theo hóa đơn 00057826"/>
        <s v="Việt Ý Siêu thị Go Việt Hưng, ĐƠN KHAI TRƯƠNG CK 10% + CK CỐ ĐỊNH 5%"/>
        <s v="Hàng trả - ST NHỎ - KHÁCH LẺ - viety (Phiếu trả ngày: 03/09/2025)"/>
        <s v="Bán hàng CÔNG TY TNHH VIỆT Ý HÀ NỘI CENTER theo hóa đơn 00072978"/>
        <s v="Bán hàng CÔNG TY TNHH VIỆT Ý HÀ NỘI CENTER theo hóa đơn 00073025"/>
        <s v="Bán hàng CÔNG TY TNHH VIỆT Ý HÀ NỘI CENTER theo hóa đơn 00078463"/>
        <s v="Việt Ý Siêu thị Go Việt Hưng"/>
        <s v="Bán hàng CÔNG TY TNHH VIỆT Ý HÀ NỘI CENTER theo hóa đơn 00086181"/>
        <s v="ĐÃ KIỂM TRA - Hàng trả - CÔNG TY TNHH VIỆT Ý HÀ NỘI CENTER - VIETY - Phiếu ngày (03/11/2025)"/>
        <s v="ĐÃ KIỂM TRA - Hàng trả - VIETY - CÔNG TY TNHH VIỆT Ý HÀ NỘI CENTER - 2411xtviety - Phiếu ngày (20/11/2025)"/>
        <s v="ĐÃ KIỂM TRA - Hàng trả - VIETY - CÔNG TY TNHH VIỆT Ý HÀ NỘI CENTER - VIETY -  Phiếu ngày (20/11/2025)"/>
        <s v="Hàng trả - VIETY - CÔNG TY TNHH VIỆT Ý HÀ NỘI CENTER - 2512viety - Phiếu ngày (25/12/2025)"/>
        <s v="Bán hàng CHỊ HÀ THỊ CÚC (READY MART)"/>
        <s v="Bán hàng Ready mart - bến xe Giáp Bát"/>
        <s v="Bán hàng Ready Mart - CS2 - Định Công"/>
        <s v="Hàng Trả - CHỊ HÀ THỊ CÚC (READY MART) - KL00090"/>
        <s v="ĐÃ NHẬP - HÀNG TRẢ - CHỊ HÀ THỊ CÚC (READY MART) - readymart001"/>
        <s v="ĐÃ NHẬP - CHỊ HÀ THỊ CÚC (READY MART) - readymart001"/>
        <s v="Hàng Trả - CHỊ HÀ THỊ CÚC (READY MART)  - readymart001"/>
        <s v="Hàng Trả - CHỊ HÀ THỊ CÚC (READY MART) - readymart001"/>
        <s v="Bán hàng Hà Thị Cúc CS1 - Tòa C KVKL"/>
        <s v="Hàng Trả - Hà Thị Cúc CS1 - Tòa C KVKL - phiếu :THN000537 - readymart005"/>
        <s v="Bán hàng Hà Thị Cúc CS5 - Thông Tấn Xã"/>
        <s v="Hàng Trả - Hà Thị Cúc CS5 - Thông Tấn Xã - readymart006 - phiếu : THN000536"/>
        <s v="Hàng Trả - Hà Thị Cúc CS5 - Thông Tấn Xã -readymart006"/>
        <s v="Ready mart - bến xe Giáp Bát"/>
        <s v="Ready Mart - CS6 - K35 Tân Mai"/>
        <s v="CHỊ HÀ THỊ CÚC (READY MART)"/>
        <s v="Hà Thị Cúc CS1 - Tòa C KVKL"/>
        <s v="Hà Thị Cúc CS5 - Thông Tấn Xã"/>
        <s v="Ready Mart - CS2 - Định Công"/>
        <s v="Hàng trả - Ready mart - bến xe Giáp Bát - KL00114"/>
        <s v="Hàng Trả - Ready mart - bến xe Giáp Bát - phiếu :THN000535 - readymart002"/>
        <s v="Hàng Trả - Ready mart - bến xe Giáp Bát - readymart002"/>
        <s v="ĐÃ NHẬP - HÀNG TRẢ - Ready mart - bến xe Giáp Bát"/>
        <s v="Hàng Trả - Ready Mart - CS2 - Định Công - KL00130"/>
        <s v="Hàng Trả - Ready Mart - CS2 - Định Công - readymart004"/>
        <s v="Bán hàng Ready Mart - CS6 - K35 Tân Mai"/>
        <s v="Hàng Trả -Ready Mart - CS6 - K35 Tân Mai - KL00116"/>
        <s v="ĐÃ NHẬP - HÀNG TRẢ - Ready Mart - CS6 - K35 Tân Mai"/>
        <s v="Hàng Trả - Ready Mart - CS6 - K35 Tân Mai - readymart003"/>
        <s v="Bán hàng readymart căn d4.3-d4.4 tòa d khu b , kdt imperia garden 203 nguyễn huy tưởng , ĐƠN KHAI TRƯƠNG GIAO 26-11-2025"/>
        <s v="Bán hàng CHỊ HÀ THỊ CÚC (READY MART) theo hóa đơn 00077033"/>
        <s v="Bán hàng Ready mart - bến xe Giáp Bát theo hóa đơn 00077910"/>
        <s v="ĐÃ KIỂM TRA - Hàng trả - readymart001 - CHỊ HÀ THỊ CÚC (READY MART) -phiếu: THN001425 - Phiếu ngày (20/11/2025)"/>
        <s v="ĐÃ KIỂM TRA - HÀNG TRẢ - readymart002 - Ready mart - bến xe Giáp Bát - phiếu: THN001305 - phiếu ngày : 01/11/2025"/>
        <s v="Hàng trả - readymart002 - Ready mart - bến xe Giáp Bát - 16readymart002 - Phiếu ngày (16/12/2025)"/>
        <s v="Hàng trả - readymart001 - CHỊ HÀ THỊ CÚC (READY MART) - 1612redymart - Phiếu ngày (16/12/2025)"/>
        <s v="ĐÃ KIỂM TRA - Hàng trả - readymart001 - CHỊ HÀ THỊ CÚC (READY MART) - phiếu: THN001290 - Phiếu ngày (30/10/2025"/>
        <s v="ĐÃ KIỂM TRA - HÀNG TRẢ - Ready mart - bến xe Giáp Bát - readymart002 - phiếu : THN001217"/>
        <s v="ĐÃ KIỂM TRA - HÀNG TRẢ - readymart001 - CHỊ HÀ THỊ CÚC (READY MART) - phiếu: THN001247 - phiếu ngày : 20/10/2025"/>
        <s v="HÀNG TRẢ - Ready mart - phiếu : THN001219"/>
        <s v="Bán hàng Dalat Farm Tòa M2 Ocean Park, HN"/>
        <s v="Bán hàng Dalat Farm Tòa P3 Ocean Park, HN"/>
        <s v="Hàng Trả - Dalat Farm Tòa P3 Ocean Park, HN - DALATFARM012"/>
        <s v="Dalat Farm Vinhomes Ocean S1.08, HN"/>
        <s v="Hàng Trả - Dalat Farm Vinhomes Ocean S1.08, HN - DALATFARM009"/>
        <s v="Bán hàng Dalat Farm Vinhomes Ocean S1.10, HN theo hóa đơn 00025013"/>
        <s v="Hàng Trả - Dalat Farm Vinhomes Ocean S1.10, HN - DALATFARM002"/>
        <s v="Bán hàng Dalat Farm Vinhomes Ocean S1.10, HN"/>
        <s v="Bán hàng Dalat Farm Vinhomes Ocean S2.09, HN theo hóa đơn 00025017"/>
        <s v="Bán hàng Dalat Farm Vinhomes Ocean S2.10, HN theo hóa đơn 00025014"/>
        <s v="Hàng Trả - Dalat Farm Vinhomes Ocean S2.10, HN - DALATFARM003"/>
        <s v="Bán hàng Dalat Farm Vinhomes Ocean S2.10, HN"/>
        <s v="Hàng Trả - Dalat Farm Vinhomes Ocean S2.17, HN - DALATFARM004"/>
        <s v="Bán hàng DalatFarm  M1 Masterise Ocean park theo hóa đơn 00025015"/>
        <s v="Hàng Trả - DalatFarm  M1 Masterise Ocean park - DALATFARM007"/>
        <s v="Dalat Farm Vinhomes Ocean S1.10, HN"/>
        <s v="Dalat Farm Vinhomes Ocean S2.10, HN"/>
        <s v="Dalat Farm Tòa P3 Ocean Park, HN"/>
        <s v="DalatFarm  M1 Masterise Ocean park"/>
        <s v="Dalat Farm Vinhomes Ocean S2.16, HN, CK 10% ĐƠN ĐẦU TIÊN"/>
        <s v="Dalat Farm Vinhomes Ocean S2.16, HN"/>
        <s v="DalatFarm M1 Masterise Ocean park"/>
        <s v="Dalat Farm Vinhomes Ocean S2.09, HN"/>
        <s v="Bán hàng DalatFarm  M1 Masterise Ocean park"/>
        <s v="Bán hàng Dalat Farm Vinhomes Ocean S2.16, HN"/>
        <s v="Bán hàng Dalat Farm Vinhomes Ocean S1.08, HN"/>
        <s v="ĐÃ KIỂM TRA - HÀNG TRẢ - Dalat Farm Vinhomes Ocean S1.10, HN - DALATFARM002- phiếu :THN003347"/>
        <s v="ĐÃ KIỂM TRA - HÀNG TRẢ - Dalat Farm Vinhomes Ocean S2.17, HN - DALATFARM004 - Phiếu: THN003379"/>
        <s v="Hàng trả - DALATFARM002 - Dalat Farm Vinhomes Ocean S1.10, HN - xtdalatfarm002 - Phiếu ngày (24/11/2025)"/>
        <s v="Hàng trả - DALATFARM007 - DalatFarm  M1 Masterise Ocean park - 612dalatfarm007 - Phiếu ngày (06/12/2025)"/>
        <s v="Hàng trả - DALATFARM012 - Dalat Farm Tòa P3 Ocean Park, HN - 612dalatfarm012 - Phiếu ngày (25/08/1918)"/>
        <s v="THN003174"/>
        <s v="THN003171"/>
        <s v="THN003170"/>
        <s v="THN003168"/>
        <s v="THN003165"/>
        <s v="THN003169"/>
        <s v="THN003167"/>
        <s v="ĐƠN FINEMART"/>
        <s v="FINEMART Căn 01S03, block S7.02 chung cư Vinhomes Grand Park"/>
        <s v="FINEMART Căn 01S04, Block S2.01, Chung Cư Vinhomes, Grand Park, Đường Nguyễn Xiển, P. Long Thạnh Mỹ, TP.Thủ Đức"/>
        <s v="FINEMART Căn 01S02, Block S5.01, Chung Cư Vinhomes, Grand Park"/>
        <s v="FINEMART KDC Palm Residence"/>
        <s v="ĐƠN FINEMART S2.01--1"/>
        <s v="FINEMART S5.01 5/8 - FINEMART Căn 01S02, Block S5.01, Chung Cư Vinhomes, Grand Park"/>
        <s v="FINEMART S7.02 5/8 - FINEMART Căn 01S03, block S7.02 chung cư Vinhomes Grand Park"/>
        <s v="FINEMART S2.01 14/10"/>
        <s v="FINEMART S7.02 14/10 - FINEMART 512 Nguyễn Xiển"/>
        <s v="FINEMART S5.01 14/10 - FINEMART Căn 01S02, Block S5.01, Chung Cư Vinhomes, Grand Park"/>
        <s v="FINEMART04 28/10"/>
        <s v="FINEMART S2.01 25/11"/>
        <s v="finemart s5.01 24/11"/>
        <s v="finemart s7.02 24/11"/>
        <s v="ĐƠN KHÁCH LẼ GREEN MART 183 Hoàng Mai , THANH TOÁN 15 HÀNG THÁNG , CK 10% ĐƠN ĐẦU , SĐT CỬA HÀNG : 0359090944"/>
        <s v="Hàng Trả - GREEN MART 183 Hoàng Mai - phiếu : : THN002366 - Green001"/>
        <s v="Bán hàng GREEN MART 183 Hoàng Mai"/>
        <s v="Hàng Trả - GREEN MART 183 Hoàng Mai - Green001"/>
        <s v="Hàng Trả - GREEN MART 183 Hoàng Mai. - Green001"/>
        <s v="GREEN MART 183 Hoàng Mai"/>
        <s v="ĐƠN KHÁCH LẼ GREEN MART 48 Trần Kim Xuyến , THANH TOÁN 15 HÀNG THÁNG , CK 10% ĐƠN ĐẦU , SĐT CỬA HÀNG : 0868090944"/>
        <s v="Bán hàng GREEN MART 48 Trần Kim Xuyến"/>
        <s v="Hàng Trả - GREEN MART 48 Trần Kim Xuyến - phiếu : THN001725 -Green002"/>
        <s v="Hàng Trả - GREEN MART 48 Trần Kim Xuyến - phiếu : THN001735- Green002"/>
        <s v="Hàng Trả - GREEN MART 48 Trần Kim Xuyến - Green002"/>
        <s v="GREEN MART 48 Trần Kim Xuyến"/>
        <s v="ĐƠN KHÁCH LẼ GREEN MART Vinhomes Ocean Park - Khu Pavilion tòa P4 , THANH TOÁN 15 HÀNG THÁNG , CK 10% ĐƠN ĐẦU , SĐT CỬA HÀNG : 076 6090944"/>
        <s v="GREEN MART Vinhomes Ocean Park - Khu Pavilion tòa P4"/>
        <s v="Bán hàng GREEN MART Vinhomes Ocean Park - Khu Pavilion tòa P4"/>
        <s v="Hàng Trả -GREEN MART Vinhomes Ocean Park - Khu Pavilion tòa P4 - phiếu : THN002522 -Green004"/>
        <s v="Hàng Trả -GREEN MART Vinhomes Ocean Park - Khu Pavilion tòa P4 - Green004"/>
        <s v="Hàng Trả - GREEN MART Vinhomes Ocean Park - Khu Pavilion tòa P4 - Green004"/>
        <s v="Hàng Trả - GREEN MART Vinhomes Ocean Park - Khu Pavilion tòa P4-THN002862"/>
        <s v="ĐƠN KHÁCH LẼGREEN MART Vinhomes Ocean Park - Khu vip Ruby tòa R102 , THANH TOÁN 15 HÀNG THÁNG , CK 10% ĐƠN ĐẦU , SĐT CỬA HÀNG : 0799090944"/>
        <s v="Bán hàng GREEN MART Vinhomes Ocean Park - Khu vip Ruby tòa R102"/>
        <s v="GREEN MART Vinhomes Ocean Park - Khu vip Ruby tòa R102"/>
        <s v="Hàng Trả - GREEN MART Vinhomes Ocean Park - Khu vip Ruby tòa R102 - phiếu : THN002520 -Green003"/>
        <s v="Hàng trả -Ocean Park - Khu vip Ruby tòa R102 -THN002581"/>
        <s v="Hàng Trả - GREEN MART Vinhomes Ocean Park - Khu vip Ruby tòa R102 - Green003"/>
        <s v="Hàng Trả - GREEN MART Vinhomes Ocean Park - Khu vip Ruby tòa R102- (TH -5/5/2025) -Green003"/>
        <s v="ĐƠN KHÁCH LẼ GREEN MART Vinhomes Smart City Tòa SA3 , THANH TOÁN 15 HÀNG THÁNG , CK 10% ĐƠN ĐẦU , SĐT CỬA HÀNG : 0853090944"/>
        <s v="GREEN MART Vinhomes Smart City"/>
        <s v="Bán hàng GREEN MART Vinhomes Smart City"/>
        <s v="Bán hàng GREEN MART 183 Hoàng Mai ( ĐƠN ĐẶT NGÀY 1-11 ÁP DỤNG GIÁ GÀ MỚI)"/>
        <s v="Bán hàng GREEN MART 48 Trần Kim Xuyến theo hóa đơn 00088195"/>
        <s v="Hàng trả theo phiếu THN003535"/>
        <s v="ĐƠN KHÁCH LẼ C6, THANH TOÁN LUN, CK 7%, SĐT: 0353870217 CHỊ GIANG"/>
        <s v="Bán hàng Green mart- hope resident"/>
        <s v="ĐƠN KHÁCH LẼ Green mart- hope resident, THANH TOÁN LUN,  SĐT: 0353870217 CHỊ GIANG"/>
        <s v="ĐÃ KIỂM TRA - HÀNG TRẢ - Green mart- hope resident - KL00092 , PHIẾU: BH2331436"/>
        <s v="Bán hàng Green Mart Tòa CT2A chung cư Homeland, Phường Bồ Đề (Thượng Thanh cũ) (hệ thống green mart) , ĐƠN ĐẦU KHAI TRƯƠNG CK 10% GIAO NGÀY 12-8-2025"/>
        <s v="TỒN ĐẦU KỲ NĂM 2022"/>
        <s v="Happymart anland 2"/>
        <s v="Happymart ct8a kđt Dương Nội"/>
        <s v="Happymart anland 1"/>
        <s v="Happy Mart CT2 Dương Nội, HN"/>
        <s v="Happymart CT8a Dương Nội, HN"/>
        <s v="ĐƠN KHÁCH LẼ Happymart CT8a Dương Nội, HN, THANH TOÁN LUN , CHỊ VUI SĐT : 0865239929 , CK 5% CỐ ĐỊNH"/>
        <s v="Bán hàng CÔNG TY CỔ PHẦN SHINSEN GROUP theo hóa đơn 0006260"/>
        <s v="Bán hàng CÔNG TY CỔ PHẦN SHINSEN GROUP theo hóa đơn 0007441"/>
        <s v="Bán hàng CÔNG TY CỔ PHẦN SHINSEN GROUP theo hóa đơn 0007626"/>
        <s v="Bán hàng CÔNG TY CỔ PHẦN SHINSEN GROUP theo hóa đơn 0007683"/>
        <s v="Bán hàng CÔNG TY CỔ PHẦN SHINSEN GROUP theo hóa đơn 0010425"/>
        <s v="Bán hàng CÔNG TY CỔ PHẦN SHINSEN GROUP theo hóa đơn 0010439"/>
        <s v="Bán hàng CÔNG TY CỔ PHẦN SHINSEN GROUP theo hóa đơn 0010742"/>
        <s v="Bán hàng CÔNG TY CỔ PHẦN SHINSEN GROUP theo hóa đơn 0011240"/>
        <s v="Bán hàng CÔNG TY CỔ PHẦN SHINSEN GROUP theo hóa đơn 0011257"/>
        <s v="Bán hàng CÔNG TY CỔ PHẦN SHINSEN GROUP theo hóa đơn 0012792"/>
        <s v="Bán hàng CÔNG TY CỔ PHẦN SHINSEN GROUP theo hóa đơn 00000235"/>
        <s v="Bán hàng CÔNG TY CỔ PHẦN SHINSEN GROUP theo hóa đơn 00000250"/>
        <s v="Bán hàng CÔNG TY CỔ PHẦN SHINSEN GROUP theo hóa đơn 00000921"/>
        <s v="Bán hàng CÔNG TY CỔ PHẦN SHINSEN GROUP theo hóa đơn 00003436"/>
        <s v="Bán hàng CÔNG TY CỔ PHẦN SHINSEN GROUP theo hóa đơn 00004658"/>
        <s v="Bán hàng CÔNG TY CỔ PHẦN SHINSEN GROUP theo hóa đơn 00004659"/>
        <s v="Bán hàng CÔNG TY CỔ PHẦN SHINSEN GROUP theo hóa đơn 00005411"/>
        <s v="Bán hàng CÔNG TY CỔ PHẦN SHINSEN GROUP theo hóa đơn 00005583"/>
        <s v="Bán hàng CÔNG TY CỔ PHẦN SHINSEN GROUP theo hóa đơn 00006265"/>
        <s v="Bán hàng CÔNG TY CỔ PHẦN SHINSEN GROUP theo hóa đơn 00006749"/>
        <s v="Bán hàng CÔNG TY CỔ PHẦN SHINSEN GROUP theo hóa đơn 00009775"/>
        <s v="Bán hàng CÔNG TY CỔ PHẦN SHINSEN GROUP theo hóa đơn 00010542"/>
        <s v="Bán hàng CÔNG TY CỔ PHẦN SHINSEN GROUP theo hóa đơn 00013488"/>
        <s v="Bán hàng CÔNG TY CỔ PHẦN SHINSEN GROUP theo hóa đơn 00015812"/>
        <s v="Bán hàng CÔNG TY CỔ PHẦN SHINSEN GROUP theo hóa đơn 00017102"/>
        <s v="Bán hàng CÔNG TY CỔ PHẦN SHINSEN GROUP theo hóa đơn 00017677"/>
        <s v="Bán hàng CÔNG TY CỔ PHẦN SHINSEN GROUP theo hóa đơn 00018358"/>
        <s v="Bán hàng CÔNG TY CỔ PHẦN SHINSEN GROUP theo hóa đơn 00019520"/>
        <s v="Bán hàng CÔNG TY CỔ PHẦN SHINSEN GROUP theo hóa đơn 00021898"/>
        <s v="Bán hàng Shinsen Cửa Hàng Nguyễn Văn Đậu theo hóa đơn 00023969"/>
        <s v="Bán hàng Shinsen Cửa Hàng Nguyễn Văn Công theo hóa đơn 00024369"/>
        <s v="Bán hàng CÔNG TY CỔ PHẦN SHINSEN GROUP theo hóa đơn 00027076"/>
        <s v="Bán hàng Shinsen Cửa Hàng Nguyễn Văn Công theo hóa đơn 00028964"/>
        <s v="Bán hàng Shinsen Cửa Hàng Nguyễn Văn Đậu theo hóa đơn 00028984"/>
        <s v="Bán hàng Shinsen Cửa Hàng Nguyễn Văn Công theo hóa đơn 00029644"/>
        <s v="Bán hàng CÔNG TY CỔ PHẦN SHINSEN GROUP theo hóa đơn 00033910"/>
        <s v="Bán hàng CÔNG TY CỔ PHẦN SHINSEN GROUP theo hóa đơn 00033911"/>
        <s v="Bán hàng CÔNG TY CỔ PHẦN SHINSEN GROUP theo hóa đơn 00034309"/>
        <s v="Bán hàng Shinsen Cửa Hàng Nguyễn Văn Công theo hóa đơn 00034328"/>
        <s v="Bán hàng Shinsen Cửa Hàng Nguyễn Văn Đậu theo hóa đơn 00036453"/>
        <s v="Bán hàng Shinsen Cửa Hàng Nguyễn Văn Công theo hóa đơn 00037770"/>
        <s v="Bán hàng Shinsen Cửa Hàng Nguyễn Văn Công theo hóa đơn 00041713"/>
        <s v="Bán hàng Shinsen Cửa Hàng Phạm Viết Chánh theo hóa đơn 00044679"/>
        <s v="Bán hàng Shinsen Cửa Hàng Nguyễn Văn Công theo hóa đơn 00045804"/>
        <s v="Bán hàng Shinsen Cửa Hàng Ngô Quyền theo hóa đơn 00046930"/>
        <s v="Bán hàng Shinsen Cửa Hàng Phạm Viết Chánh theo hóa đơn 00047673"/>
        <s v="Bán hàng Shinsen Cửa Hàng Nguyễn Văn Công theo hóa đơn 00049627"/>
        <s v="Bán hàng Shinsen Cửa Hàng Phạm Viết Chánh theo hóa đơn 00049722"/>
        <s v="Bán hàng Shinsen Cửa Hàng Nguyễn Văn Công theo hóa đơn 00052097"/>
        <s v="Bán hàng Shinsen Cửa Hàng Nguyễn Văn Công theo hóa đơn 00054474"/>
        <s v="Bán hàng Shinsen Cửa Hàng Phạm Viết Chánh theo hóa đơn 00055226"/>
        <s v="54021000078081(1310) - ACM - ORC hóa đơn 00077878 20/11/2025"/>
        <s v="54021000079065(1309) - ACM - SUN hóa đơn 00080035 29/11/2025"/>
        <s v="Bán hàng CÔNG TY CỔ PHẦN SÓI BIỂN TRUNG THỰC theo hóa đơn 00072879 (dự kiến T2 (24/11) thanh toán)"/>
        <s v="Chi phí hỗ trợ T10"/>
        <s v="Xuất hóa đơn cho CÔNG TY CỔ PHẦN SÓI BIỂN TRUNG THỰC theo hóa đơn 00080056"/>
        <s v="Hỗ trợ Marketing"/>
        <s v="Hàng sói SOI-HNI-BDH-S08 - SOI 8 - 20 Núi Trúc"/>
        <s v="Hàng trả SOI 51 - 142 Trần Bình"/>
        <s v="Mena Gourmet Market- "/>
        <s v="Mena Gourmet Market- MGM01010000004440"/>
        <s v="Mena Gourmet Market- MGM01010000006178"/>
        <s v="Mena Gourmet Market - MGM01010000006918"/>
        <s v="MGM02010000017826 - Mena Gourmet Celesta Rise"/>
        <s v="CÔNG TY TNHH VB HTL /Vinhomes Smart City"/>
        <s v="ĐÃ KIỂM TRA - Hàng trả -CÔNG TY TNHH VB HTL /Vinhomes Smart City - htl0003 - phiếu: 11/10/2025"/>
        <s v="5402-54021000072380(1203) - ACM - GRE hóa đơn 00066846 10/10/2025"/>
        <s v="5402-54021000072523(1111) - ACM - CAO hóa đơn 00066847 10/10/2025"/>
        <s v="5402-54021000074396(1205) - ACM - NAM hóa đơn 00069237 22/10/2025"/>
        <s v="5402-54021000072523(1309) - ACM - SUN hóa đơn 00066847 10/10/2025"/>
        <s v="5402-54021000074221(1309) - ACM - SUN hóa đơn 00069238 22/10/2025"/>
        <s v="5402-54021000075423(1202) - ACM – GAR hóa đơn 00072862 31/10/2025"/>
        <s v="5402-54021000075125(1211) - ACM - HL6 hóa đơn 00072863 31/10/2025"/>
        <s v="5402-54021000075125(1208) - ACM - TRO hóa đơn 00072863 31/10/2025"/>
        <s v="5402-54021000072523(1205) - ACM - NAM hóa đơn 00066847 10/10/2025"/>
        <s v="5402-54021000075742(1310) - ACM - ORC hóa đơn 00072952 03/11/2025"/>
        <s v="5402-54021000074101(1111) - ACM - CAO hóa đơn 00069239 22/10/2025"/>
        <s v="5402-54021000075423(1304) - ACM - SOM hóa đơn 00072862 31/10/2025"/>
        <s v="5402 - 54021000071990(1208) - ACM - TRO hóa đơn 00065171 03/10/2025"/>
        <s v="1004-10041001131872"/>
        <s v="1009-10091000160811 - AEON BÌNH DƯƠNG NEW CITY"/>
        <s v="1002-10021001199273"/>
        <s v="1001-10011001510326"/>
        <s v="1004-10041001134174"/>
        <s v="1001-10011001511274"/>
        <s v="1009-10091000162541"/>
        <s v="1004-10041001134918"/>
        <s v="1002-10021001202775"/>
        <s v="1010-10101000124934 - AEON NGUYỄN VĂN LINH"/>
        <s v="1001-10011001514120"/>
        <s v="10041001138635"/>
        <s v="10091000165525 - AEON BÌNH DƯƠNG NEW CITY"/>
        <s v="10011001517015"/>
        <s v="1002-10021001207214"/>
        <s v="1010-10101000127422 - AEON NGUYỄN VĂN LINH"/>
        <s v="1004-10041001141190"/>
        <s v="1004-10041001141197"/>
        <s v="54021000078081(1111) - ACM - CAO hóa đơn 00077878 20/11/2025"/>
        <s v="54021000078930(1202) - ACM – GAR hóa đơn 00079360 27/11/2025"/>
        <s v="54021000078470(1309) - ACM - SUN hóa đơn 00078542 25/11/2025"/>
        <s v="54021000078470(1304) - ACM - SOM hóa đơn 00078542 25/11/2025"/>
        <s v="1010-10101000129840 - AEON NGUYỄN VĂN LINH"/>
        <s v="5402-54021000076020(1309) - ACM - SUN"/>
        <s v="1009-10091000168786"/>
        <s v="10041001144155"/>
        <s v="10011001523517"/>
        <s v="54021000076839(1111) - ACM - CAO"/>
        <s v="10091000170460 - AEON BÌNH DƯƠNG NEW CITY"/>
        <s v="10011001524418"/>
        <s v="10021001212034"/>
        <s v="10041001146429"/>
        <s v="10021001213559"/>
        <s v="54021000077161(1202) - ACM – GAR"/>
        <s v="10091000171780 - AEON BÌNH DƯƠNG NEW CITY"/>
        <s v="54021000077869(1208) - ACM - TRO"/>
        <s v="10041001148741"/>
        <s v="10041001149706"/>
        <s v="10021001215335"/>
        <s v="5402100082503(1208) - ACM - TRO hóa đơn 00088958 29/12/2025"/>
        <s v="54021000080862(1304) - ACM - SOM hóa đơn 00083942 13/12/2025"/>
        <s v="54021000079815(1310) - ACM - ORC hóa đơn 00082198 08/12/2025"/>
        <s v="54021000081705(1203) - ACM - GRE hóa đơn 00085881 20/12/2025"/>
        <s v="54021000082072(1202) ACM – GAR hóa đơn 00086186 24/12/2025"/>
        <s v="54021000082627(1304) - ACM - SOM hóa đơn 00088966 29/12/2025"/>
        <s v="54021000079994(1111) - ACM - CAO hóa đơn 00082197 08/12/2025"/>
        <s v="54021000081427(1111) - ACM - CAO hóa đơn 00085213 18/12/2025"/>
        <s v="54021000082072(1309) - ACM - SUN hóa đơn 00086186 24/12/2025"/>
        <s v="10041001151155"/>
        <s v="10011001528985"/>
        <s v="10091000175110 - AEON BÌNH DƯƠNG NEW CITY"/>
        <s v="10041001153309"/>
        <s v="10021001220882"/>
        <s v="10041001155687"/>
        <s v="10101000139150 - AEON NGUYỄN VĂN LINH"/>
        <s v="10041001156835"/>
        <s v="10011001536240"/>
        <s v="10091000178023 - AEON BÌNH DƯƠNG NEW CITY"/>
        <s v="10041001159508"/>
        <s v="10021001224963"/>
        <s v="10091000179769 - AEON BÌNH DƯƠNG NEW CITY"/>
        <s v="10011001539012"/>
        <s v="10091000181040 - AEON BÌNH DƯƠNG NEW CITY"/>
        <s v="'54021000079191"/>
        <s v="'54021000079357"/>
        <s v="ck"/>
        <s v="ĐƠN KHÁCH LẼ C6, THANH TOÁN LUN, SĐT: 0949448070 , CK 5%"/>
        <s v="Siêu thị tiện lợi Ân Nghĩa Mart 24h"/>
        <s v="Hộ kinh doanh Phúc Hậu (chị Liên sđt 0982164624), nhà 10, ngõ 62 phố Vĩnh Phúc Ba ĐÌnh ( Đối diện trường THCS Hoàng Hoa Thám)"/>
        <s v="Bán hàng Hộ kinh doanh Phúc Hậu (chị Liên sđt 0982164624) , nhà 10, ngõ 62 phố Vĩnh Phúc Ba ĐÌnh ( Đối diện trường THCS Hoàng Hoa Thám)"/>
        <s v="Hộ kinh doanh Phúc Hậu (chị Liên sđt 0982164624) 55 Vạn Bảo, Ba Đình, HN"/>
        <s v="BRGMART 105 Lê Duẩn, Hà Nội"/>
        <s v="Siêu thị FujiMart 51 Lê Đại Hành"/>
        <s v="Chiết khấu doanh số có điều kiện"/>
        <s v="Siêu thị intimex Hải Dương"/>
        <s v="Siêu thị FujiMart Lê Văn Lương"/>
        <s v="BRGMART 15-17 Ngọc Khánh, Hà Nội"/>
        <s v="CH Haprofood 24 Trần Nhật Duật"/>
        <s v="BRG10141 Siêu thị Intimemex Như Quỳnh, Hưng Yên"/>
        <s v="Siêu thị FujiMart Trung Yên"/>
        <s v="Cửa hàng Haprofood N4C Trung Hòa Nhân Chính"/>
        <s v="Siêu thị Fuji The Light"/>
        <s v="Seikamart Phạm Ngọc Thạch"/>
        <s v="Siêu thị Fujimart 89 Lạc Long Quân"/>
        <s v="BRGMART Chợ bưởi, HN"/>
        <s v="BRG mart N16 Sài Đồng"/>
        <s v="Seikamart 275 nguyễn Trãi"/>
        <s v="BRG mart Intracom Đông Anh"/>
        <s v="Siêu thị HaproMart Lương Đình Của"/>
        <s v="Điều chỉnh giảm hóa đơn 00061276 22/09/2025 về 0 do cửa hàng không nhận hàng"/>
        <s v="Siêu thị Fujimart 324 Tây Sơn"/>
        <s v="Siêu thị Fujimart 36 Hoàng Cầu"/>
        <s v="Siêu thị Fujimart 142 Lê Duẩn"/>
        <s v="CH Hapro 83 Nguyễn An Ninh"/>
        <s v="BRGMART 5 Hàm Tử Quan, Hoàn Kiếm, Hà Nội"/>
        <s v="Siêu thị intimex 120 Hàng Trống"/>
        <s v="BRGMART Thanh Xuân, Hà Nội"/>
        <s v="CH Hapro 198 Lò Đúc"/>
        <s v="CH Haprofood Ecohome 3"/>
        <s v="BRGMART Chợ bưởi, HN ( ĐƠN GIAO NGÀY 15-1-2025 )"/>
        <s v="CH Hapro 160-162 ngõ Thái Thịnh I"/>
        <s v="Siêu thị intimex Hưng Yên"/>
        <s v="Siêu thị Fujimart Huỳnh Thúc Kháng"/>
        <s v="Siêu thị BRGMart 63 Hàng trống"/>
        <s v="Siêu thị intimex Hải Phòng"/>
        <s v="Siêu thị BRGMart Nguyễn Văn Cừ"/>
        <s v="BRGMART 13 Thành Công, Hà Nội"/>
        <s v="BRG 1 Lý Nam Đế, Hoàn Kiếm, Hà Nội"/>
        <s v="BRG 156 Ngọc Lâm, Hà Nội"/>
        <s v="Seika Dimond Westlake 98 Tô Ngọc Vân"/>
        <s v="CH Haprofood 9-11 Thổ Quan"/>
        <s v="Siêu thị Fuji MD Complex"/>
        <s v="Siêu thị HaproMart A4 Vĩnh Phúc, Ba Đình"/>
        <s v="BRG D2 Giảng Võ, Hà Nội"/>
        <s v="CH Haprofood 9 Lê Qúy Đôn"/>
        <s v="BRGMART 174 Lạc Long Quân, Tây Hồ"/>
        <s v="Siêu thị Fujimart Chính Kinh"/>
        <s v="Siêu thị BRGMart Moonlight Vân Canh"/>
        <s v="Siêu thị Fujimart Trần Phú - Hà Đông"/>
        <s v="Siêu thị Fujimart 67 Trần Phú-Ba Đình, ĐƠN KHAI TRƯƠNG CK 10%"/>
        <s v="BRG 362 Ngọc Lâm, Hà Nội"/>
        <s v="Siêu thị Fujimart 67 Trần Phú-Ba Đình"/>
        <s v="Siêu thị Fujimart 249 Thụy Khê"/>
        <s v="Siêu thị FujiMart Tân Mai, ĐƠN KHAI TRƯƠNG CK 10%"/>
        <s v="Siêu thị FujiMart Times City, ĐƠN KHAI TRƯƠNG CK 10%"/>
        <s v="Siêu thị FujiMart Tân Mai"/>
        <s v="Siêu thị FujiMart Times City"/>
        <s v="Siêu thị BRGMart Đồ Sơn Hải Phòng, ck cố định 5% + KM gà muối 500g và chân 300g mỗi loại 15% từ ngày 1-7-2025 đến 30-7-2025 + đơn khai trương ck 10%"/>
        <s v="Siêu thị BRGMart Phố Nối, ĐƠN KHAI TRƯƠNG CK 10% + KM SP GÀ MUỐI 500G X 15% VÀ CHÂN 300G X 15% VÀ CK CỐ ĐỊNH 5%"/>
        <s v="Siêu thị BRGMart Phố Nối"/>
        <s v="Siêu thị Fuji Bùi Ngọc Dương ( ĐƠN KHAI TRƯƠNG GIAO VỀ SIÊU THỊ BRG TÂN MAI NHÉ)"/>
        <s v="109003302508000265 - BRG D2 Giảng Võ, Hà Nội"/>
        <s v="CH Hapro 53D Hàng Bài, ĐƠN HÀNG KHAI TRƯƠNG GIAO NGÀY 11-8-2025"/>
        <s v="Siêu thị BRGMart Đồ Sơn Hải Phòng"/>
        <s v="CH Hapro 53D Hàng Bài"/>
        <s v="BRGMART 15-17 Ngọc Khánh, Hà Nội, đc giảm hóa đơn về 0 ngày 21/11/2025 do miss đơn không giao hàng"/>
        <s v="004003302509000646 - Siêu thị intimex Hải Dương"/>
        <s v="010003302509000732 - Siêu thị intimex Hải Phòng"/>
        <s v="014003302509000387 - BRG10141 Siêu thị Intimemex Như Quỳnh, Hưng Yên"/>
        <s v="224003302509000166 - BRGMART Chợ bưởi, HN"/>
        <s v="234003302509000367 - Siêu thị BRGMart Moonlight Vân Canh"/>
        <s v="Siêu thị Fujimart Trần Phú - Hà Đông - 105001302509001779"/>
        <s v="233003302509000212 - CH Hapro 160-162 ngõ Thái Thịnh I"/>
        <s v="Seikamart 275 nguyễn Trãi- 304003302509000722"/>
        <s v="BRG mart N16 Sài Đồng - 268003302509000694"/>
        <s v="Siêu thị FujiMart Ocean Park, ĐƠN KHAI TRƯƠNG CK 10%"/>
        <s v="Siêu thị FujiMart Ocean Park"/>
        <s v="Fujimart Định Công, ĐƠN KHAI TRƯƠNG CK 10% GIAO NGÀY 3-11-2025 ( ĐƠN RA TRƯỚC NGÀY 1-11)"/>
        <s v="Siêu thị FujiMart Trung Yên ( ĐƠN ĐẶT 28-10)"/>
        <s v="BRGMART 15-17 Ngọc Khánh, Hà Nội ( ĐƠN ĐẶT 30-10)"/>
        <s v="234003302511000615 - Siêu thị BRGMart Moonlight Vân Canh"/>
        <s v="Bán hàng BRGMART 5 Hàm Tử Quan, Hoàn Kiếm, Hà Nội theo hóa đơn 00080319"/>
        <s v="Bán hàng Siêu thị FujiMart Times City theo hóa đơn 00080320"/>
        <s v="Hàng trả (Fuji xuất bán cho NCC)"/>
        <s v="Hàng trả - CH HaproFood 156 Ngọc Lâm"/>
        <s v="Hàng trả - CH Haprofood Ecohome 3"/>
        <s v="Hàng trả - Siêu thị HaproMart Thành Công"/>
        <s v="Hàng trả - Siêu thị intimex Nguyễn Văn Cừ"/>
        <s v="Hàng trả - Siêu thị fujiMart 142 Lê Duẩn"/>
        <s v="Hàng trả - Siêu thị Fuji Trần Phú - Hà Đông"/>
        <s v="Hàng trả - Siêu thị BRGMart 63 Hàng trống"/>
        <s v="Hàng trả - CH HaproFood 362 Ngọc Lâm"/>
        <s v="Hàng trả - BRG mart N16 Sài Đồng"/>
        <s v="Hàng trả - CH Haprofood 24 Trần Nhật Duật"/>
        <s v="Hàng trả - BRG mart Intracom Đông Anh"/>
        <s v="Hàng trả - CH Hapro 160-162 ngõ Thái Thịnh I"/>
        <s v="Hàng trả - Fujimart Times City"/>
        <s v="Hàng trả - CH Hapro Chợ Bưởi"/>
        <s v="Hàng trả - Siêu thị HaproMart A4 Vĩnh Phúc, Ba Đình"/>
        <s v="Hàng trả - Siêu thị Fuji Lê Đại Hành"/>
        <s v="Hàng trả - CH Hapro N4C Trung hòa - Nhân chính"/>
        <s v="Hàng trả - Fujimart Lê Văn Lương"/>
        <s v="Hàng trả - Siêu thị Fuji Chính Kinh"/>
        <s v="Hàng trả - Seikamart 275 nguyễn Trãi"/>
        <s v="Hàng trả - Siêu thị Fuji 324 Tây Sơn"/>
        <s v="Hàng trả - Siêu thị Fuji MD Complex"/>
        <s v="Hàng trả - Siêu thị Fuji 89 Lạc Long Quân"/>
        <s v="Hàng trả - Siêu thị HaproMart Thanh Xuân"/>
        <s v="Hàng trả - Seikamart Phạm Ngọc Thạch"/>
        <s v="Hàng trả - BRG Mart Moonlight Vân Canh"/>
        <s v="Hàng trả - CH Hapro 83 Nguyễn An Ninh"/>
        <s v="Hàng trả - CH Hapro 198 Lò đúc"/>
        <s v="Hàng trả - CH Hapro số 5 Hàm tử quan"/>
        <s v="Hàng trả - Siêu thị HaproMart Lương Đình Của"/>
        <s v="Hàng trả - Siêu thị Fuji giảng võ"/>
        <s v="Hàng trả - Siêu thị Fuji Ngọc Khánh"/>
        <s v="Hàng trả - Seikamart Lý Nam Đế"/>
        <s v="Hàng trả - Siêu thị intimex Hải Dương"/>
        <s v="Hàng trả - Siêu thị Fuji Lạc Long Quân"/>
        <s v="Hàng trả - Fujimart 67 Trần Phú - Ba Đình"/>
        <s v="Hàng trả - CH Haprofood 9 Lê Qúy Đôn"/>
        <s v="Hàng trả - Siêu thị Fuji Thụy Khuê"/>
        <s v="Hàng trả -Siêu thị Fuji 324 Tây Sơn"/>
        <s v="Hàng trả -CH Haprofood 9 Lê Qúy Đôn"/>
        <s v="Hàng trả -Siêu thị Fuji Chính Kinh"/>
        <s v="Hàng trả -Siêu thị Fuji 36 Hoàng Cầu"/>
        <s v="Hàng trả -CH Hapro 198 Lò đúc"/>
        <s v="Hàng trả -Seikamart Phạm Ngọc Thạch"/>
        <s v="Hàng trả -Fujimart Trung Yên"/>
        <s v="Hàng trả -Seikamart 275 nguyễn Trãi"/>
        <s v="Hàng trả -BRG Mart Moonlight Vân Canh"/>
        <s v="Hàng trả -Siêu thị HaproMart A4 Vĩnh Phúc, Ba Đình"/>
        <s v="Hàng trả -BRG mart Intracom Đông Anh"/>
        <s v="Hàng trả -Seika Dimond Westlake 98 Tô Ngọc Vân"/>
        <s v="Hàng trả -CH Hapro 83 Nguyễn An Ninh"/>
        <s v="Hàng trả -Siêu thị HaproMart Lương Đình Của"/>
        <s v="Hàng trả -Siêu thị Fuji MD Complex"/>
        <s v="Hàng trả -Siêu thị Fuji Huỳnh Thúc Kháng"/>
        <s v="Hàng trả -CH HaproFood 362 Ngọc Lâm"/>
        <s v="Hàng trả -Seikamart Lý Nam Đế"/>
        <s v="Hàng trả -Siêu thị Fuji Trần Phú - Hà Đông"/>
        <s v="Hàng trả -Siêu thị BRGMart 63 Hàng trống"/>
        <s v="Hàng trả -Siêu thị Fuji Ngọc Khánh"/>
        <s v="Hàng trả -CH Hapro Chợ Bưởi"/>
        <s v="Hàng trả -Siêu thị Fuji 89 Lạc Long Quân"/>
        <s v="Hàng trả -Siêu thị Fuji Lê Đại Hành"/>
        <s v="Hàng trả -CH Haprofood Ecohome 3"/>
        <s v="Hàng trả -Fujimart Lê Văn Lương"/>
        <s v="Hàng trả -Siêu thị FujiThe Light"/>
        <s v="Hàng trả -Siêu thị intimex Hải Dương"/>
        <s v="Hàng trả -Siêu thị intimex Như Quỳnh"/>
        <s v="Hàng trả -CH Haprofood 24 Trần Nhật Duật"/>
        <s v="Hàng trả -CH Hapro N4C Trung hòa - Nhân chính"/>
        <s v="Hàng trả -CH Hapro số 5 Hàm tử quan"/>
        <s v="Hàng trả -Siêu thị intimex Nguyễn Văn Cừ"/>
        <s v="Hàng trả -Fujimart Times City"/>
        <s v="Hàng trả -CH HaproFood 105 Lê Duẩn"/>
        <s v="Hàng trả - Fujimart Tân Mai"/>
        <s v="Hàng trả - Fujimart Trung Yên"/>
        <s v="Hàng trả - Siêu thị intimex Hải Phòng"/>
        <s v="Hàng trả - Siêu thị Fuji Huỳnh Thúc Kháng"/>
        <s v="Hàng trả - Seika Dimond Westlake 98 Tô Ngọc Vân"/>
        <s v="Hàng trả - Siêu thị BRG Đồ Sơn Hải Phòng"/>
        <s v="Hàng trả - Siêu thị intimex Như Quỳnh"/>
        <s v="Hàng trả - Siêu thị FujiThe Light"/>
        <s v="Hàng trả - Siêu thị BRG Hàng Bài"/>
        <s v="Hàng trả - Siêu thị Fuji 36 Hoàng Cầu"/>
        <s v="Hàng trả - Fujimart Ocean Park"/>
        <s v="Hàng trả - CH Haprofood 9-11 Thổ Quan"/>
        <s v="Hàng trả - CH HaproFood 105 Lê Duẩn"/>
        <s v="Hàng trả - Siêu thị intimex Hưng Yên"/>
        <s v="Fujimart Định Công"/>
        <s v="Phí hỗ trợ T1.2025"/>
        <s v="Chiết khấu doanh số không điều kiện T1"/>
        <s v="Chiết khấu thanh toán T1"/>
        <s v="Phí hỗ trợ T2.2025"/>
        <s v="Chiết khấu doanh số không điều kiện T2"/>
        <s v="Chiết khấu thanh toán T2"/>
        <s v="Phí hỗ trợ T3.2025"/>
        <s v="Chiết khấu doanh số không điều kiện T3"/>
        <s v="Chiết khấu thanh toán T3"/>
        <s v="Phí hỗ trợ T4.2025"/>
        <s v="Chiết khấu doanh số không điều kiện T4"/>
        <s v="Chiết khấu thanh toán T4"/>
        <s v="Phí hỗ trợ T5.2025"/>
        <s v="Chiết khấu doanh số không điều kiện T5"/>
        <s v="Chiết khấu thanh toán T5"/>
        <s v="Phí hỗ trợ T6.2025"/>
        <s v="Chiết khấu doanh số không điều kiện T6"/>
        <s v="Chiết khấu thanh toán T6"/>
        <s v="Các khoản hỗ trợ T7.2025"/>
        <s v="Chiết khấu doanh số không điều kiện T7 3,25%"/>
        <s v="Chiết khấu thanh toán T7 1,5%"/>
        <s v="Các khoản hỗ trợ T8.2025"/>
        <s v="Chiết khấu doanh số không điều kiện T8 3,25%"/>
        <s v="Chiết khấu thanh toán T8 1,5%"/>
        <s v="Các khoản hỗ trợ T9.2025"/>
        <s v="Chiết khấu doanh số không điều kiện T9 3,25%"/>
        <s v="Chiết khấu thanh toán T9 1,5%"/>
        <s v="Hỗ trợ kiểm tra chất lượng sản phẩm (0.5%)"/>
        <s v="Hỗ trợ sinh nhật chuỗi 2025 (0.5%)"/>
        <s v="Hỗ trợ sinh nhật chuỗi 2025"/>
        <s v="Hỗ trợ thẻ khách hàng thân thiết T10 (1.5%)"/>
        <s v="Hỗ trợ thẻ khách hàng thân thiết (Thu bs 0.5% T1-T9 theo ĐKTM 2025)"/>
        <s v="Hỗ trợ trưng bày tháng 10 (1.5%)"/>
        <s v="Hỗ trợ trưng bày (Thu lại HTL T1-T9 theo ĐKTM 2025) (1.5%)"/>
        <s v="Chiết khấu thanh toán 1.5%"/>
        <s v="Chiết khấu doanh số không điều kiện"/>
        <s v="Chiết khấu doanh số không điều kiện (Thu VAT T1-T9 theo ĐKTM 2025)"/>
        <s v="Chiết khấu thanh toán (Thu VAT T1-T9 theo ĐKTM 2025)"/>
        <s v="Chiết khấu thanh toán (Thu lại HTL T1-T9 theo ĐKTM 2025)"/>
        <s v="Chiết khấu doanh số có điều kiện 2025 (1.75%)"/>
        <s v="Chiết khấu thanh toán"/>
        <s v="Hỗ trợ đặt hàng tập trung"/>
        <s v="Hỗ trợ thẻ khách hàng thân thiết"/>
        <s v="Hỗ trợ trưng bày"/>
        <s v="Chiết khấu doanh số không điều kiện 3.25%  (T9-t10-t11)"/>
        <s v="Bán hàng SEN DO"/>
        <s v="Bán hàng SEN DO , THANH TOÁN CUỐI THÁNG VÀ CK 8% CỐ ĐỊNH"/>
        <s v="Bán hàng SEN DO , THANH TOÁN CUỐI THÁNG, CK 8% CỐ ĐỊNH"/>
        <s v="Chiết khấu doanh số bán hàng 2% tháng 11"/>
        <s v="Chiết khấu doanh số bán hàng 2% tháng 12"/>
        <s v="Bán hàng BCMALL , CK CỐ ĐỊNH 6% + ĐƠN ĐẦU CK 5%"/>
        <s v="Bán hàng Công Ty Cổ Phần Dịch Vụ Thương Mại Tổng Hợp Nova Commerce theo hóa đơn 00005437"/>
        <s v="Bán hàng Công Ty Cổ Phần Dịch Vụ Thương Mại Tổng Hợp Nova Commerce theo hóa đơn 00005438"/>
        <s v="Bán hàng Công Ty Cổ Phần Dịch Vụ Thương Mại Tổng Hợp Nova Commerce theo hóa đơn 00005558"/>
        <s v="Bán hàng Công Ty Cổ Phần Dịch Vụ Thương Mại Tổng Hợp Nova Commerce theo hóa đơn 00006205"/>
        <s v="Bán hàng Công Ty Cổ Phần Dịch Vụ Thương Mại Tổng Hợp Nova Commerce theo hóa đơn 00007306"/>
        <s v="Bán hàng Công Ty Cổ Phần Dịch Vụ Thương Mại Tổng Hợp Nova Commerce theo hóa đơn 00007437"/>
        <s v="Bán hàng Công Ty Cổ Phần Dịch Vụ Thương Mại Tổng Hợp Nova Commerce theo hóa đơn 00007443"/>
        <s v="Bán hàng Công Ty Cổ Phần Dịch Vụ Thương Mại Tổng Hợp Nova Commerce theo hóa đơn 00008127"/>
        <s v="Bán hàng Công Ty Cổ Phần Dịch Vụ Thương Mại Tổng Hợp Nova Commerce theo hóa đơn 00008128"/>
        <s v="Bán hàng Công Ty Cổ Phần Dịch Vụ Thương Mại Tổng Hợp Nova Commerce theo hóa đơn 00010533"/>
        <s v="Bán hàng Công Ty Cổ Phần Dịch Vụ Thương Mại Tổng Hợp Nova Commerce theo hóa đơn 00010979"/>
        <s v="Bán hàng Công Ty Cổ Phần Dịch Vụ Thương Mại Tổng Hợp Nova Commerce theo hóa đơn 00010982"/>
        <s v="Bán hàng Công Ty Cổ Phần Dịch Vụ Thương Mại Tổng Hợp Nova Commerce theo hóa đơn 00010986"/>
        <s v="Bán hàng Công Ty Cổ Phần Dịch Vụ Thương Mại Tổng Hợp Nova Commerce theo hóa đơn 00010999"/>
        <s v="Bán hàng Công Ty Cổ Phần Dịch Vụ Thương Mại Tổng Hợp Nova Commerce theo hóa đơn 00011004"/>
        <s v="Bán hàng Công Ty Cổ Phần Dịch Vụ Thương Mại Tổng Hợp Nova Commerce theo hóa đơn 00011005"/>
        <s v="Bán hàng Công Ty Cổ Phần Dịch Vụ Thương Mại Tổng Hợp Nova Commerce theo hóa đơn 00011006"/>
        <s v="Bán hàng Công Ty Cổ Phần Dịch Vụ Thương Mại Tổng Hợp Nova Commerce theo hóa đơn 00011007"/>
        <s v="Bán hàng Công Ty Cổ Phần Dịch Vụ Thương Mại Tổng Hợp Nova Commerce theo hóa đơn 00011659"/>
        <s v="Bán hàng Công Ty Cổ Phần Dịch Vụ Thương Mại Tổng Hợp Nova Commerce theo hóa đơn 00011688"/>
        <s v="Bán hàng Công Ty Cổ Phần Dịch Vụ Thương Mại Tổng Hợp Nova Commerce theo hóa đơn 00011949"/>
        <s v="Bán hàng Công Ty Cổ Phần Dịch Vụ Thương Mại Tổng Hợp Nova Commerce theo hóa đơn 00012136"/>
        <s v="Bán hàng Công Ty Cổ Phần Dịch Vụ Thương Mại Tổng Hợp Nova Commerce theo hóa đơn 00012396"/>
        <s v="Bán hàng Công Ty Cổ Phần Dịch Vụ Thương Mại Tổng Hợp Nova Commerce theo hóa đơn 00012451"/>
        <s v="Bán hàng Công Ty Cổ Phần Dịch Vụ Thương Mại Tổng Hợp Nova Commerce theo hóa đơn 00013110"/>
        <s v="Bán hàng Công Ty Cổ Phần Dịch Vụ Thương Mại Tổng Hợp Nova Commerce theo hóa đơn 00013113"/>
        <s v="Bán hàng Công Ty Cổ Phần Dịch Vụ Thương Mại Tổng Hợp Nova Commerce theo hóa đơn 00013115"/>
        <s v="Bán hàng Công Ty Cổ Phần Dịch Vụ Thương Mại Tổng Hợp Nova Commerce theo hóa đơn 00013130"/>
        <s v="Bán hàng CÔNG TY CỔ PHẦN DỊCH VỤ THƯƠNG MẠI TỔNG HỢP NOVA COMMERCE theo hóa đơn 00013430"/>
        <s v="Bán hàng CÔNG TY CỔ PHẦN DỊCH VỤ THƯƠNG MẠI TỔNG HỢP NOVA COMMERCE theo hóa đơn 00013433"/>
        <s v="Bán hàng CÔNG TY CỔ PHẦN DỊCH VỤ THƯƠNG MẠI TỔNG HỢP NOVA COMMERCE theo hóa đơn 00013695"/>
        <s v="Bán hàng CÔNG TY CỔ PHẦN DỊCH VỤ THƯƠNG MẠI TỔNG HỢP NOVA COMMERCE theo hóa đơn 00013722"/>
        <s v="Bán hàng CÔNG TY CỔ PHẦN DỊCH VỤ THƯƠNG MẠI TỔNG HỢP NOVA COMMERCE theo hóa đơn 00013723"/>
        <s v="Bán hàng CÔNG TY CỔ PHẦN DỊCH VỤ THƯƠNG MẠI TỔNG HỢP NOVA COMMERCE theo hóa đơn 00013724"/>
        <s v="bán hàng nova kho bán Botanica (meInvoice)"/>
        <s v="Bán hàng CÔNG TY CỔ PHẦN DỊCH VỤ THƯƠNG MẠI TỔNG HỢP NOVA COMMERCE theo hóa đơn 00014119"/>
        <s v="Bán hàng CÔNG TY CỔ PHẦN DỊCH VỤ THƯƠNG MẠI TỔNG HỢP NOVA COMMERCE theo hóa đơn 00014120"/>
        <s v="Bán hàng CÔNG TY CỔ PHẦN DỊCH VỤ THƯƠNG MẠI TỔNG HỢP NOVA COMMERCE theo hóa đơn 00014421"/>
        <s v="Bán hàng CÔNG TY CỔ PHẦN DỊCH VỤ THƯƠNG MẠI TỔNG HỢP NOVA COMMERCE theo hóa đơn 00014752"/>
        <s v="Bán hàng CÔNG TY CỔ PHẦN DỊCH VỤ THƯƠNG MẠI TỔNG HỢP NOVA COMMERCE theo hóa đơn 00014779"/>
        <s v="bán hàng Nova Kho Bán D5 - 101202 (MeInvoice)"/>
        <s v="Bán hàng CÔNG TY CỔ PHẦN DỊCH VỤ THƯƠNG MẠI TỔNG HỢP NOVA COMMERCE theo hóa đơn 00015157"/>
        <s v="Bán hàng CÔNG TY CỔ PHẦN DỊCH VỤ THƯƠNG MẠI TỔNG HỢP NOVA COMMERCE theo hóa đơn 00015171"/>
        <s v="Bán hàng CÔNG TY CỔ PHẦN DỊCH VỤ THƯƠNG MẠI TỔNG HỢP NOVA COMMERCE theo hóa đơn 00015236"/>
        <s v="Bán hàng CÔNG TY CỔ PHẦN DỊCH VỤ THƯƠNG MẠI TỔNG HỢP NOVA COMMERCE theo hóa đơn 00016294"/>
        <s v="Bán hàng CÔNG TY CỔ PHẦN DỊCH VỤ THƯƠNG MẠI TỔNG HỢP NOVA COMMERCE theo hóa đơn 00016301"/>
        <s v="Bán hàng CÔNG TY CỔ PHẦN DỊCH VỤ THƯƠNG MẠI TỔNG HỢP NOVA COMMERCE theo hóa đơn 00016555"/>
        <s v="Bán hàng CÔNG TY CỔ PHẦN DỊCH VỤ THƯƠNG MẠI TỔNG HỢP NOVA COMMERCE theo hóa đơn 00016967"/>
        <s v="Bán hàng CÔNG TY CỔ PHẦN DỊCH VỤ THƯƠNG MẠI TỔNG HỢP NOVA COMMERCE theo hóa đơn 00017594"/>
        <s v="Bán hàng CÔNG TY CỔ PHẦN DỊCH VỤ THƯƠNG MẠI TỔNG HỢP NOVA COMMERCE theo hóa đơn 00017622"/>
        <s v="Bán hàng CÔNG TY CỔ PHẦN DỊCH VỤ THƯƠNG MẠI TỔNG HỢP NOVA COMMERCE theo hóa đơn 00017646"/>
        <s v="Bán hàng CÔNG TY CỔ PHẦN DỊCH VỤ THƯƠNG MẠI TỔNG HỢP NOVA COMMERCE theo hóa đơn 00017648"/>
        <s v="Bán hàng CÔNG TY CỔ PHẦN DỊCH VỤ THƯƠNG MẠI TỔNG HỢP NOVA COMMERCE theo hóa đơn 00017653"/>
        <s v="Bán hàng CÔNG TY CỔ PHẦN DỊCH VỤ THƯƠNG MẠI TỔNG HỢP NOVA COMMERCE theo hóa đơn 00017680"/>
        <s v="Bán hàng CÔNG TY CỔ PHẦN DỊCH VỤ THƯƠNG MẠI TỔNG HỢP NOVA COMMERCE theo hóa đơn 00017714"/>
        <s v="Bán hàng CÔNG TY CỔ PHẦN DỊCH VỤ THƯƠNG MẠI TỔNG HỢP NOVA COMMERCE theo hóa đơn 00018078"/>
        <s v="Bán hàng CÔNG TY CỔ PHẦN DỊCH VỤ THƯƠNG MẠI TỔNG HỢP NOVA COMMERCE theo hóa đơn 00018113"/>
        <s v="Bán hàng CÔNG TY CỔ PHẦN DỊCH VỤ THƯƠNG MẠI TỔNG HỢP NOVA COMMERCE theo hóa đơn 00018135"/>
        <s v="Bán hàng CÔNG TY CỔ PHẦN DỊCH VỤ THƯƠNG MẠI TỔNG HỢP NOVA COMMERCE theo hóa đơn 00018163"/>
        <s v="Bán hàng CÔNG TY CỔ PHẦN DỊCH VỤ THƯƠNG MẠI TỔNG HỢP NOVA COMMERCE theo hóa đơn 00018330"/>
        <s v="Bán hàng CÔNG TY CỔ PHẦN DỊCH VỤ THƯƠNG MẠI TỔNG HỢP NOVA COMMERCE theo hóa đơn 00018673"/>
        <s v="Bán hàng CÔNG TY CỔ PHẦN DỊCH VỤ THƯƠNG MẠI TỔNG HỢP NOVA COMMERCE theo hóa đơn 00018723"/>
        <s v="Bán hàng CÔNG TY CỔ PHẦN DỊCH VỤ THƯƠNG MẠI TỔNG HỢP NOVA COMMERCE theo hóa đơn 00018752"/>
        <s v="Bán hàng CÔNG TY CỔ PHẦN DỊCH VỤ THƯƠNG MẠI TỔNG HỢP NOVA COMMERCE theo hóa đơn 00019033"/>
        <s v="Bán hàng CÔNG TY CỔ PHẦN DỊCH VỤ THƯƠNG MẠI TỔNG HỢP NOVA COMMERCE theo hóa đơn 00019072"/>
        <s v="Bán hàng CÔNG TY CỔ PHẦN DỊCH VỤ THƯƠNG MẠI TỔNG HỢP NOVA COMMERCE theo hóa đơn 00020391"/>
        <s v="Bán hàng CÔNG TY CỔ PHẦN DỊCH VỤ THƯƠNG MẠI TỔNG HỢP NOVA COMMERCE theo hóa đơn 00020404"/>
        <s v="Bán hàng CÔNG TY CỔ PHẦN DỊCH VỤ THƯƠNG MẠI TỔNG HỢP NOVA COMMERCE theo hóa đơn 00020609"/>
        <s v="Bán hàng CÔNG TY CỔ PHẦN DỊCH VỤ THƯƠNG MẠI TỔNG HỢP NOVA COMMERCE theo hóa đơn 00020611"/>
        <s v="Bán hàng CÔNG TY CỔ PHẦN DỊCH VỤ THƯƠNG MẠI TỔNG HỢP NOVA COMMERCE theo hóa đơn 00021032"/>
        <s v="Bán hàng Kho Bán LakeView theo hóa đơn 00021129"/>
        <s v="Bán hàng CÔNG TY CỔ PHẦN DỊCH VỤ THƯƠNG MẠI TỔNG HỢP NOVA COMMERCE theo hóa đơn 00021135"/>
        <s v="Bán hàng CÔNG TY CỔ PHẦN DỊCH VỤ THƯƠNG MẠI TỔNG HỢP NOVA COMMERCE theo hóa đơn 00021547"/>
        <s v="Bán hàng CÔNG TY CỔ PHẦN DỊCH VỤ THƯƠNG MẠI TỔNG HỢP NOVA COMMERCE theo hóa đơn 00021725"/>
        <s v="Bán hàng Nova Botanica theo hóa đơn 00022089"/>
        <s v="Bán hàng Nova Orchard Garden theo hóa đơn 00022090"/>
        <s v="Bán hàng CÔNG TY CỔ PHẦN DỊCH VỤ THƯƠNG MẠI TỔNG HỢP NOVA COMMERCE theo hóa đơn 00022093"/>
        <s v="Bán hàng CÔNG TY CỔ PHẦN DỊCH VỤ THƯƠNG MẠI TỔNG HỢP NOVA COMMERCE theo hóa đơn 00022094"/>
        <s v="Bán hàng CÔNG TY CỔ PHẦN DỊCH VỤ THƯƠNG MẠI TỔNG HỢP NOVA COMMERCE theo hóa đơn 00022095"/>
        <s v="Bán hàng Nova Homyland 3 theo hóa đơn 00022096"/>
        <s v="Bán hàng Nova Sunrise theo hóa đơn 00022106"/>
        <s v="Bán hàng CÔNG TY CỔ PHẦN DỊCH VỤ THƯƠNG MẠI TỔNG HỢP NOVA COMMERCE theo hóa đơn 00022387"/>
        <s v="Bán hàng Kho Bán LakeView theo hóa đơn 00022394"/>
        <s v="Bán hàng Kho bán nova Soho theo hóa đơn 00023817"/>
        <s v="QUẬN 4"/>
        <s v="Bán hàng Kho Bán Nguyễn Trãi theo hóa đơn 00023860"/>
        <s v="Bán hàng Kho Bán LakeView theo hóa đơn 00023965"/>
        <s v="Bán hàng Kho Bán Linh Đông theo hóa đơn 00023966"/>
        <s v="Bán hàng Kho bán Nova Orchard Garden theo hóa đơn 00023967"/>
        <s v="Bán hàng Kho bán Nova Botanica theo hóa đơn 00023968"/>
        <s v="Bán hàng Nova Kho Bán 65 Nguyễn Du theo hóa đơn 00024222"/>
        <s v="Bán hàng Nova Kho Bán Linh Đông theo hóa đơn 00024378"/>
        <s v="Bán hàng Nova Lý Thái Tổ theo hóa đơn 00024400"/>
        <s v="Bán hàng Nova Homyland 3 theo hóa đơn 00025834"/>
        <s v="Bán hàng Nova Kho Bán LakeView theo hóa đơn 00025835"/>
        <s v="Bán hàng Nova D5 theo hóa đơn 00025836"/>
        <s v="Bán hàng Nova Sunrise theo hóa đơn 00025965"/>
        <s v="Bán hàng Nova Kho Bán Linh Đông theo hóa đơn 00026075"/>
        <s v="Bán hàng Nova Kho bán RiverGate Residance theo hóa đơn 00026124"/>
        <s v="Bán hàng CÔNG TY CỔ PHẦN DỊCH VỤ THƯƠNG MẠI TỔNG HỢP NOVA COMMERCE theo hóa đơn 00026958"/>
        <s v="Bán hàng CÔNG TY CỔ PHẦN DỊCH VỤ THƯƠNG MẠI TỔNG HỢP NOVA COMMERCE theo hóa đơn 00027062"/>
        <s v="Bán hàng Nova Kho bán Botanica theo hóa đơn 00027064"/>
        <s v="Bán hàng Nova Kho bán Soho theo hóa đơn 00027282"/>
        <s v="đơn khai trương ck 10% + ck cố định 5% + 10% km gà"/>
        <s v="Bán hàng Nova Rich Start theo hóa đơn 00027357"/>
        <s v="Bán hàng Nova Lý Thái Tổ theo hóa đơn 00027410"/>
        <s v="Bán hàng Nova D5 theo hóa đơn 00027454"/>
        <s v="Bán hàng Nova Kho Bán LakeView theo hóa đơn 00027455"/>
        <s v="Bán hàng Nova Homyland 3 theo hóa đơn 00028701"/>
        <s v="Bán hàng Nova Kho Bán 65 Nguyễn Du theo hóa đơn 00028729"/>
        <s v="Bán hàng Nova D5 theo hóa đơn 00028845"/>
        <s v="Bán hàng Nova Kho bán RiverGate Residance theo hóa đơn 00028968"/>
        <s v="Bán hàng Nova Lý Thái Tổ theo hóa đơn 00028969"/>
        <s v="Bán hàng Nova Kho bán Orchard Garden theo hóa đơn 00028971"/>
        <s v="Bán hàng Nova Kho Bán Nguyễn Trãi theo hóa đơn 00028982"/>
        <s v="Bán hàng Nova Lý Thái Tổ theo hóa đơn 00029061"/>
        <s v="127 TĂNG NHƠN PHÚ, QUẬN 9"/>
        <s v="Bán hàng Nova Bình An theo hóa đơn 00029209"/>
        <s v="Bán hàng Nova Kho bán NovaMarket The Sun Avenue theo hóa đơn 00029370"/>
        <s v="Bán hàng Nova Kho bán Botanica theo hóa đơn 00029479"/>
        <s v="Bán hàng Nova Kho bán Orchard Garden theo hóa đơn 00029480"/>
        <s v="Bán hàng CÔNG TY CỔ PHẦN DỊCH VỤ THƯƠNG MẠI TỔNG HỢP NOVA COMMERCE theo hóa đơn 00029482"/>
        <s v="Bán hàng Nova Homyland 3 theo hóa đơn 00029484"/>
        <s v="Bán hàng Nova Kho Bán LakeView theo hóa đơn 00029485"/>
        <s v="Bán hàng Nova Bình An theo hóa đơn 00029486"/>
        <s v="Bán hàng CÔNG TY CỔ PHẦN DỊCH VỤ THƯƠNG MẠI TỔNG HỢP NOVA COMMERCE theo hóa đơn 00029488"/>
        <s v="Bán hàng Nova Kho bán Soho theo hóa đơn 00029489"/>
        <s v="Bán hàng Nova Kho Bán Nguyễn Trãi theo hóa đơn 00029491"/>
        <s v="Bán hàng CÔNG TY CỔ PHẦN DỊCH VỤ THƯƠNG MẠI TỔNG HỢP NOVA COMMERCE theo hóa đơn 00029575"/>
        <s v="Bán hàng Nova Bình An theo hóa đơn 00029702"/>
        <s v="Bán hàng CÔNG TY CỔ PHẦN DỊCH VỤ THƯƠNG MẠI TỔNG HỢP NOVA COMMERCE theo hóa đơn 00029703"/>
        <s v="Bán hàng CÔNG TY CỔ PHẦN DỊCH VỤ THƯƠNG MẠI TỔNG HỢP NOVA COMMERCE theo hóa đơn 00029704"/>
        <s v="Bán hàng CÔNG TY CỔ PHẦN DỊCH VỤ THƯƠNG MẠI TỔNG HỢP NOVA COMMERCE theo hóa đơn 00029705"/>
        <s v="Bán hàng CÔNG TY CỔ PHẦN DỊCH VỤ THƯƠNG MẠI TỔNG HỢP NOVA COMMERCE theo hóa đơn 00031395"/>
        <s v="Bán hàng CÔNG TY CỔ PHẦN DỊCH VỤ THƯƠNG MẠI TỔNG HỢP NOVA COMMERCE theo hóa đơn 00031418"/>
        <s v="Bán hàng CÔNG TY CỔ PHẦN DỊCH VỤ THƯƠNG MẠI TỔNG HỢP NOVA COMMERCE theo hóa đơn 00031419"/>
        <s v="Bán hàng CÔNG TY CỔ PHẦN DỊCH VỤ THƯƠNG MẠI TỔNG HỢP NOVA COMMERCE theo hóa đơn 00031420"/>
        <s v="Bán hàng CÔNG TY CỔ PHẦN DỊCH VỤ THƯƠNG MẠI TỔNG HỢP NOVA COMMERCE theo hóa đơn 00031437"/>
        <s v="Bán hàng CÔNG TY CỔ PHẦN DỊCH VỤ THƯƠNG MẠI TỔNG HỢP NOVA COMMERCE theo hóa đơn 00031674"/>
        <s v="Bán hàng CÔNG TY CỔ PHẦN DỊCH VỤ THƯƠNG MẠI TỔNG HỢP NOVA COMMERCE theo hóa đơn 00031675"/>
        <s v="Bán hàng CÔNG TY CỔ PHẦN DỊCH VỤ THƯƠNG MẠI TỔNG HỢP NOVA COMMERCE theo hóa đơn 00034139"/>
        <s v="Bán hàng CÔNG TY CỔ PHẦN DỊCH VỤ THƯƠNG MẠI TỔNG HỢP NOVA COMMERCE theo hóa đơn 00034140"/>
        <s v="Bán hàng CÔNG TY CỔ PHẦN DỊCH VỤ THƯƠNG MẠI TỔNG HỢP NOVA COMMERCE theo hóa đơn 00034141"/>
        <s v="Bán hàng CÔNG TY CỔ PHẦN DỊCH VỤ THƯƠNG MẠI TỔNG HỢP NOVA COMMERCE theo hóa đơn 00034213"/>
        <s v="Bán hàng CÔNG TY CỔ PHẦN DỊCH VỤ THƯƠNG MẠI TỔNG HỢP NOVA COMMERCE theo hóa đơn 00034214"/>
        <s v="Bán hàng CÔNG TY CỔ PHẦN DỊCH VỤ THƯƠNG MẠI TỔNG HỢP NOVA COMMERCE theo hóa đơn 00034215"/>
        <s v="Bán hàng CÔNG TY CỔ PHẦN DỊCH VỤ THƯƠNG MẠI TỔNG HỢP NOVA COMMERCE theo hóa đơn 00034329"/>
        <s v="Bán hàng CÔNG TY CỔ PHẦN DỊCH VỤ THƯƠNG MẠI TỔNG HỢP NOVA COMMERCE theo hóa đơn 00036243"/>
        <s v="Bán hàng CÔNG TY CỔ PHẦN DỊCH VỤ THƯƠNG MẠI TỔNG HỢP NOVA COMMERCE theo hóa đơn 00036244"/>
        <s v="Bán hàng CÔNG TY CỔ PHẦN DỊCH VỤ THƯƠNG MẠI TỔNG HỢP NOVA COMMERCE theo hóa đơn 00036412"/>
        <s v="Bán hàng CÔNG TY CỔ PHẦN DỊCH VỤ THƯƠNG MẠI TỔNG HỢP NOVA COMMERCE theo hóa đơn 00036413"/>
        <s v="Bán hàng CÔNG TY CỔ PHẦN DỊCH VỤ THƯƠNG MẠI TỔNG HỢP NOVA COMMERCE theo hóa đơn 00036415"/>
        <s v="Bán hàng CÔNG TY CỔ PHẦN DỊCH VỤ THƯƠNG MẠI TỔNG HỢP NOVA COMMERCE theo hóa đơn 00036416"/>
        <s v="Bán hàng CÔNG TY CỔ PHẦN DỊCH VỤ THƯƠNG MẠI TỔNG HỢP NOVA COMMERCE theo hóa đơn 00036414"/>
        <s v="Bán hàng Nova Kho Bán 65 Nguyễn Du theo hóa đơn 00037137"/>
        <s v="Bán hàng CÔNG TY CỔ PHẦN DỊCH VỤ THƯƠNG MẠI TỔNG HỢP NOVA COMMERCE theo hóa đơn 00037160"/>
        <s v="Bán hàng Nova Huỳnh Thiện Lộc theo hóa đơn 00037173"/>
        <s v="Bán hàng CÔNG TY CỔ PHẦN DỊCH VỤ THƯƠNG MẠI TỔNG HỢP NOVA COMMERCE theo hóa đơn 00037251"/>
        <s v="Bán hàng CÔNG TY CỔ PHẦN DỊCH VỤ THƯƠNG MẠI TỔNG HỢP NOVA COMMERCE theo hóa đơn 00037252"/>
        <s v="Bán hàng CÔNG TY CỔ PHẦN DỊCH VỤ THƯƠNG MẠI TỔNG HỢP NOVA COMMERCE theo hóa đơn 00037253"/>
        <s v="Bán hàng CÔNG TY CỔ PHẦN DỊCH VỤ THƯƠNG MẠI TỔNG HỢP NOVA COMMERCE theo hóa đơn 00037254"/>
        <s v="Bán hàng CÔNG TY CỔ PHẦN DỊCH VỤ THƯƠNG MẠI TỔNG HỢP NOVA COMMERCE theo hóa đơn 00037255"/>
        <s v="Bán hàng CÔNG TY CỔ PHẦN DỊCH VỤ THƯƠNG MẠI TỔNG HỢP NOVA COMMERCE theo hóa đơn 00037280"/>
        <s v="Bán hàng CÔNG TY CỔ PHẦN DỊCH VỤ THƯƠNG MẠI TỔNG HỢP NOVA COMMERCE theo hóa đơn 00037326"/>
        <s v="Bán hàng CÔNG TY CỔ PHẦN DỊCH VỤ THƯƠNG MẠI TỔNG HỢP NOVA COMMERCE theo hóa đơn 00038440"/>
        <s v="Bán hàng CÔNG TY CỔ PHẦN DỊCH VỤ THƯƠNG MẠI TỔNG HỢP NOVA COMMERCE theo hóa đơn 00039084"/>
        <s v="Bán hàng CÔNG TY CỔ PHẦN DỊCH VỤ THƯƠNG MẠI TỔNG HỢP NOVA COMMERCE theo hóa đơn 00039893"/>
        <s v="Bán hàng CÔNG TY CỔ PHẦN DỊCH VỤ THƯƠNG MẠI TỔNG HỢP NOVA COMMERCE theo hóa đơn 00039898"/>
        <s v="PO 1001020000056427"/>
        <s v="Bán hàng CÔNG TY CỔ PHẦN DỊCH VỤ THƯƠNG MẠI TỔNG HỢP NOVA COMMERCE theo hóa đơn 00041359"/>
        <s v="Bán hàng CÔNG TY CỔ PHẦN DỊCH VỤ THƯƠNG MẠI TỔNG HỢP NOVA COMMERCE theo hóa đơn 00042301"/>
        <s v="Bán hàng CÔNG TY CỔ PHẦN DỊCH VỤ THƯƠNG MẠI TỔNG HỢP NOVA COMMERCE theo hóa đơn 00042307"/>
        <s v="Bán hàng CÔNG TY CỔ PHẦN DỊCH VỤ THƯƠNG MẠI TỔNG HỢP NOVA COMMERCE theo hóa đơn 00042423"/>
        <s v="Bán hàng CÔNG TY CỔ PHẦN DỊCH VỤ THƯƠNG MẠI TỔNG HỢP NOVA COMMERCE theo hóa đơn 00042439"/>
        <s v="Bán hàng CÔNG TY CỔ PHẦN DỊCH VỤ THƯƠNG MẠI TỔNG HỢP NOVA COMMERCE theo hóa đơn 00043637"/>
        <s v="Bán hàng CÔNG TY CỔ PHẦN DỊCH VỤ THƯƠNG MẠI TỔNG HỢP NOVA COMMERCE theo hóa đơn 00043854"/>
        <s v="Bán hàng CÔNG TY CỔ PHẦN DỊCH VỤ THƯƠNG MẠI TỔNG HỢP NOVA COMMERCE theo hóa đơn 00043855"/>
        <s v="Bán hàng CÔNG TY CỔ PHẦN DỊCH VỤ THƯƠNG MẠI TỔNG HỢP NOVA COMMERCE theo hóa đơn 00043871"/>
        <s v="Bán hàng CÔNG TY CỔ PHẦN DỊCH VỤ THƯƠNG MẠI TỔNG HỢP NOVA COMMERCE theo hóa đơn 00044051"/>
        <s v="Bán hàng CÔNG TY CỔ PHẦN DỊCH VỤ THƯƠNG MẠI TỔNG HỢP NOVA COMMERCE theo hóa đơn 00044057"/>
        <s v="Bán hàng CÔNG TY CỔ PHẦN DỊCH VỤ THƯƠNG MẠI TỔNG HỢP NOVA COMMERCE theo hóa đơn 00044118"/>
        <s v="Bán hàng CÔNG TY CỔ PHẦN DỊCH VỤ THƯƠNG MẠI TỔNG HỢP NOVA COMMERCE theo hóa đơn 00044130"/>
        <s v="Bán hàng CÔNG TY CỔ PHẦN DỊCH VỤ THƯƠNG MẠI TỔNG HỢP NOVA COMMERCE theo hóa đơn 00044155"/>
        <s v="Bán hàng CÔNG TY CỔ PHẦN DỊCH VỤ THƯƠNG MẠI TỔNG HỢP NOVA COMMERCE theo hóa đơn 00044157"/>
        <s v="Bán hàng CÔNG TY CỔ PHẦN DỊCH VỤ THƯƠNG MẠI TỔNG HỢP NOVA COMMERCE theo hóa đơn 00044248"/>
        <s v="Bán hàng CÔNG TY CỔ PHẦN DỊCH VỤ THƯƠNG MẠI TỔNG HỢP NOVA COMMERCE theo hóa đơn 00044249"/>
        <s v="Bán hàng CÔNG TY CỔ PHẦN DỊCH VỤ THƯƠNG MẠI TỔNG HỢP NOVA COMMERCE theo hóa đơn 00044307"/>
        <s v="Bán hàng CÔNG TY CỔ PHẦN DỊCH VỤ THƯƠNG MẠI TỔNG HỢP NOVA COMMERCE theo hóa đơn 00044677"/>
        <s v="Bán hàng CÔNG TY CỔ PHẦN DỊCH VỤ THƯƠNG MẠI TỔNG HỢP NOVA COMMERCE theo hóa đơn 00044678"/>
        <s v="Bán hàng CÔNG TY CỔ PHẦN DỊCH VỤ THƯƠNG MẠI TỔNG HỢP NOVA COMMERCE theo hóa đơn 00044681"/>
        <s v="Bán hàng Nova Bình An theo hóa đơn 00045746"/>
        <s v="Bán hàng Nova Kho Bán 65 Nguyễn Du theo hóa đơn 00045794"/>
        <s v="Bán hàng Nova Kho bán Everich Infinity theo hóa đơn 00045826"/>
        <s v="Bán hàng Nova Kho Bán LakeView theo hóa đơn 00045852"/>
        <s v="Bán hàng Nova Homyland 3 theo hóa đơn 00045879"/>
        <s v="Bán hàng Nova Kho bán NovaMarket The Sun Avenue theo hóa đơn 00046017"/>
        <s v="Bán hàng Nova Nguyễn Duy Trinh theo hóa đơn 00046133"/>
        <s v="Bán hàng Nova Rich Start theo hóa đơn 00046586"/>
        <s v="Bán hàng Nova Độc Lập theo hóa đơn 00046623"/>
        <s v="Bán hàng Nova Kho bán Orchard Garden theo hóa đơn 00046627"/>
        <s v="Bán hàng Nova RiverGate Residance theo hóa đơn 00046632"/>
        <s v="Bán hàng Nova Kho Bán Linh Đông theo hóa đơn 00046915"/>
        <s v="Bán hàng Nova Homyland 3 theo hóa đơn 00046984"/>
        <s v="Bán hàng Nova Era Town theo hóa đơn 00046989"/>
        <s v="Bán hàng Nova Era Town theo hóa đơn 00047045"/>
        <s v="Bán hàng Nova D5 theo hóa đơn 00047067"/>
        <s v="Bán hàng Nova Jamila Khang Điền theo hóa đơn 00047115"/>
        <s v="Bán hàng Nova Nguyễn Duy Trinh theo hóa đơn 00047116"/>
        <s v="Bán hàng Nova Bình An theo hóa đơn 00047124"/>
        <s v="Bán hàng Nova Kho bán NovaMarket The Sun Avenue theo hóa đơn 00047458"/>
        <s v="Bán hàng Nova Newton Residences theo hóa đơn 00047518"/>
        <s v="Bán hàng Nova Kho bán Soho theo hóa đơn 00047547"/>
        <s v="Bán hàng Nova Lý Thái Tổ theo hóa đơn 00047657"/>
        <s v="Bán hàng Nova Kho bán Botanica theo hóa đơn 00047738"/>
        <s v="Bán hàng Nova Era Town theo hóa đơn 00047775"/>
        <s v="Bán hàng Nova Kho bán Soho theo hóa đơn 00047825"/>
        <s v="Bán hàng Nova Kho bán NovaMarket The Sun Avenue theo hóa đơn 00047834"/>
        <s v="Bán hàng Nova Kho Bán 65 Nguyễn Du theo hóa đơn 00047848"/>
        <s v="Bán hàng Nova Độc Lập theo hóa đơn 00047930"/>
        <s v="Bán hàng Nova Kho Bán LakeView theo hóa đơn 00047992"/>
        <s v="Bán hàng Nova Kho bán Botanica theo hóa đơn 00048045"/>
        <s v="Bán hàng Nova Newton Residences theo hóa đơn 00048053"/>
        <s v="Bán hàng Nova Homyland 3 theo hóa đơn 00048069"/>
        <s v="Bán hàng Nova Era Town theo hóa đơn 00048375"/>
        <s v="Bán hàng Nova RiverGate Residance theo hóa đơn 00048376"/>
        <s v="Bán hàng Nova Nguyễn Duy Trinh theo hóa đơn 00048557"/>
        <s v="Bán hàng Nova Kho Bán Linh Đông theo hóa đơn 00048681"/>
        <s v="Bán hàng Nova Lý Thái Tổ theo hóa đơn 00048730"/>
        <s v="Bán hàng Nova Era Town theo hóa đơn 00048734"/>
        <s v="Thanh toán công nợ "/>
        <s v="Hàng bán trả lại"/>
        <s v="Hàng bán bị trả lại"/>
        <s v="Hàng trả 5000011378"/>
        <s v="HÀNG TRẢ-9100000645"/>
        <s v="HÀNG TRẢ-9100000579"/>
        <s v="HÀNG TRẢ-9100000932"/>
        <s v="Thưởng doanh số 3%"/>
        <s v="Hỗ trợ bán hàng 1%"/>
        <s v="Thưởng thanh toán đúng hạn 0.5%"/>
        <s v="Chiết khấu doanh số bán hàng 2%" u="1"/>
        <s v="10091000175110" u="1"/>
        <s v="Hàng trả - VIETY - CÔNG TY TNHH VIỆT Ý HÀ NỘI CENTER - 2411xtviety - Phiếu ngày (20/11/2025)" u="1"/>
        <s v="Bán hàng Việt Ý Siêu thị Go Việt Hưng theo hóa đơn 00085958" u="1"/>
      </sharedItems>
    </cacheField>
    <cacheField name="Tiền hàng" numFmtId="0">
      <sharedItems containsString="0" containsBlank="1" containsNumber="1" minValue="-2228455" maxValue="1100000000"/>
    </cacheField>
    <cacheField name="Tiền chiết khấu" numFmtId="0">
      <sharedItems containsString="0" containsBlank="1" containsNumber="1" containsInteger="1" minValue="-178277" maxValue="21037654"/>
    </cacheField>
    <cacheField name="Tiền VAT" numFmtId="0">
      <sharedItems containsString="0" containsBlank="1" containsNumber="1" minValue="-1683012" maxValue="88000000"/>
    </cacheField>
    <cacheField name="Tổng giá trị" numFmtId="0">
      <sharedItems containsString="0" containsBlank="1" containsNumber="1" minValue="-22720666" maxValue="1188000000"/>
    </cacheField>
    <cacheField name="Phân loại" numFmtId="38">
      <sharedItems containsBlank="1"/>
    </cacheField>
    <cacheField name="Ngày Thanh toán" numFmtId="14">
      <sharedItems containsNonDate="0" containsDate="1" containsString="0" containsBlank="1" minDate="2024-03-11T00:00:00" maxDate="2026-01-21T00:00:00"/>
    </cacheField>
    <cacheField name="Chứng từ Thanh toán" numFmtId="0">
      <sharedItems containsBlank="1"/>
    </cacheField>
    <cacheField name="Số còn phải thu ĐK" numFmtId="164">
      <sharedItems containsString="0" containsBlank="1" containsNumber="1" minValue="-5431549" maxValue="51867664"/>
    </cacheField>
    <cacheField name="Giá Trị HD sau CK" numFmtId="38">
      <sharedItems containsString="0" containsBlank="1" containsNumber="1" minValue="-63102337" maxValue="1188000000"/>
    </cacheField>
    <cacheField name="Số tiền đã thu" numFmtId="164">
      <sharedItems containsString="0" containsBlank="1" containsNumber="1" minValue="-24151031" maxValue="1188000000"/>
    </cacheField>
    <cacheField name="Số còn phải thu" numFmtId="38">
      <sharedItems containsString="0" containsBlank="1" containsNumber="1" minValue="-63102337" maxValue="8960447"/>
    </cacheField>
    <cacheField name="Ngày tính CN" numFmtId="14">
      <sharedItems containsDate="1" containsBlank="1" containsMixedTypes="1" minDate="1899-12-30T00:00:00" maxDate="2026-01-14T00:00:00"/>
    </cacheField>
    <cacheField name="Số ngày được nợ" numFmtId="38">
      <sharedItems containsString="0" containsBlank="1" containsNumber="1" containsInteger="1" minValue="0" maxValue="60"/>
    </cacheField>
    <cacheField name="Hạn thanh toán" numFmtId="14">
      <sharedItems containsDate="1" containsBlank="1" containsMixedTypes="1" minDate="1899-12-30T00:00:00" maxDate="2026-02-09T00:00:00"/>
    </cacheField>
    <cacheField name="Số ngày nợ còn lại" numFmtId="164">
      <sharedItems containsBlank="1" containsMixedTypes="1" containsNumber="1" minValue="0" maxValue="8.633544560187147"/>
    </cacheField>
    <cacheField name="Nhóm nợ trước hạn" numFmtId="0">
      <sharedItems containsNonDate="0" containsString="0" containsBlank="1"/>
    </cacheField>
    <cacheField name="Số ngày quá hạn" numFmtId="0">
      <sharedItems containsBlank="1" containsMixedTypes="1" containsNumber="1" minValue="28.366455555558787" maxValue="46052.366455555559"/>
    </cacheField>
    <cacheField name="Nhóm nợ quá hạn" numFmtId="0">
      <sharedItems containsBlank="1" count="13">
        <s v="Đã thanh toán"/>
        <s v="Nợ quá hạn từ 30 ngày đến 60 ngày"/>
        <s v="Nợ quá hạn từ 90 ngày đến 120 ngày"/>
        <s v="Nợ quá hạn từ 60 ngày đến 90 ngày"/>
        <s v="Nợ quá hạn hơn 120 ngày có khả năng mất thanh toán"/>
        <m/>
        <e v="#VALUE!"/>
        <s v="Nợ quá hạn 30 ngày"/>
        <s v="Chưa đến hạn thanh toán" u="1"/>
        <e v="#N/A" u="1"/>
        <s v="readymart004" u="1"/>
        <s v="" u="1"/>
        <e v="#REF!" u="1"/>
      </sharedItems>
    </cacheField>
    <cacheField name="Tháng HĐ" numFmtId="168">
      <sharedItems containsDate="1" containsBlank="1" containsMixedTypes="1" minDate="1899-12-30T00:00:00" maxDate="2026-01-14T00:00:00"/>
    </cacheField>
    <cacheField name="Tháng Thanh toán" numFmtId="168">
      <sharedItems containsNonDate="0" containsDate="1" containsString="0" containsBlank="1" minDate="1899-12-30T00:00:00" maxDate="2026-01-21T00:00:00"/>
    </cacheField>
    <cacheField name="Ghi chú" numFmtId="0">
      <sharedItems containsBlank="1"/>
    </cacheField>
    <cacheField name="Trạng Thái ghi sổ" numFmtId="0">
      <sharedItems containsBlank="1"/>
    </cacheField>
    <cacheField name="NHÓM KHÁCH HÀNG" numFmtId="0">
      <sharedItems containsBlank="1" count="126">
        <s v="KL00117"/>
        <s v="KL00020"/>
        <s v="CLEVERFOOD"/>
        <s v="KL00175"/>
        <s v="KL00187"/>
        <s v="KL.HN003"/>
        <s v="KL00102"/>
        <s v="KL00182"/>
        <s v="KL00057-CAMNHUNG-PHUSON"/>
        <s v="KL00161"/>
        <s v="KL00186"/>
        <s v="KL00193"/>
        <s v="KL00045"/>
        <s v="KL00167"/>
        <s v="KL.HN008"/>
        <s v="KL00188"/>
        <s v="KL00190"/>
        <s v="KL00191"/>
        <s v="KL00176"/>
        <s v="KL00185"/>
        <s v="KL00068"/>
        <s v="KL00082"/>
        <s v="KL00177"/>
        <s v="KL00106"/>
        <s v="KL00196"/>
        <s v="KL00056"/>
        <s v="KL00065"/>
        <s v="KL00155"/>
        <s v="KL00172"/>
        <s v="KL00103"/>
        <s v="KL00099"/>
        <s v="KL00168"/>
        <s v="THANHVAN"/>
        <s v=""/>
        <s v="KL00192"/>
        <s v="KL00066"/>
        <s v="KL00053"/>
        <s v="KL00181"/>
        <s v="KL00145"/>
        <s v="KL00174"/>
        <s v="Eco001"/>
        <s v="CHIHAU624"/>
        <s v="KL00085"/>
        <s v="KL.HN007"/>
        <s v="KL00202"/>
        <s v="KL00194"/>
        <s v="TDMART"/>
        <s v="KL00142"/>
        <s v="KL00152"/>
        <s v="KL00143"/>
        <s v="KL00028"/>
        <s v="KK"/>
        <s v="KL00073"/>
        <s v="KL.HN001"/>
        <s v="KL00016"/>
        <s v="KL00047"/>
        <s v="KL00052"/>
        <s v="KL00109"/>
        <s v="KL00119"/>
        <s v="KL00105"/>
        <s v="KL00124"/>
        <s v="KL00133"/>
        <s v="KL00136"/>
        <s v="KL00162"/>
        <s v="C-MART-HP"/>
        <s v="KL00163"/>
        <s v="KL00164"/>
        <s v="KL00169"/>
        <s v="STXANH"/>
        <s v="KL00199"/>
        <s v="KL00200"/>
        <s v="KL"/>
        <s v="KL.SG"/>
        <s v="EASY"/>
        <s v="GTGT"/>
        <s v="TOMITA"/>
        <s v="TTMFARM"/>
        <s v="UNIT-ECO"/>
        <s v="FRUITS"/>
        <s v="AEON CITIMART"/>
        <s v="SONGNGOC"/>
        <s v="SÀNH ĐIỆU"/>
        <s v="REALFMART"/>
        <s v="VIETY"/>
        <s v="VIETY-HNI-LBN-TT"/>
        <s v="READY MART"/>
        <s v="DALATFARM"/>
        <s v="FINEMART"/>
        <s v="GREENMART"/>
        <s v="HAPPYMART"/>
        <s v="SHINSEN"/>
        <s v="AEON MALL"/>
        <s v="SOI BIỂN"/>
        <m/>
        <s v="MENAS"/>
        <s v="HTL"/>
        <s v="KL00111"/>
        <s v="ANNGHIA"/>
        <s v="BRG - FUJIMART"/>
        <s v="SENDO"/>
        <s v="BCMALL"/>
        <s v="NOVACOMMERCE"/>
        <s v="CÔNG TY CỔ PHẦN CÔNG NGHỆ SEN ĐỎ" u="1"/>
        <s v="CÔNG TY TNHH PHÁT TRIỂN NHÂN LỰC VIỆT" u="1"/>
        <e v="#N/A" u="1"/>
        <s v="KL00057" u="1"/>
        <s v="SENDO-HNI-DAH-SFN" u="1"/>
        <s v="HKDPH-HNI-BDH-1055" u="1"/>
        <s v="HKDTHIENDAT" u="1"/>
        <s v="KL00184" u="1"/>
        <s v="KL00201" u="1"/>
        <e v="#REF!" u="1"/>
        <s v="KL00173" u="1"/>
        <s v="KL00159" u="1"/>
        <s v="KL00158" u="1"/>
        <s v="KL00015" u="1"/>
        <s v="KL00014" u="1"/>
        <s v="VIỆT Ý" u="1"/>
        <s v="LIENCHAU" u="1"/>
        <s v="UNIT" u="1"/>
        <s v="HUYENANH" u="1"/>
        <s v="KL00189" u="1"/>
        <s v="GREEN" u="1"/>
        <s v="KL00092" u="1"/>
        <s v="KL00198" u="1"/>
        <s v="readymart004" u="1"/>
      </sharedItems>
    </cacheField>
    <cacheField name="TÊN NHÓM KHÁCH HÀNG" numFmtId="0">
      <sharedItems containsBlank="1" count="111">
        <s v="ANH CƯỜNG - QUẢNG NINH"/>
        <s v="Bách hóa Mai Linh (anh Dương)"/>
        <s v="CÔNG TY CỔ PHẦN THỰC PHẨM SẠCH CLEVERFOOD"/>
        <s v="CP PORK SHOP THANH LINH"/>
        <s v="Cửa hàng H 24h"/>
        <s v="Cửa hàng Tiện ích C Mart FLC Đại Mỗ"/>
        <s v="Cửa hàng tự chọn Quỳnh Anh"/>
        <s v="Cherry Mart - S1.07 Vinhomes Ocean Park"/>
        <s v="Chị Cẩm Nhung - Siêu Thị Phú Sơn"/>
        <s v="Chị Hà"/>
        <s v="Chị Huệ"/>
        <s v="Chị Huyền - SĐT 0916 931 659"/>
        <s v="chị Lan 0947835982"/>
        <s v="Chị Linh"/>
        <s v="CHỊ TRẦN MINH HẰNG"/>
        <s v="Daily H2.02 Ocean Park - Trâu Quỳ, Gia Lâm"/>
        <s v="Daily H3.03 Ocean Park - Trâu Quỳ, Gia Lâm"/>
        <s v="Daily Khu nhà ở Dragon Village, Thủ Đức"/>
        <s v="Daily Mart H1.18 Gia Lâm"/>
        <s v="Eco Mart"/>
        <s v="Eco Mart , toà 143 Trần Phú"/>
        <s v="Em Hằng đội 2 Xuân Bách"/>
        <s v="Em Linh"/>
        <s v="Em Nguyệt - Sach.Mart"/>
        <s v="Esmee Mart - 444 Hoàng Hoa Thám, Ba Đình, Hà Nội"/>
        <s v="Fresh &amp; Go Mart"/>
        <s v="Fresh Food"/>
        <s v="Gmart - Sảnh B - 82 Nguyễn Tuân"/>
        <s v="H mart - R1.05 Ocean Park, Đa Tốn, Gia Lâm"/>
        <s v="H mart-s2.12 Vin Ocean park"/>
        <s v="Hada mart, N3 ecohome 3"/>
        <s v="HỘ KINH DOANH MINIMART HÀ NỘI"/>
        <s v="HỘ KINH DOANH NGUYỄN THIÊN ĐẠT"/>
        <s v="Trần Thanh Vân"/>
        <s v=""/>
        <s v="Văn Quyền Mart"/>
        <s v="Vi Oanh - V-mart"/>
        <s v="ViVy mart"/>
        <s v="Xanh Mart - S1.08 Vinhomes Ocean Park"/>
        <s v="CÔNG TY CỔ PHẦN THƯƠNG MẠI NỘI THẤT PHÚC ĐẠT"/>
        <s v="Chumi Mart"/>
        <s v="Eco xanh"/>
        <s v="Hộ kinh doanh Phúc Hậu (chị Liên sđt 0982164624)"/>
        <s v="Mini Mart, 79 ngõ 2 Đại Lộ Thăng Long"/>
        <s v="Minh Mart"/>
        <s v="Siêu thị Minh Nhi Mart"/>
        <s v="Siêu thị TH's Mart SA5"/>
        <s v="TD Mart"/>
        <s v="TD Mart Glexico"/>
        <s v="Tiện Ích Long Hương"/>
        <s v="Tiện Lợi Mart"/>
        <s v="THANH BÌNH MART"/>
        <s v="Thực phẩm sạch HT mart (Em Huyền) 0974617563"/>
        <s v="CÔNG TY TNHH ĐẦU TƯ K&amp;K"/>
        <s v="Link mart"/>
        <s v="Thực phẩm sạch Minh An SA2 the Sakura Vinhomes Smartcity, Tây Mỗ"/>
        <s v="Ms Quỳnh Siêu Thị Cara Mart"/>
        <s v="QUÁN HƯƠNG BẮC"/>
        <s v="K Mart , Spendora An Khánh"/>
        <s v="Thực phẩm xanh"/>
        <s v="SIÊU THỊ HOMEMART24H"/>
        <s v="Cmart CT19T1"/>
        <s v="CÔNG TY TNHH TRƯỜNG THỊNH"/>
        <s v="C Mart - Chung cư viện bỏng Hà Đông"/>
        <s v="LINKMART"/>
        <s v="Siêu thị C Mart - Hải Phòng"/>
        <s v="CHI NHÁNH CÔNG TY TNHH KINH DOANH TỔNG HỢP LIÊN CHÂU TẠI THÀNH PHỐ HẢI PHÒNG"/>
        <s v="Hộ kinh doanh thực phẩm Thiên Lý - Nguyễn Thị Ánh Nguyệt"/>
        <s v="Thực phẩm xanh (Hệ thống Cmart)"/>
        <s v="Nguyễn Thị Thuý An"/>
        <s v="Siêu thị Xanh CT2 Mễ Trì"/>
        <s v="Siêu thị Xanh CC IA20 Ciputra"/>
        <s v="Minh An Mart"/>
        <s v="Siêu thị TH's Mart TC2"/>
        <s v="HN"/>
        <s v="SG"/>
        <s v="CÔNG TY CỔ PHẦN THƯƠNG MẠI VÀ DỊCH VỤ EASYMART"/>
        <s v="CÔNG TY TNHH GTGL VIỆT NAM"/>
        <s v="CÔNG TY CỔ PHẦN TRANG TRẠI TOMITA VIỆT NAM"/>
        <s v="CÔNG TY TNHH ĐẦU TƯ VÀ PHÁT TRIỂN TTM FARM"/>
        <s v="CÔNG TY TNHH HÀNG TIÊU DÙNG UNIT"/>
        <s v="CÔNG TY CP VIETNAM FRUITS AND MORE"/>
        <s v="CÔNG TY TNHH MỘT THÀNH VIÊN HỘI NHẬP PHÁT TRIỂN ĐÔNG HƯNG"/>
        <s v="CÔNG TY TNHH MTV SONG NGỌC"/>
        <s v="CÔNG TY TNHH PHÂN PHỐI SÀNH ĐIỆU"/>
        <s v="CÔNG TY TNHH ĐẦU TƯ PHÁT TRIỂN KINH DOANH TOÀN THẮNG"/>
        <s v="CÔNG TY TNHH VIỆT Ý"/>
        <s v="READDY MART"/>
        <s v="Dalatfarm"/>
        <s v="FINEMART"/>
        <s v="GREEN MART"/>
        <s v="Green mart- hope resident"/>
        <s v="CÔNG TY TNHH HAPPY MART"/>
        <s v="CÔNG TY CỔ PHẦN SHINSEN GROUP"/>
        <s v="CÔNG TY TNHH AEON VIỆT NAM"/>
        <s v="CÔNG TY CỔ PHẦN SÓI BIỂN TRUNG THỰC"/>
        <m/>
        <s v="CÔNG TY TNHH MENAS"/>
        <s v="CÔNG TY TNHH VB TOMO"/>
        <s v="AH Mart"/>
        <s v="CÔNG TY TNHH ÂN NGHĨA MART"/>
        <s v="CÔNG TY TNHH COOLMART 24H"/>
        <s v="HỘ KINH DOANH PHÚC HẬU"/>
        <s v="CÔNG TY TNHH BÁN LẺ FUJIMART VIỆT NAM"/>
        <s v="CÔNG TY CỔ PHẦN CÔNG NGHỆ SEN ĐỎ"/>
        <s v="CÔNG TY TNHH PHÁT TRIỂN NHÂN LỰC VIỆT"/>
        <s v="CÔNG TY CỔ PHẦN DỊCH VỤ THƯƠNG MẠI TỔNG HỢP NOVA COMMERCE"/>
        <e v="#N/A" u="1"/>
        <s v="Siêu thị Xanh N07B2 Thành Thái" u="1"/>
        <e v="#REF!" u="1"/>
        <s v="readymart004" u="1"/>
      </sharedItems>
    </cacheField>
    <cacheField name="Nhân viên sale" numFmtId="0">
      <sharedItems containsBlank="1" containsMixedTypes="1" containsNumber="1" containsInteger="1" minValue="0" maxValue="0" count="13">
        <s v="Trần Thị Huệ"/>
        <s v="Đỗ Minh Quang"/>
        <s v="Vũ Anh Tuấn"/>
        <s v="Nguyễn Văn Vinh"/>
        <e v="#N/A"/>
        <s v="Hứa Thị Ngọc Thơ"/>
        <n v="0"/>
        <m/>
        <s v="Trần Kỳ Tâm"/>
        <s v="Trần Hạo Nhị"/>
        <s v="Nguyễn Quốc Thái"/>
        <s v="Dương Thị Kim Hồng"/>
        <e v="#REF!"/>
      </sharedItems>
    </cacheField>
    <cacheField name="TINH/TP" numFmtId="0">
      <sharedItems containsBlank="1" containsMixedTypes="1" containsNumber="1" containsInteger="1" minValue="0" maxValue="0" count="18">
        <s v="Quảng Ninh"/>
        <s v="Hà Nội"/>
        <s v="Hà Tĩnh"/>
        <s v="Bắc Giang"/>
        <s v="Hồ Chí Minh"/>
        <s v="Bắc Ninh"/>
        <s v="Hải Phòng"/>
        <e v="#N/A"/>
        <s v="Lạng Sơn"/>
        <s v="Thành phố Hồ Chí Minh"/>
        <s v="Hưng Yên"/>
        <s v="An Giang"/>
        <n v="0"/>
        <s v="Thành phố Hà Nội"/>
        <s v="Bình Dương"/>
        <m/>
        <s v="Long An"/>
        <s v="Hải Dương"/>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2">
  <r>
    <x v="0"/>
    <x v="0"/>
    <x v="0"/>
    <x v="0"/>
    <m/>
    <m/>
    <x v="0"/>
    <n v="4657425"/>
    <n v="232871"/>
    <n v="353964.32"/>
    <n v="4778518.32"/>
    <s v="Bán hàng"/>
    <d v="2025-03-18T00:00:00"/>
    <s v="PT2503/0063"/>
    <n v="0"/>
    <n v="4778518.32"/>
    <n v="4778518.32"/>
    <n v="0"/>
    <d v="2025-01-11T00:00:00"/>
    <n v="30"/>
    <d v="2025-02-10T00:00:00"/>
    <n v="0"/>
    <m/>
    <s v=""/>
    <x v="0"/>
    <d v="2025-01-11T00:00:00"/>
    <d v="2025-03-18T00:00:00"/>
    <m/>
    <m/>
    <x v="0"/>
    <x v="0"/>
    <x v="0"/>
    <x v="0"/>
  </r>
  <r>
    <x v="0"/>
    <x v="0"/>
    <x v="1"/>
    <x v="1"/>
    <m/>
    <m/>
    <x v="1"/>
    <n v="4281156"/>
    <n v="214058"/>
    <n v="325367.84000000003"/>
    <n v="4392465.84"/>
    <s v="Bán hàng"/>
    <d v="2025-03-18T00:00:00"/>
    <s v="PT2503/0064"/>
    <n v="0"/>
    <n v="4392465.84"/>
    <n v="4392465.84"/>
    <n v="0"/>
    <d v="2025-02-21T00:00:00"/>
    <n v="30"/>
    <d v="2025-03-23T00:00:00"/>
    <n v="0"/>
    <m/>
    <s v=""/>
    <x v="0"/>
    <d v="2025-02-21T00:00:00"/>
    <d v="2025-03-18T00:00:00"/>
    <m/>
    <m/>
    <x v="0"/>
    <x v="0"/>
    <x v="0"/>
    <x v="0"/>
  </r>
  <r>
    <x v="0"/>
    <x v="0"/>
    <x v="2"/>
    <x v="2"/>
    <m/>
    <m/>
    <x v="2"/>
    <n v="3066030"/>
    <n v="153302"/>
    <n v="233018.23999999999"/>
    <n v="3145746.24"/>
    <s v="Bán hàng"/>
    <d v="2025-04-05T00:00:00"/>
    <s v="PT2504/0020"/>
    <n v="0"/>
    <n v="3145746.24"/>
    <n v="3145746.24"/>
    <n v="0"/>
    <d v="2025-03-20T00:00:00"/>
    <n v="30"/>
    <d v="2025-04-19T00:00:00"/>
    <n v="0"/>
    <m/>
    <s v=""/>
    <x v="0"/>
    <d v="2025-03-20T00:00:00"/>
    <d v="2025-04-05T00:00:00"/>
    <m/>
    <m/>
    <x v="0"/>
    <x v="0"/>
    <x v="0"/>
    <x v="0"/>
  </r>
  <r>
    <x v="0"/>
    <x v="0"/>
    <x v="3"/>
    <x v="3"/>
    <m/>
    <m/>
    <x v="3"/>
    <n v="2820765"/>
    <n v="141038"/>
    <n v="214378.16"/>
    <n v="2894105.16"/>
    <s v="Bán hàng"/>
    <d v="2025-04-13T00:00:00"/>
    <s v="PT2504/0048"/>
    <n v="0"/>
    <n v="2894105.16"/>
    <n v="2894105.16"/>
    <n v="0"/>
    <d v="2025-04-11T00:00:00"/>
    <n v="30"/>
    <d v="2025-05-11T00:00:00"/>
    <n v="0"/>
    <m/>
    <s v=""/>
    <x v="0"/>
    <d v="2025-04-11T00:00:00"/>
    <d v="2025-04-13T00:00:00"/>
    <m/>
    <m/>
    <x v="0"/>
    <x v="0"/>
    <x v="0"/>
    <x v="0"/>
  </r>
  <r>
    <x v="0"/>
    <x v="0"/>
    <x v="4"/>
    <x v="4"/>
    <m/>
    <m/>
    <x v="3"/>
    <n v="3966368"/>
    <n v="198318"/>
    <n v="301444"/>
    <n v="4069494"/>
    <s v="Bán hàng"/>
    <d v="2025-05-19T00:00:00"/>
    <s v="PT2505/0046"/>
    <n v="0"/>
    <n v="4069494"/>
    <n v="4069494"/>
    <n v="0"/>
    <d v="2025-05-15T00:00:00"/>
    <n v="30"/>
    <d v="2025-06-14T00:00:00"/>
    <n v="0"/>
    <m/>
    <s v=""/>
    <x v="0"/>
    <d v="2025-05-15T00:00:00"/>
    <d v="2025-05-19T00:00:00"/>
    <m/>
    <m/>
    <x v="0"/>
    <x v="0"/>
    <x v="0"/>
    <x v="0"/>
  </r>
  <r>
    <x v="0"/>
    <x v="0"/>
    <x v="5"/>
    <x v="5"/>
    <m/>
    <m/>
    <x v="3"/>
    <n v="3262579"/>
    <n v="163129"/>
    <n v="247956"/>
    <n v="3347406"/>
    <s v="Bán hàng"/>
    <d v="2025-06-26T00:00:00"/>
    <s v="PT2506/0052"/>
    <n v="0"/>
    <n v="3347406"/>
    <n v="3347406"/>
    <n v="0"/>
    <d v="2025-06-24T00:00:00"/>
    <n v="30"/>
    <d v="2025-07-24T00:00:00"/>
    <n v="0"/>
    <m/>
    <s v=""/>
    <x v="0"/>
    <d v="2025-06-24T00:00:00"/>
    <d v="2025-06-26T00:00:00"/>
    <m/>
    <m/>
    <x v="0"/>
    <x v="0"/>
    <x v="0"/>
    <x v="0"/>
  </r>
  <r>
    <x v="0"/>
    <x v="0"/>
    <x v="6"/>
    <x v="6"/>
    <m/>
    <m/>
    <x v="3"/>
    <n v="3896301"/>
    <n v="194815"/>
    <n v="296118.88"/>
    <n v="3997604.88"/>
    <s v="Bán hàng"/>
    <d v="2025-08-08T00:00:00"/>
    <s v="PT/C6-0011"/>
    <n v="0"/>
    <n v="3997604.88"/>
    <n v="3997604.88"/>
    <n v="0"/>
    <d v="2025-08-02T00:00:00"/>
    <n v="30"/>
    <d v="2025-09-01T00:00:00"/>
    <n v="0"/>
    <m/>
    <s v=""/>
    <x v="0"/>
    <d v="2025-08-02T00:00:00"/>
    <d v="2025-08-08T00:00:00"/>
    <m/>
    <m/>
    <x v="0"/>
    <x v="0"/>
    <x v="0"/>
    <x v="0"/>
  </r>
  <r>
    <x v="0"/>
    <x v="0"/>
    <x v="7"/>
    <x v="7"/>
    <m/>
    <m/>
    <x v="4"/>
    <n v="3297288"/>
    <n v="164864"/>
    <n v="250593.92000000001"/>
    <n v="3383017.92"/>
    <s v="Bán hàng"/>
    <d v="2025-08-23T00:00:00"/>
    <s v="PT/C6-0039"/>
    <n v="0"/>
    <n v="3383017.92"/>
    <n v="3383017.92"/>
    <n v="0"/>
    <d v="2025-08-20T00:00:00"/>
    <n v="30"/>
    <d v="2025-09-19T00:00:00"/>
    <n v="0"/>
    <m/>
    <s v=""/>
    <x v="0"/>
    <d v="2025-08-20T00:00:00"/>
    <d v="2025-08-23T00:00:00"/>
    <m/>
    <m/>
    <x v="0"/>
    <x v="0"/>
    <x v="0"/>
    <x v="0"/>
  </r>
  <r>
    <x v="0"/>
    <x v="0"/>
    <x v="8"/>
    <x v="8"/>
    <m/>
    <m/>
    <x v="5"/>
    <n v="3511444"/>
    <n v="175572"/>
    <n v="266869.76000000001"/>
    <n v="3602741.76"/>
    <s v="Bán hàng"/>
    <d v="2025-10-08T00:00:00"/>
    <s v="BC2210-0012"/>
    <n v="0"/>
    <n v="3602741.76"/>
    <n v="3602741.76"/>
    <n v="0"/>
    <d v="2025-10-01T00:00:00"/>
    <n v="30"/>
    <d v="2025-10-31T00:00:00"/>
    <n v="0"/>
    <m/>
    <s v=""/>
    <x v="0"/>
    <d v="2025-10-01T00:00:00"/>
    <d v="2025-10-08T00:00:00"/>
    <m/>
    <m/>
    <x v="0"/>
    <x v="0"/>
    <x v="0"/>
    <x v="0"/>
  </r>
  <r>
    <x v="0"/>
    <x v="0"/>
    <x v="9"/>
    <x v="9"/>
    <m/>
    <m/>
    <x v="5"/>
    <n v="3241597"/>
    <n v="162080"/>
    <n v="246361.36000000002"/>
    <n v="3325878.36"/>
    <s v="Bán hàng"/>
    <d v="2025-10-14T00:00:00"/>
    <s v="BC2210-0022"/>
    <n v="0"/>
    <n v="3325878.36"/>
    <n v="3325878.36"/>
    <n v="0"/>
    <d v="2025-10-08T00:00:00"/>
    <n v="30"/>
    <d v="2025-11-07T00:00:00"/>
    <n v="0"/>
    <m/>
    <s v=""/>
    <x v="0"/>
    <d v="2025-10-08T00:00:00"/>
    <d v="2025-10-14T00:00:00"/>
    <m/>
    <m/>
    <x v="0"/>
    <x v="0"/>
    <x v="0"/>
    <x v="0"/>
  </r>
  <r>
    <x v="0"/>
    <x v="0"/>
    <x v="10"/>
    <x v="10"/>
    <m/>
    <m/>
    <x v="6"/>
    <n v="4030878"/>
    <n v="201544"/>
    <n v="306346.72000000003"/>
    <n v="4135680.72"/>
    <s v="Bán hàng"/>
    <d v="2025-11-26T00:00:00"/>
    <s v="BC2211-0090"/>
    <n v="0"/>
    <n v="4135680.72"/>
    <n v="4135680.72"/>
    <n v="0"/>
    <d v="2025-10-27T00:00:00"/>
    <n v="30"/>
    <d v="2025-11-26T00:00:00"/>
    <n v="0"/>
    <m/>
    <s v=""/>
    <x v="0"/>
    <d v="2025-10-27T00:00:00"/>
    <d v="2025-11-26T00:00:00"/>
    <m/>
    <m/>
    <x v="0"/>
    <x v="0"/>
    <x v="0"/>
    <x v="0"/>
  </r>
  <r>
    <x v="0"/>
    <x v="0"/>
    <x v="11"/>
    <x v="11"/>
    <d v="2025-11-21T00:00:00"/>
    <s v="00077936"/>
    <x v="7"/>
    <n v="4377624"/>
    <n v="218881"/>
    <n v="332699.44"/>
    <n v="4491442.4400000004"/>
    <s v="Bán hàng"/>
    <d v="2025-11-24T00:00:00"/>
    <s v="BC2211-0087"/>
    <n v="0"/>
    <n v="4491442.4400000004"/>
    <n v="4491442.4400000004"/>
    <n v="0"/>
    <d v="2025-11-21T00:00:00"/>
    <n v="30"/>
    <d v="2025-12-21T00:00:00"/>
    <n v="0"/>
    <m/>
    <s v=""/>
    <x v="0"/>
    <d v="2025-11-21T00:00:00"/>
    <d v="2025-11-24T00:00:00"/>
    <m/>
    <m/>
    <x v="0"/>
    <x v="0"/>
    <x v="0"/>
    <x v="0"/>
  </r>
  <r>
    <x v="0"/>
    <x v="0"/>
    <x v="12"/>
    <x v="12"/>
    <m/>
    <m/>
    <x v="8"/>
    <m/>
    <n v="0"/>
    <n v="0"/>
    <n v="56973"/>
    <s v="Hàng trả"/>
    <d v="2025-06-26T00:00:00"/>
    <s v="HBTL25012063"/>
    <n v="0"/>
    <n v="-56973"/>
    <n v="-56973"/>
    <n v="0"/>
    <d v="2025-06-26T00:00:00"/>
    <n v="30"/>
    <d v="2025-07-26T00:00:00"/>
    <n v="0"/>
    <m/>
    <s v=""/>
    <x v="0"/>
    <d v="2025-06-26T00:00:00"/>
    <d v="2025-06-26T00:00:00"/>
    <m/>
    <m/>
    <x v="0"/>
    <x v="0"/>
    <x v="0"/>
    <x v="0"/>
  </r>
  <r>
    <x v="1"/>
    <x v="1"/>
    <x v="13"/>
    <x v="13"/>
    <m/>
    <m/>
    <x v="9"/>
    <n v="440586"/>
    <n v="22029"/>
    <n v="33484.559999999998"/>
    <n v="452042"/>
    <s v="Bán hàng"/>
    <d v="2025-07-08T00:00:00"/>
    <s v="PT2507/0015"/>
    <n v="0"/>
    <n v="452042"/>
    <n v="452042"/>
    <n v="0"/>
    <d v="2025-06-19T00:00:00"/>
    <m/>
    <d v="2025-06-19T00:00:00"/>
    <n v="0"/>
    <m/>
    <s v=""/>
    <x v="0"/>
    <d v="2025-06-19T00:00:00"/>
    <d v="2025-07-08T00:00:00"/>
    <m/>
    <m/>
    <x v="1"/>
    <x v="1"/>
    <x v="1"/>
    <x v="1"/>
  </r>
  <r>
    <x v="2"/>
    <x v="2"/>
    <x v="14"/>
    <x v="14"/>
    <m/>
    <m/>
    <x v="10"/>
    <m/>
    <n v="0"/>
    <n v="0"/>
    <n v="3552445"/>
    <s v="Tồn đầu kỳ"/>
    <d v="2025-01-02T00:00:00"/>
    <s v="PT2501/0002"/>
    <n v="3552445"/>
    <n v="0"/>
    <n v="3552445"/>
    <n v="0"/>
    <d v="1899-12-30T00:00:00"/>
    <n v="0"/>
    <d v="1899-12-30T00:00:00"/>
    <n v="0"/>
    <m/>
    <s v=""/>
    <x v="0"/>
    <d v="1899-12-30T00:00:00"/>
    <d v="2025-01-02T00:00:00"/>
    <m/>
    <m/>
    <x v="2"/>
    <x v="2"/>
    <x v="2"/>
    <x v="1"/>
  </r>
  <r>
    <x v="2"/>
    <x v="2"/>
    <x v="15"/>
    <x v="15"/>
    <m/>
    <m/>
    <x v="11"/>
    <n v="1721178"/>
    <n v="172118"/>
    <n v="123924.8"/>
    <n v="1672985"/>
    <s v="Bán hàng"/>
    <d v="2025-04-29T00:00:00"/>
    <s v="PT2504/0087"/>
    <n v="0"/>
    <n v="1672985"/>
    <n v="1672985"/>
    <n v="0"/>
    <d v="2025-01-03T00:00:00"/>
    <m/>
    <d v="2025-01-03T00:00:00"/>
    <n v="0"/>
    <m/>
    <s v=""/>
    <x v="0"/>
    <d v="2025-01-03T00:00:00"/>
    <d v="2025-04-29T00:00:00"/>
    <m/>
    <m/>
    <x v="2"/>
    <x v="2"/>
    <x v="2"/>
    <x v="1"/>
  </r>
  <r>
    <x v="2"/>
    <x v="2"/>
    <x v="16"/>
    <x v="16"/>
    <m/>
    <m/>
    <x v="12"/>
    <n v="777606"/>
    <n v="0"/>
    <n v="62208.480000000003"/>
    <n v="839814"/>
    <s v="Bán hàng"/>
    <d v="2025-04-29T00:00:00"/>
    <s v="PT2504/0087"/>
    <n v="0"/>
    <n v="839814"/>
    <n v="839814"/>
    <n v="0"/>
    <d v="2025-01-13T00:00:00"/>
    <m/>
    <d v="2025-01-13T00:00:00"/>
    <n v="0"/>
    <m/>
    <s v=""/>
    <x v="0"/>
    <d v="2025-01-13T00:00:00"/>
    <d v="2025-04-29T00:00:00"/>
    <m/>
    <m/>
    <x v="2"/>
    <x v="2"/>
    <x v="2"/>
    <x v="1"/>
  </r>
  <r>
    <x v="2"/>
    <x v="2"/>
    <x v="17"/>
    <x v="17"/>
    <m/>
    <m/>
    <x v="13"/>
    <m/>
    <n v="0"/>
    <n v="0"/>
    <n v="57641"/>
    <s v="Hàng trả"/>
    <d v="2025-04-29T00:00:00"/>
    <s v="PT2504/0087"/>
    <n v="0"/>
    <n v="-57641"/>
    <n v="-57641"/>
    <n v="0"/>
    <d v="2025-01-15T00:00:00"/>
    <m/>
    <d v="2025-01-15T00:00:00"/>
    <n v="0"/>
    <m/>
    <s v=""/>
    <x v="0"/>
    <d v="2025-01-15T00:00:00"/>
    <d v="2025-04-29T00:00:00"/>
    <m/>
    <m/>
    <x v="2"/>
    <x v="2"/>
    <x v="2"/>
    <x v="1"/>
  </r>
  <r>
    <x v="2"/>
    <x v="2"/>
    <x v="18"/>
    <x v="18"/>
    <m/>
    <m/>
    <x v="12"/>
    <n v="2191320"/>
    <n v="0"/>
    <n v="175305.60000000001"/>
    <n v="2366626"/>
    <s v="Bán hàng"/>
    <d v="2025-04-25T00:00:00"/>
    <s v="PT2504/0073"/>
    <n v="0"/>
    <n v="2366626"/>
    <n v="2366626"/>
    <n v="0"/>
    <d v="2025-01-20T00:00:00"/>
    <m/>
    <d v="2025-01-20T00:00:00"/>
    <n v="0"/>
    <m/>
    <s v=""/>
    <x v="0"/>
    <d v="2025-01-20T00:00:00"/>
    <d v="2025-04-25T00:00:00"/>
    <m/>
    <m/>
    <x v="2"/>
    <x v="2"/>
    <x v="2"/>
    <x v="1"/>
  </r>
  <r>
    <x v="2"/>
    <x v="2"/>
    <x v="19"/>
    <x v="19"/>
    <m/>
    <m/>
    <x v="12"/>
    <n v="1106350"/>
    <n v="0"/>
    <n v="88508"/>
    <n v="1194858"/>
    <s v="Bán hàng"/>
    <d v="2025-04-25T00:00:00"/>
    <s v="PT2504/0073"/>
    <n v="0"/>
    <n v="1194858"/>
    <n v="1194858"/>
    <n v="0"/>
    <d v="2025-02-06T00:00:00"/>
    <m/>
    <d v="2025-02-06T00:00:00"/>
    <n v="0"/>
    <m/>
    <s v=""/>
    <x v="0"/>
    <d v="2025-02-06T00:00:00"/>
    <d v="2025-04-25T00:00:00"/>
    <m/>
    <m/>
    <x v="2"/>
    <x v="2"/>
    <x v="2"/>
    <x v="1"/>
  </r>
  <r>
    <x v="2"/>
    <x v="2"/>
    <x v="20"/>
    <x v="20"/>
    <m/>
    <m/>
    <x v="14"/>
    <m/>
    <n v="0"/>
    <n v="0"/>
    <n v="557178"/>
    <s v="Hàng trả"/>
    <d v="2025-04-25T00:00:00"/>
    <s v="PT2504/0073"/>
    <n v="0"/>
    <n v="-557178"/>
    <n v="-557178"/>
    <n v="0"/>
    <d v="2025-02-14T00:00:00"/>
    <m/>
    <d v="2025-02-14T00:00:00"/>
    <n v="0"/>
    <m/>
    <s v=""/>
    <x v="0"/>
    <d v="2025-02-14T00:00:00"/>
    <d v="2025-04-25T00:00:00"/>
    <m/>
    <m/>
    <x v="2"/>
    <x v="2"/>
    <x v="2"/>
    <x v="1"/>
  </r>
  <r>
    <x v="2"/>
    <x v="2"/>
    <x v="1"/>
    <x v="21"/>
    <m/>
    <m/>
    <x v="13"/>
    <m/>
    <n v="0"/>
    <n v="0"/>
    <n v="201724"/>
    <s v="Hàng trả"/>
    <d v="2025-04-25T00:00:00"/>
    <s v="PT2504/0073"/>
    <n v="0"/>
    <n v="-201724"/>
    <n v="-201724"/>
    <n v="0"/>
    <d v="2025-02-21T00:00:00"/>
    <m/>
    <d v="2025-02-21T00:00:00"/>
    <n v="0"/>
    <m/>
    <s v=""/>
    <x v="0"/>
    <d v="2025-02-21T00:00:00"/>
    <d v="2025-04-25T00:00:00"/>
    <m/>
    <m/>
    <x v="2"/>
    <x v="2"/>
    <x v="2"/>
    <x v="1"/>
  </r>
  <r>
    <x v="2"/>
    <x v="2"/>
    <x v="21"/>
    <x v="22"/>
    <m/>
    <m/>
    <x v="15"/>
    <n v="1013206"/>
    <n v="0"/>
    <n v="81056.479999999996"/>
    <n v="1094262"/>
    <s v="Bán hàng"/>
    <d v="2025-04-25T00:00:00"/>
    <s v="PT2504/0073"/>
    <n v="0"/>
    <n v="1094262"/>
    <n v="1094262"/>
    <n v="0"/>
    <d v="2025-02-26T00:00:00"/>
    <m/>
    <d v="2025-02-26T00:00:00"/>
    <n v="0"/>
    <m/>
    <s v=""/>
    <x v="0"/>
    <d v="2025-02-26T00:00:00"/>
    <d v="2025-04-25T00:00:00"/>
    <m/>
    <m/>
    <x v="2"/>
    <x v="2"/>
    <x v="2"/>
    <x v="1"/>
  </r>
  <r>
    <x v="2"/>
    <x v="2"/>
    <x v="21"/>
    <x v="23"/>
    <m/>
    <m/>
    <x v="16"/>
    <m/>
    <n v="0"/>
    <n v="0"/>
    <n v="334349"/>
    <s v="Hàng trả"/>
    <d v="2025-04-25T00:00:00"/>
    <s v="PT2504/0073"/>
    <n v="0"/>
    <n v="-334349"/>
    <n v="-334349"/>
    <n v="0"/>
    <d v="2025-02-26T00:00:00"/>
    <m/>
    <d v="2025-02-26T00:00:00"/>
    <n v="0"/>
    <m/>
    <s v=""/>
    <x v="0"/>
    <d v="2025-02-26T00:00:00"/>
    <d v="2025-04-25T00:00:00"/>
    <m/>
    <m/>
    <x v="2"/>
    <x v="2"/>
    <x v="2"/>
    <x v="1"/>
  </r>
  <r>
    <x v="2"/>
    <x v="2"/>
    <x v="22"/>
    <x v="24"/>
    <m/>
    <m/>
    <x v="17"/>
    <n v="1358225"/>
    <n v="0"/>
    <n v="108658"/>
    <n v="1466883"/>
    <s v="Bán hàng"/>
    <d v="2025-04-25T00:00:00"/>
    <s v="PT2504/0073"/>
    <n v="0"/>
    <n v="1466883"/>
    <n v="1466883"/>
    <n v="0"/>
    <d v="2025-02-27T00:00:00"/>
    <m/>
    <d v="2025-02-27T00:00:00"/>
    <n v="0"/>
    <m/>
    <s v=""/>
    <x v="0"/>
    <d v="2025-02-27T00:00:00"/>
    <d v="2025-04-25T00:00:00"/>
    <m/>
    <m/>
    <x v="2"/>
    <x v="2"/>
    <x v="2"/>
    <x v="1"/>
  </r>
  <r>
    <x v="2"/>
    <x v="2"/>
    <x v="22"/>
    <x v="25"/>
    <m/>
    <m/>
    <x v="18"/>
    <m/>
    <n v="0"/>
    <n v="0"/>
    <n v="534117"/>
    <s v="Hàng trả"/>
    <d v="2025-04-25T00:00:00"/>
    <s v="PT2504/0073"/>
    <n v="0"/>
    <n v="-534117"/>
    <n v="-534117"/>
    <n v="0"/>
    <d v="2025-02-27T00:00:00"/>
    <m/>
    <d v="2025-02-27T00:00:00"/>
    <n v="0"/>
    <m/>
    <s v=""/>
    <x v="0"/>
    <d v="2025-02-27T00:00:00"/>
    <d v="2025-04-25T00:00:00"/>
    <m/>
    <m/>
    <x v="2"/>
    <x v="2"/>
    <x v="2"/>
    <x v="1"/>
  </r>
  <r>
    <x v="2"/>
    <x v="2"/>
    <x v="23"/>
    <x v="26"/>
    <m/>
    <m/>
    <x v="12"/>
    <n v="1232321"/>
    <n v="0"/>
    <n v="98585.680000000008"/>
    <n v="1330907"/>
    <s v="Bán hàng"/>
    <d v="2025-05-27T00:00:00"/>
    <s v="PT2505/0072"/>
    <n v="0"/>
    <n v="1330907"/>
    <n v="1330907"/>
    <n v="0"/>
    <d v="2025-03-12T00:00:00"/>
    <m/>
    <d v="2025-03-12T00:00:00"/>
    <n v="0"/>
    <m/>
    <s v=""/>
    <x v="0"/>
    <d v="2025-03-12T00:00:00"/>
    <d v="2025-05-27T00:00:00"/>
    <m/>
    <m/>
    <x v="2"/>
    <x v="2"/>
    <x v="2"/>
    <x v="1"/>
  </r>
  <r>
    <x v="2"/>
    <x v="2"/>
    <x v="23"/>
    <x v="27"/>
    <m/>
    <m/>
    <x v="19"/>
    <m/>
    <n v="0"/>
    <n v="0"/>
    <n v="57641"/>
    <s v="Hàng trả"/>
    <d v="2025-05-27T00:00:00"/>
    <s v="PT2505/0072"/>
    <n v="0"/>
    <n v="-57641"/>
    <n v="-57641"/>
    <n v="0"/>
    <d v="2025-03-12T00:00:00"/>
    <m/>
    <d v="2025-03-12T00:00:00"/>
    <n v="0"/>
    <m/>
    <s v=""/>
    <x v="0"/>
    <d v="2025-03-12T00:00:00"/>
    <d v="2025-05-27T00:00:00"/>
    <m/>
    <m/>
    <x v="2"/>
    <x v="2"/>
    <x v="2"/>
    <x v="1"/>
  </r>
  <r>
    <x v="2"/>
    <x v="2"/>
    <x v="24"/>
    <x v="28"/>
    <m/>
    <m/>
    <x v="13"/>
    <m/>
    <n v="0"/>
    <n v="0"/>
    <n v="230291"/>
    <s v="Hàng trả"/>
    <d v="2025-05-27T00:00:00"/>
    <s v="PT2505/0072"/>
    <n v="0"/>
    <n v="-230291"/>
    <n v="-230291"/>
    <n v="0"/>
    <d v="2025-03-15T00:00:00"/>
    <m/>
    <d v="2025-03-15T00:00:00"/>
    <n v="0"/>
    <m/>
    <s v=""/>
    <x v="0"/>
    <d v="2025-03-15T00:00:00"/>
    <d v="2025-05-27T00:00:00"/>
    <m/>
    <m/>
    <x v="2"/>
    <x v="2"/>
    <x v="2"/>
    <x v="1"/>
  </r>
  <r>
    <x v="2"/>
    <x v="2"/>
    <x v="25"/>
    <x v="29"/>
    <m/>
    <m/>
    <x v="17"/>
    <n v="557312"/>
    <n v="0"/>
    <n v="44584.959999999999"/>
    <n v="601897"/>
    <s v="Bán hàng"/>
    <d v="2025-05-27T00:00:00"/>
    <s v="PT2505/0072"/>
    <n v="0"/>
    <n v="601897"/>
    <n v="601897"/>
    <n v="0"/>
    <d v="2025-03-25T00:00:00"/>
    <m/>
    <d v="2025-03-25T00:00:00"/>
    <n v="0"/>
    <m/>
    <s v=""/>
    <x v="0"/>
    <d v="2025-03-25T00:00:00"/>
    <d v="2025-05-27T00:00:00"/>
    <m/>
    <m/>
    <x v="2"/>
    <x v="2"/>
    <x v="2"/>
    <x v="1"/>
  </r>
  <r>
    <x v="2"/>
    <x v="2"/>
    <x v="26"/>
    <x v="30"/>
    <m/>
    <m/>
    <x v="20"/>
    <n v="645632"/>
    <n v="0"/>
    <n v="51650.559999999998"/>
    <n v="697283"/>
    <s v="Bán hàng"/>
    <d v="2025-05-27T00:00:00"/>
    <s v="PT2505/0072"/>
    <n v="0"/>
    <n v="697283"/>
    <n v="697283"/>
    <n v="0"/>
    <d v="2025-03-28T00:00:00"/>
    <m/>
    <d v="2025-03-28T00:00:00"/>
    <n v="0"/>
    <m/>
    <s v=""/>
    <x v="0"/>
    <d v="2025-03-28T00:00:00"/>
    <d v="2025-05-27T00:00:00"/>
    <m/>
    <m/>
    <x v="2"/>
    <x v="2"/>
    <x v="2"/>
    <x v="1"/>
  </r>
  <r>
    <x v="2"/>
    <x v="2"/>
    <x v="26"/>
    <x v="31"/>
    <m/>
    <m/>
    <x v="15"/>
    <n v="788192"/>
    <n v="0"/>
    <n v="63055.360000000001"/>
    <n v="851247"/>
    <s v="Bán hàng"/>
    <d v="2025-05-27T00:00:00"/>
    <s v="PT2505/0072"/>
    <n v="0"/>
    <n v="851247"/>
    <n v="851247"/>
    <n v="0"/>
    <d v="2025-03-28T00:00:00"/>
    <m/>
    <d v="2025-03-28T00:00:00"/>
    <n v="0"/>
    <m/>
    <s v=""/>
    <x v="0"/>
    <d v="2025-03-28T00:00:00"/>
    <d v="2025-05-27T00:00:00"/>
    <m/>
    <m/>
    <x v="2"/>
    <x v="2"/>
    <x v="2"/>
    <x v="1"/>
  </r>
  <r>
    <x v="2"/>
    <x v="2"/>
    <x v="26"/>
    <x v="32"/>
    <m/>
    <m/>
    <x v="12"/>
    <n v="557802"/>
    <n v="0"/>
    <n v="44624.160000000003"/>
    <n v="602426"/>
    <s v="Bán hàng"/>
    <d v="2025-05-27T00:00:00"/>
    <s v="PT2505/0072"/>
    <n v="0"/>
    <n v="602426"/>
    <n v="602426"/>
    <n v="0"/>
    <d v="2025-03-28T00:00:00"/>
    <m/>
    <d v="2025-03-28T00:00:00"/>
    <n v="0"/>
    <m/>
    <s v=""/>
    <x v="0"/>
    <d v="2025-03-28T00:00:00"/>
    <d v="2025-05-27T00:00:00"/>
    <m/>
    <m/>
    <x v="2"/>
    <x v="2"/>
    <x v="2"/>
    <x v="1"/>
  </r>
  <r>
    <x v="2"/>
    <x v="2"/>
    <x v="26"/>
    <x v="33"/>
    <m/>
    <m/>
    <x v="16"/>
    <n v="0"/>
    <n v="0"/>
    <n v="0"/>
    <n v="150543"/>
    <s v="Hàng trả"/>
    <d v="2025-05-27T00:00:00"/>
    <s v="PT2505/0072"/>
    <n v="0"/>
    <n v="-150543"/>
    <n v="-150543"/>
    <n v="0"/>
    <d v="2025-03-28T00:00:00"/>
    <m/>
    <d v="2025-03-28T00:00:00"/>
    <n v="0"/>
    <m/>
    <s v=""/>
    <x v="0"/>
    <d v="2025-03-28T00:00:00"/>
    <d v="2025-05-27T00:00:00"/>
    <m/>
    <m/>
    <x v="2"/>
    <x v="2"/>
    <x v="2"/>
    <x v="1"/>
  </r>
  <r>
    <x v="2"/>
    <x v="2"/>
    <x v="27"/>
    <x v="34"/>
    <m/>
    <m/>
    <x v="18"/>
    <n v="0"/>
    <n v="0"/>
    <n v="0"/>
    <n v="76982"/>
    <s v="Hàng trả"/>
    <d v="2025-06-24T00:00:00"/>
    <s v="PT2506/0049"/>
    <n v="0"/>
    <n v="-76982"/>
    <n v="-76982"/>
    <n v="0"/>
    <d v="2025-04-10T00:00:00"/>
    <m/>
    <d v="2025-04-10T00:00:00"/>
    <n v="0"/>
    <m/>
    <s v=""/>
    <x v="0"/>
    <d v="2025-04-10T00:00:00"/>
    <d v="2025-06-24T00:00:00"/>
    <m/>
    <m/>
    <x v="2"/>
    <x v="2"/>
    <x v="2"/>
    <x v="1"/>
  </r>
  <r>
    <x v="2"/>
    <x v="2"/>
    <x v="3"/>
    <x v="35"/>
    <m/>
    <m/>
    <x v="12"/>
    <n v="942370"/>
    <n v="0"/>
    <n v="75389.600000000006"/>
    <n v="1017760"/>
    <s v="Bán hàng"/>
    <d v="2025-06-24T00:00:00"/>
    <s v="PT2506/0049"/>
    <n v="0"/>
    <n v="1017760"/>
    <n v="1017760"/>
    <n v="0"/>
    <d v="2025-04-11T00:00:00"/>
    <m/>
    <d v="2025-04-11T00:00:00"/>
    <n v="0"/>
    <m/>
    <s v=""/>
    <x v="0"/>
    <d v="2025-04-11T00:00:00"/>
    <d v="2025-06-24T00:00:00"/>
    <m/>
    <m/>
    <x v="2"/>
    <x v="2"/>
    <x v="2"/>
    <x v="1"/>
  </r>
  <r>
    <x v="2"/>
    <x v="2"/>
    <x v="28"/>
    <x v="36"/>
    <m/>
    <m/>
    <x v="17"/>
    <n v="1027985"/>
    <n v="0"/>
    <n v="82238.8"/>
    <n v="1110224"/>
    <s v="Bán hàng"/>
    <d v="2025-06-24T00:00:00"/>
    <s v="PT2506/0049"/>
    <n v="0"/>
    <n v="1110224"/>
    <n v="1110224"/>
    <n v="0"/>
    <d v="2025-04-21T00:00:00"/>
    <m/>
    <d v="2025-04-21T00:00:00"/>
    <n v="0"/>
    <m/>
    <s v=""/>
    <x v="0"/>
    <d v="2025-04-21T00:00:00"/>
    <d v="2025-06-24T00:00:00"/>
    <m/>
    <m/>
    <x v="2"/>
    <x v="2"/>
    <x v="2"/>
    <x v="1"/>
  </r>
  <r>
    <x v="2"/>
    <x v="2"/>
    <x v="28"/>
    <x v="37"/>
    <m/>
    <m/>
    <x v="21"/>
    <m/>
    <n v="0"/>
    <n v="0"/>
    <n v="156087"/>
    <s v="Hàng trả"/>
    <d v="2025-06-24T00:00:00"/>
    <s v="PT2506/0049"/>
    <n v="0"/>
    <n v="-156087"/>
    <n v="-156087"/>
    <n v="0"/>
    <d v="2025-04-21T00:00:00"/>
    <m/>
    <d v="2025-04-21T00:00:00"/>
    <n v="0"/>
    <m/>
    <s v=""/>
    <x v="0"/>
    <d v="2025-04-21T00:00:00"/>
    <d v="2025-06-24T00:00:00"/>
    <m/>
    <m/>
    <x v="2"/>
    <x v="2"/>
    <x v="2"/>
    <x v="1"/>
  </r>
  <r>
    <x v="2"/>
    <x v="2"/>
    <x v="29"/>
    <x v="38"/>
    <m/>
    <m/>
    <x v="12"/>
    <n v="744562"/>
    <n v="0"/>
    <n v="59564.959999999999"/>
    <n v="804127"/>
    <s v="Bán hàng"/>
    <d v="2025-06-24T00:00:00"/>
    <s v="PT2506/0049"/>
    <n v="0"/>
    <n v="804127"/>
    <n v="804127"/>
    <n v="0"/>
    <d v="2025-04-23T00:00:00"/>
    <m/>
    <d v="2025-04-23T00:00:00"/>
    <n v="0"/>
    <m/>
    <s v=""/>
    <x v="0"/>
    <d v="2025-04-23T00:00:00"/>
    <d v="2025-06-24T00:00:00"/>
    <m/>
    <m/>
    <x v="2"/>
    <x v="2"/>
    <x v="2"/>
    <x v="1"/>
  </r>
  <r>
    <x v="2"/>
    <x v="2"/>
    <x v="30"/>
    <x v="39"/>
    <m/>
    <m/>
    <x v="22"/>
    <m/>
    <n v="0"/>
    <n v="0"/>
    <n v="57641"/>
    <s v="Hàng trả"/>
    <d v="2025-06-24T00:00:00"/>
    <s v="PT2506/0049"/>
    <n v="0"/>
    <n v="-57641"/>
    <n v="-57641"/>
    <n v="0"/>
    <d v="2025-04-25T00:00:00"/>
    <m/>
    <d v="2025-04-25T00:00:00"/>
    <n v="0"/>
    <m/>
    <s v=""/>
    <x v="0"/>
    <d v="2025-04-25T00:00:00"/>
    <d v="2025-06-24T00:00:00"/>
    <m/>
    <m/>
    <x v="2"/>
    <x v="2"/>
    <x v="2"/>
    <x v="1"/>
  </r>
  <r>
    <x v="2"/>
    <x v="2"/>
    <x v="31"/>
    <x v="40"/>
    <m/>
    <m/>
    <x v="23"/>
    <m/>
    <n v="0"/>
    <n v="0"/>
    <n v="238464"/>
    <s v="Hàng trả"/>
    <d v="2025-07-04T00:00:00"/>
    <s v="PT2507/0005"/>
    <n v="0"/>
    <n v="-238464"/>
    <n v="-238464"/>
    <n v="0"/>
    <d v="2025-05-03T00:00:00"/>
    <m/>
    <d v="2025-05-03T00:00:00"/>
    <n v="0"/>
    <m/>
    <s v=""/>
    <x v="0"/>
    <d v="2025-05-03T00:00:00"/>
    <d v="2025-07-04T00:00:00"/>
    <m/>
    <m/>
    <x v="2"/>
    <x v="2"/>
    <x v="2"/>
    <x v="1"/>
  </r>
  <r>
    <x v="2"/>
    <x v="2"/>
    <x v="32"/>
    <x v="41"/>
    <m/>
    <m/>
    <x v="12"/>
    <n v="885550"/>
    <n v="0"/>
    <n v="70844"/>
    <n v="956394"/>
    <s v="Bán hàng"/>
    <d v="2025-07-04T00:00:00"/>
    <s v="PT2507/0005"/>
    <n v="0"/>
    <n v="956394"/>
    <n v="956394"/>
    <n v="0"/>
    <d v="2025-05-05T00:00:00"/>
    <m/>
    <d v="2025-05-05T00:00:00"/>
    <n v="0"/>
    <m/>
    <s v=""/>
    <x v="0"/>
    <d v="2025-05-05T00:00:00"/>
    <d v="2025-07-04T00:00:00"/>
    <m/>
    <m/>
    <x v="2"/>
    <x v="2"/>
    <x v="2"/>
    <x v="1"/>
  </r>
  <r>
    <x v="2"/>
    <x v="2"/>
    <x v="33"/>
    <x v="42"/>
    <m/>
    <m/>
    <x v="13"/>
    <m/>
    <n v="0"/>
    <n v="0"/>
    <n v="381038"/>
    <s v="Hàng trả"/>
    <d v="2025-07-04T00:00:00"/>
    <s v="PT2507/0005"/>
    <n v="0"/>
    <n v="-381038"/>
    <n v="-381038"/>
    <n v="0"/>
    <d v="2025-05-08T00:00:00"/>
    <m/>
    <d v="2025-05-08T00:00:00"/>
    <n v="0"/>
    <m/>
    <s v=""/>
    <x v="0"/>
    <d v="2025-05-08T00:00:00"/>
    <d v="2025-07-04T00:00:00"/>
    <m/>
    <m/>
    <x v="2"/>
    <x v="2"/>
    <x v="2"/>
    <x v="1"/>
  </r>
  <r>
    <x v="2"/>
    <x v="2"/>
    <x v="34"/>
    <x v="43"/>
    <m/>
    <m/>
    <x v="15"/>
    <n v="1182288"/>
    <n v="0"/>
    <n v="94583.040000000008"/>
    <n v="1276871"/>
    <s v="Bán hàng"/>
    <d v="2025-07-04T00:00:00"/>
    <s v="PT2507/0005"/>
    <n v="0"/>
    <n v="1276871"/>
    <n v="1276871"/>
    <n v="0"/>
    <d v="2025-05-09T00:00:00"/>
    <m/>
    <d v="2025-05-09T00:00:00"/>
    <n v="0"/>
    <m/>
    <s v=""/>
    <x v="0"/>
    <d v="2025-05-09T00:00:00"/>
    <d v="2025-07-04T00:00:00"/>
    <m/>
    <m/>
    <x v="2"/>
    <x v="2"/>
    <x v="2"/>
    <x v="1"/>
  </r>
  <r>
    <x v="2"/>
    <x v="2"/>
    <x v="35"/>
    <x v="44"/>
    <m/>
    <m/>
    <x v="15"/>
    <n v="745170"/>
    <n v="0"/>
    <n v="59613.599999999999"/>
    <n v="804784"/>
    <s v="Bán hàng"/>
    <d v="2025-07-04T00:00:00"/>
    <s v="PT2507/0005"/>
    <n v="0"/>
    <n v="804784"/>
    <n v="804784"/>
    <n v="0"/>
    <d v="2025-05-23T00:00:00"/>
    <m/>
    <d v="2025-05-23T00:00:00"/>
    <n v="0"/>
    <m/>
    <s v=""/>
    <x v="0"/>
    <d v="2025-05-23T00:00:00"/>
    <d v="2025-07-04T00:00:00"/>
    <m/>
    <m/>
    <x v="2"/>
    <x v="2"/>
    <x v="2"/>
    <x v="1"/>
  </r>
  <r>
    <x v="2"/>
    <x v="2"/>
    <x v="35"/>
    <x v="45"/>
    <m/>
    <m/>
    <x v="12"/>
    <n v="698790"/>
    <n v="0"/>
    <n v="55903.200000000004"/>
    <n v="754693"/>
    <s v="Bán hàng"/>
    <d v="2025-07-04T00:00:00"/>
    <s v="PT2507/0005"/>
    <n v="0"/>
    <n v="754693"/>
    <n v="754693"/>
    <n v="0"/>
    <d v="2025-05-23T00:00:00"/>
    <m/>
    <d v="2025-05-23T00:00:00"/>
    <n v="0"/>
    <m/>
    <s v=""/>
    <x v="0"/>
    <d v="2025-05-23T00:00:00"/>
    <d v="2025-07-04T00:00:00"/>
    <m/>
    <m/>
    <x v="2"/>
    <x v="2"/>
    <x v="2"/>
    <x v="1"/>
  </r>
  <r>
    <x v="2"/>
    <x v="2"/>
    <x v="35"/>
    <x v="46"/>
    <m/>
    <m/>
    <x v="13"/>
    <m/>
    <n v="0"/>
    <n v="0"/>
    <n v="52029"/>
    <s v="Hàng trả"/>
    <d v="2025-07-04T00:00:00"/>
    <s v="PT2507/0005"/>
    <n v="0"/>
    <n v="-52029"/>
    <n v="-52029"/>
    <n v="0"/>
    <d v="2025-05-23T00:00:00"/>
    <m/>
    <d v="2025-05-23T00:00:00"/>
    <n v="0"/>
    <m/>
    <s v=""/>
    <x v="0"/>
    <d v="2025-05-23T00:00:00"/>
    <d v="2025-07-04T00:00:00"/>
    <m/>
    <m/>
    <x v="2"/>
    <x v="2"/>
    <x v="2"/>
    <x v="1"/>
  </r>
  <r>
    <x v="2"/>
    <x v="2"/>
    <x v="36"/>
    <x v="47"/>
    <m/>
    <m/>
    <x v="17"/>
    <n v="425322"/>
    <n v="0"/>
    <n v="34025.760000000002"/>
    <n v="459348"/>
    <s v="Bán hàng"/>
    <d v="2025-08-01T00:00:00"/>
    <s v="PT/C6-0027"/>
    <n v="0"/>
    <n v="459348"/>
    <n v="459348"/>
    <n v="0"/>
    <d v="2025-06-02T00:00:00"/>
    <m/>
    <d v="2025-06-02T00:00:00"/>
    <n v="0"/>
    <m/>
    <s v=""/>
    <x v="0"/>
    <d v="2025-06-02T00:00:00"/>
    <d v="2025-08-01T00:00:00"/>
    <m/>
    <m/>
    <x v="2"/>
    <x v="2"/>
    <x v="2"/>
    <x v="1"/>
  </r>
  <r>
    <x v="2"/>
    <x v="2"/>
    <x v="36"/>
    <x v="48"/>
    <m/>
    <m/>
    <x v="18"/>
    <m/>
    <n v="0"/>
    <n v="0"/>
    <n v="300949"/>
    <s v="Hàng trả"/>
    <d v="2025-08-01T00:00:00"/>
    <s v="PT/C6-0027"/>
    <n v="0"/>
    <n v="-300949"/>
    <n v="-300949"/>
    <n v="0"/>
    <d v="2025-06-02T00:00:00"/>
    <m/>
    <d v="2025-06-02T00:00:00"/>
    <n v="0"/>
    <m/>
    <s v=""/>
    <x v="0"/>
    <d v="2025-06-02T00:00:00"/>
    <d v="2025-08-01T00:00:00"/>
    <m/>
    <m/>
    <x v="2"/>
    <x v="2"/>
    <x v="2"/>
    <x v="1"/>
  </r>
  <r>
    <x v="2"/>
    <x v="2"/>
    <x v="13"/>
    <x v="49"/>
    <m/>
    <m/>
    <x v="12"/>
    <n v="518478"/>
    <n v="0"/>
    <n v="41478.239999999998"/>
    <n v="559956"/>
    <s v="Bán hàng"/>
    <d v="2025-08-01T00:00:00"/>
    <s v="PT/C6-0027"/>
    <n v="0"/>
    <n v="559956"/>
    <n v="559956"/>
    <n v="0"/>
    <d v="2025-06-19T00:00:00"/>
    <m/>
    <d v="2025-06-19T00:00:00"/>
    <n v="0"/>
    <m/>
    <s v=""/>
    <x v="0"/>
    <d v="2025-06-19T00:00:00"/>
    <d v="2025-08-01T00:00:00"/>
    <m/>
    <m/>
    <x v="2"/>
    <x v="2"/>
    <x v="2"/>
    <x v="1"/>
  </r>
  <r>
    <x v="2"/>
    <x v="2"/>
    <x v="37"/>
    <x v="50"/>
    <m/>
    <m/>
    <x v="17"/>
    <n v="517870"/>
    <n v="0"/>
    <n v="41429.599999999999"/>
    <n v="559300"/>
    <s v="Bán hàng"/>
    <d v="2025-08-01T00:00:00"/>
    <s v="PT/C6-0027"/>
    <n v="0"/>
    <n v="559300"/>
    <n v="559300"/>
    <n v="0"/>
    <d v="2025-06-23T00:00:00"/>
    <m/>
    <d v="2025-06-23T00:00:00"/>
    <n v="0"/>
    <m/>
    <s v=""/>
    <x v="0"/>
    <d v="2025-06-23T00:00:00"/>
    <d v="2025-08-01T00:00:00"/>
    <m/>
    <m/>
    <x v="2"/>
    <x v="2"/>
    <x v="2"/>
    <x v="1"/>
  </r>
  <r>
    <x v="2"/>
    <x v="2"/>
    <x v="37"/>
    <x v="51"/>
    <m/>
    <m/>
    <x v="18"/>
    <m/>
    <n v="0"/>
    <n v="0"/>
    <n v="276172"/>
    <s v="Hàng trả"/>
    <d v="2025-08-01T00:00:00"/>
    <s v="PT/C6-0027"/>
    <n v="0"/>
    <n v="-276172"/>
    <n v="-276172"/>
    <n v="0"/>
    <d v="2025-06-23T00:00:00"/>
    <m/>
    <d v="2025-06-23T00:00:00"/>
    <n v="0"/>
    <m/>
    <s v=""/>
    <x v="0"/>
    <d v="2025-06-23T00:00:00"/>
    <d v="2025-08-01T00:00:00"/>
    <m/>
    <m/>
    <x v="2"/>
    <x v="2"/>
    <x v="2"/>
    <x v="1"/>
  </r>
  <r>
    <x v="2"/>
    <x v="2"/>
    <x v="37"/>
    <x v="52"/>
    <m/>
    <m/>
    <x v="18"/>
    <m/>
    <n v="0"/>
    <n v="0"/>
    <n v="307273"/>
    <s v="Hàng trả"/>
    <d v="2025-08-01T00:00:00"/>
    <s v="PT/C6-0027"/>
    <n v="0"/>
    <n v="-307273"/>
    <n v="-307273"/>
    <n v="0"/>
    <d v="2025-06-23T00:00:00"/>
    <m/>
    <d v="2025-06-23T00:00:00"/>
    <n v="0"/>
    <m/>
    <s v=""/>
    <x v="0"/>
    <d v="2025-06-23T00:00:00"/>
    <d v="2025-08-01T00:00:00"/>
    <m/>
    <m/>
    <x v="2"/>
    <x v="2"/>
    <x v="2"/>
    <x v="1"/>
  </r>
  <r>
    <x v="2"/>
    <x v="2"/>
    <x v="38"/>
    <x v="53"/>
    <m/>
    <m/>
    <x v="24"/>
    <n v="0"/>
    <n v="27561"/>
    <n v="-2204.88"/>
    <n v="27561"/>
    <s v="Giảm công nợ"/>
    <d v="2025-08-01T00:00:00"/>
    <s v="PT/C6-0027"/>
    <n v="0"/>
    <n v="-27561"/>
    <n v="-27561"/>
    <n v="0"/>
    <d v="2025-06-30T00:00:00"/>
    <m/>
    <d v="2025-06-30T00:00:00"/>
    <n v="0"/>
    <m/>
    <s v=""/>
    <x v="0"/>
    <d v="2025-06-30T00:00:00"/>
    <d v="2025-08-01T00:00:00"/>
    <m/>
    <m/>
    <x v="2"/>
    <x v="2"/>
    <x v="2"/>
    <x v="1"/>
  </r>
  <r>
    <x v="2"/>
    <x v="2"/>
    <x v="39"/>
    <x v="54"/>
    <m/>
    <m/>
    <x v="15"/>
    <n v="569239"/>
    <n v="0"/>
    <n v="45539.12"/>
    <n v="614778"/>
    <s v="Bán hàng"/>
    <d v="2025-09-08T00:00:00"/>
    <s v="PT/C6-0071"/>
    <n v="0"/>
    <n v="614778"/>
    <n v="614778"/>
    <n v="0"/>
    <d v="2025-07-10T00:00:00"/>
    <m/>
    <d v="2025-07-10T00:00:00"/>
    <n v="0"/>
    <m/>
    <s v=""/>
    <x v="0"/>
    <d v="2025-07-10T00:00:00"/>
    <d v="2025-09-08T00:00:00"/>
    <m/>
    <m/>
    <x v="2"/>
    <x v="2"/>
    <x v="2"/>
    <x v="1"/>
  </r>
  <r>
    <x v="2"/>
    <x v="2"/>
    <x v="39"/>
    <x v="55"/>
    <m/>
    <m/>
    <x v="16"/>
    <m/>
    <n v="0"/>
    <n v="0"/>
    <n v="104058"/>
    <s v="Hàng trả"/>
    <d v="2025-09-08T00:00:00"/>
    <s v="PT/C6-0071"/>
    <n v="0"/>
    <n v="-104058"/>
    <n v="-104058"/>
    <n v="0"/>
    <d v="2025-07-10T00:00:00"/>
    <m/>
    <d v="2025-07-10T00:00:00"/>
    <n v="0"/>
    <m/>
    <s v=""/>
    <x v="0"/>
    <d v="2025-07-10T00:00:00"/>
    <d v="2025-09-08T00:00:00"/>
    <m/>
    <m/>
    <x v="2"/>
    <x v="2"/>
    <x v="2"/>
    <x v="1"/>
  </r>
  <r>
    <x v="2"/>
    <x v="2"/>
    <x v="40"/>
    <x v="56"/>
    <m/>
    <m/>
    <x v="12"/>
    <n v="1003428"/>
    <n v="0"/>
    <n v="80274.240000000005"/>
    <n v="1083702"/>
    <s v="Bán hàng"/>
    <d v="2025-09-08T00:00:00"/>
    <s v="PT/C6-0071"/>
    <n v="0"/>
    <n v="1083702"/>
    <n v="1083702"/>
    <n v="0"/>
    <d v="2025-07-14T00:00:00"/>
    <m/>
    <d v="2025-07-14T00:00:00"/>
    <n v="0"/>
    <m/>
    <s v=""/>
    <x v="0"/>
    <d v="2025-07-14T00:00:00"/>
    <d v="2025-09-08T00:00:00"/>
    <m/>
    <m/>
    <x v="2"/>
    <x v="2"/>
    <x v="2"/>
    <x v="1"/>
  </r>
  <r>
    <x v="2"/>
    <x v="2"/>
    <x v="41"/>
    <x v="57"/>
    <m/>
    <m/>
    <x v="24"/>
    <n v="0"/>
    <n v="45253"/>
    <n v="-3620.2400000000002"/>
    <n v="45253"/>
    <s v="Giảm công nợ"/>
    <d v="2025-09-08T00:00:00"/>
    <s v="PT/C6-0071"/>
    <n v="0"/>
    <n v="-45253"/>
    <n v="-45253"/>
    <n v="0"/>
    <d v="2025-07-31T00:00:00"/>
    <m/>
    <d v="2025-07-31T00:00:00"/>
    <n v="0"/>
    <m/>
    <s v=""/>
    <x v="0"/>
    <d v="2025-07-31T00:00:00"/>
    <d v="2025-09-08T00:00:00"/>
    <m/>
    <m/>
    <x v="2"/>
    <x v="2"/>
    <x v="2"/>
    <x v="1"/>
  </r>
  <r>
    <x v="2"/>
    <x v="2"/>
    <x v="42"/>
    <x v="58"/>
    <m/>
    <m/>
    <x v="25"/>
    <m/>
    <n v="0"/>
    <n v="0"/>
    <n v="269110"/>
    <s v="Hàng trả"/>
    <d v="2025-10-04T00:00:00"/>
    <s v="BC2210-0020"/>
    <n v="0"/>
    <n v="-269110"/>
    <n v="-269110"/>
    <n v="0"/>
    <d v="2025-08-13T00:00:00"/>
    <m/>
    <d v="2025-08-13T00:00:00"/>
    <n v="0"/>
    <m/>
    <s v=""/>
    <x v="0"/>
    <d v="2025-08-13T00:00:00"/>
    <d v="2025-10-04T00:00:00"/>
    <m/>
    <m/>
    <x v="2"/>
    <x v="2"/>
    <x v="2"/>
    <x v="1"/>
  </r>
  <r>
    <x v="2"/>
    <x v="2"/>
    <x v="43"/>
    <x v="59"/>
    <m/>
    <m/>
    <x v="15"/>
    <n v="875410"/>
    <n v="0"/>
    <n v="70032.800000000003"/>
    <n v="945443"/>
    <s v="Bán hàng"/>
    <d v="2025-10-04T00:00:00"/>
    <s v="BC2210-0020"/>
    <n v="0"/>
    <n v="945443"/>
    <n v="945443"/>
    <n v="0"/>
    <d v="2025-08-26T00:00:00"/>
    <m/>
    <d v="2025-08-26T00:00:00"/>
    <n v="0"/>
    <m/>
    <s v=""/>
    <x v="0"/>
    <d v="2025-08-26T00:00:00"/>
    <d v="2025-10-04T00:00:00"/>
    <m/>
    <m/>
    <x v="2"/>
    <x v="2"/>
    <x v="2"/>
    <x v="1"/>
  </r>
  <r>
    <x v="2"/>
    <x v="2"/>
    <x v="44"/>
    <x v="60"/>
    <m/>
    <m/>
    <x v="16"/>
    <m/>
    <n v="0"/>
    <n v="0"/>
    <n v="156087"/>
    <s v="Hàng trả"/>
    <d v="2025-10-04T00:00:00"/>
    <s v="BC2210-0020"/>
    <n v="0"/>
    <n v="-156087"/>
    <n v="-156087"/>
    <n v="0"/>
    <d v="2025-08-29T00:00:00"/>
    <m/>
    <d v="2025-08-29T00:00:00"/>
    <n v="0"/>
    <m/>
    <s v=""/>
    <x v="0"/>
    <d v="2025-08-29T00:00:00"/>
    <d v="2025-10-04T00:00:00"/>
    <m/>
    <m/>
    <x v="2"/>
    <x v="2"/>
    <x v="2"/>
    <x v="1"/>
  </r>
  <r>
    <x v="2"/>
    <x v="2"/>
    <x v="45"/>
    <x v="61"/>
    <m/>
    <m/>
    <x v="26"/>
    <n v="0"/>
    <n v="15987"/>
    <n v="-1278.96"/>
    <n v="15987"/>
    <s v="Giảm công nợ"/>
    <d v="2025-08-31T00:00:00"/>
    <s v="NVK2502/204"/>
    <n v="0"/>
    <n v="-15987"/>
    <n v="-15987"/>
    <n v="0"/>
    <d v="2025-08-31T00:00:00"/>
    <m/>
    <d v="2025-08-31T00:00:00"/>
    <n v="0"/>
    <m/>
    <s v=""/>
    <x v="0"/>
    <d v="2025-08-31T00:00:00"/>
    <d v="2025-08-31T00:00:00"/>
    <m/>
    <m/>
    <x v="2"/>
    <x v="2"/>
    <x v="2"/>
    <x v="1"/>
  </r>
  <r>
    <x v="2"/>
    <x v="2"/>
    <x v="46"/>
    <x v="62"/>
    <m/>
    <m/>
    <x v="27"/>
    <n v="53371"/>
    <n v="0"/>
    <n v="4269.68"/>
    <n v="57640.68"/>
    <s v="Hàng trả"/>
    <d v="2025-12-30T00:00:00"/>
    <m/>
    <n v="0"/>
    <n v="-57640.68"/>
    <n v="-57640.68"/>
    <n v="0"/>
    <d v="2025-09-13T00:00:00"/>
    <m/>
    <d v="2025-09-13T00:00:00"/>
    <n v="0"/>
    <m/>
    <s v=""/>
    <x v="0"/>
    <d v="2025-09-13T00:00:00"/>
    <d v="2025-12-30T00:00:00"/>
    <s v="mt"/>
    <m/>
    <x v="2"/>
    <x v="2"/>
    <x v="2"/>
    <x v="1"/>
  </r>
  <r>
    <x v="3"/>
    <x v="3"/>
    <x v="47"/>
    <x v="63"/>
    <m/>
    <m/>
    <x v="28"/>
    <n v="1083582"/>
    <n v="0"/>
    <n v="86686.56"/>
    <n v="1170269"/>
    <s v="Bán hàng"/>
    <d v="2025-12-30T00:00:00"/>
    <m/>
    <n v="0"/>
    <n v="1170269"/>
    <n v="1170269"/>
    <n v="0"/>
    <d v="2025-10-13T00:00:00"/>
    <m/>
    <d v="2025-10-13T00:00:00"/>
    <n v="0"/>
    <m/>
    <s v=""/>
    <x v="0"/>
    <d v="2025-10-13T00:00:00"/>
    <d v="2025-12-30T00:00:00"/>
    <s v="mt"/>
    <m/>
    <x v="2"/>
    <x v="2"/>
    <x v="1"/>
    <x v="1"/>
  </r>
  <r>
    <x v="3"/>
    <x v="3"/>
    <x v="48"/>
    <x v="64"/>
    <m/>
    <m/>
    <x v="29"/>
    <n v="50182"/>
    <n v="2007"/>
    <n v="3854"/>
    <n v="52029"/>
    <s v="Hàng trả"/>
    <d v="2025-12-30T00:00:00"/>
    <m/>
    <n v="0"/>
    <n v="-52029"/>
    <n v="-52029"/>
    <n v="0"/>
    <d v="2025-11-13T00:00:00"/>
    <m/>
    <d v="2025-11-13T00:00:00"/>
    <n v="0"/>
    <m/>
    <s v=""/>
    <x v="0"/>
    <d v="2025-11-13T00:00:00"/>
    <d v="2025-12-30T00:00:00"/>
    <m/>
    <m/>
    <x v="2"/>
    <x v="2"/>
    <x v="1"/>
    <x v="1"/>
  </r>
  <r>
    <x v="3"/>
    <x v="3"/>
    <x v="49"/>
    <x v="14"/>
    <m/>
    <m/>
    <x v="30"/>
    <m/>
    <m/>
    <n v="0"/>
    <n v="30477"/>
    <s v="Giảm công nợ"/>
    <d v="2025-12-30T00:00:00"/>
    <m/>
    <n v="0"/>
    <n v="-30477"/>
    <n v="-30477"/>
    <n v="0"/>
    <d v="2025-12-30T00:00:00"/>
    <m/>
    <d v="2025-12-30T00:00:00"/>
    <n v="0"/>
    <m/>
    <s v=""/>
    <x v="0"/>
    <d v="2025-12-30T00:00:00"/>
    <d v="2025-12-30T00:00:00"/>
    <m/>
    <m/>
    <x v="2"/>
    <x v="2"/>
    <x v="1"/>
    <x v="1"/>
  </r>
  <r>
    <x v="4"/>
    <x v="4"/>
    <x v="1"/>
    <x v="65"/>
    <m/>
    <m/>
    <x v="31"/>
    <n v="734310"/>
    <n v="58745"/>
    <n v="54045.200000000004"/>
    <n v="729610"/>
    <s v="Bán hàng"/>
    <d v="2025-03-08T00:00:00"/>
    <s v="PT2503/0022"/>
    <n v="0"/>
    <n v="729610"/>
    <n v="729610"/>
    <n v="0"/>
    <d v="2025-02-21T00:00:00"/>
    <m/>
    <d v="2025-02-21T00:00:00"/>
    <n v="0"/>
    <m/>
    <s v=""/>
    <x v="0"/>
    <d v="2025-02-21T00:00:00"/>
    <d v="2025-03-08T00:00:00"/>
    <m/>
    <m/>
    <x v="3"/>
    <x v="3"/>
    <x v="1"/>
    <x v="1"/>
  </r>
  <r>
    <x v="4"/>
    <x v="4"/>
    <x v="50"/>
    <x v="66"/>
    <m/>
    <m/>
    <x v="31"/>
    <n v="2346710"/>
    <n v="187737"/>
    <n v="172717.84"/>
    <n v="2331691"/>
    <s v="Bán hàng"/>
    <d v="2025-04-08T00:00:00"/>
    <s v="PT2504/0032"/>
    <n v="0"/>
    <n v="2331691"/>
    <n v="2331691"/>
    <n v="0"/>
    <d v="2025-03-07T00:00:00"/>
    <m/>
    <d v="2025-03-07T00:00:00"/>
    <n v="0"/>
    <m/>
    <s v=""/>
    <x v="0"/>
    <d v="2025-03-07T00:00:00"/>
    <d v="2025-04-08T00:00:00"/>
    <m/>
    <m/>
    <x v="3"/>
    <x v="3"/>
    <x v="1"/>
    <x v="1"/>
  </r>
  <r>
    <x v="4"/>
    <x v="4"/>
    <x v="51"/>
    <x v="67"/>
    <m/>
    <m/>
    <x v="31"/>
    <n v="3126035"/>
    <n v="250083"/>
    <n v="230076.16"/>
    <n v="3106028"/>
    <s v="Bán hàng"/>
    <d v="2025-04-08T00:00:00"/>
    <s v="PT2504/0029"/>
    <n v="0"/>
    <n v="3106028"/>
    <n v="3106028"/>
    <n v="0"/>
    <d v="2025-03-22T00:00:00"/>
    <m/>
    <d v="2025-03-22T00:00:00"/>
    <n v="0"/>
    <m/>
    <s v=""/>
    <x v="0"/>
    <d v="2025-03-22T00:00:00"/>
    <d v="2025-04-08T00:00:00"/>
    <m/>
    <m/>
    <x v="3"/>
    <x v="3"/>
    <x v="1"/>
    <x v="1"/>
  </r>
  <r>
    <x v="4"/>
    <x v="4"/>
    <x v="25"/>
    <x v="68"/>
    <m/>
    <m/>
    <x v="31"/>
    <n v="555290"/>
    <n v="44423"/>
    <n v="40869.360000000001"/>
    <n v="551736"/>
    <s v="Bán hàng"/>
    <d v="2025-04-08T00:00:00"/>
    <s v="PT2504/0030"/>
    <n v="0"/>
    <n v="551736"/>
    <n v="551736"/>
    <n v="0"/>
    <d v="2025-03-25T00:00:00"/>
    <m/>
    <d v="2025-03-25T00:00:00"/>
    <n v="0"/>
    <m/>
    <s v=""/>
    <x v="0"/>
    <d v="2025-03-25T00:00:00"/>
    <d v="2025-04-08T00:00:00"/>
    <m/>
    <m/>
    <x v="3"/>
    <x v="3"/>
    <x v="1"/>
    <x v="1"/>
  </r>
  <r>
    <x v="4"/>
    <x v="4"/>
    <x v="52"/>
    <x v="69"/>
    <m/>
    <m/>
    <x v="31"/>
    <n v="888464"/>
    <n v="71077"/>
    <n v="65390.96"/>
    <n v="882778"/>
    <s v="Bán hàng"/>
    <d v="2025-04-08T00:00:00"/>
    <s v="PT2504/0031"/>
    <n v="0"/>
    <n v="882778"/>
    <n v="882778"/>
    <n v="0"/>
    <d v="2025-03-31T00:00:00"/>
    <m/>
    <d v="2025-03-31T00:00:00"/>
    <n v="0"/>
    <m/>
    <s v=""/>
    <x v="0"/>
    <d v="2025-03-31T00:00:00"/>
    <d v="2025-04-08T00:00:00"/>
    <m/>
    <m/>
    <x v="3"/>
    <x v="3"/>
    <x v="1"/>
    <x v="1"/>
  </r>
  <r>
    <x v="4"/>
    <x v="4"/>
    <x v="53"/>
    <x v="70"/>
    <d v="2025-04-08T00:00:00"/>
    <m/>
    <x v="32"/>
    <m/>
    <n v="0"/>
    <n v="0"/>
    <n v="139348"/>
    <s v="Hàng trả"/>
    <d v="2025-04-08T00:00:00"/>
    <s v="PT2504/0029"/>
    <n v="0"/>
    <n v="-139348"/>
    <n v="-139348"/>
    <n v="0"/>
    <d v="2025-04-08T00:00:00"/>
    <m/>
    <d v="2025-04-08T00:00:00"/>
    <n v="0"/>
    <m/>
    <s v=""/>
    <x v="0"/>
    <d v="2025-04-08T00:00:00"/>
    <d v="2025-04-08T00:00:00"/>
    <m/>
    <m/>
    <x v="3"/>
    <x v="3"/>
    <x v="1"/>
    <x v="1"/>
  </r>
  <r>
    <x v="4"/>
    <x v="4"/>
    <x v="54"/>
    <x v="71"/>
    <m/>
    <m/>
    <x v="31"/>
    <n v="1144561"/>
    <n v="91565"/>
    <n v="84239.680000000008"/>
    <n v="1137236"/>
    <s v="Bán hàng"/>
    <d v="2025-05-06T00:00:00"/>
    <s v="PT2505/0018"/>
    <n v="0"/>
    <n v="1137236"/>
    <n v="1137236"/>
    <n v="0"/>
    <d v="2025-04-18T00:00:00"/>
    <m/>
    <d v="2025-04-18T00:00:00"/>
    <n v="0"/>
    <m/>
    <s v=""/>
    <x v="0"/>
    <d v="2025-04-18T00:00:00"/>
    <d v="2025-05-06T00:00:00"/>
    <m/>
    <m/>
    <x v="3"/>
    <x v="3"/>
    <x v="1"/>
    <x v="1"/>
  </r>
  <r>
    <x v="4"/>
    <x v="4"/>
    <x v="55"/>
    <x v="72"/>
    <m/>
    <m/>
    <x v="31"/>
    <n v="2213868"/>
    <n v="177109"/>
    <n v="162940.72"/>
    <n v="2199700"/>
    <s v="Bán hàng"/>
    <d v="2025-06-07T00:00:00"/>
    <s v="PT2506/0023"/>
    <n v="0"/>
    <n v="2199700"/>
    <n v="2199700"/>
    <n v="0"/>
    <d v="2025-04-26T00:00:00"/>
    <m/>
    <d v="2025-04-26T00:00:00"/>
    <n v="0"/>
    <m/>
    <s v=""/>
    <x v="0"/>
    <d v="2025-04-26T00:00:00"/>
    <d v="2025-06-07T00:00:00"/>
    <m/>
    <m/>
    <x v="3"/>
    <x v="3"/>
    <x v="1"/>
    <x v="1"/>
  </r>
  <r>
    <x v="4"/>
    <x v="4"/>
    <x v="56"/>
    <x v="73"/>
    <m/>
    <m/>
    <x v="31"/>
    <n v="2579200"/>
    <n v="206336"/>
    <n v="189829.12"/>
    <n v="2562693"/>
    <s v="Bán hàng"/>
    <d v="2025-06-07T00:00:00"/>
    <s v="PT2506/0024"/>
    <n v="0"/>
    <n v="2562693"/>
    <n v="2562693"/>
    <n v="0"/>
    <d v="2025-05-28T00:00:00"/>
    <m/>
    <d v="2025-05-28T00:00:00"/>
    <n v="0"/>
    <m/>
    <s v=""/>
    <x v="0"/>
    <d v="2025-05-28T00:00:00"/>
    <d v="2025-06-07T00:00:00"/>
    <m/>
    <m/>
    <x v="3"/>
    <x v="3"/>
    <x v="1"/>
    <x v="1"/>
  </r>
  <r>
    <x v="4"/>
    <x v="4"/>
    <x v="57"/>
    <x v="74"/>
    <d v="2025-06-07T00:00:00"/>
    <m/>
    <x v="32"/>
    <m/>
    <n v="0"/>
    <n v="0"/>
    <n v="220695"/>
    <s v="Hàng trả"/>
    <d v="2025-04-26T00:00:00"/>
    <s v="BH2323092"/>
    <n v="0"/>
    <n v="-220695"/>
    <n v="-220695"/>
    <n v="0"/>
    <d v="2025-06-07T00:00:00"/>
    <m/>
    <d v="2025-06-07T00:00:00"/>
    <n v="0"/>
    <m/>
    <s v=""/>
    <x v="0"/>
    <d v="2025-06-07T00:00:00"/>
    <d v="2025-04-26T00:00:00"/>
    <m/>
    <m/>
    <x v="3"/>
    <x v="3"/>
    <x v="1"/>
    <x v="1"/>
  </r>
  <r>
    <x v="4"/>
    <x v="4"/>
    <x v="58"/>
    <x v="75"/>
    <m/>
    <m/>
    <x v="31"/>
    <n v="2023910"/>
    <n v="161913"/>
    <n v="148959.76"/>
    <n v="2010957"/>
    <s v="Bán hàng"/>
    <d v="2025-08-06T00:00:00"/>
    <s v="PT/C6-0006"/>
    <n v="0"/>
    <n v="2010957"/>
    <n v="2010957"/>
    <n v="0"/>
    <d v="2025-07-09T00:00:00"/>
    <m/>
    <d v="2025-07-09T00:00:00"/>
    <n v="0"/>
    <m/>
    <s v=""/>
    <x v="0"/>
    <d v="2025-07-09T00:00:00"/>
    <d v="2025-08-06T00:00:00"/>
    <m/>
    <m/>
    <x v="3"/>
    <x v="3"/>
    <x v="1"/>
    <x v="1"/>
  </r>
  <r>
    <x v="4"/>
    <x v="4"/>
    <x v="59"/>
    <x v="76"/>
    <m/>
    <m/>
    <x v="31"/>
    <n v="888464"/>
    <n v="71077"/>
    <n v="65390.96"/>
    <n v="882778"/>
    <s v="Bán hàng"/>
    <d v="2025-08-06T00:00:00"/>
    <s v="PT/C6-0007"/>
    <n v="0"/>
    <n v="882778"/>
    <n v="882778"/>
    <n v="0"/>
    <d v="2025-07-17T00:00:00"/>
    <m/>
    <d v="2025-07-17T00:00:00"/>
    <n v="0"/>
    <m/>
    <s v=""/>
    <x v="0"/>
    <d v="2025-07-17T00:00:00"/>
    <d v="2025-08-06T00:00:00"/>
    <m/>
    <m/>
    <x v="3"/>
    <x v="3"/>
    <x v="1"/>
    <x v="1"/>
  </r>
  <r>
    <x v="4"/>
    <x v="4"/>
    <x v="60"/>
    <x v="77"/>
    <d v="2025-08-06T00:00:00"/>
    <m/>
    <x v="32"/>
    <m/>
    <n v="0"/>
    <n v="0"/>
    <n v="293657"/>
    <s v="Hàng trả"/>
    <d v="2025-08-06T00:00:00"/>
    <s v="PT/C6-0006"/>
    <n v="0"/>
    <n v="-293657"/>
    <n v="-293657"/>
    <n v="0"/>
    <d v="2025-08-06T00:00:00"/>
    <m/>
    <d v="2025-08-06T00:00:00"/>
    <n v="0"/>
    <m/>
    <s v=""/>
    <x v="0"/>
    <d v="2025-08-06T00:00:00"/>
    <d v="2025-08-06T00:00:00"/>
    <m/>
    <m/>
    <x v="3"/>
    <x v="3"/>
    <x v="1"/>
    <x v="1"/>
  </r>
  <r>
    <x v="4"/>
    <x v="4"/>
    <x v="61"/>
    <x v="78"/>
    <m/>
    <m/>
    <x v="31"/>
    <n v="2423223"/>
    <n v="193858"/>
    <n v="178349.2"/>
    <n v="2407714"/>
    <s v="Bán hàng"/>
    <d v="2025-10-07T00:00:00"/>
    <s v="BC2210-0009"/>
    <n v="0"/>
    <n v="2407714"/>
    <n v="2407714"/>
    <n v="0"/>
    <d v="2025-09-15T00:00:00"/>
    <m/>
    <d v="2025-09-15T00:00:00"/>
    <n v="0"/>
    <m/>
    <s v=""/>
    <x v="0"/>
    <d v="2025-09-15T00:00:00"/>
    <d v="2025-10-07T00:00:00"/>
    <m/>
    <m/>
    <x v="3"/>
    <x v="3"/>
    <x v="1"/>
    <x v="1"/>
  </r>
  <r>
    <x v="4"/>
    <x v="4"/>
    <x v="61"/>
    <x v="79"/>
    <m/>
    <m/>
    <x v="32"/>
    <m/>
    <m/>
    <n v="0"/>
    <n v="155439"/>
    <s v="Hàng trả"/>
    <d v="2025-10-07T00:00:00"/>
    <s v="BC2210-0009"/>
    <n v="0"/>
    <n v="-155439"/>
    <n v="-155439"/>
    <n v="0"/>
    <d v="2025-09-15T00:00:00"/>
    <m/>
    <d v="2025-09-15T00:00:00"/>
    <n v="0"/>
    <m/>
    <s v=""/>
    <x v="0"/>
    <d v="2025-09-15T00:00:00"/>
    <d v="2025-10-07T00:00:00"/>
    <m/>
    <m/>
    <x v="3"/>
    <x v="3"/>
    <x v="1"/>
    <x v="1"/>
  </r>
  <r>
    <x v="4"/>
    <x v="4"/>
    <x v="62"/>
    <x v="80"/>
    <d v="2025-10-07T00:00:00"/>
    <m/>
    <x v="33"/>
    <n v="146862"/>
    <n v="11749"/>
    <n v="10809"/>
    <n v="145922"/>
    <s v="Hàng trả"/>
    <d v="2025-10-07T00:00:00"/>
    <s v="BC2210-0009"/>
    <n v="0"/>
    <n v="-145922"/>
    <n v="-145922"/>
    <n v="0"/>
    <d v="2025-10-07T00:00:00"/>
    <m/>
    <d v="2025-10-07T00:00:00"/>
    <n v="0"/>
    <m/>
    <s v=""/>
    <x v="0"/>
    <d v="2025-10-07T00:00:00"/>
    <d v="2025-10-07T00:00:00"/>
    <m/>
    <m/>
    <x v="3"/>
    <x v="3"/>
    <x v="1"/>
    <x v="1"/>
  </r>
  <r>
    <x v="4"/>
    <x v="4"/>
    <x v="63"/>
    <x v="81"/>
    <m/>
    <m/>
    <x v="34"/>
    <n v="1166110"/>
    <n v="93289"/>
    <n v="85825.680000000008"/>
    <n v="1158647"/>
    <s v="Bán hàng"/>
    <m/>
    <m/>
    <n v="0"/>
    <n v="1158647"/>
    <n v="0"/>
    <n v="1158647"/>
    <d v="2025-12-25T00:00:00"/>
    <m/>
    <d v="2025-12-25T00:00:00"/>
    <n v="0"/>
    <m/>
    <n v="36.366455555558787"/>
    <x v="1"/>
    <d v="2025-12-25T00:00:00"/>
    <d v="1899-12-30T00:00:00"/>
    <m/>
    <m/>
    <x v="3"/>
    <x v="3"/>
    <x v="1"/>
    <x v="1"/>
  </r>
  <r>
    <x v="5"/>
    <x v="5"/>
    <x v="64"/>
    <x v="82"/>
    <m/>
    <m/>
    <x v="35"/>
    <n v="1487884"/>
    <n v="74394"/>
    <n v="113079.2"/>
    <n v="1526569"/>
    <s v="Bán hàng"/>
    <d v="2025-03-17T00:00:00"/>
    <s v="PT2503/0058"/>
    <n v="0"/>
    <n v="1526569"/>
    <n v="1526569"/>
    <n v="0"/>
    <d v="2025-03-14T00:00:00"/>
    <m/>
    <d v="2025-03-14T00:00:00"/>
    <n v="0"/>
    <m/>
    <s v=""/>
    <x v="0"/>
    <d v="2025-03-14T00:00:00"/>
    <d v="2025-03-17T00:00:00"/>
    <m/>
    <m/>
    <x v="4"/>
    <x v="4"/>
    <x v="1"/>
    <x v="1"/>
  </r>
  <r>
    <x v="6"/>
    <x v="6"/>
    <x v="65"/>
    <x v="14"/>
    <m/>
    <m/>
    <x v="36"/>
    <m/>
    <m/>
    <n v="0"/>
    <n v="604591"/>
    <s v="Tồn đầu kỳ"/>
    <d v="2025-01-11T00:00:00"/>
    <s v="PT2501/0038"/>
    <n v="604591"/>
    <n v="0"/>
    <n v="604591"/>
    <n v="0"/>
    <d v="2024-12-30T00:00:00"/>
    <m/>
    <d v="2024-12-30T00:00:00"/>
    <n v="0"/>
    <m/>
    <s v=""/>
    <x v="0"/>
    <d v="2024-12-30T00:00:00"/>
    <d v="2025-01-11T00:00:00"/>
    <m/>
    <m/>
    <x v="5"/>
    <x v="5"/>
    <x v="1"/>
    <x v="1"/>
  </r>
  <r>
    <x v="6"/>
    <x v="6"/>
    <x v="66"/>
    <x v="83"/>
    <m/>
    <m/>
    <x v="37"/>
    <n v="734310"/>
    <n v="36716"/>
    <n v="55807.520000000004"/>
    <n v="753402"/>
    <s v="Bán hàng"/>
    <d v="2025-01-25T00:00:00"/>
    <s v="PT2501/0076"/>
    <n v="0"/>
    <n v="753402"/>
    <n v="753402"/>
    <n v="0"/>
    <d v="2025-01-18T00:00:00"/>
    <m/>
    <d v="2025-01-18T00:00:00"/>
    <n v="0"/>
    <m/>
    <s v=""/>
    <x v="0"/>
    <d v="2025-01-18T00:00:00"/>
    <d v="2025-01-25T00:00:00"/>
    <m/>
    <m/>
    <x v="5"/>
    <x v="5"/>
    <x v="1"/>
    <x v="1"/>
  </r>
  <r>
    <x v="6"/>
    <x v="6"/>
    <x v="67"/>
    <x v="84"/>
    <d v="2025-06-11T00:00:00"/>
    <s v="00036111"/>
    <x v="38"/>
    <n v="1023914"/>
    <n v="51196"/>
    <n v="77817.440000000002"/>
    <n v="1050535"/>
    <s v="Bán hàng"/>
    <d v="2025-06-14T00:00:00"/>
    <s v="PT2506/0037"/>
    <n v="0"/>
    <n v="1050535"/>
    <n v="1050535"/>
    <n v="0"/>
    <d v="2025-06-11T00:00:00"/>
    <m/>
    <d v="2025-06-11T00:00:00"/>
    <n v="0"/>
    <m/>
    <s v=""/>
    <x v="0"/>
    <d v="2025-06-11T00:00:00"/>
    <d v="2025-06-14T00:00:00"/>
    <m/>
    <m/>
    <x v="5"/>
    <x v="5"/>
    <x v="1"/>
    <x v="1"/>
  </r>
  <r>
    <x v="6"/>
    <x v="6"/>
    <x v="68"/>
    <x v="85"/>
    <d v="2025-07-03T00:00:00"/>
    <s v="00041846"/>
    <x v="39"/>
    <n v="440586"/>
    <n v="22029"/>
    <n v="33484.559999999998"/>
    <n v="452042"/>
    <s v="Bán hàng"/>
    <d v="2025-08-06T00:00:00"/>
    <s v="PT/C6-0004"/>
    <n v="0"/>
    <n v="452042"/>
    <n v="452042"/>
    <n v="0"/>
    <d v="2025-07-03T00:00:00"/>
    <m/>
    <d v="2025-07-03T00:00:00"/>
    <n v="0"/>
    <m/>
    <s v=""/>
    <x v="0"/>
    <d v="2025-07-03T00:00:00"/>
    <d v="2025-08-06T00:00:00"/>
    <m/>
    <m/>
    <x v="5"/>
    <x v="5"/>
    <x v="1"/>
    <x v="1"/>
  </r>
  <r>
    <x v="6"/>
    <x v="6"/>
    <x v="69"/>
    <x v="86"/>
    <d v="2025-07-24T00:00:00"/>
    <s v="00046343"/>
    <x v="40"/>
    <n v="440586"/>
    <n v="22029"/>
    <n v="33484.559999999998"/>
    <n v="452042"/>
    <s v="Bán hàng"/>
    <d v="2025-07-28T00:00:00"/>
    <s v="PT2507/0050"/>
    <n v="0"/>
    <n v="452042"/>
    <n v="452042"/>
    <n v="0"/>
    <d v="2025-07-24T00:00:00"/>
    <m/>
    <d v="2025-07-24T00:00:00"/>
    <n v="0"/>
    <m/>
    <s v=""/>
    <x v="0"/>
    <d v="2025-07-24T00:00:00"/>
    <d v="2025-07-28T00:00:00"/>
    <m/>
    <m/>
    <x v="5"/>
    <x v="5"/>
    <x v="1"/>
    <x v="1"/>
  </r>
  <r>
    <x v="6"/>
    <x v="6"/>
    <x v="70"/>
    <x v="87"/>
    <d v="2025-08-01T00:00:00"/>
    <s v="00048850"/>
    <x v="41"/>
    <n v="956426"/>
    <n v="47821"/>
    <n v="72688.400000000009"/>
    <n v="981293"/>
    <s v="Bán hàng"/>
    <d v="2025-08-23T00:00:00"/>
    <s v="BC2508/0054"/>
    <n v="0"/>
    <n v="981293"/>
    <n v="981293"/>
    <n v="0"/>
    <d v="2025-08-01T00:00:00"/>
    <m/>
    <d v="2025-08-01T00:00:00"/>
    <n v="0"/>
    <m/>
    <s v=""/>
    <x v="0"/>
    <d v="2025-08-01T00:00:00"/>
    <d v="2025-08-23T00:00:00"/>
    <m/>
    <m/>
    <x v="5"/>
    <x v="5"/>
    <x v="1"/>
    <x v="1"/>
  </r>
  <r>
    <x v="6"/>
    <x v="6"/>
    <x v="0"/>
    <x v="88"/>
    <d v="2025-01-11T00:00:00"/>
    <m/>
    <x v="32"/>
    <m/>
    <n v="0"/>
    <n v="0"/>
    <n v="113945"/>
    <s v="Tồn đầu kỳ"/>
    <d v="2025-01-11T00:00:00"/>
    <s v="PT2501/0038"/>
    <n v="113945"/>
    <n v="0"/>
    <n v="113945"/>
    <n v="0"/>
    <d v="2025-01-11T00:00:00"/>
    <m/>
    <d v="2025-01-11T00:00:00"/>
    <n v="0"/>
    <m/>
    <s v=""/>
    <x v="0"/>
    <d v="2025-01-11T00:00:00"/>
    <d v="2025-01-11T00:00:00"/>
    <m/>
    <m/>
    <x v="5"/>
    <x v="5"/>
    <x v="1"/>
    <x v="1"/>
  </r>
  <r>
    <x v="6"/>
    <x v="6"/>
    <x v="71"/>
    <x v="89"/>
    <d v="2025-08-22T00:00:00"/>
    <m/>
    <x v="42"/>
    <m/>
    <n v="0"/>
    <n v="0"/>
    <n v="228453"/>
    <s v="Hàng trả"/>
    <d v="2025-08-23T00:00:00"/>
    <s v="BC2508/0054"/>
    <n v="0"/>
    <n v="-228453"/>
    <n v="-228453"/>
    <n v="0"/>
    <d v="2025-08-22T00:00:00"/>
    <m/>
    <d v="2025-08-22T00:00:00"/>
    <n v="0"/>
    <m/>
    <s v=""/>
    <x v="0"/>
    <d v="2025-08-22T00:00:00"/>
    <d v="2025-08-23T00:00:00"/>
    <m/>
    <m/>
    <x v="5"/>
    <x v="5"/>
    <x v="1"/>
    <x v="1"/>
  </r>
  <r>
    <x v="6"/>
    <x v="6"/>
    <x v="72"/>
    <x v="90"/>
    <d v="2025-01-25T00:00:00"/>
    <m/>
    <x v="32"/>
    <m/>
    <n v="0"/>
    <n v="0"/>
    <n v="79305"/>
    <s v="Hàng trả"/>
    <d v="2025-01-25T00:00:00"/>
    <s v="PT2501/0076"/>
    <n v="0"/>
    <n v="-79305"/>
    <n v="-79305"/>
    <n v="0"/>
    <d v="2025-01-25T00:00:00"/>
    <m/>
    <d v="2025-01-25T00:00:00"/>
    <n v="0"/>
    <m/>
    <s v=""/>
    <x v="0"/>
    <d v="2025-01-25T00:00:00"/>
    <d v="2025-01-25T00:00:00"/>
    <m/>
    <m/>
    <x v="5"/>
    <x v="5"/>
    <x v="1"/>
    <x v="1"/>
  </r>
  <r>
    <x v="6"/>
    <x v="6"/>
    <x v="73"/>
    <x v="91"/>
    <d v="2025-10-29T00:00:00"/>
    <s v="00071355"/>
    <x v="43"/>
    <n v="452000"/>
    <n v="0"/>
    <n v="36160"/>
    <n v="604592"/>
    <s v="Bán hàng"/>
    <d v="2025-11-03T00:00:00"/>
    <s v="BC2210-0056"/>
    <n v="0"/>
    <n v="604592"/>
    <n v="604592"/>
    <n v="0"/>
    <d v="2025-10-29T00:00:00"/>
    <m/>
    <d v="2025-10-29T00:00:00"/>
    <n v="0"/>
    <m/>
    <s v=""/>
    <x v="0"/>
    <d v="2025-10-29T00:00:00"/>
    <d v="2025-11-03T00:00:00"/>
    <m/>
    <m/>
    <x v="5"/>
    <x v="5"/>
    <x v="1"/>
    <x v="1"/>
  </r>
  <r>
    <x v="6"/>
    <x v="6"/>
    <x v="74"/>
    <x v="92"/>
    <d v="2025-11-18T00:00:00"/>
    <s v="00076905"/>
    <x v="44"/>
    <n v="734310"/>
    <n v="36716"/>
    <n v="55807.520000000004"/>
    <n v="753402"/>
    <s v="Bán hàng"/>
    <d v="2025-11-21T00:00:00"/>
    <s v="BC2211-0083"/>
    <n v="0"/>
    <n v="753402"/>
    <n v="753402"/>
    <n v="0"/>
    <d v="2025-11-18T00:00:00"/>
    <m/>
    <d v="2025-11-18T00:00:00"/>
    <n v="0"/>
    <m/>
    <s v=""/>
    <x v="0"/>
    <d v="2025-11-18T00:00:00"/>
    <d v="2025-11-21T00:00:00"/>
    <m/>
    <m/>
    <x v="5"/>
    <x v="5"/>
    <x v="1"/>
    <x v="1"/>
  </r>
  <r>
    <x v="6"/>
    <x v="6"/>
    <x v="75"/>
    <x v="93"/>
    <d v="2025-12-27T00:00:00"/>
    <s v="00088223"/>
    <x v="45"/>
    <n v="1020909"/>
    <n v="51046"/>
    <n v="77589.040000000008"/>
    <n v="1047452"/>
    <s v="Bán hàng"/>
    <d v="2025-01-06T00:00:00"/>
    <m/>
    <n v="0"/>
    <n v="1047452"/>
    <n v="1047452"/>
    <n v="0"/>
    <d v="2025-12-27T00:00:00"/>
    <m/>
    <d v="2025-12-27T00:00:00"/>
    <n v="0"/>
    <m/>
    <s v=""/>
    <x v="0"/>
    <d v="2025-12-27T00:00:00"/>
    <d v="2025-01-06T00:00:00"/>
    <s v="mt"/>
    <m/>
    <x v="5"/>
    <x v="5"/>
    <x v="1"/>
    <x v="1"/>
  </r>
  <r>
    <x v="7"/>
    <x v="7"/>
    <x v="18"/>
    <x v="94"/>
    <m/>
    <m/>
    <x v="46"/>
    <n v="2378660"/>
    <n v="118934"/>
    <n v="180778.08000000002"/>
    <n v="2440504"/>
    <s v="Bán hàng"/>
    <d v="2025-03-18T00:00:00"/>
    <s v="PT2503/0061"/>
    <n v="0"/>
    <n v="2440504"/>
    <n v="2440504"/>
    <n v="0"/>
    <d v="2025-01-20T00:00:00"/>
    <m/>
    <d v="2025-01-20T00:00:00"/>
    <n v="0"/>
    <m/>
    <s v=""/>
    <x v="0"/>
    <d v="2025-01-20T00:00:00"/>
    <d v="2025-03-18T00:00:00"/>
    <m/>
    <m/>
    <x v="6"/>
    <x v="6"/>
    <x v="1"/>
    <x v="1"/>
  </r>
  <r>
    <x v="7"/>
    <x v="7"/>
    <x v="76"/>
    <x v="95"/>
    <m/>
    <m/>
    <x v="46"/>
    <n v="1289600"/>
    <n v="64481"/>
    <n v="98009.52"/>
    <n v="1323129"/>
    <s v="Bán hàng"/>
    <d v="2025-05-14T00:00:00"/>
    <s v="PT2505/0037"/>
    <n v="0"/>
    <n v="1323129"/>
    <n v="1323129"/>
    <n v="0"/>
    <d v="2025-03-01T00:00:00"/>
    <m/>
    <d v="2025-03-01T00:00:00"/>
    <n v="0"/>
    <m/>
    <s v=""/>
    <x v="0"/>
    <d v="2025-03-01T00:00:00"/>
    <d v="2025-05-14T00:00:00"/>
    <m/>
    <m/>
    <x v="6"/>
    <x v="6"/>
    <x v="1"/>
    <x v="1"/>
  </r>
  <r>
    <x v="7"/>
    <x v="7"/>
    <x v="77"/>
    <x v="96"/>
    <d v="2025-03-18T00:00:00"/>
    <m/>
    <x v="32"/>
    <m/>
    <n v="0"/>
    <n v="0"/>
    <n v="196569"/>
    <s v="Hàng trả"/>
    <d v="2025-03-18T00:00:00"/>
    <s v="PT2503/0061"/>
    <n v="0"/>
    <n v="-196569"/>
    <n v="-196569"/>
    <n v="0"/>
    <d v="2025-03-18T00:00:00"/>
    <m/>
    <d v="2025-03-18T00:00:00"/>
    <n v="0"/>
    <m/>
    <s v=""/>
    <x v="0"/>
    <d v="2025-03-18T00:00:00"/>
    <d v="2025-03-18T00:00:00"/>
    <m/>
    <m/>
    <x v="6"/>
    <x v="6"/>
    <x v="1"/>
    <x v="1"/>
  </r>
  <r>
    <x v="7"/>
    <x v="7"/>
    <x v="78"/>
    <x v="97"/>
    <d v="2024-12-21T00:00:00"/>
    <m/>
    <x v="47"/>
    <m/>
    <n v="0"/>
    <n v="0"/>
    <n v="753402"/>
    <s v="Bán hàng"/>
    <d v="2025-03-18T00:00:00"/>
    <s v="PT2503/0062"/>
    <n v="0"/>
    <n v="753402"/>
    <n v="753402"/>
    <n v="0"/>
    <d v="2024-12-21T00:00:00"/>
    <m/>
    <d v="2024-12-21T00:00:00"/>
    <n v="0"/>
    <m/>
    <s v=""/>
    <x v="0"/>
    <d v="2024-12-21T00:00:00"/>
    <d v="2025-03-18T00:00:00"/>
    <m/>
    <m/>
    <x v="6"/>
    <x v="6"/>
    <x v="1"/>
    <x v="1"/>
  </r>
  <r>
    <x v="7"/>
    <x v="7"/>
    <x v="79"/>
    <x v="98"/>
    <d v="2025-05-14T00:00:00"/>
    <m/>
    <x v="32"/>
    <m/>
    <n v="0"/>
    <n v="0"/>
    <n v="487425"/>
    <s v="Hàng trả"/>
    <d v="2025-05-14T00:00:00"/>
    <s v="PT2505/0037"/>
    <n v="0"/>
    <n v="-487425"/>
    <n v="-487425"/>
    <n v="0"/>
    <d v="2025-05-14T00:00:00"/>
    <m/>
    <d v="2025-05-14T00:00:00"/>
    <n v="0"/>
    <m/>
    <s v=""/>
    <x v="0"/>
    <d v="2025-05-14T00:00:00"/>
    <d v="2025-05-14T00:00:00"/>
    <m/>
    <m/>
    <x v="6"/>
    <x v="6"/>
    <x v="1"/>
    <x v="1"/>
  </r>
  <r>
    <x v="7"/>
    <x v="7"/>
    <x v="80"/>
    <x v="99"/>
    <m/>
    <m/>
    <x v="46"/>
    <n v="734310"/>
    <n v="36716"/>
    <n v="55807.520000000004"/>
    <n v="753402"/>
    <s v="Bán hàng"/>
    <d v="2025-01-07T00:00:00"/>
    <m/>
    <n v="0"/>
    <n v="753402"/>
    <n v="753402"/>
    <n v="0"/>
    <d v="2025-06-16T00:00:00"/>
    <m/>
    <d v="2025-06-16T00:00:00"/>
    <n v="0"/>
    <m/>
    <s v=""/>
    <x v="0"/>
    <d v="2025-06-16T00:00:00"/>
    <d v="2025-01-07T00:00:00"/>
    <s v="mt"/>
    <m/>
    <x v="6"/>
    <x v="6"/>
    <x v="1"/>
    <x v="1"/>
  </r>
  <r>
    <x v="7"/>
    <x v="7"/>
    <x v="81"/>
    <x v="100"/>
    <d v="2025-12-29T00:00:00"/>
    <s v="00090489"/>
    <x v="48"/>
    <n v="1317365"/>
    <n v="65869"/>
    <n v="100120"/>
    <n v="1351616"/>
    <s v="Bán hàng"/>
    <d v="2026-01-07T00:00:00"/>
    <m/>
    <n v="0"/>
    <n v="1351616"/>
    <n v="1351616"/>
    <n v="0"/>
    <d v="2025-12-29T00:00:00"/>
    <m/>
    <d v="2025-12-29T00:00:00"/>
    <n v="0"/>
    <m/>
    <s v=""/>
    <x v="0"/>
    <d v="2025-12-29T00:00:00"/>
    <d v="2026-01-07T00:00:00"/>
    <s v="mt"/>
    <m/>
    <x v="6"/>
    <x v="6"/>
    <x v="1"/>
    <x v="1"/>
  </r>
  <r>
    <x v="8"/>
    <x v="8"/>
    <x v="82"/>
    <x v="101"/>
    <m/>
    <m/>
    <x v="49"/>
    <n v="553467"/>
    <n v="0"/>
    <n v="44277.36"/>
    <n v="597744"/>
    <s v="Bán hàng"/>
    <d v="2025-03-07T00:00:00"/>
    <s v="PT2503/0016"/>
    <n v="0"/>
    <n v="597744"/>
    <n v="597744"/>
    <n v="0"/>
    <d v="2025-02-15T00:00:00"/>
    <m/>
    <d v="2025-02-15T00:00:00"/>
    <n v="0"/>
    <m/>
    <s v=""/>
    <x v="0"/>
    <d v="2025-02-15T00:00:00"/>
    <d v="2025-03-07T00:00:00"/>
    <m/>
    <m/>
    <x v="7"/>
    <x v="7"/>
    <x v="2"/>
    <x v="1"/>
  </r>
  <r>
    <x v="8"/>
    <x v="8"/>
    <x v="83"/>
    <x v="102"/>
    <m/>
    <m/>
    <x v="49"/>
    <n v="553467"/>
    <n v="0"/>
    <n v="44277.36"/>
    <n v="597744"/>
    <s v="Bán hàng"/>
    <d v="2025-03-10T00:00:00"/>
    <s v="PT2504/0067"/>
    <n v="0"/>
    <n v="597744"/>
    <n v="597744"/>
    <n v="0"/>
    <d v="2025-03-10T00:00:00"/>
    <m/>
    <d v="2025-03-10T00:00:00"/>
    <n v="0"/>
    <m/>
    <s v=""/>
    <x v="0"/>
    <d v="2025-03-10T00:00:00"/>
    <d v="2025-03-10T00:00:00"/>
    <m/>
    <m/>
    <x v="7"/>
    <x v="7"/>
    <x v="2"/>
    <x v="1"/>
  </r>
  <r>
    <x v="8"/>
    <x v="8"/>
    <x v="84"/>
    <x v="103"/>
    <m/>
    <m/>
    <x v="49"/>
    <n v="553467"/>
    <n v="0"/>
    <n v="44277.36"/>
    <n v="597744"/>
    <s v="Bán hàng"/>
    <d v="2025-06-12T00:00:00"/>
    <s v="PT2506/0031"/>
    <n v="0"/>
    <n v="597744"/>
    <n v="597744"/>
    <n v="0"/>
    <d v="2025-06-09T00:00:00"/>
    <m/>
    <d v="2025-06-09T00:00:00"/>
    <n v="0"/>
    <m/>
    <s v=""/>
    <x v="0"/>
    <d v="2025-06-09T00:00:00"/>
    <d v="2025-06-12T00:00:00"/>
    <m/>
    <m/>
    <x v="7"/>
    <x v="7"/>
    <x v="2"/>
    <x v="1"/>
  </r>
  <r>
    <x v="8"/>
    <x v="8"/>
    <x v="67"/>
    <x v="104"/>
    <d v="2025-06-11T00:00:00"/>
    <m/>
    <x v="32"/>
    <m/>
    <n v="0"/>
    <n v="0"/>
    <n v="119943"/>
    <s v="Hàng trả"/>
    <d v="2025-06-12T00:00:00"/>
    <s v="PT2506/0031"/>
    <n v="0"/>
    <n v="-119943"/>
    <n v="-119943"/>
    <n v="0"/>
    <d v="2025-06-11T00:00:00"/>
    <m/>
    <d v="2025-06-11T00:00:00"/>
    <n v="0"/>
    <m/>
    <s v=""/>
    <x v="0"/>
    <d v="2025-06-11T00:00:00"/>
    <d v="2025-06-12T00:00:00"/>
    <m/>
    <m/>
    <x v="7"/>
    <x v="7"/>
    <x v="2"/>
    <x v="1"/>
  </r>
  <r>
    <x v="8"/>
    <x v="8"/>
    <x v="85"/>
    <x v="105"/>
    <m/>
    <m/>
    <x v="49"/>
    <n v="368978"/>
    <n v="0"/>
    <n v="29518.240000000002"/>
    <n v="398496"/>
    <s v="Bán hàng"/>
    <d v="2025-07-08T00:00:00"/>
    <s v="PT2507/0013"/>
    <n v="0"/>
    <n v="398496"/>
    <n v="398496"/>
    <n v="0"/>
    <d v="2025-06-27T00:00:00"/>
    <m/>
    <d v="2025-06-27T00:00:00"/>
    <n v="0"/>
    <m/>
    <s v=""/>
    <x v="0"/>
    <d v="2025-06-27T00:00:00"/>
    <d v="2025-07-08T00:00:00"/>
    <m/>
    <m/>
    <x v="7"/>
    <x v="7"/>
    <x v="2"/>
    <x v="1"/>
  </r>
  <r>
    <x v="8"/>
    <x v="8"/>
    <x v="86"/>
    <x v="106"/>
    <m/>
    <m/>
    <x v="49"/>
    <n v="333174"/>
    <n v="0"/>
    <n v="26653.920000000002"/>
    <n v="359828"/>
    <s v="Bán hàng"/>
    <d v="2025-07-22T00:00:00"/>
    <s v="PT2507/0043"/>
    <n v="0"/>
    <n v="359828"/>
    <n v="359828"/>
    <n v="0"/>
    <d v="2025-07-15T00:00:00"/>
    <m/>
    <d v="2025-07-15T00:00:00"/>
    <n v="0"/>
    <m/>
    <s v=""/>
    <x v="0"/>
    <d v="2025-07-15T00:00:00"/>
    <d v="2025-07-22T00:00:00"/>
    <m/>
    <m/>
    <x v="7"/>
    <x v="7"/>
    <x v="2"/>
    <x v="1"/>
  </r>
  <r>
    <x v="8"/>
    <x v="8"/>
    <x v="60"/>
    <x v="107"/>
    <m/>
    <m/>
    <x v="49"/>
    <n v="553467"/>
    <n v="0"/>
    <n v="44277.36"/>
    <n v="597744"/>
    <s v="Bán hàng"/>
    <d v="2025-10-27T00:00:00"/>
    <s v="BC2210-0041"/>
    <n v="0"/>
    <n v="597744"/>
    <n v="597744"/>
    <n v="0"/>
    <d v="2025-08-06T00:00:00"/>
    <m/>
    <d v="2025-08-06T00:00:00"/>
    <n v="0"/>
    <m/>
    <s v=""/>
    <x v="0"/>
    <d v="2025-08-06T00:00:00"/>
    <d v="2025-10-27T00:00:00"/>
    <m/>
    <m/>
    <x v="7"/>
    <x v="7"/>
    <x v="2"/>
    <x v="1"/>
  </r>
  <r>
    <x v="8"/>
    <x v="8"/>
    <x v="87"/>
    <x v="108"/>
    <m/>
    <m/>
    <x v="50"/>
    <n v="132501"/>
    <n v="0"/>
    <n v="10600.08"/>
    <n v="143101"/>
    <s v="Bán hàng"/>
    <d v="2025-08-15T00:00:00"/>
    <s v="PT/C6-0028"/>
    <n v="0"/>
    <n v="143101"/>
    <n v="143101"/>
    <n v="0"/>
    <d v="2025-08-08T00:00:00"/>
    <m/>
    <d v="2025-08-08T00:00:00"/>
    <n v="0"/>
    <m/>
    <s v=""/>
    <x v="0"/>
    <d v="2025-08-08T00:00:00"/>
    <d v="2025-08-15T00:00:00"/>
    <m/>
    <m/>
    <x v="7"/>
    <x v="7"/>
    <x v="2"/>
    <x v="1"/>
  </r>
  <r>
    <x v="8"/>
    <x v="8"/>
    <x v="88"/>
    <x v="109"/>
    <m/>
    <m/>
    <x v="50"/>
    <n v="436478"/>
    <n v="0"/>
    <n v="34918.239999999998"/>
    <n v="471396"/>
    <s v="Bán hàng"/>
    <d v="2025-10-27T00:00:00"/>
    <s v="BC2210-0038"/>
    <n v="0"/>
    <n v="471396"/>
    <n v="471396"/>
    <n v="0"/>
    <d v="2025-09-05T00:00:00"/>
    <m/>
    <d v="2025-09-05T00:00:00"/>
    <n v="0"/>
    <m/>
    <s v=""/>
    <x v="0"/>
    <d v="2025-09-05T00:00:00"/>
    <d v="2025-10-27T00:00:00"/>
    <m/>
    <m/>
    <x v="7"/>
    <x v="7"/>
    <x v="2"/>
    <x v="1"/>
  </r>
  <r>
    <x v="8"/>
    <x v="8"/>
    <x v="89"/>
    <x v="110"/>
    <m/>
    <m/>
    <x v="50"/>
    <n v="368978"/>
    <n v="0"/>
    <n v="29518.240000000002"/>
    <n v="398496"/>
    <s v="Bán hàng"/>
    <d v="2025-10-08T00:00:00"/>
    <s v="BC2210-0016"/>
    <n v="0"/>
    <n v="398496"/>
    <n v="398496"/>
    <n v="0"/>
    <d v="2025-09-17T00:00:00"/>
    <m/>
    <d v="2025-09-17T00:00:00"/>
    <n v="0"/>
    <m/>
    <s v=""/>
    <x v="0"/>
    <d v="2025-09-17T00:00:00"/>
    <d v="2025-10-08T00:00:00"/>
    <m/>
    <m/>
    <x v="7"/>
    <x v="7"/>
    <x v="2"/>
    <x v="1"/>
  </r>
  <r>
    <x v="8"/>
    <x v="8"/>
    <x v="90"/>
    <x v="111"/>
    <m/>
    <m/>
    <x v="50"/>
    <n v="775130"/>
    <n v="0"/>
    <n v="62010.400000000001"/>
    <n v="837140"/>
    <s v="Bán hàng"/>
    <m/>
    <m/>
    <n v="0"/>
    <n v="837140"/>
    <n v="0"/>
    <n v="837140"/>
    <d v="2025-10-30T00:00:00"/>
    <m/>
    <d v="2025-10-30T00:00:00"/>
    <n v="0"/>
    <m/>
    <n v="92.366455555558787"/>
    <x v="2"/>
    <d v="2025-10-30T00:00:00"/>
    <d v="1899-12-30T00:00:00"/>
    <m/>
    <m/>
    <x v="7"/>
    <x v="7"/>
    <x v="2"/>
    <x v="1"/>
  </r>
  <r>
    <x v="9"/>
    <x v="9"/>
    <x v="91"/>
    <x v="112"/>
    <m/>
    <m/>
    <x v="51"/>
    <n v="7046640"/>
    <n v="563731"/>
    <n v="518632.72000000003"/>
    <n v="6482909"/>
    <s v="Bán hàng"/>
    <d v="2025-01-10T00:00:00"/>
    <s v="PT2501/0035"/>
    <n v="0"/>
    <n v="6482909"/>
    <n v="6482909"/>
    <n v="0"/>
    <d v="2025-01-04T00:00:00"/>
    <m/>
    <d v="2025-01-04T00:00:00"/>
    <n v="0"/>
    <m/>
    <s v=""/>
    <x v="0"/>
    <d v="2025-01-04T00:00:00"/>
    <d v="2025-01-10T00:00:00"/>
    <m/>
    <m/>
    <x v="8"/>
    <x v="8"/>
    <x v="0"/>
    <x v="2"/>
  </r>
  <r>
    <x v="9"/>
    <x v="9"/>
    <x v="17"/>
    <x v="113"/>
    <m/>
    <m/>
    <x v="52"/>
    <n v="18226590"/>
    <n v="1458127"/>
    <n v="1341477.04"/>
    <n v="16768463"/>
    <s v="Bán hàng"/>
    <d v="2025-01-22T00:00:00"/>
    <s v="PT2501/0067"/>
    <n v="0"/>
    <n v="16768463"/>
    <n v="16768463"/>
    <n v="0"/>
    <d v="2025-01-15T00:00:00"/>
    <m/>
    <d v="2025-01-15T00:00:00"/>
    <n v="0"/>
    <m/>
    <s v=""/>
    <x v="0"/>
    <d v="2025-01-15T00:00:00"/>
    <d v="2025-01-22T00:00:00"/>
    <m/>
    <m/>
    <x v="8"/>
    <x v="8"/>
    <x v="0"/>
    <x v="2"/>
  </r>
  <r>
    <x v="9"/>
    <x v="9"/>
    <x v="92"/>
    <x v="114"/>
    <m/>
    <m/>
    <x v="51"/>
    <n v="4261320"/>
    <n v="340906"/>
    <n v="313633.12"/>
    <n v="3920414"/>
    <s v="Bán hàng"/>
    <d v="2025-02-12T00:00:00"/>
    <s v="PT2502/0031"/>
    <n v="0"/>
    <n v="3920414"/>
    <n v="3920414"/>
    <n v="0"/>
    <d v="2025-02-07T00:00:00"/>
    <m/>
    <d v="2025-02-07T00:00:00"/>
    <n v="0"/>
    <m/>
    <s v=""/>
    <x v="0"/>
    <d v="2025-02-07T00:00:00"/>
    <d v="2025-02-12T00:00:00"/>
    <m/>
    <m/>
    <x v="8"/>
    <x v="8"/>
    <x v="0"/>
    <x v="2"/>
  </r>
  <r>
    <x v="9"/>
    <x v="9"/>
    <x v="82"/>
    <x v="115"/>
    <m/>
    <m/>
    <x v="51"/>
    <n v="4454445"/>
    <n v="356356"/>
    <n v="327847.12"/>
    <n v="4098089"/>
    <s v="Bán hàng"/>
    <d v="2025-02-26T00:00:00"/>
    <s v="PT2502/0042"/>
    <n v="0"/>
    <n v="4098089"/>
    <n v="4098089"/>
    <n v="0"/>
    <d v="2025-02-15T00:00:00"/>
    <m/>
    <d v="2025-02-15T00:00:00"/>
    <n v="0"/>
    <m/>
    <s v=""/>
    <x v="0"/>
    <d v="2025-02-15T00:00:00"/>
    <d v="2025-02-26T00:00:00"/>
    <m/>
    <m/>
    <x v="8"/>
    <x v="8"/>
    <x v="0"/>
    <x v="2"/>
  </r>
  <r>
    <x v="9"/>
    <x v="9"/>
    <x v="83"/>
    <x v="116"/>
    <m/>
    <m/>
    <x v="53"/>
    <n v="5193450"/>
    <n v="415476"/>
    <n v="382237.92"/>
    <n v="4777974"/>
    <s v="Bán hàng"/>
    <d v="2025-03-17T00:00:00"/>
    <s v="PT2503/0060"/>
    <n v="0"/>
    <n v="4777974"/>
    <n v="4777974"/>
    <n v="0"/>
    <d v="2025-03-10T00:00:00"/>
    <m/>
    <d v="2025-03-10T00:00:00"/>
    <n v="0"/>
    <m/>
    <s v=""/>
    <x v="0"/>
    <d v="2025-03-10T00:00:00"/>
    <d v="2025-03-17T00:00:00"/>
    <m/>
    <m/>
    <x v="8"/>
    <x v="8"/>
    <x v="0"/>
    <x v="2"/>
  </r>
  <r>
    <x v="9"/>
    <x v="9"/>
    <x v="26"/>
    <x v="117"/>
    <m/>
    <m/>
    <x v="54"/>
    <n v="4996425"/>
    <n v="399714"/>
    <n v="367736.88"/>
    <n v="4596711"/>
    <s v="Bán hàng"/>
    <d v="2025-04-01T00:00:00"/>
    <s v="PT2504/0015"/>
    <n v="0"/>
    <n v="4596711"/>
    <n v="4596711"/>
    <n v="0"/>
    <d v="2025-03-28T00:00:00"/>
    <m/>
    <d v="2025-03-28T00:00:00"/>
    <n v="0"/>
    <m/>
    <s v=""/>
    <x v="0"/>
    <d v="2025-03-28T00:00:00"/>
    <d v="2025-04-01T00:00:00"/>
    <m/>
    <m/>
    <x v="8"/>
    <x v="8"/>
    <x v="0"/>
    <x v="2"/>
  </r>
  <r>
    <x v="9"/>
    <x v="9"/>
    <x v="30"/>
    <x v="118"/>
    <m/>
    <m/>
    <x v="55"/>
    <n v="2921130"/>
    <n v="233690"/>
    <n v="214995.20000000001"/>
    <n v="2687440"/>
    <s v="Bán hàng"/>
    <d v="2025-05-05T00:00:00"/>
    <s v="PT2505/0022"/>
    <n v="0"/>
    <n v="2687440"/>
    <n v="2687440"/>
    <n v="0"/>
    <d v="2025-04-25T00:00:00"/>
    <m/>
    <d v="2025-04-25T00:00:00"/>
    <n v="0"/>
    <m/>
    <s v=""/>
    <x v="0"/>
    <d v="2025-04-25T00:00:00"/>
    <d v="2025-05-05T00:00:00"/>
    <m/>
    <m/>
    <x v="8"/>
    <x v="8"/>
    <x v="0"/>
    <x v="2"/>
  </r>
  <r>
    <x v="9"/>
    <x v="9"/>
    <x v="93"/>
    <x v="119"/>
    <d v="2025-05-30T00:00:00"/>
    <s v="00033976"/>
    <x v="56"/>
    <n v="4927485"/>
    <n v="985497"/>
    <n v="315359.03999999998"/>
    <n v="4257347"/>
    <s v="Bán hàng"/>
    <d v="2025-05-23T00:00:00"/>
    <s v="PT2505/0055"/>
    <n v="0"/>
    <n v="4257347"/>
    <n v="4257347"/>
    <n v="0"/>
    <d v="2025-05-30T00:00:00"/>
    <m/>
    <d v="2025-05-30T00:00:00"/>
    <n v="0"/>
    <m/>
    <s v=""/>
    <x v="0"/>
    <d v="2025-05-30T00:00:00"/>
    <d v="2025-05-23T00:00:00"/>
    <m/>
    <m/>
    <x v="8"/>
    <x v="8"/>
    <x v="0"/>
    <x v="2"/>
  </r>
  <r>
    <x v="9"/>
    <x v="9"/>
    <x v="84"/>
    <x v="120"/>
    <d v="2025-06-10T00:00:00"/>
    <s v="00035988"/>
    <x v="55"/>
    <n v="4370630"/>
    <n v="349650"/>
    <n v="321678.40000000002"/>
    <n v="4342658"/>
    <s v="Bán hàng"/>
    <d v="2025-06-14T00:00:00"/>
    <s v="PT2506/0035"/>
    <n v="0"/>
    <n v="4342658"/>
    <n v="4342658"/>
    <n v="0"/>
    <d v="2025-06-10T00:00:00"/>
    <m/>
    <d v="2025-06-10T00:00:00"/>
    <n v="0"/>
    <m/>
    <s v=""/>
    <x v="0"/>
    <d v="2025-06-10T00:00:00"/>
    <d v="2025-06-14T00:00:00"/>
    <m/>
    <m/>
    <x v="8"/>
    <x v="8"/>
    <x v="0"/>
    <x v="2"/>
  </r>
  <r>
    <x v="9"/>
    <x v="9"/>
    <x v="94"/>
    <x v="121"/>
    <d v="2025-07-05T00:00:00"/>
    <s v="00042361"/>
    <x v="55"/>
    <n v="4805340"/>
    <n v="384427"/>
    <n v="353673.04"/>
    <n v="4774586"/>
    <s v="Bán hàng"/>
    <d v="2025-07-08T00:00:00"/>
    <s v="PT2507/0020"/>
    <n v="0"/>
    <n v="4774586"/>
    <n v="4774586"/>
    <n v="0"/>
    <d v="2025-07-05T00:00:00"/>
    <m/>
    <d v="2025-07-05T00:00:00"/>
    <n v="0"/>
    <m/>
    <s v=""/>
    <x v="0"/>
    <d v="2025-07-05T00:00:00"/>
    <d v="2025-07-08T00:00:00"/>
    <m/>
    <m/>
    <x v="8"/>
    <x v="8"/>
    <x v="0"/>
    <x v="2"/>
  </r>
  <r>
    <x v="9"/>
    <x v="9"/>
    <x v="95"/>
    <x v="122"/>
    <d v="2025-07-18T00:00:00"/>
    <s v="00045092"/>
    <x v="55"/>
    <n v="4066255"/>
    <n v="325300"/>
    <n v="299276.40000000002"/>
    <n v="4040231"/>
    <s v="Bán hàng"/>
    <d v="2025-07-30T00:00:00"/>
    <s v="BC2507/0056"/>
    <n v="0"/>
    <n v="4040231"/>
    <n v="4040231"/>
    <n v="0"/>
    <d v="2025-07-18T00:00:00"/>
    <m/>
    <d v="2025-07-18T00:00:00"/>
    <n v="0"/>
    <m/>
    <s v=""/>
    <x v="0"/>
    <d v="2025-07-18T00:00:00"/>
    <d v="2025-07-30T00:00:00"/>
    <m/>
    <m/>
    <x v="8"/>
    <x v="8"/>
    <x v="0"/>
    <x v="2"/>
  </r>
  <r>
    <x v="9"/>
    <x v="9"/>
    <x v="96"/>
    <x v="123"/>
    <d v="2025-08-18T00:00:00"/>
    <s v="00052399"/>
    <x v="55"/>
    <n v="4370630"/>
    <n v="349650"/>
    <n v="321678.40000000002"/>
    <n v="4342658"/>
    <s v="Bán hàng"/>
    <d v="2025-08-22T00:00:00"/>
    <s v="BC2508/0053"/>
    <n v="0"/>
    <n v="4342658"/>
    <n v="4342658"/>
    <n v="0"/>
    <d v="2025-08-18T00:00:00"/>
    <m/>
    <d v="2025-08-18T00:00:00"/>
    <n v="0"/>
    <m/>
    <s v=""/>
    <x v="0"/>
    <d v="2025-08-18T00:00:00"/>
    <d v="2025-08-22T00:00:00"/>
    <m/>
    <m/>
    <x v="8"/>
    <x v="8"/>
    <x v="0"/>
    <x v="2"/>
  </r>
  <r>
    <x v="9"/>
    <x v="9"/>
    <x v="43"/>
    <x v="124"/>
    <d v="2025-08-26T00:00:00"/>
    <s v="00054413"/>
    <x v="57"/>
    <n v="5120590"/>
    <n v="409647"/>
    <n v="376875.44"/>
    <n v="5087818"/>
    <s v="Bán hàng"/>
    <d v="2025-08-30T00:00:00"/>
    <s v="BC2508/0071"/>
    <n v="0"/>
    <n v="5087818"/>
    <n v="5087818"/>
    <n v="0"/>
    <d v="2025-08-26T00:00:00"/>
    <m/>
    <d v="2025-08-26T00:00:00"/>
    <n v="0"/>
    <m/>
    <s v=""/>
    <x v="0"/>
    <d v="2025-08-26T00:00:00"/>
    <d v="2025-08-30T00:00:00"/>
    <m/>
    <m/>
    <x v="8"/>
    <x v="8"/>
    <x v="0"/>
    <x v="2"/>
  </r>
  <r>
    <x v="9"/>
    <x v="9"/>
    <x v="97"/>
    <x v="125"/>
    <d v="2025-10-22T00:00:00"/>
    <s v="00069208"/>
    <x v="58"/>
    <n v="4621545"/>
    <n v="369724"/>
    <n v="340145.68"/>
    <n v="4591967"/>
    <s v="Bán hàng"/>
    <d v="2025-10-27T00:00:00"/>
    <s v="BC2510/0061"/>
    <n v="0"/>
    <n v="4591967"/>
    <n v="4591967"/>
    <n v="0"/>
    <d v="2025-10-22T00:00:00"/>
    <m/>
    <d v="2025-10-22T00:00:00"/>
    <n v="0"/>
    <m/>
    <s v=""/>
    <x v="0"/>
    <d v="2025-10-22T00:00:00"/>
    <d v="2025-10-27T00:00:00"/>
    <m/>
    <m/>
    <x v="8"/>
    <x v="8"/>
    <x v="0"/>
    <x v="2"/>
  </r>
  <r>
    <x v="9"/>
    <x v="9"/>
    <x v="98"/>
    <x v="126"/>
    <d v="2025-11-20T00:00:00"/>
    <s v="00077405"/>
    <x v="59"/>
    <n v="6181650"/>
    <n v="494532"/>
    <n v="454969.44"/>
    <n v="6142087"/>
    <s v="Bán hàng"/>
    <d v="2025-11-28T00:00:00"/>
    <m/>
    <n v="0"/>
    <n v="6142087"/>
    <n v="6142087"/>
    <n v="0"/>
    <d v="2025-11-20T00:00:00"/>
    <m/>
    <d v="2025-11-20T00:00:00"/>
    <n v="0"/>
    <m/>
    <s v=""/>
    <x v="0"/>
    <d v="2025-11-20T00:00:00"/>
    <d v="2025-11-28T00:00:00"/>
    <m/>
    <m/>
    <x v="8"/>
    <x v="8"/>
    <x v="0"/>
    <x v="2"/>
  </r>
  <r>
    <x v="9"/>
    <x v="9"/>
    <x v="99"/>
    <x v="127"/>
    <m/>
    <s v="00083922"/>
    <x v="60"/>
    <n v="4662615"/>
    <n v="373009"/>
    <n v="343168.48"/>
    <n v="4632774.4800000004"/>
    <s v="Bán hàng"/>
    <d v="2025-12-20T00:00:00"/>
    <m/>
    <n v="0"/>
    <n v="4632774.4800000004"/>
    <n v="4632774.4800000004"/>
    <n v="0"/>
    <d v="2025-12-13T00:00:00"/>
    <m/>
    <d v="2025-12-13T00:00:00"/>
    <n v="0"/>
    <m/>
    <s v=""/>
    <x v="0"/>
    <d v="2025-12-13T00:00:00"/>
    <d v="2025-12-20T00:00:00"/>
    <m/>
    <m/>
    <x v="8"/>
    <x v="8"/>
    <x v="0"/>
    <x v="2"/>
  </r>
  <r>
    <x v="9"/>
    <x v="9"/>
    <x v="63"/>
    <x v="128"/>
    <m/>
    <s v="00087356"/>
    <x v="61"/>
    <n v="3952095"/>
    <n v="316167"/>
    <n v="290874.23999999999"/>
    <n v="3926802.24"/>
    <s v="Bán hàng"/>
    <d v="2025-12-29T00:00:00"/>
    <m/>
    <n v="0"/>
    <n v="3926802.24"/>
    <n v="3926802.24"/>
    <n v="0"/>
    <d v="2025-12-25T00:00:00"/>
    <m/>
    <d v="2025-12-25T00:00:00"/>
    <n v="0"/>
    <m/>
    <s v=""/>
    <x v="0"/>
    <d v="2025-12-25T00:00:00"/>
    <d v="2025-12-29T00:00:00"/>
    <m/>
    <m/>
    <x v="8"/>
    <x v="8"/>
    <x v="0"/>
    <x v="2"/>
  </r>
  <r>
    <x v="9"/>
    <x v="9"/>
    <x v="14"/>
    <x v="14"/>
    <m/>
    <m/>
    <x v="62"/>
    <m/>
    <n v="0"/>
    <n v="0"/>
    <n v="0"/>
    <m/>
    <m/>
    <m/>
    <n v="0"/>
    <n v="0"/>
    <n v="0"/>
    <n v="0"/>
    <d v="1899-12-30T00:00:00"/>
    <m/>
    <d v="1899-12-30T00:00:00"/>
    <n v="0"/>
    <m/>
    <s v=""/>
    <x v="0"/>
    <d v="1899-12-30T00:00:00"/>
    <d v="1899-12-30T00:00:00"/>
    <m/>
    <m/>
    <x v="8"/>
    <x v="8"/>
    <x v="0"/>
    <x v="2"/>
  </r>
  <r>
    <x v="10"/>
    <x v="10"/>
    <x v="59"/>
    <x v="129"/>
    <d v="2025-07-17T00:00:00"/>
    <s v="00045012"/>
    <x v="63"/>
    <n v="1185148"/>
    <n v="59257"/>
    <n v="90071.28"/>
    <n v="1215962"/>
    <s v="Bán hàng"/>
    <d v="2025-07-21T00:00:00"/>
    <s v="PT2507/0041"/>
    <n v="0"/>
    <n v="1215962"/>
    <n v="1215962"/>
    <n v="0"/>
    <d v="2025-07-17T00:00:00"/>
    <m/>
    <d v="2025-07-17T00:00:00"/>
    <n v="0"/>
    <m/>
    <s v=""/>
    <x v="0"/>
    <d v="2025-07-17T00:00:00"/>
    <d v="2025-07-21T00:00:00"/>
    <m/>
    <m/>
    <x v="9"/>
    <x v="9"/>
    <x v="2"/>
    <x v="1"/>
  </r>
  <r>
    <x v="11"/>
    <x v="11"/>
    <x v="23"/>
    <x v="130"/>
    <d v="2025-03-12T00:00:00"/>
    <s v="00015991"/>
    <x v="64"/>
    <n v="881172"/>
    <n v="0"/>
    <n v="70493.759999999995"/>
    <n v="951666"/>
    <s v="Bán hàng"/>
    <d v="2025-03-15T00:00:00"/>
    <s v="PT2503/0055"/>
    <n v="0"/>
    <n v="951666"/>
    <n v="951666"/>
    <n v="0"/>
    <d v="2025-03-12T00:00:00"/>
    <m/>
    <d v="2025-03-12T00:00:00"/>
    <n v="0"/>
    <m/>
    <s v=""/>
    <x v="0"/>
    <d v="2025-03-12T00:00:00"/>
    <d v="2025-03-15T00:00:00"/>
    <m/>
    <m/>
    <x v="10"/>
    <x v="10"/>
    <x v="1"/>
    <x v="1"/>
  </r>
  <r>
    <x v="12"/>
    <x v="12"/>
    <x v="100"/>
    <x v="131"/>
    <m/>
    <m/>
    <x v="65"/>
    <n v="555950"/>
    <n v="0"/>
    <n v="44476"/>
    <n v="600426"/>
    <s v="Bán hàng"/>
    <d v="2025-06-14T00:00:00"/>
    <s v="PT2506/0036"/>
    <n v="0"/>
    <n v="600426"/>
    <n v="600426"/>
    <n v="0"/>
    <d v="2025-06-10T00:00:00"/>
    <m/>
    <d v="2025-06-10T00:00:00"/>
    <n v="0"/>
    <m/>
    <s v=""/>
    <x v="0"/>
    <d v="2025-06-10T00:00:00"/>
    <d v="2025-06-14T00:00:00"/>
    <m/>
    <m/>
    <x v="11"/>
    <x v="11"/>
    <x v="2"/>
    <x v="1"/>
  </r>
  <r>
    <x v="12"/>
    <x v="12"/>
    <x v="101"/>
    <x v="132"/>
    <m/>
    <m/>
    <x v="66"/>
    <n v="555950"/>
    <n v="0"/>
    <n v="44476"/>
    <n v="600426"/>
    <s v="Bán hàng"/>
    <d v="2025-06-21T00:00:00"/>
    <s v="PT2506/0047"/>
    <n v="0"/>
    <n v="600426"/>
    <n v="600426"/>
    <n v="0"/>
    <d v="2025-06-18T00:00:00"/>
    <m/>
    <d v="2025-06-18T00:00:00"/>
    <n v="0"/>
    <m/>
    <s v=""/>
    <x v="0"/>
    <d v="2025-06-18T00:00:00"/>
    <d v="2025-06-21T00:00:00"/>
    <m/>
    <m/>
    <x v="11"/>
    <x v="11"/>
    <x v="2"/>
    <x v="1"/>
  </r>
  <r>
    <x v="12"/>
    <x v="12"/>
    <x v="12"/>
    <x v="133"/>
    <m/>
    <m/>
    <x v="66"/>
    <n v="555950"/>
    <n v="0"/>
    <n v="44476"/>
    <n v="600426"/>
    <s v="Bán hàng"/>
    <d v="2025-06-27T00:00:00"/>
    <s v="PT2506/0053"/>
    <n v="0"/>
    <n v="600426"/>
    <n v="600426"/>
    <n v="0"/>
    <d v="2025-06-26T00:00:00"/>
    <m/>
    <d v="2025-06-26T00:00:00"/>
    <n v="0"/>
    <m/>
    <s v=""/>
    <x v="0"/>
    <d v="2025-06-26T00:00:00"/>
    <d v="2025-06-27T00:00:00"/>
    <m/>
    <m/>
    <x v="11"/>
    <x v="11"/>
    <x v="2"/>
    <x v="1"/>
  </r>
  <r>
    <x v="12"/>
    <x v="12"/>
    <x v="94"/>
    <x v="134"/>
    <m/>
    <m/>
    <x v="66"/>
    <n v="555950"/>
    <n v="0"/>
    <n v="44476"/>
    <n v="600426"/>
    <s v="Bán hàng"/>
    <d v="2025-07-21T00:00:00"/>
    <s v="PT2507/0039"/>
    <n v="0"/>
    <n v="600426"/>
    <n v="600426"/>
    <n v="0"/>
    <d v="2025-07-05T00:00:00"/>
    <m/>
    <d v="2025-07-05T00:00:00"/>
    <n v="0"/>
    <m/>
    <s v=""/>
    <x v="0"/>
    <d v="2025-07-05T00:00:00"/>
    <d v="2025-07-21T00:00:00"/>
    <m/>
    <m/>
    <x v="11"/>
    <x v="11"/>
    <x v="2"/>
    <x v="1"/>
  </r>
  <r>
    <x v="12"/>
    <x v="12"/>
    <x v="102"/>
    <x v="135"/>
    <m/>
    <m/>
    <x v="66"/>
    <n v="555950"/>
    <n v="0"/>
    <n v="44476"/>
    <n v="600426"/>
    <s v="Bán hàng"/>
    <d v="2025-07-30T00:00:00"/>
    <s v="PT2507/0057"/>
    <n v="0"/>
    <n v="600426"/>
    <n v="600426"/>
    <n v="0"/>
    <d v="2025-07-16T00:00:00"/>
    <m/>
    <d v="2025-07-16T00:00:00"/>
    <n v="0"/>
    <m/>
    <s v=""/>
    <x v="0"/>
    <d v="2025-07-16T00:00:00"/>
    <d v="2025-07-30T00:00:00"/>
    <m/>
    <m/>
    <x v="11"/>
    <x v="11"/>
    <x v="2"/>
    <x v="1"/>
  </r>
  <r>
    <x v="12"/>
    <x v="12"/>
    <x v="103"/>
    <x v="136"/>
    <m/>
    <m/>
    <x v="66"/>
    <n v="555950"/>
    <n v="0"/>
    <n v="44476"/>
    <n v="600426"/>
    <s v="Bán hàng"/>
    <d v="2025-08-06T00:00:00"/>
    <s v="PT/C6-0005"/>
    <n v="0"/>
    <n v="600426"/>
    <n v="600426"/>
    <n v="0"/>
    <d v="2025-07-28T00:00:00"/>
    <m/>
    <d v="2025-07-28T00:00:00"/>
    <n v="0"/>
    <m/>
    <s v=""/>
    <x v="0"/>
    <d v="2025-07-28T00:00:00"/>
    <d v="2025-08-06T00:00:00"/>
    <m/>
    <m/>
    <x v="11"/>
    <x v="11"/>
    <x v="2"/>
    <x v="1"/>
  </r>
  <r>
    <x v="12"/>
    <x v="12"/>
    <x v="104"/>
    <x v="137"/>
    <m/>
    <m/>
    <x v="66"/>
    <n v="555950"/>
    <n v="0"/>
    <n v="44476"/>
    <n v="600426"/>
    <s v="Bán hàng"/>
    <d v="2025-08-11T00:00:00"/>
    <s v="PT/C6-0021"/>
    <n v="0"/>
    <n v="600426"/>
    <n v="600426"/>
    <n v="0"/>
    <d v="2025-08-09T00:00:00"/>
    <m/>
    <d v="2025-08-09T00:00:00"/>
    <n v="0"/>
    <m/>
    <s v=""/>
    <x v="0"/>
    <d v="2025-08-09T00:00:00"/>
    <d v="2025-08-11T00:00:00"/>
    <m/>
    <m/>
    <x v="11"/>
    <x v="11"/>
    <x v="2"/>
    <x v="1"/>
  </r>
  <r>
    <x v="12"/>
    <x v="12"/>
    <x v="105"/>
    <x v="138"/>
    <m/>
    <m/>
    <x v="66"/>
    <n v="833925"/>
    <n v="0"/>
    <n v="66714"/>
    <n v="900639"/>
    <s v="Bán hàng"/>
    <d v="2025-09-06T00:00:00"/>
    <s v="PT/C6-0064"/>
    <n v="0"/>
    <n v="900639"/>
    <n v="900639"/>
    <n v="0"/>
    <d v="2025-09-04T00:00:00"/>
    <m/>
    <d v="2025-09-04T00:00:00"/>
    <n v="0"/>
    <m/>
    <s v=""/>
    <x v="0"/>
    <d v="2025-09-04T00:00:00"/>
    <d v="2025-09-06T00:00:00"/>
    <m/>
    <m/>
    <x v="11"/>
    <x v="11"/>
    <x v="2"/>
    <x v="1"/>
  </r>
  <r>
    <x v="12"/>
    <x v="12"/>
    <x v="106"/>
    <x v="139"/>
    <m/>
    <m/>
    <x v="66"/>
    <n v="833925"/>
    <n v="0"/>
    <n v="66714"/>
    <n v="900639"/>
    <s v="Bán hàng"/>
    <d v="2025-10-07T00:00:00"/>
    <s v="BC2210-0010"/>
    <n v="0"/>
    <n v="900639"/>
    <n v="900639"/>
    <n v="0"/>
    <d v="2025-09-27T00:00:00"/>
    <m/>
    <d v="2025-09-27T00:00:00"/>
    <n v="0"/>
    <m/>
    <s v=""/>
    <x v="0"/>
    <d v="2025-09-27T00:00:00"/>
    <d v="2025-10-07T00:00:00"/>
    <m/>
    <m/>
    <x v="11"/>
    <x v="11"/>
    <x v="2"/>
    <x v="1"/>
  </r>
  <r>
    <x v="12"/>
    <x v="12"/>
    <x v="107"/>
    <x v="140"/>
    <m/>
    <m/>
    <x v="67"/>
    <n v="555950"/>
    <n v="0"/>
    <n v="44476"/>
    <n v="600426"/>
    <s v="Bán hàng"/>
    <d v="2025-10-13T00:00:00"/>
    <s v="BC2210-0021"/>
    <n v="0"/>
    <n v="600426"/>
    <n v="600426"/>
    <n v="0"/>
    <d v="2025-10-09T00:00:00"/>
    <m/>
    <d v="2025-10-09T00:00:00"/>
    <n v="0"/>
    <m/>
    <s v=""/>
    <x v="0"/>
    <d v="2025-10-09T00:00:00"/>
    <d v="2025-10-13T00:00:00"/>
    <m/>
    <m/>
    <x v="11"/>
    <x v="11"/>
    <x v="2"/>
    <x v="1"/>
  </r>
  <r>
    <x v="12"/>
    <x v="12"/>
    <x v="108"/>
    <x v="141"/>
    <m/>
    <m/>
    <x v="68"/>
    <n v="776243"/>
    <n v="0"/>
    <n v="62099.44"/>
    <n v="838342"/>
    <s v="Bán hàng"/>
    <d v="2025-11-13T00:00:00"/>
    <s v="BC2211-0069"/>
    <n v="0"/>
    <n v="838342"/>
    <n v="838342"/>
    <n v="0"/>
    <d v="2025-11-12T00:00:00"/>
    <m/>
    <d v="2025-11-12T00:00:00"/>
    <n v="0"/>
    <m/>
    <s v=""/>
    <x v="0"/>
    <d v="2025-11-12T00:00:00"/>
    <d v="2025-11-13T00:00:00"/>
    <m/>
    <m/>
    <x v="11"/>
    <x v="11"/>
    <x v="2"/>
    <x v="1"/>
  </r>
  <r>
    <x v="12"/>
    <x v="12"/>
    <x v="48"/>
    <x v="142"/>
    <m/>
    <m/>
    <x v="69"/>
    <m/>
    <n v="0"/>
    <n v="0"/>
    <n v="60043"/>
    <s v="Hàng trả"/>
    <d v="2025-11-13T00:00:00"/>
    <s v="BC2211-0069"/>
    <n v="0"/>
    <n v="-60043"/>
    <n v="-60043"/>
    <n v="0"/>
    <d v="2025-11-13T00:00:00"/>
    <m/>
    <d v="2025-11-13T00:00:00"/>
    <n v="0"/>
    <m/>
    <s v=""/>
    <x v="0"/>
    <d v="2025-11-13T00:00:00"/>
    <d v="2025-11-13T00:00:00"/>
    <m/>
    <m/>
    <x v="11"/>
    <x v="11"/>
    <x v="2"/>
    <x v="1"/>
  </r>
  <r>
    <x v="13"/>
    <x v="13"/>
    <x v="109"/>
    <x v="143"/>
    <m/>
    <m/>
    <x v="70"/>
    <n v="1844890"/>
    <n v="147591"/>
    <n v="135783.92000000001"/>
    <n v="1833083"/>
    <s v="Bán hàng"/>
    <d v="2025-01-07T00:00:00"/>
    <s v="PT2501/0020"/>
    <n v="0"/>
    <n v="1833083"/>
    <n v="1833083"/>
    <n v="0"/>
    <d v="2025-01-06T00:00:00"/>
    <m/>
    <d v="2025-01-06T00:00:00"/>
    <n v="0"/>
    <m/>
    <s v=""/>
    <x v="0"/>
    <d v="2025-01-06T00:00:00"/>
    <d v="2025-01-07T00:00:00"/>
    <m/>
    <m/>
    <x v="12"/>
    <x v="12"/>
    <x v="2"/>
    <x v="1"/>
  </r>
  <r>
    <x v="13"/>
    <x v="13"/>
    <x v="110"/>
    <x v="144"/>
    <m/>
    <m/>
    <x v="70"/>
    <n v="9582489"/>
    <n v="766599"/>
    <n v="705271.20000000007"/>
    <n v="9521161"/>
    <s v="Bán hàng"/>
    <d v="2025-01-26T00:00:00"/>
    <s v="PT2501/0082"/>
    <n v="0"/>
    <n v="9521161"/>
    <n v="9521161"/>
    <n v="0"/>
    <d v="2025-01-22T00:00:00"/>
    <m/>
    <d v="2025-01-22T00:00:00"/>
    <n v="0"/>
    <m/>
    <s v=""/>
    <x v="0"/>
    <d v="2025-01-22T00:00:00"/>
    <d v="2025-01-26T00:00:00"/>
    <m/>
    <m/>
    <x v="12"/>
    <x v="12"/>
    <x v="2"/>
    <x v="1"/>
  </r>
  <r>
    <x v="13"/>
    <x v="13"/>
    <x v="28"/>
    <x v="145"/>
    <m/>
    <m/>
    <x v="70"/>
    <n v="2767335"/>
    <n v="221387"/>
    <n v="203675.84"/>
    <n v="2749624"/>
    <s v="Bán hàng"/>
    <d v="2025-04-23T00:00:00"/>
    <s v="PT2504/0072"/>
    <n v="0"/>
    <n v="2749624"/>
    <n v="2749624"/>
    <n v="0"/>
    <d v="2025-04-21T00:00:00"/>
    <m/>
    <d v="2025-04-21T00:00:00"/>
    <n v="0"/>
    <m/>
    <s v=""/>
    <x v="0"/>
    <d v="2025-04-21T00:00:00"/>
    <d v="2025-04-23T00:00:00"/>
    <m/>
    <m/>
    <x v="12"/>
    <x v="12"/>
    <x v="2"/>
    <x v="1"/>
  </r>
  <r>
    <x v="13"/>
    <x v="13"/>
    <x v="111"/>
    <x v="146"/>
    <m/>
    <m/>
    <x v="70"/>
    <n v="1844890"/>
    <n v="147591"/>
    <n v="135783.92000000001"/>
    <n v="1833083"/>
    <s v="Bán hàng"/>
    <d v="2025-08-27T00:00:00"/>
    <s v="PT/C6-0047"/>
    <n v="0"/>
    <n v="1833083"/>
    <n v="1833083"/>
    <n v="0"/>
    <d v="2025-08-21T00:00:00"/>
    <m/>
    <d v="2025-08-21T00:00:00"/>
    <n v="0"/>
    <m/>
    <s v=""/>
    <x v="0"/>
    <d v="2025-08-21T00:00:00"/>
    <d v="2025-08-27T00:00:00"/>
    <m/>
    <m/>
    <x v="12"/>
    <x v="12"/>
    <x v="2"/>
    <x v="1"/>
  </r>
  <r>
    <x v="13"/>
    <x v="13"/>
    <x v="112"/>
    <x v="147"/>
    <d v="2025-08-27T00:00:00"/>
    <m/>
    <x v="32"/>
    <m/>
    <n v="0"/>
    <n v="0"/>
    <n v="220695"/>
    <s v="Hàng trả"/>
    <d v="2025-08-27T00:00:00"/>
    <s v="PT/C6-0047"/>
    <n v="0"/>
    <n v="-220695"/>
    <n v="-220695"/>
    <n v="0"/>
    <d v="2025-08-27T00:00:00"/>
    <m/>
    <d v="2025-08-27T00:00:00"/>
    <n v="0"/>
    <m/>
    <s v=""/>
    <x v="0"/>
    <d v="2025-08-27T00:00:00"/>
    <d v="2025-08-27T00:00:00"/>
    <m/>
    <m/>
    <x v="12"/>
    <x v="12"/>
    <x v="2"/>
    <x v="1"/>
  </r>
  <r>
    <x v="13"/>
    <x v="13"/>
    <x v="105"/>
    <x v="148"/>
    <m/>
    <m/>
    <x v="71"/>
    <n v="1468620"/>
    <n v="117490"/>
    <n v="108090.40000000001"/>
    <n v="1459220"/>
    <s v="Bán hàng"/>
    <d v="2025-09-06T00:00:00"/>
    <s v="PT/C6-0063"/>
    <n v="0"/>
    <n v="1459220"/>
    <n v="1459220"/>
    <n v="0"/>
    <d v="2025-09-04T00:00:00"/>
    <m/>
    <d v="2025-09-04T00:00:00"/>
    <n v="0"/>
    <m/>
    <s v=""/>
    <x v="0"/>
    <d v="2025-09-04T00:00:00"/>
    <d v="2025-09-06T00:00:00"/>
    <m/>
    <m/>
    <x v="12"/>
    <x v="12"/>
    <x v="2"/>
    <x v="1"/>
  </r>
  <r>
    <x v="13"/>
    <x v="13"/>
    <x v="11"/>
    <x v="149"/>
    <d v="2025-11-21T00:00:00"/>
    <s v="00077939"/>
    <x v="72"/>
    <n v="1900420"/>
    <n v="152034"/>
    <n v="139870.88"/>
    <n v="1888256.88"/>
    <s v="Bán hàng"/>
    <d v="2025-11-22T00:00:00"/>
    <s v="BC2211-0085"/>
    <n v="0"/>
    <n v="1888256.88"/>
    <n v="1888256.88"/>
    <n v="0"/>
    <d v="2025-11-21T00:00:00"/>
    <m/>
    <d v="2025-11-21T00:00:00"/>
    <n v="0"/>
    <m/>
    <s v=""/>
    <x v="0"/>
    <d v="2025-11-21T00:00:00"/>
    <d v="2025-11-22T00:00:00"/>
    <m/>
    <m/>
    <x v="12"/>
    <x v="12"/>
    <x v="2"/>
    <x v="1"/>
  </r>
  <r>
    <x v="14"/>
    <x v="14"/>
    <x v="113"/>
    <x v="150"/>
    <m/>
    <m/>
    <x v="73"/>
    <n v="2576801"/>
    <n v="0"/>
    <n v="206144.08000000002"/>
    <n v="2782945"/>
    <s v="Bán hàng"/>
    <d v="2025-09-19T00:00:00"/>
    <s v="PT/C6-0087"/>
    <n v="0"/>
    <n v="2782945"/>
    <n v="2782945"/>
    <n v="0"/>
    <d v="2025-09-19T00:00:00"/>
    <m/>
    <d v="2025-09-19T00:00:00"/>
    <n v="0"/>
    <m/>
    <s v=""/>
    <x v="0"/>
    <d v="2025-09-19T00:00:00"/>
    <d v="2025-09-19T00:00:00"/>
    <m/>
    <m/>
    <x v="13"/>
    <x v="13"/>
    <x v="0"/>
    <x v="3"/>
  </r>
  <r>
    <x v="14"/>
    <x v="14"/>
    <x v="8"/>
    <x v="151"/>
    <m/>
    <m/>
    <x v="74"/>
    <n v="2649298"/>
    <n v="0"/>
    <n v="211943.84"/>
    <n v="2861242"/>
    <s v="Bán hàng"/>
    <d v="2025-10-01T00:00:00"/>
    <s v="PT/C6-0106"/>
    <n v="0"/>
    <n v="2861242"/>
    <n v="2861242"/>
    <n v="0"/>
    <d v="2025-10-01T00:00:00"/>
    <m/>
    <d v="2025-10-01T00:00:00"/>
    <n v="0"/>
    <m/>
    <s v=""/>
    <x v="0"/>
    <d v="2025-10-01T00:00:00"/>
    <d v="2025-10-01T00:00:00"/>
    <m/>
    <m/>
    <x v="13"/>
    <x v="13"/>
    <x v="0"/>
    <x v="3"/>
  </r>
  <r>
    <x v="14"/>
    <x v="14"/>
    <x v="114"/>
    <x v="152"/>
    <m/>
    <m/>
    <x v="75"/>
    <n v="2563585"/>
    <n v="0"/>
    <n v="205086.80000000002"/>
    <n v="2768672"/>
    <s v="Bán hàng"/>
    <d v="2025-10-17T00:00:00"/>
    <s v="BC2210-0028"/>
    <n v="0"/>
    <n v="2768672"/>
    <n v="2768672"/>
    <n v="0"/>
    <d v="2025-10-17T00:00:00"/>
    <m/>
    <d v="2025-10-17T00:00:00"/>
    <n v="0"/>
    <m/>
    <s v=""/>
    <x v="0"/>
    <d v="2025-10-17T00:00:00"/>
    <d v="2025-10-17T00:00:00"/>
    <m/>
    <m/>
    <x v="13"/>
    <x v="13"/>
    <x v="0"/>
    <x v="3"/>
  </r>
  <r>
    <x v="14"/>
    <x v="14"/>
    <x v="115"/>
    <x v="153"/>
    <m/>
    <s v="00080033"/>
    <x v="75"/>
    <n v="2285130"/>
    <n v="0"/>
    <n v="182810"/>
    <n v="2467940"/>
    <s v="Bán hàng"/>
    <d v="2025-11-01T00:00:00"/>
    <s v="BC2210-0055"/>
    <n v="0"/>
    <n v="2467940"/>
    <n v="2467940"/>
    <n v="0"/>
    <d v="2025-10-31T00:00:00"/>
    <m/>
    <d v="2025-10-31T00:00:00"/>
    <n v="0"/>
    <m/>
    <s v=""/>
    <x v="0"/>
    <d v="2025-10-31T00:00:00"/>
    <d v="2025-11-01T00:00:00"/>
    <m/>
    <m/>
    <x v="13"/>
    <x v="13"/>
    <x v="0"/>
    <x v="3"/>
  </r>
  <r>
    <x v="14"/>
    <x v="14"/>
    <x v="74"/>
    <x v="154"/>
    <m/>
    <s v="00080016"/>
    <x v="76"/>
    <n v="1373318"/>
    <n v="0"/>
    <n v="109865"/>
    <n v="1483183"/>
    <s v="Bán hàng"/>
    <d v="2025-11-18T00:00:00"/>
    <s v="BC2211-0078"/>
    <n v="0"/>
    <n v="1483183"/>
    <n v="1483183"/>
    <n v="0"/>
    <d v="2025-11-18T00:00:00"/>
    <m/>
    <d v="2025-11-18T00:00:00"/>
    <n v="0"/>
    <m/>
    <s v=""/>
    <x v="0"/>
    <d v="2025-11-18T00:00:00"/>
    <d v="2025-11-18T00:00:00"/>
    <m/>
    <m/>
    <x v="13"/>
    <x v="13"/>
    <x v="0"/>
    <x v="3"/>
  </r>
  <r>
    <x v="14"/>
    <x v="14"/>
    <x v="116"/>
    <x v="155"/>
    <m/>
    <m/>
    <x v="75"/>
    <n v="2102434"/>
    <n v="0"/>
    <n v="168195"/>
    <n v="2270629"/>
    <s v="Bán hàng"/>
    <d v="2025-12-17T00:00:00"/>
    <s v="BC2211-0112"/>
    <n v="0"/>
    <n v="2270629"/>
    <n v="2270629"/>
    <n v="0"/>
    <d v="2025-12-17T00:00:00"/>
    <m/>
    <d v="2025-12-17T00:00:00"/>
    <n v="0"/>
    <m/>
    <s v=""/>
    <x v="0"/>
    <d v="2025-12-17T00:00:00"/>
    <d v="2025-12-17T00:00:00"/>
    <m/>
    <m/>
    <x v="13"/>
    <x v="13"/>
    <x v="0"/>
    <x v="3"/>
  </r>
  <r>
    <x v="15"/>
    <x v="15"/>
    <x v="16"/>
    <x v="156"/>
    <m/>
    <m/>
    <x v="77"/>
    <n v="847222"/>
    <n v="0"/>
    <n v="67777.759999999995"/>
    <n v="915000"/>
    <s v="Bán hàng"/>
    <d v="2025-01-11T00:00:00"/>
    <s v="PT2501/0049"/>
    <n v="0"/>
    <n v="915000"/>
    <n v="915000"/>
    <n v="0"/>
    <d v="2025-01-13T00:00:00"/>
    <m/>
    <d v="2025-01-13T00:00:00"/>
    <n v="0"/>
    <m/>
    <s v=""/>
    <x v="0"/>
    <d v="2025-01-13T00:00:00"/>
    <d v="2025-01-11T00:00:00"/>
    <m/>
    <m/>
    <x v="14"/>
    <x v="14"/>
    <x v="2"/>
    <x v="1"/>
  </r>
  <r>
    <x v="16"/>
    <x v="16"/>
    <x v="117"/>
    <x v="157"/>
    <d v="2025-04-19T00:00:00"/>
    <m/>
    <x v="78"/>
    <m/>
    <n v="0"/>
    <n v="0"/>
    <n v="-51487"/>
    <s v="Tồn đầu kỳ"/>
    <d v="2025-05-06T00:00:00"/>
    <s v="PT2505/0015"/>
    <n v="-51487"/>
    <n v="0"/>
    <n v="-51487"/>
    <n v="0"/>
    <d v="2025-04-19T00:00:00"/>
    <m/>
    <d v="2025-04-19T00:00:00"/>
    <n v="0"/>
    <m/>
    <s v=""/>
    <x v="0"/>
    <d v="2025-04-19T00:00:00"/>
    <d v="2025-05-06T00:00:00"/>
    <m/>
    <m/>
    <x v="15"/>
    <x v="15"/>
    <x v="2"/>
    <x v="1"/>
  </r>
  <r>
    <x v="16"/>
    <x v="16"/>
    <x v="117"/>
    <x v="158"/>
    <m/>
    <m/>
    <x v="79"/>
    <n v="555290"/>
    <n v="27765"/>
    <n v="42202"/>
    <n v="569727"/>
    <s v="Bán hàng"/>
    <d v="2025-05-06T00:00:00"/>
    <s v="PT2505/0015"/>
    <n v="0"/>
    <n v="569727"/>
    <n v="569727"/>
    <n v="0"/>
    <d v="2025-04-19T00:00:00"/>
    <m/>
    <d v="2025-04-19T00:00:00"/>
    <n v="0"/>
    <m/>
    <s v=""/>
    <x v="0"/>
    <d v="2025-04-19T00:00:00"/>
    <d v="2025-05-06T00:00:00"/>
    <m/>
    <m/>
    <x v="15"/>
    <x v="15"/>
    <x v="2"/>
    <x v="1"/>
  </r>
  <r>
    <x v="16"/>
    <x v="16"/>
    <x v="31"/>
    <x v="159"/>
    <m/>
    <m/>
    <x v="79"/>
    <n v="922445"/>
    <n v="46122"/>
    <n v="70105.84"/>
    <n v="946429"/>
    <s v="Bán hàng"/>
    <d v="2025-05-17T00:00:00"/>
    <s v="PT2505/0041"/>
    <n v="0"/>
    <n v="946429"/>
    <n v="946429"/>
    <n v="0"/>
    <d v="2025-05-03T00:00:00"/>
    <m/>
    <d v="2025-05-03T00:00:00"/>
    <n v="0"/>
    <m/>
    <s v=""/>
    <x v="0"/>
    <d v="2025-05-03T00:00:00"/>
    <d v="2025-05-17T00:00:00"/>
    <m/>
    <m/>
    <x v="15"/>
    <x v="15"/>
    <x v="2"/>
    <x v="1"/>
  </r>
  <r>
    <x v="16"/>
    <x v="16"/>
    <x v="118"/>
    <x v="160"/>
    <m/>
    <m/>
    <x v="79"/>
    <n v="1818485"/>
    <n v="90924"/>
    <n v="138204.88"/>
    <n v="1865766"/>
    <s v="Bán hàng"/>
    <d v="2025-05-28T00:00:00"/>
    <s v="PT2505/0064"/>
    <n v="0"/>
    <n v="1865766"/>
    <n v="1865766"/>
    <n v="0"/>
    <d v="2025-05-16T00:00:00"/>
    <m/>
    <d v="2025-05-16T00:00:00"/>
    <n v="0"/>
    <m/>
    <s v=""/>
    <x v="0"/>
    <d v="2025-05-16T00:00:00"/>
    <d v="2025-05-28T00:00:00"/>
    <m/>
    <m/>
    <x v="15"/>
    <x v="15"/>
    <x v="2"/>
    <x v="1"/>
  </r>
  <r>
    <x v="16"/>
    <x v="16"/>
    <x v="119"/>
    <x v="161"/>
    <d v="2025-05-17T00:00:00"/>
    <m/>
    <x v="32"/>
    <m/>
    <n v="0"/>
    <n v="0"/>
    <n v="227891"/>
    <s v="Hàng trả"/>
    <d v="2025-05-17T00:00:00"/>
    <s v="PT2505/0041"/>
    <n v="0"/>
    <n v="-227891"/>
    <n v="-227891"/>
    <n v="0"/>
    <d v="2025-05-17T00:00:00"/>
    <m/>
    <d v="2025-05-17T00:00:00"/>
    <n v="0"/>
    <m/>
    <s v=""/>
    <x v="0"/>
    <d v="2025-05-17T00:00:00"/>
    <d v="2025-05-17T00:00:00"/>
    <m/>
    <m/>
    <x v="15"/>
    <x v="15"/>
    <x v="2"/>
    <x v="1"/>
  </r>
  <r>
    <x v="16"/>
    <x v="16"/>
    <x v="56"/>
    <x v="162"/>
    <m/>
    <m/>
    <x v="32"/>
    <m/>
    <n v="0"/>
    <n v="0"/>
    <n v="189285"/>
    <s v="Hàng trả"/>
    <d v="2025-05-28T00:00:00"/>
    <s v="PT2505/0064"/>
    <n v="0"/>
    <n v="-189285"/>
    <n v="-189285"/>
    <n v="0"/>
    <d v="2025-05-28T00:00:00"/>
    <m/>
    <d v="2025-05-28T00:00:00"/>
    <n v="0"/>
    <m/>
    <s v=""/>
    <x v="0"/>
    <d v="2025-05-28T00:00:00"/>
    <d v="2025-05-28T00:00:00"/>
    <m/>
    <m/>
    <x v="15"/>
    <x v="15"/>
    <x v="2"/>
    <x v="1"/>
  </r>
  <r>
    <x v="16"/>
    <x v="16"/>
    <x v="85"/>
    <x v="163"/>
    <m/>
    <m/>
    <x v="80"/>
    <n v="922445"/>
    <n v="46122"/>
    <n v="70105.84"/>
    <n v="946429"/>
    <s v="Bán hàng"/>
    <d v="2025-08-16T00:00:00"/>
    <s v="PT/C6-0036"/>
    <n v="0"/>
    <n v="946429"/>
    <n v="946429"/>
    <n v="0"/>
    <d v="2025-06-27T00:00:00"/>
    <m/>
    <d v="2025-06-27T00:00:00"/>
    <n v="0"/>
    <m/>
    <s v=""/>
    <x v="0"/>
    <d v="2025-06-27T00:00:00"/>
    <d v="2025-08-16T00:00:00"/>
    <m/>
    <m/>
    <x v="15"/>
    <x v="15"/>
    <x v="2"/>
    <x v="1"/>
  </r>
  <r>
    <x v="16"/>
    <x v="16"/>
    <x v="86"/>
    <x v="164"/>
    <m/>
    <m/>
    <x v="81"/>
    <n v="922445"/>
    <n v="46122"/>
    <n v="70105.84"/>
    <n v="946429"/>
    <s v="Bán hàng"/>
    <d v="2025-08-16T00:00:00"/>
    <s v="PT/C6-0036"/>
    <n v="0"/>
    <n v="946429"/>
    <n v="946429"/>
    <n v="0"/>
    <d v="2025-07-15T00:00:00"/>
    <m/>
    <d v="2025-07-15T00:00:00"/>
    <n v="0"/>
    <m/>
    <s v=""/>
    <x v="0"/>
    <d v="2025-07-15T00:00:00"/>
    <d v="2025-08-16T00:00:00"/>
    <m/>
    <m/>
    <x v="15"/>
    <x v="15"/>
    <x v="2"/>
    <x v="1"/>
  </r>
  <r>
    <x v="16"/>
    <x v="16"/>
    <x v="87"/>
    <x v="165"/>
    <m/>
    <m/>
    <x v="81"/>
    <n v="816987"/>
    <n v="40849"/>
    <n v="62091.040000000001"/>
    <n v="838229"/>
    <s v="Bán hàng"/>
    <d v="2025-08-16T00:00:00"/>
    <s v="PT/C6-0032"/>
    <n v="0"/>
    <n v="838229"/>
    <n v="838229"/>
    <n v="0"/>
    <d v="2025-08-08T00:00:00"/>
    <m/>
    <d v="2025-08-08T00:00:00"/>
    <n v="0"/>
    <m/>
    <s v=""/>
    <x v="0"/>
    <d v="2025-08-08T00:00:00"/>
    <d v="2025-08-16T00:00:00"/>
    <m/>
    <m/>
    <x v="15"/>
    <x v="15"/>
    <x v="2"/>
    <x v="1"/>
  </r>
  <r>
    <x v="16"/>
    <x v="16"/>
    <x v="120"/>
    <x v="166"/>
    <d v="2025-08-16T00:00:00"/>
    <m/>
    <x v="32"/>
    <m/>
    <n v="0"/>
    <n v="0"/>
    <n v="113945"/>
    <s v="Hàng trả"/>
    <d v="2025-08-16T00:00:00"/>
    <s v="PT/C6-0036"/>
    <n v="0"/>
    <n v="-113945"/>
    <n v="-113945"/>
    <n v="0"/>
    <d v="2025-08-16T00:00:00"/>
    <m/>
    <d v="2025-08-16T00:00:00"/>
    <n v="0"/>
    <m/>
    <s v=""/>
    <x v="0"/>
    <d v="2025-08-16T00:00:00"/>
    <d v="2025-08-16T00:00:00"/>
    <m/>
    <m/>
    <x v="15"/>
    <x v="15"/>
    <x v="2"/>
    <x v="1"/>
  </r>
  <r>
    <x v="16"/>
    <x v="16"/>
    <x v="120"/>
    <x v="167"/>
    <d v="2025-08-16T00:00:00"/>
    <m/>
    <x v="32"/>
    <m/>
    <n v="0"/>
    <n v="0"/>
    <n v="51487"/>
    <s v="Hàng trả"/>
    <d v="2025-08-16T00:00:00"/>
    <s v="PT/C6-0032"/>
    <n v="0"/>
    <n v="-51487"/>
    <n v="-51487"/>
    <n v="0"/>
    <d v="2025-08-16T00:00:00"/>
    <m/>
    <d v="2025-08-16T00:00:00"/>
    <n v="0"/>
    <m/>
    <s v=""/>
    <x v="0"/>
    <d v="2025-08-16T00:00:00"/>
    <d v="2025-08-16T00:00:00"/>
    <m/>
    <m/>
    <x v="15"/>
    <x v="15"/>
    <x v="2"/>
    <x v="1"/>
  </r>
  <r>
    <x v="16"/>
    <x v="16"/>
    <x v="88"/>
    <x v="168"/>
    <m/>
    <m/>
    <x v="79"/>
    <n v="1655912"/>
    <n v="82796"/>
    <n v="125849.28"/>
    <n v="1698965"/>
    <s v="Bán hàng"/>
    <d v="2025-10-08T00:00:00"/>
    <s v="BC2210-0014"/>
    <n v="0"/>
    <n v="1698965"/>
    <n v="1698965"/>
    <n v="0"/>
    <d v="2025-09-05T00:00:00"/>
    <m/>
    <d v="2025-09-05T00:00:00"/>
    <n v="0"/>
    <m/>
    <s v=""/>
    <x v="0"/>
    <d v="2025-09-05T00:00:00"/>
    <d v="2025-10-08T00:00:00"/>
    <m/>
    <m/>
    <x v="15"/>
    <x v="15"/>
    <x v="2"/>
    <x v="1"/>
  </r>
  <r>
    <x v="16"/>
    <x v="16"/>
    <x v="121"/>
    <x v="169"/>
    <m/>
    <m/>
    <x v="80"/>
    <n v="983376"/>
    <n v="49169"/>
    <n v="74736.56"/>
    <n v="1008944"/>
    <s v="Bán hàng"/>
    <d v="2025-10-27T00:00:00"/>
    <s v="BC2210-0040"/>
    <n v="0"/>
    <n v="1008944"/>
    <n v="1008944"/>
    <n v="0"/>
    <d v="2025-10-03T00:00:00"/>
    <m/>
    <d v="2025-10-03T00:00:00"/>
    <n v="0"/>
    <m/>
    <s v=""/>
    <x v="0"/>
    <d v="2025-10-03T00:00:00"/>
    <d v="2025-10-27T00:00:00"/>
    <m/>
    <m/>
    <x v="15"/>
    <x v="15"/>
    <x v="2"/>
    <x v="1"/>
  </r>
  <r>
    <x v="16"/>
    <x v="16"/>
    <x v="122"/>
    <x v="170"/>
    <m/>
    <m/>
    <x v="80"/>
    <n v="751986"/>
    <n v="37599"/>
    <n v="57150.96"/>
    <n v="771538"/>
    <s v="Bán hàng"/>
    <m/>
    <m/>
    <n v="0"/>
    <n v="771538"/>
    <n v="0"/>
    <n v="771538"/>
    <d v="2025-10-18T00:00:00"/>
    <n v="3"/>
    <d v="2025-10-21T00:00:00"/>
    <n v="0"/>
    <m/>
    <n v="101.36645555555879"/>
    <x v="2"/>
    <d v="2025-10-18T00:00:00"/>
    <d v="1899-12-30T00:00:00"/>
    <m/>
    <m/>
    <x v="15"/>
    <x v="15"/>
    <x v="2"/>
    <x v="1"/>
  </r>
  <r>
    <x v="16"/>
    <x v="16"/>
    <x v="90"/>
    <x v="171"/>
    <m/>
    <m/>
    <x v="80"/>
    <n v="1110580"/>
    <n v="55529"/>
    <n v="84404.08"/>
    <n v="1139455"/>
    <s v="Bán hàng"/>
    <m/>
    <m/>
    <n v="0"/>
    <n v="1139455"/>
    <n v="0"/>
    <n v="1139455"/>
    <d v="2025-10-30T00:00:00"/>
    <n v="3"/>
    <d v="2025-11-02T00:00:00"/>
    <n v="0"/>
    <m/>
    <n v="89.366455555558787"/>
    <x v="3"/>
    <d v="2025-10-30T00:00:00"/>
    <d v="1899-12-30T00:00:00"/>
    <m/>
    <m/>
    <x v="15"/>
    <x v="15"/>
    <x v="2"/>
    <x v="1"/>
  </r>
  <r>
    <x v="16"/>
    <x v="16"/>
    <x v="123"/>
    <x v="172"/>
    <m/>
    <m/>
    <x v="80"/>
    <n v="1675786"/>
    <n v="83789"/>
    <n v="127359.76000000001"/>
    <n v="1719357"/>
    <s v="Bán hàng"/>
    <m/>
    <m/>
    <n v="0"/>
    <n v="1719357"/>
    <n v="0"/>
    <n v="1719357"/>
    <d v="2025-11-11T00:00:00"/>
    <n v="3"/>
    <d v="2025-11-14T00:00:00"/>
    <n v="0"/>
    <m/>
    <n v="77.366455555558787"/>
    <x v="3"/>
    <d v="2025-11-11T00:00:00"/>
    <d v="1899-12-30T00:00:00"/>
    <m/>
    <m/>
    <x v="15"/>
    <x v="15"/>
    <x v="2"/>
    <x v="1"/>
  </r>
  <r>
    <x v="16"/>
    <x v="16"/>
    <x v="124"/>
    <x v="173"/>
    <m/>
    <m/>
    <x v="80"/>
    <n v="541671"/>
    <n v="27084"/>
    <n v="41166.959999999999"/>
    <n v="555754"/>
    <s v="Bán hàng"/>
    <m/>
    <m/>
    <n v="0"/>
    <n v="555754"/>
    <n v="0"/>
    <n v="555754"/>
    <d v="2025-11-24T00:00:00"/>
    <n v="3"/>
    <d v="2025-11-27T00:00:00"/>
    <n v="0"/>
    <m/>
    <n v="64.366455555558787"/>
    <x v="3"/>
    <d v="2025-11-24T00:00:00"/>
    <d v="1899-12-30T00:00:00"/>
    <m/>
    <m/>
    <x v="15"/>
    <x v="15"/>
    <x v="2"/>
    <x v="1"/>
  </r>
  <r>
    <x v="16"/>
    <x v="16"/>
    <x v="125"/>
    <x v="174"/>
    <d v="2025-11-26T00:00:00"/>
    <m/>
    <x v="82"/>
    <n v="191861"/>
    <n v="0"/>
    <n v="15349"/>
    <n v="207210"/>
    <s v="Hàng trả"/>
    <m/>
    <m/>
    <n v="0"/>
    <n v="-207210"/>
    <n v="0"/>
    <n v="-207210"/>
    <d v="2025-11-26T00:00:00"/>
    <n v="3"/>
    <d v="2025-11-29T00:00:00"/>
    <n v="0"/>
    <m/>
    <n v="62.366455555558787"/>
    <x v="3"/>
    <d v="2025-11-26T00:00:00"/>
    <d v="1899-12-30T00:00:00"/>
    <m/>
    <m/>
    <x v="15"/>
    <x v="15"/>
    <x v="2"/>
    <x v="1"/>
  </r>
  <r>
    <x v="16"/>
    <x v="16"/>
    <x v="116"/>
    <x v="175"/>
    <d v="2025-12-17T00:00:00"/>
    <m/>
    <x v="80"/>
    <n v="848065"/>
    <n v="42404"/>
    <n v="64453"/>
    <n v="870114"/>
    <s v="Bán hàng"/>
    <m/>
    <m/>
    <n v="0"/>
    <n v="870114"/>
    <n v="0"/>
    <n v="870114"/>
    <d v="2025-12-17T00:00:00"/>
    <n v="3"/>
    <d v="2025-12-20T00:00:00"/>
    <n v="0"/>
    <m/>
    <n v="41.366455555558787"/>
    <x v="1"/>
    <d v="2025-12-17T00:00:00"/>
    <d v="1899-12-30T00:00:00"/>
    <m/>
    <m/>
    <x v="15"/>
    <x v="15"/>
    <x v="2"/>
    <x v="1"/>
  </r>
  <r>
    <x v="17"/>
    <x v="17"/>
    <x v="126"/>
    <x v="176"/>
    <d v="2025-06-03T00:00:00"/>
    <s v="00034404"/>
    <x v="83"/>
    <n v="5515040"/>
    <n v="275752"/>
    <n v="419143.04000000004"/>
    <n v="5658431"/>
    <s v="Bán hàng"/>
    <d v="2025-06-03T00:00:00"/>
    <s v="PT2506/0016"/>
    <n v="0"/>
    <n v="5658431"/>
    <n v="5658431"/>
    <n v="0"/>
    <d v="2025-06-03T00:00:00"/>
    <m/>
    <d v="2025-06-03T00:00:00"/>
    <n v="0"/>
    <m/>
    <s v=""/>
    <x v="0"/>
    <d v="2025-06-03T00:00:00"/>
    <d v="2025-06-03T00:00:00"/>
    <m/>
    <m/>
    <x v="16"/>
    <x v="16"/>
    <x v="2"/>
    <x v="1"/>
  </r>
  <r>
    <x v="17"/>
    <x v="17"/>
    <x v="85"/>
    <x v="177"/>
    <m/>
    <m/>
    <x v="84"/>
    <n v="367155"/>
    <n v="18358"/>
    <n v="27903.760000000002"/>
    <n v="376701"/>
    <s v="Bán hàng"/>
    <d v="2025-08-16T00:00:00"/>
    <s v="PT/C6-0029"/>
    <n v="0"/>
    <n v="376701"/>
    <n v="376701"/>
    <n v="0"/>
    <d v="2025-06-27T00:00:00"/>
    <m/>
    <d v="2025-06-27T00:00:00"/>
    <n v="0"/>
    <m/>
    <s v=""/>
    <x v="0"/>
    <d v="2025-06-27T00:00:00"/>
    <d v="2025-08-16T00:00:00"/>
    <m/>
    <m/>
    <x v="16"/>
    <x v="16"/>
    <x v="2"/>
    <x v="1"/>
  </r>
  <r>
    <x v="17"/>
    <x v="17"/>
    <x v="86"/>
    <x v="178"/>
    <m/>
    <m/>
    <x v="81"/>
    <n v="700329"/>
    <n v="35016"/>
    <n v="53225.04"/>
    <n v="718538"/>
    <s v="Bán hàng"/>
    <d v="2025-08-16T00:00:00"/>
    <s v="PT/C6-0033"/>
    <n v="0"/>
    <n v="718538"/>
    <n v="718538"/>
    <n v="0"/>
    <d v="2025-07-15T00:00:00"/>
    <m/>
    <d v="2025-07-15T00:00:00"/>
    <n v="0"/>
    <m/>
    <s v=""/>
    <x v="0"/>
    <d v="2025-07-15T00:00:00"/>
    <d v="2025-08-16T00:00:00"/>
    <m/>
    <m/>
    <x v="16"/>
    <x v="16"/>
    <x v="2"/>
    <x v="1"/>
  </r>
  <r>
    <x v="17"/>
    <x v="17"/>
    <x v="87"/>
    <x v="179"/>
    <m/>
    <m/>
    <x v="81"/>
    <n v="985199"/>
    <n v="49260"/>
    <n v="74875.12"/>
    <n v="1010814"/>
    <s v="Bán hàng"/>
    <d v="2025-08-16T00:00:00"/>
    <s v="PT/C6-0035"/>
    <n v="0"/>
    <n v="1010814"/>
    <n v="1010814"/>
    <n v="0"/>
    <d v="2025-08-08T00:00:00"/>
    <m/>
    <d v="2025-08-08T00:00:00"/>
    <n v="0"/>
    <m/>
    <s v=""/>
    <x v="0"/>
    <d v="2025-08-08T00:00:00"/>
    <d v="2025-08-16T00:00:00"/>
    <m/>
    <m/>
    <x v="16"/>
    <x v="16"/>
    <x v="2"/>
    <x v="1"/>
  </r>
  <r>
    <x v="17"/>
    <x v="17"/>
    <x v="88"/>
    <x v="180"/>
    <m/>
    <m/>
    <x v="85"/>
    <n v="1724687"/>
    <n v="86234"/>
    <n v="131076.24"/>
    <n v="1769529"/>
    <s v="Bán hàng"/>
    <d v="2025-10-08T00:00:00"/>
    <s v="BC2210-0017"/>
    <n v="0"/>
    <n v="1769529"/>
    <n v="1769529"/>
    <n v="0"/>
    <d v="2025-09-05T00:00:00"/>
    <m/>
    <d v="2025-09-05T00:00:00"/>
    <n v="0"/>
    <m/>
    <s v=""/>
    <x v="0"/>
    <d v="2025-09-05T00:00:00"/>
    <d v="2025-10-08T00:00:00"/>
    <m/>
    <m/>
    <x v="16"/>
    <x v="16"/>
    <x v="2"/>
    <x v="1"/>
  </r>
  <r>
    <x v="17"/>
    <x v="17"/>
    <x v="121"/>
    <x v="181"/>
    <m/>
    <m/>
    <x v="84"/>
    <n v="1592186"/>
    <n v="79609"/>
    <n v="121006.16"/>
    <n v="1633583"/>
    <s v="Bán hàng"/>
    <d v="2025-10-27T00:00:00"/>
    <s v="BC2210-0037"/>
    <n v="0"/>
    <n v="1633583"/>
    <n v="1633583"/>
    <n v="0"/>
    <d v="2025-10-03T00:00:00"/>
    <m/>
    <d v="2025-10-03T00:00:00"/>
    <n v="0"/>
    <m/>
    <s v=""/>
    <x v="0"/>
    <d v="2025-10-03T00:00:00"/>
    <d v="2025-10-27T00:00:00"/>
    <m/>
    <m/>
    <x v="16"/>
    <x v="16"/>
    <x v="2"/>
    <x v="1"/>
  </r>
  <r>
    <x v="17"/>
    <x v="17"/>
    <x v="120"/>
    <x v="182"/>
    <d v="2025-08-16T00:00:00"/>
    <m/>
    <x v="32"/>
    <m/>
    <n v="0"/>
    <n v="0"/>
    <n v="170985"/>
    <s v="Hàng trả"/>
    <d v="2025-10-08T00:00:00"/>
    <s v="BC2210-0017"/>
    <n v="0"/>
    <n v="-170985"/>
    <n v="-170985"/>
    <n v="0"/>
    <d v="2025-08-16T00:00:00"/>
    <m/>
    <d v="2025-08-16T00:00:00"/>
    <n v="0"/>
    <m/>
    <s v=""/>
    <x v="0"/>
    <d v="2025-08-16T00:00:00"/>
    <d v="2025-10-08T00:00:00"/>
    <m/>
    <m/>
    <x v="16"/>
    <x v="16"/>
    <x v="2"/>
    <x v="1"/>
  </r>
  <r>
    <x v="17"/>
    <x v="17"/>
    <x v="122"/>
    <x v="183"/>
    <m/>
    <m/>
    <x v="84"/>
    <n v="979800"/>
    <n v="48990"/>
    <n v="74464.800000000003"/>
    <n v="1005275"/>
    <s v="Bán hàng"/>
    <m/>
    <m/>
    <n v="0"/>
    <n v="1005275"/>
    <n v="0"/>
    <n v="1005275"/>
    <d v="2025-10-18T00:00:00"/>
    <n v="3"/>
    <d v="2025-10-21T00:00:00"/>
    <n v="0"/>
    <m/>
    <n v="101.36645555555879"/>
    <x v="2"/>
    <d v="2025-10-18T00:00:00"/>
    <d v="1899-12-30T00:00:00"/>
    <m/>
    <m/>
    <x v="16"/>
    <x v="16"/>
    <x v="2"/>
    <x v="1"/>
  </r>
  <r>
    <x v="17"/>
    <x v="17"/>
    <x v="10"/>
    <x v="184"/>
    <m/>
    <m/>
    <x v="86"/>
    <m/>
    <m/>
    <n v="0"/>
    <n v="113945"/>
    <s v="Hàng trả"/>
    <d v="2025-10-27T00:00:00"/>
    <s v="BC2210-0037"/>
    <n v="0"/>
    <n v="-113945"/>
    <n v="-113945"/>
    <n v="0"/>
    <d v="2025-10-27T00:00:00"/>
    <m/>
    <d v="2025-10-27T00:00:00"/>
    <n v="0"/>
    <m/>
    <s v=""/>
    <x v="0"/>
    <d v="2025-10-27T00:00:00"/>
    <d v="2025-10-27T00:00:00"/>
    <m/>
    <m/>
    <x v="16"/>
    <x v="16"/>
    <x v="2"/>
    <x v="1"/>
  </r>
  <r>
    <x v="17"/>
    <x v="17"/>
    <x v="90"/>
    <x v="185"/>
    <m/>
    <m/>
    <x v="84"/>
    <n v="666348"/>
    <n v="33317"/>
    <n v="50642.48"/>
    <n v="683673.48"/>
    <s v="Bán hàng"/>
    <m/>
    <m/>
    <n v="0"/>
    <n v="683673.48"/>
    <n v="0"/>
    <n v="683673.48"/>
    <d v="2025-10-30T00:00:00"/>
    <n v="3"/>
    <d v="2025-11-02T00:00:00"/>
    <n v="0"/>
    <m/>
    <n v="89.366455555558787"/>
    <x v="3"/>
    <d v="2025-10-30T00:00:00"/>
    <d v="1899-12-30T00:00:00"/>
    <m/>
    <m/>
    <x v="16"/>
    <x v="16"/>
    <x v="2"/>
    <x v="1"/>
  </r>
  <r>
    <x v="17"/>
    <x v="17"/>
    <x v="123"/>
    <x v="186"/>
    <m/>
    <m/>
    <x v="84"/>
    <n v="1039391"/>
    <n v="51969"/>
    <n v="78993.759999999995"/>
    <n v="1066415.76"/>
    <s v="Bán hàng"/>
    <m/>
    <m/>
    <n v="0"/>
    <n v="1066415.76"/>
    <n v="0"/>
    <n v="1066415.76"/>
    <d v="2025-11-11T00:00:00"/>
    <n v="3"/>
    <d v="2025-11-14T00:00:00"/>
    <n v="0"/>
    <m/>
    <n v="77.366455555558787"/>
    <x v="3"/>
    <d v="2025-11-11T00:00:00"/>
    <d v="1899-12-30T00:00:00"/>
    <m/>
    <m/>
    <x v="16"/>
    <x v="16"/>
    <x v="2"/>
    <x v="1"/>
  </r>
  <r>
    <x v="17"/>
    <x v="17"/>
    <x v="116"/>
    <x v="187"/>
    <m/>
    <m/>
    <x v="84"/>
    <n v="1433705"/>
    <n v="71686"/>
    <n v="108962"/>
    <n v="1470981"/>
    <s v="Bán hàng"/>
    <m/>
    <m/>
    <n v="0"/>
    <n v="1470981"/>
    <n v="0"/>
    <n v="1470981"/>
    <d v="2025-12-17T00:00:00"/>
    <n v="3"/>
    <d v="2025-12-20T00:00:00"/>
    <n v="0"/>
    <m/>
    <n v="41.366455555558787"/>
    <x v="1"/>
    <d v="2025-12-17T00:00:00"/>
    <d v="1899-12-30T00:00:00"/>
    <m/>
    <m/>
    <x v="16"/>
    <x v="16"/>
    <x v="2"/>
    <x v="1"/>
  </r>
  <r>
    <x v="18"/>
    <x v="18"/>
    <x v="127"/>
    <x v="188"/>
    <m/>
    <m/>
    <x v="87"/>
    <n v="987624"/>
    <n v="39505"/>
    <n v="75849.52"/>
    <n v="1023969"/>
    <s v="Bán hàng"/>
    <d v="2025-06-09T00:00:00"/>
    <s v="PT2506/0018"/>
    <n v="0"/>
    <n v="1023969"/>
    <n v="1023969"/>
    <n v="0"/>
    <d v="2025-06-06T00:00:00"/>
    <n v="3"/>
    <d v="2025-06-09T00:00:00"/>
    <n v="0"/>
    <m/>
    <s v=""/>
    <x v="0"/>
    <d v="2025-06-06T00:00:00"/>
    <d v="2025-06-09T00:00:00"/>
    <m/>
    <m/>
    <x v="17"/>
    <x v="17"/>
    <x v="3"/>
    <x v="4"/>
  </r>
  <r>
    <x v="18"/>
    <x v="18"/>
    <x v="67"/>
    <x v="189"/>
    <m/>
    <m/>
    <x v="88"/>
    <n v="610982"/>
    <n v="0"/>
    <n v="48878.559999999998"/>
    <n v="659861"/>
    <s v="Bán hàng"/>
    <d v="2025-06-14T00:00:00"/>
    <s v="PT2506/0034"/>
    <n v="0"/>
    <n v="659861"/>
    <n v="659861"/>
    <n v="0"/>
    <d v="2025-06-11T00:00:00"/>
    <n v="3"/>
    <d v="2025-06-14T00:00:00"/>
    <n v="0"/>
    <m/>
    <s v=""/>
    <x v="0"/>
    <d v="2025-06-11T00:00:00"/>
    <d v="2025-06-14T00:00:00"/>
    <m/>
    <m/>
    <x v="17"/>
    <x v="17"/>
    <x v="3"/>
    <x v="4"/>
  </r>
  <r>
    <x v="18"/>
    <x v="18"/>
    <x v="128"/>
    <x v="190"/>
    <d v="2025-07-07T00:00:00"/>
    <s v="00042502"/>
    <x v="89"/>
    <n v="1699279"/>
    <n v="0"/>
    <n v="135942.32"/>
    <n v="1835221"/>
    <s v="Bán hàng"/>
    <d v="2025-07-04T00:00:00"/>
    <s v="PT2506/0034"/>
    <n v="0"/>
    <n v="1835221"/>
    <n v="1835221"/>
    <n v="0"/>
    <d v="2025-07-07T00:00:00"/>
    <n v="3"/>
    <d v="2025-07-10T00:00:00"/>
    <n v="0"/>
    <m/>
    <s v=""/>
    <x v="0"/>
    <d v="2025-07-07T00:00:00"/>
    <d v="2025-07-04T00:00:00"/>
    <m/>
    <m/>
    <x v="17"/>
    <x v="17"/>
    <x v="3"/>
    <x v="4"/>
  </r>
  <r>
    <x v="18"/>
    <x v="18"/>
    <x v="59"/>
    <x v="191"/>
    <m/>
    <m/>
    <x v="90"/>
    <n v="1360212"/>
    <n v="0"/>
    <n v="108816.96000000001"/>
    <n v="1469029"/>
    <s v="Bán hàng"/>
    <d v="2025-07-21T00:00:00"/>
    <s v="PT2507/0042"/>
    <n v="0"/>
    <n v="1469029"/>
    <n v="1469029"/>
    <n v="0"/>
    <d v="2025-07-17T00:00:00"/>
    <n v="3"/>
    <d v="2025-07-20T00:00:00"/>
    <n v="0"/>
    <m/>
    <s v=""/>
    <x v="0"/>
    <d v="2025-07-17T00:00:00"/>
    <d v="2025-07-21T00:00:00"/>
    <m/>
    <m/>
    <x v="17"/>
    <x v="17"/>
    <x v="3"/>
    <x v="4"/>
  </r>
  <r>
    <x v="18"/>
    <x v="18"/>
    <x v="129"/>
    <x v="192"/>
    <m/>
    <m/>
    <x v="91"/>
    <n v="1823809"/>
    <n v="0"/>
    <n v="145904.72"/>
    <n v="1969714"/>
    <s v="Bán hàng"/>
    <d v="2025-08-06T00:00:00"/>
    <s v="PT/PVH - 0002"/>
    <n v="0"/>
    <n v="1969714"/>
    <n v="1969714"/>
    <n v="0"/>
    <d v="2025-08-05T00:00:00"/>
    <n v="3"/>
    <d v="2025-08-08T00:00:00"/>
    <n v="0"/>
    <m/>
    <s v=""/>
    <x v="0"/>
    <d v="2025-08-05T00:00:00"/>
    <d v="2025-08-06T00:00:00"/>
    <m/>
    <m/>
    <x v="17"/>
    <x v="17"/>
    <x v="3"/>
    <x v="4"/>
  </r>
  <r>
    <x v="18"/>
    <x v="18"/>
    <x v="130"/>
    <x v="193"/>
    <m/>
    <m/>
    <x v="92"/>
    <n v="930850"/>
    <n v="0"/>
    <n v="74468"/>
    <n v="1005318"/>
    <s v="Bán hàng"/>
    <d v="2025-09-08T00:00:00"/>
    <s v="PT/PVH - 0022"/>
    <n v="0"/>
    <n v="1005318"/>
    <n v="1005318"/>
    <n v="0"/>
    <d v="2025-09-03T00:00:00"/>
    <n v="3"/>
    <d v="2025-09-06T00:00:00"/>
    <n v="0"/>
    <m/>
    <s v=""/>
    <x v="0"/>
    <d v="2025-09-03T00:00:00"/>
    <d v="2025-09-08T00:00:00"/>
    <m/>
    <m/>
    <x v="17"/>
    <x v="17"/>
    <x v="3"/>
    <x v="4"/>
  </r>
  <r>
    <x v="18"/>
    <x v="18"/>
    <x v="131"/>
    <x v="194"/>
    <m/>
    <m/>
    <x v="93"/>
    <n v="1162882"/>
    <n v="0"/>
    <n v="93030.56"/>
    <n v="1255913"/>
    <s v="Bán hàng"/>
    <m/>
    <m/>
    <n v="0"/>
    <n v="1255913"/>
    <n v="0"/>
    <n v="1255913"/>
    <d v="2025-09-26T00:00:00"/>
    <n v="3"/>
    <d v="2025-09-29T00:00:00"/>
    <n v="0"/>
    <m/>
    <n v="123.36645555555879"/>
    <x v="4"/>
    <d v="2025-09-26T00:00:00"/>
    <d v="1899-12-30T00:00:00"/>
    <m/>
    <m/>
    <x v="17"/>
    <x v="17"/>
    <x v="3"/>
    <x v="4"/>
  </r>
  <r>
    <x v="18"/>
    <x v="18"/>
    <x v="132"/>
    <x v="195"/>
    <m/>
    <s v="00082393"/>
    <x v="94"/>
    <n v="1918977"/>
    <n v="0"/>
    <n v="153518"/>
    <n v="2072495"/>
    <s v="Bán hàng"/>
    <d v="2025-12-13T00:00:00"/>
    <s v="PT/PVH - 0067"/>
    <n v="0"/>
    <n v="2072495"/>
    <n v="2072495"/>
    <n v="0"/>
    <d v="2025-12-10T00:00:00"/>
    <n v="3"/>
    <d v="2025-12-13T00:00:00"/>
    <n v="0"/>
    <m/>
    <s v=""/>
    <x v="0"/>
    <d v="2025-12-10T00:00:00"/>
    <d v="2025-12-13T00:00:00"/>
    <m/>
    <m/>
    <x v="17"/>
    <x v="17"/>
    <x v="3"/>
    <x v="4"/>
  </r>
  <r>
    <x v="19"/>
    <x v="19"/>
    <x v="91"/>
    <x v="196"/>
    <m/>
    <m/>
    <x v="81"/>
    <n v="3138951"/>
    <n v="156948"/>
    <n v="238560.24"/>
    <n v="3220563"/>
    <s v="Bán hàng"/>
    <d v="2025-01-09T00:00:00"/>
    <s v="PT2501/0033"/>
    <n v="0"/>
    <n v="3220563"/>
    <n v="3220563"/>
    <n v="0"/>
    <d v="2025-01-04T00:00:00"/>
    <m/>
    <d v="2025-01-04T00:00:00"/>
    <n v="0"/>
    <m/>
    <s v=""/>
    <x v="0"/>
    <d v="2025-01-04T00:00:00"/>
    <d v="2025-01-09T00:00:00"/>
    <m/>
    <m/>
    <x v="18"/>
    <x v="18"/>
    <x v="2"/>
    <x v="1"/>
  </r>
  <r>
    <x v="19"/>
    <x v="19"/>
    <x v="18"/>
    <x v="197"/>
    <m/>
    <m/>
    <x v="81"/>
    <n v="1015837"/>
    <n v="50792"/>
    <n v="77203.600000000006"/>
    <n v="1042249"/>
    <s v="Bán hàng"/>
    <d v="2025-01-22T00:00:00"/>
    <s v="PT2501/0062"/>
    <n v="0"/>
    <n v="1042249"/>
    <n v="1042249"/>
    <n v="0"/>
    <d v="2025-01-20T00:00:00"/>
    <m/>
    <d v="2025-01-20T00:00:00"/>
    <n v="0"/>
    <m/>
    <s v=""/>
    <x v="0"/>
    <d v="2025-01-20T00:00:00"/>
    <d v="2025-01-22T00:00:00"/>
    <m/>
    <m/>
    <x v="18"/>
    <x v="18"/>
    <x v="2"/>
    <x v="1"/>
  </r>
  <r>
    <x v="19"/>
    <x v="19"/>
    <x v="72"/>
    <x v="198"/>
    <m/>
    <m/>
    <x v="81"/>
    <n v="734310"/>
    <n v="36716"/>
    <n v="55807.520000000004"/>
    <n v="753402"/>
    <s v="Bán hàng"/>
    <d v="2025-02-03T00:00:00"/>
    <s v="PT2502/0004"/>
    <n v="0"/>
    <n v="753402"/>
    <n v="753402"/>
    <n v="0"/>
    <d v="2025-01-25T00:00:00"/>
    <m/>
    <d v="2025-01-25T00:00:00"/>
    <n v="0"/>
    <m/>
    <s v=""/>
    <x v="0"/>
    <d v="2025-01-25T00:00:00"/>
    <d v="2025-02-03T00:00:00"/>
    <m/>
    <m/>
    <x v="18"/>
    <x v="18"/>
    <x v="2"/>
    <x v="1"/>
  </r>
  <r>
    <x v="19"/>
    <x v="19"/>
    <x v="133"/>
    <x v="199"/>
    <m/>
    <m/>
    <x v="81"/>
    <n v="1236130"/>
    <n v="61807"/>
    <n v="93945.84"/>
    <n v="1268269"/>
    <s v="Bán hàng"/>
    <d v="2025-02-07T00:00:00"/>
    <s v="PT2502/0020"/>
    <n v="0"/>
    <n v="1268269"/>
    <n v="1268269"/>
    <n v="0"/>
    <d v="2025-02-04T00:00:00"/>
    <m/>
    <d v="2025-02-04T00:00:00"/>
    <n v="0"/>
    <m/>
    <s v=""/>
    <x v="0"/>
    <d v="2025-02-04T00:00:00"/>
    <d v="2025-02-07T00:00:00"/>
    <m/>
    <m/>
    <x v="18"/>
    <x v="18"/>
    <x v="2"/>
    <x v="1"/>
  </r>
  <r>
    <x v="19"/>
    <x v="19"/>
    <x v="134"/>
    <x v="200"/>
    <m/>
    <m/>
    <x v="81"/>
    <n v="2076945"/>
    <n v="103847"/>
    <n v="157847.84"/>
    <n v="2130946"/>
    <s v="Bán hàng"/>
    <d v="2025-02-20T00:00:00"/>
    <s v="PT2502/0040"/>
    <n v="0"/>
    <n v="2130946"/>
    <n v="2130946"/>
    <n v="0"/>
    <d v="2025-02-19T00:00:00"/>
    <m/>
    <d v="2025-02-19T00:00:00"/>
    <n v="0"/>
    <m/>
    <s v=""/>
    <x v="0"/>
    <d v="2025-02-19T00:00:00"/>
    <d v="2025-02-20T00:00:00"/>
    <m/>
    <m/>
    <x v="18"/>
    <x v="18"/>
    <x v="2"/>
    <x v="1"/>
  </r>
  <r>
    <x v="19"/>
    <x v="19"/>
    <x v="135"/>
    <x v="201"/>
    <m/>
    <m/>
    <x v="81"/>
    <n v="1475430"/>
    <n v="73772"/>
    <n v="112132.64"/>
    <n v="1513791"/>
    <s v="Bán hàng"/>
    <d v="2025-03-01T00:00:00"/>
    <s v="PT2503/0002"/>
    <n v="0"/>
    <n v="1513791"/>
    <n v="1513791"/>
    <n v="0"/>
    <d v="2025-02-28T00:00:00"/>
    <m/>
    <d v="2025-02-28T00:00:00"/>
    <n v="0"/>
    <m/>
    <s v=""/>
    <x v="0"/>
    <d v="2025-02-28T00:00:00"/>
    <d v="2025-03-01T00:00:00"/>
    <m/>
    <m/>
    <x v="18"/>
    <x v="18"/>
    <x v="2"/>
    <x v="1"/>
  </r>
  <r>
    <x v="19"/>
    <x v="19"/>
    <x v="83"/>
    <x v="202"/>
    <m/>
    <m/>
    <x v="81"/>
    <n v="1970440"/>
    <n v="98522"/>
    <n v="149753.44"/>
    <n v="2021671"/>
    <s v="Bán hàng"/>
    <d v="2025-03-13T00:00:00"/>
    <s v="PT2503/0054"/>
    <n v="0"/>
    <n v="2021671"/>
    <n v="2021671"/>
    <n v="0"/>
    <d v="2025-03-10T00:00:00"/>
    <m/>
    <d v="2025-03-10T00:00:00"/>
    <n v="0"/>
    <m/>
    <s v=""/>
    <x v="0"/>
    <d v="2025-03-10T00:00:00"/>
    <d v="2025-03-13T00:00:00"/>
    <m/>
    <m/>
    <x v="18"/>
    <x v="18"/>
    <x v="2"/>
    <x v="1"/>
  </r>
  <r>
    <x v="19"/>
    <x v="19"/>
    <x v="136"/>
    <x v="203"/>
    <d v="2025-03-13T00:00:00"/>
    <m/>
    <x v="32"/>
    <m/>
    <n v="0"/>
    <n v="0"/>
    <n v="150681"/>
    <s v="Hàng trả"/>
    <d v="2025-03-13T00:00:00"/>
    <s v="PT2503/0054"/>
    <n v="0"/>
    <n v="-150681"/>
    <n v="-150681"/>
    <n v="0"/>
    <d v="2025-03-13T00:00:00"/>
    <m/>
    <d v="2025-03-13T00:00:00"/>
    <n v="0"/>
    <m/>
    <s v=""/>
    <x v="0"/>
    <d v="2025-03-13T00:00:00"/>
    <d v="2025-03-13T00:00:00"/>
    <m/>
    <m/>
    <x v="18"/>
    <x v="18"/>
    <x v="2"/>
    <x v="1"/>
  </r>
  <r>
    <x v="19"/>
    <x v="19"/>
    <x v="137"/>
    <x v="204"/>
    <m/>
    <m/>
    <x v="81"/>
    <n v="3058624"/>
    <n v="152931"/>
    <n v="232455.44"/>
    <n v="3138148"/>
    <s v="Bán hàng"/>
    <d v="2025-04-02T00:00:00"/>
    <s v="PT2504/0016"/>
    <n v="0"/>
    <n v="3138148"/>
    <n v="3138148"/>
    <n v="0"/>
    <d v="2025-04-01T00:00:00"/>
    <m/>
    <d v="2025-04-01T00:00:00"/>
    <n v="0"/>
    <m/>
    <s v=""/>
    <x v="0"/>
    <d v="2025-04-01T00:00:00"/>
    <d v="2025-04-02T00:00:00"/>
    <m/>
    <m/>
    <x v="18"/>
    <x v="18"/>
    <x v="2"/>
    <x v="1"/>
  </r>
  <r>
    <x v="19"/>
    <x v="19"/>
    <x v="53"/>
    <x v="205"/>
    <m/>
    <m/>
    <x v="81"/>
    <n v="2472260"/>
    <n v="123613"/>
    <n v="187891.76"/>
    <n v="2536539"/>
    <s v="Bán hàng"/>
    <d v="2025-04-12T00:00:00"/>
    <s v="PT2504/0058"/>
    <n v="0"/>
    <n v="2536539"/>
    <n v="2536539"/>
    <n v="0"/>
    <d v="2025-04-08T00:00:00"/>
    <m/>
    <d v="2025-04-08T00:00:00"/>
    <n v="0"/>
    <m/>
    <s v=""/>
    <x v="0"/>
    <d v="2025-04-08T00:00:00"/>
    <d v="2025-04-12T00:00:00"/>
    <m/>
    <m/>
    <x v="18"/>
    <x v="18"/>
    <x v="2"/>
    <x v="1"/>
  </r>
  <r>
    <x v="19"/>
    <x v="19"/>
    <x v="117"/>
    <x v="206"/>
    <m/>
    <m/>
    <x v="81"/>
    <n v="555290"/>
    <n v="27765"/>
    <n v="42202"/>
    <n v="569727"/>
    <s v="Bán hàng"/>
    <d v="2025-05-06T00:00:00"/>
    <s v="PT2505/0016"/>
    <n v="0"/>
    <n v="569727"/>
    <n v="569727"/>
    <n v="0"/>
    <d v="2025-04-19T00:00:00"/>
    <m/>
    <d v="2025-04-19T00:00:00"/>
    <n v="0"/>
    <m/>
    <s v=""/>
    <x v="0"/>
    <d v="2025-04-19T00:00:00"/>
    <d v="2025-05-06T00:00:00"/>
    <m/>
    <m/>
    <x v="18"/>
    <x v="18"/>
    <x v="2"/>
    <x v="1"/>
  </r>
  <r>
    <x v="19"/>
    <x v="19"/>
    <x v="31"/>
    <x v="207"/>
    <m/>
    <m/>
    <x v="81"/>
    <n v="922445"/>
    <n v="46122"/>
    <n v="70105.84"/>
    <n v="946429"/>
    <s v="Bán hàng"/>
    <d v="2025-05-17T00:00:00"/>
    <s v="PT2505/0040"/>
    <n v="0"/>
    <n v="946429"/>
    <n v="946429"/>
    <n v="0"/>
    <d v="2025-05-03T00:00:00"/>
    <m/>
    <d v="2025-05-03T00:00:00"/>
    <n v="0"/>
    <m/>
    <s v=""/>
    <x v="0"/>
    <d v="2025-05-03T00:00:00"/>
    <d v="2025-05-17T00:00:00"/>
    <m/>
    <m/>
    <x v="18"/>
    <x v="18"/>
    <x v="2"/>
    <x v="1"/>
  </r>
  <r>
    <x v="19"/>
    <x v="19"/>
    <x v="118"/>
    <x v="208"/>
    <m/>
    <m/>
    <x v="81"/>
    <n v="1289600"/>
    <n v="64480"/>
    <n v="98009.600000000006"/>
    <n v="1323130"/>
    <s v="Bán hàng"/>
    <d v="2025-05-28T00:00:00"/>
    <s v="PT2505/0065"/>
    <n v="0"/>
    <n v="1323130"/>
    <n v="1323130"/>
    <n v="0"/>
    <d v="2025-05-16T00:00:00"/>
    <m/>
    <d v="2025-05-16T00:00:00"/>
    <n v="0"/>
    <m/>
    <s v=""/>
    <x v="0"/>
    <d v="2025-05-16T00:00:00"/>
    <d v="2025-05-28T00:00:00"/>
    <m/>
    <m/>
    <x v="18"/>
    <x v="18"/>
    <x v="2"/>
    <x v="1"/>
  </r>
  <r>
    <x v="19"/>
    <x v="19"/>
    <x v="85"/>
    <x v="209"/>
    <m/>
    <m/>
    <x v="81"/>
    <n v="367155"/>
    <n v="18358"/>
    <n v="27903.760000000002"/>
    <n v="376701"/>
    <s v="Bán hàng"/>
    <d v="2025-07-08T00:00:00"/>
    <s v="PT2507/0014"/>
    <n v="0"/>
    <n v="376701"/>
    <n v="376701"/>
    <n v="0"/>
    <d v="2025-06-27T00:00:00"/>
    <m/>
    <d v="2025-06-27T00:00:00"/>
    <n v="0"/>
    <m/>
    <s v=""/>
    <x v="0"/>
    <d v="2025-06-27T00:00:00"/>
    <d v="2025-07-08T00:00:00"/>
    <m/>
    <m/>
    <x v="18"/>
    <x v="18"/>
    <x v="2"/>
    <x v="1"/>
  </r>
  <r>
    <x v="19"/>
    <x v="19"/>
    <x v="86"/>
    <x v="210"/>
    <m/>
    <m/>
    <x v="81"/>
    <n v="734310"/>
    <n v="36716"/>
    <n v="55807.520000000004"/>
    <n v="753402"/>
    <s v="Bán hàng"/>
    <d v="2025-08-16T00:00:00"/>
    <s v="PT/C6-0030"/>
    <n v="0"/>
    <n v="753402"/>
    <n v="753402"/>
    <n v="0"/>
    <d v="2025-07-15T00:00:00"/>
    <m/>
    <d v="2025-07-15T00:00:00"/>
    <n v="0"/>
    <m/>
    <s v=""/>
    <x v="0"/>
    <d v="2025-07-15T00:00:00"/>
    <d v="2025-08-16T00:00:00"/>
    <m/>
    <m/>
    <x v="18"/>
    <x v="18"/>
    <x v="2"/>
    <x v="1"/>
  </r>
  <r>
    <x v="19"/>
    <x v="19"/>
    <x v="87"/>
    <x v="211"/>
    <m/>
    <m/>
    <x v="81"/>
    <n v="1483467"/>
    <n v="74173"/>
    <n v="112743.52"/>
    <n v="1522038"/>
    <s v="Bán hàng"/>
    <d v="2025-08-16T00:00:00"/>
    <s v="PT/C6-0031"/>
    <n v="0"/>
    <n v="1522038"/>
    <n v="1522038"/>
    <n v="0"/>
    <d v="2025-08-08T00:00:00"/>
    <m/>
    <d v="2025-08-08T00:00:00"/>
    <n v="0"/>
    <m/>
    <s v=""/>
    <x v="0"/>
    <d v="2025-08-08T00:00:00"/>
    <d v="2025-08-16T00:00:00"/>
    <m/>
    <m/>
    <x v="18"/>
    <x v="18"/>
    <x v="2"/>
    <x v="1"/>
  </r>
  <r>
    <x v="19"/>
    <x v="19"/>
    <x v="120"/>
    <x v="212"/>
    <d v="2025-08-16T00:00:00"/>
    <m/>
    <x v="32"/>
    <m/>
    <n v="0"/>
    <n v="0"/>
    <n v="279378"/>
    <s v="Hàng trả"/>
    <d v="2025-08-16T00:00:00"/>
    <s v="PT/C6-0031"/>
    <n v="0"/>
    <n v="-279378"/>
    <n v="-279378"/>
    <n v="0"/>
    <d v="2025-08-16T00:00:00"/>
    <m/>
    <d v="2025-08-16T00:00:00"/>
    <n v="0"/>
    <m/>
    <s v=""/>
    <x v="0"/>
    <d v="2025-08-16T00:00:00"/>
    <d v="2025-08-16T00:00:00"/>
    <m/>
    <m/>
    <x v="18"/>
    <x v="18"/>
    <x v="2"/>
    <x v="1"/>
  </r>
  <r>
    <x v="19"/>
    <x v="19"/>
    <x v="88"/>
    <x v="213"/>
    <m/>
    <m/>
    <x v="95"/>
    <n v="1733027"/>
    <n v="86651"/>
    <n v="131710.08000000002"/>
    <n v="1778086"/>
    <s v="Bán hàng"/>
    <d v="2025-10-08T00:00:00"/>
    <s v="BC2210-0015"/>
    <n v="0"/>
    <n v="1778086"/>
    <n v="1778086"/>
    <n v="0"/>
    <d v="2025-09-05T00:00:00"/>
    <m/>
    <d v="2025-09-05T00:00:00"/>
    <n v="0"/>
    <m/>
    <s v=""/>
    <x v="0"/>
    <d v="2025-09-05T00:00:00"/>
    <d v="2025-10-08T00:00:00"/>
    <m/>
    <m/>
    <x v="18"/>
    <x v="18"/>
    <x v="2"/>
    <x v="1"/>
  </r>
  <r>
    <x v="19"/>
    <x v="19"/>
    <x v="121"/>
    <x v="214"/>
    <m/>
    <m/>
    <x v="96"/>
    <n v="727905"/>
    <n v="36395"/>
    <n v="55320.800000000003"/>
    <n v="746831"/>
    <s v="Bán hàng"/>
    <d v="2025-10-27T00:00:00"/>
    <s v="BC2210-0039"/>
    <n v="0"/>
    <n v="746831"/>
    <n v="746831"/>
    <n v="0"/>
    <d v="2025-10-03T00:00:00"/>
    <m/>
    <d v="2025-10-03T00:00:00"/>
    <n v="0"/>
    <m/>
    <s v=""/>
    <x v="0"/>
    <d v="2025-10-03T00:00:00"/>
    <d v="2025-10-27T00:00:00"/>
    <m/>
    <m/>
    <x v="18"/>
    <x v="18"/>
    <x v="2"/>
    <x v="1"/>
  </r>
  <r>
    <x v="19"/>
    <x v="19"/>
    <x v="122"/>
    <x v="215"/>
    <m/>
    <m/>
    <x v="81"/>
    <n v="816513"/>
    <n v="40826"/>
    <n v="62054.96"/>
    <n v="837742"/>
    <s v="Bán hàng"/>
    <m/>
    <m/>
    <n v="0"/>
    <n v="837742"/>
    <n v="0"/>
    <n v="837742"/>
    <d v="2025-10-18T00:00:00"/>
    <m/>
    <d v="2025-10-18T00:00:00"/>
    <n v="0"/>
    <m/>
    <n v="104.36645555555879"/>
    <x v="2"/>
    <d v="2025-10-18T00:00:00"/>
    <d v="1899-12-30T00:00:00"/>
    <m/>
    <m/>
    <x v="18"/>
    <x v="18"/>
    <x v="2"/>
    <x v="1"/>
  </r>
  <r>
    <x v="19"/>
    <x v="19"/>
    <x v="123"/>
    <x v="216"/>
    <m/>
    <m/>
    <x v="81"/>
    <n v="1092731"/>
    <n v="54637"/>
    <n v="83047.520000000004"/>
    <n v="1121142"/>
    <s v="Bán hàng"/>
    <m/>
    <m/>
    <n v="0"/>
    <n v="1121142"/>
    <n v="0"/>
    <n v="1121142"/>
    <d v="2025-11-11T00:00:00"/>
    <m/>
    <d v="2025-11-11T00:00:00"/>
    <n v="0"/>
    <m/>
    <n v="80.366455555558787"/>
    <x v="3"/>
    <d v="2025-11-11T00:00:00"/>
    <d v="1899-12-30T00:00:00"/>
    <m/>
    <m/>
    <x v="18"/>
    <x v="18"/>
    <x v="2"/>
    <x v="1"/>
  </r>
  <r>
    <x v="19"/>
    <x v="19"/>
    <x v="124"/>
    <x v="217"/>
    <d v="2025-11-28T00:00:00"/>
    <s v="00079661"/>
    <x v="97"/>
    <n v="1417967"/>
    <n v="70900"/>
    <n v="107765.36"/>
    <n v="1454832"/>
    <s v="Bán hàng"/>
    <m/>
    <m/>
    <n v="0"/>
    <n v="1454832"/>
    <n v="0"/>
    <n v="1454832"/>
    <d v="2025-11-28T00:00:00"/>
    <m/>
    <d v="2025-11-28T00:00:00"/>
    <n v="0"/>
    <m/>
    <n v="63.366455555558787"/>
    <x v="3"/>
    <d v="2025-11-28T00:00:00"/>
    <d v="1899-12-30T00:00:00"/>
    <m/>
    <m/>
    <x v="18"/>
    <x v="18"/>
    <x v="2"/>
    <x v="1"/>
  </r>
  <r>
    <x v="19"/>
    <x v="19"/>
    <x v="116"/>
    <x v="218"/>
    <m/>
    <m/>
    <x v="96"/>
    <n v="483495"/>
    <n v="24175"/>
    <n v="36746"/>
    <n v="496066"/>
    <s v="Bán hàng"/>
    <m/>
    <m/>
    <n v="0"/>
    <n v="496066"/>
    <n v="0"/>
    <n v="496066"/>
    <d v="2025-12-17T00:00:00"/>
    <m/>
    <d v="2025-12-17T00:00:00"/>
    <n v="0"/>
    <m/>
    <n v="44.366455555558787"/>
    <x v="1"/>
    <d v="2025-12-17T00:00:00"/>
    <d v="1899-12-30T00:00:00"/>
    <m/>
    <m/>
    <x v="18"/>
    <x v="18"/>
    <x v="2"/>
    <x v="1"/>
  </r>
  <r>
    <x v="20"/>
    <x v="20"/>
    <x v="138"/>
    <x v="219"/>
    <m/>
    <m/>
    <x v="98"/>
    <n v="1862493"/>
    <n v="0"/>
    <n v="148999.44"/>
    <n v="2011492"/>
    <s v="Bán hàng"/>
    <d v="2025-05-06T00:00:00"/>
    <s v="PT2505/0017"/>
    <n v="0"/>
    <n v="2011492"/>
    <n v="2011492"/>
    <n v="0"/>
    <d v="2025-03-08T00:00:00"/>
    <n v="3"/>
    <d v="2025-03-11T00:00:00"/>
    <n v="0"/>
    <m/>
    <s v=""/>
    <x v="0"/>
    <d v="2025-03-08T00:00:00"/>
    <d v="2025-05-06T00:00:00"/>
    <m/>
    <m/>
    <x v="19"/>
    <x v="19"/>
    <x v="2"/>
    <x v="1"/>
  </r>
  <r>
    <x v="20"/>
    <x v="20"/>
    <x v="117"/>
    <x v="220"/>
    <m/>
    <m/>
    <x v="99"/>
    <n v="1268575"/>
    <n v="0"/>
    <n v="101486"/>
    <n v="1370061"/>
    <s v="Bán hàng"/>
    <d v="2025-04-22T00:00:00"/>
    <s v="PT2504/0070"/>
    <n v="0"/>
    <n v="1370061"/>
    <n v="1370061"/>
    <n v="0"/>
    <d v="2025-04-19T00:00:00"/>
    <n v="3"/>
    <d v="2025-04-22T00:00:00"/>
    <n v="0"/>
    <m/>
    <s v=""/>
    <x v="0"/>
    <d v="2025-04-19T00:00:00"/>
    <d v="2025-04-22T00:00:00"/>
    <m/>
    <m/>
    <x v="19"/>
    <x v="19"/>
    <x v="2"/>
    <x v="1"/>
  </r>
  <r>
    <x v="20"/>
    <x v="20"/>
    <x v="32"/>
    <x v="221"/>
    <m/>
    <m/>
    <x v="99"/>
    <n v="985323"/>
    <n v="0"/>
    <n v="78825.84"/>
    <n v="1064149"/>
    <s v="Bán hàng"/>
    <d v="2025-05-06T00:00:00"/>
    <s v="PT2505/0017"/>
    <n v="0"/>
    <n v="1064149"/>
    <n v="1064149"/>
    <n v="0"/>
    <d v="2025-05-05T00:00:00"/>
    <n v="3"/>
    <d v="2025-05-08T00:00:00"/>
    <n v="0"/>
    <m/>
    <s v=""/>
    <x v="0"/>
    <d v="2025-05-05T00:00:00"/>
    <d v="2025-05-06T00:00:00"/>
    <m/>
    <m/>
    <x v="19"/>
    <x v="19"/>
    <x v="2"/>
    <x v="1"/>
  </r>
  <r>
    <x v="20"/>
    <x v="20"/>
    <x v="36"/>
    <x v="222"/>
    <m/>
    <m/>
    <x v="99"/>
    <n v="950148"/>
    <n v="0"/>
    <n v="76011.839999999997"/>
    <n v="1026160"/>
    <s v="Bán hàng"/>
    <d v="2025-06-03T00:00:00"/>
    <s v="PT2506/0014"/>
    <n v="0"/>
    <n v="1026160"/>
    <n v="1026160"/>
    <n v="0"/>
    <d v="2025-06-02T00:00:00"/>
    <n v="3"/>
    <d v="2025-06-05T00:00:00"/>
    <n v="0"/>
    <m/>
    <s v=""/>
    <x v="0"/>
    <d v="2025-06-02T00:00:00"/>
    <d v="2025-06-03T00:00:00"/>
    <m/>
    <m/>
    <x v="19"/>
    <x v="19"/>
    <x v="2"/>
    <x v="1"/>
  </r>
  <r>
    <x v="20"/>
    <x v="20"/>
    <x v="86"/>
    <x v="223"/>
    <m/>
    <m/>
    <x v="99"/>
    <n v="1463622"/>
    <n v="0"/>
    <n v="117089.76000000001"/>
    <n v="1580712"/>
    <s v="Bán hàng"/>
    <d v="2025-12-06T00:00:00"/>
    <s v="BC2211-0100"/>
    <n v="0"/>
    <n v="1580712"/>
    <n v="1580712"/>
    <n v="0"/>
    <d v="2025-07-15T00:00:00"/>
    <n v="3"/>
    <d v="2025-07-18T00:00:00"/>
    <n v="0"/>
    <m/>
    <s v=""/>
    <x v="0"/>
    <d v="2025-07-15T00:00:00"/>
    <d v="2025-12-06T00:00:00"/>
    <m/>
    <m/>
    <x v="19"/>
    <x v="19"/>
    <x v="2"/>
    <x v="1"/>
  </r>
  <r>
    <x v="20"/>
    <x v="20"/>
    <x v="87"/>
    <x v="224"/>
    <m/>
    <m/>
    <x v="100"/>
    <n v="1511038"/>
    <n v="0"/>
    <n v="120883.04000000001"/>
    <n v="1631921"/>
    <s v="Bán hàng"/>
    <d v="2025-11-18T00:00:00"/>
    <s v="BC2211-0079"/>
    <n v="0"/>
    <n v="1631921"/>
    <n v="1631921"/>
    <n v="0"/>
    <d v="2025-08-08T00:00:00"/>
    <n v="3"/>
    <d v="2025-08-11T00:00:00"/>
    <n v="0"/>
    <m/>
    <s v=""/>
    <x v="0"/>
    <d v="2025-08-08T00:00:00"/>
    <d v="2025-11-18T00:00:00"/>
    <m/>
    <m/>
    <x v="19"/>
    <x v="19"/>
    <x v="2"/>
    <x v="1"/>
  </r>
  <r>
    <x v="20"/>
    <x v="20"/>
    <x v="88"/>
    <x v="225"/>
    <m/>
    <m/>
    <x v="100"/>
    <n v="1496118"/>
    <n v="0"/>
    <n v="119689.44"/>
    <n v="1615807"/>
    <s v="Bán hàng"/>
    <m/>
    <m/>
    <n v="0"/>
    <n v="1615807"/>
    <n v="0"/>
    <n v="1615807"/>
    <d v="2025-09-05T00:00:00"/>
    <n v="3"/>
    <d v="2025-09-08T00:00:00"/>
    <n v="0"/>
    <m/>
    <n v="144.36645555555879"/>
    <x v="4"/>
    <d v="2025-09-05T00:00:00"/>
    <d v="1899-12-30T00:00:00"/>
    <m/>
    <m/>
    <x v="19"/>
    <x v="19"/>
    <x v="2"/>
    <x v="1"/>
  </r>
  <r>
    <x v="20"/>
    <x v="20"/>
    <x v="139"/>
    <x v="226"/>
    <m/>
    <m/>
    <x v="32"/>
    <m/>
    <n v="0"/>
    <n v="0"/>
    <n v="354717"/>
    <s v="Hàng trả"/>
    <d v="2025-12-06T00:00:00"/>
    <s v="BC2211-0100"/>
    <n v="0"/>
    <n v="-354717"/>
    <n v="-354717"/>
    <n v="0"/>
    <d v="2025-12-06T00:00:00"/>
    <n v="3"/>
    <d v="2025-12-09T00:00:00"/>
    <n v="0"/>
    <m/>
    <s v=""/>
    <x v="0"/>
    <d v="2025-12-06T00:00:00"/>
    <d v="2025-12-06T00:00:00"/>
    <m/>
    <m/>
    <x v="19"/>
    <x v="19"/>
    <x v="2"/>
    <x v="1"/>
  </r>
  <r>
    <x v="20"/>
    <x v="20"/>
    <x v="74"/>
    <x v="227"/>
    <m/>
    <m/>
    <x v="32"/>
    <m/>
    <n v="0"/>
    <n v="0"/>
    <n v="119943"/>
    <s v="Hàng trả"/>
    <d v="2025-11-18T00:00:00"/>
    <s v="BC2211-0079"/>
    <n v="0"/>
    <n v="-119943"/>
    <n v="-119943"/>
    <n v="0"/>
    <d v="2025-11-18T00:00:00"/>
    <n v="3"/>
    <d v="2025-11-21T00:00:00"/>
    <n v="0"/>
    <m/>
    <s v=""/>
    <x v="0"/>
    <d v="2025-11-18T00:00:00"/>
    <d v="2025-11-18T00:00:00"/>
    <m/>
    <m/>
    <x v="19"/>
    <x v="19"/>
    <x v="2"/>
    <x v="1"/>
  </r>
  <r>
    <x v="20"/>
    <x v="20"/>
    <x v="140"/>
    <x v="228"/>
    <m/>
    <m/>
    <x v="62"/>
    <m/>
    <n v="0"/>
    <n v="0"/>
    <n v="248543"/>
    <s v="Hàng trả"/>
    <d v="2025-05-06T00:00:00"/>
    <s v="PT2505/0017"/>
    <n v="0"/>
    <n v="-248543"/>
    <n v="-248543"/>
    <n v="0"/>
    <d v="2025-05-06T00:00:00"/>
    <m/>
    <d v="2025-05-06T00:00:00"/>
    <n v="0"/>
    <m/>
    <s v=""/>
    <x v="0"/>
    <d v="2025-05-06T00:00:00"/>
    <d v="2025-05-06T00:00:00"/>
    <m/>
    <m/>
    <x v="19"/>
    <x v="19"/>
    <x v="2"/>
    <x v="1"/>
  </r>
  <r>
    <x v="20"/>
    <x v="20"/>
    <x v="141"/>
    <x v="229"/>
    <m/>
    <m/>
    <x v="62"/>
    <m/>
    <n v="0"/>
    <n v="0"/>
    <n v="152226"/>
    <s v="Hàng trả"/>
    <d v="2025-05-06T00:00:00"/>
    <s v="PT2505/0017"/>
    <n v="0"/>
    <n v="-152226"/>
    <n v="-152226"/>
    <n v="0"/>
    <d v="2025-07-22T00:00:00"/>
    <m/>
    <d v="2025-07-22T00:00:00"/>
    <n v="0"/>
    <m/>
    <s v=""/>
    <x v="0"/>
    <d v="2025-07-22T00:00:00"/>
    <d v="2025-05-06T00:00:00"/>
    <m/>
    <m/>
    <x v="19"/>
    <x v="19"/>
    <x v="2"/>
    <x v="1"/>
  </r>
  <r>
    <x v="21"/>
    <x v="21"/>
    <x v="142"/>
    <x v="230"/>
    <m/>
    <m/>
    <x v="62"/>
    <m/>
    <n v="0"/>
    <n v="0"/>
    <n v="620789"/>
    <s v="Tồn đầu kỳ"/>
    <d v="2025-01-25T00:00:00"/>
    <s v="PT2501/0074"/>
    <n v="620789"/>
    <n v="0"/>
    <n v="620789"/>
    <n v="0"/>
    <d v="2024-12-31T00:00:00"/>
    <m/>
    <d v="2024-12-31T00:00:00"/>
    <n v="0"/>
    <m/>
    <s v=""/>
    <x v="0"/>
    <d v="2024-12-31T00:00:00"/>
    <d v="2025-01-25T00:00:00"/>
    <m/>
    <m/>
    <x v="20"/>
    <x v="20"/>
    <x v="1"/>
    <x v="1"/>
  </r>
  <r>
    <x v="21"/>
    <x v="21"/>
    <x v="142"/>
    <x v="231"/>
    <m/>
    <m/>
    <x v="62"/>
    <m/>
    <n v="0"/>
    <n v="0"/>
    <n v="687000"/>
    <s v="Tồn đầu kỳ"/>
    <d v="2025-02-07T00:00:00"/>
    <s v="PT2502/0021"/>
    <n v="687000"/>
    <n v="0"/>
    <n v="687000"/>
    <n v="0"/>
    <d v="2024-12-31T00:00:00"/>
    <m/>
    <d v="2024-12-31T00:00:00"/>
    <n v="0"/>
    <m/>
    <s v=""/>
    <x v="0"/>
    <d v="2024-12-31T00:00:00"/>
    <d v="2025-02-07T00:00:00"/>
    <m/>
    <m/>
    <x v="20"/>
    <x v="20"/>
    <x v="1"/>
    <x v="1"/>
  </r>
  <r>
    <x v="21"/>
    <x v="21"/>
    <x v="143"/>
    <x v="232"/>
    <m/>
    <m/>
    <x v="101"/>
    <n v="618070"/>
    <n v="43265"/>
    <n v="45984.4"/>
    <n v="620789"/>
    <s v="Bán hàng"/>
    <m/>
    <m/>
    <n v="0"/>
    <n v="620789"/>
    <n v="0"/>
    <n v="620789"/>
    <d v="2025-01-08T00:00:00"/>
    <m/>
    <d v="2025-01-08T00:00:00"/>
    <n v="0"/>
    <m/>
    <n v="387.36645555555879"/>
    <x v="4"/>
    <d v="2025-01-08T00:00:00"/>
    <d v="1899-12-30T00:00:00"/>
    <m/>
    <m/>
    <x v="20"/>
    <x v="20"/>
    <x v="1"/>
    <x v="1"/>
  </r>
  <r>
    <x v="21"/>
    <x v="21"/>
    <x v="144"/>
    <x v="233"/>
    <m/>
    <m/>
    <x v="102"/>
    <n v="611058"/>
    <n v="42774"/>
    <n v="45462.720000000001"/>
    <n v="613747"/>
    <s v="Bán hàng"/>
    <d v="2025-09-06T00:00:00"/>
    <s v="PT/C6-0062"/>
    <n v="0"/>
    <n v="613747"/>
    <n v="613747"/>
    <n v="0"/>
    <d v="2025-02-05T00:00:00"/>
    <m/>
    <d v="2025-02-05T00:00:00"/>
    <n v="0"/>
    <m/>
    <s v=""/>
    <x v="0"/>
    <d v="2025-02-05T00:00:00"/>
    <d v="2025-09-06T00:00:00"/>
    <m/>
    <m/>
    <x v="20"/>
    <x v="20"/>
    <x v="1"/>
    <x v="1"/>
  </r>
  <r>
    <x v="21"/>
    <x v="21"/>
    <x v="24"/>
    <x v="234"/>
    <m/>
    <m/>
    <x v="103"/>
    <n v="896045"/>
    <n v="62723"/>
    <n v="66665.759999999995"/>
    <n v="899988"/>
    <s v="Bán hàng"/>
    <d v="2025-04-29T00:00:00"/>
    <s v="PT2504/0085"/>
    <n v="0"/>
    <n v="899988"/>
    <n v="899988"/>
    <n v="0"/>
    <d v="2025-03-15T00:00:00"/>
    <m/>
    <d v="2025-03-15T00:00:00"/>
    <n v="0"/>
    <m/>
    <s v=""/>
    <x v="0"/>
    <d v="2025-03-15T00:00:00"/>
    <d v="2025-04-29T00:00:00"/>
    <m/>
    <m/>
    <x v="20"/>
    <x v="20"/>
    <x v="1"/>
    <x v="1"/>
  </r>
  <r>
    <x v="21"/>
    <x v="21"/>
    <x v="30"/>
    <x v="235"/>
    <m/>
    <m/>
    <x v="104"/>
    <n v="540952"/>
    <n v="37867"/>
    <n v="40246.800000000003"/>
    <n v="543332"/>
    <s v="Bán hàng"/>
    <d v="2025-05-09T00:00:00"/>
    <s v="PT2505/0027"/>
    <n v="0"/>
    <n v="543332"/>
    <n v="543332"/>
    <n v="0"/>
    <d v="2025-04-25T00:00:00"/>
    <m/>
    <d v="2025-04-25T00:00:00"/>
    <n v="0"/>
    <m/>
    <s v=""/>
    <x v="0"/>
    <d v="2025-04-25T00:00:00"/>
    <d v="2025-05-09T00:00:00"/>
    <m/>
    <m/>
    <x v="20"/>
    <x v="20"/>
    <x v="1"/>
    <x v="1"/>
  </r>
  <r>
    <x v="21"/>
    <x v="21"/>
    <x v="145"/>
    <x v="236"/>
    <m/>
    <m/>
    <x v="105"/>
    <n v="587448"/>
    <n v="41121"/>
    <n v="43706.16"/>
    <n v="590033"/>
    <s v="Bán hàng"/>
    <d v="2025-06-28T00:00:00"/>
    <s v="PT2506/0059"/>
    <n v="0"/>
    <n v="590033"/>
    <n v="590033"/>
    <n v="0"/>
    <d v="2025-05-07T00:00:00"/>
    <m/>
    <d v="2025-05-07T00:00:00"/>
    <n v="0"/>
    <m/>
    <s v=""/>
    <x v="0"/>
    <d v="2025-05-07T00:00:00"/>
    <d v="2025-06-28T00:00:00"/>
    <m/>
    <m/>
    <x v="20"/>
    <x v="20"/>
    <x v="1"/>
    <x v="1"/>
  </r>
  <r>
    <x v="21"/>
    <x v="21"/>
    <x v="37"/>
    <x v="237"/>
    <m/>
    <m/>
    <x v="106"/>
    <n v="904783"/>
    <n v="63335"/>
    <n v="67315.839999999997"/>
    <n v="908764"/>
    <s v="Bán hàng"/>
    <d v="2025-09-06T00:00:00"/>
    <s v="PT/C6-0061"/>
    <n v="0"/>
    <n v="908764"/>
    <n v="908764"/>
    <n v="0"/>
    <d v="2025-06-23T00:00:00"/>
    <m/>
    <d v="2025-06-23T00:00:00"/>
    <n v="0"/>
    <m/>
    <s v=""/>
    <x v="0"/>
    <d v="2025-06-23T00:00:00"/>
    <d v="2025-09-06T00:00:00"/>
    <m/>
    <m/>
    <x v="20"/>
    <x v="20"/>
    <x v="1"/>
    <x v="1"/>
  </r>
  <r>
    <x v="21"/>
    <x v="21"/>
    <x v="130"/>
    <x v="238"/>
    <m/>
    <m/>
    <x v="106"/>
    <n v="969352"/>
    <n v="67855"/>
    <n v="72119.759999999995"/>
    <n v="973617"/>
    <s v="Bán hàng"/>
    <d v="2025-10-04T00:00:00"/>
    <s v="BC2210-0006"/>
    <n v="0"/>
    <n v="973617"/>
    <n v="973617"/>
    <n v="0"/>
    <d v="2025-09-03T00:00:00"/>
    <m/>
    <d v="2025-09-03T00:00:00"/>
    <n v="0"/>
    <m/>
    <s v=""/>
    <x v="0"/>
    <d v="2025-09-03T00:00:00"/>
    <d v="2025-10-04T00:00:00"/>
    <m/>
    <m/>
    <x v="20"/>
    <x v="20"/>
    <x v="1"/>
    <x v="1"/>
  </r>
  <r>
    <x v="21"/>
    <x v="21"/>
    <x v="34"/>
    <x v="239"/>
    <m/>
    <m/>
    <x v="62"/>
    <m/>
    <n v="0"/>
    <n v="0"/>
    <n v="54197"/>
    <s v="Hàng trả"/>
    <d v="2025-05-09T00:00:00"/>
    <s v="PT2505/0027"/>
    <n v="0"/>
    <n v="-54197"/>
    <n v="-54197"/>
    <n v="0"/>
    <d v="2025-05-09T00:00:00"/>
    <m/>
    <d v="2025-05-09T00:00:00"/>
    <n v="0"/>
    <m/>
    <s v=""/>
    <x v="0"/>
    <d v="2025-05-09T00:00:00"/>
    <d v="2025-05-09T00:00:00"/>
    <m/>
    <m/>
    <x v="20"/>
    <x v="20"/>
    <x v="1"/>
    <x v="1"/>
  </r>
  <r>
    <x v="21"/>
    <x v="21"/>
    <x v="146"/>
    <x v="240"/>
    <m/>
    <m/>
    <x v="62"/>
    <m/>
    <n v="0"/>
    <n v="0"/>
    <n v="111678"/>
    <s v="Hàng trả"/>
    <d v="2025-09-06T00:00:00"/>
    <s v="PT/C6-0061"/>
    <n v="0"/>
    <n v="-111678"/>
    <n v="-111678"/>
    <n v="0"/>
    <d v="2025-09-06T00:00:00"/>
    <m/>
    <d v="2025-09-06T00:00:00"/>
    <n v="0"/>
    <m/>
    <s v=""/>
    <x v="0"/>
    <d v="2025-09-06T00:00:00"/>
    <d v="2025-09-06T00:00:00"/>
    <m/>
    <m/>
    <x v="20"/>
    <x v="20"/>
    <x v="1"/>
    <x v="1"/>
  </r>
  <r>
    <x v="21"/>
    <x v="21"/>
    <x v="147"/>
    <x v="241"/>
    <m/>
    <m/>
    <x v="107"/>
    <n v="624586"/>
    <n v="43721"/>
    <n v="46469.200000000004"/>
    <n v="627334"/>
    <s v="Bán hàng"/>
    <d v="2025-11-21T00:00:00"/>
    <s v="BC2211-0084"/>
    <n v="0"/>
    <n v="627334"/>
    <n v="627334"/>
    <n v="0"/>
    <d v="2025-09-29T00:00:00"/>
    <m/>
    <d v="2025-09-29T00:00:00"/>
    <n v="0"/>
    <m/>
    <s v=""/>
    <x v="0"/>
    <d v="2025-09-29T00:00:00"/>
    <d v="2025-11-21T00:00:00"/>
    <m/>
    <m/>
    <x v="20"/>
    <x v="20"/>
    <x v="1"/>
    <x v="1"/>
  </r>
  <r>
    <x v="21"/>
    <x v="21"/>
    <x v="148"/>
    <x v="242"/>
    <m/>
    <m/>
    <x v="108"/>
    <n v="652142"/>
    <n v="45650"/>
    <n v="48519.360000000001"/>
    <n v="655011"/>
    <s v="Bán hàng"/>
    <d v="2026-01-15T00:00:00"/>
    <s v="BC01/00019"/>
    <n v="0"/>
    <n v="655011"/>
    <n v="655011"/>
    <n v="0"/>
    <d v="2025-11-17T00:00:00"/>
    <m/>
    <d v="2025-11-17T00:00:00"/>
    <n v="0"/>
    <m/>
    <s v=""/>
    <x v="0"/>
    <d v="2025-11-17T00:00:00"/>
    <d v="2026-01-15T00:00:00"/>
    <s v="Đơn gối đầu"/>
    <s v="chưa ghi sổ"/>
    <x v="20"/>
    <x v="20"/>
    <x v="1"/>
    <x v="1"/>
  </r>
  <r>
    <x v="22"/>
    <x v="22"/>
    <x v="18"/>
    <x v="243"/>
    <m/>
    <m/>
    <x v="109"/>
    <n v="1468620"/>
    <n v="102803"/>
    <n v="109265.36"/>
    <n v="1475082"/>
    <s v="Bán hàng"/>
    <d v="2025-01-25T00:00:00"/>
    <s v="PT2501/0075"/>
    <n v="0"/>
    <n v="1475082"/>
    <n v="1475082"/>
    <n v="0"/>
    <d v="2025-01-20T00:00:00"/>
    <m/>
    <d v="2025-01-20T00:00:00"/>
    <n v="0"/>
    <m/>
    <s v=""/>
    <x v="0"/>
    <d v="2025-01-20T00:00:00"/>
    <d v="2025-01-25T00:00:00"/>
    <m/>
    <m/>
    <x v="21"/>
    <x v="21"/>
    <x v="1"/>
    <x v="1"/>
  </r>
  <r>
    <x v="22"/>
    <x v="22"/>
    <x v="110"/>
    <x v="244"/>
    <m/>
    <m/>
    <x v="109"/>
    <n v="1835775"/>
    <n v="128504"/>
    <n v="136581.68"/>
    <n v="1843853"/>
    <s v="Bán hàng"/>
    <d v="2025-01-25T00:00:00"/>
    <s v="PT2501/0077"/>
    <n v="0"/>
    <n v="1843853"/>
    <n v="1843853"/>
    <n v="0"/>
    <d v="2025-01-22T00:00:00"/>
    <m/>
    <d v="2025-01-22T00:00:00"/>
    <n v="0"/>
    <m/>
    <s v=""/>
    <x v="0"/>
    <d v="2025-01-22T00:00:00"/>
    <d v="2025-01-25T00:00:00"/>
    <m/>
    <m/>
    <x v="21"/>
    <x v="21"/>
    <x v="1"/>
    <x v="1"/>
  </r>
  <r>
    <x v="22"/>
    <x v="22"/>
    <x v="133"/>
    <x v="245"/>
    <m/>
    <m/>
    <x v="109"/>
    <n v="3689780"/>
    <n v="258285"/>
    <n v="274519.59999999998"/>
    <n v="3706015"/>
    <s v="Bán hàng"/>
    <d v="2025-03-08T00:00:00"/>
    <s v="PT2503/0023"/>
    <n v="0"/>
    <n v="3706015"/>
    <n v="3706015"/>
    <n v="0"/>
    <d v="2025-02-04T00:00:00"/>
    <m/>
    <d v="2025-02-04T00:00:00"/>
    <n v="0"/>
    <m/>
    <s v=""/>
    <x v="0"/>
    <d v="2025-02-04T00:00:00"/>
    <d v="2025-03-08T00:00:00"/>
    <m/>
    <m/>
    <x v="21"/>
    <x v="21"/>
    <x v="1"/>
    <x v="1"/>
  </r>
  <r>
    <x v="22"/>
    <x v="22"/>
    <x v="92"/>
    <x v="246"/>
    <m/>
    <m/>
    <x v="109"/>
    <n v="1321758"/>
    <n v="92523"/>
    <n v="98338.8"/>
    <n v="1327574"/>
    <s v="Bán hàng"/>
    <d v="2025-02-07T00:00:00"/>
    <s v="PT2502/0022"/>
    <n v="0"/>
    <n v="1327574"/>
    <n v="1327574"/>
    <n v="0"/>
    <d v="2025-02-07T00:00:00"/>
    <m/>
    <d v="2025-02-07T00:00:00"/>
    <n v="0"/>
    <m/>
    <s v=""/>
    <x v="0"/>
    <d v="2025-02-07T00:00:00"/>
    <d v="2025-02-07T00:00:00"/>
    <m/>
    <m/>
    <x v="21"/>
    <x v="21"/>
    <x v="1"/>
    <x v="1"/>
  </r>
  <r>
    <x v="22"/>
    <x v="22"/>
    <x v="82"/>
    <x v="247"/>
    <m/>
    <m/>
    <x v="109"/>
    <n v="1468620"/>
    <n v="102803"/>
    <n v="109265.36"/>
    <n v="1475082"/>
    <s v="Bán hàng"/>
    <d v="2025-03-08T00:00:00"/>
    <s v="PT2503/0021"/>
    <n v="0"/>
    <n v="1475082"/>
    <n v="1475082"/>
    <n v="0"/>
    <d v="2025-02-15T00:00:00"/>
    <m/>
    <d v="2025-02-15T00:00:00"/>
    <n v="0"/>
    <m/>
    <s v=""/>
    <x v="0"/>
    <d v="2025-02-15T00:00:00"/>
    <d v="2025-03-08T00:00:00"/>
    <m/>
    <m/>
    <x v="21"/>
    <x v="21"/>
    <x v="1"/>
    <x v="1"/>
  </r>
  <r>
    <x v="22"/>
    <x v="22"/>
    <x v="138"/>
    <x v="248"/>
    <m/>
    <m/>
    <x v="109"/>
    <n v="1468620"/>
    <n v="102803"/>
    <n v="109265.36"/>
    <n v="1475082"/>
    <s v="Bán hàng"/>
    <d v="2025-04-08T00:00:00"/>
    <s v="PT2504/0033"/>
    <n v="0"/>
    <n v="1475082"/>
    <n v="1475082"/>
    <n v="0"/>
    <d v="2025-03-08T00:00:00"/>
    <m/>
    <d v="2025-03-08T00:00:00"/>
    <n v="0"/>
    <m/>
    <s v=""/>
    <x v="0"/>
    <d v="2025-03-08T00:00:00"/>
    <d v="2025-04-08T00:00:00"/>
    <m/>
    <m/>
    <x v="21"/>
    <x v="21"/>
    <x v="1"/>
    <x v="1"/>
  </r>
  <r>
    <x v="22"/>
    <x v="22"/>
    <x v="149"/>
    <x v="249"/>
    <m/>
    <m/>
    <x v="109"/>
    <n v="1468620"/>
    <n v="102803"/>
    <n v="109265.36"/>
    <n v="1475082"/>
    <s v="Bán hàng"/>
    <d v="2025-05-06T00:00:00"/>
    <s v="PT2505/0019"/>
    <n v="0"/>
    <n v="1475082"/>
    <n v="1475082"/>
    <n v="0"/>
    <d v="2025-04-05T00:00:00"/>
    <m/>
    <d v="2025-04-05T00:00:00"/>
    <n v="0"/>
    <m/>
    <s v=""/>
    <x v="0"/>
    <d v="2025-04-05T00:00:00"/>
    <d v="2025-05-06T00:00:00"/>
    <m/>
    <m/>
    <x v="21"/>
    <x v="21"/>
    <x v="1"/>
    <x v="1"/>
  </r>
  <r>
    <x v="22"/>
    <x v="22"/>
    <x v="138"/>
    <x v="250"/>
    <d v="2025-03-08T00:00:00"/>
    <m/>
    <x v="32"/>
    <m/>
    <n v="0"/>
    <n v="0"/>
    <n v="239885"/>
    <s v="Hàng trả"/>
    <d v="2025-03-08T00:00:00"/>
    <s v="PT2503/0023"/>
    <n v="0"/>
    <n v="-239885"/>
    <n v="-239885"/>
    <n v="0"/>
    <d v="2025-03-08T00:00:00"/>
    <m/>
    <d v="2025-03-08T00:00:00"/>
    <n v="0"/>
    <m/>
    <s v=""/>
    <x v="0"/>
    <d v="2025-03-08T00:00:00"/>
    <d v="2025-03-08T00:00:00"/>
    <m/>
    <m/>
    <x v="21"/>
    <x v="21"/>
    <x v="1"/>
    <x v="1"/>
  </r>
  <r>
    <x v="22"/>
    <x v="22"/>
    <x v="53"/>
    <x v="251"/>
    <d v="2025-04-08T00:00:00"/>
    <m/>
    <x v="32"/>
    <m/>
    <n v="0"/>
    <n v="0"/>
    <n v="158611"/>
    <s v="Hàng trả"/>
    <d v="2025-04-08T00:00:00"/>
    <s v="PT2504/0033"/>
    <n v="0"/>
    <n v="-158611"/>
    <n v="-158611"/>
    <n v="0"/>
    <d v="2025-04-08T00:00:00"/>
    <m/>
    <d v="2025-04-08T00:00:00"/>
    <n v="0"/>
    <m/>
    <s v=""/>
    <x v="0"/>
    <d v="2025-04-08T00:00:00"/>
    <d v="2025-04-08T00:00:00"/>
    <m/>
    <m/>
    <x v="21"/>
    <x v="21"/>
    <x v="1"/>
    <x v="1"/>
  </r>
  <r>
    <x v="23"/>
    <x v="23"/>
    <x v="92"/>
    <x v="252"/>
    <m/>
    <m/>
    <x v="110"/>
    <n v="2346710"/>
    <n v="187737"/>
    <n v="172717.84"/>
    <n v="2331691"/>
    <s v="Bán hàng"/>
    <d v="2025-03-08T00:00:00"/>
    <s v="PT2503/0019"/>
    <n v="0"/>
    <n v="2331691"/>
    <n v="2331691"/>
    <n v="0"/>
    <d v="2025-02-07T00:00:00"/>
    <m/>
    <d v="2025-02-07T00:00:00"/>
    <n v="0"/>
    <m/>
    <s v=""/>
    <x v="0"/>
    <d v="2025-02-07T00:00:00"/>
    <d v="2025-03-08T00:00:00"/>
    <m/>
    <m/>
    <x v="22"/>
    <x v="22"/>
    <x v="1"/>
    <x v="1"/>
  </r>
  <r>
    <x v="23"/>
    <x v="23"/>
    <x v="82"/>
    <x v="253"/>
    <m/>
    <m/>
    <x v="111"/>
    <n v="1511716"/>
    <n v="120937"/>
    <n v="111262.32"/>
    <n v="1502041"/>
    <s v="Bán hàng"/>
    <d v="2025-03-08T00:00:00"/>
    <s v="PT2503/0020"/>
    <n v="0"/>
    <n v="1502041"/>
    <n v="1502041"/>
    <n v="0"/>
    <d v="2025-02-15T00:00:00"/>
    <m/>
    <d v="2025-02-15T00:00:00"/>
    <n v="0"/>
    <m/>
    <s v=""/>
    <x v="0"/>
    <d v="2025-02-15T00:00:00"/>
    <d v="2025-03-08T00:00:00"/>
    <m/>
    <m/>
    <x v="22"/>
    <x v="22"/>
    <x v="1"/>
    <x v="1"/>
  </r>
  <r>
    <x v="23"/>
    <x v="23"/>
    <x v="138"/>
    <x v="254"/>
    <d v="2025-03-08T00:00:00"/>
    <m/>
    <x v="32"/>
    <m/>
    <n v="0"/>
    <n v="0"/>
    <n v="239885"/>
    <s v="Hàng trả"/>
    <d v="2025-03-08T00:00:00"/>
    <s v="PT2503/0019"/>
    <n v="0"/>
    <n v="-239885"/>
    <n v="-239885"/>
    <n v="0"/>
    <d v="2025-03-08T00:00:00"/>
    <m/>
    <d v="2025-03-08T00:00:00"/>
    <n v="0"/>
    <m/>
    <s v=""/>
    <x v="0"/>
    <d v="2025-03-08T00:00:00"/>
    <d v="2025-03-08T00:00:00"/>
    <m/>
    <m/>
    <x v="22"/>
    <x v="22"/>
    <x v="1"/>
    <x v="1"/>
  </r>
  <r>
    <x v="24"/>
    <x v="24"/>
    <x v="150"/>
    <x v="255"/>
    <m/>
    <m/>
    <x v="112"/>
    <n v="2355160"/>
    <n v="117758"/>
    <n v="178992.16"/>
    <n v="2416394"/>
    <s v="Tồn đầu kỳ"/>
    <d v="2025-01-20T00:00:00"/>
    <s v="PT2501/0060"/>
    <n v="2416394"/>
    <n v="0"/>
    <n v="2416394"/>
    <n v="0"/>
    <d v="2024-10-03T00:00:00"/>
    <m/>
    <d v="2024-10-03T00:00:00"/>
    <n v="0"/>
    <m/>
    <s v=""/>
    <x v="0"/>
    <d v="2024-10-03T00:00:00"/>
    <d v="2025-01-20T00:00:00"/>
    <m/>
    <m/>
    <x v="23"/>
    <x v="23"/>
    <x v="0"/>
    <x v="5"/>
  </r>
  <r>
    <x v="24"/>
    <x v="24"/>
    <x v="151"/>
    <x v="256"/>
    <m/>
    <m/>
    <x v="112"/>
    <n v="2355160"/>
    <n v="117758"/>
    <n v="178992.16"/>
    <n v="2416394"/>
    <s v="Bán hàng"/>
    <d v="2025-04-05T00:00:00"/>
    <s v="PT2504/0026"/>
    <n v="0"/>
    <n v="2416394"/>
    <n v="2416394"/>
    <n v="0"/>
    <d v="2025-01-21T00:00:00"/>
    <m/>
    <d v="2025-01-21T00:00:00"/>
    <n v="0"/>
    <m/>
    <s v=""/>
    <x v="0"/>
    <d v="2025-01-21T00:00:00"/>
    <d v="2025-04-05T00:00:00"/>
    <m/>
    <m/>
    <x v="23"/>
    <x v="23"/>
    <x v="0"/>
    <x v="5"/>
  </r>
  <r>
    <x v="25"/>
    <x v="25"/>
    <x v="101"/>
    <x v="257"/>
    <m/>
    <s v="00037139"/>
    <x v="113"/>
    <n v="1083799"/>
    <n v="75866"/>
    <n v="80634.64"/>
    <n v="1088568"/>
    <s v="Bán hàng"/>
    <d v="2025-06-19T00:00:00"/>
    <s v="BC2506/0032"/>
    <n v="0"/>
    <n v="1088568"/>
    <n v="1088568"/>
    <n v="0"/>
    <d v="2025-06-18T00:00:00"/>
    <m/>
    <d v="2025-06-18T00:00:00"/>
    <n v="0"/>
    <m/>
    <s v=""/>
    <x v="0"/>
    <d v="2025-06-18T00:00:00"/>
    <d v="2025-06-19T00:00:00"/>
    <m/>
    <m/>
    <x v="24"/>
    <x v="24"/>
    <x v="2"/>
    <x v="1"/>
  </r>
  <r>
    <x v="26"/>
    <x v="26"/>
    <x v="24"/>
    <x v="258"/>
    <m/>
    <m/>
    <x v="114"/>
    <n v="1343619"/>
    <n v="0"/>
    <n v="107489.52"/>
    <n v="1451109"/>
    <s v="Bán hàng"/>
    <d v="2025-06-13T00:00:00"/>
    <s v="PT2508/0008"/>
    <n v="0"/>
    <n v="1451109"/>
    <n v="1451109"/>
    <n v="0"/>
    <d v="2025-03-15T00:00:00"/>
    <m/>
    <d v="2025-03-15T00:00:00"/>
    <n v="0"/>
    <m/>
    <s v=""/>
    <x v="0"/>
    <d v="2025-03-15T00:00:00"/>
    <d v="2025-06-13T00:00:00"/>
    <m/>
    <m/>
    <x v="25"/>
    <x v="25"/>
    <x v="2"/>
    <x v="1"/>
  </r>
  <r>
    <x v="26"/>
    <x v="26"/>
    <x v="53"/>
    <x v="259"/>
    <m/>
    <m/>
    <x v="114"/>
    <n v="691467"/>
    <n v="0"/>
    <n v="55317.36"/>
    <n v="746784"/>
    <s v="Bán hàng"/>
    <d v="2025-04-11T00:00:00"/>
    <s v="PT2504/0056"/>
    <n v="0"/>
    <n v="746784"/>
    <n v="746784"/>
    <n v="0"/>
    <d v="2025-04-08T00:00:00"/>
    <m/>
    <d v="2025-04-08T00:00:00"/>
    <n v="0"/>
    <m/>
    <s v=""/>
    <x v="0"/>
    <d v="2025-04-08T00:00:00"/>
    <d v="2025-04-11T00:00:00"/>
    <m/>
    <m/>
    <x v="25"/>
    <x v="25"/>
    <x v="2"/>
    <x v="1"/>
  </r>
  <r>
    <x v="26"/>
    <x v="26"/>
    <x v="32"/>
    <x v="260"/>
    <m/>
    <m/>
    <x v="114"/>
    <n v="1008801"/>
    <n v="0"/>
    <n v="80704.08"/>
    <n v="1089505"/>
    <s v="Bán hàng"/>
    <d v="2025-06-13T00:00:00"/>
    <s v="PT2506/0043"/>
    <n v="0"/>
    <n v="1089505"/>
    <n v="1089505"/>
    <n v="0"/>
    <d v="2025-05-05T00:00:00"/>
    <m/>
    <d v="2025-05-05T00:00:00"/>
    <n v="0"/>
    <m/>
    <s v=""/>
    <x v="0"/>
    <d v="2025-05-05T00:00:00"/>
    <d v="2025-06-13T00:00:00"/>
    <m/>
    <m/>
    <x v="25"/>
    <x v="25"/>
    <x v="2"/>
    <x v="1"/>
  </r>
  <r>
    <x v="26"/>
    <x v="26"/>
    <x v="100"/>
    <x v="261"/>
    <m/>
    <m/>
    <x v="114"/>
    <n v="1230917"/>
    <n v="0"/>
    <n v="98473.36"/>
    <n v="1329390"/>
    <s v="Bán hàng"/>
    <d v="2025-07-22T00:00:00"/>
    <s v="PT2507/0046"/>
    <n v="0"/>
    <n v="1329390"/>
    <n v="1329390"/>
    <n v="0"/>
    <d v="2025-06-10T00:00:00"/>
    <m/>
    <d v="2025-06-10T00:00:00"/>
    <n v="0"/>
    <m/>
    <s v=""/>
    <x v="0"/>
    <d v="2025-06-10T00:00:00"/>
    <d v="2025-07-22T00:00:00"/>
    <m/>
    <m/>
    <x v="25"/>
    <x v="25"/>
    <x v="2"/>
    <x v="1"/>
  </r>
  <r>
    <x v="26"/>
    <x v="26"/>
    <x v="86"/>
    <x v="262"/>
    <m/>
    <m/>
    <x v="114"/>
    <n v="1378413"/>
    <n v="0"/>
    <n v="110273.04000000001"/>
    <n v="1488686"/>
    <s v="Bán hàng"/>
    <d v="2025-10-22T00:00:00"/>
    <s v="BC2210-0031"/>
    <n v="0"/>
    <n v="1488686"/>
    <n v="1488686"/>
    <n v="0"/>
    <d v="2025-07-15T00:00:00"/>
    <m/>
    <d v="2025-07-15T00:00:00"/>
    <n v="0"/>
    <m/>
    <s v=""/>
    <x v="0"/>
    <d v="2025-07-15T00:00:00"/>
    <d v="2025-10-22T00:00:00"/>
    <m/>
    <m/>
    <x v="25"/>
    <x v="25"/>
    <x v="2"/>
    <x v="1"/>
  </r>
  <r>
    <x v="26"/>
    <x v="26"/>
    <x v="87"/>
    <x v="263"/>
    <m/>
    <m/>
    <x v="114"/>
    <n v="1020120"/>
    <n v="0"/>
    <n v="81609.600000000006"/>
    <n v="1101730"/>
    <s v="Bán hàng"/>
    <d v="2025-10-22T00:00:00"/>
    <s v="BC2210-0032"/>
    <n v="0"/>
    <n v="1101730"/>
    <n v="1101730"/>
    <n v="0"/>
    <d v="2025-08-08T00:00:00"/>
    <m/>
    <d v="2025-08-08T00:00:00"/>
    <n v="0"/>
    <m/>
    <s v=""/>
    <x v="0"/>
    <d v="2025-08-08T00:00:00"/>
    <d v="2025-10-22T00:00:00"/>
    <m/>
    <m/>
    <x v="25"/>
    <x v="25"/>
    <x v="2"/>
    <x v="1"/>
  </r>
  <r>
    <x v="26"/>
    <x v="26"/>
    <x v="88"/>
    <x v="264"/>
    <m/>
    <m/>
    <x v="114"/>
    <n v="529134"/>
    <n v="0"/>
    <n v="42330.720000000001"/>
    <n v="571465"/>
    <s v="Bán hàng"/>
    <d v="2026-01-15T00:00:00"/>
    <s v="BC01/00016"/>
    <n v="0"/>
    <n v="571465"/>
    <n v="571465"/>
    <n v="0"/>
    <d v="2025-09-05T00:00:00"/>
    <m/>
    <d v="2025-09-05T00:00:00"/>
    <n v="0"/>
    <m/>
    <s v=""/>
    <x v="0"/>
    <d v="2025-09-05T00:00:00"/>
    <d v="2026-01-15T00:00:00"/>
    <m/>
    <m/>
    <x v="25"/>
    <x v="25"/>
    <x v="2"/>
    <x v="1"/>
  </r>
  <r>
    <x v="26"/>
    <x v="26"/>
    <x v="122"/>
    <x v="265"/>
    <m/>
    <m/>
    <x v="114"/>
    <n v="1017663"/>
    <n v="0"/>
    <n v="81413.040000000008"/>
    <n v="1099076"/>
    <s v="Bán hàng"/>
    <d v="2026-01-15T00:00:00"/>
    <s v="BC01/00015"/>
    <n v="0"/>
    <n v="1099076"/>
    <n v="1099076"/>
    <n v="0"/>
    <d v="2025-10-18T00:00:00"/>
    <m/>
    <d v="2025-10-18T00:00:00"/>
    <n v="0"/>
    <m/>
    <s v=""/>
    <x v="0"/>
    <d v="2025-10-18T00:00:00"/>
    <d v="2026-01-15T00:00:00"/>
    <m/>
    <m/>
    <x v="25"/>
    <x v="25"/>
    <x v="2"/>
    <x v="1"/>
  </r>
  <r>
    <x v="26"/>
    <x v="26"/>
    <x v="152"/>
    <x v="266"/>
    <m/>
    <m/>
    <x v="32"/>
    <m/>
    <n v="0"/>
    <n v="0"/>
    <n v="240477"/>
    <s v="Hàng trả"/>
    <d v="2025-06-13T00:00:00"/>
    <s v="PT2508/0008"/>
    <n v="0"/>
    <n v="-240477"/>
    <n v="-240477"/>
    <n v="0"/>
    <d v="2025-09-25T00:00:00"/>
    <m/>
    <d v="2025-09-25T00:00:00"/>
    <n v="0"/>
    <m/>
    <s v=""/>
    <x v="0"/>
    <d v="2025-09-25T00:00:00"/>
    <d v="2025-06-13T00:00:00"/>
    <m/>
    <m/>
    <x v="25"/>
    <x v="25"/>
    <x v="2"/>
    <x v="1"/>
  </r>
  <r>
    <x v="26"/>
    <x v="26"/>
    <x v="141"/>
    <x v="267"/>
    <m/>
    <m/>
    <x v="115"/>
    <m/>
    <n v="0"/>
    <n v="0"/>
    <n v="120534"/>
    <s v="Hàng trả"/>
    <d v="2025-07-22T00:00:00"/>
    <s v="PT2507/0046"/>
    <n v="0"/>
    <n v="-120534"/>
    <n v="-120534"/>
    <n v="0"/>
    <d v="2025-07-22T00:00:00"/>
    <m/>
    <d v="2025-07-22T00:00:00"/>
    <n v="0"/>
    <m/>
    <s v=""/>
    <x v="0"/>
    <d v="2025-07-22T00:00:00"/>
    <d v="2025-07-22T00:00:00"/>
    <m/>
    <m/>
    <x v="25"/>
    <x v="25"/>
    <x v="2"/>
    <x v="1"/>
  </r>
  <r>
    <x v="26"/>
    <x v="26"/>
    <x v="83"/>
    <x v="268"/>
    <m/>
    <m/>
    <x v="32"/>
    <m/>
    <n v="0"/>
    <n v="0"/>
    <n v="119943"/>
    <s v="Hàng trả"/>
    <d v="2025-07-22T00:00:00"/>
    <s v="PT2507/0046"/>
    <n v="0"/>
    <n v="-119943"/>
    <n v="-119943"/>
    <n v="0"/>
    <d v="2025-03-10T00:00:00"/>
    <m/>
    <d v="2025-03-10T00:00:00"/>
    <n v="0"/>
    <m/>
    <s v=""/>
    <x v="0"/>
    <d v="2025-03-10T00:00:00"/>
    <d v="2025-07-22T00:00:00"/>
    <m/>
    <m/>
    <x v="25"/>
    <x v="25"/>
    <x v="2"/>
    <x v="1"/>
  </r>
  <r>
    <x v="26"/>
    <x v="26"/>
    <x v="97"/>
    <x v="269"/>
    <m/>
    <m/>
    <x v="32"/>
    <m/>
    <n v="0"/>
    <n v="0"/>
    <n v="239885"/>
    <s v="Hàng trả"/>
    <d v="2025-10-22T00:00:00"/>
    <s v="BC2210-0032"/>
    <n v="0"/>
    <n v="-239885"/>
    <n v="-239885"/>
    <n v="0"/>
    <d v="2025-10-22T00:00:00"/>
    <m/>
    <d v="2025-10-22T00:00:00"/>
    <n v="0"/>
    <m/>
    <s v=""/>
    <x v="0"/>
    <d v="2025-10-22T00:00:00"/>
    <d v="2025-10-22T00:00:00"/>
    <m/>
    <s v="chưa ghi sổ"/>
    <x v="25"/>
    <x v="25"/>
    <x v="2"/>
    <x v="1"/>
  </r>
  <r>
    <x v="27"/>
    <x v="27"/>
    <x v="110"/>
    <x v="270"/>
    <m/>
    <m/>
    <x v="116"/>
    <n v="2185645"/>
    <n v="0"/>
    <n v="174851.6"/>
    <n v="2360497"/>
    <s v="Bán hàng"/>
    <d v="2025-02-03T00:00:00"/>
    <s v="PT2502/0005"/>
    <n v="0"/>
    <n v="2360497"/>
    <n v="2360497"/>
    <n v="0"/>
    <d v="2025-01-22T00:00:00"/>
    <m/>
    <d v="2025-01-22T00:00:00"/>
    <n v="0"/>
    <m/>
    <s v=""/>
    <x v="0"/>
    <d v="2025-01-22T00:00:00"/>
    <d v="2025-02-03T00:00:00"/>
    <m/>
    <m/>
    <x v="26"/>
    <x v="26"/>
    <x v="1"/>
    <x v="1"/>
  </r>
  <r>
    <x v="27"/>
    <x v="27"/>
    <x v="76"/>
    <x v="271"/>
    <m/>
    <m/>
    <x v="117"/>
    <n v="444232"/>
    <n v="0"/>
    <n v="35538.559999999998"/>
    <n v="479771"/>
    <s v="Bán hàng"/>
    <d v="2025-06-02T00:00:00"/>
    <s v="PT2506/0009"/>
    <n v="0"/>
    <n v="479771"/>
    <n v="479771"/>
    <n v="0"/>
    <d v="2025-03-01T00:00:00"/>
    <m/>
    <d v="2025-03-01T00:00:00"/>
    <n v="0"/>
    <m/>
    <s v=""/>
    <x v="0"/>
    <d v="2025-03-01T00:00:00"/>
    <d v="2025-06-02T00:00:00"/>
    <m/>
    <m/>
    <x v="26"/>
    <x v="26"/>
    <x v="1"/>
    <x v="1"/>
  </r>
  <r>
    <x v="27"/>
    <x v="27"/>
    <x v="153"/>
    <x v="272"/>
    <m/>
    <m/>
    <x v="118"/>
    <n v="367155"/>
    <n v="0"/>
    <n v="29372.400000000001"/>
    <n v="396527"/>
    <s v="Bán hàng"/>
    <d v="2025-06-02T00:00:00"/>
    <s v="PT2506/0008"/>
    <n v="0"/>
    <n v="396527"/>
    <n v="396527"/>
    <n v="0"/>
    <d v="2025-04-14T00:00:00"/>
    <m/>
    <d v="2025-04-14T00:00:00"/>
    <n v="0"/>
    <m/>
    <s v=""/>
    <x v="0"/>
    <d v="2025-04-14T00:00:00"/>
    <d v="2025-06-02T00:00:00"/>
    <m/>
    <m/>
    <x v="26"/>
    <x v="26"/>
    <x v="1"/>
    <x v="1"/>
  </r>
  <r>
    <x v="27"/>
    <x v="27"/>
    <x v="36"/>
    <x v="273"/>
    <m/>
    <m/>
    <x v="32"/>
    <m/>
    <n v="0"/>
    <n v="0"/>
    <n v="390258"/>
    <s v="Hàng trả"/>
    <d v="2025-06-02T00:00:00"/>
    <s v="PT2506/0008"/>
    <n v="0"/>
    <n v="-390258"/>
    <n v="-390258"/>
    <n v="0"/>
    <d v="2025-06-02T00:00:00"/>
    <m/>
    <d v="2025-06-02T00:00:00"/>
    <n v="0"/>
    <m/>
    <s v=""/>
    <x v="0"/>
    <d v="2025-06-02T00:00:00"/>
    <d v="2025-06-02T00:00:00"/>
    <m/>
    <m/>
    <x v="26"/>
    <x v="26"/>
    <x v="1"/>
    <x v="1"/>
  </r>
  <r>
    <x v="27"/>
    <x v="27"/>
    <x v="154"/>
    <x v="274"/>
    <m/>
    <m/>
    <x v="119"/>
    <n v="686312"/>
    <n v="0"/>
    <n v="54904.959999999999"/>
    <n v="741217"/>
    <s v="Bán hàng"/>
    <d v="2025-06-27T00:00:00"/>
    <s v="PT2506/0055"/>
    <n v="0"/>
    <n v="741217"/>
    <n v="741217"/>
    <n v="0"/>
    <d v="2025-05-26T00:00:00"/>
    <m/>
    <d v="2025-05-26T00:00:00"/>
    <n v="0"/>
    <m/>
    <s v=""/>
    <x v="0"/>
    <d v="2025-05-26T00:00:00"/>
    <d v="2025-06-27T00:00:00"/>
    <m/>
    <m/>
    <x v="26"/>
    <x v="26"/>
    <x v="1"/>
    <x v="1"/>
  </r>
  <r>
    <x v="27"/>
    <x v="27"/>
    <x v="155"/>
    <x v="275"/>
    <m/>
    <m/>
    <x v="120"/>
    <n v="553467"/>
    <n v="0"/>
    <n v="44277.36"/>
    <n v="597744"/>
    <s v="Bán hàng"/>
    <d v="2025-09-29T00:00:00"/>
    <s v="PT/C6-0099"/>
    <n v="0"/>
    <n v="597744"/>
    <n v="597744"/>
    <n v="0"/>
    <d v="2025-06-20T00:00:00"/>
    <m/>
    <d v="2025-06-20T00:00:00"/>
    <n v="0"/>
    <m/>
    <s v=""/>
    <x v="0"/>
    <d v="2025-06-20T00:00:00"/>
    <d v="2025-09-29T00:00:00"/>
    <m/>
    <m/>
    <x v="26"/>
    <x v="26"/>
    <x v="1"/>
    <x v="1"/>
  </r>
  <r>
    <x v="27"/>
    <x v="27"/>
    <x v="106"/>
    <x v="276"/>
    <m/>
    <m/>
    <x v="121"/>
    <n v="700329"/>
    <n v="0"/>
    <n v="56026.32"/>
    <n v="756355"/>
    <s v="Bán hàng"/>
    <d v="2025-11-01T00:00:00"/>
    <s v="BC2211-0002"/>
    <n v="0"/>
    <n v="756355"/>
    <n v="756355"/>
    <n v="0"/>
    <d v="2025-09-27T00:00:00"/>
    <m/>
    <d v="2025-09-27T00:00:00"/>
    <n v="0"/>
    <m/>
    <s v=""/>
    <x v="0"/>
    <d v="2025-09-27T00:00:00"/>
    <d v="2025-11-01T00:00:00"/>
    <m/>
    <m/>
    <x v="26"/>
    <x v="26"/>
    <x v="1"/>
    <x v="1"/>
  </r>
  <r>
    <x v="27"/>
    <x v="27"/>
    <x v="156"/>
    <x v="277"/>
    <m/>
    <m/>
    <x v="36"/>
    <m/>
    <n v="0"/>
    <n v="0"/>
    <n v="425000"/>
    <s v="Tồn đầu kỳ"/>
    <d v="2025-03-03T00:00:00"/>
    <s v="PT2503/0011"/>
    <n v="425000"/>
    <n v="0"/>
    <n v="425000"/>
    <n v="0"/>
    <d v="2024-12-17T00:00:00"/>
    <m/>
    <d v="2024-12-17T00:00:00"/>
    <n v="0"/>
    <m/>
    <s v=""/>
    <x v="0"/>
    <d v="2024-12-17T00:00:00"/>
    <d v="2025-03-03T00:00:00"/>
    <m/>
    <m/>
    <x v="26"/>
    <x v="26"/>
    <x v="1"/>
    <x v="1"/>
  </r>
  <r>
    <x v="27"/>
    <x v="27"/>
    <x v="147"/>
    <x v="278"/>
    <d v="2025-09-29T00:00:00"/>
    <m/>
    <x v="122"/>
    <m/>
    <n v="0"/>
    <n v="0"/>
    <n v="359828"/>
    <s v="Hàng trả"/>
    <d v="2025-09-29T00:00:00"/>
    <s v="PT/C6-0099"/>
    <n v="0"/>
    <n v="-359828"/>
    <n v="-359828"/>
    <n v="0"/>
    <d v="2025-09-29T00:00:00"/>
    <m/>
    <d v="2025-09-29T00:00:00"/>
    <n v="0"/>
    <m/>
    <s v=""/>
    <x v="0"/>
    <d v="2025-09-29T00:00:00"/>
    <d v="2025-09-29T00:00:00"/>
    <m/>
    <m/>
    <x v="26"/>
    <x v="26"/>
    <x v="1"/>
    <x v="1"/>
  </r>
  <r>
    <x v="27"/>
    <x v="27"/>
    <x v="157"/>
    <x v="279"/>
    <d v="2025-11-01T00:00:00"/>
    <m/>
    <x v="122"/>
    <m/>
    <n v="0"/>
    <n v="0"/>
    <n v="427585"/>
    <s v="Hàng trả"/>
    <d v="2025-11-01T00:00:00"/>
    <s v="BC2211-0002"/>
    <n v="0"/>
    <n v="-427585"/>
    <n v="-427585"/>
    <n v="0"/>
    <d v="2025-11-01T00:00:00"/>
    <m/>
    <d v="2025-11-01T00:00:00"/>
    <n v="0"/>
    <m/>
    <s v=""/>
    <x v="0"/>
    <d v="2025-11-01T00:00:00"/>
    <d v="2025-11-01T00:00:00"/>
    <m/>
    <m/>
    <x v="26"/>
    <x v="26"/>
    <x v="1"/>
    <x v="1"/>
  </r>
  <r>
    <x v="27"/>
    <x v="27"/>
    <x v="158"/>
    <x v="280"/>
    <m/>
    <m/>
    <x v="123"/>
    <n v="367155"/>
    <n v="0"/>
    <n v="29372"/>
    <n v="396527"/>
    <s v="Bán hàng"/>
    <d v="2025-12-20T00:00:00"/>
    <s v="BC2211-0116"/>
    <n v="0"/>
    <n v="396527"/>
    <n v="396527"/>
    <n v="0"/>
    <d v="2025-10-28T00:00:00"/>
    <m/>
    <d v="2025-10-28T00:00:00"/>
    <n v="0"/>
    <m/>
    <s v=""/>
    <x v="0"/>
    <d v="2025-10-28T00:00:00"/>
    <d v="2025-12-20T00:00:00"/>
    <m/>
    <m/>
    <x v="26"/>
    <x v="26"/>
    <x v="1"/>
    <x v="1"/>
  </r>
  <r>
    <x v="27"/>
    <x v="27"/>
    <x v="159"/>
    <x v="281"/>
    <m/>
    <m/>
    <x v="124"/>
    <n v="367155"/>
    <n v="0"/>
    <n v="29372"/>
    <n v="396527"/>
    <s v="Bán hàng"/>
    <d v="2026-01-13T00:00:00"/>
    <s v="BC01/00012"/>
    <n v="0"/>
    <n v="396527"/>
    <n v="396527"/>
    <n v="0"/>
    <d v="2025-12-18T00:00:00"/>
    <m/>
    <d v="2025-12-18T00:00:00"/>
    <n v="0"/>
    <m/>
    <s v=""/>
    <x v="0"/>
    <d v="2025-12-18T00:00:00"/>
    <d v="2026-01-13T00:00:00"/>
    <s v="gối đầu"/>
    <m/>
    <x v="26"/>
    <x v="26"/>
    <x v="1"/>
    <x v="1"/>
  </r>
  <r>
    <x v="27"/>
    <x v="27"/>
    <x v="160"/>
    <x v="14"/>
    <m/>
    <m/>
    <x v="125"/>
    <m/>
    <n v="0"/>
    <m/>
    <n v="377820"/>
    <s v="Hàng trả"/>
    <d v="2026-01-13T00:00:00"/>
    <s v="BC01/00012"/>
    <n v="0"/>
    <n v="-377820"/>
    <n v="-377820"/>
    <n v="0"/>
    <d v="2026-01-13T00:00:00"/>
    <m/>
    <d v="2026-01-13T00:00:00"/>
    <n v="0"/>
    <m/>
    <s v=""/>
    <x v="0"/>
    <d v="2026-01-13T00:00:00"/>
    <d v="2026-01-13T00:00:00"/>
    <s v="gối đầu"/>
    <m/>
    <x v="26"/>
    <x v="26"/>
    <x v="1"/>
    <x v="1"/>
  </r>
  <r>
    <x v="28"/>
    <x v="28"/>
    <x v="161"/>
    <x v="282"/>
    <m/>
    <m/>
    <x v="126"/>
    <n v="1240482"/>
    <n v="62024"/>
    <n v="94276.64"/>
    <n v="1272735"/>
    <s v="Bán hàng"/>
    <d v="2025-03-26T00:00:00"/>
    <s v="PT2503/0075"/>
    <n v="0"/>
    <n v="1272735"/>
    <n v="1272735"/>
    <n v="0"/>
    <d v="2025-01-01T00:00:00"/>
    <m/>
    <d v="2025-01-01T00:00:00"/>
    <n v="0"/>
    <m/>
    <s v=""/>
    <x v="0"/>
    <d v="2025-01-01T00:00:00"/>
    <d v="2025-03-26T00:00:00"/>
    <m/>
    <m/>
    <x v="27"/>
    <x v="27"/>
    <x v="1"/>
    <x v="1"/>
  </r>
  <r>
    <x v="28"/>
    <x v="28"/>
    <x v="162"/>
    <x v="283"/>
    <m/>
    <m/>
    <x v="126"/>
    <m/>
    <m/>
    <n v="0"/>
    <n v="1510798"/>
    <s v="Tồn đầu kỳ"/>
    <d v="2025-01-06T00:00:00"/>
    <s v="PT2501/0017"/>
    <n v="1510798"/>
    <n v="0"/>
    <n v="1510798"/>
    <n v="0"/>
    <d v="2024-08-05T00:00:00"/>
    <m/>
    <d v="2024-08-05T00:00:00"/>
    <n v="0"/>
    <m/>
    <s v=""/>
    <x v="0"/>
    <d v="2024-08-05T00:00:00"/>
    <d v="2025-01-06T00:00:00"/>
    <m/>
    <m/>
    <x v="27"/>
    <x v="27"/>
    <x v="1"/>
    <x v="1"/>
  </r>
  <r>
    <x v="28"/>
    <x v="28"/>
    <x v="109"/>
    <x v="284"/>
    <d v="2025-01-06T00:00:00"/>
    <m/>
    <x v="32"/>
    <m/>
    <n v="0"/>
    <n v="0"/>
    <n v="385829"/>
    <s v="Tồn đầu kỳ"/>
    <d v="2025-01-06T00:00:00"/>
    <s v="PT2501/0017"/>
    <n v="385829"/>
    <n v="0"/>
    <n v="385829"/>
    <n v="0"/>
    <d v="2025-01-06T00:00:00"/>
    <m/>
    <d v="2025-01-06T00:00:00"/>
    <n v="0"/>
    <m/>
    <s v=""/>
    <x v="0"/>
    <d v="2025-01-06T00:00:00"/>
    <d v="2025-01-06T00:00:00"/>
    <m/>
    <m/>
    <x v="27"/>
    <x v="27"/>
    <x v="1"/>
    <x v="1"/>
  </r>
  <r>
    <x v="29"/>
    <x v="29"/>
    <x v="163"/>
    <x v="285"/>
    <m/>
    <m/>
    <x v="127"/>
    <m/>
    <m/>
    <n v="0"/>
    <n v="2506202"/>
    <s v="Tồn đầu kỳ"/>
    <d v="2025-01-11T00:00:00"/>
    <s v="PT2501/0040"/>
    <n v="2506202"/>
    <n v="0"/>
    <n v="2506202"/>
    <n v="0"/>
    <d v="2024-12-09T00:00:00"/>
    <m/>
    <d v="2024-12-09T00:00:00"/>
    <n v="0"/>
    <m/>
    <s v=""/>
    <x v="0"/>
    <d v="2024-12-09T00:00:00"/>
    <d v="2025-01-11T00:00:00"/>
    <m/>
    <m/>
    <x v="28"/>
    <x v="28"/>
    <x v="2"/>
    <x v="1"/>
  </r>
  <r>
    <x v="29"/>
    <x v="29"/>
    <x v="164"/>
    <x v="286"/>
    <m/>
    <m/>
    <x v="127"/>
    <m/>
    <m/>
    <n v="0"/>
    <n v="2056922"/>
    <s v="Tồn đầu kỳ"/>
    <d v="2025-01-11T00:00:00"/>
    <s v="PT2501/0041"/>
    <n v="2056922"/>
    <n v="0"/>
    <n v="2056922"/>
    <n v="0"/>
    <d v="2024-12-27T00:00:00"/>
    <m/>
    <d v="2024-12-27T00:00:00"/>
    <n v="0"/>
    <m/>
    <s v=""/>
    <x v="0"/>
    <d v="2024-12-27T00:00:00"/>
    <d v="2025-01-11T00:00:00"/>
    <m/>
    <m/>
    <x v="28"/>
    <x v="28"/>
    <x v="2"/>
    <x v="1"/>
  </r>
  <r>
    <x v="29"/>
    <x v="29"/>
    <x v="144"/>
    <x v="287"/>
    <m/>
    <m/>
    <x v="127"/>
    <n v="2004797"/>
    <n v="100240"/>
    <n v="152364.56"/>
    <n v="2056922"/>
    <s v="Bán hàng"/>
    <d v="2025-03-11T00:00:00"/>
    <s v="PT2503/0036"/>
    <n v="0"/>
    <n v="2056922"/>
    <n v="2056922"/>
    <n v="0"/>
    <d v="2025-02-05T00:00:00"/>
    <m/>
    <d v="2025-02-05T00:00:00"/>
    <n v="0"/>
    <m/>
    <s v=""/>
    <x v="0"/>
    <d v="2025-02-05T00:00:00"/>
    <d v="2025-03-11T00:00:00"/>
    <m/>
    <m/>
    <x v="28"/>
    <x v="28"/>
    <x v="2"/>
    <x v="1"/>
  </r>
  <r>
    <x v="29"/>
    <x v="29"/>
    <x v="165"/>
    <x v="288"/>
    <m/>
    <m/>
    <x v="127"/>
    <n v="2004797"/>
    <n v="100240"/>
    <n v="152364.56"/>
    <n v="2056922"/>
    <s v="Bán hàng"/>
    <d v="2025-04-01T00:00:00"/>
    <s v="PT2504/0014"/>
    <n v="0"/>
    <n v="2056922"/>
    <n v="2056922"/>
    <n v="0"/>
    <d v="2025-03-05T00:00:00"/>
    <m/>
    <d v="2025-03-05T00:00:00"/>
    <n v="0"/>
    <m/>
    <s v=""/>
    <x v="0"/>
    <d v="2025-03-05T00:00:00"/>
    <d v="2025-04-01T00:00:00"/>
    <m/>
    <m/>
    <x v="28"/>
    <x v="28"/>
    <x v="2"/>
    <x v="1"/>
  </r>
  <r>
    <x v="29"/>
    <x v="29"/>
    <x v="149"/>
    <x v="289"/>
    <d v="2025-05-13T00:00:00"/>
    <s v="00029868"/>
    <x v="127"/>
    <n v="2004797"/>
    <n v="100240"/>
    <n v="152364.56"/>
    <n v="2056922"/>
    <s v="Bán hàng"/>
    <d v="2025-05-13T00:00:00"/>
    <s v="PT2505/0034"/>
    <n v="0"/>
    <n v="2056922"/>
    <n v="2056922"/>
    <n v="0"/>
    <d v="2025-05-13T00:00:00"/>
    <m/>
    <d v="2025-05-13T00:00:00"/>
    <n v="0"/>
    <m/>
    <s v=""/>
    <x v="0"/>
    <d v="2025-05-13T00:00:00"/>
    <d v="2025-05-13T00:00:00"/>
    <m/>
    <m/>
    <x v="28"/>
    <x v="28"/>
    <x v="2"/>
    <x v="1"/>
  </r>
  <r>
    <x v="29"/>
    <x v="29"/>
    <x v="166"/>
    <x v="290"/>
    <d v="2025-05-13T00:00:00"/>
    <m/>
    <x v="32"/>
    <m/>
    <n v="0"/>
    <n v="0"/>
    <n v="595626"/>
    <s v="Hàng trả"/>
    <d v="2025-05-13T00:00:00"/>
    <s v="PT2505/0034"/>
    <n v="0"/>
    <n v="-595626"/>
    <n v="-595626"/>
    <n v="0"/>
    <d v="2025-05-13T00:00:00"/>
    <m/>
    <d v="2025-05-13T00:00:00"/>
    <n v="0"/>
    <m/>
    <s v=""/>
    <x v="0"/>
    <d v="2025-05-13T00:00:00"/>
    <d v="2025-05-13T00:00:00"/>
    <m/>
    <m/>
    <x v="28"/>
    <x v="28"/>
    <x v="2"/>
    <x v="1"/>
  </r>
  <r>
    <x v="29"/>
    <x v="29"/>
    <x v="56"/>
    <x v="291"/>
    <m/>
    <m/>
    <x v="127"/>
    <n v="1773320"/>
    <n v="88666"/>
    <n v="134772.32"/>
    <n v="1819426"/>
    <s v="Bán hàng"/>
    <d v="2025-08-25T00:00:00"/>
    <s v="PT/C6-0044"/>
    <n v="0"/>
    <n v="1819426"/>
    <n v="1819426"/>
    <n v="0"/>
    <d v="2025-05-28T00:00:00"/>
    <m/>
    <d v="2025-05-28T00:00:00"/>
    <n v="0"/>
    <m/>
    <s v=""/>
    <x v="0"/>
    <d v="2025-05-28T00:00:00"/>
    <d v="2025-08-25T00:00:00"/>
    <m/>
    <m/>
    <x v="28"/>
    <x v="28"/>
    <x v="2"/>
    <x v="1"/>
  </r>
  <r>
    <x v="29"/>
    <x v="29"/>
    <x v="167"/>
    <x v="292"/>
    <m/>
    <m/>
    <x v="32"/>
    <m/>
    <m/>
    <n v="0"/>
    <n v="303231"/>
    <s v="Hàng trả"/>
    <d v="2025-08-25T00:00:00"/>
    <s v="PT/C6-0044"/>
    <n v="0"/>
    <n v="-303231"/>
    <n v="-303231"/>
    <n v="0"/>
    <d v="2025-08-24T00:00:00"/>
    <m/>
    <d v="2025-08-24T00:00:00"/>
    <n v="0"/>
    <m/>
    <s v=""/>
    <x v="0"/>
    <d v="2025-08-24T00:00:00"/>
    <d v="2025-08-25T00:00:00"/>
    <m/>
    <m/>
    <x v="28"/>
    <x v="28"/>
    <x v="2"/>
    <x v="1"/>
  </r>
  <r>
    <x v="30"/>
    <x v="30"/>
    <x v="150"/>
    <x v="293"/>
    <m/>
    <m/>
    <x v="62"/>
    <m/>
    <n v="0"/>
    <n v="0"/>
    <n v="2056552"/>
    <s v="Tồn đầu kỳ"/>
    <d v="2025-01-11T00:00:00"/>
    <s v="PT2501/0042"/>
    <n v="2056552"/>
    <n v="0"/>
    <n v="2056552"/>
    <n v="0"/>
    <d v="2024-10-03T00:00:00"/>
    <m/>
    <d v="2024-10-03T00:00:00"/>
    <n v="0"/>
    <m/>
    <s v=""/>
    <x v="0"/>
    <d v="2024-10-03T00:00:00"/>
    <d v="2025-01-11T00:00:00"/>
    <m/>
    <m/>
    <x v="29"/>
    <x v="29"/>
    <x v="2"/>
    <x v="1"/>
  </r>
  <r>
    <x v="30"/>
    <x v="30"/>
    <x v="168"/>
    <x v="294"/>
    <d v="2025-01-10T00:00:00"/>
    <m/>
    <x v="32"/>
    <m/>
    <n v="0"/>
    <n v="0"/>
    <n v="387905"/>
    <s v="Tồn đầu kỳ"/>
    <d v="2025-01-11T00:00:00"/>
    <s v="PT2501/0042"/>
    <n v="387905"/>
    <n v="0"/>
    <n v="387905"/>
    <n v="0"/>
    <d v="2025-01-10T00:00:00"/>
    <m/>
    <d v="2025-01-10T00:00:00"/>
    <n v="0"/>
    <m/>
    <s v=""/>
    <x v="0"/>
    <d v="2025-01-10T00:00:00"/>
    <d v="2025-01-11T00:00:00"/>
    <m/>
    <m/>
    <x v="29"/>
    <x v="29"/>
    <x v="2"/>
    <x v="1"/>
  </r>
  <r>
    <x v="30"/>
    <x v="30"/>
    <x v="144"/>
    <x v="295"/>
    <m/>
    <m/>
    <x v="128"/>
    <n v="2004802"/>
    <n v="100240"/>
    <n v="152364.96"/>
    <n v="2056927"/>
    <s v="Bán hàng"/>
    <d v="2025-03-11T00:00:00"/>
    <s v="PT2503/0035"/>
    <n v="0"/>
    <n v="2056927"/>
    <n v="2056927"/>
    <n v="0"/>
    <d v="2025-02-05T00:00:00"/>
    <m/>
    <d v="2025-02-05T00:00:00"/>
    <n v="0"/>
    <m/>
    <s v=""/>
    <x v="0"/>
    <d v="2025-02-05T00:00:00"/>
    <d v="2025-03-11T00:00:00"/>
    <m/>
    <m/>
    <x v="29"/>
    <x v="29"/>
    <x v="2"/>
    <x v="1"/>
  </r>
  <r>
    <x v="30"/>
    <x v="30"/>
    <x v="165"/>
    <x v="296"/>
    <m/>
    <m/>
    <x v="129"/>
    <n v="2004802"/>
    <n v="100240"/>
    <n v="152364.96"/>
    <n v="2056927"/>
    <s v="Bán hàng"/>
    <d v="2025-04-01T00:00:00"/>
    <s v="PT2504/0013"/>
    <n v="0"/>
    <n v="2056927"/>
    <n v="2056927"/>
    <n v="0"/>
    <d v="2025-03-05T00:00:00"/>
    <m/>
    <d v="2025-03-05T00:00:00"/>
    <n v="0"/>
    <m/>
    <s v=""/>
    <x v="0"/>
    <d v="2025-03-05T00:00:00"/>
    <d v="2025-04-01T00:00:00"/>
    <m/>
    <m/>
    <x v="29"/>
    <x v="29"/>
    <x v="2"/>
    <x v="1"/>
  </r>
  <r>
    <x v="30"/>
    <x v="30"/>
    <x v="169"/>
    <x v="297"/>
    <d v="2025-03-11T00:00:00"/>
    <m/>
    <x v="32"/>
    <m/>
    <n v="0"/>
    <n v="0"/>
    <n v="264626"/>
    <s v="Hàng trả"/>
    <d v="2025-03-11T00:00:00"/>
    <s v="PT2503/0035"/>
    <n v="0"/>
    <n v="-264626"/>
    <n v="-264626"/>
    <n v="0"/>
    <d v="2025-03-11T00:00:00"/>
    <m/>
    <d v="2025-03-11T00:00:00"/>
    <n v="0"/>
    <m/>
    <s v=""/>
    <x v="0"/>
    <d v="2025-03-11T00:00:00"/>
    <d v="2025-03-11T00:00:00"/>
    <m/>
    <m/>
    <x v="29"/>
    <x v="29"/>
    <x v="2"/>
    <x v="1"/>
  </r>
  <r>
    <x v="30"/>
    <x v="30"/>
    <x v="137"/>
    <x v="298"/>
    <d v="2025-04-01T00:00:00"/>
    <m/>
    <x v="32"/>
    <m/>
    <n v="0"/>
    <n v="0"/>
    <n v="303231"/>
    <s v="Hàng trả"/>
    <d v="2025-04-01T00:00:00"/>
    <s v="PT2504/0013"/>
    <n v="0"/>
    <n v="-303231"/>
    <n v="-303231"/>
    <n v="0"/>
    <d v="2025-04-01T00:00:00"/>
    <m/>
    <d v="2025-04-01T00:00:00"/>
    <n v="0"/>
    <m/>
    <s v=""/>
    <x v="0"/>
    <d v="2025-04-01T00:00:00"/>
    <d v="2025-04-01T00:00:00"/>
    <m/>
    <m/>
    <x v="29"/>
    <x v="29"/>
    <x v="2"/>
    <x v="1"/>
  </r>
  <r>
    <x v="30"/>
    <x v="30"/>
    <x v="149"/>
    <x v="299"/>
    <d v="2025-05-13T00:00:00"/>
    <s v="00029869"/>
    <x v="129"/>
    <n v="2004802"/>
    <n v="100240"/>
    <n v="152364.96"/>
    <n v="2056927"/>
    <s v="Bán hàng"/>
    <d v="2025-05-13T00:00:00"/>
    <s v="PT2505/0035"/>
    <n v="0"/>
    <n v="2056927"/>
    <n v="2056927"/>
    <n v="0"/>
    <d v="2025-05-13T00:00:00"/>
    <m/>
    <d v="2025-05-13T00:00:00"/>
    <n v="0"/>
    <m/>
    <s v=""/>
    <x v="0"/>
    <d v="2025-05-13T00:00:00"/>
    <d v="2025-05-13T00:00:00"/>
    <m/>
    <m/>
    <x v="29"/>
    <x v="29"/>
    <x v="2"/>
    <x v="1"/>
  </r>
  <r>
    <x v="30"/>
    <x v="30"/>
    <x v="56"/>
    <x v="300"/>
    <m/>
    <m/>
    <x v="127"/>
    <n v="1773323"/>
    <n v="88666"/>
    <n v="134772.56"/>
    <n v="1819430"/>
    <s v="Bán hàng"/>
    <d v="2025-08-25T00:00:00"/>
    <s v="PT/C6-0043"/>
    <n v="0"/>
    <n v="1819430"/>
    <n v="1819430"/>
    <n v="0"/>
    <d v="2025-05-28T00:00:00"/>
    <m/>
    <d v="2025-05-28T00:00:00"/>
    <n v="0"/>
    <m/>
    <s v=""/>
    <x v="0"/>
    <d v="2025-05-28T00:00:00"/>
    <d v="2025-08-25T00:00:00"/>
    <m/>
    <m/>
    <x v="29"/>
    <x v="29"/>
    <x v="2"/>
    <x v="1"/>
  </r>
  <r>
    <x v="30"/>
    <x v="30"/>
    <x v="85"/>
    <x v="301"/>
    <m/>
    <m/>
    <x v="127"/>
    <n v="333174"/>
    <n v="16659"/>
    <n v="25321.200000000001"/>
    <n v="341836"/>
    <s v="Bán hàng"/>
    <d v="2025-08-25T00:00:00"/>
    <s v="PT/C6-0042"/>
    <n v="0"/>
    <n v="341836"/>
    <n v="341836"/>
    <n v="0"/>
    <d v="2025-06-27T00:00:00"/>
    <m/>
    <d v="2025-06-27T00:00:00"/>
    <n v="0"/>
    <m/>
    <s v=""/>
    <x v="0"/>
    <d v="2025-06-27T00:00:00"/>
    <d v="2025-08-25T00:00:00"/>
    <m/>
    <m/>
    <x v="29"/>
    <x v="29"/>
    <x v="2"/>
    <x v="1"/>
  </r>
  <r>
    <x v="30"/>
    <x v="30"/>
    <x v="170"/>
    <x v="302"/>
    <d v="2025-08-25T00:00:00"/>
    <m/>
    <x v="32"/>
    <m/>
    <n v="0"/>
    <n v="0"/>
    <n v="257439"/>
    <s v="Hàng trả"/>
    <d v="2025-08-25T00:00:00"/>
    <s v="PT/C6-0042"/>
    <n v="0"/>
    <n v="-257439"/>
    <n v="-257439"/>
    <n v="0"/>
    <d v="2025-08-25T00:00:00"/>
    <m/>
    <d v="2025-08-25T00:00:00"/>
    <n v="0"/>
    <m/>
    <s v=""/>
    <x v="0"/>
    <d v="2025-08-25T00:00:00"/>
    <d v="2025-08-25T00:00:00"/>
    <m/>
    <m/>
    <x v="29"/>
    <x v="29"/>
    <x v="2"/>
    <x v="1"/>
  </r>
  <r>
    <x v="31"/>
    <x v="31"/>
    <x v="171"/>
    <x v="303"/>
    <m/>
    <m/>
    <x v="130"/>
    <n v="367155"/>
    <n v="18358"/>
    <n v="27903.760000000002"/>
    <n v="376701"/>
    <s v="Tồn đầu kỳ"/>
    <d v="2025-03-13T00:00:00"/>
    <s v="PT2503/0047"/>
    <n v="376701"/>
    <n v="0"/>
    <n v="376701"/>
    <n v="0"/>
    <d v="2024-12-23T00:00:00"/>
    <m/>
    <d v="2024-12-23T00:00:00"/>
    <n v="0"/>
    <m/>
    <s v=""/>
    <x v="0"/>
    <d v="2024-12-23T00:00:00"/>
    <d v="2025-03-13T00:00:00"/>
    <m/>
    <m/>
    <x v="30"/>
    <x v="30"/>
    <x v="1"/>
    <x v="1"/>
  </r>
  <r>
    <x v="31"/>
    <x v="31"/>
    <x v="15"/>
    <x v="304"/>
    <m/>
    <m/>
    <x v="130"/>
    <n v="367155"/>
    <n v="18358"/>
    <n v="27903.760000000002"/>
    <n v="376701"/>
    <s v="Bán hàng"/>
    <d v="2025-03-13T00:00:00"/>
    <s v="PT2503/0048"/>
    <n v="0"/>
    <n v="376701"/>
    <n v="376701"/>
    <n v="0"/>
    <d v="2025-01-03T00:00:00"/>
    <m/>
    <d v="2025-01-03T00:00:00"/>
    <n v="0"/>
    <m/>
    <s v=""/>
    <x v="0"/>
    <d v="2025-01-03T00:00:00"/>
    <d v="2025-03-13T00:00:00"/>
    <m/>
    <m/>
    <x v="30"/>
    <x v="30"/>
    <x v="1"/>
    <x v="1"/>
  </r>
  <r>
    <x v="31"/>
    <x v="31"/>
    <x v="172"/>
    <x v="305"/>
    <m/>
    <m/>
    <x v="130"/>
    <n v="367155"/>
    <n v="18358"/>
    <n v="27903.760000000002"/>
    <n v="376701"/>
    <s v="Bán hàng"/>
    <d v="2025-03-13T00:00:00"/>
    <s v="PT2503/0049"/>
    <n v="0"/>
    <n v="376701"/>
    <n v="376701"/>
    <n v="0"/>
    <d v="2025-02-03T00:00:00"/>
    <m/>
    <d v="2025-02-03T00:00:00"/>
    <n v="0"/>
    <m/>
    <s v=""/>
    <x v="0"/>
    <d v="2025-02-03T00:00:00"/>
    <d v="2025-03-13T00:00:00"/>
    <m/>
    <m/>
    <x v="30"/>
    <x v="30"/>
    <x v="1"/>
    <x v="1"/>
  </r>
  <r>
    <x v="31"/>
    <x v="31"/>
    <x v="76"/>
    <x v="306"/>
    <m/>
    <m/>
    <x v="130"/>
    <n v="367155"/>
    <n v="18358"/>
    <n v="27903.760000000002"/>
    <n v="376701"/>
    <s v="Bán hàng"/>
    <d v="2025-04-14T00:00:00"/>
    <s v="PT2504/0049"/>
    <n v="0"/>
    <n v="376701"/>
    <n v="376701"/>
    <n v="0"/>
    <d v="2025-03-01T00:00:00"/>
    <m/>
    <d v="2025-03-01T00:00:00"/>
    <n v="0"/>
    <m/>
    <s v=""/>
    <x v="0"/>
    <d v="2025-03-01T00:00:00"/>
    <d v="2025-04-14T00:00:00"/>
    <m/>
    <m/>
    <x v="30"/>
    <x v="30"/>
    <x v="1"/>
    <x v="1"/>
  </r>
  <r>
    <x v="31"/>
    <x v="31"/>
    <x v="136"/>
    <x v="307"/>
    <m/>
    <m/>
    <x v="32"/>
    <m/>
    <n v="0"/>
    <n v="0"/>
    <n v="75340"/>
    <s v="Hàng trả"/>
    <d v="2025-03-13T00:00:00"/>
    <s v="PT2503/0049"/>
    <n v="0"/>
    <n v="-75340"/>
    <n v="-75340"/>
    <n v="0"/>
    <d v="2025-03-13T00:00:00"/>
    <m/>
    <d v="2025-03-13T00:00:00"/>
    <n v="0"/>
    <m/>
    <s v=""/>
    <x v="0"/>
    <d v="2025-03-13T00:00:00"/>
    <d v="2025-03-13T00:00:00"/>
    <m/>
    <m/>
    <x v="30"/>
    <x v="30"/>
    <x v="1"/>
    <x v="1"/>
  </r>
  <r>
    <x v="31"/>
    <x v="31"/>
    <x v="117"/>
    <x v="308"/>
    <m/>
    <m/>
    <x v="130"/>
    <n v="367155"/>
    <n v="18358"/>
    <n v="27903.760000000002"/>
    <n v="376701"/>
    <s v="Bán hàng"/>
    <d v="2025-06-03T00:00:00"/>
    <s v="PT2506/0011"/>
    <n v="0"/>
    <n v="376701"/>
    <n v="376701"/>
    <n v="0"/>
    <d v="2025-04-19T00:00:00"/>
    <m/>
    <d v="2025-04-19T00:00:00"/>
    <n v="0"/>
    <m/>
    <s v=""/>
    <x v="0"/>
    <d v="2025-04-19T00:00:00"/>
    <d v="2025-06-03T00:00:00"/>
    <m/>
    <m/>
    <x v="30"/>
    <x v="30"/>
    <x v="1"/>
    <x v="1"/>
  </r>
  <r>
    <x v="31"/>
    <x v="31"/>
    <x v="33"/>
    <x v="309"/>
    <m/>
    <m/>
    <x v="130"/>
    <n v="367155"/>
    <n v="18358"/>
    <n v="27903.760000000002"/>
    <n v="376701"/>
    <s v="Bán hàng"/>
    <d v="2025-06-03T00:00:00"/>
    <s v="PT2506/0011"/>
    <n v="0"/>
    <n v="376701"/>
    <n v="376701"/>
    <n v="0"/>
    <d v="2025-05-08T00:00:00"/>
    <m/>
    <d v="2025-05-08T00:00:00"/>
    <n v="0"/>
    <m/>
    <s v=""/>
    <x v="0"/>
    <d v="2025-05-08T00:00:00"/>
    <d v="2025-06-03T00:00:00"/>
    <m/>
    <m/>
    <x v="30"/>
    <x v="30"/>
    <x v="1"/>
    <x v="1"/>
  </r>
  <r>
    <x v="31"/>
    <x v="31"/>
    <x v="36"/>
    <x v="310"/>
    <m/>
    <m/>
    <x v="130"/>
    <n v="367155"/>
    <n v="18358"/>
    <n v="27903.760000000002"/>
    <n v="376701"/>
    <s v="Bán hàng"/>
    <d v="2025-08-13T00:00:00"/>
    <s v="PT/C6-0024"/>
    <n v="0"/>
    <n v="376701"/>
    <n v="376701"/>
    <n v="0"/>
    <d v="2025-06-02T00:00:00"/>
    <m/>
    <d v="2025-06-02T00:00:00"/>
    <n v="0"/>
    <m/>
    <s v=""/>
    <x v="0"/>
    <d v="2025-06-02T00:00:00"/>
    <d v="2025-08-13T00:00:00"/>
    <m/>
    <m/>
    <x v="30"/>
    <x v="30"/>
    <x v="1"/>
    <x v="1"/>
  </r>
  <r>
    <x v="31"/>
    <x v="31"/>
    <x v="5"/>
    <x v="311"/>
    <m/>
    <m/>
    <x v="130"/>
    <n v="367155"/>
    <n v="18358"/>
    <n v="27903.760000000002"/>
    <n v="376701"/>
    <s v="Bán hàng"/>
    <d v="2025-08-13T00:00:00"/>
    <s v="PT/C6-0024"/>
    <n v="0"/>
    <n v="376701"/>
    <n v="376701"/>
    <n v="0"/>
    <d v="2025-06-24T00:00:00"/>
    <m/>
    <d v="2025-06-24T00:00:00"/>
    <n v="0"/>
    <m/>
    <s v=""/>
    <x v="0"/>
    <d v="2025-06-24T00:00:00"/>
    <d v="2025-08-13T00:00:00"/>
    <m/>
    <m/>
    <x v="30"/>
    <x v="30"/>
    <x v="1"/>
    <x v="1"/>
  </r>
  <r>
    <x v="31"/>
    <x v="31"/>
    <x v="40"/>
    <x v="312"/>
    <m/>
    <m/>
    <x v="130"/>
    <n v="367155"/>
    <n v="18358"/>
    <n v="27903.760000000002"/>
    <n v="376701"/>
    <s v="Bán hàng"/>
    <d v="2025-09-18T00:00:00"/>
    <s v="PT/C6-0083"/>
    <n v="0"/>
    <n v="376701"/>
    <n v="376701"/>
    <n v="0"/>
    <d v="2025-07-14T00:00:00"/>
    <m/>
    <d v="2025-07-14T00:00:00"/>
    <n v="0"/>
    <m/>
    <s v=""/>
    <x v="0"/>
    <d v="2025-07-14T00:00:00"/>
    <d v="2025-09-18T00:00:00"/>
    <m/>
    <m/>
    <x v="30"/>
    <x v="30"/>
    <x v="1"/>
    <x v="1"/>
  </r>
  <r>
    <x v="31"/>
    <x v="31"/>
    <x v="173"/>
    <x v="313"/>
    <m/>
    <m/>
    <x v="130"/>
    <n v="367155"/>
    <n v="18358"/>
    <n v="27903.760000000002"/>
    <n v="376701"/>
    <s v="Bán hàng"/>
    <d v="2025-09-18T00:00:00"/>
    <s v="PT/C6-0082"/>
    <n v="0"/>
    <n v="376701"/>
    <n v="376701"/>
    <n v="0"/>
    <d v="2025-07-26T00:00:00"/>
    <m/>
    <d v="2025-07-26T00:00:00"/>
    <n v="0"/>
    <m/>
    <s v=""/>
    <x v="0"/>
    <d v="2025-07-26T00:00:00"/>
    <d v="2025-09-18T00:00:00"/>
    <m/>
    <m/>
    <x v="30"/>
    <x v="30"/>
    <x v="1"/>
    <x v="1"/>
  </r>
  <r>
    <x v="31"/>
    <x v="31"/>
    <x v="7"/>
    <x v="314"/>
    <m/>
    <m/>
    <x v="130"/>
    <n v="367155"/>
    <n v="18358"/>
    <n v="27903.760000000002"/>
    <n v="376701"/>
    <s v="Bán hàng"/>
    <d v="2025-09-18T00:00:00"/>
    <s v="PT/C6-0084"/>
    <n v="0"/>
    <n v="376701"/>
    <n v="376701"/>
    <n v="0"/>
    <d v="2025-08-20T00:00:00"/>
    <m/>
    <d v="2025-08-20T00:00:00"/>
    <n v="0"/>
    <m/>
    <s v=""/>
    <x v="0"/>
    <d v="2025-08-20T00:00:00"/>
    <d v="2025-09-18T00:00:00"/>
    <m/>
    <m/>
    <x v="30"/>
    <x v="30"/>
    <x v="1"/>
    <x v="1"/>
  </r>
  <r>
    <x v="31"/>
    <x v="31"/>
    <x v="88"/>
    <x v="315"/>
    <m/>
    <m/>
    <x v="130"/>
    <n v="734310"/>
    <n v="36716"/>
    <n v="55807.520000000004"/>
    <n v="753402"/>
    <s v="Bán hàng"/>
    <d v="2025-09-18T00:00:00"/>
    <s v="PT/C6-0081"/>
    <n v="0"/>
    <n v="753402"/>
    <n v="753402"/>
    <n v="0"/>
    <d v="2025-09-05T00:00:00"/>
    <m/>
    <d v="2025-09-05T00:00:00"/>
    <n v="0"/>
    <m/>
    <s v=""/>
    <x v="0"/>
    <d v="2025-09-05T00:00:00"/>
    <d v="2025-09-18T00:00:00"/>
    <m/>
    <m/>
    <x v="30"/>
    <x v="30"/>
    <x v="1"/>
    <x v="1"/>
  </r>
  <r>
    <x v="31"/>
    <x v="31"/>
    <x v="174"/>
    <x v="316"/>
    <m/>
    <m/>
    <x v="131"/>
    <m/>
    <n v="0"/>
    <n v="0"/>
    <n v="150679"/>
    <s v="Hàng trả"/>
    <d v="2025-09-18T00:00:00"/>
    <s v="PT/C6-0083"/>
    <n v="0"/>
    <n v="-150679"/>
    <n v="-150679"/>
    <n v="0"/>
    <d v="2025-09-18T00:00:00"/>
    <m/>
    <d v="2025-09-18T00:00:00"/>
    <n v="0"/>
    <m/>
    <s v=""/>
    <x v="0"/>
    <d v="2025-09-18T00:00:00"/>
    <d v="2025-09-18T00:00:00"/>
    <m/>
    <m/>
    <x v="30"/>
    <x v="30"/>
    <x v="1"/>
    <x v="1"/>
  </r>
  <r>
    <x v="31"/>
    <x v="31"/>
    <x v="175"/>
    <x v="317"/>
    <m/>
    <m/>
    <x v="132"/>
    <n v="734310"/>
    <n v="36716"/>
    <n v="55807.520000000004"/>
    <n v="753402"/>
    <s v="Bán hàng"/>
    <d v="2025-10-24T00:00:00"/>
    <s v="BC2210-0034"/>
    <n v="0"/>
    <n v="753402"/>
    <n v="753402"/>
    <n v="0"/>
    <d v="2025-10-06T00:00:00"/>
    <m/>
    <d v="2025-10-06T00:00:00"/>
    <n v="0"/>
    <m/>
    <s v=""/>
    <x v="0"/>
    <d v="2025-10-06T00:00:00"/>
    <d v="2025-10-24T00:00:00"/>
    <m/>
    <m/>
    <x v="30"/>
    <x v="30"/>
    <x v="1"/>
    <x v="1"/>
  </r>
  <r>
    <x v="32"/>
    <x v="32"/>
    <x v="176"/>
    <x v="318"/>
    <d v="2025-01-14T00:00:00"/>
    <s v="00003370"/>
    <x v="133"/>
    <n v="2830732"/>
    <n v="283073"/>
    <n v="203812.72"/>
    <n v="2751472"/>
    <s v="Bán hàng"/>
    <d v="2025-03-13T00:00:00"/>
    <s v="PT2503/0027"/>
    <n v="0"/>
    <n v="2751472"/>
    <n v="2751472"/>
    <n v="0"/>
    <d v="2025-01-14T00:00:00"/>
    <m/>
    <d v="2025-01-14T00:00:00"/>
    <n v="0"/>
    <m/>
    <s v=""/>
    <x v="0"/>
    <d v="2025-01-14T00:00:00"/>
    <d v="2025-03-13T00:00:00"/>
    <m/>
    <m/>
    <x v="31"/>
    <x v="31"/>
    <x v="3"/>
    <x v="4"/>
  </r>
  <r>
    <x v="32"/>
    <x v="32"/>
    <x v="72"/>
    <x v="319"/>
    <d v="2025-01-25T00:00:00"/>
    <s v="00006813"/>
    <x v="133"/>
    <n v="1514105"/>
    <n v="151411"/>
    <n v="109015.52"/>
    <n v="1471710"/>
    <s v="Bán hàng"/>
    <d v="2025-02-07T00:00:00"/>
    <s v="PT2502/0003"/>
    <n v="0"/>
    <n v="1471710"/>
    <n v="1471710"/>
    <n v="0"/>
    <d v="2025-01-25T00:00:00"/>
    <m/>
    <d v="2025-01-25T00:00:00"/>
    <n v="0"/>
    <m/>
    <s v=""/>
    <x v="0"/>
    <d v="2025-01-25T00:00:00"/>
    <d v="2025-02-07T00:00:00"/>
    <m/>
    <m/>
    <x v="31"/>
    <x v="31"/>
    <x v="3"/>
    <x v="4"/>
  </r>
  <r>
    <x v="32"/>
    <x v="32"/>
    <x v="177"/>
    <x v="320"/>
    <d v="2025-03-21T00:00:00"/>
    <s v="00018491"/>
    <x v="133"/>
    <n v="1792080"/>
    <n v="179208"/>
    <n v="129029.76000000001"/>
    <n v="1741902"/>
    <s v="Bán hàng"/>
    <d v="2025-04-04T00:00:00"/>
    <s v="PT2504/0007"/>
    <n v="0"/>
    <n v="1741902"/>
    <n v="1741902"/>
    <n v="0"/>
    <d v="2025-03-21T00:00:00"/>
    <m/>
    <d v="2025-03-21T00:00:00"/>
    <n v="0"/>
    <m/>
    <s v=""/>
    <x v="0"/>
    <d v="2025-03-21T00:00:00"/>
    <d v="2025-04-04T00:00:00"/>
    <m/>
    <m/>
    <x v="31"/>
    <x v="31"/>
    <x v="3"/>
    <x v="4"/>
  </r>
  <r>
    <x v="32"/>
    <x v="32"/>
    <x v="178"/>
    <x v="321"/>
    <d v="2025-06-21T00:00:00"/>
    <s v="00038692"/>
    <x v="134"/>
    <n v="618065"/>
    <n v="61807"/>
    <n v="44500.639999999999"/>
    <n v="600759"/>
    <s v="Bán hàng"/>
    <d v="2025-06-24T00:00:00"/>
    <s v="PT2506/0045"/>
    <n v="0"/>
    <n v="600759"/>
    <n v="600759"/>
    <n v="0"/>
    <d v="2025-06-21T00:00:00"/>
    <m/>
    <d v="2025-06-21T00:00:00"/>
    <n v="0"/>
    <m/>
    <s v=""/>
    <x v="0"/>
    <d v="2025-06-21T00:00:00"/>
    <d v="2025-06-24T00:00:00"/>
    <m/>
    <m/>
    <x v="31"/>
    <x v="31"/>
    <x v="3"/>
    <x v="4"/>
  </r>
  <r>
    <x v="33"/>
    <x v="33"/>
    <x v="179"/>
    <x v="322"/>
    <d v="2025-10-16T00:00:00"/>
    <s v="00068453"/>
    <x v="135"/>
    <n v="1757890"/>
    <n v="140631"/>
    <n v="129380.72"/>
    <n v="1746640"/>
    <s v="Bán hàng"/>
    <d v="2025-10-17T00:00:00"/>
    <s v="BC2210-0025"/>
    <n v="0"/>
    <n v="1746640"/>
    <n v="1746640"/>
    <n v="0"/>
    <d v="2025-10-16T00:00:00"/>
    <m/>
    <d v="2025-10-16T00:00:00"/>
    <n v="0"/>
    <m/>
    <s v=""/>
    <x v="0"/>
    <d v="2025-10-16T00:00:00"/>
    <d v="2025-10-17T00:00:00"/>
    <m/>
    <m/>
    <x v="32"/>
    <x v="32"/>
    <x v="0"/>
    <x v="6"/>
  </r>
  <r>
    <x v="34"/>
    <x v="33"/>
    <x v="35"/>
    <x v="323"/>
    <d v="2025-05-24T00:00:00"/>
    <s v="00032728"/>
    <x v="136"/>
    <n v="3993400"/>
    <n v="399340"/>
    <n v="287524.8"/>
    <n v="3881585"/>
    <s v="Bán hàng"/>
    <d v="2025-05-23T00:00:00"/>
    <s v="PT2505/0057"/>
    <n v="0"/>
    <n v="3881585"/>
    <n v="3881585"/>
    <n v="0"/>
    <d v="2025-05-24T00:00:00"/>
    <m/>
    <d v="2025-05-24T00:00:00"/>
    <n v="0"/>
    <m/>
    <s v=""/>
    <x v="0"/>
    <d v="2025-05-24T00:00:00"/>
    <d v="2025-05-23T00:00:00"/>
    <m/>
    <m/>
    <x v="32"/>
    <x v="33"/>
    <x v="0"/>
    <x v="6"/>
  </r>
  <r>
    <x v="34"/>
    <x v="33"/>
    <x v="180"/>
    <x v="324"/>
    <d v="2025-06-17T00:00:00"/>
    <s v="00037083"/>
    <x v="137"/>
    <n v="2193990"/>
    <n v="219399"/>
    <n v="157967.28"/>
    <n v="2132558"/>
    <s v="Bán hàng"/>
    <d v="2025-07-04T00:00:00"/>
    <s v="PT2507/0004"/>
    <n v="0"/>
    <n v="2132558"/>
    <n v="2132558"/>
    <n v="0"/>
    <d v="2025-06-17T00:00:00"/>
    <m/>
    <d v="2025-06-17T00:00:00"/>
    <n v="0"/>
    <m/>
    <s v=""/>
    <x v="0"/>
    <d v="2025-06-17T00:00:00"/>
    <d v="2025-07-04T00:00:00"/>
    <m/>
    <m/>
    <x v="32"/>
    <x v="33"/>
    <x v="0"/>
    <x v="6"/>
  </r>
  <r>
    <x v="34"/>
    <x v="33"/>
    <x v="181"/>
    <x v="325"/>
    <m/>
    <m/>
    <x v="138"/>
    <n v="1047679"/>
    <n v="83814"/>
    <n v="77109.2"/>
    <n v="1040974"/>
    <s v="Bán hàng"/>
    <d v="2025-07-08T00:00:00"/>
    <s v="PT2507/0019"/>
    <n v="0"/>
    <n v="1040974"/>
    <n v="1040974"/>
    <n v="0"/>
    <d v="2025-07-08T00:00:00"/>
    <m/>
    <d v="2025-07-08T00:00:00"/>
    <n v="0"/>
    <m/>
    <s v=""/>
    <x v="0"/>
    <d v="2025-07-08T00:00:00"/>
    <d v="2025-07-08T00:00:00"/>
    <m/>
    <m/>
    <x v="32"/>
    <x v="33"/>
    <x v="0"/>
    <x v="6"/>
  </r>
  <r>
    <x v="34"/>
    <x v="33"/>
    <x v="59"/>
    <x v="326"/>
    <m/>
    <m/>
    <x v="138"/>
    <n v="1197472"/>
    <n v="95798"/>
    <n v="88133.92"/>
    <n v="1189808"/>
    <s v="Bán hàng"/>
    <d v="2025-07-17T00:00:00"/>
    <s v="PT2507/0029"/>
    <n v="0"/>
    <n v="1189808"/>
    <n v="1189808"/>
    <n v="0"/>
    <d v="2025-07-17T00:00:00"/>
    <m/>
    <d v="2025-07-17T00:00:00"/>
    <n v="0"/>
    <m/>
    <s v=""/>
    <x v="0"/>
    <d v="2025-07-17T00:00:00"/>
    <d v="2025-07-17T00:00:00"/>
    <m/>
    <m/>
    <x v="32"/>
    <x v="33"/>
    <x v="0"/>
    <x v="6"/>
  </r>
  <r>
    <x v="34"/>
    <x v="33"/>
    <x v="182"/>
    <x v="327"/>
    <m/>
    <m/>
    <x v="138"/>
    <n v="2080921"/>
    <n v="166474"/>
    <n v="153155.76"/>
    <n v="2067603"/>
    <s v="Bán hàng"/>
    <d v="2025-07-21T00:00:00"/>
    <s v="PT2507/0040"/>
    <n v="0"/>
    <n v="2067603"/>
    <n v="2067603"/>
    <n v="0"/>
    <d v="2025-07-21T00:00:00"/>
    <m/>
    <d v="2025-07-21T00:00:00"/>
    <n v="0"/>
    <m/>
    <s v=""/>
    <x v="0"/>
    <d v="2025-07-21T00:00:00"/>
    <d v="2025-07-21T00:00:00"/>
    <m/>
    <m/>
    <x v="32"/>
    <x v="33"/>
    <x v="0"/>
    <x v="6"/>
  </r>
  <r>
    <x v="34"/>
    <x v="33"/>
    <x v="183"/>
    <x v="328"/>
    <m/>
    <m/>
    <x v="138"/>
    <n v="2138355"/>
    <n v="171068"/>
    <n v="157382.96"/>
    <n v="2124670"/>
    <s v="Bán hàng"/>
    <d v="2025-07-31T00:00:00"/>
    <s v="PT2507/0061"/>
    <n v="0"/>
    <n v="2124670"/>
    <n v="2124670"/>
    <n v="0"/>
    <d v="2025-07-29T00:00:00"/>
    <m/>
    <d v="2025-07-29T00:00:00"/>
    <n v="0"/>
    <m/>
    <s v=""/>
    <x v="0"/>
    <d v="2025-07-29T00:00:00"/>
    <d v="2025-07-31T00:00:00"/>
    <m/>
    <m/>
    <x v="32"/>
    <x v="33"/>
    <x v="0"/>
    <x v="6"/>
  </r>
  <r>
    <x v="34"/>
    <x v="33"/>
    <x v="87"/>
    <x v="329"/>
    <m/>
    <m/>
    <x v="138"/>
    <n v="2031926"/>
    <n v="162554"/>
    <n v="149549.76000000001"/>
    <n v="2018922"/>
    <s v="Bán hàng"/>
    <d v="2025-08-09T00:00:00"/>
    <s v="PT/C6-0015"/>
    <n v="0"/>
    <n v="2018922"/>
    <n v="2018922"/>
    <n v="0"/>
    <d v="2025-08-08T00:00:00"/>
    <m/>
    <d v="2025-08-08T00:00:00"/>
    <n v="0"/>
    <m/>
    <s v=""/>
    <x v="0"/>
    <d v="2025-08-08T00:00:00"/>
    <d v="2025-08-09T00:00:00"/>
    <m/>
    <m/>
    <x v="32"/>
    <x v="33"/>
    <x v="0"/>
    <x v="6"/>
  </r>
  <r>
    <x v="34"/>
    <x v="33"/>
    <x v="42"/>
    <x v="330"/>
    <m/>
    <m/>
    <x v="138"/>
    <n v="2082693"/>
    <n v="166615"/>
    <n v="153286.24"/>
    <n v="2069364"/>
    <s v="Bán hàng"/>
    <d v="2025-08-13T00:00:00"/>
    <s v="PT/C6-0025"/>
    <n v="0"/>
    <n v="2069364"/>
    <n v="2069364"/>
    <n v="0"/>
    <d v="2025-08-13T00:00:00"/>
    <m/>
    <d v="2025-08-13T00:00:00"/>
    <n v="0"/>
    <m/>
    <s v=""/>
    <x v="0"/>
    <d v="2025-08-13T00:00:00"/>
    <d v="2025-08-13T00:00:00"/>
    <m/>
    <m/>
    <x v="32"/>
    <x v="33"/>
    <x v="0"/>
    <x v="6"/>
  </r>
  <r>
    <x v="34"/>
    <x v="33"/>
    <x v="170"/>
    <x v="331"/>
    <m/>
    <m/>
    <x v="138"/>
    <n v="1355832"/>
    <n v="108467"/>
    <n v="99789.2"/>
    <n v="1347154"/>
    <s v="Bán hàng"/>
    <d v="2025-08-25T00:00:00"/>
    <s v="PT/C6-0045"/>
    <n v="0"/>
    <n v="1347154"/>
    <n v="1347154"/>
    <n v="0"/>
    <d v="2025-08-25T00:00:00"/>
    <m/>
    <d v="2025-08-25T00:00:00"/>
    <n v="0"/>
    <m/>
    <s v=""/>
    <x v="0"/>
    <d v="2025-08-25T00:00:00"/>
    <d v="2025-08-25T00:00:00"/>
    <m/>
    <m/>
    <x v="32"/>
    <x v="33"/>
    <x v="0"/>
    <x v="6"/>
  </r>
  <r>
    <x v="34"/>
    <x v="33"/>
    <x v="88"/>
    <x v="332"/>
    <m/>
    <m/>
    <x v="138"/>
    <n v="1985656"/>
    <n v="158852"/>
    <n v="146144.32000000001"/>
    <n v="1972948"/>
    <s v="Bán hàng"/>
    <d v="2025-09-06T00:00:00"/>
    <s v="PT/C6-0060"/>
    <n v="0"/>
    <n v="1972948"/>
    <n v="1972948"/>
    <n v="0"/>
    <d v="2025-09-05T00:00:00"/>
    <m/>
    <d v="2025-09-05T00:00:00"/>
    <n v="0"/>
    <m/>
    <s v=""/>
    <x v="0"/>
    <d v="2025-09-05T00:00:00"/>
    <d v="2025-09-06T00:00:00"/>
    <m/>
    <m/>
    <x v="32"/>
    <x v="33"/>
    <x v="0"/>
    <x v="6"/>
  </r>
  <r>
    <x v="34"/>
    <x v="33"/>
    <x v="184"/>
    <x v="333"/>
    <m/>
    <m/>
    <x v="139"/>
    <n v="1746861"/>
    <n v="139749"/>
    <n v="128568.96000000001"/>
    <n v="1735681"/>
    <s v="Bán hàng"/>
    <d v="2025-09-22T00:00:00"/>
    <s v="PT/C6-0089"/>
    <n v="0"/>
    <n v="1735681"/>
    <n v="1735681"/>
    <n v="0"/>
    <d v="2025-09-22T00:00:00"/>
    <m/>
    <d v="2025-09-22T00:00:00"/>
    <n v="0"/>
    <m/>
    <s v=""/>
    <x v="0"/>
    <d v="2025-09-22T00:00:00"/>
    <d v="2025-09-22T00:00:00"/>
    <m/>
    <m/>
    <x v="32"/>
    <x v="33"/>
    <x v="0"/>
    <x v="6"/>
  </r>
  <r>
    <x v="34"/>
    <x v="33"/>
    <x v="185"/>
    <x v="334"/>
    <m/>
    <m/>
    <x v="139"/>
    <n v="2368725"/>
    <n v="189498"/>
    <n v="174338.16"/>
    <n v="2353565"/>
    <s v="Bán hàng"/>
    <d v="2025-09-30T00:00:00"/>
    <s v="PT/C6-0103"/>
    <n v="0"/>
    <n v="2353565"/>
    <n v="2353565"/>
    <n v="0"/>
    <d v="2025-09-30T00:00:00"/>
    <m/>
    <d v="2025-09-30T00:00:00"/>
    <n v="0"/>
    <m/>
    <s v=""/>
    <x v="0"/>
    <d v="2025-09-30T00:00:00"/>
    <d v="2025-09-30T00:00:00"/>
    <m/>
    <m/>
    <x v="32"/>
    <x v="33"/>
    <x v="0"/>
    <x v="6"/>
  </r>
  <r>
    <x v="34"/>
    <x v="33"/>
    <x v="186"/>
    <x v="335"/>
    <m/>
    <m/>
    <x v="139"/>
    <n v="2474479"/>
    <n v="197958"/>
    <n v="182121.68"/>
    <n v="2458643"/>
    <s v="Bán hàng"/>
    <d v="2025-11-05T00:00:00"/>
    <s v="BC2210-0061"/>
    <n v="0"/>
    <n v="2458643"/>
    <n v="2458643"/>
    <n v="0"/>
    <d v="2025-11-04T00:00:00"/>
    <m/>
    <d v="2025-11-04T00:00:00"/>
    <n v="0"/>
    <m/>
    <s v=""/>
    <x v="0"/>
    <d v="2025-11-04T00:00:00"/>
    <d v="2025-11-05T00:00:00"/>
    <m/>
    <m/>
    <x v="32"/>
    <x v="33"/>
    <x v="0"/>
    <x v="6"/>
  </r>
  <r>
    <x v="34"/>
    <x v="33"/>
    <x v="124"/>
    <x v="336"/>
    <d v="2025-11-24T00:00:00"/>
    <s v="00078447"/>
    <x v="140"/>
    <n v="1565976"/>
    <n v="125278"/>
    <n v="115255.84"/>
    <n v="1555954"/>
    <s v="Bán hàng"/>
    <d v="2025-11-24T00:00:00"/>
    <s v="BC2211-0088"/>
    <n v="0"/>
    <n v="1555954"/>
    <n v="1555954"/>
    <n v="0"/>
    <d v="2025-11-24T00:00:00"/>
    <m/>
    <d v="2025-11-24T00:00:00"/>
    <n v="0"/>
    <m/>
    <s v=""/>
    <x v="0"/>
    <d v="2025-11-24T00:00:00"/>
    <d v="2025-11-24T00:00:00"/>
    <m/>
    <m/>
    <x v="32"/>
    <x v="33"/>
    <x v="0"/>
    <x v="6"/>
  </r>
  <r>
    <x v="34"/>
    <x v="33"/>
    <x v="124"/>
    <x v="337"/>
    <m/>
    <m/>
    <x v="141"/>
    <m/>
    <m/>
    <m/>
    <m/>
    <s v="Bán hàng"/>
    <m/>
    <m/>
    <n v="0"/>
    <n v="0"/>
    <n v="0"/>
    <n v="0"/>
    <d v="2025-11-24T00:00:00"/>
    <m/>
    <d v="2025-11-24T00:00:00"/>
    <n v="0"/>
    <m/>
    <s v=""/>
    <x v="0"/>
    <d v="2025-11-24T00:00:00"/>
    <d v="1899-12-30T00:00:00"/>
    <m/>
    <m/>
    <x v="32"/>
    <x v="33"/>
    <x v="0"/>
    <x v="6"/>
  </r>
  <r>
    <x v="34"/>
    <x v="33"/>
    <x v="187"/>
    <x v="338"/>
    <d v="2025-12-09T00:00:00"/>
    <s v="00082347"/>
    <x v="142"/>
    <n v="2228455"/>
    <n v="178277"/>
    <n v="164014"/>
    <n v="2214192"/>
    <s v="Bán hàng"/>
    <d v="2025-12-10T00:00:00"/>
    <s v="BC2211-0109"/>
    <n v="0"/>
    <n v="2214192"/>
    <n v="2214192"/>
    <n v="0"/>
    <d v="2025-12-09T00:00:00"/>
    <m/>
    <d v="2025-12-09T00:00:00"/>
    <n v="0"/>
    <m/>
    <s v=""/>
    <x v="0"/>
    <d v="2025-12-09T00:00:00"/>
    <d v="2025-12-10T00:00:00"/>
    <m/>
    <m/>
    <x v="32"/>
    <x v="33"/>
    <x v="0"/>
    <x v="6"/>
  </r>
  <r>
    <x v="34"/>
    <x v="33"/>
    <x v="188"/>
    <x v="339"/>
    <d v="2025-12-11T00:00:00"/>
    <s v="00001967"/>
    <x v="143"/>
    <n v="-2228455"/>
    <n v="-178277"/>
    <n v="-164014"/>
    <n v="-2214192"/>
    <s v="Bán hàng"/>
    <d v="2025-12-11T00:00:00"/>
    <m/>
    <n v="0"/>
    <n v="-2214192"/>
    <n v="-2214192"/>
    <n v="0"/>
    <d v="2025-12-11T00:00:00"/>
    <m/>
    <d v="2025-12-11T00:00:00"/>
    <n v="0"/>
    <m/>
    <s v=""/>
    <x v="0"/>
    <d v="2025-12-11T00:00:00"/>
    <d v="2025-12-11T00:00:00"/>
    <m/>
    <m/>
    <x v="32"/>
    <x v="33"/>
    <x v="0"/>
    <x v="6"/>
  </r>
  <r>
    <x v="34"/>
    <x v="33"/>
    <x v="188"/>
    <x v="340"/>
    <d v="2025-12-11T00:00:00"/>
    <s v="00082499"/>
    <x v="144"/>
    <n v="2228455"/>
    <n v="178277"/>
    <n v="164014"/>
    <n v="2214192"/>
    <s v="Bán hàng"/>
    <d v="2025-12-11T00:00:00"/>
    <m/>
    <n v="0"/>
    <n v="2214192"/>
    <n v="2214192"/>
    <n v="0"/>
    <d v="2025-12-11T00:00:00"/>
    <m/>
    <d v="2025-12-11T00:00:00"/>
    <n v="0"/>
    <m/>
    <s v=""/>
    <x v="0"/>
    <d v="2025-12-11T00:00:00"/>
    <d v="2025-12-11T00:00:00"/>
    <m/>
    <m/>
    <x v="32"/>
    <x v="33"/>
    <x v="0"/>
    <x v="6"/>
  </r>
  <r>
    <x v="34"/>
    <x v="33"/>
    <x v="189"/>
    <x v="341"/>
    <m/>
    <m/>
    <x v="139"/>
    <n v="2224653"/>
    <n v="177972"/>
    <n v="163734"/>
    <n v="2210415"/>
    <s v="Bán hàng"/>
    <d v="2025-12-29T00:00:00"/>
    <m/>
    <n v="0"/>
    <n v="2210415"/>
    <n v="2210415"/>
    <n v="0"/>
    <d v="2025-12-26T00:00:00"/>
    <m/>
    <d v="2025-12-26T00:00:00"/>
    <n v="0"/>
    <m/>
    <s v=""/>
    <x v="0"/>
    <d v="2025-12-26T00:00:00"/>
    <d v="2025-12-29T00:00:00"/>
    <m/>
    <m/>
    <x v="32"/>
    <x v="33"/>
    <x v="0"/>
    <x v="6"/>
  </r>
  <r>
    <x v="35"/>
    <x v="34"/>
    <x v="14"/>
    <x v="14"/>
    <m/>
    <m/>
    <x v="62"/>
    <m/>
    <n v="0"/>
    <n v="0"/>
    <n v="0"/>
    <m/>
    <m/>
    <m/>
    <n v="0"/>
    <n v="0"/>
    <n v="0"/>
    <n v="0"/>
    <d v="1899-12-30T00:00:00"/>
    <m/>
    <d v="1899-12-30T00:00:00"/>
    <n v="0"/>
    <m/>
    <s v=""/>
    <x v="0"/>
    <d v="1899-12-30T00:00:00"/>
    <d v="1899-12-30T00:00:00"/>
    <m/>
    <m/>
    <x v="33"/>
    <x v="34"/>
    <x v="4"/>
    <x v="7"/>
  </r>
  <r>
    <x v="36"/>
    <x v="35"/>
    <x v="190"/>
    <x v="342"/>
    <m/>
    <m/>
    <x v="145"/>
    <n v="691664"/>
    <n v="55333"/>
    <n v="50906.48"/>
    <n v="687237"/>
    <s v="Bán hàng"/>
    <d v="2025-06-07T00:00:00"/>
    <s v="PT2506/0022"/>
    <n v="0"/>
    <n v="687237"/>
    <n v="687237"/>
    <n v="0"/>
    <d v="2025-06-05T00:00:00"/>
    <m/>
    <d v="2025-06-05T00:00:00"/>
    <n v="0"/>
    <m/>
    <s v=""/>
    <x v="0"/>
    <d v="2025-06-05T00:00:00"/>
    <d v="2025-06-07T00:00:00"/>
    <m/>
    <m/>
    <x v="34"/>
    <x v="35"/>
    <x v="1"/>
    <x v="1"/>
  </r>
  <r>
    <x v="36"/>
    <x v="35"/>
    <x v="191"/>
    <x v="343"/>
    <m/>
    <m/>
    <x v="145"/>
    <n v="1477734"/>
    <n v="118219"/>
    <n v="108761.2"/>
    <n v="1468276"/>
    <s v="Bán hàng"/>
    <d v="2025-07-08T00:00:00"/>
    <s v="PT2507/0012"/>
    <n v="0"/>
    <n v="1468276"/>
    <n v="1468276"/>
    <n v="0"/>
    <d v="2025-07-01T00:00:00"/>
    <m/>
    <d v="2025-07-01T00:00:00"/>
    <n v="0"/>
    <m/>
    <s v=""/>
    <x v="0"/>
    <d v="2025-07-01T00:00:00"/>
    <d v="2025-07-08T00:00:00"/>
    <m/>
    <m/>
    <x v="34"/>
    <x v="35"/>
    <x v="1"/>
    <x v="1"/>
  </r>
  <r>
    <x v="36"/>
    <x v="35"/>
    <x v="69"/>
    <x v="344"/>
    <m/>
    <m/>
    <x v="145"/>
    <n v="561827"/>
    <n v="44946"/>
    <n v="41350.480000000003"/>
    <n v="558231"/>
    <s v="Bán hàng"/>
    <d v="2025-07-28T00:00:00"/>
    <s v="PT2507/0051"/>
    <n v="0"/>
    <n v="558231"/>
    <n v="558231"/>
    <n v="0"/>
    <d v="2025-07-24T00:00:00"/>
    <m/>
    <d v="2025-07-24T00:00:00"/>
    <n v="0"/>
    <m/>
    <s v=""/>
    <x v="0"/>
    <d v="2025-07-24T00:00:00"/>
    <d v="2025-07-28T00:00:00"/>
    <m/>
    <m/>
    <x v="34"/>
    <x v="35"/>
    <x v="1"/>
    <x v="1"/>
  </r>
  <r>
    <x v="36"/>
    <x v="35"/>
    <x v="192"/>
    <x v="345"/>
    <m/>
    <m/>
    <x v="145"/>
    <n v="755286"/>
    <n v="60423"/>
    <n v="55589.04"/>
    <n v="750452"/>
    <s v="Bán hàng"/>
    <d v="2025-09-03T00:00:00"/>
    <s v="PT/C6-0054"/>
    <n v="0"/>
    <n v="750452"/>
    <n v="750452"/>
    <n v="0"/>
    <d v="2025-08-28T00:00:00"/>
    <m/>
    <d v="2025-08-28T00:00:00"/>
    <n v="0"/>
    <m/>
    <s v=""/>
    <x v="0"/>
    <d v="2025-08-28T00:00:00"/>
    <d v="2025-09-03T00:00:00"/>
    <m/>
    <m/>
    <x v="34"/>
    <x v="35"/>
    <x v="1"/>
    <x v="1"/>
  </r>
  <r>
    <x v="36"/>
    <x v="35"/>
    <x v="174"/>
    <x v="346"/>
    <m/>
    <m/>
    <x v="146"/>
    <n v="785804"/>
    <n v="62864"/>
    <n v="57835.200000000004"/>
    <n v="780775"/>
    <s v="Bán hàng"/>
    <d v="2025-09-19T00:00:00"/>
    <s v="PT/C6-0085"/>
    <n v="0"/>
    <n v="780775"/>
    <n v="780775"/>
    <n v="0"/>
    <d v="2025-09-18T00:00:00"/>
    <m/>
    <d v="2025-09-18T00:00:00"/>
    <n v="0"/>
    <m/>
    <s v=""/>
    <x v="0"/>
    <d v="2025-09-18T00:00:00"/>
    <d v="2025-09-19T00:00:00"/>
    <m/>
    <m/>
    <x v="34"/>
    <x v="35"/>
    <x v="1"/>
    <x v="1"/>
  </r>
  <r>
    <x v="36"/>
    <x v="35"/>
    <x v="130"/>
    <x v="347"/>
    <m/>
    <m/>
    <x v="32"/>
    <m/>
    <m/>
    <n v="0"/>
    <n v="73431"/>
    <s v="Hàng trả"/>
    <d v="2025-09-03T00:00:00"/>
    <s v="PT/C6-0054"/>
    <n v="0"/>
    <n v="-73431"/>
    <n v="-73431"/>
    <n v="0"/>
    <d v="2025-09-03T00:00:00"/>
    <m/>
    <d v="2025-09-03T00:00:00"/>
    <n v="0"/>
    <m/>
    <s v=""/>
    <x v="0"/>
    <d v="2025-09-03T00:00:00"/>
    <d v="2025-09-03T00:00:00"/>
    <m/>
    <m/>
    <x v="34"/>
    <x v="35"/>
    <x v="1"/>
    <x v="1"/>
  </r>
  <r>
    <x v="36"/>
    <x v="35"/>
    <x v="123"/>
    <x v="348"/>
    <d v="2025-11-11T00:00:00"/>
    <s v="00080026"/>
    <x v="147"/>
    <n v="542402"/>
    <n v="43392"/>
    <n v="39921"/>
    <n v="538931"/>
    <s v="Hàng trả"/>
    <d v="2025-11-14T00:00:00"/>
    <s v="BC2211-0070"/>
    <n v="0"/>
    <n v="-538931"/>
    <n v="-538931"/>
    <n v="0"/>
    <d v="2025-11-11T00:00:00"/>
    <m/>
    <d v="2025-11-11T00:00:00"/>
    <n v="0"/>
    <m/>
    <s v=""/>
    <x v="0"/>
    <d v="2025-11-11T00:00:00"/>
    <d v="2025-11-14T00:00:00"/>
    <m/>
    <m/>
    <x v="34"/>
    <x v="35"/>
    <x v="1"/>
    <x v="1"/>
  </r>
  <r>
    <x v="36"/>
    <x v="35"/>
    <x v="159"/>
    <x v="349"/>
    <m/>
    <m/>
    <x v="147"/>
    <n v="728691"/>
    <n v="58295"/>
    <n v="53632"/>
    <n v="724028"/>
    <s v="Bán hàng"/>
    <d v="2025-12-19T00:00:00"/>
    <s v="BC2211-0115"/>
    <n v="0"/>
    <n v="724028"/>
    <n v="724028"/>
    <n v="0"/>
    <d v="2025-12-18T00:00:00"/>
    <m/>
    <d v="2025-12-18T00:00:00"/>
    <n v="0"/>
    <m/>
    <s v=""/>
    <x v="0"/>
    <d v="2025-12-18T00:00:00"/>
    <d v="2025-12-19T00:00:00"/>
    <m/>
    <m/>
    <x v="34"/>
    <x v="35"/>
    <x v="1"/>
    <x v="1"/>
  </r>
  <r>
    <x v="37"/>
    <x v="36"/>
    <x v="15"/>
    <x v="350"/>
    <m/>
    <m/>
    <x v="148"/>
    <n v="1110580"/>
    <n v="55529"/>
    <n v="84404.08"/>
    <n v="1139455"/>
    <s v="Bán hàng"/>
    <d v="2025-02-04T00:00:00"/>
    <s v="PT2502/0008"/>
    <n v="0"/>
    <n v="1139455"/>
    <n v="1139455"/>
    <n v="0"/>
    <d v="2025-01-03T00:00:00"/>
    <m/>
    <d v="2025-01-03T00:00:00"/>
    <n v="0"/>
    <m/>
    <s v=""/>
    <x v="0"/>
    <d v="2025-01-03T00:00:00"/>
    <d v="2025-02-04T00:00:00"/>
    <m/>
    <m/>
    <x v="35"/>
    <x v="36"/>
    <x v="2"/>
    <x v="1"/>
  </r>
  <r>
    <x v="37"/>
    <x v="36"/>
    <x v="176"/>
    <x v="351"/>
    <m/>
    <m/>
    <x v="148"/>
    <n v="1110580"/>
    <n v="55529"/>
    <n v="84404.08"/>
    <n v="1139455"/>
    <s v="Bán hàng"/>
    <d v="2025-02-04T00:00:00"/>
    <s v="PT2502/0009"/>
    <n v="0"/>
    <n v="1139455"/>
    <n v="1139455"/>
    <n v="0"/>
    <d v="2025-01-14T00:00:00"/>
    <m/>
    <d v="2025-01-14T00:00:00"/>
    <n v="0"/>
    <m/>
    <s v=""/>
    <x v="0"/>
    <d v="2025-01-14T00:00:00"/>
    <d v="2025-02-04T00:00:00"/>
    <m/>
    <m/>
    <x v="35"/>
    <x v="36"/>
    <x v="2"/>
    <x v="1"/>
  </r>
  <r>
    <x v="37"/>
    <x v="36"/>
    <x v="193"/>
    <x v="352"/>
    <m/>
    <m/>
    <x v="148"/>
    <n v="999522"/>
    <n v="49976"/>
    <n v="75963.680000000008"/>
    <n v="1025510"/>
    <s v="Bán hàng"/>
    <d v="2025-02-21T00:00:00"/>
    <s v="PT2502/0041"/>
    <n v="0"/>
    <n v="1025510"/>
    <n v="1025510"/>
    <n v="0"/>
    <d v="2025-02-11T00:00:00"/>
    <m/>
    <d v="2025-02-11T00:00:00"/>
    <n v="0"/>
    <m/>
    <s v=""/>
    <x v="0"/>
    <d v="2025-02-11T00:00:00"/>
    <d v="2025-02-21T00:00:00"/>
    <m/>
    <m/>
    <x v="35"/>
    <x v="36"/>
    <x v="2"/>
    <x v="1"/>
  </r>
  <r>
    <x v="37"/>
    <x v="36"/>
    <x v="165"/>
    <x v="353"/>
    <m/>
    <m/>
    <x v="148"/>
    <n v="1110580"/>
    <n v="55529"/>
    <n v="84404.08"/>
    <n v="1139455"/>
    <s v="Bán hàng"/>
    <d v="2025-03-13T00:00:00"/>
    <s v="PT2503/0050"/>
    <n v="0"/>
    <n v="1139455"/>
    <n v="1139455"/>
    <n v="0"/>
    <d v="2025-03-05T00:00:00"/>
    <m/>
    <d v="2025-03-05T00:00:00"/>
    <n v="0"/>
    <m/>
    <s v=""/>
    <x v="0"/>
    <d v="2025-03-05T00:00:00"/>
    <d v="2025-03-13T00:00:00"/>
    <m/>
    <m/>
    <x v="35"/>
    <x v="36"/>
    <x v="2"/>
    <x v="1"/>
  </r>
  <r>
    <x v="37"/>
    <x v="36"/>
    <x v="136"/>
    <x v="354"/>
    <d v="2025-03-13T00:00:00"/>
    <m/>
    <x v="32"/>
    <m/>
    <n v="0"/>
    <n v="0"/>
    <n v="437102"/>
    <s v="Hàng trả"/>
    <d v="2025-03-13T00:00:00"/>
    <s v="PT2503/0050"/>
    <n v="0"/>
    <n v="-437102"/>
    <n v="-437102"/>
    <n v="0"/>
    <d v="2025-03-13T00:00:00"/>
    <m/>
    <d v="2025-03-13T00:00:00"/>
    <n v="0"/>
    <m/>
    <s v=""/>
    <x v="0"/>
    <d v="2025-03-13T00:00:00"/>
    <d v="2025-03-13T00:00:00"/>
    <m/>
    <m/>
    <x v="35"/>
    <x v="36"/>
    <x v="2"/>
    <x v="1"/>
  </r>
  <r>
    <x v="37"/>
    <x v="36"/>
    <x v="53"/>
    <x v="355"/>
    <m/>
    <m/>
    <x v="148"/>
    <n v="1110580"/>
    <n v="55529"/>
    <n v="84404.08"/>
    <n v="1139455"/>
    <s v="Bán hàng"/>
    <d v="2025-04-24T00:00:00"/>
    <s v="PT2504/0075"/>
    <n v="0"/>
    <n v="1139455"/>
    <n v="1139455"/>
    <n v="0"/>
    <d v="2025-04-08T00:00:00"/>
    <m/>
    <d v="2025-04-08T00:00:00"/>
    <n v="0"/>
    <m/>
    <s v=""/>
    <x v="0"/>
    <d v="2025-04-08T00:00:00"/>
    <d v="2025-04-24T00:00:00"/>
    <m/>
    <m/>
    <x v="35"/>
    <x v="36"/>
    <x v="2"/>
    <x v="1"/>
  </r>
  <r>
    <x v="37"/>
    <x v="36"/>
    <x v="117"/>
    <x v="356"/>
    <m/>
    <m/>
    <x v="148"/>
    <n v="293940"/>
    <n v="14697"/>
    <n v="22339.439999999999"/>
    <n v="301582"/>
    <s v="Bán hàng"/>
    <d v="2025-05-06T00:00:00"/>
    <s v="PT2505/0014"/>
    <n v="0"/>
    <n v="301582"/>
    <n v="301582"/>
    <n v="0"/>
    <d v="2025-04-19T00:00:00"/>
    <m/>
    <d v="2025-04-19T00:00:00"/>
    <n v="0"/>
    <m/>
    <s v=""/>
    <x v="0"/>
    <d v="2025-04-19T00:00:00"/>
    <d v="2025-05-06T00:00:00"/>
    <m/>
    <m/>
    <x v="35"/>
    <x v="36"/>
    <x v="2"/>
    <x v="1"/>
  </r>
  <r>
    <x v="37"/>
    <x v="36"/>
    <x v="194"/>
    <x v="357"/>
    <m/>
    <m/>
    <x v="148"/>
    <n v="1110580"/>
    <n v="55529"/>
    <n v="84404.08"/>
    <n v="1139455"/>
    <s v="Bán hàng"/>
    <d v="2025-05-31T00:00:00"/>
    <s v="PT2505/0070"/>
    <n v="0"/>
    <n v="1139455"/>
    <n v="1139455"/>
    <n v="0"/>
    <d v="2025-05-22T00:00:00"/>
    <m/>
    <d v="2025-05-22T00:00:00"/>
    <n v="0"/>
    <m/>
    <s v=""/>
    <x v="0"/>
    <d v="2025-05-22T00:00:00"/>
    <d v="2025-05-31T00:00:00"/>
    <m/>
    <m/>
    <x v="35"/>
    <x v="36"/>
    <x v="2"/>
    <x v="1"/>
  </r>
  <r>
    <x v="37"/>
    <x v="36"/>
    <x v="195"/>
    <x v="358"/>
    <d v="2025-05-31T00:00:00"/>
    <m/>
    <x v="32"/>
    <m/>
    <n v="0"/>
    <n v="0"/>
    <n v="189285"/>
    <s v="Hàng trả"/>
    <d v="2025-05-31T00:00:00"/>
    <s v="PT2505/0070"/>
    <n v="0"/>
    <n v="-189285"/>
    <n v="-189285"/>
    <n v="0"/>
    <d v="2025-05-31T00:00:00"/>
    <m/>
    <d v="2025-05-31T00:00:00"/>
    <n v="0"/>
    <m/>
    <s v=""/>
    <x v="0"/>
    <d v="2025-05-31T00:00:00"/>
    <d v="2025-05-31T00:00:00"/>
    <m/>
    <m/>
    <x v="35"/>
    <x v="36"/>
    <x v="2"/>
    <x v="1"/>
  </r>
  <r>
    <x v="37"/>
    <x v="36"/>
    <x v="196"/>
    <x v="359"/>
    <m/>
    <m/>
    <x v="148"/>
    <n v="1110580"/>
    <n v="55529"/>
    <n v="84404.08"/>
    <n v="1139455"/>
    <s v="Bán hàng"/>
    <d v="2025-07-15T00:00:00"/>
    <s v="PT2507/0027"/>
    <n v="0"/>
    <n v="1139455"/>
    <n v="1139455"/>
    <n v="0"/>
    <d v="2025-07-02T00:00:00"/>
    <m/>
    <d v="2025-07-02T00:00:00"/>
    <n v="0"/>
    <m/>
    <s v=""/>
    <x v="0"/>
    <d v="2025-07-02T00:00:00"/>
    <d v="2025-07-15T00:00:00"/>
    <m/>
    <m/>
    <x v="35"/>
    <x v="36"/>
    <x v="2"/>
    <x v="1"/>
  </r>
  <r>
    <x v="37"/>
    <x v="36"/>
    <x v="197"/>
    <x v="360"/>
    <m/>
    <m/>
    <x v="148"/>
    <n v="1665870"/>
    <n v="83294"/>
    <n v="126606.08"/>
    <n v="1709182"/>
    <s v="Bán hàng"/>
    <d v="2025-09-26T00:00:00"/>
    <s v="PT/C6-0092"/>
    <n v="0"/>
    <n v="1709182"/>
    <n v="1709182"/>
    <n v="0"/>
    <d v="2025-07-19T00:00:00"/>
    <m/>
    <d v="2025-07-19T00:00:00"/>
    <n v="0"/>
    <m/>
    <s v=""/>
    <x v="0"/>
    <d v="2025-07-19T00:00:00"/>
    <d v="2025-09-26T00:00:00"/>
    <m/>
    <m/>
    <x v="35"/>
    <x v="36"/>
    <x v="2"/>
    <x v="1"/>
  </r>
  <r>
    <x v="37"/>
    <x v="36"/>
    <x v="131"/>
    <x v="361"/>
    <d v="2025-09-26T00:00:00"/>
    <m/>
    <x v="149"/>
    <m/>
    <n v="0"/>
    <n v="0"/>
    <n v="227891"/>
    <s v="Hàng trả"/>
    <d v="2025-09-26T00:00:00"/>
    <s v="PT/C6-0092"/>
    <n v="0"/>
    <n v="-227891"/>
    <n v="-227891"/>
    <n v="0"/>
    <d v="2025-09-26T00:00:00"/>
    <m/>
    <d v="2025-09-26T00:00:00"/>
    <n v="0"/>
    <m/>
    <s v=""/>
    <x v="0"/>
    <d v="2025-09-26T00:00:00"/>
    <d v="2025-09-26T00:00:00"/>
    <m/>
    <m/>
    <x v="35"/>
    <x v="36"/>
    <x v="2"/>
    <x v="1"/>
  </r>
  <r>
    <x v="37"/>
    <x v="36"/>
    <x v="198"/>
    <x v="362"/>
    <m/>
    <m/>
    <x v="150"/>
    <n v="1443754"/>
    <n v="72188"/>
    <n v="109725.28"/>
    <n v="1481291"/>
    <s v="Bán hàng"/>
    <d v="2025-10-27T00:00:00"/>
    <s v="PT/C6-0104"/>
    <n v="0"/>
    <n v="1481291"/>
    <n v="1481291"/>
    <n v="0"/>
    <d v="2025-10-14T00:00:00"/>
    <m/>
    <d v="2025-10-14T00:00:00"/>
    <n v="0"/>
    <m/>
    <s v=""/>
    <x v="0"/>
    <d v="2025-10-14T00:00:00"/>
    <d v="2025-10-27T00:00:00"/>
    <m/>
    <m/>
    <x v="35"/>
    <x v="36"/>
    <x v="2"/>
    <x v="1"/>
  </r>
  <r>
    <x v="37"/>
    <x v="36"/>
    <x v="10"/>
    <x v="363"/>
    <m/>
    <m/>
    <x v="151"/>
    <m/>
    <m/>
    <n v="0"/>
    <n v="216496"/>
    <s v="Hàng trả"/>
    <d v="2025-10-27T00:00:00"/>
    <s v="PT/C6-0104"/>
    <n v="0"/>
    <n v="-216496"/>
    <n v="-216496"/>
    <n v="0"/>
    <d v="2025-10-27T00:00:00"/>
    <m/>
    <d v="2025-10-27T00:00:00"/>
    <n v="0"/>
    <m/>
    <s v=""/>
    <x v="0"/>
    <d v="2025-10-27T00:00:00"/>
    <d v="2025-10-27T00:00:00"/>
    <m/>
    <m/>
    <x v="35"/>
    <x v="36"/>
    <x v="2"/>
    <x v="1"/>
  </r>
  <r>
    <x v="37"/>
    <x v="36"/>
    <x v="189"/>
    <x v="364"/>
    <m/>
    <m/>
    <x v="150"/>
    <n v="1749165"/>
    <n v="87458"/>
    <n v="132936.56"/>
    <n v="1794644"/>
    <s v="Bán hàng"/>
    <m/>
    <m/>
    <n v="0"/>
    <n v="1794644"/>
    <n v="0"/>
    <n v="1794644"/>
    <d v="2025-12-26T00:00:00"/>
    <m/>
    <d v="2025-12-26T00:00:00"/>
    <n v="0"/>
    <m/>
    <n v="35.366455555558787"/>
    <x v="1"/>
    <d v="2025-12-26T00:00:00"/>
    <d v="1899-12-30T00:00:00"/>
    <m/>
    <m/>
    <x v="35"/>
    <x v="36"/>
    <x v="2"/>
    <x v="1"/>
  </r>
  <r>
    <x v="35"/>
    <x v="34"/>
    <x v="14"/>
    <x v="14"/>
    <m/>
    <m/>
    <x v="62"/>
    <m/>
    <n v="0"/>
    <n v="0"/>
    <n v="0"/>
    <m/>
    <m/>
    <m/>
    <n v="0"/>
    <n v="0"/>
    <n v="0"/>
    <n v="0"/>
    <d v="1899-12-30T00:00:00"/>
    <m/>
    <d v="1899-12-30T00:00:00"/>
    <n v="0"/>
    <m/>
    <s v=""/>
    <x v="0"/>
    <d v="1899-12-30T00:00:00"/>
    <d v="1899-12-30T00:00:00"/>
    <m/>
    <m/>
    <x v="33"/>
    <x v="34"/>
    <x v="4"/>
    <x v="7"/>
  </r>
  <r>
    <x v="38"/>
    <x v="37"/>
    <x v="51"/>
    <x v="365"/>
    <m/>
    <m/>
    <x v="152"/>
    <n v="1041387"/>
    <n v="52069"/>
    <n v="79145.440000000002"/>
    <n v="1068463"/>
    <s v="Bán hàng"/>
    <d v="2025-03-25T00:00:00"/>
    <s v="PT2503/0069"/>
    <n v="0"/>
    <n v="1068463"/>
    <n v="1068463"/>
    <n v="0"/>
    <d v="2025-03-22T00:00:00"/>
    <m/>
    <d v="2025-03-22T00:00:00"/>
    <n v="0"/>
    <m/>
    <s v=""/>
    <x v="0"/>
    <d v="2025-03-22T00:00:00"/>
    <d v="2025-03-25T00:00:00"/>
    <m/>
    <m/>
    <x v="36"/>
    <x v="37"/>
    <x v="1"/>
    <x v="1"/>
  </r>
  <r>
    <x v="38"/>
    <x v="37"/>
    <x v="61"/>
    <x v="366"/>
    <m/>
    <m/>
    <x v="152"/>
    <n v="765021"/>
    <n v="38251"/>
    <n v="58141.599999999999"/>
    <n v="784912"/>
    <s v="Bán hàng"/>
    <d v="2025-09-19T00:00:00"/>
    <s v="PT/C6-0086"/>
    <n v="0"/>
    <n v="784912"/>
    <n v="784912"/>
    <n v="0"/>
    <d v="2025-09-15T00:00:00"/>
    <m/>
    <d v="2025-09-15T00:00:00"/>
    <n v="0"/>
    <m/>
    <s v=""/>
    <x v="0"/>
    <d v="2025-09-15T00:00:00"/>
    <d v="2025-09-19T00:00:00"/>
    <m/>
    <m/>
    <x v="36"/>
    <x v="37"/>
    <x v="1"/>
    <x v="1"/>
  </r>
  <r>
    <x v="38"/>
    <x v="37"/>
    <x v="113"/>
    <x v="367"/>
    <d v="2025-09-19T00:00:00"/>
    <m/>
    <x v="153"/>
    <m/>
    <n v="0"/>
    <n v="0"/>
    <n v="113945"/>
    <s v="Hàng trả"/>
    <d v="2025-09-19T00:00:00"/>
    <s v="PT/C6-0086"/>
    <n v="0"/>
    <n v="-113945"/>
    <n v="-113945"/>
    <n v="0"/>
    <d v="2025-09-19T00:00:00"/>
    <m/>
    <d v="2025-09-19T00:00:00"/>
    <n v="0"/>
    <m/>
    <s v=""/>
    <x v="0"/>
    <d v="2025-09-19T00:00:00"/>
    <d v="2025-09-19T00:00:00"/>
    <m/>
    <m/>
    <x v="36"/>
    <x v="37"/>
    <x v="1"/>
    <x v="1"/>
  </r>
  <r>
    <x v="38"/>
    <x v="37"/>
    <x v="199"/>
    <x v="368"/>
    <d v="2025-11-10T00:00:00"/>
    <s v="00078343"/>
    <x v="152"/>
    <n v="478345"/>
    <n v="23918"/>
    <n v="36354"/>
    <n v="490781"/>
    <s v="Bán hàng"/>
    <d v="2025-11-13T00:00:00"/>
    <s v="BC2211-0068"/>
    <n v="0"/>
    <n v="490781"/>
    <n v="490781"/>
    <n v="0"/>
    <d v="2025-11-10T00:00:00"/>
    <m/>
    <d v="2025-11-10T00:00:00"/>
    <n v="0"/>
    <m/>
    <s v=""/>
    <x v="0"/>
    <d v="2025-11-10T00:00:00"/>
    <d v="2025-11-13T00:00:00"/>
    <m/>
    <m/>
    <x v="36"/>
    <x v="37"/>
    <x v="1"/>
    <x v="1"/>
  </r>
  <r>
    <x v="39"/>
    <x v="38"/>
    <x v="82"/>
    <x v="369"/>
    <m/>
    <n v="1835775"/>
    <x v="154"/>
    <n v="1055070"/>
    <n v="0"/>
    <n v="84405.6"/>
    <n v="1139476"/>
    <s v="Bán hàng"/>
    <d v="2025-04-21T00:00:00"/>
    <s v="PT2504/0068"/>
    <n v="0"/>
    <n v="1139476"/>
    <n v="1139476"/>
    <n v="0"/>
    <d v="2025-02-15T00:00:00"/>
    <m/>
    <d v="2025-02-15T00:00:00"/>
    <n v="0"/>
    <m/>
    <s v=""/>
    <x v="0"/>
    <d v="2025-02-15T00:00:00"/>
    <d v="2025-04-21T00:00:00"/>
    <m/>
    <m/>
    <x v="37"/>
    <x v="38"/>
    <x v="2"/>
    <x v="1"/>
  </r>
  <r>
    <x v="39"/>
    <x v="38"/>
    <x v="138"/>
    <x v="370"/>
    <m/>
    <n v="881172"/>
    <x v="154"/>
    <n v="596425"/>
    <n v="0"/>
    <n v="47714"/>
    <n v="644139"/>
    <s v="Bán hàng"/>
    <d v="2025-06-03T00:00:00"/>
    <s v="PT2506/0013"/>
    <n v="0"/>
    <n v="644139"/>
    <n v="644139"/>
    <n v="0"/>
    <d v="2025-03-08T00:00:00"/>
    <m/>
    <d v="2025-03-08T00:00:00"/>
    <n v="0"/>
    <m/>
    <s v=""/>
    <x v="0"/>
    <d v="2025-03-08T00:00:00"/>
    <d v="2025-06-03T00:00:00"/>
    <m/>
    <m/>
    <x v="37"/>
    <x v="38"/>
    <x v="2"/>
    <x v="1"/>
  </r>
  <r>
    <x v="39"/>
    <x v="38"/>
    <x v="117"/>
    <x v="371"/>
    <m/>
    <n v="1835775"/>
    <x v="155"/>
    <n v="532072"/>
    <n v="0"/>
    <n v="42565.760000000002"/>
    <n v="574638"/>
    <s v="Bán hàng"/>
    <d v="2025-06-03T00:00:00"/>
    <s v="PT2506/0015"/>
    <n v="0"/>
    <n v="574638"/>
    <n v="574638"/>
    <n v="0"/>
    <d v="2025-04-19T00:00:00"/>
    <m/>
    <d v="2025-04-19T00:00:00"/>
    <n v="0"/>
    <m/>
    <s v=""/>
    <x v="0"/>
    <d v="2025-04-19T00:00:00"/>
    <d v="2025-06-03T00:00:00"/>
    <m/>
    <m/>
    <x v="37"/>
    <x v="38"/>
    <x v="2"/>
    <x v="1"/>
  </r>
  <r>
    <x v="39"/>
    <x v="38"/>
    <x v="118"/>
    <x v="372"/>
    <m/>
    <n v="734310"/>
    <x v="155"/>
    <n v="489900"/>
    <n v="0"/>
    <n v="39192"/>
    <n v="529092"/>
    <s v="Bán hàng"/>
    <d v="2025-06-28T00:00:00"/>
    <s v="PT2506/0057"/>
    <n v="0"/>
    <n v="529092"/>
    <n v="529092"/>
    <n v="0"/>
    <d v="2025-05-16T00:00:00"/>
    <m/>
    <d v="2025-05-16T00:00:00"/>
    <n v="0"/>
    <m/>
    <s v=""/>
    <x v="0"/>
    <d v="2025-05-16T00:00:00"/>
    <d v="2025-06-28T00:00:00"/>
    <m/>
    <m/>
    <x v="37"/>
    <x v="38"/>
    <x v="2"/>
    <x v="1"/>
  </r>
  <r>
    <x v="39"/>
    <x v="38"/>
    <x v="56"/>
    <x v="373"/>
    <m/>
    <n v="734310"/>
    <x v="155"/>
    <n v="555463"/>
    <n v="0"/>
    <n v="44437.04"/>
    <n v="599900"/>
    <s v="Bán hàng"/>
    <d v="2025-06-28T00:00:00"/>
    <s v="PT2506/0056"/>
    <n v="0"/>
    <n v="599900"/>
    <n v="599900"/>
    <n v="0"/>
    <d v="2025-05-28T00:00:00"/>
    <m/>
    <d v="2025-05-28T00:00:00"/>
    <n v="0"/>
    <m/>
    <s v=""/>
    <x v="0"/>
    <d v="2025-05-28T00:00:00"/>
    <d v="2025-06-28T00:00:00"/>
    <m/>
    <m/>
    <x v="37"/>
    <x v="38"/>
    <x v="2"/>
    <x v="1"/>
  </r>
  <r>
    <x v="39"/>
    <x v="38"/>
    <x v="85"/>
    <x v="374"/>
    <m/>
    <n v="1468620"/>
    <x v="155"/>
    <n v="684486"/>
    <n v="0"/>
    <n v="54758.880000000005"/>
    <n v="739245"/>
    <s v="Bán hàng"/>
    <d v="2025-07-08T00:00:00"/>
    <s v="PT2507/0016"/>
    <n v="0"/>
    <n v="739245"/>
    <n v="739245"/>
    <n v="0"/>
    <d v="2025-06-27T00:00:00"/>
    <m/>
    <d v="2025-06-27T00:00:00"/>
    <n v="0"/>
    <m/>
    <s v=""/>
    <x v="0"/>
    <d v="2025-06-27T00:00:00"/>
    <d v="2025-07-08T00:00:00"/>
    <m/>
    <m/>
    <x v="37"/>
    <x v="38"/>
    <x v="2"/>
    <x v="1"/>
  </r>
  <r>
    <x v="39"/>
    <x v="38"/>
    <x v="86"/>
    <x v="375"/>
    <m/>
    <n v="697590"/>
    <x v="155"/>
    <n v="384994"/>
    <n v="0"/>
    <n v="30799.52"/>
    <n v="415794"/>
    <s v="Bán hàng"/>
    <d v="2025-07-22T00:00:00"/>
    <s v="PT2507/0044"/>
    <n v="0"/>
    <n v="415794"/>
    <n v="415794"/>
    <n v="0"/>
    <d v="2025-07-15T00:00:00"/>
    <m/>
    <d v="2025-07-15T00:00:00"/>
    <n v="0"/>
    <m/>
    <s v=""/>
    <x v="0"/>
    <d v="2025-07-15T00:00:00"/>
    <d v="2025-07-22T00:00:00"/>
    <m/>
    <m/>
    <x v="37"/>
    <x v="38"/>
    <x v="2"/>
    <x v="1"/>
  </r>
  <r>
    <x v="39"/>
    <x v="38"/>
    <x v="70"/>
    <x v="376"/>
    <m/>
    <n v="1101465"/>
    <x v="155"/>
    <n v="726653"/>
    <n v="0"/>
    <n v="58132.24"/>
    <n v="784785"/>
    <s v="Bán hàng"/>
    <d v="2025-08-09T00:00:00"/>
    <s v="PT/C6-0017"/>
    <n v="0"/>
    <n v="784785"/>
    <n v="784785"/>
    <n v="0"/>
    <d v="2025-08-01T00:00:00"/>
    <m/>
    <d v="2025-08-01T00:00:00"/>
    <n v="0"/>
    <m/>
    <s v=""/>
    <x v="0"/>
    <d v="2025-08-01T00:00:00"/>
    <d v="2025-08-09T00:00:00"/>
    <m/>
    <m/>
    <x v="37"/>
    <x v="38"/>
    <x v="2"/>
    <x v="1"/>
  </r>
  <r>
    <x v="39"/>
    <x v="38"/>
    <x v="87"/>
    <x v="377"/>
    <m/>
    <n v="734310"/>
    <x v="155"/>
    <n v="880662"/>
    <n v="0"/>
    <n v="70452.960000000006"/>
    <n v="951115"/>
    <s v="Bán hàng"/>
    <d v="2025-11-01T00:00:00"/>
    <s v="BC2211-0001"/>
    <n v="0"/>
    <n v="951115"/>
    <n v="951115"/>
    <n v="0"/>
    <d v="2025-08-08T00:00:00"/>
    <m/>
    <d v="2025-08-08T00:00:00"/>
    <n v="0"/>
    <m/>
    <s v=""/>
    <x v="0"/>
    <d v="2025-08-08T00:00:00"/>
    <d v="2025-11-01T00:00:00"/>
    <m/>
    <m/>
    <x v="37"/>
    <x v="38"/>
    <x v="2"/>
    <x v="1"/>
  </r>
  <r>
    <x v="39"/>
    <x v="38"/>
    <x v="96"/>
    <x v="378"/>
    <m/>
    <n v="1101465"/>
    <x v="155"/>
    <n v="555290"/>
    <n v="0"/>
    <n v="44423.200000000004"/>
    <n v="599713"/>
    <s v="Bán hàng"/>
    <d v="2025-08-24T00:00:00"/>
    <s v="PT/C6-0041"/>
    <n v="0"/>
    <n v="599713"/>
    <n v="599713"/>
    <n v="0"/>
    <d v="2025-08-18T00:00:00"/>
    <m/>
    <d v="2025-08-18T00:00:00"/>
    <n v="0"/>
    <m/>
    <s v=""/>
    <x v="0"/>
    <d v="2025-08-18T00:00:00"/>
    <d v="2025-08-24T00:00:00"/>
    <m/>
    <m/>
    <x v="37"/>
    <x v="38"/>
    <x v="2"/>
    <x v="1"/>
  </r>
  <r>
    <x v="39"/>
    <x v="38"/>
    <x v="88"/>
    <x v="379"/>
    <m/>
    <n v="1468620"/>
    <x v="155"/>
    <n v="287793"/>
    <n v="0"/>
    <n v="23023.439999999999"/>
    <n v="310816"/>
    <s v="Bán hàng"/>
    <d v="2025-09-12T00:00:00"/>
    <s v="PT/C6-0074"/>
    <n v="0"/>
    <n v="310816"/>
    <n v="310816"/>
    <n v="0"/>
    <d v="2025-09-05T00:00:00"/>
    <m/>
    <d v="2025-09-05T00:00:00"/>
    <n v="0"/>
    <m/>
    <s v=""/>
    <x v="0"/>
    <d v="2025-09-05T00:00:00"/>
    <d v="2025-09-12T00:00:00"/>
    <m/>
    <m/>
    <x v="37"/>
    <x v="38"/>
    <x v="2"/>
    <x v="1"/>
  </r>
  <r>
    <x v="39"/>
    <x v="38"/>
    <x v="121"/>
    <x v="380"/>
    <m/>
    <n v="1835775"/>
    <x v="155"/>
    <n v="553467"/>
    <n v="0"/>
    <n v="44277.36"/>
    <n v="597744"/>
    <s v="Bán hàng"/>
    <d v="2025-11-01T00:00:00"/>
    <s v="BC2211-0003"/>
    <n v="0"/>
    <n v="597744"/>
    <n v="597744"/>
    <n v="0"/>
    <d v="2025-10-03T00:00:00"/>
    <m/>
    <d v="2025-10-03T00:00:00"/>
    <n v="0"/>
    <m/>
    <s v=""/>
    <x v="0"/>
    <d v="2025-10-03T00:00:00"/>
    <d v="2025-11-01T00:00:00"/>
    <m/>
    <m/>
    <x v="37"/>
    <x v="38"/>
    <x v="2"/>
    <x v="1"/>
  </r>
  <r>
    <x v="39"/>
    <x v="38"/>
    <x v="28"/>
    <x v="381"/>
    <m/>
    <m/>
    <x v="62"/>
    <m/>
    <n v="0"/>
    <n v="0"/>
    <n v="240477"/>
    <s v="Hàng trả"/>
    <d v="2025-04-21T00:00:00"/>
    <s v="PT2504/0068"/>
    <n v="0"/>
    <n v="-240477"/>
    <n v="-240477"/>
    <n v="0"/>
    <d v="2025-04-21T00:00:00"/>
    <m/>
    <d v="2025-04-21T00:00:00"/>
    <n v="0"/>
    <m/>
    <s v=""/>
    <x v="0"/>
    <d v="2025-04-21T00:00:00"/>
    <d v="2025-04-21T00:00:00"/>
    <m/>
    <m/>
    <x v="37"/>
    <x v="38"/>
    <x v="2"/>
    <x v="1"/>
  </r>
  <r>
    <x v="39"/>
    <x v="38"/>
    <x v="200"/>
    <x v="382"/>
    <m/>
    <m/>
    <x v="62"/>
    <m/>
    <n v="0"/>
    <n v="0"/>
    <n v="79305"/>
    <s v="Hàng trả"/>
    <d v="2025-06-03T00:00:00"/>
    <s v="PT2506/0013"/>
    <n v="0"/>
    <n v="-79305"/>
    <n v="-79305"/>
    <n v="0"/>
    <d v="2025-06-03T00:00:00"/>
    <m/>
    <d v="2025-06-03T00:00:00"/>
    <n v="0"/>
    <m/>
    <s v=""/>
    <x v="0"/>
    <d v="2025-06-03T00:00:00"/>
    <d v="2025-06-03T00:00:00"/>
    <m/>
    <m/>
    <x v="37"/>
    <x v="38"/>
    <x v="2"/>
    <x v="1"/>
  </r>
  <r>
    <x v="39"/>
    <x v="38"/>
    <x v="128"/>
    <x v="383"/>
    <m/>
    <m/>
    <x v="62"/>
    <m/>
    <n v="0"/>
    <n v="0"/>
    <n v="170169"/>
    <s v="Hàng trả"/>
    <d v="2025-06-28T00:00:00"/>
    <s v="PT2506/0056"/>
    <n v="0"/>
    <n v="-170169"/>
    <n v="-170169"/>
    <n v="0"/>
    <d v="2025-06-28T00:00:00"/>
    <m/>
    <d v="2025-06-28T00:00:00"/>
    <n v="0"/>
    <m/>
    <s v=""/>
    <x v="0"/>
    <d v="2025-06-28T00:00:00"/>
    <d v="2025-06-28T00:00:00"/>
    <m/>
    <m/>
    <x v="37"/>
    <x v="38"/>
    <x v="2"/>
    <x v="1"/>
  </r>
  <r>
    <x v="39"/>
    <x v="38"/>
    <x v="128"/>
    <x v="383"/>
    <m/>
    <m/>
    <x v="62"/>
    <m/>
    <n v="0"/>
    <n v="0"/>
    <n v="70900"/>
    <s v="Hàng trả"/>
    <d v="2025-06-28T00:00:00"/>
    <s v="PT2506/0056"/>
    <n v="0"/>
    <n v="-70900"/>
    <n v="-70900"/>
    <n v="0"/>
    <d v="2025-06-28T00:00:00"/>
    <m/>
    <d v="2025-06-28T00:00:00"/>
    <n v="0"/>
    <m/>
    <s v=""/>
    <x v="0"/>
    <d v="2025-06-28T00:00:00"/>
    <d v="2025-06-28T00:00:00"/>
    <m/>
    <m/>
    <x v="37"/>
    <x v="38"/>
    <x v="2"/>
    <x v="1"/>
  </r>
  <r>
    <x v="39"/>
    <x v="38"/>
    <x v="181"/>
    <x v="384"/>
    <m/>
    <m/>
    <x v="62"/>
    <m/>
    <n v="0"/>
    <n v="0"/>
    <n v="79305"/>
    <s v="Hàng trả"/>
    <d v="2025-07-08T00:00:00"/>
    <s v="PT2507/0016"/>
    <n v="0"/>
    <n v="-79305"/>
    <n v="-79305"/>
    <n v="0"/>
    <d v="2025-07-08T00:00:00"/>
    <m/>
    <d v="2025-07-08T00:00:00"/>
    <n v="0"/>
    <m/>
    <s v=""/>
    <x v="0"/>
    <d v="2025-07-08T00:00:00"/>
    <d v="2025-07-08T00:00:00"/>
    <m/>
    <m/>
    <x v="37"/>
    <x v="38"/>
    <x v="2"/>
    <x v="1"/>
  </r>
  <r>
    <x v="39"/>
    <x v="38"/>
    <x v="90"/>
    <x v="385"/>
    <m/>
    <m/>
    <x v="155"/>
    <n v="537627"/>
    <n v="0"/>
    <n v="43010.16"/>
    <n v="580637"/>
    <s v="Bán hàng"/>
    <d v="2026-01-15T00:00:00"/>
    <s v="BC01/00017"/>
    <n v="0"/>
    <n v="580637"/>
    <n v="580637"/>
    <n v="0"/>
    <d v="2025-10-30T00:00:00"/>
    <m/>
    <d v="2025-10-30T00:00:00"/>
    <n v="0"/>
    <m/>
    <s v=""/>
    <x v="0"/>
    <d v="2025-10-30T00:00:00"/>
    <d v="2026-01-15T00:00:00"/>
    <m/>
    <m/>
    <x v="37"/>
    <x v="38"/>
    <x v="2"/>
    <x v="1"/>
  </r>
  <r>
    <x v="39"/>
    <x v="38"/>
    <x v="48"/>
    <x v="386"/>
    <m/>
    <m/>
    <x v="155"/>
    <n v="367155"/>
    <n v="0"/>
    <n v="29372.400000000001"/>
    <n v="396527"/>
    <s v="Bán hàng"/>
    <d v="2025-12-19T00:00:00"/>
    <s v="BC2211-0114"/>
    <n v="0"/>
    <n v="396527"/>
    <n v="396527"/>
    <n v="0"/>
    <d v="2025-11-13T00:00:00"/>
    <m/>
    <d v="2025-11-13T00:00:00"/>
    <n v="0"/>
    <m/>
    <s v=""/>
    <x v="0"/>
    <d v="2025-11-13T00:00:00"/>
    <d v="2025-12-19T00:00:00"/>
    <m/>
    <m/>
    <x v="37"/>
    <x v="38"/>
    <x v="2"/>
    <x v="1"/>
  </r>
  <r>
    <x v="39"/>
    <x v="38"/>
    <x v="201"/>
    <x v="14"/>
    <m/>
    <m/>
    <x v="32"/>
    <m/>
    <n v="0"/>
    <n v="0"/>
    <n v="79305"/>
    <s v="Hàng trả"/>
    <d v="2025-12-19T00:00:00"/>
    <s v="BC2211-0114"/>
    <n v="0"/>
    <n v="-79305"/>
    <n v="-79305"/>
    <n v="0"/>
    <d v="2025-12-19T00:00:00"/>
    <m/>
    <d v="2025-12-19T00:00:00"/>
    <n v="0"/>
    <m/>
    <s v=""/>
    <x v="0"/>
    <d v="2025-12-19T00:00:00"/>
    <d v="2025-12-19T00:00:00"/>
    <m/>
    <m/>
    <x v="37"/>
    <x v="38"/>
    <x v="2"/>
    <x v="1"/>
  </r>
  <r>
    <x v="39"/>
    <x v="38"/>
    <x v="139"/>
    <x v="387"/>
    <m/>
    <m/>
    <x v="155"/>
    <n v="460725"/>
    <n v="0"/>
    <n v="36858"/>
    <n v="497583"/>
    <s v="Bán hàng"/>
    <d v="2025-12-10T00:00:00"/>
    <s v="BC2211-0108"/>
    <n v="0"/>
    <n v="497583"/>
    <n v="497583"/>
    <n v="0"/>
    <d v="2025-12-06T00:00:00"/>
    <m/>
    <d v="2025-12-06T00:00:00"/>
    <n v="0"/>
    <m/>
    <s v=""/>
    <x v="0"/>
    <d v="2025-12-06T00:00:00"/>
    <d v="2025-12-10T00:00:00"/>
    <m/>
    <m/>
    <x v="37"/>
    <x v="38"/>
    <x v="2"/>
    <x v="1"/>
  </r>
  <r>
    <x v="39"/>
    <x v="38"/>
    <x v="187"/>
    <x v="388"/>
    <d v="2025-12-09T00:00:00"/>
    <m/>
    <x v="156"/>
    <n v="0"/>
    <n v="0"/>
    <n v="0"/>
    <n v="0"/>
    <s v="Hàng trả"/>
    <m/>
    <m/>
    <n v="0"/>
    <n v="0"/>
    <n v="0"/>
    <n v="0"/>
    <d v="2025-12-09T00:00:00"/>
    <m/>
    <d v="2025-12-09T00:00:00"/>
    <n v="0"/>
    <m/>
    <s v=""/>
    <x v="0"/>
    <d v="2025-12-09T00:00:00"/>
    <d v="1899-12-30T00:00:00"/>
    <m/>
    <m/>
    <x v="37"/>
    <x v="38"/>
    <x v="2"/>
    <x v="1"/>
  </r>
  <r>
    <x v="39"/>
    <x v="38"/>
    <x v="132"/>
    <x v="14"/>
    <m/>
    <m/>
    <x v="157"/>
    <n v="0"/>
    <n v="0"/>
    <n v="0"/>
    <n v="139348"/>
    <s v="Hàng trả"/>
    <d v="2025-12-10T00:00:00"/>
    <s v="BC2211-0108"/>
    <n v="0"/>
    <n v="-139348"/>
    <n v="-139348"/>
    <n v="0"/>
    <d v="2025-12-10T00:00:00"/>
    <m/>
    <d v="2025-12-10T00:00:00"/>
    <n v="0"/>
    <m/>
    <s v=""/>
    <x v="0"/>
    <d v="2025-12-10T00:00:00"/>
    <d v="2025-12-10T00:00:00"/>
    <m/>
    <m/>
    <x v="37"/>
    <x v="38"/>
    <x v="2"/>
    <x v="1"/>
  </r>
  <r>
    <x v="40"/>
    <x v="39"/>
    <x v="202"/>
    <x v="389"/>
    <m/>
    <m/>
    <x v="158"/>
    <n v="1388674"/>
    <n v="0"/>
    <n v="111093.92"/>
    <n v="1499768"/>
    <s v="Bán hàng"/>
    <d v="2025-01-06T00:00:00"/>
    <s v="BC2501/0006"/>
    <n v="0"/>
    <n v="1499768"/>
    <n v="1499768"/>
    <n v="0"/>
    <d v="2025-01-02T00:00:00"/>
    <m/>
    <d v="2025-01-02T00:00:00"/>
    <n v="0"/>
    <m/>
    <s v=""/>
    <x v="0"/>
    <d v="2025-01-02T00:00:00"/>
    <d v="2025-01-06T00:00:00"/>
    <m/>
    <m/>
    <x v="38"/>
    <x v="39"/>
    <x v="5"/>
    <x v="4"/>
  </r>
  <r>
    <x v="40"/>
    <x v="39"/>
    <x v="203"/>
    <x v="390"/>
    <d v="2025-02-18T00:00:00"/>
    <m/>
    <x v="159"/>
    <n v="1473200"/>
    <n v="0"/>
    <n v="117856"/>
    <n v="1591056"/>
    <s v="Bán hàng"/>
    <d v="2025-02-20T00:00:00"/>
    <s v="BC2502/0042"/>
    <n v="0"/>
    <n v="1591056"/>
    <n v="1591056"/>
    <n v="0"/>
    <d v="2025-02-18T00:00:00"/>
    <m/>
    <d v="2025-02-18T00:00:00"/>
    <n v="0"/>
    <m/>
    <s v=""/>
    <x v="0"/>
    <d v="2025-02-18T00:00:00"/>
    <d v="2025-02-20T00:00:00"/>
    <m/>
    <m/>
    <x v="38"/>
    <x v="39"/>
    <x v="5"/>
    <x v="4"/>
  </r>
  <r>
    <x v="40"/>
    <x v="39"/>
    <x v="54"/>
    <x v="391"/>
    <d v="2025-04-18T00:00:00"/>
    <m/>
    <x v="160"/>
    <n v="1569853"/>
    <n v="0"/>
    <n v="125588.24"/>
    <n v="1695441"/>
    <s v="Bán hàng"/>
    <d v="2025-04-21T00:00:00"/>
    <s v="BC2504/0014"/>
    <n v="0"/>
    <n v="1695441"/>
    <n v="1695441"/>
    <n v="0"/>
    <d v="2025-04-18T00:00:00"/>
    <m/>
    <d v="2025-04-18T00:00:00"/>
    <n v="0"/>
    <m/>
    <s v=""/>
    <x v="0"/>
    <d v="2025-04-18T00:00:00"/>
    <d v="2025-04-21T00:00:00"/>
    <m/>
    <m/>
    <x v="38"/>
    <x v="39"/>
    <x v="5"/>
    <x v="4"/>
  </r>
  <r>
    <x v="40"/>
    <x v="39"/>
    <x v="154"/>
    <x v="392"/>
    <d v="2025-05-26T00:00:00"/>
    <m/>
    <x v="161"/>
    <n v="1508978"/>
    <n v="0"/>
    <n v="120718.24"/>
    <n v="1629696"/>
    <s v="Bán hàng"/>
    <d v="2025-05-27T00:00:00"/>
    <s v="BC2505/0051"/>
    <n v="0"/>
    <n v="1629696"/>
    <n v="1629696"/>
    <n v="0"/>
    <d v="2025-05-26T00:00:00"/>
    <m/>
    <d v="2025-05-26T00:00:00"/>
    <n v="0"/>
    <m/>
    <s v=""/>
    <x v="0"/>
    <d v="2025-05-26T00:00:00"/>
    <d v="2025-05-27T00:00:00"/>
    <m/>
    <m/>
    <x v="38"/>
    <x v="39"/>
    <x v="5"/>
    <x v="4"/>
  </r>
  <r>
    <x v="40"/>
    <x v="39"/>
    <x v="204"/>
    <x v="393"/>
    <d v="2025-07-04T00:00:00"/>
    <m/>
    <x v="162"/>
    <n v="1591094"/>
    <n v="0"/>
    <n v="127287.52"/>
    <n v="1718382"/>
    <s v="Bán hàng"/>
    <m/>
    <m/>
    <n v="0"/>
    <n v="1718382"/>
    <n v="0"/>
    <n v="1718382"/>
    <d v="2025-07-04T00:00:00"/>
    <m/>
    <d v="2025-07-04T00:00:00"/>
    <n v="0"/>
    <m/>
    <n v="210.36645555555879"/>
    <x v="4"/>
    <d v="2025-07-04T00:00:00"/>
    <d v="1899-12-30T00:00:00"/>
    <m/>
    <m/>
    <x v="38"/>
    <x v="39"/>
    <x v="5"/>
    <x v="4"/>
  </r>
  <r>
    <x v="40"/>
    <x v="39"/>
    <x v="43"/>
    <x v="394"/>
    <d v="2025-08-26T00:00:00"/>
    <m/>
    <x v="163"/>
    <n v="1103800"/>
    <n v="0"/>
    <n v="88304"/>
    <n v="1192104"/>
    <s v="Bán hàng"/>
    <d v="2025-08-29T00:00:00"/>
    <s v="BC2508/0064"/>
    <n v="0"/>
    <n v="1192104"/>
    <n v="1192104"/>
    <n v="0"/>
    <d v="2025-08-26T00:00:00"/>
    <m/>
    <d v="2025-08-26T00:00:00"/>
    <n v="0"/>
    <m/>
    <s v=""/>
    <x v="0"/>
    <d v="2025-08-26T00:00:00"/>
    <d v="2025-08-29T00:00:00"/>
    <m/>
    <m/>
    <x v="38"/>
    <x v="39"/>
    <x v="5"/>
    <x v="4"/>
  </r>
  <r>
    <x v="40"/>
    <x v="39"/>
    <x v="205"/>
    <x v="395"/>
    <d v="2025-09-23T00:00:00"/>
    <m/>
    <x v="164"/>
    <n v="1066049"/>
    <n v="0"/>
    <n v="85283.92"/>
    <n v="1151333"/>
    <s v="Bán hàng"/>
    <d v="2025-09-29T00:00:00"/>
    <s v="BC2509/0066"/>
    <n v="0"/>
    <n v="1151333"/>
    <n v="1151333"/>
    <n v="0"/>
    <d v="2025-09-23T00:00:00"/>
    <m/>
    <d v="2025-09-23T00:00:00"/>
    <n v="0"/>
    <m/>
    <s v=""/>
    <x v="0"/>
    <d v="2025-09-23T00:00:00"/>
    <d v="2025-09-29T00:00:00"/>
    <m/>
    <m/>
    <x v="38"/>
    <x v="39"/>
    <x v="5"/>
    <x v="4"/>
  </r>
  <r>
    <x v="40"/>
    <x v="39"/>
    <x v="206"/>
    <x v="396"/>
    <m/>
    <s v="00067016"/>
    <x v="165"/>
    <n v="955327"/>
    <n v="0"/>
    <n v="76426.16"/>
    <n v="1031753"/>
    <s v="Bán hàng"/>
    <d v="2025-10-13T00:00:00"/>
    <s v="BC2510/0009"/>
    <n v="0"/>
    <n v="1031753"/>
    <n v="1031753"/>
    <n v="0"/>
    <d v="2025-10-11T00:00:00"/>
    <m/>
    <d v="2025-10-11T00:00:00"/>
    <n v="0"/>
    <m/>
    <s v=""/>
    <x v="0"/>
    <d v="2025-10-11T00:00:00"/>
    <d v="2025-10-13T00:00:00"/>
    <m/>
    <m/>
    <x v="38"/>
    <x v="39"/>
    <x v="5"/>
    <x v="4"/>
  </r>
  <r>
    <x v="40"/>
    <x v="39"/>
    <x v="115"/>
    <x v="397"/>
    <m/>
    <s v="00072378"/>
    <x v="166"/>
    <n v="874258"/>
    <n v="0"/>
    <n v="69940.639999999999"/>
    <n v="944199"/>
    <s v="Bán hàng"/>
    <d v="2025-11-05T00:00:00"/>
    <s v="BC2511/0012"/>
    <n v="0"/>
    <n v="944199"/>
    <n v="944199"/>
    <n v="0"/>
    <d v="2025-10-31T00:00:00"/>
    <m/>
    <d v="2025-10-31T00:00:00"/>
    <n v="0"/>
    <m/>
    <s v=""/>
    <x v="0"/>
    <d v="2025-10-31T00:00:00"/>
    <d v="2025-11-05T00:00:00"/>
    <m/>
    <m/>
    <x v="38"/>
    <x v="39"/>
    <x v="5"/>
    <x v="4"/>
  </r>
  <r>
    <x v="40"/>
    <x v="39"/>
    <x v="74"/>
    <x v="398"/>
    <m/>
    <s v="00076845"/>
    <x v="167"/>
    <n v="827920"/>
    <n v="0"/>
    <n v="66234"/>
    <n v="894154"/>
    <s v="Bán hàng"/>
    <d v="2025-11-24T00:00:00"/>
    <s v="BC2511/0029"/>
    <n v="0"/>
    <n v="894154"/>
    <n v="894154"/>
    <n v="0"/>
    <d v="2025-11-18T00:00:00"/>
    <m/>
    <d v="2025-11-18T00:00:00"/>
    <n v="0"/>
    <m/>
    <s v=""/>
    <x v="0"/>
    <d v="2025-11-18T00:00:00"/>
    <d v="2025-11-24T00:00:00"/>
    <m/>
    <m/>
    <x v="38"/>
    <x v="39"/>
    <x v="5"/>
    <x v="4"/>
  </r>
  <r>
    <x v="40"/>
    <x v="39"/>
    <x v="75"/>
    <x v="399"/>
    <m/>
    <s v="00088167"/>
    <x v="168"/>
    <n v="792142"/>
    <n v="0"/>
    <n v="63371"/>
    <n v="855513"/>
    <s v="Bán hàng"/>
    <m/>
    <m/>
    <n v="0"/>
    <n v="855513"/>
    <n v="0"/>
    <n v="855513"/>
    <d v="2025-12-27T00:00:00"/>
    <m/>
    <d v="2025-12-27T00:00:00"/>
    <n v="0"/>
    <m/>
    <n v="34.366455555558787"/>
    <x v="1"/>
    <d v="2025-12-27T00:00:00"/>
    <d v="1899-12-30T00:00:00"/>
    <m/>
    <m/>
    <x v="38"/>
    <x v="39"/>
    <x v="5"/>
    <x v="4"/>
  </r>
  <r>
    <x v="41"/>
    <x v="40"/>
    <x v="1"/>
    <x v="400"/>
    <m/>
    <m/>
    <x v="169"/>
    <n v="2402919"/>
    <n v="120146"/>
    <n v="182621.84"/>
    <n v="2465395"/>
    <s v="Bán hàng"/>
    <d v="2025-04-05T00:00:00"/>
    <s v="PT2504/0027"/>
    <n v="0"/>
    <n v="2465395"/>
    <n v="2465395"/>
    <n v="0"/>
    <d v="2025-02-21T00:00:00"/>
    <m/>
    <d v="2025-02-21T00:00:00"/>
    <n v="0"/>
    <m/>
    <s v=""/>
    <x v="0"/>
    <d v="2025-02-21T00:00:00"/>
    <d v="2025-04-05T00:00:00"/>
    <m/>
    <m/>
    <x v="39"/>
    <x v="40"/>
    <x v="0"/>
    <x v="6"/>
  </r>
  <r>
    <x v="41"/>
    <x v="40"/>
    <x v="3"/>
    <x v="401"/>
    <m/>
    <m/>
    <x v="170"/>
    <n v="2067005"/>
    <n v="103350"/>
    <n v="157092.4"/>
    <n v="2120747"/>
    <s v="Bán hàng"/>
    <d v="2025-04-13T00:00:00"/>
    <s v="PT2504/0047"/>
    <n v="0"/>
    <n v="2120747"/>
    <n v="2120747"/>
    <n v="0"/>
    <d v="2025-04-11T00:00:00"/>
    <m/>
    <d v="2025-04-11T00:00:00"/>
    <n v="0"/>
    <m/>
    <s v=""/>
    <x v="0"/>
    <d v="2025-04-11T00:00:00"/>
    <d v="2025-04-13T00:00:00"/>
    <m/>
    <m/>
    <x v="39"/>
    <x v="40"/>
    <x v="0"/>
    <x v="6"/>
  </r>
  <r>
    <x v="41"/>
    <x v="40"/>
    <x v="68"/>
    <x v="402"/>
    <m/>
    <m/>
    <x v="170"/>
    <n v="2770075"/>
    <n v="138504"/>
    <n v="210525.68"/>
    <n v="2842097"/>
    <s v="Bán hàng"/>
    <d v="2025-07-30T00:00:00"/>
    <s v="PT2507/0058"/>
    <n v="0"/>
    <n v="2842097"/>
    <n v="2842097"/>
    <n v="0"/>
    <d v="2025-07-03T00:00:00"/>
    <m/>
    <d v="2025-07-03T00:00:00"/>
    <n v="0"/>
    <m/>
    <s v=""/>
    <x v="0"/>
    <d v="2025-07-03T00:00:00"/>
    <d v="2025-07-30T00:00:00"/>
    <m/>
    <m/>
    <x v="39"/>
    <x v="40"/>
    <x v="0"/>
    <x v="6"/>
  </r>
  <r>
    <x v="41"/>
    <x v="40"/>
    <x v="70"/>
    <x v="403"/>
    <m/>
    <m/>
    <x v="170"/>
    <n v="2023910"/>
    <n v="101196"/>
    <n v="153817.12"/>
    <n v="2076531"/>
    <s v="Bán hàng"/>
    <d v="2025-08-14T00:00:00"/>
    <s v="PT/C6-0026"/>
    <n v="0"/>
    <n v="2076531"/>
    <n v="2076531"/>
    <n v="0"/>
    <d v="2025-08-01T00:00:00"/>
    <m/>
    <d v="2025-08-01T00:00:00"/>
    <n v="0"/>
    <m/>
    <s v=""/>
    <x v="0"/>
    <d v="2025-08-01T00:00:00"/>
    <d v="2025-08-14T00:00:00"/>
    <m/>
    <m/>
    <x v="39"/>
    <x v="40"/>
    <x v="0"/>
    <x v="6"/>
  </r>
  <r>
    <x v="41"/>
    <x v="40"/>
    <x v="170"/>
    <x v="404"/>
    <m/>
    <m/>
    <x v="170"/>
    <n v="3501644"/>
    <n v="175082"/>
    <n v="266124.96000000002"/>
    <n v="3592687"/>
    <s v="Bán hàng"/>
    <d v="2025-10-20T00:00:00"/>
    <s v="BC2210-0029"/>
    <n v="0"/>
    <n v="3592687"/>
    <n v="3592687"/>
    <n v="0"/>
    <d v="2025-08-25T00:00:00"/>
    <m/>
    <d v="2025-08-25T00:00:00"/>
    <n v="0"/>
    <m/>
    <s v=""/>
    <x v="0"/>
    <d v="2025-08-25T00:00:00"/>
    <d v="2025-10-20T00:00:00"/>
    <m/>
    <m/>
    <x v="39"/>
    <x v="40"/>
    <x v="0"/>
    <x v="6"/>
  </r>
  <r>
    <x v="41"/>
    <x v="40"/>
    <x v="207"/>
    <x v="405"/>
    <m/>
    <m/>
    <x v="171"/>
    <m/>
    <m/>
    <n v="0"/>
    <n v="379695"/>
    <s v="Hàng trả"/>
    <d v="2025-10-20T00:00:00"/>
    <s v="BC2210-0029"/>
    <n v="0"/>
    <n v="-379695"/>
    <n v="-379695"/>
    <n v="0"/>
    <d v="2025-10-20T00:00:00"/>
    <m/>
    <d v="2025-10-20T00:00:00"/>
    <n v="0"/>
    <m/>
    <s v=""/>
    <x v="0"/>
    <d v="2025-10-20T00:00:00"/>
    <d v="2025-10-20T00:00:00"/>
    <m/>
    <m/>
    <x v="39"/>
    <x v="40"/>
    <x v="0"/>
    <x v="6"/>
  </r>
  <r>
    <x v="41"/>
    <x v="40"/>
    <x v="122"/>
    <x v="406"/>
    <m/>
    <m/>
    <x v="170"/>
    <n v="2579200"/>
    <n v="128960"/>
    <n v="196019.20000000001"/>
    <n v="2646259"/>
    <s v="Bán hàng"/>
    <d v="2025-10-20T00:00:00"/>
    <s v="BC2210-0030"/>
    <n v="0"/>
    <n v="2646259"/>
    <n v="2646259"/>
    <n v="0"/>
    <d v="2025-10-18T00:00:00"/>
    <m/>
    <d v="2025-10-18T00:00:00"/>
    <n v="0"/>
    <m/>
    <s v=""/>
    <x v="0"/>
    <d v="2025-10-18T00:00:00"/>
    <d v="2025-10-20T00:00:00"/>
    <m/>
    <m/>
    <x v="39"/>
    <x v="40"/>
    <x v="0"/>
    <x v="6"/>
  </r>
  <r>
    <x v="42"/>
    <x v="41"/>
    <x v="136"/>
    <x v="407"/>
    <m/>
    <m/>
    <x v="172"/>
    <n v="891001"/>
    <n v="0"/>
    <n v="71280.08"/>
    <n v="962281"/>
    <s v="Bán hàng"/>
    <d v="2025-12-08T00:00:00"/>
    <s v="BC2211-0103"/>
    <n v="0"/>
    <n v="962281"/>
    <n v="962281"/>
    <n v="0"/>
    <d v="2025-03-13T00:00:00"/>
    <m/>
    <d v="2025-03-13T00:00:00"/>
    <n v="0"/>
    <m/>
    <s v=""/>
    <x v="0"/>
    <d v="2025-03-13T00:00:00"/>
    <d v="2025-12-08T00:00:00"/>
    <m/>
    <m/>
    <x v="40"/>
    <x v="41"/>
    <x v="2"/>
    <x v="1"/>
  </r>
  <r>
    <x v="42"/>
    <x v="41"/>
    <x v="60"/>
    <x v="408"/>
    <m/>
    <m/>
    <x v="172"/>
    <n v="1000104"/>
    <n v="0"/>
    <n v="80008.320000000007"/>
    <n v="1080112"/>
    <s v="Bán hàng"/>
    <d v="2025-12-08T00:00:00"/>
    <s v="BC2211-0104"/>
    <n v="0"/>
    <n v="1080112"/>
    <n v="1080112"/>
    <n v="0"/>
    <d v="2025-08-06T00:00:00"/>
    <m/>
    <d v="2025-08-06T00:00:00"/>
    <n v="0"/>
    <m/>
    <s v=""/>
    <x v="0"/>
    <d v="2025-08-06T00:00:00"/>
    <d v="2025-12-08T00:00:00"/>
    <m/>
    <m/>
    <x v="40"/>
    <x v="41"/>
    <x v="2"/>
    <x v="1"/>
  </r>
  <r>
    <x v="43"/>
    <x v="42"/>
    <x v="17"/>
    <x v="409"/>
    <m/>
    <m/>
    <x v="173"/>
    <n v="3851510"/>
    <n v="0"/>
    <n v="308120.8"/>
    <n v="4159631"/>
    <s v="Bán hàng"/>
    <d v="2025-07-31T00:00:00"/>
    <s v="PT2507/0060"/>
    <n v="0"/>
    <n v="4159631"/>
    <n v="4159631"/>
    <n v="0"/>
    <d v="2025-01-15T00:00:00"/>
    <m/>
    <d v="2025-01-15T00:00:00"/>
    <n v="0"/>
    <m/>
    <s v=""/>
    <x v="0"/>
    <d v="2025-01-15T00:00:00"/>
    <d v="2025-07-31T00:00:00"/>
    <m/>
    <m/>
    <x v="41"/>
    <x v="42"/>
    <x v="2"/>
    <x v="1"/>
  </r>
  <r>
    <x v="43"/>
    <x v="42"/>
    <x v="208"/>
    <x v="410"/>
    <m/>
    <m/>
    <x v="174"/>
    <n v="2095800"/>
    <n v="0"/>
    <n v="167664"/>
    <n v="2263464"/>
    <s v="Bán hàng"/>
    <d v="2025-02-14T00:00:00"/>
    <s v="PT2502/0037"/>
    <n v="0"/>
    <n v="2263464"/>
    <n v="2263464"/>
    <n v="0"/>
    <d v="2025-02-10T00:00:00"/>
    <m/>
    <d v="2025-02-10T00:00:00"/>
    <n v="0"/>
    <m/>
    <s v=""/>
    <x v="0"/>
    <d v="2025-02-10T00:00:00"/>
    <d v="2025-02-14T00:00:00"/>
    <m/>
    <m/>
    <x v="41"/>
    <x v="42"/>
    <x v="2"/>
    <x v="1"/>
  </r>
  <r>
    <x v="43"/>
    <x v="42"/>
    <x v="209"/>
    <x v="411"/>
    <m/>
    <m/>
    <x v="175"/>
    <n v="896040"/>
    <n v="0"/>
    <n v="71683.199999999997"/>
    <n v="967723"/>
    <s v="Bán hàng"/>
    <d v="2025-03-29T00:00:00"/>
    <s v="PT2503/0078"/>
    <n v="0"/>
    <n v="967723"/>
    <n v="967723"/>
    <n v="0"/>
    <d v="2025-03-27T00:00:00"/>
    <m/>
    <d v="2025-03-27T00:00:00"/>
    <n v="0"/>
    <m/>
    <s v=""/>
    <x v="0"/>
    <d v="2025-03-27T00:00:00"/>
    <d v="2025-03-29T00:00:00"/>
    <m/>
    <m/>
    <x v="41"/>
    <x v="42"/>
    <x v="2"/>
    <x v="1"/>
  </r>
  <r>
    <x v="43"/>
    <x v="42"/>
    <x v="210"/>
    <x v="412"/>
    <m/>
    <m/>
    <x v="176"/>
    <n v="1707427"/>
    <n v="0"/>
    <n v="136594.16"/>
    <n v="1844021"/>
    <s v="Bán hàng"/>
    <d v="2025-05-23T00:00:00"/>
    <s v="PT2505/0051"/>
    <n v="0"/>
    <n v="1844021"/>
    <n v="1844021"/>
    <n v="0"/>
    <d v="2025-05-21T00:00:00"/>
    <m/>
    <d v="2025-05-21T00:00:00"/>
    <n v="0"/>
    <m/>
    <s v=""/>
    <x v="0"/>
    <d v="2025-05-21T00:00:00"/>
    <d v="2025-05-23T00:00:00"/>
    <m/>
    <m/>
    <x v="41"/>
    <x v="42"/>
    <x v="2"/>
    <x v="1"/>
  </r>
  <r>
    <x v="43"/>
    <x v="42"/>
    <x v="103"/>
    <x v="413"/>
    <m/>
    <m/>
    <x v="177"/>
    <n v="1035402"/>
    <n v="0"/>
    <n v="82832.160000000003"/>
    <n v="1118234"/>
    <s v="Bán hàng"/>
    <d v="2025-08-21T00:00:00"/>
    <s v="PT/C6-0057"/>
    <n v="0"/>
    <n v="1118234"/>
    <n v="1118234"/>
    <n v="0"/>
    <d v="2025-07-28T00:00:00"/>
    <m/>
    <d v="2025-07-28T00:00:00"/>
    <n v="0"/>
    <m/>
    <s v=""/>
    <x v="0"/>
    <d v="2025-07-28T00:00:00"/>
    <d v="2025-08-21T00:00:00"/>
    <m/>
    <m/>
    <x v="41"/>
    <x v="42"/>
    <x v="2"/>
    <x v="1"/>
  </r>
  <r>
    <x v="43"/>
    <x v="42"/>
    <x v="211"/>
    <x v="414"/>
    <m/>
    <m/>
    <x v="178"/>
    <n v="1084175"/>
    <n v="0"/>
    <n v="86734"/>
    <n v="1170909"/>
    <s v="Bán hàng"/>
    <d v="2025-10-30T00:00:00"/>
    <s v="BC2210-0052"/>
    <n v="0"/>
    <n v="1170909"/>
    <n v="1170909"/>
    <n v="0"/>
    <d v="2025-08-15T00:00:00"/>
    <m/>
    <d v="2025-08-15T00:00:00"/>
    <n v="0"/>
    <m/>
    <s v=""/>
    <x v="0"/>
    <d v="2025-08-15T00:00:00"/>
    <d v="2025-10-30T00:00:00"/>
    <m/>
    <m/>
    <x v="41"/>
    <x v="42"/>
    <x v="2"/>
    <x v="1"/>
  </r>
  <r>
    <x v="43"/>
    <x v="42"/>
    <x v="212"/>
    <x v="415"/>
    <m/>
    <m/>
    <x v="179"/>
    <n v="1289600"/>
    <n v="0"/>
    <n v="103168"/>
    <n v="1392768"/>
    <s v="Bán hàng"/>
    <d v="2025-09-30T00:00:00"/>
    <s v="PT/C6-0101"/>
    <n v="0"/>
    <n v="1392768"/>
    <n v="1392768"/>
    <n v="0"/>
    <d v="2025-08-30T00:00:00"/>
    <m/>
    <d v="2025-08-30T00:00:00"/>
    <n v="0"/>
    <m/>
    <s v=""/>
    <x v="0"/>
    <d v="2025-08-30T00:00:00"/>
    <d v="2025-09-30T00:00:00"/>
    <m/>
    <m/>
    <x v="41"/>
    <x v="42"/>
    <x v="2"/>
    <x v="1"/>
  </r>
  <r>
    <x v="43"/>
    <x v="42"/>
    <x v="213"/>
    <x v="416"/>
    <m/>
    <m/>
    <x v="179"/>
    <n v="775583"/>
    <n v="0"/>
    <n v="62046.64"/>
    <n v="837630"/>
    <s v="Bán hàng"/>
    <d v="2025-09-30T00:00:00"/>
    <s v="PT/C6-0100"/>
    <n v="0"/>
    <n v="837630"/>
    <n v="837630"/>
    <n v="0"/>
    <d v="2025-09-20T00:00:00"/>
    <m/>
    <d v="2025-09-20T00:00:00"/>
    <n v="0"/>
    <m/>
    <s v=""/>
    <x v="0"/>
    <d v="2025-09-20T00:00:00"/>
    <d v="2025-09-30T00:00:00"/>
    <m/>
    <m/>
    <x v="41"/>
    <x v="42"/>
    <x v="2"/>
    <x v="1"/>
  </r>
  <r>
    <x v="43"/>
    <x v="42"/>
    <x v="214"/>
    <x v="417"/>
    <m/>
    <s v="00081298"/>
    <x v="180"/>
    <n v="489900"/>
    <n v="0"/>
    <n v="39192"/>
    <n v="529092"/>
    <s v="Bán hàng"/>
    <d v="2026-01-16T00:00:00"/>
    <s v="BC01/00021"/>
    <n v="0"/>
    <n v="529092"/>
    <n v="529092"/>
    <n v="0"/>
    <d v="2025-12-05T00:00:00"/>
    <m/>
    <d v="2025-12-05T00:00:00"/>
    <n v="0"/>
    <m/>
    <s v=""/>
    <x v="0"/>
    <d v="2025-12-05T00:00:00"/>
    <d v="2026-01-16T00:00:00"/>
    <m/>
    <m/>
    <x v="41"/>
    <x v="42"/>
    <x v="2"/>
    <x v="1"/>
  </r>
  <r>
    <x v="43"/>
    <x v="42"/>
    <x v="132"/>
    <x v="418"/>
    <m/>
    <m/>
    <x v="181"/>
    <n v="1559903"/>
    <n v="0"/>
    <n v="124792"/>
    <n v="1684695"/>
    <s v="Bán hàng"/>
    <m/>
    <m/>
    <n v="0"/>
    <n v="1684695"/>
    <n v="0"/>
    <n v="1684695"/>
    <d v="2025-12-10T00:00:00"/>
    <m/>
    <d v="2025-12-10T00:00:00"/>
    <n v="0"/>
    <m/>
    <n v="51.366455555558787"/>
    <x v="1"/>
    <d v="2025-12-10T00:00:00"/>
    <d v="1899-12-30T00:00:00"/>
    <m/>
    <m/>
    <x v="41"/>
    <x v="42"/>
    <x v="2"/>
    <x v="1"/>
  </r>
  <r>
    <x v="44"/>
    <x v="43"/>
    <x v="17"/>
    <x v="419"/>
    <m/>
    <m/>
    <x v="182"/>
    <n v="4747550"/>
    <n v="0"/>
    <n v="379804"/>
    <n v="5127354"/>
    <s v="Bán hàng"/>
    <d v="2025-02-10T00:00:00"/>
    <s v="PT2502/0028"/>
    <n v="0"/>
    <n v="5127354"/>
    <n v="5127354"/>
    <n v="0"/>
    <d v="2025-01-15T00:00:00"/>
    <m/>
    <d v="2025-01-15T00:00:00"/>
    <n v="0"/>
    <m/>
    <s v=""/>
    <x v="0"/>
    <d v="2025-01-15T00:00:00"/>
    <d v="2025-02-10T00:00:00"/>
    <m/>
    <m/>
    <x v="41"/>
    <x v="42"/>
    <x v="2"/>
    <x v="1"/>
  </r>
  <r>
    <x v="44"/>
    <x v="43"/>
    <x v="19"/>
    <x v="420"/>
    <m/>
    <m/>
    <x v="182"/>
    <n v="2095800"/>
    <n v="0"/>
    <n v="167664"/>
    <n v="2263464"/>
    <s v="Bán hàng"/>
    <d v="2025-03-24T00:00:00"/>
    <s v="PT2503/0067"/>
    <n v="0"/>
    <n v="2263464"/>
    <n v="2263464"/>
    <n v="0"/>
    <d v="2025-02-06T00:00:00"/>
    <m/>
    <d v="2025-02-06T00:00:00"/>
    <n v="0"/>
    <m/>
    <s v=""/>
    <x v="0"/>
    <d v="2025-02-06T00:00:00"/>
    <d v="2025-03-24T00:00:00"/>
    <m/>
    <m/>
    <x v="41"/>
    <x v="42"/>
    <x v="2"/>
    <x v="1"/>
  </r>
  <r>
    <x v="44"/>
    <x v="43"/>
    <x v="77"/>
    <x v="421"/>
    <m/>
    <m/>
    <x v="182"/>
    <n v="1755710"/>
    <n v="0"/>
    <n v="140456.80000000002"/>
    <n v="1896167"/>
    <s v="Bán hàng"/>
    <d v="2025-04-28T00:00:00"/>
    <s v="PT2504/0084"/>
    <n v="0"/>
    <n v="1896167"/>
    <n v="1896167"/>
    <n v="0"/>
    <d v="2025-03-18T00:00:00"/>
    <m/>
    <d v="2025-03-18T00:00:00"/>
    <n v="0"/>
    <m/>
    <s v=""/>
    <x v="0"/>
    <d v="2025-03-18T00:00:00"/>
    <d v="2025-04-28T00:00:00"/>
    <m/>
    <m/>
    <x v="41"/>
    <x v="42"/>
    <x v="2"/>
    <x v="1"/>
  </r>
  <r>
    <x v="44"/>
    <x v="43"/>
    <x v="30"/>
    <x v="422"/>
    <m/>
    <m/>
    <x v="182"/>
    <n v="684486"/>
    <n v="0"/>
    <n v="54758.880000000005"/>
    <n v="739245"/>
    <s v="Bán hàng"/>
    <d v="2025-05-23T00:00:00"/>
    <s v="PT2505/0054"/>
    <n v="0"/>
    <n v="739245"/>
    <n v="739245"/>
    <n v="0"/>
    <d v="2025-04-25T00:00:00"/>
    <m/>
    <d v="2025-04-25T00:00:00"/>
    <n v="0"/>
    <m/>
    <s v=""/>
    <x v="0"/>
    <d v="2025-04-25T00:00:00"/>
    <d v="2025-05-23T00:00:00"/>
    <m/>
    <m/>
    <x v="41"/>
    <x v="42"/>
    <x v="2"/>
    <x v="1"/>
  </r>
  <r>
    <x v="44"/>
    <x v="43"/>
    <x v="210"/>
    <x v="423"/>
    <m/>
    <m/>
    <x v="182"/>
    <n v="1818485"/>
    <n v="0"/>
    <n v="145478.80000000002"/>
    <n v="1963964"/>
    <s v="Bán hàng"/>
    <d v="2025-07-04T00:00:00"/>
    <s v="PT2507/0003"/>
    <n v="0"/>
    <n v="1963964"/>
    <n v="1963964"/>
    <n v="0"/>
    <d v="2025-05-21T00:00:00"/>
    <m/>
    <d v="2025-05-21T00:00:00"/>
    <n v="0"/>
    <m/>
    <s v=""/>
    <x v="0"/>
    <d v="2025-05-21T00:00:00"/>
    <d v="2025-07-04T00:00:00"/>
    <m/>
    <m/>
    <x v="41"/>
    <x v="42"/>
    <x v="2"/>
    <x v="1"/>
  </r>
  <r>
    <x v="44"/>
    <x v="43"/>
    <x v="196"/>
    <x v="424"/>
    <m/>
    <m/>
    <x v="182"/>
    <n v="1818485"/>
    <n v="0"/>
    <n v="145478.80000000002"/>
    <n v="1963964"/>
    <s v="Bán hàng"/>
    <d v="2025-07-31T00:00:00"/>
    <s v="PT2507/0059"/>
    <n v="0"/>
    <n v="1963964"/>
    <n v="1963964"/>
    <n v="0"/>
    <d v="2025-07-02T00:00:00"/>
    <m/>
    <d v="2025-07-02T00:00:00"/>
    <n v="0"/>
    <m/>
    <s v=""/>
    <x v="0"/>
    <d v="2025-07-02T00:00:00"/>
    <d v="2025-07-31T00:00:00"/>
    <m/>
    <m/>
    <x v="41"/>
    <x v="42"/>
    <x v="2"/>
    <x v="1"/>
  </r>
  <r>
    <x v="44"/>
    <x v="43"/>
    <x v="103"/>
    <x v="425"/>
    <m/>
    <m/>
    <x v="182"/>
    <n v="1477735"/>
    <n v="0"/>
    <n v="118218.8"/>
    <n v="1595954"/>
    <s v="Bán hàng"/>
    <d v="2025-08-23T00:00:00"/>
    <s v="PT/C6-0038"/>
    <n v="0"/>
    <n v="1595954"/>
    <n v="1595954"/>
    <n v="0"/>
    <d v="2025-07-28T00:00:00"/>
    <m/>
    <d v="2025-07-28T00:00:00"/>
    <n v="0"/>
    <m/>
    <s v=""/>
    <x v="0"/>
    <d v="2025-07-28T00:00:00"/>
    <d v="2025-08-23T00:00:00"/>
    <m/>
    <m/>
    <x v="41"/>
    <x v="42"/>
    <x v="2"/>
    <x v="1"/>
  </r>
  <r>
    <x v="44"/>
    <x v="43"/>
    <x v="71"/>
    <x v="426"/>
    <d v="2025-08-22T00:00:00"/>
    <s v="00054120"/>
    <x v="182"/>
    <n v="1818485"/>
    <n v="0"/>
    <n v="145478.80000000002"/>
    <n v="1963964"/>
    <s v="Bán hàng"/>
    <d v="2025-09-06T00:00:00"/>
    <s v="PT/C6-0059"/>
    <n v="0"/>
    <n v="1963964"/>
    <n v="1963964"/>
    <n v="0"/>
    <d v="2025-08-22T00:00:00"/>
    <m/>
    <d v="2025-08-22T00:00:00"/>
    <n v="0"/>
    <m/>
    <s v=""/>
    <x v="0"/>
    <d v="2025-08-22T00:00:00"/>
    <d v="2025-09-06T00:00:00"/>
    <m/>
    <m/>
    <x v="41"/>
    <x v="42"/>
    <x v="2"/>
    <x v="1"/>
  </r>
  <r>
    <x v="44"/>
    <x v="43"/>
    <x v="212"/>
    <x v="427"/>
    <d v="2025-08-30T00:00:00"/>
    <s v="00056334"/>
    <x v="182"/>
    <n v="3484355"/>
    <n v="0"/>
    <n v="278748.40000000002"/>
    <n v="3763103"/>
    <s v="Bán hàng"/>
    <d v="2025-10-24T00:00:00"/>
    <s v="BC2210-0035"/>
    <n v="0"/>
    <n v="3763103"/>
    <n v="3763103"/>
    <n v="0"/>
    <d v="2025-08-30T00:00:00"/>
    <m/>
    <d v="2025-08-30T00:00:00"/>
    <n v="0"/>
    <m/>
    <s v=""/>
    <x v="0"/>
    <d v="2025-08-30T00:00:00"/>
    <d v="2025-10-24T00:00:00"/>
    <m/>
    <m/>
    <x v="41"/>
    <x v="42"/>
    <x v="2"/>
    <x v="1"/>
  </r>
  <r>
    <x v="44"/>
    <x v="43"/>
    <x v="198"/>
    <x v="428"/>
    <d v="2025-10-14T00:00:00"/>
    <n v="67169"/>
    <x v="183"/>
    <n v="1818485"/>
    <n v="0"/>
    <n v="145478.80000000002"/>
    <n v="1963964"/>
    <s v="Bán hàng"/>
    <d v="2025-11-14T00:00:00"/>
    <s v="BC2211-0071"/>
    <n v="0"/>
    <n v="1963964"/>
    <n v="1963964"/>
    <n v="0"/>
    <d v="2025-10-14T00:00:00"/>
    <m/>
    <d v="2025-10-14T00:00:00"/>
    <n v="0"/>
    <m/>
    <s v=""/>
    <x v="0"/>
    <d v="2025-10-14T00:00:00"/>
    <d v="2025-11-14T00:00:00"/>
    <m/>
    <m/>
    <x v="41"/>
    <x v="42"/>
    <x v="2"/>
    <x v="1"/>
  </r>
  <r>
    <x v="44"/>
    <x v="43"/>
    <x v="66"/>
    <x v="429"/>
    <m/>
    <m/>
    <x v="32"/>
    <m/>
    <n v="0"/>
    <n v="0"/>
    <n v="319190"/>
    <s v="Hàng trả"/>
    <d v="2025-02-10T00:00:00"/>
    <s v="PT2502/0028"/>
    <n v="0"/>
    <n v="-319190"/>
    <n v="-319190"/>
    <n v="0"/>
    <d v="2025-01-18T00:00:00"/>
    <m/>
    <d v="2025-01-18T00:00:00"/>
    <n v="0"/>
    <m/>
    <s v=""/>
    <x v="0"/>
    <d v="2025-01-18T00:00:00"/>
    <d v="2025-02-10T00:00:00"/>
    <m/>
    <m/>
    <x v="41"/>
    <x v="42"/>
    <x v="2"/>
    <x v="1"/>
  </r>
  <r>
    <x v="44"/>
    <x v="43"/>
    <x v="215"/>
    <x v="430"/>
    <m/>
    <m/>
    <x v="32"/>
    <m/>
    <n v="0"/>
    <n v="0"/>
    <n v="199248"/>
    <s v="Hàng trả"/>
    <d v="2025-02-10T00:00:00"/>
    <s v="PT2502/0028"/>
    <n v="0"/>
    <n v="-199248"/>
    <n v="-199248"/>
    <n v="0"/>
    <d v="2025-02-08T00:00:00"/>
    <m/>
    <d v="2025-02-08T00:00:00"/>
    <n v="0"/>
    <m/>
    <s v=""/>
    <x v="0"/>
    <d v="2025-02-08T00:00:00"/>
    <d v="2025-02-10T00:00:00"/>
    <m/>
    <m/>
    <x v="41"/>
    <x v="42"/>
    <x v="2"/>
    <x v="1"/>
  </r>
  <r>
    <x v="44"/>
    <x v="43"/>
    <x v="216"/>
    <x v="431"/>
    <m/>
    <m/>
    <x v="32"/>
    <m/>
    <n v="0"/>
    <n v="0"/>
    <n v="241895"/>
    <s v="Hàng trả"/>
    <d v="2025-04-28T00:00:00"/>
    <s v="PT2504/0084"/>
    <n v="0"/>
    <n v="-241895"/>
    <n v="-241895"/>
    <n v="0"/>
    <d v="2025-04-28T00:00:00"/>
    <m/>
    <d v="2025-04-28T00:00:00"/>
    <n v="0"/>
    <m/>
    <s v=""/>
    <x v="0"/>
    <d v="2025-04-28T00:00:00"/>
    <d v="2025-04-28T00:00:00"/>
    <m/>
    <m/>
    <x v="41"/>
    <x v="42"/>
    <x v="2"/>
    <x v="1"/>
  </r>
  <r>
    <x v="44"/>
    <x v="43"/>
    <x v="217"/>
    <x v="432"/>
    <m/>
    <m/>
    <x v="32"/>
    <m/>
    <n v="0"/>
    <n v="0"/>
    <n v="239885"/>
    <s v="Hàng trả"/>
    <d v="2025-07-31T00:00:00"/>
    <s v="PT2507/0059"/>
    <n v="0"/>
    <n v="-239885"/>
    <n v="-239885"/>
    <n v="0"/>
    <d v="2025-07-30T00:00:00"/>
    <m/>
    <d v="2025-07-30T00:00:00"/>
    <n v="0"/>
    <m/>
    <s v=""/>
    <x v="0"/>
    <d v="2025-07-30T00:00:00"/>
    <d v="2025-07-31T00:00:00"/>
    <m/>
    <m/>
    <x v="41"/>
    <x v="42"/>
    <x v="2"/>
    <x v="1"/>
  </r>
  <r>
    <x v="44"/>
    <x v="43"/>
    <x v="218"/>
    <x v="433"/>
    <m/>
    <m/>
    <x v="32"/>
    <m/>
    <n v="0"/>
    <n v="0"/>
    <n v="179986"/>
    <s v="Hàng trả"/>
    <d v="2025-08-23T00:00:00"/>
    <s v="PT/C6-0038"/>
    <n v="0"/>
    <n v="-179986"/>
    <n v="-179986"/>
    <n v="0"/>
    <d v="2025-08-23T00:00:00"/>
    <m/>
    <d v="2025-08-23T00:00:00"/>
    <n v="0"/>
    <m/>
    <s v=""/>
    <x v="0"/>
    <d v="2025-08-23T00:00:00"/>
    <d v="2025-08-23T00:00:00"/>
    <m/>
    <m/>
    <x v="41"/>
    <x v="42"/>
    <x v="2"/>
    <x v="1"/>
  </r>
  <r>
    <x v="44"/>
    <x v="43"/>
    <x v="41"/>
    <x v="434"/>
    <m/>
    <m/>
    <x v="32"/>
    <m/>
    <n v="0"/>
    <n v="0"/>
    <n v="239885"/>
    <s v="Hàng trả"/>
    <d v="2025-07-31T00:00:00"/>
    <s v="PT2507/0060"/>
    <n v="0"/>
    <n v="-239885"/>
    <n v="-239885"/>
    <n v="0"/>
    <d v="2025-07-31T00:00:00"/>
    <m/>
    <d v="2025-07-31T00:00:00"/>
    <n v="0"/>
    <m/>
    <s v=""/>
    <x v="0"/>
    <d v="2025-07-31T00:00:00"/>
    <d v="2025-07-31T00:00:00"/>
    <m/>
    <m/>
    <x v="41"/>
    <x v="42"/>
    <x v="2"/>
    <x v="1"/>
  </r>
  <r>
    <x v="44"/>
    <x v="43"/>
    <x v="20"/>
    <x v="435"/>
    <m/>
    <m/>
    <x v="32"/>
    <m/>
    <n v="0"/>
    <n v="0"/>
    <n v="199248"/>
    <s v="Hàng trả"/>
    <d v="2025-02-14T00:00:00"/>
    <s v="PT2502/0037"/>
    <n v="0"/>
    <n v="-199248"/>
    <n v="-199248"/>
    <n v="0"/>
    <d v="2025-02-14T00:00:00"/>
    <m/>
    <d v="2025-02-14T00:00:00"/>
    <n v="0"/>
    <m/>
    <s v=""/>
    <x v="0"/>
    <d v="2025-02-14T00:00:00"/>
    <d v="2025-02-14T00:00:00"/>
    <m/>
    <m/>
    <x v="41"/>
    <x v="42"/>
    <x v="2"/>
    <x v="1"/>
  </r>
  <r>
    <x v="44"/>
    <x v="43"/>
    <x v="103"/>
    <x v="436"/>
    <m/>
    <m/>
    <x v="32"/>
    <m/>
    <n v="0"/>
    <n v="0"/>
    <n v="199248"/>
    <s v="Hàng trả"/>
    <d v="2025-08-21T00:00:00"/>
    <s v="PT/C6-0057"/>
    <n v="0"/>
    <n v="-199248"/>
    <n v="-199248"/>
    <n v="0"/>
    <d v="2025-07-28T00:00:00"/>
    <m/>
    <d v="2025-07-28T00:00:00"/>
    <n v="0"/>
    <m/>
    <s v=""/>
    <x v="0"/>
    <d v="2025-07-28T00:00:00"/>
    <d v="2025-08-21T00:00:00"/>
    <m/>
    <m/>
    <x v="41"/>
    <x v="42"/>
    <x v="2"/>
    <x v="1"/>
  </r>
  <r>
    <x v="44"/>
    <x v="43"/>
    <x v="106"/>
    <x v="437"/>
    <m/>
    <m/>
    <x v="32"/>
    <m/>
    <n v="0"/>
    <n v="0"/>
    <n v="480055"/>
    <s v="Hàng trả"/>
    <d v="2025-09-30T00:00:00"/>
    <s v="PT/C6-0100"/>
    <n v="0"/>
    <n v="-480055"/>
    <n v="-480055"/>
    <n v="0"/>
    <d v="2025-09-27T00:00:00"/>
    <m/>
    <d v="2025-09-27T00:00:00"/>
    <n v="0"/>
    <m/>
    <s v=""/>
    <x v="0"/>
    <d v="2025-09-27T00:00:00"/>
    <d v="2025-09-30T00:00:00"/>
    <m/>
    <m/>
    <x v="41"/>
    <x v="42"/>
    <x v="2"/>
    <x v="1"/>
  </r>
  <r>
    <x v="44"/>
    <x v="43"/>
    <x v="185"/>
    <x v="438"/>
    <m/>
    <m/>
    <x v="32"/>
    <m/>
    <n v="0"/>
    <n v="0"/>
    <n v="420013"/>
    <s v="Hàng trả"/>
    <d v="2025-09-30T00:00:00"/>
    <s v="PT/C6-0101"/>
    <n v="0"/>
    <n v="-420013"/>
    <n v="-420013"/>
    <n v="0"/>
    <d v="2025-09-30T00:00:00"/>
    <m/>
    <d v="2025-09-30T00:00:00"/>
    <n v="0"/>
    <m/>
    <s v=""/>
    <x v="0"/>
    <d v="2025-09-30T00:00:00"/>
    <d v="2025-09-30T00:00:00"/>
    <m/>
    <m/>
    <x v="41"/>
    <x v="42"/>
    <x v="2"/>
    <x v="1"/>
  </r>
  <r>
    <x v="44"/>
    <x v="43"/>
    <x v="219"/>
    <x v="439"/>
    <m/>
    <s v="00082162"/>
    <x v="184"/>
    <n v="865855"/>
    <n v="0"/>
    <n v="69268"/>
    <n v="935123"/>
    <s v="Bán hàng"/>
    <m/>
    <m/>
    <n v="0"/>
    <n v="935123"/>
    <n v="0"/>
    <n v="935123"/>
    <d v="2025-12-08T00:00:00"/>
    <m/>
    <d v="2025-12-08T00:00:00"/>
    <n v="0"/>
    <m/>
    <n v="53.366455555558787"/>
    <x v="1"/>
    <d v="2025-12-08T00:00:00"/>
    <d v="1899-12-30T00:00:00"/>
    <m/>
    <m/>
    <x v="41"/>
    <x v="42"/>
    <x v="2"/>
    <x v="1"/>
  </r>
  <r>
    <x v="45"/>
    <x v="44"/>
    <x v="220"/>
    <x v="440"/>
    <m/>
    <m/>
    <x v="185"/>
    <n v="2956290"/>
    <n v="147815"/>
    <n v="224678"/>
    <n v="3033153"/>
    <s v="Bán hàng"/>
    <d v="2025-03-13T00:00:00"/>
    <s v="PT2503/0051"/>
    <n v="0"/>
    <n v="3033153"/>
    <n v="3033153"/>
    <n v="0"/>
    <d v="2025-02-13T00:00:00"/>
    <m/>
    <d v="2025-02-13T00:00:00"/>
    <n v="0"/>
    <m/>
    <s v=""/>
    <x v="0"/>
    <d v="2025-02-13T00:00:00"/>
    <d v="2025-03-13T00:00:00"/>
    <m/>
    <m/>
    <x v="42"/>
    <x v="43"/>
    <x v="1"/>
    <x v="1"/>
  </r>
  <r>
    <x v="45"/>
    <x v="44"/>
    <x v="23"/>
    <x v="441"/>
    <m/>
    <m/>
    <x v="185"/>
    <n v="1329050"/>
    <n v="66453"/>
    <n v="101007.76000000001"/>
    <n v="1363605"/>
    <s v="Bán hàng"/>
    <d v="2025-04-18T00:00:00"/>
    <s v="PT2504/0064"/>
    <n v="0"/>
    <n v="1363605"/>
    <n v="1363605"/>
    <n v="0"/>
    <d v="2025-03-12T00:00:00"/>
    <m/>
    <d v="2025-03-12T00:00:00"/>
    <n v="0"/>
    <m/>
    <s v=""/>
    <x v="0"/>
    <d v="2025-03-12T00:00:00"/>
    <d v="2025-04-18T00:00:00"/>
    <m/>
    <m/>
    <x v="42"/>
    <x v="43"/>
    <x v="1"/>
    <x v="1"/>
  </r>
  <r>
    <x v="45"/>
    <x v="44"/>
    <x v="221"/>
    <x v="442"/>
    <m/>
    <m/>
    <x v="185"/>
    <n v="773892"/>
    <n v="38695"/>
    <n v="58815.76"/>
    <n v="794013"/>
    <s v="Bán hàng"/>
    <d v="2025-08-07T00:00:00"/>
    <s v="PT/C6-0010"/>
    <n v="0"/>
    <n v="794013"/>
    <n v="794013"/>
    <n v="0"/>
    <d v="2025-04-09T00:00:00"/>
    <m/>
    <d v="2025-04-09T00:00:00"/>
    <n v="0"/>
    <m/>
    <s v=""/>
    <x v="0"/>
    <d v="2025-04-09T00:00:00"/>
    <d v="2025-08-07T00:00:00"/>
    <m/>
    <m/>
    <x v="42"/>
    <x v="43"/>
    <x v="1"/>
    <x v="1"/>
  </r>
  <r>
    <x v="45"/>
    <x v="44"/>
    <x v="80"/>
    <x v="443"/>
    <m/>
    <m/>
    <x v="185"/>
    <n v="1024237"/>
    <n v="51212"/>
    <n v="77842"/>
    <n v="1050867"/>
    <s v="Bán hàng"/>
    <d v="2025-07-24T00:00:00"/>
    <s v="PT2507/0047"/>
    <n v="0"/>
    <n v="1050867"/>
    <n v="1050867"/>
    <n v="0"/>
    <d v="2025-06-16T00:00:00"/>
    <m/>
    <d v="2025-06-16T00:00:00"/>
    <n v="0"/>
    <m/>
    <s v=""/>
    <x v="0"/>
    <d v="2025-06-16T00:00:00"/>
    <d v="2025-07-24T00:00:00"/>
    <m/>
    <m/>
    <x v="42"/>
    <x v="43"/>
    <x v="1"/>
    <x v="1"/>
  </r>
  <r>
    <x v="45"/>
    <x v="44"/>
    <x v="69"/>
    <x v="444"/>
    <m/>
    <m/>
    <x v="185"/>
    <n v="773760"/>
    <n v="38688"/>
    <n v="58805.760000000002"/>
    <n v="793878"/>
    <s v="Bán hàng"/>
    <d v="2025-10-17T00:00:00"/>
    <s v="BC2210-0027"/>
    <n v="0"/>
    <n v="793878"/>
    <n v="793878"/>
    <n v="0"/>
    <d v="2025-07-24T00:00:00"/>
    <m/>
    <d v="2025-07-24T00:00:00"/>
    <n v="0"/>
    <m/>
    <s v=""/>
    <x v="0"/>
    <d v="2025-07-24T00:00:00"/>
    <d v="2025-10-17T00:00:00"/>
    <m/>
    <m/>
    <x v="42"/>
    <x v="43"/>
    <x v="1"/>
    <x v="1"/>
  </r>
  <r>
    <x v="45"/>
    <x v="44"/>
    <x v="83"/>
    <x v="445"/>
    <m/>
    <m/>
    <x v="186"/>
    <m/>
    <n v="0"/>
    <n v="0"/>
    <n v="-325583"/>
    <s v="Tồn đầu kỳ"/>
    <d v="2025-03-10T00:00:00"/>
    <s v="PT2503/0029"/>
    <n v="-325583"/>
    <n v="0"/>
    <n v="-325583"/>
    <n v="0"/>
    <d v="2025-03-10T00:00:00"/>
    <m/>
    <d v="2025-03-10T00:00:00"/>
    <n v="0"/>
    <m/>
    <s v=""/>
    <x v="0"/>
    <d v="2025-03-10T00:00:00"/>
    <d v="2025-03-10T00:00:00"/>
    <m/>
    <m/>
    <x v="42"/>
    <x v="43"/>
    <x v="1"/>
    <x v="1"/>
  </r>
  <r>
    <x v="45"/>
    <x v="44"/>
    <x v="83"/>
    <x v="446"/>
    <m/>
    <m/>
    <x v="187"/>
    <m/>
    <n v="0"/>
    <n v="0"/>
    <n v="-100364"/>
    <s v="Tồn đầu kỳ"/>
    <d v="2025-03-10T00:00:00"/>
    <s v="PT2503/0030"/>
    <n v="-100364"/>
    <n v="0"/>
    <n v="-100364"/>
    <n v="0"/>
    <d v="2025-03-10T00:00:00"/>
    <m/>
    <d v="2025-03-10T00:00:00"/>
    <n v="0"/>
    <m/>
    <s v=""/>
    <x v="0"/>
    <d v="2025-03-10T00:00:00"/>
    <d v="2025-03-10T00:00:00"/>
    <m/>
    <m/>
    <x v="42"/>
    <x v="43"/>
    <x v="1"/>
    <x v="1"/>
  </r>
  <r>
    <x v="45"/>
    <x v="44"/>
    <x v="222"/>
    <x v="447"/>
    <m/>
    <m/>
    <x v="62"/>
    <n v="1284418"/>
    <n v="64221"/>
    <n v="97615.76"/>
    <n v="1317812.76"/>
    <s v="Tồn đầu kỳ"/>
    <d v="2025-03-10T00:00:00"/>
    <s v="PT2503/0029"/>
    <n v="1317812.76"/>
    <n v="0"/>
    <n v="1317812.76"/>
    <n v="0"/>
    <d v="2024-08-22T00:00:00"/>
    <m/>
    <d v="2024-08-22T00:00:00"/>
    <n v="0"/>
    <m/>
    <s v=""/>
    <x v="0"/>
    <d v="2024-08-22T00:00:00"/>
    <d v="2025-03-10T00:00:00"/>
    <m/>
    <m/>
    <x v="42"/>
    <x v="43"/>
    <x v="1"/>
    <x v="1"/>
  </r>
  <r>
    <x v="45"/>
    <x v="44"/>
    <x v="223"/>
    <x v="448"/>
    <m/>
    <m/>
    <x v="62"/>
    <n v="1256029"/>
    <n v="62802"/>
    <n v="95458.16"/>
    <n v="1288685.1599999999"/>
    <s v="Tồn đầu kỳ"/>
    <d v="2025-03-10T00:00:00"/>
    <s v="PT2503/0030"/>
    <n v="1288685.1599999999"/>
    <n v="0"/>
    <n v="1288685.1599999999"/>
    <n v="0"/>
    <d v="2024-11-25T00:00:00"/>
    <m/>
    <d v="2024-11-25T00:00:00"/>
    <n v="0"/>
    <m/>
    <s v=""/>
    <x v="0"/>
    <d v="2024-11-25T00:00:00"/>
    <d v="2025-03-10T00:00:00"/>
    <m/>
    <m/>
    <x v="42"/>
    <x v="43"/>
    <x v="1"/>
    <x v="1"/>
  </r>
  <r>
    <x v="45"/>
    <x v="44"/>
    <x v="136"/>
    <x v="449"/>
    <m/>
    <m/>
    <x v="32"/>
    <m/>
    <n v="0"/>
    <n v="0"/>
    <n v="539337"/>
    <s v="Hàng trả"/>
    <d v="2025-03-13T00:00:00"/>
    <s v="PT2503/0051"/>
    <n v="0"/>
    <n v="-539337"/>
    <n v="-539337"/>
    <n v="0"/>
    <d v="2025-03-13T00:00:00"/>
    <m/>
    <d v="2025-03-13T00:00:00"/>
    <n v="0"/>
    <m/>
    <s v=""/>
    <x v="0"/>
    <d v="2025-03-13T00:00:00"/>
    <d v="2025-03-13T00:00:00"/>
    <m/>
    <m/>
    <x v="42"/>
    <x v="43"/>
    <x v="1"/>
    <x v="1"/>
  </r>
  <r>
    <x v="45"/>
    <x v="44"/>
    <x v="224"/>
    <x v="450"/>
    <m/>
    <m/>
    <x v="32"/>
    <m/>
    <n v="0"/>
    <n v="0"/>
    <n v="248853"/>
    <s v="Hàng trả"/>
    <d v="2025-08-07T00:00:00"/>
    <s v="PT/C6-0010"/>
    <n v="0"/>
    <n v="-248853"/>
    <n v="-248853"/>
    <n v="0"/>
    <d v="2025-08-07T00:00:00"/>
    <m/>
    <d v="2025-08-07T00:00:00"/>
    <n v="0"/>
    <m/>
    <s v=""/>
    <x v="0"/>
    <d v="2025-08-07T00:00:00"/>
    <d v="2025-08-07T00:00:00"/>
    <m/>
    <m/>
    <x v="42"/>
    <x v="43"/>
    <x v="1"/>
    <x v="1"/>
  </r>
  <r>
    <x v="45"/>
    <x v="44"/>
    <x v="225"/>
    <x v="451"/>
    <m/>
    <m/>
    <x v="32"/>
    <m/>
    <n v="0"/>
    <n v="0"/>
    <n v="360271"/>
    <s v="Hàng trả"/>
    <d v="2025-07-24T00:00:00"/>
    <s v="PT2507/0047"/>
    <n v="0"/>
    <n v="-360271"/>
    <n v="-360271"/>
    <n v="0"/>
    <d v="2025-07-23T00:00:00"/>
    <m/>
    <d v="2025-07-23T00:00:00"/>
    <n v="0"/>
    <m/>
    <s v=""/>
    <x v="0"/>
    <d v="2025-07-23T00:00:00"/>
    <d v="2025-07-24T00:00:00"/>
    <m/>
    <m/>
    <x v="42"/>
    <x v="43"/>
    <x v="1"/>
    <x v="1"/>
  </r>
  <r>
    <x v="45"/>
    <x v="44"/>
    <x v="114"/>
    <x v="452"/>
    <m/>
    <m/>
    <x v="32"/>
    <m/>
    <n v="0"/>
    <n v="0"/>
    <n v="58098"/>
    <s v="Hàng trả"/>
    <d v="2025-10-17T00:00:00"/>
    <s v="BC2210-0027"/>
    <n v="0"/>
    <n v="-58098"/>
    <n v="-58098"/>
    <n v="0"/>
    <d v="2025-10-17T00:00:00"/>
    <m/>
    <d v="2025-10-17T00:00:00"/>
    <n v="0"/>
    <m/>
    <s v=""/>
    <x v="0"/>
    <d v="2025-10-17T00:00:00"/>
    <d v="2025-10-17T00:00:00"/>
    <m/>
    <m/>
    <x v="42"/>
    <x v="43"/>
    <x v="1"/>
    <x v="1"/>
  </r>
  <r>
    <x v="46"/>
    <x v="37"/>
    <x v="16"/>
    <x v="453"/>
    <m/>
    <m/>
    <x v="188"/>
    <n v="1616210"/>
    <n v="0"/>
    <n v="129296.8"/>
    <n v="1745507"/>
    <s v="Bán hàng"/>
    <d v="2025-04-08T00:00:00"/>
    <s v="PT2504/0038"/>
    <n v="0"/>
    <n v="1745507"/>
    <n v="1745507"/>
    <n v="0"/>
    <d v="2025-01-13T00:00:00"/>
    <m/>
    <d v="2025-01-13T00:00:00"/>
    <n v="0"/>
    <m/>
    <s v=""/>
    <x v="0"/>
    <d v="2025-01-13T00:00:00"/>
    <d v="2025-04-08T00:00:00"/>
    <m/>
    <s v="đơn gối đầu"/>
    <x v="43"/>
    <x v="44"/>
    <x v="1"/>
    <x v="1"/>
  </r>
  <r>
    <x v="46"/>
    <x v="37"/>
    <x v="226"/>
    <x v="454"/>
    <m/>
    <m/>
    <x v="189"/>
    <n v="797887"/>
    <n v="0"/>
    <n v="63830.96"/>
    <n v="861718"/>
    <s v="Bán hàng"/>
    <d v="2025-04-08T00:00:00"/>
    <s v="PT2504/0037"/>
    <n v="0"/>
    <n v="861718"/>
    <n v="861718"/>
    <n v="0"/>
    <d v="2025-02-25T00:00:00"/>
    <m/>
    <d v="2025-02-25T00:00:00"/>
    <n v="0"/>
    <m/>
    <s v=""/>
    <x v="0"/>
    <d v="2025-02-25T00:00:00"/>
    <d v="2025-04-08T00:00:00"/>
    <m/>
    <s v="đơn gối đầu"/>
    <x v="43"/>
    <x v="44"/>
    <x v="1"/>
    <x v="1"/>
  </r>
  <r>
    <x v="46"/>
    <x v="37"/>
    <x v="25"/>
    <x v="455"/>
    <m/>
    <m/>
    <x v="190"/>
    <n v="803944"/>
    <n v="0"/>
    <n v="64315.520000000004"/>
    <n v="868260"/>
    <s v="Bán hàng"/>
    <d v="2025-04-11T00:00:00"/>
    <s v="PT2504/0057"/>
    <n v="0"/>
    <n v="868260"/>
    <n v="868260"/>
    <n v="0"/>
    <d v="2025-03-25T00:00:00"/>
    <m/>
    <d v="2025-03-25T00:00:00"/>
    <n v="0"/>
    <m/>
    <s v=""/>
    <x v="0"/>
    <d v="2025-03-25T00:00:00"/>
    <d v="2025-04-11T00:00:00"/>
    <m/>
    <s v="đơn gối đầu"/>
    <x v="43"/>
    <x v="44"/>
    <x v="1"/>
    <x v="1"/>
  </r>
  <r>
    <x v="46"/>
    <x v="37"/>
    <x v="221"/>
    <x v="456"/>
    <m/>
    <m/>
    <x v="191"/>
    <n v="1136670"/>
    <n v="0"/>
    <n v="90933.6"/>
    <n v="1227604"/>
    <s v="Bán hàng"/>
    <d v="2025-05-02T00:00:00"/>
    <s v="PT2505/0004"/>
    <n v="0"/>
    <n v="1227604"/>
    <n v="1227604"/>
    <n v="0"/>
    <d v="2025-04-09T00:00:00"/>
    <m/>
    <d v="2025-04-09T00:00:00"/>
    <n v="0"/>
    <m/>
    <s v=""/>
    <x v="0"/>
    <d v="2025-04-09T00:00:00"/>
    <d v="2025-05-02T00:00:00"/>
    <m/>
    <s v="đơn gối đầu"/>
    <x v="43"/>
    <x v="44"/>
    <x v="1"/>
    <x v="1"/>
  </r>
  <r>
    <x v="46"/>
    <x v="37"/>
    <x v="55"/>
    <x v="457"/>
    <m/>
    <m/>
    <x v="192"/>
    <n v="700329"/>
    <n v="0"/>
    <n v="56026.32"/>
    <n v="756355"/>
    <s v="Bán hàng"/>
    <d v="2025-05-21T00:00:00"/>
    <s v="PT2505/0050"/>
    <n v="0"/>
    <n v="756355"/>
    <n v="756355"/>
    <n v="0"/>
    <d v="2025-04-26T00:00:00"/>
    <m/>
    <d v="2025-04-26T00:00:00"/>
    <n v="0"/>
    <m/>
    <s v=""/>
    <x v="0"/>
    <d v="2025-04-26T00:00:00"/>
    <d v="2025-05-21T00:00:00"/>
    <m/>
    <s v="đơn gối đầu"/>
    <x v="43"/>
    <x v="44"/>
    <x v="1"/>
    <x v="1"/>
  </r>
  <r>
    <x v="46"/>
    <x v="37"/>
    <x v="93"/>
    <x v="458"/>
    <m/>
    <m/>
    <x v="193"/>
    <n v="583692"/>
    <n v="0"/>
    <n v="46695.360000000001"/>
    <n v="630387"/>
    <s v="Bán hàng"/>
    <d v="2025-06-11T00:00:00"/>
    <s v="PT2506/0030"/>
    <n v="0"/>
    <n v="630387"/>
    <n v="630387"/>
    <n v="0"/>
    <d v="2025-05-19T00:00:00"/>
    <m/>
    <d v="2025-05-19T00:00:00"/>
    <n v="0"/>
    <m/>
    <s v=""/>
    <x v="0"/>
    <d v="2025-05-19T00:00:00"/>
    <d v="2025-06-11T00:00:00"/>
    <m/>
    <s v="đơn gối đầu"/>
    <x v="43"/>
    <x v="44"/>
    <x v="1"/>
    <x v="1"/>
  </r>
  <r>
    <x v="46"/>
    <x v="37"/>
    <x v="84"/>
    <x v="459"/>
    <m/>
    <m/>
    <x v="194"/>
    <n v="1106445"/>
    <n v="0"/>
    <n v="88515.6"/>
    <n v="1194961"/>
    <s v="Bán hàng"/>
    <d v="2025-07-08T00:00:00"/>
    <s v="PT2507/0011"/>
    <n v="0"/>
    <n v="1194961"/>
    <n v="1194961"/>
    <n v="0"/>
    <d v="2025-06-09T00:00:00"/>
    <m/>
    <d v="2025-06-09T00:00:00"/>
    <n v="0"/>
    <m/>
    <s v=""/>
    <x v="0"/>
    <d v="2025-06-09T00:00:00"/>
    <d v="2025-07-08T00:00:00"/>
    <m/>
    <s v="đơn gối đầu"/>
    <x v="43"/>
    <x v="44"/>
    <x v="1"/>
    <x v="1"/>
  </r>
  <r>
    <x v="46"/>
    <x v="37"/>
    <x v="13"/>
    <x v="460"/>
    <m/>
    <m/>
    <x v="195"/>
    <n v="440586"/>
    <n v="0"/>
    <n v="35246.879999999997"/>
    <n v="475833"/>
    <s v="Bán hàng"/>
    <d v="2025-07-08T00:00:00"/>
    <s v="PT2507/0010"/>
    <n v="0"/>
    <n v="475833"/>
    <n v="475833"/>
    <n v="0"/>
    <d v="2025-06-19T00:00:00"/>
    <m/>
    <d v="2025-06-19T00:00:00"/>
    <n v="0"/>
    <m/>
    <s v=""/>
    <x v="0"/>
    <d v="2025-06-19T00:00:00"/>
    <d v="2025-07-08T00:00:00"/>
    <m/>
    <s v="đơn gối đầu"/>
    <x v="43"/>
    <x v="44"/>
    <x v="1"/>
    <x v="1"/>
  </r>
  <r>
    <x v="46"/>
    <x v="37"/>
    <x v="94"/>
    <x v="461"/>
    <m/>
    <m/>
    <x v="196"/>
    <n v="850878"/>
    <n v="0"/>
    <n v="68070.240000000005"/>
    <n v="918948"/>
    <s v="Bán hàng"/>
    <d v="2025-07-27T00:00:00"/>
    <s v="BC2507/0048"/>
    <n v="0"/>
    <n v="918948"/>
    <n v="918948"/>
    <n v="0"/>
    <d v="2025-07-05T00:00:00"/>
    <m/>
    <d v="2025-07-05T00:00:00"/>
    <n v="0"/>
    <m/>
    <s v=""/>
    <x v="0"/>
    <d v="2025-07-05T00:00:00"/>
    <d v="2025-07-27T00:00:00"/>
    <m/>
    <s v="đơn gối đầu"/>
    <x v="43"/>
    <x v="44"/>
    <x v="1"/>
    <x v="1"/>
  </r>
  <r>
    <x v="46"/>
    <x v="37"/>
    <x v="69"/>
    <x v="462"/>
    <m/>
    <m/>
    <x v="197"/>
    <n v="1199864"/>
    <n v="0"/>
    <n v="95989.119999999995"/>
    <n v="1295853"/>
    <s v="Bán hàng"/>
    <d v="2025-08-30T00:00:00"/>
    <s v="PT/C6-0051"/>
    <n v="0"/>
    <n v="1295853"/>
    <n v="1295853"/>
    <n v="0"/>
    <d v="2025-07-24T00:00:00"/>
    <m/>
    <d v="2025-07-24T00:00:00"/>
    <n v="0"/>
    <m/>
    <s v=""/>
    <x v="0"/>
    <d v="2025-07-24T00:00:00"/>
    <d v="2025-08-30T00:00:00"/>
    <m/>
    <s v="đơn gối đầu"/>
    <x v="43"/>
    <x v="44"/>
    <x v="1"/>
    <x v="1"/>
  </r>
  <r>
    <x v="46"/>
    <x v="37"/>
    <x v="170"/>
    <x v="463"/>
    <m/>
    <m/>
    <x v="198"/>
    <n v="850878"/>
    <n v="0"/>
    <n v="68070.240000000005"/>
    <n v="918948"/>
    <s v="Bán hàng"/>
    <d v="2025-09-10T00:00:00"/>
    <s v="BC2509/0017"/>
    <n v="0"/>
    <n v="918948"/>
    <n v="918948"/>
    <n v="0"/>
    <d v="2025-08-25T00:00:00"/>
    <m/>
    <d v="2025-08-25T00:00:00"/>
    <n v="0"/>
    <m/>
    <s v=""/>
    <x v="0"/>
    <d v="2025-08-25T00:00:00"/>
    <d v="2025-09-10T00:00:00"/>
    <m/>
    <s v="đơn gối đầu"/>
    <x v="43"/>
    <x v="44"/>
    <x v="1"/>
    <x v="1"/>
  </r>
  <r>
    <x v="46"/>
    <x v="37"/>
    <x v="88"/>
    <x v="464"/>
    <m/>
    <m/>
    <x v="199"/>
    <n v="1650150"/>
    <n v="0"/>
    <n v="132012"/>
    <n v="1782162"/>
    <s v="Bán hàng"/>
    <d v="2025-10-03T00:00:00"/>
    <s v="BC2210-0003"/>
    <n v="0"/>
    <n v="1782162"/>
    <n v="1782162"/>
    <n v="0"/>
    <d v="2025-09-05T00:00:00"/>
    <m/>
    <d v="2025-09-05T00:00:00"/>
    <n v="0"/>
    <m/>
    <s v=""/>
    <x v="0"/>
    <d v="2025-09-05T00:00:00"/>
    <d v="2025-10-03T00:00:00"/>
    <m/>
    <s v="đơn gối đầu"/>
    <x v="43"/>
    <x v="44"/>
    <x v="1"/>
    <x v="1"/>
  </r>
  <r>
    <x v="46"/>
    <x v="37"/>
    <x v="147"/>
    <x v="465"/>
    <m/>
    <m/>
    <x v="200"/>
    <n v="1077184"/>
    <n v="0"/>
    <n v="86174.720000000001"/>
    <n v="1163359"/>
    <s v="Bán hàng"/>
    <d v="2025-10-16T00:00:00"/>
    <s v="BC2210-0023"/>
    <n v="0"/>
    <n v="1163359"/>
    <n v="1163359"/>
    <n v="0"/>
    <d v="2025-09-29T00:00:00"/>
    <m/>
    <d v="2025-09-29T00:00:00"/>
    <n v="0"/>
    <m/>
    <s v=""/>
    <x v="0"/>
    <d v="2025-09-29T00:00:00"/>
    <d v="2025-10-16T00:00:00"/>
    <m/>
    <s v="đơn gối đầu"/>
    <x v="43"/>
    <x v="44"/>
    <x v="1"/>
    <x v="1"/>
  </r>
  <r>
    <x v="46"/>
    <x v="37"/>
    <x v="206"/>
    <x v="466"/>
    <m/>
    <m/>
    <x v="201"/>
    <n v="985184"/>
    <n v="0"/>
    <n v="78814.720000000001"/>
    <n v="1063999"/>
    <s v="Bán hàng"/>
    <d v="2025-11-19T00:00:00"/>
    <s v="BC2211-0082"/>
    <n v="0"/>
    <n v="1063999"/>
    <n v="1063999"/>
    <n v="0"/>
    <d v="2025-10-11T00:00:00"/>
    <m/>
    <d v="2025-10-11T00:00:00"/>
    <n v="0"/>
    <m/>
    <s v=""/>
    <x v="0"/>
    <d v="2025-10-11T00:00:00"/>
    <d v="2025-11-19T00:00:00"/>
    <m/>
    <s v="đơn gối đầu"/>
    <x v="43"/>
    <x v="44"/>
    <x v="1"/>
    <x v="1"/>
  </r>
  <r>
    <x v="46"/>
    <x v="37"/>
    <x v="3"/>
    <x v="467"/>
    <m/>
    <m/>
    <x v="32"/>
    <m/>
    <n v="0"/>
    <n v="0"/>
    <n v="283863"/>
    <s v="Hàng trả"/>
    <d v="2025-04-11T00:00:00"/>
    <s v="PT2504/0057"/>
    <n v="0"/>
    <n v="-283863"/>
    <n v="-283863"/>
    <n v="0"/>
    <d v="2025-04-11T00:00:00"/>
    <m/>
    <d v="2025-04-11T00:00:00"/>
    <n v="0"/>
    <m/>
    <s v=""/>
    <x v="0"/>
    <d v="2025-04-11T00:00:00"/>
    <d v="2025-04-11T00:00:00"/>
    <m/>
    <s v="đơn gối đầu"/>
    <x v="43"/>
    <x v="44"/>
    <x v="1"/>
    <x v="1"/>
  </r>
  <r>
    <x v="46"/>
    <x v="37"/>
    <x v="227"/>
    <x v="468"/>
    <m/>
    <m/>
    <x v="32"/>
    <m/>
    <n v="0"/>
    <n v="0"/>
    <n v="199248"/>
    <s v="Hàng trả"/>
    <d v="2025-05-02T00:00:00"/>
    <s v="PT2505/0004"/>
    <n v="0"/>
    <n v="-199248"/>
    <n v="-199248"/>
    <n v="0"/>
    <d v="2025-05-02T00:00:00"/>
    <m/>
    <d v="2025-05-02T00:00:00"/>
    <n v="0"/>
    <m/>
    <s v=""/>
    <x v="0"/>
    <d v="2025-05-02T00:00:00"/>
    <d v="2025-05-02T00:00:00"/>
    <m/>
    <s v="đơn gối đầu"/>
    <x v="43"/>
    <x v="44"/>
    <x v="1"/>
    <x v="1"/>
  </r>
  <r>
    <x v="46"/>
    <x v="37"/>
    <x v="210"/>
    <x v="469"/>
    <m/>
    <m/>
    <x v="32"/>
    <m/>
    <n v="0"/>
    <n v="0"/>
    <n v="119943"/>
    <s v="Hàng trả"/>
    <d v="2025-05-21T00:00:00"/>
    <s v="PT2505/0050"/>
    <n v="0"/>
    <n v="-119943"/>
    <n v="-119943"/>
    <n v="0"/>
    <d v="2025-05-21T00:00:00"/>
    <m/>
    <d v="2025-05-21T00:00:00"/>
    <n v="0"/>
    <m/>
    <s v=""/>
    <x v="0"/>
    <d v="2025-05-21T00:00:00"/>
    <d v="2025-05-21T00:00:00"/>
    <m/>
    <s v="đơn gối đầu"/>
    <x v="43"/>
    <x v="44"/>
    <x v="1"/>
    <x v="1"/>
  </r>
  <r>
    <x v="46"/>
    <x v="37"/>
    <x v="181"/>
    <x v="470"/>
    <m/>
    <m/>
    <x v="32"/>
    <m/>
    <n v="0"/>
    <n v="0"/>
    <n v="239885"/>
    <s v="Hàng trả"/>
    <d v="2025-07-08T00:00:00"/>
    <s v="PT2507/0011"/>
    <n v="0"/>
    <n v="-239885"/>
    <n v="-239885"/>
    <n v="0"/>
    <d v="2025-07-08T00:00:00"/>
    <m/>
    <d v="2025-07-08T00:00:00"/>
    <n v="0"/>
    <m/>
    <s v=""/>
    <x v="0"/>
    <d v="2025-07-08T00:00:00"/>
    <d v="2025-07-08T00:00:00"/>
    <m/>
    <s v="đơn gối đầu"/>
    <x v="43"/>
    <x v="44"/>
    <x v="1"/>
    <x v="1"/>
  </r>
  <r>
    <x v="46"/>
    <x v="37"/>
    <x v="212"/>
    <x v="471"/>
    <m/>
    <m/>
    <x v="32"/>
    <m/>
    <n v="0"/>
    <n v="0"/>
    <n v="119943"/>
    <s v="Hàng trả"/>
    <d v="2025-08-30T00:00:00"/>
    <s v="PT/C6-0051"/>
    <n v="0"/>
    <n v="-119943"/>
    <n v="-119943"/>
    <n v="0"/>
    <d v="2025-08-30T00:00:00"/>
    <m/>
    <d v="2025-08-30T00:00:00"/>
    <n v="0"/>
    <m/>
    <s v=""/>
    <x v="0"/>
    <d v="2025-08-30T00:00:00"/>
    <d v="2025-08-30T00:00:00"/>
    <m/>
    <s v="đơn gối đầu"/>
    <x v="43"/>
    <x v="44"/>
    <x v="1"/>
    <x v="1"/>
  </r>
  <r>
    <x v="46"/>
    <x v="37"/>
    <x v="213"/>
    <x v="472"/>
    <m/>
    <m/>
    <x v="32"/>
    <m/>
    <n v="0"/>
    <n v="0"/>
    <n v="410193"/>
    <s v="Hàng trả"/>
    <d v="2025-11-19T00:00:00"/>
    <s v="BC2211-0082"/>
    <n v="0"/>
    <n v="-410193"/>
    <n v="-410193"/>
    <n v="0"/>
    <d v="2025-09-20T00:00:00"/>
    <m/>
    <d v="2025-09-20T00:00:00"/>
    <n v="0"/>
    <m/>
    <s v=""/>
    <x v="0"/>
    <d v="2025-09-20T00:00:00"/>
    <d v="2025-11-19T00:00:00"/>
    <m/>
    <s v="đơn gối đầu"/>
    <x v="43"/>
    <x v="44"/>
    <x v="1"/>
    <x v="1"/>
  </r>
  <r>
    <x v="46"/>
    <x v="37"/>
    <x v="228"/>
    <x v="473"/>
    <m/>
    <m/>
    <x v="32"/>
    <m/>
    <n v="0"/>
    <n v="0"/>
    <n v="111058"/>
    <s v="Tồn đầu kỳ"/>
    <d v="2025-01-07T00:00:00"/>
    <s v="PT2501/0022"/>
    <n v="111058"/>
    <n v="0"/>
    <n v="111058"/>
    <n v="0"/>
    <d v="2025-01-07T00:00:00"/>
    <m/>
    <d v="2025-01-07T00:00:00"/>
    <n v="0"/>
    <m/>
    <s v=""/>
    <x v="0"/>
    <d v="2025-01-07T00:00:00"/>
    <d v="2025-01-07T00:00:00"/>
    <m/>
    <s v="đơn gối đầu"/>
    <x v="43"/>
    <x v="44"/>
    <x v="1"/>
    <x v="1"/>
  </r>
  <r>
    <x v="46"/>
    <x v="37"/>
    <x v="229"/>
    <x v="474"/>
    <m/>
    <m/>
    <x v="202"/>
    <n v="1279187"/>
    <n v="0"/>
    <n v="102334.96"/>
    <n v="1381521.96"/>
    <s v="Tồn đầu kỳ"/>
    <d v="2025-01-07T00:00:00"/>
    <s v="PT2501/0022"/>
    <n v="1381521.96"/>
    <n v="0"/>
    <n v="1381521.96"/>
    <n v="0"/>
    <d v="2024-11-01T00:00:00"/>
    <m/>
    <d v="2024-11-01T00:00:00"/>
    <n v="0"/>
    <m/>
    <s v=""/>
    <x v="0"/>
    <d v="2024-11-01T00:00:00"/>
    <d v="2025-01-07T00:00:00"/>
    <m/>
    <s v="đơn gối đầu"/>
    <x v="43"/>
    <x v="44"/>
    <x v="1"/>
    <x v="1"/>
  </r>
  <r>
    <x v="46"/>
    <x v="37"/>
    <x v="230"/>
    <x v="475"/>
    <m/>
    <m/>
    <x v="202"/>
    <n v="1072994"/>
    <n v="0"/>
    <n v="85839.52"/>
    <n v="1158833.52"/>
    <s v="Tồn đầu kỳ"/>
    <d v="2025-01-25T00:00:00"/>
    <s v="PT2501/0073"/>
    <n v="1158833.52"/>
    <n v="0"/>
    <n v="1158833.52"/>
    <n v="0"/>
    <d v="2024-12-20T00:00:00"/>
    <m/>
    <d v="2024-12-20T00:00:00"/>
    <n v="0"/>
    <m/>
    <s v=""/>
    <x v="0"/>
    <d v="2024-12-20T00:00:00"/>
    <d v="2025-01-25T00:00:00"/>
    <m/>
    <s v="đơn gối đầu"/>
    <x v="43"/>
    <x v="44"/>
    <x v="1"/>
    <x v="1"/>
  </r>
  <r>
    <x v="46"/>
    <x v="37"/>
    <x v="88"/>
    <x v="476"/>
    <m/>
    <m/>
    <x v="203"/>
    <m/>
    <n v="0"/>
    <n v="0"/>
    <n v="196569"/>
    <s v="Hàng trả"/>
    <d v="2025-10-03T00:00:00"/>
    <s v="BC2210-0003"/>
    <n v="0"/>
    <n v="-196569"/>
    <n v="-196569"/>
    <n v="0"/>
    <d v="2025-09-05T00:00:00"/>
    <m/>
    <d v="2025-09-05T00:00:00"/>
    <n v="0"/>
    <m/>
    <s v=""/>
    <x v="0"/>
    <d v="2025-09-05T00:00:00"/>
    <d v="2025-10-03T00:00:00"/>
    <m/>
    <s v="đơn gối đầu"/>
    <x v="43"/>
    <x v="44"/>
    <x v="1"/>
    <x v="1"/>
  </r>
  <r>
    <x v="46"/>
    <x v="37"/>
    <x v="187"/>
    <x v="477"/>
    <m/>
    <m/>
    <x v="204"/>
    <n v="983802"/>
    <n v="0"/>
    <n v="78704"/>
    <n v="1062506"/>
    <s v="Bán hàng"/>
    <d v="2025-12-23T00:00:00"/>
    <m/>
    <n v="0"/>
    <n v="1062506"/>
    <n v="1062506"/>
    <n v="0"/>
    <d v="2025-12-09T00:00:00"/>
    <m/>
    <d v="2025-12-09T00:00:00"/>
    <n v="0"/>
    <m/>
    <s v=""/>
    <x v="0"/>
    <d v="2025-12-09T00:00:00"/>
    <d v="2025-12-23T00:00:00"/>
    <m/>
    <s v="đơn gối đầu"/>
    <x v="43"/>
    <x v="44"/>
    <x v="1"/>
    <x v="1"/>
  </r>
  <r>
    <x v="46"/>
    <x v="37"/>
    <x v="148"/>
    <x v="478"/>
    <m/>
    <s v="00080028"/>
    <x v="205"/>
    <n v="583055"/>
    <n v="0"/>
    <n v="46644"/>
    <n v="629699"/>
    <s v="Bán hàng"/>
    <d v="2025-12-11T00:00:00"/>
    <s v="BC2211-0111"/>
    <n v="0"/>
    <n v="629699"/>
    <n v="629699"/>
    <n v="0"/>
    <d v="2025-11-17T00:00:00"/>
    <m/>
    <d v="2025-11-17T00:00:00"/>
    <n v="0"/>
    <m/>
    <s v=""/>
    <x v="0"/>
    <d v="2025-11-17T00:00:00"/>
    <d v="2025-12-11T00:00:00"/>
    <m/>
    <s v="đơn gối đầu"/>
    <x v="43"/>
    <x v="44"/>
    <x v="1"/>
    <x v="1"/>
  </r>
  <r>
    <x v="46"/>
    <x v="37"/>
    <x v="14"/>
    <x v="14"/>
    <m/>
    <m/>
    <x v="206"/>
    <m/>
    <n v="0"/>
    <n v="0"/>
    <n v="125940"/>
    <s v="Hàng trả"/>
    <d v="2025-12-11T00:00:00"/>
    <s v="BC2211-0111"/>
    <n v="0"/>
    <n v="-125940"/>
    <n v="-125940"/>
    <n v="0"/>
    <d v="1899-12-30T00:00:00"/>
    <m/>
    <d v="1899-12-30T00:00:00"/>
    <n v="0"/>
    <m/>
    <s v=""/>
    <x v="0"/>
    <d v="1899-12-30T00:00:00"/>
    <d v="2025-12-11T00:00:00"/>
    <m/>
    <s v="đơn gối đầu"/>
    <x v="43"/>
    <x v="44"/>
    <x v="1"/>
    <x v="1"/>
  </r>
  <r>
    <x v="46"/>
    <x v="37"/>
    <x v="231"/>
    <x v="479"/>
    <m/>
    <m/>
    <x v="207"/>
    <n v="733604"/>
    <n v="0"/>
    <n v="58688"/>
    <n v="792292"/>
    <s v="Bán hàng"/>
    <d v="2026-01-17T00:00:00"/>
    <m/>
    <n v="0"/>
    <n v="792292"/>
    <n v="792292"/>
    <n v="0"/>
    <d v="2025-12-23T00:00:00"/>
    <m/>
    <d v="2025-12-23T00:00:00"/>
    <n v="0"/>
    <m/>
    <s v=""/>
    <x v="0"/>
    <d v="2025-12-23T00:00:00"/>
    <d v="2026-01-17T00:00:00"/>
    <m/>
    <s v="đơn gối đầu"/>
    <x v="43"/>
    <x v="44"/>
    <x v="1"/>
    <x v="1"/>
  </r>
  <r>
    <x v="35"/>
    <x v="34"/>
    <x v="14"/>
    <x v="14"/>
    <m/>
    <m/>
    <x v="62"/>
    <m/>
    <n v="0"/>
    <n v="0"/>
    <n v="0"/>
    <m/>
    <m/>
    <m/>
    <n v="0"/>
    <n v="0"/>
    <n v="0"/>
    <n v="0"/>
    <d v="1899-12-30T00:00:00"/>
    <m/>
    <d v="1899-12-30T00:00:00"/>
    <n v="0"/>
    <m/>
    <s v=""/>
    <x v="0"/>
    <d v="1899-12-30T00:00:00"/>
    <d v="1899-12-30T00:00:00"/>
    <m/>
    <m/>
    <x v="33"/>
    <x v="34"/>
    <x v="4"/>
    <x v="7"/>
  </r>
  <r>
    <x v="47"/>
    <x v="45"/>
    <x v="89"/>
    <x v="480"/>
    <m/>
    <m/>
    <x v="208"/>
    <n v="778132"/>
    <n v="38907"/>
    <n v="59138"/>
    <n v="798363"/>
    <s v="Bán hàng"/>
    <d v="2025-11-18T00:00:00"/>
    <s v="BC2211-0080"/>
    <n v="0"/>
    <n v="798363"/>
    <n v="798363"/>
    <n v="0"/>
    <d v="2025-09-17T00:00:00"/>
    <m/>
    <d v="2025-09-17T00:00:00"/>
    <n v="0"/>
    <m/>
    <s v=""/>
    <x v="0"/>
    <d v="2025-09-17T00:00:00"/>
    <d v="2025-11-18T00:00:00"/>
    <m/>
    <m/>
    <x v="44"/>
    <x v="45"/>
    <x v="2"/>
    <x v="1"/>
  </r>
  <r>
    <x v="47"/>
    <x v="45"/>
    <x v="123"/>
    <x v="481"/>
    <m/>
    <m/>
    <x v="208"/>
    <n v="989844"/>
    <n v="49492"/>
    <n v="75228.160000000003"/>
    <n v="1015580"/>
    <s v="Bán hàng"/>
    <d v="2025-11-17T00:00:00"/>
    <s v="BC2211-0077"/>
    <n v="0"/>
    <n v="1015580"/>
    <n v="1015580"/>
    <n v="0"/>
    <d v="2025-11-11T00:00:00"/>
    <m/>
    <d v="2025-11-11T00:00:00"/>
    <n v="0"/>
    <m/>
    <s v=""/>
    <x v="0"/>
    <d v="2025-11-11T00:00:00"/>
    <d v="2025-11-17T00:00:00"/>
    <m/>
    <m/>
    <x v="44"/>
    <x v="45"/>
    <x v="2"/>
    <x v="1"/>
  </r>
  <r>
    <x v="47"/>
    <x v="45"/>
    <x v="232"/>
    <x v="482"/>
    <m/>
    <m/>
    <x v="209"/>
    <n v="1010205"/>
    <n v="50510"/>
    <n v="76776"/>
    <n v="1036471"/>
    <s v="Bán hàng"/>
    <m/>
    <m/>
    <n v="0"/>
    <n v="1036471"/>
    <n v="0"/>
    <n v="1036471"/>
    <d v="2025-12-02T00:00:00"/>
    <m/>
    <d v="2025-12-02T00:00:00"/>
    <n v="0"/>
    <m/>
    <n v="59.366455555558787"/>
    <x v="1"/>
    <d v="2025-12-02T00:00:00"/>
    <d v="1899-12-30T00:00:00"/>
    <m/>
    <m/>
    <x v="44"/>
    <x v="45"/>
    <x v="2"/>
    <x v="1"/>
  </r>
  <r>
    <x v="47"/>
    <x v="45"/>
    <x v="233"/>
    <x v="483"/>
    <m/>
    <m/>
    <x v="210"/>
    <n v="1124859"/>
    <n v="56244"/>
    <n v="85489"/>
    <n v="1154104"/>
    <s v="Bán hàng"/>
    <m/>
    <m/>
    <n v="0"/>
    <n v="1154104"/>
    <n v="0"/>
    <n v="1154104"/>
    <d v="2025-12-04T00:00:00"/>
    <m/>
    <d v="2025-12-04T00:00:00"/>
    <n v="0"/>
    <m/>
    <n v="57.366455555558787"/>
    <x v="1"/>
    <d v="2025-12-04T00:00:00"/>
    <d v="1899-12-30T00:00:00"/>
    <m/>
    <m/>
    <x v="44"/>
    <x v="45"/>
    <x v="2"/>
    <x v="1"/>
  </r>
  <r>
    <x v="48"/>
    <x v="46"/>
    <x v="234"/>
    <x v="484"/>
    <m/>
    <m/>
    <x v="211"/>
    <n v="1052653"/>
    <n v="73686"/>
    <n v="78317.36"/>
    <n v="1057284"/>
    <s v="Bán hàng"/>
    <m/>
    <m/>
    <n v="0"/>
    <n v="1057284"/>
    <n v="0"/>
    <n v="1057284"/>
    <d v="2025-06-13T00:00:00"/>
    <m/>
    <d v="2025-06-13T00:00:00"/>
    <n v="0"/>
    <m/>
    <n v="231.36645555555879"/>
    <x v="4"/>
    <d v="2025-06-13T00:00:00"/>
    <d v="1899-12-30T00:00:00"/>
    <m/>
    <m/>
    <x v="45"/>
    <x v="46"/>
    <x v="1"/>
    <x v="1"/>
  </r>
  <r>
    <x v="48"/>
    <x v="46"/>
    <x v="235"/>
    <x v="485"/>
    <m/>
    <m/>
    <x v="212"/>
    <n v="1249322"/>
    <n v="87453"/>
    <n v="92949.52"/>
    <n v="1254819"/>
    <s v="Bán hàng"/>
    <d v="2025-06-27T00:00:00"/>
    <s v="PT2506/0054"/>
    <n v="0"/>
    <n v="1254819"/>
    <n v="1254819"/>
    <n v="0"/>
    <d v="2025-06-25T00:00:00"/>
    <m/>
    <d v="2025-06-25T00:00:00"/>
    <n v="0"/>
    <m/>
    <s v=""/>
    <x v="0"/>
    <d v="2025-06-25T00:00:00"/>
    <d v="2025-06-27T00:00:00"/>
    <m/>
    <m/>
    <x v="45"/>
    <x v="46"/>
    <x v="1"/>
    <x v="1"/>
  </r>
  <r>
    <x v="48"/>
    <x v="46"/>
    <x v="182"/>
    <x v="486"/>
    <m/>
    <m/>
    <x v="212"/>
    <n v="934110"/>
    <n v="65388"/>
    <n v="69497.759999999995"/>
    <n v="938220"/>
    <s v="Bán hàng"/>
    <d v="2025-09-28T00:00:00"/>
    <s v="BC2509/0051"/>
    <n v="0"/>
    <n v="938220"/>
    <n v="938220"/>
    <n v="0"/>
    <d v="2025-07-21T00:00:00"/>
    <m/>
    <d v="2025-07-21T00:00:00"/>
    <n v="0"/>
    <m/>
    <s v=""/>
    <x v="0"/>
    <d v="2025-07-21T00:00:00"/>
    <d v="2025-09-28T00:00:00"/>
    <m/>
    <m/>
    <x v="45"/>
    <x v="46"/>
    <x v="1"/>
    <x v="1"/>
  </r>
  <r>
    <x v="48"/>
    <x v="46"/>
    <x v="236"/>
    <x v="487"/>
    <m/>
    <m/>
    <x v="212"/>
    <n v="734310"/>
    <n v="51402"/>
    <n v="54632.639999999999"/>
    <n v="737541"/>
    <s v="Bán hàng"/>
    <d v="2025-09-28T00:00:00"/>
    <s v="BC2509/0051"/>
    <n v="0"/>
    <n v="737541"/>
    <n v="737541"/>
    <n v="0"/>
    <d v="2025-08-04T00:00:00"/>
    <m/>
    <d v="2025-08-04T00:00:00"/>
    <n v="0"/>
    <m/>
    <s v=""/>
    <x v="0"/>
    <d v="2025-08-04T00:00:00"/>
    <d v="2025-09-28T00:00:00"/>
    <m/>
    <m/>
    <x v="45"/>
    <x v="46"/>
    <x v="1"/>
    <x v="1"/>
  </r>
  <r>
    <x v="48"/>
    <x v="46"/>
    <x v="130"/>
    <x v="488"/>
    <m/>
    <m/>
    <x v="213"/>
    <n v="934110"/>
    <n v="65388"/>
    <n v="69497.759999999995"/>
    <n v="938220"/>
    <s v="Bán hàng"/>
    <d v="2025-09-28T00:00:00"/>
    <s v="BC2509/0051"/>
    <n v="0"/>
    <n v="938220"/>
    <n v="938220"/>
    <n v="0"/>
    <d v="2025-09-03T00:00:00"/>
    <m/>
    <d v="2025-09-03T00:00:00"/>
    <n v="0"/>
    <m/>
    <s v=""/>
    <x v="0"/>
    <d v="2025-09-03T00:00:00"/>
    <d v="2025-09-28T00:00:00"/>
    <m/>
    <m/>
    <x v="45"/>
    <x v="46"/>
    <x v="1"/>
    <x v="1"/>
  </r>
  <r>
    <x v="48"/>
    <x v="46"/>
    <x v="158"/>
    <x v="489"/>
    <m/>
    <m/>
    <x v="214"/>
    <n v="566955"/>
    <n v="39687"/>
    <n v="42181.440000000002"/>
    <n v="569449"/>
    <s v="Bán hàng"/>
    <d v="2025-10-31T00:00:00"/>
    <s v="BC2210-0053"/>
    <n v="0"/>
    <n v="569449"/>
    <n v="569449"/>
    <n v="0"/>
    <d v="2025-10-28T00:00:00"/>
    <m/>
    <d v="2025-10-28T00:00:00"/>
    <n v="0"/>
    <m/>
    <s v=""/>
    <x v="0"/>
    <d v="2025-10-28T00:00:00"/>
    <d v="2025-10-31T00:00:00"/>
    <m/>
    <m/>
    <x v="45"/>
    <x v="46"/>
    <x v="1"/>
    <x v="1"/>
  </r>
  <r>
    <x v="48"/>
    <x v="46"/>
    <x v="232"/>
    <x v="490"/>
    <m/>
    <s v="00082475"/>
    <x v="215"/>
    <n v="293724"/>
    <n v="20561"/>
    <n v="21853.040000000001"/>
    <n v="295016"/>
    <s v="Bán hàng"/>
    <d v="2025-12-06T00:00:00"/>
    <s v="BC2211-0099"/>
    <n v="0"/>
    <n v="295016"/>
    <n v="295016"/>
    <n v="0"/>
    <d v="2025-12-02T00:00:00"/>
    <m/>
    <d v="2025-12-02T00:00:00"/>
    <n v="0"/>
    <m/>
    <s v=""/>
    <x v="0"/>
    <d v="2025-12-02T00:00:00"/>
    <d v="2025-12-06T00:00:00"/>
    <m/>
    <m/>
    <x v="45"/>
    <x v="46"/>
    <x v="1"/>
    <x v="1"/>
  </r>
  <r>
    <x v="35"/>
    <x v="34"/>
    <x v="14"/>
    <x v="14"/>
    <m/>
    <m/>
    <x v="62"/>
    <m/>
    <n v="0"/>
    <n v="0"/>
    <n v="0"/>
    <m/>
    <m/>
    <m/>
    <n v="0"/>
    <n v="0"/>
    <n v="0"/>
    <n v="0"/>
    <d v="1899-12-30T00:00:00"/>
    <m/>
    <d v="1899-12-30T00:00:00"/>
    <n v="0"/>
    <m/>
    <s v=""/>
    <x v="0"/>
    <d v="1899-12-30T00:00:00"/>
    <d v="1899-12-30T00:00:00"/>
    <m/>
    <m/>
    <x v="33"/>
    <x v="34"/>
    <x v="4"/>
    <x v="7"/>
  </r>
  <r>
    <x v="49"/>
    <x v="47"/>
    <x v="237"/>
    <x v="491"/>
    <m/>
    <m/>
    <x v="216"/>
    <n v="2420060"/>
    <n v="121003"/>
    <n v="183924.56"/>
    <n v="2482982"/>
    <s v="Bán hàng"/>
    <d v="2025-07-02T00:00:00"/>
    <s v="PT2507/0002"/>
    <n v="0"/>
    <n v="2482982"/>
    <n v="2482982"/>
    <n v="0"/>
    <d v="2025-03-03T00:00:00"/>
    <m/>
    <d v="2025-03-03T00:00:00"/>
    <n v="0"/>
    <m/>
    <s v=""/>
    <x v="0"/>
    <d v="2025-03-03T00:00:00"/>
    <d v="2025-07-02T00:00:00"/>
    <m/>
    <m/>
    <x v="46"/>
    <x v="47"/>
    <x v="2"/>
    <x v="1"/>
  </r>
  <r>
    <x v="49"/>
    <x v="47"/>
    <x v="54"/>
    <x v="492"/>
    <m/>
    <m/>
    <x v="217"/>
    <n v="1224104"/>
    <n v="61205"/>
    <n v="93031.92"/>
    <n v="1255931"/>
    <s v="Bán hàng"/>
    <d v="2025-07-02T00:00:00"/>
    <s v="PT2507/0002"/>
    <n v="0"/>
    <n v="1255931"/>
    <n v="1255931"/>
    <n v="0"/>
    <d v="2025-04-18T00:00:00"/>
    <m/>
    <d v="2025-04-18T00:00:00"/>
    <n v="0"/>
    <m/>
    <s v=""/>
    <x v="0"/>
    <d v="2025-04-18T00:00:00"/>
    <d v="2025-07-02T00:00:00"/>
    <m/>
    <m/>
    <x v="46"/>
    <x v="47"/>
    <x v="2"/>
    <x v="1"/>
  </r>
  <r>
    <x v="49"/>
    <x v="47"/>
    <x v="191"/>
    <x v="493"/>
    <m/>
    <m/>
    <x v="218"/>
    <n v="1056599"/>
    <n v="52830"/>
    <n v="80301.52"/>
    <n v="1084071"/>
    <s v="Bán hàng"/>
    <d v="2025-10-28T00:00:00"/>
    <s v="BC2210-0050"/>
    <n v="0"/>
    <n v="1084071"/>
    <n v="1084071"/>
    <n v="0"/>
    <d v="2025-07-01T00:00:00"/>
    <m/>
    <d v="2025-07-01T00:00:00"/>
    <n v="0"/>
    <m/>
    <s v=""/>
    <x v="0"/>
    <d v="2025-07-01T00:00:00"/>
    <d v="2025-10-28T00:00:00"/>
    <m/>
    <m/>
    <x v="46"/>
    <x v="47"/>
    <x v="2"/>
    <x v="1"/>
  </r>
  <r>
    <x v="49"/>
    <x v="47"/>
    <x v="196"/>
    <x v="494"/>
    <m/>
    <m/>
    <x v="62"/>
    <m/>
    <n v="0"/>
    <n v="0"/>
    <n v="933843"/>
    <s v="Hàng trả"/>
    <d v="2025-07-02T00:00:00"/>
    <s v="PT2507/0002"/>
    <n v="0"/>
    <n v="-933843"/>
    <n v="-933843"/>
    <n v="0"/>
    <d v="2025-07-02T00:00:00"/>
    <m/>
    <d v="2025-07-02T00:00:00"/>
    <n v="0"/>
    <m/>
    <s v=""/>
    <x v="0"/>
    <d v="2025-07-02T00:00:00"/>
    <d v="2025-07-02T00:00:00"/>
    <m/>
    <m/>
    <x v="46"/>
    <x v="47"/>
    <x v="2"/>
    <x v="1"/>
  </r>
  <r>
    <x v="49"/>
    <x v="47"/>
    <x v="60"/>
    <x v="495"/>
    <m/>
    <m/>
    <x v="218"/>
    <n v="1288000"/>
    <n v="64400"/>
    <n v="97888"/>
    <n v="1321488"/>
    <s v="Bán hàng"/>
    <d v="2025-10-28T00:00:00"/>
    <s v="BC2210-0049"/>
    <n v="0"/>
    <n v="1321488"/>
    <n v="1321488"/>
    <n v="0"/>
    <d v="2025-08-06T00:00:00"/>
    <m/>
    <d v="2025-08-06T00:00:00"/>
    <n v="0"/>
    <m/>
    <s v=""/>
    <x v="0"/>
    <d v="2025-08-06T00:00:00"/>
    <d v="2025-10-28T00:00:00"/>
    <m/>
    <m/>
    <x v="46"/>
    <x v="47"/>
    <x v="2"/>
    <x v="1"/>
  </r>
  <r>
    <x v="49"/>
    <x v="47"/>
    <x v="60"/>
    <x v="496"/>
    <m/>
    <m/>
    <x v="62"/>
    <m/>
    <n v="0"/>
    <n v="0"/>
    <n v="253532"/>
    <s v="Hàng trả"/>
    <d v="2025-10-28T00:00:00"/>
    <s v="BC2210-0049"/>
    <n v="0"/>
    <n v="-253532"/>
    <n v="-253532"/>
    <n v="0"/>
    <d v="2025-08-06T00:00:00"/>
    <m/>
    <d v="2025-08-06T00:00:00"/>
    <n v="0"/>
    <m/>
    <s v=""/>
    <x v="0"/>
    <d v="2025-08-06T00:00:00"/>
    <d v="2025-10-28T00:00:00"/>
    <m/>
    <m/>
    <x v="46"/>
    <x v="47"/>
    <x v="2"/>
    <x v="1"/>
  </r>
  <r>
    <x v="49"/>
    <x v="47"/>
    <x v="88"/>
    <x v="497"/>
    <m/>
    <m/>
    <x v="218"/>
    <n v="1541750"/>
    <n v="77088"/>
    <n v="117172.96"/>
    <n v="1581835"/>
    <s v="Bán hàng"/>
    <d v="2025-10-28T00:00:00"/>
    <s v="BC2210-0048"/>
    <n v="0"/>
    <n v="1581835"/>
    <n v="1581835"/>
    <n v="0"/>
    <d v="2025-09-05T00:00:00"/>
    <m/>
    <d v="2025-09-05T00:00:00"/>
    <n v="0"/>
    <m/>
    <s v=""/>
    <x v="0"/>
    <d v="2025-09-05T00:00:00"/>
    <d v="2025-10-28T00:00:00"/>
    <m/>
    <m/>
    <x v="46"/>
    <x v="47"/>
    <x v="2"/>
    <x v="1"/>
  </r>
  <r>
    <x v="49"/>
    <x v="47"/>
    <x v="88"/>
    <x v="498"/>
    <m/>
    <m/>
    <x v="62"/>
    <m/>
    <n v="0"/>
    <n v="0"/>
    <n v="122162"/>
    <s v="Hàng trả"/>
    <d v="2025-10-28T00:00:00"/>
    <s v="BC2210-0048"/>
    <n v="0"/>
    <n v="-122162"/>
    <n v="-122162"/>
    <n v="0"/>
    <d v="2025-09-05T00:00:00"/>
    <m/>
    <d v="2025-09-05T00:00:00"/>
    <n v="0"/>
    <m/>
    <s v=""/>
    <x v="0"/>
    <d v="2025-09-05T00:00:00"/>
    <d v="2025-10-28T00:00:00"/>
    <m/>
    <m/>
    <x v="46"/>
    <x v="47"/>
    <x v="2"/>
    <x v="1"/>
  </r>
  <r>
    <x v="49"/>
    <x v="47"/>
    <x v="107"/>
    <x v="499"/>
    <m/>
    <m/>
    <x v="219"/>
    <n v="580532"/>
    <n v="29027"/>
    <n v="44120.4"/>
    <n v="595625"/>
    <s v="Bán hàng"/>
    <d v="2025-10-28T00:00:00"/>
    <s v="BC2210-0047"/>
    <n v="0"/>
    <n v="595625"/>
    <n v="595625"/>
    <n v="0"/>
    <d v="2025-10-09T00:00:00"/>
    <m/>
    <d v="2025-10-09T00:00:00"/>
    <n v="0"/>
    <m/>
    <s v=""/>
    <x v="0"/>
    <d v="2025-10-09T00:00:00"/>
    <d v="2025-10-28T00:00:00"/>
    <m/>
    <m/>
    <x v="46"/>
    <x v="47"/>
    <x v="2"/>
    <x v="1"/>
  </r>
  <r>
    <x v="49"/>
    <x v="47"/>
    <x v="207"/>
    <x v="500"/>
    <m/>
    <m/>
    <x v="220"/>
    <n v="1215515"/>
    <n v="60776"/>
    <n v="92379.12"/>
    <n v="1247117"/>
    <s v="Bán hàng"/>
    <m/>
    <m/>
    <n v="0"/>
    <n v="1247117"/>
    <n v="0"/>
    <n v="1247117"/>
    <d v="2025-10-20T00:00:00"/>
    <m/>
    <d v="2025-10-20T00:00:00"/>
    <n v="0"/>
    <m/>
    <n v="102.36645555555879"/>
    <x v="2"/>
    <d v="2025-10-20T00:00:00"/>
    <d v="1899-12-30T00:00:00"/>
    <m/>
    <m/>
    <x v="46"/>
    <x v="47"/>
    <x v="2"/>
    <x v="1"/>
  </r>
  <r>
    <x v="49"/>
    <x v="47"/>
    <x v="158"/>
    <x v="501"/>
    <m/>
    <m/>
    <x v="32"/>
    <m/>
    <n v="0"/>
    <n v="0"/>
    <n v="250455"/>
    <s v="Hàng trả"/>
    <m/>
    <m/>
    <n v="0"/>
    <n v="-250455"/>
    <n v="0"/>
    <n v="-250455"/>
    <d v="2025-10-28T00:00:00"/>
    <m/>
    <d v="2025-10-28T00:00:00"/>
    <n v="0"/>
    <m/>
    <n v="94.366455555558787"/>
    <x v="2"/>
    <d v="2025-10-28T00:00:00"/>
    <d v="1899-12-30T00:00:00"/>
    <m/>
    <m/>
    <x v="46"/>
    <x v="47"/>
    <x v="2"/>
    <x v="1"/>
  </r>
  <r>
    <x v="49"/>
    <x v="47"/>
    <x v="158"/>
    <x v="502"/>
    <m/>
    <m/>
    <x v="32"/>
    <m/>
    <n v="0"/>
    <n v="0"/>
    <n v="122162"/>
    <s v="Hàng trả"/>
    <m/>
    <m/>
    <n v="0"/>
    <n v="-122162"/>
    <n v="0"/>
    <n v="-122162"/>
    <d v="2025-10-28T00:00:00"/>
    <m/>
    <d v="2025-10-28T00:00:00"/>
    <n v="0"/>
    <m/>
    <n v="94.366455555558787"/>
    <x v="2"/>
    <d v="2025-10-28T00:00:00"/>
    <d v="1899-12-30T00:00:00"/>
    <m/>
    <m/>
    <x v="46"/>
    <x v="47"/>
    <x v="2"/>
    <x v="1"/>
  </r>
  <r>
    <x v="49"/>
    <x v="47"/>
    <x v="125"/>
    <x v="503"/>
    <m/>
    <m/>
    <x v="221"/>
    <n v="937595"/>
    <n v="46880"/>
    <n v="71257.2"/>
    <n v="961972"/>
    <s v="Bán hàng"/>
    <m/>
    <m/>
    <n v="0"/>
    <n v="961972"/>
    <n v="0"/>
    <n v="961972"/>
    <d v="2025-11-26T00:00:00"/>
    <m/>
    <d v="2025-11-26T00:00:00"/>
    <n v="0"/>
    <m/>
    <n v="65.366455555558787"/>
    <x v="3"/>
    <d v="2025-11-26T00:00:00"/>
    <d v="1899-12-30T00:00:00"/>
    <m/>
    <m/>
    <x v="46"/>
    <x v="47"/>
    <x v="2"/>
    <x v="1"/>
  </r>
  <r>
    <x v="49"/>
    <x v="47"/>
    <x v="238"/>
    <x v="504"/>
    <m/>
    <s v="00088137"/>
    <x v="219"/>
    <n v="826782"/>
    <n v="41340"/>
    <n v="62835.360000000001"/>
    <n v="848277"/>
    <s v="Bán hàng"/>
    <m/>
    <m/>
    <n v="0"/>
    <n v="848277"/>
    <n v="0"/>
    <n v="848277"/>
    <d v="2025-12-12T00:00:00"/>
    <m/>
    <d v="2025-12-12T00:00:00"/>
    <n v="0"/>
    <m/>
    <n v="49.366455555558787"/>
    <x v="1"/>
    <d v="2025-12-12T00:00:00"/>
    <d v="1899-12-30T00:00:00"/>
    <m/>
    <m/>
    <x v="46"/>
    <x v="47"/>
    <x v="2"/>
    <x v="1"/>
  </r>
  <r>
    <x v="49"/>
    <x v="47"/>
    <x v="239"/>
    <x v="505"/>
    <m/>
    <m/>
    <x v="219"/>
    <n v="672839"/>
    <n v="33642"/>
    <n v="51135.76"/>
    <n v="690333"/>
    <s v="Bán hàng"/>
    <m/>
    <m/>
    <n v="0"/>
    <n v="690333"/>
    <n v="0"/>
    <n v="690333"/>
    <d v="2025-12-22T00:00:00"/>
    <m/>
    <d v="2025-12-22T00:00:00"/>
    <n v="0"/>
    <m/>
    <n v="39.366455555558787"/>
    <x v="1"/>
    <d v="2025-12-22T00:00:00"/>
    <d v="1899-12-30T00:00:00"/>
    <m/>
    <m/>
    <x v="46"/>
    <x v="47"/>
    <x v="2"/>
    <x v="1"/>
  </r>
  <r>
    <x v="35"/>
    <x v="34"/>
    <x v="14"/>
    <x v="14"/>
    <m/>
    <m/>
    <x v="62"/>
    <m/>
    <n v="0"/>
    <n v="0"/>
    <n v="0"/>
    <m/>
    <m/>
    <m/>
    <n v="0"/>
    <n v="0"/>
    <n v="0"/>
    <n v="0"/>
    <d v="1899-12-30T00:00:00"/>
    <m/>
    <d v="1899-12-30T00:00:00"/>
    <n v="0"/>
    <m/>
    <s v=""/>
    <x v="0"/>
    <d v="1899-12-30T00:00:00"/>
    <d v="1899-12-30T00:00:00"/>
    <m/>
    <m/>
    <x v="33"/>
    <x v="34"/>
    <x v="4"/>
    <x v="7"/>
  </r>
  <r>
    <x v="50"/>
    <x v="48"/>
    <x v="88"/>
    <x v="506"/>
    <m/>
    <m/>
    <x v="222"/>
    <n v="1850013"/>
    <n v="92501"/>
    <n v="140600.95999999999"/>
    <n v="1898113"/>
    <s v="Bán hàng"/>
    <d v="2025-10-28T00:00:00"/>
    <s v="BC2210-0046"/>
    <n v="0"/>
    <n v="1898113"/>
    <n v="1898113"/>
    <n v="0"/>
    <d v="2025-09-05T00:00:00"/>
    <m/>
    <d v="2025-09-05T00:00:00"/>
    <n v="0"/>
    <m/>
    <s v=""/>
    <x v="0"/>
    <d v="2025-09-05T00:00:00"/>
    <d v="2025-10-28T00:00:00"/>
    <m/>
    <m/>
    <x v="46"/>
    <x v="48"/>
    <x v="2"/>
    <x v="1"/>
  </r>
  <r>
    <x v="50"/>
    <x v="48"/>
    <x v="89"/>
    <x v="507"/>
    <m/>
    <m/>
    <x v="223"/>
    <n v="864265"/>
    <n v="43213"/>
    <n v="65684.160000000003"/>
    <n v="886736"/>
    <s v="Bán hàng"/>
    <d v="2025-10-28T00:00:00"/>
    <s v="BC2210-0045"/>
    <n v="0"/>
    <n v="886736"/>
    <n v="886736"/>
    <n v="0"/>
    <d v="2025-09-17T00:00:00"/>
    <m/>
    <d v="2025-09-17T00:00:00"/>
    <n v="0"/>
    <m/>
    <s v=""/>
    <x v="0"/>
    <d v="2025-09-17T00:00:00"/>
    <d v="2025-10-28T00:00:00"/>
    <m/>
    <m/>
    <x v="46"/>
    <x v="48"/>
    <x v="2"/>
    <x v="1"/>
  </r>
  <r>
    <x v="50"/>
    <x v="48"/>
    <x v="125"/>
    <x v="508"/>
    <m/>
    <m/>
    <x v="224"/>
    <n v="1620916"/>
    <n v="81047"/>
    <n v="123189.52"/>
    <n v="1663059"/>
    <s v="Bán hàng"/>
    <m/>
    <m/>
    <n v="0"/>
    <n v="1663059"/>
    <n v="0"/>
    <n v="1663059"/>
    <d v="2025-11-26T00:00:00"/>
    <m/>
    <d v="2025-11-26T00:00:00"/>
    <n v="0"/>
    <m/>
    <n v="65.366455555558787"/>
    <x v="3"/>
    <d v="2025-11-26T00:00:00"/>
    <d v="1899-12-30T00:00:00"/>
    <m/>
    <m/>
    <x v="46"/>
    <x v="48"/>
    <x v="2"/>
    <x v="1"/>
  </r>
  <r>
    <x v="50"/>
    <x v="49"/>
    <x v="239"/>
    <x v="509"/>
    <m/>
    <m/>
    <x v="224"/>
    <n v="828024"/>
    <n v="41401"/>
    <n v="62929.840000000004"/>
    <n v="849553"/>
    <s v="Bán hàng"/>
    <m/>
    <m/>
    <n v="0"/>
    <n v="849553"/>
    <n v="0"/>
    <n v="849553"/>
    <d v="2025-12-22T00:00:00"/>
    <m/>
    <d v="2025-12-22T00:00:00"/>
    <n v="0"/>
    <m/>
    <n v="39.366455555558787"/>
    <x v="1"/>
    <d v="2025-12-22T00:00:00"/>
    <d v="1899-12-30T00:00:00"/>
    <m/>
    <m/>
    <x v="46"/>
    <x v="48"/>
    <x v="2"/>
    <x v="1"/>
  </r>
  <r>
    <x v="35"/>
    <x v="34"/>
    <x v="14"/>
    <x v="14"/>
    <m/>
    <m/>
    <x v="62"/>
    <m/>
    <n v="0"/>
    <n v="0"/>
    <n v="0"/>
    <m/>
    <m/>
    <m/>
    <n v="0"/>
    <n v="0"/>
    <n v="0"/>
    <n v="0"/>
    <d v="1899-12-30T00:00:00"/>
    <m/>
    <d v="1899-12-30T00:00:00"/>
    <n v="0"/>
    <m/>
    <s v=""/>
    <x v="0"/>
    <d v="1899-12-30T00:00:00"/>
    <d v="1899-12-30T00:00:00"/>
    <m/>
    <m/>
    <x v="33"/>
    <x v="34"/>
    <x v="4"/>
    <x v="7"/>
  </r>
  <r>
    <x v="51"/>
    <x v="50"/>
    <x v="143"/>
    <x v="510"/>
    <m/>
    <m/>
    <x v="225"/>
    <n v="1101465"/>
    <n v="55073"/>
    <n v="83711.360000000001"/>
    <n v="1130103"/>
    <s v="Bán hàng"/>
    <d v="2025-02-04T00:00:00"/>
    <s v="PT2502/0012"/>
    <n v="0"/>
    <n v="1130103"/>
    <n v="1130103"/>
    <n v="0"/>
    <d v="2025-01-08T00:00:00"/>
    <m/>
    <d v="2025-01-08T00:00:00"/>
    <n v="0"/>
    <m/>
    <s v=""/>
    <x v="0"/>
    <d v="2025-01-08T00:00:00"/>
    <d v="2025-02-04T00:00:00"/>
    <m/>
    <m/>
    <x v="47"/>
    <x v="49"/>
    <x v="1"/>
    <x v="1"/>
  </r>
  <r>
    <x v="51"/>
    <x v="50"/>
    <x v="133"/>
    <x v="511"/>
    <m/>
    <m/>
    <x v="225"/>
    <n v="734310"/>
    <n v="36716"/>
    <n v="55807.520000000004"/>
    <n v="753402"/>
    <s v="Bán hàng"/>
    <m/>
    <m/>
    <n v="0"/>
    <n v="753402"/>
    <n v="0"/>
    <n v="753402"/>
    <d v="2025-02-04T00:00:00"/>
    <m/>
    <d v="2025-02-04T00:00:00"/>
    <n v="0"/>
    <m/>
    <n v="360.36645555555879"/>
    <x v="4"/>
    <d v="2025-02-04T00:00:00"/>
    <d v="1899-12-30T00:00:00"/>
    <m/>
    <m/>
    <x v="47"/>
    <x v="49"/>
    <x v="1"/>
    <x v="1"/>
  </r>
  <r>
    <x v="51"/>
    <x v="50"/>
    <x v="240"/>
    <x v="512"/>
    <m/>
    <m/>
    <x v="225"/>
    <n v="734310"/>
    <n v="36716"/>
    <n v="55807.520000000004"/>
    <n v="753402"/>
    <s v="Bán hàng"/>
    <m/>
    <m/>
    <n v="0"/>
    <n v="753402"/>
    <n v="0"/>
    <n v="753402"/>
    <d v="2025-02-24T00:00:00"/>
    <m/>
    <d v="2025-02-24T00:00:00"/>
    <n v="0"/>
    <m/>
    <n v="340.36645555555879"/>
    <x v="4"/>
    <d v="2025-02-24T00:00:00"/>
    <d v="1899-12-30T00:00:00"/>
    <m/>
    <m/>
    <x v="47"/>
    <x v="49"/>
    <x v="1"/>
    <x v="1"/>
  </r>
  <r>
    <x v="51"/>
    <x v="50"/>
    <x v="67"/>
    <x v="513"/>
    <m/>
    <m/>
    <x v="225"/>
    <n v="734310"/>
    <n v="36716"/>
    <n v="55807.520000000004"/>
    <n v="753402"/>
    <s v="Bán hàng"/>
    <m/>
    <m/>
    <n v="0"/>
    <n v="753402"/>
    <n v="0"/>
    <n v="753402"/>
    <d v="2025-06-11T00:00:00"/>
    <m/>
    <d v="2025-06-11T00:00:00"/>
    <n v="0"/>
    <m/>
    <n v="233.36645555555879"/>
    <x v="4"/>
    <d v="2025-06-11T00:00:00"/>
    <d v="1899-12-30T00:00:00"/>
    <m/>
    <m/>
    <x v="47"/>
    <x v="49"/>
    <x v="1"/>
    <x v="1"/>
  </r>
  <r>
    <x v="52"/>
    <x v="51"/>
    <x v="241"/>
    <x v="514"/>
    <m/>
    <m/>
    <x v="226"/>
    <n v="1475912"/>
    <n v="103314"/>
    <n v="109807.84"/>
    <n v="1482406"/>
    <s v="Bán hàng"/>
    <d v="2025-05-06T00:00:00"/>
    <s v="PT2505/0020"/>
    <n v="0"/>
    <n v="1482406"/>
    <n v="1482406"/>
    <n v="0"/>
    <d v="2025-01-16T00:00:00"/>
    <m/>
    <d v="2025-01-16T00:00:00"/>
    <n v="0"/>
    <m/>
    <s v=""/>
    <x v="0"/>
    <d v="2025-01-16T00:00:00"/>
    <d v="2025-05-06T00:00:00"/>
    <m/>
    <m/>
    <x v="48"/>
    <x v="50"/>
    <x v="2"/>
    <x v="1"/>
  </r>
  <r>
    <x v="52"/>
    <x v="51"/>
    <x v="3"/>
    <x v="515"/>
    <m/>
    <m/>
    <x v="227"/>
    <n v="553467"/>
    <n v="38743"/>
    <n v="41177.919999999998"/>
    <n v="555902"/>
    <s v="Bán hàng"/>
    <d v="2025-05-06T00:00:00"/>
    <s v="PT2505/0021"/>
    <n v="0"/>
    <n v="555902"/>
    <n v="555902"/>
    <n v="0"/>
    <d v="2025-04-11T00:00:00"/>
    <m/>
    <d v="2025-04-11T00:00:00"/>
    <n v="0"/>
    <m/>
    <s v=""/>
    <x v="0"/>
    <d v="2025-04-11T00:00:00"/>
    <d v="2025-05-06T00:00:00"/>
    <m/>
    <m/>
    <x v="48"/>
    <x v="50"/>
    <x v="2"/>
    <x v="1"/>
  </r>
  <r>
    <x v="52"/>
    <x v="51"/>
    <x v="32"/>
    <x v="516"/>
    <m/>
    <m/>
    <x v="227"/>
    <n v="589271"/>
    <n v="41249"/>
    <n v="43841.760000000002"/>
    <n v="591864"/>
    <s v="Bán hàng"/>
    <d v="2025-05-23T00:00:00"/>
    <s v="PT2505/0052"/>
    <n v="0"/>
    <n v="591864"/>
    <n v="591864"/>
    <n v="0"/>
    <d v="2025-05-05T00:00:00"/>
    <m/>
    <d v="2025-05-05T00:00:00"/>
    <n v="0"/>
    <m/>
    <s v=""/>
    <x v="0"/>
    <d v="2025-05-05T00:00:00"/>
    <d v="2025-05-23T00:00:00"/>
    <m/>
    <m/>
    <x v="48"/>
    <x v="50"/>
    <x v="2"/>
    <x v="1"/>
  </r>
  <r>
    <x v="52"/>
    <x v="51"/>
    <x v="210"/>
    <x v="517"/>
    <m/>
    <m/>
    <x v="227"/>
    <n v="866681"/>
    <n v="60668"/>
    <n v="64481.04"/>
    <n v="870494"/>
    <s v="Bán hàng"/>
    <d v="2025-05-29T00:00:00"/>
    <s v="PT2505/0066"/>
    <n v="0"/>
    <n v="870494"/>
    <n v="870494"/>
    <n v="0"/>
    <d v="2025-05-21T00:00:00"/>
    <m/>
    <d v="2025-05-21T00:00:00"/>
    <n v="0"/>
    <m/>
    <s v=""/>
    <x v="0"/>
    <d v="2025-05-21T00:00:00"/>
    <d v="2025-05-29T00:00:00"/>
    <m/>
    <m/>
    <x v="48"/>
    <x v="50"/>
    <x v="2"/>
    <x v="1"/>
  </r>
  <r>
    <x v="52"/>
    <x v="51"/>
    <x v="56"/>
    <x v="518"/>
    <m/>
    <m/>
    <x v="227"/>
    <n v="494452"/>
    <n v="34612"/>
    <n v="36787.200000000004"/>
    <n v="496627"/>
    <s v="Bán hàng"/>
    <d v="2025-07-04T00:00:00"/>
    <s v="PT2506/0004"/>
    <n v="0"/>
    <n v="496627"/>
    <n v="496627"/>
    <n v="0"/>
    <d v="2025-05-28T00:00:00"/>
    <m/>
    <d v="2025-05-28T00:00:00"/>
    <n v="0"/>
    <m/>
    <s v=""/>
    <x v="0"/>
    <d v="2025-05-28T00:00:00"/>
    <d v="2025-07-04T00:00:00"/>
    <m/>
    <m/>
    <x v="48"/>
    <x v="50"/>
    <x v="2"/>
    <x v="1"/>
  </r>
  <r>
    <x v="52"/>
    <x v="51"/>
    <x v="234"/>
    <x v="519"/>
    <m/>
    <m/>
    <x v="227"/>
    <n v="358776"/>
    <n v="25114"/>
    <n v="26692.959999999999"/>
    <n v="360355"/>
    <s v="Bán hàng"/>
    <d v="2025-06-16T00:00:00"/>
    <s v="PT2506/0039"/>
    <n v="0"/>
    <n v="360355"/>
    <n v="360355"/>
    <n v="0"/>
    <d v="2025-06-13T00:00:00"/>
    <m/>
    <d v="2025-06-13T00:00:00"/>
    <n v="0"/>
    <m/>
    <s v=""/>
    <x v="0"/>
    <d v="2025-06-13T00:00:00"/>
    <d v="2025-06-16T00:00:00"/>
    <m/>
    <m/>
    <x v="48"/>
    <x v="50"/>
    <x v="2"/>
    <x v="1"/>
  </r>
  <r>
    <x v="52"/>
    <x v="51"/>
    <x v="68"/>
    <x v="520"/>
    <m/>
    <m/>
    <x v="227"/>
    <n v="486221"/>
    <n v="34035"/>
    <n v="36174.879999999997"/>
    <n v="488361"/>
    <s v="Bán hàng"/>
    <d v="2025-08-09T00:00:00"/>
    <s v="PT/C6-0016"/>
    <n v="0"/>
    <n v="488361"/>
    <n v="488361"/>
    <n v="0"/>
    <d v="2025-07-03T00:00:00"/>
    <m/>
    <d v="2025-07-03T00:00:00"/>
    <n v="0"/>
    <m/>
    <s v=""/>
    <x v="0"/>
    <d v="2025-07-03T00:00:00"/>
    <d v="2025-08-09T00:00:00"/>
    <m/>
    <m/>
    <x v="48"/>
    <x v="50"/>
    <x v="2"/>
    <x v="1"/>
  </r>
  <r>
    <x v="52"/>
    <x v="51"/>
    <x v="236"/>
    <x v="521"/>
    <m/>
    <m/>
    <x v="227"/>
    <n v="486221"/>
    <n v="34035"/>
    <n v="36174.879999999997"/>
    <n v="488361"/>
    <s v="Bán hàng"/>
    <d v="2025-10-04T00:00:00"/>
    <s v="BC2210-0005"/>
    <n v="0"/>
    <n v="488361"/>
    <n v="488361"/>
    <n v="0"/>
    <d v="2025-08-04T00:00:00"/>
    <m/>
    <d v="2025-08-04T00:00:00"/>
    <n v="0"/>
    <m/>
    <s v=""/>
    <x v="0"/>
    <d v="2025-08-04T00:00:00"/>
    <d v="2025-10-04T00:00:00"/>
    <m/>
    <m/>
    <x v="48"/>
    <x v="50"/>
    <x v="2"/>
    <x v="1"/>
  </r>
  <r>
    <x v="52"/>
    <x v="51"/>
    <x v="43"/>
    <x v="522"/>
    <m/>
    <m/>
    <x v="227"/>
    <n v="700329"/>
    <n v="49023"/>
    <n v="52104.480000000003"/>
    <n v="703410"/>
    <s v="Bán hàng"/>
    <d v="2025-08-30T00:00:00"/>
    <s v="PT/C6-0053"/>
    <n v="0"/>
    <n v="703410"/>
    <n v="703410"/>
    <n v="0"/>
    <d v="2025-08-26T00:00:00"/>
    <m/>
    <d v="2025-08-26T00:00:00"/>
    <n v="0"/>
    <m/>
    <s v=""/>
    <x v="0"/>
    <d v="2025-08-26T00:00:00"/>
    <d v="2025-08-30T00:00:00"/>
    <m/>
    <m/>
    <x v="48"/>
    <x v="50"/>
    <x v="2"/>
    <x v="1"/>
  </r>
  <r>
    <x v="52"/>
    <x v="51"/>
    <x v="8"/>
    <x v="523"/>
    <m/>
    <m/>
    <x v="228"/>
    <n v="1256744"/>
    <n v="87972"/>
    <n v="93501.759999999995"/>
    <n v="1262274"/>
    <s v="Bán hàng"/>
    <d v="2025-12-11T00:00:00"/>
    <s v="BC2211-0110"/>
    <n v="0"/>
    <n v="1262274"/>
    <n v="1262274"/>
    <n v="0"/>
    <d v="2025-10-01T00:00:00"/>
    <m/>
    <d v="2025-10-01T00:00:00"/>
    <n v="0"/>
    <m/>
    <s v=""/>
    <x v="0"/>
    <d v="2025-10-01T00:00:00"/>
    <d v="2025-12-11T00:00:00"/>
    <m/>
    <m/>
    <x v="48"/>
    <x v="50"/>
    <x v="2"/>
    <x v="1"/>
  </r>
  <r>
    <x v="52"/>
    <x v="51"/>
    <x v="152"/>
    <x v="524"/>
    <m/>
    <m/>
    <x v="32"/>
    <m/>
    <n v="0"/>
    <n v="0"/>
    <n v="398496"/>
    <s v="Hàng trả"/>
    <d v="2025-05-06T00:00:00"/>
    <s v="PT2505/0020"/>
    <n v="0"/>
    <n v="-398496"/>
    <n v="-398496"/>
    <n v="0"/>
    <d v="2025-09-25T00:00:00"/>
    <m/>
    <d v="2025-09-25T00:00:00"/>
    <n v="0"/>
    <m/>
    <s v=""/>
    <x v="0"/>
    <d v="2025-09-25T00:00:00"/>
    <d v="2025-05-06T00:00:00"/>
    <m/>
    <m/>
    <x v="48"/>
    <x v="50"/>
    <x v="2"/>
    <x v="1"/>
  </r>
  <r>
    <x v="52"/>
    <x v="51"/>
    <x v="104"/>
    <x v="525"/>
    <m/>
    <m/>
    <x v="32"/>
    <m/>
    <n v="0"/>
    <n v="0"/>
    <n v="73754"/>
    <s v="Hàng trả"/>
    <d v="2025-08-09T00:00:00"/>
    <s v="PT/C6-0016"/>
    <n v="0"/>
    <n v="-73754"/>
    <n v="-73754"/>
    <n v="0"/>
    <d v="2025-08-09T00:00:00"/>
    <m/>
    <d v="2025-08-09T00:00:00"/>
    <n v="0"/>
    <m/>
    <s v=""/>
    <x v="0"/>
    <d v="2025-08-09T00:00:00"/>
    <d v="2025-08-09T00:00:00"/>
    <m/>
    <m/>
    <x v="48"/>
    <x v="50"/>
    <x v="2"/>
    <x v="1"/>
  </r>
  <r>
    <x v="52"/>
    <x v="51"/>
    <x v="212"/>
    <x v="526"/>
    <m/>
    <m/>
    <x v="32"/>
    <m/>
    <n v="0"/>
    <n v="0"/>
    <n v="365617"/>
    <s v="Hàng trả"/>
    <d v="2025-08-30T00:00:00"/>
    <s v="PT/C6-0053"/>
    <n v="0"/>
    <n v="-365617"/>
    <n v="-365617"/>
    <n v="0"/>
    <d v="2025-08-30T00:00:00"/>
    <m/>
    <d v="2025-08-30T00:00:00"/>
    <n v="0"/>
    <m/>
    <s v=""/>
    <x v="0"/>
    <d v="2025-08-30T00:00:00"/>
    <d v="2025-08-30T00:00:00"/>
    <m/>
    <m/>
    <x v="48"/>
    <x v="50"/>
    <x v="2"/>
    <x v="1"/>
  </r>
  <r>
    <x v="52"/>
    <x v="51"/>
    <x v="66"/>
    <x v="527"/>
    <m/>
    <m/>
    <x v="32"/>
    <m/>
    <n v="0"/>
    <n v="0"/>
    <n v="113946"/>
    <s v="Tồn đầu kỳ"/>
    <d v="2025-01-18T00:00:00"/>
    <s v="PT2501/0054"/>
    <n v="113946"/>
    <n v="0"/>
    <n v="113946"/>
    <n v="0"/>
    <d v="2025-01-18T00:00:00"/>
    <m/>
    <d v="2025-01-18T00:00:00"/>
    <n v="0"/>
    <m/>
    <s v=""/>
    <x v="0"/>
    <d v="2025-01-18T00:00:00"/>
    <d v="2025-01-18T00:00:00"/>
    <m/>
    <m/>
    <x v="48"/>
    <x v="50"/>
    <x v="2"/>
    <x v="1"/>
  </r>
  <r>
    <x v="52"/>
    <x v="51"/>
    <x v="242"/>
    <x v="528"/>
    <m/>
    <m/>
    <x v="62"/>
    <m/>
    <n v="0"/>
    <n v="0"/>
    <n v="926504"/>
    <s v="Tồn đầu kỳ"/>
    <d v="2025-01-18T00:00:00"/>
    <s v="PT2501/0054"/>
    <n v="926504"/>
    <n v="0"/>
    <n v="926504"/>
    <n v="0"/>
    <d v="2024-11-29T00:00:00"/>
    <m/>
    <d v="2024-11-29T00:00:00"/>
    <n v="0"/>
    <m/>
    <s v=""/>
    <x v="0"/>
    <d v="2024-11-29T00:00:00"/>
    <d v="2025-01-18T00:00:00"/>
    <m/>
    <m/>
    <x v="48"/>
    <x v="50"/>
    <x v="2"/>
    <x v="1"/>
  </r>
  <r>
    <x v="52"/>
    <x v="51"/>
    <x v="243"/>
    <x v="529"/>
    <m/>
    <m/>
    <x v="229"/>
    <n v="367155"/>
    <n v="25701"/>
    <n v="27316.32"/>
    <n v="368770"/>
    <s v="Bán hàng"/>
    <d v="2025-10-28T00:00:00"/>
    <s v="BC2210-0044"/>
    <n v="0"/>
    <n v="368770"/>
    <n v="368770"/>
    <n v="0"/>
    <d v="2025-10-24T00:00:00"/>
    <m/>
    <d v="2025-10-24T00:00:00"/>
    <n v="0"/>
    <m/>
    <s v=""/>
    <x v="0"/>
    <d v="2025-10-24T00:00:00"/>
    <d v="2025-10-28T00:00:00"/>
    <m/>
    <m/>
    <x v="48"/>
    <x v="50"/>
    <x v="2"/>
    <x v="1"/>
  </r>
  <r>
    <x v="52"/>
    <x v="51"/>
    <x v="244"/>
    <x v="530"/>
    <d v="2025-12-03T00:00:00"/>
    <m/>
    <x v="230"/>
    <n v="738500"/>
    <n v="51695"/>
    <n v="54944"/>
    <n v="741749"/>
    <s v="Bán hàng"/>
    <d v="2025-12-23T00:00:00"/>
    <m/>
    <n v="0"/>
    <n v="741749"/>
    <n v="741749"/>
    <n v="0"/>
    <d v="2025-12-03T00:00:00"/>
    <m/>
    <d v="2025-12-03T00:00:00"/>
    <n v="0"/>
    <m/>
    <s v=""/>
    <x v="0"/>
    <d v="2025-12-03T00:00:00"/>
    <d v="2025-12-23T00:00:00"/>
    <m/>
    <m/>
    <x v="48"/>
    <x v="50"/>
    <x v="2"/>
    <x v="1"/>
  </r>
  <r>
    <x v="52"/>
    <x v="51"/>
    <x v="231"/>
    <x v="14"/>
    <m/>
    <m/>
    <x v="231"/>
    <m/>
    <m/>
    <m/>
    <n v="234248"/>
    <s v="Hàng trả"/>
    <d v="2025-12-23T00:00:00"/>
    <m/>
    <n v="0"/>
    <n v="-234248"/>
    <n v="-234248"/>
    <n v="0"/>
    <d v="2025-12-23T00:00:00"/>
    <m/>
    <d v="2025-12-23T00:00:00"/>
    <n v="0"/>
    <m/>
    <s v=""/>
    <x v="0"/>
    <d v="2025-12-23T00:00:00"/>
    <d v="2025-12-23T00:00:00"/>
    <m/>
    <m/>
    <x v="48"/>
    <x v="50"/>
    <x v="2"/>
    <x v="1"/>
  </r>
  <r>
    <x v="52"/>
    <x v="51"/>
    <x v="189"/>
    <x v="531"/>
    <m/>
    <m/>
    <x v="232"/>
    <n v="367155"/>
    <n v="25701"/>
    <n v="27316"/>
    <n v="368770"/>
    <s v="Bán hàng"/>
    <d v="2025-12-31T00:00:00"/>
    <m/>
    <n v="0"/>
    <n v="368770"/>
    <n v="368770"/>
    <n v="0"/>
    <d v="2025-12-26T00:00:00"/>
    <m/>
    <d v="2025-12-26T00:00:00"/>
    <n v="0"/>
    <m/>
    <s v=""/>
    <x v="0"/>
    <d v="2025-12-26T00:00:00"/>
    <d v="2025-12-31T00:00:00"/>
    <s v="mt"/>
    <m/>
    <x v="48"/>
    <x v="50"/>
    <x v="2"/>
    <x v="1"/>
  </r>
  <r>
    <x v="52"/>
    <x v="51"/>
    <x v="49"/>
    <x v="532"/>
    <m/>
    <m/>
    <x v="233"/>
    <n v="23148"/>
    <n v="0"/>
    <n v="1851.8400000000001"/>
    <n v="24999.84"/>
    <s v="Hàng trả"/>
    <d v="2025-12-31T00:00:00"/>
    <m/>
    <n v="0"/>
    <n v="-24999.84"/>
    <n v="-24999.84"/>
    <n v="0"/>
    <d v="2025-12-30T00:00:00"/>
    <m/>
    <d v="2025-12-30T00:00:00"/>
    <n v="0"/>
    <m/>
    <s v=""/>
    <x v="0"/>
    <d v="2025-12-30T00:00:00"/>
    <d v="2025-12-31T00:00:00"/>
    <s v="mt"/>
    <m/>
    <x v="48"/>
    <x v="50"/>
    <x v="2"/>
    <x v="1"/>
  </r>
  <r>
    <x v="53"/>
    <x v="52"/>
    <x v="245"/>
    <x v="533"/>
    <m/>
    <m/>
    <x v="62"/>
    <m/>
    <m/>
    <n v="0"/>
    <n v="855672"/>
    <s v="Tồn đầu kỳ"/>
    <d v="2025-01-06T00:00:00"/>
    <s v="PT2501/0019"/>
    <n v="855672"/>
    <n v="0"/>
    <n v="855672"/>
    <n v="0"/>
    <d v="2024-12-04T00:00:00"/>
    <m/>
    <d v="2024-12-04T00:00:00"/>
    <n v="0"/>
    <m/>
    <s v=""/>
    <x v="0"/>
    <d v="2024-12-04T00:00:00"/>
    <d v="2025-01-06T00:00:00"/>
    <m/>
    <m/>
    <x v="49"/>
    <x v="51"/>
    <x v="2"/>
    <x v="1"/>
  </r>
  <r>
    <x v="53"/>
    <x v="52"/>
    <x v="18"/>
    <x v="534"/>
    <m/>
    <m/>
    <x v="234"/>
    <n v="1442360"/>
    <n v="72118"/>
    <n v="109619.36"/>
    <n v="1479861"/>
    <s v="Bán hàng"/>
    <d v="2025-03-05T00:00:00"/>
    <s v="PT2503/0015"/>
    <n v="0"/>
    <n v="1479861"/>
    <n v="1479861"/>
    <n v="0"/>
    <d v="2025-01-20T00:00:00"/>
    <m/>
    <d v="2025-01-20T00:00:00"/>
    <n v="0"/>
    <m/>
    <s v=""/>
    <x v="0"/>
    <d v="2025-01-20T00:00:00"/>
    <d v="2025-03-05T00:00:00"/>
    <m/>
    <m/>
    <x v="49"/>
    <x v="51"/>
    <x v="2"/>
    <x v="1"/>
  </r>
  <r>
    <x v="53"/>
    <x v="52"/>
    <x v="144"/>
    <x v="535"/>
    <m/>
    <m/>
    <x v="235"/>
    <n v="957376"/>
    <n v="47869"/>
    <n v="72760.56"/>
    <n v="982268"/>
    <s v="Bán hàng"/>
    <d v="2025-03-05T00:00:00"/>
    <s v="PT2503/0015"/>
    <n v="0"/>
    <n v="982268"/>
    <n v="982268"/>
    <n v="0"/>
    <d v="2025-02-05T00:00:00"/>
    <m/>
    <d v="2025-02-05T00:00:00"/>
    <n v="0"/>
    <m/>
    <s v=""/>
    <x v="0"/>
    <d v="2025-02-05T00:00:00"/>
    <d v="2025-03-05T00:00:00"/>
    <m/>
    <m/>
    <x v="49"/>
    <x v="51"/>
    <x v="2"/>
    <x v="1"/>
  </r>
  <r>
    <x v="53"/>
    <x v="52"/>
    <x v="76"/>
    <x v="536"/>
    <m/>
    <m/>
    <x v="236"/>
    <n v="589271"/>
    <n v="29464"/>
    <n v="44784.56"/>
    <n v="604592"/>
    <s v="Bán hàng"/>
    <d v="2025-04-15T00:00:00"/>
    <s v="PT2504/0054"/>
    <n v="0"/>
    <n v="604592"/>
    <n v="604592"/>
    <n v="0"/>
    <d v="2025-03-01T00:00:00"/>
    <m/>
    <d v="2025-03-01T00:00:00"/>
    <n v="0"/>
    <m/>
    <s v=""/>
    <x v="0"/>
    <d v="2025-03-01T00:00:00"/>
    <d v="2025-04-15T00:00:00"/>
    <m/>
    <m/>
    <x v="49"/>
    <x v="51"/>
    <x v="2"/>
    <x v="1"/>
  </r>
  <r>
    <x v="53"/>
    <x v="52"/>
    <x v="3"/>
    <x v="537"/>
    <m/>
    <m/>
    <x v="237"/>
    <n v="1031636"/>
    <n v="51582"/>
    <n v="78404.320000000007"/>
    <n v="1058458"/>
    <s v="Bán hàng"/>
    <d v="2025-09-27T00:00:00"/>
    <s v="PT/C6-0095"/>
    <n v="0"/>
    <n v="1058458"/>
    <n v="1058458"/>
    <n v="0"/>
    <d v="2025-04-11T00:00:00"/>
    <m/>
    <d v="2025-04-11T00:00:00"/>
    <n v="0"/>
    <m/>
    <s v=""/>
    <x v="0"/>
    <d v="2025-04-11T00:00:00"/>
    <d v="2025-09-27T00:00:00"/>
    <m/>
    <m/>
    <x v="49"/>
    <x v="51"/>
    <x v="2"/>
    <x v="1"/>
  </r>
  <r>
    <x v="53"/>
    <x v="52"/>
    <x v="54"/>
    <x v="538"/>
    <m/>
    <m/>
    <x v="238"/>
    <n v="977730"/>
    <n v="48887"/>
    <n v="74307.44"/>
    <n v="1003150"/>
    <s v="Bán hàng"/>
    <d v="2025-09-27T00:00:00"/>
    <s v="PT/C6-0098"/>
    <n v="0"/>
    <n v="1003150"/>
    <n v="1003150"/>
    <n v="0"/>
    <d v="2025-04-18T00:00:00"/>
    <m/>
    <d v="2025-04-18T00:00:00"/>
    <n v="0"/>
    <m/>
    <s v=""/>
    <x v="0"/>
    <d v="2025-04-18T00:00:00"/>
    <d v="2025-09-27T00:00:00"/>
    <m/>
    <m/>
    <x v="49"/>
    <x v="51"/>
    <x v="2"/>
    <x v="1"/>
  </r>
  <r>
    <x v="53"/>
    <x v="52"/>
    <x v="100"/>
    <x v="539"/>
    <m/>
    <m/>
    <x v="238"/>
    <n v="544332"/>
    <n v="27217"/>
    <n v="41369.200000000004"/>
    <n v="558484"/>
    <s v="Bán hàng"/>
    <d v="2025-07-08T00:00:00"/>
    <s v="PT2507/0017"/>
    <n v="0"/>
    <n v="558484"/>
    <n v="558484"/>
    <n v="0"/>
    <d v="2025-06-10T00:00:00"/>
    <m/>
    <d v="2025-06-10T00:00:00"/>
    <n v="0"/>
    <m/>
    <s v=""/>
    <x v="0"/>
    <d v="2025-06-10T00:00:00"/>
    <d v="2025-07-08T00:00:00"/>
    <m/>
    <m/>
    <x v="49"/>
    <x v="51"/>
    <x v="2"/>
    <x v="1"/>
  </r>
  <r>
    <x v="53"/>
    <x v="52"/>
    <x v="197"/>
    <x v="540"/>
    <m/>
    <m/>
    <x v="239"/>
    <n v="584308"/>
    <n v="29215"/>
    <n v="44407.44"/>
    <n v="599500"/>
    <s v="Bán hàng"/>
    <d v="2025-09-27T00:00:00"/>
    <s v="PT/C6-0096"/>
    <n v="0"/>
    <n v="599500"/>
    <n v="599500"/>
    <n v="0"/>
    <d v="2025-07-19T00:00:00"/>
    <m/>
    <d v="2025-07-19T00:00:00"/>
    <n v="0"/>
    <m/>
    <s v=""/>
    <x v="0"/>
    <d v="2025-07-19T00:00:00"/>
    <d v="2025-09-27T00:00:00"/>
    <m/>
    <m/>
    <x v="49"/>
    <x v="51"/>
    <x v="2"/>
    <x v="1"/>
  </r>
  <r>
    <x v="53"/>
    <x v="52"/>
    <x v="103"/>
    <x v="541"/>
    <m/>
    <m/>
    <x v="239"/>
    <n v="699110"/>
    <n v="34956"/>
    <n v="53132.32"/>
    <n v="717286"/>
    <s v="Bán hàng"/>
    <d v="2025-09-27T00:00:00"/>
    <s v="PT/C6-0097"/>
    <n v="0"/>
    <n v="717286"/>
    <n v="717286"/>
    <n v="0"/>
    <d v="2025-07-28T00:00:00"/>
    <m/>
    <d v="2025-07-28T00:00:00"/>
    <n v="0"/>
    <m/>
    <s v=""/>
    <x v="0"/>
    <d v="2025-07-28T00:00:00"/>
    <d v="2025-09-27T00:00:00"/>
    <m/>
    <m/>
    <x v="49"/>
    <x v="51"/>
    <x v="2"/>
    <x v="1"/>
  </r>
  <r>
    <x v="53"/>
    <x v="52"/>
    <x v="246"/>
    <x v="542"/>
    <m/>
    <m/>
    <x v="238"/>
    <n v="574205"/>
    <n v="28710"/>
    <n v="43639.6"/>
    <n v="589135"/>
    <s v="Bán hàng"/>
    <d v="2025-11-03T00:00:00"/>
    <s v="BC2210-0059"/>
    <n v="0"/>
    <n v="589135"/>
    <n v="589135"/>
    <n v="0"/>
    <d v="2025-09-09T00:00:00"/>
    <m/>
    <d v="2025-09-09T00:00:00"/>
    <n v="0"/>
    <m/>
    <s v=""/>
    <x v="0"/>
    <d v="2025-09-09T00:00:00"/>
    <d v="2025-11-03T00:00:00"/>
    <m/>
    <m/>
    <x v="49"/>
    <x v="51"/>
    <x v="2"/>
    <x v="1"/>
  </r>
  <r>
    <x v="53"/>
    <x v="52"/>
    <x v="106"/>
    <x v="543"/>
    <m/>
    <m/>
    <x v="240"/>
    <n v="1084902"/>
    <n v="54245"/>
    <n v="82452.56"/>
    <n v="1113110"/>
    <s v="Bán hàng"/>
    <d v="2025-11-03T00:00:00"/>
    <s v="BC2210-0058"/>
    <n v="0"/>
    <n v="1113110"/>
    <n v="1113110"/>
    <n v="0"/>
    <d v="2025-09-27T00:00:00"/>
    <m/>
    <d v="2025-09-27T00:00:00"/>
    <n v="0"/>
    <m/>
    <s v=""/>
    <x v="0"/>
    <d v="2025-09-27T00:00:00"/>
    <d v="2025-11-03T00:00:00"/>
    <m/>
    <m/>
    <x v="49"/>
    <x v="51"/>
    <x v="2"/>
    <x v="1"/>
  </r>
  <r>
    <x v="53"/>
    <x v="52"/>
    <x v="106"/>
    <x v="544"/>
    <m/>
    <m/>
    <x v="32"/>
    <m/>
    <n v="0"/>
    <n v="0"/>
    <n v="330817"/>
    <s v="Hàng trả"/>
    <d v="2025-09-27T00:00:00"/>
    <s v="PT/C6-0095"/>
    <n v="0"/>
    <n v="-330817"/>
    <n v="-330817"/>
    <n v="0"/>
    <d v="2025-09-27T00:00:00"/>
    <m/>
    <d v="2025-09-27T00:00:00"/>
    <n v="0"/>
    <m/>
    <s v=""/>
    <x v="0"/>
    <d v="2025-09-27T00:00:00"/>
    <d v="2025-09-27T00:00:00"/>
    <m/>
    <m/>
    <x v="49"/>
    <x v="51"/>
    <x v="2"/>
    <x v="1"/>
  </r>
  <r>
    <x v="53"/>
    <x v="52"/>
    <x v="106"/>
    <x v="545"/>
    <m/>
    <m/>
    <x v="32"/>
    <m/>
    <n v="0"/>
    <n v="0"/>
    <n v="469637"/>
    <s v="Hàng trả"/>
    <d v="2025-09-27T00:00:00"/>
    <s v="PT/C6-0096"/>
    <n v="0"/>
    <n v="-469637"/>
    <n v="-469637"/>
    <n v="0"/>
    <d v="2025-09-27T00:00:00"/>
    <m/>
    <d v="2025-09-27T00:00:00"/>
    <n v="0"/>
    <m/>
    <s v=""/>
    <x v="0"/>
    <d v="2025-09-27T00:00:00"/>
    <d v="2025-09-27T00:00:00"/>
    <m/>
    <m/>
    <x v="49"/>
    <x v="51"/>
    <x v="2"/>
    <x v="1"/>
  </r>
  <r>
    <x v="53"/>
    <x v="52"/>
    <x v="106"/>
    <x v="546"/>
    <m/>
    <m/>
    <x v="32"/>
    <m/>
    <n v="0"/>
    <n v="0"/>
    <n v="76181"/>
    <s v="Hàng trả"/>
    <d v="2025-09-27T00:00:00"/>
    <s v="PT/C6-0098"/>
    <n v="0"/>
    <n v="-76181"/>
    <n v="-76181"/>
    <n v="0"/>
    <d v="2025-09-27T00:00:00"/>
    <m/>
    <d v="2025-09-27T00:00:00"/>
    <n v="0"/>
    <m/>
    <s v=""/>
    <x v="0"/>
    <d v="2025-09-27T00:00:00"/>
    <d v="2025-09-27T00:00:00"/>
    <m/>
    <m/>
    <x v="49"/>
    <x v="51"/>
    <x v="2"/>
    <x v="1"/>
  </r>
  <r>
    <x v="53"/>
    <x v="52"/>
    <x v="247"/>
    <x v="547"/>
    <m/>
    <m/>
    <x v="32"/>
    <m/>
    <n v="0"/>
    <n v="0"/>
    <n v="262921"/>
    <s v="Hàng trả"/>
    <d v="2025-11-03T00:00:00"/>
    <s v="BC2210-0059"/>
    <n v="0"/>
    <n v="-262921"/>
    <n v="-262921"/>
    <n v="0"/>
    <d v="2025-11-03T00:00:00"/>
    <m/>
    <d v="2025-11-03T00:00:00"/>
    <n v="0"/>
    <m/>
    <s v=""/>
    <x v="0"/>
    <d v="2025-11-03T00:00:00"/>
    <d v="2025-11-03T00:00:00"/>
    <m/>
    <s v="chưa ghi sổ"/>
    <x v="49"/>
    <x v="51"/>
    <x v="2"/>
    <x v="1"/>
  </r>
  <r>
    <x v="53"/>
    <x v="52"/>
    <x v="247"/>
    <x v="548"/>
    <m/>
    <m/>
    <x v="32"/>
    <m/>
    <n v="0"/>
    <n v="0"/>
    <n v="236107"/>
    <s v="Hàng trả"/>
    <d v="2025-11-03T00:00:00"/>
    <s v="BC2210-0058"/>
    <n v="0"/>
    <n v="-236107"/>
    <n v="-236107"/>
    <n v="0"/>
    <d v="2025-11-03T00:00:00"/>
    <m/>
    <d v="2025-11-03T00:00:00"/>
    <n v="0"/>
    <m/>
    <s v=""/>
    <x v="0"/>
    <d v="2025-11-03T00:00:00"/>
    <d v="2025-11-03T00:00:00"/>
    <m/>
    <s v="chưa ghi sổ"/>
    <x v="49"/>
    <x v="51"/>
    <x v="2"/>
    <x v="1"/>
  </r>
  <r>
    <x v="53"/>
    <x v="52"/>
    <x v="157"/>
    <x v="549"/>
    <m/>
    <s v="00080017"/>
    <x v="239"/>
    <n v="719341"/>
    <m/>
    <n v="57547.28"/>
    <n v="776888"/>
    <s v="Bán hàng"/>
    <d v="2026-01-07T00:00:00"/>
    <s v="BC01/00004"/>
    <n v="0"/>
    <n v="776888"/>
    <n v="776888"/>
    <n v="0"/>
    <d v="2025-11-01T00:00:00"/>
    <m/>
    <d v="2025-11-01T00:00:00"/>
    <n v="0"/>
    <m/>
    <s v=""/>
    <x v="0"/>
    <d v="2025-11-01T00:00:00"/>
    <d v="2026-01-07T00:00:00"/>
    <m/>
    <m/>
    <x v="49"/>
    <x v="51"/>
    <x v="2"/>
    <x v="1"/>
  </r>
  <r>
    <x v="53"/>
    <x v="52"/>
    <x v="132"/>
    <x v="550"/>
    <m/>
    <s v="00088136"/>
    <x v="239"/>
    <n v="833995"/>
    <n v="41699"/>
    <n v="63384"/>
    <n v="855680"/>
    <s v="Bán hàng"/>
    <d v="2026-01-07T00:00:00"/>
    <s v="BC01/00004"/>
    <n v="0"/>
    <n v="855680"/>
    <n v="855680"/>
    <n v="0"/>
    <d v="2025-12-10T00:00:00"/>
    <m/>
    <d v="2025-12-10T00:00:00"/>
    <n v="0"/>
    <m/>
    <s v=""/>
    <x v="0"/>
    <d v="2025-12-10T00:00:00"/>
    <d v="2026-01-07T00:00:00"/>
    <m/>
    <m/>
    <x v="49"/>
    <x v="51"/>
    <x v="2"/>
    <x v="1"/>
  </r>
  <r>
    <x v="54"/>
    <x v="53"/>
    <x v="248"/>
    <x v="551"/>
    <m/>
    <m/>
    <x v="241"/>
    <n v="2281305"/>
    <n v="114066"/>
    <n v="173379.12"/>
    <n v="2340618.12"/>
    <s v="Tồn đầu kỳ"/>
    <d v="2025-02-04T00:00:00"/>
    <s v="PT2502/0014"/>
    <n v="2340618.12"/>
    <n v="0"/>
    <n v="2340618.12"/>
    <n v="0"/>
    <d v="2024-12-28T00:00:00"/>
    <m/>
    <d v="2024-12-28T00:00:00"/>
    <n v="0"/>
    <m/>
    <s v=""/>
    <x v="0"/>
    <d v="2024-12-28T00:00:00"/>
    <d v="2025-02-04T00:00:00"/>
    <m/>
    <m/>
    <x v="50"/>
    <x v="52"/>
    <x v="2"/>
    <x v="1"/>
  </r>
  <r>
    <x v="54"/>
    <x v="53"/>
    <x v="249"/>
    <x v="552"/>
    <m/>
    <m/>
    <x v="241"/>
    <n v="1838093"/>
    <n v="91904"/>
    <n v="139695.12"/>
    <n v="1885884.12"/>
    <s v="Tồn đầu kỳ"/>
    <d v="2025-02-04T00:00:00"/>
    <s v="PT2502/0013"/>
    <n v="1885884.12"/>
    <n v="0"/>
    <n v="1885884.12"/>
    <n v="0"/>
    <d v="2024-11-11T00:00:00"/>
    <m/>
    <d v="2024-11-11T00:00:00"/>
    <n v="0"/>
    <m/>
    <s v=""/>
    <x v="0"/>
    <d v="2024-11-11T00:00:00"/>
    <d v="2025-02-04T00:00:00"/>
    <m/>
    <m/>
    <x v="50"/>
    <x v="52"/>
    <x v="2"/>
    <x v="1"/>
  </r>
  <r>
    <x v="54"/>
    <x v="53"/>
    <x v="151"/>
    <x v="553"/>
    <m/>
    <m/>
    <x v="242"/>
    <n v="2214237"/>
    <n v="110712"/>
    <n v="168282"/>
    <n v="2271807"/>
    <s v="Bán hàng"/>
    <d v="2025-04-18T00:00:00"/>
    <s v="PT2504/0063"/>
    <n v="0"/>
    <n v="2271807"/>
    <n v="2271807"/>
    <n v="0"/>
    <d v="2025-01-21T00:00:00"/>
    <m/>
    <d v="2025-01-21T00:00:00"/>
    <n v="0"/>
    <m/>
    <s v=""/>
    <x v="0"/>
    <d v="2025-01-21T00:00:00"/>
    <d v="2025-04-18T00:00:00"/>
    <m/>
    <m/>
    <x v="50"/>
    <x v="52"/>
    <x v="2"/>
    <x v="1"/>
  </r>
  <r>
    <x v="54"/>
    <x v="53"/>
    <x v="22"/>
    <x v="554"/>
    <m/>
    <m/>
    <x v="242"/>
    <n v="1380630"/>
    <n v="69032"/>
    <n v="104927.84"/>
    <n v="1416526"/>
    <s v="Bán hàng"/>
    <d v="2025-04-18T00:00:00"/>
    <s v="PT2504/0062"/>
    <n v="0"/>
    <n v="1416526"/>
    <n v="1416526"/>
    <n v="0"/>
    <d v="2025-02-27T00:00:00"/>
    <m/>
    <d v="2025-02-27T00:00:00"/>
    <n v="0"/>
    <m/>
    <s v=""/>
    <x v="0"/>
    <d v="2025-02-27T00:00:00"/>
    <d v="2025-04-18T00:00:00"/>
    <m/>
    <m/>
    <x v="50"/>
    <x v="52"/>
    <x v="2"/>
    <x v="1"/>
  </r>
  <r>
    <x v="54"/>
    <x v="53"/>
    <x v="51"/>
    <x v="555"/>
    <m/>
    <m/>
    <x v="242"/>
    <n v="1923698"/>
    <n v="96185"/>
    <n v="146201.04"/>
    <n v="1973714"/>
    <s v="Bán hàng"/>
    <d v="2025-04-28T00:00:00"/>
    <s v="PT2504/0083"/>
    <n v="0"/>
    <n v="1973714"/>
    <n v="1973714"/>
    <n v="0"/>
    <d v="2025-03-22T00:00:00"/>
    <m/>
    <d v="2025-03-22T00:00:00"/>
    <n v="0"/>
    <m/>
    <s v=""/>
    <x v="0"/>
    <d v="2025-03-22T00:00:00"/>
    <d v="2025-04-28T00:00:00"/>
    <m/>
    <m/>
    <x v="50"/>
    <x v="52"/>
    <x v="2"/>
    <x v="1"/>
  </r>
  <r>
    <x v="54"/>
    <x v="53"/>
    <x v="250"/>
    <x v="556"/>
    <m/>
    <m/>
    <x v="242"/>
    <n v="1657851"/>
    <n v="82893"/>
    <n v="125996.64"/>
    <n v="1700955"/>
    <s v="Bán hàng"/>
    <d v="2025-07-29T00:00:00"/>
    <s v="PT2507/0054"/>
    <n v="0"/>
    <n v="1700955"/>
    <n v="1700955"/>
    <n v="0"/>
    <d v="2025-04-16T00:00:00"/>
    <m/>
    <d v="2025-04-16T00:00:00"/>
    <n v="0"/>
    <m/>
    <s v=""/>
    <x v="0"/>
    <d v="2025-04-16T00:00:00"/>
    <d v="2025-07-29T00:00:00"/>
    <m/>
    <m/>
    <x v="50"/>
    <x v="52"/>
    <x v="2"/>
    <x v="1"/>
  </r>
  <r>
    <x v="54"/>
    <x v="53"/>
    <x v="32"/>
    <x v="557"/>
    <m/>
    <m/>
    <x v="242"/>
    <n v="556386"/>
    <n v="27819"/>
    <n v="42285.36"/>
    <n v="570852"/>
    <s v="Bán hàng"/>
    <d v="2025-07-29T00:00:00"/>
    <s v="PT2507/0055"/>
    <n v="0"/>
    <n v="570852"/>
    <n v="570852"/>
    <n v="0"/>
    <d v="2025-05-05T00:00:00"/>
    <m/>
    <d v="2025-05-05T00:00:00"/>
    <n v="0"/>
    <m/>
    <s v=""/>
    <x v="0"/>
    <d v="2025-05-05T00:00:00"/>
    <d v="2025-07-29T00:00:00"/>
    <m/>
    <m/>
    <x v="50"/>
    <x v="52"/>
    <x v="2"/>
    <x v="1"/>
  </r>
  <r>
    <x v="54"/>
    <x v="53"/>
    <x v="234"/>
    <x v="558"/>
    <m/>
    <m/>
    <x v="242"/>
    <n v="947282"/>
    <n v="47364"/>
    <n v="71993.440000000002"/>
    <n v="971911"/>
    <s v="Bán hàng"/>
    <d v="2025-07-29T00:00:00"/>
    <s v="PT2507/0056"/>
    <n v="0"/>
    <n v="971911"/>
    <n v="971911"/>
    <n v="0"/>
    <d v="2025-06-13T00:00:00"/>
    <m/>
    <d v="2025-06-13T00:00:00"/>
    <n v="0"/>
    <m/>
    <s v=""/>
    <x v="0"/>
    <d v="2025-06-13T00:00:00"/>
    <d v="2025-07-29T00:00:00"/>
    <m/>
    <m/>
    <x v="50"/>
    <x v="52"/>
    <x v="2"/>
    <x v="1"/>
  </r>
  <r>
    <x v="54"/>
    <x v="53"/>
    <x v="68"/>
    <x v="559"/>
    <m/>
    <m/>
    <x v="242"/>
    <n v="1445691"/>
    <n v="72285"/>
    <n v="109872.48"/>
    <n v="1483278"/>
    <s v="Bán hàng"/>
    <d v="2025-07-29T00:00:00"/>
    <s v="PT2507/0053"/>
    <n v="0"/>
    <n v="1483278"/>
    <n v="1483278"/>
    <n v="0"/>
    <d v="2025-07-03T00:00:00"/>
    <m/>
    <d v="2025-07-03T00:00:00"/>
    <n v="0"/>
    <m/>
    <s v=""/>
    <x v="0"/>
    <d v="2025-07-03T00:00:00"/>
    <d v="2025-07-29T00:00:00"/>
    <m/>
    <m/>
    <x v="50"/>
    <x v="52"/>
    <x v="2"/>
    <x v="1"/>
  </r>
  <r>
    <x v="54"/>
    <x v="53"/>
    <x v="183"/>
    <x v="560"/>
    <m/>
    <m/>
    <x v="242"/>
    <n v="2332513"/>
    <n v="116626"/>
    <n v="177270.96"/>
    <n v="2393158"/>
    <s v="Bán hàng"/>
    <d v="2025-11-15T00:00:00"/>
    <s v="BC2211-0073"/>
    <n v="0"/>
    <n v="2393158"/>
    <n v="2393158"/>
    <n v="0"/>
    <d v="2025-07-29T00:00:00"/>
    <m/>
    <d v="2025-07-29T00:00:00"/>
    <n v="0"/>
    <m/>
    <s v=""/>
    <x v="0"/>
    <d v="2025-07-29T00:00:00"/>
    <d v="2025-11-15T00:00:00"/>
    <m/>
    <m/>
    <x v="50"/>
    <x v="52"/>
    <x v="2"/>
    <x v="1"/>
  </r>
  <r>
    <x v="54"/>
    <x v="53"/>
    <x v="71"/>
    <x v="561"/>
    <m/>
    <m/>
    <x v="242"/>
    <n v="1101465"/>
    <n v="55073"/>
    <n v="83711.360000000001"/>
    <n v="1130103"/>
    <s v="Bán hàng"/>
    <d v="2025-11-15T00:00:00"/>
    <s v="BC2211-0074"/>
    <n v="0"/>
    <n v="1130103"/>
    <n v="1130103"/>
    <n v="0"/>
    <d v="2025-08-22T00:00:00"/>
    <m/>
    <d v="2025-08-22T00:00:00"/>
    <n v="0"/>
    <m/>
    <s v=""/>
    <x v="0"/>
    <d v="2025-08-22T00:00:00"/>
    <d v="2025-11-15T00:00:00"/>
    <m/>
    <m/>
    <x v="50"/>
    <x v="52"/>
    <x v="2"/>
    <x v="1"/>
  </r>
  <r>
    <x v="54"/>
    <x v="53"/>
    <x v="174"/>
    <x v="562"/>
    <m/>
    <m/>
    <x v="242"/>
    <n v="820827"/>
    <n v="41041"/>
    <n v="62382.880000000005"/>
    <n v="842169"/>
    <s v="Bán hàng"/>
    <d v="2025-09-23T00:00:00"/>
    <s v="PT/C6-0090"/>
    <n v="0"/>
    <n v="842169"/>
    <n v="842169"/>
    <n v="0"/>
    <d v="2025-09-18T00:00:00"/>
    <m/>
    <d v="2025-09-18T00:00:00"/>
    <n v="0"/>
    <m/>
    <s v=""/>
    <x v="0"/>
    <d v="2025-09-18T00:00:00"/>
    <d v="2025-09-23T00:00:00"/>
    <m/>
    <m/>
    <x v="50"/>
    <x v="52"/>
    <x v="2"/>
    <x v="1"/>
  </r>
  <r>
    <x v="54"/>
    <x v="53"/>
    <x v="251"/>
    <x v="563"/>
    <m/>
    <m/>
    <x v="242"/>
    <n v="611271"/>
    <n v="30564"/>
    <n v="46456.56"/>
    <n v="627164"/>
    <s v="Bán hàng"/>
    <d v="2025-10-23T00:00:00"/>
    <s v="BC2210-0033"/>
    <n v="0"/>
    <n v="627164"/>
    <n v="627164"/>
    <n v="0"/>
    <d v="2025-10-21T00:00:00"/>
    <m/>
    <d v="2025-10-21T00:00:00"/>
    <n v="0"/>
    <m/>
    <s v=""/>
    <x v="0"/>
    <d v="2025-10-21T00:00:00"/>
    <d v="2025-10-23T00:00:00"/>
    <m/>
    <m/>
    <x v="50"/>
    <x v="52"/>
    <x v="2"/>
    <x v="1"/>
  </r>
  <r>
    <x v="54"/>
    <x v="53"/>
    <x v="216"/>
    <x v="564"/>
    <m/>
    <m/>
    <x v="32"/>
    <m/>
    <n v="0"/>
    <n v="0"/>
    <n v="189285"/>
    <s v="Hàng trả"/>
    <d v="2025-04-28T00:00:00"/>
    <s v="PT2504/0083"/>
    <n v="0"/>
    <n v="-189285"/>
    <n v="-189285"/>
    <n v="0"/>
    <d v="2025-04-28T00:00:00"/>
    <m/>
    <d v="2025-04-28T00:00:00"/>
    <n v="0"/>
    <m/>
    <s v=""/>
    <x v="0"/>
    <d v="2025-04-28T00:00:00"/>
    <d v="2025-04-28T00:00:00"/>
    <m/>
    <m/>
    <x v="50"/>
    <x v="52"/>
    <x v="2"/>
    <x v="1"/>
  </r>
  <r>
    <x v="54"/>
    <x v="53"/>
    <x v="183"/>
    <x v="565"/>
    <m/>
    <m/>
    <x v="32"/>
    <m/>
    <n v="0"/>
    <n v="0"/>
    <n v="150681"/>
    <s v="Hàng trả"/>
    <d v="2025-07-29T00:00:00"/>
    <s v="PT2507/0054"/>
    <n v="0"/>
    <n v="-150681"/>
    <n v="-150681"/>
    <n v="0"/>
    <d v="2025-07-29T00:00:00"/>
    <m/>
    <d v="2025-07-29T00:00:00"/>
    <n v="0"/>
    <m/>
    <s v=""/>
    <x v="0"/>
    <d v="2025-07-29T00:00:00"/>
    <d v="2025-07-29T00:00:00"/>
    <m/>
    <m/>
    <x v="50"/>
    <x v="52"/>
    <x v="2"/>
    <x v="1"/>
  </r>
  <r>
    <x v="54"/>
    <x v="53"/>
    <x v="183"/>
    <x v="566"/>
    <m/>
    <m/>
    <x v="32"/>
    <m/>
    <n v="0"/>
    <n v="0"/>
    <n v="113945"/>
    <s v="Hàng trả"/>
    <d v="2025-07-29T00:00:00"/>
    <s v="PT2507/0053"/>
    <n v="0"/>
    <n v="-113945"/>
    <n v="-113945"/>
    <n v="0"/>
    <d v="2025-07-29T00:00:00"/>
    <m/>
    <d v="2025-07-29T00:00:00"/>
    <n v="0"/>
    <m/>
    <s v=""/>
    <x v="0"/>
    <d v="2025-07-29T00:00:00"/>
    <d v="2025-07-29T00:00:00"/>
    <m/>
    <m/>
    <x v="50"/>
    <x v="52"/>
    <x v="2"/>
    <x v="1"/>
  </r>
  <r>
    <x v="54"/>
    <x v="53"/>
    <x v="205"/>
    <x v="567"/>
    <m/>
    <m/>
    <x v="32"/>
    <m/>
    <n v="0"/>
    <n v="0"/>
    <n v="189285"/>
    <s v="Hàng trả"/>
    <d v="2025-09-23T00:00:00"/>
    <s v="PT/C6-0090"/>
    <n v="0"/>
    <n v="-189285"/>
    <n v="-189285"/>
    <n v="0"/>
    <d v="2025-09-23T00:00:00"/>
    <m/>
    <d v="2025-09-23T00:00:00"/>
    <n v="0"/>
    <m/>
    <s v=""/>
    <x v="0"/>
    <d v="2025-09-23T00:00:00"/>
    <d v="2025-09-23T00:00:00"/>
    <m/>
    <m/>
    <x v="50"/>
    <x v="52"/>
    <x v="2"/>
    <x v="1"/>
  </r>
  <r>
    <x v="54"/>
    <x v="53"/>
    <x v="252"/>
    <x v="568"/>
    <m/>
    <m/>
    <x v="32"/>
    <m/>
    <n v="0"/>
    <n v="0"/>
    <n v="417739"/>
    <s v="Hàng trả"/>
    <d v="2025-11-15T00:00:00"/>
    <s v="BC2211-0073"/>
    <n v="0"/>
    <n v="-417739"/>
    <n v="-417739"/>
    <n v="0"/>
    <d v="2025-11-15T00:00:00"/>
    <m/>
    <d v="2025-11-15T00:00:00"/>
    <n v="0"/>
    <m/>
    <s v=""/>
    <x v="0"/>
    <d v="2025-11-15T00:00:00"/>
    <d v="2025-11-15T00:00:00"/>
    <m/>
    <m/>
    <x v="50"/>
    <x v="52"/>
    <x v="2"/>
    <x v="1"/>
  </r>
  <r>
    <x v="54"/>
    <x v="53"/>
    <x v="186"/>
    <x v="569"/>
    <m/>
    <m/>
    <x v="242"/>
    <n v="1781687"/>
    <n v="89084"/>
    <n v="135408.24"/>
    <n v="1917095"/>
    <s v="Bán hàng"/>
    <m/>
    <m/>
    <n v="0"/>
    <n v="1917095"/>
    <n v="0"/>
    <n v="1917095"/>
    <d v="2025-11-04T00:00:00"/>
    <m/>
    <d v="2025-11-04T00:00:00"/>
    <n v="0"/>
    <m/>
    <n v="87.366455555558787"/>
    <x v="3"/>
    <d v="2025-11-04T00:00:00"/>
    <d v="1899-12-30T00:00:00"/>
    <m/>
    <m/>
    <x v="50"/>
    <x v="52"/>
    <x v="2"/>
    <x v="1"/>
  </r>
  <r>
    <x v="54"/>
    <x v="53"/>
    <x v="132"/>
    <x v="570"/>
    <d v="2025-12-10T00:00:00"/>
    <m/>
    <x v="62"/>
    <n v="1334282"/>
    <n v="66714"/>
    <n v="101405.44"/>
    <n v="1368973.44"/>
    <s v="Bán hàng"/>
    <d v="2025-12-23T00:00:00"/>
    <m/>
    <n v="0"/>
    <n v="1368973.44"/>
    <n v="1368973.44"/>
    <n v="0"/>
    <d v="2025-12-10T00:00:00"/>
    <m/>
    <d v="2025-12-10T00:00:00"/>
    <n v="0"/>
    <m/>
    <s v=""/>
    <x v="0"/>
    <d v="2025-12-10T00:00:00"/>
    <d v="2025-12-23T00:00:00"/>
    <m/>
    <m/>
    <x v="50"/>
    <x v="52"/>
    <x v="2"/>
    <x v="1"/>
  </r>
  <r>
    <x v="54"/>
    <x v="53"/>
    <x v="231"/>
    <x v="14"/>
    <d v="2025-12-23T00:00:00"/>
    <m/>
    <x v="243"/>
    <m/>
    <m/>
    <n v="0"/>
    <n v="384000"/>
    <s v="Hàng trả"/>
    <d v="2025-12-23T00:00:00"/>
    <m/>
    <n v="0"/>
    <n v="-384000"/>
    <n v="-384000"/>
    <n v="0"/>
    <d v="2025-12-23T00:00:00"/>
    <m/>
    <d v="2025-12-23T00:00:00"/>
    <n v="0"/>
    <m/>
    <s v=""/>
    <x v="0"/>
    <d v="2025-12-23T00:00:00"/>
    <d v="2025-12-23T00:00:00"/>
    <m/>
    <m/>
    <x v="50"/>
    <x v="52"/>
    <x v="2"/>
    <x v="1"/>
  </r>
  <r>
    <x v="55"/>
    <x v="54"/>
    <x v="253"/>
    <x v="571"/>
    <m/>
    <m/>
    <x v="244"/>
    <n v="553467"/>
    <n v="27673"/>
    <n v="42063.520000000004"/>
    <n v="567858"/>
    <s v="Bán hàng"/>
    <m/>
    <m/>
    <n v="0"/>
    <n v="567858"/>
    <n v="0"/>
    <n v="567858"/>
    <d v="2025-02-22T00:00:00"/>
    <m/>
    <d v="2025-02-22T00:00:00"/>
    <n v="0"/>
    <m/>
    <n v="342.36645555555879"/>
    <x v="4"/>
    <d v="2025-02-22T00:00:00"/>
    <d v="1899-12-30T00:00:00"/>
    <m/>
    <m/>
    <x v="51"/>
    <x v="53"/>
    <x v="1"/>
    <x v="1"/>
  </r>
  <r>
    <x v="56"/>
    <x v="55"/>
    <x v="254"/>
    <x v="572"/>
    <m/>
    <m/>
    <x v="245"/>
    <n v="1071130"/>
    <n v="53556"/>
    <n v="81405.919999999998"/>
    <n v="1098979.92"/>
    <s v="Tồn đầu kỳ"/>
    <d v="2025-01-09T00:00:00"/>
    <s v="PT2501/0032"/>
    <n v="1098979.92"/>
    <n v="0"/>
    <n v="1098979.92"/>
    <n v="0"/>
    <d v="2024-11-14T00:00:00"/>
    <n v="3"/>
    <d v="2024-11-17T00:00:00"/>
    <n v="0"/>
    <m/>
    <s v=""/>
    <x v="0"/>
    <d v="2024-11-14T00:00:00"/>
    <d v="2025-01-09T00:00:00"/>
    <m/>
    <m/>
    <x v="52"/>
    <x v="54"/>
    <x v="2"/>
    <x v="1"/>
  </r>
  <r>
    <x v="56"/>
    <x v="55"/>
    <x v="255"/>
    <x v="573"/>
    <m/>
    <m/>
    <x v="246"/>
    <n v="4047820"/>
    <n v="202391"/>
    <n v="307634.32"/>
    <n v="4153063"/>
    <s v="Bán hàng"/>
    <d v="2025-03-13T00:00:00"/>
    <s v="PT2503/0045"/>
    <n v="0"/>
    <n v="4153063"/>
    <n v="4153063"/>
    <n v="0"/>
    <d v="2025-01-17T00:00:00"/>
    <n v="5"/>
    <d v="2025-01-22T00:00:00"/>
    <n v="0"/>
    <m/>
    <s v=""/>
    <x v="0"/>
    <d v="2025-01-17T00:00:00"/>
    <d v="2025-03-13T00:00:00"/>
    <m/>
    <m/>
    <x v="52"/>
    <x v="54"/>
    <x v="2"/>
    <x v="1"/>
  </r>
  <r>
    <x v="56"/>
    <x v="55"/>
    <x v="144"/>
    <x v="574"/>
    <m/>
    <m/>
    <x v="246"/>
    <n v="999522"/>
    <n v="49976"/>
    <n v="75963.680000000008"/>
    <n v="1025510"/>
    <s v="Bán hàng"/>
    <d v="2025-03-10T00:00:00"/>
    <s v="PT2503/0031"/>
    <n v="0"/>
    <n v="1025510"/>
    <n v="1025510"/>
    <n v="0"/>
    <d v="2025-02-05T00:00:00"/>
    <n v="5"/>
    <d v="2025-02-10T00:00:00"/>
    <n v="0"/>
    <m/>
    <s v=""/>
    <x v="0"/>
    <d v="2025-02-05T00:00:00"/>
    <d v="2025-03-10T00:00:00"/>
    <m/>
    <m/>
    <x v="52"/>
    <x v="54"/>
    <x v="2"/>
    <x v="1"/>
  </r>
  <r>
    <x v="56"/>
    <x v="55"/>
    <x v="136"/>
    <x v="575"/>
    <m/>
    <m/>
    <x v="32"/>
    <m/>
    <n v="0"/>
    <n v="0"/>
    <n v="378572"/>
    <s v="Hàng trả"/>
    <d v="2025-03-13T00:00:00"/>
    <s v="PT2503/0045"/>
    <n v="0"/>
    <n v="-378572"/>
    <n v="-378572"/>
    <n v="0"/>
    <d v="2025-03-13T00:00:00"/>
    <n v="5"/>
    <d v="2025-03-18T00:00:00"/>
    <n v="0"/>
    <m/>
    <s v=""/>
    <x v="0"/>
    <d v="2025-03-13T00:00:00"/>
    <d v="2025-03-13T00:00:00"/>
    <m/>
    <m/>
    <x v="52"/>
    <x v="54"/>
    <x v="2"/>
    <x v="1"/>
  </r>
  <r>
    <x v="56"/>
    <x v="55"/>
    <x v="149"/>
    <x v="576"/>
    <m/>
    <m/>
    <x v="246"/>
    <n v="1289599"/>
    <n v="64480"/>
    <n v="98009.52"/>
    <n v="1323129"/>
    <s v="Bán hàng"/>
    <d v="2025-04-08T00:00:00"/>
    <s v="PT2504/0035"/>
    <n v="0"/>
    <n v="1323129"/>
    <n v="1323129"/>
    <n v="0"/>
    <d v="2025-04-05T00:00:00"/>
    <n v="5"/>
    <d v="2025-04-10T00:00:00"/>
    <n v="0"/>
    <m/>
    <s v=""/>
    <x v="0"/>
    <d v="2025-04-05T00:00:00"/>
    <d v="2025-04-08T00:00:00"/>
    <m/>
    <m/>
    <x v="52"/>
    <x v="54"/>
    <x v="2"/>
    <x v="1"/>
  </r>
  <r>
    <x v="56"/>
    <x v="55"/>
    <x v="53"/>
    <x v="577"/>
    <m/>
    <m/>
    <x v="32"/>
    <m/>
    <n v="0"/>
    <n v="0"/>
    <n v="189285"/>
    <s v="Hàng trả"/>
    <d v="2025-04-08T00:00:00"/>
    <s v="PT2504/0035"/>
    <n v="0"/>
    <n v="-189285"/>
    <n v="-189285"/>
    <n v="0"/>
    <d v="2025-04-08T00:00:00"/>
    <n v="5"/>
    <d v="2025-04-13T00:00:00"/>
    <n v="0"/>
    <m/>
    <s v=""/>
    <x v="0"/>
    <d v="2025-04-08T00:00:00"/>
    <d v="2025-04-08T00:00:00"/>
    <m/>
    <m/>
    <x v="52"/>
    <x v="54"/>
    <x v="2"/>
    <x v="1"/>
  </r>
  <r>
    <x v="56"/>
    <x v="55"/>
    <x v="36"/>
    <x v="578"/>
    <m/>
    <m/>
    <x v="246"/>
    <n v="1844890"/>
    <n v="92245"/>
    <n v="140211.6"/>
    <n v="1892857"/>
    <s v="Bán hàng"/>
    <d v="2025-06-07T00:00:00"/>
    <s v="PT2506/0025"/>
    <n v="0"/>
    <n v="1892857"/>
    <n v="1892857"/>
    <n v="0"/>
    <d v="2025-06-02T00:00:00"/>
    <n v="5"/>
    <d v="2025-06-07T00:00:00"/>
    <n v="0"/>
    <m/>
    <s v=""/>
    <x v="0"/>
    <d v="2025-06-02T00:00:00"/>
    <d v="2025-06-07T00:00:00"/>
    <m/>
    <m/>
    <x v="52"/>
    <x v="54"/>
    <x v="2"/>
    <x v="1"/>
  </r>
  <r>
    <x v="56"/>
    <x v="55"/>
    <x v="68"/>
    <x v="579"/>
    <m/>
    <m/>
    <x v="246"/>
    <n v="734310"/>
    <n v="36716"/>
    <n v="55807.520000000004"/>
    <n v="753402"/>
    <s v="Bán hàng"/>
    <d v="2025-07-21T00:00:00"/>
    <s v="PT2507/0038"/>
    <n v="0"/>
    <n v="753402"/>
    <n v="753402"/>
    <n v="0"/>
    <d v="2025-07-03T00:00:00"/>
    <n v="5"/>
    <d v="2025-07-08T00:00:00"/>
    <n v="0"/>
    <m/>
    <s v=""/>
    <x v="0"/>
    <d v="2025-07-03T00:00:00"/>
    <d v="2025-07-21T00:00:00"/>
    <m/>
    <m/>
    <x v="52"/>
    <x v="54"/>
    <x v="2"/>
    <x v="1"/>
  </r>
  <r>
    <x v="56"/>
    <x v="55"/>
    <x v="95"/>
    <x v="580"/>
    <m/>
    <m/>
    <x v="246"/>
    <n v="1624597"/>
    <n v="81230"/>
    <n v="123469.36"/>
    <n v="1666836"/>
    <s v="Bán hàng"/>
    <d v="2025-07-21T00:00:00"/>
    <s v="PT2507/0037"/>
    <n v="0"/>
    <n v="1666836"/>
    <n v="1666836"/>
    <n v="0"/>
    <d v="2025-07-18T00:00:00"/>
    <n v="5"/>
    <d v="2025-07-23T00:00:00"/>
    <n v="0"/>
    <m/>
    <s v=""/>
    <x v="0"/>
    <d v="2025-07-18T00:00:00"/>
    <d v="2025-07-21T00:00:00"/>
    <m/>
    <m/>
    <x v="52"/>
    <x v="54"/>
    <x v="2"/>
    <x v="1"/>
  </r>
  <r>
    <x v="56"/>
    <x v="55"/>
    <x v="182"/>
    <x v="581"/>
    <m/>
    <m/>
    <x v="32"/>
    <m/>
    <n v="0"/>
    <n v="0"/>
    <n v="227891"/>
    <s v="Hàng trả"/>
    <d v="2025-07-21T00:00:00"/>
    <s v="PT2507/0038"/>
    <n v="0"/>
    <n v="-227891"/>
    <n v="-227891"/>
    <n v="0"/>
    <d v="2025-07-21T00:00:00"/>
    <n v="5"/>
    <d v="2025-07-26T00:00:00"/>
    <n v="0"/>
    <m/>
    <s v=""/>
    <x v="0"/>
    <d v="2025-07-21T00:00:00"/>
    <d v="2025-07-21T00:00:00"/>
    <m/>
    <m/>
    <x v="52"/>
    <x v="54"/>
    <x v="2"/>
    <x v="1"/>
  </r>
  <r>
    <x v="56"/>
    <x v="55"/>
    <x v="42"/>
    <x v="582"/>
    <m/>
    <m/>
    <x v="246"/>
    <n v="1475913"/>
    <n v="73796"/>
    <n v="112169.36"/>
    <n v="1514286"/>
    <s v="Bán hàng"/>
    <d v="2025-08-19T00:00:00"/>
    <s v="PT/C6-0037"/>
    <n v="0"/>
    <n v="1514286"/>
    <n v="1514286"/>
    <n v="0"/>
    <d v="2025-08-13T00:00:00"/>
    <n v="5"/>
    <d v="2025-08-18T00:00:00"/>
    <n v="0"/>
    <m/>
    <s v=""/>
    <x v="0"/>
    <d v="2025-08-13T00:00:00"/>
    <d v="2025-08-19T00:00:00"/>
    <m/>
    <m/>
    <x v="52"/>
    <x v="54"/>
    <x v="2"/>
    <x v="1"/>
  </r>
  <r>
    <x v="56"/>
    <x v="55"/>
    <x v="256"/>
    <x v="583"/>
    <m/>
    <m/>
    <x v="32"/>
    <m/>
    <n v="0"/>
    <n v="0"/>
    <n v="264626"/>
    <s v="Hàng trả"/>
    <d v="2025-08-19T00:00:00"/>
    <s v="PT/C6-0037"/>
    <n v="0"/>
    <n v="-264626"/>
    <n v="-264626"/>
    <n v="0"/>
    <d v="2025-08-19T00:00:00"/>
    <n v="5"/>
    <d v="2025-08-24T00:00:00"/>
    <n v="0"/>
    <m/>
    <s v=""/>
    <x v="0"/>
    <d v="2025-08-19T00:00:00"/>
    <d v="2025-08-19T00:00:00"/>
    <m/>
    <m/>
    <x v="52"/>
    <x v="54"/>
    <x v="2"/>
    <x v="1"/>
  </r>
  <r>
    <x v="56"/>
    <x v="55"/>
    <x v="192"/>
    <x v="584"/>
    <m/>
    <m/>
    <x v="246"/>
    <n v="734310"/>
    <n v="36716"/>
    <n v="55807.520000000004"/>
    <n v="753402"/>
    <s v="Bán hàng"/>
    <d v="2025-08-30T00:00:00"/>
    <s v="PT/C6-0052"/>
    <n v="0"/>
    <n v="753402"/>
    <n v="753402"/>
    <n v="0"/>
    <d v="2025-08-28T00:00:00"/>
    <n v="5"/>
    <d v="2025-09-02T00:00:00"/>
    <n v="0"/>
    <m/>
    <s v=""/>
    <x v="0"/>
    <d v="2025-08-28T00:00:00"/>
    <d v="2025-08-30T00:00:00"/>
    <m/>
    <m/>
    <x v="52"/>
    <x v="54"/>
    <x v="2"/>
    <x v="1"/>
  </r>
  <r>
    <x v="56"/>
    <x v="55"/>
    <x v="212"/>
    <x v="585"/>
    <m/>
    <m/>
    <x v="32"/>
    <m/>
    <n v="0"/>
    <n v="0"/>
    <n v="73431"/>
    <s v="Hàng trả"/>
    <d v="2025-08-30T00:00:00"/>
    <s v="PT/C6-0052"/>
    <n v="0"/>
    <n v="-73431"/>
    <n v="-73431"/>
    <n v="0"/>
    <d v="2025-08-30T00:00:00"/>
    <n v="5"/>
    <d v="2025-09-04T00:00:00"/>
    <n v="0"/>
    <m/>
    <s v=""/>
    <x v="0"/>
    <d v="2025-08-30T00:00:00"/>
    <d v="2025-08-30T00:00:00"/>
    <m/>
    <m/>
    <x v="52"/>
    <x v="54"/>
    <x v="2"/>
    <x v="1"/>
  </r>
  <r>
    <x v="56"/>
    <x v="55"/>
    <x v="88"/>
    <x v="586"/>
    <m/>
    <m/>
    <x v="246"/>
    <n v="1110580"/>
    <n v="55529"/>
    <n v="84404.08"/>
    <n v="1139455"/>
    <s v="Bán hàng"/>
    <d v="2025-09-11T00:00:00"/>
    <s v="PT/C6-0073"/>
    <n v="0"/>
    <n v="1139455"/>
    <n v="1139455"/>
    <n v="0"/>
    <d v="2025-09-05T00:00:00"/>
    <n v="5"/>
    <d v="2025-09-10T00:00:00"/>
    <n v="0"/>
    <m/>
    <s v=""/>
    <x v="0"/>
    <d v="2025-09-05T00:00:00"/>
    <d v="2025-09-11T00:00:00"/>
    <m/>
    <m/>
    <x v="52"/>
    <x v="54"/>
    <x v="2"/>
    <x v="1"/>
  </r>
  <r>
    <x v="56"/>
    <x v="55"/>
    <x v="257"/>
    <x v="587"/>
    <m/>
    <m/>
    <x v="32"/>
    <m/>
    <n v="0"/>
    <n v="0"/>
    <n v="113945"/>
    <s v="Hàng trả"/>
    <d v="2025-09-11T00:00:00"/>
    <s v="PT/C6-0073"/>
    <n v="0"/>
    <n v="-113945"/>
    <n v="-113945"/>
    <n v="0"/>
    <d v="2025-09-11T00:00:00"/>
    <n v="5"/>
    <d v="2025-09-16T00:00:00"/>
    <n v="0"/>
    <m/>
    <s v=""/>
    <x v="0"/>
    <d v="2025-09-11T00:00:00"/>
    <d v="2025-09-11T00:00:00"/>
    <m/>
    <m/>
    <x v="52"/>
    <x v="54"/>
    <x v="2"/>
    <x v="1"/>
  </r>
  <r>
    <x v="56"/>
    <x v="55"/>
    <x v="174"/>
    <x v="588"/>
    <m/>
    <m/>
    <x v="246"/>
    <n v="587448"/>
    <n v="29372"/>
    <n v="44646.080000000002"/>
    <n v="602722"/>
    <s v="Bán hàng"/>
    <d v="2025-09-23T00:00:00"/>
    <s v="PT/C6-0091"/>
    <n v="0"/>
    <n v="602722"/>
    <n v="602722"/>
    <n v="0"/>
    <d v="2025-09-18T00:00:00"/>
    <n v="5"/>
    <d v="2025-09-23T00:00:00"/>
    <n v="0"/>
    <m/>
    <s v=""/>
    <x v="0"/>
    <d v="2025-09-18T00:00:00"/>
    <d v="2025-09-23T00:00:00"/>
    <m/>
    <m/>
    <x v="52"/>
    <x v="54"/>
    <x v="2"/>
    <x v="1"/>
  </r>
  <r>
    <x v="56"/>
    <x v="55"/>
    <x v="185"/>
    <x v="589"/>
    <m/>
    <m/>
    <x v="246"/>
    <n v="888464"/>
    <n v="44423"/>
    <n v="67523.28"/>
    <n v="911564"/>
    <s v="Bán hàng"/>
    <d v="2025-10-01T00:00:00"/>
    <s v="BC2210-0054"/>
    <n v="0"/>
    <n v="911564"/>
    <n v="911564"/>
    <n v="0"/>
    <d v="2025-09-30T00:00:00"/>
    <n v="5"/>
    <d v="2025-10-05T00:00:00"/>
    <n v="0"/>
    <m/>
    <s v=""/>
    <x v="0"/>
    <d v="2025-09-30T00:00:00"/>
    <d v="2025-10-01T00:00:00"/>
    <m/>
    <m/>
    <x v="52"/>
    <x v="54"/>
    <x v="2"/>
    <x v="1"/>
  </r>
  <r>
    <x v="56"/>
    <x v="55"/>
    <x v="97"/>
    <x v="590"/>
    <m/>
    <m/>
    <x v="247"/>
    <n v="1289600"/>
    <n v="64480"/>
    <n v="98009.600000000006"/>
    <n v="1323130"/>
    <s v="Bán hàng"/>
    <d v="2025-10-27T00:00:00"/>
    <s v="BC2210-0042"/>
    <n v="0"/>
    <n v="1323130"/>
    <n v="1323130"/>
    <n v="0"/>
    <d v="2025-10-22T00:00:00"/>
    <n v="5"/>
    <d v="2025-10-27T00:00:00"/>
    <n v="0"/>
    <m/>
    <s v=""/>
    <x v="0"/>
    <d v="2025-10-22T00:00:00"/>
    <d v="2025-10-27T00:00:00"/>
    <m/>
    <m/>
    <x v="52"/>
    <x v="54"/>
    <x v="2"/>
    <x v="1"/>
  </r>
  <r>
    <x v="56"/>
    <x v="55"/>
    <x v="199"/>
    <x v="591"/>
    <m/>
    <m/>
    <x v="247"/>
    <n v="1166110"/>
    <n v="58306"/>
    <n v="88624.320000000007"/>
    <n v="1254734"/>
    <s v="Bán hàng"/>
    <d v="2025-11-12T00:00:00"/>
    <s v="BC2211-0066"/>
    <n v="0"/>
    <n v="1254734"/>
    <n v="1254734"/>
    <n v="0"/>
    <d v="2025-11-10T00:00:00"/>
    <n v="5"/>
    <d v="2025-11-15T00:00:00"/>
    <n v="0"/>
    <m/>
    <s v=""/>
    <x v="0"/>
    <d v="2025-11-10T00:00:00"/>
    <d v="2025-11-12T00:00:00"/>
    <m/>
    <m/>
    <x v="52"/>
    <x v="54"/>
    <x v="2"/>
    <x v="1"/>
  </r>
  <r>
    <x v="56"/>
    <x v="55"/>
    <x v="108"/>
    <x v="592"/>
    <m/>
    <m/>
    <x v="247"/>
    <m/>
    <m/>
    <n v="0"/>
    <n v="221560"/>
    <s v="Hàng trả"/>
    <d v="2025-11-12T00:00:00"/>
    <s v="BC2211-0066"/>
    <n v="0"/>
    <n v="-221560"/>
    <n v="-221560"/>
    <n v="0"/>
    <d v="2025-11-12T00:00:00"/>
    <n v="5"/>
    <d v="2025-11-17T00:00:00"/>
    <n v="0"/>
    <m/>
    <s v=""/>
    <x v="0"/>
    <d v="2025-11-12T00:00:00"/>
    <d v="2025-11-12T00:00:00"/>
    <m/>
    <m/>
    <x v="52"/>
    <x v="54"/>
    <x v="2"/>
    <x v="1"/>
  </r>
  <r>
    <x v="56"/>
    <x v="55"/>
    <x v="258"/>
    <x v="593"/>
    <m/>
    <m/>
    <x v="247"/>
    <n v="734310"/>
    <n v="36716"/>
    <n v="55808"/>
    <n v="753402"/>
    <s v="Bán hàng"/>
    <d v="2025-12-01T00:00:00"/>
    <s v="BC2211-0095"/>
    <n v="0"/>
    <n v="753402"/>
    <n v="753402"/>
    <n v="0"/>
    <d v="2025-11-27T00:00:00"/>
    <n v="5"/>
    <d v="2025-12-02T00:00:00"/>
    <n v="0"/>
    <m/>
    <s v=""/>
    <x v="0"/>
    <d v="2025-11-27T00:00:00"/>
    <d v="2025-12-01T00:00:00"/>
    <m/>
    <m/>
    <x v="52"/>
    <x v="54"/>
    <x v="2"/>
    <x v="1"/>
  </r>
  <r>
    <x v="56"/>
    <x v="55"/>
    <x v="259"/>
    <x v="594"/>
    <d v="2025-12-15T00:00:00"/>
    <s v="00083977"/>
    <x v="248"/>
    <n v="734310"/>
    <n v="36716"/>
    <n v="55808"/>
    <n v="753402"/>
    <s v="Bán hàng"/>
    <d v="2025-12-23T00:00:00"/>
    <m/>
    <n v="0"/>
    <n v="753402"/>
    <n v="753402"/>
    <n v="0"/>
    <d v="2025-12-15T00:00:00"/>
    <n v="8"/>
    <d v="2025-12-23T00:00:00"/>
    <n v="0"/>
    <m/>
    <s v=""/>
    <x v="0"/>
    <d v="2025-12-15T00:00:00"/>
    <d v="2025-12-23T00:00:00"/>
    <m/>
    <m/>
    <x v="52"/>
    <x v="54"/>
    <x v="2"/>
    <x v="1"/>
  </r>
  <r>
    <x v="57"/>
    <x v="56"/>
    <x v="260"/>
    <x v="595"/>
    <m/>
    <m/>
    <x v="249"/>
    <n v="1101465"/>
    <n v="55073"/>
    <n v="83711.360000000001"/>
    <n v="1130103"/>
    <s v="Tồn đầu kỳ"/>
    <d v="2025-01-06T00:00:00"/>
    <s v="PT2501/0012"/>
    <n v="1130103"/>
    <n v="0"/>
    <n v="1130103"/>
    <n v="0"/>
    <d v="2024-10-19T00:00:00"/>
    <n v="3"/>
    <d v="2024-10-22T00:00:00"/>
    <n v="0"/>
    <m/>
    <s v=""/>
    <x v="0"/>
    <d v="2024-10-19T00:00:00"/>
    <d v="2025-01-06T00:00:00"/>
    <m/>
    <m/>
    <x v="53"/>
    <x v="55"/>
    <x v="1"/>
    <x v="1"/>
  </r>
  <r>
    <x v="57"/>
    <x v="56"/>
    <x v="161"/>
    <x v="596"/>
    <m/>
    <m/>
    <x v="225"/>
    <n v="1101465"/>
    <n v="55073"/>
    <n v="83711.360000000001"/>
    <n v="1130103"/>
    <s v="Bán hàng"/>
    <m/>
    <m/>
    <n v="0"/>
    <n v="1130103"/>
    <n v="0"/>
    <n v="1130103"/>
    <d v="2025-01-01T00:00:00"/>
    <m/>
    <d v="2025-01-01T00:00:00"/>
    <n v="0"/>
    <m/>
    <n v="394.36645555555879"/>
    <x v="4"/>
    <d v="2025-01-01T00:00:00"/>
    <d v="1899-12-30T00:00:00"/>
    <m/>
    <m/>
    <x v="53"/>
    <x v="55"/>
    <x v="1"/>
    <x v="1"/>
  </r>
  <r>
    <x v="57"/>
    <x v="56"/>
    <x v="23"/>
    <x v="597"/>
    <m/>
    <m/>
    <x v="225"/>
    <n v="1101465"/>
    <n v="55073"/>
    <n v="83711.360000000001"/>
    <n v="1130103"/>
    <s v="Bán hàng"/>
    <d v="2025-03-17T00:00:00"/>
    <s v="PT2503/0057"/>
    <n v="0"/>
    <n v="1130103"/>
    <n v="1130103"/>
    <n v="0"/>
    <d v="2025-03-12T00:00:00"/>
    <m/>
    <d v="2025-03-12T00:00:00"/>
    <n v="0"/>
    <m/>
    <s v=""/>
    <x v="0"/>
    <d v="2025-03-12T00:00:00"/>
    <d v="2025-03-17T00:00:00"/>
    <m/>
    <m/>
    <x v="53"/>
    <x v="55"/>
    <x v="1"/>
    <x v="1"/>
  </r>
  <r>
    <x v="57"/>
    <x v="56"/>
    <x v="261"/>
    <x v="598"/>
    <d v="2025-03-17T00:00:00"/>
    <m/>
    <x v="32"/>
    <n v="0"/>
    <n v="0"/>
    <n v="0"/>
    <n v="75340"/>
    <s v="Hàng trả"/>
    <d v="2025-03-17T00:00:00"/>
    <s v="PT2503/0057"/>
    <n v="0"/>
    <n v="-75340"/>
    <n v="-75340"/>
    <n v="0"/>
    <d v="2025-03-17T00:00:00"/>
    <m/>
    <d v="2025-03-17T00:00:00"/>
    <n v="0"/>
    <m/>
    <s v=""/>
    <x v="0"/>
    <d v="2025-03-17T00:00:00"/>
    <d v="2025-03-17T00:00:00"/>
    <m/>
    <m/>
    <x v="53"/>
    <x v="55"/>
    <x v="1"/>
    <x v="1"/>
  </r>
  <r>
    <x v="57"/>
    <x v="56"/>
    <x v="127"/>
    <x v="599"/>
    <m/>
    <m/>
    <x v="225"/>
    <n v="1436283"/>
    <n v="71814"/>
    <n v="109157.52"/>
    <n v="1473627"/>
    <s v="Bán hàng"/>
    <d v="2025-06-09T00:00:00"/>
    <s v="PT2506/0027"/>
    <n v="0"/>
    <n v="1473627"/>
    <n v="1473627"/>
    <n v="0"/>
    <d v="2025-06-06T00:00:00"/>
    <m/>
    <d v="2025-06-06T00:00:00"/>
    <n v="0"/>
    <m/>
    <s v=""/>
    <x v="0"/>
    <d v="2025-06-06T00:00:00"/>
    <d v="2025-06-09T00:00:00"/>
    <m/>
    <m/>
    <x v="53"/>
    <x v="55"/>
    <x v="1"/>
    <x v="1"/>
  </r>
  <r>
    <x v="57"/>
    <x v="56"/>
    <x v="84"/>
    <x v="600"/>
    <d v="2025-06-09T00:00:00"/>
    <m/>
    <x v="32"/>
    <n v="0"/>
    <n v="0"/>
    <n v="0"/>
    <n v="189285"/>
    <s v="Hàng trả"/>
    <d v="2025-06-09T00:00:00"/>
    <s v="PT2506/0027"/>
    <n v="0"/>
    <n v="-189285"/>
    <n v="-189285"/>
    <n v="0"/>
    <d v="2025-06-09T00:00:00"/>
    <m/>
    <d v="2025-06-09T00:00:00"/>
    <n v="0"/>
    <m/>
    <s v=""/>
    <x v="0"/>
    <d v="2025-06-09T00:00:00"/>
    <d v="2025-06-09T00:00:00"/>
    <m/>
    <m/>
    <x v="53"/>
    <x v="55"/>
    <x v="1"/>
    <x v="1"/>
  </r>
  <r>
    <x v="57"/>
    <x v="56"/>
    <x v="262"/>
    <x v="601"/>
    <m/>
    <m/>
    <x v="225"/>
    <n v="1101465"/>
    <n v="55073"/>
    <n v="83711.360000000001"/>
    <n v="1130103"/>
    <s v="Bán hàng"/>
    <d v="2025-08-08T00:00:00"/>
    <s v="PT/C6-0012"/>
    <n v="0"/>
    <n v="1130103"/>
    <n v="1130103"/>
    <n v="0"/>
    <d v="2025-07-11T00:00:00"/>
    <m/>
    <d v="2025-07-11T00:00:00"/>
    <n v="0"/>
    <m/>
    <s v=""/>
    <x v="0"/>
    <d v="2025-07-11T00:00:00"/>
    <d v="2025-08-08T00:00:00"/>
    <m/>
    <m/>
    <x v="53"/>
    <x v="55"/>
    <x v="1"/>
    <x v="1"/>
  </r>
  <r>
    <x v="57"/>
    <x v="56"/>
    <x v="87"/>
    <x v="602"/>
    <d v="2025-08-08T00:00:00"/>
    <m/>
    <x v="32"/>
    <n v="0"/>
    <n v="0"/>
    <n v="0"/>
    <n v="189848"/>
    <s v="Hàng trả"/>
    <d v="2025-08-08T00:00:00"/>
    <s v="PT/C6-0012"/>
    <n v="0"/>
    <n v="-189848"/>
    <n v="-189848"/>
    <n v="0"/>
    <d v="2025-08-08T00:00:00"/>
    <m/>
    <d v="2025-08-08T00:00:00"/>
    <n v="0"/>
    <m/>
    <s v=""/>
    <x v="0"/>
    <d v="2025-08-08T00:00:00"/>
    <d v="2025-08-08T00:00:00"/>
    <m/>
    <m/>
    <x v="53"/>
    <x v="55"/>
    <x v="1"/>
    <x v="1"/>
  </r>
  <r>
    <x v="57"/>
    <x v="56"/>
    <x v="120"/>
    <x v="603"/>
    <m/>
    <m/>
    <x v="225"/>
    <n v="881172"/>
    <n v="44059"/>
    <n v="66969.040000000008"/>
    <n v="904082"/>
    <s v="Bán hàng"/>
    <d v="2025-09-05T00:00:00"/>
    <s v="PT/C6-0055"/>
    <n v="0"/>
    <n v="904082"/>
    <n v="904082"/>
    <n v="0"/>
    <d v="2025-08-16T00:00:00"/>
    <m/>
    <d v="2025-08-16T00:00:00"/>
    <n v="0"/>
    <m/>
    <s v=""/>
    <x v="0"/>
    <d v="2025-08-16T00:00:00"/>
    <d v="2025-09-05T00:00:00"/>
    <m/>
    <m/>
    <x v="53"/>
    <x v="55"/>
    <x v="1"/>
    <x v="1"/>
  </r>
  <r>
    <x v="57"/>
    <x v="56"/>
    <x v="170"/>
    <x v="604"/>
    <m/>
    <m/>
    <x v="225"/>
    <n v="558030"/>
    <n v="27902"/>
    <n v="42410.239999999998"/>
    <n v="572538"/>
    <s v="Bán hàng"/>
    <d v="2025-08-30T00:00:00"/>
    <s v="PT/C6-0050"/>
    <n v="0"/>
    <n v="572538"/>
    <n v="572538"/>
    <n v="0"/>
    <d v="2025-08-25T00:00:00"/>
    <m/>
    <d v="2025-08-25T00:00:00"/>
    <n v="0"/>
    <m/>
    <s v=""/>
    <x v="0"/>
    <d v="2025-08-25T00:00:00"/>
    <d v="2025-08-30T00:00:00"/>
    <m/>
    <m/>
    <x v="53"/>
    <x v="55"/>
    <x v="1"/>
    <x v="1"/>
  </r>
  <r>
    <x v="57"/>
    <x v="56"/>
    <x v="88"/>
    <x v="605"/>
    <d v="2025-09-05T00:00:00"/>
    <m/>
    <x v="250"/>
    <n v="0"/>
    <n v="0"/>
    <n v="0"/>
    <n v="150679"/>
    <s v="Hàng trả"/>
    <d v="2025-09-05T00:00:00"/>
    <s v="PT/C6-0055"/>
    <n v="0"/>
    <n v="-150679"/>
    <n v="-150679"/>
    <n v="0"/>
    <d v="2025-09-05T00:00:00"/>
    <m/>
    <d v="2025-09-05T00:00:00"/>
    <n v="0"/>
    <m/>
    <s v=""/>
    <x v="0"/>
    <d v="2025-09-05T00:00:00"/>
    <d v="2025-09-05T00:00:00"/>
    <m/>
    <m/>
    <x v="53"/>
    <x v="55"/>
    <x v="1"/>
    <x v="1"/>
  </r>
  <r>
    <x v="57"/>
    <x v="56"/>
    <x v="61"/>
    <x v="606"/>
    <m/>
    <m/>
    <x v="225"/>
    <n v="1101465"/>
    <n v="55073"/>
    <n v="83711.360000000001"/>
    <n v="1130103"/>
    <s v="Bán hàng"/>
    <d v="2025-09-18T00:00:00"/>
    <s v="PT/C6-0080"/>
    <n v="0"/>
    <n v="1130103"/>
    <n v="1130103"/>
    <n v="0"/>
    <d v="2025-09-15T00:00:00"/>
    <m/>
    <d v="2025-09-15T00:00:00"/>
    <n v="0"/>
    <m/>
    <s v=""/>
    <x v="0"/>
    <d v="2025-09-15T00:00:00"/>
    <d v="2025-09-18T00:00:00"/>
    <m/>
    <m/>
    <x v="53"/>
    <x v="55"/>
    <x v="1"/>
    <x v="1"/>
  </r>
  <r>
    <x v="57"/>
    <x v="56"/>
    <x v="174"/>
    <x v="607"/>
    <d v="2025-09-27T00:00:00"/>
    <m/>
    <x v="251"/>
    <n v="0"/>
    <n v="0"/>
    <n v="0"/>
    <n v="150679"/>
    <s v="Hàng trả"/>
    <d v="2025-09-18T00:00:00"/>
    <s v="PT/C6-0080"/>
    <n v="0"/>
    <n v="-150679"/>
    <n v="-150679"/>
    <n v="0"/>
    <d v="2025-09-27T00:00:00"/>
    <m/>
    <d v="2025-09-27T00:00:00"/>
    <n v="0"/>
    <m/>
    <s v=""/>
    <x v="0"/>
    <d v="2025-09-27T00:00:00"/>
    <d v="2025-09-18T00:00:00"/>
    <m/>
    <m/>
    <x v="53"/>
    <x v="55"/>
    <x v="1"/>
    <x v="1"/>
  </r>
  <r>
    <x v="57"/>
    <x v="56"/>
    <x v="107"/>
    <x v="608"/>
    <m/>
    <m/>
    <x v="225"/>
    <n v="734310"/>
    <n v="36716"/>
    <n v="55807.520000000004"/>
    <n v="753402"/>
    <s v="Bán hàng"/>
    <d v="2025-10-11T00:00:00"/>
    <s v="BC2210-0019"/>
    <n v="0"/>
    <n v="753402"/>
    <n v="753402"/>
    <n v="0"/>
    <d v="2025-10-09T00:00:00"/>
    <m/>
    <d v="2025-10-09T00:00:00"/>
    <n v="0"/>
    <m/>
    <s v=""/>
    <x v="0"/>
    <d v="2025-10-09T00:00:00"/>
    <d v="2025-10-11T00:00:00"/>
    <m/>
    <m/>
    <x v="53"/>
    <x v="55"/>
    <x v="1"/>
    <x v="1"/>
  </r>
  <r>
    <x v="57"/>
    <x v="56"/>
    <x v="148"/>
    <x v="609"/>
    <m/>
    <m/>
    <x v="252"/>
    <n v="957522"/>
    <n v="72772"/>
    <n v="47876"/>
    <n v="982418"/>
    <s v="Bán hàng"/>
    <d v="2025-11-28T00:00:00"/>
    <s v="BC2211-0092"/>
    <n v="0"/>
    <n v="982418"/>
    <n v="982418"/>
    <n v="0"/>
    <d v="2025-11-17T00:00:00"/>
    <m/>
    <d v="2025-11-17T00:00:00"/>
    <n v="0"/>
    <m/>
    <s v=""/>
    <x v="0"/>
    <d v="2025-11-17T00:00:00"/>
    <d v="2025-11-28T00:00:00"/>
    <m/>
    <m/>
    <x v="53"/>
    <x v="55"/>
    <x v="1"/>
    <x v="1"/>
  </r>
  <r>
    <x v="58"/>
    <x v="57"/>
    <x v="15"/>
    <x v="610"/>
    <m/>
    <m/>
    <x v="253"/>
    <n v="995876"/>
    <n v="69711"/>
    <n v="74093.2"/>
    <n v="1000258"/>
    <s v="Bán hàng"/>
    <d v="2025-01-07T00:00:00"/>
    <s v="PT2501/0024"/>
    <n v="0"/>
    <n v="1000258"/>
    <n v="1000258"/>
    <n v="0"/>
    <d v="2025-01-03T00:00:00"/>
    <m/>
    <d v="2025-01-03T00:00:00"/>
    <n v="0"/>
    <m/>
    <s v=""/>
    <x v="0"/>
    <d v="2025-01-03T00:00:00"/>
    <d v="2025-01-07T00:00:00"/>
    <m/>
    <m/>
    <x v="54"/>
    <x v="56"/>
    <x v="1"/>
    <x v="1"/>
  </r>
  <r>
    <x v="58"/>
    <x v="57"/>
    <x v="263"/>
    <x v="611"/>
    <m/>
    <m/>
    <x v="253"/>
    <n v="722075"/>
    <n v="50545"/>
    <n v="53722.400000000001"/>
    <n v="725252"/>
    <s v="Bán hàng"/>
    <d v="2025-03-17T00:00:00"/>
    <s v="PT2503/0059"/>
    <n v="0"/>
    <n v="725252"/>
    <n v="725252"/>
    <n v="0"/>
    <d v="2025-03-04T00:00:00"/>
    <m/>
    <d v="2025-03-04T00:00:00"/>
    <n v="0"/>
    <m/>
    <s v=""/>
    <x v="0"/>
    <d v="2025-03-04T00:00:00"/>
    <d v="2025-03-17T00:00:00"/>
    <m/>
    <m/>
    <x v="54"/>
    <x v="56"/>
    <x v="1"/>
    <x v="1"/>
  </r>
  <r>
    <x v="58"/>
    <x v="57"/>
    <x v="261"/>
    <x v="612"/>
    <d v="2025-03-17T00:00:00"/>
    <m/>
    <x v="32"/>
    <m/>
    <n v="0"/>
    <n v="0"/>
    <n v="147509"/>
    <s v="Hàng trả"/>
    <d v="2025-03-17T00:00:00"/>
    <s v="PT2503/0059"/>
    <n v="0"/>
    <n v="-147509"/>
    <n v="-147509"/>
    <n v="0"/>
    <d v="2025-03-17T00:00:00"/>
    <m/>
    <d v="2025-03-17T00:00:00"/>
    <n v="0"/>
    <m/>
    <s v=""/>
    <x v="0"/>
    <d v="2025-03-17T00:00:00"/>
    <d v="2025-03-17T00:00:00"/>
    <m/>
    <m/>
    <x v="54"/>
    <x v="56"/>
    <x v="1"/>
    <x v="1"/>
  </r>
  <r>
    <x v="58"/>
    <x v="57"/>
    <x v="264"/>
    <x v="613"/>
    <m/>
    <m/>
    <x v="254"/>
    <n v="995876"/>
    <n v="69711"/>
    <n v="74093.2"/>
    <n v="1000258"/>
    <s v="Bán hàng"/>
    <d v="2025-04-08T00:00:00"/>
    <s v="PT2504/0034"/>
    <n v="0"/>
    <n v="1000258"/>
    <n v="1000258"/>
    <n v="0"/>
    <d v="2025-03-29T00:00:00"/>
    <m/>
    <d v="2025-03-29T00:00:00"/>
    <n v="0"/>
    <m/>
    <s v=""/>
    <x v="0"/>
    <d v="2025-03-29T00:00:00"/>
    <d v="2025-04-08T00:00:00"/>
    <m/>
    <m/>
    <x v="54"/>
    <x v="56"/>
    <x v="1"/>
    <x v="1"/>
  </r>
  <r>
    <x v="58"/>
    <x v="57"/>
    <x v="70"/>
    <x v="614"/>
    <m/>
    <m/>
    <x v="254"/>
    <n v="922445"/>
    <n v="64571"/>
    <n v="68629.919999999998"/>
    <n v="926504"/>
    <s v="Bán hàng"/>
    <d v="2025-08-07T00:00:00"/>
    <s v="PT/C6-0009"/>
    <n v="0"/>
    <n v="926504"/>
    <n v="926504"/>
    <n v="0"/>
    <d v="2025-08-01T00:00:00"/>
    <m/>
    <d v="2025-08-01T00:00:00"/>
    <n v="0"/>
    <m/>
    <s v=""/>
    <x v="0"/>
    <d v="2025-08-01T00:00:00"/>
    <d v="2025-08-07T00:00:00"/>
    <m/>
    <m/>
    <x v="54"/>
    <x v="56"/>
    <x v="1"/>
    <x v="1"/>
  </r>
  <r>
    <x v="58"/>
    <x v="57"/>
    <x v="224"/>
    <x v="615"/>
    <d v="2025-08-07T00:00:00"/>
    <m/>
    <x v="32"/>
    <m/>
    <n v="0"/>
    <n v="0"/>
    <n v="111547"/>
    <s v="Hàng trả"/>
    <d v="2025-08-07T00:00:00"/>
    <s v="PT/C6-0009"/>
    <n v="0"/>
    <n v="-111547"/>
    <n v="-111547"/>
    <n v="0"/>
    <d v="2025-08-07T00:00:00"/>
    <m/>
    <d v="2025-08-07T00:00:00"/>
    <n v="0"/>
    <m/>
    <s v=""/>
    <x v="0"/>
    <d v="2025-08-07T00:00:00"/>
    <d v="2025-08-07T00:00:00"/>
    <m/>
    <m/>
    <x v="54"/>
    <x v="56"/>
    <x v="1"/>
    <x v="1"/>
  </r>
  <r>
    <x v="59"/>
    <x v="58"/>
    <x v="228"/>
    <x v="616"/>
    <m/>
    <m/>
    <x v="255"/>
    <n v="1110580"/>
    <n v="0"/>
    <n v="88846.400000000009"/>
    <n v="1199426"/>
    <s v="Bán hàng"/>
    <d v="2025-01-08T00:00:00"/>
    <s v="PT2501/0031"/>
    <n v="0"/>
    <n v="1199426"/>
    <n v="1199426"/>
    <n v="0"/>
    <d v="2025-01-07T00:00:00"/>
    <m/>
    <d v="2025-01-07T00:00:00"/>
    <n v="0"/>
    <m/>
    <s v=""/>
    <x v="0"/>
    <d v="2025-01-07T00:00:00"/>
    <d v="2025-01-08T00:00:00"/>
    <m/>
    <m/>
    <x v="55"/>
    <x v="57"/>
    <x v="5"/>
    <x v="4"/>
  </r>
  <r>
    <x v="59"/>
    <x v="58"/>
    <x v="18"/>
    <x v="617"/>
    <m/>
    <m/>
    <x v="256"/>
    <n v="1110580"/>
    <n v="0"/>
    <n v="88846.400000000009"/>
    <n v="1199426"/>
    <s v="Bán hàng"/>
    <d v="2025-01-21T00:00:00"/>
    <s v="PT2501/0070"/>
    <n v="0"/>
    <n v="1199426"/>
    <n v="1199426"/>
    <n v="0"/>
    <d v="2025-01-20T00:00:00"/>
    <m/>
    <d v="2025-01-20T00:00:00"/>
    <n v="0"/>
    <m/>
    <s v=""/>
    <x v="0"/>
    <d v="2025-01-20T00:00:00"/>
    <d v="2025-01-21T00:00:00"/>
    <m/>
    <m/>
    <x v="55"/>
    <x v="57"/>
    <x v="5"/>
    <x v="4"/>
  </r>
  <r>
    <x v="59"/>
    <x v="58"/>
    <x v="265"/>
    <x v="618"/>
    <m/>
    <m/>
    <x v="255"/>
    <n v="1110580"/>
    <n v="0"/>
    <n v="88846.400000000009"/>
    <n v="1199426"/>
    <s v="Bán hàng"/>
    <d v="2025-02-07T00:00:00"/>
    <s v="PT2502/0003"/>
    <n v="0"/>
    <n v="1199426"/>
    <n v="1199426"/>
    <n v="0"/>
    <d v="2025-01-24T00:00:00"/>
    <m/>
    <d v="2025-01-24T00:00:00"/>
    <n v="0"/>
    <m/>
    <s v=""/>
    <x v="0"/>
    <d v="2025-01-24T00:00:00"/>
    <d v="2025-02-07T00:00:00"/>
    <m/>
    <m/>
    <x v="55"/>
    <x v="57"/>
    <x v="5"/>
    <x v="4"/>
  </r>
  <r>
    <x v="59"/>
    <x v="58"/>
    <x v="208"/>
    <x v="619"/>
    <m/>
    <m/>
    <x v="255"/>
    <n v="1110580"/>
    <n v="0"/>
    <n v="88846.400000000009"/>
    <n v="1199426"/>
    <s v="Bán hàng"/>
    <d v="2025-02-10T00:00:00"/>
    <s v="PT2502/0049"/>
    <n v="0"/>
    <n v="1199426"/>
    <n v="1199426"/>
    <n v="0"/>
    <d v="2025-02-10T00:00:00"/>
    <m/>
    <d v="2025-02-10T00:00:00"/>
    <n v="0"/>
    <m/>
    <s v=""/>
    <x v="0"/>
    <d v="2025-02-10T00:00:00"/>
    <d v="2025-02-10T00:00:00"/>
    <m/>
    <m/>
    <x v="55"/>
    <x v="57"/>
    <x v="5"/>
    <x v="4"/>
  </r>
  <r>
    <x v="59"/>
    <x v="58"/>
    <x v="136"/>
    <x v="620"/>
    <m/>
    <m/>
    <x v="255"/>
    <n v="1110580"/>
    <n v="0"/>
    <n v="88846.400000000009"/>
    <n v="1199426"/>
    <s v="Bán hàng"/>
    <d v="2025-03-13T00:00:00"/>
    <s v="PT2503/0040"/>
    <n v="0"/>
    <n v="1199426"/>
    <n v="1199426"/>
    <n v="0"/>
    <d v="2025-03-13T00:00:00"/>
    <m/>
    <d v="2025-03-13T00:00:00"/>
    <n v="0"/>
    <m/>
    <s v=""/>
    <x v="0"/>
    <d v="2025-03-13T00:00:00"/>
    <d v="2025-03-13T00:00:00"/>
    <m/>
    <m/>
    <x v="55"/>
    <x v="57"/>
    <x v="5"/>
    <x v="4"/>
  </r>
  <r>
    <x v="59"/>
    <x v="58"/>
    <x v="52"/>
    <x v="621"/>
    <m/>
    <m/>
    <x v="255"/>
    <n v="1110580"/>
    <n v="0"/>
    <n v="88846.400000000009"/>
    <n v="1199426"/>
    <s v="Bán hàng"/>
    <d v="2025-03-31T00:00:00"/>
    <s v="PT2503/0080"/>
    <n v="0"/>
    <n v="1199426"/>
    <n v="1199426"/>
    <n v="0"/>
    <d v="2025-03-31T00:00:00"/>
    <m/>
    <d v="2025-03-31T00:00:00"/>
    <n v="0"/>
    <m/>
    <s v=""/>
    <x v="0"/>
    <d v="2025-03-31T00:00:00"/>
    <d v="2025-03-31T00:00:00"/>
    <m/>
    <m/>
    <x v="55"/>
    <x v="57"/>
    <x v="5"/>
    <x v="4"/>
  </r>
  <r>
    <x v="59"/>
    <x v="58"/>
    <x v="54"/>
    <x v="622"/>
    <m/>
    <m/>
    <x v="255"/>
    <n v="1110580"/>
    <n v="0"/>
    <n v="88846.400000000009"/>
    <n v="1199426"/>
    <s v="Bán hàng"/>
    <d v="2025-12-03T00:00:00"/>
    <s v="PT/PVH - 0061"/>
    <n v="0"/>
    <n v="1199426"/>
    <n v="1199426"/>
    <n v="0"/>
    <d v="2025-04-18T00:00:00"/>
    <m/>
    <d v="2025-04-18T00:00:00"/>
    <n v="0"/>
    <m/>
    <s v=""/>
    <x v="0"/>
    <d v="2025-04-18T00:00:00"/>
    <d v="2025-12-03T00:00:00"/>
    <m/>
    <m/>
    <x v="55"/>
    <x v="57"/>
    <x v="5"/>
    <x v="4"/>
  </r>
  <r>
    <x v="59"/>
    <x v="58"/>
    <x v="266"/>
    <x v="623"/>
    <m/>
    <m/>
    <x v="255"/>
    <n v="1110580"/>
    <n v="0"/>
    <n v="88846.400000000009"/>
    <n v="1199426"/>
    <s v="Bán hàng"/>
    <d v="2025-04-29T00:00:00"/>
    <s v="PT2504/0086"/>
    <n v="0"/>
    <n v="1199426"/>
    <n v="1199426"/>
    <n v="0"/>
    <d v="2025-04-29T00:00:00"/>
    <m/>
    <d v="2025-04-29T00:00:00"/>
    <n v="0"/>
    <m/>
    <s v=""/>
    <x v="0"/>
    <d v="2025-04-29T00:00:00"/>
    <d v="2025-04-29T00:00:00"/>
    <m/>
    <m/>
    <x v="55"/>
    <x v="57"/>
    <x v="5"/>
    <x v="4"/>
  </r>
  <r>
    <x v="59"/>
    <x v="58"/>
    <x v="145"/>
    <x v="624"/>
    <m/>
    <m/>
    <x v="257"/>
    <n v="1110580"/>
    <n v="0"/>
    <n v="88846.400000000009"/>
    <n v="1199426"/>
    <s v="Bán hàng"/>
    <d v="2025-05-07T00:00:00"/>
    <s v="PT2505/0025"/>
    <n v="0"/>
    <n v="1199426"/>
    <n v="1199426"/>
    <n v="0"/>
    <d v="2025-05-07T00:00:00"/>
    <m/>
    <d v="2025-05-07T00:00:00"/>
    <n v="0"/>
    <m/>
    <s v=""/>
    <x v="0"/>
    <d v="2025-05-07T00:00:00"/>
    <d v="2025-05-07T00:00:00"/>
    <m/>
    <m/>
    <x v="55"/>
    <x v="57"/>
    <x v="5"/>
    <x v="4"/>
  </r>
  <r>
    <x v="59"/>
    <x v="58"/>
    <x v="56"/>
    <x v="625"/>
    <m/>
    <m/>
    <x v="255"/>
    <n v="1665870"/>
    <n v="0"/>
    <n v="133269.6"/>
    <n v="1799140"/>
    <s v="Bán hàng"/>
    <d v="2025-05-28T00:00:00"/>
    <s v="PT2505/0063"/>
    <n v="0"/>
    <n v="1799140"/>
    <n v="1799140"/>
    <n v="0"/>
    <d v="2025-05-28T00:00:00"/>
    <m/>
    <d v="2025-05-28T00:00:00"/>
    <n v="0"/>
    <m/>
    <s v=""/>
    <x v="0"/>
    <d v="2025-05-28T00:00:00"/>
    <d v="2025-05-28T00:00:00"/>
    <m/>
    <m/>
    <x v="55"/>
    <x v="57"/>
    <x v="5"/>
    <x v="4"/>
  </r>
  <r>
    <x v="59"/>
    <x v="58"/>
    <x v="5"/>
    <x v="626"/>
    <d v="2025-06-24T00:00:00"/>
    <s v="00038885"/>
    <x v="258"/>
    <n v="1110580"/>
    <n v="0"/>
    <n v="88846.400000000009"/>
    <n v="1199426"/>
    <s v="Bán hàng"/>
    <d v="2025-06-24T00:00:00"/>
    <s v="PT2506/0050"/>
    <n v="0"/>
    <n v="1199426"/>
    <n v="1199426"/>
    <n v="0"/>
    <d v="2025-06-24T00:00:00"/>
    <m/>
    <d v="2025-06-24T00:00:00"/>
    <n v="0"/>
    <m/>
    <s v=""/>
    <x v="0"/>
    <d v="2025-06-24T00:00:00"/>
    <d v="2025-06-24T00:00:00"/>
    <m/>
    <m/>
    <x v="55"/>
    <x v="57"/>
    <x v="5"/>
    <x v="4"/>
  </r>
  <r>
    <x v="59"/>
    <x v="58"/>
    <x v="40"/>
    <x v="627"/>
    <d v="2025-07-14T00:00:00"/>
    <s v="00043949"/>
    <x v="259"/>
    <n v="1110580"/>
    <n v="0"/>
    <n v="88846.400000000009"/>
    <n v="1199426"/>
    <s v="Bán hàng"/>
    <d v="2025-07-14T00:00:00"/>
    <s v="PT2507/0026"/>
    <n v="0"/>
    <n v="1199426"/>
    <n v="1199426"/>
    <n v="0"/>
    <d v="2025-07-14T00:00:00"/>
    <m/>
    <d v="2025-07-14T00:00:00"/>
    <n v="0"/>
    <m/>
    <s v=""/>
    <x v="0"/>
    <d v="2025-07-14T00:00:00"/>
    <d v="2025-07-14T00:00:00"/>
    <m/>
    <m/>
    <x v="55"/>
    <x v="57"/>
    <x v="5"/>
    <x v="4"/>
  </r>
  <r>
    <x v="59"/>
    <x v="58"/>
    <x v="129"/>
    <x v="628"/>
    <d v="2025-08-05T00:00:00"/>
    <s v="00049242"/>
    <x v="260"/>
    <n v="1110580"/>
    <n v="0"/>
    <n v="88846.400000000009"/>
    <n v="1199426"/>
    <s v="Bán hàng"/>
    <d v="2025-08-05T00:00:00"/>
    <s v="PT/PVH - 0001"/>
    <n v="0"/>
    <n v="1199426"/>
    <n v="1199426"/>
    <n v="0"/>
    <d v="2025-08-05T00:00:00"/>
    <m/>
    <d v="2025-08-05T00:00:00"/>
    <n v="0"/>
    <m/>
    <s v=""/>
    <x v="0"/>
    <d v="2025-08-05T00:00:00"/>
    <d v="2025-08-05T00:00:00"/>
    <m/>
    <m/>
    <x v="55"/>
    <x v="57"/>
    <x v="5"/>
    <x v="4"/>
  </r>
  <r>
    <x v="59"/>
    <x v="58"/>
    <x v="111"/>
    <x v="629"/>
    <d v="2025-08-21T00:00:00"/>
    <s v="00053688"/>
    <x v="261"/>
    <n v="1110580"/>
    <n v="0"/>
    <n v="88846.400000000009"/>
    <n v="1199426"/>
    <s v="Bán hàng"/>
    <d v="2025-08-21T00:00:00"/>
    <s v="PT/PVH - 0014"/>
    <n v="0"/>
    <n v="1199426"/>
    <n v="1199426"/>
    <n v="0"/>
    <d v="2025-08-21T00:00:00"/>
    <m/>
    <d v="2025-08-21T00:00:00"/>
    <n v="0"/>
    <m/>
    <s v=""/>
    <x v="0"/>
    <d v="2025-08-21T00:00:00"/>
    <d v="2025-08-21T00:00:00"/>
    <m/>
    <m/>
    <x v="55"/>
    <x v="57"/>
    <x v="5"/>
    <x v="4"/>
  </r>
  <r>
    <x v="59"/>
    <x v="58"/>
    <x v="212"/>
    <x v="630"/>
    <d v="2025-08-30T00:00:00"/>
    <s v="00056356"/>
    <x v="262"/>
    <n v="1110580"/>
    <n v="0"/>
    <n v="88846.400000000009"/>
    <n v="1199426"/>
    <s v="Bán hàng"/>
    <d v="2025-08-30T00:00:00"/>
    <s v="PT/PVH - 0019"/>
    <n v="0"/>
    <n v="1199426"/>
    <n v="1199426"/>
    <n v="0"/>
    <d v="2025-08-30T00:00:00"/>
    <m/>
    <d v="2025-08-30T00:00:00"/>
    <n v="0"/>
    <m/>
    <s v=""/>
    <x v="0"/>
    <d v="2025-08-30T00:00:00"/>
    <d v="2025-08-30T00:00:00"/>
    <m/>
    <m/>
    <x v="55"/>
    <x v="57"/>
    <x v="5"/>
    <x v="4"/>
  </r>
  <r>
    <x v="59"/>
    <x v="58"/>
    <x v="186"/>
    <x v="631"/>
    <d v="2025-11-04T00:00:00"/>
    <s v="00073088"/>
    <x v="263"/>
    <n v="1110580"/>
    <n v="0"/>
    <n v="88846.400000000009"/>
    <n v="1199426"/>
    <s v="Bán hàng"/>
    <d v="2025-12-02T00:00:00"/>
    <s v="PT/PVH - 0060"/>
    <n v="0"/>
    <n v="1199426"/>
    <n v="1199426"/>
    <n v="0"/>
    <d v="2025-11-04T00:00:00"/>
    <m/>
    <d v="2025-11-04T00:00:00"/>
    <n v="0"/>
    <m/>
    <s v=""/>
    <x v="0"/>
    <d v="2025-11-04T00:00:00"/>
    <d v="2025-12-02T00:00:00"/>
    <m/>
    <m/>
    <x v="55"/>
    <x v="57"/>
    <x v="5"/>
    <x v="4"/>
  </r>
  <r>
    <x v="59"/>
    <x v="58"/>
    <x v="244"/>
    <x v="632"/>
    <m/>
    <s v="00080311"/>
    <x v="264"/>
    <n v="1166110"/>
    <n v="0"/>
    <n v="93288.8"/>
    <n v="1259399"/>
    <s v="Bán hàng"/>
    <d v="2025-12-03T00:00:00"/>
    <s v="PT/PVH - 0061"/>
    <n v="0"/>
    <n v="1259399"/>
    <n v="1259399"/>
    <n v="0"/>
    <d v="2025-12-03T00:00:00"/>
    <m/>
    <d v="2025-12-03T00:00:00"/>
    <n v="0"/>
    <m/>
    <s v=""/>
    <x v="0"/>
    <d v="2025-12-03T00:00:00"/>
    <d v="2025-12-03T00:00:00"/>
    <m/>
    <m/>
    <x v="55"/>
    <x v="57"/>
    <x v="5"/>
    <x v="4"/>
  </r>
  <r>
    <x v="60"/>
    <x v="59"/>
    <x v="267"/>
    <x v="633"/>
    <m/>
    <m/>
    <x v="265"/>
    <m/>
    <n v="0"/>
    <n v="0"/>
    <n v="996241"/>
    <s v="Tồn đầu kỳ"/>
    <d v="2025-03-03T00:00:00"/>
    <s v="PT2503/0010"/>
    <n v="996241"/>
    <n v="0"/>
    <n v="996241"/>
    <n v="0"/>
    <d v="2024-12-06T00:00:00"/>
    <m/>
    <d v="2024-12-06T00:00:00"/>
    <n v="0"/>
    <m/>
    <s v=""/>
    <x v="0"/>
    <d v="2024-12-06T00:00:00"/>
    <d v="2025-03-03T00:00:00"/>
    <m/>
    <m/>
    <x v="56"/>
    <x v="58"/>
    <x v="1"/>
    <x v="1"/>
  </r>
  <r>
    <x v="60"/>
    <x v="59"/>
    <x v="76"/>
    <x v="634"/>
    <m/>
    <m/>
    <x v="265"/>
    <n v="1239779"/>
    <n v="0"/>
    <n v="99182.32"/>
    <n v="1338961"/>
    <s v="Bán hàng"/>
    <d v="2025-04-19T00:00:00"/>
    <s v="PT2504/0066"/>
    <n v="0"/>
    <n v="1338961"/>
    <n v="1338961"/>
    <n v="0"/>
    <d v="2025-03-01T00:00:00"/>
    <m/>
    <d v="2025-03-01T00:00:00"/>
    <n v="0"/>
    <m/>
    <s v=""/>
    <x v="0"/>
    <d v="2025-03-01T00:00:00"/>
    <d v="2025-04-19T00:00:00"/>
    <m/>
    <m/>
    <x v="56"/>
    <x v="58"/>
    <x v="1"/>
    <x v="1"/>
  </r>
  <r>
    <x v="60"/>
    <x v="59"/>
    <x v="153"/>
    <x v="635"/>
    <m/>
    <m/>
    <x v="266"/>
    <n v="1444401"/>
    <n v="0"/>
    <n v="115552.08"/>
    <n v="1559953"/>
    <s v="Bán hàng"/>
    <d v="2025-06-02T00:00:00"/>
    <s v="PT2506/0007"/>
    <n v="0"/>
    <n v="1559953"/>
    <n v="1559953"/>
    <n v="0"/>
    <d v="2025-04-14T00:00:00"/>
    <m/>
    <d v="2025-04-14T00:00:00"/>
    <n v="0"/>
    <m/>
    <s v=""/>
    <x v="0"/>
    <d v="2025-04-14T00:00:00"/>
    <d v="2025-06-02T00:00:00"/>
    <m/>
    <m/>
    <x v="56"/>
    <x v="58"/>
    <x v="1"/>
    <x v="1"/>
  </r>
  <r>
    <x v="60"/>
    <x v="59"/>
    <x v="154"/>
    <x v="636"/>
    <m/>
    <m/>
    <x v="267"/>
    <n v="870801"/>
    <n v="0"/>
    <n v="69664.08"/>
    <n v="940465"/>
    <s v="Bán hàng"/>
    <d v="2025-06-23T00:00:00"/>
    <s v="PT2506/0048"/>
    <n v="0"/>
    <n v="940465"/>
    <n v="940465"/>
    <n v="0"/>
    <d v="2025-05-26T00:00:00"/>
    <m/>
    <d v="2025-05-26T00:00:00"/>
    <n v="0"/>
    <m/>
    <s v=""/>
    <x v="0"/>
    <d v="2025-05-26T00:00:00"/>
    <d v="2025-06-23T00:00:00"/>
    <m/>
    <m/>
    <x v="56"/>
    <x v="58"/>
    <x v="1"/>
    <x v="1"/>
  </r>
  <r>
    <x v="60"/>
    <x v="59"/>
    <x v="12"/>
    <x v="637"/>
    <d v="2025-06-26T00:00:00"/>
    <m/>
    <x v="32"/>
    <n v="0"/>
    <n v="0"/>
    <n v="0"/>
    <n v="289921"/>
    <s v="Hàng trả"/>
    <d v="2025-06-23T00:00:00"/>
    <s v="PT2506/0048"/>
    <n v="0"/>
    <n v="-289921"/>
    <n v="-289921"/>
    <n v="0"/>
    <d v="2025-06-26T00:00:00"/>
    <m/>
    <d v="2025-06-26T00:00:00"/>
    <n v="0"/>
    <m/>
    <s v=""/>
    <x v="0"/>
    <d v="2025-06-26T00:00:00"/>
    <d v="2025-06-23T00:00:00"/>
    <m/>
    <m/>
    <x v="56"/>
    <x v="58"/>
    <x v="1"/>
    <x v="1"/>
  </r>
  <r>
    <x v="61"/>
    <x v="60"/>
    <x v="230"/>
    <x v="638"/>
    <m/>
    <m/>
    <x v="268"/>
    <m/>
    <m/>
    <n v="0"/>
    <n v="892751"/>
    <s v="Tồn đầu kỳ"/>
    <d v="2025-01-07T00:00:00"/>
    <s v="PT2501/0023"/>
    <n v="892751"/>
    <n v="0"/>
    <n v="892751"/>
    <n v="0"/>
    <d v="2024-12-20T00:00:00"/>
    <m/>
    <d v="2024-12-20T00:00:00"/>
    <n v="0"/>
    <m/>
    <s v=""/>
    <x v="0"/>
    <d v="2024-12-20T00:00:00"/>
    <d v="2025-01-07T00:00:00"/>
    <m/>
    <m/>
    <x v="57"/>
    <x v="59"/>
    <x v="1"/>
    <x v="1"/>
  </r>
  <r>
    <x v="61"/>
    <x v="60"/>
    <x v="92"/>
    <x v="639"/>
    <m/>
    <m/>
    <x v="268"/>
    <n v="681271"/>
    <n v="34064"/>
    <n v="51776.56"/>
    <n v="698984"/>
    <s v="Bán hàng"/>
    <d v="2025-04-18T00:00:00"/>
    <s v="PT2504/0065"/>
    <n v="0"/>
    <n v="698984"/>
    <n v="698984"/>
    <n v="0"/>
    <d v="2025-02-07T00:00:00"/>
    <m/>
    <d v="2025-02-07T00:00:00"/>
    <n v="0"/>
    <m/>
    <s v=""/>
    <x v="0"/>
    <d v="2025-02-07T00:00:00"/>
    <d v="2025-04-18T00:00:00"/>
    <m/>
    <m/>
    <x v="57"/>
    <x v="59"/>
    <x v="1"/>
    <x v="1"/>
  </r>
  <r>
    <x v="61"/>
    <x v="60"/>
    <x v="32"/>
    <x v="640"/>
    <m/>
    <m/>
    <x v="268"/>
    <n v="737771"/>
    <n v="36889"/>
    <n v="56070.559999999998"/>
    <n v="756953"/>
    <s v="Bán hàng"/>
    <d v="2025-05-07T00:00:00"/>
    <s v="PT2505/0023"/>
    <n v="0"/>
    <n v="756953"/>
    <n v="756953"/>
    <n v="0"/>
    <d v="2025-05-05T00:00:00"/>
    <m/>
    <d v="2025-05-05T00:00:00"/>
    <n v="0"/>
    <m/>
    <s v=""/>
    <x v="0"/>
    <d v="2025-05-05T00:00:00"/>
    <d v="2025-05-07T00:00:00"/>
    <m/>
    <m/>
    <x v="57"/>
    <x v="59"/>
    <x v="1"/>
    <x v="1"/>
  </r>
  <r>
    <x v="61"/>
    <x v="60"/>
    <x v="40"/>
    <x v="641"/>
    <m/>
    <m/>
    <x v="268"/>
    <n v="774908"/>
    <n v="38745"/>
    <n v="58893.04"/>
    <n v="795056"/>
    <s v="Bán hàng"/>
    <d v="2025-09-08T00:00:00"/>
    <s v="PT/C6-0069"/>
    <n v="0"/>
    <n v="795056"/>
    <n v="795056"/>
    <n v="0"/>
    <d v="2025-07-14T00:00:00"/>
    <m/>
    <d v="2025-07-14T00:00:00"/>
    <n v="0"/>
    <m/>
    <s v=""/>
    <x v="0"/>
    <d v="2025-07-14T00:00:00"/>
    <d v="2025-09-08T00:00:00"/>
    <m/>
    <m/>
    <x v="57"/>
    <x v="59"/>
    <x v="1"/>
    <x v="1"/>
  </r>
  <r>
    <x v="61"/>
    <x v="60"/>
    <x v="88"/>
    <x v="642"/>
    <m/>
    <m/>
    <x v="269"/>
    <n v="590908"/>
    <n v="29545"/>
    <n v="44909.04"/>
    <n v="606272"/>
    <s v="Bán hàng"/>
    <d v="2025-09-08T00:00:00"/>
    <s v="PT/C6-0068"/>
    <n v="0"/>
    <n v="606272"/>
    <n v="606272"/>
    <n v="0"/>
    <d v="2025-09-05T00:00:00"/>
    <m/>
    <d v="2025-09-05T00:00:00"/>
    <n v="0"/>
    <m/>
    <s v=""/>
    <x v="0"/>
    <d v="2025-09-05T00:00:00"/>
    <d v="2025-09-08T00:00:00"/>
    <m/>
    <m/>
    <x v="57"/>
    <x v="59"/>
    <x v="1"/>
    <x v="1"/>
  </r>
  <r>
    <x v="61"/>
    <x v="60"/>
    <x v="268"/>
    <x v="643"/>
    <m/>
    <m/>
    <x v="270"/>
    <m/>
    <m/>
    <n v="0"/>
    <n v="202166"/>
    <s v="Hàng trả"/>
    <d v="2025-09-08T00:00:00"/>
    <s v="PT/C6-0068"/>
    <n v="0"/>
    <n v="-202166"/>
    <n v="-202166"/>
    <n v="0"/>
    <d v="2025-09-08T00:00:00"/>
    <m/>
    <d v="2025-09-08T00:00:00"/>
    <n v="0"/>
    <m/>
    <s v=""/>
    <x v="0"/>
    <d v="2025-09-08T00:00:00"/>
    <d v="2025-09-08T00:00:00"/>
    <m/>
    <m/>
    <x v="57"/>
    <x v="59"/>
    <x v="1"/>
    <x v="1"/>
  </r>
  <r>
    <x v="61"/>
    <x v="60"/>
    <x v="61"/>
    <x v="644"/>
    <m/>
    <m/>
    <x v="269"/>
    <n v="495724"/>
    <n v="24786"/>
    <n v="37675.040000000001"/>
    <n v="508613"/>
    <s v="Bán hàng"/>
    <d v="2025-09-30T00:00:00"/>
    <s v="PT/C6-0102"/>
    <n v="0"/>
    <n v="508613"/>
    <n v="508613"/>
    <n v="0"/>
    <d v="2025-09-15T00:00:00"/>
    <m/>
    <d v="2025-09-15T00:00:00"/>
    <n v="0"/>
    <m/>
    <s v=""/>
    <x v="0"/>
    <d v="2025-09-15T00:00:00"/>
    <d v="2025-09-30T00:00:00"/>
    <m/>
    <m/>
    <x v="57"/>
    <x v="59"/>
    <x v="1"/>
    <x v="1"/>
  </r>
  <r>
    <x v="61"/>
    <x v="60"/>
    <x v="251"/>
    <x v="645"/>
    <m/>
    <m/>
    <x v="271"/>
    <n v="675340"/>
    <n v="33767"/>
    <n v="51325.840000000004"/>
    <n v="692899"/>
    <s v="Bán hàng"/>
    <d v="2025-11-05T00:00:00"/>
    <s v="BC2210-0062"/>
    <n v="0"/>
    <n v="692899"/>
    <n v="692899"/>
    <n v="0"/>
    <d v="2025-10-21T00:00:00"/>
    <m/>
    <d v="2025-10-21T00:00:00"/>
    <n v="0"/>
    <m/>
    <s v=""/>
    <x v="0"/>
    <d v="2025-10-21T00:00:00"/>
    <d v="2025-11-05T00:00:00"/>
    <m/>
    <m/>
    <x v="57"/>
    <x v="59"/>
    <x v="1"/>
    <x v="1"/>
  </r>
  <r>
    <x v="61"/>
    <x v="60"/>
    <x v="48"/>
    <x v="646"/>
    <m/>
    <m/>
    <x v="271"/>
    <n v="738377"/>
    <n v="56117"/>
    <n v="54580.800000000003"/>
    <n v="757575"/>
    <s v="Bán hàng"/>
    <d v="2025-11-15T00:00:00"/>
    <s v="BC2211-0075"/>
    <n v="0"/>
    <n v="757575"/>
    <n v="757575"/>
    <n v="0"/>
    <d v="2025-11-13T00:00:00"/>
    <m/>
    <d v="2025-11-13T00:00:00"/>
    <n v="0"/>
    <m/>
    <s v=""/>
    <x v="0"/>
    <d v="2025-11-13T00:00:00"/>
    <d v="2025-11-15T00:00:00"/>
    <m/>
    <m/>
    <x v="57"/>
    <x v="59"/>
    <x v="1"/>
    <x v="1"/>
  </r>
  <r>
    <x v="35"/>
    <x v="34"/>
    <x v="14"/>
    <x v="14"/>
    <m/>
    <m/>
    <x v="62"/>
    <m/>
    <n v="0"/>
    <n v="0"/>
    <n v="0"/>
    <m/>
    <m/>
    <m/>
    <n v="0"/>
    <n v="0"/>
    <n v="0"/>
    <n v="0"/>
    <d v="1899-12-30T00:00:00"/>
    <m/>
    <d v="1899-12-30T00:00:00"/>
    <n v="0"/>
    <m/>
    <s v=""/>
    <x v="0"/>
    <d v="1899-12-30T00:00:00"/>
    <d v="1899-12-30T00:00:00"/>
    <m/>
    <m/>
    <x v="33"/>
    <x v="34"/>
    <x v="4"/>
    <x v="7"/>
  </r>
  <r>
    <x v="62"/>
    <x v="61"/>
    <x v="248"/>
    <x v="647"/>
    <m/>
    <m/>
    <x v="272"/>
    <n v="2095805"/>
    <n v="104790"/>
    <n v="159281.20000000001"/>
    <n v="2150296"/>
    <s v="Tồn đầu kỳ"/>
    <d v="2025-03-27T00:00:00"/>
    <s v="PT2503/0076"/>
    <n v="2150296"/>
    <n v="0"/>
    <n v="2150296"/>
    <n v="0"/>
    <d v="2024-12-28T00:00:00"/>
    <m/>
    <d v="2024-12-28T00:00:00"/>
    <n v="0"/>
    <m/>
    <s v=""/>
    <x v="0"/>
    <d v="2024-12-28T00:00:00"/>
    <d v="2025-03-27T00:00:00"/>
    <m/>
    <m/>
    <x v="58"/>
    <x v="60"/>
    <x v="0"/>
    <x v="0"/>
  </r>
  <r>
    <x v="62"/>
    <x v="61"/>
    <x v="26"/>
    <x v="648"/>
    <m/>
    <m/>
    <x v="272"/>
    <n v="2095805"/>
    <n v="104790"/>
    <n v="159281.20000000001"/>
    <n v="2150296"/>
    <s v="Bán hàng"/>
    <d v="2025-04-04T00:00:00"/>
    <s v="PT2504/0041"/>
    <n v="0"/>
    <n v="2150296"/>
    <n v="2150296"/>
    <n v="0"/>
    <d v="2025-03-28T00:00:00"/>
    <m/>
    <d v="2025-03-28T00:00:00"/>
    <n v="0"/>
    <m/>
    <s v=""/>
    <x v="0"/>
    <d v="2025-03-28T00:00:00"/>
    <d v="2025-04-04T00:00:00"/>
    <m/>
    <m/>
    <x v="58"/>
    <x v="60"/>
    <x v="0"/>
    <x v="0"/>
  </r>
  <r>
    <x v="62"/>
    <x v="61"/>
    <x v="119"/>
    <x v="649"/>
    <m/>
    <m/>
    <x v="273"/>
    <n v="2095805"/>
    <n v="104790"/>
    <n v="159281.20000000001"/>
    <n v="2150296"/>
    <s v="Bán hàng"/>
    <d v="2025-05-23T00:00:00"/>
    <s v="PT2505/0056"/>
    <n v="0"/>
    <n v="2150296"/>
    <n v="2150296"/>
    <n v="0"/>
    <d v="2025-05-17T00:00:00"/>
    <m/>
    <d v="2025-05-17T00:00:00"/>
    <n v="0"/>
    <m/>
    <s v=""/>
    <x v="0"/>
    <d v="2025-05-17T00:00:00"/>
    <d v="2025-05-23T00:00:00"/>
    <m/>
    <m/>
    <x v="58"/>
    <x v="60"/>
    <x v="0"/>
    <x v="0"/>
  </r>
  <r>
    <x v="62"/>
    <x v="61"/>
    <x v="35"/>
    <x v="14"/>
    <m/>
    <m/>
    <x v="274"/>
    <m/>
    <m/>
    <n v="0"/>
    <n v="2150296"/>
    <m/>
    <m/>
    <m/>
    <n v="0"/>
    <n v="-2150296"/>
    <n v="0"/>
    <n v="-2150296"/>
    <d v="2025-05-23T00:00:00"/>
    <m/>
    <d v="2025-05-23T00:00:00"/>
    <n v="0"/>
    <m/>
    <n v="252.36645555555879"/>
    <x v="4"/>
    <d v="2025-05-23T00:00:00"/>
    <d v="1899-12-30T00:00:00"/>
    <m/>
    <m/>
    <x v="58"/>
    <x v="60"/>
    <x v="0"/>
    <x v="0"/>
  </r>
  <r>
    <x v="63"/>
    <x v="62"/>
    <x v="236"/>
    <x v="650"/>
    <d v="2025-08-04T00:00:00"/>
    <s v="00049131"/>
    <x v="275"/>
    <n v="956426"/>
    <n v="47821"/>
    <n v="72688.400000000009"/>
    <n v="981293"/>
    <s v="Bán hàng"/>
    <d v="2025-08-06T00:00:00"/>
    <s v="PT/C6-0003"/>
    <n v="0"/>
    <n v="981293"/>
    <n v="981293"/>
    <n v="0"/>
    <d v="2025-08-04T00:00:00"/>
    <m/>
    <d v="2025-08-04T00:00:00"/>
    <n v="0"/>
    <m/>
    <s v=""/>
    <x v="0"/>
    <d v="2025-08-04T00:00:00"/>
    <d v="2025-08-06T00:00:00"/>
    <m/>
    <m/>
    <x v="59"/>
    <x v="61"/>
    <x v="1"/>
    <x v="1"/>
  </r>
  <r>
    <x v="63"/>
    <x v="62"/>
    <x v="43"/>
    <x v="651"/>
    <d v="2025-08-26T00:00:00"/>
    <s v="00054412"/>
    <x v="276"/>
    <n v="734310"/>
    <n v="36716"/>
    <n v="55807.520000000004"/>
    <n v="753402"/>
    <s v="Bán hàng"/>
    <d v="2025-08-27T00:00:00"/>
    <s v="PT/C6-0048"/>
    <n v="0"/>
    <n v="753402"/>
    <n v="753402"/>
    <n v="0"/>
    <d v="2025-08-26T00:00:00"/>
    <m/>
    <d v="2025-08-26T00:00:00"/>
    <n v="0"/>
    <m/>
    <s v=""/>
    <x v="0"/>
    <d v="2025-08-26T00:00:00"/>
    <d v="2025-08-27T00:00:00"/>
    <m/>
    <m/>
    <x v="59"/>
    <x v="61"/>
    <x v="1"/>
    <x v="1"/>
  </r>
  <r>
    <x v="64"/>
    <x v="63"/>
    <x v="269"/>
    <x v="652"/>
    <d v="2025-05-14T00:00:00"/>
    <s v="00029943"/>
    <x v="277"/>
    <n v="1100000000"/>
    <n v="0"/>
    <n v="88000000"/>
    <n v="1188000000"/>
    <s v="Bán hàng"/>
    <d v="2025-05-05T00:00:00"/>
    <s v="BC2505/0002"/>
    <n v="0"/>
    <n v="1188000000"/>
    <n v="1188000000"/>
    <n v="0"/>
    <d v="2025-05-14T00:00:00"/>
    <m/>
    <d v="2025-05-14T00:00:00"/>
    <n v="0"/>
    <m/>
    <s v=""/>
    <x v="0"/>
    <d v="2025-05-14T00:00:00"/>
    <d v="2025-05-05T00:00:00"/>
    <m/>
    <m/>
    <x v="60"/>
    <x v="62"/>
    <x v="1"/>
    <x v="1"/>
  </r>
  <r>
    <x v="65"/>
    <x v="64"/>
    <x v="10"/>
    <x v="653"/>
    <d v="2025-10-28T00:00:00"/>
    <s v="00071177"/>
    <x v="278"/>
    <n v="951156"/>
    <n v="47558"/>
    <n v="72287.839999999997"/>
    <n v="975886"/>
    <s v="Bán hàng"/>
    <d v="2025-10-29T00:00:00"/>
    <s v="BC2210-0051"/>
    <n v="0"/>
    <n v="975886"/>
    <n v="975886"/>
    <n v="0"/>
    <d v="2025-10-28T00:00:00"/>
    <m/>
    <d v="2025-10-28T00:00:00"/>
    <n v="0"/>
    <m/>
    <s v=""/>
    <x v="0"/>
    <d v="2025-10-28T00:00:00"/>
    <d v="2025-10-29T00:00:00"/>
    <m/>
    <m/>
    <x v="61"/>
    <x v="63"/>
    <x v="1"/>
    <x v="1"/>
  </r>
  <r>
    <x v="65"/>
    <x v="64"/>
    <x v="231"/>
    <x v="654"/>
    <d v="2025-12-23T00:00:00"/>
    <s v="00086059"/>
    <x v="279"/>
    <n v="570126"/>
    <n v="28507"/>
    <n v="43329.520000000004"/>
    <n v="584949"/>
    <s v="Bán hàng"/>
    <d v="2025-12-25T00:00:00"/>
    <m/>
    <n v="0"/>
    <n v="584949"/>
    <n v="584949"/>
    <n v="0"/>
    <d v="2025-12-23T00:00:00"/>
    <m/>
    <d v="2025-12-23T00:00:00"/>
    <n v="0"/>
    <m/>
    <s v=""/>
    <x v="0"/>
    <d v="2025-12-23T00:00:00"/>
    <d v="2025-12-25T00:00:00"/>
    <m/>
    <m/>
    <x v="61"/>
    <x v="63"/>
    <x v="1"/>
    <x v="1"/>
  </r>
  <r>
    <x v="66"/>
    <x v="65"/>
    <x v="254"/>
    <x v="655"/>
    <d v="2025-01-09T00:00:00"/>
    <m/>
    <x v="32"/>
    <n v="0"/>
    <n v="0"/>
    <n v="0"/>
    <n v="1892857"/>
    <s v="Tồn đầu kỳ"/>
    <d v="2025-01-11T00:00:00"/>
    <s v="PT2501/0039"/>
    <n v="1892857"/>
    <n v="0"/>
    <n v="1892857"/>
    <n v="0"/>
    <d v="2025-01-09T00:00:00"/>
    <m/>
    <d v="2025-01-09T00:00:00"/>
    <n v="0"/>
    <m/>
    <s v=""/>
    <x v="0"/>
    <d v="2025-01-09T00:00:00"/>
    <d v="2025-01-11T00:00:00"/>
    <m/>
    <m/>
    <x v="62"/>
    <x v="64"/>
    <x v="1"/>
    <x v="1"/>
  </r>
  <r>
    <x v="66"/>
    <x v="65"/>
    <x v="270"/>
    <x v="656"/>
    <d v="2025-01-09T00:00:00"/>
    <m/>
    <x v="32"/>
    <n v="0"/>
    <n v="0"/>
    <n v="0"/>
    <n v="113945"/>
    <s v="Tồn đầu kỳ"/>
    <d v="2025-01-11T00:00:00"/>
    <s v="PT2501/0039"/>
    <n v="113945"/>
    <n v="0"/>
    <n v="113945"/>
    <n v="0"/>
    <d v="2025-01-09T00:00:00"/>
    <m/>
    <d v="2025-01-09T00:00:00"/>
    <n v="0"/>
    <m/>
    <s v=""/>
    <x v="0"/>
    <d v="2025-01-09T00:00:00"/>
    <d v="2025-01-11T00:00:00"/>
    <m/>
    <m/>
    <x v="62"/>
    <x v="64"/>
    <x v="1"/>
    <x v="1"/>
  </r>
  <r>
    <x v="66"/>
    <x v="65"/>
    <x v="164"/>
    <x v="657"/>
    <d v="2025-01-09T00:00:00"/>
    <m/>
    <x v="32"/>
    <n v="0"/>
    <n v="0"/>
    <n v="0"/>
    <n v="2205566"/>
    <s v="Tồn đầu kỳ"/>
    <d v="2025-03-10T00:00:00"/>
    <s v="PT2503/0032"/>
    <n v="2205566"/>
    <n v="0"/>
    <n v="2205566"/>
    <n v="0"/>
    <d v="2025-01-09T00:00:00"/>
    <m/>
    <d v="2025-01-09T00:00:00"/>
    <n v="0"/>
    <m/>
    <s v=""/>
    <x v="0"/>
    <d v="2025-01-09T00:00:00"/>
    <d v="2025-03-10T00:00:00"/>
    <m/>
    <m/>
    <x v="62"/>
    <x v="64"/>
    <x v="1"/>
    <x v="1"/>
  </r>
  <r>
    <x v="66"/>
    <x v="65"/>
    <x v="151"/>
    <x v="658"/>
    <m/>
    <m/>
    <x v="280"/>
    <n v="1844890"/>
    <n v="92245"/>
    <n v="140211.6"/>
    <n v="1892857"/>
    <s v="Bán hàng"/>
    <d v="2025-04-01T00:00:00"/>
    <s v="PT2504/0012"/>
    <n v="0"/>
    <n v="1892857"/>
    <n v="1892857"/>
    <n v="0"/>
    <d v="2025-01-21T00:00:00"/>
    <m/>
    <d v="2025-01-21T00:00:00"/>
    <n v="0"/>
    <m/>
    <s v=""/>
    <x v="0"/>
    <d v="2025-01-21T00:00:00"/>
    <d v="2025-04-01T00:00:00"/>
    <m/>
    <m/>
    <x v="62"/>
    <x v="64"/>
    <x v="1"/>
    <x v="1"/>
  </r>
  <r>
    <x v="66"/>
    <x v="65"/>
    <x v="50"/>
    <x v="659"/>
    <m/>
    <m/>
    <x v="280"/>
    <n v="1844890"/>
    <n v="92245"/>
    <n v="140211.6"/>
    <n v="1892857"/>
    <s v="Bán hàng"/>
    <d v="2025-04-01T00:00:00"/>
    <s v="PT2504/0011"/>
    <n v="0"/>
    <n v="1892857"/>
    <n v="1892857"/>
    <n v="0"/>
    <d v="2025-03-07T00:00:00"/>
    <m/>
    <d v="2025-03-07T00:00:00"/>
    <n v="0"/>
    <m/>
    <s v=""/>
    <x v="0"/>
    <d v="2025-03-07T00:00:00"/>
    <d v="2025-04-01T00:00:00"/>
    <m/>
    <m/>
    <x v="62"/>
    <x v="64"/>
    <x v="1"/>
    <x v="1"/>
  </r>
  <r>
    <x v="66"/>
    <x v="65"/>
    <x v="137"/>
    <x v="660"/>
    <d v="2025-04-01T00:00:00"/>
    <m/>
    <x v="32"/>
    <n v="0"/>
    <n v="0"/>
    <n v="0"/>
    <n v="398496"/>
    <s v="Hàng trả"/>
    <d v="2025-04-01T00:00:00"/>
    <s v="PT2504/0011"/>
    <n v="0"/>
    <n v="-398496"/>
    <n v="-398496"/>
    <n v="0"/>
    <d v="2025-04-01T00:00:00"/>
    <m/>
    <d v="2025-04-01T00:00:00"/>
    <n v="0"/>
    <m/>
    <s v=""/>
    <x v="0"/>
    <d v="2025-04-01T00:00:00"/>
    <d v="2025-04-01T00:00:00"/>
    <m/>
    <m/>
    <x v="62"/>
    <x v="64"/>
    <x v="1"/>
    <x v="1"/>
  </r>
  <r>
    <x v="66"/>
    <x v="65"/>
    <x v="105"/>
    <x v="661"/>
    <m/>
    <m/>
    <x v="280"/>
    <n v="1069306"/>
    <n v="53465"/>
    <n v="81267.28"/>
    <n v="1097108"/>
    <s v="Bán hàng"/>
    <d v="2025-09-08T00:00:00"/>
    <s v="PT/C6-0070"/>
    <n v="0"/>
    <n v="1097108"/>
    <n v="1097108"/>
    <n v="0"/>
    <d v="2025-09-04T00:00:00"/>
    <m/>
    <d v="2025-09-04T00:00:00"/>
    <n v="0"/>
    <m/>
    <s v=""/>
    <x v="0"/>
    <d v="2025-09-04T00:00:00"/>
    <d v="2025-09-08T00:00:00"/>
    <m/>
    <m/>
    <x v="62"/>
    <x v="64"/>
    <x v="1"/>
    <x v="1"/>
  </r>
  <r>
    <x v="67"/>
    <x v="66"/>
    <x v="110"/>
    <x v="662"/>
    <m/>
    <m/>
    <x v="281"/>
    <n v="2212045"/>
    <n v="0"/>
    <n v="176963.6"/>
    <n v="2389009"/>
    <s v="Bán hàng"/>
    <d v="2025-01-22T00:00:00"/>
    <s v="PT2501/0063"/>
    <n v="0"/>
    <n v="2389009"/>
    <n v="2389009"/>
    <n v="0"/>
    <d v="2025-01-22T00:00:00"/>
    <m/>
    <d v="2025-01-22T00:00:00"/>
    <n v="0"/>
    <m/>
    <s v=""/>
    <x v="0"/>
    <d v="2025-01-22T00:00:00"/>
    <d v="2025-01-22T00:00:00"/>
    <m/>
    <m/>
    <x v="63"/>
    <x v="65"/>
    <x v="0"/>
    <x v="6"/>
  </r>
  <r>
    <x v="67"/>
    <x v="66"/>
    <x v="25"/>
    <x v="663"/>
    <d v="2025-03-25T00:00:00"/>
    <s v="00018980"/>
    <x v="281"/>
    <n v="2346710"/>
    <n v="0"/>
    <n v="187736.80000000002"/>
    <n v="2534447"/>
    <s v="Bán hàng"/>
    <d v="2025-03-26T00:00:00"/>
    <s v="PT2503/0071"/>
    <n v="0"/>
    <n v="2534447"/>
    <n v="2534447"/>
    <n v="0"/>
    <d v="2025-03-25T00:00:00"/>
    <m/>
    <d v="2025-03-25T00:00:00"/>
    <n v="0"/>
    <m/>
    <s v=""/>
    <x v="0"/>
    <d v="2025-03-25T00:00:00"/>
    <d v="2025-03-26T00:00:00"/>
    <m/>
    <m/>
    <x v="63"/>
    <x v="65"/>
    <x v="0"/>
    <x v="6"/>
  </r>
  <r>
    <x v="67"/>
    <x v="66"/>
    <x v="55"/>
    <x v="664"/>
    <d v="2025-04-26T00:00:00"/>
    <s v="00026604"/>
    <x v="281"/>
    <n v="2346710"/>
    <n v="0"/>
    <n v="187736.80000000002"/>
    <n v="2534447"/>
    <s v="Bán hàng"/>
    <d v="2025-04-26T00:00:00"/>
    <s v="PT2504/0079"/>
    <n v="0"/>
    <n v="2534447"/>
    <n v="2534447"/>
    <n v="0"/>
    <d v="2025-04-26T00:00:00"/>
    <m/>
    <d v="2025-04-26T00:00:00"/>
    <n v="0"/>
    <m/>
    <s v=""/>
    <x v="0"/>
    <d v="2025-04-26T00:00:00"/>
    <d v="2025-04-26T00:00:00"/>
    <m/>
    <m/>
    <x v="63"/>
    <x v="65"/>
    <x v="0"/>
    <x v="6"/>
  </r>
  <r>
    <x v="67"/>
    <x v="66"/>
    <x v="190"/>
    <x v="665"/>
    <d v="2025-06-05T00:00:00"/>
    <s v="00034940"/>
    <x v="282"/>
    <n v="2346710"/>
    <n v="0"/>
    <n v="187736.80000000002"/>
    <n v="2534447"/>
    <s v="Bán hàng"/>
    <d v="2025-06-07T00:00:00"/>
    <s v="BC2506/0011"/>
    <n v="0"/>
    <n v="2534447"/>
    <n v="2534447"/>
    <n v="0"/>
    <d v="2025-06-05T00:00:00"/>
    <m/>
    <d v="2025-06-05T00:00:00"/>
    <n v="0"/>
    <m/>
    <s v=""/>
    <x v="0"/>
    <d v="2025-06-05T00:00:00"/>
    <d v="2025-06-07T00:00:00"/>
    <m/>
    <m/>
    <x v="63"/>
    <x v="65"/>
    <x v="0"/>
    <x v="6"/>
  </r>
  <r>
    <x v="67"/>
    <x v="66"/>
    <x v="12"/>
    <x v="666"/>
    <d v="2025-06-26T00:00:00"/>
    <s v="00039588"/>
    <x v="283"/>
    <n v="4262565"/>
    <n v="0"/>
    <n v="341005.2"/>
    <n v="4603570"/>
    <s v="Bán hàng"/>
    <d v="2025-06-26T00:00:00"/>
    <s v="BC2506/0044"/>
    <n v="0"/>
    <n v="4603570"/>
    <n v="4603570"/>
    <n v="0"/>
    <d v="2025-06-26T00:00:00"/>
    <m/>
    <d v="2025-06-26T00:00:00"/>
    <n v="0"/>
    <m/>
    <s v=""/>
    <x v="0"/>
    <d v="2025-06-26T00:00:00"/>
    <d v="2025-06-26T00:00:00"/>
    <m/>
    <m/>
    <x v="63"/>
    <x v="65"/>
    <x v="0"/>
    <x v="6"/>
  </r>
  <r>
    <x v="67"/>
    <x v="66"/>
    <x v="87"/>
    <x v="667"/>
    <d v="2025-08-18T00:00:00"/>
    <s v="00052410"/>
    <x v="284"/>
    <n v="4262565"/>
    <n v="0"/>
    <n v="341005.2"/>
    <n v="4603570"/>
    <s v="Bán hàng"/>
    <d v="2025-08-18T00:00:00"/>
    <s v="BC2508/0045"/>
    <n v="0"/>
    <n v="4603570"/>
    <n v="4603570"/>
    <n v="0"/>
    <d v="2025-08-18T00:00:00"/>
    <m/>
    <d v="2025-08-18T00:00:00"/>
    <n v="0"/>
    <m/>
    <s v=""/>
    <x v="0"/>
    <d v="2025-08-18T00:00:00"/>
    <d v="2025-08-18T00:00:00"/>
    <m/>
    <m/>
    <x v="63"/>
    <x v="65"/>
    <x v="0"/>
    <x v="6"/>
  </r>
  <r>
    <x v="67"/>
    <x v="66"/>
    <x v="271"/>
    <x v="668"/>
    <m/>
    <s v="00086200"/>
    <x v="285"/>
    <n v="5525150"/>
    <n v="0"/>
    <n v="442012"/>
    <n v="5967162"/>
    <s v="Bán hàng"/>
    <d v="2025-12-25T00:00:00"/>
    <m/>
    <n v="0"/>
    <n v="5967162"/>
    <n v="5967162"/>
    <n v="0"/>
    <d v="2025-12-24T00:00:00"/>
    <m/>
    <d v="2025-12-24T00:00:00"/>
    <n v="0"/>
    <m/>
    <s v=""/>
    <x v="0"/>
    <d v="2025-12-24T00:00:00"/>
    <d v="2025-12-25T00:00:00"/>
    <m/>
    <m/>
    <x v="63"/>
    <x v="65"/>
    <x v="0"/>
    <x v="6"/>
  </r>
  <r>
    <x v="35"/>
    <x v="34"/>
    <x v="14"/>
    <x v="14"/>
    <m/>
    <m/>
    <x v="62"/>
    <m/>
    <n v="0"/>
    <n v="0"/>
    <n v="0"/>
    <m/>
    <m/>
    <m/>
    <n v="0"/>
    <n v="0"/>
    <n v="0"/>
    <n v="0"/>
    <d v="1899-12-30T00:00:00"/>
    <m/>
    <d v="1899-12-30T00:00:00"/>
    <n v="0"/>
    <m/>
    <s v=""/>
    <x v="0"/>
    <d v="1899-12-30T00:00:00"/>
    <d v="1899-12-30T00:00:00"/>
    <m/>
    <m/>
    <x v="33"/>
    <x v="34"/>
    <x v="4"/>
    <x v="7"/>
  </r>
  <r>
    <x v="68"/>
    <x v="66"/>
    <x v="257"/>
    <x v="669"/>
    <d v="2025-09-11T00:00:00"/>
    <s v="00058092"/>
    <x v="286"/>
    <n v="3689780"/>
    <n v="0"/>
    <n v="295182.40000000002"/>
    <n v="3984962"/>
    <s v="Bán hàng"/>
    <d v="2025-09-11T00:00:00"/>
    <s v="BC2509/0024"/>
    <n v="0"/>
    <n v="3984962"/>
    <n v="3984962"/>
    <n v="0"/>
    <d v="2025-09-11T00:00:00"/>
    <m/>
    <d v="2025-09-11T00:00:00"/>
    <n v="0"/>
    <m/>
    <s v=""/>
    <x v="0"/>
    <d v="2025-09-11T00:00:00"/>
    <d v="2025-09-11T00:00:00"/>
    <m/>
    <m/>
    <x v="64"/>
    <x v="66"/>
    <x v="0"/>
    <x v="6"/>
  </r>
  <r>
    <x v="68"/>
    <x v="67"/>
    <x v="272"/>
    <x v="670"/>
    <d v="2025-10-15T00:00:00"/>
    <s v="00067194"/>
    <x v="286"/>
    <n v="5420910"/>
    <n v="0"/>
    <n v="433672.8"/>
    <n v="5854583"/>
    <s v="Bán hàng"/>
    <d v="2025-10-15T00:00:00"/>
    <s v="BC2510/0015"/>
    <n v="0"/>
    <n v="5854583"/>
    <n v="5854583"/>
    <n v="0"/>
    <d v="2025-10-15T00:00:00"/>
    <m/>
    <d v="2025-10-15T00:00:00"/>
    <n v="0"/>
    <m/>
    <s v=""/>
    <x v="0"/>
    <d v="2025-10-15T00:00:00"/>
    <d v="2025-10-15T00:00:00"/>
    <m/>
    <m/>
    <x v="64"/>
    <x v="66"/>
    <x v="0"/>
    <x v="6"/>
  </r>
  <r>
    <x v="69"/>
    <x v="68"/>
    <x v="66"/>
    <x v="671"/>
    <d v="2025-01-18T00:00:00"/>
    <s v="00005016"/>
    <x v="287"/>
    <n v="734310"/>
    <n v="0"/>
    <n v="58744.800000000003"/>
    <n v="793055"/>
    <s v="Bán hàng"/>
    <d v="2025-01-18T00:00:00"/>
    <s v="PT2501/0055"/>
    <n v="0"/>
    <n v="793055"/>
    <n v="793055"/>
    <n v="0"/>
    <d v="2025-01-18T00:00:00"/>
    <m/>
    <d v="2025-01-18T00:00:00"/>
    <n v="0"/>
    <m/>
    <s v=""/>
    <x v="0"/>
    <d v="2025-01-18T00:00:00"/>
    <d v="2025-01-18T00:00:00"/>
    <m/>
    <m/>
    <x v="65"/>
    <x v="67"/>
    <x v="2"/>
    <x v="1"/>
  </r>
  <r>
    <x v="70"/>
    <x v="69"/>
    <x v="223"/>
    <x v="672"/>
    <m/>
    <m/>
    <x v="288"/>
    <m/>
    <m/>
    <n v="0"/>
    <n v="700664"/>
    <s v="Bán hàng"/>
    <d v="2025-03-13T00:00:00"/>
    <s v="PT2503/0046"/>
    <n v="0"/>
    <n v="700664"/>
    <n v="700664"/>
    <n v="0"/>
    <d v="2024-11-25T00:00:00"/>
    <m/>
    <d v="2024-11-25T00:00:00"/>
    <n v="0"/>
    <m/>
    <s v=""/>
    <x v="0"/>
    <d v="2024-11-25T00:00:00"/>
    <d v="2025-03-13T00:00:00"/>
    <m/>
    <m/>
    <x v="66"/>
    <x v="68"/>
    <x v="1"/>
    <x v="1"/>
  </r>
  <r>
    <x v="70"/>
    <x v="69"/>
    <x v="273"/>
    <x v="673"/>
    <m/>
    <m/>
    <x v="288"/>
    <m/>
    <m/>
    <n v="0"/>
    <n v="700664"/>
    <s v="Bán hàng"/>
    <d v="2025-03-26T00:00:00"/>
    <s v="PT2503/0074"/>
    <n v="0"/>
    <n v="700664"/>
    <n v="700664"/>
    <n v="0"/>
    <d v="2024-10-18T00:00:00"/>
    <m/>
    <d v="2024-10-18T00:00:00"/>
    <n v="0"/>
    <m/>
    <s v=""/>
    <x v="0"/>
    <d v="2024-10-18T00:00:00"/>
    <d v="2025-03-26T00:00:00"/>
    <m/>
    <m/>
    <x v="66"/>
    <x v="68"/>
    <x v="1"/>
    <x v="1"/>
  </r>
  <r>
    <x v="70"/>
    <x v="69"/>
    <x v="169"/>
    <x v="674"/>
    <m/>
    <m/>
    <x v="288"/>
    <n v="1058133"/>
    <n v="52907"/>
    <n v="80418.080000000002"/>
    <n v="1085644"/>
    <s v="Bán hàng"/>
    <d v="2025-05-31T00:00:00"/>
    <s v="PT2505/0069"/>
    <n v="0"/>
    <n v="1085644"/>
    <n v="1085644"/>
    <n v="0"/>
    <d v="2025-03-11T00:00:00"/>
    <m/>
    <d v="2025-03-11T00:00:00"/>
    <n v="0"/>
    <m/>
    <s v=""/>
    <x v="0"/>
    <d v="2025-03-11T00:00:00"/>
    <d v="2025-05-31T00:00:00"/>
    <m/>
    <m/>
    <x v="66"/>
    <x v="68"/>
    <x v="1"/>
    <x v="1"/>
  </r>
  <r>
    <x v="70"/>
    <x v="69"/>
    <x v="274"/>
    <x v="675"/>
    <m/>
    <m/>
    <x v="288"/>
    <n v="968405"/>
    <n v="48420"/>
    <n v="73598.8"/>
    <n v="993584"/>
    <s v="Bán hàng"/>
    <d v="2025-07-15T00:00:00"/>
    <s v="PT2507/0028"/>
    <n v="0"/>
    <n v="993584"/>
    <n v="993584"/>
    <n v="0"/>
    <d v="2025-05-30T00:00:00"/>
    <m/>
    <d v="2025-05-30T00:00:00"/>
    <n v="0"/>
    <m/>
    <s v=""/>
    <x v="0"/>
    <d v="2025-05-30T00:00:00"/>
    <d v="2025-07-15T00:00:00"/>
    <m/>
    <m/>
    <x v="66"/>
    <x v="68"/>
    <x v="1"/>
    <x v="1"/>
  </r>
  <r>
    <x v="70"/>
    <x v="69"/>
    <x v="40"/>
    <x v="676"/>
    <m/>
    <s v="00085833"/>
    <x v="288"/>
    <n v="819905"/>
    <n v="40995"/>
    <n v="62312.800000000003"/>
    <n v="841223"/>
    <s v="Bán hàng"/>
    <d v="2025-09-08T00:00:00"/>
    <s v="PT/C6-0065"/>
    <n v="0"/>
    <n v="841223"/>
    <n v="841223"/>
    <n v="0"/>
    <d v="2025-07-14T00:00:00"/>
    <m/>
    <d v="2025-07-14T00:00:00"/>
    <n v="0"/>
    <m/>
    <s v=""/>
    <x v="0"/>
    <d v="2025-07-14T00:00:00"/>
    <d v="2025-09-08T00:00:00"/>
    <m/>
    <m/>
    <x v="66"/>
    <x v="68"/>
    <x v="1"/>
    <x v="1"/>
  </r>
  <r>
    <x v="70"/>
    <x v="69"/>
    <x v="256"/>
    <x v="677"/>
    <m/>
    <s v="00084009"/>
    <x v="288"/>
    <n v="700963"/>
    <n v="35048"/>
    <n v="53273.200000000004"/>
    <n v="719188"/>
    <s v="Bán hàng"/>
    <d v="2025-09-08T00:00:00"/>
    <s v="PT/C6-0066"/>
    <n v="0"/>
    <n v="719188"/>
    <n v="719188"/>
    <n v="0"/>
    <d v="2025-08-19T00:00:00"/>
    <m/>
    <d v="2025-08-19T00:00:00"/>
    <n v="0"/>
    <m/>
    <s v=""/>
    <x v="0"/>
    <d v="2025-08-19T00:00:00"/>
    <d v="2025-09-08T00:00:00"/>
    <m/>
    <m/>
    <x v="66"/>
    <x v="68"/>
    <x v="1"/>
    <x v="1"/>
  </r>
  <r>
    <x v="70"/>
    <x v="69"/>
    <x v="88"/>
    <x v="678"/>
    <m/>
    <s v="00084035"/>
    <x v="288"/>
    <n v="838963"/>
    <n v="41948"/>
    <n v="63761.200000000004"/>
    <n v="860776"/>
    <s v="Bán hàng"/>
    <d v="2025-09-08T00:00:00"/>
    <s v="PT/C6-0067"/>
    <n v="0"/>
    <n v="860776"/>
    <n v="860776"/>
    <n v="0"/>
    <d v="2025-09-05T00:00:00"/>
    <m/>
    <d v="2025-09-05T00:00:00"/>
    <n v="0"/>
    <m/>
    <s v=""/>
    <x v="0"/>
    <d v="2025-09-05T00:00:00"/>
    <d v="2025-09-08T00:00:00"/>
    <m/>
    <m/>
    <x v="66"/>
    <x v="68"/>
    <x v="1"/>
    <x v="1"/>
  </r>
  <r>
    <x v="70"/>
    <x v="69"/>
    <x v="206"/>
    <x v="679"/>
    <m/>
    <s v="00083878"/>
    <x v="288"/>
    <n v="580409"/>
    <n v="29020"/>
    <n v="44111.12"/>
    <n v="595500"/>
    <s v="Bán hàng"/>
    <d v="2025-11-05T00:00:00"/>
    <s v="BC2210-0064"/>
    <n v="0"/>
    <n v="595500"/>
    <n v="595500"/>
    <n v="0"/>
    <d v="2025-10-11T00:00:00"/>
    <m/>
    <d v="2025-10-11T00:00:00"/>
    <n v="0"/>
    <m/>
    <s v=""/>
    <x v="0"/>
    <d v="2025-10-11T00:00:00"/>
    <d v="2025-11-05T00:00:00"/>
    <m/>
    <m/>
    <x v="66"/>
    <x v="68"/>
    <x v="1"/>
    <x v="1"/>
  </r>
  <r>
    <x v="70"/>
    <x v="69"/>
    <x v="243"/>
    <x v="680"/>
    <m/>
    <s v="00083845"/>
    <x v="289"/>
    <n v="635724"/>
    <n v="31786"/>
    <n v="48315.040000000001"/>
    <n v="652253"/>
    <s v="Bán hàng"/>
    <d v="2025-11-05T00:00:00"/>
    <s v="BC2210-0063"/>
    <n v="0"/>
    <n v="652253"/>
    <n v="652253"/>
    <n v="0"/>
    <d v="2025-10-24T00:00:00"/>
    <m/>
    <d v="2025-10-24T00:00:00"/>
    <n v="0"/>
    <m/>
    <s v=""/>
    <x v="0"/>
    <d v="2025-10-24T00:00:00"/>
    <d v="2025-11-05T00:00:00"/>
    <m/>
    <m/>
    <x v="66"/>
    <x v="68"/>
    <x v="1"/>
    <x v="1"/>
  </r>
  <r>
    <x v="70"/>
    <x v="69"/>
    <x v="275"/>
    <x v="681"/>
    <m/>
    <m/>
    <x v="289"/>
    <m/>
    <m/>
    <n v="0"/>
    <n v="143727"/>
    <s v="Hàng trả"/>
    <d v="2025-11-05T00:00:00"/>
    <s v="BC2210-0063"/>
    <n v="0"/>
    <n v="-143727"/>
    <n v="-143727"/>
    <n v="0"/>
    <d v="2025-11-05T00:00:00"/>
    <m/>
    <d v="2025-11-05T00:00:00"/>
    <n v="0"/>
    <m/>
    <s v=""/>
    <x v="0"/>
    <d v="2025-11-05T00:00:00"/>
    <d v="2025-11-05T00:00:00"/>
    <m/>
    <s v="chưa ghi sổ"/>
    <x v="66"/>
    <x v="68"/>
    <x v="1"/>
    <x v="1"/>
  </r>
  <r>
    <x v="70"/>
    <x v="69"/>
    <x v="275"/>
    <x v="682"/>
    <m/>
    <m/>
    <x v="289"/>
    <m/>
    <m/>
    <n v="0"/>
    <n v="76181"/>
    <s v="Hàng trả"/>
    <d v="2025-11-05T00:00:00"/>
    <s v="BC2210-0064"/>
    <n v="0"/>
    <n v="-76181"/>
    <n v="-76181"/>
    <n v="0"/>
    <d v="2025-11-05T00:00:00"/>
    <m/>
    <d v="2025-11-05T00:00:00"/>
    <n v="0"/>
    <m/>
    <s v=""/>
    <x v="0"/>
    <d v="2025-11-05T00:00:00"/>
    <d v="2025-11-05T00:00:00"/>
    <m/>
    <s v="chưa ghi sổ"/>
    <x v="66"/>
    <x v="68"/>
    <x v="1"/>
    <x v="1"/>
  </r>
  <r>
    <x v="70"/>
    <x v="69"/>
    <x v="48"/>
    <x v="683"/>
    <m/>
    <s v="00080023"/>
    <x v="290"/>
    <n v="452116"/>
    <n v="22606"/>
    <n v="34360.800000000003"/>
    <n v="463871"/>
    <s v="Bán hàng"/>
    <d v="2025-11-15T00:00:00"/>
    <s v="BC2211-0076"/>
    <n v="0"/>
    <n v="463871"/>
    <n v="463871"/>
    <n v="0"/>
    <d v="2025-11-13T00:00:00"/>
    <m/>
    <d v="2025-11-13T00:00:00"/>
    <n v="0"/>
    <m/>
    <s v=""/>
    <x v="0"/>
    <d v="2025-11-13T00:00:00"/>
    <d v="2025-11-15T00:00:00"/>
    <m/>
    <s v="chưa ghi sổ"/>
    <x v="66"/>
    <x v="68"/>
    <x v="1"/>
    <x v="1"/>
  </r>
  <r>
    <x v="70"/>
    <x v="69"/>
    <x v="231"/>
    <x v="684"/>
    <m/>
    <s v="00087303"/>
    <x v="289"/>
    <n v="452116"/>
    <n v="22606"/>
    <n v="34360.800000000003"/>
    <n v="463871"/>
    <s v="Bán hàng"/>
    <d v="2025-12-25T00:00:00"/>
    <s v="BC2211-0122"/>
    <n v="0"/>
    <n v="463871"/>
    <n v="463871"/>
    <n v="0"/>
    <d v="2025-12-23T00:00:00"/>
    <m/>
    <d v="2025-12-23T00:00:00"/>
    <n v="0"/>
    <m/>
    <s v=""/>
    <x v="0"/>
    <d v="2025-12-23T00:00:00"/>
    <d v="2025-12-25T00:00:00"/>
    <m/>
    <s v="chưa ghi sổ"/>
    <x v="66"/>
    <x v="68"/>
    <x v="1"/>
    <x v="1"/>
  </r>
  <r>
    <x v="70"/>
    <x v="69"/>
    <x v="63"/>
    <x v="14"/>
    <m/>
    <m/>
    <x v="32"/>
    <m/>
    <m/>
    <n v="0"/>
    <n v="73459"/>
    <s v="Hàng trả"/>
    <d v="2025-12-25T00:00:00"/>
    <s v="BC2211-0122"/>
    <n v="0"/>
    <n v="-73459"/>
    <n v="-73459"/>
    <n v="0"/>
    <d v="2025-12-25T00:00:00"/>
    <m/>
    <d v="2025-12-25T00:00:00"/>
    <n v="0"/>
    <m/>
    <s v=""/>
    <x v="0"/>
    <d v="2025-12-25T00:00:00"/>
    <d v="2025-12-25T00:00:00"/>
    <m/>
    <s v="chưa ghi sổ"/>
    <x v="66"/>
    <x v="68"/>
    <x v="1"/>
    <x v="1"/>
  </r>
  <r>
    <x v="35"/>
    <x v="34"/>
    <x v="14"/>
    <x v="14"/>
    <m/>
    <m/>
    <x v="62"/>
    <m/>
    <n v="0"/>
    <n v="0"/>
    <n v="0"/>
    <m/>
    <m/>
    <m/>
    <n v="0"/>
    <n v="0"/>
    <n v="0"/>
    <n v="0"/>
    <d v="1899-12-30T00:00:00"/>
    <m/>
    <d v="1899-12-30T00:00:00"/>
    <n v="0"/>
    <m/>
    <s v=""/>
    <x v="0"/>
    <d v="1899-12-30T00:00:00"/>
    <d v="1899-12-30T00:00:00"/>
    <m/>
    <m/>
    <x v="33"/>
    <x v="34"/>
    <x v="4"/>
    <x v="7"/>
  </r>
  <r>
    <x v="71"/>
    <x v="70"/>
    <x v="18"/>
    <x v="685"/>
    <d v="2025-01-20T00:00:00"/>
    <s v="00005066"/>
    <x v="291"/>
    <n v="3953419"/>
    <n v="197671"/>
    <n v="300459.84000000003"/>
    <n v="4056208"/>
    <s v="Bán hàng"/>
    <d v="2025-01-21T00:00:00"/>
    <s v="BC2501/0021"/>
    <n v="0"/>
    <n v="4056208"/>
    <n v="4056208"/>
    <n v="0"/>
    <d v="2025-01-20T00:00:00"/>
    <m/>
    <d v="2025-01-20T00:00:00"/>
    <n v="0"/>
    <m/>
    <s v=""/>
    <x v="0"/>
    <d v="2025-01-20T00:00:00"/>
    <d v="2025-01-21T00:00:00"/>
    <m/>
    <m/>
    <x v="67"/>
    <x v="69"/>
    <x v="0"/>
    <x v="8"/>
  </r>
  <r>
    <x v="72"/>
    <x v="71"/>
    <x v="276"/>
    <x v="686"/>
    <m/>
    <m/>
    <x v="292"/>
    <m/>
    <n v="0"/>
    <n v="0"/>
    <n v="2565634"/>
    <s v="Tồn đầu kỳ"/>
    <d v="2025-05-10T00:00:00"/>
    <s v="PT2505/0028"/>
    <n v="2565634"/>
    <n v="0"/>
    <n v="2565634"/>
    <n v="0"/>
    <d v="2024-12-26T00:00:00"/>
    <m/>
    <d v="2024-12-26T00:00:00"/>
    <n v="0"/>
    <m/>
    <s v=""/>
    <x v="0"/>
    <d v="2024-12-26T00:00:00"/>
    <d v="2025-05-10T00:00:00"/>
    <m/>
    <m/>
    <x v="68"/>
    <x v="70"/>
    <x v="1"/>
    <x v="1"/>
  </r>
  <r>
    <x v="72"/>
    <x v="71"/>
    <x v="77"/>
    <x v="687"/>
    <m/>
    <m/>
    <x v="292"/>
    <n v="749194"/>
    <n v="0"/>
    <n v="59935.520000000004"/>
    <n v="809130"/>
    <s v="Bán hàng"/>
    <d v="2025-05-10T00:00:00"/>
    <s v="PT2505/0028"/>
    <n v="0"/>
    <n v="809130"/>
    <n v="809130"/>
    <n v="0"/>
    <d v="2025-03-18T00:00:00"/>
    <m/>
    <d v="2025-03-18T00:00:00"/>
    <n v="0"/>
    <m/>
    <s v=""/>
    <x v="0"/>
    <d v="2025-03-18T00:00:00"/>
    <d v="2025-05-10T00:00:00"/>
    <m/>
    <m/>
    <x v="68"/>
    <x v="70"/>
    <x v="1"/>
    <x v="1"/>
  </r>
  <r>
    <x v="72"/>
    <x v="71"/>
    <x v="277"/>
    <x v="688"/>
    <d v="2025-05-10T00:00:00"/>
    <m/>
    <x v="32"/>
    <m/>
    <n v="0"/>
    <n v="0"/>
    <n v="824493"/>
    <s v="Hàng trả"/>
    <d v="2025-05-10T00:00:00"/>
    <s v="PT2505/0028"/>
    <n v="0"/>
    <n v="-824493"/>
    <n v="-824493"/>
    <n v="0"/>
    <d v="2025-05-10T00:00:00"/>
    <m/>
    <d v="2025-05-10T00:00:00"/>
    <n v="0"/>
    <m/>
    <s v=""/>
    <x v="0"/>
    <d v="2025-05-10T00:00:00"/>
    <d v="2025-05-10T00:00:00"/>
    <m/>
    <m/>
    <x v="68"/>
    <x v="70"/>
    <x v="1"/>
    <x v="1"/>
  </r>
  <r>
    <x v="73"/>
    <x v="72"/>
    <x v="278"/>
    <x v="689"/>
    <m/>
    <m/>
    <x v="293"/>
    <n v="877771"/>
    <n v="0"/>
    <n v="70221.680000000008"/>
    <n v="947993"/>
    <s v="Tồn đầu kỳ"/>
    <d v="2025-05-10T00:00:00"/>
    <s v="PT2505/0028"/>
    <n v="947993"/>
    <n v="0"/>
    <n v="947993"/>
    <n v="0"/>
    <d v="2024-12-12T00:00:00"/>
    <m/>
    <d v="2024-12-12T00:00:00"/>
    <n v="0"/>
    <m/>
    <s v=""/>
    <x v="0"/>
    <d v="2024-12-12T00:00:00"/>
    <d v="2025-05-10T00:00:00"/>
    <m/>
    <m/>
    <x v="68"/>
    <x v="71"/>
    <x v="1"/>
    <x v="1"/>
  </r>
  <r>
    <x v="73"/>
    <x v="72"/>
    <x v="16"/>
    <x v="689"/>
    <m/>
    <m/>
    <x v="293"/>
    <n v="877771"/>
    <n v="0"/>
    <n v="70221.680000000008"/>
    <n v="947993"/>
    <s v="Bán hàng"/>
    <d v="2025-05-10T00:00:00"/>
    <s v="PT2505/0028"/>
    <n v="0"/>
    <n v="947993"/>
    <n v="947993"/>
    <n v="0"/>
    <d v="2025-01-13T00:00:00"/>
    <m/>
    <d v="2025-01-13T00:00:00"/>
    <n v="0"/>
    <m/>
    <s v=""/>
    <x v="0"/>
    <d v="2025-01-13T00:00:00"/>
    <d v="2025-05-10T00:00:00"/>
    <m/>
    <m/>
    <x v="68"/>
    <x v="71"/>
    <x v="1"/>
    <x v="1"/>
  </r>
  <r>
    <x v="73"/>
    <x v="72"/>
    <x v="21"/>
    <x v="690"/>
    <m/>
    <m/>
    <x v="32"/>
    <m/>
    <n v="0"/>
    <n v="0"/>
    <n v="631789"/>
    <s v="Tồn đầu kỳ"/>
    <d v="2025-05-10T00:00:00"/>
    <s v="PT2505/0028"/>
    <n v="631789"/>
    <n v="0"/>
    <n v="631789"/>
    <n v="0"/>
    <d v="2025-02-26T00:00:00"/>
    <m/>
    <d v="2025-02-26T00:00:00"/>
    <n v="0"/>
    <m/>
    <s v=""/>
    <x v="0"/>
    <d v="2025-02-26T00:00:00"/>
    <d v="2025-05-10T00:00:00"/>
    <m/>
    <m/>
    <x v="68"/>
    <x v="71"/>
    <x v="1"/>
    <x v="1"/>
  </r>
  <r>
    <x v="73"/>
    <x v="72"/>
    <x v="25"/>
    <x v="691"/>
    <m/>
    <m/>
    <x v="293"/>
    <n v="1098618"/>
    <n v="0"/>
    <n v="87889.44"/>
    <n v="1186507"/>
    <s v="Bán hàng"/>
    <d v="2025-05-10T00:00:00"/>
    <s v="PT2505/0028"/>
    <n v="0"/>
    <n v="1186507"/>
    <n v="1186507"/>
    <n v="0"/>
    <d v="2025-03-25T00:00:00"/>
    <m/>
    <d v="2025-03-25T00:00:00"/>
    <n v="0"/>
    <m/>
    <s v=""/>
    <x v="0"/>
    <d v="2025-03-25T00:00:00"/>
    <d v="2025-05-10T00:00:00"/>
    <m/>
    <m/>
    <x v="68"/>
    <x v="71"/>
    <x v="1"/>
    <x v="1"/>
  </r>
  <r>
    <x v="73"/>
    <x v="72"/>
    <x v="13"/>
    <x v="692"/>
    <m/>
    <m/>
    <x v="293"/>
    <n v="759743"/>
    <n v="0"/>
    <n v="60779.44"/>
    <n v="820522"/>
    <s v="Bán hàng"/>
    <d v="2025-12-08T00:00:00"/>
    <s v="BC2211-0101"/>
    <n v="0"/>
    <n v="820522"/>
    <n v="820522"/>
    <n v="0"/>
    <d v="2025-06-19T00:00:00"/>
    <m/>
    <d v="2025-06-19T00:00:00"/>
    <n v="0"/>
    <m/>
    <s v=""/>
    <x v="0"/>
    <d v="2025-06-19T00:00:00"/>
    <d v="2025-12-08T00:00:00"/>
    <m/>
    <m/>
    <x v="68"/>
    <x v="71"/>
    <x v="1"/>
    <x v="1"/>
  </r>
  <r>
    <x v="73"/>
    <x v="72"/>
    <x v="219"/>
    <x v="14"/>
    <m/>
    <m/>
    <x v="294"/>
    <m/>
    <n v="0"/>
    <n v="0"/>
    <n v="500151"/>
    <s v="Hàng trả"/>
    <d v="2025-12-08T00:00:00"/>
    <s v="BC2211-0101"/>
    <n v="0"/>
    <n v="-500151"/>
    <n v="-500151"/>
    <n v="0"/>
    <d v="2025-12-08T00:00:00"/>
    <m/>
    <d v="2025-12-08T00:00:00"/>
    <n v="0"/>
    <m/>
    <s v=""/>
    <x v="0"/>
    <d v="2025-12-08T00:00:00"/>
    <d v="2025-12-08T00:00:00"/>
    <m/>
    <s v="Hàng trả chốt lúc thanh toán (kg có ctu)"/>
    <x v="68"/>
    <x v="71"/>
    <x v="1"/>
    <x v="1"/>
  </r>
  <r>
    <x v="73"/>
    <x v="72"/>
    <x v="40"/>
    <x v="693"/>
    <m/>
    <m/>
    <x v="293"/>
    <n v="897743"/>
    <n v="0"/>
    <n v="71819.44"/>
    <n v="969562"/>
    <s v="Bán hàng"/>
    <d v="2025-12-08T00:00:00"/>
    <s v="BC2211-0102"/>
    <n v="0"/>
    <n v="969562"/>
    <n v="969562"/>
    <n v="0"/>
    <d v="2025-07-14T00:00:00"/>
    <m/>
    <d v="2025-07-14T00:00:00"/>
    <n v="0"/>
    <m/>
    <s v=""/>
    <x v="0"/>
    <d v="2025-07-14T00:00:00"/>
    <d v="2025-12-08T00:00:00"/>
    <m/>
    <m/>
    <x v="68"/>
    <x v="71"/>
    <x v="1"/>
    <x v="1"/>
  </r>
  <r>
    <x v="73"/>
    <x v="72"/>
    <x v="219"/>
    <x v="14"/>
    <m/>
    <m/>
    <x v="295"/>
    <m/>
    <n v="0"/>
    <n v="0"/>
    <n v="232863"/>
    <s v="Giảm công nợ"/>
    <d v="2025-12-08T00:00:00"/>
    <s v="BC2211-0102"/>
    <n v="0"/>
    <n v="-232863"/>
    <n v="-232863"/>
    <n v="0"/>
    <d v="2025-12-08T00:00:00"/>
    <m/>
    <d v="2025-12-08T00:00:00"/>
    <n v="0"/>
    <m/>
    <s v=""/>
    <x v="0"/>
    <d v="2025-12-08T00:00:00"/>
    <d v="2025-12-08T00:00:00"/>
    <m/>
    <m/>
    <x v="68"/>
    <x v="71"/>
    <x v="1"/>
    <x v="1"/>
  </r>
  <r>
    <x v="73"/>
    <x v="72"/>
    <x v="106"/>
    <x v="694"/>
    <m/>
    <m/>
    <x v="62"/>
    <m/>
    <n v="0"/>
    <n v="0"/>
    <n v="119943"/>
    <s v="Hàng trả"/>
    <d v="2025-05-10T00:00:00"/>
    <s v="PT2505/0028"/>
    <n v="0"/>
    <n v="-119943"/>
    <n v="-119943"/>
    <n v="0"/>
    <d v="2025-09-27T00:00:00"/>
    <m/>
    <d v="2025-09-27T00:00:00"/>
    <n v="0"/>
    <m/>
    <s v=""/>
    <x v="0"/>
    <d v="2025-09-27T00:00:00"/>
    <d v="2025-05-10T00:00:00"/>
    <m/>
    <m/>
    <x v="68"/>
    <x v="71"/>
    <x v="1"/>
    <x v="1"/>
  </r>
  <r>
    <x v="74"/>
    <x v="73"/>
    <x v="105"/>
    <x v="695"/>
    <m/>
    <s v="00083910"/>
    <x v="225"/>
    <n v="734310"/>
    <n v="36716"/>
    <n v="55807.520000000004"/>
    <n v="753402"/>
    <s v="Bán hàng"/>
    <d v="2025-09-05T00:00:00"/>
    <s v="PT/C6-0056"/>
    <n v="0"/>
    <n v="753402"/>
    <n v="753402"/>
    <n v="0"/>
    <d v="2025-09-04T00:00:00"/>
    <m/>
    <d v="2025-09-04T00:00:00"/>
    <n v="0"/>
    <m/>
    <s v=""/>
    <x v="0"/>
    <d v="2025-09-04T00:00:00"/>
    <d v="2025-09-05T00:00:00"/>
    <m/>
    <m/>
    <x v="69"/>
    <x v="72"/>
    <x v="1"/>
    <x v="1"/>
  </r>
  <r>
    <x v="74"/>
    <x v="73"/>
    <x v="279"/>
    <x v="696"/>
    <m/>
    <s v="00083870"/>
    <x v="225"/>
    <n v="587448"/>
    <n v="29372"/>
    <n v="44646.080000000002"/>
    <n v="602722"/>
    <s v="Bán hàng"/>
    <d v="2025-10-16T00:00:00"/>
    <s v="BC2210-0024"/>
    <n v="0"/>
    <n v="602722"/>
    <n v="602722"/>
    <n v="0"/>
    <d v="2025-10-10T00:00:00"/>
    <m/>
    <d v="2025-10-10T00:00:00"/>
    <n v="0"/>
    <m/>
    <s v=""/>
    <x v="0"/>
    <d v="2025-10-10T00:00:00"/>
    <d v="2025-10-16T00:00:00"/>
    <m/>
    <m/>
    <x v="69"/>
    <x v="72"/>
    <x v="1"/>
    <x v="1"/>
  </r>
  <r>
    <x v="74"/>
    <x v="73"/>
    <x v="231"/>
    <x v="697"/>
    <m/>
    <s v="00087304"/>
    <x v="225"/>
    <n v="734310"/>
    <n v="36716"/>
    <n v="55808"/>
    <n v="753402"/>
    <s v="Bán hàng"/>
    <d v="2025-12-25T00:00:00"/>
    <s v="BC2211-0123"/>
    <n v="0"/>
    <n v="753402"/>
    <n v="753402"/>
    <n v="0"/>
    <d v="2025-12-23T00:00:00"/>
    <m/>
    <d v="2025-12-23T00:00:00"/>
    <n v="0"/>
    <m/>
    <s v=""/>
    <x v="0"/>
    <d v="2025-12-23T00:00:00"/>
    <d v="2025-12-25T00:00:00"/>
    <m/>
    <m/>
    <x v="69"/>
    <x v="72"/>
    <x v="1"/>
    <x v="1"/>
  </r>
  <r>
    <x v="75"/>
    <x v="74"/>
    <x v="105"/>
    <x v="698"/>
    <m/>
    <m/>
    <x v="296"/>
    <n v="934110"/>
    <n v="65388"/>
    <n v="69497.759999999995"/>
    <n v="938220"/>
    <s v="Bán hàng"/>
    <d v="2025-09-28T00:00:00"/>
    <s v="BC2509/0073"/>
    <n v="0"/>
    <n v="938220"/>
    <n v="938220"/>
    <n v="0"/>
    <d v="2025-09-04T00:00:00"/>
    <m/>
    <d v="2025-09-04T00:00:00"/>
    <n v="0"/>
    <m/>
    <s v=""/>
    <x v="0"/>
    <d v="2025-09-04T00:00:00"/>
    <d v="2025-09-28T00:00:00"/>
    <m/>
    <m/>
    <x v="70"/>
    <x v="73"/>
    <x v="1"/>
    <x v="1"/>
  </r>
  <r>
    <x v="75"/>
    <x v="74"/>
    <x v="158"/>
    <x v="699"/>
    <m/>
    <m/>
    <x v="296"/>
    <n v="805087"/>
    <n v="56356"/>
    <n v="59898.48"/>
    <n v="808629"/>
    <s v="Bán hàng"/>
    <d v="2025-11-13T00:00:00"/>
    <s v="BC2211-0067"/>
    <n v="0"/>
    <n v="808629"/>
    <n v="808629"/>
    <n v="0"/>
    <d v="2025-10-28T00:00:00"/>
    <m/>
    <d v="2025-10-28T00:00:00"/>
    <n v="0"/>
    <m/>
    <s v=""/>
    <x v="0"/>
    <d v="2025-10-28T00:00:00"/>
    <d v="2025-11-13T00:00:00"/>
    <m/>
    <m/>
    <x v="70"/>
    <x v="73"/>
    <x v="1"/>
    <x v="1"/>
  </r>
  <r>
    <x v="75"/>
    <x v="74"/>
    <x v="258"/>
    <x v="700"/>
    <m/>
    <m/>
    <x v="296"/>
    <n v="367155"/>
    <n v="25701"/>
    <n v="27316.32"/>
    <n v="368770"/>
    <s v="Bán hàng"/>
    <d v="2025-12-09T00:00:00"/>
    <s v="BC2211-0107"/>
    <n v="0"/>
    <n v="368770"/>
    <n v="368770"/>
    <n v="0"/>
    <d v="2025-11-27T00:00:00"/>
    <m/>
    <d v="2025-11-27T00:00:00"/>
    <n v="0"/>
    <m/>
    <s v=""/>
    <x v="0"/>
    <d v="2025-11-27T00:00:00"/>
    <d v="2025-12-09T00:00:00"/>
    <m/>
    <m/>
    <x v="70"/>
    <x v="73"/>
    <x v="1"/>
    <x v="1"/>
  </r>
  <r>
    <x v="76"/>
    <x v="34"/>
    <x v="202"/>
    <x v="701"/>
    <m/>
    <m/>
    <x v="297"/>
    <n v="408333"/>
    <n v="0"/>
    <n v="32666.639999999999"/>
    <n v="441000"/>
    <s v="Bán hàng"/>
    <d v="2025-01-03T00:00:00"/>
    <s v="PT2501/0003"/>
    <n v="0"/>
    <n v="441000"/>
    <n v="441000"/>
    <n v="0"/>
    <d v="2025-01-02T00:00:00"/>
    <m/>
    <d v="2025-01-02T00:00:00"/>
    <n v="0"/>
    <m/>
    <s v=""/>
    <x v="0"/>
    <d v="2025-01-02T00:00:00"/>
    <d v="2025-01-03T00:00:00"/>
    <m/>
    <m/>
    <x v="71"/>
    <x v="74"/>
    <x v="0"/>
    <x v="1"/>
  </r>
  <r>
    <x v="76"/>
    <x v="34"/>
    <x v="228"/>
    <x v="702"/>
    <m/>
    <m/>
    <x v="298"/>
    <n v="1688409"/>
    <n v="135073"/>
    <n v="124266.88"/>
    <n v="1677603"/>
    <s v="Bán hàng"/>
    <d v="2025-01-09T00:00:00"/>
    <s v="PT2501/0034"/>
    <n v="0"/>
    <n v="1677603"/>
    <n v="1677603"/>
    <n v="0"/>
    <d v="2025-01-07T00:00:00"/>
    <m/>
    <d v="2025-01-07T00:00:00"/>
    <n v="0"/>
    <m/>
    <s v=""/>
    <x v="0"/>
    <d v="2025-01-07T00:00:00"/>
    <d v="2025-01-09T00:00:00"/>
    <m/>
    <m/>
    <x v="71"/>
    <x v="74"/>
    <x v="0"/>
    <x v="1"/>
  </r>
  <r>
    <x v="76"/>
    <x v="34"/>
    <x v="18"/>
    <x v="703"/>
    <m/>
    <m/>
    <x v="299"/>
    <n v="2454643"/>
    <n v="171825"/>
    <n v="182625.44"/>
    <n v="2465443"/>
    <s v="Bán hàng"/>
    <d v="2025-01-23T00:00:00"/>
    <s v="PT2501/0064"/>
    <n v="0"/>
    <n v="2465443"/>
    <n v="2465443"/>
    <n v="0"/>
    <d v="2025-01-20T00:00:00"/>
    <m/>
    <d v="2025-01-20T00:00:00"/>
    <n v="0"/>
    <m/>
    <s v=""/>
    <x v="0"/>
    <d v="2025-01-20T00:00:00"/>
    <d v="2025-01-23T00:00:00"/>
    <m/>
    <m/>
    <x v="71"/>
    <x v="74"/>
    <x v="0"/>
    <x v="1"/>
  </r>
  <r>
    <x v="76"/>
    <x v="34"/>
    <x v="151"/>
    <x v="704"/>
    <m/>
    <m/>
    <x v="300"/>
    <n v="7021710"/>
    <n v="351086"/>
    <n v="533649.92000000004"/>
    <n v="7204274"/>
    <s v="Bán hàng"/>
    <d v="2025-01-24T00:00:00"/>
    <s v="PT2501/0066"/>
    <n v="0"/>
    <n v="7204274"/>
    <n v="7204274"/>
    <n v="0"/>
    <d v="2025-01-21T00:00:00"/>
    <m/>
    <d v="2025-01-21T00:00:00"/>
    <n v="0"/>
    <m/>
    <s v=""/>
    <x v="0"/>
    <d v="2025-01-21T00:00:00"/>
    <d v="2025-01-24T00:00:00"/>
    <m/>
    <m/>
    <x v="71"/>
    <x v="74"/>
    <x v="0"/>
    <x v="1"/>
  </r>
  <r>
    <x v="76"/>
    <x v="34"/>
    <x v="110"/>
    <x v="705"/>
    <m/>
    <m/>
    <x v="301"/>
    <n v="1633100"/>
    <n v="326620"/>
    <n v="104518.40000000001"/>
    <n v="1410998"/>
    <s v="Bán hàng"/>
    <d v="2025-02-03T00:00:00"/>
    <s v="PT2502/0006"/>
    <n v="0"/>
    <n v="1410998"/>
    <n v="1410998"/>
    <n v="0"/>
    <d v="2025-01-22T00:00:00"/>
    <m/>
    <d v="2025-01-22T00:00:00"/>
    <n v="0"/>
    <m/>
    <s v=""/>
    <x v="0"/>
    <d v="2025-01-22T00:00:00"/>
    <d v="2025-02-03T00:00:00"/>
    <m/>
    <m/>
    <x v="71"/>
    <x v="74"/>
    <x v="0"/>
    <x v="1"/>
  </r>
  <r>
    <x v="76"/>
    <x v="34"/>
    <x v="280"/>
    <x v="706"/>
    <m/>
    <m/>
    <x v="302"/>
    <n v="1633333"/>
    <n v="81667"/>
    <n v="124133.28"/>
    <n v="1675799"/>
    <s v="Bán hàng"/>
    <d v="2025-02-04T00:00:00"/>
    <s v="PT2502/0015"/>
    <n v="0"/>
    <n v="1675799"/>
    <n v="1675799"/>
    <n v="0"/>
    <d v="2025-01-23T00:00:00"/>
    <m/>
    <d v="2025-01-23T00:00:00"/>
    <n v="0"/>
    <m/>
    <s v=""/>
    <x v="0"/>
    <d v="2025-01-23T00:00:00"/>
    <d v="2025-02-04T00:00:00"/>
    <m/>
    <m/>
    <x v="71"/>
    <x v="74"/>
    <x v="0"/>
    <x v="1"/>
  </r>
  <r>
    <x v="76"/>
    <x v="34"/>
    <x v="265"/>
    <x v="707"/>
    <m/>
    <m/>
    <x v="303"/>
    <n v="1615482"/>
    <n v="0"/>
    <n v="129238.56"/>
    <n v="1744721"/>
    <s v="Bán hàng"/>
    <d v="2025-01-25T00:00:00"/>
    <s v="PT2501/0079"/>
    <n v="0"/>
    <n v="1744721"/>
    <n v="1744721"/>
    <n v="0"/>
    <d v="2025-01-24T00:00:00"/>
    <m/>
    <d v="2025-01-24T00:00:00"/>
    <n v="0"/>
    <m/>
    <s v=""/>
    <x v="0"/>
    <d v="2025-01-24T00:00:00"/>
    <d v="2025-01-25T00:00:00"/>
    <m/>
    <m/>
    <x v="71"/>
    <x v="74"/>
    <x v="0"/>
    <x v="1"/>
  </r>
  <r>
    <x v="76"/>
    <x v="34"/>
    <x v="265"/>
    <x v="708"/>
    <m/>
    <m/>
    <x v="304"/>
    <n v="1101465"/>
    <n v="110147"/>
    <n v="79305.440000000002"/>
    <n v="1070623"/>
    <s v="Bán hàng"/>
    <d v="2025-02-05T00:00:00"/>
    <s v="PT2502/0018"/>
    <n v="0"/>
    <n v="1070623"/>
    <n v="1070623"/>
    <n v="0"/>
    <d v="2025-01-24T00:00:00"/>
    <m/>
    <d v="2025-01-24T00:00:00"/>
    <n v="0"/>
    <m/>
    <s v=""/>
    <x v="0"/>
    <d v="2025-01-24T00:00:00"/>
    <d v="2025-02-05T00:00:00"/>
    <m/>
    <m/>
    <x v="71"/>
    <x v="74"/>
    <x v="0"/>
    <x v="1"/>
  </r>
  <r>
    <x v="76"/>
    <x v="75"/>
    <x v="265"/>
    <x v="709"/>
    <m/>
    <m/>
    <x v="305"/>
    <n v="1289600"/>
    <n v="90272"/>
    <n v="95946.240000000005"/>
    <n v="1295274"/>
    <s v="Bán hàng"/>
    <d v="2025-03-04T00:00:00"/>
    <s v="PT2503/0014"/>
    <n v="0"/>
    <n v="1295274"/>
    <n v="1295274"/>
    <n v="0"/>
    <d v="2025-01-24T00:00:00"/>
    <m/>
    <d v="2025-01-24T00:00:00"/>
    <n v="0"/>
    <m/>
    <s v=""/>
    <x v="0"/>
    <d v="2025-01-24T00:00:00"/>
    <d v="2025-03-04T00:00:00"/>
    <m/>
    <m/>
    <x v="71"/>
    <x v="74"/>
    <x v="0"/>
    <x v="1"/>
  </r>
  <r>
    <x v="76"/>
    <x v="34"/>
    <x v="72"/>
    <x v="710"/>
    <m/>
    <m/>
    <x v="306"/>
    <n v="702152"/>
    <n v="0"/>
    <n v="56172.160000000003"/>
    <n v="758324"/>
    <s v="Bán hàng"/>
    <d v="2025-01-26T00:00:00"/>
    <s v="PT2501/0081"/>
    <n v="0"/>
    <n v="758324"/>
    <n v="758324"/>
    <n v="0"/>
    <d v="2025-01-25T00:00:00"/>
    <m/>
    <d v="2025-01-25T00:00:00"/>
    <n v="0"/>
    <m/>
    <s v=""/>
    <x v="0"/>
    <d v="2025-01-25T00:00:00"/>
    <d v="2025-01-26T00:00:00"/>
    <m/>
    <m/>
    <x v="71"/>
    <x v="74"/>
    <x v="0"/>
    <x v="1"/>
  </r>
  <r>
    <x v="76"/>
    <x v="34"/>
    <x v="72"/>
    <x v="711"/>
    <m/>
    <m/>
    <x v="111"/>
    <n v="5892710"/>
    <n v="471417"/>
    <n v="433703.44"/>
    <n v="5854996"/>
    <s v="Bán hàng"/>
    <d v="2025-02-04T00:00:00"/>
    <s v="PT2502/0007"/>
    <n v="0"/>
    <n v="5854996"/>
    <n v="5854996"/>
    <n v="0"/>
    <d v="2025-01-25T00:00:00"/>
    <m/>
    <d v="2025-01-25T00:00:00"/>
    <n v="0"/>
    <m/>
    <s v=""/>
    <x v="0"/>
    <d v="2025-01-25T00:00:00"/>
    <d v="2025-02-04T00:00:00"/>
    <m/>
    <m/>
    <x v="71"/>
    <x v="74"/>
    <x v="0"/>
    <x v="1"/>
  </r>
  <r>
    <x v="76"/>
    <x v="34"/>
    <x v="72"/>
    <x v="712"/>
    <m/>
    <m/>
    <x v="307"/>
    <n v="1979982"/>
    <n v="118799"/>
    <n v="148894.64000000001"/>
    <n v="2010078"/>
    <s v="Bán hàng"/>
    <d v="2025-02-04T00:00:00"/>
    <s v="PT2502/0016"/>
    <n v="0"/>
    <n v="2010078"/>
    <n v="2010078"/>
    <n v="0"/>
    <d v="2025-01-25T00:00:00"/>
    <m/>
    <d v="2025-01-25T00:00:00"/>
    <n v="0"/>
    <m/>
    <s v=""/>
    <x v="0"/>
    <d v="2025-01-25T00:00:00"/>
    <d v="2025-02-04T00:00:00"/>
    <m/>
    <m/>
    <x v="71"/>
    <x v="74"/>
    <x v="0"/>
    <x v="1"/>
  </r>
  <r>
    <x v="76"/>
    <x v="34"/>
    <x v="172"/>
    <x v="713"/>
    <m/>
    <m/>
    <x v="308"/>
    <n v="3257543"/>
    <n v="260603"/>
    <n v="239755.2"/>
    <n v="3236695"/>
    <s v="Bán hàng"/>
    <d v="2025-02-11T00:00:00"/>
    <s v="PT2502/0029"/>
    <n v="0"/>
    <n v="3236695"/>
    <n v="3236695"/>
    <n v="0"/>
    <d v="2025-02-03T00:00:00"/>
    <m/>
    <d v="2025-02-03T00:00:00"/>
    <n v="0"/>
    <m/>
    <s v=""/>
    <x v="0"/>
    <d v="2025-02-03T00:00:00"/>
    <d v="2025-02-11T00:00:00"/>
    <m/>
    <m/>
    <x v="71"/>
    <x v="74"/>
    <x v="0"/>
    <x v="1"/>
  </r>
  <r>
    <x v="76"/>
    <x v="34"/>
    <x v="19"/>
    <x v="714"/>
    <m/>
    <m/>
    <x v="309"/>
    <n v="2078700"/>
    <n v="0"/>
    <n v="166296"/>
    <n v="2244996"/>
    <s v="Bán hàng"/>
    <d v="2025-02-06T00:00:00"/>
    <s v="PT2502/0019"/>
    <n v="0"/>
    <n v="2244996"/>
    <n v="2244996"/>
    <n v="0"/>
    <d v="2025-02-06T00:00:00"/>
    <m/>
    <d v="2025-02-06T00:00:00"/>
    <n v="0"/>
    <m/>
    <s v=""/>
    <x v="0"/>
    <d v="2025-02-06T00:00:00"/>
    <d v="2025-02-06T00:00:00"/>
    <m/>
    <m/>
    <x v="71"/>
    <x v="74"/>
    <x v="0"/>
    <x v="1"/>
  </r>
  <r>
    <x v="76"/>
    <x v="34"/>
    <x v="76"/>
    <x v="715"/>
    <m/>
    <m/>
    <x v="310"/>
    <n v="9033800"/>
    <n v="0"/>
    <n v="722704"/>
    <n v="9033800"/>
    <s v="Bán hàng"/>
    <d v="2025-03-07T00:00:00"/>
    <s v="PT2503/0017"/>
    <n v="0"/>
    <n v="9033800"/>
    <n v="9033800"/>
    <n v="0"/>
    <d v="2025-03-01T00:00:00"/>
    <m/>
    <d v="2025-03-01T00:00:00"/>
    <n v="0"/>
    <m/>
    <s v=""/>
    <x v="0"/>
    <d v="2025-03-01T00:00:00"/>
    <d v="2025-03-07T00:00:00"/>
    <m/>
    <m/>
    <x v="71"/>
    <x v="74"/>
    <x v="0"/>
    <x v="1"/>
  </r>
  <r>
    <x v="76"/>
    <x v="34"/>
    <x v="76"/>
    <x v="716"/>
    <m/>
    <m/>
    <x v="311"/>
    <n v="6585000"/>
    <n v="0"/>
    <n v="526800"/>
    <n v="6585000"/>
    <s v="Bán hàng"/>
    <d v="2025-03-03T00:00:00"/>
    <s v="PT2503/0012"/>
    <n v="0"/>
    <n v="6585000"/>
    <n v="6585000"/>
    <n v="0"/>
    <d v="2025-03-01T00:00:00"/>
    <m/>
    <d v="2025-03-01T00:00:00"/>
    <n v="0"/>
    <m/>
    <s v=""/>
    <x v="0"/>
    <d v="2025-03-01T00:00:00"/>
    <d v="2025-03-03T00:00:00"/>
    <m/>
    <m/>
    <x v="71"/>
    <x v="74"/>
    <x v="0"/>
    <x v="1"/>
  </r>
  <r>
    <x v="76"/>
    <x v="34"/>
    <x v="237"/>
    <x v="717"/>
    <m/>
    <m/>
    <x v="312"/>
    <n v="1390000"/>
    <n v="0"/>
    <n v="111200"/>
    <n v="1390000"/>
    <s v="Bán hàng"/>
    <d v="2025-03-03T00:00:00"/>
    <s v="PT2503/0013"/>
    <n v="0"/>
    <n v="1390000"/>
    <n v="1390000"/>
    <n v="0"/>
    <d v="2025-03-03T00:00:00"/>
    <m/>
    <d v="2025-03-03T00:00:00"/>
    <n v="0"/>
    <m/>
    <s v=""/>
    <x v="0"/>
    <d v="2025-03-03T00:00:00"/>
    <d v="2025-03-03T00:00:00"/>
    <m/>
    <m/>
    <x v="71"/>
    <x v="74"/>
    <x v="0"/>
    <x v="1"/>
  </r>
  <r>
    <x v="76"/>
    <x v="34"/>
    <x v="169"/>
    <x v="718"/>
    <m/>
    <m/>
    <x v="313"/>
    <n v="1400000"/>
    <n v="0"/>
    <n v="112000"/>
    <n v="1400000"/>
    <s v="Bán hàng"/>
    <d v="2025-03-12T00:00:00"/>
    <s v="PT2503/0038"/>
    <n v="0"/>
    <n v="1400000"/>
    <n v="1400000"/>
    <n v="0"/>
    <d v="2025-03-11T00:00:00"/>
    <m/>
    <d v="2025-03-11T00:00:00"/>
    <n v="0"/>
    <m/>
    <s v=""/>
    <x v="0"/>
    <d v="2025-03-11T00:00:00"/>
    <d v="2025-03-12T00:00:00"/>
    <m/>
    <m/>
    <x v="71"/>
    <x v="74"/>
    <x v="0"/>
    <x v="1"/>
  </r>
  <r>
    <x v="76"/>
    <x v="34"/>
    <x v="137"/>
    <x v="719"/>
    <m/>
    <m/>
    <x v="314"/>
    <n v="703244"/>
    <n v="0"/>
    <n v="56259.520000000004"/>
    <n v="759504"/>
    <s v="Bán hàng"/>
    <d v="2025-04-02T00:00:00"/>
    <s v="PT2504/0017"/>
    <n v="0"/>
    <n v="759504"/>
    <n v="759504"/>
    <n v="0"/>
    <d v="2025-04-01T00:00:00"/>
    <m/>
    <d v="2025-04-01T00:00:00"/>
    <n v="0"/>
    <m/>
    <s v=""/>
    <x v="0"/>
    <d v="2025-04-01T00:00:00"/>
    <d v="2025-04-02T00:00:00"/>
    <m/>
    <m/>
    <x v="71"/>
    <x v="74"/>
    <x v="0"/>
    <x v="1"/>
  </r>
  <r>
    <x v="76"/>
    <x v="34"/>
    <x v="221"/>
    <x v="720"/>
    <m/>
    <m/>
    <x v="315"/>
    <n v="468255"/>
    <n v="37460"/>
    <n v="34463.599999999999"/>
    <n v="465259"/>
    <s v="Bán hàng"/>
    <d v="2025-04-09T00:00:00"/>
    <s v="PT2504/0039"/>
    <n v="0"/>
    <n v="465259"/>
    <n v="465259"/>
    <n v="0"/>
    <d v="2025-04-09T00:00:00"/>
    <m/>
    <d v="2025-04-09T00:00:00"/>
    <n v="0"/>
    <m/>
    <s v=""/>
    <x v="0"/>
    <d v="2025-04-09T00:00:00"/>
    <d v="2025-04-09T00:00:00"/>
    <m/>
    <m/>
    <x v="71"/>
    <x v="74"/>
    <x v="0"/>
    <x v="1"/>
  </r>
  <r>
    <x v="76"/>
    <x v="34"/>
    <x v="153"/>
    <x v="721"/>
    <m/>
    <m/>
    <x v="314"/>
    <n v="703244"/>
    <n v="0"/>
    <n v="56259.520000000004"/>
    <n v="759504"/>
    <s v="Bán hàng"/>
    <d v="2025-04-15T00:00:00"/>
    <s v="PT2504/0053"/>
    <n v="0"/>
    <n v="759504"/>
    <n v="759504"/>
    <n v="0"/>
    <d v="2025-04-14T00:00:00"/>
    <m/>
    <d v="2025-04-14T00:00:00"/>
    <n v="0"/>
    <m/>
    <s v=""/>
    <x v="0"/>
    <d v="2025-04-14T00:00:00"/>
    <d v="2025-04-15T00:00:00"/>
    <m/>
    <m/>
    <x v="71"/>
    <x v="74"/>
    <x v="0"/>
    <x v="1"/>
  </r>
  <r>
    <x v="76"/>
    <x v="34"/>
    <x v="117"/>
    <x v="722"/>
    <m/>
    <m/>
    <x v="316"/>
    <n v="476264"/>
    <n v="38101"/>
    <n v="35053.040000000001"/>
    <n v="473216"/>
    <s v="Bán hàng"/>
    <d v="2025-04-21T00:00:00"/>
    <s v="PT2504/0069"/>
    <n v="0"/>
    <n v="473216"/>
    <n v="473216"/>
    <n v="0"/>
    <d v="2025-04-19T00:00:00"/>
    <m/>
    <d v="2025-04-19T00:00:00"/>
    <n v="0"/>
    <m/>
    <s v=""/>
    <x v="0"/>
    <d v="2025-04-19T00:00:00"/>
    <d v="2025-04-21T00:00:00"/>
    <m/>
    <m/>
    <x v="71"/>
    <x v="74"/>
    <x v="0"/>
    <x v="1"/>
  </r>
  <r>
    <x v="76"/>
    <x v="34"/>
    <x v="30"/>
    <x v="723"/>
    <m/>
    <m/>
    <x v="71"/>
    <n v="1028034"/>
    <n v="82243"/>
    <n v="75663.28"/>
    <n v="1021454"/>
    <s v="Bán hàng"/>
    <d v="2025-04-25T00:00:00"/>
    <s v="PT2504/0077"/>
    <n v="0"/>
    <n v="1021454"/>
    <n v="1021454"/>
    <n v="0"/>
    <d v="2025-04-25T00:00:00"/>
    <m/>
    <d v="2025-04-25T00:00:00"/>
    <n v="0"/>
    <m/>
    <s v=""/>
    <x v="0"/>
    <d v="2025-04-25T00:00:00"/>
    <d v="2025-04-25T00:00:00"/>
    <m/>
    <m/>
    <x v="71"/>
    <x v="74"/>
    <x v="0"/>
    <x v="1"/>
  </r>
  <r>
    <x v="76"/>
    <x v="34"/>
    <x v="32"/>
    <x v="724"/>
    <m/>
    <m/>
    <x v="317"/>
    <n v="944855"/>
    <n v="75588"/>
    <n v="69541.36"/>
    <n v="938808"/>
    <s v="Bán hàng"/>
    <d v="2025-05-07T00:00:00"/>
    <s v="PT2505/0024"/>
    <n v="0"/>
    <n v="938808"/>
    <n v="938808"/>
    <n v="0"/>
    <d v="2025-05-05T00:00:00"/>
    <m/>
    <d v="2025-05-05T00:00:00"/>
    <n v="0"/>
    <m/>
    <s v=""/>
    <x v="0"/>
    <d v="2025-05-05T00:00:00"/>
    <d v="2025-05-07T00:00:00"/>
    <m/>
    <m/>
    <x v="71"/>
    <x v="74"/>
    <x v="0"/>
    <x v="1"/>
  </r>
  <r>
    <x v="76"/>
    <x v="34"/>
    <x v="118"/>
    <x v="725"/>
    <m/>
    <m/>
    <x v="318"/>
    <n v="865294"/>
    <n v="69224"/>
    <n v="63685.599999999999"/>
    <n v="859756"/>
    <s v="Bán hàng"/>
    <d v="2025-05-19T00:00:00"/>
    <s v="PT2505/0047"/>
    <n v="0"/>
    <n v="859756"/>
    <n v="859756"/>
    <n v="0"/>
    <d v="2025-05-16T00:00:00"/>
    <m/>
    <d v="2025-05-16T00:00:00"/>
    <n v="0"/>
    <m/>
    <s v=""/>
    <x v="0"/>
    <d v="2025-05-16T00:00:00"/>
    <d v="2025-05-19T00:00:00"/>
    <m/>
    <m/>
    <x v="71"/>
    <x v="74"/>
    <x v="0"/>
    <x v="1"/>
  </r>
  <r>
    <x v="76"/>
    <x v="34"/>
    <x v="118"/>
    <x v="726"/>
    <m/>
    <m/>
    <x v="319"/>
    <n v="555950"/>
    <n v="44476"/>
    <n v="40917.919999999998"/>
    <n v="552392"/>
    <s v="Bán hàng"/>
    <d v="2025-05-19T00:00:00"/>
    <s v="PT2505/0048"/>
    <n v="0"/>
    <n v="552392"/>
    <n v="552392"/>
    <n v="0"/>
    <d v="2025-05-16T00:00:00"/>
    <m/>
    <d v="2025-05-16T00:00:00"/>
    <n v="0"/>
    <m/>
    <s v=""/>
    <x v="0"/>
    <d v="2025-05-16T00:00:00"/>
    <d v="2025-05-19T00:00:00"/>
    <m/>
    <m/>
    <x v="71"/>
    <x v="74"/>
    <x v="0"/>
    <x v="1"/>
  </r>
  <r>
    <x v="76"/>
    <x v="34"/>
    <x v="195"/>
    <x v="727"/>
    <m/>
    <m/>
    <x v="315"/>
    <n v="734310"/>
    <n v="58745"/>
    <n v="54045.200000000004"/>
    <n v="729610"/>
    <s v="Bán hàng"/>
    <d v="2025-05-31T00:00:00"/>
    <s v="PT2505/0074"/>
    <n v="0"/>
    <n v="729610"/>
    <n v="729610"/>
    <n v="0"/>
    <d v="2025-05-31T00:00:00"/>
    <m/>
    <d v="2025-05-31T00:00:00"/>
    <n v="0"/>
    <m/>
    <s v=""/>
    <x v="0"/>
    <d v="2025-05-31T00:00:00"/>
    <d v="2025-05-31T00:00:00"/>
    <m/>
    <m/>
    <x v="71"/>
    <x v="74"/>
    <x v="0"/>
    <x v="1"/>
  </r>
  <r>
    <x v="76"/>
    <x v="34"/>
    <x v="200"/>
    <x v="728"/>
    <m/>
    <m/>
    <x v="315"/>
    <n v="336449"/>
    <n v="26916"/>
    <n v="24762.639999999999"/>
    <n v="334296"/>
    <s v="Bán hàng"/>
    <d v="2025-06-03T00:00:00"/>
    <s v="PT2506/0012"/>
    <n v="0"/>
    <n v="334296"/>
    <n v="334296"/>
    <n v="0"/>
    <d v="2025-06-03T00:00:00"/>
    <m/>
    <d v="2025-06-03T00:00:00"/>
    <n v="0"/>
    <m/>
    <s v=""/>
    <x v="0"/>
    <d v="2025-06-03T00:00:00"/>
    <d v="2025-06-03T00:00:00"/>
    <m/>
    <m/>
    <x v="71"/>
    <x v="74"/>
    <x v="0"/>
    <x v="1"/>
  </r>
  <r>
    <x v="76"/>
    <x v="34"/>
    <x v="281"/>
    <x v="729"/>
    <m/>
    <s v="00085829"/>
    <x v="320"/>
    <n v="2018045"/>
    <n v="161444"/>
    <n v="148528.08000000002"/>
    <n v="2005129"/>
    <s v="Bán hàng"/>
    <d v="2025-07-12T00:00:00"/>
    <s v="PT2507/0022"/>
    <n v="0"/>
    <n v="2005129"/>
    <n v="2005129"/>
    <n v="0"/>
    <d v="2025-07-12T00:00:00"/>
    <m/>
    <d v="2025-07-12T00:00:00"/>
    <n v="0"/>
    <m/>
    <s v=""/>
    <x v="0"/>
    <d v="2025-07-12T00:00:00"/>
    <d v="2025-07-12T00:00:00"/>
    <m/>
    <m/>
    <x v="71"/>
    <x v="74"/>
    <x v="0"/>
    <x v="1"/>
  </r>
  <r>
    <x v="76"/>
    <x v="34"/>
    <x v="95"/>
    <x v="730"/>
    <m/>
    <s v="00085852"/>
    <x v="321"/>
    <n v="257920"/>
    <n v="20634"/>
    <n v="18982.88"/>
    <n v="256269"/>
    <s v="Bán hàng"/>
    <d v="2025-07-18T00:00:00"/>
    <s v="PT2507/0034"/>
    <n v="0"/>
    <n v="256269"/>
    <n v="256269"/>
    <n v="0"/>
    <d v="2025-07-18T00:00:00"/>
    <m/>
    <d v="2025-07-18T00:00:00"/>
    <n v="0"/>
    <m/>
    <s v=""/>
    <x v="0"/>
    <d v="2025-07-18T00:00:00"/>
    <d v="2025-07-18T00:00:00"/>
    <m/>
    <m/>
    <x v="71"/>
    <x v="74"/>
    <x v="0"/>
    <x v="1"/>
  </r>
  <r>
    <x v="76"/>
    <x v="34"/>
    <x v="103"/>
    <x v="731"/>
    <m/>
    <s v="00085864"/>
    <x v="321"/>
    <n v="891713"/>
    <n v="71337"/>
    <n v="65630.080000000002"/>
    <n v="886006"/>
    <s v="Bán hàng"/>
    <d v="2025-07-28T00:00:00"/>
    <s v="PT2507/0052"/>
    <n v="0"/>
    <n v="886006"/>
    <n v="886006"/>
    <n v="0"/>
    <d v="2025-07-28T00:00:00"/>
    <m/>
    <d v="2025-07-28T00:00:00"/>
    <n v="0"/>
    <m/>
    <s v=""/>
    <x v="0"/>
    <d v="2025-07-28T00:00:00"/>
    <d v="2025-07-28T00:00:00"/>
    <m/>
    <m/>
    <x v="71"/>
    <x v="74"/>
    <x v="0"/>
    <x v="1"/>
  </r>
  <r>
    <x v="76"/>
    <x v="34"/>
    <x v="42"/>
    <x v="732"/>
    <m/>
    <s v="00084002"/>
    <x v="321"/>
    <n v="111058"/>
    <n v="8885"/>
    <n v="8173.84"/>
    <n v="110347"/>
    <s v="Bán hàng"/>
    <d v="2025-08-13T00:00:00"/>
    <s v="PT/C6-0023"/>
    <n v="0"/>
    <n v="110347"/>
    <n v="110347"/>
    <n v="0"/>
    <d v="2025-08-13T00:00:00"/>
    <m/>
    <d v="2025-08-13T00:00:00"/>
    <n v="0"/>
    <m/>
    <s v=""/>
    <x v="0"/>
    <d v="2025-08-13T00:00:00"/>
    <d v="2025-08-13T00:00:00"/>
    <m/>
    <m/>
    <x v="71"/>
    <x v="74"/>
    <x v="0"/>
    <x v="1"/>
  </r>
  <r>
    <x v="76"/>
    <x v="34"/>
    <x v="112"/>
    <x v="733"/>
    <m/>
    <s v="00084019"/>
    <x v="322"/>
    <n v="514017"/>
    <n v="46262"/>
    <n v="37420.400000000001"/>
    <n v="505175"/>
    <s v="Bán hàng"/>
    <d v="2025-08-27T00:00:00"/>
    <s v="PT/C6-0046"/>
    <n v="0"/>
    <n v="505175"/>
    <n v="505175"/>
    <n v="0"/>
    <d v="2025-08-27T00:00:00"/>
    <m/>
    <d v="2025-08-27T00:00:00"/>
    <n v="0"/>
    <m/>
    <s v=""/>
    <x v="0"/>
    <d v="2025-08-27T00:00:00"/>
    <d v="2025-08-27T00:00:00"/>
    <m/>
    <m/>
    <x v="71"/>
    <x v="74"/>
    <x v="0"/>
    <x v="1"/>
  </r>
  <r>
    <x v="76"/>
    <x v="34"/>
    <x v="130"/>
    <x v="734"/>
    <m/>
    <s v="00083905"/>
    <x v="323"/>
    <n v="4659924"/>
    <n v="698989"/>
    <n v="316874.8"/>
    <n v="4277810"/>
    <s v="Bán hàng"/>
    <d v="2025-10-01T00:00:00"/>
    <s v="BC2210-0002"/>
    <n v="0"/>
    <n v="4277810"/>
    <n v="4277810"/>
    <n v="0"/>
    <d v="2025-09-03T00:00:00"/>
    <m/>
    <d v="2025-09-03T00:00:00"/>
    <n v="0"/>
    <m/>
    <s v=""/>
    <x v="0"/>
    <d v="2025-09-03T00:00:00"/>
    <d v="2025-10-01T00:00:00"/>
    <m/>
    <m/>
    <x v="71"/>
    <x v="74"/>
    <x v="0"/>
    <x v="1"/>
  </r>
  <r>
    <x v="76"/>
    <x v="34"/>
    <x v="282"/>
    <x v="735"/>
    <m/>
    <s v="00084042"/>
    <x v="324"/>
    <n v="187500"/>
    <n v="15000"/>
    <n v="13800"/>
    <n v="186300"/>
    <s v="Bán hàng"/>
    <d v="2025-09-17T00:00:00"/>
    <s v="PT/C6-0078"/>
    <n v="0"/>
    <n v="186300"/>
    <n v="186300"/>
    <n v="0"/>
    <d v="2025-09-16T00:00:00"/>
    <m/>
    <d v="2025-09-16T00:00:00"/>
    <n v="0"/>
    <m/>
    <s v=""/>
    <x v="0"/>
    <d v="2025-09-16T00:00:00"/>
    <d v="2025-09-17T00:00:00"/>
    <m/>
    <m/>
    <x v="71"/>
    <x v="74"/>
    <x v="0"/>
    <x v="1"/>
  </r>
  <r>
    <x v="76"/>
    <x v="34"/>
    <x v="283"/>
    <x v="736"/>
    <m/>
    <s v="00084052"/>
    <x v="325"/>
    <n v="625207"/>
    <n v="62521"/>
    <n v="45015"/>
    <n v="607701"/>
    <s v="Bán hàng"/>
    <d v="2025-09-24T00:00:00"/>
    <s v="PT/C6-0107"/>
    <n v="0"/>
    <n v="607701"/>
    <n v="607701"/>
    <n v="0"/>
    <d v="2025-09-24T00:00:00"/>
    <m/>
    <d v="2025-09-24T00:00:00"/>
    <n v="0"/>
    <m/>
    <s v=""/>
    <x v="0"/>
    <d v="2025-09-24T00:00:00"/>
    <d v="2025-09-24T00:00:00"/>
    <m/>
    <m/>
    <x v="71"/>
    <x v="74"/>
    <x v="0"/>
    <x v="1"/>
  </r>
  <r>
    <x v="76"/>
    <x v="34"/>
    <x v="185"/>
    <x v="737"/>
    <m/>
    <s v="00066008"/>
    <x v="326"/>
    <n v="3629626"/>
    <n v="0"/>
    <n v="290370"/>
    <n v="3919996"/>
    <s v="Bán hàng"/>
    <d v="2025-09-30T00:00:00"/>
    <s v="Hàng tặng bánh"/>
    <n v="0"/>
    <n v="3919996"/>
    <n v="3919996"/>
    <n v="0"/>
    <d v="2025-09-30T00:00:00"/>
    <m/>
    <d v="2025-09-30T00:00:00"/>
    <n v="0"/>
    <m/>
    <s v=""/>
    <x v="0"/>
    <d v="2025-09-30T00:00:00"/>
    <d v="2025-09-30T00:00:00"/>
    <m/>
    <m/>
    <x v="71"/>
    <x v="74"/>
    <x v="0"/>
    <x v="1"/>
  </r>
  <r>
    <x v="76"/>
    <x v="34"/>
    <x v="185"/>
    <x v="738"/>
    <m/>
    <s v="00066009"/>
    <x v="327"/>
    <n v="1074074"/>
    <n v="0"/>
    <n v="85926"/>
    <n v="1160000"/>
    <s v="Bán hàng"/>
    <d v="2025-09-30T00:00:00"/>
    <s v="Hàng tặng bánh"/>
    <n v="0"/>
    <n v="1160000"/>
    <n v="1160000"/>
    <n v="0"/>
    <d v="2025-09-30T00:00:00"/>
    <m/>
    <d v="2025-09-30T00:00:00"/>
    <n v="0"/>
    <m/>
    <s v=""/>
    <x v="0"/>
    <d v="2025-09-30T00:00:00"/>
    <d v="2025-09-30T00:00:00"/>
    <m/>
    <m/>
    <x v="71"/>
    <x v="74"/>
    <x v="0"/>
    <x v="1"/>
  </r>
  <r>
    <x v="76"/>
    <x v="34"/>
    <x v="175"/>
    <x v="739"/>
    <m/>
    <s v="00083865"/>
    <x v="328"/>
    <n v="285185"/>
    <n v="0"/>
    <n v="22815"/>
    <n v="308000"/>
    <s v="Bán hàng"/>
    <d v="2025-10-05T00:00:00"/>
    <s v="BC2210-0008"/>
    <n v="0"/>
    <n v="308000"/>
    <n v="308000"/>
    <n v="0"/>
    <d v="2025-10-06T00:00:00"/>
    <m/>
    <d v="2025-10-06T00:00:00"/>
    <n v="0"/>
    <m/>
    <s v=""/>
    <x v="0"/>
    <d v="2025-10-06T00:00:00"/>
    <d v="2025-10-05T00:00:00"/>
    <m/>
    <m/>
    <x v="71"/>
    <x v="74"/>
    <x v="0"/>
    <x v="1"/>
  </r>
  <r>
    <x v="76"/>
    <x v="34"/>
    <x v="247"/>
    <x v="740"/>
    <m/>
    <s v="00080018"/>
    <x v="329"/>
    <n v="1523241"/>
    <n v="121860"/>
    <n v="112110"/>
    <n v="1513491"/>
    <s v="Bán hàng"/>
    <d v="2025-10-05T00:00:00"/>
    <s v="BC2210-0008"/>
    <n v="0"/>
    <n v="1513491"/>
    <n v="1513491"/>
    <n v="0"/>
    <d v="2025-11-03T00:00:00"/>
    <m/>
    <d v="2025-11-03T00:00:00"/>
    <n v="0"/>
    <m/>
    <s v=""/>
    <x v="0"/>
    <d v="2025-11-03T00:00:00"/>
    <d v="2025-10-05T00:00:00"/>
    <m/>
    <m/>
    <x v="71"/>
    <x v="74"/>
    <x v="0"/>
    <x v="1"/>
  </r>
  <r>
    <x v="76"/>
    <x v="34"/>
    <x v="199"/>
    <x v="741"/>
    <m/>
    <s v="00083741"/>
    <x v="330"/>
    <n v="1082165"/>
    <n v="86573"/>
    <n v="79647"/>
    <n v="1075239"/>
    <s v="Bán hàng"/>
    <d v="2025-11-11T00:00:00"/>
    <s v="BC2210-0065"/>
    <n v="0"/>
    <n v="1075239"/>
    <n v="1075239"/>
    <n v="0"/>
    <d v="2025-11-10T00:00:00"/>
    <m/>
    <d v="2025-11-10T00:00:00"/>
    <n v="0"/>
    <m/>
    <s v=""/>
    <x v="0"/>
    <d v="2025-11-10T00:00:00"/>
    <d v="2025-11-11T00:00:00"/>
    <m/>
    <m/>
    <x v="71"/>
    <x v="74"/>
    <x v="0"/>
    <x v="1"/>
  </r>
  <r>
    <x v="76"/>
    <x v="34"/>
    <x v="284"/>
    <x v="742"/>
    <m/>
    <s v="00079745"/>
    <x v="331"/>
    <n v="402014"/>
    <n v="16080"/>
    <n v="30875"/>
    <n v="416809"/>
    <s v="Bán hàng"/>
    <d v="2025-11-28T00:00:00"/>
    <s v="BC2211-0093"/>
    <n v="0"/>
    <n v="416809"/>
    <n v="416809"/>
    <n v="0"/>
    <d v="2025-11-28T00:00:00"/>
    <m/>
    <d v="2025-11-28T00:00:00"/>
    <n v="0"/>
    <m/>
    <s v=""/>
    <x v="0"/>
    <d v="2025-11-28T00:00:00"/>
    <d v="2025-11-28T00:00:00"/>
    <m/>
    <m/>
    <x v="71"/>
    <x v="74"/>
    <x v="0"/>
    <x v="1"/>
  </r>
  <r>
    <x v="76"/>
    <x v="34"/>
    <x v="285"/>
    <x v="743"/>
    <m/>
    <s v="00080126"/>
    <x v="315"/>
    <n v="349833"/>
    <n v="27987"/>
    <n v="25748"/>
    <n v="347594"/>
    <s v="Bán hàng"/>
    <d v="2025-12-02T00:00:00"/>
    <s v="BC2211-0096"/>
    <n v="0"/>
    <n v="347594"/>
    <n v="347594"/>
    <n v="0"/>
    <d v="2025-12-01T00:00:00"/>
    <m/>
    <d v="2025-12-01T00:00:00"/>
    <n v="0"/>
    <m/>
    <s v=""/>
    <x v="0"/>
    <d v="2025-12-01T00:00:00"/>
    <d v="2025-12-02T00:00:00"/>
    <m/>
    <m/>
    <x v="71"/>
    <x v="74"/>
    <x v="0"/>
    <x v="1"/>
  </r>
  <r>
    <x v="76"/>
    <x v="34"/>
    <x v="271"/>
    <x v="744"/>
    <m/>
    <m/>
    <x v="332"/>
    <n v="1615482"/>
    <n v="193858"/>
    <n v="113730"/>
    <n v="1535354"/>
    <s v="Bán hàng"/>
    <d v="2025-12-26T00:00:00"/>
    <s v="BC2211-0126"/>
    <n v="0"/>
    <n v="1535354"/>
    <n v="1535354"/>
    <n v="0"/>
    <d v="2025-12-24T00:00:00"/>
    <m/>
    <d v="2025-12-24T00:00:00"/>
    <n v="0"/>
    <m/>
    <s v=""/>
    <x v="0"/>
    <d v="2025-12-24T00:00:00"/>
    <d v="2025-12-26T00:00:00"/>
    <m/>
    <m/>
    <x v="71"/>
    <x v="74"/>
    <x v="0"/>
    <x v="1"/>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77"/>
    <x v="76"/>
    <x v="15"/>
    <x v="745"/>
    <m/>
    <m/>
    <x v="333"/>
    <n v="3095690"/>
    <n v="154785"/>
    <n v="235272.4"/>
    <n v="3176177"/>
    <s v="Bán hàng"/>
    <d v="2025-01-02T00:00:00"/>
    <s v="PT2501/0037"/>
    <n v="0"/>
    <n v="3176177"/>
    <n v="3176177"/>
    <n v="0"/>
    <d v="2025-01-03T00:00:00"/>
    <m/>
    <d v="2025-01-03T00:00:00"/>
    <n v="0"/>
    <m/>
    <s v=""/>
    <x v="0"/>
    <d v="2025-01-03T00:00:00"/>
    <d v="2025-01-02T00:00:00"/>
    <m/>
    <m/>
    <x v="72"/>
    <x v="75"/>
    <x v="6"/>
    <x v="9"/>
  </r>
  <r>
    <x v="77"/>
    <x v="76"/>
    <x v="91"/>
    <x v="746"/>
    <m/>
    <m/>
    <x v="334"/>
    <n v="296296"/>
    <n v="0"/>
    <n v="23703.68"/>
    <n v="320000"/>
    <s v="Bán hàng"/>
    <d v="2025-03-15T00:00:00"/>
    <s v="PT2503/0042"/>
    <n v="0"/>
    <n v="320000"/>
    <n v="320000"/>
    <n v="0"/>
    <d v="2025-01-04T00:00:00"/>
    <m/>
    <d v="2025-01-04T00:00:00"/>
    <n v="0"/>
    <m/>
    <s v=""/>
    <x v="0"/>
    <d v="2025-01-04T00:00:00"/>
    <d v="2025-03-15T00:00:00"/>
    <m/>
    <m/>
    <x v="72"/>
    <x v="75"/>
    <x v="6"/>
    <x v="9"/>
  </r>
  <r>
    <x v="77"/>
    <x v="76"/>
    <x v="109"/>
    <x v="747"/>
    <m/>
    <m/>
    <x v="335"/>
    <n v="544444"/>
    <n v="108889"/>
    <n v="34844.400000000001"/>
    <n v="470399"/>
    <s v="Bán hàng"/>
    <d v="2025-03-15T00:00:00"/>
    <s v="PT2503/0042"/>
    <n v="0"/>
    <n v="470399"/>
    <n v="470399"/>
    <n v="0"/>
    <d v="2025-01-06T00:00:00"/>
    <m/>
    <d v="2025-01-06T00:00:00"/>
    <n v="0"/>
    <m/>
    <s v=""/>
    <x v="0"/>
    <d v="2025-01-06T00:00:00"/>
    <d v="2025-03-15T00:00:00"/>
    <m/>
    <m/>
    <x v="72"/>
    <x v="75"/>
    <x v="6"/>
    <x v="9"/>
  </r>
  <r>
    <x v="77"/>
    <x v="76"/>
    <x v="109"/>
    <x v="748"/>
    <m/>
    <m/>
    <x v="336"/>
    <n v="669088"/>
    <n v="0"/>
    <n v="53527.040000000001"/>
    <n v="722615"/>
    <s v="Bán hàng"/>
    <d v="2025-01-10T00:00:00"/>
    <s v="PT2501/0010"/>
    <n v="0"/>
    <n v="722615"/>
    <n v="722615"/>
    <n v="0"/>
    <d v="2025-01-06T00:00:00"/>
    <m/>
    <d v="2025-01-06T00:00:00"/>
    <n v="0"/>
    <m/>
    <s v=""/>
    <x v="0"/>
    <d v="2025-01-06T00:00:00"/>
    <d v="2025-01-10T00:00:00"/>
    <m/>
    <m/>
    <x v="72"/>
    <x v="75"/>
    <x v="6"/>
    <x v="9"/>
  </r>
  <r>
    <x v="77"/>
    <x v="76"/>
    <x v="143"/>
    <x v="749"/>
    <m/>
    <m/>
    <x v="337"/>
    <n v="26962845"/>
    <n v="5392569"/>
    <n v="1725622.08"/>
    <n v="23295898"/>
    <s v="Bán hàng"/>
    <d v="2025-01-07T00:00:00"/>
    <s v="có hình ảnh"/>
    <n v="0"/>
    <n v="23295898"/>
    <n v="23295898"/>
    <n v="0"/>
    <d v="2025-01-08T00:00:00"/>
    <m/>
    <d v="2025-01-08T00:00:00"/>
    <n v="0"/>
    <m/>
    <s v=""/>
    <x v="0"/>
    <d v="2025-01-08T00:00:00"/>
    <d v="2025-01-07T00:00:00"/>
    <m/>
    <m/>
    <x v="72"/>
    <x v="75"/>
    <x v="6"/>
    <x v="9"/>
  </r>
  <r>
    <x v="77"/>
    <x v="76"/>
    <x v="270"/>
    <x v="750"/>
    <m/>
    <m/>
    <x v="338"/>
    <n v="8334620"/>
    <n v="833462"/>
    <n v="600092.64"/>
    <n v="8101251"/>
    <s v="Bán hàng"/>
    <m/>
    <m/>
    <n v="0"/>
    <n v="8101251"/>
    <n v="0"/>
    <n v="8101251"/>
    <d v="2025-01-09T00:00:00"/>
    <m/>
    <d v="2025-01-09T00:00:00"/>
    <n v="0"/>
    <m/>
    <n v="386.36645555555879"/>
    <x v="4"/>
    <d v="2025-01-09T00:00:00"/>
    <d v="1899-12-30T00:00:00"/>
    <m/>
    <m/>
    <x v="72"/>
    <x v="75"/>
    <x v="6"/>
    <x v="9"/>
  </r>
  <r>
    <x v="77"/>
    <x v="76"/>
    <x v="168"/>
    <x v="751"/>
    <m/>
    <m/>
    <x v="339"/>
    <n v="202776"/>
    <n v="20278"/>
    <n v="14599.84"/>
    <n v="197098"/>
    <s v="Bán hàng"/>
    <d v="2025-03-15T00:00:00"/>
    <s v="PT2503/0042"/>
    <n v="0"/>
    <n v="197098"/>
    <n v="197098"/>
    <n v="0"/>
    <d v="2025-01-10T00:00:00"/>
    <m/>
    <d v="2025-01-10T00:00:00"/>
    <n v="0"/>
    <m/>
    <s v=""/>
    <x v="0"/>
    <d v="2025-01-10T00:00:00"/>
    <d v="2025-03-15T00:00:00"/>
    <m/>
    <m/>
    <x v="72"/>
    <x v="75"/>
    <x v="6"/>
    <x v="9"/>
  </r>
  <r>
    <x v="77"/>
    <x v="76"/>
    <x v="16"/>
    <x v="752"/>
    <m/>
    <m/>
    <x v="340"/>
    <n v="244998"/>
    <n v="0"/>
    <n v="19599.84"/>
    <n v="264598"/>
    <s v="Bán hàng"/>
    <d v="2025-03-13T00:00:00"/>
    <s v="PT2503/0027"/>
    <n v="0"/>
    <n v="264598"/>
    <n v="264598"/>
    <n v="0"/>
    <d v="2025-01-13T00:00:00"/>
    <m/>
    <d v="2025-01-13T00:00:00"/>
    <n v="0"/>
    <m/>
    <s v=""/>
    <x v="0"/>
    <d v="2025-01-13T00:00:00"/>
    <d v="2025-03-13T00:00:00"/>
    <m/>
    <m/>
    <x v="72"/>
    <x v="75"/>
    <x v="6"/>
    <x v="9"/>
  </r>
  <r>
    <x v="77"/>
    <x v="76"/>
    <x v="17"/>
    <x v="753"/>
    <m/>
    <m/>
    <x v="341"/>
    <n v="86111"/>
    <n v="0"/>
    <n v="6888.88"/>
    <n v="93000"/>
    <s v="Bán hàng"/>
    <d v="2025-02-07T00:00:00"/>
    <s v="PT2502/0003"/>
    <n v="0"/>
    <n v="93000"/>
    <n v="93000"/>
    <n v="0"/>
    <d v="2025-01-15T00:00:00"/>
    <m/>
    <d v="2025-01-15T00:00:00"/>
    <n v="0"/>
    <m/>
    <s v=""/>
    <x v="0"/>
    <d v="2025-01-15T00:00:00"/>
    <d v="2025-02-07T00:00:00"/>
    <m/>
    <m/>
    <x v="72"/>
    <x v="75"/>
    <x v="6"/>
    <x v="9"/>
  </r>
  <r>
    <x v="77"/>
    <x v="76"/>
    <x v="241"/>
    <x v="754"/>
    <m/>
    <m/>
    <x v="342"/>
    <n v="816666"/>
    <n v="163333"/>
    <n v="52266.64"/>
    <n v="705600"/>
    <s v="Bán hàng"/>
    <d v="2025-01-17T00:00:00"/>
    <s v="PT2501/0044"/>
    <n v="0"/>
    <n v="705600"/>
    <n v="705600"/>
    <n v="0"/>
    <d v="2025-01-16T00:00:00"/>
    <m/>
    <d v="2025-01-16T00:00:00"/>
    <n v="0"/>
    <m/>
    <s v=""/>
    <x v="0"/>
    <d v="2025-01-16T00:00:00"/>
    <d v="2025-01-17T00:00:00"/>
    <m/>
    <m/>
    <x v="72"/>
    <x v="75"/>
    <x v="6"/>
    <x v="9"/>
  </r>
  <r>
    <x v="77"/>
    <x v="76"/>
    <x v="255"/>
    <x v="755"/>
    <m/>
    <m/>
    <x v="343"/>
    <n v="408333"/>
    <n v="0"/>
    <n v="32666.639999999999"/>
    <n v="441000"/>
    <s v="Bán hàng"/>
    <d v="2025-02-07T00:00:00"/>
    <s v="PT2502/0003"/>
    <n v="0"/>
    <n v="441000"/>
    <n v="441000"/>
    <n v="0"/>
    <d v="2025-01-17T00:00:00"/>
    <m/>
    <d v="2025-01-17T00:00:00"/>
    <n v="0"/>
    <m/>
    <s v=""/>
    <x v="0"/>
    <d v="2025-01-17T00:00:00"/>
    <d v="2025-02-07T00:00:00"/>
    <m/>
    <m/>
    <x v="72"/>
    <x v="75"/>
    <x v="6"/>
    <x v="9"/>
  </r>
  <r>
    <x v="77"/>
    <x v="76"/>
    <x v="66"/>
    <x v="756"/>
    <m/>
    <m/>
    <x v="344"/>
    <n v="7699880"/>
    <n v="0"/>
    <n v="615990.4"/>
    <n v="8315870"/>
    <s v="Bán hàng"/>
    <d v="2025-01-20T00:00:00"/>
    <s v="PT2501/0068"/>
    <n v="0"/>
    <n v="8315870"/>
    <n v="8315870"/>
    <n v="0"/>
    <d v="2025-01-18T00:00:00"/>
    <m/>
    <d v="2025-01-18T00:00:00"/>
    <n v="0"/>
    <m/>
    <s v=""/>
    <x v="0"/>
    <d v="2025-01-18T00:00:00"/>
    <d v="2025-01-20T00:00:00"/>
    <m/>
    <m/>
    <x v="72"/>
    <x v="75"/>
    <x v="6"/>
    <x v="9"/>
  </r>
  <r>
    <x v="77"/>
    <x v="76"/>
    <x v="66"/>
    <x v="757"/>
    <m/>
    <m/>
    <x v="345"/>
    <n v="3629600"/>
    <n v="725920"/>
    <n v="232294.39999999999"/>
    <n v="3135974"/>
    <s v="Bán hàng"/>
    <d v="2025-03-13T00:00:00"/>
    <s v="PT2503/0027"/>
    <n v="0"/>
    <n v="3135974"/>
    <n v="3135974"/>
    <n v="0"/>
    <d v="2025-01-18T00:00:00"/>
    <m/>
    <d v="2025-01-18T00:00:00"/>
    <n v="0"/>
    <m/>
    <s v=""/>
    <x v="0"/>
    <d v="2025-01-18T00:00:00"/>
    <d v="2025-03-13T00:00:00"/>
    <m/>
    <m/>
    <x v="72"/>
    <x v="75"/>
    <x v="6"/>
    <x v="9"/>
  </r>
  <r>
    <x v="77"/>
    <x v="76"/>
    <x v="286"/>
    <x v="758"/>
    <m/>
    <m/>
    <x v="346"/>
    <n v="385182"/>
    <n v="0"/>
    <n v="30814.560000000001"/>
    <n v="415997"/>
    <s v="Bán hàng"/>
    <m/>
    <m/>
    <n v="0"/>
    <n v="415997"/>
    <n v="0"/>
    <n v="415997"/>
    <d v="2025-01-19T00:00:00"/>
    <m/>
    <d v="2025-01-19T00:00:00"/>
    <n v="0"/>
    <m/>
    <n v="376.36645555555879"/>
    <x v="4"/>
    <d v="2025-01-19T00:00:00"/>
    <d v="1899-12-30T00:00:00"/>
    <s v="chưa thanh toán Trâm đang hỏi Shopee"/>
    <m/>
    <x v="72"/>
    <x v="75"/>
    <x v="6"/>
    <x v="9"/>
  </r>
  <r>
    <x v="77"/>
    <x v="76"/>
    <x v="286"/>
    <x v="759"/>
    <m/>
    <m/>
    <x v="347"/>
    <n v="335648"/>
    <n v="0"/>
    <n v="26851.84"/>
    <n v="362500"/>
    <s v="Bán hàng"/>
    <m/>
    <m/>
    <n v="0"/>
    <n v="362500"/>
    <n v="0"/>
    <n v="362500"/>
    <d v="2025-01-19T00:00:00"/>
    <m/>
    <d v="2025-01-19T00:00:00"/>
    <n v="0"/>
    <m/>
    <n v="376.36645555555879"/>
    <x v="4"/>
    <d v="2025-01-19T00:00:00"/>
    <d v="1899-12-30T00:00:00"/>
    <s v="chưa thanh toán Trâm đang hỏi Shopee"/>
    <m/>
    <x v="72"/>
    <x v="75"/>
    <x v="6"/>
    <x v="9"/>
  </r>
  <r>
    <x v="77"/>
    <x v="76"/>
    <x v="151"/>
    <x v="760"/>
    <m/>
    <m/>
    <x v="348"/>
    <n v="1152780"/>
    <n v="0"/>
    <n v="92222.400000000009"/>
    <n v="1245002"/>
    <s v="Bán hàng"/>
    <d v="2025-01-20T00:00:00"/>
    <s v="PT2501/0069"/>
    <n v="0"/>
    <n v="1245002"/>
    <n v="1245002"/>
    <n v="0"/>
    <d v="2025-01-21T00:00:00"/>
    <m/>
    <d v="2025-01-21T00:00:00"/>
    <n v="0"/>
    <m/>
    <s v=""/>
    <x v="0"/>
    <d v="2025-01-21T00:00:00"/>
    <d v="2025-01-20T00:00:00"/>
    <m/>
    <m/>
    <x v="72"/>
    <x v="75"/>
    <x v="6"/>
    <x v="9"/>
  </r>
  <r>
    <x v="77"/>
    <x v="76"/>
    <x v="151"/>
    <x v="761"/>
    <m/>
    <m/>
    <x v="349"/>
    <n v="420369"/>
    <n v="84074"/>
    <n v="26903.600000000002"/>
    <n v="363199"/>
    <s v="Bán hàng"/>
    <d v="2025-02-07T00:00:00"/>
    <s v="PT2502/0003"/>
    <n v="0"/>
    <n v="363199"/>
    <n v="363199"/>
    <n v="0"/>
    <d v="2025-01-21T00:00:00"/>
    <m/>
    <d v="2025-01-21T00:00:00"/>
    <n v="0"/>
    <m/>
    <s v=""/>
    <x v="0"/>
    <d v="2025-01-21T00:00:00"/>
    <d v="2025-02-07T00:00:00"/>
    <m/>
    <m/>
    <x v="72"/>
    <x v="75"/>
    <x v="6"/>
    <x v="9"/>
  </r>
  <r>
    <x v="77"/>
    <x v="76"/>
    <x v="151"/>
    <x v="762"/>
    <m/>
    <m/>
    <x v="350"/>
    <n v="1361110"/>
    <n v="136111"/>
    <n v="97999.92"/>
    <n v="1322999"/>
    <s v="Bán hàng"/>
    <d v="2025-03-13T00:00:00"/>
    <s v="PT2503/0027"/>
    <n v="0"/>
    <n v="1322999"/>
    <n v="1322999"/>
    <n v="0"/>
    <d v="2025-01-21T00:00:00"/>
    <m/>
    <d v="2025-01-21T00:00:00"/>
    <n v="0"/>
    <m/>
    <s v=""/>
    <x v="0"/>
    <d v="2025-01-21T00:00:00"/>
    <d v="2025-03-13T00:00:00"/>
    <m/>
    <m/>
    <x v="72"/>
    <x v="75"/>
    <x v="6"/>
    <x v="9"/>
  </r>
  <r>
    <x v="77"/>
    <x v="76"/>
    <x v="110"/>
    <x v="763"/>
    <m/>
    <m/>
    <x v="351"/>
    <n v="2394439"/>
    <n v="478888"/>
    <n v="153244.08000000002"/>
    <n v="2068795"/>
    <s v="Bán hàng"/>
    <d v="2025-01-22T00:00:00"/>
    <s v="PT2501/0071"/>
    <n v="0"/>
    <n v="2068795"/>
    <n v="2068795"/>
    <n v="0"/>
    <d v="2025-01-22T00:00:00"/>
    <m/>
    <d v="2025-01-22T00:00:00"/>
    <n v="0"/>
    <m/>
    <s v=""/>
    <x v="0"/>
    <d v="2025-01-22T00:00:00"/>
    <d v="2025-01-22T00:00:00"/>
    <m/>
    <m/>
    <x v="72"/>
    <x v="75"/>
    <x v="6"/>
    <x v="9"/>
  </r>
  <r>
    <x v="77"/>
    <x v="76"/>
    <x v="110"/>
    <x v="764"/>
    <m/>
    <m/>
    <x v="352"/>
    <n v="1633332"/>
    <n v="326666"/>
    <n v="104533.28"/>
    <n v="1411199"/>
    <s v="Bán hàng"/>
    <d v="2025-02-07T00:00:00"/>
    <s v="PT2502/0003"/>
    <n v="0"/>
    <n v="1411199"/>
    <n v="1411199"/>
    <n v="0"/>
    <d v="2025-01-22T00:00:00"/>
    <m/>
    <d v="2025-01-22T00:00:00"/>
    <n v="0"/>
    <m/>
    <s v=""/>
    <x v="0"/>
    <d v="2025-01-22T00:00:00"/>
    <d v="2025-02-07T00:00:00"/>
    <m/>
    <m/>
    <x v="72"/>
    <x v="75"/>
    <x v="6"/>
    <x v="9"/>
  </r>
  <r>
    <x v="77"/>
    <x v="76"/>
    <x v="280"/>
    <x v="765"/>
    <m/>
    <m/>
    <x v="353"/>
    <n v="222222"/>
    <n v="0"/>
    <n v="17777.760000000002"/>
    <n v="240000"/>
    <s v="Bán hàng"/>
    <d v="2025-02-07T00:00:00"/>
    <s v="PT2502/0003"/>
    <n v="0"/>
    <n v="240000"/>
    <n v="240000"/>
    <n v="0"/>
    <d v="2025-01-23T00:00:00"/>
    <m/>
    <d v="2025-01-23T00:00:00"/>
    <n v="0"/>
    <m/>
    <s v=""/>
    <x v="0"/>
    <d v="2025-01-23T00:00:00"/>
    <d v="2025-02-07T00:00:00"/>
    <m/>
    <m/>
    <x v="72"/>
    <x v="75"/>
    <x v="6"/>
    <x v="9"/>
  </r>
  <r>
    <x v="77"/>
    <x v="76"/>
    <x v="280"/>
    <x v="766"/>
    <m/>
    <m/>
    <x v="354"/>
    <n v="778674"/>
    <n v="155735"/>
    <n v="49835.12"/>
    <n v="672774"/>
    <s v="Bán hàng"/>
    <d v="2025-03-15T00:00:00"/>
    <s v="PT2503/0042"/>
    <n v="0"/>
    <n v="672774"/>
    <n v="672774"/>
    <n v="0"/>
    <d v="2025-01-23T00:00:00"/>
    <m/>
    <d v="2025-01-23T00:00:00"/>
    <n v="0"/>
    <m/>
    <s v=""/>
    <x v="0"/>
    <d v="2025-01-23T00:00:00"/>
    <d v="2025-03-15T00:00:00"/>
    <m/>
    <m/>
    <x v="72"/>
    <x v="75"/>
    <x v="6"/>
    <x v="9"/>
  </r>
  <r>
    <x v="77"/>
    <x v="76"/>
    <x v="280"/>
    <x v="767"/>
    <m/>
    <m/>
    <x v="355"/>
    <n v="818538"/>
    <n v="163708"/>
    <n v="52386.400000000001"/>
    <n v="707216"/>
    <s v="Bán hàng"/>
    <m/>
    <m/>
    <n v="0"/>
    <n v="707216"/>
    <n v="0"/>
    <n v="707216"/>
    <d v="2025-01-23T00:00:00"/>
    <m/>
    <d v="2025-01-23T00:00:00"/>
    <n v="0"/>
    <m/>
    <n v="372.36645555555879"/>
    <x v="4"/>
    <d v="2025-01-23T00:00:00"/>
    <d v="1899-12-30T00:00:00"/>
    <m/>
    <m/>
    <x v="72"/>
    <x v="75"/>
    <x v="6"/>
    <x v="9"/>
  </r>
  <r>
    <x v="77"/>
    <x v="76"/>
    <x v="72"/>
    <x v="768"/>
    <m/>
    <m/>
    <x v="356"/>
    <n v="969442"/>
    <n v="193888"/>
    <n v="62044.32"/>
    <n v="837598"/>
    <s v="Bán hàng"/>
    <d v="2025-02-07T00:00:00"/>
    <s v="PT2502/0003"/>
    <n v="0"/>
    <n v="837598"/>
    <n v="837598"/>
    <n v="0"/>
    <d v="2025-01-25T00:00:00"/>
    <m/>
    <d v="2025-01-25T00:00:00"/>
    <n v="0"/>
    <m/>
    <s v=""/>
    <x v="0"/>
    <d v="2025-01-25T00:00:00"/>
    <d v="2025-02-07T00:00:00"/>
    <m/>
    <m/>
    <x v="72"/>
    <x v="75"/>
    <x v="6"/>
    <x v="9"/>
  </r>
  <r>
    <x v="77"/>
    <x v="76"/>
    <x v="72"/>
    <x v="769"/>
    <m/>
    <m/>
    <x v="357"/>
    <n v="386109"/>
    <n v="0"/>
    <n v="30888.720000000001"/>
    <n v="416998"/>
    <s v="Bán hàng"/>
    <d v="2025-01-25T00:00:00"/>
    <m/>
    <n v="0"/>
    <n v="416998"/>
    <n v="416998"/>
    <n v="0"/>
    <d v="2025-01-25T00:00:00"/>
    <m/>
    <d v="2025-01-25T00:00:00"/>
    <n v="0"/>
    <m/>
    <s v=""/>
    <x v="0"/>
    <d v="2025-01-25T00:00:00"/>
    <d v="2025-01-25T00:00:00"/>
    <m/>
    <m/>
    <x v="72"/>
    <x v="75"/>
    <x v="6"/>
    <x v="9"/>
  </r>
  <r>
    <x v="77"/>
    <x v="76"/>
    <x v="19"/>
    <x v="770"/>
    <m/>
    <m/>
    <x v="358"/>
    <n v="544444"/>
    <n v="54444"/>
    <n v="39200"/>
    <n v="529200"/>
    <s v="Bán hàng"/>
    <d v="2025-02-07T00:00:00"/>
    <s v="PT2502/0003"/>
    <n v="0"/>
    <n v="529200"/>
    <n v="529200"/>
    <n v="0"/>
    <d v="2025-02-06T00:00:00"/>
    <m/>
    <d v="2025-02-06T00:00:00"/>
    <n v="0"/>
    <m/>
    <s v=""/>
    <x v="0"/>
    <d v="2025-02-06T00:00:00"/>
    <d v="2025-02-07T00:00:00"/>
    <m/>
    <m/>
    <x v="72"/>
    <x v="75"/>
    <x v="6"/>
    <x v="9"/>
  </r>
  <r>
    <x v="77"/>
    <x v="76"/>
    <x v="19"/>
    <x v="771"/>
    <m/>
    <m/>
    <x v="359"/>
    <n v="1866648"/>
    <n v="373330"/>
    <n v="119465.44"/>
    <n v="1612783"/>
    <s v="Bán hàng"/>
    <d v="2025-02-06T00:00:00"/>
    <s v="PT2502/0046"/>
    <n v="0"/>
    <n v="1612783"/>
    <n v="1612783"/>
    <n v="0"/>
    <d v="2025-02-06T00:00:00"/>
    <m/>
    <d v="2025-02-06T00:00:00"/>
    <n v="0"/>
    <m/>
    <s v=""/>
    <x v="0"/>
    <d v="2025-02-06T00:00:00"/>
    <d v="2025-02-06T00:00:00"/>
    <m/>
    <m/>
    <x v="72"/>
    <x v="75"/>
    <x v="6"/>
    <x v="9"/>
  </r>
  <r>
    <x v="77"/>
    <x v="76"/>
    <x v="193"/>
    <x v="772"/>
    <m/>
    <m/>
    <x v="360"/>
    <n v="5953300"/>
    <n v="595330"/>
    <n v="428637.60000000003"/>
    <n v="5786608"/>
    <s v="Bán hàng"/>
    <d v="2025-02-11T00:00:00"/>
    <s v="PT2502/0047"/>
    <n v="0"/>
    <n v="5786608"/>
    <n v="5786608"/>
    <n v="0"/>
    <d v="2025-02-11T00:00:00"/>
    <m/>
    <d v="2025-02-11T00:00:00"/>
    <n v="0"/>
    <m/>
    <s v=""/>
    <x v="0"/>
    <d v="2025-02-11T00:00:00"/>
    <d v="2025-02-11T00:00:00"/>
    <m/>
    <m/>
    <x v="72"/>
    <x v="75"/>
    <x v="6"/>
    <x v="9"/>
  </r>
  <r>
    <x v="77"/>
    <x v="76"/>
    <x v="20"/>
    <x v="773"/>
    <m/>
    <m/>
    <x v="361"/>
    <n v="296296"/>
    <n v="0"/>
    <n v="23703.68"/>
    <n v="320000"/>
    <s v="Bán hàng"/>
    <d v="2025-03-05T00:00:00"/>
    <s v="PT2503/0004"/>
    <n v="0"/>
    <n v="320000"/>
    <n v="320000"/>
    <n v="0"/>
    <d v="2025-02-14T00:00:00"/>
    <m/>
    <d v="2025-02-14T00:00:00"/>
    <n v="0"/>
    <m/>
    <s v=""/>
    <x v="0"/>
    <d v="2025-02-14T00:00:00"/>
    <d v="2025-03-05T00:00:00"/>
    <m/>
    <m/>
    <x v="72"/>
    <x v="75"/>
    <x v="6"/>
    <x v="9"/>
  </r>
  <r>
    <x v="77"/>
    <x v="76"/>
    <x v="253"/>
    <x v="774"/>
    <m/>
    <m/>
    <x v="362"/>
    <n v="1361110"/>
    <n v="408333"/>
    <n v="76222.16"/>
    <n v="1028999"/>
    <s v="Bán hàng"/>
    <d v="2025-03-09T00:00:00"/>
    <m/>
    <n v="0"/>
    <n v="1028999"/>
    <n v="1028999"/>
    <n v="0"/>
    <d v="2025-02-22T00:00:00"/>
    <m/>
    <d v="2025-02-22T00:00:00"/>
    <n v="0"/>
    <m/>
    <s v=""/>
    <x v="0"/>
    <d v="2025-02-22T00:00:00"/>
    <d v="2025-03-09T00:00:00"/>
    <m/>
    <m/>
    <x v="72"/>
    <x v="75"/>
    <x v="6"/>
    <x v="9"/>
  </r>
  <r>
    <x v="77"/>
    <x v="76"/>
    <x v="135"/>
    <x v="775"/>
    <m/>
    <m/>
    <x v="363"/>
    <n v="370370"/>
    <n v="0"/>
    <n v="29629.600000000002"/>
    <n v="400000"/>
    <s v="Bán hàng"/>
    <d v="2025-03-05T00:00:00"/>
    <s v="PT2503/0004"/>
    <n v="0"/>
    <n v="400000"/>
    <n v="400000"/>
    <n v="0"/>
    <d v="2025-02-28T00:00:00"/>
    <m/>
    <d v="2025-02-28T00:00:00"/>
    <n v="0"/>
    <m/>
    <s v=""/>
    <x v="0"/>
    <d v="2025-02-28T00:00:00"/>
    <d v="2025-03-05T00:00:00"/>
    <m/>
    <m/>
    <x v="72"/>
    <x v="75"/>
    <x v="6"/>
    <x v="9"/>
  </r>
  <r>
    <x v="77"/>
    <x v="76"/>
    <x v="76"/>
    <x v="776"/>
    <m/>
    <m/>
    <x v="364"/>
    <n v="14481450"/>
    <n v="7240725"/>
    <n v="579258"/>
    <n v="7819983"/>
    <s v="Bán hàng"/>
    <d v="2025-02-28T00:00:00"/>
    <s v="PT2502/0045"/>
    <n v="0"/>
    <n v="7819983"/>
    <n v="7819983"/>
    <n v="0"/>
    <d v="2025-03-01T00:00:00"/>
    <m/>
    <d v="2025-03-01T00:00:00"/>
    <n v="0"/>
    <m/>
    <s v=""/>
    <x v="0"/>
    <d v="2025-03-01T00:00:00"/>
    <d v="2025-02-28T00:00:00"/>
    <m/>
    <m/>
    <x v="72"/>
    <x v="75"/>
    <x v="6"/>
    <x v="9"/>
  </r>
  <r>
    <x v="77"/>
    <x v="76"/>
    <x v="165"/>
    <x v="777"/>
    <m/>
    <m/>
    <x v="365"/>
    <n v="1361110"/>
    <n v="408333"/>
    <n v="76222.16"/>
    <n v="1028999"/>
    <s v="Bán hàng"/>
    <d v="2025-03-09T00:00:00"/>
    <s v="PT2503/0041"/>
    <n v="0"/>
    <n v="1028999"/>
    <n v="1028999"/>
    <n v="0"/>
    <d v="2025-03-05T00:00:00"/>
    <m/>
    <d v="2025-03-05T00:00:00"/>
    <n v="0"/>
    <m/>
    <s v=""/>
    <x v="0"/>
    <d v="2025-03-05T00:00:00"/>
    <d v="2025-03-09T00:00:00"/>
    <m/>
    <m/>
    <x v="72"/>
    <x v="75"/>
    <x v="6"/>
    <x v="9"/>
  </r>
  <r>
    <x v="77"/>
    <x v="76"/>
    <x v="50"/>
    <x v="778"/>
    <m/>
    <m/>
    <x v="366"/>
    <n v="848145"/>
    <n v="169629"/>
    <n v="54281.279999999999"/>
    <n v="732797"/>
    <s v="Bán hàng"/>
    <d v="2025-03-07T00:00:00"/>
    <s v="PT2503/0018"/>
    <n v="0"/>
    <n v="732797"/>
    <n v="732797"/>
    <n v="0"/>
    <d v="2025-03-07T00:00:00"/>
    <m/>
    <d v="2025-03-07T00:00:00"/>
    <n v="0"/>
    <m/>
    <s v=""/>
    <x v="0"/>
    <d v="2025-03-07T00:00:00"/>
    <d v="2025-03-07T00:00:00"/>
    <m/>
    <m/>
    <x v="72"/>
    <x v="75"/>
    <x v="6"/>
    <x v="9"/>
  </r>
  <r>
    <x v="77"/>
    <x v="76"/>
    <x v="24"/>
    <x v="779"/>
    <m/>
    <m/>
    <x v="367"/>
    <n v="222222"/>
    <n v="0"/>
    <n v="17777.760000000002"/>
    <n v="240000"/>
    <s v="Bán hàng"/>
    <d v="2025-03-15T00:00:00"/>
    <s v="PT2503/0042"/>
    <n v="0"/>
    <n v="240000"/>
    <n v="240000"/>
    <n v="0"/>
    <d v="2025-03-15T00:00:00"/>
    <m/>
    <d v="2025-03-15T00:00:00"/>
    <n v="0"/>
    <m/>
    <s v=""/>
    <x v="0"/>
    <d v="2025-03-15T00:00:00"/>
    <d v="2025-03-15T00:00:00"/>
    <m/>
    <m/>
    <x v="72"/>
    <x v="75"/>
    <x v="6"/>
    <x v="9"/>
  </r>
  <r>
    <x v="77"/>
    <x v="76"/>
    <x v="2"/>
    <x v="780"/>
    <m/>
    <m/>
    <x v="368"/>
    <n v="135185"/>
    <n v="27037"/>
    <n v="8651.84"/>
    <n v="116800"/>
    <s v="Bán hàng"/>
    <d v="2025-04-04T00:00:00"/>
    <s v="PT2504/0007"/>
    <n v="0"/>
    <n v="116800"/>
    <n v="116800"/>
    <n v="0"/>
    <d v="2025-03-20T00:00:00"/>
    <m/>
    <d v="2025-03-20T00:00:00"/>
    <n v="0"/>
    <m/>
    <s v=""/>
    <x v="0"/>
    <d v="2025-03-20T00:00:00"/>
    <d v="2025-04-04T00:00:00"/>
    <m/>
    <m/>
    <x v="72"/>
    <x v="75"/>
    <x v="6"/>
    <x v="9"/>
  </r>
  <r>
    <x v="77"/>
    <x v="76"/>
    <x v="287"/>
    <x v="781"/>
    <m/>
    <m/>
    <x v="369"/>
    <n v="5953300"/>
    <n v="595330"/>
    <n v="428637.60000000003"/>
    <n v="5786608"/>
    <s v="Bán hàng"/>
    <d v="2025-03-24T00:00:00"/>
    <s v="PT2503/0068"/>
    <n v="0"/>
    <n v="5786608"/>
    <n v="5786608"/>
    <n v="0"/>
    <d v="2025-03-24T00:00:00"/>
    <m/>
    <d v="2025-03-24T00:00:00"/>
    <n v="0"/>
    <m/>
    <s v=""/>
    <x v="0"/>
    <d v="2025-03-24T00:00:00"/>
    <d v="2025-03-24T00:00:00"/>
    <m/>
    <m/>
    <x v="72"/>
    <x v="75"/>
    <x v="6"/>
    <x v="9"/>
  </r>
  <r>
    <x v="77"/>
    <x v="76"/>
    <x v="52"/>
    <x v="782"/>
    <m/>
    <m/>
    <x v="370"/>
    <n v="5953300"/>
    <n v="595330"/>
    <n v="428637.60000000003"/>
    <n v="5786608"/>
    <s v="Bán hàng"/>
    <d v="2025-03-31T00:00:00"/>
    <s v="PT2503/0079"/>
    <n v="0"/>
    <n v="5786608"/>
    <n v="5786608"/>
    <n v="0"/>
    <d v="2025-03-31T00:00:00"/>
    <m/>
    <d v="2025-03-31T00:00:00"/>
    <n v="0"/>
    <m/>
    <s v=""/>
    <x v="0"/>
    <d v="2025-03-31T00:00:00"/>
    <d v="2025-03-31T00:00:00"/>
    <m/>
    <m/>
    <x v="72"/>
    <x v="75"/>
    <x v="6"/>
    <x v="9"/>
  </r>
  <r>
    <x v="77"/>
    <x v="76"/>
    <x v="288"/>
    <x v="783"/>
    <m/>
    <m/>
    <x v="371"/>
    <n v="1361110"/>
    <n v="408333"/>
    <n v="76222.16"/>
    <n v="1028999"/>
    <s v="Bán hàng"/>
    <d v="2025-04-02T00:00:00"/>
    <s v="PT2504/0018"/>
    <n v="0"/>
    <n v="1028999"/>
    <n v="1028999"/>
    <n v="0"/>
    <d v="2025-04-02T00:00:00"/>
    <m/>
    <d v="2025-04-02T00:00:00"/>
    <n v="0"/>
    <m/>
    <s v=""/>
    <x v="0"/>
    <d v="2025-04-02T00:00:00"/>
    <d v="2025-04-02T00:00:00"/>
    <m/>
    <m/>
    <x v="72"/>
    <x v="75"/>
    <x v="6"/>
    <x v="9"/>
  </r>
  <r>
    <x v="77"/>
    <x v="76"/>
    <x v="289"/>
    <x v="784"/>
    <m/>
    <m/>
    <x v="372"/>
    <n v="359256"/>
    <n v="71851"/>
    <n v="22992.400000000001"/>
    <n v="310397"/>
    <s v="Bán hàng"/>
    <d v="2025-05-02T00:00:00"/>
    <s v="PT2505/0005"/>
    <n v="0"/>
    <n v="310397"/>
    <n v="310397"/>
    <n v="0"/>
    <d v="2025-04-12T00:00:00"/>
    <m/>
    <d v="2025-04-12T00:00:00"/>
    <n v="0"/>
    <m/>
    <s v=""/>
    <x v="0"/>
    <d v="2025-04-12T00:00:00"/>
    <d v="2025-05-02T00:00:00"/>
    <m/>
    <m/>
    <x v="72"/>
    <x v="75"/>
    <x v="6"/>
    <x v="9"/>
  </r>
  <r>
    <x v="77"/>
    <x v="76"/>
    <x v="153"/>
    <x v="785"/>
    <m/>
    <m/>
    <x v="373"/>
    <n v="938888"/>
    <n v="187778"/>
    <n v="60088.800000000003"/>
    <n v="811199"/>
    <s v="Bán hàng"/>
    <d v="2025-04-16T00:00:00"/>
    <s v="PT2504/0059"/>
    <n v="0"/>
    <n v="811199"/>
    <n v="811199"/>
    <n v="0"/>
    <d v="2025-04-14T00:00:00"/>
    <m/>
    <d v="2025-04-14T00:00:00"/>
    <n v="0"/>
    <m/>
    <s v=""/>
    <x v="0"/>
    <d v="2025-04-14T00:00:00"/>
    <d v="2025-04-16T00:00:00"/>
    <m/>
    <m/>
    <x v="72"/>
    <x v="75"/>
    <x v="6"/>
    <x v="9"/>
  </r>
  <r>
    <x v="77"/>
    <x v="76"/>
    <x v="54"/>
    <x v="786"/>
    <m/>
    <m/>
    <x v="374"/>
    <n v="8611100"/>
    <n v="4305550"/>
    <n v="344444"/>
    <n v="4649994"/>
    <s v="Bán hàng"/>
    <d v="2025-04-16T00:00:00"/>
    <s v="PT2504/0060"/>
    <n v="0"/>
    <n v="4649994"/>
    <n v="4649994"/>
    <n v="0"/>
    <d v="2025-04-18T00:00:00"/>
    <m/>
    <d v="2025-04-18T00:00:00"/>
    <n v="0"/>
    <m/>
    <s v=""/>
    <x v="0"/>
    <d v="2025-04-18T00:00:00"/>
    <d v="2025-04-16T00:00:00"/>
    <m/>
    <m/>
    <x v="72"/>
    <x v="75"/>
    <x v="6"/>
    <x v="9"/>
  </r>
  <r>
    <x v="77"/>
    <x v="76"/>
    <x v="117"/>
    <x v="787"/>
    <m/>
    <m/>
    <x v="375"/>
    <n v="1361110"/>
    <n v="408333"/>
    <n v="76222.16"/>
    <n v="1028999"/>
    <s v="Bán hàng"/>
    <d v="2025-05-25T00:00:00"/>
    <s v="PT2505/0062"/>
    <n v="0"/>
    <n v="1028999"/>
    <n v="1028999"/>
    <n v="0"/>
    <d v="2025-04-19T00:00:00"/>
    <m/>
    <d v="2025-04-19T00:00:00"/>
    <n v="0"/>
    <m/>
    <s v=""/>
    <x v="0"/>
    <d v="2025-04-19T00:00:00"/>
    <d v="2025-05-25T00:00:00"/>
    <m/>
    <m/>
    <x v="72"/>
    <x v="75"/>
    <x v="6"/>
    <x v="9"/>
  </r>
  <r>
    <x v="77"/>
    <x v="76"/>
    <x v="30"/>
    <x v="788"/>
    <m/>
    <m/>
    <x v="376"/>
    <n v="533334"/>
    <n v="106667"/>
    <n v="34133.360000000001"/>
    <n v="460800"/>
    <s v="Bán hàng"/>
    <d v="2025-04-25T00:00:00"/>
    <s v="PT2504/0074"/>
    <n v="0"/>
    <n v="460800"/>
    <n v="460800"/>
    <n v="0"/>
    <d v="2025-04-25T00:00:00"/>
    <m/>
    <d v="2025-04-25T00:00:00"/>
    <n v="0"/>
    <m/>
    <s v=""/>
    <x v="0"/>
    <d v="2025-04-25T00:00:00"/>
    <d v="2025-04-25T00:00:00"/>
    <m/>
    <m/>
    <x v="72"/>
    <x v="75"/>
    <x v="6"/>
    <x v="9"/>
  </r>
  <r>
    <x v="77"/>
    <x v="76"/>
    <x v="227"/>
    <x v="789"/>
    <m/>
    <m/>
    <x v="377"/>
    <n v="5953300"/>
    <n v="595330"/>
    <n v="428637.60000000003"/>
    <n v="5786608"/>
    <s v="Bán hàng"/>
    <d v="2025-05-02T00:00:00"/>
    <s v="PT2505/0005"/>
    <n v="0"/>
    <n v="5786608"/>
    <n v="5786608"/>
    <n v="0"/>
    <d v="2025-05-02T00:00:00"/>
    <m/>
    <d v="2025-05-02T00:00:00"/>
    <n v="0"/>
    <m/>
    <s v=""/>
    <x v="0"/>
    <d v="2025-05-02T00:00:00"/>
    <d v="2025-05-02T00:00:00"/>
    <m/>
    <m/>
    <x v="72"/>
    <x v="75"/>
    <x v="6"/>
    <x v="9"/>
  </r>
  <r>
    <x v="77"/>
    <x v="76"/>
    <x v="269"/>
    <x v="790"/>
    <m/>
    <m/>
    <x v="378"/>
    <n v="8296710"/>
    <n v="0"/>
    <n v="663736.80000000005"/>
    <n v="8960447"/>
    <s v="Bán hàng"/>
    <m/>
    <m/>
    <n v="0"/>
    <n v="8960447"/>
    <n v="0"/>
    <n v="8960447"/>
    <d v="2025-05-12T00:00:00"/>
    <m/>
    <d v="2025-05-12T00:00:00"/>
    <n v="0"/>
    <m/>
    <n v="263.36645555555879"/>
    <x v="4"/>
    <d v="2025-05-12T00:00:00"/>
    <d v="1899-12-30T00:00:00"/>
    <m/>
    <m/>
    <x v="72"/>
    <x v="75"/>
    <x v="6"/>
    <x v="9"/>
  </r>
  <r>
    <x v="77"/>
    <x v="76"/>
    <x v="79"/>
    <x v="791"/>
    <m/>
    <m/>
    <x v="379"/>
    <n v="271296"/>
    <n v="0"/>
    <n v="21703.68"/>
    <n v="293000"/>
    <s v="Bán hàng"/>
    <d v="2025-05-17T00:00:00"/>
    <s v="PT2505/0042"/>
    <n v="0"/>
    <n v="293000"/>
    <n v="293000"/>
    <n v="0"/>
    <d v="2025-05-14T00:00:00"/>
    <m/>
    <d v="2025-05-14T00:00:00"/>
    <n v="0"/>
    <m/>
    <s v=""/>
    <x v="0"/>
    <d v="2025-05-14T00:00:00"/>
    <d v="2025-05-17T00:00:00"/>
    <m/>
    <m/>
    <x v="72"/>
    <x v="75"/>
    <x v="6"/>
    <x v="9"/>
  </r>
  <r>
    <x v="77"/>
    <x v="76"/>
    <x v="119"/>
    <x v="792"/>
    <m/>
    <m/>
    <x v="380"/>
    <n v="355556"/>
    <n v="35556"/>
    <n v="25600"/>
    <n v="345600"/>
    <s v="Bán hàng"/>
    <d v="2025-05-22T00:00:00"/>
    <s v="PT2505/0045"/>
    <n v="0"/>
    <n v="345600"/>
    <n v="345600"/>
    <n v="0"/>
    <d v="2025-05-17T00:00:00"/>
    <m/>
    <d v="2025-05-17T00:00:00"/>
    <n v="0"/>
    <m/>
    <s v=""/>
    <x v="0"/>
    <d v="2025-05-17T00:00:00"/>
    <d v="2025-05-22T00:00:00"/>
    <m/>
    <m/>
    <x v="72"/>
    <x v="75"/>
    <x v="6"/>
    <x v="9"/>
  </r>
  <r>
    <x v="77"/>
    <x v="76"/>
    <x v="126"/>
    <x v="793"/>
    <m/>
    <m/>
    <x v="381"/>
    <n v="1361110"/>
    <n v="408333"/>
    <n v="76222.16"/>
    <n v="1028999"/>
    <s v="Bán hàng"/>
    <m/>
    <m/>
    <n v="0"/>
    <n v="1028999"/>
    <n v="0"/>
    <n v="1028999"/>
    <d v="2025-05-27T00:00:00"/>
    <m/>
    <d v="2025-05-27T00:00:00"/>
    <n v="0"/>
    <m/>
    <n v="248.36645555555879"/>
    <x v="4"/>
    <d v="2025-05-27T00:00:00"/>
    <d v="1899-12-30T00:00:00"/>
    <m/>
    <m/>
    <x v="72"/>
    <x v="75"/>
    <x v="6"/>
    <x v="9"/>
  </r>
  <r>
    <x v="77"/>
    <x v="76"/>
    <x v="290"/>
    <x v="794"/>
    <m/>
    <m/>
    <x v="382"/>
    <n v="4762640"/>
    <n v="476264"/>
    <n v="342910.08"/>
    <n v="4629286"/>
    <s v="Bán hàng"/>
    <d v="2025-05-29T00:00:00"/>
    <s v="PT2505/0068"/>
    <n v="0"/>
    <n v="4629286"/>
    <n v="4629286"/>
    <n v="0"/>
    <d v="2025-05-29T00:00:00"/>
    <m/>
    <d v="2025-05-29T00:00:00"/>
    <n v="0"/>
    <m/>
    <s v=""/>
    <x v="0"/>
    <d v="2025-05-29T00:00:00"/>
    <d v="2025-05-29T00:00:00"/>
    <m/>
    <m/>
    <x v="72"/>
    <x v="75"/>
    <x v="6"/>
    <x v="9"/>
  </r>
  <r>
    <x v="77"/>
    <x v="76"/>
    <x v="100"/>
    <x v="795"/>
    <m/>
    <m/>
    <x v="370"/>
    <n v="5953300"/>
    <n v="595330"/>
    <n v="428637.60000000003"/>
    <n v="5786608"/>
    <s v="Bán hàng"/>
    <d v="2025-06-10T00:00:00"/>
    <s v="PT2506/0029"/>
    <n v="0"/>
    <n v="5786608"/>
    <n v="5786608"/>
    <n v="0"/>
    <d v="2025-06-10T00:00:00"/>
    <m/>
    <d v="2025-06-10T00:00:00"/>
    <n v="0"/>
    <m/>
    <s v=""/>
    <x v="0"/>
    <d v="2025-06-10T00:00:00"/>
    <d v="2025-06-10T00:00:00"/>
    <m/>
    <m/>
    <x v="72"/>
    <x v="75"/>
    <x v="6"/>
    <x v="9"/>
  </r>
  <r>
    <x v="77"/>
    <x v="76"/>
    <x v="67"/>
    <x v="796"/>
    <m/>
    <m/>
    <x v="363"/>
    <n v="740740"/>
    <n v="0"/>
    <n v="59259.200000000004"/>
    <n v="799999"/>
    <s v="Bán hàng"/>
    <d v="2025-06-14T00:00:00"/>
    <s v="PT2506/0034"/>
    <n v="0"/>
    <n v="799999"/>
    <n v="799999"/>
    <n v="0"/>
    <d v="2025-06-11T00:00:00"/>
    <m/>
    <d v="2025-06-11T00:00:00"/>
    <n v="0"/>
    <m/>
    <s v=""/>
    <x v="0"/>
    <d v="2025-06-11T00:00:00"/>
    <d v="2025-06-14T00:00:00"/>
    <m/>
    <m/>
    <x v="72"/>
    <x v="75"/>
    <x v="6"/>
    <x v="9"/>
  </r>
  <r>
    <x v="77"/>
    <x v="76"/>
    <x v="291"/>
    <x v="797"/>
    <m/>
    <m/>
    <x v="370"/>
    <n v="3571980"/>
    <n v="357198"/>
    <n v="257182.56"/>
    <n v="3471965"/>
    <s v="Bán hàng"/>
    <d v="2025-06-12T00:00:00"/>
    <s v="PT2506/0032"/>
    <n v="0"/>
    <n v="3471965"/>
    <n v="3471965"/>
    <n v="0"/>
    <d v="2025-06-12T00:00:00"/>
    <m/>
    <d v="2025-06-12T00:00:00"/>
    <n v="0"/>
    <m/>
    <s v=""/>
    <x v="0"/>
    <d v="2025-06-12T00:00:00"/>
    <d v="2025-06-12T00:00:00"/>
    <m/>
    <m/>
    <x v="72"/>
    <x v="75"/>
    <x v="6"/>
    <x v="9"/>
  </r>
  <r>
    <x v="77"/>
    <x v="76"/>
    <x v="80"/>
    <x v="798"/>
    <m/>
    <m/>
    <x v="383"/>
    <n v="1866648"/>
    <n v="373330"/>
    <n v="119465.44"/>
    <n v="1612783"/>
    <s v="Bán hàng"/>
    <d v="2025-06-16T00:00:00"/>
    <s v="PT2506/0066"/>
    <n v="0"/>
    <n v="1612783"/>
    <n v="1612783"/>
    <n v="0"/>
    <d v="2025-06-16T00:00:00"/>
    <m/>
    <d v="2025-06-16T00:00:00"/>
    <n v="0"/>
    <m/>
    <s v=""/>
    <x v="0"/>
    <d v="2025-06-16T00:00:00"/>
    <d v="2025-06-16T00:00:00"/>
    <m/>
    <m/>
    <x v="72"/>
    <x v="75"/>
    <x v="6"/>
    <x v="9"/>
  </r>
  <r>
    <x v="77"/>
    <x v="76"/>
    <x v="5"/>
    <x v="799"/>
    <m/>
    <m/>
    <x v="384"/>
    <n v="222222"/>
    <n v="0"/>
    <n v="17777.760000000002"/>
    <n v="240000"/>
    <s v="Bán hàng"/>
    <d v="2025-06-26T00:00:00"/>
    <s v="PT2506/0046"/>
    <n v="0"/>
    <n v="240000"/>
    <n v="240000"/>
    <n v="0"/>
    <d v="2025-06-24T00:00:00"/>
    <m/>
    <d v="2025-06-24T00:00:00"/>
    <n v="0"/>
    <m/>
    <s v=""/>
    <x v="0"/>
    <d v="2025-06-24T00:00:00"/>
    <d v="2025-06-26T00:00:00"/>
    <m/>
    <m/>
    <x v="72"/>
    <x v="75"/>
    <x v="6"/>
    <x v="9"/>
  </r>
  <r>
    <x v="77"/>
    <x v="76"/>
    <x v="5"/>
    <x v="800"/>
    <m/>
    <m/>
    <x v="385"/>
    <n v="238132"/>
    <n v="47626"/>
    <n v="15240.48"/>
    <n v="205746"/>
    <s v="Bán hàng"/>
    <d v="2025-06-26T00:00:00"/>
    <s v="PT2506/0046"/>
    <n v="0"/>
    <n v="205746"/>
    <n v="205746"/>
    <n v="0"/>
    <d v="2025-06-24T00:00:00"/>
    <m/>
    <d v="2025-06-24T00:00:00"/>
    <n v="0"/>
    <m/>
    <s v=""/>
    <x v="0"/>
    <d v="2025-06-24T00:00:00"/>
    <d v="2025-06-26T00:00:00"/>
    <m/>
    <m/>
    <x v="72"/>
    <x v="75"/>
    <x v="6"/>
    <x v="9"/>
  </r>
  <r>
    <x v="77"/>
    <x v="76"/>
    <x v="85"/>
    <x v="801"/>
    <m/>
    <m/>
    <x v="386"/>
    <n v="14638870"/>
    <n v="7319435"/>
    <n v="585554.80000000005"/>
    <n v="7904990"/>
    <s v="Bán hàng"/>
    <d v="2025-06-27T00:00:00"/>
    <s v="có hình ảnh"/>
    <n v="0"/>
    <n v="7904990"/>
    <n v="7904990"/>
    <n v="0"/>
    <d v="2025-06-27T00:00:00"/>
    <m/>
    <d v="2025-06-27T00:00:00"/>
    <n v="0"/>
    <m/>
    <s v=""/>
    <x v="0"/>
    <d v="2025-06-27T00:00:00"/>
    <d v="2025-06-27T00:00:00"/>
    <m/>
    <m/>
    <x v="72"/>
    <x v="75"/>
    <x v="6"/>
    <x v="9"/>
  </r>
  <r>
    <x v="77"/>
    <x v="76"/>
    <x v="38"/>
    <x v="802"/>
    <m/>
    <m/>
    <x v="387"/>
    <n v="49500"/>
    <n v="9900"/>
    <n v="3168"/>
    <n v="42768"/>
    <s v="Bán hàng"/>
    <d v="2025-07-11T00:00:00"/>
    <s v="PT2507/0008"/>
    <n v="0"/>
    <n v="42768"/>
    <n v="42768"/>
    <n v="0"/>
    <d v="2025-06-30T00:00:00"/>
    <m/>
    <d v="2025-06-30T00:00:00"/>
    <n v="0"/>
    <m/>
    <s v=""/>
    <x v="0"/>
    <d v="2025-06-30T00:00:00"/>
    <d v="2025-07-11T00:00:00"/>
    <m/>
    <m/>
    <x v="72"/>
    <x v="75"/>
    <x v="6"/>
    <x v="9"/>
  </r>
  <r>
    <x v="77"/>
    <x v="76"/>
    <x v="38"/>
    <x v="803"/>
    <m/>
    <m/>
    <x v="388"/>
    <n v="406420"/>
    <n v="81284"/>
    <n v="26010.880000000001"/>
    <n v="351147"/>
    <s v="Bán hàng"/>
    <d v="2025-08-07T00:00:00"/>
    <s v="PT/PVH - 0003"/>
    <n v="0"/>
    <n v="351147"/>
    <n v="351147"/>
    <n v="0"/>
    <d v="2025-06-30T00:00:00"/>
    <m/>
    <d v="2025-06-30T00:00:00"/>
    <n v="0"/>
    <m/>
    <s v=""/>
    <x v="0"/>
    <d v="2025-06-30T00:00:00"/>
    <d v="2025-08-07T00:00:00"/>
    <m/>
    <m/>
    <x v="72"/>
    <x v="75"/>
    <x v="6"/>
    <x v="9"/>
  </r>
  <r>
    <x v="77"/>
    <x v="76"/>
    <x v="196"/>
    <x v="804"/>
    <m/>
    <m/>
    <x v="389"/>
    <n v="146862"/>
    <n v="29372"/>
    <n v="9399.2000000000007"/>
    <n v="126889"/>
    <s v="Bán hàng"/>
    <d v="2025-08-07T00:00:00"/>
    <s v="PT/PVH - 0003"/>
    <n v="0"/>
    <n v="126889"/>
    <n v="126889"/>
    <n v="0"/>
    <d v="2025-07-02T00:00:00"/>
    <m/>
    <d v="2025-07-02T00:00:00"/>
    <n v="0"/>
    <m/>
    <s v=""/>
    <x v="0"/>
    <d v="2025-07-02T00:00:00"/>
    <d v="2025-08-07T00:00:00"/>
    <m/>
    <m/>
    <x v="72"/>
    <x v="75"/>
    <x v="6"/>
    <x v="9"/>
  </r>
  <r>
    <x v="77"/>
    <x v="76"/>
    <x v="217"/>
    <x v="805"/>
    <m/>
    <m/>
    <x v="390"/>
    <n v="135185"/>
    <n v="27037"/>
    <n v="8651.84"/>
    <n v="116800"/>
    <s v="Bán hàng"/>
    <d v="2025-08-02T00:00:00"/>
    <s v="PT2508/0001"/>
    <n v="0"/>
    <n v="116800"/>
    <n v="116800"/>
    <n v="0"/>
    <d v="2025-07-30T00:00:00"/>
    <m/>
    <d v="2025-07-30T00:00:00"/>
    <n v="0"/>
    <m/>
    <s v=""/>
    <x v="0"/>
    <d v="2025-07-30T00:00:00"/>
    <d v="2025-08-02T00:00:00"/>
    <m/>
    <m/>
    <x v="72"/>
    <x v="75"/>
    <x v="6"/>
    <x v="9"/>
  </r>
  <r>
    <x v="77"/>
    <x v="76"/>
    <x v="6"/>
    <x v="806"/>
    <m/>
    <m/>
    <x v="391"/>
    <n v="222750"/>
    <n v="44550"/>
    <n v="14256"/>
    <n v="192456"/>
    <s v="Bán hàng"/>
    <d v="2025-08-02T00:00:00"/>
    <s v="PT2508/0003"/>
    <n v="0"/>
    <n v="192456"/>
    <n v="192456"/>
    <n v="0"/>
    <d v="2025-08-02T00:00:00"/>
    <m/>
    <d v="2025-08-02T00:00:00"/>
    <n v="0"/>
    <m/>
    <s v=""/>
    <x v="0"/>
    <d v="2025-08-02T00:00:00"/>
    <d v="2025-08-02T00:00:00"/>
    <m/>
    <m/>
    <x v="72"/>
    <x v="75"/>
    <x v="6"/>
    <x v="9"/>
  </r>
  <r>
    <x v="77"/>
    <x v="76"/>
    <x v="129"/>
    <x v="807"/>
    <m/>
    <m/>
    <x v="392"/>
    <n v="74731"/>
    <n v="14946"/>
    <n v="4782.8"/>
    <n v="64568"/>
    <s v="Bán hàng"/>
    <d v="2025-08-08T00:00:00"/>
    <s v="PT/PVH - 0004"/>
    <n v="0"/>
    <n v="64568"/>
    <n v="64568"/>
    <n v="0"/>
    <d v="2025-08-05T00:00:00"/>
    <m/>
    <d v="2025-08-05T00:00:00"/>
    <n v="0"/>
    <m/>
    <s v=""/>
    <x v="0"/>
    <d v="2025-08-05T00:00:00"/>
    <d v="2025-08-08T00:00:00"/>
    <m/>
    <m/>
    <x v="72"/>
    <x v="75"/>
    <x v="6"/>
    <x v="9"/>
  </r>
  <r>
    <x v="77"/>
    <x v="76"/>
    <x v="60"/>
    <x v="808"/>
    <m/>
    <m/>
    <x v="393"/>
    <n v="135185"/>
    <n v="27037"/>
    <n v="8651.84"/>
    <n v="116800"/>
    <s v="Bán hàng"/>
    <d v="2025-07-31T00:00:00"/>
    <s v="có hình ảnh"/>
    <n v="0"/>
    <n v="116800"/>
    <n v="116800"/>
    <n v="0"/>
    <d v="2025-08-06T00:00:00"/>
    <m/>
    <d v="2025-08-06T00:00:00"/>
    <n v="0"/>
    <m/>
    <s v=""/>
    <x v="0"/>
    <d v="2025-08-06T00:00:00"/>
    <d v="2025-07-31T00:00:00"/>
    <m/>
    <m/>
    <x v="72"/>
    <x v="75"/>
    <x v="6"/>
    <x v="9"/>
  </r>
  <r>
    <x v="77"/>
    <x v="76"/>
    <x v="42"/>
    <x v="809"/>
    <m/>
    <m/>
    <x v="394"/>
    <n v="1689800"/>
    <n v="253470"/>
    <n v="114906.40000000001"/>
    <n v="1551236"/>
    <s v="Bán hàng"/>
    <d v="2025-08-13T00:00:00"/>
    <s v="PT/PVH - 0008"/>
    <n v="0"/>
    <n v="1551236"/>
    <n v="1551236"/>
    <n v="0"/>
    <d v="2025-08-13T00:00:00"/>
    <m/>
    <d v="2025-08-13T00:00:00"/>
    <n v="0"/>
    <m/>
    <s v=""/>
    <x v="0"/>
    <d v="2025-08-13T00:00:00"/>
    <d v="2025-08-13T00:00:00"/>
    <m/>
    <m/>
    <x v="72"/>
    <x v="75"/>
    <x v="6"/>
    <x v="9"/>
  </r>
  <r>
    <x v="77"/>
    <x v="76"/>
    <x v="120"/>
    <x v="810"/>
    <m/>
    <m/>
    <x v="395"/>
    <n v="3860000"/>
    <n v="0"/>
    <n v="308800"/>
    <n v="3860000"/>
    <s v="Bán hàng"/>
    <d v="2025-08-16T00:00:00"/>
    <s v="PT/PVH - 0009"/>
    <n v="0"/>
    <n v="3860000"/>
    <n v="3860000"/>
    <n v="0"/>
    <d v="2025-08-16T00:00:00"/>
    <m/>
    <d v="2025-08-16T00:00:00"/>
    <n v="0"/>
    <m/>
    <s v=""/>
    <x v="0"/>
    <d v="2025-08-16T00:00:00"/>
    <d v="2025-08-16T00:00:00"/>
    <m/>
    <m/>
    <x v="72"/>
    <x v="75"/>
    <x v="6"/>
    <x v="9"/>
  </r>
  <r>
    <x v="77"/>
    <x v="76"/>
    <x v="7"/>
    <x v="811"/>
    <m/>
    <m/>
    <x v="396"/>
    <n v="1453700"/>
    <n v="218055"/>
    <n v="98851.6"/>
    <n v="1334497"/>
    <s v="Bán hàng"/>
    <d v="2025-08-19T00:00:00"/>
    <s v="PT/PVH - 0013"/>
    <n v="0"/>
    <n v="1334497"/>
    <n v="1334497"/>
    <n v="0"/>
    <d v="2025-08-20T00:00:00"/>
    <m/>
    <d v="2025-08-20T00:00:00"/>
    <n v="0"/>
    <m/>
    <s v=""/>
    <x v="0"/>
    <d v="2025-08-20T00:00:00"/>
    <d v="2025-08-19T00:00:00"/>
    <m/>
    <m/>
    <x v="72"/>
    <x v="75"/>
    <x v="6"/>
    <x v="9"/>
  </r>
  <r>
    <x v="77"/>
    <x v="76"/>
    <x v="7"/>
    <x v="812"/>
    <m/>
    <m/>
    <x v="397"/>
    <n v="1013880"/>
    <n v="152082"/>
    <n v="68943.839999999997"/>
    <n v="930742"/>
    <s v="Bán hàng"/>
    <d v="2025-08-19T00:00:00"/>
    <s v="PT/PVH - 0012"/>
    <n v="0"/>
    <n v="930742"/>
    <n v="930742"/>
    <n v="0"/>
    <d v="2025-08-20T00:00:00"/>
    <m/>
    <d v="2025-08-20T00:00:00"/>
    <n v="0"/>
    <m/>
    <s v=""/>
    <x v="0"/>
    <d v="2025-08-20T00:00:00"/>
    <d v="2025-08-19T00:00:00"/>
    <m/>
    <m/>
    <x v="72"/>
    <x v="75"/>
    <x v="6"/>
    <x v="9"/>
  </r>
  <r>
    <x v="77"/>
    <x v="76"/>
    <x v="111"/>
    <x v="813"/>
    <m/>
    <m/>
    <x v="398"/>
    <n v="594000"/>
    <n v="118800"/>
    <n v="38016"/>
    <n v="513216"/>
    <s v="Bán hàng"/>
    <d v="2025-09-05T00:00:00"/>
    <s v="PT/PVH - 0020"/>
    <n v="0"/>
    <n v="513216"/>
    <n v="513216"/>
    <n v="0"/>
    <d v="2025-08-21T00:00:00"/>
    <m/>
    <d v="2025-08-21T00:00:00"/>
    <n v="0"/>
    <m/>
    <s v=""/>
    <x v="0"/>
    <d v="2025-08-21T00:00:00"/>
    <d v="2025-09-05T00:00:00"/>
    <m/>
    <m/>
    <x v="72"/>
    <x v="75"/>
    <x v="6"/>
    <x v="9"/>
  </r>
  <r>
    <x v="77"/>
    <x v="76"/>
    <x v="71"/>
    <x v="814"/>
    <m/>
    <m/>
    <x v="399"/>
    <n v="3986822"/>
    <n v="0"/>
    <n v="318945.76"/>
    <n v="4305768"/>
    <s v="Bán hàng"/>
    <m/>
    <m/>
    <n v="0"/>
    <n v="4305768"/>
    <n v="0"/>
    <n v="4305768"/>
    <d v="2025-08-22T00:00:00"/>
    <m/>
    <d v="2025-08-22T00:00:00"/>
    <n v="0"/>
    <m/>
    <n v="161.36645555555879"/>
    <x v="4"/>
    <d v="2025-08-22T00:00:00"/>
    <d v="1899-12-30T00:00:00"/>
    <m/>
    <m/>
    <x v="72"/>
    <x v="75"/>
    <x v="6"/>
    <x v="9"/>
  </r>
  <r>
    <x v="77"/>
    <x v="76"/>
    <x v="43"/>
    <x v="815"/>
    <m/>
    <m/>
    <x v="400"/>
    <n v="780000"/>
    <n v="10000"/>
    <n v="61600"/>
    <n v="770000"/>
    <s v="Bán hàng"/>
    <d v="2025-08-30T00:00:00"/>
    <s v="PT/PVH - 0018"/>
    <n v="0"/>
    <n v="770000"/>
    <n v="770000"/>
    <n v="0"/>
    <d v="2025-08-26T00:00:00"/>
    <m/>
    <d v="2025-08-26T00:00:00"/>
    <n v="0"/>
    <m/>
    <s v=""/>
    <x v="0"/>
    <d v="2025-08-26T00:00:00"/>
    <d v="2025-08-30T00:00:00"/>
    <m/>
    <m/>
    <x v="72"/>
    <x v="75"/>
    <x v="6"/>
    <x v="9"/>
  </r>
  <r>
    <x v="77"/>
    <x v="76"/>
    <x v="112"/>
    <x v="816"/>
    <m/>
    <m/>
    <x v="401"/>
    <n v="3571980"/>
    <n v="357198"/>
    <n v="257182.56"/>
    <n v="3471965"/>
    <s v="Bán hàng"/>
    <d v="2025-08-27T00:00:00"/>
    <s v="PT/PVH - 0015"/>
    <n v="0"/>
    <n v="3471965"/>
    <n v="3471965"/>
    <n v="0"/>
    <d v="2025-08-27T00:00:00"/>
    <m/>
    <d v="2025-08-27T00:00:00"/>
    <n v="0"/>
    <m/>
    <s v=""/>
    <x v="0"/>
    <d v="2025-08-27T00:00:00"/>
    <d v="2025-08-27T00:00:00"/>
    <m/>
    <m/>
    <x v="72"/>
    <x v="75"/>
    <x v="6"/>
    <x v="9"/>
  </r>
  <r>
    <x v="77"/>
    <x v="76"/>
    <x v="192"/>
    <x v="817"/>
    <m/>
    <m/>
    <x v="382"/>
    <n v="3671550"/>
    <n v="367155"/>
    <n v="264351.59999999998"/>
    <n v="3568747"/>
    <s v="Bán hàng"/>
    <d v="2025-08-28T00:00:00"/>
    <s v="PT/PVH - 0017"/>
    <n v="0"/>
    <n v="3568747"/>
    <n v="3568747"/>
    <n v="0"/>
    <d v="2025-08-28T00:00:00"/>
    <m/>
    <d v="2025-08-28T00:00:00"/>
    <n v="0"/>
    <m/>
    <s v=""/>
    <x v="0"/>
    <d v="2025-08-28T00:00:00"/>
    <d v="2025-08-28T00:00:00"/>
    <m/>
    <m/>
    <x v="72"/>
    <x v="75"/>
    <x v="6"/>
    <x v="9"/>
  </r>
  <r>
    <x v="77"/>
    <x v="76"/>
    <x v="192"/>
    <x v="818"/>
    <m/>
    <m/>
    <x v="402"/>
    <n v="200732"/>
    <n v="40146"/>
    <n v="12846.880000000001"/>
    <n v="173433"/>
    <s v="Bán hàng"/>
    <d v="2025-09-08T00:00:00"/>
    <s v="PT/PVH - 0021"/>
    <n v="0"/>
    <n v="173433"/>
    <n v="173433"/>
    <n v="0"/>
    <d v="2025-08-28T00:00:00"/>
    <m/>
    <d v="2025-08-28T00:00:00"/>
    <n v="0"/>
    <m/>
    <s v=""/>
    <x v="0"/>
    <d v="2025-08-28T00:00:00"/>
    <d v="2025-09-08T00:00:00"/>
    <m/>
    <m/>
    <x v="72"/>
    <x v="75"/>
    <x v="6"/>
    <x v="9"/>
  </r>
  <r>
    <x v="77"/>
    <x v="76"/>
    <x v="212"/>
    <x v="819"/>
    <m/>
    <m/>
    <x v="403"/>
    <n v="14638870"/>
    <n v="7319435"/>
    <n v="585554.80000000005"/>
    <n v="7904990"/>
    <s v="Bán hàng"/>
    <d v="2025-08-29T00:00:00"/>
    <s v="PT/PVH - 0016"/>
    <n v="0"/>
    <n v="7904990"/>
    <n v="7904990"/>
    <n v="0"/>
    <d v="2025-08-30T00:00:00"/>
    <m/>
    <d v="2025-08-30T00:00:00"/>
    <n v="0"/>
    <m/>
    <s v=""/>
    <x v="0"/>
    <d v="2025-08-30T00:00:00"/>
    <d v="2025-08-29T00:00:00"/>
    <m/>
    <m/>
    <x v="72"/>
    <x v="75"/>
    <x v="6"/>
    <x v="9"/>
  </r>
  <r>
    <x v="77"/>
    <x v="76"/>
    <x v="88"/>
    <x v="820"/>
    <m/>
    <m/>
    <x v="404"/>
    <n v="4214456"/>
    <n v="0"/>
    <n v="337156.48"/>
    <n v="4551612"/>
    <s v="Bán hàng"/>
    <m/>
    <m/>
    <n v="0"/>
    <n v="4551612"/>
    <n v="0"/>
    <n v="4551612"/>
    <d v="2025-09-05T00:00:00"/>
    <m/>
    <d v="2025-09-05T00:00:00"/>
    <n v="0"/>
    <m/>
    <n v="147.36645555555879"/>
    <x v="4"/>
    <d v="2025-09-05T00:00:00"/>
    <d v="1899-12-30T00:00:00"/>
    <m/>
    <m/>
    <x v="72"/>
    <x v="75"/>
    <x v="6"/>
    <x v="9"/>
  </r>
  <r>
    <x v="77"/>
    <x v="76"/>
    <x v="268"/>
    <x v="821"/>
    <m/>
    <m/>
    <x v="405"/>
    <n v="142500"/>
    <n v="28500"/>
    <n v="9120"/>
    <n v="123120"/>
    <s v="Bán hàng"/>
    <d v="2025-09-08T00:00:00"/>
    <s v="PT/PVH - 0026"/>
    <n v="0"/>
    <n v="123120"/>
    <n v="123120"/>
    <n v="0"/>
    <d v="2025-09-08T00:00:00"/>
    <m/>
    <d v="2025-09-08T00:00:00"/>
    <n v="0"/>
    <m/>
    <s v=""/>
    <x v="0"/>
    <d v="2025-09-08T00:00:00"/>
    <d v="2025-09-08T00:00:00"/>
    <m/>
    <m/>
    <x v="72"/>
    <x v="75"/>
    <x v="6"/>
    <x v="9"/>
  </r>
  <r>
    <x v="77"/>
    <x v="76"/>
    <x v="246"/>
    <x v="822"/>
    <m/>
    <m/>
    <x v="406"/>
    <n v="1048839"/>
    <n v="209768"/>
    <n v="67125.680000000008"/>
    <n v="906197"/>
    <s v="Bán hàng"/>
    <d v="2025-09-09T00:00:00"/>
    <m/>
    <n v="0"/>
    <n v="906197"/>
    <n v="906197"/>
    <n v="0"/>
    <d v="2025-09-09T00:00:00"/>
    <m/>
    <d v="2025-09-09T00:00:00"/>
    <n v="0"/>
    <m/>
    <s v=""/>
    <x v="0"/>
    <d v="2025-09-09T00:00:00"/>
    <d v="2025-09-09T00:00:00"/>
    <m/>
    <m/>
    <x v="72"/>
    <x v="75"/>
    <x v="6"/>
    <x v="9"/>
  </r>
  <r>
    <x v="77"/>
    <x v="76"/>
    <x v="113"/>
    <x v="823"/>
    <m/>
    <m/>
    <x v="407"/>
    <n v="2722220"/>
    <n v="816666"/>
    <n v="152444.32"/>
    <n v="2057998"/>
    <s v="Bán hàng"/>
    <d v="2025-09-18T00:00:00"/>
    <s v="PT/PVH - 0030"/>
    <n v="0"/>
    <n v="2057998"/>
    <n v="2057998"/>
    <n v="0"/>
    <d v="2025-09-19T00:00:00"/>
    <m/>
    <d v="2025-09-19T00:00:00"/>
    <n v="0"/>
    <m/>
    <s v=""/>
    <x v="0"/>
    <d v="2025-09-19T00:00:00"/>
    <d v="2025-09-18T00:00:00"/>
    <m/>
    <m/>
    <x v="72"/>
    <x v="75"/>
    <x v="6"/>
    <x v="9"/>
  </r>
  <r>
    <x v="77"/>
    <x v="76"/>
    <x v="213"/>
    <x v="824"/>
    <m/>
    <m/>
    <x v="408"/>
    <n v="119066"/>
    <n v="23813"/>
    <n v="7620.24"/>
    <n v="102873"/>
    <s v="Bán hàng"/>
    <d v="2025-09-24T00:00:00"/>
    <s v="PT/PVH - 0033"/>
    <n v="0"/>
    <n v="102873"/>
    <n v="102873"/>
    <n v="0"/>
    <d v="2025-09-20T00:00:00"/>
    <m/>
    <d v="2025-09-20T00:00:00"/>
    <n v="0"/>
    <m/>
    <s v=""/>
    <x v="0"/>
    <d v="2025-09-20T00:00:00"/>
    <d v="2025-09-24T00:00:00"/>
    <m/>
    <m/>
    <x v="72"/>
    <x v="75"/>
    <x v="6"/>
    <x v="9"/>
  </r>
  <r>
    <x v="77"/>
    <x v="76"/>
    <x v="184"/>
    <x v="825"/>
    <m/>
    <m/>
    <x v="409"/>
    <n v="148148"/>
    <n v="0"/>
    <n v="11851.84"/>
    <n v="160000"/>
    <s v="Bán hàng"/>
    <d v="2025-09-24T00:00:00"/>
    <s v="PT/PVH - 0032"/>
    <n v="0"/>
    <n v="160000"/>
    <n v="160000"/>
    <n v="0"/>
    <d v="2025-09-22T00:00:00"/>
    <m/>
    <d v="2025-09-22T00:00:00"/>
    <n v="0"/>
    <m/>
    <s v=""/>
    <x v="0"/>
    <d v="2025-09-22T00:00:00"/>
    <d v="2025-09-24T00:00:00"/>
    <m/>
    <m/>
    <x v="72"/>
    <x v="75"/>
    <x v="6"/>
    <x v="9"/>
  </r>
  <r>
    <x v="77"/>
    <x v="76"/>
    <x v="184"/>
    <x v="151"/>
    <m/>
    <m/>
    <x v="410"/>
    <n v="450000"/>
    <n v="135000"/>
    <n v="25200"/>
    <n v="340200"/>
    <s v="Bán hàng"/>
    <d v="2025-09-22T00:00:00"/>
    <s v="PT/PVH - 0034"/>
    <n v="0"/>
    <n v="340200"/>
    <n v="340200"/>
    <n v="0"/>
    <d v="2025-09-22T00:00:00"/>
    <m/>
    <d v="2025-09-22T00:00:00"/>
    <n v="0"/>
    <m/>
    <s v=""/>
    <x v="0"/>
    <d v="2025-09-22T00:00:00"/>
    <d v="2025-09-22T00:00:00"/>
    <m/>
    <m/>
    <x v="72"/>
    <x v="75"/>
    <x v="6"/>
    <x v="9"/>
  </r>
  <r>
    <x v="77"/>
    <x v="76"/>
    <x v="131"/>
    <x v="826"/>
    <m/>
    <m/>
    <x v="377"/>
    <n v="3571980"/>
    <n v="357198"/>
    <n v="257182.56"/>
    <n v="3471965"/>
    <s v="Bán hàng"/>
    <d v="2025-09-26T00:00:00"/>
    <s v="PT/PVH - 0036"/>
    <n v="0"/>
    <n v="3471965"/>
    <n v="3471965"/>
    <n v="0"/>
    <d v="2025-09-26T00:00:00"/>
    <m/>
    <d v="2025-09-26T00:00:00"/>
    <n v="0"/>
    <m/>
    <s v=""/>
    <x v="0"/>
    <d v="2025-09-26T00:00:00"/>
    <d v="2025-09-26T00:00:00"/>
    <m/>
    <m/>
    <x v="72"/>
    <x v="75"/>
    <x v="6"/>
    <x v="9"/>
  </r>
  <r>
    <x v="77"/>
    <x v="76"/>
    <x v="131"/>
    <x v="827"/>
    <m/>
    <m/>
    <x v="411"/>
    <n v="222222"/>
    <n v="0"/>
    <n v="17777.760000000002"/>
    <n v="240000"/>
    <s v="Bán hàng"/>
    <d v="2025-09-30T00:00:00"/>
    <s v="PT/PVH - 0040"/>
    <n v="0"/>
    <n v="240000"/>
    <n v="240000"/>
    <n v="0"/>
    <d v="2025-09-26T00:00:00"/>
    <m/>
    <d v="2025-09-26T00:00:00"/>
    <n v="0"/>
    <m/>
    <s v=""/>
    <x v="0"/>
    <d v="2025-09-26T00:00:00"/>
    <d v="2025-09-30T00:00:00"/>
    <m/>
    <m/>
    <x v="72"/>
    <x v="75"/>
    <x v="6"/>
    <x v="9"/>
  </r>
  <r>
    <x v="77"/>
    <x v="76"/>
    <x v="106"/>
    <x v="828"/>
    <m/>
    <m/>
    <x v="412"/>
    <n v="212500"/>
    <n v="42500"/>
    <n v="13600"/>
    <n v="183600"/>
    <s v="Bán hàng"/>
    <d v="2025-09-27T00:00:00"/>
    <m/>
    <n v="0"/>
    <n v="183600"/>
    <n v="183600"/>
    <n v="0"/>
    <d v="2025-09-27T00:00:00"/>
    <m/>
    <d v="2025-09-27T00:00:00"/>
    <n v="0"/>
    <m/>
    <s v=""/>
    <x v="0"/>
    <d v="2025-09-27T00:00:00"/>
    <d v="2025-09-27T00:00:00"/>
    <m/>
    <m/>
    <x v="72"/>
    <x v="75"/>
    <x v="6"/>
    <x v="9"/>
  </r>
  <r>
    <x v="77"/>
    <x v="76"/>
    <x v="106"/>
    <x v="829"/>
    <m/>
    <m/>
    <x v="413"/>
    <n v="185183"/>
    <n v="55555"/>
    <n v="10370.24"/>
    <n v="139998"/>
    <s v="Bán hàng"/>
    <d v="2025-09-27T00:00:00"/>
    <m/>
    <n v="0"/>
    <n v="139998"/>
    <n v="139998"/>
    <n v="0"/>
    <d v="2025-09-27T00:00:00"/>
    <m/>
    <d v="2025-09-27T00:00:00"/>
    <n v="0"/>
    <m/>
    <s v=""/>
    <x v="0"/>
    <d v="2025-09-27T00:00:00"/>
    <d v="2025-09-27T00:00:00"/>
    <m/>
    <m/>
    <x v="72"/>
    <x v="75"/>
    <x v="6"/>
    <x v="9"/>
  </r>
  <r>
    <x v="77"/>
    <x v="76"/>
    <x v="8"/>
    <x v="830"/>
    <m/>
    <m/>
    <x v="414"/>
    <n v="179209"/>
    <n v="35842"/>
    <n v="11469.36"/>
    <n v="154836"/>
    <s v="Bán hàng"/>
    <d v="2025-10-08T00:00:00"/>
    <s v="BC2210/0032"/>
    <n v="0"/>
    <n v="154836"/>
    <n v="154836"/>
    <n v="0"/>
    <d v="2025-10-01T00:00:00"/>
    <m/>
    <d v="2025-10-01T00:00:00"/>
    <n v="0"/>
    <m/>
    <s v=""/>
    <x v="0"/>
    <d v="2025-10-01T00:00:00"/>
    <d v="2025-10-08T00:00:00"/>
    <m/>
    <m/>
    <x v="72"/>
    <x v="75"/>
    <x v="6"/>
    <x v="9"/>
  </r>
  <r>
    <x v="77"/>
    <x v="76"/>
    <x v="121"/>
    <x v="831"/>
    <m/>
    <m/>
    <x v="415"/>
    <n v="238132"/>
    <n v="47626"/>
    <n v="15240.48"/>
    <n v="205746"/>
    <s v="Bán hàng"/>
    <d v="2025-10-08T00:00:00"/>
    <s v="BC2210/0032"/>
    <n v="0"/>
    <n v="205746"/>
    <n v="205746"/>
    <n v="0"/>
    <d v="2025-10-03T00:00:00"/>
    <m/>
    <d v="2025-10-03T00:00:00"/>
    <n v="0"/>
    <m/>
    <s v=""/>
    <x v="0"/>
    <d v="2025-10-03T00:00:00"/>
    <d v="2025-10-08T00:00:00"/>
    <m/>
    <m/>
    <x v="72"/>
    <x v="75"/>
    <x v="6"/>
    <x v="9"/>
  </r>
  <r>
    <x v="77"/>
    <x v="76"/>
    <x v="62"/>
    <x v="832"/>
    <m/>
    <m/>
    <x v="416"/>
    <n v="358419"/>
    <n v="71684"/>
    <n v="22938.799999999999"/>
    <n v="309674"/>
    <s v="Bán hàng"/>
    <d v="2025-10-08T00:00:00"/>
    <s v="BC2210/0032"/>
    <n v="0"/>
    <n v="309674"/>
    <n v="309674"/>
    <n v="0"/>
    <d v="2025-10-07T00:00:00"/>
    <m/>
    <d v="2025-10-07T00:00:00"/>
    <n v="0"/>
    <m/>
    <s v=""/>
    <x v="0"/>
    <d v="2025-10-07T00:00:00"/>
    <d v="2025-10-08T00:00:00"/>
    <m/>
    <m/>
    <x v="72"/>
    <x v="75"/>
    <x v="6"/>
    <x v="9"/>
  </r>
  <r>
    <x v="77"/>
    <x v="76"/>
    <x v="9"/>
    <x v="833"/>
    <m/>
    <m/>
    <x v="377"/>
    <n v="3571980"/>
    <n v="357198"/>
    <n v="257182.56"/>
    <n v="3471965"/>
    <s v="Bán hàng"/>
    <d v="2025-10-08T00:00:00"/>
    <s v="BC2210/0031"/>
    <n v="0"/>
    <n v="3471965"/>
    <n v="3471965"/>
    <n v="0"/>
    <d v="2025-10-08T00:00:00"/>
    <m/>
    <d v="2025-10-08T00:00:00"/>
    <n v="0"/>
    <m/>
    <s v=""/>
    <x v="0"/>
    <d v="2025-10-08T00:00:00"/>
    <d v="2025-10-08T00:00:00"/>
    <m/>
    <m/>
    <x v="72"/>
    <x v="75"/>
    <x v="6"/>
    <x v="9"/>
  </r>
  <r>
    <x v="77"/>
    <x v="76"/>
    <x v="9"/>
    <x v="834"/>
    <m/>
    <m/>
    <x v="417"/>
    <n v="2381320"/>
    <n v="476264"/>
    <n v="152404.48000000001"/>
    <n v="2057460"/>
    <s v="Bán hàng"/>
    <d v="2025-10-08T00:00:00"/>
    <s v="BC2210/0032"/>
    <n v="0"/>
    <n v="2057460"/>
    <n v="2057460"/>
    <n v="0"/>
    <d v="2025-10-08T00:00:00"/>
    <m/>
    <d v="2025-10-08T00:00:00"/>
    <n v="0"/>
    <m/>
    <s v=""/>
    <x v="0"/>
    <d v="2025-10-08T00:00:00"/>
    <d v="2025-10-08T00:00:00"/>
    <m/>
    <m/>
    <x v="72"/>
    <x v="75"/>
    <x v="6"/>
    <x v="9"/>
  </r>
  <r>
    <x v="77"/>
    <x v="76"/>
    <x v="9"/>
    <x v="835"/>
    <m/>
    <m/>
    <x v="418"/>
    <n v="119066"/>
    <n v="23813"/>
    <n v="7620.24"/>
    <n v="102873"/>
    <s v="Bán hàng"/>
    <d v="2025-10-08T00:00:00"/>
    <s v="BC2210/0032"/>
    <n v="0"/>
    <n v="102873"/>
    <n v="102873"/>
    <n v="0"/>
    <d v="2025-10-08T00:00:00"/>
    <m/>
    <d v="2025-10-08T00:00:00"/>
    <n v="0"/>
    <m/>
    <s v=""/>
    <x v="0"/>
    <d v="2025-10-08T00:00:00"/>
    <d v="2025-10-08T00:00:00"/>
    <m/>
    <m/>
    <x v="72"/>
    <x v="75"/>
    <x v="6"/>
    <x v="9"/>
  </r>
  <r>
    <x v="77"/>
    <x v="76"/>
    <x v="279"/>
    <x v="836"/>
    <m/>
    <m/>
    <x v="419"/>
    <n v="1361110"/>
    <n v="408333"/>
    <n v="76222.16"/>
    <n v="1028999"/>
    <s v="Bán hàng"/>
    <m/>
    <m/>
    <n v="0"/>
    <n v="1028999"/>
    <n v="0"/>
    <n v="1028999"/>
    <d v="2025-10-10T00:00:00"/>
    <m/>
    <d v="2025-10-10T00:00:00"/>
    <n v="0"/>
    <m/>
    <n v="112.36645555555879"/>
    <x v="2"/>
    <d v="2025-10-10T00:00:00"/>
    <d v="1899-12-30T00:00:00"/>
    <m/>
    <m/>
    <x v="72"/>
    <x v="75"/>
    <x v="6"/>
    <x v="9"/>
  </r>
  <r>
    <x v="77"/>
    <x v="76"/>
    <x v="198"/>
    <x v="837"/>
    <m/>
    <m/>
    <x v="420"/>
    <n v="148148"/>
    <n v="0"/>
    <n v="11851.84"/>
    <n v="160000"/>
    <s v="Bán hàng"/>
    <d v="2025-10-14T00:00:00"/>
    <s v="PT/PVH - 0044"/>
    <n v="0"/>
    <n v="160000"/>
    <n v="160000"/>
    <n v="0"/>
    <d v="2025-10-14T00:00:00"/>
    <m/>
    <d v="2025-10-14T00:00:00"/>
    <n v="0"/>
    <m/>
    <s v=""/>
    <x v="0"/>
    <d v="2025-10-14T00:00:00"/>
    <d v="2025-10-14T00:00:00"/>
    <m/>
    <m/>
    <x v="72"/>
    <x v="75"/>
    <x v="6"/>
    <x v="9"/>
  </r>
  <r>
    <x v="77"/>
    <x v="76"/>
    <x v="272"/>
    <x v="838"/>
    <m/>
    <m/>
    <x v="421"/>
    <n v="1818296"/>
    <n v="90915"/>
    <n v="138190.48000000001"/>
    <n v="1865571"/>
    <s v="Bán hàng"/>
    <d v="2025-10-15T00:00:00"/>
    <m/>
    <n v="0"/>
    <n v="1865571"/>
    <n v="1865571"/>
    <n v="0"/>
    <d v="2025-10-15T00:00:00"/>
    <m/>
    <d v="2025-10-15T00:00:00"/>
    <n v="0"/>
    <m/>
    <s v=""/>
    <x v="0"/>
    <d v="2025-10-15T00:00:00"/>
    <d v="2025-10-15T00:00:00"/>
    <m/>
    <s v="Tâm báo khách thanh toán tiền mặt"/>
    <x v="72"/>
    <x v="75"/>
    <x v="6"/>
    <x v="9"/>
  </r>
  <r>
    <x v="77"/>
    <x v="76"/>
    <x v="272"/>
    <x v="839"/>
    <m/>
    <m/>
    <x v="422"/>
    <n v="73431"/>
    <n v="14686"/>
    <n v="4699.6000000000004"/>
    <n v="63445"/>
    <s v="Bán hàng"/>
    <d v="2025-10-24T00:00:00"/>
    <s v="BC2210/0037"/>
    <n v="0"/>
    <n v="63445"/>
    <n v="63445"/>
    <n v="0"/>
    <d v="2025-10-15T00:00:00"/>
    <m/>
    <d v="2025-10-15T00:00:00"/>
    <n v="0"/>
    <m/>
    <s v=""/>
    <x v="0"/>
    <d v="2025-10-15T00:00:00"/>
    <d v="2025-10-24T00:00:00"/>
    <m/>
    <m/>
    <x v="72"/>
    <x v="75"/>
    <x v="6"/>
    <x v="9"/>
  </r>
  <r>
    <x v="77"/>
    <x v="76"/>
    <x v="272"/>
    <x v="840"/>
    <m/>
    <m/>
    <x v="423"/>
    <n v="119066"/>
    <n v="23813"/>
    <n v="7620.24"/>
    <n v="102873"/>
    <s v="Bán hàng"/>
    <d v="2025-10-15T00:00:00"/>
    <s v="BC2210/0033"/>
    <n v="0"/>
    <n v="102873"/>
    <n v="102873"/>
    <n v="0"/>
    <d v="2025-10-15T00:00:00"/>
    <m/>
    <d v="2025-10-15T00:00:00"/>
    <n v="0"/>
    <m/>
    <s v=""/>
    <x v="0"/>
    <d v="2025-10-15T00:00:00"/>
    <d v="2025-10-15T00:00:00"/>
    <m/>
    <m/>
    <x v="72"/>
    <x v="75"/>
    <x v="6"/>
    <x v="9"/>
  </r>
  <r>
    <x v="77"/>
    <x v="76"/>
    <x v="122"/>
    <x v="841"/>
    <m/>
    <m/>
    <x v="424"/>
    <n v="148148"/>
    <n v="0"/>
    <n v="11851.84"/>
    <n v="160000"/>
    <s v="Bán hàng"/>
    <d v="2025-10-22T00:00:00"/>
    <s v="PT/PVH - 0047"/>
    <n v="0"/>
    <n v="160000"/>
    <n v="160000"/>
    <n v="0"/>
    <d v="2025-10-18T00:00:00"/>
    <m/>
    <d v="2025-10-18T00:00:00"/>
    <n v="0"/>
    <m/>
    <s v=""/>
    <x v="0"/>
    <d v="2025-10-18T00:00:00"/>
    <d v="2025-10-22T00:00:00"/>
    <m/>
    <m/>
    <x v="72"/>
    <x v="75"/>
    <x v="6"/>
    <x v="9"/>
  </r>
  <r>
    <x v="77"/>
    <x v="76"/>
    <x v="207"/>
    <x v="842"/>
    <m/>
    <m/>
    <x v="425"/>
    <n v="1505490"/>
    <n v="75275"/>
    <n v="114417.2"/>
    <n v="1544632"/>
    <s v="Bán hàng"/>
    <d v="2025-10-20T00:00:00"/>
    <s v="BC2210/0036"/>
    <n v="0"/>
    <n v="1544632"/>
    <n v="1544632"/>
    <n v="0"/>
    <d v="2025-10-20T00:00:00"/>
    <m/>
    <d v="2025-10-20T00:00:00"/>
    <n v="0"/>
    <m/>
    <s v=""/>
    <x v="0"/>
    <d v="2025-10-20T00:00:00"/>
    <d v="2025-10-20T00:00:00"/>
    <m/>
    <m/>
    <x v="72"/>
    <x v="75"/>
    <x v="6"/>
    <x v="9"/>
  </r>
  <r>
    <x v="77"/>
    <x v="76"/>
    <x v="207"/>
    <x v="843"/>
    <m/>
    <m/>
    <x v="426"/>
    <n v="1505490"/>
    <n v="75275"/>
    <n v="114417.2"/>
    <n v="1544632"/>
    <s v="Bán hàng"/>
    <d v="2025-10-20T00:00:00"/>
    <s v="BC2210/0035"/>
    <n v="0"/>
    <n v="1544632"/>
    <n v="1544632"/>
    <n v="0"/>
    <d v="2025-10-20T00:00:00"/>
    <m/>
    <d v="2025-10-20T00:00:00"/>
    <n v="0"/>
    <m/>
    <s v=""/>
    <x v="0"/>
    <d v="2025-10-20T00:00:00"/>
    <d v="2025-10-20T00:00:00"/>
    <m/>
    <m/>
    <x v="72"/>
    <x v="75"/>
    <x v="6"/>
    <x v="9"/>
  </r>
  <r>
    <x v="77"/>
    <x v="76"/>
    <x v="251"/>
    <x v="844"/>
    <m/>
    <m/>
    <x v="427"/>
    <n v="1657579"/>
    <n v="82879"/>
    <n v="125976"/>
    <n v="1700676"/>
    <s v="Bán hàng"/>
    <d v="2025-10-21T00:00:00"/>
    <m/>
    <n v="0"/>
    <n v="1700676"/>
    <n v="1700676"/>
    <n v="0"/>
    <d v="2025-10-21T00:00:00"/>
    <m/>
    <d v="2025-10-21T00:00:00"/>
    <n v="0"/>
    <m/>
    <s v=""/>
    <x v="0"/>
    <d v="2025-10-21T00:00:00"/>
    <d v="2025-10-21T00:00:00"/>
    <m/>
    <m/>
    <x v="72"/>
    <x v="75"/>
    <x v="6"/>
    <x v="9"/>
  </r>
  <r>
    <x v="77"/>
    <x v="76"/>
    <x v="251"/>
    <x v="845"/>
    <m/>
    <m/>
    <x v="428"/>
    <n v="119066"/>
    <n v="23813"/>
    <n v="7620.24"/>
    <n v="102873"/>
    <s v="Bán hàng"/>
    <d v="2025-10-24T00:00:00"/>
    <s v="BC2210/0037"/>
    <n v="0"/>
    <n v="102873"/>
    <n v="102873"/>
    <n v="0"/>
    <d v="2025-10-21T00:00:00"/>
    <m/>
    <d v="2025-10-21T00:00:00"/>
    <n v="0"/>
    <m/>
    <s v=""/>
    <x v="0"/>
    <d v="2025-10-21T00:00:00"/>
    <d v="2025-10-24T00:00:00"/>
    <m/>
    <m/>
    <x v="72"/>
    <x v="75"/>
    <x v="6"/>
    <x v="9"/>
  </r>
  <r>
    <x v="77"/>
    <x v="76"/>
    <x v="10"/>
    <x v="846"/>
    <m/>
    <m/>
    <x v="429"/>
    <n v="3492150"/>
    <n v="112654"/>
    <n v="270359.67999999999"/>
    <n v="3649856"/>
    <s v="Bán hàng"/>
    <d v="2025-10-29T00:00:00"/>
    <s v="PT/PVH - 0048"/>
    <n v="0"/>
    <n v="3649856"/>
    <n v="3649856"/>
    <n v="0"/>
    <d v="2025-10-27T00:00:00"/>
    <m/>
    <d v="2025-10-27T00:00:00"/>
    <n v="0"/>
    <m/>
    <s v=""/>
    <x v="0"/>
    <d v="2025-10-27T00:00:00"/>
    <d v="2025-10-29T00:00:00"/>
    <m/>
    <m/>
    <x v="72"/>
    <x v="75"/>
    <x v="6"/>
    <x v="9"/>
  </r>
  <r>
    <x v="77"/>
    <x v="76"/>
    <x v="10"/>
    <x v="847"/>
    <m/>
    <m/>
    <x v="430"/>
    <n v="1505490"/>
    <n v="75275"/>
    <n v="114417.2"/>
    <n v="1544632"/>
    <s v="Bán hàng"/>
    <d v="2025-10-30T00:00:00"/>
    <s v="BC2210/0038"/>
    <n v="0"/>
    <n v="1544632"/>
    <n v="1544632"/>
    <n v="0"/>
    <d v="2025-10-27T00:00:00"/>
    <m/>
    <d v="2025-10-27T00:00:00"/>
    <n v="0"/>
    <m/>
    <s v=""/>
    <x v="0"/>
    <d v="2025-10-27T00:00:00"/>
    <d v="2025-10-30T00:00:00"/>
    <m/>
    <m/>
    <x v="72"/>
    <x v="75"/>
    <x v="6"/>
    <x v="9"/>
  </r>
  <r>
    <x v="77"/>
    <x v="76"/>
    <x v="158"/>
    <x v="848"/>
    <m/>
    <m/>
    <x v="431"/>
    <n v="73431"/>
    <n v="14686"/>
    <n v="4699.6000000000004"/>
    <n v="63445"/>
    <s v="Bán hàng"/>
    <d v="2025-10-28T00:00:00"/>
    <m/>
    <n v="0"/>
    <n v="63445"/>
    <n v="63445"/>
    <n v="0"/>
    <d v="2025-10-28T00:00:00"/>
    <m/>
    <d v="2025-10-28T00:00:00"/>
    <n v="0"/>
    <m/>
    <s v=""/>
    <x v="0"/>
    <d v="2025-10-28T00:00:00"/>
    <d v="2025-10-28T00:00:00"/>
    <m/>
    <m/>
    <x v="72"/>
    <x v="75"/>
    <x v="6"/>
    <x v="9"/>
  </r>
  <r>
    <x v="77"/>
    <x v="76"/>
    <x v="73"/>
    <x v="849"/>
    <m/>
    <m/>
    <x v="432"/>
    <n v="355552"/>
    <n v="0"/>
    <n v="28444.16"/>
    <n v="383996"/>
    <s v="Bán hàng"/>
    <d v="2025-10-31T00:00:00"/>
    <s v="PT/PVH - 0049"/>
    <n v="0"/>
    <n v="383996"/>
    <n v="383996"/>
    <n v="0"/>
    <d v="2025-10-29T00:00:00"/>
    <m/>
    <d v="2025-10-29T00:00:00"/>
    <n v="0"/>
    <m/>
    <s v=""/>
    <x v="0"/>
    <d v="2025-10-29T00:00:00"/>
    <d v="2025-10-31T00:00:00"/>
    <m/>
    <m/>
    <x v="72"/>
    <x v="75"/>
    <x v="6"/>
    <x v="9"/>
  </r>
  <r>
    <x v="77"/>
    <x v="76"/>
    <x v="115"/>
    <x v="850"/>
    <m/>
    <m/>
    <x v="433"/>
    <n v="50400"/>
    <n v="10080"/>
    <n v="3225.6"/>
    <n v="43546"/>
    <s v="Bán hàng"/>
    <d v="2025-11-04T00:00:00"/>
    <s v="PT/PVH - 0055"/>
    <n v="0"/>
    <n v="43546"/>
    <n v="43546"/>
    <n v="0"/>
    <d v="2025-10-31T00:00:00"/>
    <m/>
    <d v="2025-10-31T00:00:00"/>
    <n v="0"/>
    <m/>
    <s v=""/>
    <x v="0"/>
    <d v="2025-10-31T00:00:00"/>
    <d v="2025-11-04T00:00:00"/>
    <m/>
    <m/>
    <x v="72"/>
    <x v="75"/>
    <x v="6"/>
    <x v="9"/>
  </r>
  <r>
    <x v="77"/>
    <x v="76"/>
    <x v="115"/>
    <x v="851"/>
    <m/>
    <m/>
    <x v="408"/>
    <n v="50400"/>
    <n v="2520"/>
    <n v="3830.4"/>
    <n v="51710"/>
    <s v="Bán hàng"/>
    <d v="2025-11-04T00:00:00"/>
    <s v="PT/PVH - 0055"/>
    <n v="0"/>
    <n v="51710"/>
    <n v="51710"/>
    <n v="0"/>
    <d v="2025-10-31T00:00:00"/>
    <m/>
    <d v="2025-10-31T00:00:00"/>
    <n v="0"/>
    <m/>
    <s v=""/>
    <x v="0"/>
    <d v="2025-10-31T00:00:00"/>
    <d v="2025-11-04T00:00:00"/>
    <m/>
    <m/>
    <x v="72"/>
    <x v="75"/>
    <x v="6"/>
    <x v="9"/>
  </r>
  <r>
    <x v="77"/>
    <x v="76"/>
    <x v="115"/>
    <x v="852"/>
    <m/>
    <m/>
    <x v="434"/>
    <n v="1560900"/>
    <n v="78045"/>
    <n v="118628.40000000001"/>
    <n v="1601483"/>
    <s v="Bán hàng"/>
    <d v="2025-10-06T00:00:00"/>
    <s v="BC2511/0002"/>
    <n v="0"/>
    <n v="1601483"/>
    <n v="1601483"/>
    <n v="0"/>
    <d v="2025-10-31T00:00:00"/>
    <m/>
    <d v="2025-10-31T00:00:00"/>
    <n v="0"/>
    <m/>
    <s v=""/>
    <x v="0"/>
    <d v="2025-10-31T00:00:00"/>
    <d v="2025-10-06T00:00:00"/>
    <m/>
    <m/>
    <x v="72"/>
    <x v="75"/>
    <x v="6"/>
    <x v="9"/>
  </r>
  <r>
    <x v="77"/>
    <x v="76"/>
    <x v="157"/>
    <x v="853"/>
    <m/>
    <m/>
    <x v="435"/>
    <n v="37500"/>
    <n v="7500"/>
    <n v="2400"/>
    <n v="32400"/>
    <s v="Bán hàng"/>
    <d v="2025-11-01T00:00:00"/>
    <m/>
    <n v="0"/>
    <n v="32400"/>
    <n v="32400"/>
    <n v="0"/>
    <d v="2025-11-01T00:00:00"/>
    <m/>
    <d v="2025-11-01T00:00:00"/>
    <n v="0"/>
    <m/>
    <s v=""/>
    <x v="0"/>
    <d v="2025-11-01T00:00:00"/>
    <d v="2025-11-01T00:00:00"/>
    <m/>
    <m/>
    <x v="72"/>
    <x v="75"/>
    <x v="6"/>
    <x v="9"/>
  </r>
  <r>
    <x v="77"/>
    <x v="76"/>
    <x v="247"/>
    <x v="854"/>
    <m/>
    <m/>
    <x v="436"/>
    <n v="1366029"/>
    <n v="68301"/>
    <n v="103818.24000000001"/>
    <n v="1401546.24"/>
    <s v="Bán hàng"/>
    <d v="2025-11-03T00:00:00"/>
    <m/>
    <n v="0"/>
    <n v="1401546.24"/>
    <n v="1401546.24"/>
    <n v="0"/>
    <d v="2025-11-03T00:00:00"/>
    <m/>
    <d v="2025-11-03T00:00:00"/>
    <n v="0"/>
    <m/>
    <s v=""/>
    <x v="0"/>
    <d v="2025-11-03T00:00:00"/>
    <d v="2025-11-03T00:00:00"/>
    <m/>
    <m/>
    <x v="72"/>
    <x v="75"/>
    <x v="6"/>
    <x v="9"/>
  </r>
  <r>
    <x v="77"/>
    <x v="76"/>
    <x v="247"/>
    <x v="855"/>
    <m/>
    <m/>
    <x v="437"/>
    <n v="179209"/>
    <n v="35842"/>
    <n v="11469.36"/>
    <n v="154836.35999999999"/>
    <s v="Bán hàng"/>
    <d v="2025-12-11T00:00:00"/>
    <s v="BC2512/0004"/>
    <n v="0"/>
    <n v="154836.35999999999"/>
    <n v="154836.35999999999"/>
    <n v="0"/>
    <d v="2025-11-03T00:00:00"/>
    <m/>
    <d v="2025-11-03T00:00:00"/>
    <n v="0"/>
    <m/>
    <s v=""/>
    <x v="0"/>
    <d v="2025-11-03T00:00:00"/>
    <d v="2025-12-11T00:00:00"/>
    <m/>
    <m/>
    <x v="72"/>
    <x v="75"/>
    <x v="6"/>
    <x v="9"/>
  </r>
  <r>
    <x v="77"/>
    <x v="76"/>
    <x v="186"/>
    <x v="856"/>
    <m/>
    <m/>
    <x v="438"/>
    <n v="1505490"/>
    <n v="75275"/>
    <n v="114417.2"/>
    <n v="1544632.2"/>
    <s v="Bán hàng"/>
    <d v="2025-11-15T00:00:00"/>
    <s v="BC2511/0003"/>
    <n v="0"/>
    <n v="1544632.2"/>
    <n v="1544632.2"/>
    <n v="0"/>
    <d v="2025-11-04T00:00:00"/>
    <m/>
    <d v="2025-11-04T00:00:00"/>
    <n v="0"/>
    <m/>
    <s v=""/>
    <x v="0"/>
    <d v="2025-11-04T00:00:00"/>
    <d v="2025-11-15T00:00:00"/>
    <m/>
    <m/>
    <x v="72"/>
    <x v="75"/>
    <x v="6"/>
    <x v="9"/>
  </r>
  <r>
    <x v="77"/>
    <x v="76"/>
    <x v="292"/>
    <x v="857"/>
    <m/>
    <m/>
    <x v="414"/>
    <n v="119066"/>
    <n v="23813"/>
    <n v="7620.24"/>
    <n v="102873.24"/>
    <s v="Bán hàng"/>
    <d v="2025-12-11T00:00:00"/>
    <s v="BC2512/0004"/>
    <n v="0"/>
    <n v="102873.24"/>
    <n v="102873.24"/>
    <n v="0"/>
    <d v="2025-11-08T00:00:00"/>
    <m/>
    <d v="2025-11-08T00:00:00"/>
    <n v="0"/>
    <m/>
    <s v=""/>
    <x v="0"/>
    <d v="2025-11-08T00:00:00"/>
    <d v="2025-12-11T00:00:00"/>
    <m/>
    <m/>
    <x v="72"/>
    <x v="75"/>
    <x v="6"/>
    <x v="9"/>
  </r>
  <r>
    <x v="77"/>
    <x v="76"/>
    <x v="148"/>
    <x v="858"/>
    <m/>
    <m/>
    <x v="439"/>
    <n v="222750"/>
    <n v="44550"/>
    <n v="14256"/>
    <n v="192456"/>
    <s v="Bán hàng"/>
    <d v="2025-11-17T00:00:00"/>
    <s v="BC2511/0004"/>
    <n v="0"/>
    <n v="192456"/>
    <n v="192456"/>
    <n v="0"/>
    <d v="2025-11-17T00:00:00"/>
    <m/>
    <d v="2025-11-17T00:00:00"/>
    <n v="0"/>
    <m/>
    <s v=""/>
    <x v="0"/>
    <d v="2025-11-17T00:00:00"/>
    <d v="2025-11-17T00:00:00"/>
    <m/>
    <m/>
    <x v="72"/>
    <x v="75"/>
    <x v="6"/>
    <x v="9"/>
  </r>
  <r>
    <x v="77"/>
    <x v="76"/>
    <x v="148"/>
    <x v="859"/>
    <m/>
    <s v="00080015"/>
    <x v="440"/>
    <n v="1361110"/>
    <n v="408333"/>
    <n v="76222.16"/>
    <n v="1028999.16"/>
    <s v="Bán hàng"/>
    <m/>
    <m/>
    <n v="0"/>
    <n v="1028999.16"/>
    <n v="0"/>
    <n v="1028999.16"/>
    <d v="2025-11-17T00:00:00"/>
    <m/>
    <d v="2025-11-17T00:00:00"/>
    <n v="0"/>
    <m/>
    <n v="74.366455555558787"/>
    <x v="3"/>
    <d v="2025-11-17T00:00:00"/>
    <d v="1899-12-30T00:00:00"/>
    <m/>
    <m/>
    <x v="72"/>
    <x v="75"/>
    <x v="6"/>
    <x v="9"/>
  </r>
  <r>
    <x v="77"/>
    <x v="76"/>
    <x v="293"/>
    <x v="860"/>
    <m/>
    <s v="00078420"/>
    <x v="441"/>
    <n v="296296"/>
    <n v="0"/>
    <n v="23703.68"/>
    <n v="319999.68"/>
    <s v="Bán hàng"/>
    <d v="2025-11-22T00:00:00"/>
    <s v="PT/PVH - 0057"/>
    <n v="0"/>
    <n v="319999.68"/>
    <n v="319999.68"/>
    <n v="0"/>
    <d v="2025-11-19T00:00:00"/>
    <m/>
    <d v="2025-11-19T00:00:00"/>
    <n v="0"/>
    <m/>
    <s v=""/>
    <x v="0"/>
    <d v="2025-11-19T00:00:00"/>
    <d v="2025-11-22T00:00:00"/>
    <m/>
    <m/>
    <x v="72"/>
    <x v="75"/>
    <x v="6"/>
    <x v="9"/>
  </r>
  <r>
    <x v="77"/>
    <x v="76"/>
    <x v="98"/>
    <x v="861"/>
    <m/>
    <s v="00078421"/>
    <x v="442"/>
    <n v="1121219"/>
    <n v="56061"/>
    <n v="85212.64"/>
    <n v="1150370.6399999999"/>
    <s v="Bán hàng"/>
    <d v="2025-11-22T00:00:00"/>
    <s v="PT/PVH - 0057"/>
    <n v="0"/>
    <n v="1150370.6399999999"/>
    <n v="1150370.6399999999"/>
    <n v="0"/>
    <d v="2025-11-20T00:00:00"/>
    <m/>
    <d v="2025-11-20T00:00:00"/>
    <n v="0"/>
    <m/>
    <s v=""/>
    <x v="0"/>
    <d v="2025-11-20T00:00:00"/>
    <d v="2025-11-22T00:00:00"/>
    <m/>
    <m/>
    <x v="72"/>
    <x v="75"/>
    <x v="6"/>
    <x v="9"/>
  </r>
  <r>
    <x v="77"/>
    <x v="76"/>
    <x v="11"/>
    <x v="862"/>
    <m/>
    <s v="00078544"/>
    <x v="443"/>
    <n v="1897302"/>
    <n v="379460"/>
    <n v="121427.36"/>
    <n v="1639269.36"/>
    <s v="Bán hàng"/>
    <d v="2025-11-21T00:00:00"/>
    <s v="BC2511/0005"/>
    <n v="0"/>
    <n v="1639269.36"/>
    <n v="1639269.36"/>
    <n v="0"/>
    <d v="2025-11-21T00:00:00"/>
    <m/>
    <d v="2025-11-21T00:00:00"/>
    <n v="0"/>
    <m/>
    <s v=""/>
    <x v="0"/>
    <d v="2025-11-21T00:00:00"/>
    <d v="2025-11-21T00:00:00"/>
    <m/>
    <m/>
    <x v="72"/>
    <x v="75"/>
    <x v="6"/>
    <x v="9"/>
  </r>
  <r>
    <x v="77"/>
    <x v="76"/>
    <x v="11"/>
    <x v="863"/>
    <m/>
    <s v="00078545"/>
    <x v="444"/>
    <n v="2509150"/>
    <n v="125458"/>
    <n v="190695.36000000002"/>
    <n v="2574387.36"/>
    <s v="Bán hàng"/>
    <d v="2025-11-23T00:00:00"/>
    <s v="BC2511/0006"/>
    <n v="0"/>
    <n v="2574387.36"/>
    <n v="2574387.36"/>
    <n v="0"/>
    <d v="2025-11-21T00:00:00"/>
    <m/>
    <d v="2025-11-21T00:00:00"/>
    <n v="0"/>
    <m/>
    <s v=""/>
    <x v="0"/>
    <d v="2025-11-21T00:00:00"/>
    <d v="2025-11-23T00:00:00"/>
    <m/>
    <m/>
    <x v="72"/>
    <x v="75"/>
    <x v="6"/>
    <x v="9"/>
  </r>
  <r>
    <x v="77"/>
    <x v="76"/>
    <x v="124"/>
    <x v="864"/>
    <m/>
    <s v="00078541"/>
    <x v="445"/>
    <n v="119066"/>
    <n v="23813"/>
    <n v="7620.24"/>
    <n v="102873.24"/>
    <s v="Bán hàng"/>
    <d v="2025-12-11T00:00:00"/>
    <s v="BC2512/0004"/>
    <n v="0"/>
    <n v="102873.24"/>
    <n v="102873.24"/>
    <n v="0"/>
    <d v="2025-11-24T00:00:00"/>
    <m/>
    <d v="2025-11-24T00:00:00"/>
    <n v="0"/>
    <m/>
    <s v=""/>
    <x v="0"/>
    <d v="2025-11-24T00:00:00"/>
    <d v="2025-12-11T00:00:00"/>
    <m/>
    <m/>
    <x v="72"/>
    <x v="75"/>
    <x v="6"/>
    <x v="9"/>
  </r>
  <r>
    <x v="77"/>
    <x v="76"/>
    <x v="258"/>
    <x v="865"/>
    <m/>
    <s v="00080008"/>
    <x v="446"/>
    <n v="390397"/>
    <n v="78079"/>
    <n v="24985.440000000002"/>
    <n v="337303.44"/>
    <s v="Bán hàng"/>
    <d v="2025-11-27T00:00:00"/>
    <s v="BC2511/0007"/>
    <n v="0"/>
    <n v="337303.44"/>
    <n v="337303.44"/>
    <n v="0"/>
    <d v="2025-11-27T00:00:00"/>
    <m/>
    <d v="2025-11-27T00:00:00"/>
    <n v="0"/>
    <m/>
    <s v=""/>
    <x v="0"/>
    <d v="2025-11-27T00:00:00"/>
    <d v="2025-11-27T00:00:00"/>
    <m/>
    <m/>
    <x v="72"/>
    <x v="75"/>
    <x v="6"/>
    <x v="9"/>
  </r>
  <r>
    <x v="77"/>
    <x v="76"/>
    <x v="284"/>
    <x v="866"/>
    <m/>
    <s v="00080207"/>
    <x v="447"/>
    <n v="119066"/>
    <n v="23813"/>
    <n v="7620.24"/>
    <n v="102873.24"/>
    <s v="Bán hàng"/>
    <d v="2025-12-11T00:00:00"/>
    <s v="BC2512/0004"/>
    <n v="0"/>
    <n v="102873.24"/>
    <n v="102873.24"/>
    <n v="0"/>
    <d v="2025-11-28T00:00:00"/>
    <m/>
    <d v="2025-11-28T00:00:00"/>
    <n v="0"/>
    <m/>
    <s v=""/>
    <x v="0"/>
    <d v="2025-11-28T00:00:00"/>
    <d v="2025-12-11T00:00:00"/>
    <m/>
    <m/>
    <x v="72"/>
    <x v="75"/>
    <x v="6"/>
    <x v="9"/>
  </r>
  <r>
    <x v="77"/>
    <x v="76"/>
    <x v="294"/>
    <x v="867"/>
    <m/>
    <s v="00082196"/>
    <x v="448"/>
    <n v="267931"/>
    <n v="53586"/>
    <n v="17147.599999999999"/>
    <n v="231492.6"/>
    <s v="Bán hàng"/>
    <d v="2025-12-08T00:00:00"/>
    <s v="PT/PVH - 0063"/>
    <n v="0"/>
    <n v="231492.6"/>
    <n v="231492.6"/>
    <n v="0"/>
    <d v="2025-11-29T00:00:00"/>
    <m/>
    <d v="2025-11-29T00:00:00"/>
    <n v="0"/>
    <m/>
    <s v=""/>
    <x v="0"/>
    <d v="2025-11-29T00:00:00"/>
    <d v="2025-12-08T00:00:00"/>
    <m/>
    <m/>
    <x v="72"/>
    <x v="75"/>
    <x v="6"/>
    <x v="9"/>
  </r>
  <r>
    <x v="77"/>
    <x v="76"/>
    <x v="244"/>
    <x v="868"/>
    <m/>
    <m/>
    <x v="449"/>
    <n v="46000"/>
    <n v="9200"/>
    <n v="2944"/>
    <n v="39744"/>
    <s v="Bán hàng"/>
    <d v="2025-12-03T00:00:00"/>
    <m/>
    <n v="0"/>
    <n v="39744"/>
    <n v="39744"/>
    <n v="0"/>
    <d v="2025-12-03T00:00:00"/>
    <m/>
    <d v="2025-12-03T00:00:00"/>
    <n v="0"/>
    <m/>
    <s v=""/>
    <x v="0"/>
    <d v="2025-12-03T00:00:00"/>
    <d v="2025-12-03T00:00:00"/>
    <m/>
    <m/>
    <x v="72"/>
    <x v="75"/>
    <x v="6"/>
    <x v="9"/>
  </r>
  <r>
    <x v="77"/>
    <x v="76"/>
    <x v="233"/>
    <x v="869"/>
    <m/>
    <s v="00082194"/>
    <x v="450"/>
    <n v="50183"/>
    <n v="10037"/>
    <n v="3211.6800000000003"/>
    <n v="43357.68"/>
    <s v="Bán hàng"/>
    <d v="2025-12-11T00:00:00"/>
    <s v="BC2512/0004"/>
    <n v="0"/>
    <n v="43357.68"/>
    <n v="43357.68"/>
    <n v="0"/>
    <d v="2025-12-04T00:00:00"/>
    <m/>
    <d v="2025-12-04T00:00:00"/>
    <n v="0"/>
    <m/>
    <s v=""/>
    <x v="0"/>
    <d v="2025-12-04T00:00:00"/>
    <d v="2025-12-11T00:00:00"/>
    <m/>
    <m/>
    <x v="72"/>
    <x v="75"/>
    <x v="6"/>
    <x v="9"/>
  </r>
  <r>
    <x v="77"/>
    <x v="76"/>
    <x v="233"/>
    <x v="870"/>
    <m/>
    <s v="00082195"/>
    <x v="451"/>
    <n v="992057"/>
    <n v="49603"/>
    <n v="75396.320000000007"/>
    <n v="1017850.3200000001"/>
    <s v="Bán hàng"/>
    <d v="2025-12-08T00:00:00"/>
    <s v="PT/PVH - 0063"/>
    <n v="0"/>
    <n v="1017850.3200000001"/>
    <n v="1017850.3200000001"/>
    <n v="0"/>
    <d v="2025-12-04T00:00:00"/>
    <m/>
    <d v="2025-12-04T00:00:00"/>
    <n v="0"/>
    <m/>
    <s v=""/>
    <x v="0"/>
    <d v="2025-12-04T00:00:00"/>
    <d v="2025-12-08T00:00:00"/>
    <m/>
    <m/>
    <x v="72"/>
    <x v="75"/>
    <x v="6"/>
    <x v="9"/>
  </r>
  <r>
    <x v="77"/>
    <x v="76"/>
    <x v="219"/>
    <x v="871"/>
    <m/>
    <s v="00083343"/>
    <x v="452"/>
    <n v="2509150"/>
    <n v="125458"/>
    <n v="190695.36000000002"/>
    <n v="2574387.36"/>
    <s v="Bán hàng"/>
    <d v="2025-12-07T00:00:00"/>
    <s v="BC2512/0001"/>
    <n v="0"/>
    <n v="2574387.36"/>
    <n v="2574387.36"/>
    <n v="0"/>
    <d v="2025-12-08T00:00:00"/>
    <m/>
    <d v="2025-12-08T00:00:00"/>
    <n v="0"/>
    <m/>
    <s v=""/>
    <x v="0"/>
    <d v="2025-12-08T00:00:00"/>
    <d v="2025-12-07T00:00:00"/>
    <m/>
    <m/>
    <x v="72"/>
    <x v="75"/>
    <x v="6"/>
    <x v="9"/>
  </r>
  <r>
    <x v="77"/>
    <x v="76"/>
    <x v="187"/>
    <x v="872"/>
    <m/>
    <s v="00083141"/>
    <x v="453"/>
    <n v="5953300"/>
    <n v="595330"/>
    <n v="428637.60000000003"/>
    <n v="5786607.5999999996"/>
    <s v="Bán hàng"/>
    <d v="2025-12-09T00:00:00"/>
    <s v="BC2512/0002"/>
    <n v="0"/>
    <n v="5786607.5999999996"/>
    <n v="5786607.5999999996"/>
    <n v="0"/>
    <d v="2025-12-09T00:00:00"/>
    <m/>
    <d v="2025-12-09T00:00:00"/>
    <n v="0"/>
    <m/>
    <s v=""/>
    <x v="0"/>
    <d v="2025-12-09T00:00:00"/>
    <d v="2025-12-09T00:00:00"/>
    <m/>
    <m/>
    <x v="72"/>
    <x v="75"/>
    <x v="6"/>
    <x v="9"/>
  </r>
  <r>
    <x v="77"/>
    <x v="76"/>
    <x v="187"/>
    <x v="873"/>
    <m/>
    <s v="00083351"/>
    <x v="454"/>
    <n v="357198"/>
    <n v="0"/>
    <n v="28575.84"/>
    <n v="385773.84"/>
    <s v="Bán hàng"/>
    <m/>
    <m/>
    <n v="0"/>
    <n v="385773.84"/>
    <n v="0"/>
    <n v="385773.84"/>
    <d v="2025-12-09T00:00:00"/>
    <m/>
    <d v="2025-12-09T00:00:00"/>
    <n v="0"/>
    <m/>
    <n v="52.366455555558787"/>
    <x v="1"/>
    <d v="2025-12-09T00:00:00"/>
    <d v="1899-12-30T00:00:00"/>
    <s v="khách lừa đảo, đang làm việc thêm"/>
    <m/>
    <x v="72"/>
    <x v="75"/>
    <x v="6"/>
    <x v="9"/>
  </r>
  <r>
    <x v="77"/>
    <x v="76"/>
    <x v="132"/>
    <x v="874"/>
    <m/>
    <s v="00083353"/>
    <x v="455"/>
    <n v="1271607"/>
    <n v="63581"/>
    <n v="96642.08"/>
    <n v="1304668.08"/>
    <s v="Bán hàng"/>
    <d v="2025-12-13T00:00:00"/>
    <s v="PT/PVH - 0066"/>
    <n v="0"/>
    <n v="1304668.08"/>
    <n v="1304668.08"/>
    <n v="0"/>
    <d v="2025-12-10T00:00:00"/>
    <m/>
    <d v="2025-12-10T00:00:00"/>
    <n v="0"/>
    <m/>
    <s v=""/>
    <x v="0"/>
    <d v="2025-12-10T00:00:00"/>
    <d v="2025-12-13T00:00:00"/>
    <m/>
    <m/>
    <x v="72"/>
    <x v="75"/>
    <x v="6"/>
    <x v="9"/>
  </r>
  <r>
    <x v="77"/>
    <x v="76"/>
    <x v="188"/>
    <x v="875"/>
    <m/>
    <s v="00083350"/>
    <x v="456"/>
    <n v="1453700"/>
    <n v="290740"/>
    <n v="93036.800000000003"/>
    <n v="1255996.8"/>
    <s v="Bán hàng"/>
    <d v="2025-12-10T00:00:00"/>
    <s v="BC2512/0003"/>
    <n v="0"/>
    <n v="1255996.8"/>
    <n v="1255996.8"/>
    <n v="0"/>
    <d v="2025-12-11T00:00:00"/>
    <m/>
    <d v="2025-12-11T00:00:00"/>
    <n v="0"/>
    <m/>
    <s v=""/>
    <x v="0"/>
    <d v="2025-12-11T00:00:00"/>
    <d v="2025-12-10T00:00:00"/>
    <m/>
    <m/>
    <x v="72"/>
    <x v="75"/>
    <x v="6"/>
    <x v="9"/>
  </r>
  <r>
    <x v="77"/>
    <x v="76"/>
    <x v="99"/>
    <x v="876"/>
    <m/>
    <s v="00084072"/>
    <x v="457"/>
    <n v="2116320"/>
    <n v="105816"/>
    <n v="160840"/>
    <n v="2171344"/>
    <s v="Bán hàng"/>
    <d v="2025-12-12T00:00:00"/>
    <s v="BC2512/0006"/>
    <n v="0"/>
    <n v="2171344"/>
    <n v="2171344"/>
    <n v="0"/>
    <d v="2025-12-13T00:00:00"/>
    <m/>
    <d v="2025-12-13T00:00:00"/>
    <n v="0"/>
    <m/>
    <s v=""/>
    <x v="0"/>
    <d v="2025-12-13T00:00:00"/>
    <d v="2025-12-12T00:00:00"/>
    <m/>
    <m/>
    <x v="72"/>
    <x v="75"/>
    <x v="6"/>
    <x v="9"/>
  </r>
  <r>
    <x v="77"/>
    <x v="76"/>
    <x v="295"/>
    <x v="877"/>
    <m/>
    <s v="00085880"/>
    <x v="458"/>
    <n v="150549"/>
    <n v="30110"/>
    <n v="9635"/>
    <n v="130074"/>
    <s v="Bán hàng"/>
    <d v="2025-12-22T00:00:00"/>
    <s v="PT/PVH - 0068"/>
    <n v="0"/>
    <n v="130074"/>
    <n v="130074"/>
    <n v="0"/>
    <d v="2025-12-20T00:00:00"/>
    <m/>
    <d v="2025-12-20T00:00:00"/>
    <n v="0"/>
    <m/>
    <s v=""/>
    <x v="0"/>
    <d v="2025-12-20T00:00:00"/>
    <d v="2025-12-22T00:00:00"/>
    <m/>
    <m/>
    <x v="72"/>
    <x v="75"/>
    <x v="6"/>
    <x v="9"/>
  </r>
  <r>
    <x v="77"/>
    <x v="76"/>
    <x v="239"/>
    <x v="878"/>
    <m/>
    <s v="00086188"/>
    <x v="459"/>
    <n v="1345821"/>
    <n v="67291"/>
    <n v="102282"/>
    <n v="1380812"/>
    <s v="Bán hàng"/>
    <d v="2025-12-24T00:00:00"/>
    <s v="PT/PVH - 0069"/>
    <n v="0"/>
    <n v="1380812"/>
    <n v="1380812"/>
    <n v="0"/>
    <d v="2025-12-22T00:00:00"/>
    <m/>
    <d v="2025-12-22T00:00:00"/>
    <n v="0"/>
    <m/>
    <s v=""/>
    <x v="0"/>
    <d v="2025-12-22T00:00:00"/>
    <d v="2025-12-24T00:00:00"/>
    <m/>
    <m/>
    <x v="72"/>
    <x v="75"/>
    <x v="6"/>
    <x v="9"/>
  </r>
  <r>
    <x v="77"/>
    <x v="76"/>
    <x v="271"/>
    <x v="879"/>
    <m/>
    <s v="00087872"/>
    <x v="460"/>
    <n v="1763936"/>
    <n v="0"/>
    <n v="141115"/>
    <n v="1905051"/>
    <s v="Bán hàng"/>
    <d v="2025-12-26T00:00:00"/>
    <s v="BC2512/0010"/>
    <n v="0"/>
    <n v="1905051"/>
    <n v="1905051"/>
    <n v="0"/>
    <d v="2025-12-24T00:00:00"/>
    <m/>
    <d v="2025-12-24T00:00:00"/>
    <n v="0"/>
    <m/>
    <s v=""/>
    <x v="0"/>
    <d v="2025-12-24T00:00:00"/>
    <d v="2025-12-26T00:00:00"/>
    <m/>
    <m/>
    <x v="72"/>
    <x v="75"/>
    <x v="6"/>
    <x v="9"/>
  </r>
  <r>
    <x v="77"/>
    <x v="76"/>
    <x v="63"/>
    <x v="880"/>
    <m/>
    <s v="00088921"/>
    <x v="461"/>
    <n v="1763936"/>
    <n v="0"/>
    <n v="141115"/>
    <n v="1905051"/>
    <s v="Bán hàng"/>
    <d v="2025-12-29T00:00:00"/>
    <s v="BC2512/0011"/>
    <n v="0"/>
    <n v="1905051"/>
    <n v="1905051"/>
    <n v="0"/>
    <d v="2025-12-25T00:00:00"/>
    <m/>
    <d v="2025-12-25T00:00:00"/>
    <n v="0"/>
    <m/>
    <s v=""/>
    <x v="0"/>
    <d v="2025-12-25T00:00:00"/>
    <d v="2025-12-29T00:00:00"/>
    <m/>
    <m/>
    <x v="72"/>
    <x v="75"/>
    <x v="6"/>
    <x v="9"/>
  </r>
  <r>
    <x v="77"/>
    <x v="76"/>
    <x v="63"/>
    <x v="881"/>
    <m/>
    <s v="00088923"/>
    <x v="462"/>
    <n v="5953300"/>
    <n v="595330"/>
    <n v="428638"/>
    <n v="5786608"/>
    <s v="Bán hàng"/>
    <d v="2025-12-25T00:00:00"/>
    <s v="BC2512/0009"/>
    <n v="0"/>
    <n v="5786608"/>
    <n v="5786608"/>
    <n v="0"/>
    <d v="2025-12-25T00:00:00"/>
    <m/>
    <d v="2025-12-25T00:00:00"/>
    <n v="0"/>
    <m/>
    <s v=""/>
    <x v="0"/>
    <d v="2025-12-25T00:00:00"/>
    <d v="2025-12-25T00:00:00"/>
    <m/>
    <m/>
    <x v="72"/>
    <x v="75"/>
    <x v="6"/>
    <x v="9"/>
  </r>
  <r>
    <x v="77"/>
    <x v="76"/>
    <x v="189"/>
    <x v="882"/>
    <m/>
    <s v="00088920"/>
    <x v="463"/>
    <n v="110246"/>
    <n v="22049"/>
    <n v="7056"/>
    <n v="95253"/>
    <s v="Bán hàng"/>
    <m/>
    <m/>
    <n v="0"/>
    <n v="95253"/>
    <n v="0"/>
    <n v="95253"/>
    <d v="2025-12-26T00:00:00"/>
    <m/>
    <d v="2025-12-26T00:00:00"/>
    <n v="0"/>
    <m/>
    <n v="35.366455555558787"/>
    <x v="1"/>
    <d v="2025-12-26T00:00:00"/>
    <d v="1899-12-30T00:00:00"/>
    <m/>
    <m/>
    <x v="72"/>
    <x v="75"/>
    <x v="6"/>
    <x v="9"/>
  </r>
  <r>
    <x v="77"/>
    <x v="76"/>
    <x v="296"/>
    <x v="883"/>
    <d v="2025-12-31T00:00:00"/>
    <s v="00090193"/>
    <x v="464"/>
    <n v="230000"/>
    <n v="46000"/>
    <n v="14720"/>
    <n v="198720"/>
    <s v="Tồn đầu kỳ"/>
    <d v="2026-01-13T00:00:00"/>
    <m/>
    <n v="198720"/>
    <n v="0"/>
    <n v="198720"/>
    <n v="0"/>
    <d v="2025-12-31T00:00:00"/>
    <m/>
    <d v="2025-12-31T00:00:00"/>
    <n v="0"/>
    <m/>
    <s v=""/>
    <x v="0"/>
    <d v="2025-12-31T00:00:00"/>
    <d v="2026-01-13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7"/>
    <x v="76"/>
    <x v="14"/>
    <x v="14"/>
    <m/>
    <m/>
    <x v="62"/>
    <m/>
    <n v="0"/>
    <n v="0"/>
    <n v="0"/>
    <m/>
    <m/>
    <m/>
    <n v="0"/>
    <n v="0"/>
    <n v="0"/>
    <n v="0"/>
    <d v="1899-12-30T00:00:00"/>
    <m/>
    <d v="1899-12-30T00:00:00"/>
    <n v="0"/>
    <m/>
    <s v=""/>
    <x v="0"/>
    <d v="1899-12-30T00:00:00"/>
    <d v="1899-12-30T00:00:00"/>
    <m/>
    <m/>
    <x v="72"/>
    <x v="75"/>
    <x v="6"/>
    <x v="9"/>
  </r>
  <r>
    <x v="78"/>
    <x v="34"/>
    <x v="14"/>
    <x v="14"/>
    <m/>
    <m/>
    <x v="465"/>
    <m/>
    <m/>
    <n v="0"/>
    <n v="1525344"/>
    <s v="Tồn đầu kỳ"/>
    <d v="2025-03-20T00:00:00"/>
    <s v="BC2503/0038"/>
    <n v="1525344"/>
    <n v="0"/>
    <n v="1525344"/>
    <n v="0"/>
    <d v="1899-12-30T00:00:00"/>
    <m/>
    <d v="1899-12-30T00:00:00"/>
    <n v="0"/>
    <m/>
    <s v=""/>
    <x v="0"/>
    <d v="1899-12-30T00:00:00"/>
    <d v="2025-03-20T00:00:00"/>
    <m/>
    <m/>
    <x v="73"/>
    <x v="76"/>
    <x v="1"/>
    <x v="1"/>
  </r>
  <r>
    <x v="78"/>
    <x v="34"/>
    <x v="202"/>
    <x v="884"/>
    <d v="2025-01-02T00:00:00"/>
    <s v="00000103"/>
    <x v="466"/>
    <n v="2306388"/>
    <n v="0"/>
    <n v="184511.04"/>
    <n v="2490899"/>
    <s v="Bán hàng"/>
    <d v="2025-03-20T00:00:00"/>
    <s v="BC2503/0038"/>
    <n v="0"/>
    <n v="2490899"/>
    <n v="2490899"/>
    <n v="0"/>
    <d v="2025-01-02T00:00:00"/>
    <m/>
    <d v="2025-01-02T00:00:00"/>
    <n v="0"/>
    <m/>
    <s v=""/>
    <x v="0"/>
    <d v="2025-01-02T00:00:00"/>
    <d v="2025-03-20T00:00:00"/>
    <m/>
    <m/>
    <x v="73"/>
    <x v="76"/>
    <x v="1"/>
    <x v="1"/>
  </r>
  <r>
    <x v="78"/>
    <x v="34"/>
    <x v="202"/>
    <x v="885"/>
    <d v="2025-01-02T00:00:00"/>
    <s v="00000104"/>
    <x v="467"/>
    <n v="693203"/>
    <n v="0"/>
    <n v="55456.24"/>
    <n v="748659"/>
    <s v="Bán hàng"/>
    <d v="2025-03-20T00:00:00"/>
    <s v="BC2503/0038"/>
    <n v="0"/>
    <n v="748659"/>
    <n v="748659"/>
    <n v="0"/>
    <d v="2025-01-02T00:00:00"/>
    <m/>
    <d v="2025-01-02T00:00:00"/>
    <n v="0"/>
    <m/>
    <s v=""/>
    <x v="0"/>
    <d v="2025-01-02T00:00:00"/>
    <d v="2025-03-20T00:00:00"/>
    <m/>
    <m/>
    <x v="73"/>
    <x v="76"/>
    <x v="1"/>
    <x v="1"/>
  </r>
  <r>
    <x v="78"/>
    <x v="34"/>
    <x v="15"/>
    <x v="886"/>
    <m/>
    <m/>
    <x v="468"/>
    <m/>
    <n v="0"/>
    <n v="0"/>
    <n v="1043248"/>
    <s v="Hàng trả"/>
    <d v="2025-03-20T00:00:00"/>
    <s v="BC2503/0038"/>
    <n v="0"/>
    <n v="-1043248"/>
    <n v="-1043248"/>
    <n v="0"/>
    <d v="2025-01-03T00:00:00"/>
    <m/>
    <d v="2025-01-03T00:00:00"/>
    <n v="0"/>
    <m/>
    <s v=""/>
    <x v="0"/>
    <d v="2025-01-03T00:00:00"/>
    <d v="2025-03-20T00:00:00"/>
    <m/>
    <m/>
    <x v="73"/>
    <x v="76"/>
    <x v="1"/>
    <x v="1"/>
  </r>
  <r>
    <x v="78"/>
    <x v="34"/>
    <x v="143"/>
    <x v="887"/>
    <d v="2025-01-08T00:00:00"/>
    <s v="00001892"/>
    <x v="467"/>
    <n v="1505690"/>
    <n v="0"/>
    <n v="120455.2"/>
    <n v="1626145"/>
    <s v="Bán hàng"/>
    <d v="2025-03-20T00:00:00"/>
    <s v="BC2503/0038"/>
    <n v="0"/>
    <n v="1626145"/>
    <n v="1626145"/>
    <n v="0"/>
    <d v="2025-01-08T00:00:00"/>
    <m/>
    <d v="2025-01-08T00:00:00"/>
    <n v="0"/>
    <m/>
    <s v=""/>
    <x v="0"/>
    <d v="2025-01-08T00:00:00"/>
    <d v="2025-03-20T00:00:00"/>
    <m/>
    <m/>
    <x v="73"/>
    <x v="76"/>
    <x v="1"/>
    <x v="1"/>
  </r>
  <r>
    <x v="78"/>
    <x v="34"/>
    <x v="143"/>
    <x v="888"/>
    <d v="2025-01-08T00:00:00"/>
    <s v="00001893"/>
    <x v="466"/>
    <n v="971800"/>
    <n v="0"/>
    <n v="77744"/>
    <n v="1049544"/>
    <s v="Bán hàng"/>
    <d v="2025-03-20T00:00:00"/>
    <s v="BC2503/0038"/>
    <n v="0"/>
    <n v="1049544"/>
    <n v="1049544"/>
    <n v="0"/>
    <d v="2025-01-08T00:00:00"/>
    <m/>
    <d v="2025-01-08T00:00:00"/>
    <n v="0"/>
    <m/>
    <s v=""/>
    <x v="0"/>
    <d v="2025-01-08T00:00:00"/>
    <d v="2025-03-20T00:00:00"/>
    <m/>
    <m/>
    <x v="73"/>
    <x v="76"/>
    <x v="1"/>
    <x v="1"/>
  </r>
  <r>
    <x v="78"/>
    <x v="34"/>
    <x v="255"/>
    <x v="889"/>
    <d v="2025-01-17T00:00:00"/>
    <s v="00004739"/>
    <x v="469"/>
    <n v="507735"/>
    <n v="0"/>
    <n v="40618.800000000003"/>
    <n v="548354"/>
    <s v="Bán hàng"/>
    <d v="2025-03-20T00:00:00"/>
    <s v="BC2503/0038"/>
    <n v="0"/>
    <n v="548354"/>
    <n v="548354"/>
    <n v="0"/>
    <d v="2025-01-17T00:00:00"/>
    <m/>
    <d v="2025-01-17T00:00:00"/>
    <n v="0"/>
    <m/>
    <s v=""/>
    <x v="0"/>
    <d v="2025-01-17T00:00:00"/>
    <d v="2025-03-20T00:00:00"/>
    <m/>
    <m/>
    <x v="73"/>
    <x v="76"/>
    <x v="1"/>
    <x v="1"/>
  </r>
  <r>
    <x v="78"/>
    <x v="34"/>
    <x v="255"/>
    <x v="890"/>
    <d v="2025-01-17T00:00:00"/>
    <s v="00004740"/>
    <x v="466"/>
    <n v="3688715"/>
    <n v="0"/>
    <n v="295097.2"/>
    <n v="3983812"/>
    <s v="Bán hàng"/>
    <d v="2025-03-20T00:00:00"/>
    <s v="BC2503/0038"/>
    <n v="0"/>
    <n v="3983812"/>
    <n v="3983812"/>
    <n v="0"/>
    <d v="2025-01-17T00:00:00"/>
    <m/>
    <d v="2025-01-17T00:00:00"/>
    <n v="0"/>
    <m/>
    <s v=""/>
    <x v="0"/>
    <d v="2025-01-17T00:00:00"/>
    <d v="2025-03-20T00:00:00"/>
    <m/>
    <m/>
    <x v="73"/>
    <x v="76"/>
    <x v="1"/>
    <x v="1"/>
  </r>
  <r>
    <x v="78"/>
    <x v="34"/>
    <x v="255"/>
    <x v="891"/>
    <d v="2025-01-17T00:00:00"/>
    <s v="00004741"/>
    <x v="467"/>
    <n v="1558707"/>
    <n v="0"/>
    <n v="124696.56"/>
    <n v="1683404"/>
    <s v="Bán hàng"/>
    <d v="2025-03-20T00:00:00"/>
    <s v="BC2503/0038"/>
    <n v="0"/>
    <n v="1683404"/>
    <n v="1683404"/>
    <n v="0"/>
    <d v="2025-01-17T00:00:00"/>
    <m/>
    <d v="2025-01-17T00:00:00"/>
    <n v="0"/>
    <m/>
    <s v=""/>
    <x v="0"/>
    <d v="2025-01-17T00:00:00"/>
    <d v="2025-03-20T00:00:00"/>
    <m/>
    <m/>
    <x v="73"/>
    <x v="76"/>
    <x v="1"/>
    <x v="1"/>
  </r>
  <r>
    <x v="78"/>
    <x v="34"/>
    <x v="286"/>
    <x v="892"/>
    <m/>
    <m/>
    <x v="468"/>
    <n v="0"/>
    <n v="0"/>
    <n v="0"/>
    <n v="384912"/>
    <s v="Hàng trả"/>
    <d v="2025-03-20T00:00:00"/>
    <s v="BC2503/0038"/>
    <n v="0"/>
    <n v="-384912"/>
    <n v="-384912"/>
    <n v="0"/>
    <d v="2025-01-19T00:00:00"/>
    <m/>
    <d v="2025-01-19T00:00:00"/>
    <n v="0"/>
    <m/>
    <s v=""/>
    <x v="0"/>
    <d v="2025-01-19T00:00:00"/>
    <d v="2025-03-20T00:00:00"/>
    <m/>
    <m/>
    <x v="73"/>
    <x v="76"/>
    <x v="1"/>
    <x v="1"/>
  </r>
  <r>
    <x v="78"/>
    <x v="34"/>
    <x v="286"/>
    <x v="893"/>
    <m/>
    <m/>
    <x v="470"/>
    <n v="0"/>
    <n v="0"/>
    <n v="0"/>
    <n v="384912"/>
    <s v="Hàng trả"/>
    <d v="2025-03-20T00:00:00"/>
    <s v="BC2503/0038"/>
    <n v="0"/>
    <n v="-384912"/>
    <n v="-384912"/>
    <n v="0"/>
    <d v="2025-01-19T00:00:00"/>
    <m/>
    <d v="2025-01-19T00:00:00"/>
    <n v="0"/>
    <m/>
    <s v=""/>
    <x v="0"/>
    <d v="2025-01-19T00:00:00"/>
    <d v="2025-03-20T00:00:00"/>
    <m/>
    <m/>
    <x v="73"/>
    <x v="76"/>
    <x v="1"/>
    <x v="1"/>
  </r>
  <r>
    <x v="78"/>
    <x v="34"/>
    <x v="133"/>
    <x v="894"/>
    <m/>
    <m/>
    <x v="471"/>
    <n v="0"/>
    <n v="0"/>
    <n v="0"/>
    <n v="230947"/>
    <s v="Hàng trả"/>
    <d v="2025-03-20T00:00:00"/>
    <s v="BC2503/0038"/>
    <n v="0"/>
    <n v="-230947"/>
    <n v="-230947"/>
    <n v="0"/>
    <d v="2025-02-04T00:00:00"/>
    <m/>
    <d v="2025-02-04T00:00:00"/>
    <n v="0"/>
    <m/>
    <s v=""/>
    <x v="0"/>
    <d v="2025-02-04T00:00:00"/>
    <d v="2025-03-20T00:00:00"/>
    <m/>
    <m/>
    <x v="73"/>
    <x v="76"/>
    <x v="1"/>
    <x v="1"/>
  </r>
  <r>
    <x v="78"/>
    <x v="34"/>
    <x v="144"/>
    <x v="895"/>
    <d v="2025-02-05T00:00:00"/>
    <s v="00007132"/>
    <x v="466"/>
    <n v="1815220"/>
    <n v="0"/>
    <n v="145217.60000000001"/>
    <n v="1960438"/>
    <s v="Bán hàng"/>
    <d v="2025-03-20T00:00:00"/>
    <s v="BC2503/0038"/>
    <n v="0"/>
    <n v="1960438"/>
    <n v="1960438"/>
    <n v="0"/>
    <d v="2025-02-05T00:00:00"/>
    <m/>
    <d v="2025-02-05T00:00:00"/>
    <n v="0"/>
    <m/>
    <s v=""/>
    <x v="0"/>
    <d v="2025-02-05T00:00:00"/>
    <d v="2025-03-20T00:00:00"/>
    <m/>
    <m/>
    <x v="73"/>
    <x v="76"/>
    <x v="1"/>
    <x v="1"/>
  </r>
  <r>
    <x v="78"/>
    <x v="34"/>
    <x v="19"/>
    <x v="896"/>
    <m/>
    <m/>
    <x v="472"/>
    <n v="0"/>
    <n v="0"/>
    <n v="0"/>
    <n v="874786"/>
    <s v="Hàng trả"/>
    <d v="2025-03-20T00:00:00"/>
    <s v="BC2503/0038"/>
    <n v="0"/>
    <n v="-874786"/>
    <n v="-874786"/>
    <n v="0"/>
    <d v="2025-02-06T00:00:00"/>
    <m/>
    <d v="2025-02-06T00:00:00"/>
    <n v="0"/>
    <m/>
    <s v=""/>
    <x v="0"/>
    <d v="2025-02-06T00:00:00"/>
    <d v="2025-03-20T00:00:00"/>
    <m/>
    <m/>
    <x v="73"/>
    <x v="76"/>
    <x v="1"/>
    <x v="1"/>
  </r>
  <r>
    <x v="78"/>
    <x v="34"/>
    <x v="1"/>
    <x v="897"/>
    <d v="2025-02-21T00:00:00"/>
    <s v="00012316"/>
    <x v="466"/>
    <n v="1512448"/>
    <n v="0"/>
    <n v="120995.84"/>
    <n v="1633444"/>
    <s v="Bán hàng"/>
    <d v="2025-03-20T00:00:00"/>
    <s v="BC2503/0038"/>
    <n v="0"/>
    <n v="1633444"/>
    <n v="1633444"/>
    <n v="0"/>
    <d v="2025-02-21T00:00:00"/>
    <m/>
    <d v="2025-02-21T00:00:00"/>
    <n v="0"/>
    <m/>
    <s v=""/>
    <x v="0"/>
    <d v="2025-02-21T00:00:00"/>
    <d v="2025-03-20T00:00:00"/>
    <m/>
    <m/>
    <x v="73"/>
    <x v="76"/>
    <x v="1"/>
    <x v="1"/>
  </r>
  <r>
    <x v="78"/>
    <x v="34"/>
    <x v="21"/>
    <x v="898"/>
    <d v="2025-02-26T00:00:00"/>
    <s v="00012719"/>
    <x v="466"/>
    <n v="1261615"/>
    <n v="0"/>
    <n v="100929.2"/>
    <n v="1362544"/>
    <s v="Bán hàng"/>
    <d v="2025-03-20T00:00:00"/>
    <s v="BC2503/0038"/>
    <n v="0"/>
    <n v="1362544"/>
    <n v="1362544"/>
    <n v="0"/>
    <d v="2025-02-26T00:00:00"/>
    <m/>
    <d v="2025-02-26T00:00:00"/>
    <n v="0"/>
    <m/>
    <s v=""/>
    <x v="0"/>
    <d v="2025-02-26T00:00:00"/>
    <d v="2025-03-20T00:00:00"/>
    <m/>
    <m/>
    <x v="73"/>
    <x v="76"/>
    <x v="1"/>
    <x v="1"/>
  </r>
  <r>
    <x v="78"/>
    <x v="34"/>
    <x v="21"/>
    <x v="899"/>
    <d v="2025-02-26T00:00:00"/>
    <s v="00012720"/>
    <x v="467"/>
    <n v="1458820"/>
    <n v="0"/>
    <n v="116705.60000000001"/>
    <n v="1575526"/>
    <s v="Bán hàng"/>
    <d v="2025-03-20T00:00:00"/>
    <s v="BC2503/0038"/>
    <n v="0"/>
    <n v="1575526"/>
    <n v="1575526"/>
    <n v="0"/>
    <d v="2025-02-26T00:00:00"/>
    <m/>
    <d v="2025-02-26T00:00:00"/>
    <n v="0"/>
    <m/>
    <s v=""/>
    <x v="0"/>
    <d v="2025-02-26T00:00:00"/>
    <d v="2025-03-20T00:00:00"/>
    <m/>
    <m/>
    <x v="73"/>
    <x v="76"/>
    <x v="1"/>
    <x v="1"/>
  </r>
  <r>
    <x v="78"/>
    <x v="34"/>
    <x v="135"/>
    <x v="900"/>
    <m/>
    <m/>
    <x v="468"/>
    <n v="0"/>
    <n v="0"/>
    <n v="0"/>
    <n v="104060"/>
    <s v="Hàng trả"/>
    <d v="2025-03-20T00:00:00"/>
    <s v="BC2503/0038"/>
    <n v="0"/>
    <n v="-104060"/>
    <n v="-104060"/>
    <n v="0"/>
    <d v="2025-02-28T00:00:00"/>
    <m/>
    <d v="2025-02-28T00:00:00"/>
    <n v="0"/>
    <m/>
    <s v=""/>
    <x v="0"/>
    <d v="2025-02-28T00:00:00"/>
    <d v="2025-03-20T00:00:00"/>
    <m/>
    <m/>
    <x v="73"/>
    <x v="76"/>
    <x v="1"/>
    <x v="1"/>
  </r>
  <r>
    <x v="78"/>
    <x v="34"/>
    <x v="135"/>
    <x v="901"/>
    <m/>
    <m/>
    <x v="471"/>
    <n v="0"/>
    <n v="0"/>
    <n v="0"/>
    <n v="153116"/>
    <s v="Hàng trả"/>
    <d v="2025-03-20T00:00:00"/>
    <s v="BC2503/0038"/>
    <n v="0"/>
    <n v="-153116"/>
    <n v="-153116"/>
    <n v="0"/>
    <d v="2025-02-28T00:00:00"/>
    <m/>
    <d v="2025-02-28T00:00:00"/>
    <n v="0"/>
    <m/>
    <s v=""/>
    <x v="0"/>
    <d v="2025-02-28T00:00:00"/>
    <d v="2025-03-20T00:00:00"/>
    <m/>
    <m/>
    <x v="73"/>
    <x v="76"/>
    <x v="1"/>
    <x v="1"/>
  </r>
  <r>
    <x v="78"/>
    <x v="34"/>
    <x v="135"/>
    <x v="902"/>
    <m/>
    <m/>
    <x v="468"/>
    <n v="0"/>
    <n v="0"/>
    <n v="0"/>
    <n v="115281"/>
    <s v="Hàng trả"/>
    <d v="2025-03-20T00:00:00"/>
    <s v="BC2503/0038"/>
    <n v="0"/>
    <n v="-115281"/>
    <n v="-115281"/>
    <n v="0"/>
    <d v="2025-02-28T00:00:00"/>
    <m/>
    <d v="2025-02-28T00:00:00"/>
    <n v="0"/>
    <m/>
    <s v=""/>
    <x v="0"/>
    <d v="2025-02-28T00:00:00"/>
    <d v="2025-03-20T00:00:00"/>
    <m/>
    <m/>
    <x v="73"/>
    <x v="76"/>
    <x v="1"/>
    <x v="1"/>
  </r>
  <r>
    <x v="78"/>
    <x v="34"/>
    <x v="237"/>
    <x v="903"/>
    <m/>
    <m/>
    <x v="473"/>
    <n v="0"/>
    <n v="0"/>
    <n v="0"/>
    <n v="109671"/>
    <s v="Hàng trả"/>
    <d v="2025-04-21T00:00:00"/>
    <s v="BC2504/0027"/>
    <n v="0"/>
    <n v="-109671"/>
    <n v="-109671"/>
    <n v="0"/>
    <d v="2025-03-03T00:00:00"/>
    <m/>
    <d v="2025-03-03T00:00:00"/>
    <n v="0"/>
    <m/>
    <s v=""/>
    <x v="0"/>
    <d v="2025-03-03T00:00:00"/>
    <d v="2025-04-21T00:00:00"/>
    <m/>
    <m/>
    <x v="73"/>
    <x v="76"/>
    <x v="1"/>
    <x v="1"/>
  </r>
  <r>
    <x v="78"/>
    <x v="34"/>
    <x v="23"/>
    <x v="904"/>
    <d v="2025-03-12T00:00:00"/>
    <s v="00015976"/>
    <x v="467"/>
    <n v="929670"/>
    <n v="0"/>
    <n v="74373.600000000006"/>
    <n v="1004044"/>
    <s v="Bán hàng"/>
    <d v="2025-04-21T00:00:00"/>
    <s v="BC2504/0027"/>
    <n v="0"/>
    <n v="1004044"/>
    <n v="1004044"/>
    <n v="0"/>
    <d v="2025-03-12T00:00:00"/>
    <m/>
    <d v="2025-03-12T00:00:00"/>
    <n v="0"/>
    <m/>
    <s v=""/>
    <x v="0"/>
    <d v="2025-03-12T00:00:00"/>
    <d v="2025-04-21T00:00:00"/>
    <m/>
    <m/>
    <x v="73"/>
    <x v="76"/>
    <x v="1"/>
    <x v="1"/>
  </r>
  <r>
    <x v="78"/>
    <x v="34"/>
    <x v="23"/>
    <x v="905"/>
    <d v="2025-03-12T00:00:00"/>
    <s v="00015978"/>
    <x v="466"/>
    <n v="2082080"/>
    <n v="0"/>
    <n v="166566.39999999999"/>
    <n v="2248646"/>
    <s v="Bán hàng"/>
    <d v="2025-04-21T00:00:00"/>
    <s v="BC2504/0027"/>
    <n v="0"/>
    <n v="2248646"/>
    <n v="2248646"/>
    <n v="0"/>
    <d v="2025-03-12T00:00:00"/>
    <m/>
    <d v="2025-03-12T00:00:00"/>
    <n v="0"/>
    <m/>
    <s v=""/>
    <x v="0"/>
    <d v="2025-03-12T00:00:00"/>
    <d v="2025-04-21T00:00:00"/>
    <m/>
    <m/>
    <x v="73"/>
    <x v="76"/>
    <x v="1"/>
    <x v="1"/>
  </r>
  <r>
    <x v="78"/>
    <x v="34"/>
    <x v="23"/>
    <x v="906"/>
    <d v="2025-03-12T00:00:00"/>
    <s v="00015979"/>
    <x v="469"/>
    <n v="1729610"/>
    <n v="0"/>
    <n v="138368.79999999999"/>
    <n v="1867979"/>
    <s v="Bán hàng"/>
    <d v="2025-04-21T00:00:00"/>
    <s v="BC2504/0027"/>
    <n v="0"/>
    <n v="1867979"/>
    <n v="1867979"/>
    <n v="0"/>
    <d v="2025-03-12T00:00:00"/>
    <m/>
    <d v="2025-03-12T00:00:00"/>
    <n v="0"/>
    <m/>
    <s v=""/>
    <x v="0"/>
    <d v="2025-03-12T00:00:00"/>
    <d v="2025-04-21T00:00:00"/>
    <m/>
    <m/>
    <x v="73"/>
    <x v="76"/>
    <x v="1"/>
    <x v="1"/>
  </r>
  <r>
    <x v="78"/>
    <x v="34"/>
    <x v="297"/>
    <x v="907"/>
    <d v="2025-03-19T00:00:00"/>
    <s v="00017496"/>
    <x v="474"/>
    <n v="1970485"/>
    <n v="197049"/>
    <n v="141874.88"/>
    <n v="1915311"/>
    <s v="Bán hàng"/>
    <d v="2025-04-21T00:00:00"/>
    <s v="BC2504/0027"/>
    <n v="0"/>
    <n v="1915311"/>
    <n v="1915311"/>
    <n v="0"/>
    <d v="2025-03-19T00:00:00"/>
    <m/>
    <d v="2025-03-19T00:00:00"/>
    <n v="0"/>
    <m/>
    <s v=""/>
    <x v="0"/>
    <d v="2025-03-19T00:00:00"/>
    <d v="2025-04-21T00:00:00"/>
    <m/>
    <m/>
    <x v="73"/>
    <x v="76"/>
    <x v="1"/>
    <x v="1"/>
  </r>
  <r>
    <x v="78"/>
    <x v="34"/>
    <x v="177"/>
    <x v="908"/>
    <m/>
    <m/>
    <x v="468"/>
    <n v="0"/>
    <n v="0"/>
    <n v="0"/>
    <n v="462512"/>
    <s v="Hàng trả"/>
    <d v="2025-04-21T00:00:00"/>
    <s v="BC2504/0027"/>
    <n v="0"/>
    <n v="-462512"/>
    <n v="-462512"/>
    <n v="0"/>
    <d v="2025-03-21T00:00:00"/>
    <m/>
    <d v="2025-03-21T00:00:00"/>
    <n v="0"/>
    <m/>
    <s v=""/>
    <x v="0"/>
    <d v="2025-03-21T00:00:00"/>
    <d v="2025-04-21T00:00:00"/>
    <m/>
    <m/>
    <x v="73"/>
    <x v="76"/>
    <x v="1"/>
    <x v="1"/>
  </r>
  <r>
    <x v="78"/>
    <x v="34"/>
    <x v="26"/>
    <x v="909"/>
    <m/>
    <m/>
    <x v="475"/>
    <n v="0"/>
    <n v="0"/>
    <n v="0"/>
    <n v="230947"/>
    <s v="Hàng trả"/>
    <d v="2025-04-21T00:00:00"/>
    <s v="BC2504/0027"/>
    <n v="0"/>
    <n v="-230947"/>
    <n v="-230947"/>
    <n v="0"/>
    <d v="2025-03-28T00:00:00"/>
    <m/>
    <d v="2025-03-28T00:00:00"/>
    <n v="0"/>
    <m/>
    <s v=""/>
    <x v="0"/>
    <d v="2025-03-28T00:00:00"/>
    <d v="2025-04-21T00:00:00"/>
    <m/>
    <m/>
    <x v="73"/>
    <x v="76"/>
    <x v="1"/>
    <x v="1"/>
  </r>
  <r>
    <x v="78"/>
    <x v="34"/>
    <x v="264"/>
    <x v="910"/>
    <d v="2025-03-29T00:00:00"/>
    <s v="00020507"/>
    <x v="466"/>
    <n v="1789875"/>
    <n v="0"/>
    <n v="143190"/>
    <n v="1933065"/>
    <s v="Bán hàng"/>
    <d v="2025-04-21T00:00:00"/>
    <s v="BC2504/0027"/>
    <n v="0"/>
    <n v="1933065"/>
    <n v="1933065"/>
    <n v="0"/>
    <d v="2025-03-29T00:00:00"/>
    <m/>
    <d v="2025-03-29T00:00:00"/>
    <n v="0"/>
    <m/>
    <s v=""/>
    <x v="0"/>
    <d v="2025-03-29T00:00:00"/>
    <d v="2025-04-21T00:00:00"/>
    <m/>
    <m/>
    <x v="73"/>
    <x v="76"/>
    <x v="1"/>
    <x v="1"/>
  </r>
  <r>
    <x v="78"/>
    <x v="34"/>
    <x v="264"/>
    <x v="911"/>
    <d v="2025-03-29T00:00:00"/>
    <s v="00020508"/>
    <x v="467"/>
    <n v="1836105"/>
    <n v="0"/>
    <n v="146888.4"/>
    <n v="1982993"/>
    <s v="Bán hàng"/>
    <d v="2025-04-21T00:00:00"/>
    <s v="BC2504/0027"/>
    <n v="0"/>
    <n v="1982993"/>
    <n v="1982993"/>
    <n v="0"/>
    <d v="2025-03-29T00:00:00"/>
    <m/>
    <d v="2025-03-29T00:00:00"/>
    <n v="0"/>
    <m/>
    <s v=""/>
    <x v="0"/>
    <d v="2025-03-29T00:00:00"/>
    <d v="2025-04-21T00:00:00"/>
    <m/>
    <m/>
    <x v="73"/>
    <x v="76"/>
    <x v="1"/>
    <x v="1"/>
  </r>
  <r>
    <x v="78"/>
    <x v="34"/>
    <x v="137"/>
    <x v="912"/>
    <d v="2025-04-01T00:00:00"/>
    <s v="00020593"/>
    <x v="469"/>
    <n v="593345"/>
    <n v="0"/>
    <n v="47467.6"/>
    <n v="640813"/>
    <s v="Bán hàng"/>
    <d v="2025-05-20T00:00:00"/>
    <s v="BC2505/0014"/>
    <n v="0"/>
    <n v="640813"/>
    <n v="640813"/>
    <n v="0"/>
    <d v="2025-04-01T00:00:00"/>
    <m/>
    <d v="2025-04-01T00:00:00"/>
    <n v="0"/>
    <m/>
    <s v=""/>
    <x v="0"/>
    <d v="2025-04-01T00:00:00"/>
    <d v="2025-05-20T00:00:00"/>
    <m/>
    <m/>
    <x v="73"/>
    <x v="76"/>
    <x v="1"/>
    <x v="1"/>
  </r>
  <r>
    <x v="78"/>
    <x v="34"/>
    <x v="298"/>
    <x v="913"/>
    <m/>
    <m/>
    <x v="468"/>
    <n v="0"/>
    <n v="0"/>
    <n v="0"/>
    <n v="230563"/>
    <s v="Hàng trả"/>
    <d v="2025-05-20T00:00:00"/>
    <s v="BC2505/0014"/>
    <n v="0"/>
    <n v="-230563"/>
    <n v="-230563"/>
    <n v="0"/>
    <d v="2025-04-04T00:00:00"/>
    <m/>
    <d v="2025-04-04T00:00:00"/>
    <n v="0"/>
    <m/>
    <s v=""/>
    <x v="0"/>
    <d v="2025-04-04T00:00:00"/>
    <d v="2025-05-20T00:00:00"/>
    <m/>
    <m/>
    <x v="73"/>
    <x v="76"/>
    <x v="1"/>
    <x v="1"/>
  </r>
  <r>
    <x v="78"/>
    <x v="34"/>
    <x v="221"/>
    <x v="914"/>
    <d v="2025-04-09T00:00:00"/>
    <s v="00022232"/>
    <x v="469"/>
    <n v="929670"/>
    <n v="0"/>
    <n v="74373.600000000006"/>
    <n v="1004044"/>
    <s v="Bán hàng"/>
    <d v="2025-05-20T00:00:00"/>
    <s v="BC2505/0014"/>
    <n v="0"/>
    <n v="1004044"/>
    <n v="1004044"/>
    <n v="0"/>
    <d v="2025-04-09T00:00:00"/>
    <m/>
    <d v="2025-04-09T00:00:00"/>
    <n v="0"/>
    <m/>
    <s v=""/>
    <x v="0"/>
    <d v="2025-04-09T00:00:00"/>
    <d v="2025-05-20T00:00:00"/>
    <m/>
    <m/>
    <x v="73"/>
    <x v="76"/>
    <x v="1"/>
    <x v="1"/>
  </r>
  <r>
    <x v="78"/>
    <x v="34"/>
    <x v="221"/>
    <x v="915"/>
    <d v="2025-04-09T00:00:00"/>
    <s v="00022234"/>
    <x v="466"/>
    <n v="1176844"/>
    <n v="0"/>
    <n v="94147.520000000004"/>
    <n v="1270992"/>
    <s v="Bán hàng"/>
    <d v="2025-05-20T00:00:00"/>
    <s v="BC2505/0014"/>
    <n v="0"/>
    <n v="1270992"/>
    <n v="1270992"/>
    <n v="0"/>
    <d v="2025-04-09T00:00:00"/>
    <m/>
    <d v="2025-04-09T00:00:00"/>
    <n v="0"/>
    <m/>
    <s v=""/>
    <x v="0"/>
    <d v="2025-04-09T00:00:00"/>
    <d v="2025-05-20T00:00:00"/>
    <m/>
    <m/>
    <x v="73"/>
    <x v="76"/>
    <x v="1"/>
    <x v="1"/>
  </r>
  <r>
    <x v="78"/>
    <x v="34"/>
    <x v="221"/>
    <x v="916"/>
    <d v="2025-04-09T00:00:00"/>
    <s v="00022235"/>
    <x v="476"/>
    <n v="1347225"/>
    <n v="0"/>
    <n v="107778"/>
    <n v="1455003"/>
    <s v="Bán hàng"/>
    <d v="2025-05-20T00:00:00"/>
    <s v="BC2505/0014"/>
    <n v="0"/>
    <n v="1455003"/>
    <n v="1455003"/>
    <n v="0"/>
    <d v="2025-04-09T00:00:00"/>
    <m/>
    <d v="2025-04-09T00:00:00"/>
    <n v="0"/>
    <m/>
    <s v=""/>
    <x v="0"/>
    <d v="2025-04-09T00:00:00"/>
    <d v="2025-05-20T00:00:00"/>
    <m/>
    <m/>
    <x v="73"/>
    <x v="76"/>
    <x v="1"/>
    <x v="1"/>
  </r>
  <r>
    <x v="78"/>
    <x v="34"/>
    <x v="27"/>
    <x v="917"/>
    <d v="2025-04-10T00:00:00"/>
    <s v="00023006"/>
    <x v="467"/>
    <n v="352470"/>
    <n v="0"/>
    <n v="28197.600000000002"/>
    <n v="380668"/>
    <s v="Bán hàng"/>
    <d v="2025-05-20T00:00:00"/>
    <s v="BC2505/0014"/>
    <n v="0"/>
    <n v="380668"/>
    <n v="380668"/>
    <n v="0"/>
    <d v="2025-04-10T00:00:00"/>
    <m/>
    <d v="2025-04-10T00:00:00"/>
    <n v="0"/>
    <m/>
    <s v=""/>
    <x v="0"/>
    <d v="2025-04-10T00:00:00"/>
    <d v="2025-05-20T00:00:00"/>
    <m/>
    <m/>
    <x v="73"/>
    <x v="76"/>
    <x v="1"/>
    <x v="1"/>
  </r>
  <r>
    <x v="78"/>
    <x v="34"/>
    <x v="250"/>
    <x v="918"/>
    <d v="2025-04-16T00:00:00"/>
    <s v="00023810"/>
    <x v="476"/>
    <n v="266860"/>
    <n v="0"/>
    <n v="21348.799999999999"/>
    <n v="288209"/>
    <s v="Bán hàng"/>
    <d v="2025-05-20T00:00:00"/>
    <s v="BC2505/0014"/>
    <n v="0"/>
    <n v="288209"/>
    <n v="288209"/>
    <n v="0"/>
    <d v="2025-04-16T00:00:00"/>
    <m/>
    <d v="2025-04-16T00:00:00"/>
    <n v="0"/>
    <m/>
    <s v=""/>
    <x v="0"/>
    <d v="2025-04-16T00:00:00"/>
    <d v="2025-05-20T00:00:00"/>
    <m/>
    <m/>
    <x v="73"/>
    <x v="76"/>
    <x v="1"/>
    <x v="1"/>
  </r>
  <r>
    <x v="78"/>
    <x v="34"/>
    <x v="250"/>
    <x v="919"/>
    <d v="2025-04-16T00:00:00"/>
    <s v="00023812"/>
    <x v="466"/>
    <n v="784752"/>
    <n v="0"/>
    <n v="62780.160000000003"/>
    <n v="847532"/>
    <s v="Bán hàng"/>
    <d v="2025-05-20T00:00:00"/>
    <s v="BC2505/0014"/>
    <n v="0"/>
    <n v="847532"/>
    <n v="847532"/>
    <n v="0"/>
    <d v="2025-04-16T00:00:00"/>
    <m/>
    <d v="2025-04-16T00:00:00"/>
    <n v="0"/>
    <m/>
    <s v=""/>
    <x v="0"/>
    <d v="2025-04-16T00:00:00"/>
    <d v="2025-05-20T00:00:00"/>
    <m/>
    <m/>
    <x v="73"/>
    <x v="76"/>
    <x v="1"/>
    <x v="1"/>
  </r>
  <r>
    <x v="78"/>
    <x v="34"/>
    <x v="250"/>
    <x v="920"/>
    <d v="2025-04-16T00:00:00"/>
    <s v="00023813"/>
    <x v="469"/>
    <n v="533080"/>
    <n v="0"/>
    <n v="42646.400000000001"/>
    <n v="575726"/>
    <s v="Bán hàng"/>
    <d v="2025-05-20T00:00:00"/>
    <s v="BC2505/0014"/>
    <n v="0"/>
    <n v="575726"/>
    <n v="575726"/>
    <n v="0"/>
    <d v="2025-04-16T00:00:00"/>
    <m/>
    <d v="2025-04-16T00:00:00"/>
    <n v="0"/>
    <m/>
    <s v=""/>
    <x v="0"/>
    <d v="2025-04-16T00:00:00"/>
    <d v="2025-05-20T00:00:00"/>
    <m/>
    <m/>
    <x v="73"/>
    <x v="76"/>
    <x v="1"/>
    <x v="1"/>
  </r>
  <r>
    <x v="78"/>
    <x v="34"/>
    <x v="250"/>
    <x v="921"/>
    <d v="2025-04-16T00:00:00"/>
    <s v="00023814"/>
    <x v="467"/>
    <n v="885550"/>
    <n v="0"/>
    <n v="70844"/>
    <n v="956394"/>
    <s v="Bán hàng"/>
    <d v="2025-05-20T00:00:00"/>
    <s v="BC2505/0014"/>
    <n v="0"/>
    <n v="956394"/>
    <n v="956394"/>
    <n v="0"/>
    <d v="2025-04-16T00:00:00"/>
    <m/>
    <d v="2025-04-16T00:00:00"/>
    <n v="0"/>
    <m/>
    <s v=""/>
    <x v="0"/>
    <d v="2025-04-16T00:00:00"/>
    <d v="2025-05-20T00:00:00"/>
    <m/>
    <m/>
    <x v="73"/>
    <x v="76"/>
    <x v="1"/>
    <x v="1"/>
  </r>
  <r>
    <x v="78"/>
    <x v="34"/>
    <x v="299"/>
    <x v="922"/>
    <m/>
    <m/>
    <x v="477"/>
    <n v="0"/>
    <n v="0"/>
    <n v="0"/>
    <n v="109670"/>
    <s v="Hàng trả"/>
    <d v="2025-05-20T00:00:00"/>
    <s v="BC2505/0014"/>
    <n v="0"/>
    <n v="-109670"/>
    <n v="-109670"/>
    <n v="0"/>
    <d v="2025-04-22T00:00:00"/>
    <m/>
    <d v="2025-04-22T00:00:00"/>
    <n v="0"/>
    <m/>
    <s v=""/>
    <x v="0"/>
    <d v="2025-04-22T00:00:00"/>
    <d v="2025-05-20T00:00:00"/>
    <m/>
    <m/>
    <x v="73"/>
    <x v="76"/>
    <x v="1"/>
    <x v="1"/>
  </r>
  <r>
    <x v="78"/>
    <x v="34"/>
    <x v="29"/>
    <x v="923"/>
    <d v="2025-04-23T00:00:00"/>
    <s v="00025379"/>
    <x v="469"/>
    <n v="563952"/>
    <n v="0"/>
    <n v="45116.160000000003"/>
    <n v="609068"/>
    <s v="Bán hàng"/>
    <d v="2025-05-20T00:00:00"/>
    <s v="BC2505/0014"/>
    <n v="0"/>
    <n v="609068"/>
    <n v="609068"/>
    <n v="0"/>
    <d v="2025-04-23T00:00:00"/>
    <m/>
    <d v="2025-04-23T00:00:00"/>
    <n v="0"/>
    <m/>
    <s v=""/>
    <x v="0"/>
    <d v="2025-04-23T00:00:00"/>
    <d v="2025-05-20T00:00:00"/>
    <m/>
    <m/>
    <x v="73"/>
    <x v="76"/>
    <x v="1"/>
    <x v="1"/>
  </r>
  <r>
    <x v="78"/>
    <x v="34"/>
    <x v="29"/>
    <x v="924"/>
    <d v="2025-04-23T00:00:00"/>
    <s v="00025380"/>
    <x v="466"/>
    <n v="1301607"/>
    <n v="0"/>
    <n v="104128.56"/>
    <n v="1405736"/>
    <s v="Bán hàng"/>
    <d v="2025-05-20T00:00:00"/>
    <s v="BC2505/0014"/>
    <n v="0"/>
    <n v="1405736"/>
    <n v="1405736"/>
    <n v="0"/>
    <d v="2025-04-23T00:00:00"/>
    <m/>
    <d v="2025-04-23T00:00:00"/>
    <n v="0"/>
    <m/>
    <s v=""/>
    <x v="0"/>
    <d v="2025-04-23T00:00:00"/>
    <d v="2025-05-20T00:00:00"/>
    <m/>
    <m/>
    <x v="73"/>
    <x v="76"/>
    <x v="1"/>
    <x v="1"/>
  </r>
  <r>
    <x v="78"/>
    <x v="34"/>
    <x v="29"/>
    <x v="925"/>
    <d v="2025-04-23T00:00:00"/>
    <s v="00025381"/>
    <x v="467"/>
    <n v="352470"/>
    <n v="0"/>
    <n v="28197.600000000002"/>
    <n v="380668"/>
    <s v="Bán hàng"/>
    <d v="2025-05-20T00:00:00"/>
    <s v="BC2505/0014"/>
    <n v="0"/>
    <n v="380668"/>
    <n v="380668"/>
    <n v="0"/>
    <d v="2025-04-23T00:00:00"/>
    <m/>
    <d v="2025-04-23T00:00:00"/>
    <n v="0"/>
    <m/>
    <s v=""/>
    <x v="0"/>
    <d v="2025-04-23T00:00:00"/>
    <d v="2025-05-20T00:00:00"/>
    <m/>
    <m/>
    <x v="73"/>
    <x v="76"/>
    <x v="1"/>
    <x v="1"/>
  </r>
  <r>
    <x v="78"/>
    <x v="34"/>
    <x v="29"/>
    <x v="926"/>
    <d v="2025-04-23T00:00:00"/>
    <s v="00025382"/>
    <x v="476"/>
    <n v="549156"/>
    <n v="0"/>
    <n v="43932.480000000003"/>
    <n v="593088"/>
    <s v="Bán hàng"/>
    <d v="2025-05-20T00:00:00"/>
    <s v="BC2505/0014"/>
    <n v="0"/>
    <n v="593088"/>
    <n v="593088"/>
    <n v="0"/>
    <d v="2025-04-23T00:00:00"/>
    <m/>
    <d v="2025-04-23T00:00:00"/>
    <n v="0"/>
    <m/>
    <s v=""/>
    <x v="0"/>
    <d v="2025-04-23T00:00:00"/>
    <d v="2025-05-20T00:00:00"/>
    <m/>
    <m/>
    <x v="73"/>
    <x v="76"/>
    <x v="1"/>
    <x v="1"/>
  </r>
  <r>
    <x v="78"/>
    <x v="34"/>
    <x v="31"/>
    <x v="927"/>
    <m/>
    <m/>
    <x v="478"/>
    <n v="0"/>
    <n v="0"/>
    <n v="0"/>
    <n v="230291"/>
    <s v="Hàng trả"/>
    <d v="2025-05-20T00:00:00"/>
    <s v="BC2505/0014"/>
    <n v="0"/>
    <n v="-230291"/>
    <n v="-230291"/>
    <n v="0"/>
    <d v="2025-05-03T00:00:00"/>
    <m/>
    <d v="2025-05-03T00:00:00"/>
    <n v="0"/>
    <m/>
    <s v=""/>
    <x v="0"/>
    <d v="2025-05-03T00:00:00"/>
    <d v="2025-05-20T00:00:00"/>
    <m/>
    <m/>
    <x v="73"/>
    <x v="76"/>
    <x v="1"/>
    <x v="1"/>
  </r>
  <r>
    <x v="78"/>
    <x v="34"/>
    <x v="145"/>
    <x v="928"/>
    <d v="2025-05-07T00:00:00"/>
    <s v="00028336"/>
    <x v="469"/>
    <n v="484950"/>
    <n v="0"/>
    <n v="38796"/>
    <n v="523746"/>
    <s v="Bán hàng"/>
    <d v="2025-06-20T00:00:00"/>
    <s v="BC2506/0052"/>
    <n v="0"/>
    <n v="523746"/>
    <n v="523746"/>
    <n v="0"/>
    <d v="2025-05-07T00:00:00"/>
    <m/>
    <d v="2025-05-07T00:00:00"/>
    <n v="0"/>
    <m/>
    <s v=""/>
    <x v="0"/>
    <d v="2025-05-07T00:00:00"/>
    <d v="2025-06-20T00:00:00"/>
    <m/>
    <m/>
    <x v="73"/>
    <x v="76"/>
    <x v="1"/>
    <x v="1"/>
  </r>
  <r>
    <x v="78"/>
    <x v="34"/>
    <x v="145"/>
    <x v="929"/>
    <d v="2025-05-07T00:00:00"/>
    <s v="00028337"/>
    <x v="466"/>
    <n v="974261"/>
    <n v="0"/>
    <n v="77940.88"/>
    <n v="1052202"/>
    <s v="Bán hàng"/>
    <d v="2025-06-20T00:00:00"/>
    <s v="BC2506/0052"/>
    <n v="0"/>
    <n v="1052202"/>
    <n v="1052202"/>
    <n v="0"/>
    <d v="2025-05-07T00:00:00"/>
    <m/>
    <d v="2025-05-07T00:00:00"/>
    <n v="0"/>
    <m/>
    <s v=""/>
    <x v="0"/>
    <d v="2025-05-07T00:00:00"/>
    <d v="2025-06-20T00:00:00"/>
    <m/>
    <m/>
    <x v="73"/>
    <x v="76"/>
    <x v="1"/>
    <x v="1"/>
  </r>
  <r>
    <x v="78"/>
    <x v="34"/>
    <x v="145"/>
    <x v="930"/>
    <d v="2025-05-07T00:00:00"/>
    <s v="00028338"/>
    <x v="467"/>
    <n v="487660"/>
    <n v="0"/>
    <n v="39012.800000000003"/>
    <n v="526673"/>
    <s v="Bán hàng"/>
    <d v="2025-06-20T00:00:00"/>
    <s v="BC2506/0052"/>
    <n v="0"/>
    <n v="526673"/>
    <n v="526673"/>
    <n v="0"/>
    <d v="2025-05-07T00:00:00"/>
    <m/>
    <d v="2025-05-07T00:00:00"/>
    <n v="0"/>
    <m/>
    <s v=""/>
    <x v="0"/>
    <d v="2025-05-07T00:00:00"/>
    <d v="2025-06-20T00:00:00"/>
    <m/>
    <m/>
    <x v="73"/>
    <x v="76"/>
    <x v="1"/>
    <x v="1"/>
  </r>
  <r>
    <x v="78"/>
    <x v="34"/>
    <x v="145"/>
    <x v="931"/>
    <d v="2025-05-07T00:00:00"/>
    <s v="00028339"/>
    <x v="476"/>
    <n v="502776"/>
    <n v="0"/>
    <n v="40222.080000000002"/>
    <n v="542998"/>
    <s v="Bán hàng"/>
    <d v="2025-06-20T00:00:00"/>
    <s v="BC2506/0052"/>
    <n v="0"/>
    <n v="542998"/>
    <n v="542998"/>
    <n v="0"/>
    <d v="2025-05-07T00:00:00"/>
    <m/>
    <d v="2025-05-07T00:00:00"/>
    <n v="0"/>
    <m/>
    <s v=""/>
    <x v="0"/>
    <d v="2025-05-07T00:00:00"/>
    <d v="2025-06-20T00:00:00"/>
    <m/>
    <m/>
    <x v="73"/>
    <x v="76"/>
    <x v="1"/>
    <x v="1"/>
  </r>
  <r>
    <x v="78"/>
    <x v="34"/>
    <x v="300"/>
    <x v="932"/>
    <d v="2025-05-20T00:00:00"/>
    <s v="00031213"/>
    <x v="469"/>
    <n v="717795"/>
    <n v="0"/>
    <n v="57423.6"/>
    <n v="775219"/>
    <s v="Bán hàng"/>
    <d v="2025-06-20T00:00:00"/>
    <s v="BC2506/0052"/>
    <n v="0"/>
    <n v="775219"/>
    <n v="775219"/>
    <n v="0"/>
    <d v="2025-05-20T00:00:00"/>
    <m/>
    <d v="2025-05-20T00:00:00"/>
    <n v="0"/>
    <m/>
    <s v=""/>
    <x v="0"/>
    <d v="2025-05-20T00:00:00"/>
    <d v="2025-06-20T00:00:00"/>
    <m/>
    <m/>
    <x v="73"/>
    <x v="76"/>
    <x v="1"/>
    <x v="1"/>
  </r>
  <r>
    <x v="78"/>
    <x v="34"/>
    <x v="300"/>
    <x v="933"/>
    <d v="2025-05-20T00:00:00"/>
    <s v="00031214"/>
    <x v="466"/>
    <n v="566310"/>
    <n v="0"/>
    <n v="45304.800000000003"/>
    <n v="611615"/>
    <s v="Bán hàng"/>
    <d v="2025-06-20T00:00:00"/>
    <s v="BC2506/0052"/>
    <n v="0"/>
    <n v="611615"/>
    <n v="611615"/>
    <n v="0"/>
    <d v="2025-05-20T00:00:00"/>
    <m/>
    <d v="2025-05-20T00:00:00"/>
    <n v="0"/>
    <m/>
    <s v=""/>
    <x v="0"/>
    <d v="2025-05-20T00:00:00"/>
    <d v="2025-06-20T00:00:00"/>
    <m/>
    <m/>
    <x v="73"/>
    <x v="76"/>
    <x v="1"/>
    <x v="1"/>
  </r>
  <r>
    <x v="78"/>
    <x v="34"/>
    <x v="300"/>
    <x v="934"/>
    <d v="2025-05-20T00:00:00"/>
    <s v="00031215"/>
    <x v="467"/>
    <n v="1074195"/>
    <n v="0"/>
    <n v="85935.6"/>
    <n v="1160131"/>
    <s v="Bán hàng"/>
    <d v="2025-06-20T00:00:00"/>
    <s v="BC2506/0052"/>
    <n v="0"/>
    <n v="1160131"/>
    <n v="1160131"/>
    <n v="0"/>
    <d v="2025-05-20T00:00:00"/>
    <m/>
    <d v="2025-05-20T00:00:00"/>
    <n v="0"/>
    <m/>
    <s v=""/>
    <x v="0"/>
    <d v="2025-05-20T00:00:00"/>
    <d v="2025-06-20T00:00:00"/>
    <m/>
    <m/>
    <x v="73"/>
    <x v="76"/>
    <x v="1"/>
    <x v="1"/>
  </r>
  <r>
    <x v="78"/>
    <x v="34"/>
    <x v="300"/>
    <x v="935"/>
    <d v="2025-05-20T00:00:00"/>
    <s v="00031216"/>
    <x v="476"/>
    <n v="896655"/>
    <n v="0"/>
    <n v="71732.400000000009"/>
    <n v="968387"/>
    <s v="Bán hàng"/>
    <d v="2025-06-20T00:00:00"/>
    <s v="BC2506/0052"/>
    <n v="0"/>
    <n v="968387"/>
    <n v="968387"/>
    <n v="0"/>
    <d v="2025-05-20T00:00:00"/>
    <m/>
    <d v="2025-05-20T00:00:00"/>
    <n v="0"/>
    <m/>
    <s v=""/>
    <x v="0"/>
    <d v="2025-05-20T00:00:00"/>
    <d v="2025-06-20T00:00:00"/>
    <m/>
    <m/>
    <x v="73"/>
    <x v="76"/>
    <x v="1"/>
    <x v="1"/>
  </r>
  <r>
    <x v="78"/>
    <x v="34"/>
    <x v="56"/>
    <x v="936"/>
    <d v="2025-05-28T00:00:00"/>
    <s v="00032980"/>
    <x v="469"/>
    <n v="1590490"/>
    <n v="0"/>
    <n v="127239.2"/>
    <n v="1717729"/>
    <s v="Bán hàng"/>
    <d v="2025-06-20T00:00:00"/>
    <s v="BC2506/0052"/>
    <n v="0"/>
    <n v="1717729"/>
    <n v="1717729"/>
    <n v="0"/>
    <d v="2025-05-28T00:00:00"/>
    <m/>
    <d v="2025-05-28T00:00:00"/>
    <n v="0"/>
    <m/>
    <s v=""/>
    <x v="0"/>
    <d v="2025-05-28T00:00:00"/>
    <d v="2025-06-20T00:00:00"/>
    <m/>
    <m/>
    <x v="73"/>
    <x v="76"/>
    <x v="1"/>
    <x v="1"/>
  </r>
  <r>
    <x v="78"/>
    <x v="34"/>
    <x v="56"/>
    <x v="937"/>
    <d v="2025-05-28T00:00:00"/>
    <s v="00032981"/>
    <x v="466"/>
    <n v="573270"/>
    <n v="0"/>
    <n v="45861.599999999999"/>
    <n v="619132"/>
    <s v="Bán hàng"/>
    <d v="2025-06-20T00:00:00"/>
    <s v="BC2506/0052"/>
    <n v="0"/>
    <n v="619132"/>
    <n v="619132"/>
    <n v="0"/>
    <d v="2025-05-28T00:00:00"/>
    <m/>
    <d v="2025-05-28T00:00:00"/>
    <n v="0"/>
    <m/>
    <s v=""/>
    <x v="0"/>
    <d v="2025-05-28T00:00:00"/>
    <d v="2025-06-20T00:00:00"/>
    <m/>
    <m/>
    <x v="73"/>
    <x v="76"/>
    <x v="1"/>
    <x v="1"/>
  </r>
  <r>
    <x v="78"/>
    <x v="34"/>
    <x v="56"/>
    <x v="938"/>
    <d v="2025-05-28T00:00:00"/>
    <s v="00032982"/>
    <x v="467"/>
    <n v="1523015"/>
    <n v="0"/>
    <n v="121841.2"/>
    <n v="1644856"/>
    <s v="Bán hàng"/>
    <d v="2025-06-20T00:00:00"/>
    <s v="BC2506/0052"/>
    <n v="0"/>
    <n v="1644856"/>
    <n v="1644856"/>
    <n v="0"/>
    <d v="2025-05-28T00:00:00"/>
    <m/>
    <d v="2025-05-28T00:00:00"/>
    <n v="0"/>
    <m/>
    <s v=""/>
    <x v="0"/>
    <d v="2025-05-28T00:00:00"/>
    <d v="2025-06-20T00:00:00"/>
    <m/>
    <m/>
    <x v="73"/>
    <x v="76"/>
    <x v="1"/>
    <x v="1"/>
  </r>
  <r>
    <x v="78"/>
    <x v="34"/>
    <x v="56"/>
    <x v="939"/>
    <d v="2025-05-28T00:00:00"/>
    <s v="00032983"/>
    <x v="476"/>
    <n v="994755"/>
    <n v="0"/>
    <n v="79580.400000000009"/>
    <n v="1074335"/>
    <s v="Bán hàng"/>
    <d v="2025-06-20T00:00:00"/>
    <s v="BC2506/0052"/>
    <n v="0"/>
    <n v="1074335"/>
    <n v="1074335"/>
    <n v="0"/>
    <d v="2025-05-28T00:00:00"/>
    <m/>
    <d v="2025-05-28T00:00:00"/>
    <n v="0"/>
    <m/>
    <s v=""/>
    <x v="0"/>
    <d v="2025-05-28T00:00:00"/>
    <d v="2025-06-20T00:00:00"/>
    <m/>
    <m/>
    <x v="73"/>
    <x v="76"/>
    <x v="1"/>
    <x v="1"/>
  </r>
  <r>
    <x v="78"/>
    <x v="34"/>
    <x v="56"/>
    <x v="940"/>
    <d v="2025-05-28T00:00:00"/>
    <s v="00032984"/>
    <x v="479"/>
    <n v="220800"/>
    <n v="0"/>
    <n v="17664"/>
    <n v="238464"/>
    <s v="Bán hàng"/>
    <d v="2025-06-20T00:00:00"/>
    <s v="BC2506/0052"/>
    <n v="0"/>
    <n v="238464"/>
    <n v="238464"/>
    <n v="0"/>
    <d v="2025-05-28T00:00:00"/>
    <m/>
    <d v="2025-05-28T00:00:00"/>
    <n v="0"/>
    <m/>
    <s v=""/>
    <x v="0"/>
    <d v="2025-05-28T00:00:00"/>
    <d v="2025-06-20T00:00:00"/>
    <m/>
    <m/>
    <x v="73"/>
    <x v="76"/>
    <x v="1"/>
    <x v="1"/>
  </r>
  <r>
    <x v="78"/>
    <x v="34"/>
    <x v="127"/>
    <x v="941"/>
    <d v="2025-06-06T00:00:00"/>
    <s v="00000216"/>
    <x v="480"/>
    <n v="0"/>
    <n v="0"/>
    <n v="0"/>
    <n v="230947"/>
    <s v="Hàng trả"/>
    <d v="2025-07-30T00:00:00"/>
    <s v="BC2507/0055"/>
    <n v="0"/>
    <n v="-230947"/>
    <n v="-230947"/>
    <n v="0"/>
    <d v="2025-06-06T00:00:00"/>
    <m/>
    <d v="2025-06-06T00:00:00"/>
    <n v="0"/>
    <m/>
    <s v=""/>
    <x v="0"/>
    <d v="2025-06-06T00:00:00"/>
    <d v="2025-07-30T00:00:00"/>
    <m/>
    <m/>
    <x v="73"/>
    <x v="76"/>
    <x v="1"/>
    <x v="1"/>
  </r>
  <r>
    <x v="78"/>
    <x v="34"/>
    <x v="101"/>
    <x v="942"/>
    <d v="2025-06-18T00:00:00"/>
    <s v="00037185"/>
    <x v="469"/>
    <n v="837420"/>
    <n v="0"/>
    <n v="66993.600000000006"/>
    <n v="904414"/>
    <s v="Bán hàng"/>
    <d v="2025-07-30T00:00:00"/>
    <s v="BC2507/0055"/>
    <n v="0"/>
    <n v="904414"/>
    <n v="904414"/>
    <n v="0"/>
    <d v="2025-06-18T00:00:00"/>
    <m/>
    <d v="2025-06-18T00:00:00"/>
    <n v="0"/>
    <m/>
    <s v=""/>
    <x v="0"/>
    <d v="2025-06-18T00:00:00"/>
    <d v="2025-07-30T00:00:00"/>
    <m/>
    <m/>
    <x v="73"/>
    <x v="76"/>
    <x v="1"/>
    <x v="1"/>
  </r>
  <r>
    <x v="78"/>
    <x v="34"/>
    <x v="101"/>
    <x v="943"/>
    <d v="2025-06-18T00:00:00"/>
    <s v="00037186"/>
    <x v="466"/>
    <n v="914604"/>
    <n v="0"/>
    <n v="73168.320000000007"/>
    <n v="987772"/>
    <s v="Bán hàng"/>
    <d v="2025-07-30T00:00:00"/>
    <s v="BC2507/0055"/>
    <n v="0"/>
    <n v="987772"/>
    <n v="987772"/>
    <n v="0"/>
    <d v="2025-06-18T00:00:00"/>
    <m/>
    <d v="2025-06-18T00:00:00"/>
    <n v="0"/>
    <m/>
    <s v=""/>
    <x v="0"/>
    <d v="2025-06-18T00:00:00"/>
    <d v="2025-07-30T00:00:00"/>
    <m/>
    <m/>
    <x v="73"/>
    <x v="76"/>
    <x v="1"/>
    <x v="1"/>
  </r>
  <r>
    <x v="78"/>
    <x v="34"/>
    <x v="101"/>
    <x v="944"/>
    <d v="2025-06-18T00:00:00"/>
    <s v="00037187"/>
    <x v="467"/>
    <n v="804798"/>
    <n v="0"/>
    <n v="64383.840000000004"/>
    <n v="869182"/>
    <s v="Bán hàng"/>
    <d v="2025-07-30T00:00:00"/>
    <s v="BC2507/0055"/>
    <n v="0"/>
    <n v="869182"/>
    <n v="869182"/>
    <n v="0"/>
    <d v="2025-06-18T00:00:00"/>
    <m/>
    <d v="2025-06-18T00:00:00"/>
    <n v="0"/>
    <m/>
    <s v=""/>
    <x v="0"/>
    <d v="2025-06-18T00:00:00"/>
    <d v="2025-07-30T00:00:00"/>
    <m/>
    <m/>
    <x v="73"/>
    <x v="76"/>
    <x v="1"/>
    <x v="1"/>
  </r>
  <r>
    <x v="78"/>
    <x v="34"/>
    <x v="101"/>
    <x v="945"/>
    <d v="2025-06-18T00:00:00"/>
    <s v="00037188"/>
    <x v="476"/>
    <n v="417993"/>
    <n v="0"/>
    <n v="33439.440000000002"/>
    <n v="451432"/>
    <s v="Bán hàng"/>
    <d v="2025-07-30T00:00:00"/>
    <s v="BC2507/0055"/>
    <n v="0"/>
    <n v="451432"/>
    <n v="451432"/>
    <n v="0"/>
    <d v="2025-06-18T00:00:00"/>
    <m/>
    <d v="2025-06-18T00:00:00"/>
    <n v="0"/>
    <m/>
    <s v=""/>
    <x v="0"/>
    <d v="2025-06-18T00:00:00"/>
    <d v="2025-07-30T00:00:00"/>
    <m/>
    <m/>
    <x v="73"/>
    <x v="76"/>
    <x v="1"/>
    <x v="1"/>
  </r>
  <r>
    <x v="78"/>
    <x v="34"/>
    <x v="13"/>
    <x v="946"/>
    <d v="2025-06-19T00:00:00"/>
    <s v="00000216"/>
    <x v="468"/>
    <n v="0"/>
    <n v="0"/>
    <n v="0"/>
    <n v="52029"/>
    <s v="Hàng trả"/>
    <d v="2025-07-30T00:00:00"/>
    <s v="BC2507/0055"/>
    <n v="0"/>
    <n v="-52029"/>
    <n v="-52029"/>
    <n v="0"/>
    <d v="2025-06-19T00:00:00"/>
    <m/>
    <d v="2025-06-19T00:00:00"/>
    <n v="0"/>
    <m/>
    <s v=""/>
    <x v="0"/>
    <d v="2025-06-19T00:00:00"/>
    <d v="2025-07-30T00:00:00"/>
    <m/>
    <m/>
    <x v="73"/>
    <x v="76"/>
    <x v="1"/>
    <x v="1"/>
  </r>
  <r>
    <x v="78"/>
    <x v="34"/>
    <x v="235"/>
    <x v="947"/>
    <d v="2025-06-25T00:00:00"/>
    <s v="00038984"/>
    <x v="469"/>
    <n v="1983150"/>
    <n v="0"/>
    <n v="158652"/>
    <n v="2141802"/>
    <s v="Bán hàng"/>
    <d v="2025-07-30T00:00:00"/>
    <s v="BC2507/0055"/>
    <n v="0"/>
    <n v="2141802"/>
    <n v="2141802"/>
    <n v="0"/>
    <d v="2025-06-25T00:00:00"/>
    <m/>
    <d v="2025-06-25T00:00:00"/>
    <n v="0"/>
    <m/>
    <s v=""/>
    <x v="0"/>
    <d v="2025-06-25T00:00:00"/>
    <d v="2025-07-30T00:00:00"/>
    <m/>
    <m/>
    <x v="73"/>
    <x v="76"/>
    <x v="1"/>
    <x v="1"/>
  </r>
  <r>
    <x v="78"/>
    <x v="34"/>
    <x v="235"/>
    <x v="948"/>
    <d v="2025-06-25T00:00:00"/>
    <s v="00038985"/>
    <x v="466"/>
    <n v="824539"/>
    <n v="0"/>
    <n v="65963.12"/>
    <n v="890502"/>
    <s v="Bán hàng"/>
    <d v="2025-07-30T00:00:00"/>
    <s v="BC2507/0055"/>
    <n v="0"/>
    <n v="890502"/>
    <n v="890502"/>
    <n v="0"/>
    <d v="2025-06-25T00:00:00"/>
    <m/>
    <d v="2025-06-25T00:00:00"/>
    <n v="0"/>
    <m/>
    <s v=""/>
    <x v="0"/>
    <d v="2025-06-25T00:00:00"/>
    <d v="2025-07-30T00:00:00"/>
    <m/>
    <m/>
    <x v="73"/>
    <x v="76"/>
    <x v="1"/>
    <x v="1"/>
  </r>
  <r>
    <x v="78"/>
    <x v="34"/>
    <x v="235"/>
    <x v="949"/>
    <d v="2025-06-25T00:00:00"/>
    <s v="00038986"/>
    <x v="467"/>
    <n v="1618943"/>
    <n v="0"/>
    <n v="129515.44"/>
    <n v="1748458"/>
    <s v="Bán hàng"/>
    <d v="2025-07-30T00:00:00"/>
    <s v="BC2507/0055"/>
    <n v="0"/>
    <n v="1748458"/>
    <n v="1748458"/>
    <n v="0"/>
    <d v="2025-06-25T00:00:00"/>
    <m/>
    <d v="2025-06-25T00:00:00"/>
    <n v="0"/>
    <m/>
    <s v=""/>
    <x v="0"/>
    <d v="2025-06-25T00:00:00"/>
    <d v="2025-07-30T00:00:00"/>
    <m/>
    <m/>
    <x v="73"/>
    <x v="76"/>
    <x v="1"/>
    <x v="1"/>
  </r>
  <r>
    <x v="78"/>
    <x v="34"/>
    <x v="235"/>
    <x v="950"/>
    <d v="2025-06-25T00:00:00"/>
    <s v="00038987"/>
    <x v="476"/>
    <n v="850275"/>
    <n v="0"/>
    <n v="68022"/>
    <n v="918297"/>
    <s v="Bán hàng"/>
    <d v="2025-07-30T00:00:00"/>
    <s v="BC2507/0055"/>
    <n v="0"/>
    <n v="918297"/>
    <n v="918297"/>
    <n v="0"/>
    <d v="2025-06-25T00:00:00"/>
    <m/>
    <d v="2025-06-25T00:00:00"/>
    <n v="0"/>
    <m/>
    <s v=""/>
    <x v="0"/>
    <d v="2025-06-25T00:00:00"/>
    <d v="2025-07-30T00:00:00"/>
    <m/>
    <m/>
    <x v="73"/>
    <x v="76"/>
    <x v="1"/>
    <x v="1"/>
  </r>
  <r>
    <x v="78"/>
    <x v="34"/>
    <x v="235"/>
    <x v="951"/>
    <d v="2025-06-25T00:00:00"/>
    <s v="00038988"/>
    <x v="479"/>
    <n v="573270"/>
    <n v="0"/>
    <n v="45861.599999999999"/>
    <n v="619132"/>
    <s v="Bán hàng"/>
    <d v="2025-07-30T00:00:00"/>
    <s v="BC2507/0055"/>
    <n v="0"/>
    <n v="619132"/>
    <n v="619132"/>
    <n v="0"/>
    <d v="2025-06-25T00:00:00"/>
    <m/>
    <d v="2025-06-25T00:00:00"/>
    <n v="0"/>
    <m/>
    <s v=""/>
    <x v="0"/>
    <d v="2025-06-25T00:00:00"/>
    <d v="2025-07-30T00:00:00"/>
    <m/>
    <m/>
    <x v="73"/>
    <x v="76"/>
    <x v="1"/>
    <x v="1"/>
  </r>
  <r>
    <x v="78"/>
    <x v="34"/>
    <x v="12"/>
    <x v="952"/>
    <d v="2025-06-26T00:00:00"/>
    <s v="00000216"/>
    <x v="481"/>
    <n v="0"/>
    <n v="0"/>
    <n v="0"/>
    <n v="47693"/>
    <s v="Hàng trả"/>
    <d v="2025-07-30T00:00:00"/>
    <s v="BC2507/0055"/>
    <n v="0"/>
    <n v="-47693"/>
    <n v="-47693"/>
    <n v="0"/>
    <d v="2025-06-26T00:00:00"/>
    <m/>
    <d v="2025-06-26T00:00:00"/>
    <n v="0"/>
    <m/>
    <s v=""/>
    <x v="0"/>
    <d v="2025-06-26T00:00:00"/>
    <d v="2025-07-30T00:00:00"/>
    <m/>
    <m/>
    <x v="73"/>
    <x v="76"/>
    <x v="1"/>
    <x v="1"/>
  </r>
  <r>
    <x v="78"/>
    <x v="34"/>
    <x v="196"/>
    <x v="953"/>
    <d v="2025-07-02T00:00:00"/>
    <s v="00041028"/>
    <x v="476"/>
    <n v="1166615"/>
    <n v="0"/>
    <n v="93329.2"/>
    <n v="1259944"/>
    <s v="Bán hàng"/>
    <d v="2025-08-20T00:00:00"/>
    <s v="BC2508/0051"/>
    <n v="0"/>
    <n v="1259944"/>
    <n v="1259944"/>
    <n v="0"/>
    <d v="2025-07-02T00:00:00"/>
    <m/>
    <d v="2025-07-02T00:00:00"/>
    <n v="0"/>
    <m/>
    <s v=""/>
    <x v="0"/>
    <d v="2025-07-02T00:00:00"/>
    <d v="2025-08-20T00:00:00"/>
    <m/>
    <m/>
    <x v="73"/>
    <x v="76"/>
    <x v="1"/>
    <x v="1"/>
  </r>
  <r>
    <x v="78"/>
    <x v="34"/>
    <x v="58"/>
    <x v="954"/>
    <d v="2025-07-09T00:00:00"/>
    <s v="00042627"/>
    <x v="469"/>
    <n v="1057410"/>
    <n v="0"/>
    <n v="84592.8"/>
    <n v="1142003"/>
    <s v="Bán hàng"/>
    <d v="2025-08-20T00:00:00"/>
    <s v="BC2508/0051"/>
    <n v="0"/>
    <n v="1142003"/>
    <n v="1142003"/>
    <n v="0"/>
    <d v="2025-07-09T00:00:00"/>
    <m/>
    <d v="2025-07-09T00:00:00"/>
    <n v="0"/>
    <m/>
    <s v=""/>
    <x v="0"/>
    <d v="2025-07-09T00:00:00"/>
    <d v="2025-08-20T00:00:00"/>
    <m/>
    <m/>
    <x v="73"/>
    <x v="76"/>
    <x v="1"/>
    <x v="1"/>
  </r>
  <r>
    <x v="78"/>
    <x v="34"/>
    <x v="58"/>
    <x v="955"/>
    <d v="2025-07-09T00:00:00"/>
    <s v="00042628"/>
    <x v="466"/>
    <n v="1206038"/>
    <n v="0"/>
    <n v="96483.040000000008"/>
    <n v="1302521"/>
    <s v="Bán hàng"/>
    <d v="2025-08-20T00:00:00"/>
    <s v="BC2508/0051"/>
    <n v="0"/>
    <n v="1302521"/>
    <n v="1302521"/>
    <n v="0"/>
    <d v="2025-07-09T00:00:00"/>
    <m/>
    <d v="2025-07-09T00:00:00"/>
    <n v="0"/>
    <m/>
    <s v=""/>
    <x v="0"/>
    <d v="2025-07-09T00:00:00"/>
    <d v="2025-08-20T00:00:00"/>
    <m/>
    <m/>
    <x v="73"/>
    <x v="76"/>
    <x v="1"/>
    <x v="1"/>
  </r>
  <r>
    <x v="78"/>
    <x v="34"/>
    <x v="58"/>
    <x v="956"/>
    <d v="2025-07-09T00:00:00"/>
    <s v="00042629"/>
    <x v="467"/>
    <n v="441600"/>
    <n v="0"/>
    <n v="35328"/>
    <n v="476928"/>
    <s v="Bán hàng"/>
    <d v="2025-08-20T00:00:00"/>
    <s v="BC2508/0051"/>
    <n v="0"/>
    <n v="476928"/>
    <n v="476928"/>
    <n v="0"/>
    <d v="2025-07-09T00:00:00"/>
    <m/>
    <d v="2025-07-09T00:00:00"/>
    <n v="0"/>
    <m/>
    <s v=""/>
    <x v="0"/>
    <d v="2025-07-09T00:00:00"/>
    <d v="2025-08-20T00:00:00"/>
    <m/>
    <m/>
    <x v="73"/>
    <x v="76"/>
    <x v="1"/>
    <x v="1"/>
  </r>
  <r>
    <x v="78"/>
    <x v="34"/>
    <x v="262"/>
    <x v="957"/>
    <m/>
    <m/>
    <x v="473"/>
    <n v="0"/>
    <n v="0"/>
    <n v="0"/>
    <n v="244292"/>
    <s v="Hàng trả"/>
    <d v="2025-08-20T00:00:00"/>
    <s v="BC2508/0051"/>
    <n v="0"/>
    <n v="-244292"/>
    <n v="-244292"/>
    <n v="0"/>
    <d v="2025-07-11T00:00:00"/>
    <m/>
    <d v="2025-07-11T00:00:00"/>
    <n v="0"/>
    <m/>
    <s v=""/>
    <x v="0"/>
    <d v="2025-07-11T00:00:00"/>
    <d v="2025-08-20T00:00:00"/>
    <m/>
    <m/>
    <x v="73"/>
    <x v="76"/>
    <x v="1"/>
    <x v="1"/>
  </r>
  <r>
    <x v="78"/>
    <x v="34"/>
    <x v="262"/>
    <x v="958"/>
    <m/>
    <m/>
    <x v="473"/>
    <n v="0"/>
    <n v="0"/>
    <n v="0"/>
    <n v="346228"/>
    <s v="Hàng trả"/>
    <d v="2025-08-20T00:00:00"/>
    <s v="BC2508/0051"/>
    <n v="0"/>
    <n v="-346228"/>
    <n v="-346228"/>
    <n v="0"/>
    <d v="2025-07-11T00:00:00"/>
    <m/>
    <d v="2025-07-11T00:00:00"/>
    <n v="0"/>
    <m/>
    <s v=""/>
    <x v="0"/>
    <d v="2025-07-11T00:00:00"/>
    <d v="2025-08-20T00:00:00"/>
    <m/>
    <m/>
    <x v="73"/>
    <x v="76"/>
    <x v="1"/>
    <x v="1"/>
  </r>
  <r>
    <x v="78"/>
    <x v="34"/>
    <x v="102"/>
    <x v="959"/>
    <d v="2025-07-16T00:00:00"/>
    <s v="00044223"/>
    <x v="469"/>
    <n v="2082198"/>
    <n v="0"/>
    <n v="166575.84"/>
    <n v="2248774"/>
    <s v="Bán hàng"/>
    <d v="2025-08-20T00:00:00"/>
    <s v="BC2508/0051"/>
    <n v="0"/>
    <n v="2248774"/>
    <n v="2248774"/>
    <n v="0"/>
    <d v="2025-07-16T00:00:00"/>
    <m/>
    <d v="2025-07-16T00:00:00"/>
    <n v="0"/>
    <m/>
    <s v=""/>
    <x v="0"/>
    <d v="2025-07-16T00:00:00"/>
    <d v="2025-08-20T00:00:00"/>
    <m/>
    <m/>
    <x v="73"/>
    <x v="76"/>
    <x v="1"/>
    <x v="1"/>
  </r>
  <r>
    <x v="78"/>
    <x v="34"/>
    <x v="102"/>
    <x v="960"/>
    <d v="2025-07-16T00:00:00"/>
    <s v="00044224"/>
    <x v="466"/>
    <n v="672318"/>
    <n v="0"/>
    <n v="53785.440000000002"/>
    <n v="726103"/>
    <s v="Bán hàng"/>
    <d v="2025-08-20T00:00:00"/>
    <s v="BC2508/0051"/>
    <n v="0"/>
    <n v="726103"/>
    <n v="726103"/>
    <n v="0"/>
    <d v="2025-07-16T00:00:00"/>
    <m/>
    <d v="2025-07-16T00:00:00"/>
    <n v="0"/>
    <m/>
    <s v=""/>
    <x v="0"/>
    <d v="2025-07-16T00:00:00"/>
    <d v="2025-08-20T00:00:00"/>
    <m/>
    <m/>
    <x v="73"/>
    <x v="76"/>
    <x v="1"/>
    <x v="1"/>
  </r>
  <r>
    <x v="78"/>
    <x v="34"/>
    <x v="102"/>
    <x v="961"/>
    <d v="2025-07-16T00:00:00"/>
    <s v="00044225"/>
    <x v="467"/>
    <n v="704940"/>
    <n v="0"/>
    <n v="56395.200000000004"/>
    <n v="761335"/>
    <s v="Bán hàng"/>
    <d v="2025-08-20T00:00:00"/>
    <s v="BC2508/0051"/>
    <n v="0"/>
    <n v="761335"/>
    <n v="761335"/>
    <n v="0"/>
    <d v="2025-07-16T00:00:00"/>
    <m/>
    <d v="2025-07-16T00:00:00"/>
    <n v="0"/>
    <m/>
    <s v=""/>
    <x v="0"/>
    <d v="2025-07-16T00:00:00"/>
    <d v="2025-08-20T00:00:00"/>
    <m/>
    <m/>
    <x v="73"/>
    <x v="76"/>
    <x v="1"/>
    <x v="1"/>
  </r>
  <r>
    <x v="78"/>
    <x v="34"/>
    <x v="102"/>
    <x v="962"/>
    <d v="2025-07-16T00:00:00"/>
    <s v="00044226"/>
    <x v="476"/>
    <n v="814145"/>
    <n v="0"/>
    <n v="65131.6"/>
    <n v="879277"/>
    <s v="Bán hàng"/>
    <d v="2025-08-20T00:00:00"/>
    <s v="BC2508/0051"/>
    <n v="0"/>
    <n v="879277"/>
    <n v="879277"/>
    <n v="0"/>
    <d v="2025-07-16T00:00:00"/>
    <m/>
    <d v="2025-07-16T00:00:00"/>
    <n v="0"/>
    <m/>
    <s v=""/>
    <x v="0"/>
    <d v="2025-07-16T00:00:00"/>
    <d v="2025-08-20T00:00:00"/>
    <m/>
    <m/>
    <x v="73"/>
    <x v="76"/>
    <x v="1"/>
    <x v="1"/>
  </r>
  <r>
    <x v="78"/>
    <x v="34"/>
    <x v="197"/>
    <x v="963"/>
    <m/>
    <m/>
    <x v="468"/>
    <n v="0"/>
    <n v="0"/>
    <n v="0"/>
    <n v="230947"/>
    <s v="Hàng trả"/>
    <d v="2025-08-20T00:00:00"/>
    <s v="BC2508/0051"/>
    <n v="0"/>
    <n v="-230947"/>
    <n v="-230947"/>
    <n v="0"/>
    <d v="2025-07-19T00:00:00"/>
    <m/>
    <d v="2025-07-19T00:00:00"/>
    <n v="0"/>
    <m/>
    <s v=""/>
    <x v="0"/>
    <d v="2025-07-19T00:00:00"/>
    <d v="2025-08-20T00:00:00"/>
    <m/>
    <m/>
    <x v="73"/>
    <x v="76"/>
    <x v="1"/>
    <x v="1"/>
  </r>
  <r>
    <x v="78"/>
    <x v="34"/>
    <x v="225"/>
    <x v="964"/>
    <d v="2025-07-23T00:00:00"/>
    <s v="00045856"/>
    <x v="466"/>
    <n v="2519750"/>
    <n v="0"/>
    <n v="201580"/>
    <n v="2721330"/>
    <s v="Bán hàng"/>
    <d v="2025-08-20T00:00:00"/>
    <s v="BC2508/0051"/>
    <n v="0"/>
    <n v="2721330"/>
    <n v="2721330"/>
    <n v="0"/>
    <d v="2025-07-23T00:00:00"/>
    <m/>
    <d v="2025-07-23T00:00:00"/>
    <n v="0"/>
    <m/>
    <s v=""/>
    <x v="0"/>
    <d v="2025-07-23T00:00:00"/>
    <d v="2025-08-20T00:00:00"/>
    <m/>
    <m/>
    <x v="73"/>
    <x v="76"/>
    <x v="1"/>
    <x v="1"/>
  </r>
  <r>
    <x v="78"/>
    <x v="34"/>
    <x v="225"/>
    <x v="965"/>
    <d v="2025-07-23T00:00:00"/>
    <s v="00045857"/>
    <x v="467"/>
    <n v="2134335"/>
    <n v="0"/>
    <n v="170746.80000000002"/>
    <n v="2305082"/>
    <s v="Bán hàng"/>
    <d v="2025-08-20T00:00:00"/>
    <s v="BC2508/0051"/>
    <n v="0"/>
    <n v="2305082"/>
    <n v="2305082"/>
    <n v="0"/>
    <d v="2025-07-23T00:00:00"/>
    <m/>
    <d v="2025-07-23T00:00:00"/>
    <n v="0"/>
    <m/>
    <s v=""/>
    <x v="0"/>
    <d v="2025-07-23T00:00:00"/>
    <d v="2025-08-20T00:00:00"/>
    <m/>
    <m/>
    <x v="73"/>
    <x v="76"/>
    <x v="1"/>
    <x v="1"/>
  </r>
  <r>
    <x v="78"/>
    <x v="34"/>
    <x v="225"/>
    <x v="966"/>
    <d v="2025-07-23T00:00:00"/>
    <s v="00045858"/>
    <x v="476"/>
    <n v="1027985"/>
    <n v="0"/>
    <n v="82238.8"/>
    <n v="1110224"/>
    <s v="Bán hàng"/>
    <d v="2025-08-20T00:00:00"/>
    <s v="BC2508/0051"/>
    <n v="0"/>
    <n v="1110224"/>
    <n v="1110224"/>
    <n v="0"/>
    <d v="2025-07-23T00:00:00"/>
    <m/>
    <d v="2025-07-23T00:00:00"/>
    <n v="0"/>
    <m/>
    <s v=""/>
    <x v="0"/>
    <d v="2025-07-23T00:00:00"/>
    <d v="2025-08-20T00:00:00"/>
    <m/>
    <m/>
    <x v="73"/>
    <x v="76"/>
    <x v="1"/>
    <x v="1"/>
  </r>
  <r>
    <x v="78"/>
    <x v="34"/>
    <x v="173"/>
    <x v="967"/>
    <m/>
    <m/>
    <x v="471"/>
    <n v="0"/>
    <n v="0"/>
    <n v="0"/>
    <n v="205994"/>
    <s v="Hàng trả"/>
    <d v="2025-08-20T00:00:00"/>
    <s v="BC2508/0051"/>
    <n v="0"/>
    <n v="-205994"/>
    <n v="-205994"/>
    <n v="0"/>
    <d v="2025-07-26T00:00:00"/>
    <m/>
    <d v="2025-07-26T00:00:00"/>
    <n v="0"/>
    <m/>
    <s v=""/>
    <x v="0"/>
    <d v="2025-07-26T00:00:00"/>
    <d v="2025-08-20T00:00:00"/>
    <m/>
    <m/>
    <x v="73"/>
    <x v="76"/>
    <x v="1"/>
    <x v="1"/>
  </r>
  <r>
    <x v="78"/>
    <x v="34"/>
    <x v="41"/>
    <x v="968"/>
    <m/>
    <m/>
    <x v="482"/>
    <n v="360688"/>
    <n v="0"/>
    <n v="28855.040000000001"/>
    <n v="360688"/>
    <s v="Bán hàng"/>
    <d v="2025-08-20T00:00:00"/>
    <s v="BC2508/0051"/>
    <n v="0"/>
    <n v="360688"/>
    <n v="360688"/>
    <n v="0"/>
    <d v="2025-07-31T00:00:00"/>
    <m/>
    <d v="2025-07-31T00:00:00"/>
    <n v="0"/>
    <m/>
    <s v=""/>
    <x v="0"/>
    <d v="2025-07-31T00:00:00"/>
    <d v="2025-08-20T00:00:00"/>
    <m/>
    <m/>
    <x v="73"/>
    <x v="76"/>
    <x v="1"/>
    <x v="1"/>
  </r>
  <r>
    <x v="78"/>
    <x v="34"/>
    <x v="41"/>
    <x v="969"/>
    <m/>
    <m/>
    <x v="483"/>
    <n v="441234"/>
    <n v="0"/>
    <n v="35298.720000000001"/>
    <n v="441234"/>
    <s v="Bán hàng"/>
    <d v="2025-08-20T00:00:00"/>
    <s v="BC2508/0051"/>
    <n v="0"/>
    <n v="441234"/>
    <n v="441234"/>
    <n v="0"/>
    <d v="2025-07-31T00:00:00"/>
    <m/>
    <d v="2025-07-31T00:00:00"/>
    <n v="0"/>
    <m/>
    <s v=""/>
    <x v="0"/>
    <d v="2025-07-31T00:00:00"/>
    <d v="2025-08-20T00:00:00"/>
    <m/>
    <m/>
    <x v="73"/>
    <x v="76"/>
    <x v="1"/>
    <x v="1"/>
  </r>
  <r>
    <x v="78"/>
    <x v="34"/>
    <x v="70"/>
    <x v="970"/>
    <d v="2025-08-01T00:00:00"/>
    <s v="00048844"/>
    <x v="469"/>
    <n v="704940"/>
    <n v="0"/>
    <n v="56395.200000000004"/>
    <n v="761335"/>
    <s v="Bán hàng"/>
    <d v="2025-09-26T00:00:00"/>
    <s v="BC2509/0046"/>
    <n v="0"/>
    <n v="761335"/>
    <n v="761335"/>
    <n v="0"/>
    <d v="2025-08-01T00:00:00"/>
    <m/>
    <d v="2025-08-01T00:00:00"/>
    <n v="0"/>
    <m/>
    <s v=""/>
    <x v="0"/>
    <d v="2025-08-01T00:00:00"/>
    <d v="2025-09-26T00:00:00"/>
    <m/>
    <m/>
    <x v="73"/>
    <x v="76"/>
    <x v="1"/>
    <x v="1"/>
  </r>
  <r>
    <x v="78"/>
    <x v="34"/>
    <x v="6"/>
    <x v="971"/>
    <m/>
    <m/>
    <x v="471"/>
    <n v="0"/>
    <n v="0"/>
    <n v="0"/>
    <n v="230429"/>
    <s v="Hàng trả"/>
    <d v="2025-09-26T00:00:00"/>
    <s v="BC2509/0046"/>
    <n v="0"/>
    <n v="-230429"/>
    <n v="-230429"/>
    <n v="0"/>
    <d v="2025-08-02T00:00:00"/>
    <m/>
    <d v="2025-08-02T00:00:00"/>
    <n v="0"/>
    <m/>
    <s v=""/>
    <x v="0"/>
    <d v="2025-08-02T00:00:00"/>
    <d v="2025-09-26T00:00:00"/>
    <m/>
    <m/>
    <x v="73"/>
    <x v="76"/>
    <x v="1"/>
    <x v="1"/>
  </r>
  <r>
    <x v="78"/>
    <x v="34"/>
    <x v="60"/>
    <x v="972"/>
    <d v="2025-08-06T00:00:00"/>
    <s v="00049368"/>
    <x v="469"/>
    <n v="2335620"/>
    <n v="0"/>
    <n v="186849.6"/>
    <n v="2522470"/>
    <s v="Bán hàng"/>
    <d v="2025-09-26T00:00:00"/>
    <s v="BC2509/0046"/>
    <n v="0"/>
    <n v="2522470"/>
    <n v="2522470"/>
    <n v="0"/>
    <d v="2025-08-06T00:00:00"/>
    <m/>
    <d v="2025-08-06T00:00:00"/>
    <n v="0"/>
    <m/>
    <s v=""/>
    <x v="0"/>
    <d v="2025-08-06T00:00:00"/>
    <d v="2025-09-26T00:00:00"/>
    <m/>
    <m/>
    <x v="73"/>
    <x v="76"/>
    <x v="1"/>
    <x v="1"/>
  </r>
  <r>
    <x v="78"/>
    <x v="34"/>
    <x v="60"/>
    <x v="973"/>
    <d v="2025-08-06T00:00:00"/>
    <s v="00049369"/>
    <x v="466"/>
    <n v="2546453"/>
    <n v="0"/>
    <n v="203716.24"/>
    <n v="2750169"/>
    <s v="Bán hàng"/>
    <d v="2025-09-26T00:00:00"/>
    <s v="BC2509/0046"/>
    <n v="0"/>
    <n v="2750169"/>
    <n v="2750169"/>
    <n v="0"/>
    <d v="2025-08-06T00:00:00"/>
    <m/>
    <d v="2025-08-06T00:00:00"/>
    <n v="0"/>
    <m/>
    <s v=""/>
    <x v="0"/>
    <d v="2025-08-06T00:00:00"/>
    <d v="2025-09-26T00:00:00"/>
    <m/>
    <m/>
    <x v="73"/>
    <x v="76"/>
    <x v="1"/>
    <x v="1"/>
  </r>
  <r>
    <x v="78"/>
    <x v="34"/>
    <x v="60"/>
    <x v="974"/>
    <d v="2025-08-06T00:00:00"/>
    <s v="00049370"/>
    <x v="476"/>
    <n v="1387415"/>
    <n v="0"/>
    <n v="110993.2"/>
    <n v="1498408"/>
    <s v="Bán hàng"/>
    <d v="2025-09-26T00:00:00"/>
    <s v="BC2509/0046"/>
    <n v="0"/>
    <n v="1498408"/>
    <n v="1498408"/>
    <n v="0"/>
    <d v="2025-08-06T00:00:00"/>
    <m/>
    <d v="2025-08-06T00:00:00"/>
    <n v="0"/>
    <m/>
    <s v=""/>
    <x v="0"/>
    <d v="2025-08-06T00:00:00"/>
    <d v="2025-09-26T00:00:00"/>
    <m/>
    <m/>
    <x v="73"/>
    <x v="76"/>
    <x v="1"/>
    <x v="1"/>
  </r>
  <r>
    <x v="78"/>
    <x v="34"/>
    <x v="301"/>
    <x v="975"/>
    <m/>
    <m/>
    <x v="468"/>
    <n v="0"/>
    <n v="0"/>
    <n v="0"/>
    <n v="651491"/>
    <s v="Hàng trả"/>
    <d v="2025-09-26T00:00:00"/>
    <s v="BC2509/0046"/>
    <n v="0"/>
    <n v="-651491"/>
    <n v="-651491"/>
    <n v="0"/>
    <d v="2025-08-14T00:00:00"/>
    <m/>
    <d v="2025-08-14T00:00:00"/>
    <n v="0"/>
    <m/>
    <s v=""/>
    <x v="0"/>
    <d v="2025-08-14T00:00:00"/>
    <d v="2025-09-26T00:00:00"/>
    <m/>
    <m/>
    <x v="73"/>
    <x v="76"/>
    <x v="1"/>
    <x v="1"/>
  </r>
  <r>
    <x v="78"/>
    <x v="34"/>
    <x v="7"/>
    <x v="976"/>
    <d v="2025-08-20T00:00:00"/>
    <s v="00052636"/>
    <x v="467"/>
    <n v="787110"/>
    <n v="0"/>
    <n v="62968.800000000003"/>
    <n v="850079"/>
    <s v="Bán hàng"/>
    <d v="2025-09-26T00:00:00"/>
    <s v="BC2509/0046"/>
    <n v="0"/>
    <n v="850079"/>
    <n v="850079"/>
    <n v="0"/>
    <d v="2025-08-20T00:00:00"/>
    <m/>
    <d v="2025-08-20T00:00:00"/>
    <n v="0"/>
    <m/>
    <s v=""/>
    <x v="0"/>
    <d v="2025-08-20T00:00:00"/>
    <d v="2025-09-26T00:00:00"/>
    <m/>
    <m/>
    <x v="73"/>
    <x v="76"/>
    <x v="1"/>
    <x v="1"/>
  </r>
  <r>
    <x v="78"/>
    <x v="34"/>
    <x v="44"/>
    <x v="977"/>
    <d v="2025-08-29T00:00:00"/>
    <s v="00056290"/>
    <x v="466"/>
    <n v="1284105"/>
    <n v="0"/>
    <n v="102728.40000000001"/>
    <n v="1386833"/>
    <s v="Bán hàng"/>
    <d v="2025-09-26T00:00:00"/>
    <s v="BC2509/0046"/>
    <n v="0"/>
    <n v="1386833"/>
    <n v="1386833"/>
    <n v="0"/>
    <d v="2025-08-29T00:00:00"/>
    <m/>
    <d v="2025-08-29T00:00:00"/>
    <n v="0"/>
    <m/>
    <s v=""/>
    <x v="0"/>
    <d v="2025-08-29T00:00:00"/>
    <d v="2025-09-26T00:00:00"/>
    <m/>
    <m/>
    <x v="73"/>
    <x v="76"/>
    <x v="1"/>
    <x v="1"/>
  </r>
  <r>
    <x v="78"/>
    <x v="34"/>
    <x v="44"/>
    <x v="978"/>
    <d v="2025-08-29T00:00:00"/>
    <s v="00056291"/>
    <x v="476"/>
    <n v="1380455"/>
    <n v="0"/>
    <n v="110436.40000000001"/>
    <n v="1490891"/>
    <s v="Bán hàng"/>
    <d v="2025-09-26T00:00:00"/>
    <s v="BC2509/0046"/>
    <n v="0"/>
    <n v="1490891"/>
    <n v="1490891"/>
    <n v="0"/>
    <d v="2025-08-29T00:00:00"/>
    <m/>
    <d v="2025-08-29T00:00:00"/>
    <n v="0"/>
    <m/>
    <s v=""/>
    <x v="0"/>
    <d v="2025-08-29T00:00:00"/>
    <d v="2025-09-26T00:00:00"/>
    <m/>
    <m/>
    <x v="73"/>
    <x v="76"/>
    <x v="1"/>
    <x v="1"/>
  </r>
  <r>
    <x v="78"/>
    <x v="34"/>
    <x v="45"/>
    <x v="979"/>
    <m/>
    <m/>
    <x v="484"/>
    <n v="0"/>
    <n v="207571"/>
    <n v="-16605.68"/>
    <n v="207571"/>
    <s v="Bán hàng"/>
    <d v="2025-09-26T00:00:00"/>
    <s v="BC2509/0046"/>
    <n v="0"/>
    <n v="207571"/>
    <n v="207571"/>
    <n v="0"/>
    <d v="2025-08-31T00:00:00"/>
    <m/>
    <d v="2025-08-31T00:00:00"/>
    <n v="0"/>
    <m/>
    <s v=""/>
    <x v="0"/>
    <d v="2025-08-31T00:00:00"/>
    <d v="2025-09-26T00:00:00"/>
    <m/>
    <m/>
    <x v="73"/>
    <x v="76"/>
    <x v="1"/>
    <x v="1"/>
  </r>
  <r>
    <x v="78"/>
    <x v="34"/>
    <x v="130"/>
    <x v="980"/>
    <d v="2025-09-03T00:00:00"/>
    <s v="00056476"/>
    <x v="469"/>
    <n v="1729728"/>
    <n v="0"/>
    <n v="138378.23999999999"/>
    <n v="1868106"/>
    <s v="Bán hàng"/>
    <d v="2025-12-25T00:00:00"/>
    <m/>
    <n v="0"/>
    <n v="1868106"/>
    <n v="1868106"/>
    <n v="0"/>
    <d v="2025-09-03T00:00:00"/>
    <m/>
    <d v="2025-09-03T00:00:00"/>
    <n v="0"/>
    <m/>
    <s v=""/>
    <x v="0"/>
    <d v="2025-09-03T00:00:00"/>
    <d v="2025-12-25T00:00:00"/>
    <s v="mt"/>
    <m/>
    <x v="73"/>
    <x v="76"/>
    <x v="1"/>
    <x v="1"/>
  </r>
  <r>
    <x v="78"/>
    <x v="34"/>
    <x v="88"/>
    <x v="981"/>
    <m/>
    <m/>
    <x v="485"/>
    <n v="0"/>
    <n v="0"/>
    <n v="0"/>
    <n v="202966"/>
    <s v="Hàng trả"/>
    <d v="2025-12-25T00:00:00"/>
    <m/>
    <n v="0"/>
    <n v="-202966"/>
    <n v="-202966"/>
    <n v="0"/>
    <d v="2025-09-05T00:00:00"/>
    <m/>
    <d v="2025-09-05T00:00:00"/>
    <n v="0"/>
    <m/>
    <s v=""/>
    <x v="0"/>
    <d v="2025-09-05T00:00:00"/>
    <d v="2025-12-25T00:00:00"/>
    <s v="mt"/>
    <m/>
    <x v="73"/>
    <x v="76"/>
    <x v="1"/>
    <x v="1"/>
  </r>
  <r>
    <x v="78"/>
    <x v="34"/>
    <x v="88"/>
    <x v="982"/>
    <m/>
    <m/>
    <x v="486"/>
    <n v="0"/>
    <n v="0"/>
    <n v="0"/>
    <n v="620610"/>
    <s v="Hàng trả"/>
    <d v="2025-12-25T00:00:00"/>
    <m/>
    <n v="0"/>
    <n v="-620610"/>
    <n v="-620610"/>
    <n v="0"/>
    <d v="2025-09-05T00:00:00"/>
    <m/>
    <d v="2025-09-05T00:00:00"/>
    <n v="0"/>
    <m/>
    <s v=""/>
    <x v="0"/>
    <d v="2025-09-05T00:00:00"/>
    <d v="2025-12-25T00:00:00"/>
    <s v="mt"/>
    <m/>
    <x v="73"/>
    <x v="76"/>
    <x v="1"/>
    <x v="1"/>
  </r>
  <r>
    <x v="78"/>
    <x v="34"/>
    <x v="88"/>
    <x v="983"/>
    <m/>
    <m/>
    <x v="487"/>
    <n v="0"/>
    <n v="0"/>
    <n v="0"/>
    <n v="261407"/>
    <s v="Hàng trả"/>
    <d v="2025-12-25T00:00:00"/>
    <m/>
    <n v="0"/>
    <n v="-261407"/>
    <n v="-261407"/>
    <n v="0"/>
    <d v="2025-09-05T00:00:00"/>
    <m/>
    <d v="2025-09-05T00:00:00"/>
    <n v="0"/>
    <m/>
    <s v=""/>
    <x v="0"/>
    <d v="2025-09-05T00:00:00"/>
    <d v="2025-12-25T00:00:00"/>
    <s v="mt"/>
    <m/>
    <x v="73"/>
    <x v="76"/>
    <x v="1"/>
    <x v="1"/>
  </r>
  <r>
    <x v="78"/>
    <x v="34"/>
    <x v="146"/>
    <x v="984"/>
    <m/>
    <m/>
    <x v="488"/>
    <n v="0"/>
    <n v="0"/>
    <n v="0"/>
    <n v="291286"/>
    <s v="Hàng trả"/>
    <d v="2025-12-25T00:00:00"/>
    <m/>
    <n v="0"/>
    <n v="-291286"/>
    <n v="-291286"/>
    <n v="0"/>
    <d v="2025-09-06T00:00:00"/>
    <m/>
    <d v="2025-09-06T00:00:00"/>
    <n v="0"/>
    <m/>
    <s v=""/>
    <x v="0"/>
    <d v="2025-09-06T00:00:00"/>
    <d v="2025-12-25T00:00:00"/>
    <s v="mt"/>
    <m/>
    <x v="73"/>
    <x v="76"/>
    <x v="1"/>
    <x v="1"/>
  </r>
  <r>
    <x v="78"/>
    <x v="34"/>
    <x v="246"/>
    <x v="985"/>
    <d v="2025-09-09T00:00:00"/>
    <s v="00057951"/>
    <x v="466"/>
    <n v="1959745"/>
    <n v="0"/>
    <n v="156779.6"/>
    <n v="2116525"/>
    <s v="Bán hàng"/>
    <d v="2025-12-25T00:00:00"/>
    <m/>
    <n v="0"/>
    <n v="2116525"/>
    <n v="2116525"/>
    <n v="0"/>
    <d v="2025-09-09T00:00:00"/>
    <m/>
    <d v="2025-09-09T00:00:00"/>
    <n v="0"/>
    <m/>
    <s v=""/>
    <x v="0"/>
    <d v="2025-09-09T00:00:00"/>
    <d v="2025-12-25T00:00:00"/>
    <s v="mt"/>
    <m/>
    <x v="73"/>
    <x v="76"/>
    <x v="1"/>
    <x v="1"/>
  </r>
  <r>
    <x v="78"/>
    <x v="34"/>
    <x v="246"/>
    <x v="986"/>
    <d v="2025-09-09T00:00:00"/>
    <s v="00057952"/>
    <x v="467"/>
    <n v="1379847"/>
    <n v="0"/>
    <n v="110387.76000000001"/>
    <n v="1490235"/>
    <s v="Bán hàng"/>
    <d v="2025-12-25T00:00:00"/>
    <m/>
    <n v="0"/>
    <n v="1490235"/>
    <n v="1490235"/>
    <n v="0"/>
    <d v="2025-09-09T00:00:00"/>
    <m/>
    <d v="2025-09-09T00:00:00"/>
    <n v="0"/>
    <m/>
    <s v=""/>
    <x v="0"/>
    <d v="2025-09-09T00:00:00"/>
    <d v="2025-12-25T00:00:00"/>
    <s v="mt"/>
    <m/>
    <x v="73"/>
    <x v="76"/>
    <x v="1"/>
    <x v="1"/>
  </r>
  <r>
    <x v="78"/>
    <x v="34"/>
    <x v="246"/>
    <x v="987"/>
    <d v="2025-09-09T00:00:00"/>
    <s v="00057953"/>
    <x v="476"/>
    <n v="1442303"/>
    <n v="0"/>
    <n v="115384.24"/>
    <n v="1557687"/>
    <s v="Bán hàng"/>
    <d v="2025-12-25T00:00:00"/>
    <m/>
    <n v="0"/>
    <n v="1557687"/>
    <n v="1557687"/>
    <n v="0"/>
    <d v="2025-09-09T00:00:00"/>
    <m/>
    <d v="2025-09-09T00:00:00"/>
    <n v="0"/>
    <m/>
    <s v=""/>
    <x v="0"/>
    <d v="2025-09-09T00:00:00"/>
    <d v="2025-12-25T00:00:00"/>
    <s v="mt"/>
    <m/>
    <x v="73"/>
    <x v="76"/>
    <x v="1"/>
    <x v="1"/>
  </r>
  <r>
    <x v="78"/>
    <x v="34"/>
    <x v="282"/>
    <x v="988"/>
    <d v="2025-09-16T00:00:00"/>
    <s v="00059676"/>
    <x v="466"/>
    <n v="704940"/>
    <n v="0"/>
    <n v="56395.200000000004"/>
    <n v="761335"/>
    <s v="Bán hàng"/>
    <d v="2025-12-25T00:00:00"/>
    <m/>
    <n v="0"/>
    <n v="761335"/>
    <n v="761335"/>
    <n v="0"/>
    <d v="2025-09-16T00:00:00"/>
    <m/>
    <d v="2025-09-16T00:00:00"/>
    <n v="0"/>
    <m/>
    <s v=""/>
    <x v="0"/>
    <d v="2025-09-16T00:00:00"/>
    <d v="2025-12-25T00:00:00"/>
    <s v="mt"/>
    <m/>
    <x v="73"/>
    <x v="76"/>
    <x v="1"/>
    <x v="1"/>
  </r>
  <r>
    <x v="78"/>
    <x v="34"/>
    <x v="282"/>
    <x v="989"/>
    <d v="2025-09-16T00:00:00"/>
    <s v="00059677"/>
    <x v="467"/>
    <n v="566310"/>
    <n v="0"/>
    <n v="45304.800000000003"/>
    <n v="611615"/>
    <s v="Bán hàng"/>
    <d v="2025-12-25T00:00:00"/>
    <m/>
    <n v="0"/>
    <n v="611615"/>
    <n v="611615"/>
    <n v="0"/>
    <d v="2025-09-16T00:00:00"/>
    <m/>
    <d v="2025-09-16T00:00:00"/>
    <n v="0"/>
    <m/>
    <s v=""/>
    <x v="0"/>
    <d v="2025-09-16T00:00:00"/>
    <d v="2025-12-25T00:00:00"/>
    <s v="mt"/>
    <m/>
    <x v="73"/>
    <x v="76"/>
    <x v="1"/>
    <x v="1"/>
  </r>
  <r>
    <x v="78"/>
    <x v="34"/>
    <x v="282"/>
    <x v="990"/>
    <d v="2025-09-16T00:00:00"/>
    <s v="00059678"/>
    <x v="469"/>
    <n v="1818309"/>
    <n v="0"/>
    <n v="145464.72"/>
    <n v="1963774"/>
    <s v="Bán hàng"/>
    <d v="2025-12-25T00:00:00"/>
    <m/>
    <n v="0"/>
    <n v="1963774"/>
    <n v="1963774"/>
    <n v="0"/>
    <d v="2025-09-16T00:00:00"/>
    <m/>
    <d v="2025-09-16T00:00:00"/>
    <n v="0"/>
    <m/>
    <s v=""/>
    <x v="0"/>
    <d v="2025-09-16T00:00:00"/>
    <d v="2025-12-25T00:00:00"/>
    <s v="mt"/>
    <m/>
    <x v="73"/>
    <x v="76"/>
    <x v="1"/>
    <x v="1"/>
  </r>
  <r>
    <x v="78"/>
    <x v="34"/>
    <x v="282"/>
    <x v="991"/>
    <d v="2025-09-16T00:00:00"/>
    <s v="00059679"/>
    <x v="476"/>
    <n v="540648"/>
    <n v="0"/>
    <n v="43251.840000000004"/>
    <n v="583900"/>
    <s v="Bán hàng"/>
    <d v="2025-12-25T00:00:00"/>
    <m/>
    <n v="0"/>
    <n v="583900"/>
    <n v="583900"/>
    <n v="0"/>
    <d v="2025-09-16T00:00:00"/>
    <m/>
    <d v="2025-09-16T00:00:00"/>
    <n v="0"/>
    <m/>
    <s v=""/>
    <x v="0"/>
    <d v="2025-09-16T00:00:00"/>
    <d v="2025-12-25T00:00:00"/>
    <s v="mt"/>
    <m/>
    <x v="73"/>
    <x v="76"/>
    <x v="1"/>
    <x v="1"/>
  </r>
  <r>
    <x v="78"/>
    <x v="34"/>
    <x v="282"/>
    <x v="992"/>
    <d v="2025-09-16T00:00:00"/>
    <s v="00059680"/>
    <x v="479"/>
    <n v="893118"/>
    <n v="0"/>
    <n v="71449.440000000002"/>
    <n v="964567"/>
    <s v="Bán hàng"/>
    <d v="2025-12-25T00:00:00"/>
    <m/>
    <n v="0"/>
    <n v="964567"/>
    <n v="964567"/>
    <n v="0"/>
    <d v="2025-09-16T00:00:00"/>
    <m/>
    <d v="2025-09-16T00:00:00"/>
    <n v="0"/>
    <m/>
    <s v=""/>
    <x v="0"/>
    <d v="2025-09-16T00:00:00"/>
    <d v="2025-12-25T00:00:00"/>
    <s v="mt"/>
    <m/>
    <x v="73"/>
    <x v="76"/>
    <x v="1"/>
    <x v="1"/>
  </r>
  <r>
    <x v="78"/>
    <x v="34"/>
    <x v="282"/>
    <x v="993"/>
    <m/>
    <m/>
    <x v="489"/>
    <n v="0"/>
    <n v="0"/>
    <n v="0"/>
    <n v="192905"/>
    <s v="Hàng trả"/>
    <d v="2025-12-25T00:00:00"/>
    <m/>
    <n v="0"/>
    <n v="-192905"/>
    <n v="-192905"/>
    <n v="0"/>
    <d v="2025-09-16T00:00:00"/>
    <m/>
    <d v="2025-09-16T00:00:00"/>
    <n v="0"/>
    <m/>
    <s v=""/>
    <x v="0"/>
    <d v="2025-09-16T00:00:00"/>
    <d v="2025-12-25T00:00:00"/>
    <s v="mt"/>
    <m/>
    <x v="73"/>
    <x v="76"/>
    <x v="1"/>
    <x v="1"/>
  </r>
  <r>
    <x v="78"/>
    <x v="34"/>
    <x v="174"/>
    <x v="994"/>
    <m/>
    <m/>
    <x v="490"/>
    <n v="0"/>
    <n v="0"/>
    <n v="0"/>
    <n v="234392"/>
    <s v="Hàng trả"/>
    <d v="2025-12-25T00:00:00"/>
    <m/>
    <n v="0"/>
    <n v="-234392"/>
    <n v="-234392"/>
    <n v="0"/>
    <d v="2025-09-18T00:00:00"/>
    <m/>
    <d v="2025-09-18T00:00:00"/>
    <n v="0"/>
    <m/>
    <s v=""/>
    <x v="0"/>
    <d v="2025-09-18T00:00:00"/>
    <d v="2025-12-25T00:00:00"/>
    <s v="mt"/>
    <m/>
    <x v="73"/>
    <x v="76"/>
    <x v="1"/>
    <x v="1"/>
  </r>
  <r>
    <x v="78"/>
    <x v="34"/>
    <x v="283"/>
    <x v="995"/>
    <d v="2025-09-24T00:00:00"/>
    <s v="00061409"/>
    <x v="469"/>
    <n v="704940"/>
    <n v="0"/>
    <n v="56395.200000000004"/>
    <n v="761335"/>
    <s v="Bán hàng"/>
    <d v="2025-12-25T00:00:00"/>
    <m/>
    <n v="0"/>
    <n v="761335"/>
    <n v="761335"/>
    <n v="0"/>
    <d v="2025-09-24T00:00:00"/>
    <m/>
    <d v="2025-09-24T00:00:00"/>
    <n v="0"/>
    <m/>
    <s v=""/>
    <x v="0"/>
    <d v="2025-09-24T00:00:00"/>
    <d v="2025-12-25T00:00:00"/>
    <s v="mt"/>
    <m/>
    <x v="73"/>
    <x v="76"/>
    <x v="1"/>
    <x v="1"/>
  </r>
  <r>
    <x v="78"/>
    <x v="34"/>
    <x v="283"/>
    <x v="996"/>
    <d v="2025-09-24T00:00:00"/>
    <s v="00061410"/>
    <x v="466"/>
    <n v="619330"/>
    <n v="0"/>
    <n v="49546.400000000001"/>
    <n v="668876"/>
    <s v="Bán hàng"/>
    <d v="2025-12-25T00:00:00"/>
    <m/>
    <n v="0"/>
    <n v="668876"/>
    <n v="668876"/>
    <n v="0"/>
    <d v="2025-09-24T00:00:00"/>
    <m/>
    <d v="2025-09-24T00:00:00"/>
    <n v="0"/>
    <m/>
    <s v=""/>
    <x v="0"/>
    <d v="2025-09-24T00:00:00"/>
    <d v="2025-12-25T00:00:00"/>
    <s v="mt"/>
    <m/>
    <x v="73"/>
    <x v="76"/>
    <x v="1"/>
    <x v="1"/>
  </r>
  <r>
    <x v="78"/>
    <x v="34"/>
    <x v="283"/>
    <x v="997"/>
    <d v="2025-09-24T00:00:00"/>
    <s v="00061411"/>
    <x v="467"/>
    <n v="355792"/>
    <n v="0"/>
    <n v="28463.360000000001"/>
    <n v="384255"/>
    <s v="Bán hàng"/>
    <d v="2025-12-25T00:00:00"/>
    <m/>
    <n v="0"/>
    <n v="384255"/>
    <n v="384255"/>
    <n v="0"/>
    <d v="2025-09-24T00:00:00"/>
    <m/>
    <d v="2025-09-24T00:00:00"/>
    <n v="0"/>
    <m/>
    <s v=""/>
    <x v="0"/>
    <d v="2025-09-24T00:00:00"/>
    <d v="2025-12-25T00:00:00"/>
    <s v="mt"/>
    <m/>
    <x v="73"/>
    <x v="76"/>
    <x v="1"/>
    <x v="1"/>
  </r>
  <r>
    <x v="78"/>
    <x v="34"/>
    <x v="8"/>
    <x v="998"/>
    <d v="2025-10-01T00:00:00"/>
    <s v="00063461"/>
    <x v="466"/>
    <n v="1605160"/>
    <n v="0"/>
    <n v="128412.8"/>
    <n v="1733573"/>
    <s v="Bán hàng"/>
    <d v="2025-12-25T00:00:00"/>
    <m/>
    <n v="0"/>
    <n v="1733573"/>
    <n v="1733573"/>
    <n v="0"/>
    <d v="2025-10-01T00:00:00"/>
    <m/>
    <d v="2025-10-01T00:00:00"/>
    <n v="0"/>
    <m/>
    <s v=""/>
    <x v="0"/>
    <d v="2025-10-01T00:00:00"/>
    <d v="2025-12-25T00:00:00"/>
    <s v="mt"/>
    <m/>
    <x v="73"/>
    <x v="76"/>
    <x v="1"/>
    <x v="1"/>
  </r>
  <r>
    <x v="78"/>
    <x v="34"/>
    <x v="8"/>
    <x v="999"/>
    <d v="2025-10-01T00:00:00"/>
    <s v="00063462"/>
    <x v="467"/>
    <n v="1235322"/>
    <n v="0"/>
    <n v="98825.760000000009"/>
    <n v="1334148"/>
    <s v="Bán hàng"/>
    <d v="2025-12-25T00:00:00"/>
    <m/>
    <n v="0"/>
    <n v="1334148"/>
    <n v="1334148"/>
    <n v="0"/>
    <d v="2025-10-01T00:00:00"/>
    <m/>
    <d v="2025-10-01T00:00:00"/>
    <n v="0"/>
    <m/>
    <s v=""/>
    <x v="0"/>
    <d v="2025-10-01T00:00:00"/>
    <d v="2025-12-25T00:00:00"/>
    <s v="mt"/>
    <m/>
    <x v="73"/>
    <x v="76"/>
    <x v="1"/>
    <x v="1"/>
  </r>
  <r>
    <x v="78"/>
    <x v="34"/>
    <x v="8"/>
    <x v="1000"/>
    <d v="2025-10-01T00:00:00"/>
    <s v="00063463"/>
    <x v="469"/>
    <n v="1704674"/>
    <n v="0"/>
    <n v="136373.92000000001"/>
    <n v="1841048"/>
    <s v="Bán hàng"/>
    <d v="2025-12-25T00:00:00"/>
    <m/>
    <n v="0"/>
    <n v="1841048"/>
    <n v="1841048"/>
    <n v="0"/>
    <d v="2025-10-01T00:00:00"/>
    <m/>
    <d v="2025-10-01T00:00:00"/>
    <n v="0"/>
    <m/>
    <s v=""/>
    <x v="0"/>
    <d v="2025-10-01T00:00:00"/>
    <d v="2025-12-25T00:00:00"/>
    <s v="mt"/>
    <m/>
    <x v="73"/>
    <x v="76"/>
    <x v="1"/>
    <x v="1"/>
  </r>
  <r>
    <x v="78"/>
    <x v="34"/>
    <x v="8"/>
    <x v="1001"/>
    <d v="2025-10-01T00:00:00"/>
    <s v="00063464"/>
    <x v="476"/>
    <n v="931635"/>
    <n v="0"/>
    <n v="74530.8"/>
    <n v="1006166"/>
    <s v="Bán hàng"/>
    <d v="2025-12-25T00:00:00"/>
    <m/>
    <n v="0"/>
    <n v="1006166"/>
    <n v="1006166"/>
    <n v="0"/>
    <d v="2025-10-01T00:00:00"/>
    <m/>
    <d v="2025-10-01T00:00:00"/>
    <n v="0"/>
    <m/>
    <s v=""/>
    <x v="0"/>
    <d v="2025-10-01T00:00:00"/>
    <d v="2025-12-25T00:00:00"/>
    <s v="mt"/>
    <m/>
    <x v="73"/>
    <x v="76"/>
    <x v="1"/>
    <x v="1"/>
  </r>
  <r>
    <x v="78"/>
    <x v="34"/>
    <x v="8"/>
    <x v="1002"/>
    <d v="2025-10-01T00:00:00"/>
    <s v="00063465"/>
    <x v="479"/>
    <n v="220800"/>
    <n v="0"/>
    <n v="17664"/>
    <n v="238464"/>
    <s v="Bán hàng"/>
    <d v="2025-12-25T00:00:00"/>
    <m/>
    <n v="0"/>
    <n v="238464"/>
    <n v="238464"/>
    <n v="0"/>
    <d v="2025-10-01T00:00:00"/>
    <m/>
    <d v="2025-10-01T00:00:00"/>
    <n v="0"/>
    <m/>
    <s v=""/>
    <x v="0"/>
    <d v="2025-10-01T00:00:00"/>
    <d v="2025-12-25T00:00:00"/>
    <s v="mt"/>
    <m/>
    <x v="73"/>
    <x v="76"/>
    <x v="1"/>
    <x v="1"/>
  </r>
  <r>
    <x v="78"/>
    <x v="34"/>
    <x v="9"/>
    <x v="1003"/>
    <d v="2025-10-08T00:00:00"/>
    <s v="00065695"/>
    <x v="466"/>
    <n v="929520"/>
    <n v="0"/>
    <n v="74361.600000000006"/>
    <n v="1003882"/>
    <s v="Bán hàng"/>
    <d v="2025-12-25T00:00:00"/>
    <m/>
    <n v="0"/>
    <n v="1003882"/>
    <n v="1003882"/>
    <n v="0"/>
    <d v="2025-10-08T00:00:00"/>
    <m/>
    <d v="2025-10-08T00:00:00"/>
    <n v="0"/>
    <m/>
    <s v=""/>
    <x v="0"/>
    <d v="2025-10-08T00:00:00"/>
    <d v="2025-12-25T00:00:00"/>
    <s v="mt"/>
    <m/>
    <x v="73"/>
    <x v="76"/>
    <x v="1"/>
    <x v="1"/>
  </r>
  <r>
    <x v="78"/>
    <x v="34"/>
    <x v="9"/>
    <x v="1004"/>
    <d v="2025-10-08T00:00:00"/>
    <s v="00065696"/>
    <x v="469"/>
    <n v="832434"/>
    <n v="0"/>
    <n v="66594.720000000001"/>
    <n v="899029"/>
    <s v="Bán hàng"/>
    <d v="2025-12-25T00:00:00"/>
    <m/>
    <n v="0"/>
    <n v="899029"/>
    <n v="899029"/>
    <n v="0"/>
    <d v="2025-10-08T00:00:00"/>
    <m/>
    <d v="2025-10-08T00:00:00"/>
    <n v="0"/>
    <m/>
    <s v=""/>
    <x v="0"/>
    <d v="2025-10-08T00:00:00"/>
    <d v="2025-12-25T00:00:00"/>
    <s v="mt"/>
    <m/>
    <x v="73"/>
    <x v="76"/>
    <x v="1"/>
    <x v="1"/>
  </r>
  <r>
    <x v="78"/>
    <x v="34"/>
    <x v="9"/>
    <x v="1005"/>
    <d v="2025-10-08T00:00:00"/>
    <s v="00065697"/>
    <x v="476"/>
    <n v="1056547"/>
    <n v="0"/>
    <n v="84523.76"/>
    <n v="1141071"/>
    <s v="Bán hàng"/>
    <d v="2025-12-25T00:00:00"/>
    <m/>
    <n v="0"/>
    <n v="1141071"/>
    <n v="1141071"/>
    <n v="0"/>
    <d v="2025-10-08T00:00:00"/>
    <m/>
    <d v="2025-10-08T00:00:00"/>
    <n v="0"/>
    <m/>
    <s v=""/>
    <x v="0"/>
    <d v="2025-10-08T00:00:00"/>
    <d v="2025-12-25T00:00:00"/>
    <s v="mt"/>
    <m/>
    <x v="73"/>
    <x v="76"/>
    <x v="1"/>
    <x v="1"/>
  </r>
  <r>
    <x v="78"/>
    <x v="34"/>
    <x v="9"/>
    <x v="1006"/>
    <d v="2025-10-08T00:00:00"/>
    <s v="00065698"/>
    <x v="479"/>
    <n v="220800"/>
    <n v="0"/>
    <n v="17664"/>
    <n v="238464"/>
    <s v="Bán hàng"/>
    <d v="2025-12-25T00:00:00"/>
    <m/>
    <n v="0"/>
    <n v="238464"/>
    <n v="238464"/>
    <n v="0"/>
    <d v="2025-10-08T00:00:00"/>
    <m/>
    <d v="2025-10-08T00:00:00"/>
    <n v="0"/>
    <m/>
    <s v=""/>
    <x v="0"/>
    <d v="2025-10-08T00:00:00"/>
    <d v="2025-12-25T00:00:00"/>
    <s v="mt"/>
    <m/>
    <x v="73"/>
    <x v="76"/>
    <x v="1"/>
    <x v="1"/>
  </r>
  <r>
    <x v="78"/>
    <x v="34"/>
    <x v="272"/>
    <x v="1007"/>
    <d v="2025-10-15T00:00:00"/>
    <s v="00067218"/>
    <x v="466"/>
    <n v="2183138"/>
    <n v="0"/>
    <n v="174651.04"/>
    <n v="2357789"/>
    <s v="Bán hàng"/>
    <d v="2025-12-25T00:00:00"/>
    <m/>
    <n v="0"/>
    <n v="2357789"/>
    <n v="2357789"/>
    <n v="0"/>
    <d v="2025-10-15T00:00:00"/>
    <m/>
    <d v="2025-10-15T00:00:00"/>
    <n v="0"/>
    <m/>
    <s v=""/>
    <x v="0"/>
    <d v="2025-10-15T00:00:00"/>
    <d v="2025-12-25T00:00:00"/>
    <s v="mt"/>
    <m/>
    <x v="73"/>
    <x v="76"/>
    <x v="1"/>
    <x v="1"/>
  </r>
  <r>
    <x v="78"/>
    <x v="34"/>
    <x v="272"/>
    <x v="1008"/>
    <d v="2025-10-15T00:00:00"/>
    <s v="00067219"/>
    <x v="467"/>
    <n v="1418489"/>
    <n v="0"/>
    <n v="113479.12"/>
    <n v="1531968"/>
    <s v="Bán hàng"/>
    <d v="2025-12-25T00:00:00"/>
    <m/>
    <n v="0"/>
    <n v="1531968"/>
    <n v="1531968"/>
    <n v="0"/>
    <d v="2025-10-15T00:00:00"/>
    <m/>
    <d v="2025-10-15T00:00:00"/>
    <n v="0"/>
    <m/>
    <s v=""/>
    <x v="0"/>
    <d v="2025-10-15T00:00:00"/>
    <d v="2025-12-25T00:00:00"/>
    <s v="mt"/>
    <m/>
    <x v="73"/>
    <x v="76"/>
    <x v="1"/>
    <x v="1"/>
  </r>
  <r>
    <x v="78"/>
    <x v="34"/>
    <x v="272"/>
    <x v="1009"/>
    <d v="2025-10-15T00:00:00"/>
    <s v="00067220"/>
    <x v="476"/>
    <n v="840957"/>
    <n v="0"/>
    <n v="67276.56"/>
    <n v="908234"/>
    <s v="Bán hàng"/>
    <d v="2025-12-25T00:00:00"/>
    <m/>
    <n v="0"/>
    <n v="908234"/>
    <n v="908234"/>
    <n v="0"/>
    <d v="2025-10-15T00:00:00"/>
    <m/>
    <d v="2025-10-15T00:00:00"/>
    <n v="0"/>
    <m/>
    <s v=""/>
    <x v="0"/>
    <d v="2025-10-15T00:00:00"/>
    <d v="2025-12-25T00:00:00"/>
    <s v="mt"/>
    <m/>
    <x v="73"/>
    <x v="76"/>
    <x v="1"/>
    <x v="1"/>
  </r>
  <r>
    <x v="78"/>
    <x v="34"/>
    <x v="272"/>
    <x v="1010"/>
    <d v="2025-10-15T00:00:00"/>
    <s v="00067221"/>
    <x v="479"/>
    <n v="352470"/>
    <n v="0"/>
    <n v="28197.600000000002"/>
    <n v="380668"/>
    <s v="Bán hàng"/>
    <d v="2025-12-25T00:00:00"/>
    <m/>
    <n v="0"/>
    <n v="380668"/>
    <n v="380668"/>
    <n v="0"/>
    <d v="2025-10-15T00:00:00"/>
    <m/>
    <d v="2025-10-15T00:00:00"/>
    <n v="0"/>
    <m/>
    <s v=""/>
    <x v="0"/>
    <d v="2025-10-15T00:00:00"/>
    <d v="2025-12-25T00:00:00"/>
    <s v="mt"/>
    <m/>
    <x v="73"/>
    <x v="76"/>
    <x v="1"/>
    <x v="1"/>
  </r>
  <r>
    <x v="78"/>
    <x v="34"/>
    <x v="97"/>
    <x v="1011"/>
    <d v="2025-10-22T00:00:00"/>
    <s v="00069242"/>
    <x v="491"/>
    <n v="1413810"/>
    <n v="0"/>
    <n v="113104.8"/>
    <n v="1526915"/>
    <s v="Bán hàng"/>
    <d v="2025-12-25T00:00:00"/>
    <m/>
    <n v="0"/>
    <n v="1526915"/>
    <n v="1526915"/>
    <n v="0"/>
    <d v="2025-10-22T00:00:00"/>
    <m/>
    <d v="2025-10-22T00:00:00"/>
    <n v="0"/>
    <m/>
    <s v=""/>
    <x v="0"/>
    <d v="2025-10-22T00:00:00"/>
    <d v="2025-12-25T00:00:00"/>
    <s v="mt"/>
    <m/>
    <x v="73"/>
    <x v="76"/>
    <x v="1"/>
    <x v="1"/>
  </r>
  <r>
    <x v="78"/>
    <x v="34"/>
    <x v="97"/>
    <x v="1012"/>
    <d v="2025-10-22T00:00:00"/>
    <s v="00069244"/>
    <x v="492"/>
    <n v="597275"/>
    <n v="0"/>
    <n v="47782"/>
    <n v="645057"/>
    <s v="Bán hàng"/>
    <d v="2025-12-25T00:00:00"/>
    <m/>
    <n v="0"/>
    <n v="645057"/>
    <n v="645057"/>
    <n v="0"/>
    <d v="2025-10-22T00:00:00"/>
    <m/>
    <d v="2025-10-22T00:00:00"/>
    <n v="0"/>
    <m/>
    <s v=""/>
    <x v="0"/>
    <d v="2025-10-22T00:00:00"/>
    <d v="2025-12-25T00:00:00"/>
    <s v="mt"/>
    <m/>
    <x v="73"/>
    <x v="76"/>
    <x v="1"/>
    <x v="1"/>
  </r>
  <r>
    <x v="78"/>
    <x v="34"/>
    <x v="97"/>
    <x v="1013"/>
    <d v="2025-10-22T00:00:00"/>
    <s v="00069245"/>
    <x v="466"/>
    <n v="577200"/>
    <n v="0"/>
    <n v="46176"/>
    <n v="623376"/>
    <s v="Bán hàng"/>
    <d v="2025-12-25T00:00:00"/>
    <m/>
    <n v="0"/>
    <n v="623376"/>
    <n v="623376"/>
    <n v="0"/>
    <d v="2025-10-22T00:00:00"/>
    <m/>
    <d v="2025-10-22T00:00:00"/>
    <n v="0"/>
    <m/>
    <s v=""/>
    <x v="0"/>
    <d v="2025-10-22T00:00:00"/>
    <d v="2025-12-25T00:00:00"/>
    <s v="mt"/>
    <m/>
    <x v="73"/>
    <x v="76"/>
    <x v="1"/>
    <x v="1"/>
  </r>
  <r>
    <x v="78"/>
    <x v="34"/>
    <x v="97"/>
    <x v="1014"/>
    <d v="2025-10-22T00:00:00"/>
    <s v="00069246"/>
    <x v="469"/>
    <n v="1618936"/>
    <n v="0"/>
    <n v="129514.88"/>
    <n v="1748451"/>
    <s v="Bán hàng"/>
    <d v="2025-12-25T00:00:00"/>
    <m/>
    <n v="0"/>
    <n v="1748451"/>
    <n v="1748451"/>
    <n v="0"/>
    <d v="2025-10-22T00:00:00"/>
    <m/>
    <d v="2025-10-22T00:00:00"/>
    <n v="0"/>
    <m/>
    <s v=""/>
    <x v="0"/>
    <d v="2025-10-22T00:00:00"/>
    <d v="2025-12-25T00:00:00"/>
    <s v="mt"/>
    <m/>
    <x v="73"/>
    <x v="76"/>
    <x v="1"/>
    <x v="1"/>
  </r>
  <r>
    <x v="78"/>
    <x v="34"/>
    <x v="73"/>
    <x v="1015"/>
    <d v="2025-10-29T00:00:00"/>
    <s v="00071357"/>
    <x v="466"/>
    <n v="662660"/>
    <n v="0"/>
    <n v="53012.800000000003"/>
    <n v="715673"/>
    <s v="Bán hàng"/>
    <d v="2025-12-25T00:00:00"/>
    <m/>
    <n v="0"/>
    <n v="715673"/>
    <n v="715673"/>
    <n v="0"/>
    <d v="2025-10-29T00:00:00"/>
    <m/>
    <d v="2025-10-29T00:00:00"/>
    <n v="0"/>
    <m/>
    <s v=""/>
    <x v="0"/>
    <d v="2025-10-29T00:00:00"/>
    <d v="2025-12-25T00:00:00"/>
    <s v="mt"/>
    <m/>
    <x v="73"/>
    <x v="76"/>
    <x v="1"/>
    <x v="1"/>
  </r>
  <r>
    <x v="78"/>
    <x v="34"/>
    <x v="275"/>
    <x v="1016"/>
    <d v="2025-11-05T00:00:00"/>
    <s v="00073141"/>
    <x v="466"/>
    <n v="573270.37037037034"/>
    <n v="0"/>
    <n v="45861.629629629628"/>
    <n v="619132"/>
    <s v="Bán hàng"/>
    <d v="2025-12-25T00:00:00"/>
    <m/>
    <n v="0"/>
    <n v="619132"/>
    <n v="619132"/>
    <n v="0"/>
    <d v="2025-11-05T00:00:00"/>
    <m/>
    <d v="2025-11-05T00:00:00"/>
    <n v="0"/>
    <m/>
    <s v=""/>
    <x v="0"/>
    <d v="2025-11-05T00:00:00"/>
    <d v="2025-12-25T00:00:00"/>
    <s v="mt"/>
    <m/>
    <x v="73"/>
    <x v="76"/>
    <x v="1"/>
    <x v="1"/>
  </r>
  <r>
    <x v="78"/>
    <x v="34"/>
    <x v="275"/>
    <x v="1017"/>
    <d v="2025-11-05T00:00:00"/>
    <s v="00073142"/>
    <x v="469"/>
    <n v="909111.11111111101"/>
    <n v="0"/>
    <n v="72728.888888888876"/>
    <n v="981839.99999999988"/>
    <s v="Bán hàng"/>
    <d v="2025-12-25T00:00:00"/>
    <m/>
    <n v="0"/>
    <n v="981839.99999999988"/>
    <n v="981839.99999999988"/>
    <n v="0"/>
    <d v="2025-11-05T00:00:00"/>
    <m/>
    <d v="2025-11-05T00:00:00"/>
    <n v="0"/>
    <m/>
    <s v=""/>
    <x v="0"/>
    <d v="2025-11-05T00:00:00"/>
    <d v="2025-12-25T00:00:00"/>
    <s v="mt"/>
    <m/>
    <x v="73"/>
    <x v="76"/>
    <x v="1"/>
    <x v="1"/>
  </r>
  <r>
    <x v="78"/>
    <x v="34"/>
    <x v="275"/>
    <x v="1018"/>
    <d v="2025-11-05T00:00:00"/>
    <s v="00073143"/>
    <x v="476"/>
    <n v="1059427.7777777778"/>
    <n v="0"/>
    <n v="84754.222222222219"/>
    <n v="1144182"/>
    <s v="Bán hàng"/>
    <d v="2025-12-25T00:00:00"/>
    <m/>
    <n v="0"/>
    <n v="1144182"/>
    <n v="1144182"/>
    <n v="0"/>
    <d v="2025-11-05T00:00:00"/>
    <m/>
    <d v="2025-11-05T00:00:00"/>
    <n v="0"/>
    <m/>
    <s v=""/>
    <x v="0"/>
    <d v="2025-11-05T00:00:00"/>
    <d v="2025-12-25T00:00:00"/>
    <s v="mt"/>
    <m/>
    <x v="73"/>
    <x v="76"/>
    <x v="1"/>
    <x v="1"/>
  </r>
  <r>
    <x v="78"/>
    <x v="34"/>
    <x v="108"/>
    <x v="1019"/>
    <d v="2025-11-12T00:00:00"/>
    <s v="00075040"/>
    <x v="466"/>
    <n v="484949.99999999994"/>
    <n v="0"/>
    <n v="38795.999999999993"/>
    <n v="523745.99999999994"/>
    <s v="Bán hàng"/>
    <d v="2025-12-25T00:00:00"/>
    <m/>
    <n v="0"/>
    <n v="523745.99999999994"/>
    <n v="523745.99999999994"/>
    <n v="0"/>
    <d v="2025-11-12T00:00:00"/>
    <m/>
    <d v="2025-11-12T00:00:00"/>
    <n v="0"/>
    <m/>
    <s v=""/>
    <x v="0"/>
    <d v="2025-11-12T00:00:00"/>
    <d v="2025-12-25T00:00:00"/>
    <s v="mt"/>
    <m/>
    <x v="73"/>
    <x v="76"/>
    <x v="1"/>
    <x v="1"/>
  </r>
  <r>
    <x v="78"/>
    <x v="34"/>
    <x v="108"/>
    <x v="1020"/>
    <d v="2025-11-12T00:00:00"/>
    <s v="00075041"/>
    <x v="467"/>
    <n v="480365.74074074073"/>
    <n v="0"/>
    <n v="38429.259259259263"/>
    <n v="518795"/>
    <s v="Bán hàng"/>
    <d v="2025-12-25T00:00:00"/>
    <m/>
    <n v="0"/>
    <n v="518795"/>
    <n v="518795"/>
    <n v="0"/>
    <d v="2025-11-12T00:00:00"/>
    <m/>
    <d v="2025-11-12T00:00:00"/>
    <n v="0"/>
    <m/>
    <s v=""/>
    <x v="0"/>
    <d v="2025-11-12T00:00:00"/>
    <d v="2025-12-25T00:00:00"/>
    <s v="mt"/>
    <m/>
    <x v="73"/>
    <x v="76"/>
    <x v="1"/>
    <x v="1"/>
  </r>
  <r>
    <x v="78"/>
    <x v="34"/>
    <x v="108"/>
    <x v="1021"/>
    <d v="2025-11-12T00:00:00"/>
    <s v="00075042"/>
    <x v="469"/>
    <n v="555444.44444444438"/>
    <n v="0"/>
    <n v="44435.555555555555"/>
    <n v="599879.99999999988"/>
    <s v="Bán hàng"/>
    <d v="2025-12-25T00:00:00"/>
    <m/>
    <n v="0"/>
    <n v="599879.99999999988"/>
    <n v="599879.99999999988"/>
    <n v="0"/>
    <d v="2025-11-12T00:00:00"/>
    <m/>
    <d v="2025-11-12T00:00:00"/>
    <n v="0"/>
    <m/>
    <s v=""/>
    <x v="0"/>
    <d v="2025-11-12T00:00:00"/>
    <d v="2025-12-25T00:00:00"/>
    <s v="mt"/>
    <m/>
    <x v="73"/>
    <x v="76"/>
    <x v="1"/>
    <x v="1"/>
  </r>
  <r>
    <x v="78"/>
    <x v="34"/>
    <x v="108"/>
    <x v="1022"/>
    <d v="2025-11-12T00:00:00"/>
    <s v="00075043"/>
    <x v="476"/>
    <n v="496995.37037037034"/>
    <n v="0"/>
    <n v="39759.629629629628"/>
    <n v="536755"/>
    <s v="Bán hàng"/>
    <d v="2025-12-25T00:00:00"/>
    <m/>
    <n v="0"/>
    <n v="536755"/>
    <n v="536755"/>
    <n v="0"/>
    <d v="2025-11-12T00:00:00"/>
    <m/>
    <d v="2025-11-12T00:00:00"/>
    <n v="0"/>
    <m/>
    <s v=""/>
    <x v="0"/>
    <d v="2025-11-12T00:00:00"/>
    <d v="2025-12-25T00:00:00"/>
    <s v="mt"/>
    <m/>
    <x v="73"/>
    <x v="76"/>
    <x v="1"/>
    <x v="1"/>
  </r>
  <r>
    <x v="78"/>
    <x v="34"/>
    <x v="293"/>
    <x v="1023"/>
    <d v="2025-11-19T00:00:00"/>
    <s v="00076992"/>
    <x v="466"/>
    <n v="1084463"/>
    <n v="0"/>
    <n v="86757.040000000008"/>
    <n v="1171220.04"/>
    <s v="Bán hàng"/>
    <d v="2025-12-25T00:00:00"/>
    <m/>
    <n v="0"/>
    <n v="1171220.04"/>
    <n v="1171220.04"/>
    <n v="0"/>
    <d v="2025-11-19T00:00:00"/>
    <m/>
    <d v="2025-11-19T00:00:00"/>
    <n v="0"/>
    <m/>
    <s v=""/>
    <x v="0"/>
    <d v="2025-11-19T00:00:00"/>
    <d v="2025-12-25T00:00:00"/>
    <s v="mt"/>
    <m/>
    <x v="73"/>
    <x v="76"/>
    <x v="1"/>
    <x v="1"/>
  </r>
  <r>
    <x v="78"/>
    <x v="34"/>
    <x v="293"/>
    <x v="1024"/>
    <d v="2025-11-19T00:00:00"/>
    <s v="00076994"/>
    <x v="476"/>
    <n v="656176"/>
    <n v="0"/>
    <n v="52494.080000000002"/>
    <n v="708670.08"/>
    <s v="Bán hàng"/>
    <d v="2025-12-25T00:00:00"/>
    <m/>
    <n v="0"/>
    <n v="708670.08"/>
    <n v="708670.08"/>
    <n v="0"/>
    <d v="2025-11-19T00:00:00"/>
    <m/>
    <d v="2025-11-19T00:00:00"/>
    <n v="0"/>
    <m/>
    <s v=""/>
    <x v="0"/>
    <d v="2025-11-19T00:00:00"/>
    <d v="2025-12-25T00:00:00"/>
    <s v="mt"/>
    <m/>
    <x v="73"/>
    <x v="76"/>
    <x v="1"/>
    <x v="1"/>
  </r>
  <r>
    <x v="78"/>
    <x v="34"/>
    <x v="293"/>
    <x v="1025"/>
    <d v="2025-11-19T00:00:00"/>
    <s v="00076995"/>
    <x v="469"/>
    <n v="902151"/>
    <n v="0"/>
    <n v="72172.08"/>
    <n v="974323.08"/>
    <s v="Bán hàng"/>
    <d v="2025-12-25T00:00:00"/>
    <m/>
    <n v="0"/>
    <n v="974323.08"/>
    <n v="974323.08"/>
    <n v="0"/>
    <d v="2025-11-19T00:00:00"/>
    <m/>
    <d v="2025-11-19T00:00:00"/>
    <n v="0"/>
    <m/>
    <s v=""/>
    <x v="0"/>
    <d v="2025-11-19T00:00:00"/>
    <d v="2025-12-25T00:00:00"/>
    <s v="mt"/>
    <m/>
    <x v="73"/>
    <x v="76"/>
    <x v="1"/>
    <x v="1"/>
  </r>
  <r>
    <x v="78"/>
    <x v="34"/>
    <x v="125"/>
    <x v="1026"/>
    <d v="2025-11-26T00:00:00"/>
    <s v="00078641"/>
    <x v="493"/>
    <n v="520511"/>
    <n v="0"/>
    <n v="41640.879999999997"/>
    <n v="562151.88"/>
    <s v="Bán hàng"/>
    <d v="2025-12-25T00:00:00"/>
    <m/>
    <n v="0"/>
    <n v="562151.88"/>
    <n v="562151.88"/>
    <n v="0"/>
    <d v="2025-11-26T00:00:00"/>
    <m/>
    <d v="2025-11-26T00:00:00"/>
    <n v="0"/>
    <m/>
    <s v=""/>
    <x v="0"/>
    <d v="2025-11-26T00:00:00"/>
    <d v="2025-12-25T00:00:00"/>
    <s v="mt"/>
    <m/>
    <x v="73"/>
    <x v="76"/>
    <x v="1"/>
    <x v="1"/>
  </r>
  <r>
    <x v="78"/>
    <x v="34"/>
    <x v="125"/>
    <x v="1027"/>
    <d v="2025-11-26T00:00:00"/>
    <s v="00078642"/>
    <x v="494"/>
    <n v="635643"/>
    <n v="0"/>
    <n v="50851.44"/>
    <n v="686494.44"/>
    <s v="Bán hàng"/>
    <d v="2025-12-25T00:00:00"/>
    <m/>
    <n v="0"/>
    <n v="686494.44"/>
    <n v="686494.44"/>
    <n v="0"/>
    <d v="2025-11-26T00:00:00"/>
    <m/>
    <d v="2025-11-26T00:00:00"/>
    <n v="0"/>
    <m/>
    <s v=""/>
    <x v="0"/>
    <d v="2025-11-26T00:00:00"/>
    <d v="2025-12-25T00:00:00"/>
    <s v="mt"/>
    <m/>
    <x v="73"/>
    <x v="76"/>
    <x v="1"/>
    <x v="1"/>
  </r>
  <r>
    <x v="78"/>
    <x v="34"/>
    <x v="125"/>
    <x v="1028"/>
    <d v="2025-11-26T00:00:00"/>
    <s v="00078643"/>
    <x v="495"/>
    <n v="660302"/>
    <n v="0"/>
    <n v="52824.160000000003"/>
    <n v="713126.16"/>
    <s v="Bán hàng"/>
    <d v="2025-12-25T00:00:00"/>
    <m/>
    <n v="0"/>
    <n v="713126.16"/>
    <n v="713126.16"/>
    <n v="0"/>
    <d v="2025-11-26T00:00:00"/>
    <m/>
    <d v="2025-11-26T00:00:00"/>
    <n v="0"/>
    <m/>
    <s v=""/>
    <x v="0"/>
    <d v="2025-11-26T00:00:00"/>
    <d v="2025-12-25T00:00:00"/>
    <s v="mt"/>
    <m/>
    <x v="73"/>
    <x v="76"/>
    <x v="1"/>
    <x v="1"/>
  </r>
  <r>
    <x v="78"/>
    <x v="34"/>
    <x v="125"/>
    <x v="1029"/>
    <d v="2025-11-26T00:00:00"/>
    <s v="00078644"/>
    <x v="496"/>
    <n v="223894"/>
    <n v="0"/>
    <n v="17911.52"/>
    <n v="241805.52"/>
    <s v="Bán hàng"/>
    <d v="2025-12-25T00:00:00"/>
    <m/>
    <n v="0"/>
    <n v="241805.52"/>
    <n v="241805.52"/>
    <n v="0"/>
    <d v="2025-11-26T00:00:00"/>
    <m/>
    <d v="2025-11-26T00:00:00"/>
    <n v="0"/>
    <m/>
    <s v=""/>
    <x v="0"/>
    <d v="2025-11-26T00:00:00"/>
    <d v="2025-12-25T00:00:00"/>
    <s v="mt"/>
    <m/>
    <x v="73"/>
    <x v="76"/>
    <x v="1"/>
    <x v="1"/>
  </r>
  <r>
    <x v="78"/>
    <x v="34"/>
    <x v="63"/>
    <x v="14"/>
    <m/>
    <m/>
    <x v="497"/>
    <m/>
    <n v="0"/>
    <n v="0"/>
    <n v="825141"/>
    <s v="Giảm công nợ"/>
    <d v="2025-12-25T00:00:00"/>
    <m/>
    <n v="0"/>
    <n v="-825141"/>
    <n v="-825141"/>
    <n v="0"/>
    <d v="2025-12-25T00:00:00"/>
    <m/>
    <d v="2025-12-25T00:00:00"/>
    <n v="0"/>
    <m/>
    <s v=""/>
    <x v="0"/>
    <d v="2025-12-25T00:00:00"/>
    <d v="2025-12-25T00:00:00"/>
    <s v="mt"/>
    <m/>
    <x v="73"/>
    <x v="76"/>
    <x v="1"/>
    <x v="1"/>
  </r>
  <r>
    <x v="78"/>
    <x v="34"/>
    <x v="244"/>
    <x v="1030"/>
    <m/>
    <s v="00080331"/>
    <x v="466"/>
    <n v="682161"/>
    <n v="0"/>
    <n v="54573"/>
    <n v="736734"/>
    <s v="Bán hàng"/>
    <m/>
    <m/>
    <n v="0"/>
    <n v="736734"/>
    <n v="0"/>
    <n v="736734"/>
    <d v="2025-12-03T00:00:00"/>
    <m/>
    <d v="2025-12-03T00:00:00"/>
    <n v="0"/>
    <m/>
    <n v="58.366455555558787"/>
    <x v="1"/>
    <d v="2025-12-03T00:00:00"/>
    <d v="1899-12-30T00:00:00"/>
    <m/>
    <m/>
    <x v="73"/>
    <x v="76"/>
    <x v="1"/>
    <x v="1"/>
  </r>
  <r>
    <x v="78"/>
    <x v="34"/>
    <x v="116"/>
    <x v="1031"/>
    <m/>
    <s v="00084336"/>
    <x v="466"/>
    <n v="918780"/>
    <n v="0"/>
    <n v="73502"/>
    <n v="992282"/>
    <s v="Bán hàng"/>
    <m/>
    <m/>
    <n v="0"/>
    <n v="992282"/>
    <n v="0"/>
    <n v="992282"/>
    <d v="2025-12-17T00:00:00"/>
    <m/>
    <d v="2025-12-17T00:00:00"/>
    <n v="0"/>
    <m/>
    <n v="44.366455555558787"/>
    <x v="1"/>
    <d v="2025-12-17T00:00:00"/>
    <d v="1899-12-30T00:00:00"/>
    <m/>
    <m/>
    <x v="73"/>
    <x v="76"/>
    <x v="1"/>
    <x v="1"/>
  </r>
  <r>
    <x v="78"/>
    <x v="34"/>
    <x v="116"/>
    <x v="1032"/>
    <m/>
    <s v="00084337"/>
    <x v="467"/>
    <n v="585315"/>
    <n v="0"/>
    <n v="46825"/>
    <n v="632140"/>
    <s v="Bán hàng"/>
    <m/>
    <m/>
    <n v="0"/>
    <n v="632140"/>
    <n v="0"/>
    <n v="632140"/>
    <d v="2025-12-17T00:00:00"/>
    <m/>
    <d v="2025-12-17T00:00:00"/>
    <n v="0"/>
    <m/>
    <n v="44.366455555558787"/>
    <x v="1"/>
    <d v="2025-12-17T00:00:00"/>
    <d v="1899-12-30T00:00:00"/>
    <m/>
    <m/>
    <x v="73"/>
    <x v="76"/>
    <x v="1"/>
    <x v="1"/>
  </r>
  <r>
    <x v="78"/>
    <x v="34"/>
    <x v="116"/>
    <x v="1033"/>
    <m/>
    <s v="00084338"/>
    <x v="469"/>
    <n v="978408"/>
    <n v="0"/>
    <n v="78273"/>
    <n v="1056681"/>
    <s v="Bán hàng"/>
    <m/>
    <m/>
    <n v="0"/>
    <n v="1056681"/>
    <n v="0"/>
    <n v="1056681"/>
    <d v="2025-12-17T00:00:00"/>
    <m/>
    <d v="2025-12-17T00:00:00"/>
    <n v="0"/>
    <m/>
    <n v="44.366455555558787"/>
    <x v="1"/>
    <d v="2025-12-17T00:00:00"/>
    <d v="1899-12-30T00:00:00"/>
    <m/>
    <m/>
    <x v="73"/>
    <x v="76"/>
    <x v="1"/>
    <x v="1"/>
  </r>
  <r>
    <x v="78"/>
    <x v="34"/>
    <x v="116"/>
    <x v="1034"/>
    <m/>
    <s v="00084339"/>
    <x v="476"/>
    <n v="232845"/>
    <n v="0"/>
    <n v="18628"/>
    <n v="251473"/>
    <s v="Bán hàng"/>
    <m/>
    <m/>
    <n v="0"/>
    <n v="251473"/>
    <n v="0"/>
    <n v="251473"/>
    <d v="2025-12-17T00:00:00"/>
    <m/>
    <d v="2025-12-17T00:00:00"/>
    <n v="0"/>
    <m/>
    <n v="44.366455555558787"/>
    <x v="1"/>
    <d v="2025-12-17T00:00:00"/>
    <d v="1899-12-30T00:00:00"/>
    <m/>
    <m/>
    <x v="73"/>
    <x v="76"/>
    <x v="1"/>
    <x v="1"/>
  </r>
  <r>
    <x v="78"/>
    <x v="34"/>
    <x v="271"/>
    <x v="1035"/>
    <m/>
    <s v="00086183"/>
    <x v="498"/>
    <n v="902151"/>
    <n v="0"/>
    <n v="72172"/>
    <n v="974323"/>
    <s v="Bán hàng"/>
    <m/>
    <m/>
    <n v="0"/>
    <n v="974323"/>
    <n v="0"/>
    <n v="974323"/>
    <d v="2025-12-24T00:00:00"/>
    <m/>
    <d v="2025-12-24T00:00:00"/>
    <n v="0"/>
    <m/>
    <n v="37.366455555558787"/>
    <x v="1"/>
    <d v="2025-12-24T00:00:00"/>
    <d v="1899-12-30T00:00:00"/>
    <m/>
    <m/>
    <x v="73"/>
    <x v="76"/>
    <x v="1"/>
    <x v="1"/>
  </r>
  <r>
    <x v="78"/>
    <x v="34"/>
    <x v="244"/>
    <x v="1036"/>
    <m/>
    <s v="00080332"/>
    <x v="499"/>
    <n v="563952"/>
    <n v="0"/>
    <n v="45116"/>
    <n v="609068"/>
    <s v="Bán hàng"/>
    <m/>
    <m/>
    <n v="0"/>
    <n v="609068"/>
    <n v="0"/>
    <n v="609068"/>
    <d v="2025-12-03T00:00:00"/>
    <m/>
    <d v="2025-12-03T00:00:00"/>
    <n v="0"/>
    <m/>
    <n v="58.366455555558787"/>
    <x v="1"/>
    <d v="2025-12-03T00:00:00"/>
    <d v="1899-12-30T00:00:00"/>
    <m/>
    <m/>
    <x v="73"/>
    <x v="76"/>
    <x v="1"/>
    <x v="1"/>
  </r>
  <r>
    <x v="78"/>
    <x v="34"/>
    <x v="271"/>
    <x v="1037"/>
    <m/>
    <s v="00086184"/>
    <x v="500"/>
    <n v="1176798"/>
    <n v="0"/>
    <n v="94144"/>
    <n v="1270942"/>
    <s v="Bán hàng"/>
    <m/>
    <m/>
    <n v="0"/>
    <n v="1270942"/>
    <n v="0"/>
    <n v="1270942"/>
    <d v="2025-12-24T00:00:00"/>
    <m/>
    <d v="2025-12-24T00:00:00"/>
    <n v="0"/>
    <m/>
    <n v="37.366455555558787"/>
    <x v="1"/>
    <d v="2025-12-24T00:00:00"/>
    <d v="1899-12-30T00:00:00"/>
    <m/>
    <m/>
    <x v="73"/>
    <x v="76"/>
    <x v="1"/>
    <x v="1"/>
  </r>
  <r>
    <x v="78"/>
    <x v="34"/>
    <x v="244"/>
    <x v="1038"/>
    <m/>
    <s v="00080333"/>
    <x v="501"/>
    <n v="563952"/>
    <n v="0"/>
    <n v="45116"/>
    <n v="609068"/>
    <s v="Bán hàng"/>
    <m/>
    <m/>
    <n v="0"/>
    <n v="609068"/>
    <n v="0"/>
    <n v="609068"/>
    <d v="2025-12-03T00:00:00"/>
    <m/>
    <d v="2025-12-03T00:00:00"/>
    <n v="0"/>
    <m/>
    <n v="58.366455555558787"/>
    <x v="1"/>
    <d v="2025-12-03T00:00:00"/>
    <d v="1899-12-30T00:00:00"/>
    <m/>
    <m/>
    <x v="73"/>
    <x v="76"/>
    <x v="1"/>
    <x v="1"/>
  </r>
  <r>
    <x v="78"/>
    <x v="34"/>
    <x v="271"/>
    <x v="1039"/>
    <m/>
    <s v="00086185"/>
    <x v="502"/>
    <n v="416934"/>
    <n v="0"/>
    <n v="33355"/>
    <n v="450289"/>
    <s v="Bán hàng"/>
    <m/>
    <m/>
    <n v="0"/>
    <n v="450289"/>
    <n v="0"/>
    <n v="450289"/>
    <d v="2025-12-24T00:00:00"/>
    <m/>
    <d v="2025-12-24T00:00:00"/>
    <n v="0"/>
    <m/>
    <n v="37.366455555558787"/>
    <x v="1"/>
    <d v="2025-12-24T00:00:00"/>
    <d v="1899-12-30T00:00:00"/>
    <m/>
    <m/>
    <x v="73"/>
    <x v="76"/>
    <x v="1"/>
    <x v="1"/>
  </r>
  <r>
    <x v="78"/>
    <x v="34"/>
    <x v="14"/>
    <x v="14"/>
    <m/>
    <m/>
    <x v="62"/>
    <m/>
    <n v="0"/>
    <n v="0"/>
    <n v="0"/>
    <m/>
    <m/>
    <m/>
    <n v="0"/>
    <n v="0"/>
    <n v="0"/>
    <n v="0"/>
    <d v="1899-12-30T00:00:00"/>
    <m/>
    <d v="1899-12-30T00:00:00"/>
    <n v="0"/>
    <m/>
    <s v=""/>
    <x v="0"/>
    <d v="1899-12-30T00:00:00"/>
    <d v="1899-12-30T00:00:00"/>
    <m/>
    <m/>
    <x v="73"/>
    <x v="76"/>
    <x v="1"/>
    <x v="1"/>
  </r>
  <r>
    <x v="78"/>
    <x v="34"/>
    <x v="14"/>
    <x v="14"/>
    <m/>
    <m/>
    <x v="62"/>
    <m/>
    <m/>
    <m/>
    <m/>
    <m/>
    <m/>
    <m/>
    <m/>
    <m/>
    <m/>
    <m/>
    <m/>
    <m/>
    <m/>
    <m/>
    <m/>
    <m/>
    <x v="5"/>
    <d v="1899-12-30T00:00:00"/>
    <m/>
    <m/>
    <m/>
    <x v="73"/>
    <x v="76"/>
    <x v="7"/>
    <x v="1"/>
  </r>
  <r>
    <x v="78"/>
    <x v="34"/>
    <x v="14"/>
    <x v="14"/>
    <m/>
    <m/>
    <x v="62"/>
    <m/>
    <m/>
    <m/>
    <m/>
    <m/>
    <m/>
    <m/>
    <m/>
    <m/>
    <m/>
    <m/>
    <m/>
    <m/>
    <m/>
    <m/>
    <m/>
    <m/>
    <x v="5"/>
    <d v="1899-12-30T00:00:00"/>
    <m/>
    <m/>
    <m/>
    <x v="73"/>
    <x v="76"/>
    <x v="7"/>
    <x v="1"/>
  </r>
  <r>
    <x v="78"/>
    <x v="34"/>
    <x v="14"/>
    <x v="14"/>
    <m/>
    <m/>
    <x v="62"/>
    <m/>
    <m/>
    <m/>
    <m/>
    <m/>
    <m/>
    <m/>
    <m/>
    <m/>
    <m/>
    <m/>
    <m/>
    <m/>
    <m/>
    <m/>
    <m/>
    <m/>
    <x v="5"/>
    <d v="1899-12-30T00:00:00"/>
    <m/>
    <m/>
    <m/>
    <x v="73"/>
    <x v="76"/>
    <x v="7"/>
    <x v="1"/>
  </r>
  <r>
    <x v="78"/>
    <x v="34"/>
    <x v="14"/>
    <x v="14"/>
    <m/>
    <m/>
    <x v="62"/>
    <m/>
    <m/>
    <m/>
    <m/>
    <m/>
    <m/>
    <m/>
    <m/>
    <m/>
    <m/>
    <m/>
    <m/>
    <m/>
    <m/>
    <m/>
    <m/>
    <m/>
    <x v="5"/>
    <d v="1899-12-30T00:00:00"/>
    <m/>
    <m/>
    <m/>
    <x v="73"/>
    <x v="76"/>
    <x v="7"/>
    <x v="1"/>
  </r>
  <r>
    <x v="79"/>
    <x v="34"/>
    <x v="71"/>
    <x v="1040"/>
    <d v="2025-08-22T00:00:00"/>
    <m/>
    <x v="503"/>
    <m/>
    <n v="0"/>
    <n v="0"/>
    <n v="50182"/>
    <s v="Hàng trả"/>
    <m/>
    <m/>
    <n v="0"/>
    <n v="-50182"/>
    <n v="0"/>
    <n v="-50182"/>
    <d v="2025-08-22T00:00:00"/>
    <m/>
    <d v="2025-08-22T00:00:00"/>
    <n v="0"/>
    <m/>
    <n v="161.36645555555879"/>
    <x v="4"/>
    <d v="2025-08-22T00:00:00"/>
    <d v="1899-12-30T00:00:00"/>
    <m/>
    <m/>
    <x v="73"/>
    <x v="76"/>
    <x v="1"/>
    <x v="1"/>
  </r>
  <r>
    <x v="80"/>
    <x v="77"/>
    <x v="202"/>
    <x v="1041"/>
    <d v="2025-01-02T00:00:00"/>
    <s v="00000102"/>
    <x v="504"/>
    <n v="1584340"/>
    <n v="0"/>
    <n v="126747.2"/>
    <n v="1711087"/>
    <s v="Bán hàng"/>
    <d v="2025-03-20T00:00:00"/>
    <s v="BC2503/0039"/>
    <n v="0"/>
    <n v="1711087"/>
    <n v="1711087"/>
    <n v="0"/>
    <d v="2025-01-02T00:00:00"/>
    <m/>
    <d v="2025-01-02T00:00:00"/>
    <n v="0"/>
    <m/>
    <s v=""/>
    <x v="0"/>
    <d v="2025-01-02T00:00:00"/>
    <d v="2025-03-20T00:00:00"/>
    <m/>
    <m/>
    <x v="74"/>
    <x v="77"/>
    <x v="1"/>
    <x v="1"/>
  </r>
  <r>
    <x v="80"/>
    <x v="77"/>
    <x v="143"/>
    <x v="1042"/>
    <d v="2025-01-08T00:00:00"/>
    <s v="00001891"/>
    <x v="504"/>
    <n v="1561065"/>
    <n v="0"/>
    <n v="124885.2"/>
    <n v="1685950"/>
    <s v="Bán hàng"/>
    <d v="2025-03-20T00:00:00"/>
    <s v="BC2503/0039"/>
    <n v="0"/>
    <n v="1685950"/>
    <n v="1685950"/>
    <n v="0"/>
    <d v="2025-01-08T00:00:00"/>
    <m/>
    <d v="2025-01-08T00:00:00"/>
    <n v="0"/>
    <m/>
    <s v=""/>
    <x v="0"/>
    <d v="2025-01-08T00:00:00"/>
    <d v="2025-03-20T00:00:00"/>
    <m/>
    <m/>
    <x v="74"/>
    <x v="77"/>
    <x v="1"/>
    <x v="1"/>
  </r>
  <r>
    <x v="80"/>
    <x v="77"/>
    <x v="255"/>
    <x v="1043"/>
    <d v="2025-01-17T00:00:00"/>
    <s v="00004738"/>
    <x v="504"/>
    <n v="3605095"/>
    <n v="0"/>
    <n v="288407.60000000003"/>
    <n v="3893503"/>
    <s v="Bán hàng"/>
    <d v="2025-03-20T00:00:00"/>
    <s v="BC2503/0039"/>
    <n v="0"/>
    <n v="3893503"/>
    <n v="3893503"/>
    <n v="0"/>
    <d v="2025-01-17T00:00:00"/>
    <m/>
    <d v="2025-01-17T00:00:00"/>
    <n v="0"/>
    <m/>
    <s v=""/>
    <x v="0"/>
    <d v="2025-01-17T00:00:00"/>
    <d v="2025-03-20T00:00:00"/>
    <m/>
    <m/>
    <x v="74"/>
    <x v="77"/>
    <x v="1"/>
    <x v="1"/>
  </r>
  <r>
    <x v="80"/>
    <x v="77"/>
    <x v="144"/>
    <x v="1044"/>
    <d v="2025-02-05T00:00:00"/>
    <s v="00007131"/>
    <x v="504"/>
    <n v="1245588"/>
    <n v="0"/>
    <n v="99647.040000000008"/>
    <n v="1345235"/>
    <s v="Bán hàng"/>
    <d v="2025-03-20T00:00:00"/>
    <s v="BC2503/0039"/>
    <n v="0"/>
    <n v="1345235"/>
    <n v="1345235"/>
    <n v="0"/>
    <d v="2025-02-05T00:00:00"/>
    <m/>
    <d v="2025-02-05T00:00:00"/>
    <n v="0"/>
    <m/>
    <s v=""/>
    <x v="0"/>
    <d v="2025-02-05T00:00:00"/>
    <d v="2025-03-20T00:00:00"/>
    <m/>
    <m/>
    <x v="74"/>
    <x v="77"/>
    <x v="1"/>
    <x v="1"/>
  </r>
  <r>
    <x v="80"/>
    <x v="77"/>
    <x v="1"/>
    <x v="1045"/>
    <d v="2025-02-21T00:00:00"/>
    <s v="00012315"/>
    <x v="504"/>
    <n v="925740"/>
    <n v="0"/>
    <n v="74059.199999999997"/>
    <n v="999799"/>
    <s v="Bán hàng"/>
    <d v="2025-03-20T00:00:00"/>
    <s v="BC2503/0039"/>
    <n v="0"/>
    <n v="999799"/>
    <n v="999799"/>
    <n v="0"/>
    <d v="2025-02-21T00:00:00"/>
    <m/>
    <d v="2025-02-21T00:00:00"/>
    <n v="0"/>
    <m/>
    <s v=""/>
    <x v="0"/>
    <d v="2025-02-21T00:00:00"/>
    <d v="2025-03-20T00:00:00"/>
    <m/>
    <m/>
    <x v="74"/>
    <x v="77"/>
    <x v="1"/>
    <x v="1"/>
  </r>
  <r>
    <x v="80"/>
    <x v="77"/>
    <x v="21"/>
    <x v="1046"/>
    <d v="2025-02-26T00:00:00"/>
    <s v="00012718"/>
    <x v="504"/>
    <n v="1106350"/>
    <n v="0"/>
    <n v="88508"/>
    <n v="1194858"/>
    <s v="Bán hàng"/>
    <d v="2025-05-20T00:00:00"/>
    <s v="BC2505/0015"/>
    <n v="0"/>
    <n v="1194858"/>
    <n v="1194858"/>
    <n v="0"/>
    <d v="2025-02-26T00:00:00"/>
    <m/>
    <d v="2025-02-26T00:00:00"/>
    <n v="0"/>
    <m/>
    <s v=""/>
    <x v="0"/>
    <d v="2025-02-26T00:00:00"/>
    <d v="2025-05-20T00:00:00"/>
    <m/>
    <m/>
    <x v="74"/>
    <x v="77"/>
    <x v="1"/>
    <x v="1"/>
  </r>
  <r>
    <x v="80"/>
    <x v="77"/>
    <x v="23"/>
    <x v="1047"/>
    <d v="2025-03-12T00:00:00"/>
    <s v="00015977"/>
    <x v="504"/>
    <n v="623260"/>
    <n v="0"/>
    <n v="49860.800000000003"/>
    <n v="673121"/>
    <s v="Bán hàng"/>
    <d v="2025-05-20T00:00:00"/>
    <s v="BC2505/0015"/>
    <n v="0"/>
    <n v="673121"/>
    <n v="673121"/>
    <n v="0"/>
    <d v="2025-03-12T00:00:00"/>
    <m/>
    <d v="2025-03-12T00:00:00"/>
    <n v="0"/>
    <m/>
    <s v=""/>
    <x v="0"/>
    <d v="2025-03-12T00:00:00"/>
    <d v="2025-05-20T00:00:00"/>
    <m/>
    <m/>
    <x v="74"/>
    <x v="77"/>
    <x v="1"/>
    <x v="1"/>
  </r>
  <r>
    <x v="80"/>
    <x v="77"/>
    <x v="221"/>
    <x v="1048"/>
    <d v="2025-04-09T00:00:00"/>
    <s v="00022231"/>
    <x v="504"/>
    <n v="1216605"/>
    <n v="0"/>
    <n v="97328.400000000009"/>
    <n v="1313933"/>
    <s v="Bán hàng"/>
    <d v="2025-06-20T00:00:00"/>
    <s v="BC2506/0053"/>
    <n v="0"/>
    <n v="1313933"/>
    <n v="1313933"/>
    <n v="0"/>
    <d v="2025-04-09T00:00:00"/>
    <m/>
    <d v="2025-04-09T00:00:00"/>
    <n v="0"/>
    <m/>
    <s v=""/>
    <x v="0"/>
    <d v="2025-04-09T00:00:00"/>
    <d v="2025-06-20T00:00:00"/>
    <m/>
    <m/>
    <x v="74"/>
    <x v="77"/>
    <x v="1"/>
    <x v="1"/>
  </r>
  <r>
    <x v="80"/>
    <x v="77"/>
    <x v="250"/>
    <x v="1049"/>
    <d v="2025-04-16T00:00:00"/>
    <s v="00023811"/>
    <x v="504"/>
    <n v="994755"/>
    <n v="0"/>
    <n v="79580.400000000009"/>
    <n v="1074335"/>
    <s v="Bán hàng"/>
    <d v="2025-06-20T00:00:00"/>
    <s v="BC2506/0053"/>
    <n v="0"/>
    <n v="1074335"/>
    <n v="1074335"/>
    <n v="0"/>
    <d v="2025-04-16T00:00:00"/>
    <m/>
    <d v="2025-04-16T00:00:00"/>
    <n v="0"/>
    <m/>
    <s v=""/>
    <x v="0"/>
    <d v="2025-04-16T00:00:00"/>
    <d v="2025-06-20T00:00:00"/>
    <m/>
    <m/>
    <x v="74"/>
    <x v="77"/>
    <x v="1"/>
    <x v="1"/>
  </r>
  <r>
    <x v="80"/>
    <x v="77"/>
    <x v="145"/>
    <x v="1050"/>
    <d v="2025-05-07T00:00:00"/>
    <s v="00028335"/>
    <x v="504"/>
    <n v="557802"/>
    <n v="0"/>
    <n v="44624.160000000003"/>
    <n v="602426"/>
    <s v="Bán hàng"/>
    <d v="2025-07-30T00:00:00"/>
    <s v="BC2507/0054"/>
    <n v="0"/>
    <n v="602426"/>
    <n v="602426"/>
    <n v="0"/>
    <d v="2025-05-07T00:00:00"/>
    <m/>
    <d v="2025-05-07T00:00:00"/>
    <n v="0"/>
    <m/>
    <s v=""/>
    <x v="0"/>
    <d v="2025-05-07T00:00:00"/>
    <d v="2025-07-30T00:00:00"/>
    <m/>
    <m/>
    <x v="74"/>
    <x v="77"/>
    <x v="1"/>
    <x v="1"/>
  </r>
  <r>
    <x v="80"/>
    <x v="77"/>
    <x v="300"/>
    <x v="1051"/>
    <d v="2025-05-20T00:00:00"/>
    <s v="00031212"/>
    <x v="504"/>
    <n v="752130"/>
    <n v="0"/>
    <n v="60170.400000000001"/>
    <n v="812300"/>
    <s v="Bán hàng"/>
    <d v="2025-07-30T00:00:00"/>
    <s v="BC2507/0054"/>
    <n v="0"/>
    <n v="812300"/>
    <n v="812300"/>
    <n v="0"/>
    <d v="2025-05-20T00:00:00"/>
    <m/>
    <d v="2025-05-20T00:00:00"/>
    <n v="0"/>
    <m/>
    <s v=""/>
    <x v="0"/>
    <d v="2025-05-20T00:00:00"/>
    <d v="2025-07-30T00:00:00"/>
    <m/>
    <m/>
    <x v="74"/>
    <x v="77"/>
    <x v="1"/>
    <x v="1"/>
  </r>
  <r>
    <x v="80"/>
    <x v="77"/>
    <x v="56"/>
    <x v="1052"/>
    <d v="2025-05-28T00:00:00"/>
    <s v="00032985"/>
    <x v="504"/>
    <n v="945815"/>
    <n v="0"/>
    <n v="75665.2"/>
    <n v="1021480"/>
    <s v="Bán hàng"/>
    <d v="2025-07-30T00:00:00"/>
    <s v="BC2507/0054"/>
    <n v="0"/>
    <n v="1021480"/>
    <n v="1021480"/>
    <n v="0"/>
    <d v="2025-05-28T00:00:00"/>
    <m/>
    <d v="2025-05-28T00:00:00"/>
    <n v="0"/>
    <m/>
    <s v=""/>
    <x v="0"/>
    <d v="2025-05-28T00:00:00"/>
    <d v="2025-07-30T00:00:00"/>
    <m/>
    <m/>
    <x v="74"/>
    <x v="77"/>
    <x v="1"/>
    <x v="1"/>
  </r>
  <r>
    <x v="80"/>
    <x v="77"/>
    <x v="101"/>
    <x v="1053"/>
    <d v="2025-06-18T00:00:00"/>
    <s v="00037184"/>
    <x v="504"/>
    <n v="1093886"/>
    <n v="0"/>
    <n v="87510.88"/>
    <n v="1181397"/>
    <s v="Bán hàng"/>
    <d v="2025-08-20T00:00:00"/>
    <s v="BC2508/0050"/>
    <n v="0"/>
    <n v="1181397"/>
    <n v="1181397"/>
    <n v="0"/>
    <d v="2025-06-18T00:00:00"/>
    <m/>
    <d v="2025-06-18T00:00:00"/>
    <n v="0"/>
    <m/>
    <s v=""/>
    <x v="0"/>
    <d v="2025-06-18T00:00:00"/>
    <d v="2025-08-20T00:00:00"/>
    <m/>
    <m/>
    <x v="74"/>
    <x v="77"/>
    <x v="1"/>
    <x v="1"/>
  </r>
  <r>
    <x v="80"/>
    <x v="77"/>
    <x v="235"/>
    <x v="1054"/>
    <d v="2025-06-25T00:00:00"/>
    <s v="00038983"/>
    <x v="504"/>
    <n v="804798"/>
    <n v="0"/>
    <n v="64383.840000000004"/>
    <n v="869182"/>
    <s v="Bán hàng"/>
    <d v="2025-08-20T00:00:00"/>
    <s v="BC2508/0050"/>
    <n v="0"/>
    <n v="869182"/>
    <n v="869182"/>
    <n v="0"/>
    <d v="2025-06-25T00:00:00"/>
    <m/>
    <d v="2025-06-25T00:00:00"/>
    <n v="0"/>
    <m/>
    <s v=""/>
    <x v="0"/>
    <d v="2025-06-25T00:00:00"/>
    <d v="2025-08-20T00:00:00"/>
    <m/>
    <m/>
    <x v="74"/>
    <x v="77"/>
    <x v="1"/>
    <x v="1"/>
  </r>
  <r>
    <x v="80"/>
    <x v="77"/>
    <x v="196"/>
    <x v="1055"/>
    <d v="2025-07-02T00:00:00"/>
    <s v="00041027"/>
    <x v="504"/>
    <n v="1753000"/>
    <n v="0"/>
    <n v="140240"/>
    <n v="1893240"/>
    <s v="Bán hàng"/>
    <d v="2025-08-20T00:00:00"/>
    <s v="BC2508/0050"/>
    <n v="0"/>
    <n v="1893240"/>
    <n v="1893240"/>
    <n v="0"/>
    <d v="2025-07-02T00:00:00"/>
    <m/>
    <d v="2025-07-02T00:00:00"/>
    <n v="0"/>
    <m/>
    <s v=""/>
    <x v="0"/>
    <d v="2025-07-02T00:00:00"/>
    <d v="2025-08-20T00:00:00"/>
    <m/>
    <m/>
    <x v="74"/>
    <x v="77"/>
    <x v="1"/>
    <x v="1"/>
  </r>
  <r>
    <x v="80"/>
    <x v="77"/>
    <x v="58"/>
    <x v="1056"/>
    <d v="2025-07-09T00:00:00"/>
    <s v="00042626"/>
    <x v="504"/>
    <n v="925740"/>
    <n v="0"/>
    <n v="74059.199999999997"/>
    <n v="999799"/>
    <s v="Bán hàng"/>
    <d v="2025-08-20T00:00:00"/>
    <s v="BC2508/0050"/>
    <n v="0"/>
    <n v="999799"/>
    <n v="999799"/>
    <n v="0"/>
    <d v="2025-07-09T00:00:00"/>
    <m/>
    <d v="2025-07-09T00:00:00"/>
    <n v="0"/>
    <m/>
    <s v=""/>
    <x v="0"/>
    <d v="2025-07-09T00:00:00"/>
    <d v="2025-08-20T00:00:00"/>
    <m/>
    <m/>
    <x v="74"/>
    <x v="77"/>
    <x v="1"/>
    <x v="1"/>
  </r>
  <r>
    <x v="80"/>
    <x v="77"/>
    <x v="225"/>
    <x v="1057"/>
    <d v="2025-07-23T00:00:00"/>
    <s v="00045859"/>
    <x v="504"/>
    <n v="2063663"/>
    <n v="0"/>
    <n v="165093.04"/>
    <n v="2228756"/>
    <s v="Bán hàng"/>
    <d v="2025-08-20T00:00:00"/>
    <s v="BC2508/0050"/>
    <n v="0"/>
    <n v="2228756"/>
    <n v="2228756"/>
    <n v="0"/>
    <d v="2025-07-23T00:00:00"/>
    <m/>
    <d v="2025-07-23T00:00:00"/>
    <n v="0"/>
    <m/>
    <s v=""/>
    <x v="0"/>
    <d v="2025-07-23T00:00:00"/>
    <d v="2025-08-20T00:00:00"/>
    <m/>
    <m/>
    <x v="74"/>
    <x v="77"/>
    <x v="1"/>
    <x v="1"/>
  </r>
  <r>
    <x v="80"/>
    <x v="77"/>
    <x v="70"/>
    <x v="1058"/>
    <d v="2025-08-01T00:00:00"/>
    <s v="00048843"/>
    <x v="504"/>
    <n v="1347833"/>
    <n v="0"/>
    <n v="107826.64"/>
    <n v="1455660"/>
    <s v="Bán hàng"/>
    <d v="2025-09-26T00:00:00"/>
    <s v="BC2509/0045"/>
    <n v="0"/>
    <n v="1455660"/>
    <n v="1455660"/>
    <n v="0"/>
    <d v="2025-08-01T00:00:00"/>
    <m/>
    <d v="2025-08-01T00:00:00"/>
    <n v="0"/>
    <m/>
    <s v=""/>
    <x v="0"/>
    <d v="2025-08-01T00:00:00"/>
    <d v="2025-09-26T00:00:00"/>
    <m/>
    <m/>
    <x v="74"/>
    <x v="77"/>
    <x v="1"/>
    <x v="1"/>
  </r>
  <r>
    <x v="80"/>
    <x v="77"/>
    <x v="60"/>
    <x v="1059"/>
    <d v="2025-08-06T00:00:00"/>
    <s v="00049367"/>
    <x v="504"/>
    <n v="1238020"/>
    <n v="0"/>
    <n v="99041.600000000006"/>
    <n v="1337062"/>
    <s v="Bán hàng"/>
    <d v="2025-09-26T00:00:00"/>
    <s v="BC2509/0045"/>
    <n v="0"/>
    <n v="1337062"/>
    <n v="1337062"/>
    <n v="0"/>
    <d v="2025-08-06T00:00:00"/>
    <m/>
    <d v="2025-08-06T00:00:00"/>
    <n v="0"/>
    <m/>
    <s v=""/>
    <x v="0"/>
    <d v="2025-08-06T00:00:00"/>
    <d v="2025-09-26T00:00:00"/>
    <m/>
    <m/>
    <x v="74"/>
    <x v="77"/>
    <x v="1"/>
    <x v="1"/>
  </r>
  <r>
    <x v="80"/>
    <x v="77"/>
    <x v="7"/>
    <x v="1060"/>
    <d v="2025-08-20T00:00:00"/>
    <s v="00052637"/>
    <x v="504"/>
    <n v="356400"/>
    <n v="0"/>
    <n v="28512"/>
    <n v="384912"/>
    <s v="Bán hàng"/>
    <d v="2025-09-26T00:00:00"/>
    <s v="BC2509/0045"/>
    <n v="0"/>
    <n v="384912"/>
    <n v="384912"/>
    <n v="0"/>
    <d v="2025-08-20T00:00:00"/>
    <m/>
    <d v="2025-08-20T00:00:00"/>
    <n v="0"/>
    <m/>
    <s v=""/>
    <x v="0"/>
    <d v="2025-08-20T00:00:00"/>
    <d v="2025-09-26T00:00:00"/>
    <m/>
    <m/>
    <x v="74"/>
    <x v="77"/>
    <x v="1"/>
    <x v="1"/>
  </r>
  <r>
    <x v="80"/>
    <x v="77"/>
    <x v="112"/>
    <x v="1061"/>
    <d v="2025-08-27T00:00:00"/>
    <s v="00054500"/>
    <x v="504"/>
    <n v="889480"/>
    <n v="0"/>
    <n v="71158.400000000009"/>
    <n v="960638"/>
    <s v="Bán hàng"/>
    <d v="2025-09-26T00:00:00"/>
    <s v="BC2509/0045"/>
    <n v="0"/>
    <n v="960638"/>
    <n v="960638"/>
    <n v="0"/>
    <d v="2025-08-27T00:00:00"/>
    <m/>
    <d v="2025-08-27T00:00:00"/>
    <n v="0"/>
    <m/>
    <s v=""/>
    <x v="0"/>
    <d v="2025-08-27T00:00:00"/>
    <d v="2025-09-26T00:00:00"/>
    <m/>
    <m/>
    <x v="74"/>
    <x v="77"/>
    <x v="1"/>
    <x v="1"/>
  </r>
  <r>
    <x v="80"/>
    <x v="77"/>
    <x v="246"/>
    <x v="1062"/>
    <d v="2025-09-09T00:00:00"/>
    <s v="00057950"/>
    <x v="504"/>
    <n v="1815220"/>
    <n v="0"/>
    <n v="145217.60000000001"/>
    <n v="1960438"/>
    <s v="Bán hàng"/>
    <d v="2025-12-25T00:00:00"/>
    <m/>
    <n v="0"/>
    <n v="1960438"/>
    <n v="1960438"/>
    <n v="0"/>
    <d v="2025-09-09T00:00:00"/>
    <m/>
    <d v="2025-09-09T00:00:00"/>
    <n v="0"/>
    <m/>
    <s v=""/>
    <x v="0"/>
    <d v="2025-09-09T00:00:00"/>
    <d v="2025-12-25T00:00:00"/>
    <s v="mt"/>
    <m/>
    <x v="74"/>
    <x v="77"/>
    <x v="1"/>
    <x v="1"/>
  </r>
  <r>
    <x v="80"/>
    <x v="77"/>
    <x v="282"/>
    <x v="1063"/>
    <d v="2025-09-16T00:00:00"/>
    <s v="00059675"/>
    <x v="504"/>
    <n v="704940"/>
    <n v="0"/>
    <n v="56395.200000000004"/>
    <n v="761335"/>
    <s v="Bán hàng"/>
    <d v="2025-12-25T00:00:00"/>
    <m/>
    <n v="0"/>
    <n v="761335"/>
    <n v="761335"/>
    <n v="0"/>
    <d v="2025-09-16T00:00:00"/>
    <m/>
    <d v="2025-09-16T00:00:00"/>
    <n v="0"/>
    <m/>
    <s v=""/>
    <x v="0"/>
    <d v="2025-09-16T00:00:00"/>
    <d v="2025-12-25T00:00:00"/>
    <s v="mt"/>
    <m/>
    <x v="74"/>
    <x v="77"/>
    <x v="1"/>
    <x v="1"/>
  </r>
  <r>
    <x v="80"/>
    <x v="77"/>
    <x v="283"/>
    <x v="1064"/>
    <d v="2025-09-24T00:00:00"/>
    <s v="00061412"/>
    <x v="504"/>
    <n v="1013044"/>
    <n v="0"/>
    <n v="81043.520000000004"/>
    <n v="1094088"/>
    <s v="Bán hàng"/>
    <d v="2025-12-25T00:00:00"/>
    <m/>
    <n v="0"/>
    <n v="1094088"/>
    <n v="1094088"/>
    <n v="0"/>
    <d v="2025-09-24T00:00:00"/>
    <m/>
    <d v="2025-09-24T00:00:00"/>
    <n v="0"/>
    <m/>
    <s v=""/>
    <x v="0"/>
    <d v="2025-09-24T00:00:00"/>
    <d v="2025-12-25T00:00:00"/>
    <s v="mt"/>
    <m/>
    <x v="74"/>
    <x v="77"/>
    <x v="1"/>
    <x v="1"/>
  </r>
  <r>
    <x v="80"/>
    <x v="77"/>
    <x v="8"/>
    <x v="1065"/>
    <d v="2025-10-01T00:00:00"/>
    <s v="00063460"/>
    <x v="504"/>
    <n v="1070265"/>
    <n v="0"/>
    <n v="85621.2"/>
    <n v="1155886"/>
    <s v="Bán hàng"/>
    <d v="2025-12-25T00:00:00"/>
    <m/>
    <n v="0"/>
    <n v="1155886"/>
    <n v="1155886"/>
    <n v="0"/>
    <d v="2025-10-01T00:00:00"/>
    <m/>
    <d v="2025-10-01T00:00:00"/>
    <n v="0"/>
    <m/>
    <s v=""/>
    <x v="0"/>
    <d v="2025-10-01T00:00:00"/>
    <d v="2025-12-25T00:00:00"/>
    <s v="mt"/>
    <m/>
    <x v="74"/>
    <x v="77"/>
    <x v="1"/>
    <x v="1"/>
  </r>
  <r>
    <x v="80"/>
    <x v="77"/>
    <x v="15"/>
    <x v="1066"/>
    <d v="2025-01-03T00:00:00"/>
    <m/>
    <x v="505"/>
    <m/>
    <n v="0"/>
    <n v="0"/>
    <n v="842149"/>
    <s v="Hàng trả"/>
    <d v="2025-03-20T00:00:00"/>
    <s v="BC2503/0039"/>
    <n v="0"/>
    <n v="-842149"/>
    <n v="-842149"/>
    <n v="0"/>
    <d v="2025-01-03T00:00:00"/>
    <m/>
    <d v="2025-01-03T00:00:00"/>
    <n v="0"/>
    <m/>
    <s v=""/>
    <x v="0"/>
    <d v="2025-01-03T00:00:00"/>
    <d v="2025-03-20T00:00:00"/>
    <m/>
    <m/>
    <x v="74"/>
    <x v="77"/>
    <x v="1"/>
    <x v="1"/>
  </r>
  <r>
    <x v="80"/>
    <x v="77"/>
    <x v="302"/>
    <x v="1067"/>
    <d v="2025-01-05T00:00:00"/>
    <m/>
    <x v="506"/>
    <m/>
    <n v="0"/>
    <n v="0"/>
    <n v="104060"/>
    <s v="Hàng trả"/>
    <d v="2025-03-20T00:00:00"/>
    <s v="BC2503/0039"/>
    <n v="0"/>
    <n v="-104060"/>
    <n v="-104060"/>
    <n v="0"/>
    <d v="2025-01-05T00:00:00"/>
    <m/>
    <d v="2025-01-05T00:00:00"/>
    <n v="0"/>
    <m/>
    <s v=""/>
    <x v="0"/>
    <d v="2025-01-05T00:00:00"/>
    <d v="2025-03-20T00:00:00"/>
    <m/>
    <m/>
    <x v="74"/>
    <x v="77"/>
    <x v="1"/>
    <x v="1"/>
  </r>
  <r>
    <x v="80"/>
    <x v="77"/>
    <x v="18"/>
    <x v="1068"/>
    <d v="2025-01-20T00:00:00"/>
    <m/>
    <x v="505"/>
    <m/>
    <n v="0"/>
    <n v="0"/>
    <n v="51488"/>
    <s v="Hàng trả"/>
    <d v="2025-03-20T00:00:00"/>
    <s v="BC2503/0039"/>
    <n v="0"/>
    <n v="-51488"/>
    <n v="-51488"/>
    <n v="0"/>
    <d v="2025-01-20T00:00:00"/>
    <m/>
    <d v="2025-01-20T00:00:00"/>
    <n v="0"/>
    <m/>
    <s v=""/>
    <x v="0"/>
    <d v="2025-01-20T00:00:00"/>
    <d v="2025-03-20T00:00:00"/>
    <m/>
    <m/>
    <x v="74"/>
    <x v="77"/>
    <x v="1"/>
    <x v="1"/>
  </r>
  <r>
    <x v="80"/>
    <x v="77"/>
    <x v="18"/>
    <x v="1069"/>
    <d v="2025-01-20T00:00:00"/>
    <m/>
    <x v="506"/>
    <m/>
    <n v="0"/>
    <n v="0"/>
    <n v="52030"/>
    <s v="Hàng trả"/>
    <d v="2025-03-20T00:00:00"/>
    <s v="BC2503/0039"/>
    <n v="0"/>
    <n v="-52030"/>
    <n v="-52030"/>
    <n v="0"/>
    <d v="2025-01-20T00:00:00"/>
    <m/>
    <d v="2025-01-20T00:00:00"/>
    <n v="0"/>
    <m/>
    <s v=""/>
    <x v="0"/>
    <d v="2025-01-20T00:00:00"/>
    <d v="2025-03-20T00:00:00"/>
    <m/>
    <m/>
    <x v="74"/>
    <x v="77"/>
    <x v="1"/>
    <x v="1"/>
  </r>
  <r>
    <x v="80"/>
    <x v="77"/>
    <x v="169"/>
    <x v="1070"/>
    <d v="2025-03-11T00:00:00"/>
    <m/>
    <x v="507"/>
    <m/>
    <n v="0"/>
    <n v="0"/>
    <n v="928232"/>
    <s v="Hàng trả"/>
    <d v="2025-05-20T00:00:00"/>
    <s v="BC2505/0015"/>
    <n v="0"/>
    <n v="-928232"/>
    <n v="-928232"/>
    <n v="0"/>
    <d v="2025-03-11T00:00:00"/>
    <m/>
    <d v="2025-03-11T00:00:00"/>
    <n v="0"/>
    <m/>
    <s v=""/>
    <x v="0"/>
    <d v="2025-03-11T00:00:00"/>
    <d v="2025-05-20T00:00:00"/>
    <m/>
    <m/>
    <x v="74"/>
    <x v="77"/>
    <x v="1"/>
    <x v="1"/>
  </r>
  <r>
    <x v="80"/>
    <x v="77"/>
    <x v="27"/>
    <x v="1071"/>
    <d v="2025-04-10T00:00:00"/>
    <m/>
    <x v="508"/>
    <m/>
    <n v="0"/>
    <n v="0"/>
    <n v="175857"/>
    <s v="Hàng trả"/>
    <d v="2025-06-20T00:00:00"/>
    <s v="BC2506/0053"/>
    <n v="0"/>
    <n v="-175857"/>
    <n v="-175857"/>
    <n v="0"/>
    <d v="2025-04-10T00:00:00"/>
    <m/>
    <d v="2025-04-10T00:00:00"/>
    <n v="0"/>
    <m/>
    <s v=""/>
    <x v="0"/>
    <d v="2025-04-10T00:00:00"/>
    <d v="2025-06-20T00:00:00"/>
    <m/>
    <m/>
    <x v="74"/>
    <x v="77"/>
    <x v="1"/>
    <x v="1"/>
  </r>
  <r>
    <x v="80"/>
    <x v="77"/>
    <x v="28"/>
    <x v="1072"/>
    <d v="2025-04-21T00:00:00"/>
    <m/>
    <x v="509"/>
    <m/>
    <n v="0"/>
    <n v="0"/>
    <n v="200719"/>
    <s v="Hàng trả"/>
    <d v="2025-06-20T00:00:00"/>
    <s v="BC2506/0053"/>
    <n v="0"/>
    <n v="-200719"/>
    <n v="-200719"/>
    <n v="0"/>
    <d v="2025-04-21T00:00:00"/>
    <m/>
    <d v="2025-04-21T00:00:00"/>
    <n v="0"/>
    <m/>
    <s v=""/>
    <x v="0"/>
    <d v="2025-04-21T00:00:00"/>
    <d v="2025-06-20T00:00:00"/>
    <m/>
    <m/>
    <x v="74"/>
    <x v="77"/>
    <x v="1"/>
    <x v="1"/>
  </r>
  <r>
    <x v="80"/>
    <x v="77"/>
    <x v="36"/>
    <x v="1073"/>
    <d v="2025-08-01T00:00:00"/>
    <s v="00000129"/>
    <x v="508"/>
    <m/>
    <n v="0"/>
    <n v="0"/>
    <n v="282320"/>
    <s v="Hàng trả"/>
    <d v="2025-08-20T00:00:00"/>
    <s v="BC2508/0050"/>
    <n v="0"/>
    <n v="-282320"/>
    <n v="-282320"/>
    <n v="0"/>
    <d v="2025-08-01T00:00:00"/>
    <m/>
    <d v="2025-08-01T00:00:00"/>
    <n v="0"/>
    <m/>
    <s v=""/>
    <x v="0"/>
    <d v="2025-08-01T00:00:00"/>
    <d v="2025-08-20T00:00:00"/>
    <m/>
    <m/>
    <x v="74"/>
    <x v="77"/>
    <x v="1"/>
    <x v="1"/>
  </r>
  <r>
    <x v="80"/>
    <x v="77"/>
    <x v="59"/>
    <x v="1074"/>
    <d v="2025-08-19T00:00:00"/>
    <s v="00000184"/>
    <x v="508"/>
    <m/>
    <n v="0"/>
    <n v="0"/>
    <n v="307273"/>
    <s v="Hàng trả"/>
    <d v="2025-08-20T00:00:00"/>
    <s v="BC2508/0050"/>
    <n v="0"/>
    <n v="-307273"/>
    <n v="-307273"/>
    <n v="0"/>
    <d v="2025-08-19T00:00:00"/>
    <m/>
    <d v="2025-08-19T00:00:00"/>
    <n v="0"/>
    <m/>
    <s v=""/>
    <x v="0"/>
    <d v="2025-08-19T00:00:00"/>
    <d v="2025-08-20T00:00:00"/>
    <m/>
    <m/>
    <x v="74"/>
    <x v="77"/>
    <x v="1"/>
    <x v="1"/>
  </r>
  <r>
    <x v="80"/>
    <x v="77"/>
    <x v="257"/>
    <x v="1075"/>
    <d v="2025-09-11T00:00:00"/>
    <m/>
    <x v="510"/>
    <m/>
    <n v="0"/>
    <n v="0"/>
    <n v="150904"/>
    <s v="Hàng trả"/>
    <d v="2025-12-25T00:00:00"/>
    <m/>
    <n v="0"/>
    <n v="-150904"/>
    <n v="-150904"/>
    <n v="0"/>
    <d v="2025-09-11T00:00:00"/>
    <m/>
    <d v="2025-09-11T00:00:00"/>
    <n v="0"/>
    <m/>
    <s v=""/>
    <x v="0"/>
    <d v="2025-09-11T00:00:00"/>
    <d v="2025-12-25T00:00:00"/>
    <s v="mt"/>
    <m/>
    <x v="74"/>
    <x v="77"/>
    <x v="1"/>
    <x v="1"/>
  </r>
  <r>
    <x v="80"/>
    <x v="77"/>
    <x v="45"/>
    <x v="1076"/>
    <d v="2025-07-31T00:00:00"/>
    <m/>
    <x v="511"/>
    <m/>
    <n v="77119"/>
    <n v="-6169.52"/>
    <n v="77119"/>
    <s v="Giảm công nợ"/>
    <d v="2025-09-26T00:00:00"/>
    <s v="BC2509/0045"/>
    <n v="0"/>
    <n v="-77119"/>
    <n v="-77119"/>
    <n v="0"/>
    <d v="2025-07-31T00:00:00"/>
    <m/>
    <d v="2025-07-31T00:00:00"/>
    <n v="0"/>
    <m/>
    <s v=""/>
    <x v="0"/>
    <d v="2025-07-31T00:00:00"/>
    <d v="2025-09-26T00:00:00"/>
    <m/>
    <m/>
    <x v="74"/>
    <x v="77"/>
    <x v="1"/>
    <x v="1"/>
  </r>
  <r>
    <x v="80"/>
    <x v="77"/>
    <x v="9"/>
    <x v="1077"/>
    <d v="2025-10-08T00:00:00"/>
    <s v="00065694"/>
    <x v="504"/>
    <n v="1013044"/>
    <n v="0"/>
    <n v="81043.520000000004"/>
    <n v="1094088"/>
    <s v="Bán hàng"/>
    <d v="2025-12-25T00:00:00"/>
    <m/>
    <n v="0"/>
    <n v="1094088"/>
    <n v="1094088"/>
    <n v="0"/>
    <d v="2025-10-08T00:00:00"/>
    <m/>
    <d v="2025-10-08T00:00:00"/>
    <n v="0"/>
    <m/>
    <s v=""/>
    <x v="0"/>
    <d v="2025-10-08T00:00:00"/>
    <d v="2025-12-25T00:00:00"/>
    <s v="mt"/>
    <m/>
    <x v="74"/>
    <x v="77"/>
    <x v="1"/>
    <x v="1"/>
  </r>
  <r>
    <x v="80"/>
    <x v="77"/>
    <x v="272"/>
    <x v="1078"/>
    <d v="2025-10-15T00:00:00"/>
    <s v="00067222"/>
    <x v="504"/>
    <n v="810085"/>
    <n v="0"/>
    <n v="64806.8"/>
    <n v="874892"/>
    <s v="Bán hàng"/>
    <d v="2025-12-25T00:00:00"/>
    <m/>
    <n v="0"/>
    <n v="874892"/>
    <n v="874892"/>
    <n v="0"/>
    <d v="2025-10-15T00:00:00"/>
    <m/>
    <d v="2025-10-15T00:00:00"/>
    <n v="0"/>
    <m/>
    <s v=""/>
    <x v="0"/>
    <d v="2025-10-15T00:00:00"/>
    <d v="2025-12-25T00:00:00"/>
    <s v="mt"/>
    <m/>
    <x v="74"/>
    <x v="77"/>
    <x v="1"/>
    <x v="1"/>
  </r>
  <r>
    <x v="80"/>
    <x v="77"/>
    <x v="97"/>
    <x v="1079"/>
    <d v="2025-10-22T00:00:00"/>
    <s v="00069243"/>
    <x v="512"/>
    <n v="352470"/>
    <n v="0"/>
    <n v="28197.600000000002"/>
    <n v="380668"/>
    <s v="Bán hàng"/>
    <d v="2025-12-25T00:00:00"/>
    <m/>
    <n v="0"/>
    <n v="380668"/>
    <n v="380668"/>
    <n v="0"/>
    <d v="2025-10-22T00:00:00"/>
    <m/>
    <d v="2025-10-22T00:00:00"/>
    <n v="0"/>
    <m/>
    <s v=""/>
    <x v="0"/>
    <d v="2025-10-22T00:00:00"/>
    <d v="2025-12-25T00:00:00"/>
    <s v="mt"/>
    <m/>
    <x v="74"/>
    <x v="77"/>
    <x v="1"/>
    <x v="1"/>
  </r>
  <r>
    <x v="80"/>
    <x v="77"/>
    <x v="73"/>
    <x v="1080"/>
    <d v="2025-10-29T00:00:00"/>
    <s v="00071356"/>
    <x v="513"/>
    <n v="1295035"/>
    <n v="0"/>
    <n v="103602.8"/>
    <n v="1398638"/>
    <s v="Bán hàng"/>
    <d v="2025-12-25T00:00:00"/>
    <m/>
    <n v="0"/>
    <n v="1398638"/>
    <n v="1398638"/>
    <n v="0"/>
    <d v="2025-10-29T00:00:00"/>
    <m/>
    <d v="2025-10-29T00:00:00"/>
    <n v="0"/>
    <m/>
    <s v=""/>
    <x v="0"/>
    <d v="2025-10-29T00:00:00"/>
    <d v="2025-12-25T00:00:00"/>
    <s v="mt"/>
    <m/>
    <x v="74"/>
    <x v="77"/>
    <x v="1"/>
    <x v="1"/>
  </r>
  <r>
    <x v="80"/>
    <x v="77"/>
    <x v="275"/>
    <x v="1081"/>
    <d v="2025-11-05T00:00:00"/>
    <s v="00073140"/>
    <x v="514"/>
    <n v="1470007"/>
    <n v="0"/>
    <n v="117600.56"/>
    <n v="1587607.56"/>
    <s v="Bán hàng"/>
    <d v="2025-12-25T00:00:00"/>
    <m/>
    <n v="0"/>
    <n v="1587607.56"/>
    <n v="1587607.56"/>
    <n v="0"/>
    <d v="2025-11-05T00:00:00"/>
    <m/>
    <d v="2025-11-05T00:00:00"/>
    <n v="0"/>
    <m/>
    <s v=""/>
    <x v="0"/>
    <d v="2025-11-05T00:00:00"/>
    <d v="2025-12-25T00:00:00"/>
    <s v="mt"/>
    <m/>
    <x v="74"/>
    <x v="77"/>
    <x v="1"/>
    <x v="1"/>
  </r>
  <r>
    <x v="80"/>
    <x v="77"/>
    <x v="108"/>
    <x v="1082"/>
    <d v="2025-11-12T00:00:00"/>
    <s v="00075039"/>
    <x v="515"/>
    <n v="559735"/>
    <n v="0"/>
    <n v="44778.8"/>
    <n v="604513.80000000005"/>
    <s v="Bán hàng"/>
    <d v="2025-12-25T00:00:00"/>
    <m/>
    <n v="0"/>
    <n v="604513.80000000005"/>
    <n v="604513.80000000005"/>
    <n v="0"/>
    <d v="2025-11-12T00:00:00"/>
    <m/>
    <d v="2025-11-12T00:00:00"/>
    <n v="0"/>
    <m/>
    <s v=""/>
    <x v="0"/>
    <d v="2025-11-12T00:00:00"/>
    <d v="2025-12-25T00:00:00"/>
    <s v="mt"/>
    <m/>
    <x v="74"/>
    <x v="77"/>
    <x v="1"/>
    <x v="1"/>
  </r>
  <r>
    <x v="80"/>
    <x v="77"/>
    <x v="293"/>
    <x v="1083"/>
    <d v="2025-11-19T00:00:00"/>
    <s v="00076993"/>
    <x v="504"/>
    <n v="717795"/>
    <n v="0"/>
    <n v="57423.6"/>
    <n v="775218.6"/>
    <s v="Bán hàng"/>
    <d v="2025-12-25T00:00:00"/>
    <m/>
    <n v="0"/>
    <n v="775218.6"/>
    <n v="775218.6"/>
    <n v="0"/>
    <d v="2025-11-19T00:00:00"/>
    <m/>
    <d v="2025-11-19T00:00:00"/>
    <n v="0"/>
    <m/>
    <s v=""/>
    <x v="0"/>
    <d v="2025-11-19T00:00:00"/>
    <d v="2025-12-25T00:00:00"/>
    <s v="mt"/>
    <m/>
    <x v="74"/>
    <x v="77"/>
    <x v="1"/>
    <x v="1"/>
  </r>
  <r>
    <x v="80"/>
    <x v="77"/>
    <x v="125"/>
    <x v="1084"/>
    <d v="2025-11-26T00:00:00"/>
    <s v="00078640"/>
    <x v="516"/>
    <n v="440790"/>
    <n v="0"/>
    <n v="35263.200000000004"/>
    <n v="476053.2"/>
    <s v="Bán hàng"/>
    <d v="2025-12-25T00:00:00"/>
    <m/>
    <n v="0"/>
    <n v="476053.2"/>
    <n v="476053.2"/>
    <n v="0"/>
    <d v="2025-11-26T00:00:00"/>
    <m/>
    <d v="2025-11-26T00:00:00"/>
    <n v="0"/>
    <m/>
    <s v=""/>
    <x v="0"/>
    <d v="2025-11-26T00:00:00"/>
    <d v="2025-12-25T00:00:00"/>
    <s v="mt"/>
    <m/>
    <x v="74"/>
    <x v="77"/>
    <x v="1"/>
    <x v="1"/>
  </r>
  <r>
    <x v="80"/>
    <x v="77"/>
    <x v="243"/>
    <x v="1085"/>
    <m/>
    <m/>
    <x v="62"/>
    <n v="247126"/>
    <n v="0"/>
    <n v="19770"/>
    <n v="266896"/>
    <s v="Giảm công nợ"/>
    <d v="2025-12-25T00:00:00"/>
    <m/>
    <n v="0"/>
    <n v="-266896"/>
    <n v="-266896"/>
    <n v="0"/>
    <d v="2025-10-24T00:00:00"/>
    <m/>
    <d v="2025-10-24T00:00:00"/>
    <n v="0"/>
    <m/>
    <s v=""/>
    <x v="0"/>
    <d v="2025-10-24T00:00:00"/>
    <d v="2025-12-25T00:00:00"/>
    <s v="mt"/>
    <m/>
    <x v="74"/>
    <x v="77"/>
    <x v="1"/>
    <x v="1"/>
  </r>
  <r>
    <x v="80"/>
    <x v="77"/>
    <x v="186"/>
    <x v="1086"/>
    <m/>
    <m/>
    <x v="62"/>
    <n v="177896"/>
    <n v="0"/>
    <n v="14231"/>
    <n v="192127"/>
    <s v="Giảm công nợ"/>
    <d v="2025-12-25T00:00:00"/>
    <m/>
    <n v="0"/>
    <n v="-192127"/>
    <n v="-192127"/>
    <n v="0"/>
    <d v="2025-11-04T00:00:00"/>
    <m/>
    <d v="2025-11-04T00:00:00"/>
    <n v="0"/>
    <m/>
    <s v=""/>
    <x v="0"/>
    <d v="2025-11-04T00:00:00"/>
    <d v="2025-12-25T00:00:00"/>
    <s v="mt"/>
    <m/>
    <x v="74"/>
    <x v="77"/>
    <x v="1"/>
    <x v="1"/>
  </r>
  <r>
    <x v="80"/>
    <x v="77"/>
    <x v="63"/>
    <x v="14"/>
    <d v="2026-01-08T00:00:00"/>
    <m/>
    <x v="497"/>
    <m/>
    <n v="0"/>
    <m/>
    <n v="225712"/>
    <s v="Giảm công nợ"/>
    <d v="2025-12-25T00:00:00"/>
    <m/>
    <n v="0"/>
    <n v="-225712"/>
    <n v="-225712"/>
    <n v="0"/>
    <d v="2026-01-08T00:00:00"/>
    <m/>
    <d v="2026-01-08T00:00:00"/>
    <n v="0"/>
    <m/>
    <s v=""/>
    <x v="0"/>
    <d v="2026-01-08T00:00:00"/>
    <d v="2025-12-25T00:00:00"/>
    <s v="mt"/>
    <m/>
    <x v="74"/>
    <x v="77"/>
    <x v="1"/>
    <x v="1"/>
  </r>
  <r>
    <x v="80"/>
    <x v="77"/>
    <x v="116"/>
    <x v="1087"/>
    <m/>
    <s v="00084340"/>
    <x v="504"/>
    <n v="1142061"/>
    <n v="0"/>
    <n v="91364.88"/>
    <n v="1233425.8799999999"/>
    <s v="Bán hàng"/>
    <m/>
    <m/>
    <n v="0"/>
    <n v="1233425.8799999999"/>
    <n v="0"/>
    <n v="1233425.8799999999"/>
    <d v="2025-12-17T00:00:00"/>
    <m/>
    <d v="2025-12-17T00:00:00"/>
    <n v="0"/>
    <m/>
    <n v="44.366455555558787"/>
    <x v="1"/>
    <d v="2025-12-17T00:00:00"/>
    <d v="1899-12-30T00:00:00"/>
    <m/>
    <m/>
    <x v="74"/>
    <x v="77"/>
    <x v="1"/>
    <x v="1"/>
  </r>
  <r>
    <x v="80"/>
    <x v="77"/>
    <x v="271"/>
    <x v="1088"/>
    <m/>
    <s v="00086182"/>
    <x v="517"/>
    <n v="468321"/>
    <n v="0"/>
    <n v="37465.68"/>
    <n v="505786.68"/>
    <s v="Bán hàng"/>
    <m/>
    <m/>
    <n v="0"/>
    <n v="505786.68"/>
    <n v="0"/>
    <n v="505786.68"/>
    <d v="2025-12-24T00:00:00"/>
    <m/>
    <d v="2025-12-24T00:00:00"/>
    <n v="0"/>
    <m/>
    <n v="37.366455555558787"/>
    <x v="1"/>
    <d v="2025-12-24T00:00:00"/>
    <d v="1899-12-30T00:00:00"/>
    <m/>
    <m/>
    <x v="74"/>
    <x v="77"/>
    <x v="1"/>
    <x v="1"/>
  </r>
  <r>
    <x v="35"/>
    <x v="34"/>
    <x v="14"/>
    <x v="14"/>
    <m/>
    <m/>
    <x v="62"/>
    <m/>
    <n v="0"/>
    <n v="0"/>
    <n v="0"/>
    <m/>
    <m/>
    <m/>
    <n v="0"/>
    <n v="0"/>
    <n v="0"/>
    <n v="0"/>
    <d v="1899-12-30T00:00:00"/>
    <m/>
    <d v="1899-12-30T00:00:00"/>
    <n v="0"/>
    <m/>
    <s v=""/>
    <x v="0"/>
    <d v="1899-12-30T00:00:00"/>
    <d v="1899-12-30T00:00:00"/>
    <m/>
    <m/>
    <x v="33"/>
    <x v="34"/>
    <x v="4"/>
    <x v="7"/>
  </r>
  <r>
    <x v="81"/>
    <x v="78"/>
    <x v="14"/>
    <x v="1089"/>
    <m/>
    <m/>
    <x v="518"/>
    <m/>
    <n v="0"/>
    <n v="0"/>
    <n v="26005627"/>
    <s v="Tồn đầu kỳ"/>
    <d v="2025-01-26T00:00:00"/>
    <s v="BC2501/0044"/>
    <n v="26005627"/>
    <n v="0"/>
    <n v="26005627"/>
    <n v="0"/>
    <d v="1899-12-30T00:00:00"/>
    <m/>
    <d v="1899-12-30T00:00:00"/>
    <n v="0"/>
    <m/>
    <s v=""/>
    <x v="0"/>
    <d v="1899-12-30T00:00:00"/>
    <d v="2025-01-26T00:00:00"/>
    <m/>
    <m/>
    <x v="75"/>
    <x v="78"/>
    <x v="1"/>
    <x v="1"/>
  </r>
  <r>
    <x v="81"/>
    <x v="78"/>
    <x v="15"/>
    <x v="1090"/>
    <m/>
    <m/>
    <x v="519"/>
    <n v="2204010"/>
    <n v="110201"/>
    <n v="167504.72"/>
    <n v="2261314"/>
    <s v="Bán hàng"/>
    <d v="2025-05-02T00:00:00"/>
    <s v="BC2505/0001"/>
    <n v="0"/>
    <n v="2261314"/>
    <n v="2261314"/>
    <n v="0"/>
    <d v="2025-01-03T00:00:00"/>
    <m/>
    <d v="2025-01-03T00:00:00"/>
    <n v="0"/>
    <m/>
    <s v=""/>
    <x v="0"/>
    <d v="2025-01-03T00:00:00"/>
    <d v="2025-05-02T00:00:00"/>
    <m/>
    <m/>
    <x v="75"/>
    <x v="78"/>
    <x v="1"/>
    <x v="1"/>
  </r>
  <r>
    <x v="81"/>
    <x v="78"/>
    <x v="270"/>
    <x v="1091"/>
    <m/>
    <m/>
    <x v="520"/>
    <n v="2326755"/>
    <n v="116338"/>
    <n v="176833.36000000002"/>
    <n v="2387250"/>
    <s v="Bán hàng"/>
    <d v="2025-05-02T00:00:00"/>
    <s v="BC2505/0001"/>
    <n v="0"/>
    <n v="2387250"/>
    <n v="2387250"/>
    <n v="0"/>
    <d v="2025-01-09T00:00:00"/>
    <m/>
    <d v="2025-01-09T00:00:00"/>
    <n v="0"/>
    <m/>
    <s v=""/>
    <x v="0"/>
    <d v="2025-01-09T00:00:00"/>
    <d v="2025-05-02T00:00:00"/>
    <m/>
    <m/>
    <x v="75"/>
    <x v="78"/>
    <x v="1"/>
    <x v="1"/>
  </r>
  <r>
    <x v="81"/>
    <x v="78"/>
    <x v="241"/>
    <x v="1092"/>
    <m/>
    <m/>
    <x v="521"/>
    <n v="3304395"/>
    <n v="165220"/>
    <n v="251134"/>
    <n v="3390309"/>
    <s v="Bán hàng"/>
    <d v="2025-05-02T00:00:00"/>
    <s v="BC2505/0001"/>
    <n v="0"/>
    <n v="3390309"/>
    <n v="3390309"/>
    <n v="0"/>
    <d v="2025-01-16T00:00:00"/>
    <m/>
    <d v="2025-01-16T00:00:00"/>
    <n v="0"/>
    <m/>
    <s v=""/>
    <x v="0"/>
    <d v="2025-01-16T00:00:00"/>
    <d v="2025-05-02T00:00:00"/>
    <m/>
    <m/>
    <x v="75"/>
    <x v="78"/>
    <x v="1"/>
    <x v="1"/>
  </r>
  <r>
    <x v="81"/>
    <x v="78"/>
    <x v="18"/>
    <x v="1093"/>
    <m/>
    <m/>
    <x v="522"/>
    <n v="3671550"/>
    <n v="183578"/>
    <n v="279037.76"/>
    <n v="3767010"/>
    <s v="Bán hàng"/>
    <d v="2025-05-02T00:00:00"/>
    <s v="BC2505/0001"/>
    <n v="0"/>
    <n v="3767010"/>
    <n v="3767010"/>
    <n v="0"/>
    <d v="2025-01-20T00:00:00"/>
    <m/>
    <d v="2025-01-20T00:00:00"/>
    <n v="0"/>
    <m/>
    <s v=""/>
    <x v="0"/>
    <d v="2025-01-20T00:00:00"/>
    <d v="2025-05-02T00:00:00"/>
    <m/>
    <m/>
    <x v="75"/>
    <x v="78"/>
    <x v="1"/>
    <x v="1"/>
  </r>
  <r>
    <x v="81"/>
    <x v="78"/>
    <x v="172"/>
    <x v="1094"/>
    <m/>
    <m/>
    <x v="523"/>
    <n v="3550965"/>
    <n v="177548"/>
    <n v="269873.36"/>
    <n v="3643290"/>
    <s v="Bán hàng"/>
    <d v="2025-05-02T00:00:00"/>
    <s v="BC2505/0001"/>
    <n v="0"/>
    <n v="3643290"/>
    <n v="3643290"/>
    <n v="0"/>
    <d v="2025-02-03T00:00:00"/>
    <m/>
    <d v="2025-02-03T00:00:00"/>
    <n v="0"/>
    <m/>
    <s v=""/>
    <x v="0"/>
    <d v="2025-02-03T00:00:00"/>
    <d v="2025-05-02T00:00:00"/>
    <m/>
    <m/>
    <x v="75"/>
    <x v="78"/>
    <x v="1"/>
    <x v="1"/>
  </r>
  <r>
    <x v="81"/>
    <x v="78"/>
    <x v="193"/>
    <x v="1095"/>
    <m/>
    <m/>
    <x v="524"/>
    <n v="2937240"/>
    <n v="146862"/>
    <n v="223230.24"/>
    <n v="3013608"/>
    <s v="Bán hàng"/>
    <d v="2025-05-02T00:00:00"/>
    <s v="BC2505/0001"/>
    <n v="0"/>
    <n v="3013608"/>
    <n v="3013608"/>
    <n v="0"/>
    <d v="2025-02-11T00:00:00"/>
    <m/>
    <d v="2025-02-11T00:00:00"/>
    <n v="0"/>
    <m/>
    <s v=""/>
    <x v="0"/>
    <d v="2025-02-11T00:00:00"/>
    <d v="2025-05-02T00:00:00"/>
    <m/>
    <m/>
    <x v="75"/>
    <x v="78"/>
    <x v="1"/>
    <x v="1"/>
  </r>
  <r>
    <x v="81"/>
    <x v="78"/>
    <x v="226"/>
    <x v="1096"/>
    <m/>
    <m/>
    <x v="525"/>
    <n v="2938320"/>
    <n v="146916"/>
    <n v="223312.32"/>
    <n v="3014716"/>
    <s v="Bán hàng"/>
    <d v="2025-05-02T00:00:00"/>
    <s v="BC2505/0001"/>
    <n v="0"/>
    <n v="3014716"/>
    <n v="3014716"/>
    <n v="0"/>
    <d v="2025-02-25T00:00:00"/>
    <m/>
    <d v="2025-02-25T00:00:00"/>
    <n v="0"/>
    <m/>
    <s v=""/>
    <x v="0"/>
    <d v="2025-02-25T00:00:00"/>
    <d v="2025-05-02T00:00:00"/>
    <m/>
    <m/>
    <x v="75"/>
    <x v="78"/>
    <x v="1"/>
    <x v="1"/>
  </r>
  <r>
    <x v="81"/>
    <x v="78"/>
    <x v="226"/>
    <x v="1097"/>
    <m/>
    <m/>
    <x v="526"/>
    <n v="0"/>
    <n v="0"/>
    <n v="0"/>
    <n v="703692"/>
    <s v="Hàng trả"/>
    <d v="2025-05-02T00:00:00"/>
    <s v="BC2505/0001"/>
    <n v="0"/>
    <n v="-703692"/>
    <n v="-703692"/>
    <n v="0"/>
    <d v="2025-02-25T00:00:00"/>
    <m/>
    <d v="2025-02-25T00:00:00"/>
    <n v="0"/>
    <m/>
    <s v=""/>
    <x v="0"/>
    <d v="2025-02-25T00:00:00"/>
    <d v="2025-05-02T00:00:00"/>
    <m/>
    <m/>
    <x v="75"/>
    <x v="78"/>
    <x v="1"/>
    <x v="1"/>
  </r>
  <r>
    <x v="81"/>
    <x v="78"/>
    <x v="165"/>
    <x v="1098"/>
    <m/>
    <m/>
    <x v="527"/>
    <n v="1468620"/>
    <n v="73431"/>
    <n v="111615.12"/>
    <n v="1506804"/>
    <s v="Bán hàng"/>
    <d v="2025-06-05T00:00:00"/>
    <s v="BC2506/0022"/>
    <n v="0"/>
    <n v="1506804"/>
    <n v="1506804"/>
    <n v="0"/>
    <d v="2025-03-05T00:00:00"/>
    <m/>
    <d v="2025-03-05T00:00:00"/>
    <n v="0"/>
    <m/>
    <s v=""/>
    <x v="0"/>
    <d v="2025-03-05T00:00:00"/>
    <d v="2025-06-05T00:00:00"/>
    <m/>
    <m/>
    <x v="75"/>
    <x v="78"/>
    <x v="1"/>
    <x v="1"/>
  </r>
  <r>
    <x v="81"/>
    <x v="78"/>
    <x v="83"/>
    <x v="1099"/>
    <m/>
    <m/>
    <x v="528"/>
    <n v="0"/>
    <n v="0"/>
    <n v="0"/>
    <n v="75340"/>
    <s v="Hàng trả"/>
    <d v="2025-08-01T00:00:00"/>
    <s v="BC2508/0001"/>
    <n v="0"/>
    <n v="-75340"/>
    <n v="-75340"/>
    <n v="0"/>
    <d v="2025-03-10T00:00:00"/>
    <m/>
    <d v="2025-03-10T00:00:00"/>
    <n v="0"/>
    <m/>
    <s v=""/>
    <x v="0"/>
    <d v="2025-03-10T00:00:00"/>
    <d v="2025-08-01T00:00:00"/>
    <m/>
    <m/>
    <x v="75"/>
    <x v="78"/>
    <x v="1"/>
    <x v="1"/>
  </r>
  <r>
    <x v="81"/>
    <x v="78"/>
    <x v="64"/>
    <x v="1100"/>
    <m/>
    <m/>
    <x v="529"/>
    <n v="3550965"/>
    <n v="177548"/>
    <n v="269873.36"/>
    <n v="3643290"/>
    <s v="Bán hàng"/>
    <d v="2025-06-05T00:00:00"/>
    <s v="BC2506/0022"/>
    <n v="0"/>
    <n v="3643290"/>
    <n v="3643290"/>
    <n v="0"/>
    <d v="2025-03-14T00:00:00"/>
    <m/>
    <d v="2025-03-14T00:00:00"/>
    <n v="0"/>
    <m/>
    <s v=""/>
    <x v="0"/>
    <d v="2025-03-14T00:00:00"/>
    <d v="2025-06-05T00:00:00"/>
    <m/>
    <m/>
    <x v="75"/>
    <x v="78"/>
    <x v="1"/>
    <x v="1"/>
  </r>
  <r>
    <x v="81"/>
    <x v="78"/>
    <x v="25"/>
    <x v="1101"/>
    <m/>
    <m/>
    <x v="530"/>
    <n v="2816655"/>
    <n v="140833"/>
    <n v="214065.76"/>
    <n v="2889888"/>
    <s v="Bán hàng"/>
    <d v="2025-06-05T00:00:00"/>
    <s v="BC2506/0022"/>
    <n v="0"/>
    <n v="2889888"/>
    <n v="2889888"/>
    <n v="0"/>
    <d v="2025-03-25T00:00:00"/>
    <m/>
    <d v="2025-03-25T00:00:00"/>
    <n v="0"/>
    <m/>
    <s v=""/>
    <x v="0"/>
    <d v="2025-03-25T00:00:00"/>
    <d v="2025-06-05T00:00:00"/>
    <m/>
    <m/>
    <x v="75"/>
    <x v="78"/>
    <x v="1"/>
    <x v="1"/>
  </r>
  <r>
    <x v="81"/>
    <x v="78"/>
    <x v="303"/>
    <x v="1102"/>
    <m/>
    <m/>
    <x v="531"/>
    <n v="2081265"/>
    <n v="104063"/>
    <n v="158176.16"/>
    <n v="2135378"/>
    <s v="Bán hàng"/>
    <d v="2025-06-05T00:00:00"/>
    <s v="BC2506/0022"/>
    <n v="0"/>
    <n v="2135378"/>
    <n v="2135378"/>
    <n v="0"/>
    <d v="2025-04-03T00:00:00"/>
    <m/>
    <d v="2025-04-03T00:00:00"/>
    <n v="0"/>
    <m/>
    <s v=""/>
    <x v="0"/>
    <d v="2025-04-03T00:00:00"/>
    <d v="2025-06-05T00:00:00"/>
    <m/>
    <m/>
    <x v="75"/>
    <x v="78"/>
    <x v="1"/>
    <x v="1"/>
  </r>
  <r>
    <x v="81"/>
    <x v="78"/>
    <x v="250"/>
    <x v="1103"/>
    <m/>
    <m/>
    <x v="532"/>
    <n v="3061065"/>
    <n v="153053"/>
    <n v="232640.96"/>
    <n v="3140653"/>
    <s v="Bán hàng"/>
    <d v="2025-06-05T00:00:00"/>
    <s v="BC2506/0022"/>
    <n v="0"/>
    <n v="3140653"/>
    <n v="3140653"/>
    <n v="0"/>
    <d v="2025-04-16T00:00:00"/>
    <m/>
    <d v="2025-04-16T00:00:00"/>
    <n v="0"/>
    <m/>
    <s v=""/>
    <x v="0"/>
    <d v="2025-04-16T00:00:00"/>
    <d v="2025-06-05T00:00:00"/>
    <m/>
    <m/>
    <x v="75"/>
    <x v="78"/>
    <x v="1"/>
    <x v="1"/>
  </r>
  <r>
    <x v="81"/>
    <x v="78"/>
    <x v="30"/>
    <x v="1104"/>
    <m/>
    <m/>
    <x v="533"/>
    <n v="2082345"/>
    <n v="104117"/>
    <n v="158258.23999999999"/>
    <n v="2136486"/>
    <s v="Bán hàng"/>
    <d v="2025-06-05T00:00:00"/>
    <s v="BC2506/0022"/>
    <n v="0"/>
    <n v="2136486"/>
    <n v="2136486"/>
    <n v="0"/>
    <d v="2025-04-25T00:00:00"/>
    <m/>
    <d v="2025-04-25T00:00:00"/>
    <n v="0"/>
    <m/>
    <s v=""/>
    <x v="0"/>
    <d v="2025-04-25T00:00:00"/>
    <d v="2025-06-05T00:00:00"/>
    <m/>
    <m/>
    <x v="75"/>
    <x v="78"/>
    <x v="1"/>
    <x v="1"/>
  </r>
  <r>
    <x v="81"/>
    <x v="78"/>
    <x v="145"/>
    <x v="1105"/>
    <m/>
    <m/>
    <x v="534"/>
    <n v="1959600"/>
    <n v="97980"/>
    <n v="148929.60000000001"/>
    <n v="2010550"/>
    <s v="Bán hàng"/>
    <d v="2025-08-01T00:00:00"/>
    <s v="BC2508/0001"/>
    <n v="0"/>
    <n v="2010550"/>
    <n v="2010550"/>
    <n v="0"/>
    <d v="2025-05-07T00:00:00"/>
    <m/>
    <d v="2025-05-07T00:00:00"/>
    <n v="0"/>
    <m/>
    <s v=""/>
    <x v="0"/>
    <d v="2025-05-07T00:00:00"/>
    <d v="2025-08-01T00:00:00"/>
    <m/>
    <m/>
    <x v="75"/>
    <x v="78"/>
    <x v="1"/>
    <x v="1"/>
  </r>
  <r>
    <x v="81"/>
    <x v="78"/>
    <x v="119"/>
    <x v="1106"/>
    <m/>
    <m/>
    <x v="535"/>
    <n v="2571165"/>
    <n v="128558"/>
    <n v="195408.56"/>
    <n v="2638016"/>
    <s v="Bán hàng"/>
    <d v="2025-08-01T00:00:00"/>
    <s v="BC2508/0001"/>
    <n v="0"/>
    <n v="2638016"/>
    <n v="2638016"/>
    <n v="0"/>
    <d v="2025-05-17T00:00:00"/>
    <m/>
    <d v="2025-05-17T00:00:00"/>
    <n v="0"/>
    <m/>
    <s v=""/>
    <x v="0"/>
    <d v="2025-05-17T00:00:00"/>
    <d v="2025-08-01T00:00:00"/>
    <m/>
    <m/>
    <x v="75"/>
    <x v="78"/>
    <x v="1"/>
    <x v="1"/>
  </r>
  <r>
    <x v="81"/>
    <x v="78"/>
    <x v="154"/>
    <x v="1107"/>
    <m/>
    <m/>
    <x v="536"/>
    <n v="2204010"/>
    <n v="110201"/>
    <n v="167504.72"/>
    <n v="2261314"/>
    <s v="Bán hàng"/>
    <d v="2025-08-01T00:00:00"/>
    <s v="BC2508/0001"/>
    <n v="0"/>
    <n v="2261314"/>
    <n v="2261314"/>
    <n v="0"/>
    <d v="2025-05-26T00:00:00"/>
    <m/>
    <d v="2025-05-26T00:00:00"/>
    <n v="0"/>
    <m/>
    <s v=""/>
    <x v="0"/>
    <d v="2025-05-26T00:00:00"/>
    <d v="2025-08-01T00:00:00"/>
    <m/>
    <m/>
    <x v="75"/>
    <x v="78"/>
    <x v="1"/>
    <x v="1"/>
  </r>
  <r>
    <x v="81"/>
    <x v="78"/>
    <x v="127"/>
    <x v="1108"/>
    <m/>
    <m/>
    <x v="537"/>
    <n v="2449500"/>
    <n v="122475"/>
    <n v="186162"/>
    <n v="2513187"/>
    <s v="Bán hàng"/>
    <d v="2025-08-01T00:00:00"/>
    <s v="BC2508/0001"/>
    <n v="0"/>
    <n v="2513187"/>
    <n v="2513187"/>
    <n v="0"/>
    <d v="2025-06-06T00:00:00"/>
    <m/>
    <d v="2025-06-06T00:00:00"/>
    <n v="0"/>
    <m/>
    <s v=""/>
    <x v="0"/>
    <d v="2025-06-06T00:00:00"/>
    <d v="2025-08-01T00:00:00"/>
    <m/>
    <m/>
    <x v="75"/>
    <x v="78"/>
    <x v="1"/>
    <x v="1"/>
  </r>
  <r>
    <x v="81"/>
    <x v="78"/>
    <x v="234"/>
    <x v="1109"/>
    <m/>
    <m/>
    <x v="538"/>
    <n v="1346955"/>
    <n v="67348"/>
    <n v="102368.56"/>
    <n v="1381976"/>
    <s v="Bán hàng"/>
    <d v="2025-08-01T00:00:00"/>
    <s v="BC2508/0001"/>
    <n v="0"/>
    <n v="1381976"/>
    <n v="1381976"/>
    <n v="0"/>
    <d v="2025-06-13T00:00:00"/>
    <m/>
    <d v="2025-06-13T00:00:00"/>
    <n v="0"/>
    <m/>
    <s v=""/>
    <x v="0"/>
    <d v="2025-06-13T00:00:00"/>
    <d v="2025-08-01T00:00:00"/>
    <m/>
    <m/>
    <x v="75"/>
    <x v="78"/>
    <x v="1"/>
    <x v="1"/>
  </r>
  <r>
    <x v="81"/>
    <x v="78"/>
    <x v="37"/>
    <x v="1110"/>
    <m/>
    <m/>
    <x v="539"/>
    <n v="2081265"/>
    <n v="104063"/>
    <n v="158176.16"/>
    <n v="2135378"/>
    <s v="Bán hàng"/>
    <d v="2025-08-01T00:00:00"/>
    <s v="BC2508/0001"/>
    <n v="0"/>
    <n v="2135378"/>
    <n v="2135378"/>
    <n v="0"/>
    <d v="2025-06-23T00:00:00"/>
    <m/>
    <d v="2025-06-23T00:00:00"/>
    <n v="0"/>
    <m/>
    <s v=""/>
    <x v="0"/>
    <d v="2025-06-23T00:00:00"/>
    <d v="2025-08-01T00:00:00"/>
    <m/>
    <m/>
    <x v="75"/>
    <x v="78"/>
    <x v="1"/>
    <x v="1"/>
  </r>
  <r>
    <x v="81"/>
    <x v="78"/>
    <x v="85"/>
    <x v="1111"/>
    <m/>
    <m/>
    <x v="540"/>
    <n v="1836855"/>
    <n v="91843"/>
    <n v="139600.95999999999"/>
    <n v="1884613"/>
    <s v="Bán hàng"/>
    <d v="2025-08-01T00:00:00"/>
    <s v="BC2508/0001"/>
    <n v="0"/>
    <n v="1884613"/>
    <n v="1884613"/>
    <n v="0"/>
    <d v="2025-06-27T00:00:00"/>
    <m/>
    <d v="2025-06-27T00:00:00"/>
    <n v="0"/>
    <m/>
    <s v=""/>
    <x v="0"/>
    <d v="2025-06-27T00:00:00"/>
    <d v="2025-08-01T00:00:00"/>
    <m/>
    <m/>
    <x v="75"/>
    <x v="78"/>
    <x v="1"/>
    <x v="1"/>
  </r>
  <r>
    <x v="81"/>
    <x v="78"/>
    <x v="204"/>
    <x v="1112"/>
    <m/>
    <m/>
    <x v="541"/>
    <n v="1469700"/>
    <n v="73485"/>
    <n v="111697.2"/>
    <n v="1507912"/>
    <s v="Bán hàng"/>
    <d v="2025-09-16T00:00:00"/>
    <s v="BC2509/0034"/>
    <n v="0"/>
    <n v="1507912"/>
    <n v="1507912"/>
    <n v="0"/>
    <d v="2025-07-04T00:00:00"/>
    <m/>
    <d v="2025-07-04T00:00:00"/>
    <n v="0"/>
    <m/>
    <s v=""/>
    <x v="0"/>
    <d v="2025-07-04T00:00:00"/>
    <d v="2025-09-16T00:00:00"/>
    <m/>
    <m/>
    <x v="75"/>
    <x v="78"/>
    <x v="1"/>
    <x v="1"/>
  </r>
  <r>
    <x v="81"/>
    <x v="78"/>
    <x v="102"/>
    <x v="1113"/>
    <m/>
    <m/>
    <x v="542"/>
    <n v="2816655"/>
    <n v="140833"/>
    <n v="214065.76"/>
    <n v="2889888"/>
    <s v="Bán hàng"/>
    <d v="2025-09-16T00:00:00"/>
    <s v="BC2509/0034"/>
    <n v="0"/>
    <n v="2889888"/>
    <n v="2889888"/>
    <n v="0"/>
    <d v="2025-07-16T00:00:00"/>
    <m/>
    <d v="2025-07-16T00:00:00"/>
    <n v="0"/>
    <m/>
    <s v=""/>
    <x v="0"/>
    <d v="2025-07-16T00:00:00"/>
    <d v="2025-09-16T00:00:00"/>
    <m/>
    <m/>
    <x v="75"/>
    <x v="78"/>
    <x v="1"/>
    <x v="1"/>
  </r>
  <r>
    <x v="81"/>
    <x v="78"/>
    <x v="102"/>
    <x v="1114"/>
    <m/>
    <m/>
    <x v="543"/>
    <n v="0"/>
    <n v="0"/>
    <n v="0"/>
    <n v="50376"/>
    <s v="Hàng trả"/>
    <d v="2025-09-16T00:00:00"/>
    <s v="BC2509/0034"/>
    <n v="0"/>
    <n v="-50376"/>
    <n v="-50376"/>
    <n v="0"/>
    <d v="2025-07-16T00:00:00"/>
    <m/>
    <d v="2025-07-16T00:00:00"/>
    <n v="0"/>
    <m/>
    <s v=""/>
    <x v="0"/>
    <d v="2025-07-16T00:00:00"/>
    <d v="2025-09-16T00:00:00"/>
    <m/>
    <m/>
    <x v="75"/>
    <x v="78"/>
    <x v="1"/>
    <x v="1"/>
  </r>
  <r>
    <x v="81"/>
    <x v="78"/>
    <x v="217"/>
    <x v="1115"/>
    <m/>
    <m/>
    <x v="544"/>
    <n v="2693910"/>
    <n v="134696"/>
    <n v="204737.12"/>
    <n v="2763951"/>
    <s v="Bán hàng"/>
    <d v="2025-09-16T00:00:00"/>
    <s v="BC2509/0034"/>
    <n v="0"/>
    <n v="2763951"/>
    <n v="2763951"/>
    <n v="0"/>
    <d v="2025-07-30T00:00:00"/>
    <m/>
    <d v="2025-07-30T00:00:00"/>
    <n v="0"/>
    <m/>
    <s v=""/>
    <x v="0"/>
    <d v="2025-07-30T00:00:00"/>
    <d v="2025-09-16T00:00:00"/>
    <m/>
    <m/>
    <x v="75"/>
    <x v="78"/>
    <x v="1"/>
    <x v="1"/>
  </r>
  <r>
    <x v="81"/>
    <x v="78"/>
    <x v="217"/>
    <x v="1114"/>
    <m/>
    <m/>
    <x v="543"/>
    <n v="0"/>
    <n v="0"/>
    <n v="0"/>
    <n v="25188"/>
    <s v="Hàng trả"/>
    <d v="2025-09-16T00:00:00"/>
    <s v="BC2509/0034"/>
    <n v="0"/>
    <n v="-25188"/>
    <n v="-25188"/>
    <n v="0"/>
    <d v="2025-07-30T00:00:00"/>
    <m/>
    <d v="2025-07-30T00:00:00"/>
    <n v="0"/>
    <m/>
    <s v=""/>
    <x v="0"/>
    <d v="2025-07-30T00:00:00"/>
    <d v="2025-09-16T00:00:00"/>
    <m/>
    <m/>
    <x v="75"/>
    <x v="78"/>
    <x v="1"/>
    <x v="1"/>
  </r>
  <r>
    <x v="81"/>
    <x v="78"/>
    <x v="304"/>
    <x v="1116"/>
    <m/>
    <m/>
    <x v="545"/>
    <n v="2204010"/>
    <n v="110201"/>
    <n v="167504.72"/>
    <n v="2261314"/>
    <s v="Bán hàng"/>
    <d v="2025-09-16T00:00:00"/>
    <s v="BC2509/0034"/>
    <n v="0"/>
    <n v="2261314"/>
    <n v="2261314"/>
    <n v="0"/>
    <d v="2025-08-12T00:00:00"/>
    <m/>
    <d v="2025-08-12T00:00:00"/>
    <n v="0"/>
    <m/>
    <s v=""/>
    <x v="0"/>
    <d v="2025-08-12T00:00:00"/>
    <d v="2025-09-16T00:00:00"/>
    <m/>
    <m/>
    <x v="75"/>
    <x v="78"/>
    <x v="1"/>
    <x v="1"/>
  </r>
  <r>
    <x v="81"/>
    <x v="78"/>
    <x v="42"/>
    <x v="1117"/>
    <m/>
    <m/>
    <x v="546"/>
    <n v="0"/>
    <n v="0"/>
    <n v="0"/>
    <n v="100528"/>
    <s v="Hàng trả"/>
    <d v="2025-09-16T00:00:00"/>
    <s v="BC2509/0034"/>
    <n v="0"/>
    <n v="-100528"/>
    <n v="-100528"/>
    <n v="0"/>
    <d v="2025-08-13T00:00:00"/>
    <m/>
    <d v="2025-08-13T00:00:00"/>
    <n v="0"/>
    <m/>
    <s v=""/>
    <x v="0"/>
    <d v="2025-08-13T00:00:00"/>
    <d v="2025-09-16T00:00:00"/>
    <m/>
    <m/>
    <x v="75"/>
    <x v="78"/>
    <x v="1"/>
    <x v="1"/>
  </r>
  <r>
    <x v="81"/>
    <x v="78"/>
    <x v="7"/>
    <x v="1118"/>
    <m/>
    <m/>
    <x v="547"/>
    <n v="1836855"/>
    <n v="91843"/>
    <n v="139600.95999999999"/>
    <n v="1884613"/>
    <s v="Bán hàng"/>
    <d v="2025-09-16T00:00:00"/>
    <s v="BC2509/0034"/>
    <n v="0"/>
    <n v="1884613"/>
    <n v="1884613"/>
    <n v="0"/>
    <d v="2025-08-20T00:00:00"/>
    <m/>
    <d v="2025-08-20T00:00:00"/>
    <n v="0"/>
    <m/>
    <s v=""/>
    <x v="0"/>
    <d v="2025-08-20T00:00:00"/>
    <d v="2025-09-16T00:00:00"/>
    <m/>
    <m/>
    <x v="75"/>
    <x v="78"/>
    <x v="1"/>
    <x v="1"/>
  </r>
  <r>
    <x v="81"/>
    <x v="78"/>
    <x v="130"/>
    <x v="1119"/>
    <m/>
    <m/>
    <x v="548"/>
    <n v="2693910"/>
    <n v="134696"/>
    <n v="204737.12"/>
    <n v="2763951"/>
    <s v="Bán hàng"/>
    <d v="2025-11-06T00:00:00"/>
    <s v="BC2511/0002"/>
    <n v="0"/>
    <n v="2763951"/>
    <n v="2763951"/>
    <n v="0"/>
    <d v="2025-09-03T00:00:00"/>
    <m/>
    <d v="2025-09-03T00:00:00"/>
    <n v="0"/>
    <m/>
    <s v=""/>
    <x v="0"/>
    <d v="2025-09-03T00:00:00"/>
    <d v="2025-11-06T00:00:00"/>
    <m/>
    <m/>
    <x v="75"/>
    <x v="78"/>
    <x v="1"/>
    <x v="1"/>
  </r>
  <r>
    <x v="81"/>
    <x v="78"/>
    <x v="89"/>
    <x v="1120"/>
    <m/>
    <m/>
    <x v="549"/>
    <n v="2938320"/>
    <n v="146916"/>
    <n v="223312.32"/>
    <n v="3014716"/>
    <s v="Bán hàng"/>
    <d v="2025-11-06T00:00:00"/>
    <s v="BC2511/0002"/>
    <n v="0"/>
    <n v="3014716"/>
    <n v="3014716"/>
    <n v="0"/>
    <d v="2025-09-17T00:00:00"/>
    <m/>
    <d v="2025-09-17T00:00:00"/>
    <n v="0"/>
    <m/>
    <s v=""/>
    <x v="0"/>
    <d v="2025-09-17T00:00:00"/>
    <d v="2025-11-06T00:00:00"/>
    <m/>
    <m/>
    <x v="75"/>
    <x v="78"/>
    <x v="1"/>
    <x v="1"/>
  </r>
  <r>
    <x v="81"/>
    <x v="78"/>
    <x v="174"/>
    <x v="1121"/>
    <m/>
    <m/>
    <x v="550"/>
    <n v="612645"/>
    <n v="30632"/>
    <n v="46561.04"/>
    <n v="628574"/>
    <s v="Bán hàng"/>
    <d v="2025-11-06T00:00:00"/>
    <s v="BC2511/0002"/>
    <n v="0"/>
    <n v="628574"/>
    <n v="628574"/>
    <n v="0"/>
    <d v="2025-09-18T00:00:00"/>
    <m/>
    <d v="2025-09-18T00:00:00"/>
    <n v="0"/>
    <m/>
    <s v=""/>
    <x v="0"/>
    <d v="2025-09-18T00:00:00"/>
    <d v="2025-11-06T00:00:00"/>
    <m/>
    <m/>
    <x v="75"/>
    <x v="78"/>
    <x v="1"/>
    <x v="1"/>
  </r>
  <r>
    <x v="81"/>
    <x v="78"/>
    <x v="8"/>
    <x v="1122"/>
    <m/>
    <m/>
    <x v="551"/>
    <n v="1714110"/>
    <n v="85706"/>
    <n v="130272.32000000001"/>
    <n v="1758676"/>
    <s v="Bán hàng"/>
    <d v="2025-11-06T00:00:00"/>
    <s v="BC2511/0002"/>
    <n v="0"/>
    <n v="1758676"/>
    <n v="1758676"/>
    <n v="0"/>
    <d v="2025-10-01T00:00:00"/>
    <m/>
    <d v="2025-10-01T00:00:00"/>
    <n v="0"/>
    <m/>
    <s v=""/>
    <x v="0"/>
    <d v="2025-10-01T00:00:00"/>
    <d v="2025-11-06T00:00:00"/>
    <m/>
    <m/>
    <x v="75"/>
    <x v="78"/>
    <x v="1"/>
    <x v="1"/>
  </r>
  <r>
    <x v="81"/>
    <x v="78"/>
    <x v="121"/>
    <x v="1123"/>
    <m/>
    <m/>
    <x v="552"/>
    <n v="1469700"/>
    <n v="73485"/>
    <n v="111697.2"/>
    <n v="1507912"/>
    <s v="Bán hàng"/>
    <d v="2025-11-06T00:00:00"/>
    <s v="BC2511/0002"/>
    <n v="0"/>
    <n v="1507912"/>
    <n v="1507912"/>
    <n v="0"/>
    <d v="2025-10-03T00:00:00"/>
    <m/>
    <d v="2025-10-03T00:00:00"/>
    <n v="0"/>
    <m/>
    <s v=""/>
    <x v="0"/>
    <d v="2025-10-03T00:00:00"/>
    <d v="2025-11-06T00:00:00"/>
    <m/>
    <m/>
    <x v="75"/>
    <x v="78"/>
    <x v="1"/>
    <x v="1"/>
  </r>
  <r>
    <x v="81"/>
    <x v="78"/>
    <x v="9"/>
    <x v="1124"/>
    <m/>
    <m/>
    <x v="553"/>
    <n v="2816655"/>
    <n v="140833"/>
    <n v="214065.76"/>
    <n v="2889888"/>
    <s v="Bán hàng"/>
    <d v="2025-11-06T00:00:00"/>
    <s v="BC2511/0002"/>
    <n v="0"/>
    <n v="2889888"/>
    <n v="2889888"/>
    <n v="0"/>
    <d v="2025-10-08T00:00:00"/>
    <m/>
    <d v="2025-10-08T00:00:00"/>
    <n v="0"/>
    <m/>
    <s v=""/>
    <x v="0"/>
    <d v="2025-10-08T00:00:00"/>
    <d v="2025-11-06T00:00:00"/>
    <m/>
    <m/>
    <x v="75"/>
    <x v="78"/>
    <x v="1"/>
    <x v="1"/>
  </r>
  <r>
    <x v="81"/>
    <x v="78"/>
    <x v="9"/>
    <x v="1125"/>
    <m/>
    <m/>
    <x v="554"/>
    <n v="489900"/>
    <n v="24495"/>
    <n v="37232.400000000001"/>
    <n v="502637"/>
    <s v="Bán hàng"/>
    <d v="2025-11-06T00:00:00"/>
    <s v="BC2511/0002"/>
    <n v="0"/>
    <n v="502637"/>
    <n v="502637"/>
    <n v="0"/>
    <d v="2025-10-08T00:00:00"/>
    <m/>
    <d v="2025-10-08T00:00:00"/>
    <n v="0"/>
    <m/>
    <s v=""/>
    <x v="0"/>
    <d v="2025-10-08T00:00:00"/>
    <d v="2025-11-06T00:00:00"/>
    <m/>
    <m/>
    <x v="75"/>
    <x v="78"/>
    <x v="1"/>
    <x v="1"/>
  </r>
  <r>
    <x v="81"/>
    <x v="78"/>
    <x v="179"/>
    <x v="1126"/>
    <m/>
    <m/>
    <x v="555"/>
    <n v="1591365"/>
    <n v="79568"/>
    <n v="120943.76000000001"/>
    <n v="1632741"/>
    <s v="Bán hàng"/>
    <d v="2025-11-06T00:00:00"/>
    <s v="BC2511/0002"/>
    <n v="0"/>
    <n v="1632741"/>
    <n v="1632741"/>
    <n v="0"/>
    <d v="2025-10-16T00:00:00"/>
    <m/>
    <d v="2025-10-16T00:00:00"/>
    <n v="0"/>
    <m/>
    <s v=""/>
    <x v="0"/>
    <d v="2025-10-16T00:00:00"/>
    <d v="2025-11-06T00:00:00"/>
    <m/>
    <m/>
    <x v="75"/>
    <x v="78"/>
    <x v="1"/>
    <x v="1"/>
  </r>
  <r>
    <x v="81"/>
    <x v="78"/>
    <x v="305"/>
    <x v="1127"/>
    <m/>
    <m/>
    <x v="556"/>
    <n v="1959600"/>
    <n v="97980"/>
    <n v="148929.60000000001"/>
    <n v="2010550"/>
    <s v="Bán hàng"/>
    <d v="2025-11-06T00:00:00"/>
    <s v="BC2511/0002"/>
    <n v="0"/>
    <n v="2010550"/>
    <n v="2010550"/>
    <n v="0"/>
    <d v="2025-10-23T00:00:00"/>
    <m/>
    <d v="2025-10-23T00:00:00"/>
    <n v="0"/>
    <m/>
    <s v=""/>
    <x v="0"/>
    <d v="2025-10-23T00:00:00"/>
    <d v="2025-11-06T00:00:00"/>
    <m/>
    <m/>
    <x v="75"/>
    <x v="78"/>
    <x v="1"/>
    <x v="1"/>
  </r>
  <r>
    <x v="81"/>
    <x v="78"/>
    <x v="247"/>
    <x v="1128"/>
    <d v="2025-11-03T00:00:00"/>
    <s v="00072981"/>
    <x v="557"/>
    <n v="1714110"/>
    <n v="85706"/>
    <n v="130272.32000000001"/>
    <n v="1758676.32"/>
    <s v="Bán hàng"/>
    <d v="2026-01-20T00:00:00"/>
    <m/>
    <n v="0"/>
    <n v="1758676.32"/>
    <n v="1758676.32"/>
    <n v="0"/>
    <d v="2025-11-03T00:00:00"/>
    <m/>
    <d v="2025-11-03T00:00:00"/>
    <n v="0"/>
    <m/>
    <s v=""/>
    <x v="0"/>
    <d v="2025-11-03T00:00:00"/>
    <d v="2026-01-20T00:00:00"/>
    <m/>
    <m/>
    <x v="75"/>
    <x v="78"/>
    <x v="1"/>
    <x v="1"/>
  </r>
  <r>
    <x v="81"/>
    <x v="78"/>
    <x v="199"/>
    <x v="1129"/>
    <d v="2025-11-10T00:00:00"/>
    <s v="00074871"/>
    <x v="558"/>
    <n v="1469700"/>
    <n v="73485"/>
    <n v="111697.2"/>
    <n v="1507912.2"/>
    <s v="Bán hàng"/>
    <d v="2026-01-20T00:00:00"/>
    <m/>
    <n v="0"/>
    <n v="1507912.2"/>
    <n v="1507912.2"/>
    <n v="0"/>
    <d v="2025-11-10T00:00:00"/>
    <m/>
    <d v="2025-11-10T00:00:00"/>
    <n v="0"/>
    <m/>
    <s v=""/>
    <x v="0"/>
    <d v="2025-11-10T00:00:00"/>
    <d v="2026-01-20T00:00:00"/>
    <m/>
    <m/>
    <x v="75"/>
    <x v="78"/>
    <x v="1"/>
    <x v="1"/>
  </r>
  <r>
    <x v="81"/>
    <x v="78"/>
    <x v="148"/>
    <x v="1130"/>
    <d v="2025-11-17T00:00:00"/>
    <s v="00076769"/>
    <x v="559"/>
    <n v="1592445"/>
    <n v="79622"/>
    <n v="121025.84"/>
    <n v="1633848.84"/>
    <s v="Bán hàng"/>
    <d v="2026-01-20T00:00:00"/>
    <m/>
    <n v="0"/>
    <n v="1633848.84"/>
    <n v="1633848.84"/>
    <n v="0"/>
    <d v="2025-11-17T00:00:00"/>
    <m/>
    <d v="2025-11-17T00:00:00"/>
    <n v="0"/>
    <m/>
    <s v=""/>
    <x v="0"/>
    <d v="2025-11-17T00:00:00"/>
    <d v="2026-01-20T00:00:00"/>
    <m/>
    <m/>
    <x v="75"/>
    <x v="78"/>
    <x v="1"/>
    <x v="1"/>
  </r>
  <r>
    <x v="81"/>
    <x v="78"/>
    <x v="124"/>
    <x v="1131"/>
    <d v="2025-11-24T00:00:00"/>
    <s v="00078485"/>
    <x v="560"/>
    <n v="1346955"/>
    <n v="67348"/>
    <n v="102368.56"/>
    <n v="1381975.56"/>
    <s v="Bán hàng"/>
    <d v="2026-01-20T00:00:00"/>
    <m/>
    <n v="0"/>
    <n v="1381975.56"/>
    <n v="1381975.56"/>
    <n v="0"/>
    <d v="2025-11-24T00:00:00"/>
    <m/>
    <d v="2025-11-24T00:00:00"/>
    <n v="0"/>
    <m/>
    <s v=""/>
    <x v="0"/>
    <d v="2025-11-24T00:00:00"/>
    <d v="2026-01-20T00:00:00"/>
    <m/>
    <m/>
    <x v="75"/>
    <x v="78"/>
    <x v="1"/>
    <x v="1"/>
  </r>
  <r>
    <x v="81"/>
    <x v="78"/>
    <x v="244"/>
    <x v="1132"/>
    <d v="2025-12-03T00:00:00"/>
    <s v="00080261"/>
    <x v="561"/>
    <n v="1592445"/>
    <n v="79622"/>
    <n v="121025.84"/>
    <n v="1633848.84"/>
    <s v="Bán hàng"/>
    <d v="2026-01-20T00:00:00"/>
    <m/>
    <n v="0"/>
    <n v="1633848.84"/>
    <n v="1633848.84"/>
    <n v="0"/>
    <d v="2025-12-03T00:00:00"/>
    <m/>
    <d v="2025-12-03T00:00:00"/>
    <n v="0"/>
    <m/>
    <s v=""/>
    <x v="0"/>
    <d v="2025-12-03T00:00:00"/>
    <d v="2026-01-20T00:00:00"/>
    <m/>
    <m/>
    <x v="75"/>
    <x v="78"/>
    <x v="1"/>
    <x v="1"/>
  </r>
  <r>
    <x v="81"/>
    <x v="78"/>
    <x v="238"/>
    <x v="1133"/>
    <m/>
    <s v="00083395"/>
    <x v="562"/>
    <n v="1102545"/>
    <n v="55128"/>
    <n v="83793"/>
    <n v="1131210"/>
    <s v="Bán hàng"/>
    <d v="2026-01-20T00:00:00"/>
    <m/>
    <n v="0"/>
    <n v="1131210"/>
    <n v="1131210"/>
    <n v="0"/>
    <d v="2025-12-12T00:00:00"/>
    <m/>
    <d v="2025-12-12T00:00:00"/>
    <n v="0"/>
    <m/>
    <s v=""/>
    <x v="0"/>
    <d v="2025-12-12T00:00:00"/>
    <d v="2026-01-20T00:00:00"/>
    <m/>
    <m/>
    <x v="75"/>
    <x v="78"/>
    <x v="1"/>
    <x v="1"/>
  </r>
  <r>
    <x v="81"/>
    <x v="78"/>
    <x v="159"/>
    <x v="1134"/>
    <m/>
    <s v="00085242"/>
    <x v="563"/>
    <n v="1101465"/>
    <n v="55073"/>
    <n v="83711"/>
    <n v="1130103"/>
    <s v="Bán hàng"/>
    <d v="2026-01-20T00:00:00"/>
    <m/>
    <n v="0"/>
    <n v="1130103"/>
    <n v="1130103"/>
    <n v="0"/>
    <d v="2025-12-18T00:00:00"/>
    <m/>
    <d v="2025-12-18T00:00:00"/>
    <n v="0"/>
    <m/>
    <s v=""/>
    <x v="0"/>
    <d v="2025-12-18T00:00:00"/>
    <d v="2026-01-20T00:00:00"/>
    <m/>
    <m/>
    <x v="75"/>
    <x v="78"/>
    <x v="1"/>
    <x v="1"/>
  </r>
  <r>
    <x v="81"/>
    <x v="78"/>
    <x v="231"/>
    <x v="1135"/>
    <m/>
    <s v="00086038"/>
    <x v="564"/>
    <n v="368235"/>
    <n v="18412"/>
    <n v="27986"/>
    <n v="377809"/>
    <s v="Bán hàng"/>
    <d v="2026-01-20T00:00:00"/>
    <m/>
    <n v="0"/>
    <n v="377809"/>
    <n v="377809"/>
    <n v="0"/>
    <d v="2025-12-23T00:00:00"/>
    <m/>
    <d v="2025-12-23T00:00:00"/>
    <n v="0"/>
    <m/>
    <s v=""/>
    <x v="0"/>
    <d v="2025-12-23T00:00:00"/>
    <d v="2026-01-20T00:00:00"/>
    <m/>
    <m/>
    <x v="75"/>
    <x v="78"/>
    <x v="1"/>
    <x v="1"/>
  </r>
  <r>
    <x v="81"/>
    <x v="78"/>
    <x v="231"/>
    <x v="1136"/>
    <m/>
    <s v="00086039"/>
    <x v="565"/>
    <n v="489900"/>
    <n v="24495"/>
    <n v="37232"/>
    <n v="502637"/>
    <s v="Bán hàng"/>
    <d v="2026-01-20T00:00:00"/>
    <m/>
    <n v="0"/>
    <n v="502637"/>
    <n v="502637"/>
    <n v="0"/>
    <d v="2025-12-23T00:00:00"/>
    <m/>
    <d v="2025-12-23T00:00:00"/>
    <n v="0"/>
    <m/>
    <s v=""/>
    <x v="0"/>
    <d v="2025-12-23T00:00:00"/>
    <d v="2026-01-20T00:00:00"/>
    <m/>
    <m/>
    <x v="75"/>
    <x v="78"/>
    <x v="1"/>
    <x v="1"/>
  </r>
  <r>
    <x v="81"/>
    <x v="78"/>
    <x v="49"/>
    <x v="1137"/>
    <d v="2025-12-30T00:00:00"/>
    <s v="00089129"/>
    <x v="566"/>
    <n v="2082345"/>
    <n v="104117"/>
    <n v="158258.23999999999"/>
    <n v="2136486.2400000002"/>
    <s v="Bán hàng"/>
    <d v="2026-01-20T00:00:00"/>
    <m/>
    <n v="0"/>
    <n v="2136486.2400000002"/>
    <n v="2136486.2400000002"/>
    <n v="0"/>
    <d v="2025-12-30T00:00:00"/>
    <m/>
    <d v="2025-12-30T00:00:00"/>
    <n v="0"/>
    <m/>
    <s v=""/>
    <x v="0"/>
    <d v="2025-12-30T00:00:00"/>
    <d v="2026-01-20T00:00:00"/>
    <m/>
    <m/>
    <x v="75"/>
    <x v="78"/>
    <x v="1"/>
    <x v="1"/>
  </r>
  <r>
    <x v="81"/>
    <x v="78"/>
    <x v="231"/>
    <x v="1138"/>
    <d v="2025-12-27T00:00:00"/>
    <m/>
    <x v="567"/>
    <n v="24549"/>
    <n v="0"/>
    <n v="1963.92"/>
    <n v="26512.92"/>
    <s v="Hàng trả"/>
    <d v="2026-01-20T00:00:00"/>
    <m/>
    <n v="0"/>
    <n v="-26512.92"/>
    <n v="-26512.92"/>
    <n v="0"/>
    <d v="2025-12-27T00:00:00"/>
    <m/>
    <d v="2025-12-27T00:00:00"/>
    <n v="0"/>
    <m/>
    <s v=""/>
    <x v="0"/>
    <d v="2025-12-27T00:00:00"/>
    <d v="2026-01-20T00:00:00"/>
    <m/>
    <m/>
    <x v="75"/>
    <x v="78"/>
    <x v="1"/>
    <x v="1"/>
  </r>
  <r>
    <x v="81"/>
    <x v="78"/>
    <x v="14"/>
    <x v="14"/>
    <m/>
    <m/>
    <x v="62"/>
    <m/>
    <n v="0"/>
    <n v="0"/>
    <n v="0"/>
    <m/>
    <m/>
    <m/>
    <n v="0"/>
    <n v="0"/>
    <n v="0"/>
    <n v="0"/>
    <d v="1899-12-30T00:00:00"/>
    <m/>
    <d v="1899-12-30T00:00:00"/>
    <n v="0"/>
    <m/>
    <s v=""/>
    <x v="0"/>
    <d v="1899-12-30T00:00:00"/>
    <d v="1899-12-30T00:00:00"/>
    <m/>
    <m/>
    <x v="75"/>
    <x v="78"/>
    <x v="1"/>
    <x v="1"/>
  </r>
  <r>
    <x v="81"/>
    <x v="78"/>
    <x v="14"/>
    <x v="14"/>
    <m/>
    <m/>
    <x v="62"/>
    <m/>
    <n v="0"/>
    <n v="0"/>
    <n v="0"/>
    <m/>
    <m/>
    <m/>
    <n v="0"/>
    <n v="0"/>
    <n v="0"/>
    <n v="0"/>
    <d v="1899-12-30T00:00:00"/>
    <m/>
    <d v="1899-12-30T00:00:00"/>
    <n v="0"/>
    <m/>
    <s v=""/>
    <x v="0"/>
    <d v="1899-12-30T00:00:00"/>
    <d v="1899-12-30T00:00:00"/>
    <m/>
    <m/>
    <x v="75"/>
    <x v="78"/>
    <x v="1"/>
    <x v="1"/>
  </r>
  <r>
    <x v="82"/>
    <x v="79"/>
    <x v="14"/>
    <x v="1089"/>
    <m/>
    <m/>
    <x v="518"/>
    <m/>
    <n v="0"/>
    <n v="0"/>
    <n v="5598031"/>
    <s v="Tồn đầu kỳ"/>
    <d v="2025-01-17T00:00:00"/>
    <s v="PT2501/0053"/>
    <n v="5598031"/>
    <n v="0"/>
    <n v="5598031"/>
    <n v="0"/>
    <d v="1899-12-30T00:00:00"/>
    <m/>
    <d v="1899-12-30T00:00:00"/>
    <n v="0"/>
    <m/>
    <s v=""/>
    <x v="0"/>
    <d v="1899-12-30T00:00:00"/>
    <d v="2025-01-17T00:00:00"/>
    <m/>
    <m/>
    <x v="76"/>
    <x v="79"/>
    <x v="0"/>
    <x v="10"/>
  </r>
  <r>
    <x v="82"/>
    <x v="79"/>
    <x v="202"/>
    <x v="1139"/>
    <m/>
    <m/>
    <x v="568"/>
    <n v="1675597"/>
    <n v="0"/>
    <n v="134047.76"/>
    <n v="1809645"/>
    <s v="Bán hàng"/>
    <d v="2025-02-19T00:00:00"/>
    <s v="PT2502/0035"/>
    <n v="0"/>
    <n v="1809645"/>
    <n v="1809645"/>
    <n v="0"/>
    <d v="2025-01-02T00:00:00"/>
    <m/>
    <d v="2025-01-02T00:00:00"/>
    <n v="0"/>
    <m/>
    <s v=""/>
    <x v="0"/>
    <d v="2025-01-02T00:00:00"/>
    <d v="2025-02-19T00:00:00"/>
    <m/>
    <m/>
    <x v="76"/>
    <x v="79"/>
    <x v="0"/>
    <x v="10"/>
  </r>
  <r>
    <x v="82"/>
    <x v="79"/>
    <x v="15"/>
    <x v="1140"/>
    <m/>
    <m/>
    <x v="568"/>
    <n v="728037"/>
    <n v="0"/>
    <n v="58242.96"/>
    <n v="786280"/>
    <s v="Bán hàng"/>
    <d v="2025-02-19T00:00:00"/>
    <s v="PT2502/0035"/>
    <n v="0"/>
    <n v="786280"/>
    <n v="786280"/>
    <n v="0"/>
    <d v="2025-01-03T00:00:00"/>
    <m/>
    <d v="2025-01-03T00:00:00"/>
    <n v="0"/>
    <m/>
    <s v=""/>
    <x v="0"/>
    <d v="2025-01-03T00:00:00"/>
    <d v="2025-02-19T00:00:00"/>
    <m/>
    <m/>
    <x v="76"/>
    <x v="79"/>
    <x v="0"/>
    <x v="10"/>
  </r>
  <r>
    <x v="82"/>
    <x v="79"/>
    <x v="15"/>
    <x v="1141"/>
    <m/>
    <m/>
    <x v="568"/>
    <n v="817574"/>
    <n v="0"/>
    <n v="65405.919999999998"/>
    <n v="882980"/>
    <s v="Bán hàng"/>
    <d v="2025-02-19T00:00:00"/>
    <s v="PT2502/0035"/>
    <n v="0"/>
    <n v="882980"/>
    <n v="882980"/>
    <n v="0"/>
    <d v="2025-01-03T00:00:00"/>
    <m/>
    <d v="2025-01-03T00:00:00"/>
    <n v="0"/>
    <m/>
    <s v=""/>
    <x v="0"/>
    <d v="2025-01-03T00:00:00"/>
    <d v="2025-02-19T00:00:00"/>
    <m/>
    <m/>
    <x v="76"/>
    <x v="79"/>
    <x v="0"/>
    <x v="10"/>
  </r>
  <r>
    <x v="83"/>
    <x v="79"/>
    <x v="15"/>
    <x v="1142"/>
    <m/>
    <m/>
    <x v="569"/>
    <m/>
    <n v="0"/>
    <n v="0"/>
    <n v="218116"/>
    <s v="Hàng trả"/>
    <d v="2025-02-19T00:00:00"/>
    <s v="PT2502/0035"/>
    <n v="0"/>
    <n v="-218116"/>
    <n v="-218116"/>
    <n v="0"/>
    <d v="2025-01-03T00:00:00"/>
    <m/>
    <d v="2025-01-03T00:00:00"/>
    <n v="0"/>
    <m/>
    <s v=""/>
    <x v="0"/>
    <d v="2025-01-03T00:00:00"/>
    <d v="2025-02-19T00:00:00"/>
    <m/>
    <m/>
    <x v="76"/>
    <x v="79"/>
    <x v="2"/>
    <x v="1"/>
  </r>
  <r>
    <x v="82"/>
    <x v="79"/>
    <x v="143"/>
    <x v="1143"/>
    <m/>
    <m/>
    <x v="568"/>
    <n v="592955"/>
    <n v="0"/>
    <n v="47436.4"/>
    <n v="640391"/>
    <s v="Bán hàng"/>
    <d v="2025-02-19T00:00:00"/>
    <s v="PT2502/0035"/>
    <n v="0"/>
    <n v="640391"/>
    <n v="640391"/>
    <n v="0"/>
    <d v="2025-01-08T00:00:00"/>
    <m/>
    <d v="2025-01-08T00:00:00"/>
    <n v="0"/>
    <m/>
    <s v=""/>
    <x v="0"/>
    <d v="2025-01-08T00:00:00"/>
    <d v="2025-02-19T00:00:00"/>
    <m/>
    <m/>
    <x v="76"/>
    <x v="79"/>
    <x v="0"/>
    <x v="10"/>
  </r>
  <r>
    <x v="82"/>
    <x v="79"/>
    <x v="143"/>
    <x v="1144"/>
    <m/>
    <m/>
    <x v="568"/>
    <n v="671802"/>
    <n v="0"/>
    <n v="53744.160000000003"/>
    <n v="725546"/>
    <s v="Bán hàng"/>
    <d v="2025-02-19T00:00:00"/>
    <s v="PT2502/0035"/>
    <n v="0"/>
    <n v="725546"/>
    <n v="725546"/>
    <n v="0"/>
    <d v="2025-01-08T00:00:00"/>
    <m/>
    <d v="2025-01-08T00:00:00"/>
    <n v="0"/>
    <m/>
    <s v=""/>
    <x v="0"/>
    <d v="2025-01-08T00:00:00"/>
    <d v="2025-02-19T00:00:00"/>
    <m/>
    <m/>
    <x v="76"/>
    <x v="79"/>
    <x v="0"/>
    <x v="10"/>
  </r>
  <r>
    <x v="82"/>
    <x v="79"/>
    <x v="270"/>
    <x v="1145"/>
    <m/>
    <m/>
    <x v="568"/>
    <n v="688548"/>
    <n v="0"/>
    <n v="55083.840000000004"/>
    <n v="743632"/>
    <s v="Bán hàng"/>
    <d v="2025-02-19T00:00:00"/>
    <s v="PT2502/0035"/>
    <n v="0"/>
    <n v="743632"/>
    <n v="743632"/>
    <n v="0"/>
    <d v="2025-01-09T00:00:00"/>
    <m/>
    <d v="2025-01-09T00:00:00"/>
    <n v="0"/>
    <m/>
    <s v=""/>
    <x v="0"/>
    <d v="2025-01-09T00:00:00"/>
    <d v="2025-02-19T00:00:00"/>
    <m/>
    <m/>
    <x v="76"/>
    <x v="79"/>
    <x v="0"/>
    <x v="10"/>
  </r>
  <r>
    <x v="84"/>
    <x v="79"/>
    <x v="306"/>
    <x v="1146"/>
    <m/>
    <m/>
    <x v="570"/>
    <m/>
    <n v="0"/>
    <n v="0"/>
    <n v="49680"/>
    <s v="Hàng trả"/>
    <d v="2025-02-19T00:00:00"/>
    <s v="PT2502/0035"/>
    <n v="0"/>
    <n v="-49680"/>
    <n v="-49680"/>
    <n v="0"/>
    <d v="2025-01-12T00:00:00"/>
    <m/>
    <d v="2025-01-12T00:00:00"/>
    <n v="0"/>
    <m/>
    <s v=""/>
    <x v="0"/>
    <d v="2025-01-12T00:00:00"/>
    <d v="2025-02-19T00:00:00"/>
    <m/>
    <m/>
    <x v="76"/>
    <x v="79"/>
    <x v="2"/>
    <x v="1"/>
  </r>
  <r>
    <x v="82"/>
    <x v="79"/>
    <x v="17"/>
    <x v="1147"/>
    <m/>
    <m/>
    <x v="568"/>
    <n v="450416"/>
    <n v="0"/>
    <n v="36033.279999999999"/>
    <n v="486449"/>
    <s v="Bán hàng"/>
    <d v="2025-02-19T00:00:00"/>
    <s v="PT2502/0035"/>
    <n v="0"/>
    <n v="486449"/>
    <n v="486449"/>
    <n v="0"/>
    <d v="2025-01-15T00:00:00"/>
    <m/>
    <d v="2025-01-15T00:00:00"/>
    <n v="0"/>
    <m/>
    <s v=""/>
    <x v="0"/>
    <d v="2025-01-15T00:00:00"/>
    <d v="2025-02-19T00:00:00"/>
    <m/>
    <m/>
    <x v="76"/>
    <x v="79"/>
    <x v="0"/>
    <x v="10"/>
  </r>
  <r>
    <x v="82"/>
    <x v="79"/>
    <x v="255"/>
    <x v="1148"/>
    <m/>
    <m/>
    <x v="568"/>
    <n v="720891"/>
    <n v="0"/>
    <n v="57671.28"/>
    <n v="778562"/>
    <s v="Bán hàng"/>
    <d v="2025-02-19T00:00:00"/>
    <s v="PT2502/0035"/>
    <n v="0"/>
    <n v="778562"/>
    <n v="778562"/>
    <n v="0"/>
    <d v="2025-01-17T00:00:00"/>
    <m/>
    <d v="2025-01-17T00:00:00"/>
    <n v="0"/>
    <m/>
    <s v=""/>
    <x v="0"/>
    <d v="2025-01-17T00:00:00"/>
    <d v="2025-02-19T00:00:00"/>
    <m/>
    <m/>
    <x v="76"/>
    <x v="79"/>
    <x v="0"/>
    <x v="10"/>
  </r>
  <r>
    <x v="82"/>
    <x v="79"/>
    <x v="255"/>
    <x v="1149"/>
    <m/>
    <m/>
    <x v="568"/>
    <n v="618934"/>
    <n v="0"/>
    <n v="49514.720000000001"/>
    <n v="668449"/>
    <s v="Bán hàng"/>
    <d v="2025-02-19T00:00:00"/>
    <s v="PT2502/0035"/>
    <n v="0"/>
    <n v="668449"/>
    <n v="668449"/>
    <n v="0"/>
    <d v="2025-01-17T00:00:00"/>
    <m/>
    <d v="2025-01-17T00:00:00"/>
    <n v="0"/>
    <m/>
    <s v=""/>
    <x v="0"/>
    <d v="2025-01-17T00:00:00"/>
    <d v="2025-02-19T00:00:00"/>
    <m/>
    <m/>
    <x v="76"/>
    <x v="79"/>
    <x v="0"/>
    <x v="10"/>
  </r>
  <r>
    <x v="82"/>
    <x v="79"/>
    <x v="255"/>
    <x v="1150"/>
    <m/>
    <m/>
    <x v="568"/>
    <n v="1031718"/>
    <n v="0"/>
    <n v="82537.440000000002"/>
    <n v="1114255"/>
    <s v="Bán hàng"/>
    <d v="2025-02-19T00:00:00"/>
    <s v="PT2502/0035"/>
    <n v="0"/>
    <n v="1114255"/>
    <n v="1114255"/>
    <n v="0"/>
    <d v="2025-01-17T00:00:00"/>
    <m/>
    <d v="2025-01-17T00:00:00"/>
    <n v="0"/>
    <m/>
    <s v=""/>
    <x v="0"/>
    <d v="2025-01-17T00:00:00"/>
    <d v="2025-02-19T00:00:00"/>
    <m/>
    <m/>
    <x v="76"/>
    <x v="79"/>
    <x v="0"/>
    <x v="10"/>
  </r>
  <r>
    <x v="82"/>
    <x v="79"/>
    <x v="255"/>
    <x v="1151"/>
    <m/>
    <m/>
    <x v="568"/>
    <n v="578709"/>
    <n v="0"/>
    <n v="46296.72"/>
    <n v="625006"/>
    <s v="Bán hàng"/>
    <d v="2025-02-19T00:00:00"/>
    <s v="PT2502/0035"/>
    <n v="0"/>
    <n v="625006"/>
    <n v="625006"/>
    <n v="0"/>
    <d v="2025-01-17T00:00:00"/>
    <m/>
    <d v="2025-01-17T00:00:00"/>
    <n v="0"/>
    <m/>
    <s v=""/>
    <x v="0"/>
    <d v="2025-01-17T00:00:00"/>
    <d v="2025-02-19T00:00:00"/>
    <m/>
    <m/>
    <x v="76"/>
    <x v="79"/>
    <x v="0"/>
    <x v="10"/>
  </r>
  <r>
    <x v="82"/>
    <x v="79"/>
    <x v="18"/>
    <x v="1152"/>
    <m/>
    <m/>
    <x v="568"/>
    <n v="837234"/>
    <n v="0"/>
    <n v="66978.720000000001"/>
    <n v="904213"/>
    <s v="Bán hàng"/>
    <d v="2025-02-19T00:00:00"/>
    <s v="PT2502/0035"/>
    <n v="0"/>
    <n v="904213"/>
    <n v="904213"/>
    <n v="0"/>
    <d v="2025-01-20T00:00:00"/>
    <m/>
    <d v="2025-01-20T00:00:00"/>
    <n v="0"/>
    <m/>
    <s v=""/>
    <x v="0"/>
    <d v="2025-01-20T00:00:00"/>
    <d v="2025-02-19T00:00:00"/>
    <m/>
    <m/>
    <x v="76"/>
    <x v="79"/>
    <x v="0"/>
    <x v="10"/>
  </r>
  <r>
    <x v="82"/>
    <x v="79"/>
    <x v="18"/>
    <x v="1153"/>
    <m/>
    <m/>
    <x v="568"/>
    <n v="810300"/>
    <n v="0"/>
    <n v="64824"/>
    <n v="875124"/>
    <s v="Bán hàng"/>
    <d v="2025-02-19T00:00:00"/>
    <s v="PT2502/0035"/>
    <n v="0"/>
    <n v="875124"/>
    <n v="875124"/>
    <n v="0"/>
    <d v="2025-01-20T00:00:00"/>
    <m/>
    <d v="2025-01-20T00:00:00"/>
    <n v="0"/>
    <m/>
    <s v=""/>
    <x v="0"/>
    <d v="2025-01-20T00:00:00"/>
    <d v="2025-02-19T00:00:00"/>
    <m/>
    <m/>
    <x v="76"/>
    <x v="79"/>
    <x v="0"/>
    <x v="10"/>
  </r>
  <r>
    <x v="82"/>
    <x v="79"/>
    <x v="110"/>
    <x v="1154"/>
    <m/>
    <m/>
    <x v="568"/>
    <n v="922445"/>
    <n v="0"/>
    <n v="73795.600000000006"/>
    <n v="996241"/>
    <s v="Bán hàng"/>
    <d v="2025-02-19T00:00:00"/>
    <s v="PT2502/0035"/>
    <n v="0"/>
    <n v="996241"/>
    <n v="996241"/>
    <n v="0"/>
    <d v="2025-01-22T00:00:00"/>
    <m/>
    <d v="2025-01-22T00:00:00"/>
    <n v="0"/>
    <m/>
    <s v=""/>
    <x v="0"/>
    <d v="2025-01-22T00:00:00"/>
    <d v="2025-02-19T00:00:00"/>
    <m/>
    <m/>
    <x v="76"/>
    <x v="79"/>
    <x v="0"/>
    <x v="10"/>
  </r>
  <r>
    <x v="82"/>
    <x v="79"/>
    <x v="280"/>
    <x v="1155"/>
    <m/>
    <m/>
    <x v="568"/>
    <n v="2399945"/>
    <n v="0"/>
    <n v="191995.6"/>
    <n v="2591941"/>
    <s v="Bán hàng"/>
    <d v="2025-02-19T00:00:00"/>
    <s v="PT2502/0035"/>
    <n v="0"/>
    <n v="2591941"/>
    <n v="2591941"/>
    <n v="0"/>
    <d v="2025-01-23T00:00:00"/>
    <m/>
    <d v="2025-01-23T00:00:00"/>
    <n v="0"/>
    <m/>
    <s v=""/>
    <x v="0"/>
    <d v="2025-01-23T00:00:00"/>
    <d v="2025-02-19T00:00:00"/>
    <m/>
    <m/>
    <x v="76"/>
    <x v="79"/>
    <x v="0"/>
    <x v="10"/>
  </r>
  <r>
    <x v="82"/>
    <x v="79"/>
    <x v="265"/>
    <x v="1156"/>
    <m/>
    <m/>
    <x v="568"/>
    <n v="1173355"/>
    <n v="0"/>
    <n v="93868.400000000009"/>
    <n v="1267223"/>
    <s v="Bán hàng"/>
    <d v="2025-02-19T00:00:00"/>
    <s v="PT2502/0035"/>
    <n v="0"/>
    <n v="1267223"/>
    <n v="1267223"/>
    <n v="0"/>
    <d v="2025-01-24T00:00:00"/>
    <m/>
    <d v="2025-01-24T00:00:00"/>
    <n v="0"/>
    <m/>
    <s v=""/>
    <x v="0"/>
    <d v="2025-01-24T00:00:00"/>
    <d v="2025-02-19T00:00:00"/>
    <m/>
    <m/>
    <x v="76"/>
    <x v="79"/>
    <x v="0"/>
    <x v="10"/>
  </r>
  <r>
    <x v="82"/>
    <x v="79"/>
    <x v="144"/>
    <x v="1157"/>
    <m/>
    <m/>
    <x v="568"/>
    <n v="469342"/>
    <n v="0"/>
    <n v="37547.360000000001"/>
    <n v="506889"/>
    <s v="Bán hàng"/>
    <d v="2025-03-17T00:00:00"/>
    <s v="PT2503/0056"/>
    <n v="0"/>
    <n v="506889"/>
    <n v="506889"/>
    <n v="0"/>
    <d v="2025-02-05T00:00:00"/>
    <m/>
    <d v="2025-02-05T00:00:00"/>
    <n v="0"/>
    <m/>
    <s v=""/>
    <x v="0"/>
    <d v="2025-02-05T00:00:00"/>
    <d v="2025-03-17T00:00:00"/>
    <m/>
    <m/>
    <x v="76"/>
    <x v="79"/>
    <x v="0"/>
    <x v="10"/>
  </r>
  <r>
    <x v="82"/>
    <x v="79"/>
    <x v="215"/>
    <x v="1158"/>
    <m/>
    <m/>
    <x v="568"/>
    <n v="962065"/>
    <n v="0"/>
    <n v="76965.2"/>
    <n v="1039030"/>
    <s v="Bán hàng"/>
    <d v="2025-03-17T00:00:00"/>
    <s v="PT2503/0056"/>
    <n v="0"/>
    <n v="1039030"/>
    <n v="1039030"/>
    <n v="0"/>
    <d v="2025-02-08T00:00:00"/>
    <m/>
    <d v="2025-02-08T00:00:00"/>
    <n v="0"/>
    <m/>
    <s v=""/>
    <x v="0"/>
    <d v="2025-02-08T00:00:00"/>
    <d v="2025-03-17T00:00:00"/>
    <m/>
    <m/>
    <x v="76"/>
    <x v="79"/>
    <x v="0"/>
    <x v="10"/>
  </r>
  <r>
    <x v="82"/>
    <x v="79"/>
    <x v="307"/>
    <x v="1159"/>
    <m/>
    <m/>
    <x v="568"/>
    <n v="1057527"/>
    <n v="0"/>
    <n v="84602.16"/>
    <n v="1142129"/>
    <s v="Bán hàng"/>
    <d v="2025-03-17T00:00:00"/>
    <s v="PT2503/0056"/>
    <n v="0"/>
    <n v="1142129"/>
    <n v="1142129"/>
    <n v="0"/>
    <d v="2025-02-12T00:00:00"/>
    <m/>
    <d v="2025-02-12T00:00:00"/>
    <n v="0"/>
    <m/>
    <s v=""/>
    <x v="0"/>
    <d v="2025-02-12T00:00:00"/>
    <d v="2025-03-17T00:00:00"/>
    <m/>
    <m/>
    <x v="76"/>
    <x v="79"/>
    <x v="0"/>
    <x v="10"/>
  </r>
  <r>
    <x v="82"/>
    <x v="79"/>
    <x v="203"/>
    <x v="1160"/>
    <m/>
    <m/>
    <x v="568"/>
    <n v="1504850"/>
    <n v="0"/>
    <n v="120388"/>
    <n v="1625238"/>
    <s v="Bán hàng"/>
    <d v="2025-03-17T00:00:00"/>
    <s v="PT2503/0056"/>
    <n v="0"/>
    <n v="1625238"/>
    <n v="1625238"/>
    <n v="0"/>
    <d v="2025-02-18T00:00:00"/>
    <m/>
    <d v="2025-02-18T00:00:00"/>
    <n v="0"/>
    <m/>
    <s v=""/>
    <x v="0"/>
    <d v="2025-02-18T00:00:00"/>
    <d v="2025-03-17T00:00:00"/>
    <m/>
    <m/>
    <x v="76"/>
    <x v="79"/>
    <x v="0"/>
    <x v="10"/>
  </r>
  <r>
    <x v="82"/>
    <x v="79"/>
    <x v="203"/>
    <x v="1161"/>
    <m/>
    <m/>
    <x v="568"/>
    <m/>
    <n v="0"/>
    <n v="0"/>
    <n v="179986"/>
    <s v="Hàng trả"/>
    <d v="2025-03-17T00:00:00"/>
    <s v="PT2503/0056"/>
    <n v="0"/>
    <n v="-179986"/>
    <n v="-179986"/>
    <n v="0"/>
    <d v="2025-02-18T00:00:00"/>
    <m/>
    <d v="2025-02-18T00:00:00"/>
    <n v="0"/>
    <m/>
    <s v=""/>
    <x v="0"/>
    <d v="2025-02-18T00:00:00"/>
    <d v="2025-03-17T00:00:00"/>
    <m/>
    <m/>
    <x v="76"/>
    <x v="79"/>
    <x v="0"/>
    <x v="10"/>
  </r>
  <r>
    <x v="82"/>
    <x v="79"/>
    <x v="134"/>
    <x v="1162"/>
    <m/>
    <m/>
    <x v="568"/>
    <n v="724353"/>
    <n v="0"/>
    <n v="57948.24"/>
    <n v="782301"/>
    <s v="Bán hàng"/>
    <d v="2025-03-17T00:00:00"/>
    <s v="PT2503/0056"/>
    <n v="0"/>
    <n v="782301"/>
    <n v="782301"/>
    <n v="0"/>
    <d v="2025-02-19T00:00:00"/>
    <m/>
    <d v="2025-02-19T00:00:00"/>
    <n v="0"/>
    <m/>
    <s v=""/>
    <x v="0"/>
    <d v="2025-02-19T00:00:00"/>
    <d v="2025-03-17T00:00:00"/>
    <m/>
    <m/>
    <x v="76"/>
    <x v="79"/>
    <x v="0"/>
    <x v="10"/>
  </r>
  <r>
    <x v="82"/>
    <x v="79"/>
    <x v="226"/>
    <x v="1163"/>
    <m/>
    <m/>
    <x v="568"/>
    <n v="684486"/>
    <n v="0"/>
    <n v="54758.880000000005"/>
    <n v="739245"/>
    <s v="Bán hàng"/>
    <d v="2025-03-17T00:00:00"/>
    <s v="PT2503/0056"/>
    <n v="0"/>
    <n v="739245"/>
    <n v="739245"/>
    <n v="0"/>
    <d v="2025-02-25T00:00:00"/>
    <m/>
    <d v="2025-02-25T00:00:00"/>
    <n v="0"/>
    <m/>
    <s v=""/>
    <x v="0"/>
    <d v="2025-02-25T00:00:00"/>
    <d v="2025-03-17T00:00:00"/>
    <m/>
    <m/>
    <x v="76"/>
    <x v="79"/>
    <x v="0"/>
    <x v="10"/>
  </r>
  <r>
    <x v="82"/>
    <x v="79"/>
    <x v="21"/>
    <x v="1164"/>
    <m/>
    <m/>
    <x v="568"/>
    <n v="1210574"/>
    <n v="0"/>
    <n v="96845.92"/>
    <n v="1307420"/>
    <s v="Bán hàng"/>
    <d v="2025-03-17T00:00:00"/>
    <s v="PT2503/0056"/>
    <n v="0"/>
    <n v="1307420"/>
    <n v="1307420"/>
    <n v="0"/>
    <d v="2025-02-26T00:00:00"/>
    <m/>
    <d v="2025-02-26T00:00:00"/>
    <n v="0"/>
    <m/>
    <s v=""/>
    <x v="0"/>
    <d v="2025-02-26T00:00:00"/>
    <d v="2025-03-17T00:00:00"/>
    <m/>
    <m/>
    <x v="76"/>
    <x v="79"/>
    <x v="0"/>
    <x v="10"/>
  </r>
  <r>
    <x v="82"/>
    <x v="79"/>
    <x v="21"/>
    <x v="1165"/>
    <m/>
    <m/>
    <x v="568"/>
    <n v="870798"/>
    <n v="0"/>
    <n v="69663.839999999997"/>
    <n v="940462"/>
    <s v="Bán hàng"/>
    <d v="2025-03-17T00:00:00"/>
    <s v="PT2503/0056"/>
    <n v="0"/>
    <n v="940462"/>
    <n v="940462"/>
    <n v="0"/>
    <d v="2025-02-26T00:00:00"/>
    <m/>
    <d v="2025-02-26T00:00:00"/>
    <n v="0"/>
    <m/>
    <s v=""/>
    <x v="0"/>
    <d v="2025-02-26T00:00:00"/>
    <d v="2025-03-17T00:00:00"/>
    <m/>
    <m/>
    <x v="76"/>
    <x v="79"/>
    <x v="0"/>
    <x v="10"/>
  </r>
  <r>
    <x v="82"/>
    <x v="79"/>
    <x v="14"/>
    <x v="14"/>
    <m/>
    <m/>
    <x v="571"/>
    <m/>
    <n v="0"/>
    <n v="0"/>
    <n v="577945"/>
    <s v="Bán hàng"/>
    <d v="2025-12-04T00:00:00"/>
    <s v="BC2211-0097"/>
    <n v="0"/>
    <n v="577945"/>
    <n v="577945"/>
    <n v="0"/>
    <d v="1899-12-30T00:00:00"/>
    <m/>
    <d v="1899-12-30T00:00:00"/>
    <n v="0"/>
    <m/>
    <s v=""/>
    <x v="0"/>
    <d v="1899-12-30T00:00:00"/>
    <d v="2025-12-04T00:00:00"/>
    <m/>
    <m/>
    <x v="76"/>
    <x v="79"/>
    <x v="0"/>
    <x v="10"/>
  </r>
  <r>
    <x v="82"/>
    <x v="79"/>
    <x v="263"/>
    <x v="1166"/>
    <m/>
    <m/>
    <x v="568"/>
    <n v="455331"/>
    <n v="0"/>
    <n v="36426.480000000003"/>
    <n v="491757"/>
    <s v="Bán hàng"/>
    <d v="2025-04-16T00:00:00"/>
    <s v="PT2504/0055"/>
    <n v="0"/>
    <n v="491757"/>
    <n v="491757"/>
    <n v="0"/>
    <d v="2025-03-04T00:00:00"/>
    <m/>
    <d v="2025-03-04T00:00:00"/>
    <n v="0"/>
    <m/>
    <s v=""/>
    <x v="0"/>
    <d v="2025-03-04T00:00:00"/>
    <d v="2025-04-16T00:00:00"/>
    <m/>
    <m/>
    <x v="76"/>
    <x v="79"/>
    <x v="0"/>
    <x v="10"/>
  </r>
  <r>
    <x v="82"/>
    <x v="79"/>
    <x v="165"/>
    <x v="1167"/>
    <m/>
    <m/>
    <x v="568"/>
    <n v="818541"/>
    <n v="0"/>
    <n v="65483.28"/>
    <n v="884024"/>
    <s v="Bán hàng"/>
    <d v="2025-04-16T00:00:00"/>
    <s v="PT2504/0055"/>
    <n v="0"/>
    <n v="884024"/>
    <n v="884024"/>
    <n v="0"/>
    <d v="2025-03-05T00:00:00"/>
    <m/>
    <d v="2025-03-05T00:00:00"/>
    <n v="0"/>
    <m/>
    <s v=""/>
    <x v="0"/>
    <d v="2025-03-05T00:00:00"/>
    <d v="2025-04-16T00:00:00"/>
    <m/>
    <m/>
    <x v="76"/>
    <x v="79"/>
    <x v="0"/>
    <x v="10"/>
  </r>
  <r>
    <x v="82"/>
    <x v="79"/>
    <x v="165"/>
    <x v="1168"/>
    <m/>
    <m/>
    <x v="568"/>
    <n v="628891"/>
    <n v="0"/>
    <n v="50311.28"/>
    <n v="679202"/>
    <s v="Bán hàng"/>
    <d v="2025-04-16T00:00:00"/>
    <s v="PT2504/0055"/>
    <n v="0"/>
    <n v="679202"/>
    <n v="679202"/>
    <n v="0"/>
    <d v="2025-03-05T00:00:00"/>
    <m/>
    <d v="2025-03-05T00:00:00"/>
    <n v="0"/>
    <m/>
    <s v=""/>
    <x v="0"/>
    <d v="2025-03-05T00:00:00"/>
    <d v="2025-04-16T00:00:00"/>
    <m/>
    <m/>
    <x v="76"/>
    <x v="79"/>
    <x v="0"/>
    <x v="10"/>
  </r>
  <r>
    <x v="82"/>
    <x v="79"/>
    <x v="64"/>
    <x v="1169"/>
    <m/>
    <m/>
    <x v="568"/>
    <n v="605287"/>
    <n v="0"/>
    <n v="48422.96"/>
    <n v="653710"/>
    <s v="Bán hàng"/>
    <d v="2025-04-16T00:00:00"/>
    <s v="PT2504/0055"/>
    <n v="0"/>
    <n v="653710"/>
    <n v="653710"/>
    <n v="0"/>
    <d v="2025-03-14T00:00:00"/>
    <m/>
    <d v="2025-03-14T00:00:00"/>
    <n v="0"/>
    <m/>
    <s v=""/>
    <x v="0"/>
    <d v="2025-03-14T00:00:00"/>
    <d v="2025-04-16T00:00:00"/>
    <m/>
    <m/>
    <x v="76"/>
    <x v="79"/>
    <x v="0"/>
    <x v="10"/>
  </r>
  <r>
    <x v="82"/>
    <x v="79"/>
    <x v="64"/>
    <x v="1170"/>
    <m/>
    <m/>
    <x v="568"/>
    <n v="605287"/>
    <n v="0"/>
    <n v="48422.96"/>
    <n v="653710"/>
    <s v="Bán hàng"/>
    <d v="2025-04-16T00:00:00"/>
    <s v="PT2504/0055"/>
    <n v="0"/>
    <n v="653710"/>
    <n v="653710"/>
    <n v="0"/>
    <d v="2025-03-14T00:00:00"/>
    <m/>
    <d v="2025-03-14T00:00:00"/>
    <n v="0"/>
    <m/>
    <s v=""/>
    <x v="0"/>
    <d v="2025-03-14T00:00:00"/>
    <d v="2025-04-16T00:00:00"/>
    <m/>
    <m/>
    <x v="76"/>
    <x v="79"/>
    <x v="0"/>
    <x v="10"/>
  </r>
  <r>
    <x v="82"/>
    <x v="79"/>
    <x v="64"/>
    <x v="1171"/>
    <m/>
    <m/>
    <x v="568"/>
    <n v="555290"/>
    <n v="0"/>
    <n v="44423.200000000004"/>
    <n v="599713"/>
    <s v="Bán hàng"/>
    <d v="2025-04-16T00:00:00"/>
    <s v="PT2504/0055"/>
    <n v="0"/>
    <n v="599713"/>
    <n v="599713"/>
    <n v="0"/>
    <d v="2025-03-14T00:00:00"/>
    <m/>
    <d v="2025-03-14T00:00:00"/>
    <n v="0"/>
    <m/>
    <s v=""/>
    <x v="0"/>
    <d v="2025-03-14T00:00:00"/>
    <d v="2025-04-16T00:00:00"/>
    <m/>
    <m/>
    <x v="76"/>
    <x v="79"/>
    <x v="0"/>
    <x v="10"/>
  </r>
  <r>
    <x v="82"/>
    <x v="79"/>
    <x v="24"/>
    <x v="1172"/>
    <m/>
    <m/>
    <x v="568"/>
    <n v="480036"/>
    <n v="0"/>
    <n v="38402.879999999997"/>
    <n v="518439"/>
    <s v="Bán hàng"/>
    <d v="2025-04-16T00:00:00"/>
    <s v="PT2504/0055"/>
    <n v="0"/>
    <n v="518439"/>
    <n v="518439"/>
    <n v="0"/>
    <d v="2025-03-15T00:00:00"/>
    <m/>
    <d v="2025-03-15T00:00:00"/>
    <n v="0"/>
    <m/>
    <s v=""/>
    <x v="0"/>
    <d v="2025-03-15T00:00:00"/>
    <d v="2025-04-16T00:00:00"/>
    <m/>
    <m/>
    <x v="76"/>
    <x v="79"/>
    <x v="0"/>
    <x v="10"/>
  </r>
  <r>
    <x v="82"/>
    <x v="79"/>
    <x v="308"/>
    <x v="1173"/>
    <m/>
    <m/>
    <x v="568"/>
    <n v="670845"/>
    <n v="0"/>
    <n v="53667.6"/>
    <n v="724513"/>
    <s v="Bán hàng"/>
    <d v="2025-04-16T00:00:00"/>
    <s v="PT2504/0055"/>
    <n v="0"/>
    <n v="724513"/>
    <n v="724513"/>
    <n v="0"/>
    <d v="2025-03-26T00:00:00"/>
    <m/>
    <d v="2025-03-26T00:00:00"/>
    <n v="0"/>
    <m/>
    <s v=""/>
    <x v="0"/>
    <d v="2025-03-26T00:00:00"/>
    <d v="2025-04-16T00:00:00"/>
    <m/>
    <m/>
    <x v="76"/>
    <x v="79"/>
    <x v="0"/>
    <x v="10"/>
  </r>
  <r>
    <x v="82"/>
    <x v="79"/>
    <x v="308"/>
    <x v="1174"/>
    <m/>
    <m/>
    <x v="568"/>
    <n v="367155"/>
    <n v="0"/>
    <n v="29372.400000000001"/>
    <n v="396527"/>
    <s v="Bán hàng"/>
    <d v="2025-04-16T00:00:00"/>
    <s v="PT2504/0055"/>
    <n v="0"/>
    <n v="396527"/>
    <n v="396527"/>
    <n v="0"/>
    <d v="2025-03-26T00:00:00"/>
    <m/>
    <d v="2025-03-26T00:00:00"/>
    <n v="0"/>
    <m/>
    <s v=""/>
    <x v="0"/>
    <d v="2025-03-26T00:00:00"/>
    <d v="2025-04-16T00:00:00"/>
    <m/>
    <m/>
    <x v="76"/>
    <x v="79"/>
    <x v="0"/>
    <x v="10"/>
  </r>
  <r>
    <x v="82"/>
    <x v="79"/>
    <x v="209"/>
    <x v="1175"/>
    <m/>
    <m/>
    <x v="568"/>
    <n v="650505"/>
    <n v="0"/>
    <n v="52040.4"/>
    <n v="702545"/>
    <s v="Bán hàng"/>
    <d v="2025-04-16T00:00:00"/>
    <s v="PT2504/0055"/>
    <n v="0"/>
    <n v="702545"/>
    <n v="702545"/>
    <n v="0"/>
    <d v="2025-03-27T00:00:00"/>
    <m/>
    <d v="2025-03-27T00:00:00"/>
    <n v="0"/>
    <m/>
    <s v=""/>
    <x v="0"/>
    <d v="2025-03-27T00:00:00"/>
    <d v="2025-04-16T00:00:00"/>
    <m/>
    <m/>
    <x v="76"/>
    <x v="79"/>
    <x v="0"/>
    <x v="10"/>
  </r>
  <r>
    <x v="82"/>
    <x v="79"/>
    <x v="209"/>
    <x v="1176"/>
    <m/>
    <m/>
    <x v="568"/>
    <n v="387078"/>
    <n v="0"/>
    <n v="30966.240000000002"/>
    <n v="418044"/>
    <s v="Bán hàng"/>
    <d v="2025-04-16T00:00:00"/>
    <s v="PT2504/0055"/>
    <n v="0"/>
    <n v="418044"/>
    <n v="418044"/>
    <n v="0"/>
    <d v="2025-03-27T00:00:00"/>
    <m/>
    <d v="2025-03-27T00:00:00"/>
    <n v="0"/>
    <m/>
    <s v=""/>
    <x v="0"/>
    <d v="2025-03-27T00:00:00"/>
    <d v="2025-04-16T00:00:00"/>
    <m/>
    <m/>
    <x v="76"/>
    <x v="79"/>
    <x v="0"/>
    <x v="10"/>
  </r>
  <r>
    <x v="82"/>
    <x v="79"/>
    <x v="209"/>
    <x v="1177"/>
    <m/>
    <m/>
    <x v="568"/>
    <n v="553467"/>
    <n v="0"/>
    <n v="44277.36"/>
    <n v="597744"/>
    <s v="Bán hàng"/>
    <d v="2025-04-16T00:00:00"/>
    <s v="PT2504/0055"/>
    <n v="0"/>
    <n v="597744"/>
    <n v="597744"/>
    <n v="0"/>
    <d v="2025-03-27T00:00:00"/>
    <m/>
    <d v="2025-03-27T00:00:00"/>
    <n v="0"/>
    <m/>
    <s v=""/>
    <x v="0"/>
    <d v="2025-03-27T00:00:00"/>
    <d v="2025-04-16T00:00:00"/>
    <m/>
    <m/>
    <x v="76"/>
    <x v="79"/>
    <x v="0"/>
    <x v="10"/>
  </r>
  <r>
    <x v="82"/>
    <x v="79"/>
    <x v="14"/>
    <x v="14"/>
    <m/>
    <m/>
    <x v="572"/>
    <m/>
    <n v="0"/>
    <n v="0"/>
    <n v="369195"/>
    <s v="Bán hàng"/>
    <d v="2025-12-04T00:00:00"/>
    <s v="BC2211-0097"/>
    <n v="0"/>
    <n v="369195"/>
    <n v="369195"/>
    <n v="0"/>
    <d v="1899-12-30T00:00:00"/>
    <m/>
    <d v="1899-12-30T00:00:00"/>
    <n v="0"/>
    <m/>
    <s v=""/>
    <x v="0"/>
    <d v="1899-12-30T00:00:00"/>
    <d v="2025-12-04T00:00:00"/>
    <m/>
    <m/>
    <x v="76"/>
    <x v="79"/>
    <x v="0"/>
    <x v="10"/>
  </r>
  <r>
    <x v="82"/>
    <x v="79"/>
    <x v="149"/>
    <x v="1178"/>
    <m/>
    <m/>
    <x v="568"/>
    <n v="220293"/>
    <n v="0"/>
    <n v="17623.439999999999"/>
    <n v="237916"/>
    <s v="Bán hàng"/>
    <d v="2025-05-16T00:00:00"/>
    <s v="PT2505/0038"/>
    <n v="0"/>
    <n v="237916"/>
    <n v="237916"/>
    <n v="0"/>
    <d v="2025-04-05T00:00:00"/>
    <m/>
    <d v="2025-04-05T00:00:00"/>
    <n v="0"/>
    <m/>
    <s v=""/>
    <x v="0"/>
    <d v="2025-04-05T00:00:00"/>
    <d v="2025-05-16T00:00:00"/>
    <m/>
    <m/>
    <x v="76"/>
    <x v="79"/>
    <x v="0"/>
    <x v="10"/>
  </r>
  <r>
    <x v="82"/>
    <x v="79"/>
    <x v="53"/>
    <x v="1179"/>
    <m/>
    <m/>
    <x v="568"/>
    <n v="1246930"/>
    <n v="124693"/>
    <n v="89778.96"/>
    <n v="1212016"/>
    <s v="Bán hàng"/>
    <d v="2025-05-16T00:00:00"/>
    <s v="PT2505/0038"/>
    <n v="0"/>
    <n v="1212016"/>
    <n v="1212016"/>
    <n v="0"/>
    <d v="2025-04-08T00:00:00"/>
    <m/>
    <d v="2025-04-08T00:00:00"/>
    <n v="0"/>
    <m/>
    <s v=""/>
    <x v="0"/>
    <d v="2025-04-08T00:00:00"/>
    <d v="2025-05-16T00:00:00"/>
    <m/>
    <m/>
    <x v="76"/>
    <x v="79"/>
    <x v="0"/>
    <x v="10"/>
  </r>
  <r>
    <x v="82"/>
    <x v="79"/>
    <x v="53"/>
    <x v="1180"/>
    <m/>
    <m/>
    <x v="568"/>
    <n v="517701"/>
    <n v="0"/>
    <n v="41416.080000000002"/>
    <n v="559117"/>
    <s v="Bán hàng"/>
    <d v="2025-05-16T00:00:00"/>
    <s v="PT2505/0038"/>
    <n v="0"/>
    <n v="559117"/>
    <n v="559117"/>
    <n v="0"/>
    <d v="2025-04-08T00:00:00"/>
    <m/>
    <d v="2025-04-08T00:00:00"/>
    <n v="0"/>
    <m/>
    <s v=""/>
    <x v="0"/>
    <d v="2025-04-08T00:00:00"/>
    <d v="2025-05-16T00:00:00"/>
    <m/>
    <m/>
    <x v="76"/>
    <x v="79"/>
    <x v="0"/>
    <x v="10"/>
  </r>
  <r>
    <x v="82"/>
    <x v="79"/>
    <x v="53"/>
    <x v="1181"/>
    <m/>
    <m/>
    <x v="568"/>
    <n v="1461484"/>
    <n v="0"/>
    <n v="116918.72"/>
    <n v="1578403"/>
    <s v="Bán hàng"/>
    <d v="2025-05-16T00:00:00"/>
    <s v="PT2505/0038"/>
    <n v="0"/>
    <n v="1578403"/>
    <n v="1578403"/>
    <n v="0"/>
    <d v="2025-04-08T00:00:00"/>
    <m/>
    <d v="2025-04-08T00:00:00"/>
    <n v="0"/>
    <m/>
    <s v=""/>
    <x v="0"/>
    <d v="2025-04-08T00:00:00"/>
    <d v="2025-05-16T00:00:00"/>
    <m/>
    <m/>
    <x v="76"/>
    <x v="79"/>
    <x v="0"/>
    <x v="10"/>
  </r>
  <r>
    <x v="82"/>
    <x v="79"/>
    <x v="221"/>
    <x v="1182"/>
    <m/>
    <m/>
    <x v="568"/>
    <n v="560873"/>
    <n v="0"/>
    <n v="44869.840000000004"/>
    <n v="605743"/>
    <s v="Bán hàng"/>
    <d v="2025-05-16T00:00:00"/>
    <s v="PT2505/0038"/>
    <n v="0"/>
    <n v="605743"/>
    <n v="605743"/>
    <n v="0"/>
    <d v="2025-04-09T00:00:00"/>
    <m/>
    <d v="2025-04-09T00:00:00"/>
    <n v="0"/>
    <m/>
    <s v=""/>
    <x v="0"/>
    <d v="2025-04-09T00:00:00"/>
    <d v="2025-05-16T00:00:00"/>
    <m/>
    <m/>
    <x v="76"/>
    <x v="79"/>
    <x v="0"/>
    <x v="10"/>
  </r>
  <r>
    <x v="82"/>
    <x v="79"/>
    <x v="3"/>
    <x v="1183"/>
    <m/>
    <m/>
    <x v="568"/>
    <n v="881045"/>
    <n v="0"/>
    <n v="70483.600000000006"/>
    <n v="951529"/>
    <s v="Bán hàng"/>
    <d v="2025-05-16T00:00:00"/>
    <s v="PT2505/0038"/>
    <n v="0"/>
    <n v="951529"/>
    <n v="951529"/>
    <n v="0"/>
    <d v="2025-04-11T00:00:00"/>
    <m/>
    <d v="2025-04-11T00:00:00"/>
    <n v="0"/>
    <m/>
    <s v=""/>
    <x v="0"/>
    <d v="2025-04-11T00:00:00"/>
    <d v="2025-05-16T00:00:00"/>
    <m/>
    <m/>
    <x v="76"/>
    <x v="79"/>
    <x v="0"/>
    <x v="10"/>
  </r>
  <r>
    <x v="82"/>
    <x v="79"/>
    <x v="289"/>
    <x v="1184"/>
    <m/>
    <m/>
    <x v="568"/>
    <n v="368978"/>
    <n v="0"/>
    <n v="29518.240000000002"/>
    <n v="398496"/>
    <s v="Bán hàng"/>
    <d v="2025-05-16T00:00:00"/>
    <s v="PT2505/0038"/>
    <n v="0"/>
    <n v="398496"/>
    <n v="398496"/>
    <n v="0"/>
    <d v="2025-04-12T00:00:00"/>
    <m/>
    <d v="2025-04-12T00:00:00"/>
    <n v="0"/>
    <m/>
    <s v=""/>
    <x v="0"/>
    <d v="2025-04-12T00:00:00"/>
    <d v="2025-05-16T00:00:00"/>
    <m/>
    <m/>
    <x v="76"/>
    <x v="79"/>
    <x v="0"/>
    <x v="10"/>
  </r>
  <r>
    <x v="82"/>
    <x v="79"/>
    <x v="289"/>
    <x v="1185"/>
    <m/>
    <m/>
    <x v="568"/>
    <n v="544728"/>
    <n v="0"/>
    <n v="43578.239999999998"/>
    <n v="588306"/>
    <s v="Bán hàng"/>
    <d v="2025-05-16T00:00:00"/>
    <s v="PT2505/0038"/>
    <n v="0"/>
    <n v="588306"/>
    <n v="588306"/>
    <n v="0"/>
    <d v="2025-04-12T00:00:00"/>
    <m/>
    <d v="2025-04-12T00:00:00"/>
    <n v="0"/>
    <m/>
    <s v=""/>
    <x v="0"/>
    <d v="2025-04-12T00:00:00"/>
    <d v="2025-05-16T00:00:00"/>
    <m/>
    <m/>
    <x v="76"/>
    <x v="79"/>
    <x v="0"/>
    <x v="10"/>
  </r>
  <r>
    <x v="82"/>
    <x v="79"/>
    <x v="289"/>
    <x v="1186"/>
    <m/>
    <m/>
    <x v="568"/>
    <n v="605287"/>
    <n v="0"/>
    <n v="48422.96"/>
    <n v="653710"/>
    <s v="Bán hàng"/>
    <d v="2025-05-16T00:00:00"/>
    <s v="PT2505/0038"/>
    <n v="0"/>
    <n v="653710"/>
    <n v="653710"/>
    <n v="0"/>
    <d v="2025-04-12T00:00:00"/>
    <m/>
    <d v="2025-04-12T00:00:00"/>
    <n v="0"/>
    <m/>
    <s v=""/>
    <x v="0"/>
    <d v="2025-04-12T00:00:00"/>
    <d v="2025-05-16T00:00:00"/>
    <m/>
    <m/>
    <x v="76"/>
    <x v="79"/>
    <x v="0"/>
    <x v="10"/>
  </r>
  <r>
    <x v="82"/>
    <x v="79"/>
    <x v="289"/>
    <x v="1187"/>
    <m/>
    <m/>
    <x v="568"/>
    <n v="250910"/>
    <n v="0"/>
    <n v="20072.8"/>
    <n v="270983"/>
    <s v="Bán hàng"/>
    <d v="2025-05-16T00:00:00"/>
    <s v="PT2505/0038"/>
    <n v="0"/>
    <n v="270983"/>
    <n v="270983"/>
    <n v="0"/>
    <d v="2025-04-12T00:00:00"/>
    <m/>
    <d v="2025-04-12T00:00:00"/>
    <n v="0"/>
    <m/>
    <s v=""/>
    <x v="0"/>
    <d v="2025-04-12T00:00:00"/>
    <d v="2025-05-16T00:00:00"/>
    <m/>
    <m/>
    <x v="76"/>
    <x v="79"/>
    <x v="0"/>
    <x v="10"/>
  </r>
  <r>
    <x v="82"/>
    <x v="79"/>
    <x v="289"/>
    <x v="1188"/>
    <m/>
    <m/>
    <x v="568"/>
    <n v="575720"/>
    <n v="0"/>
    <n v="46057.599999999999"/>
    <n v="621778"/>
    <s v="Bán hàng"/>
    <d v="2025-05-16T00:00:00"/>
    <s v="PT2505/0038"/>
    <n v="0"/>
    <n v="621778"/>
    <n v="621778"/>
    <n v="0"/>
    <d v="2025-04-12T00:00:00"/>
    <m/>
    <d v="2025-04-12T00:00:00"/>
    <n v="0"/>
    <m/>
    <s v=""/>
    <x v="0"/>
    <d v="2025-04-12T00:00:00"/>
    <d v="2025-05-16T00:00:00"/>
    <m/>
    <m/>
    <x v="76"/>
    <x v="79"/>
    <x v="0"/>
    <x v="10"/>
  </r>
  <r>
    <x v="82"/>
    <x v="79"/>
    <x v="289"/>
    <x v="1189"/>
    <m/>
    <m/>
    <x v="568"/>
    <n v="369975"/>
    <n v="0"/>
    <n v="29598"/>
    <n v="399573"/>
    <s v="Bán hàng"/>
    <d v="2025-05-16T00:00:00"/>
    <s v="PT2505/0038"/>
    <n v="0"/>
    <n v="399573"/>
    <n v="399573"/>
    <n v="0"/>
    <d v="2025-04-12T00:00:00"/>
    <m/>
    <d v="2025-04-12T00:00:00"/>
    <n v="0"/>
    <m/>
    <s v=""/>
    <x v="0"/>
    <d v="2025-04-12T00:00:00"/>
    <d v="2025-05-16T00:00:00"/>
    <m/>
    <m/>
    <x v="76"/>
    <x v="79"/>
    <x v="0"/>
    <x v="10"/>
  </r>
  <r>
    <x v="82"/>
    <x v="79"/>
    <x v="153"/>
    <x v="1190"/>
    <m/>
    <m/>
    <x v="568"/>
    <m/>
    <n v="0"/>
    <n v="0"/>
    <n v="239885"/>
    <s v="Hàng trả"/>
    <d v="2025-05-16T00:00:00"/>
    <s v="PT2505/0038"/>
    <n v="0"/>
    <n v="-239885"/>
    <n v="-239885"/>
    <n v="0"/>
    <d v="2025-04-14T00:00:00"/>
    <m/>
    <d v="2025-04-14T00:00:00"/>
    <n v="0"/>
    <m/>
    <s v=""/>
    <x v="0"/>
    <d v="2025-04-14T00:00:00"/>
    <d v="2025-05-16T00:00:00"/>
    <m/>
    <m/>
    <x v="76"/>
    <x v="79"/>
    <x v="0"/>
    <x v="10"/>
  </r>
  <r>
    <x v="82"/>
    <x v="79"/>
    <x v="153"/>
    <x v="1191"/>
    <m/>
    <m/>
    <x v="568"/>
    <m/>
    <n v="0"/>
    <n v="0"/>
    <n v="239885"/>
    <s v="Hàng trả"/>
    <d v="2025-05-16T00:00:00"/>
    <s v="PT2505/0038"/>
    <n v="0"/>
    <n v="-239885"/>
    <n v="-239885"/>
    <n v="0"/>
    <d v="2025-04-14T00:00:00"/>
    <m/>
    <d v="2025-04-14T00:00:00"/>
    <n v="0"/>
    <m/>
    <s v=""/>
    <x v="0"/>
    <d v="2025-04-14T00:00:00"/>
    <d v="2025-05-16T00:00:00"/>
    <m/>
    <m/>
    <x v="76"/>
    <x v="79"/>
    <x v="0"/>
    <x v="10"/>
  </r>
  <r>
    <x v="82"/>
    <x v="79"/>
    <x v="153"/>
    <x v="1192"/>
    <m/>
    <m/>
    <x v="568"/>
    <m/>
    <n v="0"/>
    <n v="0"/>
    <n v="119943"/>
    <s v="Hàng trả"/>
    <d v="2025-05-16T00:00:00"/>
    <s v="PT2505/0038"/>
    <n v="0"/>
    <n v="-119943"/>
    <n v="-119943"/>
    <n v="0"/>
    <d v="2025-04-14T00:00:00"/>
    <m/>
    <d v="2025-04-14T00:00:00"/>
    <n v="0"/>
    <m/>
    <s v=""/>
    <x v="0"/>
    <d v="2025-04-14T00:00:00"/>
    <d v="2025-05-16T00:00:00"/>
    <m/>
    <m/>
    <x v="76"/>
    <x v="79"/>
    <x v="0"/>
    <x v="10"/>
  </r>
  <r>
    <x v="82"/>
    <x v="79"/>
    <x v="54"/>
    <x v="1193"/>
    <m/>
    <m/>
    <x v="568"/>
    <n v="584084"/>
    <n v="0"/>
    <n v="46726.720000000001"/>
    <n v="630811"/>
    <s v="Bán hàng"/>
    <d v="2025-05-16T00:00:00"/>
    <s v="PT2505/0038"/>
    <n v="0"/>
    <n v="630811"/>
    <n v="630811"/>
    <n v="0"/>
    <d v="2025-04-18T00:00:00"/>
    <m/>
    <d v="2025-04-18T00:00:00"/>
    <n v="0"/>
    <m/>
    <s v=""/>
    <x v="0"/>
    <d v="2025-04-18T00:00:00"/>
    <d v="2025-05-16T00:00:00"/>
    <m/>
    <m/>
    <x v="76"/>
    <x v="79"/>
    <x v="0"/>
    <x v="10"/>
  </r>
  <r>
    <x v="82"/>
    <x v="79"/>
    <x v="117"/>
    <x v="1194"/>
    <m/>
    <m/>
    <x v="568"/>
    <n v="555290"/>
    <n v="0"/>
    <n v="44423.200000000004"/>
    <n v="599713"/>
    <s v="Bán hàng"/>
    <d v="2025-05-16T00:00:00"/>
    <s v="PT2505/0038"/>
    <n v="0"/>
    <n v="599713"/>
    <n v="599713"/>
    <n v="0"/>
    <d v="2025-04-19T00:00:00"/>
    <m/>
    <d v="2025-04-19T00:00:00"/>
    <n v="0"/>
    <m/>
    <s v=""/>
    <x v="0"/>
    <d v="2025-04-19T00:00:00"/>
    <d v="2025-05-16T00:00:00"/>
    <m/>
    <m/>
    <x v="76"/>
    <x v="79"/>
    <x v="0"/>
    <x v="10"/>
  </r>
  <r>
    <x v="82"/>
    <x v="79"/>
    <x v="14"/>
    <x v="14"/>
    <m/>
    <m/>
    <x v="573"/>
    <m/>
    <m/>
    <n v="0"/>
    <n v="126886"/>
    <s v="Bán hàng"/>
    <d v="2025-12-04T00:00:00"/>
    <s v="BC2211-0097"/>
    <n v="0"/>
    <n v="126886"/>
    <n v="126886"/>
    <n v="0"/>
    <d v="1899-12-30T00:00:00"/>
    <m/>
    <d v="1899-12-30T00:00:00"/>
    <n v="0"/>
    <m/>
    <s v=""/>
    <x v="0"/>
    <d v="1899-12-30T00:00:00"/>
    <d v="2025-12-04T00:00:00"/>
    <m/>
    <m/>
    <x v="76"/>
    <x v="79"/>
    <x v="0"/>
    <x v="10"/>
  </r>
  <r>
    <x v="82"/>
    <x v="79"/>
    <x v="227"/>
    <x v="1195"/>
    <m/>
    <m/>
    <x v="568"/>
    <n v="458425"/>
    <n v="0"/>
    <n v="36674"/>
    <n v="495099"/>
    <s v="Bán hàng"/>
    <d v="2025-09-15T00:00:00"/>
    <s v="PT/C6-0077"/>
    <n v="0"/>
    <n v="495099"/>
    <n v="495099"/>
    <n v="0"/>
    <d v="2025-05-02T00:00:00"/>
    <m/>
    <d v="2025-05-02T00:00:00"/>
    <n v="0"/>
    <m/>
    <s v=""/>
    <x v="0"/>
    <d v="2025-05-02T00:00:00"/>
    <d v="2025-09-15T00:00:00"/>
    <m/>
    <m/>
    <x v="76"/>
    <x v="79"/>
    <x v="0"/>
    <x v="10"/>
  </r>
  <r>
    <x v="82"/>
    <x v="79"/>
    <x v="227"/>
    <x v="1196"/>
    <m/>
    <m/>
    <x v="568"/>
    <n v="988875"/>
    <n v="0"/>
    <n v="79110"/>
    <n v="1067985"/>
    <s v="Bán hàng"/>
    <d v="2025-09-15T00:00:00"/>
    <s v="PT/C6-0077"/>
    <n v="0"/>
    <n v="1067985"/>
    <n v="1067985"/>
    <n v="0"/>
    <d v="2025-05-02T00:00:00"/>
    <m/>
    <d v="2025-05-02T00:00:00"/>
    <n v="0"/>
    <m/>
    <s v=""/>
    <x v="0"/>
    <d v="2025-05-02T00:00:00"/>
    <d v="2025-09-15T00:00:00"/>
    <m/>
    <m/>
    <x v="76"/>
    <x v="79"/>
    <x v="0"/>
    <x v="10"/>
  </r>
  <r>
    <x v="82"/>
    <x v="79"/>
    <x v="227"/>
    <x v="1197"/>
    <m/>
    <m/>
    <x v="568"/>
    <n v="358293"/>
    <n v="0"/>
    <n v="28663.440000000002"/>
    <n v="386956"/>
    <s v="Bán hàng"/>
    <d v="2025-09-15T00:00:00"/>
    <s v="PT/C6-0077"/>
    <n v="0"/>
    <n v="386956"/>
    <n v="386956"/>
    <n v="0"/>
    <d v="2025-05-02T00:00:00"/>
    <m/>
    <d v="2025-05-02T00:00:00"/>
    <n v="0"/>
    <m/>
    <s v=""/>
    <x v="0"/>
    <d v="2025-05-02T00:00:00"/>
    <d v="2025-09-15T00:00:00"/>
    <m/>
    <m/>
    <x v="76"/>
    <x v="79"/>
    <x v="0"/>
    <x v="10"/>
  </r>
  <r>
    <x v="82"/>
    <x v="79"/>
    <x v="31"/>
    <x v="1198"/>
    <m/>
    <m/>
    <x v="568"/>
    <n v="742505"/>
    <n v="0"/>
    <n v="59400.4"/>
    <n v="801905"/>
    <s v="Bán hàng"/>
    <d v="2025-09-15T00:00:00"/>
    <s v="PT/C6-0077"/>
    <n v="0"/>
    <n v="801905"/>
    <n v="801905"/>
    <n v="0"/>
    <d v="2025-05-03T00:00:00"/>
    <m/>
    <d v="2025-05-03T00:00:00"/>
    <n v="0"/>
    <m/>
    <s v=""/>
    <x v="0"/>
    <d v="2025-05-03T00:00:00"/>
    <d v="2025-09-15T00:00:00"/>
    <m/>
    <m/>
    <x v="76"/>
    <x v="79"/>
    <x v="0"/>
    <x v="10"/>
  </r>
  <r>
    <x v="82"/>
    <x v="79"/>
    <x v="32"/>
    <x v="1199"/>
    <m/>
    <m/>
    <x v="568"/>
    <n v="367155"/>
    <n v="0"/>
    <n v="29372.400000000001"/>
    <n v="396527"/>
    <s v="Bán hàng"/>
    <d v="2025-09-15T00:00:00"/>
    <s v="PT/C6-0077"/>
    <n v="0"/>
    <n v="396527"/>
    <n v="396527"/>
    <n v="0"/>
    <d v="2025-05-05T00:00:00"/>
    <m/>
    <d v="2025-05-05T00:00:00"/>
    <n v="0"/>
    <m/>
    <s v=""/>
    <x v="0"/>
    <d v="2025-05-05T00:00:00"/>
    <d v="2025-09-15T00:00:00"/>
    <m/>
    <m/>
    <x v="76"/>
    <x v="79"/>
    <x v="0"/>
    <x v="10"/>
  </r>
  <r>
    <x v="82"/>
    <x v="79"/>
    <x v="269"/>
    <x v="1200"/>
    <m/>
    <m/>
    <x v="568"/>
    <n v="535540"/>
    <n v="0"/>
    <n v="42843.200000000004"/>
    <n v="578383"/>
    <s v="Bán hàng"/>
    <d v="2025-09-15T00:00:00"/>
    <s v="PT/C6-0077"/>
    <n v="0"/>
    <n v="578383"/>
    <n v="578383"/>
    <n v="0"/>
    <d v="2025-05-12T00:00:00"/>
    <m/>
    <d v="2025-05-12T00:00:00"/>
    <n v="0"/>
    <m/>
    <s v=""/>
    <x v="0"/>
    <d v="2025-05-12T00:00:00"/>
    <d v="2025-09-15T00:00:00"/>
    <m/>
    <m/>
    <x v="76"/>
    <x v="79"/>
    <x v="0"/>
    <x v="10"/>
  </r>
  <r>
    <x v="82"/>
    <x v="79"/>
    <x v="269"/>
    <x v="1201"/>
    <m/>
    <m/>
    <x v="568"/>
    <n v="508839"/>
    <n v="0"/>
    <n v="40707.120000000003"/>
    <n v="549546"/>
    <s v="Bán hàng"/>
    <d v="2025-09-15T00:00:00"/>
    <s v="PT/C6-0077"/>
    <n v="0"/>
    <n v="549546"/>
    <n v="549546"/>
    <n v="0"/>
    <d v="2025-05-12T00:00:00"/>
    <m/>
    <d v="2025-05-12T00:00:00"/>
    <n v="0"/>
    <m/>
    <s v=""/>
    <x v="0"/>
    <d v="2025-05-12T00:00:00"/>
    <d v="2025-09-15T00:00:00"/>
    <m/>
    <m/>
    <x v="76"/>
    <x v="79"/>
    <x v="0"/>
    <x v="10"/>
  </r>
  <r>
    <x v="82"/>
    <x v="79"/>
    <x v="269"/>
    <x v="1202"/>
    <m/>
    <m/>
    <x v="568"/>
    <n v="1180509"/>
    <n v="0"/>
    <n v="94440.72"/>
    <n v="1274950"/>
    <s v="Bán hàng"/>
    <d v="2025-09-15T00:00:00"/>
    <s v="PT/C6-0077"/>
    <n v="0"/>
    <n v="1274950"/>
    <n v="1274950"/>
    <n v="0"/>
    <d v="2025-05-12T00:00:00"/>
    <m/>
    <d v="2025-05-12T00:00:00"/>
    <n v="0"/>
    <m/>
    <s v=""/>
    <x v="0"/>
    <d v="2025-05-12T00:00:00"/>
    <d v="2025-09-15T00:00:00"/>
    <m/>
    <m/>
    <x v="76"/>
    <x v="79"/>
    <x v="0"/>
    <x v="10"/>
  </r>
  <r>
    <x v="82"/>
    <x v="79"/>
    <x v="269"/>
    <x v="1203"/>
    <m/>
    <m/>
    <x v="568"/>
    <n v="818541"/>
    <n v="0"/>
    <n v="65483.28"/>
    <n v="884024"/>
    <s v="Bán hàng"/>
    <d v="2025-09-15T00:00:00"/>
    <s v="PT/C6-0077"/>
    <n v="0"/>
    <n v="884024"/>
    <n v="884024"/>
    <n v="0"/>
    <d v="2025-05-12T00:00:00"/>
    <m/>
    <d v="2025-05-12T00:00:00"/>
    <n v="0"/>
    <m/>
    <s v=""/>
    <x v="0"/>
    <d v="2025-05-12T00:00:00"/>
    <d v="2025-09-15T00:00:00"/>
    <m/>
    <m/>
    <x v="76"/>
    <x v="79"/>
    <x v="0"/>
    <x v="10"/>
  </r>
  <r>
    <x v="82"/>
    <x v="79"/>
    <x v="93"/>
    <x v="1204"/>
    <m/>
    <m/>
    <x v="568"/>
    <n v="589271"/>
    <n v="0"/>
    <n v="47141.68"/>
    <n v="636413"/>
    <s v="Bán hàng"/>
    <d v="2025-09-15T00:00:00"/>
    <s v="PT/C6-0077"/>
    <n v="0"/>
    <n v="636413"/>
    <n v="636413"/>
    <n v="0"/>
    <d v="2025-05-19T00:00:00"/>
    <m/>
    <d v="2025-05-19T00:00:00"/>
    <n v="0"/>
    <m/>
    <s v=""/>
    <x v="0"/>
    <d v="2025-05-19T00:00:00"/>
    <d v="2025-09-15T00:00:00"/>
    <m/>
    <m/>
    <x v="76"/>
    <x v="79"/>
    <x v="0"/>
    <x v="10"/>
  </r>
  <r>
    <x v="82"/>
    <x v="79"/>
    <x v="210"/>
    <x v="1205"/>
    <m/>
    <m/>
    <x v="568"/>
    <n v="930329"/>
    <n v="0"/>
    <n v="74426.320000000007"/>
    <n v="1004755"/>
    <s v="Bán hàng"/>
    <d v="2025-09-15T00:00:00"/>
    <s v="PT/C6-0077"/>
    <n v="0"/>
    <n v="1004755"/>
    <n v="1004755"/>
    <n v="0"/>
    <d v="2025-05-21T00:00:00"/>
    <m/>
    <d v="2025-05-21T00:00:00"/>
    <n v="0"/>
    <m/>
    <s v=""/>
    <x v="0"/>
    <d v="2025-05-21T00:00:00"/>
    <d v="2025-09-15T00:00:00"/>
    <m/>
    <m/>
    <x v="76"/>
    <x v="79"/>
    <x v="0"/>
    <x v="10"/>
  </r>
  <r>
    <x v="82"/>
    <x v="79"/>
    <x v="195"/>
    <x v="1206"/>
    <m/>
    <m/>
    <x v="568"/>
    <m/>
    <n v="0"/>
    <n v="0"/>
    <n v="356927"/>
    <s v="Hàng trả"/>
    <d v="2025-09-15T00:00:00"/>
    <s v="PT/C6-0077"/>
    <n v="0"/>
    <n v="-356927"/>
    <n v="-356927"/>
    <n v="0"/>
    <d v="2025-05-31T00:00:00"/>
    <m/>
    <d v="2025-05-31T00:00:00"/>
    <n v="0"/>
    <m/>
    <s v=""/>
    <x v="0"/>
    <d v="2025-05-31T00:00:00"/>
    <d v="2025-09-15T00:00:00"/>
    <m/>
    <m/>
    <x v="76"/>
    <x v="79"/>
    <x v="0"/>
    <x v="10"/>
  </r>
  <r>
    <x v="82"/>
    <x v="79"/>
    <x v="14"/>
    <x v="14"/>
    <m/>
    <m/>
    <x v="574"/>
    <m/>
    <n v="0"/>
    <n v="0"/>
    <n v="2601"/>
    <s v="Bán hàng"/>
    <d v="2025-12-04T00:00:00"/>
    <s v="BC2211-0097"/>
    <n v="0"/>
    <n v="2601"/>
    <n v="2601"/>
    <n v="0"/>
    <d v="1899-12-30T00:00:00"/>
    <m/>
    <d v="1899-12-30T00:00:00"/>
    <n v="0"/>
    <m/>
    <s v=""/>
    <x v="0"/>
    <d v="1899-12-30T00:00:00"/>
    <d v="2025-12-04T00:00:00"/>
    <m/>
    <m/>
    <x v="76"/>
    <x v="79"/>
    <x v="0"/>
    <x v="10"/>
  </r>
  <r>
    <x v="82"/>
    <x v="79"/>
    <x v="36"/>
    <x v="1207"/>
    <m/>
    <m/>
    <x v="568"/>
    <n v="442409"/>
    <n v="0"/>
    <n v="35392.720000000001"/>
    <n v="477802"/>
    <s v="Bán hàng"/>
    <d v="2025-09-15T00:00:00"/>
    <s v="PT/C6-0077"/>
    <n v="0"/>
    <n v="477802"/>
    <n v="477802"/>
    <n v="0"/>
    <d v="2025-06-02T00:00:00"/>
    <m/>
    <d v="2025-06-02T00:00:00"/>
    <n v="0"/>
    <m/>
    <s v=""/>
    <x v="0"/>
    <d v="2025-06-02T00:00:00"/>
    <d v="2025-09-15T00:00:00"/>
    <m/>
    <m/>
    <x v="76"/>
    <x v="79"/>
    <x v="0"/>
    <x v="10"/>
  </r>
  <r>
    <x v="82"/>
    <x v="79"/>
    <x v="36"/>
    <x v="1208"/>
    <m/>
    <m/>
    <x v="568"/>
    <n v="444232"/>
    <n v="0"/>
    <n v="35538.559999999998"/>
    <n v="479771"/>
    <s v="Bán hàng"/>
    <d v="2025-09-15T00:00:00"/>
    <s v="PT/C6-0077"/>
    <n v="0"/>
    <n v="479771"/>
    <n v="479771"/>
    <n v="0"/>
    <d v="2025-06-02T00:00:00"/>
    <m/>
    <d v="2025-06-02T00:00:00"/>
    <n v="0"/>
    <m/>
    <s v=""/>
    <x v="0"/>
    <d v="2025-06-02T00:00:00"/>
    <d v="2025-09-15T00:00:00"/>
    <m/>
    <m/>
    <x v="76"/>
    <x v="79"/>
    <x v="0"/>
    <x v="10"/>
  </r>
  <r>
    <x v="82"/>
    <x v="79"/>
    <x v="36"/>
    <x v="1209"/>
    <m/>
    <m/>
    <x v="568"/>
    <n v="788505"/>
    <n v="0"/>
    <n v="63080.4"/>
    <n v="851585"/>
    <s v="Bán hàng"/>
    <d v="2025-09-15T00:00:00"/>
    <s v="PT/C6-0077"/>
    <n v="0"/>
    <n v="851585"/>
    <n v="851585"/>
    <n v="0"/>
    <d v="2025-06-02T00:00:00"/>
    <m/>
    <d v="2025-06-02T00:00:00"/>
    <n v="0"/>
    <m/>
    <s v=""/>
    <x v="0"/>
    <d v="2025-06-02T00:00:00"/>
    <d v="2025-09-15T00:00:00"/>
    <m/>
    <m/>
    <x v="76"/>
    <x v="79"/>
    <x v="0"/>
    <x v="10"/>
  </r>
  <r>
    <x v="82"/>
    <x v="79"/>
    <x v="36"/>
    <x v="1210"/>
    <m/>
    <m/>
    <x v="568"/>
    <n v="894047"/>
    <n v="0"/>
    <n v="71523.759999999995"/>
    <n v="965571"/>
    <s v="Bán hàng"/>
    <d v="2025-09-15T00:00:00"/>
    <s v="PT/C6-0077"/>
    <n v="0"/>
    <n v="965571"/>
    <n v="965571"/>
    <n v="0"/>
    <d v="2025-06-02T00:00:00"/>
    <m/>
    <d v="2025-06-02T00:00:00"/>
    <n v="0"/>
    <m/>
    <s v=""/>
    <x v="0"/>
    <d v="2025-06-02T00:00:00"/>
    <d v="2025-09-15T00:00:00"/>
    <m/>
    <m/>
    <x v="76"/>
    <x v="79"/>
    <x v="0"/>
    <x v="10"/>
  </r>
  <r>
    <x v="82"/>
    <x v="79"/>
    <x v="127"/>
    <x v="1211"/>
    <m/>
    <m/>
    <x v="568"/>
    <n v="1783740"/>
    <n v="0"/>
    <n v="142699.20000000001"/>
    <n v="1926439"/>
    <s v="Bán hàng"/>
    <d v="2025-09-15T00:00:00"/>
    <s v="PT/C6-0077"/>
    <n v="0"/>
    <n v="1926439"/>
    <n v="1926439"/>
    <n v="0"/>
    <d v="2025-06-06T00:00:00"/>
    <m/>
    <d v="2025-06-06T00:00:00"/>
    <n v="0"/>
    <m/>
    <s v=""/>
    <x v="0"/>
    <d v="2025-06-06T00:00:00"/>
    <d v="2025-09-15T00:00:00"/>
    <m/>
    <m/>
    <x v="76"/>
    <x v="79"/>
    <x v="0"/>
    <x v="10"/>
  </r>
  <r>
    <x v="82"/>
    <x v="79"/>
    <x v="57"/>
    <x v="1212"/>
    <m/>
    <m/>
    <x v="568"/>
    <n v="1234048"/>
    <n v="0"/>
    <n v="98723.839999999997"/>
    <n v="1332772"/>
    <s v="Bán hàng"/>
    <d v="2025-09-15T00:00:00"/>
    <s v="PT/C6-0077"/>
    <n v="0"/>
    <n v="1332772"/>
    <n v="1332772"/>
    <n v="0"/>
    <d v="2025-06-07T00:00:00"/>
    <m/>
    <d v="2025-06-07T00:00:00"/>
    <n v="0"/>
    <m/>
    <s v=""/>
    <x v="0"/>
    <d v="2025-06-07T00:00:00"/>
    <d v="2025-09-15T00:00:00"/>
    <m/>
    <m/>
    <x v="76"/>
    <x v="79"/>
    <x v="0"/>
    <x v="10"/>
  </r>
  <r>
    <x v="82"/>
    <x v="79"/>
    <x v="67"/>
    <x v="1213"/>
    <m/>
    <m/>
    <x v="568"/>
    <n v="412657"/>
    <n v="0"/>
    <n v="33012.559999999998"/>
    <n v="445670"/>
    <s v="Bán hàng"/>
    <d v="2025-09-15T00:00:00"/>
    <s v="PT/C6-0077"/>
    <n v="0"/>
    <n v="445670"/>
    <n v="445670"/>
    <n v="0"/>
    <d v="2025-06-11T00:00:00"/>
    <m/>
    <d v="2025-06-11T00:00:00"/>
    <n v="0"/>
    <m/>
    <s v=""/>
    <x v="0"/>
    <d v="2025-06-11T00:00:00"/>
    <d v="2025-09-15T00:00:00"/>
    <m/>
    <m/>
    <x v="76"/>
    <x v="79"/>
    <x v="0"/>
    <x v="10"/>
  </r>
  <r>
    <x v="82"/>
    <x v="79"/>
    <x v="67"/>
    <x v="1214"/>
    <m/>
    <m/>
    <x v="568"/>
    <n v="1512858"/>
    <n v="151287"/>
    <n v="108925.68000000001"/>
    <n v="1470497"/>
    <s v="Bán hàng"/>
    <d v="2025-09-15T00:00:00"/>
    <s v="PT/C6-0077"/>
    <n v="0"/>
    <n v="1470497"/>
    <n v="1470497"/>
    <n v="0"/>
    <d v="2025-06-11T00:00:00"/>
    <m/>
    <d v="2025-06-11T00:00:00"/>
    <n v="0"/>
    <m/>
    <s v=""/>
    <x v="0"/>
    <d v="2025-06-11T00:00:00"/>
    <d v="2025-09-15T00:00:00"/>
    <m/>
    <m/>
    <x v="76"/>
    <x v="79"/>
    <x v="0"/>
    <x v="10"/>
  </r>
  <r>
    <x v="82"/>
    <x v="79"/>
    <x v="67"/>
    <x v="1215"/>
    <m/>
    <m/>
    <x v="568"/>
    <n v="809670"/>
    <n v="0"/>
    <n v="64773.599999999999"/>
    <n v="874444"/>
    <s v="Bán hàng"/>
    <d v="2025-09-15T00:00:00"/>
    <s v="PT/C6-0077"/>
    <n v="0"/>
    <n v="874444"/>
    <n v="874444"/>
    <n v="0"/>
    <d v="2025-06-11T00:00:00"/>
    <m/>
    <d v="2025-06-11T00:00:00"/>
    <n v="0"/>
    <m/>
    <s v=""/>
    <x v="0"/>
    <d v="2025-06-11T00:00:00"/>
    <d v="2025-09-15T00:00:00"/>
    <m/>
    <m/>
    <x v="76"/>
    <x v="79"/>
    <x v="0"/>
    <x v="10"/>
  </r>
  <r>
    <x v="82"/>
    <x v="79"/>
    <x v="101"/>
    <x v="1216"/>
    <m/>
    <m/>
    <x v="568"/>
    <n v="566389"/>
    <n v="0"/>
    <n v="45311.12"/>
    <n v="611700"/>
    <s v="Bán hàng"/>
    <d v="2025-09-15T00:00:00"/>
    <s v="PT/C6-0077"/>
    <n v="0"/>
    <n v="611700"/>
    <n v="611700"/>
    <n v="0"/>
    <d v="2025-06-18T00:00:00"/>
    <m/>
    <d v="2025-06-18T00:00:00"/>
    <n v="0"/>
    <m/>
    <s v=""/>
    <x v="0"/>
    <d v="2025-06-18T00:00:00"/>
    <d v="2025-09-15T00:00:00"/>
    <m/>
    <m/>
    <x v="76"/>
    <x v="79"/>
    <x v="0"/>
    <x v="10"/>
  </r>
  <r>
    <x v="82"/>
    <x v="79"/>
    <x v="101"/>
    <x v="1217"/>
    <m/>
    <m/>
    <x v="568"/>
    <n v="539447"/>
    <n v="0"/>
    <n v="43155.76"/>
    <n v="582603"/>
    <s v="Bán hàng"/>
    <d v="2025-09-15T00:00:00"/>
    <s v="PT/C6-0077"/>
    <n v="0"/>
    <n v="582603"/>
    <n v="582603"/>
    <n v="0"/>
    <d v="2025-06-18T00:00:00"/>
    <m/>
    <d v="2025-06-18T00:00:00"/>
    <n v="0"/>
    <m/>
    <s v=""/>
    <x v="0"/>
    <d v="2025-06-18T00:00:00"/>
    <d v="2025-09-15T00:00:00"/>
    <m/>
    <m/>
    <x v="76"/>
    <x v="79"/>
    <x v="0"/>
    <x v="10"/>
  </r>
  <r>
    <x v="82"/>
    <x v="79"/>
    <x v="101"/>
    <x v="1218"/>
    <m/>
    <m/>
    <x v="568"/>
    <n v="1393792"/>
    <n v="0"/>
    <n v="111503.36"/>
    <n v="1505295"/>
    <s v="Bán hàng"/>
    <d v="2025-09-15T00:00:00"/>
    <s v="PT/C6-0077"/>
    <n v="0"/>
    <n v="1505295"/>
    <n v="1505295"/>
    <n v="0"/>
    <d v="2025-06-18T00:00:00"/>
    <m/>
    <d v="2025-06-18T00:00:00"/>
    <n v="0"/>
    <m/>
    <s v=""/>
    <x v="0"/>
    <d v="2025-06-18T00:00:00"/>
    <d v="2025-09-15T00:00:00"/>
    <m/>
    <m/>
    <x v="76"/>
    <x v="79"/>
    <x v="0"/>
    <x v="10"/>
  </r>
  <r>
    <x v="82"/>
    <x v="79"/>
    <x v="235"/>
    <x v="1219"/>
    <m/>
    <m/>
    <x v="568"/>
    <n v="500731"/>
    <n v="0"/>
    <n v="40058.480000000003"/>
    <n v="540789"/>
    <s v="Bán hàng"/>
    <d v="2025-09-15T00:00:00"/>
    <s v="PT/C6-0077"/>
    <n v="0"/>
    <n v="540789"/>
    <n v="540789"/>
    <n v="0"/>
    <d v="2025-06-25T00:00:00"/>
    <m/>
    <d v="2025-06-25T00:00:00"/>
    <n v="0"/>
    <m/>
    <s v=""/>
    <x v="0"/>
    <d v="2025-06-25T00:00:00"/>
    <d v="2025-09-15T00:00:00"/>
    <m/>
    <m/>
    <x v="76"/>
    <x v="79"/>
    <x v="0"/>
    <x v="10"/>
  </r>
  <r>
    <x v="82"/>
    <x v="79"/>
    <x v="12"/>
    <x v="1220"/>
    <m/>
    <m/>
    <x v="568"/>
    <n v="533940"/>
    <n v="0"/>
    <n v="42715.200000000004"/>
    <n v="576655"/>
    <s v="Bán hàng"/>
    <d v="2025-09-15T00:00:00"/>
    <s v="PT/C6-0077"/>
    <n v="0"/>
    <n v="576655"/>
    <n v="576655"/>
    <n v="0"/>
    <d v="2025-06-26T00:00:00"/>
    <m/>
    <d v="2025-06-26T00:00:00"/>
    <n v="0"/>
    <m/>
    <s v=""/>
    <x v="0"/>
    <d v="2025-06-26T00:00:00"/>
    <d v="2025-09-15T00:00:00"/>
    <m/>
    <m/>
    <x v="76"/>
    <x v="79"/>
    <x v="0"/>
    <x v="10"/>
  </r>
  <r>
    <x v="82"/>
    <x v="79"/>
    <x v="14"/>
    <x v="14"/>
    <m/>
    <m/>
    <x v="575"/>
    <m/>
    <n v="0"/>
    <n v="0"/>
    <n v="387480"/>
    <s v="Bán hàng"/>
    <d v="2025-12-04T00:00:00"/>
    <s v="BC2211-0097"/>
    <n v="0"/>
    <n v="387480"/>
    <n v="387480"/>
    <n v="0"/>
    <d v="1899-12-30T00:00:00"/>
    <m/>
    <d v="1899-12-30T00:00:00"/>
    <n v="0"/>
    <m/>
    <s v=""/>
    <x v="0"/>
    <d v="1899-12-30T00:00:00"/>
    <d v="2025-12-04T00:00:00"/>
    <m/>
    <m/>
    <x v="76"/>
    <x v="79"/>
    <x v="0"/>
    <x v="10"/>
  </r>
  <r>
    <x v="82"/>
    <x v="79"/>
    <x v="191"/>
    <x v="1221"/>
    <m/>
    <m/>
    <x v="568"/>
    <n v="320657"/>
    <n v="0"/>
    <n v="25652.560000000001"/>
    <n v="346310"/>
    <s v="Bán hàng"/>
    <d v="2025-09-15T00:00:00"/>
    <s v="PT/C6-0077"/>
    <n v="0"/>
    <n v="346310"/>
    <n v="346310"/>
    <n v="0"/>
    <d v="2025-07-01T00:00:00"/>
    <m/>
    <d v="2025-07-01T00:00:00"/>
    <n v="0"/>
    <m/>
    <s v=""/>
    <x v="0"/>
    <d v="2025-07-01T00:00:00"/>
    <d v="2025-09-15T00:00:00"/>
    <m/>
    <m/>
    <x v="76"/>
    <x v="79"/>
    <x v="0"/>
    <x v="10"/>
  </r>
  <r>
    <x v="82"/>
    <x v="79"/>
    <x v="191"/>
    <x v="1222"/>
    <m/>
    <m/>
    <x v="568"/>
    <n v="672532"/>
    <n v="0"/>
    <n v="53802.559999999998"/>
    <n v="726335"/>
    <s v="Bán hàng"/>
    <d v="2025-09-15T00:00:00"/>
    <s v="PT/C6-0077"/>
    <n v="0"/>
    <n v="726335"/>
    <n v="726335"/>
    <n v="0"/>
    <d v="2025-07-01T00:00:00"/>
    <m/>
    <d v="2025-07-01T00:00:00"/>
    <n v="0"/>
    <m/>
    <s v=""/>
    <x v="0"/>
    <d v="2025-07-01T00:00:00"/>
    <d v="2025-09-15T00:00:00"/>
    <m/>
    <m/>
    <x v="76"/>
    <x v="79"/>
    <x v="0"/>
    <x v="10"/>
  </r>
  <r>
    <x v="82"/>
    <x v="79"/>
    <x v="191"/>
    <x v="1223"/>
    <m/>
    <m/>
    <x v="568"/>
    <n v="747194"/>
    <n v="0"/>
    <n v="59775.520000000004"/>
    <n v="806970"/>
    <s v="Bán hàng"/>
    <d v="2025-09-15T00:00:00"/>
    <s v="PT/C6-0077"/>
    <n v="0"/>
    <n v="806970"/>
    <n v="806970"/>
    <n v="0"/>
    <d v="2025-07-01T00:00:00"/>
    <m/>
    <d v="2025-07-01T00:00:00"/>
    <n v="0"/>
    <m/>
    <s v=""/>
    <x v="0"/>
    <d v="2025-07-01T00:00:00"/>
    <d v="2025-09-15T00:00:00"/>
    <m/>
    <m/>
    <x v="76"/>
    <x v="79"/>
    <x v="0"/>
    <x v="10"/>
  </r>
  <r>
    <x v="82"/>
    <x v="79"/>
    <x v="191"/>
    <x v="1224"/>
    <m/>
    <m/>
    <x v="568"/>
    <n v="526678"/>
    <n v="0"/>
    <n v="42134.239999999998"/>
    <n v="568812"/>
    <s v="Bán hàng"/>
    <d v="2025-09-15T00:00:00"/>
    <s v="PT/C6-0077"/>
    <n v="0"/>
    <n v="568812"/>
    <n v="568812"/>
    <n v="0"/>
    <d v="2025-07-01T00:00:00"/>
    <m/>
    <d v="2025-07-01T00:00:00"/>
    <n v="0"/>
    <m/>
    <s v=""/>
    <x v="0"/>
    <d v="2025-07-01T00:00:00"/>
    <d v="2025-09-15T00:00:00"/>
    <m/>
    <m/>
    <x v="76"/>
    <x v="79"/>
    <x v="0"/>
    <x v="10"/>
  </r>
  <r>
    <x v="82"/>
    <x v="79"/>
    <x v="191"/>
    <x v="1225"/>
    <m/>
    <m/>
    <x v="568"/>
    <n v="482029"/>
    <n v="0"/>
    <n v="38562.32"/>
    <n v="520591"/>
    <s v="Bán hàng"/>
    <d v="2025-09-15T00:00:00"/>
    <s v="PT/C6-0077"/>
    <n v="0"/>
    <n v="520591"/>
    <n v="520591"/>
    <n v="0"/>
    <d v="2025-07-01T00:00:00"/>
    <m/>
    <d v="2025-07-01T00:00:00"/>
    <n v="0"/>
    <m/>
    <s v=""/>
    <x v="0"/>
    <d v="2025-07-01T00:00:00"/>
    <d v="2025-09-15T00:00:00"/>
    <m/>
    <m/>
    <x v="76"/>
    <x v="79"/>
    <x v="0"/>
    <x v="10"/>
  </r>
  <r>
    <x v="82"/>
    <x v="79"/>
    <x v="191"/>
    <x v="1226"/>
    <m/>
    <m/>
    <x v="568"/>
    <m/>
    <n v="0"/>
    <n v="0"/>
    <n v="294225"/>
    <s v="Hàng trả"/>
    <d v="2025-09-15T00:00:00"/>
    <s v="PT/C6-0077"/>
    <n v="0"/>
    <n v="-294225"/>
    <n v="-294225"/>
    <n v="0"/>
    <d v="2025-07-01T00:00:00"/>
    <m/>
    <d v="2025-07-01T00:00:00"/>
    <n v="0"/>
    <m/>
    <s v=""/>
    <x v="0"/>
    <d v="2025-07-01T00:00:00"/>
    <d v="2025-09-15T00:00:00"/>
    <m/>
    <m/>
    <x v="76"/>
    <x v="79"/>
    <x v="0"/>
    <x v="10"/>
  </r>
  <r>
    <x v="82"/>
    <x v="79"/>
    <x v="191"/>
    <x v="1227"/>
    <m/>
    <m/>
    <x v="568"/>
    <m/>
    <n v="0"/>
    <n v="0"/>
    <n v="128591"/>
    <s v="Hàng trả"/>
    <d v="2025-09-15T00:00:00"/>
    <s v="PT/C6-0077"/>
    <n v="0"/>
    <n v="-128591"/>
    <n v="-128591"/>
    <n v="0"/>
    <d v="2025-07-01T00:00:00"/>
    <m/>
    <d v="2025-07-01T00:00:00"/>
    <n v="0"/>
    <m/>
    <s v=""/>
    <x v="0"/>
    <d v="2025-07-01T00:00:00"/>
    <d v="2025-09-15T00:00:00"/>
    <m/>
    <m/>
    <x v="76"/>
    <x v="79"/>
    <x v="0"/>
    <x v="10"/>
  </r>
  <r>
    <x v="82"/>
    <x v="79"/>
    <x v="191"/>
    <x v="1228"/>
    <m/>
    <m/>
    <x v="568"/>
    <m/>
    <n v="0"/>
    <n v="0"/>
    <n v="128591"/>
    <s v="Hàng trả"/>
    <d v="2025-09-15T00:00:00"/>
    <s v="PT/C6-0077"/>
    <n v="0"/>
    <n v="-128591"/>
    <n v="-128591"/>
    <n v="0"/>
    <d v="2025-07-01T00:00:00"/>
    <m/>
    <d v="2025-07-01T00:00:00"/>
    <n v="0"/>
    <m/>
    <s v=""/>
    <x v="0"/>
    <d v="2025-07-01T00:00:00"/>
    <d v="2025-09-15T00:00:00"/>
    <m/>
    <m/>
    <x v="76"/>
    <x v="79"/>
    <x v="0"/>
    <x v="10"/>
  </r>
  <r>
    <x v="82"/>
    <x v="79"/>
    <x v="191"/>
    <x v="1229"/>
    <m/>
    <m/>
    <x v="568"/>
    <m/>
    <n v="0"/>
    <n v="0"/>
    <n v="557647"/>
    <s v="Hàng trả"/>
    <d v="2025-09-15T00:00:00"/>
    <s v="PT/C6-0077"/>
    <n v="0"/>
    <n v="-557647"/>
    <n v="-557647"/>
    <n v="0"/>
    <d v="2025-07-01T00:00:00"/>
    <m/>
    <d v="2025-07-01T00:00:00"/>
    <n v="0"/>
    <m/>
    <s v=""/>
    <x v="0"/>
    <d v="2025-07-01T00:00:00"/>
    <d v="2025-09-15T00:00:00"/>
    <m/>
    <m/>
    <x v="76"/>
    <x v="79"/>
    <x v="0"/>
    <x v="10"/>
  </r>
  <r>
    <x v="82"/>
    <x v="79"/>
    <x v="191"/>
    <x v="1230"/>
    <m/>
    <m/>
    <x v="568"/>
    <m/>
    <n v="0"/>
    <n v="0"/>
    <n v="223820"/>
    <s v="Hàng trả"/>
    <d v="2025-09-15T00:00:00"/>
    <s v="PT/C6-0077"/>
    <n v="0"/>
    <n v="-223820"/>
    <n v="-223820"/>
    <n v="0"/>
    <d v="2025-07-01T00:00:00"/>
    <m/>
    <d v="2025-07-01T00:00:00"/>
    <n v="0"/>
    <m/>
    <s v=""/>
    <x v="0"/>
    <d v="2025-07-01T00:00:00"/>
    <d v="2025-09-15T00:00:00"/>
    <m/>
    <m/>
    <x v="76"/>
    <x v="79"/>
    <x v="0"/>
    <x v="10"/>
  </r>
  <r>
    <x v="82"/>
    <x v="79"/>
    <x v="191"/>
    <x v="1231"/>
    <m/>
    <m/>
    <x v="568"/>
    <m/>
    <n v="0"/>
    <n v="0"/>
    <n v="119943"/>
    <s v="Hàng trả"/>
    <d v="2025-09-15T00:00:00"/>
    <s v="PT/C6-0077"/>
    <n v="0"/>
    <n v="-119943"/>
    <n v="-119943"/>
    <n v="0"/>
    <d v="2025-07-01T00:00:00"/>
    <m/>
    <d v="2025-07-01T00:00:00"/>
    <n v="0"/>
    <m/>
    <s v=""/>
    <x v="0"/>
    <d v="2025-07-01T00:00:00"/>
    <d v="2025-09-15T00:00:00"/>
    <m/>
    <m/>
    <x v="76"/>
    <x v="79"/>
    <x v="0"/>
    <x v="10"/>
  </r>
  <r>
    <x v="82"/>
    <x v="79"/>
    <x v="191"/>
    <x v="1232"/>
    <m/>
    <m/>
    <x v="568"/>
    <m/>
    <n v="0"/>
    <n v="0"/>
    <n v="119943"/>
    <s v="Hàng trả"/>
    <d v="2025-09-15T00:00:00"/>
    <s v="PT/C6-0077"/>
    <n v="0"/>
    <n v="-119943"/>
    <n v="-119943"/>
    <n v="0"/>
    <d v="2025-07-01T00:00:00"/>
    <m/>
    <d v="2025-07-01T00:00:00"/>
    <n v="0"/>
    <m/>
    <s v=""/>
    <x v="0"/>
    <d v="2025-07-01T00:00:00"/>
    <d v="2025-09-15T00:00:00"/>
    <m/>
    <m/>
    <x v="76"/>
    <x v="79"/>
    <x v="0"/>
    <x v="10"/>
  </r>
  <r>
    <x v="82"/>
    <x v="79"/>
    <x v="68"/>
    <x v="1233"/>
    <m/>
    <m/>
    <x v="568"/>
    <m/>
    <n v="0"/>
    <n v="0"/>
    <n v="239885"/>
    <s v="Hàng trả"/>
    <d v="2025-09-15T00:00:00"/>
    <s v="PT/C6-0077"/>
    <n v="0"/>
    <n v="-239885"/>
    <n v="-239885"/>
    <n v="0"/>
    <d v="2025-07-03T00:00:00"/>
    <m/>
    <d v="2025-07-03T00:00:00"/>
    <n v="0"/>
    <m/>
    <s v=""/>
    <x v="0"/>
    <d v="2025-07-03T00:00:00"/>
    <d v="2025-09-15T00:00:00"/>
    <m/>
    <m/>
    <x v="76"/>
    <x v="79"/>
    <x v="0"/>
    <x v="10"/>
  </r>
  <r>
    <x v="82"/>
    <x v="79"/>
    <x v="204"/>
    <x v="1234"/>
    <m/>
    <m/>
    <x v="568"/>
    <n v="1511504"/>
    <n v="151151"/>
    <n v="108828.24"/>
    <n v="1469181"/>
    <s v="Bán hàng"/>
    <d v="2025-09-15T00:00:00"/>
    <s v="PT/C6-0077"/>
    <n v="0"/>
    <n v="1469181"/>
    <n v="1469181"/>
    <n v="0"/>
    <d v="2025-07-04T00:00:00"/>
    <m/>
    <d v="2025-07-04T00:00:00"/>
    <n v="0"/>
    <m/>
    <s v=""/>
    <x v="0"/>
    <d v="2025-07-04T00:00:00"/>
    <d v="2025-09-15T00:00:00"/>
    <m/>
    <m/>
    <x v="76"/>
    <x v="79"/>
    <x v="0"/>
    <x v="10"/>
  </r>
  <r>
    <x v="82"/>
    <x v="79"/>
    <x v="181"/>
    <x v="1235"/>
    <m/>
    <m/>
    <x v="568"/>
    <n v="481674"/>
    <n v="0"/>
    <n v="38533.919999999998"/>
    <n v="520208"/>
    <s v="Bán hàng"/>
    <d v="2025-09-15T00:00:00"/>
    <s v="PT/C6-0077"/>
    <n v="0"/>
    <n v="520208"/>
    <n v="520208"/>
    <n v="0"/>
    <d v="2025-07-08T00:00:00"/>
    <m/>
    <d v="2025-07-08T00:00:00"/>
    <n v="0"/>
    <m/>
    <s v=""/>
    <x v="0"/>
    <d v="2025-07-08T00:00:00"/>
    <d v="2025-09-15T00:00:00"/>
    <m/>
    <m/>
    <x v="76"/>
    <x v="79"/>
    <x v="0"/>
    <x v="10"/>
  </r>
  <r>
    <x v="82"/>
    <x v="79"/>
    <x v="181"/>
    <x v="1236"/>
    <m/>
    <m/>
    <x v="568"/>
    <n v="636127"/>
    <n v="0"/>
    <n v="50890.16"/>
    <n v="687017"/>
    <s v="Bán hàng"/>
    <d v="2025-09-15T00:00:00"/>
    <s v="PT/C6-0077"/>
    <n v="0"/>
    <n v="687017"/>
    <n v="687017"/>
    <n v="0"/>
    <d v="2025-07-08T00:00:00"/>
    <m/>
    <d v="2025-07-08T00:00:00"/>
    <n v="0"/>
    <m/>
    <s v=""/>
    <x v="0"/>
    <d v="2025-07-08T00:00:00"/>
    <d v="2025-09-15T00:00:00"/>
    <m/>
    <m/>
    <x v="76"/>
    <x v="79"/>
    <x v="0"/>
    <x v="10"/>
  </r>
  <r>
    <x v="82"/>
    <x v="79"/>
    <x v="181"/>
    <x v="1237"/>
    <m/>
    <m/>
    <x v="568"/>
    <n v="776217"/>
    <n v="0"/>
    <n v="62097.36"/>
    <n v="838314"/>
    <s v="Bán hàng"/>
    <d v="2025-09-15T00:00:00"/>
    <s v="PT/C6-0077"/>
    <n v="0"/>
    <n v="838314"/>
    <n v="838314"/>
    <n v="0"/>
    <d v="2025-07-08T00:00:00"/>
    <m/>
    <d v="2025-07-08T00:00:00"/>
    <n v="0"/>
    <m/>
    <s v=""/>
    <x v="0"/>
    <d v="2025-07-08T00:00:00"/>
    <d v="2025-09-15T00:00:00"/>
    <m/>
    <m/>
    <x v="76"/>
    <x v="79"/>
    <x v="0"/>
    <x v="10"/>
  </r>
  <r>
    <x v="82"/>
    <x v="79"/>
    <x v="102"/>
    <x v="1238"/>
    <m/>
    <m/>
    <x v="568"/>
    <n v="637988"/>
    <n v="0"/>
    <n v="51039.040000000001"/>
    <n v="689027"/>
    <s v="Bán hàng"/>
    <d v="2025-09-15T00:00:00"/>
    <s v="PT/C6-0077"/>
    <n v="0"/>
    <n v="689027"/>
    <n v="689027"/>
    <n v="0"/>
    <d v="2025-07-16T00:00:00"/>
    <m/>
    <d v="2025-07-16T00:00:00"/>
    <n v="0"/>
    <m/>
    <s v=""/>
    <x v="0"/>
    <d v="2025-07-16T00:00:00"/>
    <d v="2025-09-15T00:00:00"/>
    <m/>
    <m/>
    <x v="76"/>
    <x v="79"/>
    <x v="0"/>
    <x v="10"/>
  </r>
  <r>
    <x v="82"/>
    <x v="79"/>
    <x v="102"/>
    <x v="1239"/>
    <m/>
    <m/>
    <x v="568"/>
    <n v="370839"/>
    <n v="0"/>
    <n v="29667.119999999999"/>
    <n v="400506"/>
    <s v="Bán hàng"/>
    <d v="2025-09-15T00:00:00"/>
    <s v="PT/C6-0077"/>
    <n v="0"/>
    <n v="400506"/>
    <n v="400506"/>
    <n v="0"/>
    <d v="2025-07-16T00:00:00"/>
    <m/>
    <d v="2025-07-16T00:00:00"/>
    <n v="0"/>
    <m/>
    <s v=""/>
    <x v="0"/>
    <d v="2025-07-16T00:00:00"/>
    <d v="2025-09-15T00:00:00"/>
    <m/>
    <m/>
    <x v="76"/>
    <x v="79"/>
    <x v="0"/>
    <x v="10"/>
  </r>
  <r>
    <x v="82"/>
    <x v="79"/>
    <x v="102"/>
    <x v="1240"/>
    <m/>
    <m/>
    <x v="568"/>
    <n v="759740"/>
    <n v="0"/>
    <n v="60779.200000000004"/>
    <n v="820519"/>
    <s v="Bán hàng"/>
    <d v="2025-09-15T00:00:00"/>
    <s v="PT/C6-0077"/>
    <n v="0"/>
    <n v="820519"/>
    <n v="820519"/>
    <n v="0"/>
    <d v="2025-07-16T00:00:00"/>
    <m/>
    <d v="2025-07-16T00:00:00"/>
    <n v="0"/>
    <m/>
    <s v=""/>
    <x v="0"/>
    <d v="2025-07-16T00:00:00"/>
    <d v="2025-09-15T00:00:00"/>
    <m/>
    <m/>
    <x v="76"/>
    <x v="79"/>
    <x v="0"/>
    <x v="10"/>
  </r>
  <r>
    <x v="84"/>
    <x v="79"/>
    <x v="102"/>
    <x v="1241"/>
    <m/>
    <m/>
    <x v="570"/>
    <m/>
    <n v="0"/>
    <n v="0"/>
    <n v="561144"/>
    <s v="Hàng trả"/>
    <d v="2025-09-15T00:00:00"/>
    <s v="PT/C6-0077"/>
    <n v="0"/>
    <n v="-561144"/>
    <n v="-561144"/>
    <n v="0"/>
    <d v="2025-07-16T00:00:00"/>
    <m/>
    <d v="2025-07-16T00:00:00"/>
    <n v="0"/>
    <m/>
    <s v=""/>
    <x v="0"/>
    <d v="2025-07-16T00:00:00"/>
    <d v="2025-09-15T00:00:00"/>
    <m/>
    <m/>
    <x v="76"/>
    <x v="79"/>
    <x v="2"/>
    <x v="1"/>
  </r>
  <r>
    <x v="82"/>
    <x v="79"/>
    <x v="102"/>
    <x v="1242"/>
    <m/>
    <m/>
    <x v="568"/>
    <m/>
    <n v="0"/>
    <n v="0"/>
    <n v="377126"/>
    <s v="Hàng trả"/>
    <d v="2025-09-15T00:00:00"/>
    <s v="PT/C6-0077"/>
    <n v="0"/>
    <n v="-377126"/>
    <n v="-377126"/>
    <n v="0"/>
    <d v="2025-07-16T00:00:00"/>
    <m/>
    <d v="2025-07-16T00:00:00"/>
    <n v="0"/>
    <m/>
    <s v=""/>
    <x v="0"/>
    <d v="2025-07-16T00:00:00"/>
    <d v="2025-09-15T00:00:00"/>
    <m/>
    <m/>
    <x v="76"/>
    <x v="79"/>
    <x v="0"/>
    <x v="10"/>
  </r>
  <r>
    <x v="82"/>
    <x v="79"/>
    <x v="95"/>
    <x v="1243"/>
    <m/>
    <m/>
    <x v="568"/>
    <n v="1122988"/>
    <n v="0"/>
    <n v="89839.040000000008"/>
    <n v="1212827"/>
    <s v="Bán hàng"/>
    <d v="2025-09-15T00:00:00"/>
    <s v="PT/C6-0077"/>
    <n v="0"/>
    <n v="1212827"/>
    <n v="1212827"/>
    <n v="0"/>
    <d v="2025-07-18T00:00:00"/>
    <m/>
    <d v="2025-07-18T00:00:00"/>
    <n v="0"/>
    <m/>
    <s v=""/>
    <x v="0"/>
    <d v="2025-07-18T00:00:00"/>
    <d v="2025-09-15T00:00:00"/>
    <m/>
    <m/>
    <x v="76"/>
    <x v="79"/>
    <x v="0"/>
    <x v="10"/>
  </r>
  <r>
    <x v="85"/>
    <x v="79"/>
    <x v="182"/>
    <x v="1244"/>
    <m/>
    <m/>
    <x v="576"/>
    <m/>
    <n v="0"/>
    <n v="0"/>
    <n v="280323"/>
    <s v="Hàng trả"/>
    <d v="2025-09-15T00:00:00"/>
    <s v="PT/C6-0077"/>
    <n v="0"/>
    <n v="-280323"/>
    <n v="-280323"/>
    <n v="0"/>
    <d v="2025-07-21T00:00:00"/>
    <m/>
    <d v="2025-07-21T00:00:00"/>
    <n v="0"/>
    <m/>
    <s v=""/>
    <x v="0"/>
    <d v="2025-07-21T00:00:00"/>
    <d v="2025-09-15T00:00:00"/>
    <m/>
    <m/>
    <x v="76"/>
    <x v="79"/>
    <x v="2"/>
    <x v="1"/>
  </r>
  <r>
    <x v="82"/>
    <x v="79"/>
    <x v="225"/>
    <x v="1245"/>
    <m/>
    <m/>
    <x v="568"/>
    <n v="698925"/>
    <n v="0"/>
    <n v="55914"/>
    <n v="754839"/>
    <s v="Bán hàng"/>
    <d v="2025-09-15T00:00:00"/>
    <s v="PT/C6-0077"/>
    <n v="0"/>
    <n v="754839"/>
    <n v="754839"/>
    <n v="0"/>
    <d v="2025-07-23T00:00:00"/>
    <m/>
    <d v="2025-07-23T00:00:00"/>
    <n v="0"/>
    <m/>
    <s v=""/>
    <x v="0"/>
    <d v="2025-07-23T00:00:00"/>
    <d v="2025-09-15T00:00:00"/>
    <m/>
    <m/>
    <x v="76"/>
    <x v="79"/>
    <x v="0"/>
    <x v="10"/>
  </r>
  <r>
    <x v="82"/>
    <x v="79"/>
    <x v="225"/>
    <x v="1246"/>
    <m/>
    <m/>
    <x v="568"/>
    <n v="573674"/>
    <n v="0"/>
    <n v="45893.919999999998"/>
    <n v="619568"/>
    <s v="Bán hàng"/>
    <d v="2025-09-15T00:00:00"/>
    <s v="PT/C6-0077"/>
    <n v="0"/>
    <n v="619568"/>
    <n v="619568"/>
    <n v="0"/>
    <d v="2025-07-23T00:00:00"/>
    <m/>
    <d v="2025-07-23T00:00:00"/>
    <n v="0"/>
    <m/>
    <s v=""/>
    <x v="0"/>
    <d v="2025-07-23T00:00:00"/>
    <d v="2025-09-15T00:00:00"/>
    <m/>
    <m/>
    <x v="76"/>
    <x v="79"/>
    <x v="0"/>
    <x v="10"/>
  </r>
  <r>
    <x v="82"/>
    <x v="79"/>
    <x v="225"/>
    <x v="1247"/>
    <m/>
    <m/>
    <x v="568"/>
    <m/>
    <n v="0"/>
    <n v="0"/>
    <n v="174140"/>
    <s v="Hàng trả"/>
    <d v="2025-09-15T00:00:00"/>
    <s v="PT/C6-0077"/>
    <n v="0"/>
    <n v="-174140"/>
    <n v="-174140"/>
    <n v="0"/>
    <d v="2025-07-23T00:00:00"/>
    <m/>
    <d v="2025-07-23T00:00:00"/>
    <n v="0"/>
    <m/>
    <s v=""/>
    <x v="0"/>
    <d v="2025-07-23T00:00:00"/>
    <d v="2025-09-15T00:00:00"/>
    <m/>
    <m/>
    <x v="76"/>
    <x v="79"/>
    <x v="0"/>
    <x v="10"/>
  </r>
  <r>
    <x v="82"/>
    <x v="79"/>
    <x v="225"/>
    <x v="1248"/>
    <m/>
    <m/>
    <x v="568"/>
    <m/>
    <n v="0"/>
    <n v="0"/>
    <n v="128591"/>
    <s v="Hàng trả"/>
    <d v="2025-09-15T00:00:00"/>
    <s v="PT/C6-0077"/>
    <n v="0"/>
    <n v="-128591"/>
    <n v="-128591"/>
    <n v="0"/>
    <d v="2025-07-23T00:00:00"/>
    <m/>
    <d v="2025-07-23T00:00:00"/>
    <n v="0"/>
    <m/>
    <s v=""/>
    <x v="0"/>
    <d v="2025-07-23T00:00:00"/>
    <d v="2025-09-15T00:00:00"/>
    <m/>
    <m/>
    <x v="76"/>
    <x v="79"/>
    <x v="0"/>
    <x v="10"/>
  </r>
  <r>
    <x v="82"/>
    <x v="79"/>
    <x v="225"/>
    <x v="1249"/>
    <m/>
    <m/>
    <x v="568"/>
    <m/>
    <n v="0"/>
    <n v="0"/>
    <n v="373387"/>
    <s v="Hàng trả"/>
    <d v="2025-09-15T00:00:00"/>
    <s v="PT/C6-0077"/>
    <n v="0"/>
    <n v="-373387"/>
    <n v="-373387"/>
    <n v="0"/>
    <d v="2025-07-23T00:00:00"/>
    <m/>
    <d v="2025-07-23T00:00:00"/>
    <n v="0"/>
    <m/>
    <s v=""/>
    <x v="0"/>
    <d v="2025-07-23T00:00:00"/>
    <d v="2025-09-15T00:00:00"/>
    <m/>
    <m/>
    <x v="76"/>
    <x v="79"/>
    <x v="0"/>
    <x v="10"/>
  </r>
  <r>
    <x v="82"/>
    <x v="79"/>
    <x v="225"/>
    <x v="1250"/>
    <m/>
    <m/>
    <x v="568"/>
    <m/>
    <n v="0"/>
    <n v="0"/>
    <n v="237916"/>
    <s v="Hàng trả"/>
    <d v="2025-09-15T00:00:00"/>
    <s v="PT/C6-0077"/>
    <n v="0"/>
    <n v="-237916"/>
    <n v="-237916"/>
    <n v="0"/>
    <d v="2025-07-23T00:00:00"/>
    <m/>
    <d v="2025-07-23T00:00:00"/>
    <n v="0"/>
    <m/>
    <s v=""/>
    <x v="0"/>
    <d v="2025-07-23T00:00:00"/>
    <d v="2025-09-15T00:00:00"/>
    <m/>
    <m/>
    <x v="76"/>
    <x v="79"/>
    <x v="0"/>
    <x v="10"/>
  </r>
  <r>
    <x v="86"/>
    <x v="79"/>
    <x v="225"/>
    <x v="1251"/>
    <m/>
    <m/>
    <x v="577"/>
    <m/>
    <n v="0"/>
    <n v="0"/>
    <n v="689735"/>
    <s v="Hàng trả"/>
    <d v="2025-09-15T00:00:00"/>
    <s v="PT/C6-0077"/>
    <n v="0"/>
    <n v="-689735"/>
    <n v="-689735"/>
    <n v="0"/>
    <d v="2025-07-23T00:00:00"/>
    <m/>
    <d v="2025-07-23T00:00:00"/>
    <n v="0"/>
    <m/>
    <s v=""/>
    <x v="0"/>
    <d v="2025-07-23T00:00:00"/>
    <d v="2025-09-15T00:00:00"/>
    <m/>
    <m/>
    <x v="76"/>
    <x v="79"/>
    <x v="2"/>
    <x v="1"/>
  </r>
  <r>
    <x v="82"/>
    <x v="79"/>
    <x v="69"/>
    <x v="1252"/>
    <m/>
    <m/>
    <x v="568"/>
    <n v="755833"/>
    <n v="0"/>
    <n v="60466.64"/>
    <n v="816300"/>
    <s v="Bán hàng"/>
    <d v="2025-09-15T00:00:00"/>
    <s v="PT/C6-0077"/>
    <n v="0"/>
    <n v="816300"/>
    <n v="816300"/>
    <n v="0"/>
    <d v="2025-07-24T00:00:00"/>
    <m/>
    <d v="2025-07-24T00:00:00"/>
    <n v="0"/>
    <m/>
    <s v=""/>
    <x v="0"/>
    <d v="2025-07-24T00:00:00"/>
    <d v="2025-09-15T00:00:00"/>
    <m/>
    <m/>
    <x v="76"/>
    <x v="79"/>
    <x v="0"/>
    <x v="10"/>
  </r>
  <r>
    <x v="82"/>
    <x v="79"/>
    <x v="69"/>
    <x v="1253"/>
    <m/>
    <m/>
    <x v="568"/>
    <m/>
    <n v="0"/>
    <n v="0"/>
    <n v="60043"/>
    <s v="Hàng trả"/>
    <d v="2025-09-15T00:00:00"/>
    <s v="PT/C6-0077"/>
    <n v="0"/>
    <n v="-60043"/>
    <n v="-60043"/>
    <n v="0"/>
    <d v="2025-07-24T00:00:00"/>
    <m/>
    <d v="2025-07-24T00:00:00"/>
    <n v="0"/>
    <m/>
    <s v=""/>
    <x v="0"/>
    <d v="2025-07-24T00:00:00"/>
    <d v="2025-09-15T00:00:00"/>
    <m/>
    <m/>
    <x v="76"/>
    <x v="79"/>
    <x v="0"/>
    <x v="10"/>
  </r>
  <r>
    <x v="82"/>
    <x v="79"/>
    <x v="14"/>
    <x v="14"/>
    <m/>
    <m/>
    <x v="578"/>
    <m/>
    <n v="0"/>
    <n v="0"/>
    <n v="1782515"/>
    <m/>
    <d v="2025-12-04T00:00:00"/>
    <s v="BC2211-0097"/>
    <n v="0"/>
    <n v="-1782515"/>
    <n v="-1782515"/>
    <n v="0"/>
    <d v="1899-12-30T00:00:00"/>
    <m/>
    <d v="1899-12-30T00:00:00"/>
    <n v="0"/>
    <m/>
    <s v=""/>
    <x v="0"/>
    <d v="1899-12-30T00:00:00"/>
    <d v="2025-12-04T00:00:00"/>
    <m/>
    <m/>
    <x v="76"/>
    <x v="79"/>
    <x v="0"/>
    <x v="10"/>
  </r>
  <r>
    <x v="82"/>
    <x v="79"/>
    <x v="236"/>
    <x v="1254"/>
    <m/>
    <m/>
    <x v="568"/>
    <n v="555463"/>
    <n v="0"/>
    <n v="44437.04"/>
    <n v="599900"/>
    <s v="Bán hàng"/>
    <d v="2025-09-15T00:00:00"/>
    <s v="PT/C6-0077"/>
    <n v="0"/>
    <n v="599900"/>
    <n v="599900"/>
    <n v="0"/>
    <d v="2025-08-04T00:00:00"/>
    <m/>
    <d v="2025-08-04T00:00:00"/>
    <n v="0"/>
    <m/>
    <s v=""/>
    <x v="0"/>
    <d v="2025-08-04T00:00:00"/>
    <d v="2025-09-15T00:00:00"/>
    <m/>
    <m/>
    <x v="76"/>
    <x v="79"/>
    <x v="0"/>
    <x v="10"/>
  </r>
  <r>
    <x v="82"/>
    <x v="79"/>
    <x v="60"/>
    <x v="1255"/>
    <m/>
    <m/>
    <x v="568"/>
    <n v="367155"/>
    <n v="0"/>
    <n v="29372.400000000001"/>
    <n v="396527"/>
    <s v="Bán hàng"/>
    <d v="2025-09-15T00:00:00"/>
    <s v="PT/C6-0077"/>
    <n v="0"/>
    <n v="396527"/>
    <n v="396527"/>
    <n v="0"/>
    <d v="2025-08-06T00:00:00"/>
    <m/>
    <d v="2025-08-06T00:00:00"/>
    <n v="0"/>
    <m/>
    <s v=""/>
    <x v="0"/>
    <d v="2025-08-06T00:00:00"/>
    <d v="2025-09-15T00:00:00"/>
    <m/>
    <m/>
    <x v="76"/>
    <x v="79"/>
    <x v="0"/>
    <x v="10"/>
  </r>
  <r>
    <x v="82"/>
    <x v="79"/>
    <x v="87"/>
    <x v="1256"/>
    <m/>
    <m/>
    <x v="568"/>
    <n v="894690"/>
    <n v="0"/>
    <n v="71575.199999999997"/>
    <n v="966265"/>
    <s v="Bán hàng"/>
    <d v="2025-09-15T00:00:00"/>
    <s v="PT/C6-0077"/>
    <n v="0"/>
    <n v="966265"/>
    <n v="966265"/>
    <n v="0"/>
    <d v="2025-08-08T00:00:00"/>
    <m/>
    <d v="2025-08-08T00:00:00"/>
    <n v="0"/>
    <m/>
    <s v=""/>
    <x v="0"/>
    <d v="2025-08-08T00:00:00"/>
    <d v="2025-09-15T00:00:00"/>
    <m/>
    <m/>
    <x v="76"/>
    <x v="79"/>
    <x v="0"/>
    <x v="10"/>
  </r>
  <r>
    <x v="82"/>
    <x v="79"/>
    <x v="87"/>
    <x v="1257"/>
    <m/>
    <m/>
    <x v="568"/>
    <n v="1564801"/>
    <n v="0"/>
    <n v="125184.08"/>
    <n v="1689985"/>
    <s v="Bán hàng"/>
    <d v="2025-09-15T00:00:00"/>
    <s v="PT/C6-0077"/>
    <n v="0"/>
    <n v="1689985"/>
    <n v="1689985"/>
    <n v="0"/>
    <d v="2025-08-08T00:00:00"/>
    <m/>
    <d v="2025-08-08T00:00:00"/>
    <n v="0"/>
    <m/>
    <s v=""/>
    <x v="0"/>
    <d v="2025-08-08T00:00:00"/>
    <d v="2025-09-15T00:00:00"/>
    <m/>
    <m/>
    <x v="76"/>
    <x v="79"/>
    <x v="0"/>
    <x v="10"/>
  </r>
  <r>
    <x v="82"/>
    <x v="79"/>
    <x v="104"/>
    <x v="1258"/>
    <m/>
    <m/>
    <x v="568"/>
    <n v="537624"/>
    <n v="0"/>
    <n v="43009.919999999998"/>
    <n v="580634"/>
    <s v="Bán hàng"/>
    <d v="2025-09-15T00:00:00"/>
    <s v="PT/C6-0077"/>
    <n v="0"/>
    <n v="580634"/>
    <n v="580634"/>
    <n v="0"/>
    <d v="2025-08-09T00:00:00"/>
    <m/>
    <d v="2025-08-09T00:00:00"/>
    <n v="0"/>
    <m/>
    <s v=""/>
    <x v="0"/>
    <d v="2025-08-09T00:00:00"/>
    <d v="2025-09-15T00:00:00"/>
    <m/>
    <m/>
    <x v="76"/>
    <x v="79"/>
    <x v="0"/>
    <x v="10"/>
  </r>
  <r>
    <x v="82"/>
    <x v="79"/>
    <x v="304"/>
    <x v="1259"/>
    <m/>
    <m/>
    <x v="568"/>
    <n v="821032"/>
    <n v="0"/>
    <n v="65682.559999999998"/>
    <n v="886715"/>
    <s v="Bán hàng"/>
    <d v="2025-09-15T00:00:00"/>
    <s v="PT/C6-0077"/>
    <n v="0"/>
    <n v="886715"/>
    <n v="886715"/>
    <n v="0"/>
    <d v="2025-08-12T00:00:00"/>
    <m/>
    <d v="2025-08-12T00:00:00"/>
    <n v="0"/>
    <m/>
    <s v=""/>
    <x v="0"/>
    <d v="2025-08-12T00:00:00"/>
    <d v="2025-09-15T00:00:00"/>
    <m/>
    <m/>
    <x v="76"/>
    <x v="79"/>
    <x v="0"/>
    <x v="10"/>
  </r>
  <r>
    <x v="82"/>
    <x v="79"/>
    <x v="304"/>
    <x v="1260"/>
    <m/>
    <m/>
    <x v="568"/>
    <n v="776217"/>
    <n v="0"/>
    <n v="62097.36"/>
    <n v="838314"/>
    <s v="Bán hàng"/>
    <d v="2025-09-15T00:00:00"/>
    <s v="PT/C6-0077"/>
    <n v="0"/>
    <n v="838314"/>
    <n v="838314"/>
    <n v="0"/>
    <d v="2025-08-12T00:00:00"/>
    <m/>
    <d v="2025-08-12T00:00:00"/>
    <n v="0"/>
    <m/>
    <s v=""/>
    <x v="0"/>
    <d v="2025-08-12T00:00:00"/>
    <d v="2025-09-15T00:00:00"/>
    <m/>
    <m/>
    <x v="76"/>
    <x v="79"/>
    <x v="0"/>
    <x v="10"/>
  </r>
  <r>
    <x v="82"/>
    <x v="79"/>
    <x v="301"/>
    <x v="1261"/>
    <m/>
    <m/>
    <x v="568"/>
    <m/>
    <n v="0"/>
    <n v="0"/>
    <n v="476736"/>
    <s v="Hàng trả"/>
    <d v="2025-09-15T00:00:00"/>
    <s v="PT/C6-0077"/>
    <n v="0"/>
    <n v="-476736"/>
    <n v="-476736"/>
    <n v="0"/>
    <d v="2025-08-14T00:00:00"/>
    <m/>
    <d v="2025-08-14T00:00:00"/>
    <n v="0"/>
    <m/>
    <s v=""/>
    <x v="0"/>
    <d v="2025-08-14T00:00:00"/>
    <d v="2025-09-15T00:00:00"/>
    <m/>
    <m/>
    <x v="76"/>
    <x v="79"/>
    <x v="0"/>
    <x v="10"/>
  </r>
  <r>
    <x v="82"/>
    <x v="79"/>
    <x v="211"/>
    <x v="1262"/>
    <m/>
    <m/>
    <x v="568"/>
    <n v="277975"/>
    <n v="0"/>
    <n v="22238"/>
    <n v="300213"/>
    <s v="Bán hàng"/>
    <d v="2025-09-15T00:00:00"/>
    <s v="PT/C6-0077"/>
    <n v="0"/>
    <n v="300213"/>
    <n v="300213"/>
    <n v="0"/>
    <d v="2025-08-15T00:00:00"/>
    <m/>
    <d v="2025-08-15T00:00:00"/>
    <n v="0"/>
    <m/>
    <s v=""/>
    <x v="0"/>
    <d v="2025-08-15T00:00:00"/>
    <d v="2025-09-15T00:00:00"/>
    <m/>
    <m/>
    <x v="76"/>
    <x v="79"/>
    <x v="0"/>
    <x v="10"/>
  </r>
  <r>
    <x v="82"/>
    <x v="79"/>
    <x v="256"/>
    <x v="1263"/>
    <m/>
    <m/>
    <x v="568"/>
    <n v="707474"/>
    <n v="0"/>
    <n v="56597.919999999998"/>
    <n v="764072"/>
    <s v="Bán hàng"/>
    <d v="2025-09-15T00:00:00"/>
    <s v="PT/C6-0077"/>
    <n v="0"/>
    <n v="764072"/>
    <n v="764072"/>
    <n v="0"/>
    <d v="2025-08-19T00:00:00"/>
    <m/>
    <d v="2025-08-19T00:00:00"/>
    <n v="0"/>
    <m/>
    <s v=""/>
    <x v="0"/>
    <d v="2025-08-19T00:00:00"/>
    <d v="2025-09-15T00:00:00"/>
    <m/>
    <m/>
    <x v="76"/>
    <x v="79"/>
    <x v="0"/>
    <x v="10"/>
  </r>
  <r>
    <x v="82"/>
    <x v="79"/>
    <x v="170"/>
    <x v="1264"/>
    <m/>
    <m/>
    <x v="568"/>
    <n v="372662"/>
    <n v="0"/>
    <n v="29812.959999999999"/>
    <n v="402475"/>
    <s v="Bán hàng"/>
    <d v="2025-09-15T00:00:00"/>
    <s v="PT/C6-0077"/>
    <n v="0"/>
    <n v="402475"/>
    <n v="402475"/>
    <n v="0"/>
    <d v="2025-08-25T00:00:00"/>
    <m/>
    <d v="2025-08-25T00:00:00"/>
    <n v="0"/>
    <m/>
    <s v=""/>
    <x v="0"/>
    <d v="2025-08-25T00:00:00"/>
    <d v="2025-09-15T00:00:00"/>
    <m/>
    <m/>
    <x v="76"/>
    <x v="79"/>
    <x v="0"/>
    <x v="10"/>
  </r>
  <r>
    <x v="82"/>
    <x v="79"/>
    <x v="43"/>
    <x v="1265"/>
    <m/>
    <m/>
    <x v="568"/>
    <n v="458425"/>
    <n v="0"/>
    <n v="36674"/>
    <n v="495099"/>
    <s v="Bán hàng"/>
    <d v="2025-09-15T00:00:00"/>
    <s v="PT/C6-0077"/>
    <n v="0"/>
    <n v="495099"/>
    <n v="495099"/>
    <n v="0"/>
    <d v="2025-08-26T00:00:00"/>
    <m/>
    <d v="2025-08-26T00:00:00"/>
    <n v="0"/>
    <m/>
    <s v=""/>
    <x v="0"/>
    <d v="2025-08-26T00:00:00"/>
    <d v="2025-09-15T00:00:00"/>
    <m/>
    <m/>
    <x v="76"/>
    <x v="79"/>
    <x v="0"/>
    <x v="10"/>
  </r>
  <r>
    <x v="82"/>
    <x v="79"/>
    <x v="212"/>
    <x v="1266"/>
    <m/>
    <m/>
    <x v="568"/>
    <n v="497141"/>
    <n v="0"/>
    <n v="39771.279999999999"/>
    <n v="536912"/>
    <s v="Bán hàng"/>
    <d v="2025-09-15T00:00:00"/>
    <s v="PT/C6-0077"/>
    <n v="0"/>
    <n v="536912"/>
    <n v="536912"/>
    <n v="0"/>
    <d v="2025-08-30T00:00:00"/>
    <m/>
    <d v="2025-08-30T00:00:00"/>
    <n v="0"/>
    <m/>
    <s v=""/>
    <x v="0"/>
    <d v="2025-08-30T00:00:00"/>
    <d v="2025-09-15T00:00:00"/>
    <m/>
    <m/>
    <x v="76"/>
    <x v="79"/>
    <x v="0"/>
    <x v="10"/>
  </r>
  <r>
    <x v="82"/>
    <x v="79"/>
    <x v="212"/>
    <x v="1267"/>
    <m/>
    <m/>
    <x v="568"/>
    <n v="1580550"/>
    <n v="0"/>
    <n v="126444"/>
    <n v="1706994"/>
    <s v="Bán hàng"/>
    <d v="2025-09-15T00:00:00"/>
    <s v="PT/C6-0077"/>
    <n v="0"/>
    <n v="1706994"/>
    <n v="1706994"/>
    <n v="0"/>
    <d v="2025-08-30T00:00:00"/>
    <m/>
    <d v="2025-08-30T00:00:00"/>
    <n v="0"/>
    <m/>
    <s v=""/>
    <x v="0"/>
    <d v="2025-08-30T00:00:00"/>
    <d v="2025-09-15T00:00:00"/>
    <m/>
    <m/>
    <x v="76"/>
    <x v="79"/>
    <x v="0"/>
    <x v="10"/>
  </r>
  <r>
    <x v="82"/>
    <x v="79"/>
    <x v="14"/>
    <x v="14"/>
    <m/>
    <m/>
    <x v="579"/>
    <m/>
    <n v="0"/>
    <n v="0"/>
    <n v="762826"/>
    <s v="Bán hàng"/>
    <d v="2025-12-04T00:00:00"/>
    <s v="BC2211-0097"/>
    <n v="0"/>
    <n v="762826"/>
    <n v="762826"/>
    <n v="0"/>
    <d v="1899-12-30T00:00:00"/>
    <m/>
    <d v="1899-12-30T00:00:00"/>
    <n v="0"/>
    <m/>
    <s v=""/>
    <x v="0"/>
    <d v="1899-12-30T00:00:00"/>
    <d v="2025-12-04T00:00:00"/>
    <m/>
    <m/>
    <x v="76"/>
    <x v="79"/>
    <x v="0"/>
    <x v="10"/>
  </r>
  <r>
    <x v="82"/>
    <x v="79"/>
    <x v="130"/>
    <x v="1268"/>
    <m/>
    <m/>
    <x v="568"/>
    <n v="715491"/>
    <n v="0"/>
    <n v="57239.28"/>
    <n v="772730"/>
    <s v="Bán hàng"/>
    <d v="2025-12-04T00:00:00"/>
    <s v="BC2211-0097"/>
    <n v="0"/>
    <n v="772730"/>
    <n v="772730"/>
    <n v="0"/>
    <d v="2025-09-03T00:00:00"/>
    <m/>
    <d v="2025-09-03T00:00:00"/>
    <n v="0"/>
    <m/>
    <s v=""/>
    <x v="0"/>
    <d v="2025-09-03T00:00:00"/>
    <d v="2025-12-04T00:00:00"/>
    <m/>
    <m/>
    <x v="76"/>
    <x v="79"/>
    <x v="0"/>
    <x v="10"/>
  </r>
  <r>
    <x v="82"/>
    <x v="79"/>
    <x v="130"/>
    <x v="1269"/>
    <m/>
    <m/>
    <x v="568"/>
    <n v="261736"/>
    <n v="0"/>
    <n v="20938.88"/>
    <n v="282675"/>
    <s v="Bán hàng"/>
    <d v="2025-12-04T00:00:00"/>
    <s v="BC2211-0097"/>
    <n v="0"/>
    <n v="282675"/>
    <n v="282675"/>
    <n v="0"/>
    <d v="2025-09-03T00:00:00"/>
    <m/>
    <d v="2025-09-03T00:00:00"/>
    <n v="0"/>
    <m/>
    <s v=""/>
    <x v="0"/>
    <d v="2025-09-03T00:00:00"/>
    <d v="2025-12-04T00:00:00"/>
    <m/>
    <m/>
    <x v="76"/>
    <x v="79"/>
    <x v="0"/>
    <x v="10"/>
  </r>
  <r>
    <x v="82"/>
    <x v="79"/>
    <x v="130"/>
    <x v="1270"/>
    <m/>
    <m/>
    <x v="568"/>
    <n v="1108930"/>
    <n v="0"/>
    <n v="88714.400000000009"/>
    <n v="1197644"/>
    <s v="Bán hàng"/>
    <d v="2025-12-04T00:00:00"/>
    <s v="BC2211-0097"/>
    <n v="0"/>
    <n v="1197644"/>
    <n v="1197644"/>
    <n v="0"/>
    <d v="2025-09-03T00:00:00"/>
    <m/>
    <d v="2025-09-03T00:00:00"/>
    <n v="0"/>
    <m/>
    <s v=""/>
    <x v="0"/>
    <d v="2025-09-03T00:00:00"/>
    <d v="2025-12-04T00:00:00"/>
    <m/>
    <m/>
    <x v="76"/>
    <x v="79"/>
    <x v="0"/>
    <x v="10"/>
  </r>
  <r>
    <x v="82"/>
    <x v="79"/>
    <x v="88"/>
    <x v="1271"/>
    <m/>
    <m/>
    <x v="568"/>
    <n v="922445"/>
    <n v="0"/>
    <n v="73795.600000000006"/>
    <n v="996241"/>
    <s v="Bán hàng"/>
    <d v="2025-12-04T00:00:00"/>
    <s v="BC2211-0097"/>
    <n v="0"/>
    <n v="996241"/>
    <n v="996241"/>
    <n v="0"/>
    <d v="2025-09-05T00:00:00"/>
    <m/>
    <d v="2025-09-05T00:00:00"/>
    <n v="0"/>
    <m/>
    <s v=""/>
    <x v="0"/>
    <d v="2025-09-05T00:00:00"/>
    <d v="2025-12-04T00:00:00"/>
    <m/>
    <m/>
    <x v="76"/>
    <x v="79"/>
    <x v="0"/>
    <x v="10"/>
  </r>
  <r>
    <x v="82"/>
    <x v="79"/>
    <x v="257"/>
    <x v="1272"/>
    <m/>
    <m/>
    <x v="568"/>
    <n v="1367484"/>
    <n v="0"/>
    <n v="109398.72"/>
    <n v="1476883"/>
    <s v="Bán hàng"/>
    <d v="2025-12-04T00:00:00"/>
    <s v="BC2211-0097"/>
    <n v="0"/>
    <n v="1476883"/>
    <n v="1476883"/>
    <n v="0"/>
    <d v="2025-09-11T00:00:00"/>
    <m/>
    <d v="2025-09-11T00:00:00"/>
    <n v="0"/>
    <m/>
    <s v=""/>
    <x v="0"/>
    <d v="2025-09-11T00:00:00"/>
    <d v="2025-12-04T00:00:00"/>
    <m/>
    <m/>
    <x v="76"/>
    <x v="79"/>
    <x v="0"/>
    <x v="10"/>
  </r>
  <r>
    <x v="82"/>
    <x v="79"/>
    <x v="257"/>
    <x v="1273"/>
    <m/>
    <m/>
    <x v="568"/>
    <n v="693924"/>
    <n v="0"/>
    <n v="55513.919999999998"/>
    <n v="749438"/>
    <s v="Bán hàng"/>
    <d v="2025-12-04T00:00:00"/>
    <s v="BC2211-0097"/>
    <n v="0"/>
    <n v="749438"/>
    <n v="749438"/>
    <n v="0"/>
    <d v="2025-09-11T00:00:00"/>
    <m/>
    <d v="2025-09-11T00:00:00"/>
    <n v="0"/>
    <m/>
    <s v=""/>
    <x v="0"/>
    <d v="2025-09-11T00:00:00"/>
    <d v="2025-12-04T00:00:00"/>
    <m/>
    <m/>
    <x v="76"/>
    <x v="79"/>
    <x v="0"/>
    <x v="10"/>
  </r>
  <r>
    <x v="82"/>
    <x v="79"/>
    <x v="309"/>
    <x v="1274"/>
    <m/>
    <m/>
    <x v="568"/>
    <n v="810532"/>
    <n v="0"/>
    <n v="64842.560000000005"/>
    <n v="875375"/>
    <s v="Bán hàng"/>
    <d v="2025-12-04T00:00:00"/>
    <s v="BC2211-0097"/>
    <n v="0"/>
    <n v="875375"/>
    <n v="875375"/>
    <n v="0"/>
    <d v="2025-09-12T00:00:00"/>
    <m/>
    <d v="2025-09-12T00:00:00"/>
    <n v="0"/>
    <m/>
    <s v=""/>
    <x v="0"/>
    <d v="2025-09-12T00:00:00"/>
    <d v="2025-12-04T00:00:00"/>
    <m/>
    <m/>
    <x v="76"/>
    <x v="79"/>
    <x v="0"/>
    <x v="10"/>
  </r>
  <r>
    <x v="87"/>
    <x v="79"/>
    <x v="213"/>
    <x v="1275"/>
    <m/>
    <m/>
    <x v="580"/>
    <n v="367155"/>
    <n v="0"/>
    <n v="29372.400000000001"/>
    <n v="396527"/>
    <s v="Bán hàng"/>
    <d v="2025-12-04T00:00:00"/>
    <s v="BC2211-0097"/>
    <n v="0"/>
    <n v="396527"/>
    <n v="396527"/>
    <n v="0"/>
    <d v="2025-09-20T00:00:00"/>
    <m/>
    <d v="2025-09-20T00:00:00"/>
    <n v="0"/>
    <m/>
    <s v=""/>
    <x v="0"/>
    <d v="2025-09-20T00:00:00"/>
    <d v="2025-12-04T00:00:00"/>
    <m/>
    <m/>
    <x v="76"/>
    <x v="79"/>
    <x v="2"/>
    <x v="1"/>
  </r>
  <r>
    <x v="82"/>
    <x v="79"/>
    <x v="184"/>
    <x v="1276"/>
    <m/>
    <m/>
    <x v="568"/>
    <n v="1858525"/>
    <n v="0"/>
    <n v="148682"/>
    <n v="2007207"/>
    <s v="Bán hàng"/>
    <d v="2025-12-04T00:00:00"/>
    <s v="BC2211-0097"/>
    <n v="0"/>
    <n v="2007207"/>
    <n v="2007207"/>
    <n v="0"/>
    <d v="2025-09-22T00:00:00"/>
    <m/>
    <d v="2025-09-22T00:00:00"/>
    <n v="0"/>
    <m/>
    <s v=""/>
    <x v="0"/>
    <d v="2025-09-22T00:00:00"/>
    <d v="2025-12-04T00:00:00"/>
    <m/>
    <m/>
    <x v="76"/>
    <x v="79"/>
    <x v="0"/>
    <x v="10"/>
  </r>
  <r>
    <x v="88"/>
    <x v="79"/>
    <x v="205"/>
    <x v="1277"/>
    <m/>
    <m/>
    <x v="581"/>
    <m/>
    <n v="0"/>
    <n v="0"/>
    <n v="234183"/>
    <s v="Hàng trả"/>
    <d v="2025-12-04T00:00:00"/>
    <s v="BC2211-0097"/>
    <n v="0"/>
    <n v="-234183"/>
    <n v="-234183"/>
    <n v="0"/>
    <d v="2025-09-23T00:00:00"/>
    <m/>
    <d v="2025-09-23T00:00:00"/>
    <n v="0"/>
    <m/>
    <s v=""/>
    <x v="0"/>
    <d v="2025-09-23T00:00:00"/>
    <d v="2025-12-04T00:00:00"/>
    <m/>
    <m/>
    <x v="76"/>
    <x v="79"/>
    <x v="2"/>
    <x v="1"/>
  </r>
  <r>
    <x v="88"/>
    <x v="79"/>
    <x v="205"/>
    <x v="1278"/>
    <m/>
    <m/>
    <x v="581"/>
    <m/>
    <n v="0"/>
    <n v="0"/>
    <n v="216835"/>
    <s v="Hàng trả"/>
    <d v="2025-12-04T00:00:00"/>
    <s v="BC2211-0097"/>
    <n v="0"/>
    <n v="-216835"/>
    <n v="-216835"/>
    <n v="0"/>
    <d v="2025-09-23T00:00:00"/>
    <m/>
    <d v="2025-09-23T00:00:00"/>
    <n v="0"/>
    <m/>
    <s v=""/>
    <x v="0"/>
    <d v="2025-09-23T00:00:00"/>
    <d v="2025-12-04T00:00:00"/>
    <m/>
    <m/>
    <x v="76"/>
    <x v="79"/>
    <x v="2"/>
    <x v="1"/>
  </r>
  <r>
    <x v="84"/>
    <x v="79"/>
    <x v="205"/>
    <x v="1279"/>
    <m/>
    <m/>
    <x v="570"/>
    <m/>
    <n v="0"/>
    <n v="0"/>
    <n v="1112592"/>
    <s v="Hàng trả"/>
    <d v="2025-12-04T00:00:00"/>
    <s v="BC2211-0097"/>
    <n v="0"/>
    <n v="-1112592"/>
    <n v="-1112592"/>
    <n v="0"/>
    <d v="2025-09-23T00:00:00"/>
    <m/>
    <d v="2025-09-23T00:00:00"/>
    <n v="0"/>
    <m/>
    <s v=""/>
    <x v="0"/>
    <d v="2025-09-23T00:00:00"/>
    <d v="2025-12-04T00:00:00"/>
    <m/>
    <m/>
    <x v="76"/>
    <x v="79"/>
    <x v="2"/>
    <x v="1"/>
  </r>
  <r>
    <x v="83"/>
    <x v="79"/>
    <x v="205"/>
    <x v="1280"/>
    <m/>
    <m/>
    <x v="569"/>
    <m/>
    <n v="0"/>
    <n v="0"/>
    <n v="657017"/>
    <s v="Hàng trả"/>
    <d v="2025-12-04T00:00:00"/>
    <s v="BC2211-0097"/>
    <n v="0"/>
    <n v="-657017"/>
    <n v="-657017"/>
    <n v="0"/>
    <d v="2025-09-23T00:00:00"/>
    <m/>
    <d v="2025-09-23T00:00:00"/>
    <n v="0"/>
    <m/>
    <s v=""/>
    <x v="0"/>
    <d v="2025-09-23T00:00:00"/>
    <d v="2025-12-04T00:00:00"/>
    <m/>
    <m/>
    <x v="76"/>
    <x v="79"/>
    <x v="2"/>
    <x v="1"/>
  </r>
  <r>
    <x v="84"/>
    <x v="79"/>
    <x v="205"/>
    <x v="1281"/>
    <m/>
    <m/>
    <x v="570"/>
    <m/>
    <n v="0"/>
    <n v="0"/>
    <n v="1030177"/>
    <s v="Hàng trả"/>
    <d v="2025-12-04T00:00:00"/>
    <s v="BC2211-0097"/>
    <n v="0"/>
    <n v="-1030177"/>
    <n v="-1030177"/>
    <n v="0"/>
    <d v="2025-09-23T00:00:00"/>
    <m/>
    <d v="2025-09-23T00:00:00"/>
    <n v="0"/>
    <m/>
    <s v=""/>
    <x v="0"/>
    <d v="2025-09-23T00:00:00"/>
    <d v="2025-12-04T00:00:00"/>
    <m/>
    <m/>
    <x v="76"/>
    <x v="79"/>
    <x v="2"/>
    <x v="1"/>
  </r>
  <r>
    <x v="82"/>
    <x v="79"/>
    <x v="283"/>
    <x v="1282"/>
    <m/>
    <m/>
    <x v="568"/>
    <n v="678081"/>
    <n v="0"/>
    <n v="54246.48"/>
    <n v="732327"/>
    <s v="Bán hàng"/>
    <d v="2025-12-04T00:00:00"/>
    <s v="BC2211-0097"/>
    <n v="0"/>
    <n v="732327"/>
    <n v="732327"/>
    <n v="0"/>
    <d v="2025-09-24T00:00:00"/>
    <m/>
    <d v="2025-09-24T00:00:00"/>
    <n v="0"/>
    <m/>
    <s v=""/>
    <x v="0"/>
    <d v="2025-09-24T00:00:00"/>
    <d v="2025-12-04T00:00:00"/>
    <m/>
    <m/>
    <x v="76"/>
    <x v="79"/>
    <x v="0"/>
    <x v="10"/>
  </r>
  <r>
    <x v="82"/>
    <x v="79"/>
    <x v="131"/>
    <x v="1283"/>
    <m/>
    <m/>
    <x v="568"/>
    <n v="872621"/>
    <n v="0"/>
    <n v="69809.680000000008"/>
    <n v="942431"/>
    <s v="Bán hàng"/>
    <d v="2025-12-04T00:00:00"/>
    <s v="BC2211-0097"/>
    <n v="0"/>
    <n v="942431"/>
    <n v="942431"/>
    <n v="0"/>
    <d v="2025-09-26T00:00:00"/>
    <m/>
    <d v="2025-09-26T00:00:00"/>
    <n v="0"/>
    <m/>
    <s v=""/>
    <x v="0"/>
    <d v="2025-09-26T00:00:00"/>
    <d v="2025-12-04T00:00:00"/>
    <m/>
    <m/>
    <x v="76"/>
    <x v="79"/>
    <x v="0"/>
    <x v="10"/>
  </r>
  <r>
    <x v="88"/>
    <x v="79"/>
    <x v="8"/>
    <x v="1284"/>
    <m/>
    <m/>
    <x v="581"/>
    <n v="1161575"/>
    <n v="0"/>
    <n v="92926"/>
    <n v="1254501"/>
    <s v="Bán hàng"/>
    <d v="2025-12-04T00:00:00"/>
    <s v="BC2211-0097"/>
    <n v="0"/>
    <n v="1254501"/>
    <n v="1254501"/>
    <n v="0"/>
    <d v="2025-10-01T00:00:00"/>
    <m/>
    <d v="2025-10-01T00:00:00"/>
    <n v="0"/>
    <m/>
    <s v=""/>
    <x v="0"/>
    <d v="2025-10-01T00:00:00"/>
    <d v="2025-12-04T00:00:00"/>
    <m/>
    <m/>
    <x v="76"/>
    <x v="79"/>
    <x v="2"/>
    <x v="1"/>
  </r>
  <r>
    <x v="89"/>
    <x v="79"/>
    <x v="8"/>
    <x v="1285"/>
    <m/>
    <m/>
    <x v="582"/>
    <n v="718168"/>
    <n v="0"/>
    <n v="57453.440000000002"/>
    <n v="775621"/>
    <s v="Bán hàng"/>
    <d v="2025-12-04T00:00:00"/>
    <s v="BC2211-0097"/>
    <n v="0"/>
    <n v="775621"/>
    <n v="775621"/>
    <n v="0"/>
    <d v="2025-10-01T00:00:00"/>
    <m/>
    <d v="2025-10-01T00:00:00"/>
    <n v="0"/>
    <m/>
    <s v=""/>
    <x v="0"/>
    <d v="2025-10-01T00:00:00"/>
    <d v="2025-12-04T00:00:00"/>
    <m/>
    <m/>
    <x v="76"/>
    <x v="79"/>
    <x v="2"/>
    <x v="1"/>
  </r>
  <r>
    <x v="86"/>
    <x v="79"/>
    <x v="8"/>
    <x v="1286"/>
    <m/>
    <m/>
    <x v="577"/>
    <n v="728037"/>
    <n v="0"/>
    <n v="58242.96"/>
    <n v="786280"/>
    <s v="Bán hàng"/>
    <d v="2025-12-04T00:00:00"/>
    <s v="BC2211-0097"/>
    <n v="0"/>
    <n v="786280"/>
    <n v="786280"/>
    <n v="0"/>
    <d v="2025-10-01T00:00:00"/>
    <m/>
    <d v="2025-10-01T00:00:00"/>
    <n v="0"/>
    <m/>
    <s v=""/>
    <x v="0"/>
    <d v="2025-10-01T00:00:00"/>
    <d v="2025-12-04T00:00:00"/>
    <m/>
    <m/>
    <x v="76"/>
    <x v="79"/>
    <x v="2"/>
    <x v="1"/>
  </r>
  <r>
    <x v="90"/>
    <x v="79"/>
    <x v="8"/>
    <x v="1287"/>
    <m/>
    <m/>
    <x v="583"/>
    <n v="702325"/>
    <n v="0"/>
    <n v="56186"/>
    <n v="758511"/>
    <s v="Bán hàng"/>
    <d v="2025-12-04T00:00:00"/>
    <s v="BC2211-0097"/>
    <n v="0"/>
    <n v="758511"/>
    <n v="758511"/>
    <n v="0"/>
    <d v="2025-10-01T00:00:00"/>
    <m/>
    <d v="2025-10-01T00:00:00"/>
    <n v="0"/>
    <m/>
    <s v=""/>
    <x v="0"/>
    <d v="2025-10-01T00:00:00"/>
    <d v="2025-12-04T00:00:00"/>
    <m/>
    <m/>
    <x v="76"/>
    <x v="79"/>
    <x v="2"/>
    <x v="1"/>
  </r>
  <r>
    <x v="86"/>
    <x v="79"/>
    <x v="175"/>
    <x v="1288"/>
    <m/>
    <m/>
    <x v="577"/>
    <n v="317331"/>
    <n v="0"/>
    <n v="25386.48"/>
    <n v="342717"/>
    <s v="Bán hàng"/>
    <d v="2025-12-04T00:00:00"/>
    <s v="BC2211-0097"/>
    <n v="0"/>
    <n v="342717"/>
    <n v="342717"/>
    <n v="0"/>
    <d v="2025-10-06T00:00:00"/>
    <m/>
    <d v="2025-10-06T00:00:00"/>
    <n v="0"/>
    <m/>
    <s v=""/>
    <x v="0"/>
    <d v="2025-10-06T00:00:00"/>
    <d v="2025-12-04T00:00:00"/>
    <m/>
    <m/>
    <x v="76"/>
    <x v="79"/>
    <x v="2"/>
    <x v="1"/>
  </r>
  <r>
    <x v="87"/>
    <x v="79"/>
    <x v="175"/>
    <x v="1289"/>
    <m/>
    <m/>
    <x v="584"/>
    <n v="1818485"/>
    <n v="0"/>
    <n v="145478.80000000002"/>
    <n v="1963964"/>
    <s v="Bán hàng"/>
    <d v="2025-12-04T00:00:00"/>
    <s v="BC2211-0097"/>
    <n v="0"/>
    <n v="1963964"/>
    <n v="1963964"/>
    <n v="0"/>
    <d v="2025-10-06T00:00:00"/>
    <m/>
    <d v="2025-10-06T00:00:00"/>
    <n v="0"/>
    <m/>
    <s v=""/>
    <x v="0"/>
    <d v="2025-10-06T00:00:00"/>
    <d v="2025-12-04T00:00:00"/>
    <m/>
    <m/>
    <x v="76"/>
    <x v="79"/>
    <x v="2"/>
    <x v="1"/>
  </r>
  <r>
    <x v="84"/>
    <x v="79"/>
    <x v="107"/>
    <x v="1290"/>
    <m/>
    <m/>
    <x v="570"/>
    <n v="609478"/>
    <n v="0"/>
    <n v="48758.239999999998"/>
    <n v="658236"/>
    <s v="Bán hàng"/>
    <d v="2025-12-04T00:00:00"/>
    <s v="BC2211-0097"/>
    <n v="0"/>
    <n v="658236"/>
    <n v="658236"/>
    <n v="0"/>
    <d v="2025-10-09T00:00:00"/>
    <m/>
    <d v="2025-10-09T00:00:00"/>
    <n v="0"/>
    <m/>
    <s v=""/>
    <x v="0"/>
    <d v="2025-10-09T00:00:00"/>
    <d v="2025-12-04T00:00:00"/>
    <m/>
    <m/>
    <x v="76"/>
    <x v="79"/>
    <x v="2"/>
    <x v="1"/>
  </r>
  <r>
    <x v="91"/>
    <x v="79"/>
    <x v="107"/>
    <x v="1291"/>
    <m/>
    <m/>
    <x v="585"/>
    <n v="537624"/>
    <n v="0"/>
    <n v="43009.919999999998"/>
    <n v="580634"/>
    <s v="Bán hàng"/>
    <d v="2025-12-04T00:00:00"/>
    <s v="BC2211-0097"/>
    <n v="0"/>
    <n v="580634"/>
    <n v="580634"/>
    <n v="0"/>
    <d v="2025-10-09T00:00:00"/>
    <m/>
    <d v="2025-10-09T00:00:00"/>
    <n v="0"/>
    <m/>
    <s v=""/>
    <x v="0"/>
    <d v="2025-10-09T00:00:00"/>
    <d v="2025-12-04T00:00:00"/>
    <m/>
    <m/>
    <x v="76"/>
    <x v="79"/>
    <x v="2"/>
    <x v="1"/>
  </r>
  <r>
    <x v="85"/>
    <x v="79"/>
    <x v="107"/>
    <x v="1292"/>
    <m/>
    <m/>
    <x v="576"/>
    <n v="537624"/>
    <n v="0"/>
    <n v="43009.919999999998"/>
    <n v="580634"/>
    <s v="Bán hàng"/>
    <d v="2025-12-04T00:00:00"/>
    <s v="BC2211-0097"/>
    <n v="0"/>
    <n v="580634"/>
    <n v="580634"/>
    <n v="0"/>
    <d v="2025-10-09T00:00:00"/>
    <m/>
    <d v="2025-10-09T00:00:00"/>
    <n v="0"/>
    <m/>
    <s v=""/>
    <x v="0"/>
    <d v="2025-10-09T00:00:00"/>
    <d v="2025-12-04T00:00:00"/>
    <m/>
    <m/>
    <x v="76"/>
    <x v="79"/>
    <x v="2"/>
    <x v="1"/>
  </r>
  <r>
    <x v="90"/>
    <x v="79"/>
    <x v="73"/>
    <x v="1293"/>
    <m/>
    <m/>
    <x v="583"/>
    <n v="653963"/>
    <n v="0"/>
    <n v="52317.04"/>
    <n v="706280"/>
    <s v="Bán hàng"/>
    <d v="2025-12-04T00:00:00"/>
    <s v="BC2211-0097"/>
    <n v="0"/>
    <n v="706280"/>
    <n v="706280"/>
    <n v="0"/>
    <d v="2025-10-29T00:00:00"/>
    <m/>
    <d v="2025-10-29T00:00:00"/>
    <n v="0"/>
    <m/>
    <s v=""/>
    <x v="0"/>
    <d v="2025-10-29T00:00:00"/>
    <d v="2025-12-04T00:00:00"/>
    <m/>
    <m/>
    <x v="76"/>
    <x v="79"/>
    <x v="2"/>
    <x v="1"/>
  </r>
  <r>
    <x v="86"/>
    <x v="79"/>
    <x v="73"/>
    <x v="1294"/>
    <m/>
    <m/>
    <x v="577"/>
    <n v="927767"/>
    <n v="0"/>
    <n v="74221.36"/>
    <n v="1001988"/>
    <s v="Bán hàng"/>
    <d v="2025-12-04T00:00:00"/>
    <s v="BC2211-0097"/>
    <n v="0"/>
    <n v="1001988"/>
    <n v="1001988"/>
    <n v="0"/>
    <d v="2025-10-29T00:00:00"/>
    <m/>
    <d v="2025-10-29T00:00:00"/>
    <n v="0"/>
    <m/>
    <s v=""/>
    <x v="0"/>
    <d v="2025-10-29T00:00:00"/>
    <d v="2025-12-04T00:00:00"/>
    <m/>
    <m/>
    <x v="76"/>
    <x v="79"/>
    <x v="2"/>
    <x v="1"/>
  </r>
  <r>
    <x v="88"/>
    <x v="79"/>
    <x v="73"/>
    <x v="1295"/>
    <m/>
    <m/>
    <x v="581"/>
    <n v="1255792"/>
    <n v="0"/>
    <n v="100463.36"/>
    <n v="1356255"/>
    <s v="Bán hàng"/>
    <d v="2025-12-04T00:00:00"/>
    <s v="BC2211-0097"/>
    <n v="0"/>
    <n v="1356255"/>
    <n v="1356255"/>
    <n v="0"/>
    <d v="2025-10-29T00:00:00"/>
    <m/>
    <d v="2025-10-29T00:00:00"/>
    <n v="0"/>
    <m/>
    <s v=""/>
    <x v="0"/>
    <d v="2025-10-29T00:00:00"/>
    <d v="2025-12-04T00:00:00"/>
    <m/>
    <m/>
    <x v="76"/>
    <x v="79"/>
    <x v="2"/>
    <x v="1"/>
  </r>
  <r>
    <x v="82"/>
    <x v="79"/>
    <x v="122"/>
    <x v="14"/>
    <m/>
    <m/>
    <x v="586"/>
    <m/>
    <n v="0"/>
    <n v="0"/>
    <n v="1069669"/>
    <s v="Hàng trả"/>
    <d v="2025-12-04T00:00:00"/>
    <s v="BC2211-0097"/>
    <n v="0"/>
    <n v="-1069669"/>
    <n v="-1069669"/>
    <n v="0"/>
    <d v="2025-10-18T00:00:00"/>
    <m/>
    <d v="2025-10-18T00:00:00"/>
    <n v="0"/>
    <m/>
    <s v=""/>
    <x v="0"/>
    <d v="2025-10-18T00:00:00"/>
    <d v="2025-12-04T00:00:00"/>
    <m/>
    <m/>
    <x v="76"/>
    <x v="79"/>
    <x v="0"/>
    <x v="10"/>
  </r>
  <r>
    <x v="82"/>
    <x v="79"/>
    <x v="90"/>
    <x v="14"/>
    <m/>
    <m/>
    <x v="586"/>
    <m/>
    <n v="0"/>
    <n v="0"/>
    <n v="119939"/>
    <s v="Hàng trả"/>
    <d v="2025-12-04T00:00:00"/>
    <s v="BC2211-0097"/>
    <n v="0"/>
    <n v="-119939"/>
    <n v="-119939"/>
    <n v="0"/>
    <d v="2025-10-30T00:00:00"/>
    <m/>
    <d v="2025-10-30T00:00:00"/>
    <n v="0"/>
    <m/>
    <s v=""/>
    <x v="0"/>
    <d v="2025-10-30T00:00:00"/>
    <d v="2025-12-04T00:00:00"/>
    <m/>
    <m/>
    <x v="76"/>
    <x v="79"/>
    <x v="0"/>
    <x v="10"/>
  </r>
  <r>
    <x v="82"/>
    <x v="79"/>
    <x v="90"/>
    <x v="14"/>
    <m/>
    <m/>
    <x v="586"/>
    <m/>
    <n v="0"/>
    <n v="0"/>
    <n v="239885"/>
    <s v="Hàng trả"/>
    <d v="2025-12-04T00:00:00"/>
    <s v="BC2211-0097"/>
    <n v="0"/>
    <n v="-239885"/>
    <n v="-239885"/>
    <n v="0"/>
    <d v="2025-10-30T00:00:00"/>
    <m/>
    <d v="2025-10-30T00:00:00"/>
    <n v="0"/>
    <m/>
    <s v=""/>
    <x v="0"/>
    <d v="2025-10-30T00:00:00"/>
    <d v="2025-12-04T00:00:00"/>
    <m/>
    <m/>
    <x v="76"/>
    <x v="79"/>
    <x v="0"/>
    <x v="10"/>
  </r>
  <r>
    <x v="82"/>
    <x v="79"/>
    <x v="8"/>
    <x v="14"/>
    <m/>
    <m/>
    <x v="586"/>
    <m/>
    <n v="0"/>
    <n v="0"/>
    <n v="412309"/>
    <s v="Hàng trả"/>
    <d v="2025-12-04T00:00:00"/>
    <s v="BC2211-0097"/>
    <n v="0"/>
    <n v="-412309"/>
    <n v="-412309"/>
    <n v="0"/>
    <d v="2025-10-01T00:00:00"/>
    <m/>
    <d v="2025-10-01T00:00:00"/>
    <n v="0"/>
    <m/>
    <s v=""/>
    <x v="0"/>
    <d v="2025-10-01T00:00:00"/>
    <d v="2025-12-04T00:00:00"/>
    <m/>
    <m/>
    <x v="76"/>
    <x v="79"/>
    <x v="0"/>
    <x v="10"/>
  </r>
  <r>
    <x v="82"/>
    <x v="79"/>
    <x v="310"/>
    <x v="14"/>
    <m/>
    <m/>
    <x v="586"/>
    <m/>
    <n v="0"/>
    <n v="0"/>
    <n v="327839"/>
    <s v="Hàng trả"/>
    <d v="2025-12-04T00:00:00"/>
    <s v="BC2211-0097"/>
    <n v="0"/>
    <n v="-327839"/>
    <n v="-327839"/>
    <n v="0"/>
    <d v="2025-10-02T00:00:00"/>
    <m/>
    <d v="2025-10-02T00:00:00"/>
    <n v="0"/>
    <m/>
    <s v=""/>
    <x v="0"/>
    <d v="2025-10-02T00:00:00"/>
    <d v="2025-12-04T00:00:00"/>
    <m/>
    <m/>
    <x v="76"/>
    <x v="79"/>
    <x v="0"/>
    <x v="10"/>
  </r>
  <r>
    <x v="88"/>
    <x v="79"/>
    <x v="258"/>
    <x v="1296"/>
    <m/>
    <m/>
    <x v="587"/>
    <n v="775756"/>
    <n v="0"/>
    <n v="62060.480000000003"/>
    <n v="837816.48"/>
    <s v="Bán hàng"/>
    <d v="2025-12-20T00:00:00"/>
    <m/>
    <n v="0"/>
    <n v="837816.48"/>
    <n v="837816.48"/>
    <n v="0"/>
    <d v="2025-11-27T00:00:00"/>
    <m/>
    <d v="2025-11-27T00:00:00"/>
    <n v="0"/>
    <m/>
    <s v=""/>
    <x v="0"/>
    <d v="2025-11-27T00:00:00"/>
    <d v="2025-12-20T00:00:00"/>
    <m/>
    <m/>
    <x v="76"/>
    <x v="79"/>
    <x v="2"/>
    <x v="1"/>
  </r>
  <r>
    <x v="85"/>
    <x v="79"/>
    <x v="258"/>
    <x v="1297"/>
    <m/>
    <m/>
    <x v="588"/>
    <n v="777224"/>
    <n v="0"/>
    <n v="62177.919999999998"/>
    <n v="839401.92"/>
    <s v="Bán hàng"/>
    <d v="2025-12-20T00:00:00"/>
    <m/>
    <n v="0"/>
    <n v="839401.92"/>
    <n v="839401.92"/>
    <n v="0"/>
    <d v="2025-11-27T00:00:00"/>
    <m/>
    <d v="2025-11-27T00:00:00"/>
    <n v="0"/>
    <m/>
    <s v=""/>
    <x v="0"/>
    <d v="2025-11-27T00:00:00"/>
    <d v="2025-12-20T00:00:00"/>
    <m/>
    <m/>
    <x v="76"/>
    <x v="79"/>
    <x v="2"/>
    <x v="1"/>
  </r>
  <r>
    <x v="91"/>
    <x v="79"/>
    <x v="244"/>
    <x v="1298"/>
    <m/>
    <m/>
    <x v="589"/>
    <n v="726361"/>
    <n v="0"/>
    <n v="58108.880000000005"/>
    <n v="784469.88"/>
    <s v="Bán hàng"/>
    <d v="2026-01-20T00:00:00"/>
    <m/>
    <n v="0"/>
    <n v="784469.88"/>
    <n v="784469.88"/>
    <n v="0"/>
    <d v="2025-12-03T00:00:00"/>
    <m/>
    <d v="2025-12-03T00:00:00"/>
    <n v="0"/>
    <m/>
    <s v=""/>
    <x v="0"/>
    <d v="2025-12-03T00:00:00"/>
    <d v="2026-01-20T00:00:00"/>
    <m/>
    <m/>
    <x v="76"/>
    <x v="79"/>
    <x v="2"/>
    <x v="1"/>
  </r>
  <r>
    <x v="85"/>
    <x v="79"/>
    <x v="275"/>
    <x v="1299"/>
    <m/>
    <m/>
    <x v="588"/>
    <n v="922445"/>
    <n v="0"/>
    <n v="73795.600000000006"/>
    <n v="996240.6"/>
    <s v="Bán hàng"/>
    <d v="2025-12-20T00:00:00"/>
    <m/>
    <n v="0"/>
    <n v="996240.6"/>
    <n v="996240.6"/>
    <n v="0"/>
    <d v="2025-11-05T00:00:00"/>
    <m/>
    <d v="2025-11-05T00:00:00"/>
    <n v="0"/>
    <m/>
    <s v=""/>
    <x v="0"/>
    <d v="2025-11-05T00:00:00"/>
    <d v="2025-12-20T00:00:00"/>
    <m/>
    <m/>
    <x v="76"/>
    <x v="79"/>
    <x v="2"/>
    <x v="1"/>
  </r>
  <r>
    <x v="84"/>
    <x v="79"/>
    <x v="275"/>
    <x v="1300"/>
    <m/>
    <m/>
    <x v="590"/>
    <n v="598916"/>
    <n v="0"/>
    <n v="47913.279999999999"/>
    <n v="646829.28"/>
    <s v="Bán hàng"/>
    <d v="2025-12-20T00:00:00"/>
    <m/>
    <n v="0"/>
    <n v="646829.28"/>
    <n v="646829.28"/>
    <n v="0"/>
    <d v="2025-11-05T00:00:00"/>
    <m/>
    <d v="2025-11-05T00:00:00"/>
    <n v="0"/>
    <m/>
    <s v=""/>
    <x v="0"/>
    <d v="2025-11-05T00:00:00"/>
    <d v="2025-12-20T00:00:00"/>
    <m/>
    <m/>
    <x v="76"/>
    <x v="79"/>
    <x v="2"/>
    <x v="1"/>
  </r>
  <r>
    <x v="86"/>
    <x v="79"/>
    <x v="275"/>
    <x v="1301"/>
    <m/>
    <m/>
    <x v="591"/>
    <n v="844470"/>
    <n v="0"/>
    <n v="67557.600000000006"/>
    <n v="912027.6"/>
    <s v="Bán hàng"/>
    <d v="2025-12-20T00:00:00"/>
    <m/>
    <n v="0"/>
    <n v="912027.6"/>
    <n v="912027.6"/>
    <n v="0"/>
    <d v="2025-11-05T00:00:00"/>
    <m/>
    <d v="2025-11-05T00:00:00"/>
    <n v="0"/>
    <m/>
    <s v=""/>
    <x v="0"/>
    <d v="2025-11-05T00:00:00"/>
    <d v="2025-12-20T00:00:00"/>
    <m/>
    <m/>
    <x v="76"/>
    <x v="79"/>
    <x v="2"/>
    <x v="1"/>
  </r>
  <r>
    <x v="86"/>
    <x v="79"/>
    <x v="244"/>
    <x v="1302"/>
    <m/>
    <m/>
    <x v="591"/>
    <n v="517701"/>
    <n v="0"/>
    <n v="41416.080000000002"/>
    <n v="559117.07999999996"/>
    <s v="Bán hàng"/>
    <d v="2026-01-20T00:00:00"/>
    <m/>
    <n v="0"/>
    <n v="559117.07999999996"/>
    <n v="559117.07999999996"/>
    <n v="0"/>
    <d v="2025-12-03T00:00:00"/>
    <m/>
    <d v="2025-12-03T00:00:00"/>
    <n v="0"/>
    <m/>
    <s v=""/>
    <x v="0"/>
    <d v="2025-12-03T00:00:00"/>
    <d v="2026-01-20T00:00:00"/>
    <m/>
    <m/>
    <x v="76"/>
    <x v="79"/>
    <x v="2"/>
    <x v="1"/>
  </r>
  <r>
    <x v="87"/>
    <x v="79"/>
    <x v="258"/>
    <x v="1303"/>
    <m/>
    <m/>
    <x v="592"/>
    <n v="744518"/>
    <n v="0"/>
    <n v="59561.440000000002"/>
    <n v="804079.44"/>
    <s v="Bán hàng"/>
    <d v="2025-12-20T00:00:00"/>
    <m/>
    <n v="0"/>
    <n v="804079.44"/>
    <n v="804079.44"/>
    <n v="0"/>
    <d v="2025-11-27T00:00:00"/>
    <m/>
    <d v="2025-11-27T00:00:00"/>
    <n v="0"/>
    <m/>
    <s v=""/>
    <x v="0"/>
    <d v="2025-11-27T00:00:00"/>
    <d v="2025-12-20T00:00:00"/>
    <m/>
    <m/>
    <x v="76"/>
    <x v="79"/>
    <x v="2"/>
    <x v="1"/>
  </r>
  <r>
    <x v="84"/>
    <x v="79"/>
    <x v="244"/>
    <x v="1304"/>
    <m/>
    <m/>
    <x v="590"/>
    <n v="1070270"/>
    <n v="0"/>
    <n v="85621.6"/>
    <n v="1155891.6000000001"/>
    <s v="Bán hàng"/>
    <d v="2026-01-20T00:00:00"/>
    <m/>
    <n v="0"/>
    <n v="1155891.6000000001"/>
    <n v="1155891.6000000001"/>
    <n v="0"/>
    <d v="2025-12-03T00:00:00"/>
    <m/>
    <d v="2025-12-03T00:00:00"/>
    <n v="0"/>
    <m/>
    <s v=""/>
    <x v="0"/>
    <d v="2025-12-03T00:00:00"/>
    <d v="2026-01-20T00:00:00"/>
    <m/>
    <m/>
    <x v="76"/>
    <x v="79"/>
    <x v="2"/>
    <x v="1"/>
  </r>
  <r>
    <x v="87"/>
    <x v="79"/>
    <x v="275"/>
    <x v="1305"/>
    <m/>
    <m/>
    <x v="593"/>
    <n v="1003059"/>
    <n v="0"/>
    <n v="80244.72"/>
    <n v="1083303.72"/>
    <s v="Bán hàng"/>
    <d v="2025-12-20T00:00:00"/>
    <m/>
    <n v="0"/>
    <n v="1083303.72"/>
    <n v="1083303.72"/>
    <n v="0"/>
    <d v="2025-11-05T00:00:00"/>
    <m/>
    <d v="2025-11-05T00:00:00"/>
    <n v="0"/>
    <m/>
    <s v=""/>
    <x v="0"/>
    <d v="2025-11-05T00:00:00"/>
    <d v="2025-12-20T00:00:00"/>
    <m/>
    <m/>
    <x v="76"/>
    <x v="79"/>
    <x v="2"/>
    <x v="1"/>
  </r>
  <r>
    <x v="87"/>
    <x v="79"/>
    <x v="123"/>
    <x v="1306"/>
    <m/>
    <m/>
    <x v="593"/>
    <n v="1686981"/>
    <n v="0"/>
    <n v="134958.48000000001"/>
    <n v="1821939.48"/>
    <s v="Bán hàng"/>
    <d v="2025-12-20T00:00:00"/>
    <m/>
    <n v="0"/>
    <n v="1821939.48"/>
    <n v="1821939.48"/>
    <n v="0"/>
    <d v="2025-11-11T00:00:00"/>
    <m/>
    <d v="2025-11-11T00:00:00"/>
    <n v="0"/>
    <m/>
    <s v=""/>
    <x v="0"/>
    <d v="2025-11-11T00:00:00"/>
    <d v="2025-12-20T00:00:00"/>
    <m/>
    <m/>
    <x v="76"/>
    <x v="79"/>
    <x v="2"/>
    <x v="1"/>
  </r>
  <r>
    <x v="82"/>
    <x v="79"/>
    <x v="311"/>
    <x v="14"/>
    <m/>
    <m/>
    <x v="594"/>
    <m/>
    <n v="0"/>
    <n v="0"/>
    <n v="119943"/>
    <s v="Hàng trả"/>
    <d v="2025-12-20T00:00:00"/>
    <m/>
    <n v="0"/>
    <n v="-119943"/>
    <n v="-119943"/>
    <n v="0"/>
    <d v="2025-11-06T00:00:00"/>
    <m/>
    <d v="2025-11-06T00:00:00"/>
    <n v="0"/>
    <m/>
    <s v=""/>
    <x v="0"/>
    <d v="2025-11-06T00:00:00"/>
    <d v="2025-12-20T00:00:00"/>
    <m/>
    <m/>
    <x v="76"/>
    <x v="79"/>
    <x v="0"/>
    <x v="10"/>
  </r>
  <r>
    <x v="82"/>
    <x v="79"/>
    <x v="48"/>
    <x v="14"/>
    <m/>
    <m/>
    <x v="595"/>
    <m/>
    <n v="0"/>
    <n v="0"/>
    <n v="206130"/>
    <s v="Hàng trả"/>
    <d v="2025-12-20T00:00:00"/>
    <m/>
    <n v="0"/>
    <n v="-206130"/>
    <n v="-206130"/>
    <n v="0"/>
    <d v="2025-11-13T00:00:00"/>
    <m/>
    <d v="2025-11-13T00:00:00"/>
    <n v="0"/>
    <m/>
    <s v=""/>
    <x v="0"/>
    <d v="2025-11-13T00:00:00"/>
    <d v="2025-12-20T00:00:00"/>
    <m/>
    <m/>
    <x v="76"/>
    <x v="79"/>
    <x v="0"/>
    <x v="10"/>
  </r>
  <r>
    <x v="82"/>
    <x v="79"/>
    <x v="312"/>
    <x v="14"/>
    <m/>
    <m/>
    <x v="596"/>
    <m/>
    <n v="0"/>
    <n v="0"/>
    <n v="615926"/>
    <s v="Hàng trả"/>
    <d v="2025-12-20T00:00:00"/>
    <m/>
    <n v="0"/>
    <n v="-615926"/>
    <n v="-615926"/>
    <n v="0"/>
    <d v="2025-11-07T00:00:00"/>
    <m/>
    <d v="2025-11-07T00:00:00"/>
    <n v="0"/>
    <m/>
    <s v=""/>
    <x v="0"/>
    <d v="2025-11-07T00:00:00"/>
    <d v="2025-12-20T00:00:00"/>
    <m/>
    <m/>
    <x v="76"/>
    <x v="79"/>
    <x v="0"/>
    <x v="10"/>
  </r>
  <r>
    <x v="82"/>
    <x v="79"/>
    <x v="284"/>
    <x v="14"/>
    <m/>
    <m/>
    <x v="597"/>
    <m/>
    <n v="0"/>
    <n v="0"/>
    <n v="369899"/>
    <s v="Hàng trả"/>
    <d v="2025-12-20T00:00:00"/>
    <m/>
    <n v="0"/>
    <n v="-369899"/>
    <n v="-369899"/>
    <n v="0"/>
    <d v="2025-11-28T00:00:00"/>
    <m/>
    <d v="2025-11-28T00:00:00"/>
    <n v="0"/>
    <m/>
    <s v=""/>
    <x v="0"/>
    <d v="2025-11-28T00:00:00"/>
    <d v="2025-12-20T00:00:00"/>
    <m/>
    <m/>
    <x v="76"/>
    <x v="79"/>
    <x v="0"/>
    <x v="10"/>
  </r>
  <r>
    <x v="82"/>
    <x v="79"/>
    <x v="312"/>
    <x v="14"/>
    <m/>
    <m/>
    <x v="598"/>
    <m/>
    <n v="0"/>
    <n v="0"/>
    <n v="60043"/>
    <s v="Hàng trả"/>
    <d v="2025-12-20T00:00:00"/>
    <m/>
    <n v="0"/>
    <n v="-60043"/>
    <n v="-60043"/>
    <n v="0"/>
    <d v="2025-11-07T00:00:00"/>
    <m/>
    <d v="2025-11-07T00:00:00"/>
    <n v="0"/>
    <m/>
    <s v=""/>
    <x v="0"/>
    <d v="2025-11-07T00:00:00"/>
    <d v="2025-12-20T00:00:00"/>
    <m/>
    <m/>
    <x v="76"/>
    <x v="79"/>
    <x v="0"/>
    <x v="10"/>
  </r>
  <r>
    <x v="82"/>
    <x v="79"/>
    <x v="14"/>
    <x v="14"/>
    <m/>
    <m/>
    <x v="599"/>
    <m/>
    <n v="0"/>
    <n v="0"/>
    <n v="-198442"/>
    <s v="Bán hàng"/>
    <d v="2025-12-20T00:00:00"/>
    <m/>
    <n v="0"/>
    <n v="-198442"/>
    <n v="-198442"/>
    <n v="0"/>
    <d v="1899-12-30T00:00:00"/>
    <m/>
    <d v="1899-12-30T00:00:00"/>
    <n v="0"/>
    <m/>
    <s v=""/>
    <x v="0"/>
    <d v="1899-12-30T00:00:00"/>
    <d v="2025-12-20T00:00:00"/>
    <m/>
    <m/>
    <x v="76"/>
    <x v="79"/>
    <x v="0"/>
    <x v="10"/>
  </r>
  <r>
    <x v="82"/>
    <x v="79"/>
    <x v="14"/>
    <x v="14"/>
    <m/>
    <m/>
    <x v="600"/>
    <m/>
    <n v="0"/>
    <n v="0"/>
    <n v="198442"/>
    <s v="Bán hàng"/>
    <d v="2026-01-20T00:00:00"/>
    <m/>
    <n v="0"/>
    <n v="198442"/>
    <n v="198442"/>
    <n v="0"/>
    <d v="1899-12-30T00:00:00"/>
    <m/>
    <d v="1899-12-30T00:00:00"/>
    <n v="0"/>
    <m/>
    <s v=""/>
    <x v="0"/>
    <d v="1899-12-30T00:00:00"/>
    <d v="2026-01-20T00:00:00"/>
    <m/>
    <m/>
    <x v="76"/>
    <x v="79"/>
    <x v="0"/>
    <x v="10"/>
  </r>
  <r>
    <x v="87"/>
    <x v="79"/>
    <x v="132"/>
    <x v="1307"/>
    <m/>
    <m/>
    <x v="601"/>
    <n v="1794438"/>
    <n v="0"/>
    <n v="143555"/>
    <n v="1937993"/>
    <s v="Bán hàng"/>
    <d v="2026-01-20T00:00:00"/>
    <m/>
    <n v="0"/>
    <n v="1937993"/>
    <n v="1937993"/>
    <n v="0"/>
    <d v="2025-12-10T00:00:00"/>
    <m/>
    <d v="2025-12-10T00:00:00"/>
    <n v="0"/>
    <m/>
    <s v=""/>
    <x v="0"/>
    <d v="2025-12-10T00:00:00"/>
    <d v="2026-01-20T00:00:00"/>
    <m/>
    <m/>
    <x v="76"/>
    <x v="79"/>
    <x v="2"/>
    <x v="1"/>
  </r>
  <r>
    <x v="87"/>
    <x v="79"/>
    <x v="201"/>
    <x v="1308"/>
    <m/>
    <m/>
    <x v="593"/>
    <n v="349833"/>
    <n v="0"/>
    <n v="27987"/>
    <n v="377820"/>
    <s v="Bán hàng"/>
    <d v="2026-01-20T00:00:00"/>
    <m/>
    <n v="0"/>
    <n v="377820"/>
    <n v="377820"/>
    <n v="0"/>
    <d v="2025-12-19T00:00:00"/>
    <m/>
    <d v="2025-12-19T00:00:00"/>
    <n v="0"/>
    <m/>
    <s v=""/>
    <x v="0"/>
    <d v="2025-12-19T00:00:00"/>
    <d v="2026-01-20T00:00:00"/>
    <m/>
    <m/>
    <x v="76"/>
    <x v="79"/>
    <x v="2"/>
    <x v="1"/>
  </r>
  <r>
    <x v="85"/>
    <x v="79"/>
    <x v="201"/>
    <x v="1309"/>
    <m/>
    <m/>
    <x v="588"/>
    <n v="801887"/>
    <n v="0"/>
    <n v="64151"/>
    <n v="866038"/>
    <s v="Bán hàng"/>
    <d v="2026-01-20T00:00:00"/>
    <m/>
    <n v="0"/>
    <n v="866038"/>
    <n v="866038"/>
    <n v="0"/>
    <d v="2025-12-19T00:00:00"/>
    <m/>
    <d v="2025-12-19T00:00:00"/>
    <n v="0"/>
    <m/>
    <s v=""/>
    <x v="0"/>
    <d v="2025-12-19T00:00:00"/>
    <d v="2026-01-20T00:00:00"/>
    <m/>
    <m/>
    <x v="76"/>
    <x v="79"/>
    <x v="2"/>
    <x v="1"/>
  </r>
  <r>
    <x v="91"/>
    <x v="79"/>
    <x v="63"/>
    <x v="1310"/>
    <m/>
    <m/>
    <x v="589"/>
    <n v="842193"/>
    <n v="0"/>
    <n v="67375"/>
    <n v="909568"/>
    <s v="Bán hàng"/>
    <d v="2026-01-20T00:00:00"/>
    <m/>
    <n v="0"/>
    <n v="909568"/>
    <n v="909568"/>
    <n v="0"/>
    <d v="2025-12-25T00:00:00"/>
    <m/>
    <d v="2025-12-25T00:00:00"/>
    <n v="0"/>
    <m/>
    <s v=""/>
    <x v="0"/>
    <d v="2025-12-25T00:00:00"/>
    <d v="2026-01-20T00:00:00"/>
    <m/>
    <m/>
    <x v="76"/>
    <x v="79"/>
    <x v="2"/>
    <x v="1"/>
  </r>
  <r>
    <x v="86"/>
    <x v="79"/>
    <x v="219"/>
    <x v="1311"/>
    <m/>
    <m/>
    <x v="591"/>
    <n v="367155"/>
    <n v="0"/>
    <n v="29372"/>
    <n v="396527"/>
    <s v="Bán hàng"/>
    <d v="2026-01-20T00:00:00"/>
    <m/>
    <n v="0"/>
    <n v="396527"/>
    <n v="396527"/>
    <n v="0"/>
    <d v="2025-12-08T00:00:00"/>
    <m/>
    <d v="2025-12-08T00:00:00"/>
    <n v="0"/>
    <m/>
    <s v=""/>
    <x v="0"/>
    <d v="2025-12-08T00:00:00"/>
    <d v="2026-01-20T00:00:00"/>
    <m/>
    <m/>
    <x v="76"/>
    <x v="79"/>
    <x v="2"/>
    <x v="1"/>
  </r>
  <r>
    <x v="84"/>
    <x v="79"/>
    <x v="188"/>
    <x v="1312"/>
    <m/>
    <m/>
    <x v="590"/>
    <n v="461612"/>
    <n v="0"/>
    <n v="36929"/>
    <n v="498541"/>
    <s v="Bán hàng"/>
    <d v="2026-01-20T00:00:00"/>
    <m/>
    <n v="0"/>
    <n v="498541"/>
    <n v="498541"/>
    <n v="0"/>
    <d v="2025-12-11T00:00:00"/>
    <m/>
    <d v="2025-12-11T00:00:00"/>
    <n v="0"/>
    <m/>
    <s v=""/>
    <x v="0"/>
    <d v="2025-12-11T00:00:00"/>
    <d v="2026-01-20T00:00:00"/>
    <m/>
    <m/>
    <x v="76"/>
    <x v="79"/>
    <x v="2"/>
    <x v="1"/>
  </r>
  <r>
    <x v="84"/>
    <x v="79"/>
    <x v="201"/>
    <x v="1313"/>
    <m/>
    <m/>
    <x v="590"/>
    <n v="349833"/>
    <n v="0"/>
    <n v="27987"/>
    <n v="377820"/>
    <s v="Bán hàng"/>
    <d v="2026-01-20T00:00:00"/>
    <m/>
    <n v="0"/>
    <n v="377820"/>
    <n v="377820"/>
    <n v="0"/>
    <d v="2025-12-19T00:00:00"/>
    <m/>
    <d v="2025-12-19T00:00:00"/>
    <n v="0"/>
    <m/>
    <s v=""/>
    <x v="0"/>
    <d v="2025-12-19T00:00:00"/>
    <d v="2026-01-20T00:00:00"/>
    <m/>
    <m/>
    <x v="76"/>
    <x v="79"/>
    <x v="2"/>
    <x v="1"/>
  </r>
  <r>
    <x v="90"/>
    <x v="79"/>
    <x v="219"/>
    <x v="1314"/>
    <m/>
    <m/>
    <x v="602"/>
    <n v="258052"/>
    <n v="0"/>
    <n v="20644"/>
    <n v="278696"/>
    <s v="Bán hàng"/>
    <d v="2026-01-20T00:00:00"/>
    <m/>
    <n v="0"/>
    <n v="278696"/>
    <n v="278696"/>
    <n v="0"/>
    <d v="2025-12-08T00:00:00"/>
    <m/>
    <d v="2025-12-08T00:00:00"/>
    <n v="0"/>
    <m/>
    <s v=""/>
    <x v="0"/>
    <d v="2025-12-08T00:00:00"/>
    <d v="2026-01-20T00:00:00"/>
    <m/>
    <m/>
    <x v="76"/>
    <x v="79"/>
    <x v="2"/>
    <x v="1"/>
  </r>
  <r>
    <x v="90"/>
    <x v="79"/>
    <x v="295"/>
    <x v="1315"/>
    <m/>
    <m/>
    <x v="602"/>
    <n v="645195"/>
    <n v="0"/>
    <n v="51616"/>
    <n v="696811"/>
    <s v="Bán hàng"/>
    <d v="2026-01-20T00:00:00"/>
    <m/>
    <n v="0"/>
    <n v="696811"/>
    <n v="696811"/>
    <n v="0"/>
    <d v="2025-12-20T00:00:00"/>
    <m/>
    <d v="2025-12-20T00:00:00"/>
    <n v="0"/>
    <m/>
    <s v=""/>
    <x v="0"/>
    <d v="2025-12-20T00:00:00"/>
    <d v="2026-01-20T00:00:00"/>
    <m/>
    <m/>
    <x v="76"/>
    <x v="79"/>
    <x v="2"/>
    <x v="1"/>
  </r>
  <r>
    <x v="90"/>
    <x v="79"/>
    <x v="63"/>
    <x v="1316"/>
    <m/>
    <m/>
    <x v="602"/>
    <n v="681175"/>
    <n v="0"/>
    <n v="54494"/>
    <n v="735669"/>
    <s v="Bán hàng"/>
    <d v="2026-01-20T00:00:00"/>
    <m/>
    <n v="0"/>
    <n v="735669"/>
    <n v="735669"/>
    <n v="0"/>
    <d v="2025-12-25T00:00:00"/>
    <m/>
    <d v="2025-12-25T00:00:00"/>
    <n v="0"/>
    <m/>
    <s v=""/>
    <x v="0"/>
    <d v="2025-12-25T00:00:00"/>
    <d v="2026-01-20T00:00:00"/>
    <m/>
    <m/>
    <x v="76"/>
    <x v="79"/>
    <x v="2"/>
    <x v="1"/>
  </r>
  <r>
    <x v="88"/>
    <x v="79"/>
    <x v="188"/>
    <x v="1317"/>
    <m/>
    <m/>
    <x v="587"/>
    <n v="819175"/>
    <n v="0"/>
    <n v="65534"/>
    <n v="884709"/>
    <s v="Bán hàng"/>
    <d v="2026-01-20T00:00:00"/>
    <m/>
    <n v="0"/>
    <n v="884709"/>
    <n v="884709"/>
    <n v="0"/>
    <d v="2025-12-11T00:00:00"/>
    <m/>
    <d v="2025-12-11T00:00:00"/>
    <n v="0"/>
    <m/>
    <s v=""/>
    <x v="0"/>
    <d v="2025-12-11T00:00:00"/>
    <d v="2026-01-20T00:00:00"/>
    <m/>
    <m/>
    <x v="76"/>
    <x v="79"/>
    <x v="2"/>
    <x v="1"/>
  </r>
  <r>
    <x v="85"/>
    <x v="80"/>
    <x v="244"/>
    <x v="1318"/>
    <d v="2025-12-03T00:00:00"/>
    <m/>
    <x v="603"/>
    <n v="342498"/>
    <n v="0"/>
    <n v="27399.84"/>
    <n v="369897.84"/>
    <s v="Hàng trả"/>
    <d v="2026-01-20T00:00:00"/>
    <m/>
    <n v="0"/>
    <n v="-369897.84"/>
    <n v="-369897.84"/>
    <n v="0"/>
    <d v="2025-12-03T00:00:00"/>
    <m/>
    <d v="2025-12-03T00:00:00"/>
    <n v="0"/>
    <m/>
    <s v=""/>
    <x v="0"/>
    <d v="2025-12-03T00:00:00"/>
    <d v="2026-01-20T00:00:00"/>
    <m/>
    <m/>
    <x v="76"/>
    <x v="79"/>
    <x v="2"/>
    <x v="1"/>
  </r>
  <r>
    <x v="85"/>
    <x v="80"/>
    <x v="244"/>
    <x v="1319"/>
    <d v="2025-12-03T00:00:00"/>
    <m/>
    <x v="604"/>
    <n v="348051"/>
    <n v="0"/>
    <n v="27844.080000000002"/>
    <n v="375895.08"/>
    <s v="Hàng trả"/>
    <d v="2026-01-20T00:00:00"/>
    <m/>
    <n v="0"/>
    <n v="-375895.08"/>
    <n v="-375895.08"/>
    <n v="0"/>
    <d v="2025-12-03T00:00:00"/>
    <m/>
    <d v="2025-12-03T00:00:00"/>
    <n v="0"/>
    <m/>
    <s v=""/>
    <x v="0"/>
    <d v="2025-12-03T00:00:00"/>
    <d v="2026-01-20T00:00:00"/>
    <m/>
    <m/>
    <x v="76"/>
    <x v="79"/>
    <x v="2"/>
    <x v="1"/>
  </r>
  <r>
    <x v="85"/>
    <x v="80"/>
    <x v="239"/>
    <x v="1320"/>
    <d v="2025-12-22T00:00:00"/>
    <m/>
    <x v="605"/>
    <n v="268116"/>
    <n v="0"/>
    <n v="21449.279999999999"/>
    <n v="289565.28000000003"/>
    <s v="Hàng trả"/>
    <d v="2026-01-20T00:00:00"/>
    <m/>
    <n v="0"/>
    <n v="-289565.28000000003"/>
    <n v="-289565.28000000003"/>
    <n v="0"/>
    <d v="2025-12-22T00:00:00"/>
    <m/>
    <d v="2025-12-22T00:00:00"/>
    <n v="0"/>
    <m/>
    <s v=""/>
    <x v="0"/>
    <d v="2025-12-22T00:00:00"/>
    <d v="2026-01-20T00:00:00"/>
    <m/>
    <m/>
    <x v="76"/>
    <x v="79"/>
    <x v="2"/>
    <x v="1"/>
  </r>
  <r>
    <x v="82"/>
    <x v="79"/>
    <x v="49"/>
    <x v="14"/>
    <m/>
    <m/>
    <x v="606"/>
    <m/>
    <n v="0"/>
    <n v="0"/>
    <n v="478300"/>
    <s v="Hàng trả"/>
    <d v="2026-01-20T00:00:00"/>
    <m/>
    <n v="0"/>
    <n v="-478300"/>
    <n v="-478300"/>
    <n v="0"/>
    <d v="2025-12-30T00:00:00"/>
    <m/>
    <d v="2025-12-30T00:00:00"/>
    <n v="0"/>
    <m/>
    <s v=""/>
    <x v="0"/>
    <d v="2025-12-30T00:00:00"/>
    <d v="2026-01-20T00:00:00"/>
    <m/>
    <m/>
    <x v="76"/>
    <x v="79"/>
    <x v="0"/>
    <x v="10"/>
  </r>
  <r>
    <x v="35"/>
    <x v="34"/>
    <x v="14"/>
    <x v="14"/>
    <m/>
    <m/>
    <x v="62"/>
    <m/>
    <n v="0"/>
    <n v="0"/>
    <n v="0"/>
    <m/>
    <m/>
    <m/>
    <n v="0"/>
    <n v="0"/>
    <n v="0"/>
    <n v="0"/>
    <d v="1899-12-30T00:00:00"/>
    <m/>
    <d v="1899-12-30T00:00:00"/>
    <n v="0"/>
    <m/>
    <s v=""/>
    <x v="0"/>
    <d v="1899-12-30T00:00:00"/>
    <d v="1899-12-30T00:00:00"/>
    <m/>
    <m/>
    <x v="33"/>
    <x v="34"/>
    <x v="4"/>
    <x v="7"/>
  </r>
  <r>
    <x v="92"/>
    <x v="81"/>
    <x v="14"/>
    <x v="14"/>
    <m/>
    <m/>
    <x v="465"/>
    <m/>
    <m/>
    <n v="0"/>
    <n v="7396439"/>
    <s v="Tồn đầu kỳ"/>
    <d v="2025-05-10T00:00:00"/>
    <s v="PT2505/0029"/>
    <n v="7396439"/>
    <n v="0"/>
    <n v="7396439"/>
    <n v="0"/>
    <d v="1899-12-30T00:00:00"/>
    <m/>
    <d v="1899-12-30T00:00:00"/>
    <n v="0"/>
    <m/>
    <s v=""/>
    <x v="0"/>
    <d v="1899-12-30T00:00:00"/>
    <d v="2025-05-10T00:00:00"/>
    <m/>
    <m/>
    <x v="77"/>
    <x v="80"/>
    <x v="1"/>
    <x v="1"/>
  </r>
  <r>
    <x v="92"/>
    <x v="81"/>
    <x v="15"/>
    <x v="1321"/>
    <m/>
    <m/>
    <x v="607"/>
    <n v="1905376"/>
    <n v="133376"/>
    <n v="141760"/>
    <n v="1913760"/>
    <s v="Bán hàng"/>
    <d v="2025-05-10T00:00:00"/>
    <s v="PT2505/0029"/>
    <n v="0"/>
    <n v="1913760"/>
    <n v="1913760"/>
    <n v="0"/>
    <d v="2025-01-03T00:00:00"/>
    <m/>
    <d v="2025-01-03T00:00:00"/>
    <n v="0"/>
    <m/>
    <s v=""/>
    <x v="0"/>
    <d v="2025-01-03T00:00:00"/>
    <d v="2025-05-10T00:00:00"/>
    <m/>
    <m/>
    <x v="77"/>
    <x v="80"/>
    <x v="1"/>
    <x v="1"/>
  </r>
  <r>
    <x v="92"/>
    <x v="81"/>
    <x v="15"/>
    <x v="1322"/>
    <m/>
    <m/>
    <x v="608"/>
    <n v="1350273"/>
    <n v="94519"/>
    <n v="100460.32"/>
    <n v="1356214"/>
    <s v="Bán hàng"/>
    <d v="2025-05-10T00:00:00"/>
    <s v="PT2505/0029"/>
    <n v="0"/>
    <n v="1356214"/>
    <n v="1356214"/>
    <n v="0"/>
    <d v="2025-01-03T00:00:00"/>
    <m/>
    <d v="2025-01-03T00:00:00"/>
    <n v="0"/>
    <m/>
    <s v=""/>
    <x v="0"/>
    <d v="2025-01-03T00:00:00"/>
    <d v="2025-05-10T00:00:00"/>
    <m/>
    <m/>
    <x v="77"/>
    <x v="80"/>
    <x v="1"/>
    <x v="1"/>
  </r>
  <r>
    <x v="92"/>
    <x v="81"/>
    <x v="91"/>
    <x v="1323"/>
    <d v="2025-01-04T00:00:00"/>
    <m/>
    <x v="609"/>
    <n v="0"/>
    <n v="0"/>
    <n v="0"/>
    <n v="73754"/>
    <s v="Hàng trả"/>
    <d v="2025-05-10T00:00:00"/>
    <s v="PT2505/0029"/>
    <n v="0"/>
    <n v="-73754"/>
    <n v="-73754"/>
    <n v="0"/>
    <d v="2025-01-04T00:00:00"/>
    <m/>
    <d v="2025-01-04T00:00:00"/>
    <n v="0"/>
    <m/>
    <s v=""/>
    <x v="0"/>
    <d v="2025-01-04T00:00:00"/>
    <d v="2025-05-10T00:00:00"/>
    <m/>
    <m/>
    <x v="77"/>
    <x v="80"/>
    <x v="1"/>
    <x v="1"/>
  </r>
  <r>
    <x v="92"/>
    <x v="81"/>
    <x v="143"/>
    <x v="1324"/>
    <m/>
    <m/>
    <x v="610"/>
    <n v="444232"/>
    <n v="31096"/>
    <n v="33050.879999999997"/>
    <n v="446187"/>
    <s v="Bán hàng"/>
    <d v="2025-05-10T00:00:00"/>
    <s v="PT2505/0029"/>
    <n v="0"/>
    <n v="446187"/>
    <n v="446187"/>
    <n v="0"/>
    <d v="2025-01-08T00:00:00"/>
    <m/>
    <d v="2025-01-08T00:00:00"/>
    <n v="0"/>
    <m/>
    <s v=""/>
    <x v="0"/>
    <d v="2025-01-08T00:00:00"/>
    <d v="2025-05-10T00:00:00"/>
    <m/>
    <m/>
    <x v="77"/>
    <x v="80"/>
    <x v="1"/>
    <x v="1"/>
  </r>
  <r>
    <x v="92"/>
    <x v="81"/>
    <x v="168"/>
    <x v="1325"/>
    <m/>
    <m/>
    <x v="611"/>
    <n v="1110580"/>
    <n v="77741"/>
    <n v="82627.12"/>
    <n v="1115466"/>
    <s v="Bán hàng"/>
    <d v="2025-05-10T00:00:00"/>
    <s v="PT2505/0029"/>
    <n v="0"/>
    <n v="1115466"/>
    <n v="1115466"/>
    <n v="0"/>
    <d v="2025-01-10T00:00:00"/>
    <m/>
    <d v="2025-01-10T00:00:00"/>
    <n v="0"/>
    <m/>
    <s v=""/>
    <x v="0"/>
    <d v="2025-01-10T00:00:00"/>
    <d v="2025-05-10T00:00:00"/>
    <m/>
    <m/>
    <x v="77"/>
    <x v="80"/>
    <x v="1"/>
    <x v="1"/>
  </r>
  <r>
    <x v="92"/>
    <x v="81"/>
    <x v="280"/>
    <x v="1326"/>
    <m/>
    <m/>
    <x v="612"/>
    <n v="3559775"/>
    <n v="249184"/>
    <n v="264847.28000000003"/>
    <n v="3575438"/>
    <s v="Bán hàng"/>
    <d v="2025-05-10T00:00:00"/>
    <s v="PT2505/0029"/>
    <n v="0"/>
    <n v="3575438"/>
    <n v="3575438"/>
    <n v="0"/>
    <d v="2025-01-23T00:00:00"/>
    <m/>
    <d v="2025-01-23T00:00:00"/>
    <n v="0"/>
    <m/>
    <s v=""/>
    <x v="0"/>
    <d v="2025-01-23T00:00:00"/>
    <d v="2025-05-10T00:00:00"/>
    <m/>
    <m/>
    <x v="77"/>
    <x v="80"/>
    <x v="1"/>
    <x v="1"/>
  </r>
  <r>
    <x v="92"/>
    <x v="81"/>
    <x v="19"/>
    <x v="1327"/>
    <m/>
    <m/>
    <x v="613"/>
    <n v="2407330"/>
    <n v="168513"/>
    <n v="179105.36000000002"/>
    <n v="2417922"/>
    <s v="Bán hàng"/>
    <d v="2025-05-10T00:00:00"/>
    <s v="PT2505/0029"/>
    <n v="0"/>
    <n v="2417922"/>
    <n v="2417922"/>
    <n v="0"/>
    <d v="2025-02-06T00:00:00"/>
    <m/>
    <d v="2025-02-06T00:00:00"/>
    <n v="0"/>
    <m/>
    <s v=""/>
    <x v="0"/>
    <d v="2025-02-06T00:00:00"/>
    <d v="2025-05-10T00:00:00"/>
    <m/>
    <m/>
    <x v="77"/>
    <x v="80"/>
    <x v="1"/>
    <x v="1"/>
  </r>
  <r>
    <x v="92"/>
    <x v="81"/>
    <x v="19"/>
    <x v="1328"/>
    <d v="2025-02-06T00:00:00"/>
    <m/>
    <x v="614"/>
    <n v="0"/>
    <n v="0"/>
    <n v="0"/>
    <n v="231223"/>
    <s v="Hàng trả"/>
    <d v="2025-05-10T00:00:00"/>
    <s v="PT2505/0029"/>
    <n v="0"/>
    <n v="-231223"/>
    <n v="-231223"/>
    <n v="0"/>
    <d v="2025-02-06T00:00:00"/>
    <m/>
    <d v="2025-02-06T00:00:00"/>
    <n v="0"/>
    <m/>
    <s v=""/>
    <x v="0"/>
    <d v="2025-02-06T00:00:00"/>
    <d v="2025-05-10T00:00:00"/>
    <m/>
    <m/>
    <x v="77"/>
    <x v="80"/>
    <x v="1"/>
    <x v="1"/>
  </r>
  <r>
    <x v="92"/>
    <x v="81"/>
    <x v="215"/>
    <x v="1329"/>
    <m/>
    <m/>
    <x v="615"/>
    <n v="1681330"/>
    <n v="117693"/>
    <n v="125090.96"/>
    <n v="1688728"/>
    <s v="Bán hàng"/>
    <d v="2025-05-10T00:00:00"/>
    <s v="PT2505/0029"/>
    <n v="0"/>
    <n v="1688728"/>
    <n v="1688728"/>
    <n v="0"/>
    <d v="2025-02-08T00:00:00"/>
    <m/>
    <d v="2025-02-08T00:00:00"/>
    <n v="0"/>
    <m/>
    <s v=""/>
    <x v="0"/>
    <d v="2025-02-08T00:00:00"/>
    <d v="2025-05-10T00:00:00"/>
    <m/>
    <m/>
    <x v="77"/>
    <x v="80"/>
    <x v="1"/>
    <x v="1"/>
  </r>
  <r>
    <x v="92"/>
    <x v="81"/>
    <x v="307"/>
    <x v="1330"/>
    <m/>
    <m/>
    <x v="613"/>
    <n v="922445"/>
    <n v="64571"/>
    <n v="68629.919999999998"/>
    <n v="926504"/>
    <s v="Bán hàng"/>
    <d v="2025-05-10T00:00:00"/>
    <s v="PT2505/0029"/>
    <n v="0"/>
    <n v="926504"/>
    <n v="926504"/>
    <n v="0"/>
    <d v="2025-02-12T00:00:00"/>
    <m/>
    <d v="2025-02-12T00:00:00"/>
    <n v="0"/>
    <m/>
    <s v=""/>
    <x v="0"/>
    <d v="2025-02-12T00:00:00"/>
    <d v="2025-05-10T00:00:00"/>
    <m/>
    <m/>
    <x v="77"/>
    <x v="80"/>
    <x v="1"/>
    <x v="1"/>
  </r>
  <r>
    <x v="92"/>
    <x v="81"/>
    <x v="307"/>
    <x v="1331"/>
    <m/>
    <m/>
    <x v="607"/>
    <n v="1285841"/>
    <n v="90009"/>
    <n v="95666.559999999998"/>
    <n v="1291499"/>
    <s v="Bán hàng"/>
    <d v="2025-05-10T00:00:00"/>
    <s v="PT2505/0029"/>
    <n v="0"/>
    <n v="1291499"/>
    <n v="1291499"/>
    <n v="0"/>
    <d v="2025-02-12T00:00:00"/>
    <m/>
    <d v="2025-02-12T00:00:00"/>
    <n v="0"/>
    <m/>
    <s v=""/>
    <x v="0"/>
    <d v="2025-02-12T00:00:00"/>
    <d v="2025-05-10T00:00:00"/>
    <m/>
    <m/>
    <x v="77"/>
    <x v="80"/>
    <x v="1"/>
    <x v="1"/>
  </r>
  <r>
    <x v="92"/>
    <x v="81"/>
    <x v="307"/>
    <x v="1332"/>
    <d v="2025-02-12T00:00:00"/>
    <m/>
    <x v="616"/>
    <n v="0"/>
    <n v="0"/>
    <n v="0"/>
    <n v="594852"/>
    <s v="Hàng trả"/>
    <d v="2025-05-10T00:00:00"/>
    <s v="PT2505/0029"/>
    <n v="0"/>
    <n v="-594852"/>
    <n v="-594852"/>
    <n v="0"/>
    <d v="2025-02-12T00:00:00"/>
    <m/>
    <d v="2025-02-12T00:00:00"/>
    <n v="0"/>
    <m/>
    <s v=""/>
    <x v="0"/>
    <d v="2025-02-12T00:00:00"/>
    <d v="2025-05-10T00:00:00"/>
    <m/>
    <m/>
    <x v="77"/>
    <x v="80"/>
    <x v="1"/>
    <x v="1"/>
  </r>
  <r>
    <x v="92"/>
    <x v="81"/>
    <x v="82"/>
    <x v="1333"/>
    <m/>
    <m/>
    <x v="608"/>
    <n v="1243467"/>
    <n v="87043"/>
    <n v="92513.919999999998"/>
    <n v="1248938"/>
    <s v="Bán hàng"/>
    <d v="2025-05-10T00:00:00"/>
    <s v="PT2505/0029"/>
    <n v="0"/>
    <n v="1248938"/>
    <n v="1248938"/>
    <n v="0"/>
    <d v="2025-02-15T00:00:00"/>
    <m/>
    <d v="2025-02-15T00:00:00"/>
    <n v="0"/>
    <m/>
    <s v=""/>
    <x v="0"/>
    <d v="2025-02-15T00:00:00"/>
    <d v="2025-05-10T00:00:00"/>
    <m/>
    <m/>
    <x v="77"/>
    <x v="80"/>
    <x v="1"/>
    <x v="1"/>
  </r>
  <r>
    <x v="92"/>
    <x v="81"/>
    <x v="82"/>
    <x v="1334"/>
    <m/>
    <m/>
    <x v="617"/>
    <n v="1152445"/>
    <n v="80671"/>
    <n v="85741.92"/>
    <n v="1157516"/>
    <s v="Bán hàng"/>
    <d v="2025-05-10T00:00:00"/>
    <s v="PT2505/0029"/>
    <n v="0"/>
    <n v="1157516"/>
    <n v="1157516"/>
    <n v="0"/>
    <d v="2025-02-15T00:00:00"/>
    <m/>
    <d v="2025-02-15T00:00:00"/>
    <n v="0"/>
    <m/>
    <s v=""/>
    <x v="0"/>
    <d v="2025-02-15T00:00:00"/>
    <d v="2025-05-10T00:00:00"/>
    <m/>
    <m/>
    <x v="77"/>
    <x v="80"/>
    <x v="1"/>
    <x v="1"/>
  </r>
  <r>
    <x v="92"/>
    <x v="81"/>
    <x v="82"/>
    <x v="1335"/>
    <d v="2025-02-15T00:00:00"/>
    <m/>
    <x v="618"/>
    <n v="0"/>
    <n v="0"/>
    <n v="0"/>
    <n v="424774"/>
    <s v="Hàng trả"/>
    <d v="2025-05-10T00:00:00"/>
    <s v="PT2505/0029"/>
    <n v="0"/>
    <n v="-424774"/>
    <n v="-424774"/>
    <n v="0"/>
    <d v="2025-02-15T00:00:00"/>
    <m/>
    <d v="2025-02-15T00:00:00"/>
    <n v="0"/>
    <m/>
    <s v=""/>
    <x v="0"/>
    <d v="2025-02-15T00:00:00"/>
    <d v="2025-05-10T00:00:00"/>
    <m/>
    <m/>
    <x v="77"/>
    <x v="80"/>
    <x v="1"/>
    <x v="1"/>
  </r>
  <r>
    <x v="92"/>
    <x v="81"/>
    <x v="82"/>
    <x v="1336"/>
    <d v="2025-02-15T00:00:00"/>
    <m/>
    <x v="619"/>
    <n v="0"/>
    <n v="0"/>
    <n v="0"/>
    <n v="582057"/>
    <s v="Hàng trả"/>
    <d v="2025-05-10T00:00:00"/>
    <s v="PT2505/0029"/>
    <n v="0"/>
    <n v="-582057"/>
    <n v="-582057"/>
    <n v="0"/>
    <d v="2025-02-15T00:00:00"/>
    <m/>
    <d v="2025-02-15T00:00:00"/>
    <n v="0"/>
    <m/>
    <s v=""/>
    <x v="0"/>
    <d v="2025-02-15T00:00:00"/>
    <d v="2025-05-10T00:00:00"/>
    <m/>
    <m/>
    <x v="77"/>
    <x v="80"/>
    <x v="1"/>
    <x v="1"/>
  </r>
  <r>
    <x v="92"/>
    <x v="81"/>
    <x v="203"/>
    <x v="1337"/>
    <m/>
    <m/>
    <x v="620"/>
    <n v="1237053"/>
    <n v="86594"/>
    <n v="92036.72"/>
    <n v="1242496"/>
    <s v="Bán hàng"/>
    <d v="2025-05-10T00:00:00"/>
    <s v="PT2505/0029"/>
    <n v="0"/>
    <n v="1242496"/>
    <n v="1242496"/>
    <n v="0"/>
    <d v="2025-02-18T00:00:00"/>
    <m/>
    <d v="2025-02-18T00:00:00"/>
    <n v="0"/>
    <m/>
    <s v=""/>
    <x v="0"/>
    <d v="2025-02-18T00:00:00"/>
    <d v="2025-05-10T00:00:00"/>
    <m/>
    <m/>
    <x v="77"/>
    <x v="80"/>
    <x v="1"/>
    <x v="1"/>
  </r>
  <r>
    <x v="92"/>
    <x v="81"/>
    <x v="203"/>
    <x v="1338"/>
    <d v="2025-02-18T00:00:00"/>
    <m/>
    <x v="609"/>
    <n v="0"/>
    <n v="0"/>
    <n v="0"/>
    <n v="74577"/>
    <s v="Hàng trả"/>
    <d v="2025-05-10T00:00:00"/>
    <s v="PT2505/0029"/>
    <n v="0"/>
    <n v="-74577"/>
    <n v="-74577"/>
    <n v="0"/>
    <d v="2025-02-18T00:00:00"/>
    <m/>
    <d v="2025-02-18T00:00:00"/>
    <n v="0"/>
    <m/>
    <s v=""/>
    <x v="0"/>
    <d v="2025-02-18T00:00:00"/>
    <d v="2025-05-10T00:00:00"/>
    <m/>
    <m/>
    <x v="77"/>
    <x v="80"/>
    <x v="1"/>
    <x v="1"/>
  </r>
  <r>
    <x v="92"/>
    <x v="81"/>
    <x v="313"/>
    <x v="1339"/>
    <m/>
    <m/>
    <x v="610"/>
    <n v="618036"/>
    <n v="43263"/>
    <n v="45981.840000000004"/>
    <n v="620755"/>
    <s v="Bán hàng"/>
    <d v="2025-05-10T00:00:00"/>
    <s v="PT2505/0029"/>
    <n v="0"/>
    <n v="620755"/>
    <n v="620755"/>
    <n v="0"/>
    <d v="2025-02-20T00:00:00"/>
    <m/>
    <d v="2025-02-20T00:00:00"/>
    <n v="0"/>
    <m/>
    <s v=""/>
    <x v="0"/>
    <d v="2025-02-20T00:00:00"/>
    <d v="2025-05-10T00:00:00"/>
    <m/>
    <m/>
    <x v="77"/>
    <x v="80"/>
    <x v="1"/>
    <x v="1"/>
  </r>
  <r>
    <x v="92"/>
    <x v="81"/>
    <x v="240"/>
    <x v="1340"/>
    <m/>
    <m/>
    <x v="607"/>
    <n v="797784"/>
    <n v="55845"/>
    <n v="59355.12"/>
    <n v="801294"/>
    <s v="Bán hàng"/>
    <d v="2025-05-10T00:00:00"/>
    <s v="PT2505/0029"/>
    <n v="0"/>
    <n v="801294"/>
    <n v="801294"/>
    <n v="0"/>
    <d v="2025-02-24T00:00:00"/>
    <m/>
    <d v="2025-02-24T00:00:00"/>
    <n v="0"/>
    <m/>
    <s v=""/>
    <x v="0"/>
    <d v="2025-02-24T00:00:00"/>
    <d v="2025-05-10T00:00:00"/>
    <m/>
    <m/>
    <x v="77"/>
    <x v="80"/>
    <x v="1"/>
    <x v="1"/>
  </r>
  <r>
    <x v="92"/>
    <x v="81"/>
    <x v="226"/>
    <x v="1341"/>
    <m/>
    <m/>
    <x v="621"/>
    <n v="709842"/>
    <n v="49689"/>
    <n v="52812.24"/>
    <n v="712965"/>
    <s v="Bán hàng"/>
    <d v="2025-05-10T00:00:00"/>
    <s v="PT2505/0029"/>
    <n v="0"/>
    <n v="712965"/>
    <n v="712965"/>
    <n v="0"/>
    <d v="2025-02-25T00:00:00"/>
    <m/>
    <d v="2025-02-25T00:00:00"/>
    <n v="0"/>
    <m/>
    <s v=""/>
    <x v="0"/>
    <d v="2025-02-25T00:00:00"/>
    <d v="2025-05-10T00:00:00"/>
    <m/>
    <m/>
    <x v="77"/>
    <x v="80"/>
    <x v="1"/>
    <x v="1"/>
  </r>
  <r>
    <x v="92"/>
    <x v="81"/>
    <x v="226"/>
    <x v="1342"/>
    <m/>
    <m/>
    <x v="622"/>
    <n v="820909"/>
    <n v="57464"/>
    <n v="61075.6"/>
    <n v="824521"/>
    <s v="Bán hàng"/>
    <d v="2025-05-10T00:00:00"/>
    <s v="PT2505/0029"/>
    <n v="0"/>
    <n v="824521"/>
    <n v="824521"/>
    <n v="0"/>
    <d v="2025-02-25T00:00:00"/>
    <m/>
    <d v="2025-02-25T00:00:00"/>
    <n v="0"/>
    <m/>
    <s v=""/>
    <x v="0"/>
    <d v="2025-02-25T00:00:00"/>
    <d v="2025-05-10T00:00:00"/>
    <m/>
    <m/>
    <x v="77"/>
    <x v="80"/>
    <x v="1"/>
    <x v="1"/>
  </r>
  <r>
    <x v="92"/>
    <x v="81"/>
    <x v="21"/>
    <x v="1343"/>
    <d v="2025-02-26T00:00:00"/>
    <m/>
    <x v="623"/>
    <n v="0"/>
    <n v="0"/>
    <n v="0"/>
    <n v="606706"/>
    <s v="Hàng trả"/>
    <d v="2025-05-10T00:00:00"/>
    <s v="PT2505/0029"/>
    <n v="0"/>
    <n v="-606706"/>
    <n v="-606706"/>
    <n v="0"/>
    <d v="2025-02-26T00:00:00"/>
    <m/>
    <d v="2025-02-26T00:00:00"/>
    <n v="0"/>
    <m/>
    <s v=""/>
    <x v="0"/>
    <d v="2025-02-26T00:00:00"/>
    <d v="2025-05-10T00:00:00"/>
    <m/>
    <m/>
    <x v="77"/>
    <x v="80"/>
    <x v="1"/>
    <x v="1"/>
  </r>
  <r>
    <x v="92"/>
    <x v="81"/>
    <x v="21"/>
    <x v="1344"/>
    <d v="2025-02-26T00:00:00"/>
    <m/>
    <x v="624"/>
    <n v="0"/>
    <n v="0"/>
    <n v="0"/>
    <n v="390614"/>
    <s v="Hàng trả"/>
    <d v="2025-05-10T00:00:00"/>
    <s v="PT2505/0029"/>
    <n v="0"/>
    <n v="-390614"/>
    <n v="-390614"/>
    <n v="0"/>
    <d v="2025-02-26T00:00:00"/>
    <m/>
    <d v="2025-02-26T00:00:00"/>
    <n v="0"/>
    <m/>
    <s v=""/>
    <x v="0"/>
    <d v="2025-02-26T00:00:00"/>
    <d v="2025-05-10T00:00:00"/>
    <m/>
    <m/>
    <x v="77"/>
    <x v="80"/>
    <x v="1"/>
    <x v="1"/>
  </r>
  <r>
    <x v="92"/>
    <x v="81"/>
    <x v="76"/>
    <x v="1345"/>
    <m/>
    <m/>
    <x v="620"/>
    <n v="1162710"/>
    <n v="81390"/>
    <n v="86505.600000000006"/>
    <n v="1167826"/>
    <s v="Bán hàng"/>
    <d v="2025-07-07T00:00:00"/>
    <s v="PT/C6-0008"/>
    <n v="0"/>
    <n v="1167826"/>
    <n v="1167826"/>
    <n v="0"/>
    <d v="2025-03-01T00:00:00"/>
    <m/>
    <d v="2025-03-01T00:00:00"/>
    <n v="0"/>
    <m/>
    <s v=""/>
    <x v="0"/>
    <d v="2025-03-01T00:00:00"/>
    <d v="2025-07-07T00:00:00"/>
    <m/>
    <m/>
    <x v="77"/>
    <x v="80"/>
    <x v="1"/>
    <x v="1"/>
  </r>
  <r>
    <x v="92"/>
    <x v="81"/>
    <x v="237"/>
    <x v="1346"/>
    <m/>
    <m/>
    <x v="615"/>
    <n v="1106753"/>
    <n v="77473"/>
    <n v="82342.400000000009"/>
    <n v="1111622"/>
    <s v="Bán hàng"/>
    <d v="2025-07-07T00:00:00"/>
    <s v="PT/C6-0008"/>
    <n v="0"/>
    <n v="1111622"/>
    <n v="1111622"/>
    <n v="0"/>
    <d v="2025-03-03T00:00:00"/>
    <m/>
    <d v="2025-03-03T00:00:00"/>
    <n v="0"/>
    <m/>
    <s v=""/>
    <x v="0"/>
    <d v="2025-03-03T00:00:00"/>
    <d v="2025-07-07T00:00:00"/>
    <m/>
    <m/>
    <x v="77"/>
    <x v="80"/>
    <x v="1"/>
    <x v="1"/>
  </r>
  <r>
    <x v="92"/>
    <x v="81"/>
    <x v="237"/>
    <x v="1347"/>
    <d v="2025-03-03T00:00:00"/>
    <m/>
    <x v="625"/>
    <n v="0"/>
    <n v="0"/>
    <n v="0"/>
    <n v="100805"/>
    <s v="Hàng trả"/>
    <d v="2025-07-07T00:00:00"/>
    <s v="PT/C6-0008"/>
    <n v="0"/>
    <n v="-100805"/>
    <n v="-100805"/>
    <n v="0"/>
    <d v="2025-03-03T00:00:00"/>
    <m/>
    <d v="2025-03-03T00:00:00"/>
    <n v="0"/>
    <m/>
    <s v=""/>
    <x v="0"/>
    <d v="2025-03-03T00:00:00"/>
    <d v="2025-07-07T00:00:00"/>
    <m/>
    <m/>
    <x v="77"/>
    <x v="80"/>
    <x v="1"/>
    <x v="1"/>
  </r>
  <r>
    <x v="92"/>
    <x v="81"/>
    <x v="237"/>
    <x v="1348"/>
    <d v="2025-03-03T00:00:00"/>
    <m/>
    <x v="625"/>
    <n v="0"/>
    <n v="0"/>
    <n v="0"/>
    <n v="639130"/>
    <s v="Hàng trả"/>
    <d v="2025-07-07T00:00:00"/>
    <s v="PT/C6-0008"/>
    <n v="0"/>
    <n v="-639130"/>
    <n v="-639130"/>
    <n v="0"/>
    <d v="2025-03-03T00:00:00"/>
    <m/>
    <d v="2025-03-03T00:00:00"/>
    <n v="0"/>
    <m/>
    <s v=""/>
    <x v="0"/>
    <d v="2025-03-03T00:00:00"/>
    <d v="2025-07-07T00:00:00"/>
    <m/>
    <m/>
    <x v="77"/>
    <x v="80"/>
    <x v="1"/>
    <x v="1"/>
  </r>
  <r>
    <x v="92"/>
    <x v="81"/>
    <x v="165"/>
    <x v="1349"/>
    <m/>
    <m/>
    <x v="626"/>
    <n v="1444398"/>
    <n v="101108"/>
    <n v="107463.2"/>
    <n v="1450753"/>
    <s v="Bán hàng"/>
    <d v="2025-07-07T00:00:00"/>
    <s v="PT/C6-0008"/>
    <n v="0"/>
    <n v="1450753"/>
    <n v="1450753"/>
    <n v="0"/>
    <d v="2025-03-05T00:00:00"/>
    <m/>
    <d v="2025-03-05T00:00:00"/>
    <n v="0"/>
    <m/>
    <s v=""/>
    <x v="0"/>
    <d v="2025-03-05T00:00:00"/>
    <d v="2025-07-07T00:00:00"/>
    <m/>
    <m/>
    <x v="77"/>
    <x v="80"/>
    <x v="1"/>
    <x v="1"/>
  </r>
  <r>
    <x v="92"/>
    <x v="81"/>
    <x v="165"/>
    <x v="1350"/>
    <d v="2025-03-05T00:00:00"/>
    <m/>
    <x v="627"/>
    <n v="0"/>
    <n v="0"/>
    <n v="0"/>
    <n v="106243"/>
    <s v="Hàng trả"/>
    <d v="2025-07-07T00:00:00"/>
    <s v="PT/C6-0008"/>
    <n v="0"/>
    <n v="-106243"/>
    <n v="-106243"/>
    <n v="0"/>
    <d v="2025-03-05T00:00:00"/>
    <m/>
    <d v="2025-03-05T00:00:00"/>
    <n v="0"/>
    <m/>
    <s v=""/>
    <x v="0"/>
    <d v="2025-03-05T00:00:00"/>
    <d v="2025-07-07T00:00:00"/>
    <m/>
    <m/>
    <x v="77"/>
    <x v="80"/>
    <x v="1"/>
    <x v="1"/>
  </r>
  <r>
    <x v="92"/>
    <x v="81"/>
    <x v="50"/>
    <x v="1351"/>
    <m/>
    <m/>
    <x v="621"/>
    <n v="1266363"/>
    <n v="88645"/>
    <n v="94217.44"/>
    <n v="1271935"/>
    <s v="Bán hàng"/>
    <d v="2025-07-07T00:00:00"/>
    <s v="PT/C6-0008"/>
    <n v="0"/>
    <n v="1271935"/>
    <n v="1271935"/>
    <n v="0"/>
    <d v="2025-03-07T00:00:00"/>
    <m/>
    <d v="2025-03-07T00:00:00"/>
    <n v="0"/>
    <m/>
    <s v=""/>
    <x v="0"/>
    <d v="2025-03-07T00:00:00"/>
    <d v="2025-07-07T00:00:00"/>
    <m/>
    <m/>
    <x v="77"/>
    <x v="80"/>
    <x v="1"/>
    <x v="1"/>
  </r>
  <r>
    <x v="92"/>
    <x v="81"/>
    <x v="138"/>
    <x v="1352"/>
    <m/>
    <m/>
    <x v="617"/>
    <n v="574400"/>
    <n v="40208"/>
    <n v="42735.360000000001"/>
    <n v="576927"/>
    <s v="Bán hàng"/>
    <d v="2025-07-07T00:00:00"/>
    <s v="PT/C6-0008"/>
    <n v="0"/>
    <n v="576927"/>
    <n v="576927"/>
    <n v="0"/>
    <d v="2025-03-08T00:00:00"/>
    <m/>
    <d v="2025-03-08T00:00:00"/>
    <n v="0"/>
    <m/>
    <s v=""/>
    <x v="0"/>
    <d v="2025-03-08T00:00:00"/>
    <d v="2025-07-07T00:00:00"/>
    <m/>
    <m/>
    <x v="77"/>
    <x v="80"/>
    <x v="1"/>
    <x v="1"/>
  </r>
  <r>
    <x v="92"/>
    <x v="81"/>
    <x v="83"/>
    <x v="1353"/>
    <m/>
    <m/>
    <x v="628"/>
    <n v="694193"/>
    <n v="48594"/>
    <n v="51647.92"/>
    <n v="697247"/>
    <s v="Bán hàng"/>
    <d v="2025-07-07T00:00:00"/>
    <s v="PT/C6-0008"/>
    <n v="0"/>
    <n v="697247"/>
    <n v="697247"/>
    <n v="0"/>
    <d v="2025-03-10T00:00:00"/>
    <m/>
    <d v="2025-03-10T00:00:00"/>
    <n v="0"/>
    <m/>
    <s v=""/>
    <x v="0"/>
    <d v="2025-03-10T00:00:00"/>
    <d v="2025-07-07T00:00:00"/>
    <m/>
    <m/>
    <x v="77"/>
    <x v="80"/>
    <x v="1"/>
    <x v="1"/>
  </r>
  <r>
    <x v="92"/>
    <x v="81"/>
    <x v="83"/>
    <x v="1354"/>
    <d v="2025-03-10T00:00:00"/>
    <m/>
    <x v="629"/>
    <n v="0"/>
    <n v="0"/>
    <n v="0"/>
    <n v="259878"/>
    <s v="Hàng trả"/>
    <d v="2025-07-07T00:00:00"/>
    <s v="PT/C6-0008"/>
    <n v="0"/>
    <n v="-259878"/>
    <n v="-259878"/>
    <n v="0"/>
    <d v="2025-03-10T00:00:00"/>
    <m/>
    <d v="2025-03-10T00:00:00"/>
    <n v="0"/>
    <m/>
    <s v=""/>
    <x v="0"/>
    <d v="2025-03-10T00:00:00"/>
    <d v="2025-07-07T00:00:00"/>
    <m/>
    <m/>
    <x v="77"/>
    <x v="80"/>
    <x v="1"/>
    <x v="1"/>
  </r>
  <r>
    <x v="92"/>
    <x v="81"/>
    <x v="23"/>
    <x v="1355"/>
    <m/>
    <m/>
    <x v="630"/>
    <n v="1657215"/>
    <n v="116005"/>
    <n v="123296.8"/>
    <n v="1664507"/>
    <s v="Bán hàng"/>
    <d v="2025-07-07T00:00:00"/>
    <s v="PT/C6-0008"/>
    <n v="0"/>
    <n v="1664507"/>
    <n v="1664507"/>
    <n v="0"/>
    <d v="2025-03-12T00:00:00"/>
    <m/>
    <d v="2025-03-12T00:00:00"/>
    <n v="0"/>
    <m/>
    <s v=""/>
    <x v="0"/>
    <d v="2025-03-12T00:00:00"/>
    <d v="2025-07-07T00:00:00"/>
    <m/>
    <m/>
    <x v="77"/>
    <x v="80"/>
    <x v="1"/>
    <x v="1"/>
  </r>
  <r>
    <x v="92"/>
    <x v="81"/>
    <x v="23"/>
    <x v="1356"/>
    <m/>
    <m/>
    <x v="613"/>
    <n v="514017"/>
    <n v="35981"/>
    <n v="38242.879999999997"/>
    <n v="516279"/>
    <s v="Bán hàng"/>
    <d v="2025-07-07T00:00:00"/>
    <s v="PT/C6-0008"/>
    <n v="0"/>
    <n v="516279"/>
    <n v="516279"/>
    <n v="0"/>
    <d v="2025-03-12T00:00:00"/>
    <m/>
    <d v="2025-03-12T00:00:00"/>
    <n v="0"/>
    <m/>
    <s v=""/>
    <x v="0"/>
    <d v="2025-03-12T00:00:00"/>
    <d v="2025-07-07T00:00:00"/>
    <m/>
    <m/>
    <x v="77"/>
    <x v="80"/>
    <x v="1"/>
    <x v="1"/>
  </r>
  <r>
    <x v="92"/>
    <x v="81"/>
    <x v="23"/>
    <x v="1357"/>
    <d v="2025-03-12T00:00:00"/>
    <m/>
    <x v="631"/>
    <n v="0"/>
    <n v="0"/>
    <n v="0"/>
    <n v="292367"/>
    <s v="Hàng trả"/>
    <d v="2025-07-07T00:00:00"/>
    <s v="PT/C6-0008"/>
    <n v="0"/>
    <n v="-292367"/>
    <n v="-292367"/>
    <n v="0"/>
    <d v="2025-03-12T00:00:00"/>
    <m/>
    <d v="2025-03-12T00:00:00"/>
    <n v="0"/>
    <m/>
    <s v=""/>
    <x v="0"/>
    <d v="2025-03-12T00:00:00"/>
    <d v="2025-07-07T00:00:00"/>
    <m/>
    <m/>
    <x v="77"/>
    <x v="80"/>
    <x v="1"/>
    <x v="1"/>
  </r>
  <r>
    <x v="92"/>
    <x v="81"/>
    <x v="23"/>
    <x v="1358"/>
    <d v="2025-03-12T00:00:00"/>
    <m/>
    <x v="614"/>
    <n v="0"/>
    <n v="0"/>
    <n v="0"/>
    <n v="437520"/>
    <s v="Hàng trả"/>
    <d v="2025-07-07T00:00:00"/>
    <s v="PT/C6-0008"/>
    <n v="0"/>
    <n v="-437520"/>
    <n v="-437520"/>
    <n v="0"/>
    <d v="2025-03-12T00:00:00"/>
    <m/>
    <d v="2025-03-12T00:00:00"/>
    <n v="0"/>
    <m/>
    <s v=""/>
    <x v="0"/>
    <d v="2025-03-12T00:00:00"/>
    <d v="2025-07-07T00:00:00"/>
    <m/>
    <m/>
    <x v="77"/>
    <x v="80"/>
    <x v="1"/>
    <x v="1"/>
  </r>
  <r>
    <x v="92"/>
    <x v="81"/>
    <x v="136"/>
    <x v="1359"/>
    <d v="2025-03-13T00:00:00"/>
    <m/>
    <x v="616"/>
    <n v="0"/>
    <n v="0"/>
    <n v="0"/>
    <n v="427683"/>
    <s v="Hàng trả"/>
    <d v="2025-07-07T00:00:00"/>
    <s v="PT/C6-0008"/>
    <n v="0"/>
    <n v="-427683"/>
    <n v="-427683"/>
    <n v="0"/>
    <d v="2025-03-13T00:00:00"/>
    <m/>
    <d v="2025-03-13T00:00:00"/>
    <n v="0"/>
    <m/>
    <s v=""/>
    <x v="0"/>
    <d v="2025-03-13T00:00:00"/>
    <d v="2025-07-07T00:00:00"/>
    <m/>
    <m/>
    <x v="77"/>
    <x v="80"/>
    <x v="1"/>
    <x v="1"/>
  </r>
  <r>
    <x v="92"/>
    <x v="81"/>
    <x v="64"/>
    <x v="1360"/>
    <m/>
    <m/>
    <x v="620"/>
    <n v="586146"/>
    <n v="41030"/>
    <n v="43609.279999999999"/>
    <n v="588725"/>
    <s v="Bán hàng"/>
    <d v="2025-07-07T00:00:00"/>
    <s v="PT/C6-0008"/>
    <n v="0"/>
    <n v="588725"/>
    <n v="588725"/>
    <n v="0"/>
    <d v="2025-03-14T00:00:00"/>
    <m/>
    <d v="2025-03-14T00:00:00"/>
    <n v="0"/>
    <m/>
    <s v=""/>
    <x v="0"/>
    <d v="2025-03-14T00:00:00"/>
    <d v="2025-07-07T00:00:00"/>
    <m/>
    <m/>
    <x v="77"/>
    <x v="80"/>
    <x v="1"/>
    <x v="1"/>
  </r>
  <r>
    <x v="92"/>
    <x v="81"/>
    <x v="24"/>
    <x v="1361"/>
    <m/>
    <m/>
    <x v="617"/>
    <n v="1694439"/>
    <n v="118611"/>
    <n v="126066.24000000001"/>
    <n v="1701894"/>
    <s v="Bán hàng"/>
    <d v="2025-07-07T00:00:00"/>
    <s v="PT/C6-0008"/>
    <n v="0"/>
    <n v="1701894"/>
    <n v="1701894"/>
    <n v="0"/>
    <d v="2025-03-15T00:00:00"/>
    <m/>
    <d v="2025-03-15T00:00:00"/>
    <n v="0"/>
    <m/>
    <s v=""/>
    <x v="0"/>
    <d v="2025-03-15T00:00:00"/>
    <d v="2025-07-07T00:00:00"/>
    <m/>
    <m/>
    <x v="77"/>
    <x v="80"/>
    <x v="1"/>
    <x v="1"/>
  </r>
  <r>
    <x v="92"/>
    <x v="81"/>
    <x v="24"/>
    <x v="1362"/>
    <d v="2025-03-15T00:00:00"/>
    <m/>
    <x v="632"/>
    <n v="0"/>
    <n v="0"/>
    <n v="0"/>
    <n v="138607"/>
    <s v="Hàng trả"/>
    <d v="2025-07-07T00:00:00"/>
    <s v="PT/C6-0008"/>
    <n v="0"/>
    <n v="-138607"/>
    <n v="-138607"/>
    <n v="0"/>
    <d v="2025-03-15T00:00:00"/>
    <m/>
    <d v="2025-03-15T00:00:00"/>
    <n v="0"/>
    <m/>
    <s v=""/>
    <x v="0"/>
    <d v="2025-03-15T00:00:00"/>
    <d v="2025-07-07T00:00:00"/>
    <m/>
    <m/>
    <x v="77"/>
    <x v="80"/>
    <x v="1"/>
    <x v="1"/>
  </r>
  <r>
    <x v="92"/>
    <x v="81"/>
    <x v="261"/>
    <x v="1363"/>
    <m/>
    <m/>
    <x v="608"/>
    <n v="2073692"/>
    <n v="145158"/>
    <n v="154282.72"/>
    <n v="2082817"/>
    <s v="Bán hàng"/>
    <d v="2025-07-07T00:00:00"/>
    <s v="PT/C6-0008"/>
    <n v="0"/>
    <n v="2082817"/>
    <n v="2082817"/>
    <n v="0"/>
    <d v="2025-03-17T00:00:00"/>
    <m/>
    <d v="2025-03-17T00:00:00"/>
    <n v="0"/>
    <m/>
    <s v=""/>
    <x v="0"/>
    <d v="2025-03-17T00:00:00"/>
    <d v="2025-07-07T00:00:00"/>
    <m/>
    <m/>
    <x v="77"/>
    <x v="80"/>
    <x v="1"/>
    <x v="1"/>
  </r>
  <r>
    <x v="92"/>
    <x v="81"/>
    <x v="261"/>
    <x v="1364"/>
    <d v="2025-03-17T00:00:00"/>
    <m/>
    <x v="609"/>
    <n v="0"/>
    <n v="0"/>
    <n v="0"/>
    <n v="175382"/>
    <s v="Hàng trả"/>
    <d v="2025-07-07T00:00:00"/>
    <s v="PT/C6-0008"/>
    <n v="0"/>
    <n v="-175382"/>
    <n v="-175382"/>
    <n v="0"/>
    <d v="2025-03-17T00:00:00"/>
    <m/>
    <d v="2025-03-17T00:00:00"/>
    <n v="0"/>
    <m/>
    <s v=""/>
    <x v="0"/>
    <d v="2025-03-17T00:00:00"/>
    <d v="2025-07-07T00:00:00"/>
    <m/>
    <m/>
    <x v="77"/>
    <x v="80"/>
    <x v="1"/>
    <x v="1"/>
  </r>
  <r>
    <x v="92"/>
    <x v="81"/>
    <x v="77"/>
    <x v="1365"/>
    <m/>
    <m/>
    <x v="615"/>
    <n v="788505"/>
    <n v="55195"/>
    <n v="58664.800000000003"/>
    <n v="791975"/>
    <s v="Bán hàng"/>
    <d v="2025-07-07T00:00:00"/>
    <s v="PT/C6-0008"/>
    <n v="0"/>
    <n v="791975"/>
    <n v="791975"/>
    <n v="0"/>
    <d v="2025-03-18T00:00:00"/>
    <m/>
    <d v="2025-03-18T00:00:00"/>
    <n v="0"/>
    <m/>
    <s v=""/>
    <x v="0"/>
    <d v="2025-03-18T00:00:00"/>
    <d v="2025-07-07T00:00:00"/>
    <m/>
    <m/>
    <x v="77"/>
    <x v="80"/>
    <x v="1"/>
    <x v="1"/>
  </r>
  <r>
    <x v="92"/>
    <x v="81"/>
    <x v="51"/>
    <x v="1366"/>
    <m/>
    <m/>
    <x v="613"/>
    <n v="588416"/>
    <n v="41189"/>
    <n v="43778.16"/>
    <n v="591005"/>
    <s v="Bán hàng"/>
    <d v="2025-07-07T00:00:00"/>
    <s v="PT/C6-0008"/>
    <n v="0"/>
    <n v="591005"/>
    <n v="591005"/>
    <n v="0"/>
    <d v="2025-03-22T00:00:00"/>
    <m/>
    <d v="2025-03-22T00:00:00"/>
    <n v="0"/>
    <m/>
    <s v=""/>
    <x v="0"/>
    <d v="2025-03-22T00:00:00"/>
    <d v="2025-07-07T00:00:00"/>
    <m/>
    <m/>
    <x v="77"/>
    <x v="80"/>
    <x v="1"/>
    <x v="1"/>
  </r>
  <r>
    <x v="92"/>
    <x v="81"/>
    <x v="287"/>
    <x v="1367"/>
    <d v="2025-03-24T00:00:00"/>
    <m/>
    <x v="614"/>
    <n v="0"/>
    <n v="0"/>
    <n v="0"/>
    <n v="512714"/>
    <s v="Hàng trả"/>
    <d v="2025-07-07T00:00:00"/>
    <s v="PT/C6-0008"/>
    <n v="0"/>
    <n v="-512714"/>
    <n v="-512714"/>
    <n v="0"/>
    <d v="2025-03-24T00:00:00"/>
    <m/>
    <d v="2025-03-24T00:00:00"/>
    <n v="0"/>
    <m/>
    <s v=""/>
    <x v="0"/>
    <d v="2025-03-24T00:00:00"/>
    <d v="2025-07-07T00:00:00"/>
    <m/>
    <m/>
    <x v="77"/>
    <x v="80"/>
    <x v="1"/>
    <x v="1"/>
  </r>
  <r>
    <x v="92"/>
    <x v="81"/>
    <x v="25"/>
    <x v="1368"/>
    <m/>
    <m/>
    <x v="626"/>
    <n v="1153350"/>
    <n v="80735"/>
    <n v="85809.2"/>
    <n v="1158424"/>
    <s v="Bán hàng"/>
    <d v="2025-07-07T00:00:00"/>
    <s v="PT/C6-0008"/>
    <n v="0"/>
    <n v="1158424"/>
    <n v="1158424"/>
    <n v="0"/>
    <d v="2025-03-25T00:00:00"/>
    <m/>
    <d v="2025-03-25T00:00:00"/>
    <n v="0"/>
    <m/>
    <s v=""/>
    <x v="0"/>
    <d v="2025-03-25T00:00:00"/>
    <d v="2025-07-07T00:00:00"/>
    <m/>
    <m/>
    <x v="77"/>
    <x v="80"/>
    <x v="1"/>
    <x v="1"/>
  </r>
  <r>
    <x v="92"/>
    <x v="81"/>
    <x v="25"/>
    <x v="1369"/>
    <m/>
    <m/>
    <x v="607"/>
    <n v="1879538"/>
    <n v="131568"/>
    <n v="139837.6"/>
    <n v="1887808"/>
    <s v="Bán hàng"/>
    <d v="2025-07-07T00:00:00"/>
    <s v="PT/C6-0008"/>
    <n v="0"/>
    <n v="1887808"/>
    <n v="1887808"/>
    <n v="0"/>
    <d v="2025-03-25T00:00:00"/>
    <m/>
    <d v="2025-03-25T00:00:00"/>
    <n v="0"/>
    <m/>
    <s v=""/>
    <x v="0"/>
    <d v="2025-03-25T00:00:00"/>
    <d v="2025-07-07T00:00:00"/>
    <m/>
    <m/>
    <x v="77"/>
    <x v="80"/>
    <x v="1"/>
    <x v="1"/>
  </r>
  <r>
    <x v="92"/>
    <x v="81"/>
    <x v="209"/>
    <x v="1370"/>
    <d v="2025-03-27T00:00:00"/>
    <m/>
    <x v="609"/>
    <n v="0"/>
    <n v="0"/>
    <n v="0"/>
    <n v="102043"/>
    <s v="Hàng trả"/>
    <d v="2025-07-07T00:00:00"/>
    <s v="PT/C6-0008"/>
    <n v="0"/>
    <n v="-102043"/>
    <n v="-102043"/>
    <n v="0"/>
    <d v="2025-03-27T00:00:00"/>
    <m/>
    <d v="2025-03-27T00:00:00"/>
    <n v="0"/>
    <m/>
    <s v=""/>
    <x v="0"/>
    <d v="2025-03-27T00:00:00"/>
    <d v="2025-07-07T00:00:00"/>
    <m/>
    <m/>
    <x v="77"/>
    <x v="80"/>
    <x v="1"/>
    <x v="1"/>
  </r>
  <r>
    <x v="92"/>
    <x v="81"/>
    <x v="26"/>
    <x v="1371"/>
    <m/>
    <m/>
    <x v="630"/>
    <n v="589271"/>
    <n v="41249"/>
    <n v="43841.760000000002"/>
    <n v="591864"/>
    <s v="Bán hàng"/>
    <d v="2025-07-07T00:00:00"/>
    <s v="PT/C6-0008"/>
    <n v="0"/>
    <n v="591864"/>
    <n v="591864"/>
    <n v="0"/>
    <d v="2025-03-28T00:00:00"/>
    <m/>
    <d v="2025-03-28T00:00:00"/>
    <n v="0"/>
    <m/>
    <s v=""/>
    <x v="0"/>
    <d v="2025-03-28T00:00:00"/>
    <d v="2025-07-07T00:00:00"/>
    <m/>
    <m/>
    <x v="77"/>
    <x v="80"/>
    <x v="1"/>
    <x v="1"/>
  </r>
  <r>
    <x v="92"/>
    <x v="81"/>
    <x v="149"/>
    <x v="1372"/>
    <m/>
    <m/>
    <x v="633"/>
    <n v="1325603"/>
    <n v="92792"/>
    <n v="98624.88"/>
    <n v="1331436"/>
    <s v="Bán hàng"/>
    <d v="2025-07-07T00:00:00"/>
    <s v="PT/C6-0008"/>
    <n v="0"/>
    <n v="1331436"/>
    <n v="1331436"/>
    <n v="0"/>
    <d v="2025-04-05T00:00:00"/>
    <m/>
    <d v="2025-04-05T00:00:00"/>
    <n v="0"/>
    <m/>
    <s v=""/>
    <x v="0"/>
    <d v="2025-04-05T00:00:00"/>
    <d v="2025-07-07T00:00:00"/>
    <m/>
    <m/>
    <x v="77"/>
    <x v="80"/>
    <x v="1"/>
    <x v="1"/>
  </r>
  <r>
    <x v="92"/>
    <x v="81"/>
    <x v="149"/>
    <x v="1373"/>
    <d v="2025-04-05T00:00:00"/>
    <m/>
    <x v="634"/>
    <n v="0"/>
    <n v="0"/>
    <n v="0"/>
    <n v="362943"/>
    <s v="Hàng trả"/>
    <d v="2025-07-07T00:00:00"/>
    <s v="PT/C6-0008"/>
    <n v="0"/>
    <n v="-362943"/>
    <n v="-362943"/>
    <n v="0"/>
    <d v="2025-04-05T00:00:00"/>
    <m/>
    <d v="2025-04-05T00:00:00"/>
    <n v="0"/>
    <m/>
    <s v=""/>
    <x v="0"/>
    <d v="2025-04-05T00:00:00"/>
    <d v="2025-07-07T00:00:00"/>
    <m/>
    <m/>
    <x v="77"/>
    <x v="80"/>
    <x v="1"/>
    <x v="1"/>
  </r>
  <r>
    <x v="92"/>
    <x v="81"/>
    <x v="53"/>
    <x v="1374"/>
    <m/>
    <m/>
    <x v="635"/>
    <n v="1343320"/>
    <n v="94032"/>
    <n v="99943.040000000008"/>
    <n v="1349231"/>
    <s v="Bán hàng"/>
    <d v="2025-07-07T00:00:00"/>
    <s v="PT/C6-0008"/>
    <n v="0"/>
    <n v="1349231"/>
    <n v="1349231"/>
    <n v="0"/>
    <d v="2025-04-08T00:00:00"/>
    <m/>
    <d v="2025-04-08T00:00:00"/>
    <n v="0"/>
    <m/>
    <s v=""/>
    <x v="0"/>
    <d v="2025-04-08T00:00:00"/>
    <d v="2025-07-07T00:00:00"/>
    <m/>
    <m/>
    <x v="77"/>
    <x v="80"/>
    <x v="1"/>
    <x v="1"/>
  </r>
  <r>
    <x v="92"/>
    <x v="81"/>
    <x v="221"/>
    <x v="1375"/>
    <m/>
    <m/>
    <x v="626"/>
    <n v="1078105"/>
    <n v="75467"/>
    <n v="80211.040000000008"/>
    <n v="1082849"/>
    <s v="Bán hàng"/>
    <d v="2025-07-07T00:00:00"/>
    <s v="PT/C6-0008"/>
    <n v="0"/>
    <n v="1082849"/>
    <n v="1082849"/>
    <n v="0"/>
    <d v="2025-04-09T00:00:00"/>
    <m/>
    <d v="2025-04-09T00:00:00"/>
    <n v="0"/>
    <m/>
    <s v=""/>
    <x v="0"/>
    <d v="2025-04-09T00:00:00"/>
    <d v="2025-07-07T00:00:00"/>
    <m/>
    <m/>
    <x v="77"/>
    <x v="80"/>
    <x v="1"/>
    <x v="1"/>
  </r>
  <r>
    <x v="92"/>
    <x v="81"/>
    <x v="221"/>
    <x v="1376"/>
    <m/>
    <m/>
    <x v="613"/>
    <n v="940105"/>
    <n v="65807"/>
    <n v="69943.839999999997"/>
    <n v="944242"/>
    <s v="Bán hàng"/>
    <d v="2025-07-07T00:00:00"/>
    <s v="PT/C6-0008"/>
    <n v="0"/>
    <n v="944242"/>
    <n v="944242"/>
    <n v="0"/>
    <d v="2025-04-09T00:00:00"/>
    <m/>
    <d v="2025-04-09T00:00:00"/>
    <n v="0"/>
    <m/>
    <s v=""/>
    <x v="0"/>
    <d v="2025-04-09T00:00:00"/>
    <d v="2025-07-07T00:00:00"/>
    <m/>
    <m/>
    <x v="77"/>
    <x v="80"/>
    <x v="1"/>
    <x v="1"/>
  </r>
  <r>
    <x v="92"/>
    <x v="81"/>
    <x v="221"/>
    <x v="1377"/>
    <m/>
    <m/>
    <x v="620"/>
    <n v="982097"/>
    <n v="68747"/>
    <n v="73068"/>
    <n v="986418"/>
    <s v="Bán hàng"/>
    <d v="2025-07-07T00:00:00"/>
    <s v="PT/C6-0008"/>
    <n v="0"/>
    <n v="986418"/>
    <n v="986418"/>
    <n v="0"/>
    <d v="2025-04-09T00:00:00"/>
    <m/>
    <d v="2025-04-09T00:00:00"/>
    <n v="0"/>
    <m/>
    <s v=""/>
    <x v="0"/>
    <d v="2025-04-09T00:00:00"/>
    <d v="2025-07-07T00:00:00"/>
    <m/>
    <m/>
    <x v="77"/>
    <x v="80"/>
    <x v="1"/>
    <x v="1"/>
  </r>
  <r>
    <x v="92"/>
    <x v="81"/>
    <x v="3"/>
    <x v="1378"/>
    <m/>
    <m/>
    <x v="621"/>
    <n v="2596720"/>
    <n v="181770"/>
    <n v="193196"/>
    <n v="2608146"/>
    <s v="Bán hàng"/>
    <d v="2025-07-07T00:00:00"/>
    <s v="PT/C6-0008"/>
    <n v="0"/>
    <n v="2608146"/>
    <n v="2608146"/>
    <n v="0"/>
    <d v="2025-04-11T00:00:00"/>
    <m/>
    <d v="2025-04-11T00:00:00"/>
    <n v="0"/>
    <m/>
    <s v=""/>
    <x v="0"/>
    <d v="2025-04-11T00:00:00"/>
    <d v="2025-07-07T00:00:00"/>
    <m/>
    <m/>
    <x v="77"/>
    <x v="80"/>
    <x v="1"/>
    <x v="1"/>
  </r>
  <r>
    <x v="92"/>
    <x v="81"/>
    <x v="153"/>
    <x v="1379"/>
    <m/>
    <m/>
    <x v="636"/>
    <n v="555290"/>
    <n v="38870"/>
    <n v="41313.599999999999"/>
    <n v="557734"/>
    <s v="Bán hàng"/>
    <d v="2025-07-07T00:00:00"/>
    <s v="PT/C6-0008"/>
    <n v="0"/>
    <n v="557734"/>
    <n v="557734"/>
    <n v="0"/>
    <d v="2025-04-14T00:00:00"/>
    <m/>
    <d v="2025-04-14T00:00:00"/>
    <n v="0"/>
    <m/>
    <s v=""/>
    <x v="0"/>
    <d v="2025-04-14T00:00:00"/>
    <d v="2025-07-07T00:00:00"/>
    <m/>
    <m/>
    <x v="77"/>
    <x v="80"/>
    <x v="1"/>
    <x v="1"/>
  </r>
  <r>
    <x v="92"/>
    <x v="81"/>
    <x v="153"/>
    <x v="1380"/>
    <d v="2025-04-14T00:00:00"/>
    <m/>
    <x v="637"/>
    <n v="0"/>
    <n v="0"/>
    <n v="0"/>
    <n v="374273"/>
    <s v="Hàng trả"/>
    <d v="2025-07-07T00:00:00"/>
    <s v="PT/C6-0008"/>
    <n v="0"/>
    <n v="-374273"/>
    <n v="-374273"/>
    <n v="0"/>
    <d v="2025-04-14T00:00:00"/>
    <m/>
    <d v="2025-04-14T00:00:00"/>
    <n v="0"/>
    <m/>
    <s v=""/>
    <x v="0"/>
    <d v="2025-04-14T00:00:00"/>
    <d v="2025-07-07T00:00:00"/>
    <m/>
    <m/>
    <x v="77"/>
    <x v="80"/>
    <x v="1"/>
    <x v="1"/>
  </r>
  <r>
    <x v="92"/>
    <x v="81"/>
    <x v="314"/>
    <x v="1381"/>
    <m/>
    <m/>
    <x v="622"/>
    <n v="1267814"/>
    <n v="88747"/>
    <n v="94325.36"/>
    <n v="1273392"/>
    <s v="Bán hàng"/>
    <d v="2025-07-07T00:00:00"/>
    <s v="PT/C6-0008"/>
    <n v="0"/>
    <n v="1273392"/>
    <n v="1273392"/>
    <n v="0"/>
    <d v="2025-04-15T00:00:00"/>
    <m/>
    <d v="2025-04-15T00:00:00"/>
    <n v="0"/>
    <m/>
    <s v=""/>
    <x v="0"/>
    <d v="2025-04-15T00:00:00"/>
    <d v="2025-07-07T00:00:00"/>
    <m/>
    <m/>
    <x v="77"/>
    <x v="80"/>
    <x v="1"/>
    <x v="1"/>
  </r>
  <r>
    <x v="92"/>
    <x v="81"/>
    <x v="250"/>
    <x v="1382"/>
    <d v="2025-04-16T00:00:00"/>
    <m/>
    <x v="624"/>
    <n v="0"/>
    <n v="0"/>
    <n v="0"/>
    <n v="111681"/>
    <s v="Hàng trả"/>
    <d v="2025-07-07T00:00:00"/>
    <s v="PT/C6-0008"/>
    <n v="0"/>
    <n v="-111681"/>
    <n v="-111681"/>
    <n v="0"/>
    <d v="2025-04-16T00:00:00"/>
    <m/>
    <d v="2025-04-16T00:00:00"/>
    <n v="0"/>
    <m/>
    <s v=""/>
    <x v="0"/>
    <d v="2025-04-16T00:00:00"/>
    <d v="2025-07-07T00:00:00"/>
    <m/>
    <m/>
    <x v="77"/>
    <x v="80"/>
    <x v="1"/>
    <x v="1"/>
  </r>
  <r>
    <x v="92"/>
    <x v="81"/>
    <x v="250"/>
    <x v="1383"/>
    <d v="2025-04-16T00:00:00"/>
    <m/>
    <x v="638"/>
    <n v="0"/>
    <n v="0"/>
    <n v="0"/>
    <n v="120085"/>
    <s v="Hàng trả"/>
    <d v="2025-07-07T00:00:00"/>
    <s v="PT/C6-0008"/>
    <n v="0"/>
    <n v="-120085"/>
    <n v="-120085"/>
    <n v="0"/>
    <d v="2025-04-16T00:00:00"/>
    <m/>
    <d v="2025-04-16T00:00:00"/>
    <n v="0"/>
    <m/>
    <s v=""/>
    <x v="0"/>
    <d v="2025-04-16T00:00:00"/>
    <d v="2025-07-07T00:00:00"/>
    <m/>
    <m/>
    <x v="77"/>
    <x v="80"/>
    <x v="1"/>
    <x v="1"/>
  </r>
  <r>
    <x v="92"/>
    <x v="81"/>
    <x v="117"/>
    <x v="1384"/>
    <d v="2025-04-19T00:00:00"/>
    <m/>
    <x v="618"/>
    <n v="0"/>
    <n v="0"/>
    <n v="0"/>
    <n v="119589"/>
    <s v="Hàng trả"/>
    <d v="2025-07-07T00:00:00"/>
    <s v="PT/C6-0008"/>
    <n v="0"/>
    <n v="-119589"/>
    <n v="-119589"/>
    <n v="0"/>
    <d v="2025-04-19T00:00:00"/>
    <m/>
    <d v="2025-04-19T00:00:00"/>
    <n v="0"/>
    <m/>
    <s v=""/>
    <x v="0"/>
    <d v="2025-04-19T00:00:00"/>
    <d v="2025-07-07T00:00:00"/>
    <m/>
    <m/>
    <x v="77"/>
    <x v="80"/>
    <x v="1"/>
    <x v="1"/>
  </r>
  <r>
    <x v="92"/>
    <x v="81"/>
    <x v="28"/>
    <x v="1385"/>
    <m/>
    <m/>
    <x v="608"/>
    <n v="1038478"/>
    <n v="72693"/>
    <n v="77262.8"/>
    <n v="1043048"/>
    <s v="Bán hàng"/>
    <d v="2025-07-07T00:00:00"/>
    <s v="PT/C6-0008"/>
    <n v="0"/>
    <n v="1043048"/>
    <n v="1043048"/>
    <n v="0"/>
    <d v="2025-04-21T00:00:00"/>
    <m/>
    <d v="2025-04-21T00:00:00"/>
    <n v="0"/>
    <m/>
    <s v=""/>
    <x v="0"/>
    <d v="2025-04-21T00:00:00"/>
    <d v="2025-07-07T00:00:00"/>
    <m/>
    <m/>
    <x v="77"/>
    <x v="80"/>
    <x v="1"/>
    <x v="1"/>
  </r>
  <r>
    <x v="92"/>
    <x v="81"/>
    <x v="299"/>
    <x v="1386"/>
    <d v="2025-04-22T00:00:00"/>
    <m/>
    <x v="639"/>
    <n v="0"/>
    <n v="0"/>
    <n v="0"/>
    <n v="435579"/>
    <s v="Hàng trả"/>
    <d v="2025-07-07T00:00:00"/>
    <s v="PT/C6-0008"/>
    <n v="0"/>
    <n v="-435579"/>
    <n v="-435579"/>
    <n v="0"/>
    <d v="2025-04-22T00:00:00"/>
    <m/>
    <d v="2025-04-22T00:00:00"/>
    <n v="0"/>
    <m/>
    <s v=""/>
    <x v="0"/>
    <d v="2025-04-22T00:00:00"/>
    <d v="2025-07-07T00:00:00"/>
    <m/>
    <m/>
    <x v="77"/>
    <x v="80"/>
    <x v="1"/>
    <x v="1"/>
  </r>
  <r>
    <x v="92"/>
    <x v="81"/>
    <x v="266"/>
    <x v="1387"/>
    <d v="2025-04-29T00:00:00"/>
    <m/>
    <x v="609"/>
    <n v="0"/>
    <n v="0"/>
    <n v="0"/>
    <n v="189010"/>
    <s v="Hàng trả"/>
    <d v="2025-07-07T00:00:00"/>
    <s v="PT/C6-0008"/>
    <n v="0"/>
    <n v="-189010"/>
    <n v="-189010"/>
    <n v="0"/>
    <d v="2025-04-29T00:00:00"/>
    <m/>
    <d v="2025-04-29T00:00:00"/>
    <n v="0"/>
    <m/>
    <s v=""/>
    <x v="0"/>
    <d v="2025-04-29T00:00:00"/>
    <d v="2025-07-07T00:00:00"/>
    <m/>
    <m/>
    <x v="77"/>
    <x v="80"/>
    <x v="1"/>
    <x v="1"/>
  </r>
  <r>
    <x v="92"/>
    <x v="81"/>
    <x v="34"/>
    <x v="1388"/>
    <m/>
    <m/>
    <x v="630"/>
    <n v="1951360"/>
    <n v="136595"/>
    <n v="145181.20000000001"/>
    <n v="1959946"/>
    <s v="Bán hàng"/>
    <d v="2025-07-07T00:00:00"/>
    <s v="PT/C6-0008"/>
    <n v="0"/>
    <n v="1959946"/>
    <n v="1959946"/>
    <n v="0"/>
    <d v="2025-05-09T00:00:00"/>
    <m/>
    <d v="2025-05-09T00:00:00"/>
    <n v="0"/>
    <m/>
    <s v=""/>
    <x v="0"/>
    <d v="2025-05-09T00:00:00"/>
    <d v="2025-07-07T00:00:00"/>
    <m/>
    <m/>
    <x v="77"/>
    <x v="80"/>
    <x v="1"/>
    <x v="1"/>
  </r>
  <r>
    <x v="92"/>
    <x v="81"/>
    <x v="269"/>
    <x v="1389"/>
    <m/>
    <m/>
    <x v="607"/>
    <n v="932056"/>
    <n v="65244"/>
    <n v="69344.960000000006"/>
    <n v="936157"/>
    <s v="Bán hàng"/>
    <d v="2025-07-07T00:00:00"/>
    <s v="PT/C6-0008"/>
    <n v="0"/>
    <n v="936157"/>
    <n v="936157"/>
    <n v="0"/>
    <d v="2025-05-12T00:00:00"/>
    <m/>
    <d v="2025-05-12T00:00:00"/>
    <n v="0"/>
    <m/>
    <s v=""/>
    <x v="0"/>
    <d v="2025-05-12T00:00:00"/>
    <d v="2025-07-07T00:00:00"/>
    <m/>
    <m/>
    <x v="77"/>
    <x v="80"/>
    <x v="1"/>
    <x v="1"/>
  </r>
  <r>
    <x v="92"/>
    <x v="81"/>
    <x v="269"/>
    <x v="1390"/>
    <d v="2025-05-12T00:00:00"/>
    <m/>
    <x v="616"/>
    <n v="0"/>
    <n v="0"/>
    <n v="0"/>
    <n v="492387"/>
    <s v="Hàng trả"/>
    <d v="2025-07-07T00:00:00"/>
    <s v="PT/C6-0008"/>
    <n v="0"/>
    <n v="-492387"/>
    <n v="-492387"/>
    <n v="0"/>
    <d v="2025-05-12T00:00:00"/>
    <m/>
    <d v="2025-05-12T00:00:00"/>
    <n v="0"/>
    <m/>
    <s v=""/>
    <x v="0"/>
    <d v="2025-05-12T00:00:00"/>
    <d v="2025-07-07T00:00:00"/>
    <m/>
    <m/>
    <x v="77"/>
    <x v="80"/>
    <x v="1"/>
    <x v="1"/>
  </r>
  <r>
    <x v="92"/>
    <x v="81"/>
    <x v="166"/>
    <x v="1391"/>
    <m/>
    <m/>
    <x v="620"/>
    <n v="1107937"/>
    <n v="77556"/>
    <n v="82430.48"/>
    <n v="1112811"/>
    <s v="Bán hàng"/>
    <d v="2025-07-07T00:00:00"/>
    <s v="PT/C6-0008"/>
    <n v="0"/>
    <n v="1112811"/>
    <n v="1112811"/>
    <n v="0"/>
    <d v="2025-05-13T00:00:00"/>
    <m/>
    <d v="2025-05-13T00:00:00"/>
    <n v="0"/>
    <m/>
    <s v=""/>
    <x v="0"/>
    <d v="2025-05-13T00:00:00"/>
    <d v="2025-07-07T00:00:00"/>
    <m/>
    <m/>
    <x v="77"/>
    <x v="80"/>
    <x v="1"/>
    <x v="1"/>
  </r>
  <r>
    <x v="92"/>
    <x v="81"/>
    <x v="79"/>
    <x v="1392"/>
    <m/>
    <m/>
    <x v="636"/>
    <n v="1177047"/>
    <n v="82393"/>
    <n v="87572.32"/>
    <n v="1182226"/>
    <s v="Bán hàng"/>
    <d v="2025-07-07T00:00:00"/>
    <s v="PT/C6-0008"/>
    <n v="0"/>
    <n v="1182226"/>
    <n v="1182226"/>
    <n v="0"/>
    <d v="2025-05-14T00:00:00"/>
    <m/>
    <d v="2025-05-14T00:00:00"/>
    <n v="0"/>
    <m/>
    <s v=""/>
    <x v="0"/>
    <d v="2025-05-14T00:00:00"/>
    <d v="2025-07-07T00:00:00"/>
    <m/>
    <m/>
    <x v="77"/>
    <x v="80"/>
    <x v="1"/>
    <x v="1"/>
  </r>
  <r>
    <x v="92"/>
    <x v="81"/>
    <x v="4"/>
    <x v="1393"/>
    <m/>
    <m/>
    <x v="613"/>
    <n v="1835340"/>
    <n v="128474"/>
    <n v="136549.28"/>
    <n v="1843415"/>
    <s v="Bán hàng"/>
    <d v="2025-07-07T00:00:00"/>
    <s v="PT/C6-0008"/>
    <n v="0"/>
    <n v="1843415"/>
    <n v="1843415"/>
    <n v="0"/>
    <d v="2025-05-15T00:00:00"/>
    <m/>
    <d v="2025-05-15T00:00:00"/>
    <n v="0"/>
    <m/>
    <s v=""/>
    <x v="0"/>
    <d v="2025-05-15T00:00:00"/>
    <d v="2025-07-07T00:00:00"/>
    <m/>
    <m/>
    <x v="77"/>
    <x v="80"/>
    <x v="1"/>
    <x v="1"/>
  </r>
  <r>
    <x v="92"/>
    <x v="81"/>
    <x v="4"/>
    <x v="1394"/>
    <m/>
    <m/>
    <x v="626"/>
    <n v="1469680"/>
    <n v="102878"/>
    <n v="109344.16"/>
    <n v="1476146"/>
    <s v="Bán hàng"/>
    <d v="2025-07-07T00:00:00"/>
    <s v="PT/C6-0008"/>
    <n v="0"/>
    <n v="1476146"/>
    <n v="1476146"/>
    <n v="0"/>
    <d v="2025-05-15T00:00:00"/>
    <m/>
    <d v="2025-05-15T00:00:00"/>
    <n v="0"/>
    <m/>
    <s v=""/>
    <x v="0"/>
    <d v="2025-05-15T00:00:00"/>
    <d v="2025-07-07T00:00:00"/>
    <m/>
    <m/>
    <x v="77"/>
    <x v="80"/>
    <x v="1"/>
    <x v="1"/>
  </r>
  <r>
    <x v="92"/>
    <x v="81"/>
    <x v="4"/>
    <x v="1395"/>
    <d v="2025-05-15T00:00:00"/>
    <m/>
    <x v="627"/>
    <n v="0"/>
    <n v="0"/>
    <n v="0"/>
    <n v="112098"/>
    <s v="Hàng trả"/>
    <d v="2025-07-07T00:00:00"/>
    <s v="PT/C6-0008"/>
    <n v="0"/>
    <n v="-112098"/>
    <n v="-112098"/>
    <n v="0"/>
    <d v="2025-05-15T00:00:00"/>
    <m/>
    <d v="2025-05-15T00:00:00"/>
    <n v="0"/>
    <m/>
    <s v=""/>
    <x v="0"/>
    <d v="2025-05-15T00:00:00"/>
    <d v="2025-07-07T00:00:00"/>
    <m/>
    <m/>
    <x v="77"/>
    <x v="80"/>
    <x v="1"/>
    <x v="1"/>
  </r>
  <r>
    <x v="92"/>
    <x v="81"/>
    <x v="4"/>
    <x v="1396"/>
    <d v="2025-05-15T00:00:00"/>
    <m/>
    <x v="634"/>
    <n v="0"/>
    <n v="0"/>
    <n v="0"/>
    <n v="268326"/>
    <s v="Hàng trả"/>
    <d v="2025-07-07T00:00:00"/>
    <s v="PT/C6-0008"/>
    <n v="0"/>
    <n v="-268326"/>
    <n v="-268326"/>
    <n v="0"/>
    <d v="2025-05-15T00:00:00"/>
    <m/>
    <d v="2025-05-15T00:00:00"/>
    <n v="0"/>
    <m/>
    <s v=""/>
    <x v="0"/>
    <d v="2025-05-15T00:00:00"/>
    <d v="2025-07-07T00:00:00"/>
    <m/>
    <m/>
    <x v="77"/>
    <x v="80"/>
    <x v="1"/>
    <x v="1"/>
  </r>
  <r>
    <x v="92"/>
    <x v="81"/>
    <x v="118"/>
    <x v="1397"/>
    <m/>
    <m/>
    <x v="617"/>
    <n v="1013114"/>
    <n v="70918"/>
    <n v="75375.680000000008"/>
    <n v="1017572"/>
    <s v="Bán hàng"/>
    <d v="2025-07-07T00:00:00"/>
    <s v="PT/C6-0008"/>
    <n v="0"/>
    <n v="1017572"/>
    <n v="1017572"/>
    <n v="0"/>
    <d v="2025-05-16T00:00:00"/>
    <m/>
    <d v="2025-05-16T00:00:00"/>
    <n v="0"/>
    <m/>
    <s v=""/>
    <x v="0"/>
    <d v="2025-05-16T00:00:00"/>
    <d v="2025-07-07T00:00:00"/>
    <m/>
    <m/>
    <x v="77"/>
    <x v="80"/>
    <x v="1"/>
    <x v="1"/>
  </r>
  <r>
    <x v="92"/>
    <x v="81"/>
    <x v="118"/>
    <x v="1398"/>
    <d v="2025-05-16T00:00:00"/>
    <m/>
    <x v="640"/>
    <n v="0"/>
    <n v="0"/>
    <n v="0"/>
    <n v="374301"/>
    <s v="Hàng trả"/>
    <d v="2025-07-07T00:00:00"/>
    <s v="PT/C6-0008"/>
    <n v="0"/>
    <n v="-374301"/>
    <n v="-374301"/>
    <n v="0"/>
    <d v="2025-05-16T00:00:00"/>
    <m/>
    <d v="2025-05-16T00:00:00"/>
    <n v="0"/>
    <m/>
    <s v=""/>
    <x v="0"/>
    <d v="2025-05-16T00:00:00"/>
    <d v="2025-07-07T00:00:00"/>
    <m/>
    <m/>
    <x v="77"/>
    <x v="80"/>
    <x v="1"/>
    <x v="1"/>
  </r>
  <r>
    <x v="92"/>
    <x v="81"/>
    <x v="119"/>
    <x v="1399"/>
    <d v="2025-05-17T00:00:00"/>
    <m/>
    <x v="641"/>
    <n v="0"/>
    <n v="0"/>
    <n v="0"/>
    <n v="1014678"/>
    <s v="Hàng trả"/>
    <d v="2025-07-07T00:00:00"/>
    <s v="PT/C6-0008"/>
    <n v="0"/>
    <n v="-1014678"/>
    <n v="-1014678"/>
    <n v="0"/>
    <d v="2025-05-17T00:00:00"/>
    <m/>
    <d v="2025-05-17T00:00:00"/>
    <n v="0"/>
    <m/>
    <s v=""/>
    <x v="0"/>
    <d v="2025-05-17T00:00:00"/>
    <d v="2025-07-07T00:00:00"/>
    <m/>
    <m/>
    <x v="77"/>
    <x v="80"/>
    <x v="1"/>
    <x v="1"/>
  </r>
  <r>
    <x v="92"/>
    <x v="81"/>
    <x v="93"/>
    <x v="1400"/>
    <m/>
    <m/>
    <x v="615"/>
    <n v="2161696"/>
    <n v="151319"/>
    <n v="160830.16"/>
    <n v="2171207"/>
    <s v="Bán hàng"/>
    <d v="2025-07-07T00:00:00"/>
    <s v="PT/C6-0008"/>
    <n v="0"/>
    <n v="2171207"/>
    <n v="2171207"/>
    <n v="0"/>
    <d v="2025-05-19T00:00:00"/>
    <m/>
    <d v="2025-05-19T00:00:00"/>
    <n v="0"/>
    <m/>
    <s v=""/>
    <x v="0"/>
    <d v="2025-05-19T00:00:00"/>
    <d v="2025-07-07T00:00:00"/>
    <m/>
    <m/>
    <x v="77"/>
    <x v="80"/>
    <x v="1"/>
    <x v="1"/>
  </r>
  <r>
    <x v="92"/>
    <x v="81"/>
    <x v="300"/>
    <x v="1401"/>
    <m/>
    <m/>
    <x v="608"/>
    <n v="505155"/>
    <n v="35361"/>
    <n v="37583.520000000004"/>
    <n v="507378"/>
    <s v="Bán hàng"/>
    <d v="2025-07-07T00:00:00"/>
    <s v="PT/C6-0008"/>
    <n v="0"/>
    <n v="507378"/>
    <n v="507378"/>
    <n v="0"/>
    <d v="2025-05-20T00:00:00"/>
    <m/>
    <d v="2025-05-20T00:00:00"/>
    <n v="0"/>
    <m/>
    <s v=""/>
    <x v="0"/>
    <d v="2025-05-20T00:00:00"/>
    <d v="2025-07-07T00:00:00"/>
    <m/>
    <m/>
    <x v="77"/>
    <x v="80"/>
    <x v="1"/>
    <x v="1"/>
  </r>
  <r>
    <x v="92"/>
    <x v="81"/>
    <x v="210"/>
    <x v="1402"/>
    <d v="2025-05-21T00:00:00"/>
    <m/>
    <x v="642"/>
    <n v="0"/>
    <n v="0"/>
    <n v="0"/>
    <n v="71263"/>
    <s v="Hàng trả"/>
    <d v="2025-07-07T00:00:00"/>
    <s v="PT/C6-0008"/>
    <n v="0"/>
    <n v="-71263"/>
    <n v="-71263"/>
    <n v="0"/>
    <d v="2025-05-21T00:00:00"/>
    <m/>
    <d v="2025-05-21T00:00:00"/>
    <n v="0"/>
    <m/>
    <s v=""/>
    <x v="0"/>
    <d v="2025-05-21T00:00:00"/>
    <d v="2025-07-07T00:00:00"/>
    <m/>
    <m/>
    <x v="77"/>
    <x v="80"/>
    <x v="1"/>
    <x v="1"/>
  </r>
  <r>
    <x v="92"/>
    <x v="81"/>
    <x v="194"/>
    <x v="1403"/>
    <m/>
    <m/>
    <x v="622"/>
    <n v="888285"/>
    <n v="62180"/>
    <n v="66088.399999999994"/>
    <n v="892193"/>
    <s v="Bán hàng"/>
    <d v="2025-07-07T00:00:00"/>
    <s v="PT/C6-0008"/>
    <n v="0"/>
    <n v="892193"/>
    <n v="892193"/>
    <n v="0"/>
    <d v="2025-05-22T00:00:00"/>
    <m/>
    <d v="2025-05-22T00:00:00"/>
    <n v="0"/>
    <m/>
    <s v=""/>
    <x v="0"/>
    <d v="2025-05-22T00:00:00"/>
    <d v="2025-07-07T00:00:00"/>
    <m/>
    <m/>
    <x v="77"/>
    <x v="80"/>
    <x v="1"/>
    <x v="1"/>
  </r>
  <r>
    <x v="92"/>
    <x v="81"/>
    <x v="154"/>
    <x v="1404"/>
    <m/>
    <m/>
    <x v="636"/>
    <n v="778213"/>
    <n v="54475"/>
    <n v="57899.040000000001"/>
    <n v="781637"/>
    <s v="Bán hàng"/>
    <d v="2025-07-07T00:00:00"/>
    <s v="PT/C6-0008"/>
    <n v="0"/>
    <n v="781637"/>
    <n v="781637"/>
    <n v="0"/>
    <d v="2025-05-26T00:00:00"/>
    <m/>
    <d v="2025-05-26T00:00:00"/>
    <n v="0"/>
    <m/>
    <s v=""/>
    <x v="0"/>
    <d v="2025-05-26T00:00:00"/>
    <d v="2025-07-07T00:00:00"/>
    <m/>
    <m/>
    <x v="77"/>
    <x v="80"/>
    <x v="1"/>
    <x v="1"/>
  </r>
  <r>
    <x v="92"/>
    <x v="81"/>
    <x v="154"/>
    <x v="1405"/>
    <d v="2025-05-26T00:00:00"/>
    <m/>
    <x v="634"/>
    <n v="0"/>
    <n v="0"/>
    <n v="0"/>
    <n v="186258"/>
    <s v="Hàng trả"/>
    <d v="2025-07-07T00:00:00"/>
    <s v="PT/C6-0008"/>
    <n v="0"/>
    <n v="-186258"/>
    <n v="-186258"/>
    <n v="0"/>
    <d v="2025-05-26T00:00:00"/>
    <m/>
    <d v="2025-05-26T00:00:00"/>
    <n v="0"/>
    <m/>
    <s v=""/>
    <x v="0"/>
    <d v="2025-05-26T00:00:00"/>
    <d v="2025-07-07T00:00:00"/>
    <m/>
    <m/>
    <x v="77"/>
    <x v="80"/>
    <x v="1"/>
    <x v="1"/>
  </r>
  <r>
    <x v="92"/>
    <x v="81"/>
    <x v="126"/>
    <x v="1406"/>
    <m/>
    <m/>
    <x v="626"/>
    <n v="1299211"/>
    <n v="90945"/>
    <n v="96661.28"/>
    <n v="1304927"/>
    <s v="Bán hàng"/>
    <d v="2025-07-07T00:00:00"/>
    <s v="PT/C6-0008"/>
    <n v="0"/>
    <n v="1304927"/>
    <n v="1304927"/>
    <n v="0"/>
    <d v="2025-05-27T00:00:00"/>
    <m/>
    <d v="2025-05-27T00:00:00"/>
    <n v="0"/>
    <m/>
    <s v=""/>
    <x v="0"/>
    <d v="2025-05-27T00:00:00"/>
    <d v="2025-07-07T00:00:00"/>
    <m/>
    <m/>
    <x v="77"/>
    <x v="80"/>
    <x v="1"/>
    <x v="1"/>
  </r>
  <r>
    <x v="92"/>
    <x v="81"/>
    <x v="56"/>
    <x v="1407"/>
    <m/>
    <m/>
    <x v="617"/>
    <n v="1005114"/>
    <n v="70358"/>
    <n v="74780.479999999996"/>
    <n v="1009536"/>
    <s v="Bán hàng"/>
    <d v="2025-07-07T00:00:00"/>
    <s v="PT/C6-0008"/>
    <n v="0"/>
    <n v="1009536"/>
    <n v="1009536"/>
    <n v="0"/>
    <d v="2025-05-28T00:00:00"/>
    <m/>
    <d v="2025-05-28T00:00:00"/>
    <n v="0"/>
    <m/>
    <s v=""/>
    <x v="0"/>
    <d v="2025-05-28T00:00:00"/>
    <d v="2025-07-07T00:00:00"/>
    <m/>
    <m/>
    <x v="77"/>
    <x v="80"/>
    <x v="1"/>
    <x v="1"/>
  </r>
  <r>
    <x v="92"/>
    <x v="81"/>
    <x v="56"/>
    <x v="1408"/>
    <d v="2025-05-28T00:00:00"/>
    <m/>
    <x v="618"/>
    <n v="0"/>
    <n v="0"/>
    <n v="0"/>
    <n v="415430"/>
    <s v="Hàng trả"/>
    <d v="2025-07-07T00:00:00"/>
    <s v="PT/C6-0008"/>
    <n v="0"/>
    <n v="-415430"/>
    <n v="-415430"/>
    <n v="0"/>
    <d v="2025-05-28T00:00:00"/>
    <m/>
    <d v="2025-05-28T00:00:00"/>
    <n v="0"/>
    <m/>
    <s v=""/>
    <x v="0"/>
    <d v="2025-05-28T00:00:00"/>
    <d v="2025-07-07T00:00:00"/>
    <m/>
    <m/>
    <x v="77"/>
    <x v="80"/>
    <x v="1"/>
    <x v="1"/>
  </r>
  <r>
    <x v="92"/>
    <x v="81"/>
    <x v="56"/>
    <x v="1409"/>
    <d v="2025-05-28T00:00:00"/>
    <m/>
    <x v="643"/>
    <n v="0"/>
    <n v="0"/>
    <n v="0"/>
    <n v="410319"/>
    <s v="Hàng trả"/>
    <d v="2025-07-07T00:00:00"/>
    <s v="PT/C6-0008"/>
    <n v="0"/>
    <n v="-410319"/>
    <n v="-410319"/>
    <n v="0"/>
    <d v="2025-05-28T00:00:00"/>
    <m/>
    <d v="2025-05-28T00:00:00"/>
    <n v="0"/>
    <m/>
    <s v=""/>
    <x v="0"/>
    <d v="2025-05-28T00:00:00"/>
    <d v="2025-07-07T00:00:00"/>
    <m/>
    <m/>
    <x v="77"/>
    <x v="80"/>
    <x v="1"/>
    <x v="1"/>
  </r>
  <r>
    <x v="92"/>
    <x v="81"/>
    <x v="56"/>
    <x v="1410"/>
    <d v="2025-05-28T00:00:00"/>
    <m/>
    <x v="618"/>
    <n v="0"/>
    <n v="0"/>
    <n v="0"/>
    <n v="55840"/>
    <s v="Hàng trả"/>
    <d v="2025-07-07T00:00:00"/>
    <s v="PT/C6-0008"/>
    <n v="0"/>
    <n v="-55840"/>
    <n v="-55840"/>
    <n v="0"/>
    <d v="2025-05-28T00:00:00"/>
    <m/>
    <d v="2025-05-28T00:00:00"/>
    <n v="0"/>
    <m/>
    <s v=""/>
    <x v="0"/>
    <d v="2025-05-28T00:00:00"/>
    <d v="2025-07-07T00:00:00"/>
    <m/>
    <m/>
    <x v="77"/>
    <x v="80"/>
    <x v="1"/>
    <x v="1"/>
  </r>
  <r>
    <x v="92"/>
    <x v="81"/>
    <x v="274"/>
    <x v="1411"/>
    <m/>
    <m/>
    <x v="615"/>
    <n v="593589"/>
    <n v="41551"/>
    <n v="44163.040000000001"/>
    <n v="596201"/>
    <s v="Bán hàng"/>
    <d v="2025-07-07T00:00:00"/>
    <s v="PT/C6-0008"/>
    <n v="0"/>
    <n v="596201"/>
    <n v="596201"/>
    <n v="0"/>
    <d v="2025-05-30T00:00:00"/>
    <m/>
    <d v="2025-05-30T00:00:00"/>
    <n v="0"/>
    <m/>
    <s v=""/>
    <x v="0"/>
    <d v="2025-05-30T00:00:00"/>
    <d v="2025-07-07T00:00:00"/>
    <m/>
    <m/>
    <x v="77"/>
    <x v="80"/>
    <x v="1"/>
    <x v="1"/>
  </r>
  <r>
    <x v="92"/>
    <x v="81"/>
    <x v="274"/>
    <x v="1412"/>
    <d v="2025-05-30T00:00:00"/>
    <m/>
    <x v="625"/>
    <n v="0"/>
    <n v="0"/>
    <n v="0"/>
    <n v="532870"/>
    <s v="Hàng trả"/>
    <d v="2025-07-07T00:00:00"/>
    <s v="PT/C6-0008"/>
    <n v="0"/>
    <n v="-532870"/>
    <n v="-532870"/>
    <n v="0"/>
    <d v="2025-05-30T00:00:00"/>
    <m/>
    <d v="2025-05-30T00:00:00"/>
    <n v="0"/>
    <m/>
    <s v=""/>
    <x v="0"/>
    <d v="2025-05-30T00:00:00"/>
    <d v="2025-07-07T00:00:00"/>
    <m/>
    <m/>
    <x v="77"/>
    <x v="80"/>
    <x v="1"/>
    <x v="1"/>
  </r>
  <r>
    <x v="92"/>
    <x v="81"/>
    <x v="36"/>
    <x v="1413"/>
    <m/>
    <m/>
    <x v="608"/>
    <n v="537624"/>
    <n v="37634"/>
    <n v="39999.200000000004"/>
    <n v="539989"/>
    <s v="Bán hàng"/>
    <d v="2025-09-15T00:00:00"/>
    <s v="PT/C6-0076"/>
    <n v="0"/>
    <n v="539989"/>
    <n v="539989"/>
    <n v="0"/>
    <d v="2025-06-02T00:00:00"/>
    <m/>
    <d v="2025-06-02T00:00:00"/>
    <n v="0"/>
    <m/>
    <s v=""/>
    <x v="0"/>
    <d v="2025-06-02T00:00:00"/>
    <d v="2025-09-15T00:00:00"/>
    <m/>
    <m/>
    <x v="77"/>
    <x v="80"/>
    <x v="1"/>
    <x v="1"/>
  </r>
  <r>
    <x v="92"/>
    <x v="81"/>
    <x v="36"/>
    <x v="1414"/>
    <d v="2025-06-02T00:00:00"/>
    <m/>
    <x v="609"/>
    <n v="0"/>
    <n v="0"/>
    <n v="0"/>
    <n v="111547"/>
    <s v="Hàng trả"/>
    <d v="2025-09-15T00:00:00"/>
    <s v="PT/C6-0076"/>
    <n v="0"/>
    <n v="-111547"/>
    <n v="-111547"/>
    <n v="0"/>
    <d v="2025-06-02T00:00:00"/>
    <m/>
    <d v="2025-06-02T00:00:00"/>
    <n v="0"/>
    <m/>
    <s v=""/>
    <x v="0"/>
    <d v="2025-06-02T00:00:00"/>
    <d v="2025-09-15T00:00:00"/>
    <m/>
    <m/>
    <x v="77"/>
    <x v="80"/>
    <x v="1"/>
    <x v="1"/>
  </r>
  <r>
    <x v="92"/>
    <x v="81"/>
    <x v="57"/>
    <x v="1415"/>
    <d v="2025-06-07T00:00:00"/>
    <m/>
    <x v="644"/>
    <n v="0"/>
    <n v="0"/>
    <n v="0"/>
    <n v="334640"/>
    <s v="Hàng trả"/>
    <d v="2025-09-15T00:00:00"/>
    <s v="PT/C6-0076"/>
    <n v="0"/>
    <n v="-334640"/>
    <n v="-334640"/>
    <n v="0"/>
    <d v="2025-06-07T00:00:00"/>
    <m/>
    <d v="2025-06-07T00:00:00"/>
    <n v="0"/>
    <m/>
    <s v=""/>
    <x v="0"/>
    <d v="2025-06-07T00:00:00"/>
    <d v="2025-09-15T00:00:00"/>
    <m/>
    <m/>
    <x v="77"/>
    <x v="80"/>
    <x v="1"/>
    <x v="1"/>
  </r>
  <r>
    <x v="92"/>
    <x v="81"/>
    <x v="84"/>
    <x v="1416"/>
    <m/>
    <m/>
    <x v="626"/>
    <n v="1300855"/>
    <n v="91060"/>
    <n v="96783.6"/>
    <n v="1306579"/>
    <s v="Bán hàng"/>
    <d v="2025-09-15T00:00:00"/>
    <s v="PT/C6-0076"/>
    <n v="0"/>
    <n v="1306579"/>
    <n v="1306579"/>
    <n v="0"/>
    <d v="2025-06-09T00:00:00"/>
    <m/>
    <d v="2025-06-09T00:00:00"/>
    <n v="0"/>
    <m/>
    <s v=""/>
    <x v="0"/>
    <d v="2025-06-09T00:00:00"/>
    <d v="2025-09-15T00:00:00"/>
    <m/>
    <m/>
    <x v="77"/>
    <x v="80"/>
    <x v="1"/>
    <x v="1"/>
  </r>
  <r>
    <x v="92"/>
    <x v="81"/>
    <x v="84"/>
    <x v="1417"/>
    <m/>
    <m/>
    <x v="607"/>
    <n v="1012265"/>
    <n v="70859"/>
    <n v="75312.479999999996"/>
    <n v="1016718"/>
    <s v="Bán hàng"/>
    <d v="2025-09-15T00:00:00"/>
    <s v="PT/C6-0076"/>
    <n v="0"/>
    <n v="1016718"/>
    <n v="1016718"/>
    <n v="0"/>
    <d v="2025-06-09T00:00:00"/>
    <m/>
    <d v="2025-06-09T00:00:00"/>
    <n v="0"/>
    <m/>
    <s v=""/>
    <x v="0"/>
    <d v="2025-06-09T00:00:00"/>
    <d v="2025-09-15T00:00:00"/>
    <m/>
    <m/>
    <x v="77"/>
    <x v="80"/>
    <x v="1"/>
    <x v="1"/>
  </r>
  <r>
    <x v="92"/>
    <x v="81"/>
    <x v="84"/>
    <x v="1418"/>
    <d v="2025-06-09T00:00:00"/>
    <m/>
    <x v="645"/>
    <n v="0"/>
    <n v="0"/>
    <n v="0"/>
    <n v="568625"/>
    <s v="Hàng trả"/>
    <d v="2025-09-15T00:00:00"/>
    <s v="PT/C6-0076"/>
    <n v="0"/>
    <n v="-568625"/>
    <n v="-568625"/>
    <n v="0"/>
    <d v="2025-06-09T00:00:00"/>
    <m/>
    <d v="2025-06-09T00:00:00"/>
    <n v="0"/>
    <m/>
    <s v=""/>
    <x v="0"/>
    <d v="2025-06-09T00:00:00"/>
    <d v="2025-09-15T00:00:00"/>
    <m/>
    <m/>
    <x v="77"/>
    <x v="80"/>
    <x v="1"/>
    <x v="1"/>
  </r>
  <r>
    <x v="92"/>
    <x v="81"/>
    <x v="84"/>
    <x v="1419"/>
    <d v="2025-06-09T00:00:00"/>
    <m/>
    <x v="614"/>
    <n v="0"/>
    <n v="0"/>
    <n v="0"/>
    <n v="385043"/>
    <s v="Hàng trả"/>
    <d v="2025-09-15T00:00:00"/>
    <s v="PT/C6-0076"/>
    <n v="0"/>
    <n v="-385043"/>
    <n v="-385043"/>
    <n v="0"/>
    <d v="2025-06-09T00:00:00"/>
    <m/>
    <d v="2025-06-09T00:00:00"/>
    <n v="0"/>
    <m/>
    <s v=""/>
    <x v="0"/>
    <d v="2025-06-09T00:00:00"/>
    <d v="2025-09-15T00:00:00"/>
    <m/>
    <m/>
    <x v="77"/>
    <x v="80"/>
    <x v="1"/>
    <x v="1"/>
  </r>
  <r>
    <x v="92"/>
    <x v="81"/>
    <x v="67"/>
    <x v="1420"/>
    <d v="2025-06-11T00:00:00"/>
    <m/>
    <x v="616"/>
    <n v="0"/>
    <n v="0"/>
    <n v="0"/>
    <n v="224195"/>
    <s v="Hàng trả"/>
    <d v="2025-09-15T00:00:00"/>
    <s v="PT/C6-0076"/>
    <n v="0"/>
    <n v="-224195"/>
    <n v="-224195"/>
    <n v="0"/>
    <d v="2025-06-11T00:00:00"/>
    <m/>
    <d v="2025-06-11T00:00:00"/>
    <n v="0"/>
    <m/>
    <s v=""/>
    <x v="0"/>
    <d v="2025-06-11T00:00:00"/>
    <d v="2025-09-15T00:00:00"/>
    <m/>
    <m/>
    <x v="77"/>
    <x v="80"/>
    <x v="1"/>
    <x v="1"/>
  </r>
  <r>
    <x v="92"/>
    <x v="81"/>
    <x v="291"/>
    <x v="1421"/>
    <m/>
    <m/>
    <x v="617"/>
    <n v="1634029"/>
    <n v="114382"/>
    <n v="121571.76000000001"/>
    <n v="1641219"/>
    <s v="Bán hàng"/>
    <d v="2025-09-15T00:00:00"/>
    <s v="PT/C6-0076"/>
    <n v="0"/>
    <n v="1641219"/>
    <n v="1641219"/>
    <n v="0"/>
    <d v="2025-06-12T00:00:00"/>
    <m/>
    <d v="2025-06-12T00:00:00"/>
    <n v="0"/>
    <m/>
    <s v=""/>
    <x v="0"/>
    <d v="2025-06-12T00:00:00"/>
    <d v="2025-09-15T00:00:00"/>
    <m/>
    <m/>
    <x v="77"/>
    <x v="80"/>
    <x v="1"/>
    <x v="1"/>
  </r>
  <r>
    <x v="92"/>
    <x v="81"/>
    <x v="291"/>
    <x v="1422"/>
    <d v="2025-06-12T00:00:00"/>
    <m/>
    <x v="618"/>
    <n v="0"/>
    <n v="0"/>
    <n v="0"/>
    <n v="112098"/>
    <s v="Hàng trả"/>
    <d v="2025-09-15T00:00:00"/>
    <s v="PT/C6-0076"/>
    <n v="0"/>
    <n v="-112098"/>
    <n v="-112098"/>
    <n v="0"/>
    <d v="2025-06-12T00:00:00"/>
    <m/>
    <d v="2025-06-12T00:00:00"/>
    <n v="0"/>
    <m/>
    <s v=""/>
    <x v="0"/>
    <d v="2025-06-12T00:00:00"/>
    <d v="2025-09-15T00:00:00"/>
    <m/>
    <m/>
    <x v="77"/>
    <x v="80"/>
    <x v="1"/>
    <x v="1"/>
  </r>
  <r>
    <x v="92"/>
    <x v="81"/>
    <x v="234"/>
    <x v="1423"/>
    <m/>
    <m/>
    <x v="646"/>
    <n v="833319"/>
    <n v="58332"/>
    <n v="61998.96"/>
    <n v="836986"/>
    <s v="Bán hàng"/>
    <d v="2025-09-15T00:00:00"/>
    <s v="PT/C6-0076"/>
    <n v="0"/>
    <n v="836986"/>
    <n v="836986"/>
    <n v="0"/>
    <d v="2025-06-13T00:00:00"/>
    <m/>
    <d v="2025-06-13T00:00:00"/>
    <n v="0"/>
    <m/>
    <s v=""/>
    <x v="0"/>
    <d v="2025-06-13T00:00:00"/>
    <d v="2025-09-15T00:00:00"/>
    <m/>
    <m/>
    <x v="77"/>
    <x v="80"/>
    <x v="1"/>
    <x v="1"/>
  </r>
  <r>
    <x v="92"/>
    <x v="81"/>
    <x v="315"/>
    <x v="1424"/>
    <d v="2025-06-14T00:00:00"/>
    <m/>
    <x v="623"/>
    <n v="0"/>
    <n v="0"/>
    <n v="0"/>
    <n v="50403"/>
    <s v="Hàng trả"/>
    <d v="2025-09-15T00:00:00"/>
    <s v="PT/C6-0076"/>
    <n v="0"/>
    <n v="-50403"/>
    <n v="-50403"/>
    <n v="0"/>
    <d v="2025-06-14T00:00:00"/>
    <m/>
    <d v="2025-06-14T00:00:00"/>
    <n v="0"/>
    <m/>
    <s v=""/>
    <x v="0"/>
    <d v="2025-06-14T00:00:00"/>
    <d v="2025-09-15T00:00:00"/>
    <m/>
    <m/>
    <x v="77"/>
    <x v="80"/>
    <x v="1"/>
    <x v="1"/>
  </r>
  <r>
    <x v="92"/>
    <x v="81"/>
    <x v="80"/>
    <x v="1425"/>
    <m/>
    <m/>
    <x v="615"/>
    <n v="772072"/>
    <n v="54045"/>
    <n v="57442.16"/>
    <n v="775469"/>
    <s v="Bán hàng"/>
    <d v="2025-09-15T00:00:00"/>
    <s v="PT/C6-0076"/>
    <n v="0"/>
    <n v="775469"/>
    <n v="775469"/>
    <n v="0"/>
    <d v="2025-06-16T00:00:00"/>
    <m/>
    <d v="2025-06-16T00:00:00"/>
    <n v="0"/>
    <m/>
    <s v=""/>
    <x v="0"/>
    <d v="2025-06-16T00:00:00"/>
    <d v="2025-09-15T00:00:00"/>
    <m/>
    <m/>
    <x v="77"/>
    <x v="80"/>
    <x v="1"/>
    <x v="1"/>
  </r>
  <r>
    <x v="92"/>
    <x v="81"/>
    <x v="101"/>
    <x v="1426"/>
    <m/>
    <m/>
    <x v="620"/>
    <n v="1505946"/>
    <n v="105416"/>
    <n v="112042.40000000001"/>
    <n v="1512572"/>
    <s v="Bán hàng"/>
    <d v="2025-09-15T00:00:00"/>
    <s v="PT/C6-0076"/>
    <n v="0"/>
    <n v="1512572"/>
    <n v="1512572"/>
    <n v="0"/>
    <d v="2025-06-18T00:00:00"/>
    <m/>
    <d v="2025-06-18T00:00:00"/>
    <n v="0"/>
    <m/>
    <s v=""/>
    <x v="0"/>
    <d v="2025-06-18T00:00:00"/>
    <d v="2025-09-15T00:00:00"/>
    <m/>
    <m/>
    <x v="77"/>
    <x v="80"/>
    <x v="1"/>
    <x v="1"/>
  </r>
  <r>
    <x v="92"/>
    <x v="81"/>
    <x v="101"/>
    <x v="1427"/>
    <d v="2025-06-18T00:00:00"/>
    <m/>
    <x v="644"/>
    <n v="0"/>
    <n v="0"/>
    <n v="0"/>
    <n v="653320"/>
    <s v="Hàng trả"/>
    <d v="2025-09-15T00:00:00"/>
    <s v="PT/C6-0076"/>
    <n v="0"/>
    <n v="-653320"/>
    <n v="-653320"/>
    <n v="0"/>
    <d v="2025-06-18T00:00:00"/>
    <m/>
    <d v="2025-06-18T00:00:00"/>
    <n v="0"/>
    <m/>
    <s v=""/>
    <x v="0"/>
    <d v="2025-06-18T00:00:00"/>
    <d v="2025-09-15T00:00:00"/>
    <m/>
    <m/>
    <x v="77"/>
    <x v="80"/>
    <x v="1"/>
    <x v="1"/>
  </r>
  <r>
    <x v="92"/>
    <x v="81"/>
    <x v="101"/>
    <x v="1428"/>
    <d v="2025-06-18T00:00:00"/>
    <m/>
    <x v="644"/>
    <n v="0"/>
    <n v="0"/>
    <n v="0"/>
    <n v="147007"/>
    <s v="Hàng trả"/>
    <d v="2025-09-15T00:00:00"/>
    <s v="PT/C6-0076"/>
    <n v="0"/>
    <n v="-147007"/>
    <n v="-147007"/>
    <n v="0"/>
    <d v="2025-06-18T00:00:00"/>
    <m/>
    <d v="2025-06-18T00:00:00"/>
    <n v="0"/>
    <m/>
    <s v=""/>
    <x v="0"/>
    <d v="2025-06-18T00:00:00"/>
    <d v="2025-09-15T00:00:00"/>
    <m/>
    <m/>
    <x v="77"/>
    <x v="80"/>
    <x v="1"/>
    <x v="1"/>
  </r>
  <r>
    <x v="92"/>
    <x v="81"/>
    <x v="13"/>
    <x v="1429"/>
    <m/>
    <m/>
    <x v="630"/>
    <n v="1494288"/>
    <n v="104600"/>
    <n v="111175.04000000001"/>
    <n v="1500863"/>
    <s v="Bán hàng"/>
    <d v="2025-09-15T00:00:00"/>
    <s v="PT/C6-0076"/>
    <n v="0"/>
    <n v="1500863"/>
    <n v="1500863"/>
    <n v="0"/>
    <d v="2025-06-19T00:00:00"/>
    <m/>
    <d v="2025-06-19T00:00:00"/>
    <n v="0"/>
    <m/>
    <s v=""/>
    <x v="0"/>
    <d v="2025-06-19T00:00:00"/>
    <d v="2025-09-15T00:00:00"/>
    <m/>
    <m/>
    <x v="77"/>
    <x v="80"/>
    <x v="1"/>
    <x v="1"/>
  </r>
  <r>
    <x v="92"/>
    <x v="81"/>
    <x v="155"/>
    <x v="1430"/>
    <m/>
    <m/>
    <x v="636"/>
    <n v="966037"/>
    <n v="67623"/>
    <n v="71873.119999999995"/>
    <n v="970287"/>
    <s v="Bán hàng"/>
    <d v="2025-09-15T00:00:00"/>
    <s v="PT/C6-0076"/>
    <n v="0"/>
    <n v="970287"/>
    <n v="970287"/>
    <n v="0"/>
    <d v="2025-06-20T00:00:00"/>
    <m/>
    <d v="2025-06-20T00:00:00"/>
    <n v="0"/>
    <m/>
    <s v=""/>
    <x v="0"/>
    <d v="2025-06-20T00:00:00"/>
    <d v="2025-09-15T00:00:00"/>
    <m/>
    <m/>
    <x v="77"/>
    <x v="80"/>
    <x v="1"/>
    <x v="1"/>
  </r>
  <r>
    <x v="92"/>
    <x v="81"/>
    <x v="155"/>
    <x v="1431"/>
    <d v="2025-06-20T00:00:00"/>
    <m/>
    <x v="634"/>
    <n v="0"/>
    <n v="0"/>
    <n v="0"/>
    <n v="213184"/>
    <s v="Hàng trả"/>
    <d v="2025-09-15T00:00:00"/>
    <s v="PT/C6-0076"/>
    <n v="0"/>
    <n v="-213184"/>
    <n v="-213184"/>
    <n v="0"/>
    <d v="2025-06-20T00:00:00"/>
    <m/>
    <d v="2025-06-20T00:00:00"/>
    <n v="0"/>
    <m/>
    <s v=""/>
    <x v="0"/>
    <d v="2025-06-20T00:00:00"/>
    <d v="2025-09-15T00:00:00"/>
    <m/>
    <m/>
    <x v="77"/>
    <x v="80"/>
    <x v="1"/>
    <x v="1"/>
  </r>
  <r>
    <x v="92"/>
    <x v="81"/>
    <x v="5"/>
    <x v="1432"/>
    <m/>
    <m/>
    <x v="608"/>
    <n v="978822"/>
    <n v="68518"/>
    <n v="72824.320000000007"/>
    <n v="983128"/>
    <s v="Bán hàng"/>
    <d v="2025-09-15T00:00:00"/>
    <s v="PT/C6-0076"/>
    <n v="0"/>
    <n v="983128"/>
    <n v="983128"/>
    <n v="0"/>
    <d v="2025-06-24T00:00:00"/>
    <m/>
    <d v="2025-06-24T00:00:00"/>
    <n v="0"/>
    <m/>
    <s v=""/>
    <x v="0"/>
    <d v="2025-06-24T00:00:00"/>
    <d v="2025-09-15T00:00:00"/>
    <m/>
    <m/>
    <x v="77"/>
    <x v="80"/>
    <x v="1"/>
    <x v="1"/>
  </r>
  <r>
    <x v="92"/>
    <x v="81"/>
    <x v="5"/>
    <x v="1433"/>
    <d v="2025-06-24T00:00:00"/>
    <m/>
    <x v="609"/>
    <n v="0"/>
    <n v="0"/>
    <n v="0"/>
    <n v="406518"/>
    <s v="Hàng trả"/>
    <d v="2025-09-15T00:00:00"/>
    <s v="PT/C6-0076"/>
    <n v="0"/>
    <n v="-406518"/>
    <n v="-406518"/>
    <n v="0"/>
    <d v="2025-06-24T00:00:00"/>
    <m/>
    <d v="2025-06-24T00:00:00"/>
    <n v="0"/>
    <m/>
    <s v=""/>
    <x v="0"/>
    <d v="2025-06-24T00:00:00"/>
    <d v="2025-09-15T00:00:00"/>
    <m/>
    <m/>
    <x v="77"/>
    <x v="80"/>
    <x v="1"/>
    <x v="1"/>
  </r>
  <r>
    <x v="92"/>
    <x v="81"/>
    <x v="5"/>
    <x v="1434"/>
    <d v="2025-06-24T00:00:00"/>
    <m/>
    <x v="609"/>
    <n v="0"/>
    <n v="0"/>
    <n v="0"/>
    <n v="351276"/>
    <s v="Hàng trả"/>
    <d v="2025-09-15T00:00:00"/>
    <s v="PT/C6-0076"/>
    <n v="0"/>
    <n v="-351276"/>
    <n v="-351276"/>
    <n v="0"/>
    <d v="2025-06-24T00:00:00"/>
    <m/>
    <d v="2025-06-24T00:00:00"/>
    <n v="0"/>
    <m/>
    <s v=""/>
    <x v="0"/>
    <d v="2025-06-24T00:00:00"/>
    <d v="2025-09-15T00:00:00"/>
    <m/>
    <m/>
    <x v="77"/>
    <x v="80"/>
    <x v="1"/>
    <x v="1"/>
  </r>
  <r>
    <x v="92"/>
    <x v="81"/>
    <x v="5"/>
    <x v="1435"/>
    <d v="2025-06-24T00:00:00"/>
    <m/>
    <x v="609"/>
    <n v="0"/>
    <n v="0"/>
    <n v="0"/>
    <n v="212352"/>
    <s v="Hàng trả"/>
    <d v="2025-09-15T00:00:00"/>
    <s v="PT/C6-0076"/>
    <n v="0"/>
    <n v="-212352"/>
    <n v="-212352"/>
    <n v="0"/>
    <d v="2025-06-24T00:00:00"/>
    <m/>
    <d v="2025-06-24T00:00:00"/>
    <n v="0"/>
    <m/>
    <s v=""/>
    <x v="0"/>
    <d v="2025-06-24T00:00:00"/>
    <d v="2025-09-15T00:00:00"/>
    <m/>
    <m/>
    <x v="77"/>
    <x v="80"/>
    <x v="1"/>
    <x v="1"/>
  </r>
  <r>
    <x v="92"/>
    <x v="81"/>
    <x v="5"/>
    <x v="1436"/>
    <d v="2025-06-24T00:00:00"/>
    <m/>
    <x v="647"/>
    <n v="0"/>
    <n v="0"/>
    <n v="0"/>
    <n v="970143"/>
    <s v="Hàng trả"/>
    <d v="2025-09-15T00:00:00"/>
    <s v="PT/C6-0076"/>
    <n v="0"/>
    <n v="-970143"/>
    <n v="-970143"/>
    <n v="0"/>
    <d v="2025-06-24T00:00:00"/>
    <m/>
    <d v="2025-06-24T00:00:00"/>
    <n v="0"/>
    <m/>
    <s v=""/>
    <x v="0"/>
    <d v="2025-06-24T00:00:00"/>
    <d v="2025-09-15T00:00:00"/>
    <m/>
    <m/>
    <x v="77"/>
    <x v="80"/>
    <x v="1"/>
    <x v="1"/>
  </r>
  <r>
    <x v="92"/>
    <x v="81"/>
    <x v="85"/>
    <x v="1437"/>
    <d v="2025-06-27T00:00:00"/>
    <m/>
    <x v="618"/>
    <n v="0"/>
    <n v="0"/>
    <n v="0"/>
    <n v="287110"/>
    <s v="Hàng trả"/>
    <d v="2025-09-15T00:00:00"/>
    <s v="PT/C6-0076"/>
    <n v="0"/>
    <n v="-287110"/>
    <n v="-287110"/>
    <n v="0"/>
    <d v="2025-06-27T00:00:00"/>
    <m/>
    <d v="2025-06-27T00:00:00"/>
    <n v="0"/>
    <m/>
    <s v=""/>
    <x v="0"/>
    <d v="2025-06-27T00:00:00"/>
    <d v="2025-09-15T00:00:00"/>
    <m/>
    <m/>
    <x v="77"/>
    <x v="80"/>
    <x v="1"/>
    <x v="1"/>
  </r>
  <r>
    <x v="92"/>
    <x v="81"/>
    <x v="128"/>
    <x v="1438"/>
    <m/>
    <m/>
    <x v="607"/>
    <n v="1352564"/>
    <n v="94679"/>
    <n v="100630.8"/>
    <n v="1358516"/>
    <s v="Bán hàng"/>
    <d v="2025-09-15T00:00:00"/>
    <s v="PT/C6-0076"/>
    <n v="0"/>
    <n v="1358516"/>
    <n v="1358516"/>
    <n v="0"/>
    <d v="2025-06-28T00:00:00"/>
    <m/>
    <d v="2025-06-28T00:00:00"/>
    <n v="0"/>
    <m/>
    <s v=""/>
    <x v="0"/>
    <d v="2025-06-28T00:00:00"/>
    <d v="2025-09-15T00:00:00"/>
    <m/>
    <m/>
    <x v="77"/>
    <x v="80"/>
    <x v="1"/>
    <x v="1"/>
  </r>
  <r>
    <x v="92"/>
    <x v="81"/>
    <x v="128"/>
    <x v="1439"/>
    <d v="2025-06-28T00:00:00"/>
    <m/>
    <x v="648"/>
    <n v="0"/>
    <n v="0"/>
    <n v="0"/>
    <n v="119589"/>
    <s v="Hàng trả"/>
    <d v="2025-09-15T00:00:00"/>
    <s v="PT/C6-0076"/>
    <n v="0"/>
    <n v="-119589"/>
    <n v="-119589"/>
    <n v="0"/>
    <d v="2025-06-28T00:00:00"/>
    <m/>
    <d v="2025-06-28T00:00:00"/>
    <n v="0"/>
    <m/>
    <s v=""/>
    <x v="0"/>
    <d v="2025-06-28T00:00:00"/>
    <d v="2025-09-15T00:00:00"/>
    <m/>
    <m/>
    <x v="77"/>
    <x v="80"/>
    <x v="1"/>
    <x v="1"/>
  </r>
  <r>
    <x v="92"/>
    <x v="81"/>
    <x v="128"/>
    <x v="1440"/>
    <d v="2025-06-28T00:00:00"/>
    <m/>
    <x v="648"/>
    <n v="0"/>
    <n v="0"/>
    <n v="0"/>
    <n v="539693"/>
    <s v="Hàng trả"/>
    <d v="2025-09-15T00:00:00"/>
    <s v="PT/C6-0076"/>
    <n v="0"/>
    <n v="-539693"/>
    <n v="-539693"/>
    <n v="0"/>
    <d v="2025-06-28T00:00:00"/>
    <m/>
    <d v="2025-06-28T00:00:00"/>
    <n v="0"/>
    <m/>
    <s v=""/>
    <x v="0"/>
    <d v="2025-06-28T00:00:00"/>
    <d v="2025-09-15T00:00:00"/>
    <m/>
    <m/>
    <x v="77"/>
    <x v="80"/>
    <x v="1"/>
    <x v="1"/>
  </r>
  <r>
    <x v="92"/>
    <x v="81"/>
    <x v="191"/>
    <x v="1441"/>
    <m/>
    <m/>
    <x v="613"/>
    <n v="1608446"/>
    <n v="112591"/>
    <n v="119668.40000000001"/>
    <n v="1615523"/>
    <s v="Bán hàng"/>
    <d v="2025-09-15T00:00:00"/>
    <s v="PT/C6-0076"/>
    <n v="0"/>
    <n v="1615523"/>
    <n v="1615523"/>
    <n v="0"/>
    <d v="2025-07-01T00:00:00"/>
    <m/>
    <d v="2025-07-01T00:00:00"/>
    <n v="0"/>
    <m/>
    <s v=""/>
    <x v="0"/>
    <d v="2025-07-01T00:00:00"/>
    <d v="2025-09-15T00:00:00"/>
    <m/>
    <m/>
    <x v="77"/>
    <x v="80"/>
    <x v="1"/>
    <x v="1"/>
  </r>
  <r>
    <x v="92"/>
    <x v="81"/>
    <x v="68"/>
    <x v="1442"/>
    <d v="2025-07-03T00:00:00"/>
    <m/>
    <x v="649"/>
    <n v="0"/>
    <n v="0"/>
    <n v="0"/>
    <n v="224195"/>
    <s v="Hàng trả"/>
    <d v="2025-09-15T00:00:00"/>
    <s v="PT/C6-0076"/>
    <n v="0"/>
    <n v="-224195"/>
    <n v="-224195"/>
    <n v="0"/>
    <d v="2025-07-03T00:00:00"/>
    <m/>
    <d v="2025-07-03T00:00:00"/>
    <n v="0"/>
    <m/>
    <s v=""/>
    <x v="0"/>
    <d v="2025-07-03T00:00:00"/>
    <d v="2025-09-15T00:00:00"/>
    <m/>
    <m/>
    <x v="77"/>
    <x v="80"/>
    <x v="1"/>
    <x v="1"/>
  </r>
  <r>
    <x v="92"/>
    <x v="81"/>
    <x v="58"/>
    <x v="1443"/>
    <m/>
    <m/>
    <x v="626"/>
    <n v="1089007"/>
    <n v="76230"/>
    <n v="81022.16"/>
    <n v="1093799"/>
    <s v="Bán hàng"/>
    <d v="2025-09-15T00:00:00"/>
    <s v="PT/C6-0076"/>
    <n v="0"/>
    <n v="1093799"/>
    <n v="1093799"/>
    <n v="0"/>
    <d v="2025-07-09T00:00:00"/>
    <m/>
    <d v="2025-07-09T00:00:00"/>
    <n v="0"/>
    <m/>
    <s v=""/>
    <x v="0"/>
    <d v="2025-07-09T00:00:00"/>
    <d v="2025-09-15T00:00:00"/>
    <m/>
    <m/>
    <x v="77"/>
    <x v="80"/>
    <x v="1"/>
    <x v="1"/>
  </r>
  <r>
    <x v="92"/>
    <x v="81"/>
    <x v="58"/>
    <x v="1444"/>
    <m/>
    <m/>
    <x v="620"/>
    <n v="700329"/>
    <n v="49023"/>
    <n v="52104.480000000003"/>
    <n v="703410"/>
    <s v="Bán hàng"/>
    <d v="2025-09-15T00:00:00"/>
    <s v="PT/C6-0076"/>
    <n v="0"/>
    <n v="703410"/>
    <n v="703410"/>
    <n v="0"/>
    <d v="2025-07-09T00:00:00"/>
    <m/>
    <d v="2025-07-09T00:00:00"/>
    <n v="0"/>
    <m/>
    <s v=""/>
    <x v="0"/>
    <d v="2025-07-09T00:00:00"/>
    <d v="2025-09-15T00:00:00"/>
    <m/>
    <m/>
    <x v="77"/>
    <x v="80"/>
    <x v="1"/>
    <x v="1"/>
  </r>
  <r>
    <x v="92"/>
    <x v="81"/>
    <x v="58"/>
    <x v="1445"/>
    <d v="2025-07-09T00:00:00"/>
    <m/>
    <x v="614"/>
    <n v="0"/>
    <n v="0"/>
    <n v="0"/>
    <n v="336293"/>
    <s v="Hàng trả"/>
    <d v="2025-09-15T00:00:00"/>
    <s v="PT/C6-0076"/>
    <n v="0"/>
    <n v="-336293"/>
    <n v="-336293"/>
    <n v="0"/>
    <d v="2025-07-09T00:00:00"/>
    <m/>
    <d v="2025-07-09T00:00:00"/>
    <n v="0"/>
    <m/>
    <s v=""/>
    <x v="0"/>
    <d v="2025-07-09T00:00:00"/>
    <d v="2025-09-15T00:00:00"/>
    <m/>
    <m/>
    <x v="77"/>
    <x v="80"/>
    <x v="1"/>
    <x v="1"/>
  </r>
  <r>
    <x v="92"/>
    <x v="81"/>
    <x v="58"/>
    <x v="1446"/>
    <d v="2025-07-09T00:00:00"/>
    <m/>
    <x v="627"/>
    <n v="0"/>
    <n v="0"/>
    <n v="0"/>
    <n v="100805"/>
    <s v="Hàng trả"/>
    <d v="2025-09-15T00:00:00"/>
    <s v="PT/C6-0076"/>
    <n v="0"/>
    <n v="-100805"/>
    <n v="-100805"/>
    <n v="0"/>
    <d v="2025-07-09T00:00:00"/>
    <m/>
    <d v="2025-07-09T00:00:00"/>
    <n v="0"/>
    <m/>
    <s v=""/>
    <x v="0"/>
    <d v="2025-07-09T00:00:00"/>
    <d v="2025-09-15T00:00:00"/>
    <m/>
    <m/>
    <x v="77"/>
    <x v="80"/>
    <x v="1"/>
    <x v="1"/>
  </r>
  <r>
    <x v="92"/>
    <x v="81"/>
    <x v="39"/>
    <x v="1447"/>
    <m/>
    <m/>
    <x v="622"/>
    <n v="729032"/>
    <n v="51032"/>
    <n v="54240"/>
    <n v="732240"/>
    <s v="Bán hàng"/>
    <d v="2025-09-15T00:00:00"/>
    <s v="PT/C6-0076"/>
    <n v="0"/>
    <n v="732240"/>
    <n v="732240"/>
    <n v="0"/>
    <d v="2025-07-10T00:00:00"/>
    <m/>
    <d v="2025-07-10T00:00:00"/>
    <n v="0"/>
    <m/>
    <s v=""/>
    <x v="0"/>
    <d v="2025-07-10T00:00:00"/>
    <d v="2025-09-15T00:00:00"/>
    <m/>
    <m/>
    <x v="77"/>
    <x v="80"/>
    <x v="1"/>
    <x v="1"/>
  </r>
  <r>
    <x v="92"/>
    <x v="81"/>
    <x v="281"/>
    <x v="1448"/>
    <m/>
    <m/>
    <x v="636"/>
    <n v="897382"/>
    <n v="62817"/>
    <n v="66765.2"/>
    <n v="901330"/>
    <s v="Bán hàng"/>
    <d v="2025-09-15T00:00:00"/>
    <s v="PT/C6-0076"/>
    <n v="0"/>
    <n v="901330"/>
    <n v="901330"/>
    <n v="0"/>
    <d v="2025-07-12T00:00:00"/>
    <m/>
    <d v="2025-07-12T00:00:00"/>
    <n v="0"/>
    <m/>
    <s v=""/>
    <x v="0"/>
    <d v="2025-07-12T00:00:00"/>
    <d v="2025-09-15T00:00:00"/>
    <m/>
    <m/>
    <x v="77"/>
    <x v="80"/>
    <x v="1"/>
    <x v="1"/>
  </r>
  <r>
    <x v="92"/>
    <x v="81"/>
    <x v="40"/>
    <x v="1449"/>
    <d v="2025-07-14T00:00:00"/>
    <m/>
    <x v="631"/>
    <n v="0"/>
    <n v="0"/>
    <n v="0"/>
    <n v="441985"/>
    <s v="Hàng trả"/>
    <d v="2025-09-15T00:00:00"/>
    <s v="PT/C6-0076"/>
    <n v="0"/>
    <n v="-441985"/>
    <n v="-441985"/>
    <n v="0"/>
    <d v="2025-07-14T00:00:00"/>
    <m/>
    <d v="2025-07-14T00:00:00"/>
    <n v="0"/>
    <m/>
    <s v=""/>
    <x v="0"/>
    <d v="2025-07-14T00:00:00"/>
    <d v="2025-09-15T00:00:00"/>
    <m/>
    <m/>
    <x v="77"/>
    <x v="80"/>
    <x v="1"/>
    <x v="1"/>
  </r>
  <r>
    <x v="92"/>
    <x v="81"/>
    <x v="40"/>
    <x v="1450"/>
    <d v="2025-07-14T00:00:00"/>
    <m/>
    <x v="631"/>
    <n v="0"/>
    <n v="0"/>
    <n v="0"/>
    <n v="300690"/>
    <s v="Hàng trả"/>
    <d v="2025-09-15T00:00:00"/>
    <s v="PT/C6-0076"/>
    <n v="0"/>
    <n v="-300690"/>
    <n v="-300690"/>
    <n v="0"/>
    <d v="2025-07-14T00:00:00"/>
    <m/>
    <d v="2025-07-14T00:00:00"/>
    <n v="0"/>
    <m/>
    <s v=""/>
    <x v="0"/>
    <d v="2025-07-14T00:00:00"/>
    <d v="2025-09-15T00:00:00"/>
    <m/>
    <m/>
    <x v="77"/>
    <x v="80"/>
    <x v="1"/>
    <x v="1"/>
  </r>
  <r>
    <x v="92"/>
    <x v="81"/>
    <x v="86"/>
    <x v="1451"/>
    <m/>
    <m/>
    <x v="617"/>
    <n v="740451"/>
    <n v="51832"/>
    <n v="55089.520000000004"/>
    <n v="743709"/>
    <s v="Bán hàng"/>
    <d v="2025-09-15T00:00:00"/>
    <s v="PT/C6-0076"/>
    <n v="0"/>
    <n v="743709"/>
    <n v="743709"/>
    <n v="0"/>
    <d v="2025-07-15T00:00:00"/>
    <m/>
    <d v="2025-07-15T00:00:00"/>
    <n v="0"/>
    <m/>
    <s v=""/>
    <x v="0"/>
    <d v="2025-07-15T00:00:00"/>
    <d v="2025-09-15T00:00:00"/>
    <m/>
    <m/>
    <x v="77"/>
    <x v="80"/>
    <x v="1"/>
    <x v="1"/>
  </r>
  <r>
    <x v="92"/>
    <x v="81"/>
    <x v="102"/>
    <x v="1449"/>
    <d v="2025-07-16T00:00:00"/>
    <m/>
    <x v="650"/>
    <n v="0"/>
    <n v="0"/>
    <n v="0"/>
    <n v="521861"/>
    <s v="Hàng trả"/>
    <d v="2025-09-15T00:00:00"/>
    <s v="PT/C6-0076"/>
    <n v="0"/>
    <n v="-521861"/>
    <n v="-521861"/>
    <n v="0"/>
    <d v="2025-07-16T00:00:00"/>
    <m/>
    <d v="2025-07-16T00:00:00"/>
    <n v="0"/>
    <m/>
    <s v=""/>
    <x v="0"/>
    <d v="2025-07-16T00:00:00"/>
    <d v="2025-09-15T00:00:00"/>
    <m/>
    <m/>
    <x v="77"/>
    <x v="80"/>
    <x v="1"/>
    <x v="1"/>
  </r>
  <r>
    <x v="92"/>
    <x v="81"/>
    <x v="95"/>
    <x v="1452"/>
    <d v="2025-07-18T00:00:00"/>
    <m/>
    <x v="651"/>
    <n v="0"/>
    <n v="0"/>
    <n v="0"/>
    <n v="46202"/>
    <s v="Hàng trả"/>
    <d v="2025-09-15T00:00:00"/>
    <s v="PT/C6-0076"/>
    <n v="0"/>
    <n v="-46202"/>
    <n v="-46202"/>
    <n v="0"/>
    <d v="2025-07-18T00:00:00"/>
    <m/>
    <d v="2025-07-18T00:00:00"/>
    <n v="0"/>
    <m/>
    <s v=""/>
    <x v="0"/>
    <d v="2025-07-18T00:00:00"/>
    <d v="2025-09-15T00:00:00"/>
    <m/>
    <m/>
    <x v="77"/>
    <x v="80"/>
    <x v="1"/>
    <x v="1"/>
  </r>
  <r>
    <x v="92"/>
    <x v="81"/>
    <x v="197"/>
    <x v="1453"/>
    <m/>
    <m/>
    <x v="620"/>
    <n v="1255792"/>
    <n v="87905"/>
    <n v="93430.96"/>
    <n v="1261318"/>
    <s v="Bán hàng"/>
    <d v="2025-09-15T00:00:00"/>
    <s v="PT/C6-0076"/>
    <n v="0"/>
    <n v="1261318"/>
    <n v="1261318"/>
    <n v="0"/>
    <d v="2025-07-19T00:00:00"/>
    <m/>
    <d v="2025-07-19T00:00:00"/>
    <n v="0"/>
    <m/>
    <s v=""/>
    <x v="0"/>
    <d v="2025-07-19T00:00:00"/>
    <d v="2025-09-15T00:00:00"/>
    <m/>
    <m/>
    <x v="77"/>
    <x v="80"/>
    <x v="1"/>
    <x v="1"/>
  </r>
  <r>
    <x v="92"/>
    <x v="81"/>
    <x v="182"/>
    <x v="1452"/>
    <d v="2025-07-21T00:00:00"/>
    <m/>
    <x v="652"/>
    <n v="0"/>
    <n v="0"/>
    <n v="0"/>
    <n v="260700"/>
    <s v="Hàng trả"/>
    <d v="2025-09-15T00:00:00"/>
    <s v="PT/C6-0076"/>
    <n v="0"/>
    <n v="-260700"/>
    <n v="-260700"/>
    <n v="0"/>
    <d v="2025-07-21T00:00:00"/>
    <m/>
    <d v="2025-07-21T00:00:00"/>
    <n v="0"/>
    <m/>
    <s v=""/>
    <x v="0"/>
    <d v="2025-07-21T00:00:00"/>
    <d v="2025-09-15T00:00:00"/>
    <m/>
    <m/>
    <x v="77"/>
    <x v="80"/>
    <x v="1"/>
    <x v="1"/>
  </r>
  <r>
    <x v="92"/>
    <x v="81"/>
    <x v="225"/>
    <x v="1450"/>
    <d v="2025-07-23T00:00:00"/>
    <m/>
    <x v="653"/>
    <n v="0"/>
    <n v="0"/>
    <n v="0"/>
    <n v="641451"/>
    <s v="Hàng trả"/>
    <d v="2025-09-15T00:00:00"/>
    <s v="PT/C6-0076"/>
    <n v="0"/>
    <n v="-641451"/>
    <n v="-641451"/>
    <n v="0"/>
    <d v="2025-07-23T00:00:00"/>
    <m/>
    <d v="2025-07-23T00:00:00"/>
    <n v="0"/>
    <m/>
    <s v=""/>
    <x v="0"/>
    <d v="2025-07-23T00:00:00"/>
    <d v="2025-09-15T00:00:00"/>
    <m/>
    <m/>
    <x v="77"/>
    <x v="80"/>
    <x v="1"/>
    <x v="1"/>
  </r>
  <r>
    <x v="92"/>
    <x v="81"/>
    <x v="103"/>
    <x v="1454"/>
    <d v="2025-07-28T00:00:00"/>
    <m/>
    <x v="614"/>
    <n v="0"/>
    <n v="0"/>
    <n v="0"/>
    <n v="260835"/>
    <s v="Hàng trả"/>
    <d v="2025-09-15T00:00:00"/>
    <s v="PT/C6-0076"/>
    <n v="0"/>
    <n v="-260835"/>
    <n v="-260835"/>
    <n v="0"/>
    <d v="2025-07-28T00:00:00"/>
    <m/>
    <d v="2025-07-28T00:00:00"/>
    <n v="0"/>
    <m/>
    <s v=""/>
    <x v="0"/>
    <d v="2025-07-28T00:00:00"/>
    <d v="2025-09-15T00:00:00"/>
    <m/>
    <m/>
    <x v="77"/>
    <x v="80"/>
    <x v="1"/>
    <x v="1"/>
  </r>
  <r>
    <x v="92"/>
    <x v="81"/>
    <x v="103"/>
    <x v="1455"/>
    <d v="2025-07-28T00:00:00"/>
    <m/>
    <x v="616"/>
    <n v="0"/>
    <n v="0"/>
    <n v="0"/>
    <n v="336293"/>
    <s v="Hàng trả"/>
    <d v="2025-09-15T00:00:00"/>
    <s v="PT/C6-0076"/>
    <n v="0"/>
    <n v="-336293"/>
    <n v="-336293"/>
    <n v="0"/>
    <d v="2025-07-28T00:00:00"/>
    <m/>
    <d v="2025-07-28T00:00:00"/>
    <n v="0"/>
    <m/>
    <s v=""/>
    <x v="0"/>
    <d v="2025-07-28T00:00:00"/>
    <d v="2025-09-15T00:00:00"/>
    <m/>
    <m/>
    <x v="77"/>
    <x v="80"/>
    <x v="1"/>
    <x v="1"/>
  </r>
  <r>
    <x v="92"/>
    <x v="81"/>
    <x v="60"/>
    <x v="1456"/>
    <m/>
    <m/>
    <x v="620"/>
    <n v="922618"/>
    <n v="64583"/>
    <n v="68642.8"/>
    <n v="926678"/>
    <s v="Bán hàng"/>
    <d v="2025-10-07T00:00:00"/>
    <s v="BC2210-0011"/>
    <n v="0"/>
    <n v="926678"/>
    <n v="926678"/>
    <n v="0"/>
    <d v="2025-08-06T00:00:00"/>
    <m/>
    <d v="2025-08-06T00:00:00"/>
    <n v="0"/>
    <m/>
    <s v=""/>
    <x v="0"/>
    <d v="2025-08-06T00:00:00"/>
    <d v="2025-10-07T00:00:00"/>
    <m/>
    <m/>
    <x v="77"/>
    <x v="80"/>
    <x v="1"/>
    <x v="1"/>
  </r>
  <r>
    <x v="92"/>
    <x v="81"/>
    <x v="60"/>
    <x v="1457"/>
    <d v="2025-08-06T00:00:00"/>
    <m/>
    <x v="625"/>
    <n v="0"/>
    <n v="0"/>
    <n v="0"/>
    <n v="617919"/>
    <s v="Hàng trả"/>
    <d v="2025-10-07T00:00:00"/>
    <s v="BC2210-0011"/>
    <n v="0"/>
    <n v="-617919"/>
    <n v="-617919"/>
    <n v="0"/>
    <d v="2025-08-06T00:00:00"/>
    <m/>
    <d v="2025-08-06T00:00:00"/>
    <n v="0"/>
    <m/>
    <s v=""/>
    <x v="0"/>
    <d v="2025-08-06T00:00:00"/>
    <d v="2025-10-07T00:00:00"/>
    <m/>
    <m/>
    <x v="77"/>
    <x v="80"/>
    <x v="1"/>
    <x v="1"/>
  </r>
  <r>
    <x v="92"/>
    <x v="81"/>
    <x v="224"/>
    <x v="1458"/>
    <d v="2025-08-07T00:00:00"/>
    <m/>
    <x v="609"/>
    <n v="0"/>
    <n v="0"/>
    <n v="0"/>
    <n v="100805"/>
    <s v="Hàng trả"/>
    <d v="2025-10-07T00:00:00"/>
    <s v="BC2210-0011"/>
    <n v="0"/>
    <n v="-100805"/>
    <n v="-100805"/>
    <n v="0"/>
    <d v="2025-08-07T00:00:00"/>
    <m/>
    <d v="2025-08-07T00:00:00"/>
    <n v="0"/>
    <m/>
    <s v=""/>
    <x v="0"/>
    <d v="2025-08-07T00:00:00"/>
    <d v="2025-10-07T00:00:00"/>
    <m/>
    <m/>
    <x v="77"/>
    <x v="80"/>
    <x v="1"/>
    <x v="1"/>
  </r>
  <r>
    <x v="92"/>
    <x v="81"/>
    <x v="87"/>
    <x v="1459"/>
    <m/>
    <m/>
    <x v="617"/>
    <n v="1011255"/>
    <n v="70788"/>
    <n v="75237.36"/>
    <n v="1015704"/>
    <s v="Bán hàng"/>
    <d v="2025-10-07T00:00:00"/>
    <s v="BC2210-0011"/>
    <n v="0"/>
    <n v="1015704"/>
    <n v="1015704"/>
    <n v="0"/>
    <d v="2025-08-08T00:00:00"/>
    <m/>
    <d v="2025-08-08T00:00:00"/>
    <n v="0"/>
    <m/>
    <s v=""/>
    <x v="0"/>
    <d v="2025-08-08T00:00:00"/>
    <d v="2025-10-07T00:00:00"/>
    <m/>
    <m/>
    <x v="77"/>
    <x v="80"/>
    <x v="1"/>
    <x v="1"/>
  </r>
  <r>
    <x v="92"/>
    <x v="81"/>
    <x v="304"/>
    <x v="1460"/>
    <m/>
    <m/>
    <x v="607"/>
    <n v="1701754"/>
    <n v="119123"/>
    <n v="126610.48"/>
    <n v="1709241"/>
    <s v="Bán hàng"/>
    <d v="2025-10-07T00:00:00"/>
    <s v="BC2210-0011"/>
    <n v="0"/>
    <n v="1709241"/>
    <n v="1709241"/>
    <n v="0"/>
    <d v="2025-08-12T00:00:00"/>
    <m/>
    <d v="2025-08-12T00:00:00"/>
    <n v="0"/>
    <m/>
    <s v=""/>
    <x v="0"/>
    <d v="2025-08-12T00:00:00"/>
    <d v="2025-10-07T00:00:00"/>
    <m/>
    <m/>
    <x v="77"/>
    <x v="80"/>
    <x v="1"/>
    <x v="1"/>
  </r>
  <r>
    <x v="92"/>
    <x v="81"/>
    <x v="301"/>
    <x v="1461"/>
    <m/>
    <m/>
    <x v="613"/>
    <n v="1255792"/>
    <n v="87905"/>
    <n v="93430.96"/>
    <n v="1261318"/>
    <s v="Bán hàng"/>
    <d v="2025-10-07T00:00:00"/>
    <s v="BC2210-0011"/>
    <n v="0"/>
    <n v="1261318"/>
    <n v="1261318"/>
    <n v="0"/>
    <d v="2025-08-14T00:00:00"/>
    <m/>
    <d v="2025-08-14T00:00:00"/>
    <n v="0"/>
    <m/>
    <s v=""/>
    <x v="0"/>
    <d v="2025-08-14T00:00:00"/>
    <d v="2025-10-07T00:00:00"/>
    <m/>
    <m/>
    <x v="77"/>
    <x v="80"/>
    <x v="1"/>
    <x v="1"/>
  </r>
  <r>
    <x v="92"/>
    <x v="81"/>
    <x v="301"/>
    <x v="1462"/>
    <d v="2025-08-14T00:00:00"/>
    <m/>
    <x v="614"/>
    <n v="0"/>
    <n v="0"/>
    <n v="0"/>
    <n v="224195"/>
    <s v="Hàng trả"/>
    <d v="2025-10-07T00:00:00"/>
    <s v="BC2210-0011"/>
    <n v="0"/>
    <n v="-224195"/>
    <n v="-224195"/>
    <n v="0"/>
    <d v="2025-08-14T00:00:00"/>
    <m/>
    <d v="2025-08-14T00:00:00"/>
    <n v="0"/>
    <m/>
    <s v=""/>
    <x v="0"/>
    <d v="2025-08-14T00:00:00"/>
    <d v="2025-10-07T00:00:00"/>
    <m/>
    <m/>
    <x v="77"/>
    <x v="80"/>
    <x v="1"/>
    <x v="1"/>
  </r>
  <r>
    <x v="92"/>
    <x v="81"/>
    <x v="301"/>
    <x v="1463"/>
    <d v="2025-08-14T00:00:00"/>
    <m/>
    <x v="640"/>
    <n v="0"/>
    <n v="0"/>
    <n v="0"/>
    <n v="224195"/>
    <s v="Hàng trả"/>
    <d v="2025-10-07T00:00:00"/>
    <s v="BC2210-0011"/>
    <n v="0"/>
    <n v="-224195"/>
    <n v="-224195"/>
    <n v="0"/>
    <d v="2025-08-14T00:00:00"/>
    <m/>
    <d v="2025-08-14T00:00:00"/>
    <n v="0"/>
    <m/>
    <s v=""/>
    <x v="0"/>
    <d v="2025-08-14T00:00:00"/>
    <d v="2025-10-07T00:00:00"/>
    <m/>
    <m/>
    <x v="77"/>
    <x v="80"/>
    <x v="1"/>
    <x v="1"/>
  </r>
  <r>
    <x v="92"/>
    <x v="81"/>
    <x v="218"/>
    <x v="1464"/>
    <d v="2025-08-23T00:00:00"/>
    <m/>
    <x v="631"/>
    <n v="0"/>
    <n v="0"/>
    <n v="0"/>
    <n v="297399"/>
    <s v="Hàng trả"/>
    <d v="2025-10-07T00:00:00"/>
    <s v="BC2210-0011"/>
    <n v="0"/>
    <n v="-297399"/>
    <n v="-297399"/>
    <n v="0"/>
    <d v="2025-08-23T00:00:00"/>
    <m/>
    <d v="2025-08-23T00:00:00"/>
    <n v="0"/>
    <m/>
    <s v=""/>
    <x v="0"/>
    <d v="2025-08-23T00:00:00"/>
    <d v="2025-10-07T00:00:00"/>
    <m/>
    <m/>
    <x v="77"/>
    <x v="80"/>
    <x v="1"/>
    <x v="1"/>
  </r>
  <r>
    <x v="92"/>
    <x v="81"/>
    <x v="170"/>
    <x v="1465"/>
    <m/>
    <m/>
    <x v="630"/>
    <n v="1600526"/>
    <n v="112037"/>
    <n v="119079.12"/>
    <n v="1607568"/>
    <s v="Bán hàng"/>
    <d v="2025-10-07T00:00:00"/>
    <s v="BC2210-0011"/>
    <n v="0"/>
    <n v="1607568"/>
    <n v="1607568"/>
    <n v="0"/>
    <d v="2025-08-25T00:00:00"/>
    <m/>
    <d v="2025-08-25T00:00:00"/>
    <n v="0"/>
    <m/>
    <s v=""/>
    <x v="0"/>
    <d v="2025-08-25T00:00:00"/>
    <d v="2025-10-07T00:00:00"/>
    <m/>
    <m/>
    <x v="77"/>
    <x v="80"/>
    <x v="1"/>
    <x v="1"/>
  </r>
  <r>
    <x v="92"/>
    <x v="81"/>
    <x v="130"/>
    <x v="1466"/>
    <m/>
    <m/>
    <x v="654"/>
    <n v="1471045"/>
    <n v="102973"/>
    <n v="109445.76000000001"/>
    <n v="1477518"/>
    <s v="Bán hàng"/>
    <d v="2026-01-12T00:00:00"/>
    <m/>
    <n v="0"/>
    <n v="1477518"/>
    <n v="1477518"/>
    <n v="0"/>
    <d v="2025-09-03T00:00:00"/>
    <n v="45"/>
    <d v="2025-10-18T00:00:00"/>
    <n v="0"/>
    <m/>
    <s v=""/>
    <x v="0"/>
    <d v="2025-09-03T00:00:00"/>
    <d v="2026-01-12T00:00:00"/>
    <m/>
    <m/>
    <x v="77"/>
    <x v="80"/>
    <x v="1"/>
    <x v="1"/>
  </r>
  <r>
    <x v="92"/>
    <x v="81"/>
    <x v="130"/>
    <x v="1467"/>
    <m/>
    <m/>
    <x v="655"/>
    <n v="1190950"/>
    <n v="83367"/>
    <n v="88606.64"/>
    <n v="1196190"/>
    <s v="Bán hàng"/>
    <d v="2026-01-12T00:00:00"/>
    <m/>
    <n v="0"/>
    <n v="1196190"/>
    <n v="1196190"/>
    <n v="0"/>
    <d v="2025-09-03T00:00:00"/>
    <n v="45"/>
    <d v="2025-10-18T00:00:00"/>
    <n v="0"/>
    <m/>
    <s v=""/>
    <x v="0"/>
    <d v="2025-09-03T00:00:00"/>
    <d v="2026-01-12T00:00:00"/>
    <m/>
    <m/>
    <x v="77"/>
    <x v="80"/>
    <x v="1"/>
    <x v="1"/>
  </r>
  <r>
    <x v="92"/>
    <x v="81"/>
    <x v="130"/>
    <x v="1468"/>
    <d v="2025-09-20T00:00:00"/>
    <m/>
    <x v="656"/>
    <n v="0"/>
    <n v="0"/>
    <n v="0"/>
    <n v="98373"/>
    <s v="Hàng trả"/>
    <d v="2026-01-12T00:00:00"/>
    <m/>
    <n v="0"/>
    <n v="-98373"/>
    <n v="-98373"/>
    <n v="0"/>
    <d v="2025-09-20T00:00:00"/>
    <n v="45"/>
    <d v="2025-11-04T00:00:00"/>
    <n v="0"/>
    <m/>
    <s v=""/>
    <x v="0"/>
    <d v="2025-09-20T00:00:00"/>
    <d v="2026-01-12T00:00:00"/>
    <m/>
    <m/>
    <x v="77"/>
    <x v="80"/>
    <x v="1"/>
    <x v="1"/>
  </r>
  <r>
    <x v="92"/>
    <x v="81"/>
    <x v="130"/>
    <x v="1469"/>
    <d v="2025-09-20T00:00:00"/>
    <m/>
    <x v="657"/>
    <n v="0"/>
    <n v="0"/>
    <n v="0"/>
    <n v="674039"/>
    <s v="Hàng trả"/>
    <d v="2026-01-12T00:00:00"/>
    <m/>
    <n v="0"/>
    <n v="-674039"/>
    <n v="-674039"/>
    <n v="0"/>
    <d v="2025-09-20T00:00:00"/>
    <n v="45"/>
    <d v="2025-11-04T00:00:00"/>
    <n v="0"/>
    <m/>
    <s v=""/>
    <x v="0"/>
    <d v="2025-09-20T00:00:00"/>
    <d v="2026-01-12T00:00:00"/>
    <m/>
    <m/>
    <x v="77"/>
    <x v="80"/>
    <x v="1"/>
    <x v="1"/>
  </r>
  <r>
    <x v="92"/>
    <x v="81"/>
    <x v="105"/>
    <x v="1470"/>
    <m/>
    <m/>
    <x v="658"/>
    <n v="908271"/>
    <n v="63579"/>
    <n v="67575.360000000001"/>
    <n v="912267"/>
    <s v="Bán hàng"/>
    <d v="2026-01-12T00:00:00"/>
    <m/>
    <n v="0"/>
    <n v="912267"/>
    <n v="912267"/>
    <n v="0"/>
    <d v="2025-09-04T00:00:00"/>
    <n v="45"/>
    <d v="2025-10-19T00:00:00"/>
    <n v="0"/>
    <m/>
    <s v=""/>
    <x v="0"/>
    <d v="2025-09-04T00:00:00"/>
    <d v="2026-01-12T00:00:00"/>
    <m/>
    <m/>
    <x v="77"/>
    <x v="80"/>
    <x v="1"/>
    <x v="1"/>
  </r>
  <r>
    <x v="92"/>
    <x v="81"/>
    <x v="88"/>
    <x v="1471"/>
    <m/>
    <m/>
    <x v="659"/>
    <n v="1405587"/>
    <n v="98391"/>
    <n v="104575.68000000001"/>
    <n v="1411772"/>
    <s v="Bán hàng"/>
    <d v="2026-01-12T00:00:00"/>
    <m/>
    <n v="0"/>
    <n v="1411772"/>
    <n v="1411772"/>
    <n v="0"/>
    <d v="2025-09-05T00:00:00"/>
    <n v="45"/>
    <d v="2025-10-20T00:00:00"/>
    <n v="0"/>
    <m/>
    <s v=""/>
    <x v="0"/>
    <d v="2025-09-05T00:00:00"/>
    <d v="2026-01-12T00:00:00"/>
    <m/>
    <m/>
    <x v="77"/>
    <x v="80"/>
    <x v="1"/>
    <x v="1"/>
  </r>
  <r>
    <x v="92"/>
    <x v="81"/>
    <x v="88"/>
    <x v="1472"/>
    <d v="2025-09-20T00:00:00"/>
    <m/>
    <x v="660"/>
    <n v="0"/>
    <n v="0"/>
    <n v="0"/>
    <n v="51704"/>
    <s v="Hàng trả"/>
    <d v="2026-01-12T00:00:00"/>
    <m/>
    <n v="0"/>
    <n v="-51704"/>
    <n v="-51704"/>
    <n v="0"/>
    <d v="2025-09-20T00:00:00"/>
    <n v="45"/>
    <d v="2025-11-04T00:00:00"/>
    <n v="0"/>
    <m/>
    <s v=""/>
    <x v="0"/>
    <d v="2025-09-20T00:00:00"/>
    <d v="2026-01-12T00:00:00"/>
    <m/>
    <m/>
    <x v="77"/>
    <x v="80"/>
    <x v="1"/>
    <x v="1"/>
  </r>
  <r>
    <x v="92"/>
    <x v="81"/>
    <x v="257"/>
    <x v="1473"/>
    <m/>
    <m/>
    <x v="620"/>
    <n v="1384423"/>
    <n v="96910"/>
    <n v="103001.04000000001"/>
    <n v="1390514"/>
    <s v="Bán hàng"/>
    <d v="2026-01-12T00:00:00"/>
    <m/>
    <n v="0"/>
    <n v="1390514"/>
    <n v="1390514"/>
    <n v="0"/>
    <d v="2025-09-11T00:00:00"/>
    <n v="45"/>
    <d v="2025-10-26T00:00:00"/>
    <n v="0"/>
    <m/>
    <s v=""/>
    <x v="0"/>
    <d v="2025-09-11T00:00:00"/>
    <d v="2026-01-12T00:00:00"/>
    <m/>
    <m/>
    <x v="77"/>
    <x v="80"/>
    <x v="1"/>
    <x v="1"/>
  </r>
  <r>
    <x v="92"/>
    <x v="81"/>
    <x v="257"/>
    <x v="1474"/>
    <d v="2025-09-20T00:00:00"/>
    <m/>
    <x v="661"/>
    <n v="0"/>
    <n v="0"/>
    <n v="0"/>
    <n v="50182"/>
    <s v="Hàng trả"/>
    <d v="2026-01-12T00:00:00"/>
    <m/>
    <n v="0"/>
    <n v="-50182"/>
    <n v="-50182"/>
    <n v="0"/>
    <d v="2025-09-20T00:00:00"/>
    <n v="45"/>
    <d v="2025-11-04T00:00:00"/>
    <n v="0"/>
    <m/>
    <s v=""/>
    <x v="0"/>
    <d v="2025-09-20T00:00:00"/>
    <d v="2026-01-12T00:00:00"/>
    <m/>
    <m/>
    <x v="77"/>
    <x v="80"/>
    <x v="1"/>
    <x v="1"/>
  </r>
  <r>
    <x v="92"/>
    <x v="81"/>
    <x v="282"/>
    <x v="1475"/>
    <m/>
    <m/>
    <x v="621"/>
    <n v="1876901"/>
    <n v="131383"/>
    <n v="139641.44"/>
    <n v="1885159"/>
    <s v="Bán hàng"/>
    <d v="2026-01-12T00:00:00"/>
    <m/>
    <n v="0"/>
    <n v="1885159"/>
    <n v="1885159"/>
    <n v="0"/>
    <d v="2025-09-16T00:00:00"/>
    <n v="45"/>
    <d v="2025-10-31T00:00:00"/>
    <n v="0"/>
    <m/>
    <s v=""/>
    <x v="0"/>
    <d v="2025-09-16T00:00:00"/>
    <d v="2026-01-12T00:00:00"/>
    <m/>
    <m/>
    <x v="77"/>
    <x v="80"/>
    <x v="1"/>
    <x v="1"/>
  </r>
  <r>
    <x v="92"/>
    <x v="81"/>
    <x v="113"/>
    <x v="1476"/>
    <m/>
    <m/>
    <x v="608"/>
    <n v="1144673"/>
    <n v="80127"/>
    <n v="85163.680000000008"/>
    <n v="1149710"/>
    <s v="Bán hàng"/>
    <d v="2026-01-12T00:00:00"/>
    <m/>
    <n v="0"/>
    <n v="1149710"/>
    <n v="1149710"/>
    <n v="0"/>
    <d v="2025-09-19T00:00:00"/>
    <n v="45"/>
    <d v="2025-11-03T00:00:00"/>
    <n v="0"/>
    <m/>
    <s v=""/>
    <x v="0"/>
    <d v="2025-09-19T00:00:00"/>
    <d v="2026-01-12T00:00:00"/>
    <m/>
    <m/>
    <x v="77"/>
    <x v="80"/>
    <x v="1"/>
    <x v="1"/>
  </r>
  <r>
    <x v="92"/>
    <x v="81"/>
    <x v="113"/>
    <x v="1477"/>
    <d v="2025-09-20T00:00:00"/>
    <m/>
    <x v="662"/>
    <n v="0"/>
    <n v="0"/>
    <n v="0"/>
    <n v="429815"/>
    <s v="Hàng trả"/>
    <d v="2026-01-12T00:00:00"/>
    <m/>
    <n v="0"/>
    <n v="-429815"/>
    <n v="-429815"/>
    <n v="0"/>
    <d v="2025-09-20T00:00:00"/>
    <n v="45"/>
    <d v="2025-11-04T00:00:00"/>
    <n v="0"/>
    <m/>
    <s v=""/>
    <x v="0"/>
    <d v="2025-09-20T00:00:00"/>
    <d v="2026-01-12T00:00:00"/>
    <m/>
    <m/>
    <x v="77"/>
    <x v="80"/>
    <x v="1"/>
    <x v="1"/>
  </r>
  <r>
    <x v="92"/>
    <x v="81"/>
    <x v="113"/>
    <x v="1478"/>
    <d v="2025-09-20T00:00:00"/>
    <m/>
    <x v="663"/>
    <n v="0"/>
    <n v="0"/>
    <n v="0"/>
    <n v="161788"/>
    <s v="Hàng trả"/>
    <d v="2026-01-12T00:00:00"/>
    <m/>
    <n v="0"/>
    <n v="-161788"/>
    <n v="-161788"/>
    <n v="0"/>
    <d v="2025-09-20T00:00:00"/>
    <n v="45"/>
    <d v="2025-11-04T00:00:00"/>
    <n v="0"/>
    <m/>
    <s v=""/>
    <x v="0"/>
    <d v="2025-09-20T00:00:00"/>
    <d v="2026-01-12T00:00:00"/>
    <m/>
    <m/>
    <x v="77"/>
    <x v="80"/>
    <x v="1"/>
    <x v="1"/>
  </r>
  <r>
    <x v="92"/>
    <x v="81"/>
    <x v="152"/>
    <x v="1479"/>
    <m/>
    <m/>
    <x v="613"/>
    <n v="537624"/>
    <n v="37634"/>
    <n v="39999.200000000004"/>
    <n v="539989"/>
    <s v="Bán hàng"/>
    <d v="2026-01-12T00:00:00"/>
    <m/>
    <n v="0"/>
    <n v="539989"/>
    <n v="539989"/>
    <n v="0"/>
    <d v="2025-09-25T00:00:00"/>
    <n v="45"/>
    <d v="2025-11-09T00:00:00"/>
    <n v="0"/>
    <m/>
    <s v=""/>
    <x v="0"/>
    <d v="2025-09-25T00:00:00"/>
    <d v="2026-01-12T00:00:00"/>
    <m/>
    <m/>
    <x v="77"/>
    <x v="80"/>
    <x v="1"/>
    <x v="1"/>
  </r>
  <r>
    <x v="92"/>
    <x v="81"/>
    <x v="131"/>
    <x v="1480"/>
    <m/>
    <m/>
    <x v="630"/>
    <n v="1600526"/>
    <n v="112037"/>
    <n v="119079.12"/>
    <n v="1607568"/>
    <s v="Bán hàng"/>
    <m/>
    <m/>
    <n v="0"/>
    <n v="1607568"/>
    <n v="0"/>
    <n v="1607568"/>
    <d v="2025-09-26T00:00:00"/>
    <n v="45"/>
    <d v="2025-11-10T00:00:00"/>
    <n v="0"/>
    <m/>
    <n v="81.366455555558787"/>
    <x v="3"/>
    <d v="2025-09-26T00:00:00"/>
    <d v="1899-12-30T00:00:00"/>
    <m/>
    <m/>
    <x v="77"/>
    <x v="80"/>
    <x v="1"/>
    <x v="1"/>
  </r>
  <r>
    <x v="93"/>
    <x v="81"/>
    <x v="47"/>
    <x v="1481"/>
    <m/>
    <m/>
    <x v="664"/>
    <n v="800825"/>
    <n v="56058"/>
    <n v="59581.36"/>
    <n v="804348"/>
    <s v="Bán hàng"/>
    <d v="2026-01-12T00:00:00"/>
    <m/>
    <n v="0"/>
    <n v="804348"/>
    <n v="804348"/>
    <n v="0"/>
    <d v="2025-10-13T00:00:00"/>
    <n v="45"/>
    <d v="2025-11-27T00:00:00"/>
    <n v="0"/>
    <m/>
    <s v=""/>
    <x v="0"/>
    <d v="2025-10-13T00:00:00"/>
    <d v="2026-01-12T00:00:00"/>
    <m/>
    <m/>
    <x v="77"/>
    <x v="80"/>
    <x v="2"/>
    <x v="1"/>
  </r>
  <r>
    <x v="94"/>
    <x v="81"/>
    <x v="137"/>
    <x v="1482"/>
    <m/>
    <m/>
    <x v="665"/>
    <n v="990374"/>
    <n v="69326"/>
    <n v="73683.839999999997"/>
    <n v="994732"/>
    <s v="Bán hàng"/>
    <d v="2025-07-07T00:00:00"/>
    <s v="PT/C6-0008"/>
    <n v="0"/>
    <n v="994732"/>
    <n v="994732"/>
    <n v="0"/>
    <d v="2025-04-01T00:00:00"/>
    <n v="45"/>
    <d v="2025-05-16T00:00:00"/>
    <n v="0"/>
    <m/>
    <s v=""/>
    <x v="0"/>
    <d v="2025-04-01T00:00:00"/>
    <d v="2025-07-07T00:00:00"/>
    <m/>
    <m/>
    <x v="77"/>
    <x v="80"/>
    <x v="1"/>
    <x v="1"/>
  </r>
  <r>
    <x v="94"/>
    <x v="81"/>
    <x v="225"/>
    <x v="1483"/>
    <d v="2025-07-23T00:00:00"/>
    <m/>
    <x v="666"/>
    <n v="0"/>
    <n v="0"/>
    <n v="0"/>
    <n v="689736"/>
    <s v="Hàng trả"/>
    <d v="2026-01-12T00:00:00"/>
    <m/>
    <n v="0"/>
    <n v="-689736"/>
    <n v="-689736"/>
    <n v="0"/>
    <d v="2025-07-23T00:00:00"/>
    <n v="45"/>
    <d v="2025-09-06T00:00:00"/>
    <n v="0"/>
    <m/>
    <s v=""/>
    <x v="0"/>
    <d v="2025-07-23T00:00:00"/>
    <d v="2026-01-12T00:00:00"/>
    <m/>
    <m/>
    <x v="77"/>
    <x v="80"/>
    <x v="1"/>
    <x v="1"/>
  </r>
  <r>
    <x v="94"/>
    <x v="81"/>
    <x v="206"/>
    <x v="1484"/>
    <m/>
    <m/>
    <x v="667"/>
    <n v="1905376"/>
    <n v="133376"/>
    <n v="141760"/>
    <n v="1913760"/>
    <s v="Bán hàng"/>
    <d v="2026-01-12T00:00:00"/>
    <m/>
    <n v="0"/>
    <n v="1913760"/>
    <n v="1913760"/>
    <n v="0"/>
    <d v="2025-10-11T00:00:00"/>
    <n v="45"/>
    <d v="2025-11-25T00:00:00"/>
    <n v="0"/>
    <m/>
    <s v=""/>
    <x v="0"/>
    <d v="2025-10-11T00:00:00"/>
    <d v="2026-01-12T00:00:00"/>
    <m/>
    <m/>
    <x v="77"/>
    <x v="80"/>
    <x v="1"/>
    <x v="1"/>
  </r>
  <r>
    <x v="95"/>
    <x v="81"/>
    <x v="47"/>
    <x v="1485"/>
    <m/>
    <m/>
    <x v="668"/>
    <n v="731589"/>
    <n v="51211"/>
    <n v="54430.239999999998"/>
    <n v="734808"/>
    <s v="Bán hàng"/>
    <d v="2026-01-12T00:00:00"/>
    <m/>
    <n v="0"/>
    <n v="734808"/>
    <n v="734808"/>
    <n v="0"/>
    <d v="2025-10-13T00:00:00"/>
    <n v="45"/>
    <d v="2025-11-27T00:00:00"/>
    <n v="0"/>
    <m/>
    <s v=""/>
    <x v="0"/>
    <d v="2025-10-13T00:00:00"/>
    <d v="2026-01-12T00:00:00"/>
    <m/>
    <m/>
    <x v="77"/>
    <x v="80"/>
    <x v="2"/>
    <x v="1"/>
  </r>
  <r>
    <x v="96"/>
    <x v="81"/>
    <x v="206"/>
    <x v="1486"/>
    <m/>
    <m/>
    <x v="669"/>
    <n v="778176"/>
    <n v="54472"/>
    <n v="57896.32"/>
    <n v="781600"/>
    <s v="Bán hàng"/>
    <d v="2026-01-12T00:00:00"/>
    <m/>
    <n v="0"/>
    <n v="781600"/>
    <n v="781600"/>
    <n v="0"/>
    <d v="2025-10-11T00:00:00"/>
    <n v="45"/>
    <d v="2025-11-25T00:00:00"/>
    <n v="0"/>
    <m/>
    <s v=""/>
    <x v="0"/>
    <d v="2025-10-11T00:00:00"/>
    <d v="2026-01-12T00:00:00"/>
    <m/>
    <m/>
    <x v="77"/>
    <x v="80"/>
    <x v="1"/>
    <x v="1"/>
  </r>
  <r>
    <x v="97"/>
    <x v="81"/>
    <x v="310"/>
    <x v="1487"/>
    <m/>
    <m/>
    <x v="670"/>
    <n v="1905376"/>
    <n v="133376"/>
    <n v="141760"/>
    <n v="1913760"/>
    <s v="Bán hàng"/>
    <d v="2026-01-12T00:00:00"/>
    <m/>
    <n v="0"/>
    <n v="1913760"/>
    <n v="1913760"/>
    <n v="0"/>
    <d v="2025-10-02T00:00:00"/>
    <n v="45"/>
    <d v="2025-11-16T00:00:00"/>
    <n v="0"/>
    <m/>
    <s v=""/>
    <x v="0"/>
    <d v="2025-10-02T00:00:00"/>
    <d v="2026-01-12T00:00:00"/>
    <m/>
    <m/>
    <x v="77"/>
    <x v="80"/>
    <x v="1"/>
    <x v="1"/>
  </r>
  <r>
    <x v="98"/>
    <x v="81"/>
    <x v="97"/>
    <x v="1488"/>
    <m/>
    <m/>
    <x v="671"/>
    <n v="1783034"/>
    <n v="124812"/>
    <n v="132657.76"/>
    <n v="1790880"/>
    <s v="Bán hàng"/>
    <d v="2026-01-12T00:00:00"/>
    <m/>
    <n v="0"/>
    <n v="1790880"/>
    <n v="1790880"/>
    <n v="0"/>
    <d v="2025-10-22T00:00:00"/>
    <n v="45"/>
    <d v="2025-12-06T00:00:00"/>
    <n v="0"/>
    <m/>
    <s v=""/>
    <x v="0"/>
    <d v="2025-10-22T00:00:00"/>
    <d v="2026-01-12T00:00:00"/>
    <m/>
    <m/>
    <x v="77"/>
    <x v="80"/>
    <x v="2"/>
    <x v="1"/>
  </r>
  <r>
    <x v="99"/>
    <x v="81"/>
    <x v="122"/>
    <x v="1489"/>
    <m/>
    <m/>
    <x v="672"/>
    <n v="1953904"/>
    <n v="136773"/>
    <n v="145370.48000000001"/>
    <n v="1962501"/>
    <s v="Bán hàng"/>
    <d v="2026-01-12T00:00:00"/>
    <m/>
    <n v="0"/>
    <n v="1962501"/>
    <n v="1962501"/>
    <n v="0"/>
    <d v="2025-10-18T00:00:00"/>
    <n v="45"/>
    <d v="2025-12-02T00:00:00"/>
    <n v="0"/>
    <m/>
    <s v=""/>
    <x v="0"/>
    <d v="2025-10-18T00:00:00"/>
    <d v="2026-01-12T00:00:00"/>
    <m/>
    <m/>
    <x v="77"/>
    <x v="80"/>
    <x v="1"/>
    <x v="1"/>
  </r>
  <r>
    <x v="100"/>
    <x v="81"/>
    <x v="97"/>
    <x v="1490"/>
    <m/>
    <m/>
    <x v="673"/>
    <n v="1886621"/>
    <n v="132063"/>
    <n v="140364.64000000001"/>
    <n v="1894923"/>
    <s v="Bán hàng"/>
    <d v="2026-01-12T00:00:00"/>
    <m/>
    <n v="0"/>
    <n v="1894923"/>
    <n v="1894923"/>
    <n v="0"/>
    <d v="2025-10-22T00:00:00"/>
    <n v="45"/>
    <d v="2025-12-06T00:00:00"/>
    <n v="0"/>
    <m/>
    <s v=""/>
    <x v="0"/>
    <d v="2025-10-22T00:00:00"/>
    <d v="2026-01-12T00:00:00"/>
    <m/>
    <m/>
    <x v="77"/>
    <x v="80"/>
    <x v="1"/>
    <x v="1"/>
  </r>
  <r>
    <x v="101"/>
    <x v="81"/>
    <x v="122"/>
    <x v="1491"/>
    <m/>
    <m/>
    <x v="674"/>
    <n v="1258160"/>
    <n v="88071"/>
    <n v="93607.12"/>
    <n v="1263696"/>
    <s v="Bán hàng"/>
    <d v="2026-01-12T00:00:00"/>
    <m/>
    <n v="0"/>
    <n v="1263696"/>
    <n v="1263696"/>
    <n v="0"/>
    <d v="2025-10-18T00:00:00"/>
    <n v="45"/>
    <d v="2025-12-02T00:00:00"/>
    <n v="0"/>
    <m/>
    <s v=""/>
    <x v="0"/>
    <d v="2025-10-18T00:00:00"/>
    <d v="2026-01-12T00:00:00"/>
    <m/>
    <m/>
    <x v="77"/>
    <x v="80"/>
    <x v="2"/>
    <x v="1"/>
  </r>
  <r>
    <x v="102"/>
    <x v="81"/>
    <x v="73"/>
    <x v="1492"/>
    <m/>
    <m/>
    <x v="675"/>
    <n v="757471"/>
    <n v="53023"/>
    <n v="56355.840000000004"/>
    <n v="760804"/>
    <s v="Bán hàng"/>
    <d v="2026-01-12T00:00:00"/>
    <m/>
    <n v="0"/>
    <n v="760804"/>
    <n v="760804"/>
    <n v="0"/>
    <d v="2025-10-29T00:00:00"/>
    <n v="45"/>
    <d v="2025-12-13T00:00:00"/>
    <n v="0"/>
    <m/>
    <s v=""/>
    <x v="0"/>
    <d v="2025-10-29T00:00:00"/>
    <d v="2026-01-12T00:00:00"/>
    <m/>
    <m/>
    <x v="77"/>
    <x v="80"/>
    <x v="2"/>
    <x v="1"/>
  </r>
  <r>
    <x v="102"/>
    <x v="81"/>
    <x v="107"/>
    <x v="1493"/>
    <m/>
    <m/>
    <x v="675"/>
    <n v="555290"/>
    <n v="38870"/>
    <n v="41313.599999999999"/>
    <n v="557734"/>
    <s v="Bán hàng"/>
    <d v="2026-01-12T00:00:00"/>
    <m/>
    <n v="0"/>
    <n v="557734"/>
    <n v="557734"/>
    <n v="0"/>
    <d v="2025-10-09T00:00:00"/>
    <n v="45"/>
    <d v="2025-11-23T00:00:00"/>
    <n v="0"/>
    <m/>
    <s v=""/>
    <x v="0"/>
    <d v="2025-10-09T00:00:00"/>
    <d v="2026-01-12T00:00:00"/>
    <m/>
    <m/>
    <x v="77"/>
    <x v="80"/>
    <x v="2"/>
    <x v="1"/>
  </r>
  <r>
    <x v="93"/>
    <x v="81"/>
    <x v="73"/>
    <x v="1494"/>
    <m/>
    <m/>
    <x v="676"/>
    <n v="605287"/>
    <n v="42370"/>
    <n v="45033.36"/>
    <n v="607950"/>
    <s v="Bán hàng"/>
    <d v="2026-01-12T00:00:00"/>
    <m/>
    <n v="0"/>
    <n v="607950"/>
    <n v="607950"/>
    <n v="0"/>
    <d v="2025-10-29T00:00:00"/>
    <n v="45"/>
    <d v="2025-12-13T00:00:00"/>
    <n v="0"/>
    <m/>
    <s v=""/>
    <x v="0"/>
    <d v="2025-10-29T00:00:00"/>
    <d v="2026-01-12T00:00:00"/>
    <m/>
    <m/>
    <x v="77"/>
    <x v="80"/>
    <x v="2"/>
    <x v="1"/>
  </r>
  <r>
    <x v="95"/>
    <x v="81"/>
    <x v="73"/>
    <x v="1495"/>
    <m/>
    <m/>
    <x v="668"/>
    <n v="922445"/>
    <n v="64571"/>
    <n v="68629.919999999998"/>
    <n v="926504"/>
    <s v="Bán hàng"/>
    <d v="2026-01-12T00:00:00"/>
    <m/>
    <n v="0"/>
    <n v="926504"/>
    <n v="926504"/>
    <n v="0"/>
    <d v="2025-10-29T00:00:00"/>
    <n v="45"/>
    <d v="2025-12-13T00:00:00"/>
    <n v="0"/>
    <m/>
    <s v=""/>
    <x v="0"/>
    <d v="2025-10-29T00:00:00"/>
    <d v="2026-01-12T00:00:00"/>
    <m/>
    <m/>
    <x v="77"/>
    <x v="80"/>
    <x v="2"/>
    <x v="1"/>
  </r>
  <r>
    <x v="101"/>
    <x v="81"/>
    <x v="90"/>
    <x v="1496"/>
    <m/>
    <m/>
    <x v="674"/>
    <n v="752931"/>
    <n v="52705"/>
    <n v="56018.080000000002"/>
    <n v="756244"/>
    <s v="Bán hàng"/>
    <d v="2026-01-12T00:00:00"/>
    <m/>
    <n v="0"/>
    <n v="756244"/>
    <n v="756244"/>
    <n v="0"/>
    <d v="2025-10-30T00:00:00"/>
    <n v="45"/>
    <d v="2025-12-14T00:00:00"/>
    <n v="0"/>
    <m/>
    <s v=""/>
    <x v="0"/>
    <d v="2025-10-30T00:00:00"/>
    <d v="2026-01-12T00:00:00"/>
    <m/>
    <m/>
    <x v="77"/>
    <x v="80"/>
    <x v="2"/>
    <x v="1"/>
  </r>
  <r>
    <x v="103"/>
    <x v="81"/>
    <x v="73"/>
    <x v="1497"/>
    <m/>
    <m/>
    <x v="677"/>
    <n v="1133415"/>
    <n v="79339"/>
    <n v="84326.080000000002"/>
    <n v="1138402"/>
    <s v="Bán hàng"/>
    <d v="2026-01-12T00:00:00"/>
    <m/>
    <n v="0"/>
    <n v="1138402"/>
    <n v="1138402"/>
    <n v="0"/>
    <d v="2025-10-29T00:00:00"/>
    <n v="45"/>
    <d v="2025-12-13T00:00:00"/>
    <n v="0"/>
    <m/>
    <s v=""/>
    <x v="0"/>
    <d v="2025-10-29T00:00:00"/>
    <d v="2026-01-12T00:00:00"/>
    <m/>
    <m/>
    <x v="77"/>
    <x v="80"/>
    <x v="2"/>
    <x v="1"/>
  </r>
  <r>
    <x v="98"/>
    <x v="81"/>
    <x v="305"/>
    <x v="1498"/>
    <m/>
    <m/>
    <x v="670"/>
    <n v="367155"/>
    <n v="25701"/>
    <n v="27316.32"/>
    <n v="368770"/>
    <s v="Bán hàng"/>
    <d v="2026-01-12T00:00:00"/>
    <m/>
    <n v="0"/>
    <n v="368770"/>
    <n v="368770"/>
    <n v="0"/>
    <d v="2025-10-23T00:00:00"/>
    <n v="45"/>
    <d v="2025-12-07T00:00:00"/>
    <n v="0"/>
    <m/>
    <s v=""/>
    <x v="0"/>
    <d v="2025-10-23T00:00:00"/>
    <d v="2026-01-12T00:00:00"/>
    <m/>
    <m/>
    <x v="77"/>
    <x v="80"/>
    <x v="2"/>
    <x v="1"/>
  </r>
  <r>
    <x v="92"/>
    <x v="81"/>
    <x v="316"/>
    <x v="14"/>
    <m/>
    <m/>
    <x v="678"/>
    <m/>
    <n v="0"/>
    <n v="0"/>
    <n v="1112696"/>
    <s v="Tồn đầu kỳ"/>
    <d v="2025-10-07T00:00:00"/>
    <s v="BC2210-0011"/>
    <n v="1112696"/>
    <n v="0"/>
    <n v="1112696"/>
    <n v="0"/>
    <s v="18/11/2024"/>
    <m/>
    <d v="2024-11-18T00:00:00"/>
    <n v="0"/>
    <m/>
    <s v=""/>
    <x v="0"/>
    <s v="18/11/2024"/>
    <d v="2025-10-07T00:00:00"/>
    <m/>
    <m/>
    <x v="77"/>
    <x v="80"/>
    <x v="1"/>
    <x v="1"/>
  </r>
  <r>
    <x v="92"/>
    <x v="81"/>
    <x v="317"/>
    <x v="14"/>
    <m/>
    <m/>
    <x v="679"/>
    <m/>
    <n v="0"/>
    <n v="0"/>
    <n v="962843"/>
    <s v="Tồn đầu kỳ"/>
    <d v="2025-10-07T00:00:00"/>
    <s v="BC2210-0011"/>
    <n v="962843"/>
    <n v="0"/>
    <n v="962843"/>
    <n v="0"/>
    <s v="15/03/2024"/>
    <m/>
    <d v="2024-03-15T00:00:00"/>
    <n v="0"/>
    <m/>
    <s v=""/>
    <x v="0"/>
    <s v="15/03/2024"/>
    <d v="2025-10-07T00:00:00"/>
    <m/>
    <m/>
    <x v="77"/>
    <x v="80"/>
    <x v="1"/>
    <x v="1"/>
  </r>
  <r>
    <x v="101"/>
    <x v="81"/>
    <x v="48"/>
    <x v="1499"/>
    <d v="2025-11-13T00:00:00"/>
    <m/>
    <x v="674"/>
    <n v="1061721"/>
    <n v="74321"/>
    <n v="78992"/>
    <n v="1066392"/>
    <s v="Bán hàng"/>
    <d v="2026-01-12T00:00:00"/>
    <m/>
    <n v="0"/>
    <n v="1066392"/>
    <n v="1066392"/>
    <n v="0"/>
    <d v="2025-11-13T00:00:00"/>
    <n v="45"/>
    <d v="2025-12-28T00:00:00"/>
    <n v="0"/>
    <m/>
    <s v=""/>
    <x v="0"/>
    <d v="2025-11-13T00:00:00"/>
    <d v="2026-01-12T00:00:00"/>
    <m/>
    <m/>
    <x v="77"/>
    <x v="80"/>
    <x v="2"/>
    <x v="1"/>
  </r>
  <r>
    <x v="95"/>
    <x v="81"/>
    <x v="123"/>
    <x v="1500"/>
    <d v="2025-11-11T00:00:00"/>
    <m/>
    <x v="613"/>
    <n v="686124"/>
    <n v="48029"/>
    <n v="51048"/>
    <n v="689143"/>
    <s v="Bán hàng"/>
    <d v="2026-01-12T00:00:00"/>
    <m/>
    <n v="0"/>
    <n v="689143"/>
    <n v="689143"/>
    <n v="0"/>
    <d v="2025-11-11T00:00:00"/>
    <n v="45"/>
    <d v="2025-12-26T00:00:00"/>
    <n v="0"/>
    <m/>
    <s v=""/>
    <x v="0"/>
    <d v="2025-11-11T00:00:00"/>
    <d v="2026-01-12T00:00:00"/>
    <m/>
    <m/>
    <x v="77"/>
    <x v="80"/>
    <x v="2"/>
    <x v="1"/>
  </r>
  <r>
    <x v="94"/>
    <x v="81"/>
    <x v="125"/>
    <x v="1501"/>
    <d v="2025-11-26T00:00:00"/>
    <m/>
    <x v="667"/>
    <n v="1149320"/>
    <n v="80453"/>
    <n v="85509"/>
    <n v="1154376"/>
    <s v="Bán hàng"/>
    <d v="2026-01-12T00:00:00"/>
    <m/>
    <n v="0"/>
    <n v="1154376"/>
    <n v="1154376"/>
    <n v="0"/>
    <d v="2025-11-26T00:00:00"/>
    <n v="45"/>
    <d v="2026-01-10T00:00:00"/>
    <n v="0"/>
    <m/>
    <s v=""/>
    <x v="0"/>
    <d v="2025-11-26T00:00:00"/>
    <d v="2026-01-12T00:00:00"/>
    <m/>
    <m/>
    <x v="77"/>
    <x v="80"/>
    <x v="1"/>
    <x v="1"/>
  </r>
  <r>
    <x v="95"/>
    <x v="81"/>
    <x v="293"/>
    <x v="1502"/>
    <d v="2025-11-19T00:00:00"/>
    <s v="00077035"/>
    <x v="680"/>
    <n v="605287"/>
    <n v="42370"/>
    <n v="45033"/>
    <n v="607950"/>
    <s v="Bán hàng"/>
    <d v="2026-01-12T00:00:00"/>
    <m/>
    <n v="0"/>
    <n v="607950"/>
    <n v="607950"/>
    <n v="0"/>
    <d v="2025-11-19T00:00:00"/>
    <n v="45"/>
    <d v="2026-01-03T00:00:00"/>
    <n v="0"/>
    <m/>
    <s v=""/>
    <x v="0"/>
    <d v="2025-11-19T00:00:00"/>
    <d v="2026-01-12T00:00:00"/>
    <m/>
    <m/>
    <x v="77"/>
    <x v="80"/>
    <x v="2"/>
    <x v="1"/>
  </r>
  <r>
    <x v="103"/>
    <x v="81"/>
    <x v="293"/>
    <x v="1503"/>
    <d v="2025-11-19T00:00:00"/>
    <s v="00077042"/>
    <x v="681"/>
    <n v="1120251"/>
    <n v="78418"/>
    <n v="83347"/>
    <n v="1125180"/>
    <s v="Bán hàng"/>
    <d v="2026-01-12T00:00:00"/>
    <m/>
    <n v="0"/>
    <n v="1125180"/>
    <n v="1125180"/>
    <n v="0"/>
    <d v="2025-11-19T00:00:00"/>
    <n v="45"/>
    <d v="2026-01-03T00:00:00"/>
    <n v="0"/>
    <m/>
    <s v=""/>
    <x v="0"/>
    <d v="2025-11-19T00:00:00"/>
    <d v="2026-01-12T00:00:00"/>
    <m/>
    <m/>
    <x v="77"/>
    <x v="80"/>
    <x v="2"/>
    <x v="1"/>
  </r>
  <r>
    <x v="96"/>
    <x v="81"/>
    <x v="98"/>
    <x v="1504"/>
    <d v="2025-11-20T00:00:00"/>
    <s v="00077871"/>
    <x v="682"/>
    <n v="505155"/>
    <n v="35361"/>
    <n v="37584"/>
    <n v="507378"/>
    <s v="Bán hàng"/>
    <d v="2026-01-12T00:00:00"/>
    <m/>
    <n v="0"/>
    <n v="507378"/>
    <n v="507378"/>
    <n v="0"/>
    <d v="2025-11-20T00:00:00"/>
    <n v="45"/>
    <d v="2026-01-04T00:00:00"/>
    <n v="0"/>
    <m/>
    <s v=""/>
    <x v="0"/>
    <d v="2025-11-20T00:00:00"/>
    <d v="2026-01-12T00:00:00"/>
    <m/>
    <m/>
    <x v="77"/>
    <x v="80"/>
    <x v="1"/>
    <x v="1"/>
  </r>
  <r>
    <x v="102"/>
    <x v="81"/>
    <x v="98"/>
    <x v="1505"/>
    <d v="2025-11-20T00:00:00"/>
    <s v="00077909"/>
    <x v="683"/>
    <n v="1101118"/>
    <n v="77078"/>
    <n v="81923"/>
    <n v="1105963"/>
    <s v="Bán hàng"/>
    <d v="2026-01-12T00:00:00"/>
    <m/>
    <n v="0"/>
    <n v="1105963"/>
    <n v="1105963"/>
    <n v="0"/>
    <d v="2025-11-20T00:00:00"/>
    <n v="45"/>
    <d v="2026-01-04T00:00:00"/>
    <n v="0"/>
    <m/>
    <s v=""/>
    <x v="0"/>
    <d v="2025-11-20T00:00:00"/>
    <d v="2026-01-12T00:00:00"/>
    <m/>
    <m/>
    <x v="77"/>
    <x v="80"/>
    <x v="2"/>
    <x v="1"/>
  </r>
  <r>
    <x v="98"/>
    <x v="81"/>
    <x v="318"/>
    <x v="1506"/>
    <d v="2025-11-22T00:00:00"/>
    <s v="00078374"/>
    <x v="684"/>
    <n v="1768574"/>
    <n v="123799"/>
    <n v="131582"/>
    <n v="1776357"/>
    <s v="Bán hàng"/>
    <d v="2026-01-12T00:00:00"/>
    <m/>
    <n v="0"/>
    <n v="1776357"/>
    <n v="1776357"/>
    <n v="0"/>
    <d v="2025-11-22T00:00:00"/>
    <n v="45"/>
    <d v="2026-01-06T00:00:00"/>
    <n v="0"/>
    <m/>
    <s v=""/>
    <x v="0"/>
    <d v="2025-11-22T00:00:00"/>
    <d v="2026-01-12T00:00:00"/>
    <m/>
    <m/>
    <x v="77"/>
    <x v="80"/>
    <x v="2"/>
    <x v="1"/>
  </r>
  <r>
    <x v="92"/>
    <x v="81"/>
    <x v="125"/>
    <x v="1507"/>
    <d v="2025-11-26T00:00:00"/>
    <m/>
    <x v="685"/>
    <n v="111058"/>
    <n v="0"/>
    <n v="8884.64"/>
    <n v="119942.64"/>
    <s v="Hàng trả"/>
    <d v="2026-01-12T00:00:00"/>
    <m/>
    <n v="0"/>
    <n v="-119942.64"/>
    <n v="-119942.64"/>
    <n v="0"/>
    <d v="2025-11-26T00:00:00"/>
    <n v="45"/>
    <d v="2026-01-10T00:00:00"/>
    <n v="0"/>
    <m/>
    <s v=""/>
    <x v="0"/>
    <d v="2025-11-26T00:00:00"/>
    <d v="2026-01-12T00:00:00"/>
    <m/>
    <m/>
    <x v="77"/>
    <x v="80"/>
    <x v="1"/>
    <x v="1"/>
  </r>
  <r>
    <x v="102"/>
    <x v="81"/>
    <x v="98"/>
    <x v="1508"/>
    <d v="2025-11-20T00:00:00"/>
    <m/>
    <x v="686"/>
    <n v="73431"/>
    <n v="0"/>
    <n v="5874.4800000000005"/>
    <n v="79305.48"/>
    <s v="Hàng trả"/>
    <d v="2026-01-12T00:00:00"/>
    <m/>
    <n v="0"/>
    <n v="-79305.48"/>
    <n v="-79305.48"/>
    <n v="0"/>
    <d v="2025-11-20T00:00:00"/>
    <n v="45"/>
    <d v="2026-01-04T00:00:00"/>
    <n v="0"/>
    <m/>
    <s v=""/>
    <x v="0"/>
    <d v="2025-11-20T00:00:00"/>
    <d v="2026-01-12T00:00:00"/>
    <m/>
    <m/>
    <x v="77"/>
    <x v="80"/>
    <x v="2"/>
    <x v="1"/>
  </r>
  <r>
    <x v="101"/>
    <x v="81"/>
    <x v="48"/>
    <x v="1509"/>
    <d v="2025-11-13T00:00:00"/>
    <m/>
    <x v="687"/>
    <n v="224796"/>
    <n v="0"/>
    <n v="17983.68"/>
    <n v="242779.68"/>
    <s v="Hàng trả"/>
    <d v="2026-01-12T00:00:00"/>
    <m/>
    <n v="0"/>
    <n v="-242779.68"/>
    <n v="-242779.68"/>
    <n v="0"/>
    <d v="2025-11-13T00:00:00"/>
    <n v="45"/>
    <d v="2025-12-28T00:00:00"/>
    <n v="0"/>
    <m/>
    <s v=""/>
    <x v="0"/>
    <d v="2025-11-13T00:00:00"/>
    <d v="2026-01-12T00:00:00"/>
    <m/>
    <m/>
    <x v="77"/>
    <x v="80"/>
    <x v="2"/>
    <x v="1"/>
  </r>
  <r>
    <x v="103"/>
    <x v="81"/>
    <x v="98"/>
    <x v="1510"/>
    <d v="2025-11-20T00:00:00"/>
    <m/>
    <x v="688"/>
    <n v="111606"/>
    <n v="0"/>
    <n v="8928.48"/>
    <n v="120534.48"/>
    <s v="Hàng trả"/>
    <d v="2026-01-12T00:00:00"/>
    <m/>
    <n v="0"/>
    <n v="-120534.48"/>
    <n v="-120534.48"/>
    <n v="0"/>
    <d v="2025-11-20T00:00:00"/>
    <n v="45"/>
    <d v="2026-01-04T00:00:00"/>
    <n v="0"/>
    <m/>
    <s v=""/>
    <x v="0"/>
    <d v="2025-11-20T00:00:00"/>
    <d v="2026-01-12T00:00:00"/>
    <m/>
    <m/>
    <x v="77"/>
    <x v="80"/>
    <x v="2"/>
    <x v="1"/>
  </r>
  <r>
    <x v="93"/>
    <x v="81"/>
    <x v="123"/>
    <x v="1511"/>
    <d v="2025-11-11T00:00:00"/>
    <m/>
    <x v="689"/>
    <n v="477904"/>
    <n v="0"/>
    <n v="38232.32"/>
    <n v="516136.32"/>
    <s v="Hàng trả"/>
    <d v="2026-01-12T00:00:00"/>
    <m/>
    <n v="0"/>
    <n v="-516136.32"/>
    <n v="-516136.32"/>
    <n v="0"/>
    <d v="2025-11-11T00:00:00"/>
    <n v="45"/>
    <d v="2025-12-26T00:00:00"/>
    <n v="0"/>
    <m/>
    <s v=""/>
    <x v="0"/>
    <d v="2025-11-11T00:00:00"/>
    <d v="2026-01-12T00:00:00"/>
    <m/>
    <m/>
    <x v="77"/>
    <x v="80"/>
    <x v="2"/>
    <x v="1"/>
  </r>
  <r>
    <x v="92"/>
    <x v="81"/>
    <x v="284"/>
    <x v="1512"/>
    <d v="2025-11-28T00:00:00"/>
    <m/>
    <x v="690"/>
    <n v="260106"/>
    <n v="0"/>
    <n v="20808.48"/>
    <n v="280914.48"/>
    <s v="Hàng trả"/>
    <d v="2026-01-12T00:00:00"/>
    <m/>
    <n v="0"/>
    <n v="-280914.48"/>
    <n v="-280914.48"/>
    <n v="0"/>
    <d v="2025-11-28T00:00:00"/>
    <n v="45"/>
    <d v="2026-01-12T00:00:00"/>
    <n v="0"/>
    <m/>
    <s v=""/>
    <x v="0"/>
    <d v="2025-11-28T00:00:00"/>
    <d v="2026-01-12T00:00:00"/>
    <m/>
    <m/>
    <x v="77"/>
    <x v="80"/>
    <x v="1"/>
    <x v="1"/>
  </r>
  <r>
    <x v="92"/>
    <x v="81"/>
    <x v="98"/>
    <x v="1513"/>
    <d v="2025-11-20T00:00:00"/>
    <m/>
    <x v="691"/>
    <n v="73431"/>
    <n v="0"/>
    <n v="5874.4800000000005"/>
    <n v="79305.48"/>
    <s v="Hàng trả"/>
    <d v="2026-01-12T00:00:00"/>
    <m/>
    <n v="0"/>
    <n v="-79305.48"/>
    <n v="-79305.48"/>
    <n v="0"/>
    <d v="2025-11-20T00:00:00"/>
    <n v="45"/>
    <d v="2026-01-04T00:00:00"/>
    <n v="0"/>
    <m/>
    <s v=""/>
    <x v="0"/>
    <d v="2025-11-20T00:00:00"/>
    <d v="2026-01-12T00:00:00"/>
    <m/>
    <m/>
    <x v="77"/>
    <x v="80"/>
    <x v="1"/>
    <x v="1"/>
  </r>
  <r>
    <x v="96"/>
    <x v="81"/>
    <x v="98"/>
    <x v="1514"/>
    <d v="2025-11-20T00:00:00"/>
    <m/>
    <x v="692"/>
    <n v="46000"/>
    <n v="0"/>
    <n v="3680"/>
    <n v="49680"/>
    <s v="Hàng trả"/>
    <d v="2026-01-12T00:00:00"/>
    <m/>
    <n v="0"/>
    <n v="-49680"/>
    <n v="-49680"/>
    <n v="0"/>
    <d v="2025-11-20T00:00:00"/>
    <n v="45"/>
    <d v="2026-01-04T00:00:00"/>
    <n v="0"/>
    <m/>
    <s v=""/>
    <x v="0"/>
    <d v="2025-11-20T00:00:00"/>
    <d v="2026-01-12T00:00:00"/>
    <m/>
    <m/>
    <x v="77"/>
    <x v="80"/>
    <x v="1"/>
    <x v="1"/>
  </r>
  <r>
    <x v="103"/>
    <x v="81"/>
    <x v="98"/>
    <x v="1515"/>
    <d v="2025-11-20T00:00:00"/>
    <m/>
    <x v="693"/>
    <n v="111606"/>
    <n v="0"/>
    <n v="8928.48"/>
    <n v="120534.48"/>
    <s v="Hàng trả"/>
    <d v="2026-01-12T00:00:00"/>
    <m/>
    <n v="0"/>
    <n v="-120534.48"/>
    <n v="-120534.48"/>
    <n v="0"/>
    <d v="2025-11-20T00:00:00"/>
    <n v="45"/>
    <d v="2026-01-04T00:00:00"/>
    <n v="0"/>
    <m/>
    <s v=""/>
    <x v="0"/>
    <d v="2025-11-20T00:00:00"/>
    <d v="2026-01-12T00:00:00"/>
    <m/>
    <m/>
    <x v="77"/>
    <x v="80"/>
    <x v="2"/>
    <x v="1"/>
  </r>
  <r>
    <x v="92"/>
    <x v="81"/>
    <x v="98"/>
    <x v="1516"/>
    <d v="2025-11-20T00:00:00"/>
    <m/>
    <x v="694"/>
    <n v="46000"/>
    <n v="0"/>
    <n v="3680"/>
    <n v="49680"/>
    <s v="Hàng trả"/>
    <d v="2026-01-12T00:00:00"/>
    <m/>
    <n v="0"/>
    <n v="-49680"/>
    <n v="-49680"/>
    <n v="0"/>
    <d v="2025-11-20T00:00:00"/>
    <n v="45"/>
    <d v="2026-01-04T00:00:00"/>
    <n v="0"/>
    <m/>
    <s v=""/>
    <x v="0"/>
    <d v="2025-11-20T00:00:00"/>
    <d v="2026-01-12T00:00:00"/>
    <m/>
    <m/>
    <x v="77"/>
    <x v="80"/>
    <x v="1"/>
    <x v="1"/>
  </r>
  <r>
    <x v="103"/>
    <x v="81"/>
    <x v="244"/>
    <x v="1517"/>
    <m/>
    <m/>
    <x v="677"/>
    <n v="760374"/>
    <n v="53227"/>
    <n v="56571.76"/>
    <n v="763718.76"/>
    <s v="Bán hàng"/>
    <m/>
    <m/>
    <n v="0"/>
    <n v="763718.76"/>
    <n v="0"/>
    <n v="763718.76"/>
    <d v="2025-12-03T00:00:00"/>
    <m/>
    <d v="2025-12-03T00:00:00"/>
    <n v="0"/>
    <m/>
    <n v="58.366455555558787"/>
    <x v="1"/>
    <d v="2025-12-03T00:00:00"/>
    <d v="1899-12-30T00:00:00"/>
    <m/>
    <m/>
    <x v="77"/>
    <x v="80"/>
    <x v="2"/>
    <x v="1"/>
  </r>
  <r>
    <x v="100"/>
    <x v="81"/>
    <x v="232"/>
    <x v="1518"/>
    <d v="2025-12-02T00:00:00"/>
    <m/>
    <x v="695"/>
    <n v="228217"/>
    <n v="0"/>
    <n v="18257.36"/>
    <n v="246474.36"/>
    <s v="Hàng trả"/>
    <m/>
    <m/>
    <n v="0"/>
    <n v="-246474.36"/>
    <n v="0"/>
    <n v="-246474.36"/>
    <d v="2025-12-02T00:00:00"/>
    <m/>
    <d v="2025-12-02T00:00:00"/>
    <n v="0"/>
    <m/>
    <n v="59.366455555558787"/>
    <x v="1"/>
    <d v="2025-12-02T00:00:00"/>
    <d v="1899-12-30T00:00:00"/>
    <m/>
    <m/>
    <x v="77"/>
    <x v="80"/>
    <x v="1"/>
    <x v="1"/>
  </r>
  <r>
    <x v="95"/>
    <x v="81"/>
    <x v="319"/>
    <x v="1519"/>
    <m/>
    <m/>
    <x v="668"/>
    <n v="792876"/>
    <n v="55502"/>
    <n v="58990"/>
    <n v="796364"/>
    <s v="Bán hàng"/>
    <m/>
    <m/>
    <n v="0"/>
    <n v="796364"/>
    <n v="0"/>
    <n v="796364"/>
    <d v="2025-12-16T00:00:00"/>
    <m/>
    <d v="2025-12-16T00:00:00"/>
    <n v="0"/>
    <m/>
    <n v="45.366455555558787"/>
    <x v="1"/>
    <d v="2025-12-16T00:00:00"/>
    <d v="1899-12-30T00:00:00"/>
    <m/>
    <m/>
    <x v="77"/>
    <x v="80"/>
    <x v="2"/>
    <x v="1"/>
  </r>
  <r>
    <x v="95"/>
    <x v="81"/>
    <x v="231"/>
    <x v="1520"/>
    <m/>
    <m/>
    <x v="668"/>
    <n v="887457"/>
    <n v="62122"/>
    <n v="66027"/>
    <n v="891362"/>
    <s v="Bán hàng"/>
    <m/>
    <m/>
    <n v="0"/>
    <n v="891362"/>
    <n v="0"/>
    <n v="891362"/>
    <d v="2025-12-23T00:00:00"/>
    <m/>
    <d v="2025-12-23T00:00:00"/>
    <n v="0"/>
    <m/>
    <n v="38.366455555558787"/>
    <x v="1"/>
    <d v="2025-12-23T00:00:00"/>
    <d v="1899-12-30T00:00:00"/>
    <m/>
    <m/>
    <x v="77"/>
    <x v="80"/>
    <x v="2"/>
    <x v="1"/>
  </r>
  <r>
    <x v="100"/>
    <x v="81"/>
    <x v="233"/>
    <x v="1521"/>
    <m/>
    <m/>
    <x v="673"/>
    <n v="1303134"/>
    <n v="91220"/>
    <n v="96953"/>
    <n v="1308867"/>
    <s v="Bán hàng"/>
    <m/>
    <m/>
    <n v="0"/>
    <n v="1308867"/>
    <n v="0"/>
    <n v="1308867"/>
    <d v="2025-12-04T00:00:00"/>
    <m/>
    <d v="2025-12-04T00:00:00"/>
    <n v="0"/>
    <m/>
    <n v="57.366455555558787"/>
    <x v="1"/>
    <d v="2025-12-04T00:00:00"/>
    <d v="1899-12-30T00:00:00"/>
    <m/>
    <m/>
    <x v="77"/>
    <x v="80"/>
    <x v="1"/>
    <x v="1"/>
  </r>
  <r>
    <x v="92"/>
    <x v="81"/>
    <x v="244"/>
    <x v="1522"/>
    <m/>
    <m/>
    <x v="696"/>
    <n v="476525"/>
    <n v="0"/>
    <n v="38123"/>
    <n v="514648"/>
    <s v="Hàng trả"/>
    <m/>
    <m/>
    <n v="0"/>
    <n v="-514648"/>
    <n v="0"/>
    <n v="-514648"/>
    <d v="2025-12-03T00:00:00"/>
    <m/>
    <d v="2025-12-03T00:00:00"/>
    <n v="0"/>
    <m/>
    <n v="58.366455555558787"/>
    <x v="1"/>
    <d v="2025-12-03T00:00:00"/>
    <d v="1899-12-30T00:00:00"/>
    <m/>
    <m/>
    <x v="77"/>
    <x v="80"/>
    <x v="1"/>
    <x v="1"/>
  </r>
  <r>
    <x v="95"/>
    <x v="81"/>
    <x v="232"/>
    <x v="1523"/>
    <m/>
    <m/>
    <x v="697"/>
    <n v="482078"/>
    <n v="0"/>
    <n v="38567"/>
    <n v="520645"/>
    <s v="Hàng trả"/>
    <m/>
    <m/>
    <n v="0"/>
    <n v="-520645"/>
    <n v="0"/>
    <n v="-520645"/>
    <d v="2025-12-02T00:00:00"/>
    <m/>
    <d v="2025-12-02T00:00:00"/>
    <n v="0"/>
    <m/>
    <n v="59.366455555558787"/>
    <x v="1"/>
    <d v="2025-12-02T00:00:00"/>
    <d v="1899-12-30T00:00:00"/>
    <m/>
    <m/>
    <x v="77"/>
    <x v="80"/>
    <x v="2"/>
    <x v="1"/>
  </r>
  <r>
    <x v="101"/>
    <x v="81"/>
    <x v="139"/>
    <x v="1524"/>
    <m/>
    <m/>
    <x v="698"/>
    <n v="116611"/>
    <n v="0"/>
    <n v="9329"/>
    <n v="125940"/>
    <s v="Hàng trả"/>
    <m/>
    <m/>
    <n v="0"/>
    <n v="-125940"/>
    <n v="0"/>
    <n v="-125940"/>
    <d v="2025-12-06T00:00:00"/>
    <m/>
    <d v="2025-12-06T00:00:00"/>
    <n v="0"/>
    <m/>
    <n v="55.366455555558787"/>
    <x v="1"/>
    <d v="2025-12-06T00:00:00"/>
    <d v="1899-12-30T00:00:00"/>
    <m/>
    <m/>
    <x v="77"/>
    <x v="80"/>
    <x v="2"/>
    <x v="1"/>
  </r>
  <r>
    <x v="100"/>
    <x v="81"/>
    <x v="232"/>
    <x v="1525"/>
    <m/>
    <m/>
    <x v="699"/>
    <n v="228217"/>
    <n v="0"/>
    <n v="18257"/>
    <n v="246474"/>
    <s v="Hàng trả"/>
    <m/>
    <m/>
    <n v="0"/>
    <n v="-246474"/>
    <n v="0"/>
    <n v="-246474"/>
    <d v="2025-12-02T00:00:00"/>
    <m/>
    <d v="2025-12-02T00:00:00"/>
    <n v="0"/>
    <m/>
    <n v="59.366455555558787"/>
    <x v="1"/>
    <d v="2025-12-02T00:00:00"/>
    <d v="1899-12-30T00:00:00"/>
    <m/>
    <m/>
    <x v="77"/>
    <x v="80"/>
    <x v="1"/>
    <x v="1"/>
  </r>
  <r>
    <x v="103"/>
    <x v="81"/>
    <x v="244"/>
    <x v="1526"/>
    <m/>
    <m/>
    <x v="700"/>
    <n v="313647"/>
    <n v="0"/>
    <n v="25092"/>
    <n v="338739"/>
    <s v="Hàng trả"/>
    <m/>
    <m/>
    <n v="0"/>
    <n v="-338739"/>
    <n v="0"/>
    <n v="-338739"/>
    <d v="2025-12-03T00:00:00"/>
    <m/>
    <d v="2025-12-03T00:00:00"/>
    <n v="0"/>
    <m/>
    <n v="58.366455555558787"/>
    <x v="1"/>
    <d v="2025-12-03T00:00:00"/>
    <d v="1899-12-30T00:00:00"/>
    <m/>
    <m/>
    <x v="77"/>
    <x v="80"/>
    <x v="2"/>
    <x v="1"/>
  </r>
  <r>
    <x v="96"/>
    <x v="81"/>
    <x v="233"/>
    <x v="1527"/>
    <m/>
    <m/>
    <x v="701"/>
    <n v="304172"/>
    <n v="0"/>
    <n v="24334"/>
    <n v="328506"/>
    <s v="Hàng trả"/>
    <m/>
    <m/>
    <n v="0"/>
    <n v="-328506"/>
    <n v="0"/>
    <n v="-328506"/>
    <d v="2025-12-04T00:00:00"/>
    <m/>
    <d v="2025-12-04T00:00:00"/>
    <n v="0"/>
    <m/>
    <n v="57.366455555558787"/>
    <x v="1"/>
    <d v="2025-12-04T00:00:00"/>
    <d v="1899-12-30T00:00:00"/>
    <m/>
    <m/>
    <x v="77"/>
    <x v="80"/>
    <x v="1"/>
    <x v="1"/>
  </r>
  <r>
    <x v="96"/>
    <x v="81"/>
    <x v="233"/>
    <x v="1528"/>
    <m/>
    <m/>
    <x v="702"/>
    <n v="293066"/>
    <n v="0"/>
    <n v="23445"/>
    <n v="316511"/>
    <s v="Hàng trả"/>
    <m/>
    <m/>
    <n v="0"/>
    <n v="-316511"/>
    <n v="0"/>
    <n v="-316511"/>
    <d v="2025-12-04T00:00:00"/>
    <m/>
    <d v="2025-12-04T00:00:00"/>
    <n v="0"/>
    <m/>
    <n v="57.366455555558787"/>
    <x v="1"/>
    <d v="2025-12-04T00:00:00"/>
    <d v="1899-12-30T00:00:00"/>
    <m/>
    <m/>
    <x v="77"/>
    <x v="80"/>
    <x v="1"/>
    <x v="1"/>
  </r>
  <r>
    <x v="97"/>
    <x v="81"/>
    <x v="231"/>
    <x v="1529"/>
    <m/>
    <m/>
    <x v="703"/>
    <n v="284082"/>
    <n v="0"/>
    <n v="22727"/>
    <n v="306809"/>
    <s v="Hàng trả"/>
    <m/>
    <m/>
    <n v="0"/>
    <n v="-306809"/>
    <n v="0"/>
    <n v="-306809"/>
    <d v="2025-12-23T00:00:00"/>
    <m/>
    <d v="2025-12-23T00:00:00"/>
    <n v="0"/>
    <m/>
    <n v="38.366455555558787"/>
    <x v="1"/>
    <d v="2025-12-23T00:00:00"/>
    <d v="1899-12-30T00:00:00"/>
    <m/>
    <m/>
    <x v="77"/>
    <x v="80"/>
    <x v="1"/>
    <x v="1"/>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104"/>
    <x v="82"/>
    <x v="241"/>
    <x v="1530"/>
    <d v="2025-01-16T00:00:00"/>
    <s v="00004516"/>
    <x v="704"/>
    <n v="4473715"/>
    <n v="0"/>
    <n v="357897.2"/>
    <n v="4831612"/>
    <s v="Bán hàng"/>
    <d v="2025-01-20T00:00:00"/>
    <s v="BC2501/0016"/>
    <n v="0"/>
    <n v="4831612"/>
    <n v="4831612"/>
    <n v="0"/>
    <d v="2025-01-16T00:00:00"/>
    <m/>
    <d v="2025-01-16T00:00:00"/>
    <n v="0"/>
    <m/>
    <s v=""/>
    <x v="0"/>
    <d v="2025-01-16T00:00:00"/>
    <d v="2025-01-20T00:00:00"/>
    <m/>
    <m/>
    <x v="78"/>
    <x v="81"/>
    <x v="8"/>
    <x v="11"/>
  </r>
  <r>
    <x v="104"/>
    <x v="82"/>
    <x v="172"/>
    <x v="1531"/>
    <d v="2025-02-07T00:00:00"/>
    <s v="00008171"/>
    <x v="704"/>
    <n v="6942189"/>
    <n v="0"/>
    <n v="555375.12"/>
    <n v="7497564"/>
    <s v="Bán hàng"/>
    <d v="2025-02-06T00:00:00"/>
    <s v="BC2502/0018"/>
    <n v="0"/>
    <n v="7497564"/>
    <n v="7497564"/>
    <n v="0"/>
    <d v="2025-02-07T00:00:00"/>
    <m/>
    <d v="2025-02-07T00:00:00"/>
    <n v="0"/>
    <m/>
    <s v=""/>
    <x v="0"/>
    <d v="2025-02-07T00:00:00"/>
    <d v="2025-02-06T00:00:00"/>
    <m/>
    <m/>
    <x v="78"/>
    <x v="81"/>
    <x v="8"/>
    <x v="11"/>
  </r>
  <r>
    <x v="104"/>
    <x v="82"/>
    <x v="82"/>
    <x v="1532"/>
    <d v="2025-02-19T00:00:00"/>
    <s v="00010790"/>
    <x v="704"/>
    <n v="5925593"/>
    <n v="0"/>
    <n v="474047.44"/>
    <n v="6399640"/>
    <s v="Bán hàng"/>
    <d v="2025-02-18T00:00:00"/>
    <s v="BC2502/0040"/>
    <n v="0"/>
    <n v="6399640"/>
    <n v="6399640"/>
    <n v="0"/>
    <d v="2025-02-19T00:00:00"/>
    <m/>
    <d v="2025-02-19T00:00:00"/>
    <n v="0"/>
    <m/>
    <s v=""/>
    <x v="0"/>
    <d v="2025-02-19T00:00:00"/>
    <d v="2025-02-18T00:00:00"/>
    <m/>
    <m/>
    <x v="78"/>
    <x v="81"/>
    <x v="8"/>
    <x v="11"/>
  </r>
  <r>
    <x v="104"/>
    <x v="82"/>
    <x v="297"/>
    <x v="1533"/>
    <d v="2025-03-19T00:00:00"/>
    <s v="00017495"/>
    <x v="704"/>
    <n v="5182469"/>
    <n v="0"/>
    <n v="414597.52"/>
    <n v="5597067"/>
    <s v="Bán hàng"/>
    <d v="2025-04-16T00:00:00"/>
    <s v="BC2504/0009"/>
    <n v="0"/>
    <n v="5597067"/>
    <n v="5597067"/>
    <n v="0"/>
    <d v="2025-03-19T00:00:00"/>
    <m/>
    <d v="2025-03-19T00:00:00"/>
    <n v="0"/>
    <m/>
    <s v=""/>
    <x v="0"/>
    <d v="2025-03-19T00:00:00"/>
    <d v="2025-04-16T00:00:00"/>
    <m/>
    <m/>
    <x v="78"/>
    <x v="81"/>
    <x v="8"/>
    <x v="11"/>
  </r>
  <r>
    <x v="104"/>
    <x v="82"/>
    <x v="2"/>
    <x v="1534"/>
    <d v="2025-03-20T00:00:00"/>
    <s v="00018464"/>
    <x v="704"/>
    <n v="279036"/>
    <n v="0"/>
    <n v="22322.880000000001"/>
    <n v="301359"/>
    <s v="Bán hàng"/>
    <d v="2025-04-16T00:00:00"/>
    <s v="BC2504/0009"/>
    <n v="0"/>
    <n v="301359"/>
    <n v="301359"/>
    <n v="0"/>
    <d v="2025-03-20T00:00:00"/>
    <m/>
    <d v="2025-03-20T00:00:00"/>
    <n v="0"/>
    <m/>
    <s v=""/>
    <x v="0"/>
    <d v="2025-03-20T00:00:00"/>
    <d v="2025-04-16T00:00:00"/>
    <m/>
    <m/>
    <x v="78"/>
    <x v="81"/>
    <x v="8"/>
    <x v="11"/>
  </r>
  <r>
    <x v="104"/>
    <x v="82"/>
    <x v="28"/>
    <x v="1535"/>
    <d v="2025-04-23T00:00:00"/>
    <s v="00025402"/>
    <x v="704"/>
    <n v="3437144"/>
    <n v="0"/>
    <n v="274971.52000000002"/>
    <n v="3712116"/>
    <s v="Bán hàng"/>
    <d v="2025-05-19T00:00:00"/>
    <s v="BC2505/0031"/>
    <n v="0"/>
    <n v="3712116"/>
    <n v="3712116"/>
    <n v="0"/>
    <d v="2025-04-23T00:00:00"/>
    <m/>
    <d v="2025-04-23T00:00:00"/>
    <n v="0"/>
    <m/>
    <s v=""/>
    <x v="0"/>
    <d v="2025-04-23T00:00:00"/>
    <d v="2025-05-19T00:00:00"/>
    <m/>
    <m/>
    <x v="78"/>
    <x v="81"/>
    <x v="8"/>
    <x v="11"/>
  </r>
  <r>
    <x v="104"/>
    <x v="82"/>
    <x v="93"/>
    <x v="1536"/>
    <d v="2025-05-19T00:00:00"/>
    <s v="00031107"/>
    <x v="704"/>
    <n v="2753351"/>
    <n v="0"/>
    <n v="220268.08000000002"/>
    <n v="2973619"/>
    <s v="Bán hàng"/>
    <d v="2025-06-16T00:00:00"/>
    <s v="BC2506/0018"/>
    <n v="0"/>
    <n v="2973619"/>
    <n v="2973619"/>
    <n v="0"/>
    <d v="2025-05-19T00:00:00"/>
    <m/>
    <d v="2025-05-19T00:00:00"/>
    <n v="0"/>
    <m/>
    <s v=""/>
    <x v="0"/>
    <d v="2025-05-19T00:00:00"/>
    <d v="2025-06-16T00:00:00"/>
    <m/>
    <m/>
    <x v="78"/>
    <x v="81"/>
    <x v="8"/>
    <x v="11"/>
  </r>
  <r>
    <x v="104"/>
    <x v="82"/>
    <x v="315"/>
    <x v="1537"/>
    <d v="2025-06-14T00:00:00"/>
    <s v="00036982"/>
    <x v="705"/>
    <n v="1871880"/>
    <n v="0"/>
    <n v="149750.39999999999"/>
    <n v="2021630"/>
    <s v="Bán hàng"/>
    <d v="2025-07-25T00:00:00"/>
    <s v="BC2507/0031"/>
    <n v="0"/>
    <n v="2021630"/>
    <n v="2021630"/>
    <n v="0"/>
    <d v="2025-06-14T00:00:00"/>
    <m/>
    <d v="2025-06-14T00:00:00"/>
    <n v="0"/>
    <m/>
    <s v=""/>
    <x v="0"/>
    <d v="2025-06-14T00:00:00"/>
    <d v="2025-07-25T00:00:00"/>
    <m/>
    <m/>
    <x v="78"/>
    <x v="81"/>
    <x v="8"/>
    <x v="11"/>
  </r>
  <r>
    <x v="104"/>
    <x v="82"/>
    <x v="94"/>
    <x v="1538"/>
    <d v="2025-07-09T00:00:00"/>
    <s v="00042644"/>
    <x v="706"/>
    <n v="1760890"/>
    <n v="0"/>
    <n v="140871.20000000001"/>
    <n v="1901761"/>
    <s v="Bán hàng"/>
    <d v="2025-08-23T00:00:00"/>
    <s v="BC2508/0037"/>
    <n v="0"/>
    <n v="1901761"/>
    <n v="1901761"/>
    <n v="0"/>
    <d v="2025-07-09T00:00:00"/>
    <m/>
    <d v="2025-07-09T00:00:00"/>
    <n v="0"/>
    <m/>
    <s v=""/>
    <x v="0"/>
    <d v="2025-07-09T00:00:00"/>
    <d v="2025-08-23T00:00:00"/>
    <m/>
    <m/>
    <x v="78"/>
    <x v="81"/>
    <x v="8"/>
    <x v="11"/>
  </r>
  <r>
    <x v="104"/>
    <x v="82"/>
    <x v="141"/>
    <x v="1539"/>
    <d v="2025-07-22T00:00:00"/>
    <s v="00045712"/>
    <x v="707"/>
    <n v="3293858"/>
    <n v="0"/>
    <n v="263508.64"/>
    <n v="3557367"/>
    <s v="Bán hàng"/>
    <d v="2025-08-23T00:00:00"/>
    <s v="BC2508/0037"/>
    <n v="0"/>
    <n v="3557367"/>
    <n v="3557367"/>
    <n v="0"/>
    <d v="2025-07-22T00:00:00"/>
    <m/>
    <d v="2025-07-22T00:00:00"/>
    <n v="0"/>
    <m/>
    <s v=""/>
    <x v="0"/>
    <d v="2025-07-22T00:00:00"/>
    <d v="2025-08-23T00:00:00"/>
    <m/>
    <m/>
    <x v="78"/>
    <x v="81"/>
    <x v="8"/>
    <x v="11"/>
  </r>
  <r>
    <x v="104"/>
    <x v="82"/>
    <x v="61"/>
    <x v="1540"/>
    <d v="2025-09-15T00:00:00"/>
    <s v="00059501"/>
    <x v="708"/>
    <n v="2831542"/>
    <n v="0"/>
    <n v="226523.36000000002"/>
    <n v="3058065"/>
    <s v="Bán hàng"/>
    <d v="2025-12-10T00:00:00"/>
    <m/>
    <n v="0"/>
    <n v="3058065"/>
    <n v="3058065"/>
    <n v="0"/>
    <d v="2025-09-15T00:00:00"/>
    <m/>
    <d v="2025-09-15T00:00:00"/>
    <n v="0"/>
    <m/>
    <s v=""/>
    <x v="0"/>
    <d v="2025-09-15T00:00:00"/>
    <d v="2025-12-10T00:00:00"/>
    <m/>
    <m/>
    <x v="78"/>
    <x v="81"/>
    <x v="8"/>
    <x v="11"/>
  </r>
  <r>
    <x v="104"/>
    <x v="82"/>
    <x v="320"/>
    <x v="1541"/>
    <d v="2025-10-24T00:00:00"/>
    <s v="00070448"/>
    <x v="709"/>
    <n v="3154540"/>
    <n v="0"/>
    <n v="252363.2"/>
    <n v="3406903"/>
    <s v="Bán hàng"/>
    <d v="2025-12-10T00:00:00"/>
    <m/>
    <n v="0"/>
    <n v="3406903"/>
    <n v="3406903"/>
    <n v="0"/>
    <d v="2025-10-24T00:00:00"/>
    <m/>
    <d v="2025-10-24T00:00:00"/>
    <n v="0"/>
    <m/>
    <s v=""/>
    <x v="0"/>
    <d v="2025-10-24T00:00:00"/>
    <d v="2025-12-10T00:00:00"/>
    <m/>
    <m/>
    <x v="78"/>
    <x v="81"/>
    <x v="8"/>
    <x v="11"/>
  </r>
  <r>
    <x v="104"/>
    <x v="82"/>
    <x v="108"/>
    <x v="1542"/>
    <d v="2025-11-12T00:00:00"/>
    <s v="00075024"/>
    <x v="710"/>
    <n v="5136487"/>
    <n v="0"/>
    <n v="410918.96"/>
    <n v="5547406"/>
    <s v="Bán hàng"/>
    <d v="2025-12-10T00:00:00"/>
    <m/>
    <n v="0"/>
    <n v="5547406"/>
    <n v="5547406"/>
    <n v="0"/>
    <d v="2025-11-12T00:00:00"/>
    <m/>
    <d v="2025-11-12T00:00:00"/>
    <n v="0"/>
    <m/>
    <s v=""/>
    <x v="0"/>
    <d v="2025-11-12T00:00:00"/>
    <d v="2025-12-10T00:00:00"/>
    <m/>
    <m/>
    <x v="78"/>
    <x v="81"/>
    <x v="8"/>
    <x v="11"/>
  </r>
  <r>
    <x v="104"/>
    <x v="82"/>
    <x v="259"/>
    <x v="1543"/>
    <m/>
    <s v="00084060"/>
    <x v="711"/>
    <n v="6272555"/>
    <n v="0"/>
    <n v="501804"/>
    <n v="6774359"/>
    <s v="Bán hàng"/>
    <m/>
    <m/>
    <n v="0"/>
    <n v="6774359"/>
    <n v="0"/>
    <n v="6774359"/>
    <d v="2025-12-15T00:00:00"/>
    <m/>
    <d v="2025-12-15T00:00:00"/>
    <n v="0"/>
    <m/>
    <n v="46.366455555558787"/>
    <x v="1"/>
    <d v="2025-12-15T00:00:00"/>
    <d v="1899-12-30T00:00:00"/>
    <m/>
    <m/>
    <x v="78"/>
    <x v="81"/>
    <x v="8"/>
    <x v="11"/>
  </r>
  <r>
    <x v="105"/>
    <x v="83"/>
    <x v="14"/>
    <x v="14"/>
    <m/>
    <m/>
    <x v="518"/>
    <m/>
    <n v="0"/>
    <n v="0"/>
    <n v="51867664"/>
    <s v="Tồn đầu kỳ"/>
    <d v="2025-10-29T00:00:00"/>
    <s v="BC2510/0039"/>
    <n v="51867664"/>
    <n v="0"/>
    <n v="51867664"/>
    <n v="0"/>
    <d v="1899-12-30T00:00:00"/>
    <m/>
    <d v="1899-12-30T00:00:00"/>
    <n v="0"/>
    <m/>
    <s v=""/>
    <x v="0"/>
    <d v="1899-12-30T00:00:00"/>
    <d v="2025-10-29T00:00:00"/>
    <m/>
    <m/>
    <x v="79"/>
    <x v="82"/>
    <x v="6"/>
    <x v="4"/>
  </r>
  <r>
    <x v="105"/>
    <x v="83"/>
    <x v="228"/>
    <x v="1544"/>
    <d v="2025-01-07T00:00:00"/>
    <s v="00001741"/>
    <x v="712"/>
    <n v="699664"/>
    <n v="0"/>
    <n v="55973.120000000003"/>
    <n v="755637"/>
    <s v="Bán hàng"/>
    <d v="2025-10-29T00:00:00"/>
    <s v="BC2510/0039"/>
    <n v="0"/>
    <n v="755637"/>
    <n v="755637"/>
    <n v="0"/>
    <d v="2025-01-07T00:00:00"/>
    <m/>
    <d v="2025-01-07T00:00:00"/>
    <n v="0"/>
    <m/>
    <s v=""/>
    <x v="0"/>
    <d v="2025-01-07T00:00:00"/>
    <d v="2025-10-29T00:00:00"/>
    <m/>
    <m/>
    <x v="79"/>
    <x v="82"/>
    <x v="6"/>
    <x v="4"/>
  </r>
  <r>
    <x v="105"/>
    <x v="83"/>
    <x v="16"/>
    <x v="1545"/>
    <d v="2025-01-13T00:00:00"/>
    <s v="00003125"/>
    <x v="713"/>
    <n v="660880"/>
    <n v="0"/>
    <n v="52870.400000000001"/>
    <n v="713750"/>
    <s v="Bán hàng"/>
    <d v="2025-10-29T00:00:00"/>
    <s v="BC2510/0039"/>
    <n v="0"/>
    <n v="713750"/>
    <n v="713750"/>
    <n v="0"/>
    <d v="2025-01-13T00:00:00"/>
    <m/>
    <d v="2025-01-13T00:00:00"/>
    <n v="0"/>
    <m/>
    <s v=""/>
    <x v="0"/>
    <d v="2025-01-13T00:00:00"/>
    <d v="2025-10-29T00:00:00"/>
    <m/>
    <m/>
    <x v="79"/>
    <x v="82"/>
    <x v="6"/>
    <x v="4"/>
  </r>
  <r>
    <x v="105"/>
    <x v="83"/>
    <x v="16"/>
    <x v="1546"/>
    <d v="2025-01-13T00:00:00"/>
    <s v="00003182"/>
    <x v="714"/>
    <n v="432032"/>
    <n v="0"/>
    <n v="34562.559999999998"/>
    <n v="466595"/>
    <s v="Bán hàng"/>
    <d v="2025-10-29T00:00:00"/>
    <s v="BC2510/0039"/>
    <n v="0"/>
    <n v="466595"/>
    <n v="466595"/>
    <n v="0"/>
    <d v="2025-01-13T00:00:00"/>
    <m/>
    <d v="2025-01-13T00:00:00"/>
    <n v="0"/>
    <m/>
    <s v=""/>
    <x v="0"/>
    <d v="2025-01-13T00:00:00"/>
    <d v="2025-10-29T00:00:00"/>
    <m/>
    <m/>
    <x v="79"/>
    <x v="82"/>
    <x v="6"/>
    <x v="4"/>
  </r>
  <r>
    <x v="105"/>
    <x v="83"/>
    <x v="16"/>
    <x v="1547"/>
    <d v="2025-01-13T00:00:00"/>
    <s v="00003220"/>
    <x v="715"/>
    <n v="696384"/>
    <n v="0"/>
    <n v="55710.720000000001"/>
    <n v="752095"/>
    <s v="Bán hàng"/>
    <d v="2025-10-29T00:00:00"/>
    <s v="BC2510/0039"/>
    <n v="0"/>
    <n v="752095"/>
    <n v="752095"/>
    <n v="0"/>
    <d v="2025-01-13T00:00:00"/>
    <m/>
    <d v="2025-01-13T00:00:00"/>
    <n v="0"/>
    <m/>
    <s v=""/>
    <x v="0"/>
    <d v="2025-01-13T00:00:00"/>
    <d v="2025-10-29T00:00:00"/>
    <m/>
    <m/>
    <x v="79"/>
    <x v="82"/>
    <x v="6"/>
    <x v="4"/>
  </r>
  <r>
    <x v="105"/>
    <x v="83"/>
    <x v="17"/>
    <x v="1548"/>
    <d v="2025-01-15T00:00:00"/>
    <s v="00003586"/>
    <x v="716"/>
    <n v="1466950"/>
    <n v="0"/>
    <n v="117356"/>
    <n v="1584306"/>
    <s v="Bán hàng"/>
    <d v="2025-10-29T00:00:00"/>
    <s v="BC2510/0039"/>
    <n v="0"/>
    <n v="1584306"/>
    <n v="1584306"/>
    <n v="0"/>
    <d v="2025-01-15T00:00:00"/>
    <m/>
    <d v="2025-01-15T00:00:00"/>
    <n v="0"/>
    <m/>
    <s v=""/>
    <x v="0"/>
    <d v="2025-01-15T00:00:00"/>
    <d v="2025-10-29T00:00:00"/>
    <m/>
    <m/>
    <x v="79"/>
    <x v="82"/>
    <x v="6"/>
    <x v="4"/>
  </r>
  <r>
    <x v="105"/>
    <x v="83"/>
    <x v="17"/>
    <x v="1549"/>
    <d v="2025-01-15T00:00:00"/>
    <s v="00003587"/>
    <x v="717"/>
    <n v="1466950"/>
    <n v="0"/>
    <n v="117356"/>
    <n v="1584306"/>
    <s v="Bán hàng"/>
    <d v="2025-10-29T00:00:00"/>
    <s v="BC2510/0039"/>
    <n v="0"/>
    <n v="1584306"/>
    <n v="1584306"/>
    <n v="0"/>
    <d v="2025-01-15T00:00:00"/>
    <m/>
    <d v="2025-01-15T00:00:00"/>
    <n v="0"/>
    <m/>
    <s v=""/>
    <x v="0"/>
    <d v="2025-01-15T00:00:00"/>
    <d v="2025-10-29T00:00:00"/>
    <m/>
    <m/>
    <x v="79"/>
    <x v="82"/>
    <x v="6"/>
    <x v="4"/>
  </r>
  <r>
    <x v="105"/>
    <x v="83"/>
    <x v="241"/>
    <x v="1550"/>
    <d v="2025-01-16T00:00:00"/>
    <s v="00003622"/>
    <x v="713"/>
    <n v="1466950"/>
    <n v="0"/>
    <n v="117356"/>
    <n v="1584306"/>
    <s v="Bán hàng"/>
    <d v="2025-10-29T00:00:00"/>
    <s v="BC2510/0039"/>
    <n v="0"/>
    <n v="1584306"/>
    <n v="1584306"/>
    <n v="0"/>
    <d v="2025-01-16T00:00:00"/>
    <m/>
    <d v="2025-01-16T00:00:00"/>
    <n v="0"/>
    <m/>
    <s v=""/>
    <x v="0"/>
    <d v="2025-01-16T00:00:00"/>
    <d v="2025-10-29T00:00:00"/>
    <m/>
    <m/>
    <x v="79"/>
    <x v="82"/>
    <x v="6"/>
    <x v="4"/>
  </r>
  <r>
    <x v="105"/>
    <x v="83"/>
    <x v="241"/>
    <x v="1551"/>
    <d v="2025-01-17T00:00:00"/>
    <s v="00004695"/>
    <x v="712"/>
    <n v="1466950"/>
    <n v="0"/>
    <n v="117356"/>
    <n v="1584306"/>
    <s v="Bán hàng"/>
    <d v="2025-10-29T00:00:00"/>
    <s v="BC2510/0039"/>
    <n v="0"/>
    <n v="1584306"/>
    <n v="1584306"/>
    <n v="0"/>
    <d v="2025-01-17T00:00:00"/>
    <m/>
    <d v="2025-01-17T00:00:00"/>
    <n v="0"/>
    <m/>
    <s v=""/>
    <x v="0"/>
    <d v="2025-01-17T00:00:00"/>
    <d v="2025-10-29T00:00:00"/>
    <m/>
    <m/>
    <x v="79"/>
    <x v="82"/>
    <x v="6"/>
    <x v="4"/>
  </r>
  <r>
    <x v="105"/>
    <x v="83"/>
    <x v="255"/>
    <x v="1552"/>
    <d v="2025-01-17T00:00:00"/>
    <s v="00004730"/>
    <x v="718"/>
    <n v="1466950"/>
    <n v="0"/>
    <n v="117356"/>
    <n v="1584306"/>
    <s v="Bán hàng"/>
    <d v="2025-10-29T00:00:00"/>
    <s v="BC2510/0039"/>
    <n v="0"/>
    <n v="1584306"/>
    <n v="1584306"/>
    <n v="0"/>
    <d v="2025-01-17T00:00:00"/>
    <m/>
    <d v="2025-01-17T00:00:00"/>
    <n v="0"/>
    <m/>
    <s v=""/>
    <x v="0"/>
    <d v="2025-01-17T00:00:00"/>
    <d v="2025-10-29T00:00:00"/>
    <m/>
    <m/>
    <x v="79"/>
    <x v="82"/>
    <x v="6"/>
    <x v="4"/>
  </r>
  <r>
    <x v="105"/>
    <x v="83"/>
    <x v="255"/>
    <x v="1553"/>
    <d v="2025-01-17T00:00:00"/>
    <s v="00004732"/>
    <x v="719"/>
    <n v="1466950"/>
    <n v="0"/>
    <n v="117356"/>
    <n v="1584306"/>
    <s v="Bán hàng"/>
    <d v="2025-10-29T00:00:00"/>
    <s v="BC2510/0039"/>
    <n v="0"/>
    <n v="1584306"/>
    <n v="1584306"/>
    <n v="0"/>
    <d v="2025-01-17T00:00:00"/>
    <m/>
    <d v="2025-01-17T00:00:00"/>
    <n v="0"/>
    <m/>
    <s v=""/>
    <x v="0"/>
    <d v="2025-01-17T00:00:00"/>
    <d v="2025-10-29T00:00:00"/>
    <m/>
    <m/>
    <x v="79"/>
    <x v="82"/>
    <x v="6"/>
    <x v="4"/>
  </r>
  <r>
    <x v="105"/>
    <x v="83"/>
    <x v="255"/>
    <x v="1554"/>
    <d v="2025-01-17T00:00:00"/>
    <s v="00004735"/>
    <x v="720"/>
    <n v="1466950"/>
    <n v="0"/>
    <n v="117356"/>
    <n v="1584306"/>
    <s v="Bán hàng"/>
    <d v="2025-10-29T00:00:00"/>
    <s v="BC2510/0039"/>
    <n v="0"/>
    <n v="1584306"/>
    <n v="1584306"/>
    <n v="0"/>
    <d v="2025-01-17T00:00:00"/>
    <m/>
    <d v="2025-01-17T00:00:00"/>
    <n v="0"/>
    <m/>
    <s v=""/>
    <x v="0"/>
    <d v="2025-01-17T00:00:00"/>
    <d v="2025-10-29T00:00:00"/>
    <m/>
    <m/>
    <x v="79"/>
    <x v="82"/>
    <x v="6"/>
    <x v="4"/>
  </r>
  <r>
    <x v="105"/>
    <x v="83"/>
    <x v="110"/>
    <x v="1555"/>
    <d v="2025-01-22T00:00:00"/>
    <s v="00005366"/>
    <x v="718"/>
    <n v="399810"/>
    <n v="0"/>
    <n v="31984.799999999999"/>
    <n v="431795"/>
    <s v="Bán hàng"/>
    <d v="2025-10-29T00:00:00"/>
    <s v="BC2510/0039"/>
    <n v="0"/>
    <n v="431795"/>
    <n v="431795"/>
    <n v="0"/>
    <d v="2025-01-22T00:00:00"/>
    <m/>
    <d v="2025-01-22T00:00:00"/>
    <n v="0"/>
    <m/>
    <s v=""/>
    <x v="0"/>
    <d v="2025-01-22T00:00:00"/>
    <d v="2025-10-29T00:00:00"/>
    <m/>
    <m/>
    <x v="79"/>
    <x v="82"/>
    <x v="6"/>
    <x v="4"/>
  </r>
  <r>
    <x v="105"/>
    <x v="83"/>
    <x v="280"/>
    <x v="1556"/>
    <d v="2025-01-23T00:00:00"/>
    <s v="00006317"/>
    <x v="720"/>
    <n v="1700420"/>
    <n v="0"/>
    <n v="136033.60000000001"/>
    <n v="1836454"/>
    <s v="Bán hàng"/>
    <d v="2025-10-29T00:00:00"/>
    <s v="BC2510/0039"/>
    <n v="0"/>
    <n v="1836454"/>
    <n v="1836454"/>
    <n v="0"/>
    <d v="2025-01-23T00:00:00"/>
    <m/>
    <d v="2025-01-23T00:00:00"/>
    <n v="0"/>
    <m/>
    <s v=""/>
    <x v="0"/>
    <d v="2025-01-23T00:00:00"/>
    <d v="2025-10-29T00:00:00"/>
    <m/>
    <m/>
    <x v="79"/>
    <x v="82"/>
    <x v="6"/>
    <x v="4"/>
  </r>
  <r>
    <x v="105"/>
    <x v="83"/>
    <x v="265"/>
    <x v="1557"/>
    <d v="2025-01-24T00:00:00"/>
    <s v="00006650"/>
    <x v="719"/>
    <n v="1946722"/>
    <n v="0"/>
    <n v="155737.76"/>
    <n v="2102460"/>
    <s v="Bán hàng"/>
    <d v="2025-10-29T00:00:00"/>
    <s v="BC2510/0039"/>
    <n v="0"/>
    <n v="2102460"/>
    <n v="2102460"/>
    <n v="0"/>
    <d v="2025-01-24T00:00:00"/>
    <m/>
    <d v="2025-01-24T00:00:00"/>
    <n v="0"/>
    <m/>
    <s v=""/>
    <x v="0"/>
    <d v="2025-01-24T00:00:00"/>
    <d v="2025-10-29T00:00:00"/>
    <m/>
    <m/>
    <x v="79"/>
    <x v="82"/>
    <x v="6"/>
    <x v="4"/>
  </r>
  <r>
    <x v="105"/>
    <x v="83"/>
    <x v="72"/>
    <x v="1558"/>
    <d v="2025-01-25T00:00:00"/>
    <s v="00006811"/>
    <x v="712"/>
    <n v="1097015"/>
    <n v="0"/>
    <n v="87761.2"/>
    <n v="1184776"/>
    <s v="Bán hàng"/>
    <d v="2025-10-29T00:00:00"/>
    <s v="BC2510/0039"/>
    <n v="0"/>
    <n v="1184776"/>
    <n v="1184776"/>
    <n v="0"/>
    <d v="2025-01-25T00:00:00"/>
    <m/>
    <d v="2025-01-25T00:00:00"/>
    <n v="0"/>
    <m/>
    <s v=""/>
    <x v="0"/>
    <d v="2025-01-25T00:00:00"/>
    <d v="2025-10-29T00:00:00"/>
    <m/>
    <m/>
    <x v="79"/>
    <x v="82"/>
    <x v="6"/>
    <x v="4"/>
  </r>
  <r>
    <x v="105"/>
    <x v="83"/>
    <x v="72"/>
    <x v="1559"/>
    <d v="2025-01-25T00:00:00"/>
    <s v="00006818"/>
    <x v="716"/>
    <n v="1189580"/>
    <n v="0"/>
    <n v="95166.400000000009"/>
    <n v="1284746"/>
    <s v="Bán hàng"/>
    <d v="2025-10-29T00:00:00"/>
    <s v="BC2510/0039"/>
    <n v="0"/>
    <n v="1284746"/>
    <n v="1284746"/>
    <n v="0"/>
    <d v="2025-01-25T00:00:00"/>
    <m/>
    <d v="2025-01-25T00:00:00"/>
    <n v="0"/>
    <m/>
    <s v=""/>
    <x v="0"/>
    <d v="2025-01-25T00:00:00"/>
    <d v="2025-10-29T00:00:00"/>
    <m/>
    <m/>
    <x v="79"/>
    <x v="82"/>
    <x v="6"/>
    <x v="4"/>
  </r>
  <r>
    <x v="105"/>
    <x v="83"/>
    <x v="72"/>
    <x v="1560"/>
    <d v="2025-01-25T00:00:00"/>
    <s v="00006838"/>
    <x v="713"/>
    <n v="722640"/>
    <n v="0"/>
    <n v="57811.200000000004"/>
    <n v="780451"/>
    <s v="Bán hàng"/>
    <d v="2025-10-29T00:00:00"/>
    <s v="BC2510/0039"/>
    <n v="0"/>
    <n v="780451"/>
    <n v="780451"/>
    <n v="0"/>
    <d v="2025-01-25T00:00:00"/>
    <m/>
    <d v="2025-01-25T00:00:00"/>
    <n v="0"/>
    <m/>
    <s v=""/>
    <x v="0"/>
    <d v="2025-01-25T00:00:00"/>
    <d v="2025-10-29T00:00:00"/>
    <m/>
    <m/>
    <x v="79"/>
    <x v="82"/>
    <x v="6"/>
    <x v="4"/>
  </r>
  <r>
    <x v="105"/>
    <x v="83"/>
    <x v="144"/>
    <x v="1561"/>
    <d v="2025-02-05T00:00:00"/>
    <s v="00007075"/>
    <x v="719"/>
    <n v="1133285"/>
    <n v="0"/>
    <n v="90662.8"/>
    <n v="1223948"/>
    <s v="Bán hàng"/>
    <d v="2025-03-31T00:00:00"/>
    <s v="BC2503/0050"/>
    <n v="0"/>
    <n v="1223948"/>
    <n v="1223948"/>
    <n v="0"/>
    <d v="2025-02-05T00:00:00"/>
    <m/>
    <d v="2025-02-05T00:00:00"/>
    <n v="0"/>
    <m/>
    <s v=""/>
    <x v="0"/>
    <d v="2025-02-05T00:00:00"/>
    <d v="2025-03-31T00:00:00"/>
    <m/>
    <m/>
    <x v="79"/>
    <x v="82"/>
    <x v="6"/>
    <x v="4"/>
  </r>
  <r>
    <x v="105"/>
    <x v="83"/>
    <x v="215"/>
    <x v="1562"/>
    <d v="2025-02-08T00:00:00"/>
    <s v="00008668"/>
    <x v="715"/>
    <n v="996240"/>
    <n v="0"/>
    <n v="79699.199999999997"/>
    <n v="1075939"/>
    <s v="Bán hàng"/>
    <d v="2025-03-31T00:00:00"/>
    <s v="BC2503/0050"/>
    <n v="0"/>
    <n v="1075939"/>
    <n v="1075939"/>
    <n v="0"/>
    <d v="2025-02-08T00:00:00"/>
    <m/>
    <d v="2025-02-08T00:00:00"/>
    <n v="0"/>
    <m/>
    <s v=""/>
    <x v="0"/>
    <d v="2025-02-08T00:00:00"/>
    <d v="2025-03-31T00:00:00"/>
    <m/>
    <m/>
    <x v="79"/>
    <x v="82"/>
    <x v="6"/>
    <x v="4"/>
  </r>
  <r>
    <x v="105"/>
    <x v="83"/>
    <x v="20"/>
    <x v="1563"/>
    <d v="2025-02-14T00:00:00"/>
    <s v="00010245"/>
    <x v="714"/>
    <n v="398168"/>
    <n v="0"/>
    <n v="31853.440000000002"/>
    <n v="430021"/>
    <s v="Bán hàng"/>
    <d v="2025-03-31T00:00:00"/>
    <s v="BC2503/0050"/>
    <n v="0"/>
    <n v="430021"/>
    <n v="430021"/>
    <n v="0"/>
    <d v="2025-02-14T00:00:00"/>
    <m/>
    <d v="2025-02-14T00:00:00"/>
    <n v="0"/>
    <m/>
    <s v=""/>
    <x v="0"/>
    <d v="2025-02-14T00:00:00"/>
    <d v="2025-03-31T00:00:00"/>
    <m/>
    <m/>
    <x v="79"/>
    <x v="82"/>
    <x v="6"/>
    <x v="4"/>
  </r>
  <r>
    <x v="105"/>
    <x v="83"/>
    <x v="321"/>
    <x v="1564"/>
    <d v="2025-02-17T00:00:00"/>
    <s v="00010541"/>
    <x v="718"/>
    <n v="830200"/>
    <n v="0"/>
    <n v="66416"/>
    <n v="896616"/>
    <s v="Bán hàng"/>
    <d v="2025-03-31T00:00:00"/>
    <s v="BC2503/0050"/>
    <n v="0"/>
    <n v="896616"/>
    <n v="896616"/>
    <n v="0"/>
    <d v="2025-02-17T00:00:00"/>
    <m/>
    <d v="2025-02-17T00:00:00"/>
    <n v="0"/>
    <m/>
    <s v=""/>
    <x v="0"/>
    <d v="2025-02-17T00:00:00"/>
    <d v="2025-03-31T00:00:00"/>
    <m/>
    <m/>
    <x v="79"/>
    <x v="82"/>
    <x v="6"/>
    <x v="4"/>
  </r>
  <r>
    <x v="105"/>
    <x v="83"/>
    <x v="253"/>
    <x v="1565"/>
    <d v="2025-02-22T00:00:00"/>
    <s v="00012510"/>
    <x v="719"/>
    <n v="651554"/>
    <n v="0"/>
    <n v="52124.32"/>
    <n v="703678"/>
    <s v="Bán hàng"/>
    <d v="2025-03-31T00:00:00"/>
    <s v="BC2503/0050"/>
    <n v="0"/>
    <n v="703678"/>
    <n v="703678"/>
    <n v="0"/>
    <d v="2025-02-22T00:00:00"/>
    <m/>
    <d v="2025-02-22T00:00:00"/>
    <n v="0"/>
    <m/>
    <s v=""/>
    <x v="0"/>
    <d v="2025-02-22T00:00:00"/>
    <d v="2025-03-31T00:00:00"/>
    <m/>
    <m/>
    <x v="79"/>
    <x v="82"/>
    <x v="6"/>
    <x v="4"/>
  </r>
  <r>
    <x v="105"/>
    <x v="83"/>
    <x v="237"/>
    <x v="1566"/>
    <d v="2025-03-03T00:00:00"/>
    <s v="00014260"/>
    <x v="719"/>
    <n v="556265"/>
    <n v="0"/>
    <n v="44501.200000000004"/>
    <n v="600766"/>
    <s v="Bán hàng"/>
    <d v="2025-04-29T00:00:00"/>
    <s v="BC2504/0042"/>
    <n v="0"/>
    <n v="600766"/>
    <n v="600766"/>
    <n v="0"/>
    <d v="2025-03-03T00:00:00"/>
    <m/>
    <d v="2025-03-03T00:00:00"/>
    <n v="0"/>
    <m/>
    <s v=""/>
    <x v="0"/>
    <d v="2025-03-03T00:00:00"/>
    <d v="2025-04-29T00:00:00"/>
    <m/>
    <m/>
    <x v="79"/>
    <x v="82"/>
    <x v="6"/>
    <x v="4"/>
  </r>
  <r>
    <x v="105"/>
    <x v="83"/>
    <x v="263"/>
    <x v="1567"/>
    <d v="2025-03-04T00:00:00"/>
    <s v="00014353"/>
    <x v="718"/>
    <n v="358001"/>
    <n v="0"/>
    <n v="28640.080000000002"/>
    <n v="386641"/>
    <s v="Bán hàng"/>
    <d v="2025-04-29T00:00:00"/>
    <s v="BC2504/0042"/>
    <n v="0"/>
    <n v="386641"/>
    <n v="386641"/>
    <n v="0"/>
    <d v="2025-03-04T00:00:00"/>
    <m/>
    <d v="2025-03-04T00:00:00"/>
    <n v="0"/>
    <m/>
    <s v=""/>
    <x v="0"/>
    <d v="2025-03-04T00:00:00"/>
    <d v="2025-04-29T00:00:00"/>
    <m/>
    <m/>
    <x v="79"/>
    <x v="82"/>
    <x v="6"/>
    <x v="4"/>
  </r>
  <r>
    <x v="105"/>
    <x v="83"/>
    <x v="138"/>
    <x v="1568"/>
    <d v="2025-03-08T00:00:00"/>
    <s v="00015589"/>
    <x v="712"/>
    <n v="1250552"/>
    <n v="0"/>
    <n v="100044.16"/>
    <n v="1350596"/>
    <s v="Bán hàng"/>
    <d v="2025-04-29T00:00:00"/>
    <s v="BC2504/0042"/>
    <n v="0"/>
    <n v="1350596"/>
    <n v="1350596"/>
    <n v="0"/>
    <d v="2025-03-08T00:00:00"/>
    <m/>
    <d v="2025-03-08T00:00:00"/>
    <n v="0"/>
    <m/>
    <s v=""/>
    <x v="0"/>
    <d v="2025-03-08T00:00:00"/>
    <d v="2025-04-29T00:00:00"/>
    <m/>
    <m/>
    <x v="79"/>
    <x v="82"/>
    <x v="6"/>
    <x v="4"/>
  </r>
  <r>
    <x v="105"/>
    <x v="83"/>
    <x v="23"/>
    <x v="1569"/>
    <d v="2025-03-12T00:00:00"/>
    <s v="00015942"/>
    <x v="719"/>
    <n v="856121"/>
    <n v="0"/>
    <n v="68489.680000000008"/>
    <n v="924611"/>
    <s v="Bán hàng"/>
    <d v="2025-04-29T00:00:00"/>
    <s v="BC2504/0042"/>
    <n v="0"/>
    <n v="924611"/>
    <n v="924611"/>
    <n v="0"/>
    <d v="2025-03-12T00:00:00"/>
    <m/>
    <d v="2025-03-12T00:00:00"/>
    <n v="0"/>
    <m/>
    <s v=""/>
    <x v="0"/>
    <d v="2025-03-12T00:00:00"/>
    <d v="2025-04-29T00:00:00"/>
    <m/>
    <m/>
    <x v="79"/>
    <x v="82"/>
    <x v="6"/>
    <x v="4"/>
  </r>
  <r>
    <x v="105"/>
    <x v="83"/>
    <x v="136"/>
    <x v="1570"/>
    <d v="2025-03-13T00:00:00"/>
    <s v="00016591"/>
    <x v="713"/>
    <n v="1149475"/>
    <n v="0"/>
    <n v="91958"/>
    <n v="1241433"/>
    <s v="Bán hàng"/>
    <d v="2025-04-29T00:00:00"/>
    <s v="BC2504/0042"/>
    <n v="0"/>
    <n v="1241433"/>
    <n v="1241433"/>
    <n v="0"/>
    <d v="2025-03-13T00:00:00"/>
    <m/>
    <d v="2025-03-13T00:00:00"/>
    <n v="0"/>
    <m/>
    <s v=""/>
    <x v="0"/>
    <d v="2025-03-13T00:00:00"/>
    <d v="2025-04-29T00:00:00"/>
    <m/>
    <m/>
    <x v="79"/>
    <x v="82"/>
    <x v="6"/>
    <x v="4"/>
  </r>
  <r>
    <x v="105"/>
    <x v="83"/>
    <x v="77"/>
    <x v="1571"/>
    <d v="2025-03-18T00:00:00"/>
    <s v="00017347"/>
    <x v="718"/>
    <n v="525324"/>
    <n v="0"/>
    <n v="42025.919999999998"/>
    <n v="567350"/>
    <s v="Bán hàng"/>
    <d v="2025-04-29T00:00:00"/>
    <s v="BC2504/0042"/>
    <n v="0"/>
    <n v="567350"/>
    <n v="567350"/>
    <n v="0"/>
    <d v="2025-03-18T00:00:00"/>
    <m/>
    <d v="2025-03-18T00:00:00"/>
    <n v="0"/>
    <m/>
    <s v=""/>
    <x v="0"/>
    <d v="2025-03-18T00:00:00"/>
    <d v="2025-04-29T00:00:00"/>
    <m/>
    <m/>
    <x v="79"/>
    <x v="82"/>
    <x v="6"/>
    <x v="4"/>
  </r>
  <r>
    <x v="105"/>
    <x v="83"/>
    <x v="77"/>
    <x v="1572"/>
    <d v="2025-03-18T00:00:00"/>
    <s v="00017355"/>
    <x v="712"/>
    <n v="1112530"/>
    <n v="0"/>
    <n v="89002.400000000009"/>
    <n v="1201532"/>
    <s v="Bán hàng"/>
    <d v="2025-04-29T00:00:00"/>
    <s v="BC2504/0042"/>
    <n v="0"/>
    <n v="1201532"/>
    <n v="1201532"/>
    <n v="0"/>
    <d v="2025-03-18T00:00:00"/>
    <m/>
    <d v="2025-03-18T00:00:00"/>
    <n v="0"/>
    <m/>
    <s v=""/>
    <x v="0"/>
    <d v="2025-03-18T00:00:00"/>
    <d v="2025-04-29T00:00:00"/>
    <m/>
    <m/>
    <x v="79"/>
    <x v="82"/>
    <x v="6"/>
    <x v="4"/>
  </r>
  <r>
    <x v="105"/>
    <x v="83"/>
    <x v="297"/>
    <x v="1573"/>
    <d v="2025-03-19T00:00:00"/>
    <s v="00017524"/>
    <x v="715"/>
    <n v="779658"/>
    <n v="0"/>
    <n v="62372.639999999999"/>
    <n v="842031"/>
    <s v="Bán hàng"/>
    <d v="2025-04-29T00:00:00"/>
    <s v="BC2504/0042"/>
    <n v="0"/>
    <n v="842031"/>
    <n v="842031"/>
    <n v="0"/>
    <d v="2025-03-19T00:00:00"/>
    <m/>
    <d v="2025-03-19T00:00:00"/>
    <n v="0"/>
    <m/>
    <s v=""/>
    <x v="0"/>
    <d v="2025-03-19T00:00:00"/>
    <d v="2025-04-29T00:00:00"/>
    <m/>
    <m/>
    <x v="79"/>
    <x v="82"/>
    <x v="6"/>
    <x v="4"/>
  </r>
  <r>
    <x v="105"/>
    <x v="83"/>
    <x v="25"/>
    <x v="1574"/>
    <d v="2025-03-25T00:00:00"/>
    <s v="00018927"/>
    <x v="719"/>
    <n v="743364"/>
    <n v="0"/>
    <n v="59469.120000000003"/>
    <n v="802833"/>
    <s v="Bán hàng"/>
    <d v="2025-04-29T00:00:00"/>
    <s v="BC2504/0042"/>
    <n v="0"/>
    <n v="802833"/>
    <n v="802833"/>
    <n v="0"/>
    <d v="2025-03-25T00:00:00"/>
    <m/>
    <d v="2025-03-25T00:00:00"/>
    <n v="0"/>
    <m/>
    <s v=""/>
    <x v="0"/>
    <d v="2025-03-25T00:00:00"/>
    <d v="2025-04-29T00:00:00"/>
    <m/>
    <m/>
    <x v="79"/>
    <x v="82"/>
    <x v="6"/>
    <x v="4"/>
  </r>
  <r>
    <x v="105"/>
    <x v="83"/>
    <x v="25"/>
    <x v="1575"/>
    <d v="2025-03-25T00:00:00"/>
    <s v="00018943"/>
    <x v="720"/>
    <n v="1160640"/>
    <n v="0"/>
    <n v="92851.199999999997"/>
    <n v="1253491"/>
    <s v="Bán hàng"/>
    <d v="2025-04-29T00:00:00"/>
    <s v="BC2504/0042"/>
    <n v="0"/>
    <n v="1253491"/>
    <n v="1253491"/>
    <n v="0"/>
    <d v="2025-03-25T00:00:00"/>
    <m/>
    <d v="2025-03-25T00:00:00"/>
    <n v="0"/>
    <m/>
    <s v=""/>
    <x v="0"/>
    <d v="2025-03-25T00:00:00"/>
    <d v="2025-04-29T00:00:00"/>
    <m/>
    <m/>
    <x v="79"/>
    <x v="82"/>
    <x v="6"/>
    <x v="4"/>
  </r>
  <r>
    <x v="105"/>
    <x v="83"/>
    <x v="25"/>
    <x v="1576"/>
    <d v="2025-03-25T00:00:00"/>
    <s v="00018957"/>
    <x v="718"/>
    <n v="465935"/>
    <n v="0"/>
    <n v="37274.800000000003"/>
    <n v="503210"/>
    <s v="Bán hàng"/>
    <d v="2025-04-29T00:00:00"/>
    <s v="BC2504/0042"/>
    <n v="0"/>
    <n v="503210"/>
    <n v="503210"/>
    <n v="0"/>
    <d v="2025-03-25T00:00:00"/>
    <m/>
    <d v="2025-03-25T00:00:00"/>
    <n v="0"/>
    <m/>
    <s v=""/>
    <x v="0"/>
    <d v="2025-03-25T00:00:00"/>
    <d v="2025-04-29T00:00:00"/>
    <m/>
    <m/>
    <x v="79"/>
    <x v="82"/>
    <x v="6"/>
    <x v="4"/>
  </r>
  <r>
    <x v="105"/>
    <x v="83"/>
    <x v="209"/>
    <x v="1577"/>
    <d v="2025-03-27T00:00:00"/>
    <s v="00019100"/>
    <x v="721"/>
    <n v="1075444"/>
    <n v="0"/>
    <n v="86035.520000000004"/>
    <n v="1161480"/>
    <s v="Bán hàng"/>
    <d v="2025-04-29T00:00:00"/>
    <s v="BC2504/0042"/>
    <n v="0"/>
    <n v="1161480"/>
    <n v="1161480"/>
    <n v="0"/>
    <d v="2025-03-27T00:00:00"/>
    <m/>
    <d v="2025-03-27T00:00:00"/>
    <n v="0"/>
    <m/>
    <s v=""/>
    <x v="0"/>
    <d v="2025-03-27T00:00:00"/>
    <d v="2025-04-29T00:00:00"/>
    <m/>
    <m/>
    <x v="79"/>
    <x v="82"/>
    <x v="6"/>
    <x v="4"/>
  </r>
  <r>
    <x v="105"/>
    <x v="83"/>
    <x v="137"/>
    <x v="1578"/>
    <d v="2025-04-01T00:00:00"/>
    <s v="00020584"/>
    <x v="712"/>
    <n v="1056623"/>
    <n v="0"/>
    <n v="84529.84"/>
    <n v="1141153"/>
    <s v="Bán hàng"/>
    <d v="2025-05-30T00:00:00"/>
    <s v="BC2505/0058"/>
    <n v="0"/>
    <n v="1141153"/>
    <n v="1141153"/>
    <n v="0"/>
    <d v="2025-04-01T00:00:00"/>
    <m/>
    <d v="2025-04-01T00:00:00"/>
    <n v="0"/>
    <m/>
    <s v=""/>
    <x v="0"/>
    <d v="2025-04-01T00:00:00"/>
    <d v="2025-05-30T00:00:00"/>
    <m/>
    <m/>
    <x v="79"/>
    <x v="82"/>
    <x v="6"/>
    <x v="4"/>
  </r>
  <r>
    <x v="105"/>
    <x v="83"/>
    <x v="288"/>
    <x v="1579"/>
    <d v="2025-04-02T00:00:00"/>
    <s v="00020694"/>
    <x v="721"/>
    <n v="1112530"/>
    <n v="0"/>
    <n v="89002.400000000009"/>
    <n v="1201532"/>
    <s v="Bán hàng"/>
    <d v="2025-05-30T00:00:00"/>
    <s v="BC2505/0058"/>
    <n v="0"/>
    <n v="1201532"/>
    <n v="1201532"/>
    <n v="0"/>
    <d v="2025-04-02T00:00:00"/>
    <m/>
    <d v="2025-04-02T00:00:00"/>
    <n v="0"/>
    <m/>
    <s v=""/>
    <x v="0"/>
    <d v="2025-04-02T00:00:00"/>
    <d v="2025-05-30T00:00:00"/>
    <m/>
    <m/>
    <x v="79"/>
    <x v="82"/>
    <x v="6"/>
    <x v="4"/>
  </r>
  <r>
    <x v="105"/>
    <x v="83"/>
    <x v="288"/>
    <x v="1580"/>
    <d v="2025-04-02T00:00:00"/>
    <s v="00020695"/>
    <x v="718"/>
    <n v="424089"/>
    <n v="0"/>
    <n v="33927.120000000003"/>
    <n v="458016"/>
    <s v="Bán hàng"/>
    <d v="2025-05-30T00:00:00"/>
    <s v="BC2505/0058"/>
    <n v="0"/>
    <n v="458016"/>
    <n v="458016"/>
    <n v="0"/>
    <d v="2025-04-02T00:00:00"/>
    <m/>
    <d v="2025-04-02T00:00:00"/>
    <n v="0"/>
    <m/>
    <s v=""/>
    <x v="0"/>
    <d v="2025-04-02T00:00:00"/>
    <d v="2025-05-30T00:00:00"/>
    <m/>
    <m/>
    <x v="79"/>
    <x v="82"/>
    <x v="6"/>
    <x v="4"/>
  </r>
  <r>
    <x v="105"/>
    <x v="83"/>
    <x v="288"/>
    <x v="1581"/>
    <d v="2025-04-02T00:00:00"/>
    <s v="00020696"/>
    <x v="719"/>
    <n v="720812"/>
    <n v="0"/>
    <n v="57664.959999999999"/>
    <n v="778477"/>
    <s v="Bán hàng"/>
    <d v="2025-05-30T00:00:00"/>
    <s v="BC2505/0058"/>
    <n v="0"/>
    <n v="778477"/>
    <n v="778477"/>
    <n v="0"/>
    <d v="2025-04-02T00:00:00"/>
    <m/>
    <d v="2025-04-02T00:00:00"/>
    <n v="0"/>
    <m/>
    <s v=""/>
    <x v="0"/>
    <d v="2025-04-02T00:00:00"/>
    <d v="2025-05-30T00:00:00"/>
    <m/>
    <m/>
    <x v="79"/>
    <x v="82"/>
    <x v="6"/>
    <x v="4"/>
  </r>
  <r>
    <x v="105"/>
    <x v="83"/>
    <x v="303"/>
    <x v="1582"/>
    <d v="2025-04-03T00:00:00"/>
    <s v="00021583"/>
    <x v="716"/>
    <n v="556971"/>
    <n v="0"/>
    <n v="44557.68"/>
    <n v="601529"/>
    <s v="Bán hàng"/>
    <d v="2025-05-30T00:00:00"/>
    <s v="BC2505/0058"/>
    <n v="0"/>
    <n v="601529"/>
    <n v="601529"/>
    <n v="0"/>
    <d v="2025-04-03T00:00:00"/>
    <m/>
    <d v="2025-04-03T00:00:00"/>
    <n v="0"/>
    <m/>
    <s v=""/>
    <x v="0"/>
    <d v="2025-04-03T00:00:00"/>
    <d v="2025-05-30T00:00:00"/>
    <m/>
    <m/>
    <x v="79"/>
    <x v="82"/>
    <x v="6"/>
    <x v="4"/>
  </r>
  <r>
    <x v="105"/>
    <x v="83"/>
    <x v="303"/>
    <x v="1583"/>
    <d v="2025-04-03T00:00:00"/>
    <s v="00021599"/>
    <x v="722"/>
    <n v="424795"/>
    <n v="0"/>
    <n v="33983.599999999999"/>
    <n v="458779"/>
    <s v="Bán hàng"/>
    <d v="2025-05-30T00:00:00"/>
    <s v="BC2505/0058"/>
    <n v="0"/>
    <n v="458779"/>
    <n v="458779"/>
    <n v="0"/>
    <d v="2025-04-03T00:00:00"/>
    <m/>
    <d v="2025-04-03T00:00:00"/>
    <n v="0"/>
    <m/>
    <s v=""/>
    <x v="0"/>
    <d v="2025-04-03T00:00:00"/>
    <d v="2025-05-30T00:00:00"/>
    <m/>
    <m/>
    <x v="79"/>
    <x v="82"/>
    <x v="6"/>
    <x v="4"/>
  </r>
  <r>
    <x v="105"/>
    <x v="83"/>
    <x v="298"/>
    <x v="1584"/>
    <d v="2025-04-04T00:00:00"/>
    <s v="00021935"/>
    <x v="723"/>
    <n v="453141"/>
    <n v="0"/>
    <n v="36251.279999999999"/>
    <n v="489392"/>
    <s v="Bán hàng"/>
    <d v="2025-05-30T00:00:00"/>
    <s v="BC2505/0058"/>
    <n v="0"/>
    <n v="489392"/>
    <n v="489392"/>
    <n v="0"/>
    <d v="2025-04-04T00:00:00"/>
    <m/>
    <d v="2025-04-04T00:00:00"/>
    <n v="0"/>
    <m/>
    <s v=""/>
    <x v="0"/>
    <d v="2025-04-04T00:00:00"/>
    <d v="2025-05-30T00:00:00"/>
    <m/>
    <m/>
    <x v="79"/>
    <x v="82"/>
    <x v="6"/>
    <x v="4"/>
  </r>
  <r>
    <x v="105"/>
    <x v="83"/>
    <x v="53"/>
    <x v="1585"/>
    <d v="2025-04-08T00:00:00"/>
    <s v="00022009"/>
    <x v="713"/>
    <n v="2149020"/>
    <n v="0"/>
    <n v="171921.6"/>
    <n v="2320942"/>
    <s v="Bán hàng"/>
    <d v="2025-05-30T00:00:00"/>
    <s v="BC2505/0058"/>
    <n v="0"/>
    <n v="2320942"/>
    <n v="2320942"/>
    <n v="0"/>
    <d v="2025-04-08T00:00:00"/>
    <m/>
    <d v="2025-04-08T00:00:00"/>
    <n v="0"/>
    <m/>
    <s v=""/>
    <x v="0"/>
    <d v="2025-04-08T00:00:00"/>
    <d v="2025-05-30T00:00:00"/>
    <m/>
    <m/>
    <x v="79"/>
    <x v="82"/>
    <x v="6"/>
    <x v="4"/>
  </r>
  <r>
    <x v="105"/>
    <x v="83"/>
    <x v="3"/>
    <x v="1586"/>
    <d v="2025-04-11T00:00:00"/>
    <s v="00023097"/>
    <x v="718"/>
    <n v="527919"/>
    <n v="0"/>
    <n v="42233.520000000004"/>
    <n v="570153"/>
    <s v="Bán hàng"/>
    <d v="2025-05-30T00:00:00"/>
    <s v="BC2505/0058"/>
    <n v="0"/>
    <n v="570153"/>
    <n v="570153"/>
    <n v="0"/>
    <d v="2025-04-11T00:00:00"/>
    <m/>
    <d v="2025-04-11T00:00:00"/>
    <n v="0"/>
    <m/>
    <s v=""/>
    <x v="0"/>
    <d v="2025-04-11T00:00:00"/>
    <d v="2025-05-30T00:00:00"/>
    <m/>
    <m/>
    <x v="79"/>
    <x v="82"/>
    <x v="6"/>
    <x v="4"/>
  </r>
  <r>
    <x v="105"/>
    <x v="83"/>
    <x v="3"/>
    <x v="1587"/>
    <d v="2025-04-11T00:00:00"/>
    <s v="00023098"/>
    <x v="719"/>
    <n v="556265"/>
    <n v="0"/>
    <n v="44501.200000000004"/>
    <n v="600766"/>
    <s v="Bán hàng"/>
    <d v="2025-05-30T00:00:00"/>
    <s v="BC2505/0058"/>
    <n v="0"/>
    <n v="600766"/>
    <n v="600766"/>
    <n v="0"/>
    <d v="2025-04-11T00:00:00"/>
    <m/>
    <d v="2025-04-11T00:00:00"/>
    <n v="0"/>
    <m/>
    <s v=""/>
    <x v="0"/>
    <d v="2025-04-11T00:00:00"/>
    <d v="2025-05-30T00:00:00"/>
    <m/>
    <m/>
    <x v="79"/>
    <x v="82"/>
    <x v="6"/>
    <x v="4"/>
  </r>
  <r>
    <x v="105"/>
    <x v="83"/>
    <x v="289"/>
    <x v="1588"/>
    <d v="2025-04-12T00:00:00"/>
    <s v="00023451"/>
    <x v="714"/>
    <n v="1045453"/>
    <n v="0"/>
    <n v="83636.240000000005"/>
    <n v="1129089"/>
    <s v="Bán hàng"/>
    <d v="2025-05-30T00:00:00"/>
    <s v="BC2505/0058"/>
    <n v="0"/>
    <n v="1129089"/>
    <n v="1129089"/>
    <n v="0"/>
    <d v="2025-04-12T00:00:00"/>
    <m/>
    <d v="2025-04-12T00:00:00"/>
    <n v="0"/>
    <m/>
    <s v=""/>
    <x v="0"/>
    <d v="2025-04-12T00:00:00"/>
    <d v="2025-05-30T00:00:00"/>
    <m/>
    <m/>
    <x v="79"/>
    <x v="82"/>
    <x v="6"/>
    <x v="4"/>
  </r>
  <r>
    <x v="105"/>
    <x v="83"/>
    <x v="314"/>
    <x v="1589"/>
    <d v="2025-04-15T00:00:00"/>
    <s v="00023645"/>
    <x v="715"/>
    <n v="660880"/>
    <n v="0"/>
    <n v="52870.400000000001"/>
    <n v="713750"/>
    <s v="Bán hàng"/>
    <d v="2025-05-30T00:00:00"/>
    <s v="BC2505/0058"/>
    <n v="0"/>
    <n v="713750"/>
    <n v="713750"/>
    <n v="0"/>
    <d v="2025-04-15T00:00:00"/>
    <m/>
    <d v="2025-04-15T00:00:00"/>
    <n v="0"/>
    <m/>
    <s v=""/>
    <x v="0"/>
    <d v="2025-04-15T00:00:00"/>
    <d v="2025-05-30T00:00:00"/>
    <m/>
    <m/>
    <x v="79"/>
    <x v="82"/>
    <x v="6"/>
    <x v="4"/>
  </r>
  <r>
    <x v="105"/>
    <x v="83"/>
    <x v="250"/>
    <x v="1590"/>
    <d v="2025-04-16T00:00:00"/>
    <s v="00023767"/>
    <x v="722"/>
    <n v="1260592"/>
    <n v="0"/>
    <n v="100847.36"/>
    <n v="1361439"/>
    <s v="Bán hàng"/>
    <d v="2025-05-30T00:00:00"/>
    <s v="BC2505/0058"/>
    <n v="0"/>
    <n v="1361439"/>
    <n v="1361439"/>
    <n v="0"/>
    <d v="2025-04-16T00:00:00"/>
    <m/>
    <d v="2025-04-16T00:00:00"/>
    <n v="0"/>
    <m/>
    <s v=""/>
    <x v="0"/>
    <d v="2025-04-16T00:00:00"/>
    <d v="2025-05-30T00:00:00"/>
    <m/>
    <m/>
    <x v="79"/>
    <x v="82"/>
    <x v="6"/>
    <x v="4"/>
  </r>
  <r>
    <x v="105"/>
    <x v="83"/>
    <x v="250"/>
    <x v="1591"/>
    <d v="2025-04-16T00:00:00"/>
    <s v="00023845"/>
    <x v="712"/>
    <n v="991320"/>
    <n v="0"/>
    <n v="79305.600000000006"/>
    <n v="1070626"/>
    <s v="Bán hàng"/>
    <d v="2025-05-30T00:00:00"/>
    <s v="BC2505/0058"/>
    <n v="0"/>
    <n v="1070626"/>
    <n v="1070626"/>
    <n v="0"/>
    <d v="2025-04-16T00:00:00"/>
    <m/>
    <d v="2025-04-16T00:00:00"/>
    <n v="0"/>
    <m/>
    <s v=""/>
    <x v="0"/>
    <d v="2025-04-16T00:00:00"/>
    <d v="2025-05-30T00:00:00"/>
    <m/>
    <m/>
    <x v="79"/>
    <x v="82"/>
    <x v="6"/>
    <x v="4"/>
  </r>
  <r>
    <x v="105"/>
    <x v="83"/>
    <x v="54"/>
    <x v="1592"/>
    <d v="2025-04-18T00:00:00"/>
    <s v="00024648"/>
    <x v="723"/>
    <n v="900336"/>
    <n v="0"/>
    <n v="72026.880000000005"/>
    <n v="972363"/>
    <s v="Bán hàng"/>
    <d v="2025-05-30T00:00:00"/>
    <s v="BC2505/0058"/>
    <n v="0"/>
    <n v="972363"/>
    <n v="972363"/>
    <n v="0"/>
    <d v="2025-04-18T00:00:00"/>
    <m/>
    <d v="2025-04-18T00:00:00"/>
    <n v="0"/>
    <m/>
    <s v=""/>
    <x v="0"/>
    <d v="2025-04-18T00:00:00"/>
    <d v="2025-05-30T00:00:00"/>
    <m/>
    <m/>
    <x v="79"/>
    <x v="82"/>
    <x v="6"/>
    <x v="4"/>
  </r>
  <r>
    <x v="105"/>
    <x v="83"/>
    <x v="54"/>
    <x v="1593"/>
    <d v="2025-04-18T00:00:00"/>
    <s v="00024652"/>
    <x v="719"/>
    <n v="923849"/>
    <n v="0"/>
    <n v="73907.92"/>
    <n v="997757"/>
    <s v="Bán hàng"/>
    <d v="2025-05-30T00:00:00"/>
    <s v="BC2505/0058"/>
    <n v="0"/>
    <n v="997757"/>
    <n v="997757"/>
    <n v="0"/>
    <d v="2025-04-18T00:00:00"/>
    <m/>
    <d v="2025-04-18T00:00:00"/>
    <n v="0"/>
    <m/>
    <s v=""/>
    <x v="0"/>
    <d v="2025-04-18T00:00:00"/>
    <d v="2025-05-30T00:00:00"/>
    <m/>
    <m/>
    <x v="79"/>
    <x v="82"/>
    <x v="6"/>
    <x v="4"/>
  </r>
  <r>
    <x v="105"/>
    <x v="83"/>
    <x v="117"/>
    <x v="1594"/>
    <d v="2025-04-19T00:00:00"/>
    <s v="00024950"/>
    <x v="720"/>
    <n v="1021765"/>
    <n v="0"/>
    <n v="81741.2"/>
    <n v="1103506"/>
    <s v="Bán hàng"/>
    <d v="2025-05-30T00:00:00"/>
    <s v="BC2505/0058"/>
    <n v="0"/>
    <n v="1103506"/>
    <n v="1103506"/>
    <n v="0"/>
    <d v="2025-04-19T00:00:00"/>
    <m/>
    <d v="2025-04-19T00:00:00"/>
    <n v="0"/>
    <m/>
    <s v=""/>
    <x v="0"/>
    <d v="2025-04-19T00:00:00"/>
    <d v="2025-05-30T00:00:00"/>
    <m/>
    <m/>
    <x v="79"/>
    <x v="82"/>
    <x v="6"/>
    <x v="4"/>
  </r>
  <r>
    <x v="105"/>
    <x v="83"/>
    <x v="299"/>
    <x v="1595"/>
    <d v="2025-04-22T00:00:00"/>
    <s v="00025238"/>
    <x v="714"/>
    <n v="522005"/>
    <n v="0"/>
    <n v="41760.400000000001"/>
    <n v="563765"/>
    <s v="Bán hàng"/>
    <d v="2025-05-30T00:00:00"/>
    <s v="BC2505/0058"/>
    <n v="0"/>
    <n v="563765"/>
    <n v="563765"/>
    <n v="0"/>
    <d v="2025-04-22T00:00:00"/>
    <m/>
    <d v="2025-04-22T00:00:00"/>
    <n v="0"/>
    <m/>
    <s v=""/>
    <x v="0"/>
    <d v="2025-04-22T00:00:00"/>
    <d v="2025-05-30T00:00:00"/>
    <m/>
    <m/>
    <x v="79"/>
    <x v="82"/>
    <x v="6"/>
    <x v="4"/>
  </r>
  <r>
    <x v="105"/>
    <x v="83"/>
    <x v="299"/>
    <x v="1596"/>
    <d v="2025-04-22T00:00:00"/>
    <s v="00000010"/>
    <x v="32"/>
    <m/>
    <n v="0"/>
    <n v="0"/>
    <n v="1684061"/>
    <s v="Hàng trả"/>
    <d v="2025-05-30T00:00:00"/>
    <s v="BC2505/0058"/>
    <n v="0"/>
    <n v="-1684061"/>
    <n v="-1684061"/>
    <n v="0"/>
    <d v="2025-04-22T00:00:00"/>
    <m/>
    <d v="2025-04-22T00:00:00"/>
    <n v="0"/>
    <m/>
    <s v=""/>
    <x v="0"/>
    <d v="2025-04-22T00:00:00"/>
    <d v="2025-05-30T00:00:00"/>
    <m/>
    <m/>
    <x v="79"/>
    <x v="82"/>
    <x v="6"/>
    <x v="4"/>
  </r>
  <r>
    <x v="105"/>
    <x v="83"/>
    <x v="29"/>
    <x v="1597"/>
    <d v="2025-04-23T00:00:00"/>
    <s v="00025373"/>
    <x v="718"/>
    <n v="533663"/>
    <n v="0"/>
    <n v="42693.04"/>
    <n v="576356"/>
    <s v="Bán hàng"/>
    <d v="2025-05-30T00:00:00"/>
    <s v="BC2505/0058"/>
    <n v="0"/>
    <n v="576356"/>
    <n v="576356"/>
    <n v="0"/>
    <d v="2025-04-23T00:00:00"/>
    <m/>
    <d v="2025-04-23T00:00:00"/>
    <n v="0"/>
    <m/>
    <s v=""/>
    <x v="0"/>
    <d v="2025-04-23T00:00:00"/>
    <d v="2025-05-30T00:00:00"/>
    <m/>
    <m/>
    <x v="79"/>
    <x v="82"/>
    <x v="6"/>
    <x v="4"/>
  </r>
  <r>
    <x v="105"/>
    <x v="83"/>
    <x v="322"/>
    <x v="1598"/>
    <d v="2025-04-24T00:00:00"/>
    <s v="00026094"/>
    <x v="712"/>
    <n v="751506"/>
    <n v="0"/>
    <n v="60120.480000000003"/>
    <n v="811626"/>
    <s v="Bán hàng"/>
    <d v="2025-05-30T00:00:00"/>
    <s v="BC2505/0058"/>
    <n v="0"/>
    <n v="811626"/>
    <n v="811626"/>
    <n v="0"/>
    <d v="2025-04-24T00:00:00"/>
    <m/>
    <d v="2025-04-24T00:00:00"/>
    <n v="0"/>
    <m/>
    <s v=""/>
    <x v="0"/>
    <d v="2025-04-24T00:00:00"/>
    <d v="2025-05-30T00:00:00"/>
    <m/>
    <m/>
    <x v="79"/>
    <x v="82"/>
    <x v="6"/>
    <x v="4"/>
  </r>
  <r>
    <x v="105"/>
    <x v="83"/>
    <x v="322"/>
    <x v="1599"/>
    <d v="2025-04-24T00:00:00"/>
    <s v="00026096"/>
    <x v="719"/>
    <n v="915510"/>
    <n v="0"/>
    <n v="73240.800000000003"/>
    <n v="988751"/>
    <s v="Bán hàng"/>
    <d v="2025-05-30T00:00:00"/>
    <s v="BC2505/0058"/>
    <n v="0"/>
    <n v="988751"/>
    <n v="988751"/>
    <n v="0"/>
    <d v="2025-04-24T00:00:00"/>
    <m/>
    <d v="2025-04-24T00:00:00"/>
    <n v="0"/>
    <m/>
    <s v=""/>
    <x v="0"/>
    <d v="2025-04-24T00:00:00"/>
    <d v="2025-05-30T00:00:00"/>
    <m/>
    <m/>
    <x v="79"/>
    <x v="82"/>
    <x v="6"/>
    <x v="4"/>
  </r>
  <r>
    <x v="105"/>
    <x v="83"/>
    <x v="30"/>
    <x v="1600"/>
    <d v="2025-04-25T00:00:00"/>
    <s v="00026299"/>
    <x v="721"/>
    <n v="844956"/>
    <n v="0"/>
    <n v="67596.479999999996"/>
    <n v="912552"/>
    <s v="Bán hàng"/>
    <d v="2025-05-30T00:00:00"/>
    <s v="BC2505/0058"/>
    <n v="0"/>
    <n v="912552"/>
    <n v="912552"/>
    <n v="0"/>
    <d v="2025-04-25T00:00:00"/>
    <m/>
    <d v="2025-04-25T00:00:00"/>
    <n v="0"/>
    <m/>
    <s v=""/>
    <x v="0"/>
    <d v="2025-04-25T00:00:00"/>
    <d v="2025-05-30T00:00:00"/>
    <m/>
    <m/>
    <x v="79"/>
    <x v="82"/>
    <x v="6"/>
    <x v="4"/>
  </r>
  <r>
    <x v="105"/>
    <x v="83"/>
    <x v="216"/>
    <x v="1601"/>
    <d v="2025-04-28T00:00:00"/>
    <s v="00026758"/>
    <x v="715"/>
    <n v="1079514"/>
    <n v="0"/>
    <n v="86361.12"/>
    <n v="1165875"/>
    <s v="Bán hàng"/>
    <d v="2025-05-30T00:00:00"/>
    <s v="BC2505/0058"/>
    <n v="0"/>
    <n v="1165875"/>
    <n v="1165875"/>
    <n v="0"/>
    <d v="2025-04-28T00:00:00"/>
    <m/>
    <d v="2025-04-28T00:00:00"/>
    <n v="0"/>
    <m/>
    <s v=""/>
    <x v="0"/>
    <d v="2025-04-28T00:00:00"/>
    <d v="2025-05-30T00:00:00"/>
    <m/>
    <m/>
    <x v="79"/>
    <x v="82"/>
    <x v="6"/>
    <x v="4"/>
  </r>
  <r>
    <x v="105"/>
    <x v="83"/>
    <x v="266"/>
    <x v="1602"/>
    <d v="2025-04-29T00:00:00"/>
    <s v="00026770"/>
    <x v="724"/>
    <n v="864375"/>
    <n v="0"/>
    <n v="69150"/>
    <n v="933525"/>
    <s v="Bán hàng"/>
    <d v="2025-05-30T00:00:00"/>
    <s v="BC2505/0058"/>
    <n v="0"/>
    <n v="933525"/>
    <n v="933525"/>
    <n v="0"/>
    <d v="2025-04-29T00:00:00"/>
    <m/>
    <d v="2025-04-29T00:00:00"/>
    <n v="0"/>
    <m/>
    <s v=""/>
    <x v="0"/>
    <d v="2025-04-29T00:00:00"/>
    <d v="2025-05-30T00:00:00"/>
    <m/>
    <m/>
    <x v="79"/>
    <x v="82"/>
    <x v="6"/>
    <x v="4"/>
  </r>
  <r>
    <x v="105"/>
    <x v="83"/>
    <x v="145"/>
    <x v="1603"/>
    <d v="2025-05-07T00:00:00"/>
    <s v="00028252"/>
    <x v="718"/>
    <n v="424089"/>
    <n v="0"/>
    <n v="33927.120000000003"/>
    <n v="458016"/>
    <s v="Bán hàng"/>
    <d v="2025-06-30T00:00:00"/>
    <s v="BC2506/0049"/>
    <n v="0"/>
    <n v="458016"/>
    <n v="458016"/>
    <n v="0"/>
    <d v="2025-05-07T00:00:00"/>
    <m/>
    <d v="2025-05-07T00:00:00"/>
    <n v="0"/>
    <m/>
    <s v=""/>
    <x v="0"/>
    <d v="2025-05-07T00:00:00"/>
    <d v="2025-06-30T00:00:00"/>
    <m/>
    <m/>
    <x v="79"/>
    <x v="82"/>
    <x v="6"/>
    <x v="4"/>
  </r>
  <r>
    <x v="105"/>
    <x v="83"/>
    <x v="145"/>
    <x v="1604"/>
    <d v="2025-05-07T00:00:00"/>
    <s v="00028293"/>
    <x v="719"/>
    <n v="424089"/>
    <n v="0"/>
    <n v="33927.120000000003"/>
    <n v="458016"/>
    <s v="Bán hàng"/>
    <d v="2025-06-30T00:00:00"/>
    <s v="BC2506/0049"/>
    <n v="0"/>
    <n v="458016"/>
    <n v="458016"/>
    <n v="0"/>
    <d v="2025-05-07T00:00:00"/>
    <m/>
    <d v="2025-05-07T00:00:00"/>
    <n v="0"/>
    <m/>
    <s v=""/>
    <x v="0"/>
    <d v="2025-05-07T00:00:00"/>
    <d v="2025-06-30T00:00:00"/>
    <m/>
    <m/>
    <x v="79"/>
    <x v="82"/>
    <x v="6"/>
    <x v="4"/>
  </r>
  <r>
    <x v="105"/>
    <x v="83"/>
    <x v="33"/>
    <x v="1605"/>
    <d v="2025-05-08T00:00:00"/>
    <s v="00029065"/>
    <x v="714"/>
    <n v="425729"/>
    <n v="0"/>
    <n v="34058.32"/>
    <n v="459787"/>
    <s v="Bán hàng"/>
    <d v="2025-06-30T00:00:00"/>
    <s v="BC2506/0049"/>
    <n v="0"/>
    <n v="459787"/>
    <n v="459787"/>
    <n v="0"/>
    <d v="2025-05-08T00:00:00"/>
    <m/>
    <d v="2025-05-08T00:00:00"/>
    <n v="0"/>
    <m/>
    <s v=""/>
    <x v="0"/>
    <d v="2025-05-08T00:00:00"/>
    <d v="2025-06-30T00:00:00"/>
    <m/>
    <m/>
    <x v="79"/>
    <x v="82"/>
    <x v="6"/>
    <x v="4"/>
  </r>
  <r>
    <x v="105"/>
    <x v="83"/>
    <x v="34"/>
    <x v="1606"/>
    <d v="2025-05-09T00:00:00"/>
    <s v="00029275"/>
    <x v="713"/>
    <n v="1299430"/>
    <n v="0"/>
    <n v="103954.40000000001"/>
    <n v="1403384"/>
    <s v="Bán hàng"/>
    <d v="2025-06-30T00:00:00"/>
    <s v="BC2506/0049"/>
    <n v="0"/>
    <n v="1403384"/>
    <n v="1403384"/>
    <n v="0"/>
    <d v="2025-05-09T00:00:00"/>
    <m/>
    <d v="2025-05-09T00:00:00"/>
    <n v="0"/>
    <m/>
    <s v=""/>
    <x v="0"/>
    <d v="2025-05-09T00:00:00"/>
    <d v="2025-06-30T00:00:00"/>
    <m/>
    <m/>
    <x v="79"/>
    <x v="82"/>
    <x v="6"/>
    <x v="4"/>
  </r>
  <r>
    <x v="105"/>
    <x v="83"/>
    <x v="34"/>
    <x v="1607"/>
    <d v="2025-05-09T00:00:00"/>
    <s v="00029287"/>
    <x v="712"/>
    <n v="1306068"/>
    <n v="0"/>
    <n v="104485.44"/>
    <n v="1410553"/>
    <s v="Bán hàng"/>
    <d v="2025-06-30T00:00:00"/>
    <s v="BC2506/0049"/>
    <n v="0"/>
    <n v="1410553"/>
    <n v="1410553"/>
    <n v="0"/>
    <d v="2025-05-09T00:00:00"/>
    <m/>
    <d v="2025-05-09T00:00:00"/>
    <n v="0"/>
    <m/>
    <s v=""/>
    <x v="0"/>
    <d v="2025-05-09T00:00:00"/>
    <d v="2025-06-30T00:00:00"/>
    <m/>
    <m/>
    <x v="79"/>
    <x v="82"/>
    <x v="6"/>
    <x v="4"/>
  </r>
  <r>
    <x v="105"/>
    <x v="83"/>
    <x v="34"/>
    <x v="1608"/>
    <d v="2025-05-09T00:00:00"/>
    <s v="00029298"/>
    <x v="720"/>
    <n v="960736"/>
    <n v="0"/>
    <n v="76858.880000000005"/>
    <n v="1037595"/>
    <s v="Bán hàng"/>
    <d v="2025-06-30T00:00:00"/>
    <s v="BC2506/0049"/>
    <n v="0"/>
    <n v="1037595"/>
    <n v="1037595"/>
    <n v="0"/>
    <d v="2025-05-09T00:00:00"/>
    <m/>
    <d v="2025-05-09T00:00:00"/>
    <n v="0"/>
    <m/>
    <s v=""/>
    <x v="0"/>
    <d v="2025-05-09T00:00:00"/>
    <d v="2025-06-30T00:00:00"/>
    <m/>
    <m/>
    <x v="79"/>
    <x v="82"/>
    <x v="6"/>
    <x v="4"/>
  </r>
  <r>
    <x v="105"/>
    <x v="83"/>
    <x v="277"/>
    <x v="1609"/>
    <d v="2025-05-10T00:00:00"/>
    <s v="00029707"/>
    <x v="721"/>
    <n v="660880"/>
    <n v="0"/>
    <n v="52870.400000000001"/>
    <n v="713750"/>
    <s v="Bán hàng"/>
    <d v="2025-06-30T00:00:00"/>
    <s v="BC2506/0049"/>
    <n v="0"/>
    <n v="713750"/>
    <n v="713750"/>
    <n v="0"/>
    <d v="2025-05-10T00:00:00"/>
    <m/>
    <d v="2025-05-10T00:00:00"/>
    <n v="0"/>
    <m/>
    <s v=""/>
    <x v="0"/>
    <d v="2025-05-10T00:00:00"/>
    <d v="2025-06-30T00:00:00"/>
    <m/>
    <m/>
    <x v="79"/>
    <x v="82"/>
    <x v="6"/>
    <x v="4"/>
  </r>
  <r>
    <x v="105"/>
    <x v="83"/>
    <x v="269"/>
    <x v="1610"/>
    <d v="2025-05-12T00:00:00"/>
    <s v="00029826"/>
    <x v="723"/>
    <n v="570846"/>
    <n v="0"/>
    <n v="45667.68"/>
    <n v="616514"/>
    <s v="Bán hàng"/>
    <d v="2025-06-30T00:00:00"/>
    <s v="BC2506/0049"/>
    <n v="0"/>
    <n v="616514"/>
    <n v="616514"/>
    <n v="0"/>
    <d v="2025-05-12T00:00:00"/>
    <m/>
    <d v="2025-05-12T00:00:00"/>
    <n v="0"/>
    <m/>
    <s v=""/>
    <x v="0"/>
    <d v="2025-05-12T00:00:00"/>
    <d v="2025-06-30T00:00:00"/>
    <m/>
    <m/>
    <x v="79"/>
    <x v="82"/>
    <x v="6"/>
    <x v="4"/>
  </r>
  <r>
    <x v="105"/>
    <x v="83"/>
    <x v="118"/>
    <x v="1611"/>
    <d v="2025-05-16T00:00:00"/>
    <s v="00030823"/>
    <x v="719"/>
    <n v="877180"/>
    <n v="0"/>
    <n v="70174.400000000009"/>
    <n v="947354"/>
    <s v="Bán hàng"/>
    <d v="2025-06-30T00:00:00"/>
    <s v="BC2506/0049"/>
    <n v="0"/>
    <n v="947354"/>
    <n v="947354"/>
    <n v="0"/>
    <d v="2025-05-16T00:00:00"/>
    <m/>
    <d v="2025-05-16T00:00:00"/>
    <n v="0"/>
    <m/>
    <s v=""/>
    <x v="0"/>
    <d v="2025-05-16T00:00:00"/>
    <d v="2025-06-30T00:00:00"/>
    <m/>
    <m/>
    <x v="79"/>
    <x v="82"/>
    <x v="6"/>
    <x v="4"/>
  </r>
  <r>
    <x v="105"/>
    <x v="83"/>
    <x v="300"/>
    <x v="1612"/>
    <d v="2025-05-20T00:00:00"/>
    <s v="00031174"/>
    <x v="712"/>
    <n v="949571"/>
    <n v="0"/>
    <n v="75965.680000000008"/>
    <n v="1025537"/>
    <s v="Bán hàng"/>
    <d v="2025-06-30T00:00:00"/>
    <s v="BC2506/0049"/>
    <n v="0"/>
    <n v="1025537"/>
    <n v="1025537"/>
    <n v="0"/>
    <d v="2025-05-20T00:00:00"/>
    <m/>
    <d v="2025-05-20T00:00:00"/>
    <n v="0"/>
    <m/>
    <s v=""/>
    <x v="0"/>
    <d v="2025-05-20T00:00:00"/>
    <d v="2025-06-30T00:00:00"/>
    <m/>
    <m/>
    <x v="79"/>
    <x v="82"/>
    <x v="6"/>
    <x v="4"/>
  </r>
  <r>
    <x v="105"/>
    <x v="83"/>
    <x v="210"/>
    <x v="1613"/>
    <d v="2025-05-21T00:00:00"/>
    <s v="00031277"/>
    <x v="720"/>
    <n v="1087853"/>
    <n v="0"/>
    <n v="87028.24"/>
    <n v="1174881"/>
    <s v="Bán hàng"/>
    <d v="2025-06-30T00:00:00"/>
    <s v="BC2506/0049"/>
    <n v="0"/>
    <n v="1174881"/>
    <n v="1174881"/>
    <n v="0"/>
    <d v="2025-05-21T00:00:00"/>
    <m/>
    <d v="2025-05-21T00:00:00"/>
    <n v="0"/>
    <m/>
    <s v=""/>
    <x v="0"/>
    <d v="2025-05-21T00:00:00"/>
    <d v="2025-06-30T00:00:00"/>
    <m/>
    <m/>
    <x v="79"/>
    <x v="82"/>
    <x v="6"/>
    <x v="4"/>
  </r>
  <r>
    <x v="105"/>
    <x v="83"/>
    <x v="210"/>
    <x v="1614"/>
    <d v="2025-05-21T00:00:00"/>
    <s v="00031287"/>
    <x v="718"/>
    <n v="458150"/>
    <n v="0"/>
    <n v="36652"/>
    <n v="494802"/>
    <s v="Bán hàng"/>
    <d v="2025-06-30T00:00:00"/>
    <s v="BC2506/0049"/>
    <n v="0"/>
    <n v="494802"/>
    <n v="494802"/>
    <n v="0"/>
    <d v="2025-05-21T00:00:00"/>
    <m/>
    <d v="2025-05-21T00:00:00"/>
    <n v="0"/>
    <m/>
    <s v=""/>
    <x v="0"/>
    <d v="2025-05-21T00:00:00"/>
    <d v="2025-06-30T00:00:00"/>
    <m/>
    <m/>
    <x v="79"/>
    <x v="82"/>
    <x v="6"/>
    <x v="4"/>
  </r>
  <r>
    <x v="105"/>
    <x v="83"/>
    <x v="35"/>
    <x v="1615"/>
    <d v="2025-05-23T00:00:00"/>
    <s v="00032307"/>
    <x v="722"/>
    <n v="862424"/>
    <n v="0"/>
    <n v="68993.919999999998"/>
    <n v="931418"/>
    <s v="Bán hàng"/>
    <d v="2025-06-30T00:00:00"/>
    <s v="BC2506/0049"/>
    <n v="0"/>
    <n v="931418"/>
    <n v="931418"/>
    <n v="0"/>
    <d v="2025-05-23T00:00:00"/>
    <m/>
    <d v="2025-05-23T00:00:00"/>
    <n v="0"/>
    <m/>
    <s v=""/>
    <x v="0"/>
    <d v="2025-05-23T00:00:00"/>
    <d v="2025-06-30T00:00:00"/>
    <m/>
    <m/>
    <x v="79"/>
    <x v="82"/>
    <x v="6"/>
    <x v="4"/>
  </r>
  <r>
    <x v="105"/>
    <x v="83"/>
    <x v="35"/>
    <x v="1616"/>
    <d v="2025-05-23T00:00:00"/>
    <s v="00032338"/>
    <x v="715"/>
    <n v="660880"/>
    <n v="0"/>
    <n v="52870.400000000001"/>
    <n v="713750"/>
    <s v="Bán hàng"/>
    <d v="2025-06-30T00:00:00"/>
    <s v="BC2506/0049"/>
    <n v="0"/>
    <n v="713750"/>
    <n v="713750"/>
    <n v="0"/>
    <d v="2025-05-23T00:00:00"/>
    <m/>
    <d v="2025-05-23T00:00:00"/>
    <n v="0"/>
    <m/>
    <s v=""/>
    <x v="0"/>
    <d v="2025-05-23T00:00:00"/>
    <d v="2025-06-30T00:00:00"/>
    <m/>
    <m/>
    <x v="79"/>
    <x v="82"/>
    <x v="6"/>
    <x v="4"/>
  </r>
  <r>
    <x v="105"/>
    <x v="83"/>
    <x v="154"/>
    <x v="1617"/>
    <d v="2025-05-26T00:00:00"/>
    <s v="00032753"/>
    <x v="721"/>
    <n v="696384"/>
    <n v="0"/>
    <n v="55710.720000000001"/>
    <n v="752095"/>
    <s v="Bán hàng"/>
    <d v="2025-06-30T00:00:00"/>
    <s v="BC2506/0049"/>
    <n v="0"/>
    <n v="752095"/>
    <n v="752095"/>
    <n v="0"/>
    <d v="2025-05-26T00:00:00"/>
    <m/>
    <d v="2025-05-26T00:00:00"/>
    <n v="0"/>
    <m/>
    <s v=""/>
    <x v="0"/>
    <d v="2025-05-26T00:00:00"/>
    <d v="2025-06-30T00:00:00"/>
    <m/>
    <m/>
    <x v="79"/>
    <x v="82"/>
    <x v="6"/>
    <x v="4"/>
  </r>
  <r>
    <x v="105"/>
    <x v="83"/>
    <x v="56"/>
    <x v="1618"/>
    <d v="2025-05-28T00:00:00"/>
    <s v="00032939"/>
    <x v="718"/>
    <n v="425729"/>
    <n v="0"/>
    <n v="34058.32"/>
    <n v="459787"/>
    <s v="Bán hàng"/>
    <d v="2025-06-30T00:00:00"/>
    <s v="BC2506/0049"/>
    <n v="0"/>
    <n v="459787"/>
    <n v="459787"/>
    <n v="0"/>
    <d v="2025-05-28T00:00:00"/>
    <m/>
    <d v="2025-05-28T00:00:00"/>
    <n v="0"/>
    <m/>
    <s v=""/>
    <x v="0"/>
    <d v="2025-05-28T00:00:00"/>
    <d v="2025-06-30T00:00:00"/>
    <m/>
    <m/>
    <x v="79"/>
    <x v="82"/>
    <x v="6"/>
    <x v="4"/>
  </r>
  <r>
    <x v="105"/>
    <x v="83"/>
    <x v="56"/>
    <x v="1619"/>
    <d v="2025-05-28T00:00:00"/>
    <s v="00032945"/>
    <x v="715"/>
    <n v="691325"/>
    <n v="0"/>
    <n v="55306"/>
    <n v="746631"/>
    <s v="Bán hàng"/>
    <d v="2025-06-30T00:00:00"/>
    <s v="BC2506/0049"/>
    <n v="0"/>
    <n v="746631"/>
    <n v="746631"/>
    <n v="0"/>
    <d v="2025-05-28T00:00:00"/>
    <m/>
    <d v="2025-05-28T00:00:00"/>
    <n v="0"/>
    <m/>
    <s v=""/>
    <x v="0"/>
    <d v="2025-05-28T00:00:00"/>
    <d v="2025-06-30T00:00:00"/>
    <m/>
    <m/>
    <x v="79"/>
    <x v="82"/>
    <x v="6"/>
    <x v="4"/>
  </r>
  <r>
    <x v="105"/>
    <x v="83"/>
    <x v="195"/>
    <x v="1620"/>
    <d v="2025-05-31T00:00:00"/>
    <s v="00000026"/>
    <x v="32"/>
    <m/>
    <n v="0"/>
    <n v="0"/>
    <n v="689634"/>
    <s v="Hàng trả"/>
    <d v="2025-06-30T00:00:00"/>
    <s v="BC2506/0049"/>
    <n v="0"/>
    <n v="-689634"/>
    <n v="-689634"/>
    <n v="0"/>
    <d v="2025-05-31T00:00:00"/>
    <m/>
    <d v="2025-05-31T00:00:00"/>
    <n v="0"/>
    <m/>
    <s v=""/>
    <x v="0"/>
    <d v="2025-05-31T00:00:00"/>
    <d v="2025-06-30T00:00:00"/>
    <m/>
    <m/>
    <x v="79"/>
    <x v="82"/>
    <x v="6"/>
    <x v="4"/>
  </r>
  <r>
    <x v="105"/>
    <x v="83"/>
    <x v="323"/>
    <x v="1621"/>
    <d v="2025-06-04T00:00:00"/>
    <s v="00034516"/>
    <x v="719"/>
    <n v="973655"/>
    <n v="0"/>
    <n v="77892.400000000009"/>
    <n v="1051547"/>
    <s v="Bán hàng"/>
    <d v="2025-07-30T00:00:00"/>
    <s v="BC2507/0035"/>
    <n v="0"/>
    <n v="1051547"/>
    <n v="1051547"/>
    <n v="0"/>
    <d v="2025-06-04T00:00:00"/>
    <m/>
    <d v="2025-06-04T00:00:00"/>
    <n v="0"/>
    <m/>
    <s v=""/>
    <x v="0"/>
    <d v="2025-06-04T00:00:00"/>
    <d v="2025-07-30T00:00:00"/>
    <m/>
    <m/>
    <x v="79"/>
    <x v="82"/>
    <x v="6"/>
    <x v="4"/>
  </r>
  <r>
    <x v="105"/>
    <x v="83"/>
    <x v="190"/>
    <x v="1622"/>
    <d v="2025-06-05T00:00:00"/>
    <s v="00035328"/>
    <x v="722"/>
    <n v="962376"/>
    <n v="0"/>
    <n v="76990.080000000002"/>
    <n v="1039366"/>
    <s v="Bán hàng"/>
    <d v="2025-07-30T00:00:00"/>
    <s v="BC2507/0035"/>
    <n v="0"/>
    <n v="1039366"/>
    <n v="1039366"/>
    <n v="0"/>
    <d v="2025-06-05T00:00:00"/>
    <m/>
    <d v="2025-06-05T00:00:00"/>
    <n v="0"/>
    <m/>
    <s v=""/>
    <x v="0"/>
    <d v="2025-06-05T00:00:00"/>
    <d v="2025-07-30T00:00:00"/>
    <m/>
    <m/>
    <x v="79"/>
    <x v="82"/>
    <x v="6"/>
    <x v="4"/>
  </r>
  <r>
    <x v="105"/>
    <x v="83"/>
    <x v="84"/>
    <x v="1623"/>
    <d v="2025-06-09T00:00:00"/>
    <s v="00035868"/>
    <x v="720"/>
    <n v="991320"/>
    <n v="0"/>
    <n v="79305.600000000006"/>
    <n v="1070626"/>
    <s v="Bán hàng"/>
    <d v="2025-07-30T00:00:00"/>
    <s v="BC2507/0035"/>
    <n v="0"/>
    <n v="1070626"/>
    <n v="1070626"/>
    <n v="0"/>
    <d v="2025-06-09T00:00:00"/>
    <m/>
    <d v="2025-06-09T00:00:00"/>
    <n v="0"/>
    <m/>
    <s v=""/>
    <x v="0"/>
    <d v="2025-06-09T00:00:00"/>
    <d v="2025-07-30T00:00:00"/>
    <m/>
    <m/>
    <x v="79"/>
    <x v="82"/>
    <x v="6"/>
    <x v="4"/>
  </r>
  <r>
    <x v="105"/>
    <x v="83"/>
    <x v="100"/>
    <x v="1624"/>
    <d v="2025-06-10T00:00:00"/>
    <s v="00035971"/>
    <x v="718"/>
    <n v="589733"/>
    <n v="0"/>
    <n v="47178.64"/>
    <n v="636912"/>
    <s v="Bán hàng"/>
    <d v="2025-07-30T00:00:00"/>
    <s v="BC2507/0035"/>
    <n v="0"/>
    <n v="636912"/>
    <n v="636912"/>
    <n v="0"/>
    <d v="2025-06-10T00:00:00"/>
    <m/>
    <d v="2025-06-10T00:00:00"/>
    <n v="0"/>
    <m/>
    <s v=""/>
    <x v="0"/>
    <d v="2025-06-10T00:00:00"/>
    <d v="2025-07-30T00:00:00"/>
    <m/>
    <m/>
    <x v="79"/>
    <x v="82"/>
    <x v="6"/>
    <x v="4"/>
  </r>
  <r>
    <x v="105"/>
    <x v="83"/>
    <x v="100"/>
    <x v="1625"/>
    <d v="2025-06-10T00:00:00"/>
    <s v="00035972"/>
    <x v="725"/>
    <n v="556265"/>
    <n v="0"/>
    <n v="44501.200000000004"/>
    <n v="600766"/>
    <s v="Bán hàng"/>
    <d v="2025-07-30T00:00:00"/>
    <s v="BC2507/0035"/>
    <n v="0"/>
    <n v="600766"/>
    <n v="600766"/>
    <n v="0"/>
    <d v="2025-06-10T00:00:00"/>
    <m/>
    <d v="2025-06-10T00:00:00"/>
    <n v="0"/>
    <m/>
    <s v=""/>
    <x v="0"/>
    <d v="2025-06-10T00:00:00"/>
    <d v="2025-07-30T00:00:00"/>
    <m/>
    <m/>
    <x v="79"/>
    <x v="82"/>
    <x v="6"/>
    <x v="4"/>
  </r>
  <r>
    <x v="105"/>
    <x v="83"/>
    <x v="291"/>
    <x v="1626"/>
    <d v="2025-06-12T00:00:00"/>
    <s v="00036161"/>
    <x v="719"/>
    <n v="785567"/>
    <n v="0"/>
    <n v="62845.36"/>
    <n v="848412"/>
    <s v="Bán hàng"/>
    <d v="2025-07-30T00:00:00"/>
    <s v="BC2507/0035"/>
    <n v="0"/>
    <n v="848412"/>
    <n v="848412"/>
    <n v="0"/>
    <d v="2025-06-12T00:00:00"/>
    <m/>
    <d v="2025-06-12T00:00:00"/>
    <n v="0"/>
    <m/>
    <s v=""/>
    <x v="0"/>
    <d v="2025-06-12T00:00:00"/>
    <d v="2025-07-30T00:00:00"/>
    <m/>
    <m/>
    <x v="79"/>
    <x v="82"/>
    <x v="6"/>
    <x v="4"/>
  </r>
  <r>
    <x v="105"/>
    <x v="83"/>
    <x v="291"/>
    <x v="1627"/>
    <d v="2025-06-12T00:00:00"/>
    <s v="00036627"/>
    <x v="713"/>
    <n v="1112530"/>
    <n v="0"/>
    <n v="89002.400000000009"/>
    <n v="1201532"/>
    <s v="Bán hàng"/>
    <d v="2025-07-30T00:00:00"/>
    <s v="BC2507/0035"/>
    <n v="0"/>
    <n v="1201532"/>
    <n v="1201532"/>
    <n v="0"/>
    <d v="2025-06-12T00:00:00"/>
    <m/>
    <d v="2025-06-12T00:00:00"/>
    <n v="0"/>
    <m/>
    <s v=""/>
    <x v="0"/>
    <d v="2025-06-12T00:00:00"/>
    <d v="2025-07-30T00:00:00"/>
    <m/>
    <m/>
    <x v="79"/>
    <x v="82"/>
    <x v="6"/>
    <x v="4"/>
  </r>
  <r>
    <x v="105"/>
    <x v="83"/>
    <x v="234"/>
    <x v="1628"/>
    <d v="2025-06-13T00:00:00"/>
    <s v="00036665"/>
    <x v="724"/>
    <n v="875540"/>
    <n v="0"/>
    <n v="70043.199999999997"/>
    <n v="945583"/>
    <s v="Bán hàng"/>
    <d v="2025-07-30T00:00:00"/>
    <s v="BC2507/0035"/>
    <n v="0"/>
    <n v="945583"/>
    <n v="945583"/>
    <n v="0"/>
    <d v="2025-06-13T00:00:00"/>
    <m/>
    <d v="2025-06-13T00:00:00"/>
    <n v="0"/>
    <m/>
    <s v=""/>
    <x v="0"/>
    <d v="2025-06-13T00:00:00"/>
    <d v="2025-07-30T00:00:00"/>
    <m/>
    <m/>
    <x v="79"/>
    <x v="82"/>
    <x v="6"/>
    <x v="4"/>
  </r>
  <r>
    <x v="105"/>
    <x v="83"/>
    <x v="234"/>
    <x v="1629"/>
    <d v="2025-06-13T00:00:00"/>
    <s v="00036668"/>
    <x v="715"/>
    <n v="638550"/>
    <n v="0"/>
    <n v="51084"/>
    <n v="689634"/>
    <s v="Bán hàng"/>
    <d v="2025-07-30T00:00:00"/>
    <s v="BC2507/0035"/>
    <n v="0"/>
    <n v="689634"/>
    <n v="689634"/>
    <n v="0"/>
    <d v="2025-06-13T00:00:00"/>
    <m/>
    <d v="2025-06-13T00:00:00"/>
    <n v="0"/>
    <m/>
    <s v=""/>
    <x v="0"/>
    <d v="2025-06-13T00:00:00"/>
    <d v="2025-07-30T00:00:00"/>
    <m/>
    <m/>
    <x v="79"/>
    <x v="82"/>
    <x v="6"/>
    <x v="4"/>
  </r>
  <r>
    <x v="105"/>
    <x v="83"/>
    <x v="155"/>
    <x v="1630"/>
    <d v="2025-06-20T00:00:00"/>
    <s v="00038307"/>
    <x v="726"/>
    <n v="1462214"/>
    <n v="0"/>
    <n v="116977.12"/>
    <n v="1579191"/>
    <s v="Bán hàng"/>
    <d v="2025-07-30T00:00:00"/>
    <s v="BC2507/0035"/>
    <n v="0"/>
    <n v="1579191"/>
    <n v="1579191"/>
    <n v="0"/>
    <d v="2025-06-20T00:00:00"/>
    <m/>
    <d v="2025-06-20T00:00:00"/>
    <n v="0"/>
    <m/>
    <s v=""/>
    <x v="0"/>
    <d v="2025-06-20T00:00:00"/>
    <d v="2025-07-30T00:00:00"/>
    <m/>
    <m/>
    <x v="79"/>
    <x v="82"/>
    <x v="6"/>
    <x v="4"/>
  </r>
  <r>
    <x v="105"/>
    <x v="83"/>
    <x v="155"/>
    <x v="1631"/>
    <d v="2025-06-20T00:00:00"/>
    <s v="00038324"/>
    <x v="727"/>
    <n v="791316"/>
    <n v="0"/>
    <n v="63305.279999999999"/>
    <n v="854621"/>
    <s v="Bán hàng"/>
    <d v="2025-07-30T00:00:00"/>
    <s v="BC2507/0035"/>
    <n v="0"/>
    <n v="854621"/>
    <n v="854621"/>
    <n v="0"/>
    <d v="2025-06-20T00:00:00"/>
    <m/>
    <d v="2025-06-20T00:00:00"/>
    <n v="0"/>
    <m/>
    <s v=""/>
    <x v="0"/>
    <d v="2025-06-20T00:00:00"/>
    <d v="2025-07-30T00:00:00"/>
    <m/>
    <m/>
    <x v="79"/>
    <x v="82"/>
    <x v="6"/>
    <x v="4"/>
  </r>
  <r>
    <x v="105"/>
    <x v="83"/>
    <x v="5"/>
    <x v="1632"/>
    <d v="2025-06-24T00:00:00"/>
    <s v="00038830"/>
    <x v="728"/>
    <n v="619131"/>
    <n v="0"/>
    <n v="49530.48"/>
    <n v="668661"/>
    <s v="Bán hàng"/>
    <d v="2025-07-30T00:00:00"/>
    <s v="BC2507/0035"/>
    <n v="0"/>
    <n v="668661"/>
    <n v="668661"/>
    <n v="0"/>
    <d v="2025-06-24T00:00:00"/>
    <m/>
    <d v="2025-06-24T00:00:00"/>
    <n v="0"/>
    <m/>
    <s v=""/>
    <x v="0"/>
    <d v="2025-06-24T00:00:00"/>
    <d v="2025-07-30T00:00:00"/>
    <m/>
    <m/>
    <x v="79"/>
    <x v="82"/>
    <x v="6"/>
    <x v="4"/>
  </r>
  <r>
    <x v="105"/>
    <x v="83"/>
    <x v="5"/>
    <x v="1633"/>
    <d v="2025-06-24T00:00:00"/>
    <s v="00038850"/>
    <x v="729"/>
    <n v="788590"/>
    <n v="0"/>
    <n v="63087.200000000004"/>
    <n v="851677"/>
    <s v="Bán hàng"/>
    <d v="2025-07-30T00:00:00"/>
    <s v="BC2507/0035"/>
    <n v="0"/>
    <n v="851677"/>
    <n v="851677"/>
    <n v="0"/>
    <d v="2025-06-24T00:00:00"/>
    <m/>
    <d v="2025-06-24T00:00:00"/>
    <n v="0"/>
    <m/>
    <s v=""/>
    <x v="0"/>
    <d v="2025-06-24T00:00:00"/>
    <d v="2025-07-30T00:00:00"/>
    <m/>
    <m/>
    <x v="79"/>
    <x v="82"/>
    <x v="6"/>
    <x v="4"/>
  </r>
  <r>
    <x v="105"/>
    <x v="83"/>
    <x v="5"/>
    <x v="1634"/>
    <d v="2025-06-24T00:00:00"/>
    <s v="00038863"/>
    <x v="730"/>
    <n v="1149475"/>
    <n v="0"/>
    <n v="91958"/>
    <n v="1241433"/>
    <s v="Bán hàng"/>
    <d v="2025-07-30T00:00:00"/>
    <s v="BC2507/0035"/>
    <n v="0"/>
    <n v="1241433"/>
    <n v="1241433"/>
    <n v="0"/>
    <d v="2025-06-24T00:00:00"/>
    <m/>
    <d v="2025-06-24T00:00:00"/>
    <n v="0"/>
    <m/>
    <s v=""/>
    <x v="0"/>
    <d v="2025-06-24T00:00:00"/>
    <d v="2025-07-30T00:00:00"/>
    <m/>
    <m/>
    <x v="79"/>
    <x v="82"/>
    <x v="6"/>
    <x v="4"/>
  </r>
  <r>
    <x v="105"/>
    <x v="83"/>
    <x v="12"/>
    <x v="1635"/>
    <d v="2025-06-26T00:00:00"/>
    <s v="00039215"/>
    <x v="731"/>
    <n v="843119"/>
    <n v="0"/>
    <n v="67449.52"/>
    <n v="910569"/>
    <s v="Bán hàng"/>
    <d v="2025-07-30T00:00:00"/>
    <s v="BC2507/0035"/>
    <n v="0"/>
    <n v="910569"/>
    <n v="910569"/>
    <n v="0"/>
    <d v="2025-06-26T00:00:00"/>
    <m/>
    <d v="2025-06-26T00:00:00"/>
    <n v="0"/>
    <m/>
    <s v=""/>
    <x v="0"/>
    <d v="2025-06-26T00:00:00"/>
    <d v="2025-07-30T00:00:00"/>
    <m/>
    <m/>
    <x v="79"/>
    <x v="82"/>
    <x v="6"/>
    <x v="4"/>
  </r>
  <r>
    <x v="105"/>
    <x v="83"/>
    <x v="128"/>
    <x v="1636"/>
    <d v="2025-06-28T00:00:00"/>
    <s v="00040703"/>
    <x v="732"/>
    <n v="753540"/>
    <n v="0"/>
    <n v="60283.200000000004"/>
    <n v="813823"/>
    <s v="Bán hàng"/>
    <d v="2025-07-30T00:00:00"/>
    <s v="BC2507/0035"/>
    <n v="0"/>
    <n v="813823"/>
    <n v="813823"/>
    <n v="0"/>
    <d v="2025-06-28T00:00:00"/>
    <m/>
    <d v="2025-06-28T00:00:00"/>
    <n v="0"/>
    <m/>
    <s v=""/>
    <x v="0"/>
    <d v="2025-06-28T00:00:00"/>
    <d v="2025-07-30T00:00:00"/>
    <m/>
    <m/>
    <x v="79"/>
    <x v="82"/>
    <x v="6"/>
    <x v="4"/>
  </r>
  <r>
    <x v="105"/>
    <x v="83"/>
    <x v="191"/>
    <x v="1637"/>
    <d v="2025-07-01T00:00:00"/>
    <s v="00040776"/>
    <x v="733"/>
    <n v="991320"/>
    <n v="0"/>
    <n v="79305.600000000006"/>
    <n v="1070626"/>
    <s v="Bán hàng"/>
    <d v="2025-10-29T00:00:00"/>
    <s v="BC2510/0039"/>
    <n v="0"/>
    <n v="1070626"/>
    <n v="1070626"/>
    <n v="0"/>
    <d v="2025-07-01T00:00:00"/>
    <m/>
    <d v="2025-07-01T00:00:00"/>
    <n v="0"/>
    <m/>
    <s v=""/>
    <x v="0"/>
    <d v="2025-07-01T00:00:00"/>
    <d v="2025-10-29T00:00:00"/>
    <m/>
    <m/>
    <x v="79"/>
    <x v="82"/>
    <x v="6"/>
    <x v="4"/>
  </r>
  <r>
    <x v="105"/>
    <x v="83"/>
    <x v="196"/>
    <x v="1638"/>
    <d v="2025-07-02T00:00:00"/>
    <s v="00041005"/>
    <x v="734"/>
    <n v="596964"/>
    <n v="0"/>
    <n v="47757.120000000003"/>
    <n v="644721"/>
    <s v="Bán hàng"/>
    <d v="2025-10-29T00:00:00"/>
    <s v="BC2510/0039"/>
    <n v="0"/>
    <n v="644721"/>
    <n v="644721"/>
    <n v="0"/>
    <d v="2025-07-02T00:00:00"/>
    <m/>
    <d v="2025-07-02T00:00:00"/>
    <n v="0"/>
    <m/>
    <s v=""/>
    <x v="0"/>
    <d v="2025-07-02T00:00:00"/>
    <d v="2025-10-29T00:00:00"/>
    <m/>
    <m/>
    <x v="79"/>
    <x v="82"/>
    <x v="6"/>
    <x v="4"/>
  </r>
  <r>
    <x v="105"/>
    <x v="83"/>
    <x v="68"/>
    <x v="1639"/>
    <d v="2025-07-03T00:00:00"/>
    <s v="00041083"/>
    <x v="735"/>
    <n v="689685"/>
    <n v="0"/>
    <n v="55174.8"/>
    <n v="744860"/>
    <s v="Bán hàng"/>
    <d v="2025-10-29T00:00:00"/>
    <s v="BC2510/0039"/>
    <n v="0"/>
    <n v="744860"/>
    <n v="744860"/>
    <n v="0"/>
    <d v="2025-07-03T00:00:00"/>
    <m/>
    <d v="2025-07-03T00:00:00"/>
    <n v="0"/>
    <m/>
    <s v=""/>
    <x v="0"/>
    <d v="2025-07-03T00:00:00"/>
    <d v="2025-10-29T00:00:00"/>
    <m/>
    <m/>
    <x v="79"/>
    <x v="82"/>
    <x v="6"/>
    <x v="4"/>
  </r>
  <r>
    <x v="105"/>
    <x v="83"/>
    <x v="324"/>
    <x v="1640"/>
    <d v="2025-07-07T00:00:00"/>
    <s v="00042417"/>
    <x v="736"/>
    <n v="358001"/>
    <n v="0"/>
    <n v="28640.080000000002"/>
    <n v="386641"/>
    <s v="Bán hàng"/>
    <d v="2025-10-29T00:00:00"/>
    <s v="BC2510/0039"/>
    <n v="0"/>
    <n v="386641"/>
    <n v="386641"/>
    <n v="0"/>
    <d v="2025-07-07T00:00:00"/>
    <m/>
    <d v="2025-07-07T00:00:00"/>
    <n v="0"/>
    <m/>
    <s v=""/>
    <x v="0"/>
    <d v="2025-07-07T00:00:00"/>
    <d v="2025-10-29T00:00:00"/>
    <m/>
    <m/>
    <x v="79"/>
    <x v="82"/>
    <x v="6"/>
    <x v="4"/>
  </r>
  <r>
    <x v="105"/>
    <x v="83"/>
    <x v="39"/>
    <x v="1641"/>
    <d v="2025-07-10T00:00:00"/>
    <s v="00042739"/>
    <x v="737"/>
    <n v="1252253"/>
    <n v="0"/>
    <n v="100180.24"/>
    <n v="1352433"/>
    <s v="Bán hàng"/>
    <d v="2025-10-29T00:00:00"/>
    <s v="BC2510/0039"/>
    <n v="0"/>
    <n v="1352433"/>
    <n v="1352433"/>
    <n v="0"/>
    <d v="2025-07-10T00:00:00"/>
    <m/>
    <d v="2025-07-10T00:00:00"/>
    <n v="0"/>
    <m/>
    <s v=""/>
    <x v="0"/>
    <d v="2025-07-10T00:00:00"/>
    <d v="2025-10-29T00:00:00"/>
    <m/>
    <m/>
    <x v="79"/>
    <x v="82"/>
    <x v="6"/>
    <x v="4"/>
  </r>
  <r>
    <x v="105"/>
    <x v="83"/>
    <x v="262"/>
    <x v="1642"/>
    <d v="2025-07-11T00:00:00"/>
    <s v="00043547"/>
    <x v="738"/>
    <n v="689685"/>
    <n v="0"/>
    <n v="55174.8"/>
    <n v="744860"/>
    <s v="Bán hàng"/>
    <d v="2025-10-29T00:00:00"/>
    <s v="BC2510/0039"/>
    <n v="0"/>
    <n v="744860"/>
    <n v="744860"/>
    <n v="0"/>
    <d v="2025-07-11T00:00:00"/>
    <m/>
    <d v="2025-07-11T00:00:00"/>
    <n v="0"/>
    <m/>
    <s v=""/>
    <x v="0"/>
    <d v="2025-07-11T00:00:00"/>
    <d v="2025-10-29T00:00:00"/>
    <m/>
    <m/>
    <x v="79"/>
    <x v="82"/>
    <x v="6"/>
    <x v="4"/>
  </r>
  <r>
    <x v="105"/>
    <x v="83"/>
    <x v="59"/>
    <x v="1643"/>
    <d v="2025-07-17T00:00:00"/>
    <s v="00044941"/>
    <x v="739"/>
    <n v="620674"/>
    <n v="0"/>
    <n v="49653.919999999998"/>
    <n v="670328"/>
    <s v="Bán hàng"/>
    <d v="2025-10-29T00:00:00"/>
    <s v="BC2510/0039"/>
    <n v="0"/>
    <n v="670328"/>
    <n v="670328"/>
    <n v="0"/>
    <d v="2025-07-17T00:00:00"/>
    <m/>
    <d v="2025-07-17T00:00:00"/>
    <n v="0"/>
    <m/>
    <s v=""/>
    <x v="0"/>
    <d v="2025-07-17T00:00:00"/>
    <d v="2025-10-29T00:00:00"/>
    <m/>
    <m/>
    <x v="79"/>
    <x v="82"/>
    <x v="6"/>
    <x v="4"/>
  </r>
  <r>
    <x v="105"/>
    <x v="83"/>
    <x v="59"/>
    <x v="1644"/>
    <d v="2025-07-17T00:00:00"/>
    <s v="00044962"/>
    <x v="740"/>
    <n v="330440"/>
    <n v="0"/>
    <n v="26435.200000000001"/>
    <n v="356875"/>
    <s v="Bán hàng"/>
    <d v="2025-10-29T00:00:00"/>
    <s v="BC2510/0039"/>
    <n v="0"/>
    <n v="356875"/>
    <n v="356875"/>
    <n v="0"/>
    <d v="2025-07-17T00:00:00"/>
    <m/>
    <d v="2025-07-17T00:00:00"/>
    <n v="0"/>
    <m/>
    <s v=""/>
    <x v="0"/>
    <d v="2025-07-17T00:00:00"/>
    <d v="2025-10-29T00:00:00"/>
    <m/>
    <m/>
    <x v="79"/>
    <x v="82"/>
    <x v="6"/>
    <x v="4"/>
  </r>
  <r>
    <x v="105"/>
    <x v="83"/>
    <x v="59"/>
    <x v="1645"/>
    <d v="2025-07-17T00:00:00"/>
    <s v="00044963"/>
    <x v="741"/>
    <n v="608955"/>
    <n v="0"/>
    <n v="48716.4"/>
    <n v="657671"/>
    <s v="Bán hàng"/>
    <d v="2025-10-29T00:00:00"/>
    <s v="BC2510/0039"/>
    <n v="0"/>
    <n v="657671"/>
    <n v="657671"/>
    <n v="0"/>
    <d v="2025-07-17T00:00:00"/>
    <m/>
    <d v="2025-07-17T00:00:00"/>
    <n v="0"/>
    <m/>
    <s v=""/>
    <x v="0"/>
    <d v="2025-07-17T00:00:00"/>
    <d v="2025-10-29T00:00:00"/>
    <m/>
    <m/>
    <x v="79"/>
    <x v="82"/>
    <x v="6"/>
    <x v="4"/>
  </r>
  <r>
    <x v="105"/>
    <x v="83"/>
    <x v="95"/>
    <x v="1646"/>
    <d v="2025-07-18T00:00:00"/>
    <s v="00045102"/>
    <x v="742"/>
    <n v="856121"/>
    <n v="0"/>
    <n v="68489.680000000008"/>
    <n v="924611"/>
    <s v="Bán hàng"/>
    <d v="2025-10-29T00:00:00"/>
    <s v="BC2510/0039"/>
    <n v="0"/>
    <n v="924611"/>
    <n v="924611"/>
    <n v="0"/>
    <d v="2025-07-18T00:00:00"/>
    <m/>
    <d v="2025-07-18T00:00:00"/>
    <n v="0"/>
    <m/>
    <s v=""/>
    <x v="0"/>
    <d v="2025-07-18T00:00:00"/>
    <d v="2025-10-29T00:00:00"/>
    <m/>
    <m/>
    <x v="79"/>
    <x v="82"/>
    <x v="6"/>
    <x v="4"/>
  </r>
  <r>
    <x v="105"/>
    <x v="83"/>
    <x v="197"/>
    <x v="1647"/>
    <d v="2025-07-19T00:00:00"/>
    <s v="00045515"/>
    <x v="743"/>
    <n v="417390"/>
    <n v="0"/>
    <n v="33391.199999999997"/>
    <n v="450781"/>
    <s v="Bán hàng"/>
    <d v="2025-10-29T00:00:00"/>
    <s v="BC2510/0039"/>
    <n v="0"/>
    <n v="450781"/>
    <n v="450781"/>
    <n v="0"/>
    <d v="2025-07-19T00:00:00"/>
    <m/>
    <d v="2025-07-19T00:00:00"/>
    <n v="0"/>
    <m/>
    <s v=""/>
    <x v="0"/>
    <d v="2025-07-19T00:00:00"/>
    <d v="2025-10-29T00:00:00"/>
    <m/>
    <m/>
    <x v="79"/>
    <x v="82"/>
    <x v="6"/>
    <x v="4"/>
  </r>
  <r>
    <x v="105"/>
    <x v="83"/>
    <x v="141"/>
    <x v="1648"/>
    <d v="2025-07-22T00:00:00"/>
    <s v="00045704"/>
    <x v="744"/>
    <n v="1047686"/>
    <n v="0"/>
    <n v="83814.880000000005"/>
    <n v="1131501"/>
    <s v="Bán hàng"/>
    <d v="2025-10-29T00:00:00"/>
    <s v="BC2510/0039"/>
    <n v="0"/>
    <n v="1131501"/>
    <n v="1131501"/>
    <n v="0"/>
    <d v="2025-07-22T00:00:00"/>
    <m/>
    <d v="2025-07-22T00:00:00"/>
    <n v="0"/>
    <m/>
    <s v=""/>
    <x v="0"/>
    <d v="2025-07-22T00:00:00"/>
    <d v="2025-10-29T00:00:00"/>
    <m/>
    <m/>
    <x v="79"/>
    <x v="82"/>
    <x v="6"/>
    <x v="4"/>
  </r>
  <r>
    <x v="105"/>
    <x v="83"/>
    <x v="141"/>
    <x v="1649"/>
    <d v="2025-07-22T00:00:00"/>
    <s v="00045705"/>
    <x v="745"/>
    <n v="901286"/>
    <n v="0"/>
    <n v="72102.880000000005"/>
    <n v="973389"/>
    <s v="Bán hàng"/>
    <d v="2025-10-29T00:00:00"/>
    <s v="BC2510/0039"/>
    <n v="0"/>
    <n v="973389"/>
    <n v="973389"/>
    <n v="0"/>
    <d v="2025-07-22T00:00:00"/>
    <m/>
    <d v="2025-07-22T00:00:00"/>
    <n v="0"/>
    <m/>
    <s v=""/>
    <x v="0"/>
    <d v="2025-07-22T00:00:00"/>
    <d v="2025-10-29T00:00:00"/>
    <m/>
    <m/>
    <x v="79"/>
    <x v="82"/>
    <x v="6"/>
    <x v="4"/>
  </r>
  <r>
    <x v="105"/>
    <x v="83"/>
    <x v="225"/>
    <x v="1650"/>
    <d v="2025-07-23T00:00:00"/>
    <s v="00045813"/>
    <x v="746"/>
    <n v="706538"/>
    <n v="0"/>
    <n v="56523.040000000001"/>
    <n v="763061"/>
    <s v="Bán hàng"/>
    <d v="2025-10-29T00:00:00"/>
    <s v="BC2510/0039"/>
    <n v="0"/>
    <n v="763061"/>
    <n v="763061"/>
    <n v="0"/>
    <d v="2025-07-23T00:00:00"/>
    <m/>
    <d v="2025-07-23T00:00:00"/>
    <n v="0"/>
    <m/>
    <s v=""/>
    <x v="0"/>
    <d v="2025-07-23T00:00:00"/>
    <d v="2025-10-29T00:00:00"/>
    <m/>
    <m/>
    <x v="79"/>
    <x v="82"/>
    <x v="6"/>
    <x v="4"/>
  </r>
  <r>
    <x v="105"/>
    <x v="83"/>
    <x v="69"/>
    <x v="1651"/>
    <d v="2025-07-24T00:00:00"/>
    <s v="00045905"/>
    <x v="747"/>
    <n v="1514175"/>
    <n v="0"/>
    <n v="121134"/>
    <n v="1635309"/>
    <s v="Bán hàng"/>
    <d v="2025-10-29T00:00:00"/>
    <s v="BC2510/0039"/>
    <n v="0"/>
    <n v="1635309"/>
    <n v="1635309"/>
    <n v="0"/>
    <d v="2025-07-24T00:00:00"/>
    <m/>
    <d v="2025-07-24T00:00:00"/>
    <n v="0"/>
    <m/>
    <s v=""/>
    <x v="0"/>
    <d v="2025-07-24T00:00:00"/>
    <d v="2025-10-29T00:00:00"/>
    <m/>
    <m/>
    <x v="79"/>
    <x v="82"/>
    <x v="6"/>
    <x v="4"/>
  </r>
  <r>
    <x v="105"/>
    <x v="83"/>
    <x v="325"/>
    <x v="1652"/>
    <d v="2025-07-25T00:00:00"/>
    <s v="00047120"/>
    <x v="748"/>
    <n v="427012"/>
    <n v="0"/>
    <n v="34160.959999999999"/>
    <n v="461173"/>
    <s v="Bán hàng"/>
    <d v="2025-10-29T00:00:00"/>
    <s v="BC2510/0039"/>
    <n v="0"/>
    <n v="461173"/>
    <n v="461173"/>
    <n v="0"/>
    <d v="2025-07-25T00:00:00"/>
    <m/>
    <d v="2025-07-25T00:00:00"/>
    <n v="0"/>
    <m/>
    <s v=""/>
    <x v="0"/>
    <d v="2025-07-25T00:00:00"/>
    <d v="2025-10-29T00:00:00"/>
    <m/>
    <m/>
    <x v="79"/>
    <x v="82"/>
    <x v="6"/>
    <x v="4"/>
  </r>
  <r>
    <x v="105"/>
    <x v="83"/>
    <x v="325"/>
    <x v="1653"/>
    <d v="2025-07-25T00:00:00"/>
    <s v="00000019"/>
    <x v="749"/>
    <m/>
    <n v="0"/>
    <n v="0"/>
    <n v="481358"/>
    <s v="Hàng trả"/>
    <d v="2025-10-29T00:00:00"/>
    <s v="BC2510/0039"/>
    <n v="0"/>
    <n v="-481358"/>
    <n v="-481358"/>
    <n v="0"/>
    <d v="2025-07-25T00:00:00"/>
    <m/>
    <d v="2025-07-25T00:00:00"/>
    <n v="0"/>
    <m/>
    <s v=""/>
    <x v="0"/>
    <d v="2025-07-25T00:00:00"/>
    <d v="2025-10-29T00:00:00"/>
    <m/>
    <m/>
    <x v="79"/>
    <x v="82"/>
    <x v="6"/>
    <x v="4"/>
  </r>
  <r>
    <x v="105"/>
    <x v="83"/>
    <x v="325"/>
    <x v="1654"/>
    <d v="2025-07-25T00:00:00"/>
    <s v="00000022"/>
    <x v="750"/>
    <m/>
    <n v="0"/>
    <n v="0"/>
    <n v="336431"/>
    <s v="Hàng trả"/>
    <d v="2025-10-29T00:00:00"/>
    <s v="BC2510/0039"/>
    <n v="0"/>
    <n v="-336431"/>
    <n v="-336431"/>
    <n v="0"/>
    <d v="2025-07-25T00:00:00"/>
    <m/>
    <d v="2025-07-25T00:00:00"/>
    <n v="0"/>
    <m/>
    <s v=""/>
    <x v="0"/>
    <d v="2025-07-25T00:00:00"/>
    <d v="2025-10-29T00:00:00"/>
    <m/>
    <m/>
    <x v="79"/>
    <x v="82"/>
    <x v="6"/>
    <x v="4"/>
  </r>
  <r>
    <x v="105"/>
    <x v="83"/>
    <x v="183"/>
    <x v="1655"/>
    <d v="2025-07-29T00:00:00"/>
    <s v="00047558"/>
    <x v="751"/>
    <n v="636577"/>
    <n v="0"/>
    <n v="50926.16"/>
    <n v="687503"/>
    <s v="Bán hàng"/>
    <d v="2025-10-29T00:00:00"/>
    <s v="BC2510/0039"/>
    <n v="0"/>
    <n v="687503"/>
    <n v="687503"/>
    <n v="0"/>
    <d v="2025-07-29T00:00:00"/>
    <m/>
    <d v="2025-07-29T00:00:00"/>
    <n v="0"/>
    <m/>
    <s v=""/>
    <x v="0"/>
    <d v="2025-07-29T00:00:00"/>
    <d v="2025-10-29T00:00:00"/>
    <m/>
    <m/>
    <x v="79"/>
    <x v="82"/>
    <x v="6"/>
    <x v="4"/>
  </r>
  <r>
    <x v="105"/>
    <x v="83"/>
    <x v="217"/>
    <x v="1656"/>
    <d v="2025-07-30T00:00:00"/>
    <s v="00000030"/>
    <x v="32"/>
    <m/>
    <n v="0"/>
    <n v="0"/>
    <n v="575330"/>
    <s v="Hàng trả"/>
    <d v="2025-10-29T00:00:00"/>
    <s v="BC2510/0039"/>
    <n v="0"/>
    <n v="-575330"/>
    <n v="-575330"/>
    <n v="0"/>
    <d v="2025-07-30T00:00:00"/>
    <m/>
    <d v="2025-07-30T00:00:00"/>
    <n v="0"/>
    <m/>
    <s v=""/>
    <x v="0"/>
    <d v="2025-07-30T00:00:00"/>
    <d v="2025-10-29T00:00:00"/>
    <m/>
    <m/>
    <x v="79"/>
    <x v="82"/>
    <x v="6"/>
    <x v="4"/>
  </r>
  <r>
    <x v="105"/>
    <x v="83"/>
    <x v="70"/>
    <x v="1657"/>
    <d v="2025-08-01T00:00:00"/>
    <s v="00048812"/>
    <x v="752"/>
    <n v="1056025"/>
    <n v="0"/>
    <n v="84482"/>
    <n v="1140507"/>
    <s v="Bán hàng"/>
    <d v="2025-10-29T00:00:00"/>
    <s v="BC2510/0039"/>
    <n v="0"/>
    <n v="1140507"/>
    <n v="1140507"/>
    <n v="0"/>
    <d v="2025-08-01T00:00:00"/>
    <m/>
    <d v="2025-08-01T00:00:00"/>
    <n v="0"/>
    <m/>
    <s v=""/>
    <x v="0"/>
    <d v="2025-08-01T00:00:00"/>
    <d v="2025-10-29T00:00:00"/>
    <m/>
    <m/>
    <x v="79"/>
    <x v="82"/>
    <x v="6"/>
    <x v="4"/>
  </r>
  <r>
    <x v="105"/>
    <x v="83"/>
    <x v="224"/>
    <x v="1658"/>
    <d v="2025-08-07T00:00:00"/>
    <s v="00049425"/>
    <x v="753"/>
    <n v="743364"/>
    <n v="0"/>
    <n v="59469.120000000003"/>
    <n v="802833"/>
    <s v="Bán hàng"/>
    <d v="2025-10-29T00:00:00"/>
    <s v="BC2510/0039"/>
    <n v="0"/>
    <n v="802833"/>
    <n v="802833"/>
    <n v="0"/>
    <d v="2025-08-07T00:00:00"/>
    <m/>
    <d v="2025-08-07T00:00:00"/>
    <n v="0"/>
    <m/>
    <s v=""/>
    <x v="0"/>
    <d v="2025-08-07T00:00:00"/>
    <d v="2025-10-29T00:00:00"/>
    <m/>
    <m/>
    <x v="79"/>
    <x v="82"/>
    <x v="6"/>
    <x v="4"/>
  </r>
  <r>
    <x v="105"/>
    <x v="83"/>
    <x v="104"/>
    <x v="1659"/>
    <d v="2025-08-09T00:00:00"/>
    <s v="00050694"/>
    <x v="754"/>
    <n v="653391"/>
    <n v="0"/>
    <n v="52271.28"/>
    <n v="705662"/>
    <s v="Bán hàng"/>
    <d v="2025-10-29T00:00:00"/>
    <s v="BC2510/0039"/>
    <n v="0"/>
    <n v="705662"/>
    <n v="705662"/>
    <n v="0"/>
    <d v="2025-08-09T00:00:00"/>
    <m/>
    <d v="2025-08-09T00:00:00"/>
    <n v="0"/>
    <m/>
    <s v=""/>
    <x v="0"/>
    <d v="2025-08-09T00:00:00"/>
    <d v="2025-10-29T00:00:00"/>
    <m/>
    <m/>
    <x v="79"/>
    <x v="82"/>
    <x v="6"/>
    <x v="4"/>
  </r>
  <r>
    <x v="105"/>
    <x v="83"/>
    <x v="304"/>
    <x v="1660"/>
    <d v="2025-08-12T00:00:00"/>
    <s v="00000020"/>
    <x v="32"/>
    <n v="0"/>
    <n v="0"/>
    <n v="0"/>
    <n v="142750"/>
    <s v="Hàng trả"/>
    <d v="2025-10-29T00:00:00"/>
    <s v="BC2510/0039"/>
    <n v="0"/>
    <n v="-142750"/>
    <n v="-142750"/>
    <n v="0"/>
    <d v="2025-08-12T00:00:00"/>
    <m/>
    <d v="2025-08-12T00:00:00"/>
    <n v="0"/>
    <m/>
    <s v=""/>
    <x v="0"/>
    <d v="2025-08-12T00:00:00"/>
    <d v="2025-10-29T00:00:00"/>
    <m/>
    <m/>
    <x v="79"/>
    <x v="82"/>
    <x v="6"/>
    <x v="4"/>
  </r>
  <r>
    <x v="105"/>
    <x v="83"/>
    <x v="42"/>
    <x v="1661"/>
    <d v="2025-08-13T00:00:00"/>
    <s v="00000037"/>
    <x v="32"/>
    <n v="0"/>
    <n v="0"/>
    <n v="0"/>
    <n v="142750"/>
    <s v="Hàng trả"/>
    <d v="2025-10-29T00:00:00"/>
    <s v="BC2510/0039"/>
    <n v="0"/>
    <n v="-142750"/>
    <n v="-142750"/>
    <n v="0"/>
    <d v="2025-08-13T00:00:00"/>
    <m/>
    <d v="2025-08-13T00:00:00"/>
    <n v="0"/>
    <m/>
    <s v=""/>
    <x v="0"/>
    <d v="2025-08-13T00:00:00"/>
    <d v="2025-10-29T00:00:00"/>
    <m/>
    <m/>
    <x v="79"/>
    <x v="82"/>
    <x v="6"/>
    <x v="4"/>
  </r>
  <r>
    <x v="105"/>
    <x v="83"/>
    <x v="96"/>
    <x v="1662"/>
    <d v="2025-08-18T00:00:00"/>
    <s v="00000015"/>
    <x v="32"/>
    <n v="0"/>
    <n v="0"/>
    <n v="0"/>
    <n v="356875"/>
    <s v="Hàng trả"/>
    <d v="2025-10-29T00:00:00"/>
    <s v="BC2510/0039"/>
    <n v="0"/>
    <n v="-356875"/>
    <n v="-356875"/>
    <n v="0"/>
    <d v="2025-08-18T00:00:00"/>
    <m/>
    <d v="2025-08-18T00:00:00"/>
    <n v="0"/>
    <m/>
    <s v=""/>
    <x v="0"/>
    <d v="2025-08-18T00:00:00"/>
    <d v="2025-10-29T00:00:00"/>
    <m/>
    <m/>
    <x v="79"/>
    <x v="82"/>
    <x v="6"/>
    <x v="4"/>
  </r>
  <r>
    <x v="105"/>
    <x v="83"/>
    <x v="111"/>
    <x v="1663"/>
    <d v="2025-08-21T00:00:00"/>
    <s v="00000026"/>
    <x v="32"/>
    <n v="0"/>
    <n v="0"/>
    <n v="0"/>
    <n v="647689"/>
    <s v="Hàng trả"/>
    <d v="2025-10-29T00:00:00"/>
    <s v="BC2510/0039"/>
    <n v="0"/>
    <n v="-647689"/>
    <n v="-647689"/>
    <n v="0"/>
    <d v="2025-08-21T00:00:00"/>
    <m/>
    <d v="2025-08-21T00:00:00"/>
    <n v="0"/>
    <m/>
    <s v=""/>
    <x v="0"/>
    <d v="2025-08-21T00:00:00"/>
    <d v="2025-10-29T00:00:00"/>
    <m/>
    <m/>
    <x v="79"/>
    <x v="82"/>
    <x v="6"/>
    <x v="4"/>
  </r>
  <r>
    <x v="105"/>
    <x v="83"/>
    <x v="170"/>
    <x v="1664"/>
    <d v="2025-08-25T00:00:00"/>
    <s v="00000027"/>
    <x v="32"/>
    <n v="0"/>
    <n v="0"/>
    <n v="0"/>
    <n v="354464"/>
    <s v="Hàng trả"/>
    <d v="2025-10-29T00:00:00"/>
    <s v="BC2510/0039"/>
    <n v="0"/>
    <n v="-354464"/>
    <n v="-354464"/>
    <n v="0"/>
    <d v="2025-08-25T00:00:00"/>
    <m/>
    <d v="2025-08-25T00:00:00"/>
    <n v="0"/>
    <m/>
    <s v=""/>
    <x v="0"/>
    <d v="2025-08-25T00:00:00"/>
    <d v="2025-10-29T00:00:00"/>
    <m/>
    <m/>
    <x v="79"/>
    <x v="82"/>
    <x v="6"/>
    <x v="4"/>
  </r>
  <r>
    <x v="105"/>
    <x v="83"/>
    <x v="43"/>
    <x v="1665"/>
    <d v="2025-08-26T00:00:00"/>
    <s v="00000030"/>
    <x v="32"/>
    <n v="0"/>
    <n v="0"/>
    <n v="0"/>
    <n v="1593485"/>
    <s v="Hàng trả"/>
    <d v="2025-10-29T00:00:00"/>
    <s v="BC2510/0039"/>
    <n v="0"/>
    <n v="-1593485"/>
    <n v="-1593485"/>
    <n v="0"/>
    <d v="2025-08-26T00:00:00"/>
    <m/>
    <d v="2025-08-26T00:00:00"/>
    <n v="0"/>
    <m/>
    <s v=""/>
    <x v="0"/>
    <d v="2025-08-26T00:00:00"/>
    <d v="2025-10-29T00:00:00"/>
    <m/>
    <m/>
    <x v="79"/>
    <x v="82"/>
    <x v="6"/>
    <x v="4"/>
  </r>
  <r>
    <x v="105"/>
    <x v="83"/>
    <x v="43"/>
    <x v="1666"/>
    <d v="2025-08-26T00:00:00"/>
    <s v="00000018"/>
    <x v="32"/>
    <n v="0"/>
    <n v="0"/>
    <n v="0"/>
    <n v="388625"/>
    <s v="Hàng trả"/>
    <d v="2025-10-29T00:00:00"/>
    <s v="BC2510/0039"/>
    <n v="0"/>
    <n v="-388625"/>
    <n v="-388625"/>
    <n v="0"/>
    <d v="2025-08-26T00:00:00"/>
    <m/>
    <d v="2025-08-26T00:00:00"/>
    <n v="0"/>
    <m/>
    <s v=""/>
    <x v="0"/>
    <d v="2025-08-26T00:00:00"/>
    <d v="2025-10-29T00:00:00"/>
    <m/>
    <m/>
    <x v="79"/>
    <x v="82"/>
    <x v="6"/>
    <x v="4"/>
  </r>
  <r>
    <x v="105"/>
    <x v="83"/>
    <x v="43"/>
    <x v="1667"/>
    <d v="2025-08-26T00:00:00"/>
    <s v="00000032"/>
    <x v="32"/>
    <n v="0"/>
    <n v="0"/>
    <n v="0"/>
    <n v="368440"/>
    <s v="Hàng trả"/>
    <d v="2025-10-29T00:00:00"/>
    <s v="BC2510/0039"/>
    <n v="0"/>
    <n v="-368440"/>
    <n v="-368440"/>
    <n v="0"/>
    <d v="2025-08-26T00:00:00"/>
    <m/>
    <d v="2025-08-26T00:00:00"/>
    <n v="0"/>
    <m/>
    <s v=""/>
    <x v="0"/>
    <d v="2025-08-26T00:00:00"/>
    <d v="2025-10-29T00:00:00"/>
    <m/>
    <m/>
    <x v="79"/>
    <x v="82"/>
    <x v="6"/>
    <x v="4"/>
  </r>
  <r>
    <x v="105"/>
    <x v="83"/>
    <x v="112"/>
    <x v="1668"/>
    <d v="2025-08-27T00:00:00"/>
    <s v="00000016"/>
    <x v="32"/>
    <n v="0"/>
    <n v="0"/>
    <n v="0"/>
    <n v="107948"/>
    <s v="Hàng trả"/>
    <d v="2025-10-29T00:00:00"/>
    <s v="BC2510/0039"/>
    <n v="0"/>
    <n v="-107948"/>
    <n v="-107948"/>
    <n v="0"/>
    <d v="2025-08-27T00:00:00"/>
    <m/>
    <d v="2025-08-27T00:00:00"/>
    <n v="0"/>
    <m/>
    <s v=""/>
    <x v="0"/>
    <d v="2025-08-27T00:00:00"/>
    <d v="2025-10-29T00:00:00"/>
    <m/>
    <m/>
    <x v="79"/>
    <x v="82"/>
    <x v="6"/>
    <x v="4"/>
  </r>
  <r>
    <x v="105"/>
    <x v="83"/>
    <x v="112"/>
    <x v="1669"/>
    <d v="2025-08-27T00:00:00"/>
    <s v="00000031"/>
    <x v="32"/>
    <n v="0"/>
    <n v="0"/>
    <n v="0"/>
    <n v="356875"/>
    <s v="Hàng trả"/>
    <d v="2025-10-29T00:00:00"/>
    <s v="BC2510/0039"/>
    <n v="0"/>
    <n v="-356875"/>
    <n v="-356875"/>
    <n v="0"/>
    <d v="2025-08-27T00:00:00"/>
    <m/>
    <d v="2025-08-27T00:00:00"/>
    <n v="0"/>
    <m/>
    <s v=""/>
    <x v="0"/>
    <d v="2025-08-27T00:00:00"/>
    <d v="2025-10-29T00:00:00"/>
    <m/>
    <m/>
    <x v="79"/>
    <x v="82"/>
    <x v="6"/>
    <x v="4"/>
  </r>
  <r>
    <x v="105"/>
    <x v="83"/>
    <x v="326"/>
    <x v="1670"/>
    <d v="2025-09-10T00:00:00"/>
    <s v="613"/>
    <x v="755"/>
    <n v="0"/>
    <n v="0"/>
    <n v="0"/>
    <n v="8368682"/>
    <s v="Giảm công nợ"/>
    <d v="2025-10-29T00:00:00"/>
    <s v="BC2510/0039"/>
    <n v="0"/>
    <n v="-8368682"/>
    <n v="-8368682"/>
    <n v="0"/>
    <d v="2025-09-10T00:00:00"/>
    <m/>
    <d v="2025-09-10T00:00:00"/>
    <n v="0"/>
    <m/>
    <s v=""/>
    <x v="0"/>
    <d v="2025-09-10T00:00:00"/>
    <d v="2025-10-29T00:00:00"/>
    <m/>
    <m/>
    <x v="79"/>
    <x v="82"/>
    <x v="6"/>
    <x v="4"/>
  </r>
  <r>
    <x v="105"/>
    <x v="83"/>
    <x v="66"/>
    <x v="1671"/>
    <d v="2025-01-18T00:00:00"/>
    <s v="00000066"/>
    <x v="756"/>
    <n v="0"/>
    <n v="0"/>
    <n v="0"/>
    <n v="10822107"/>
    <s v="Giảm công nợ"/>
    <d v="2025-10-29T00:00:00"/>
    <s v="BC2510/0039"/>
    <n v="0"/>
    <n v="-10822107"/>
    <n v="-10822107"/>
    <n v="0"/>
    <d v="2025-01-18T00:00:00"/>
    <m/>
    <d v="2025-01-18T00:00:00"/>
    <n v="0"/>
    <m/>
    <s v=""/>
    <x v="0"/>
    <d v="2025-01-18T00:00:00"/>
    <d v="2025-10-29T00:00:00"/>
    <m/>
    <m/>
    <x v="79"/>
    <x v="82"/>
    <x v="6"/>
    <x v="4"/>
  </r>
  <r>
    <x v="106"/>
    <x v="84"/>
    <x v="164"/>
    <x v="1672"/>
    <m/>
    <s v="00074576"/>
    <x v="757"/>
    <n v="1706415"/>
    <n v="0"/>
    <n v="136513.20000000001"/>
    <n v="1842928"/>
    <s v="Tồn đầu kỳ"/>
    <d v="2025-04-05T00:00:00"/>
    <s v="PT2504/0023"/>
    <n v="1842928"/>
    <n v="0"/>
    <n v="1842928"/>
    <n v="0"/>
    <d v="2024-12-27T00:00:00"/>
    <m/>
    <d v="2024-12-27T00:00:00"/>
    <n v="0"/>
    <m/>
    <s v=""/>
    <x v="0"/>
    <d v="2024-12-27T00:00:00"/>
    <d v="2025-04-05T00:00:00"/>
    <m/>
    <m/>
    <x v="80"/>
    <x v="83"/>
    <x v="9"/>
    <x v="4"/>
  </r>
  <r>
    <x v="106"/>
    <x v="84"/>
    <x v="245"/>
    <x v="1673"/>
    <m/>
    <s v="00068821"/>
    <x v="757"/>
    <n v="1694911"/>
    <n v="0"/>
    <n v="135592.88"/>
    <n v="1830504"/>
    <s v="Tồn đầu kỳ"/>
    <d v="2025-04-05T00:00:00"/>
    <s v="PT2504/0023"/>
    <n v="1830504"/>
    <n v="0"/>
    <n v="1830504"/>
    <n v="0"/>
    <d v="2024-12-04T00:00:00"/>
    <m/>
    <d v="2024-12-04T00:00:00"/>
    <n v="0"/>
    <m/>
    <s v=""/>
    <x v="0"/>
    <d v="2024-12-04T00:00:00"/>
    <d v="2025-04-05T00:00:00"/>
    <m/>
    <m/>
    <x v="80"/>
    <x v="83"/>
    <x v="9"/>
    <x v="4"/>
  </r>
  <r>
    <x v="106"/>
    <x v="84"/>
    <x v="327"/>
    <x v="1674"/>
    <m/>
    <s v="00063535"/>
    <x v="757"/>
    <n v="1632165"/>
    <n v="0"/>
    <n v="130573.2"/>
    <n v="1762738"/>
    <s v="Tồn đầu kỳ"/>
    <d v="2025-07-17T00:00:00"/>
    <s v="PT2507/0036"/>
    <n v="1762738"/>
    <n v="0"/>
    <n v="1762738"/>
    <n v="0"/>
    <d v="2024-11-08T00:00:00"/>
    <m/>
    <d v="2024-11-08T00:00:00"/>
    <n v="0"/>
    <m/>
    <s v=""/>
    <x v="0"/>
    <d v="2024-11-08T00:00:00"/>
    <d v="2025-07-17T00:00:00"/>
    <m/>
    <m/>
    <x v="80"/>
    <x v="83"/>
    <x v="9"/>
    <x v="4"/>
  </r>
  <r>
    <x v="106"/>
    <x v="84"/>
    <x v="328"/>
    <x v="1675"/>
    <m/>
    <s v="00056966"/>
    <x v="757"/>
    <n v="958729"/>
    <n v="0"/>
    <n v="76698.320000000007"/>
    <n v="1035427"/>
    <s v="Tồn đầu kỳ"/>
    <d v="2025-07-15T00:00:00"/>
    <s v="PT2507/0035"/>
    <n v="1035427"/>
    <n v="0"/>
    <n v="1035427"/>
    <n v="0"/>
    <d v="2024-10-11T00:00:00"/>
    <m/>
    <d v="2024-10-11T00:00:00"/>
    <n v="0"/>
    <m/>
    <s v=""/>
    <x v="0"/>
    <d v="2024-10-11T00:00:00"/>
    <d v="2025-07-15T00:00:00"/>
    <m/>
    <m/>
    <x v="80"/>
    <x v="83"/>
    <x v="9"/>
    <x v="4"/>
  </r>
  <r>
    <x v="106"/>
    <x v="84"/>
    <x v="329"/>
    <x v="1676"/>
    <m/>
    <s v="00052999"/>
    <x v="757"/>
    <n v="1233384"/>
    <n v="0"/>
    <n v="98670.720000000001"/>
    <n v="1332055"/>
    <s v="Tồn đầu kỳ"/>
    <d v="2025-07-15T00:00:00"/>
    <s v="PT2507/0035"/>
    <n v="1332055"/>
    <n v="0"/>
    <n v="1332055"/>
    <n v="0"/>
    <d v="2024-09-26T00:00:00"/>
    <m/>
    <d v="2024-09-26T00:00:00"/>
    <n v="0"/>
    <m/>
    <s v=""/>
    <x v="0"/>
    <d v="2024-09-26T00:00:00"/>
    <d v="2025-07-15T00:00:00"/>
    <m/>
    <m/>
    <x v="80"/>
    <x v="83"/>
    <x v="9"/>
    <x v="4"/>
  </r>
  <r>
    <x v="106"/>
    <x v="84"/>
    <x v="330"/>
    <x v="1677"/>
    <m/>
    <s v="00044810"/>
    <x v="757"/>
    <n v="1173597"/>
    <n v="0"/>
    <n v="93887.76"/>
    <n v="1267485"/>
    <s v="Tồn đầu kỳ"/>
    <d v="2025-04-05T00:00:00"/>
    <s v="PT2504/0023"/>
    <n v="1267485"/>
    <n v="0"/>
    <n v="1267485"/>
    <n v="0"/>
    <d v="2024-08-23T00:00:00"/>
    <m/>
    <d v="2024-08-23T00:00:00"/>
    <n v="0"/>
    <m/>
    <s v=""/>
    <x v="0"/>
    <d v="2024-08-23T00:00:00"/>
    <d v="2025-04-05T00:00:00"/>
    <m/>
    <m/>
    <x v="80"/>
    <x v="83"/>
    <x v="9"/>
    <x v="4"/>
  </r>
  <r>
    <x v="106"/>
    <x v="84"/>
    <x v="331"/>
    <x v="1678"/>
    <m/>
    <s v="00027944"/>
    <x v="757"/>
    <n v="908626"/>
    <n v="0"/>
    <n v="72690.080000000002"/>
    <n v="981316"/>
    <s v="Tồn đầu kỳ"/>
    <d v="2025-06-12T00:00:00"/>
    <s v="PT2407/0030"/>
    <n v="981316"/>
    <n v="0"/>
    <n v="981316"/>
    <n v="0"/>
    <d v="2024-06-10T00:00:00"/>
    <m/>
    <d v="2024-06-10T00:00:00"/>
    <n v="0"/>
    <m/>
    <s v=""/>
    <x v="0"/>
    <d v="2024-06-10T00:00:00"/>
    <d v="2025-06-12T00:00:00"/>
    <m/>
    <m/>
    <x v="80"/>
    <x v="83"/>
    <x v="9"/>
    <x v="4"/>
  </r>
  <r>
    <x v="106"/>
    <x v="84"/>
    <x v="332"/>
    <x v="1109"/>
    <m/>
    <s v="00015934"/>
    <x v="757"/>
    <n v="856570"/>
    <n v="0"/>
    <n v="68525.600000000006"/>
    <n v="925096"/>
    <s v="Tồn đầu kỳ"/>
    <d v="2024-04-08T00:00:00"/>
    <s v="PT2407/0022"/>
    <n v="925096"/>
    <n v="0"/>
    <n v="925096"/>
    <n v="0"/>
    <d v="2024-04-05T00:00:00"/>
    <m/>
    <d v="2024-04-05T00:00:00"/>
    <n v="0"/>
    <m/>
    <s v=""/>
    <x v="0"/>
    <d v="2024-04-05T00:00:00"/>
    <d v="2024-04-08T00:00:00"/>
    <m/>
    <m/>
    <x v="80"/>
    <x v="83"/>
    <x v="9"/>
    <x v="4"/>
  </r>
  <r>
    <x v="106"/>
    <x v="84"/>
    <x v="333"/>
    <x v="1679"/>
    <m/>
    <s v="00011508"/>
    <x v="757"/>
    <n v="1774506"/>
    <n v="0"/>
    <n v="141960.48000000001"/>
    <n v="1916466"/>
    <s v="Tồn đầu kỳ"/>
    <d v="2024-03-11T00:00:00"/>
    <s v="PT2405/0055"/>
    <n v="1916466"/>
    <n v="0"/>
    <n v="1916466"/>
    <n v="0"/>
    <d v="2024-03-09T00:00:00"/>
    <m/>
    <d v="2024-03-09T00:00:00"/>
    <n v="0"/>
    <m/>
    <s v=""/>
    <x v="0"/>
    <d v="2024-03-09T00:00:00"/>
    <d v="2024-03-11T00:00:00"/>
    <m/>
    <m/>
    <x v="80"/>
    <x v="83"/>
    <x v="9"/>
    <x v="4"/>
  </r>
  <r>
    <x v="106"/>
    <x v="84"/>
    <x v="229"/>
    <x v="1680"/>
    <d v="2024-11-01T00:00:00"/>
    <s v="00002264"/>
    <x v="758"/>
    <n v="1177898"/>
    <n v="0"/>
    <n v="94231.84"/>
    <n v="1272130"/>
    <s v="Tồn đầu kỳ"/>
    <m/>
    <m/>
    <n v="1272130"/>
    <n v="0"/>
    <n v="0"/>
    <n v="1272130"/>
    <d v="2024-11-01T00:00:00"/>
    <m/>
    <d v="2024-11-01T00:00:00"/>
    <n v="0"/>
    <m/>
    <n v="455.36645555555879"/>
    <x v="4"/>
    <d v="2024-11-01T00:00:00"/>
    <d v="1899-12-30T00:00:00"/>
    <m/>
    <m/>
    <x v="80"/>
    <x v="83"/>
    <x v="9"/>
    <x v="4"/>
  </r>
  <r>
    <x v="106"/>
    <x v="84"/>
    <x v="334"/>
    <x v="1681"/>
    <d v="2024-05-03T00:00:00"/>
    <s v="00020110"/>
    <x v="758"/>
    <n v="1921132"/>
    <n v="0"/>
    <n v="153690.56"/>
    <n v="2074823"/>
    <s v="Tồn đầu kỳ"/>
    <m/>
    <m/>
    <n v="2074823"/>
    <n v="0"/>
    <n v="0"/>
    <n v="2074823"/>
    <d v="2024-05-03T00:00:00"/>
    <m/>
    <d v="2024-05-03T00:00:00"/>
    <n v="0"/>
    <m/>
    <n v="637.36645555555879"/>
    <x v="4"/>
    <d v="2024-05-03T00:00:00"/>
    <d v="1899-12-30T00:00:00"/>
    <m/>
    <m/>
    <x v="80"/>
    <x v="83"/>
    <x v="9"/>
    <x v="4"/>
  </r>
  <r>
    <x v="106"/>
    <x v="84"/>
    <x v="215"/>
    <x v="1682"/>
    <d v="2025-02-08T00:00:00"/>
    <s v="00008615"/>
    <x v="759"/>
    <n v="1756598"/>
    <n v="0"/>
    <n v="140527.84"/>
    <n v="1897126"/>
    <s v="Bán hàng"/>
    <d v="2025-04-05T00:00:00"/>
    <s v="PT2504/0023"/>
    <n v="0"/>
    <n v="1897126"/>
    <n v="1897126"/>
    <n v="0"/>
    <d v="2025-02-08T00:00:00"/>
    <m/>
    <d v="2025-02-08T00:00:00"/>
    <n v="0"/>
    <m/>
    <s v=""/>
    <x v="0"/>
    <d v="2025-02-08T00:00:00"/>
    <d v="2025-04-05T00:00:00"/>
    <m/>
    <m/>
    <x v="80"/>
    <x v="83"/>
    <x v="9"/>
    <x v="4"/>
  </r>
  <r>
    <x v="107"/>
    <x v="85"/>
    <x v="14"/>
    <x v="1089"/>
    <m/>
    <m/>
    <x v="518"/>
    <m/>
    <n v="0"/>
    <n v="0"/>
    <n v="9165210"/>
    <s v="Tồn đầu kỳ"/>
    <d v="2025-02-13T00:00:00"/>
    <s v="BC2502/0024"/>
    <n v="9165210"/>
    <n v="0"/>
    <n v="9165210"/>
    <n v="0"/>
    <d v="1899-12-30T00:00:00"/>
    <m/>
    <d v="1899-12-30T00:00:00"/>
    <n v="0"/>
    <m/>
    <s v=""/>
    <x v="0"/>
    <d v="1899-12-30T00:00:00"/>
    <d v="2025-02-13T00:00:00"/>
    <m/>
    <m/>
    <x v="81"/>
    <x v="84"/>
    <x v="6"/>
    <x v="4"/>
  </r>
  <r>
    <x v="107"/>
    <x v="85"/>
    <x v="14"/>
    <x v="1089"/>
    <m/>
    <m/>
    <x v="518"/>
    <m/>
    <n v="0"/>
    <n v="0"/>
    <n v="5855345"/>
    <s v="Tồn đầu kỳ"/>
    <d v="2025-02-19T00:00:00"/>
    <s v="BC2502/0041"/>
    <n v="5855345"/>
    <n v="0"/>
    <n v="5855345"/>
    <n v="0"/>
    <d v="1899-12-30T00:00:00"/>
    <m/>
    <d v="1899-12-30T00:00:00"/>
    <n v="0"/>
    <m/>
    <s v=""/>
    <x v="0"/>
    <d v="1899-12-30T00:00:00"/>
    <d v="2025-02-19T00:00:00"/>
    <m/>
    <m/>
    <x v="81"/>
    <x v="84"/>
    <x v="6"/>
    <x v="4"/>
  </r>
  <r>
    <x v="107"/>
    <x v="85"/>
    <x v="143"/>
    <x v="1683"/>
    <d v="2025-01-08T00:00:00"/>
    <s v="00001888"/>
    <x v="760"/>
    <n v="903182"/>
    <n v="0"/>
    <n v="72254.559999999998"/>
    <n v="975437"/>
    <s v="Bán hàng"/>
    <d v="2025-04-24T00:00:00"/>
    <s v="BC2504/0016"/>
    <n v="0"/>
    <n v="975437"/>
    <n v="975437"/>
    <n v="0"/>
    <d v="2025-01-08T00:00:00"/>
    <m/>
    <d v="2025-01-08T00:00:00"/>
    <n v="0"/>
    <m/>
    <s v=""/>
    <x v="0"/>
    <d v="2025-01-08T00:00:00"/>
    <d v="2025-04-24T00:00:00"/>
    <m/>
    <m/>
    <x v="81"/>
    <x v="84"/>
    <x v="6"/>
    <x v="4"/>
  </r>
  <r>
    <x v="107"/>
    <x v="85"/>
    <x v="270"/>
    <x v="1684"/>
    <d v="2025-01-09T00:00:00"/>
    <s v="00002012"/>
    <x v="761"/>
    <n v="1463891"/>
    <n v="0"/>
    <n v="117111.28"/>
    <n v="1581002"/>
    <s v="Bán hàng"/>
    <d v="2025-04-24T00:00:00"/>
    <s v="BC2504/0016"/>
    <n v="0"/>
    <n v="1581002"/>
    <n v="1581002"/>
    <n v="0"/>
    <d v="2025-01-09T00:00:00"/>
    <m/>
    <d v="2025-01-09T00:00:00"/>
    <n v="0"/>
    <m/>
    <s v=""/>
    <x v="0"/>
    <d v="2025-01-09T00:00:00"/>
    <d v="2025-04-24T00:00:00"/>
    <m/>
    <m/>
    <x v="81"/>
    <x v="84"/>
    <x v="6"/>
    <x v="4"/>
  </r>
  <r>
    <x v="107"/>
    <x v="85"/>
    <x v="270"/>
    <x v="1685"/>
    <d v="2025-01-09T00:00:00"/>
    <s v="00002035"/>
    <x v="762"/>
    <n v="860109"/>
    <n v="0"/>
    <n v="68808.72"/>
    <n v="928918"/>
    <s v="Bán hàng"/>
    <d v="2025-04-24T00:00:00"/>
    <s v="BC2504/0016"/>
    <n v="0"/>
    <n v="928918"/>
    <n v="928918"/>
    <n v="0"/>
    <d v="2025-01-09T00:00:00"/>
    <m/>
    <d v="2025-01-09T00:00:00"/>
    <n v="0"/>
    <m/>
    <s v=""/>
    <x v="0"/>
    <d v="2025-01-09T00:00:00"/>
    <d v="2025-04-24T00:00:00"/>
    <m/>
    <m/>
    <x v="81"/>
    <x v="84"/>
    <x v="6"/>
    <x v="4"/>
  </r>
  <r>
    <x v="107"/>
    <x v="85"/>
    <x v="270"/>
    <x v="1686"/>
    <d v="2025-01-09T00:00:00"/>
    <s v="00002036"/>
    <x v="763"/>
    <n v="537627"/>
    <n v="0"/>
    <n v="43010.16"/>
    <n v="580637"/>
    <s v="Bán hàng"/>
    <d v="2025-04-24T00:00:00"/>
    <s v="BC2504/0016"/>
    <n v="0"/>
    <n v="580637"/>
    <n v="580637"/>
    <n v="0"/>
    <d v="2025-01-09T00:00:00"/>
    <m/>
    <d v="2025-01-09T00:00:00"/>
    <n v="0"/>
    <m/>
    <s v=""/>
    <x v="0"/>
    <d v="2025-01-09T00:00:00"/>
    <d v="2025-04-24T00:00:00"/>
    <m/>
    <m/>
    <x v="81"/>
    <x v="84"/>
    <x v="6"/>
    <x v="4"/>
  </r>
  <r>
    <x v="107"/>
    <x v="85"/>
    <x v="270"/>
    <x v="1687"/>
    <d v="2025-01-09T00:00:00"/>
    <s v="00002604"/>
    <x v="764"/>
    <n v="464196"/>
    <n v="0"/>
    <n v="37135.68"/>
    <n v="501332"/>
    <s v="Bán hàng"/>
    <d v="2025-04-24T00:00:00"/>
    <s v="BC2504/0016"/>
    <n v="0"/>
    <n v="501332"/>
    <n v="501332"/>
    <n v="0"/>
    <d v="2025-01-09T00:00:00"/>
    <m/>
    <d v="2025-01-09T00:00:00"/>
    <n v="0"/>
    <m/>
    <s v=""/>
    <x v="0"/>
    <d v="2025-01-09T00:00:00"/>
    <d v="2025-04-24T00:00:00"/>
    <m/>
    <m/>
    <x v="81"/>
    <x v="84"/>
    <x v="6"/>
    <x v="4"/>
  </r>
  <r>
    <x v="107"/>
    <x v="85"/>
    <x v="168"/>
    <x v="1688"/>
    <d v="2025-01-10T00:00:00"/>
    <s v="00002811"/>
    <x v="765"/>
    <n v="2257706"/>
    <n v="0"/>
    <n v="180616.48"/>
    <n v="2438322"/>
    <s v="Bán hàng"/>
    <d v="2025-04-24T00:00:00"/>
    <s v="BC2504/0016"/>
    <n v="0"/>
    <n v="2438322"/>
    <n v="2438322"/>
    <n v="0"/>
    <d v="2025-01-10T00:00:00"/>
    <m/>
    <d v="2025-01-10T00:00:00"/>
    <n v="0"/>
    <m/>
    <s v=""/>
    <x v="0"/>
    <d v="2025-01-10T00:00:00"/>
    <d v="2025-04-24T00:00:00"/>
    <m/>
    <m/>
    <x v="81"/>
    <x v="84"/>
    <x v="6"/>
    <x v="4"/>
  </r>
  <r>
    <x v="107"/>
    <x v="85"/>
    <x v="176"/>
    <x v="1689"/>
    <d v="2025-01-14T00:00:00"/>
    <s v="00003380"/>
    <x v="766"/>
    <n v="863698"/>
    <n v="0"/>
    <n v="69095.839999999997"/>
    <n v="932794"/>
    <s v="Bán hàng"/>
    <d v="2025-04-24T00:00:00"/>
    <s v="BC2504/0016"/>
    <n v="0"/>
    <n v="932794"/>
    <n v="932794"/>
    <n v="0"/>
    <d v="2025-01-14T00:00:00"/>
    <m/>
    <d v="2025-01-14T00:00:00"/>
    <n v="0"/>
    <m/>
    <s v=""/>
    <x v="0"/>
    <d v="2025-01-14T00:00:00"/>
    <d v="2025-04-24T00:00:00"/>
    <m/>
    <m/>
    <x v="81"/>
    <x v="84"/>
    <x v="6"/>
    <x v="4"/>
  </r>
  <r>
    <x v="107"/>
    <x v="85"/>
    <x v="241"/>
    <x v="1690"/>
    <d v="2025-01-17T00:00:00"/>
    <s v="00004729"/>
    <x v="764"/>
    <n v="802650"/>
    <n v="0"/>
    <n v="64212"/>
    <n v="866862"/>
    <s v="Bán hàng"/>
    <d v="2025-04-24T00:00:00"/>
    <s v="BC2504/0016"/>
    <n v="0"/>
    <n v="866862"/>
    <n v="866862"/>
    <n v="0"/>
    <d v="2025-01-17T00:00:00"/>
    <m/>
    <d v="2025-01-17T00:00:00"/>
    <n v="0"/>
    <m/>
    <s v=""/>
    <x v="0"/>
    <d v="2025-01-17T00:00:00"/>
    <d v="2025-04-24T00:00:00"/>
    <m/>
    <m/>
    <x v="81"/>
    <x v="84"/>
    <x v="6"/>
    <x v="4"/>
  </r>
  <r>
    <x v="107"/>
    <x v="85"/>
    <x v="255"/>
    <x v="1691"/>
    <d v="2025-01-17T00:00:00"/>
    <s v="00004702"/>
    <x v="763"/>
    <n v="854829"/>
    <n v="0"/>
    <n v="68386.320000000007"/>
    <n v="923215"/>
    <s v="Bán hàng"/>
    <d v="2025-04-24T00:00:00"/>
    <s v="BC2504/0016"/>
    <n v="0"/>
    <n v="923215"/>
    <n v="923215"/>
    <n v="0"/>
    <d v="2025-01-17T00:00:00"/>
    <m/>
    <d v="2025-01-17T00:00:00"/>
    <n v="0"/>
    <m/>
    <s v=""/>
    <x v="0"/>
    <d v="2025-01-17T00:00:00"/>
    <d v="2025-04-24T00:00:00"/>
    <m/>
    <m/>
    <x v="81"/>
    <x v="84"/>
    <x v="6"/>
    <x v="4"/>
  </r>
  <r>
    <x v="107"/>
    <x v="85"/>
    <x v="255"/>
    <x v="1692"/>
    <d v="2025-01-17T00:00:00"/>
    <s v="00004734"/>
    <x v="767"/>
    <n v="896045"/>
    <n v="0"/>
    <n v="71683.600000000006"/>
    <n v="967729"/>
    <s v="Bán hàng"/>
    <d v="2025-04-24T00:00:00"/>
    <s v="BC2504/0016"/>
    <n v="0"/>
    <n v="967729"/>
    <n v="967729"/>
    <n v="0"/>
    <d v="2025-01-17T00:00:00"/>
    <m/>
    <d v="2025-01-17T00:00:00"/>
    <n v="0"/>
    <m/>
    <s v=""/>
    <x v="0"/>
    <d v="2025-01-17T00:00:00"/>
    <d v="2025-04-24T00:00:00"/>
    <m/>
    <m/>
    <x v="81"/>
    <x v="84"/>
    <x v="6"/>
    <x v="4"/>
  </r>
  <r>
    <x v="107"/>
    <x v="85"/>
    <x v="255"/>
    <x v="1693"/>
    <d v="2025-01-17T00:00:00"/>
    <s v="00004722"/>
    <x v="768"/>
    <n v="0"/>
    <n v="5431549"/>
    <n v="-434523.92"/>
    <n v="-5431549"/>
    <s v="Tồn đầu kỳ"/>
    <d v="2025-01-17T00:00:00"/>
    <s v="BH2501/00982"/>
    <n v="-5431549"/>
    <n v="0"/>
    <n v="-5431549"/>
    <n v="0"/>
    <d v="2025-01-17T00:00:00"/>
    <m/>
    <d v="2025-01-17T00:00:00"/>
    <n v="0"/>
    <m/>
    <s v=""/>
    <x v="0"/>
    <d v="2025-01-17T00:00:00"/>
    <d v="2025-01-17T00:00:00"/>
    <m/>
    <m/>
    <x v="81"/>
    <x v="84"/>
    <x v="6"/>
    <x v="4"/>
  </r>
  <r>
    <x v="107"/>
    <x v="85"/>
    <x v="66"/>
    <x v="1694"/>
    <d v="2025-01-18T00:00:00"/>
    <s v="00004973"/>
    <x v="766"/>
    <n v="1468620"/>
    <n v="0"/>
    <n v="117489.60000000001"/>
    <n v="1586110"/>
    <s v="Bán hàng"/>
    <d v="2025-04-24T00:00:00"/>
    <s v="BC2504/0016"/>
    <n v="0"/>
    <n v="1586110"/>
    <n v="1586110"/>
    <n v="0"/>
    <d v="2025-01-18T00:00:00"/>
    <m/>
    <d v="2025-01-18T00:00:00"/>
    <n v="0"/>
    <m/>
    <s v=""/>
    <x v="0"/>
    <d v="2025-01-18T00:00:00"/>
    <d v="2025-04-24T00:00:00"/>
    <m/>
    <m/>
    <x v="81"/>
    <x v="84"/>
    <x v="6"/>
    <x v="4"/>
  </r>
  <r>
    <x v="107"/>
    <x v="85"/>
    <x v="66"/>
    <x v="1695"/>
    <d v="2025-01-18T00:00:00"/>
    <s v="00004974"/>
    <x v="766"/>
    <n v="1404386"/>
    <n v="0"/>
    <n v="112350.88"/>
    <n v="1516737"/>
    <s v="Bán hàng"/>
    <d v="2025-04-24T00:00:00"/>
    <s v="BC2504/0016"/>
    <n v="0"/>
    <n v="1516737"/>
    <n v="1516737"/>
    <n v="0"/>
    <d v="2025-01-18T00:00:00"/>
    <m/>
    <d v="2025-01-18T00:00:00"/>
    <n v="0"/>
    <m/>
    <s v=""/>
    <x v="0"/>
    <d v="2025-01-18T00:00:00"/>
    <d v="2025-04-24T00:00:00"/>
    <m/>
    <m/>
    <x v="81"/>
    <x v="84"/>
    <x v="6"/>
    <x v="4"/>
  </r>
  <r>
    <x v="107"/>
    <x v="85"/>
    <x v="151"/>
    <x v="1696"/>
    <d v="2025-01-21T00:00:00"/>
    <s v="142"/>
    <x v="769"/>
    <n v="0"/>
    <n v="700861"/>
    <n v="-56068.880000000005"/>
    <n v="-700861"/>
    <s v="Tồn đầu kỳ"/>
    <d v="2025-01-21T00:00:00"/>
    <s v="MH002113"/>
    <n v="-700861"/>
    <n v="0"/>
    <n v="-700861"/>
    <n v="0"/>
    <d v="2025-01-21T00:00:00"/>
    <m/>
    <d v="2025-01-21T00:00:00"/>
    <n v="0"/>
    <m/>
    <s v=""/>
    <x v="0"/>
    <d v="2025-01-21T00:00:00"/>
    <d v="2025-01-21T00:00:00"/>
    <m/>
    <m/>
    <x v="81"/>
    <x v="84"/>
    <x v="6"/>
    <x v="4"/>
  </r>
  <r>
    <x v="107"/>
    <x v="85"/>
    <x v="110"/>
    <x v="1697"/>
    <d v="2025-01-22T00:00:00"/>
    <s v="00005363"/>
    <x v="760"/>
    <n v="611281"/>
    <n v="0"/>
    <n v="48902.48"/>
    <n v="660183"/>
    <s v="Bán hàng"/>
    <d v="2025-04-24T00:00:00"/>
    <s v="BC2504/0016"/>
    <n v="0"/>
    <n v="660183"/>
    <n v="660183"/>
    <n v="0"/>
    <d v="2025-01-22T00:00:00"/>
    <m/>
    <d v="2025-01-22T00:00:00"/>
    <n v="0"/>
    <m/>
    <s v=""/>
    <x v="0"/>
    <d v="2025-01-22T00:00:00"/>
    <d v="2025-04-24T00:00:00"/>
    <m/>
    <m/>
    <x v="81"/>
    <x v="84"/>
    <x v="6"/>
    <x v="4"/>
  </r>
  <r>
    <x v="107"/>
    <x v="85"/>
    <x v="280"/>
    <x v="1698"/>
    <d v="2025-01-23T00:00:00"/>
    <s v="00006316"/>
    <x v="762"/>
    <n v="646821"/>
    <n v="0"/>
    <n v="51745.68"/>
    <n v="698567"/>
    <s v="Bán hàng"/>
    <d v="2025-04-24T00:00:00"/>
    <s v="BC2504/0016"/>
    <n v="0"/>
    <n v="698567"/>
    <n v="698567"/>
    <n v="0"/>
    <d v="2025-01-23T00:00:00"/>
    <m/>
    <d v="2025-01-23T00:00:00"/>
    <n v="0"/>
    <m/>
    <s v=""/>
    <x v="0"/>
    <d v="2025-01-23T00:00:00"/>
    <d v="2025-04-24T00:00:00"/>
    <m/>
    <m/>
    <x v="81"/>
    <x v="84"/>
    <x v="6"/>
    <x v="4"/>
  </r>
  <r>
    <x v="107"/>
    <x v="85"/>
    <x v="280"/>
    <x v="1699"/>
    <d v="2025-01-23T00:00:00"/>
    <s v="00006329"/>
    <x v="763"/>
    <n v="648692"/>
    <n v="0"/>
    <n v="51895.360000000001"/>
    <n v="700587"/>
    <s v="Bán hàng"/>
    <d v="2025-04-24T00:00:00"/>
    <s v="BC2504/0016"/>
    <n v="0"/>
    <n v="700587"/>
    <n v="700587"/>
    <n v="0"/>
    <d v="2025-01-23T00:00:00"/>
    <m/>
    <d v="2025-01-23T00:00:00"/>
    <n v="0"/>
    <m/>
    <s v=""/>
    <x v="0"/>
    <d v="2025-01-23T00:00:00"/>
    <d v="2025-04-24T00:00:00"/>
    <m/>
    <m/>
    <x v="81"/>
    <x v="84"/>
    <x v="6"/>
    <x v="4"/>
  </r>
  <r>
    <x v="107"/>
    <x v="85"/>
    <x v="280"/>
    <x v="1700"/>
    <d v="2025-01-23T00:00:00"/>
    <s v="00022445"/>
    <x v="62"/>
    <n v="0"/>
    <n v="0"/>
    <n v="0"/>
    <n v="793544"/>
    <s v="Hàng trả"/>
    <d v="2025-04-24T00:00:00"/>
    <s v="BC2504/0016"/>
    <n v="0"/>
    <n v="-793544"/>
    <n v="-793544"/>
    <n v="0"/>
    <d v="2025-01-23T00:00:00"/>
    <m/>
    <d v="2025-01-23T00:00:00"/>
    <n v="0"/>
    <m/>
    <s v=""/>
    <x v="0"/>
    <d v="2025-01-23T00:00:00"/>
    <d v="2025-04-24T00:00:00"/>
    <m/>
    <m/>
    <x v="81"/>
    <x v="84"/>
    <x v="6"/>
    <x v="4"/>
  </r>
  <r>
    <x v="107"/>
    <x v="85"/>
    <x v="72"/>
    <x v="1701"/>
    <d v="2025-01-25T00:00:00"/>
    <s v="00006766"/>
    <x v="761"/>
    <n v="1684678"/>
    <n v="0"/>
    <n v="134774.24"/>
    <n v="1819452"/>
    <s v="Bán hàng"/>
    <d v="2025-04-24T00:00:00"/>
    <s v="BC2504/0016"/>
    <n v="0"/>
    <n v="1819452"/>
    <n v="1819452"/>
    <n v="0"/>
    <d v="2025-01-25T00:00:00"/>
    <m/>
    <d v="2025-01-25T00:00:00"/>
    <n v="0"/>
    <m/>
    <s v=""/>
    <x v="0"/>
    <d v="2025-01-25T00:00:00"/>
    <d v="2025-04-24T00:00:00"/>
    <m/>
    <m/>
    <x v="81"/>
    <x v="84"/>
    <x v="6"/>
    <x v="4"/>
  </r>
  <r>
    <x v="107"/>
    <x v="85"/>
    <x v="72"/>
    <x v="1702"/>
    <d v="2025-01-25T00:00:00"/>
    <s v="00006803"/>
    <x v="770"/>
    <n v="555290"/>
    <n v="0"/>
    <n v="44423.200000000004"/>
    <n v="599713"/>
    <s v="Bán hàng"/>
    <d v="2025-04-24T00:00:00"/>
    <s v="BC2504/0016"/>
    <n v="0"/>
    <n v="599713"/>
    <n v="599713"/>
    <n v="0"/>
    <d v="2025-01-25T00:00:00"/>
    <m/>
    <d v="2025-01-25T00:00:00"/>
    <n v="0"/>
    <m/>
    <s v=""/>
    <x v="0"/>
    <d v="2025-01-25T00:00:00"/>
    <d v="2025-04-24T00:00:00"/>
    <m/>
    <m/>
    <x v="81"/>
    <x v="84"/>
    <x v="6"/>
    <x v="4"/>
  </r>
  <r>
    <x v="107"/>
    <x v="85"/>
    <x v="72"/>
    <x v="1703"/>
    <d v="2025-01-25T00:00:00"/>
    <s v="00006804"/>
    <x v="770"/>
    <n v="2410160"/>
    <n v="0"/>
    <n v="192812.80000000002"/>
    <n v="2602973"/>
    <s v="Bán hàng"/>
    <d v="2025-04-24T00:00:00"/>
    <s v="BC2504/0016"/>
    <n v="0"/>
    <n v="2602973"/>
    <n v="2602973"/>
    <n v="0"/>
    <d v="2025-01-25T00:00:00"/>
    <m/>
    <d v="2025-01-25T00:00:00"/>
    <n v="0"/>
    <m/>
    <s v=""/>
    <x v="0"/>
    <d v="2025-01-25T00:00:00"/>
    <d v="2025-04-24T00:00:00"/>
    <m/>
    <m/>
    <x v="81"/>
    <x v="84"/>
    <x v="6"/>
    <x v="4"/>
  </r>
  <r>
    <x v="107"/>
    <x v="85"/>
    <x v="72"/>
    <x v="1704"/>
    <d v="2025-01-25T00:00:00"/>
    <s v="00006805"/>
    <x v="765"/>
    <n v="2100020"/>
    <n v="0"/>
    <n v="168001.6"/>
    <n v="2268022"/>
    <s v="Bán hàng"/>
    <d v="2025-04-24T00:00:00"/>
    <s v="BC2504/0016"/>
    <n v="0"/>
    <n v="2268022"/>
    <n v="2268022"/>
    <n v="0"/>
    <d v="2025-01-25T00:00:00"/>
    <m/>
    <d v="2025-01-25T00:00:00"/>
    <n v="0"/>
    <m/>
    <s v=""/>
    <x v="0"/>
    <d v="2025-01-25T00:00:00"/>
    <d v="2025-04-24T00:00:00"/>
    <m/>
    <m/>
    <x v="81"/>
    <x v="84"/>
    <x v="6"/>
    <x v="4"/>
  </r>
  <r>
    <x v="107"/>
    <x v="85"/>
    <x v="133"/>
    <x v="1705"/>
    <d v="2025-02-04T00:00:00"/>
    <s v="00006975"/>
    <x v="760"/>
    <n v="645130"/>
    <n v="0"/>
    <n v="51610.400000000001"/>
    <n v="696740"/>
    <s v="Bán hàng"/>
    <d v="2025-04-28T00:00:00"/>
    <s v="BC2504/0038"/>
    <n v="0"/>
    <n v="696740"/>
    <n v="696740"/>
    <n v="0"/>
    <d v="2025-02-04T00:00:00"/>
    <m/>
    <d v="2025-02-04T00:00:00"/>
    <n v="0"/>
    <m/>
    <s v=""/>
    <x v="0"/>
    <d v="2025-02-04T00:00:00"/>
    <d v="2025-04-28T00:00:00"/>
    <m/>
    <m/>
    <x v="81"/>
    <x v="84"/>
    <x v="6"/>
    <x v="4"/>
  </r>
  <r>
    <x v="107"/>
    <x v="85"/>
    <x v="144"/>
    <x v="1706"/>
    <d v="2025-02-05T00:00:00"/>
    <s v="00007083"/>
    <x v="766"/>
    <n v="1222116"/>
    <n v="0"/>
    <n v="97769.279999999999"/>
    <n v="1319885"/>
    <s v="Bán hàng"/>
    <d v="2025-04-28T00:00:00"/>
    <s v="BC2504/0038"/>
    <n v="0"/>
    <n v="1319885"/>
    <n v="1319885"/>
    <n v="0"/>
    <d v="2025-02-05T00:00:00"/>
    <m/>
    <d v="2025-02-05T00:00:00"/>
    <n v="0"/>
    <m/>
    <s v=""/>
    <x v="0"/>
    <d v="2025-02-05T00:00:00"/>
    <d v="2025-04-28T00:00:00"/>
    <m/>
    <m/>
    <x v="81"/>
    <x v="84"/>
    <x v="6"/>
    <x v="4"/>
  </r>
  <r>
    <x v="107"/>
    <x v="85"/>
    <x v="215"/>
    <x v="1707"/>
    <d v="2025-02-08T00:00:00"/>
    <s v="00008663"/>
    <x v="765"/>
    <n v="1481463"/>
    <n v="0"/>
    <n v="118517.04000000001"/>
    <n v="1599980"/>
    <s v="Bán hàng"/>
    <d v="2025-04-28T00:00:00"/>
    <s v="BC2504/0038"/>
    <n v="0"/>
    <n v="1599980"/>
    <n v="1599980"/>
    <n v="0"/>
    <d v="2025-02-08T00:00:00"/>
    <m/>
    <d v="2025-02-08T00:00:00"/>
    <n v="0"/>
    <m/>
    <s v=""/>
    <x v="0"/>
    <d v="2025-02-08T00:00:00"/>
    <d v="2025-04-28T00:00:00"/>
    <m/>
    <m/>
    <x v="81"/>
    <x v="84"/>
    <x v="6"/>
    <x v="4"/>
  </r>
  <r>
    <x v="107"/>
    <x v="85"/>
    <x v="215"/>
    <x v="1708"/>
    <d v="2025-02-08T00:00:00"/>
    <s v="00008667"/>
    <x v="764"/>
    <n v="537627"/>
    <n v="0"/>
    <n v="43010.16"/>
    <n v="580637"/>
    <s v="Bán hàng"/>
    <d v="2025-04-28T00:00:00"/>
    <s v="BC2504/0038"/>
    <n v="0"/>
    <n v="580637"/>
    <n v="580637"/>
    <n v="0"/>
    <d v="2025-02-08T00:00:00"/>
    <m/>
    <d v="2025-02-08T00:00:00"/>
    <n v="0"/>
    <m/>
    <s v=""/>
    <x v="0"/>
    <d v="2025-02-08T00:00:00"/>
    <d v="2025-04-28T00:00:00"/>
    <m/>
    <m/>
    <x v="81"/>
    <x v="84"/>
    <x v="6"/>
    <x v="4"/>
  </r>
  <r>
    <x v="107"/>
    <x v="85"/>
    <x v="82"/>
    <x v="1709"/>
    <d v="2025-02-15T00:00:00"/>
    <s v="00010490"/>
    <x v="762"/>
    <n v="528890"/>
    <n v="0"/>
    <n v="42311.200000000004"/>
    <n v="571201"/>
    <s v="Bán hàng"/>
    <d v="2025-04-28T00:00:00"/>
    <s v="BC2504/0038"/>
    <n v="0"/>
    <n v="571201"/>
    <n v="571201"/>
    <n v="0"/>
    <d v="2025-02-15T00:00:00"/>
    <m/>
    <d v="2025-02-15T00:00:00"/>
    <n v="0"/>
    <m/>
    <s v=""/>
    <x v="0"/>
    <d v="2025-02-15T00:00:00"/>
    <d v="2025-04-28T00:00:00"/>
    <m/>
    <m/>
    <x v="81"/>
    <x v="84"/>
    <x v="6"/>
    <x v="4"/>
  </r>
  <r>
    <x v="107"/>
    <x v="85"/>
    <x v="253"/>
    <x v="1710"/>
    <d v="2025-02-22T00:00:00"/>
    <s v="00012488"/>
    <x v="761"/>
    <n v="1508794"/>
    <n v="0"/>
    <n v="120703.52"/>
    <n v="1629498"/>
    <s v="Bán hàng"/>
    <d v="2025-04-28T00:00:00"/>
    <s v="BC2504/0038"/>
    <n v="0"/>
    <n v="1629498"/>
    <n v="1629498"/>
    <n v="0"/>
    <d v="2025-02-22T00:00:00"/>
    <m/>
    <d v="2025-02-22T00:00:00"/>
    <n v="0"/>
    <m/>
    <s v=""/>
    <x v="0"/>
    <d v="2025-02-22T00:00:00"/>
    <d v="2025-04-28T00:00:00"/>
    <m/>
    <m/>
    <x v="81"/>
    <x v="84"/>
    <x v="6"/>
    <x v="4"/>
  </r>
  <r>
    <x v="107"/>
    <x v="85"/>
    <x v="21"/>
    <x v="1711"/>
    <d v="2025-02-26T00:00:00"/>
    <s v="00012695"/>
    <x v="765"/>
    <n v="1655788"/>
    <n v="0"/>
    <n v="132463.04000000001"/>
    <n v="1788251"/>
    <s v="Bán hàng"/>
    <d v="2025-04-28T00:00:00"/>
    <s v="BC2504/0038"/>
    <n v="0"/>
    <n v="1788251"/>
    <n v="1788251"/>
    <n v="0"/>
    <d v="2025-02-26T00:00:00"/>
    <m/>
    <d v="2025-02-26T00:00:00"/>
    <n v="0"/>
    <m/>
    <s v=""/>
    <x v="0"/>
    <d v="2025-02-26T00:00:00"/>
    <d v="2025-04-28T00:00:00"/>
    <m/>
    <m/>
    <x v="81"/>
    <x v="84"/>
    <x v="6"/>
    <x v="4"/>
  </r>
  <r>
    <x v="107"/>
    <x v="85"/>
    <x v="22"/>
    <x v="1712"/>
    <d v="2025-02-27T00:00:00"/>
    <s v="00013058"/>
    <x v="764"/>
    <n v="580402"/>
    <n v="0"/>
    <n v="46432.160000000003"/>
    <n v="626834"/>
    <s v="Bán hàng"/>
    <d v="2025-04-28T00:00:00"/>
    <s v="BC2504/0038"/>
    <n v="0"/>
    <n v="626834"/>
    <n v="626834"/>
    <n v="0"/>
    <d v="2025-02-27T00:00:00"/>
    <m/>
    <d v="2025-02-27T00:00:00"/>
    <n v="0"/>
    <m/>
    <s v=""/>
    <x v="0"/>
    <d v="2025-02-27T00:00:00"/>
    <d v="2025-04-28T00:00:00"/>
    <m/>
    <m/>
    <x v="81"/>
    <x v="84"/>
    <x v="6"/>
    <x v="4"/>
  </r>
  <r>
    <x v="107"/>
    <x v="85"/>
    <x v="335"/>
    <x v="1713"/>
    <d v="2025-03-06T00:00:00"/>
    <s v="00015155"/>
    <x v="766"/>
    <n v="587448"/>
    <n v="0"/>
    <n v="46995.840000000004"/>
    <n v="634444"/>
    <s v="Bán hàng"/>
    <d v="2025-05-30T00:00:00"/>
    <s v="BC2505/0055"/>
    <n v="0"/>
    <n v="634444"/>
    <n v="634444"/>
    <n v="0"/>
    <d v="2025-03-06T00:00:00"/>
    <m/>
    <d v="2025-03-06T00:00:00"/>
    <n v="0"/>
    <m/>
    <s v=""/>
    <x v="0"/>
    <d v="2025-03-06T00:00:00"/>
    <d v="2025-05-30T00:00:00"/>
    <m/>
    <m/>
    <x v="81"/>
    <x v="84"/>
    <x v="6"/>
    <x v="4"/>
  </r>
  <r>
    <x v="107"/>
    <x v="85"/>
    <x v="138"/>
    <x v="1714"/>
    <d v="2025-03-08T00:00:00"/>
    <s v="00015573"/>
    <x v="761"/>
    <n v="627294"/>
    <n v="0"/>
    <n v="50183.520000000004"/>
    <n v="677478"/>
    <s v="Bán hàng"/>
    <d v="2025-05-30T00:00:00"/>
    <s v="BC2505/0055"/>
    <n v="0"/>
    <n v="677478"/>
    <n v="677478"/>
    <n v="0"/>
    <d v="2025-03-08T00:00:00"/>
    <m/>
    <d v="2025-03-08T00:00:00"/>
    <n v="0"/>
    <m/>
    <s v=""/>
    <x v="0"/>
    <d v="2025-03-08T00:00:00"/>
    <d v="2025-05-30T00:00:00"/>
    <m/>
    <m/>
    <x v="81"/>
    <x v="84"/>
    <x v="6"/>
    <x v="4"/>
  </r>
  <r>
    <x v="107"/>
    <x v="85"/>
    <x v="138"/>
    <x v="1715"/>
    <d v="2025-03-08T00:00:00"/>
    <s v="00015582"/>
    <x v="765"/>
    <n v="1186444"/>
    <n v="0"/>
    <n v="94915.520000000004"/>
    <n v="1281360"/>
    <s v="Bán hàng"/>
    <d v="2025-05-30T00:00:00"/>
    <s v="BC2505/0055"/>
    <n v="0"/>
    <n v="1281360"/>
    <n v="1281360"/>
    <n v="0"/>
    <d v="2025-03-08T00:00:00"/>
    <m/>
    <d v="2025-03-08T00:00:00"/>
    <n v="0"/>
    <m/>
    <s v=""/>
    <x v="0"/>
    <d v="2025-03-08T00:00:00"/>
    <d v="2025-05-30T00:00:00"/>
    <m/>
    <m/>
    <x v="81"/>
    <x v="84"/>
    <x v="6"/>
    <x v="4"/>
  </r>
  <r>
    <x v="107"/>
    <x v="85"/>
    <x v="169"/>
    <x v="1716"/>
    <d v="2025-03-11T00:00:00"/>
    <s v="00015825"/>
    <x v="766"/>
    <n v="494456"/>
    <n v="0"/>
    <n v="39556.480000000003"/>
    <n v="534012"/>
    <s v="Bán hàng"/>
    <d v="2025-05-30T00:00:00"/>
    <s v="BC2505/0055"/>
    <n v="0"/>
    <n v="534012"/>
    <n v="534012"/>
    <n v="0"/>
    <d v="2025-03-11T00:00:00"/>
    <m/>
    <d v="2025-03-11T00:00:00"/>
    <n v="0"/>
    <m/>
    <s v=""/>
    <x v="0"/>
    <d v="2025-03-11T00:00:00"/>
    <d v="2025-05-30T00:00:00"/>
    <m/>
    <m/>
    <x v="81"/>
    <x v="84"/>
    <x v="6"/>
    <x v="4"/>
  </r>
  <r>
    <x v="107"/>
    <x v="85"/>
    <x v="23"/>
    <x v="1717"/>
    <d v="2025-03-12T00:00:00"/>
    <s v="00015940"/>
    <x v="770"/>
    <n v="2410160"/>
    <n v="0"/>
    <n v="192812.80000000002"/>
    <n v="2602973"/>
    <s v="Bán hàng"/>
    <d v="2025-05-30T00:00:00"/>
    <s v="BC2505/0055"/>
    <n v="0"/>
    <n v="2602973"/>
    <n v="2602973"/>
    <n v="0"/>
    <d v="2025-03-12T00:00:00"/>
    <m/>
    <d v="2025-03-12T00:00:00"/>
    <n v="0"/>
    <m/>
    <s v=""/>
    <x v="0"/>
    <d v="2025-03-12T00:00:00"/>
    <d v="2025-05-30T00:00:00"/>
    <m/>
    <m/>
    <x v="81"/>
    <x v="84"/>
    <x v="6"/>
    <x v="4"/>
  </r>
  <r>
    <x v="107"/>
    <x v="85"/>
    <x v="64"/>
    <x v="1718"/>
    <d v="2025-03-14T00:00:00"/>
    <s v="00016971"/>
    <x v="762"/>
    <n v="537627"/>
    <n v="0"/>
    <n v="43010.16"/>
    <n v="580637"/>
    <s v="Bán hàng"/>
    <d v="2025-05-30T00:00:00"/>
    <s v="BC2505/0055"/>
    <n v="0"/>
    <n v="580637"/>
    <n v="580637"/>
    <n v="0"/>
    <d v="2025-03-14T00:00:00"/>
    <m/>
    <d v="2025-03-14T00:00:00"/>
    <n v="0"/>
    <m/>
    <s v=""/>
    <x v="0"/>
    <d v="2025-03-14T00:00:00"/>
    <d v="2025-05-30T00:00:00"/>
    <m/>
    <m/>
    <x v="81"/>
    <x v="84"/>
    <x v="6"/>
    <x v="4"/>
  </r>
  <r>
    <x v="107"/>
    <x v="85"/>
    <x v="297"/>
    <x v="1719"/>
    <d v="2025-03-19T00:00:00"/>
    <s v="00017525"/>
    <x v="760"/>
    <n v="645130"/>
    <n v="0"/>
    <n v="51610.400000000001"/>
    <n v="696740"/>
    <s v="Bán hàng"/>
    <d v="2025-05-30T00:00:00"/>
    <s v="BC2505/0055"/>
    <n v="0"/>
    <n v="696740"/>
    <n v="696740"/>
    <n v="0"/>
    <d v="2025-03-19T00:00:00"/>
    <m/>
    <d v="2025-03-19T00:00:00"/>
    <n v="0"/>
    <m/>
    <s v=""/>
    <x v="0"/>
    <d v="2025-03-19T00:00:00"/>
    <d v="2025-05-30T00:00:00"/>
    <m/>
    <m/>
    <x v="81"/>
    <x v="84"/>
    <x v="6"/>
    <x v="4"/>
  </r>
  <r>
    <x v="107"/>
    <x v="85"/>
    <x v="2"/>
    <x v="1720"/>
    <d v="2025-03-20T00:00:00"/>
    <s v="00017531"/>
    <x v="761"/>
    <n v="1297238"/>
    <n v="0"/>
    <n v="103779.04000000001"/>
    <n v="1401017"/>
    <s v="Bán hàng"/>
    <d v="2025-05-30T00:00:00"/>
    <s v="BC2505/0055"/>
    <n v="0"/>
    <n v="1401017"/>
    <n v="1401017"/>
    <n v="0"/>
    <d v="2025-03-20T00:00:00"/>
    <m/>
    <d v="2025-03-20T00:00:00"/>
    <n v="0"/>
    <m/>
    <s v=""/>
    <x v="0"/>
    <d v="2025-03-20T00:00:00"/>
    <d v="2025-05-30T00:00:00"/>
    <m/>
    <m/>
    <x v="81"/>
    <x v="84"/>
    <x v="6"/>
    <x v="4"/>
  </r>
  <r>
    <x v="107"/>
    <x v="85"/>
    <x v="2"/>
    <x v="1721"/>
    <d v="2025-03-20T00:00:00"/>
    <s v="00017533"/>
    <x v="767"/>
    <n v="896045"/>
    <n v="0"/>
    <n v="71683.600000000006"/>
    <n v="967729"/>
    <s v="Bán hàng"/>
    <d v="2025-05-30T00:00:00"/>
    <s v="BC2505/0055"/>
    <n v="0"/>
    <n v="967729"/>
    <n v="967729"/>
    <n v="0"/>
    <d v="2025-03-20T00:00:00"/>
    <m/>
    <d v="2025-03-20T00:00:00"/>
    <n v="0"/>
    <m/>
    <s v=""/>
    <x v="0"/>
    <d v="2025-03-20T00:00:00"/>
    <d v="2025-05-30T00:00:00"/>
    <m/>
    <m/>
    <x v="81"/>
    <x v="84"/>
    <x v="6"/>
    <x v="4"/>
  </r>
  <r>
    <x v="107"/>
    <x v="85"/>
    <x v="52"/>
    <x v="1722"/>
    <d v="2025-03-31T00:00:00"/>
    <s v="00020527"/>
    <x v="765"/>
    <n v="1777538"/>
    <n v="0"/>
    <n v="142203.04"/>
    <n v="1919741"/>
    <s v="Bán hàng"/>
    <d v="2025-05-30T00:00:00"/>
    <s v="BC2505/0055"/>
    <n v="0"/>
    <n v="1919741"/>
    <n v="1919741"/>
    <n v="0"/>
    <d v="2025-03-31T00:00:00"/>
    <m/>
    <d v="2025-03-31T00:00:00"/>
    <n v="0"/>
    <m/>
    <s v=""/>
    <x v="0"/>
    <d v="2025-03-31T00:00:00"/>
    <d v="2025-05-30T00:00:00"/>
    <m/>
    <m/>
    <x v="81"/>
    <x v="84"/>
    <x v="6"/>
    <x v="4"/>
  </r>
  <r>
    <x v="107"/>
    <x v="85"/>
    <x v="137"/>
    <x v="1723"/>
    <d v="2025-04-01T00:00:00"/>
    <s v="00020628"/>
    <x v="766"/>
    <n v="634668"/>
    <n v="0"/>
    <n v="50773.440000000002"/>
    <n v="685441"/>
    <s v="Bán hàng"/>
    <d v="2025-06-27T00:00:00"/>
    <s v="BC2506/0045"/>
    <n v="0"/>
    <n v="685441"/>
    <n v="685441"/>
    <n v="0"/>
    <d v="2025-04-01T00:00:00"/>
    <m/>
    <d v="2025-04-01T00:00:00"/>
    <n v="0"/>
    <m/>
    <s v=""/>
    <x v="0"/>
    <d v="2025-04-01T00:00:00"/>
    <d v="2025-06-27T00:00:00"/>
    <m/>
    <m/>
    <x v="81"/>
    <x v="84"/>
    <x v="6"/>
    <x v="4"/>
  </r>
  <r>
    <x v="107"/>
    <x v="85"/>
    <x v="298"/>
    <x v="1724"/>
    <d v="2025-04-04T00:00:00"/>
    <s v="00021938"/>
    <x v="760"/>
    <n v="498268"/>
    <n v="0"/>
    <n v="39861.440000000002"/>
    <n v="538129"/>
    <s v="Bán hàng"/>
    <d v="2025-06-27T00:00:00"/>
    <s v="BC2506/0045"/>
    <n v="0"/>
    <n v="538129"/>
    <n v="538129"/>
    <n v="0"/>
    <d v="2025-04-04T00:00:00"/>
    <m/>
    <d v="2025-04-04T00:00:00"/>
    <n v="0"/>
    <m/>
    <s v=""/>
    <x v="0"/>
    <d v="2025-04-04T00:00:00"/>
    <d v="2025-06-27T00:00:00"/>
    <m/>
    <m/>
    <x v="81"/>
    <x v="84"/>
    <x v="6"/>
    <x v="4"/>
  </r>
  <r>
    <x v="107"/>
    <x v="85"/>
    <x v="53"/>
    <x v="1725"/>
    <d v="2025-04-08T00:00:00"/>
    <s v="00022107"/>
    <x v="764"/>
    <n v="331483"/>
    <n v="0"/>
    <n v="26518.639999999999"/>
    <n v="358002"/>
    <s v="Bán hàng"/>
    <d v="2025-06-27T00:00:00"/>
    <s v="BC2506/0045"/>
    <n v="0"/>
    <n v="358002"/>
    <n v="358002"/>
    <n v="0"/>
    <d v="2025-04-08T00:00:00"/>
    <m/>
    <d v="2025-04-08T00:00:00"/>
    <n v="0"/>
    <m/>
    <s v=""/>
    <x v="0"/>
    <d v="2025-04-08T00:00:00"/>
    <d v="2025-06-27T00:00:00"/>
    <m/>
    <m/>
    <x v="81"/>
    <x v="84"/>
    <x v="6"/>
    <x v="4"/>
  </r>
  <r>
    <x v="107"/>
    <x v="85"/>
    <x v="314"/>
    <x v="1726"/>
    <d v="2025-04-15T00:00:00"/>
    <s v="00023644"/>
    <x v="760"/>
    <n v="680802"/>
    <n v="0"/>
    <n v="54464.160000000003"/>
    <n v="735266"/>
    <s v="Bán hàng"/>
    <d v="2025-06-27T00:00:00"/>
    <s v="BC2506/0045"/>
    <n v="0"/>
    <n v="735266"/>
    <n v="735266"/>
    <n v="0"/>
    <d v="2025-04-15T00:00:00"/>
    <m/>
    <d v="2025-04-15T00:00:00"/>
    <n v="0"/>
    <m/>
    <s v=""/>
    <x v="0"/>
    <d v="2025-04-15T00:00:00"/>
    <d v="2025-06-27T00:00:00"/>
    <m/>
    <m/>
    <x v="81"/>
    <x v="84"/>
    <x v="6"/>
    <x v="4"/>
  </r>
  <r>
    <x v="107"/>
    <x v="85"/>
    <x v="54"/>
    <x v="1727"/>
    <d v="2025-04-18T00:00:00"/>
    <s v="00024649"/>
    <x v="765"/>
    <n v="1218256"/>
    <n v="0"/>
    <n v="97460.479999999996"/>
    <n v="1315716"/>
    <s v="Bán hàng"/>
    <d v="2025-06-27T00:00:00"/>
    <s v="BC2506/0045"/>
    <n v="0"/>
    <n v="1315716"/>
    <n v="1315716"/>
    <n v="0"/>
    <d v="2025-04-18T00:00:00"/>
    <m/>
    <d v="2025-04-18T00:00:00"/>
    <n v="0"/>
    <m/>
    <s v=""/>
    <x v="0"/>
    <d v="2025-04-18T00:00:00"/>
    <d v="2025-06-27T00:00:00"/>
    <m/>
    <m/>
    <x v="81"/>
    <x v="84"/>
    <x v="6"/>
    <x v="4"/>
  </r>
  <r>
    <x v="107"/>
    <x v="85"/>
    <x v="117"/>
    <x v="1728"/>
    <d v="2025-04-19T00:00:00"/>
    <s v="00024948"/>
    <x v="761"/>
    <n v="1766978"/>
    <n v="0"/>
    <n v="141358.24"/>
    <n v="1908336"/>
    <s v="Bán hàng"/>
    <d v="2025-06-27T00:00:00"/>
    <s v="BC2506/0045"/>
    <n v="0"/>
    <n v="1908336"/>
    <n v="1908336"/>
    <n v="0"/>
    <d v="2025-04-19T00:00:00"/>
    <m/>
    <d v="2025-04-19T00:00:00"/>
    <n v="0"/>
    <m/>
    <s v=""/>
    <x v="0"/>
    <d v="2025-04-19T00:00:00"/>
    <d v="2025-06-27T00:00:00"/>
    <m/>
    <m/>
    <x v="81"/>
    <x v="84"/>
    <x v="6"/>
    <x v="4"/>
  </r>
  <r>
    <x v="107"/>
    <x v="85"/>
    <x v="117"/>
    <x v="1729"/>
    <d v="2025-04-19T00:00:00"/>
    <s v="00024951"/>
    <x v="762"/>
    <n v="648685"/>
    <n v="0"/>
    <n v="51894.8"/>
    <n v="700580"/>
    <s v="Bán hàng"/>
    <d v="2025-06-27T00:00:00"/>
    <s v="BC2506/0045"/>
    <n v="0"/>
    <n v="700580"/>
    <n v="700580"/>
    <n v="0"/>
    <d v="2025-04-19T00:00:00"/>
    <m/>
    <d v="2025-04-19T00:00:00"/>
    <n v="0"/>
    <m/>
    <s v=""/>
    <x v="0"/>
    <d v="2025-04-19T00:00:00"/>
    <d v="2025-06-27T00:00:00"/>
    <m/>
    <m/>
    <x v="81"/>
    <x v="84"/>
    <x v="6"/>
    <x v="4"/>
  </r>
  <r>
    <x v="107"/>
    <x v="85"/>
    <x v="28"/>
    <x v="1730"/>
    <d v="2025-04-21T00:00:00"/>
    <s v="00025072"/>
    <x v="770"/>
    <n v="734310"/>
    <n v="0"/>
    <n v="58744.800000000003"/>
    <n v="793055"/>
    <s v="Bán hàng"/>
    <d v="2025-06-27T00:00:00"/>
    <s v="BC2506/0045"/>
    <n v="0"/>
    <n v="793055"/>
    <n v="793055"/>
    <n v="0"/>
    <d v="2025-04-21T00:00:00"/>
    <m/>
    <d v="2025-04-21T00:00:00"/>
    <n v="0"/>
    <m/>
    <s v=""/>
    <x v="0"/>
    <d v="2025-04-21T00:00:00"/>
    <d v="2025-06-27T00:00:00"/>
    <m/>
    <m/>
    <x v="81"/>
    <x v="84"/>
    <x v="6"/>
    <x v="4"/>
  </r>
  <r>
    <x v="107"/>
    <x v="85"/>
    <x v="216"/>
    <x v="1731"/>
    <d v="2025-04-28T00:00:00"/>
    <s v="00026675"/>
    <x v="760"/>
    <n v="389165"/>
    <n v="0"/>
    <n v="31133.200000000001"/>
    <n v="420298"/>
    <s v="Bán hàng"/>
    <d v="2025-06-27T00:00:00"/>
    <s v="BC2506/0045"/>
    <n v="0"/>
    <n v="420298"/>
    <n v="420298"/>
    <n v="0"/>
    <d v="2025-04-28T00:00:00"/>
    <m/>
    <d v="2025-04-28T00:00:00"/>
    <n v="0"/>
    <m/>
    <s v=""/>
    <x v="0"/>
    <d v="2025-04-28T00:00:00"/>
    <d v="2025-06-27T00:00:00"/>
    <m/>
    <m/>
    <x v="81"/>
    <x v="84"/>
    <x v="6"/>
    <x v="4"/>
  </r>
  <r>
    <x v="107"/>
    <x v="85"/>
    <x v="216"/>
    <x v="1732"/>
    <d v="2025-04-28T00:00:00"/>
    <s v="00026701"/>
    <x v="766"/>
    <n v="881172"/>
    <n v="0"/>
    <n v="70493.759999999995"/>
    <n v="951666"/>
    <s v="Bán hàng"/>
    <d v="2025-06-27T00:00:00"/>
    <s v="BC2506/0045"/>
    <n v="0"/>
    <n v="951666"/>
    <n v="951666"/>
    <n v="0"/>
    <d v="2025-04-28T00:00:00"/>
    <m/>
    <d v="2025-04-28T00:00:00"/>
    <n v="0"/>
    <m/>
    <s v=""/>
    <x v="0"/>
    <d v="2025-04-28T00:00:00"/>
    <d v="2025-06-27T00:00:00"/>
    <m/>
    <m/>
    <x v="81"/>
    <x v="84"/>
    <x v="6"/>
    <x v="4"/>
  </r>
  <r>
    <x v="107"/>
    <x v="85"/>
    <x v="216"/>
    <x v="1733"/>
    <d v="2025-04-28T00:00:00"/>
    <s v="00026702"/>
    <x v="766"/>
    <n v="908469"/>
    <n v="0"/>
    <n v="72677.52"/>
    <n v="981147"/>
    <s v="Bán hàng"/>
    <d v="2025-06-27T00:00:00"/>
    <s v="BC2506/0045"/>
    <n v="0"/>
    <n v="981147"/>
    <n v="981147"/>
    <n v="0"/>
    <d v="2025-04-28T00:00:00"/>
    <m/>
    <d v="2025-04-28T00:00:00"/>
    <n v="0"/>
    <m/>
    <s v=""/>
    <x v="0"/>
    <d v="2025-04-28T00:00:00"/>
    <d v="2025-06-27T00:00:00"/>
    <m/>
    <m/>
    <x v="81"/>
    <x v="84"/>
    <x v="6"/>
    <x v="4"/>
  </r>
  <r>
    <x v="107"/>
    <x v="85"/>
    <x v="227"/>
    <x v="1734"/>
    <d v="2025-05-02T00:00:00"/>
    <s v="00026872"/>
    <x v="761"/>
    <n v="811749"/>
    <n v="0"/>
    <n v="64939.92"/>
    <n v="876689"/>
    <s v="Bán hàng"/>
    <d v="2025-07-31T00:00:00"/>
    <s v="BC2507/0059"/>
    <n v="0"/>
    <n v="876689"/>
    <n v="876689"/>
    <n v="0"/>
    <d v="2025-05-02T00:00:00"/>
    <m/>
    <d v="2025-05-02T00:00:00"/>
    <n v="0"/>
    <m/>
    <s v=""/>
    <x v="0"/>
    <d v="2025-05-02T00:00:00"/>
    <d v="2025-07-31T00:00:00"/>
    <m/>
    <m/>
    <x v="81"/>
    <x v="84"/>
    <x v="6"/>
    <x v="4"/>
  </r>
  <r>
    <x v="107"/>
    <x v="85"/>
    <x v="145"/>
    <x v="1735"/>
    <d v="2025-05-07T00:00:00"/>
    <s v="00028230"/>
    <x v="761"/>
    <n v="1318795"/>
    <n v="0"/>
    <n v="105503.6"/>
    <n v="1424299"/>
    <s v="Bán hàng"/>
    <d v="2025-07-31T00:00:00"/>
    <s v="BC2507/0059"/>
    <n v="0"/>
    <n v="1424299"/>
    <n v="1424299"/>
    <n v="0"/>
    <d v="2025-05-07T00:00:00"/>
    <m/>
    <d v="2025-05-07T00:00:00"/>
    <n v="0"/>
    <m/>
    <s v=""/>
    <x v="0"/>
    <d v="2025-05-07T00:00:00"/>
    <d v="2025-07-31T00:00:00"/>
    <m/>
    <m/>
    <x v="81"/>
    <x v="84"/>
    <x v="6"/>
    <x v="4"/>
  </r>
  <r>
    <x v="107"/>
    <x v="85"/>
    <x v="145"/>
    <x v="1736"/>
    <d v="2025-05-07T00:00:00"/>
    <s v="00028233"/>
    <x v="762"/>
    <n v="1146960"/>
    <n v="0"/>
    <n v="91756.800000000003"/>
    <n v="1238717"/>
    <s v="Bán hàng"/>
    <d v="2025-07-31T00:00:00"/>
    <s v="BC2507/0059"/>
    <n v="0"/>
    <n v="1238717"/>
    <n v="1238717"/>
    <n v="0"/>
    <d v="2025-05-07T00:00:00"/>
    <m/>
    <d v="2025-05-07T00:00:00"/>
    <n v="0"/>
    <m/>
    <s v=""/>
    <x v="0"/>
    <d v="2025-05-07T00:00:00"/>
    <d v="2025-07-31T00:00:00"/>
    <m/>
    <m/>
    <x v="81"/>
    <x v="84"/>
    <x v="6"/>
    <x v="4"/>
  </r>
  <r>
    <x v="107"/>
    <x v="85"/>
    <x v="145"/>
    <x v="1737"/>
    <d v="2025-05-07T00:00:00"/>
    <s v="00053655"/>
    <x v="32"/>
    <n v="0"/>
    <m/>
    <n v="0"/>
    <n v="594296"/>
    <s v="Hàng trả"/>
    <d v="2025-07-31T00:00:00"/>
    <s v="BC2507/0059"/>
    <n v="0"/>
    <n v="-594296"/>
    <n v="-594296"/>
    <n v="0"/>
    <d v="2025-05-07T00:00:00"/>
    <m/>
    <d v="2025-05-07T00:00:00"/>
    <n v="0"/>
    <m/>
    <s v=""/>
    <x v="0"/>
    <d v="2025-05-07T00:00:00"/>
    <d v="2025-07-31T00:00:00"/>
    <m/>
    <m/>
    <x v="81"/>
    <x v="84"/>
    <x v="6"/>
    <x v="4"/>
  </r>
  <r>
    <x v="107"/>
    <x v="85"/>
    <x v="33"/>
    <x v="1738"/>
    <d v="2025-05-08T00:00:00"/>
    <s v="00029084"/>
    <x v="770"/>
    <n v="1406835"/>
    <n v="0"/>
    <n v="112546.8"/>
    <n v="1519382"/>
    <s v="Bán hàng"/>
    <d v="2025-07-31T00:00:00"/>
    <s v="BC2507/0059"/>
    <n v="0"/>
    <n v="1519382"/>
    <n v="1519382"/>
    <n v="0"/>
    <d v="2025-05-08T00:00:00"/>
    <m/>
    <d v="2025-05-08T00:00:00"/>
    <n v="0"/>
    <m/>
    <s v=""/>
    <x v="0"/>
    <d v="2025-05-08T00:00:00"/>
    <d v="2025-07-31T00:00:00"/>
    <m/>
    <m/>
    <x v="81"/>
    <x v="84"/>
    <x v="6"/>
    <x v="4"/>
  </r>
  <r>
    <x v="107"/>
    <x v="85"/>
    <x v="33"/>
    <x v="1739"/>
    <d v="2025-05-08T00:00:00"/>
    <s v="00029082"/>
    <x v="765"/>
    <n v="1530087"/>
    <n v="0"/>
    <n v="122406.96"/>
    <n v="1652494"/>
    <s v="Bán hàng"/>
    <d v="2025-07-31T00:00:00"/>
    <s v="BC2507/0059"/>
    <n v="0"/>
    <n v="1652494"/>
    <n v="1652494"/>
    <n v="0"/>
    <d v="2025-05-08T00:00:00"/>
    <m/>
    <d v="2025-05-08T00:00:00"/>
    <n v="0"/>
    <m/>
    <s v=""/>
    <x v="0"/>
    <d v="2025-05-08T00:00:00"/>
    <d v="2025-07-31T00:00:00"/>
    <m/>
    <m/>
    <x v="81"/>
    <x v="84"/>
    <x v="6"/>
    <x v="4"/>
  </r>
  <r>
    <x v="107"/>
    <x v="85"/>
    <x v="34"/>
    <x v="1740"/>
    <d v="2025-05-09T00:00:00"/>
    <s v="00029296"/>
    <x v="767"/>
    <n v="589535"/>
    <n v="0"/>
    <n v="47162.8"/>
    <n v="636698"/>
    <s v="Bán hàng"/>
    <d v="2025-07-31T00:00:00"/>
    <s v="BC2507/0059"/>
    <n v="0"/>
    <n v="636698"/>
    <n v="636698"/>
    <n v="0"/>
    <d v="2025-05-09T00:00:00"/>
    <m/>
    <d v="2025-05-09T00:00:00"/>
    <n v="0"/>
    <m/>
    <s v=""/>
    <x v="0"/>
    <d v="2025-05-09T00:00:00"/>
    <d v="2025-07-31T00:00:00"/>
    <m/>
    <m/>
    <x v="81"/>
    <x v="84"/>
    <x v="6"/>
    <x v="4"/>
  </r>
  <r>
    <x v="107"/>
    <x v="85"/>
    <x v="277"/>
    <x v="1741"/>
    <d v="2025-05-10T00:00:00"/>
    <s v="00029708"/>
    <x v="760"/>
    <n v="536027"/>
    <n v="0"/>
    <n v="42882.16"/>
    <n v="578909"/>
    <s v="Bán hàng"/>
    <d v="2025-07-31T00:00:00"/>
    <s v="BC2507/0059"/>
    <n v="0"/>
    <n v="578909"/>
    <n v="578909"/>
    <n v="0"/>
    <d v="2025-05-10T00:00:00"/>
    <m/>
    <d v="2025-05-10T00:00:00"/>
    <n v="0"/>
    <m/>
    <s v=""/>
    <x v="0"/>
    <d v="2025-05-10T00:00:00"/>
    <d v="2025-07-31T00:00:00"/>
    <m/>
    <m/>
    <x v="81"/>
    <x v="84"/>
    <x v="6"/>
    <x v="4"/>
  </r>
  <r>
    <x v="107"/>
    <x v="85"/>
    <x v="269"/>
    <x v="1742"/>
    <d v="2025-05-12T00:00:00"/>
    <s v="00029828"/>
    <x v="764"/>
    <n v="431849"/>
    <n v="0"/>
    <n v="34547.919999999998"/>
    <n v="466397"/>
    <s v="Bán hàng"/>
    <d v="2025-07-31T00:00:00"/>
    <s v="BC2507/0059"/>
    <n v="0"/>
    <n v="466397"/>
    <n v="466397"/>
    <n v="0"/>
    <d v="2025-05-12T00:00:00"/>
    <m/>
    <d v="2025-05-12T00:00:00"/>
    <n v="0"/>
    <m/>
    <s v=""/>
    <x v="0"/>
    <d v="2025-05-12T00:00:00"/>
    <d v="2025-07-31T00:00:00"/>
    <m/>
    <m/>
    <x v="81"/>
    <x v="84"/>
    <x v="6"/>
    <x v="4"/>
  </r>
  <r>
    <x v="107"/>
    <x v="85"/>
    <x v="269"/>
    <x v="1743"/>
    <d v="2025-05-12T00:00:00"/>
    <s v="1293"/>
    <x v="771"/>
    <n v="0"/>
    <n v="897859"/>
    <n v="-71828.72"/>
    <n v="897859"/>
    <s v="Giảm công nợ"/>
    <d v="2025-05-30T00:00:00"/>
    <s v="BC2505/0055"/>
    <n v="0"/>
    <n v="-897859"/>
    <n v="-897859"/>
    <n v="0"/>
    <d v="2025-05-12T00:00:00"/>
    <m/>
    <d v="2025-05-12T00:00:00"/>
    <n v="0"/>
    <m/>
    <s v=""/>
    <x v="0"/>
    <d v="2025-05-12T00:00:00"/>
    <d v="2025-05-30T00:00:00"/>
    <m/>
    <m/>
    <x v="81"/>
    <x v="84"/>
    <x v="6"/>
    <x v="4"/>
  </r>
  <r>
    <x v="107"/>
    <x v="85"/>
    <x v="210"/>
    <x v="1744"/>
    <d v="2025-05-21T00:00:00"/>
    <s v="00031278"/>
    <x v="762"/>
    <n v="1171537"/>
    <n v="0"/>
    <n v="93722.96"/>
    <n v="1265260"/>
    <s v="Bán hàng"/>
    <d v="2025-07-31T00:00:00"/>
    <s v="BC2507/0059"/>
    <n v="0"/>
    <n v="1265260"/>
    <n v="1265260"/>
    <n v="0"/>
    <d v="2025-05-21T00:00:00"/>
    <m/>
    <d v="2025-05-21T00:00:00"/>
    <n v="0"/>
    <m/>
    <s v=""/>
    <x v="0"/>
    <d v="2025-05-21T00:00:00"/>
    <d v="2025-07-31T00:00:00"/>
    <m/>
    <m/>
    <x v="81"/>
    <x v="84"/>
    <x v="6"/>
    <x v="4"/>
  </r>
  <r>
    <x v="107"/>
    <x v="85"/>
    <x v="194"/>
    <x v="1745"/>
    <d v="2025-05-22T00:00:00"/>
    <s v="00032066"/>
    <x v="760"/>
    <n v="555950"/>
    <n v="0"/>
    <n v="44476"/>
    <n v="600426"/>
    <s v="Bán hàng"/>
    <d v="2025-07-31T00:00:00"/>
    <s v="BC2507/0059"/>
    <n v="0"/>
    <n v="600426"/>
    <n v="600426"/>
    <n v="0"/>
    <d v="2025-05-22T00:00:00"/>
    <m/>
    <d v="2025-05-22T00:00:00"/>
    <n v="0"/>
    <m/>
    <s v=""/>
    <x v="0"/>
    <d v="2025-05-22T00:00:00"/>
    <d v="2025-07-31T00:00:00"/>
    <m/>
    <m/>
    <x v="81"/>
    <x v="84"/>
    <x v="6"/>
    <x v="4"/>
  </r>
  <r>
    <x v="107"/>
    <x v="85"/>
    <x v="126"/>
    <x v="1746"/>
    <d v="2025-05-27T00:00:00"/>
    <s v="00032867"/>
    <x v="766"/>
    <n v="896045"/>
    <n v="0"/>
    <n v="71683.600000000006"/>
    <n v="967729"/>
    <s v="Bán hàng"/>
    <d v="2025-07-31T00:00:00"/>
    <s v="BC2507/0059"/>
    <n v="0"/>
    <n v="967729"/>
    <n v="967729"/>
    <n v="0"/>
    <d v="2025-05-27T00:00:00"/>
    <m/>
    <d v="2025-05-27T00:00:00"/>
    <n v="0"/>
    <m/>
    <s v=""/>
    <x v="0"/>
    <d v="2025-05-27T00:00:00"/>
    <d v="2025-07-31T00:00:00"/>
    <m/>
    <m/>
    <x v="81"/>
    <x v="84"/>
    <x v="6"/>
    <x v="4"/>
  </r>
  <r>
    <x v="107"/>
    <x v="85"/>
    <x v="274"/>
    <x v="1747"/>
    <d v="2025-05-30T00:00:00"/>
    <s v="00033943"/>
    <x v="764"/>
    <n v="222380"/>
    <n v="0"/>
    <n v="17790.400000000001"/>
    <n v="240170"/>
    <s v="Bán hàng"/>
    <d v="2025-07-31T00:00:00"/>
    <s v="BC2507/0059"/>
    <n v="0"/>
    <n v="240170"/>
    <n v="240170"/>
    <n v="0"/>
    <d v="2025-05-30T00:00:00"/>
    <m/>
    <d v="2025-05-30T00:00:00"/>
    <n v="0"/>
    <m/>
    <s v=""/>
    <x v="0"/>
    <d v="2025-05-30T00:00:00"/>
    <d v="2025-07-31T00:00:00"/>
    <m/>
    <m/>
    <x v="81"/>
    <x v="84"/>
    <x v="6"/>
    <x v="4"/>
  </r>
  <r>
    <x v="107"/>
    <x v="85"/>
    <x v="190"/>
    <x v="1748"/>
    <d v="2025-06-05T00:00:00"/>
    <s v="00035326"/>
    <x v="761"/>
    <n v="1297370"/>
    <n v="0"/>
    <n v="103789.6"/>
    <n v="1401160"/>
    <s v="Bán hàng"/>
    <d v="2025-08-24T00:00:00"/>
    <s v="BC2508/0038"/>
    <n v="0"/>
    <n v="1401160"/>
    <n v="1401160"/>
    <n v="0"/>
    <d v="2025-06-05T00:00:00"/>
    <m/>
    <d v="2025-06-05T00:00:00"/>
    <n v="0"/>
    <m/>
    <s v=""/>
    <x v="0"/>
    <d v="2025-06-05T00:00:00"/>
    <d v="2025-08-24T00:00:00"/>
    <m/>
    <m/>
    <x v="81"/>
    <x v="84"/>
    <x v="6"/>
    <x v="4"/>
  </r>
  <r>
    <x v="107"/>
    <x v="85"/>
    <x v="57"/>
    <x v="1749"/>
    <d v="2025-06-07T00:00:00"/>
    <s v="00035808"/>
    <x v="767"/>
    <n v="440586"/>
    <n v="0"/>
    <n v="35246.879999999997"/>
    <n v="475833"/>
    <s v="Bán hàng"/>
    <d v="2025-08-24T00:00:00"/>
    <s v="BC2508/0038"/>
    <n v="0"/>
    <n v="475833"/>
    <n v="475833"/>
    <n v="0"/>
    <d v="2025-06-07T00:00:00"/>
    <m/>
    <d v="2025-06-07T00:00:00"/>
    <n v="0"/>
    <m/>
    <s v=""/>
    <x v="0"/>
    <d v="2025-06-07T00:00:00"/>
    <d v="2025-08-24T00:00:00"/>
    <m/>
    <m/>
    <x v="81"/>
    <x v="84"/>
    <x v="6"/>
    <x v="4"/>
  </r>
  <r>
    <x v="107"/>
    <x v="85"/>
    <x v="291"/>
    <x v="1750"/>
    <d v="2025-06-12T00:00:00"/>
    <s v="00036176"/>
    <x v="760"/>
    <n v="607371"/>
    <n v="0"/>
    <n v="48589.68"/>
    <n v="655961"/>
    <s v="Bán hàng"/>
    <d v="2025-08-24T00:00:00"/>
    <s v="BC2508/0038"/>
    <n v="0"/>
    <n v="655961"/>
    <n v="655961"/>
    <n v="0"/>
    <d v="2025-06-12T00:00:00"/>
    <m/>
    <d v="2025-06-12T00:00:00"/>
    <n v="0"/>
    <m/>
    <s v=""/>
    <x v="0"/>
    <d v="2025-06-12T00:00:00"/>
    <d v="2025-08-24T00:00:00"/>
    <m/>
    <m/>
    <x v="81"/>
    <x v="84"/>
    <x v="6"/>
    <x v="4"/>
  </r>
  <r>
    <x v="107"/>
    <x v="85"/>
    <x v="291"/>
    <x v="1751"/>
    <d v="2025-06-12T00:00:00"/>
    <s v="00036533"/>
    <x v="762"/>
    <n v="766887"/>
    <n v="0"/>
    <n v="61350.96"/>
    <n v="828238"/>
    <s v="Bán hàng"/>
    <d v="2025-08-24T00:00:00"/>
    <s v="BC2508/0038"/>
    <n v="0"/>
    <n v="828238"/>
    <n v="828238"/>
    <n v="0"/>
    <d v="2025-06-12T00:00:00"/>
    <m/>
    <d v="2025-06-12T00:00:00"/>
    <n v="0"/>
    <m/>
    <s v=""/>
    <x v="0"/>
    <d v="2025-06-12T00:00:00"/>
    <d v="2025-08-24T00:00:00"/>
    <m/>
    <m/>
    <x v="81"/>
    <x v="84"/>
    <x v="6"/>
    <x v="4"/>
  </r>
  <r>
    <x v="107"/>
    <x v="85"/>
    <x v="315"/>
    <x v="1752"/>
    <d v="2025-06-14T00:00:00"/>
    <s v="00036953"/>
    <x v="772"/>
    <n v="389165"/>
    <n v="0"/>
    <n v="31133.200000000001"/>
    <n v="420298"/>
    <s v="Bán hàng"/>
    <d v="2025-08-24T00:00:00"/>
    <s v="BC2508/0038"/>
    <n v="0"/>
    <n v="420298"/>
    <n v="420298"/>
    <n v="0"/>
    <d v="2025-06-14T00:00:00"/>
    <m/>
    <d v="2025-06-14T00:00:00"/>
    <n v="0"/>
    <m/>
    <s v=""/>
    <x v="0"/>
    <d v="2025-06-14T00:00:00"/>
    <d v="2025-08-24T00:00:00"/>
    <m/>
    <m/>
    <x v="81"/>
    <x v="84"/>
    <x v="6"/>
    <x v="4"/>
  </r>
  <r>
    <x v="107"/>
    <x v="85"/>
    <x v="101"/>
    <x v="1753"/>
    <d v="2025-06-18T00:00:00"/>
    <s v="00037165"/>
    <x v="773"/>
    <n v="1918988"/>
    <n v="0"/>
    <n v="153519.04000000001"/>
    <n v="2072507"/>
    <s v="Bán hàng"/>
    <d v="2025-08-24T00:00:00"/>
    <s v="BC2508/0038"/>
    <n v="0"/>
    <n v="2072507"/>
    <n v="2072507"/>
    <n v="0"/>
    <d v="2025-06-18T00:00:00"/>
    <m/>
    <d v="2025-06-18T00:00:00"/>
    <n v="0"/>
    <m/>
    <s v=""/>
    <x v="0"/>
    <d v="2025-06-18T00:00:00"/>
    <d v="2025-08-24T00:00:00"/>
    <m/>
    <m/>
    <x v="81"/>
    <x v="84"/>
    <x v="6"/>
    <x v="4"/>
  </r>
  <r>
    <x v="107"/>
    <x v="85"/>
    <x v="178"/>
    <x v="1754"/>
    <d v="2025-06-21T00:00:00"/>
    <s v="00038690"/>
    <x v="774"/>
    <n v="1044730"/>
    <n v="0"/>
    <n v="83578.400000000009"/>
    <n v="1128308"/>
    <s v="Bán hàng"/>
    <d v="2025-08-24T00:00:00"/>
    <s v="BC2508/0038"/>
    <n v="0"/>
    <n v="1128308"/>
    <n v="1128308"/>
    <n v="0"/>
    <d v="2025-06-21T00:00:00"/>
    <m/>
    <d v="2025-06-21T00:00:00"/>
    <n v="0"/>
    <m/>
    <s v=""/>
    <x v="0"/>
    <d v="2025-06-21T00:00:00"/>
    <d v="2025-08-24T00:00:00"/>
    <m/>
    <m/>
    <x v="81"/>
    <x v="84"/>
    <x v="6"/>
    <x v="4"/>
  </r>
  <r>
    <x v="107"/>
    <x v="85"/>
    <x v="5"/>
    <x v="1755"/>
    <d v="2025-06-24T00:00:00"/>
    <s v="00038833"/>
    <x v="775"/>
    <n v="1747055"/>
    <n v="0"/>
    <n v="139764.4"/>
    <n v="1886819"/>
    <s v="Bán hàng"/>
    <d v="2025-08-24T00:00:00"/>
    <s v="BC2508/0038"/>
    <n v="0"/>
    <n v="1886819"/>
    <n v="1886819"/>
    <n v="0"/>
    <d v="2025-06-24T00:00:00"/>
    <m/>
    <d v="2025-06-24T00:00:00"/>
    <n v="0"/>
    <m/>
    <s v=""/>
    <x v="0"/>
    <d v="2025-06-24T00:00:00"/>
    <d v="2025-08-24T00:00:00"/>
    <m/>
    <m/>
    <x v="81"/>
    <x v="84"/>
    <x v="6"/>
    <x v="4"/>
  </r>
  <r>
    <x v="107"/>
    <x v="85"/>
    <x v="5"/>
    <x v="1756"/>
    <d v="2025-06-24T00:00:00"/>
    <s v="00038849"/>
    <x v="776"/>
    <n v="480036"/>
    <n v="0"/>
    <n v="38402.879999999997"/>
    <n v="518439"/>
    <s v="Bán hàng"/>
    <d v="2025-08-24T00:00:00"/>
    <s v="BC2508/0038"/>
    <n v="0"/>
    <n v="518439"/>
    <n v="518439"/>
    <n v="0"/>
    <d v="2025-06-24T00:00:00"/>
    <m/>
    <d v="2025-06-24T00:00:00"/>
    <n v="0"/>
    <m/>
    <s v=""/>
    <x v="0"/>
    <d v="2025-06-24T00:00:00"/>
    <d v="2025-08-24T00:00:00"/>
    <m/>
    <m/>
    <x v="81"/>
    <x v="84"/>
    <x v="6"/>
    <x v="4"/>
  </r>
  <r>
    <x v="107"/>
    <x v="85"/>
    <x v="85"/>
    <x v="1757"/>
    <d v="2025-06-27T00:00:00"/>
    <s v="00040141"/>
    <x v="777"/>
    <n v="1150508"/>
    <n v="0"/>
    <n v="92040.639999999999"/>
    <n v="1242549"/>
    <s v="Bán hàng"/>
    <d v="2025-08-24T00:00:00"/>
    <s v="BC2508/0038"/>
    <n v="0"/>
    <n v="1242549"/>
    <n v="1242549"/>
    <n v="0"/>
    <d v="2025-06-27T00:00:00"/>
    <m/>
    <d v="2025-06-27T00:00:00"/>
    <n v="0"/>
    <m/>
    <s v=""/>
    <x v="0"/>
    <d v="2025-06-27T00:00:00"/>
    <d v="2025-08-24T00:00:00"/>
    <m/>
    <m/>
    <x v="81"/>
    <x v="84"/>
    <x v="6"/>
    <x v="4"/>
  </r>
  <r>
    <x v="107"/>
    <x v="85"/>
    <x v="85"/>
    <x v="1758"/>
    <d v="2025-06-27T00:00:00"/>
    <s v="00040153"/>
    <x v="778"/>
    <n v="517704"/>
    <n v="0"/>
    <n v="41416.32"/>
    <n v="559120"/>
    <s v="Bán hàng"/>
    <d v="2025-08-24T00:00:00"/>
    <s v="BC2508/0038"/>
    <n v="0"/>
    <n v="559120"/>
    <n v="559120"/>
    <n v="0"/>
    <d v="2025-06-27T00:00:00"/>
    <m/>
    <d v="2025-06-27T00:00:00"/>
    <n v="0"/>
    <m/>
    <s v=""/>
    <x v="0"/>
    <d v="2025-06-27T00:00:00"/>
    <d v="2025-08-24T00:00:00"/>
    <m/>
    <m/>
    <x v="81"/>
    <x v="84"/>
    <x v="6"/>
    <x v="4"/>
  </r>
  <r>
    <x v="107"/>
    <x v="85"/>
    <x v="204"/>
    <x v="1759"/>
    <d v="2025-07-04T00:00:00"/>
    <s v="00041867"/>
    <x v="779"/>
    <n v="1107726"/>
    <n v="0"/>
    <n v="88618.08"/>
    <n v="1196344"/>
    <s v="Bán hàng"/>
    <d v="2025-09-11T00:00:00"/>
    <s v="BC2509/0022"/>
    <n v="0"/>
    <n v="1196344"/>
    <n v="1196344"/>
    <n v="0"/>
    <d v="2025-07-04T00:00:00"/>
    <m/>
    <d v="2025-07-04T00:00:00"/>
    <n v="0"/>
    <m/>
    <s v=""/>
    <x v="0"/>
    <d v="2025-07-04T00:00:00"/>
    <d v="2025-09-11T00:00:00"/>
    <m/>
    <m/>
    <x v="81"/>
    <x v="84"/>
    <x v="6"/>
    <x v="4"/>
  </r>
  <r>
    <x v="107"/>
    <x v="85"/>
    <x v="85"/>
    <x v="1760"/>
    <d v="2025-06-27T00:00:00"/>
    <s v="00001183"/>
    <x v="768"/>
    <m/>
    <n v="0"/>
    <n v="0"/>
    <n v="1907951"/>
    <s v="Giảm công nợ"/>
    <d v="2025-05-30T00:00:00"/>
    <s v="BC2505/0055"/>
    <n v="0"/>
    <n v="-1907951"/>
    <n v="-1907951"/>
    <n v="0"/>
    <d v="2025-06-27T00:00:00"/>
    <m/>
    <d v="2025-06-27T00:00:00"/>
    <n v="0"/>
    <m/>
    <s v=""/>
    <x v="0"/>
    <d v="2025-06-27T00:00:00"/>
    <d v="2025-05-30T00:00:00"/>
    <m/>
    <m/>
    <x v="81"/>
    <x v="84"/>
    <x v="6"/>
    <x v="4"/>
  </r>
  <r>
    <x v="107"/>
    <x v="85"/>
    <x v="94"/>
    <x v="1761"/>
    <d v="2025-07-05T00:00:00"/>
    <s v="00042359"/>
    <x v="780"/>
    <n v="508967"/>
    <n v="0"/>
    <n v="40717.360000000001"/>
    <n v="549684"/>
    <s v="Bán hàng"/>
    <d v="2025-09-11T00:00:00"/>
    <s v="BC2509/0022"/>
    <n v="0"/>
    <n v="549684"/>
    <n v="549684"/>
    <n v="0"/>
    <d v="2025-07-05T00:00:00"/>
    <m/>
    <d v="2025-07-05T00:00:00"/>
    <n v="0"/>
    <m/>
    <s v=""/>
    <x v="0"/>
    <d v="2025-07-05T00:00:00"/>
    <d v="2025-09-11T00:00:00"/>
    <m/>
    <m/>
    <x v="81"/>
    <x v="84"/>
    <x v="6"/>
    <x v="4"/>
  </r>
  <r>
    <x v="107"/>
    <x v="85"/>
    <x v="262"/>
    <x v="1762"/>
    <d v="2025-07-11T00:00:00"/>
    <s v="00043541"/>
    <x v="781"/>
    <n v="761607"/>
    <n v="0"/>
    <n v="60928.56"/>
    <n v="822536"/>
    <s v="Bán hàng"/>
    <d v="2025-09-11T00:00:00"/>
    <s v="BC2509/0022"/>
    <n v="0"/>
    <n v="822536"/>
    <n v="822536"/>
    <n v="0"/>
    <d v="2025-07-11T00:00:00"/>
    <m/>
    <d v="2025-07-11T00:00:00"/>
    <n v="0"/>
    <m/>
    <s v=""/>
    <x v="0"/>
    <d v="2025-07-11T00:00:00"/>
    <d v="2025-09-11T00:00:00"/>
    <m/>
    <m/>
    <x v="81"/>
    <x v="84"/>
    <x v="6"/>
    <x v="4"/>
  </r>
  <r>
    <x v="107"/>
    <x v="85"/>
    <x v="102"/>
    <x v="1763"/>
    <d v="2025-07-16T00:00:00"/>
    <s v="00044184"/>
    <x v="782"/>
    <n v="628762"/>
    <n v="0"/>
    <n v="50300.959999999999"/>
    <n v="679063"/>
    <s v="Bán hàng"/>
    <d v="2025-09-11T00:00:00"/>
    <s v="BC2509/0022"/>
    <n v="0"/>
    <n v="679063"/>
    <n v="679063"/>
    <n v="0"/>
    <d v="2025-07-16T00:00:00"/>
    <m/>
    <d v="2025-07-16T00:00:00"/>
    <n v="0"/>
    <m/>
    <s v=""/>
    <x v="0"/>
    <d v="2025-07-16T00:00:00"/>
    <d v="2025-09-11T00:00:00"/>
    <m/>
    <m/>
    <x v="81"/>
    <x v="84"/>
    <x v="6"/>
    <x v="4"/>
  </r>
  <r>
    <x v="107"/>
    <x v="85"/>
    <x v="59"/>
    <x v="1764"/>
    <d v="2025-07-17T00:00:00"/>
    <s v="00001220"/>
    <x v="32"/>
    <m/>
    <n v="0"/>
    <n v="0"/>
    <n v="462521"/>
    <s v="Hàng trả"/>
    <d v="2025-09-11T00:00:00"/>
    <s v="BC2509/0022"/>
    <n v="0"/>
    <n v="-462521"/>
    <n v="-462521"/>
    <n v="0"/>
    <d v="2025-07-17T00:00:00"/>
    <m/>
    <d v="2025-07-17T00:00:00"/>
    <n v="0"/>
    <m/>
    <s v=""/>
    <x v="0"/>
    <d v="2025-07-17T00:00:00"/>
    <d v="2025-09-11T00:00:00"/>
    <m/>
    <m/>
    <x v="81"/>
    <x v="84"/>
    <x v="6"/>
    <x v="4"/>
  </r>
  <r>
    <x v="107"/>
    <x v="85"/>
    <x v="59"/>
    <x v="1765"/>
    <d v="2025-07-17T00:00:00"/>
    <s v="00001219"/>
    <x v="32"/>
    <m/>
    <n v="0"/>
    <n v="0"/>
    <n v="359970"/>
    <s v="Hàng trả"/>
    <d v="2025-09-11T00:00:00"/>
    <s v="BC2509/0022"/>
    <n v="0"/>
    <n v="-359970"/>
    <n v="-359970"/>
    <n v="0"/>
    <d v="2025-07-17T00:00:00"/>
    <m/>
    <d v="2025-07-17T00:00:00"/>
    <n v="0"/>
    <m/>
    <s v=""/>
    <x v="0"/>
    <d v="2025-07-17T00:00:00"/>
    <d v="2025-09-11T00:00:00"/>
    <m/>
    <m/>
    <x v="81"/>
    <x v="84"/>
    <x v="6"/>
    <x v="4"/>
  </r>
  <r>
    <x v="107"/>
    <x v="85"/>
    <x v="95"/>
    <x v="1766"/>
    <d v="2025-07-18T00:00:00"/>
    <s v="00045104"/>
    <x v="783"/>
    <n v="480168"/>
    <n v="0"/>
    <n v="38413.440000000002"/>
    <n v="518581"/>
    <s v="Bán hàng"/>
    <d v="2025-09-11T00:00:00"/>
    <s v="BC2509/0022"/>
    <n v="0"/>
    <n v="518581"/>
    <n v="518581"/>
    <n v="0"/>
    <d v="2025-07-18T00:00:00"/>
    <m/>
    <d v="2025-07-18T00:00:00"/>
    <n v="0"/>
    <m/>
    <s v=""/>
    <x v="0"/>
    <d v="2025-07-18T00:00:00"/>
    <d v="2025-09-11T00:00:00"/>
    <m/>
    <m/>
    <x v="81"/>
    <x v="84"/>
    <x v="6"/>
    <x v="4"/>
  </r>
  <r>
    <x v="107"/>
    <x v="85"/>
    <x v="141"/>
    <x v="1767"/>
    <d v="2025-07-22T00:00:00"/>
    <s v="00045709"/>
    <x v="784"/>
    <n v="423112"/>
    <n v="0"/>
    <n v="33848.959999999999"/>
    <n v="456961"/>
    <s v="Bán hàng"/>
    <d v="2025-09-11T00:00:00"/>
    <s v="BC2509/0022"/>
    <n v="0"/>
    <n v="456961"/>
    <n v="456961"/>
    <n v="0"/>
    <d v="2025-07-22T00:00:00"/>
    <m/>
    <d v="2025-07-22T00:00:00"/>
    <n v="0"/>
    <m/>
    <s v=""/>
    <x v="0"/>
    <d v="2025-07-22T00:00:00"/>
    <d v="2025-09-11T00:00:00"/>
    <m/>
    <m/>
    <x v="81"/>
    <x v="84"/>
    <x v="6"/>
    <x v="4"/>
  </r>
  <r>
    <x v="107"/>
    <x v="85"/>
    <x v="141"/>
    <x v="1768"/>
    <d v="2025-07-22T00:00:00"/>
    <s v="00045710"/>
    <x v="785"/>
    <n v="679077"/>
    <n v="0"/>
    <n v="54326.16"/>
    <n v="733403"/>
    <s v="Bán hàng"/>
    <d v="2025-09-11T00:00:00"/>
    <s v="BC2509/0022"/>
    <n v="0"/>
    <n v="733403"/>
    <n v="733403"/>
    <n v="0"/>
    <d v="2025-07-22T00:00:00"/>
    <m/>
    <d v="2025-07-22T00:00:00"/>
    <n v="0"/>
    <m/>
    <s v=""/>
    <x v="0"/>
    <d v="2025-07-22T00:00:00"/>
    <d v="2025-09-11T00:00:00"/>
    <m/>
    <m/>
    <x v="81"/>
    <x v="84"/>
    <x v="6"/>
    <x v="4"/>
  </r>
  <r>
    <x v="107"/>
    <x v="85"/>
    <x v="225"/>
    <x v="1769"/>
    <d v="2025-07-23T00:00:00"/>
    <s v="00045839"/>
    <x v="786"/>
    <n v="734310"/>
    <n v="0"/>
    <n v="58744.800000000003"/>
    <n v="793055"/>
    <s v="Bán hàng"/>
    <d v="2025-09-11T00:00:00"/>
    <s v="BC2509/0022"/>
    <n v="0"/>
    <n v="793055"/>
    <n v="793055"/>
    <n v="0"/>
    <d v="2025-07-23T00:00:00"/>
    <m/>
    <d v="2025-07-23T00:00:00"/>
    <n v="0"/>
    <m/>
    <s v=""/>
    <x v="0"/>
    <d v="2025-07-23T00:00:00"/>
    <d v="2025-09-11T00:00:00"/>
    <m/>
    <m/>
    <x v="81"/>
    <x v="84"/>
    <x v="6"/>
    <x v="4"/>
  </r>
  <r>
    <x v="107"/>
    <x v="85"/>
    <x v="217"/>
    <x v="1770"/>
    <d v="2025-07-30T00:00:00"/>
    <s v="00001262"/>
    <x v="32"/>
    <m/>
    <n v="0"/>
    <n v="0"/>
    <n v="296096"/>
    <s v="Hàng trả"/>
    <d v="2025-09-11T00:00:00"/>
    <s v="BC2509/0022"/>
    <n v="0"/>
    <n v="-296096"/>
    <n v="-296096"/>
    <n v="0"/>
    <d v="2025-07-30T00:00:00"/>
    <m/>
    <d v="2025-07-30T00:00:00"/>
    <n v="0"/>
    <m/>
    <s v=""/>
    <x v="0"/>
    <d v="2025-07-30T00:00:00"/>
    <d v="2025-09-11T00:00:00"/>
    <m/>
    <m/>
    <x v="81"/>
    <x v="84"/>
    <x v="6"/>
    <x v="4"/>
  </r>
  <r>
    <x v="107"/>
    <x v="85"/>
    <x v="41"/>
    <x v="1771"/>
    <d v="2025-07-31T00:00:00"/>
    <s v="00047820"/>
    <x v="787"/>
    <n v="471208"/>
    <n v="0"/>
    <n v="37696.639999999999"/>
    <n v="508905"/>
    <s v="Bán hàng"/>
    <d v="2025-09-11T00:00:00"/>
    <s v="BC2509/0022"/>
    <n v="0"/>
    <n v="508905"/>
    <n v="508905"/>
    <n v="0"/>
    <d v="2025-07-31T00:00:00"/>
    <m/>
    <d v="2025-07-31T00:00:00"/>
    <n v="0"/>
    <m/>
    <s v=""/>
    <x v="0"/>
    <d v="2025-07-31T00:00:00"/>
    <d v="2025-09-11T00:00:00"/>
    <m/>
    <m/>
    <x v="81"/>
    <x v="84"/>
    <x v="6"/>
    <x v="4"/>
  </r>
  <r>
    <x v="107"/>
    <x v="85"/>
    <x v="60"/>
    <x v="1772"/>
    <d v="2025-08-06T00:00:00"/>
    <s v="00049332"/>
    <x v="788"/>
    <n v="533940"/>
    <n v="0"/>
    <n v="42715.200000000004"/>
    <n v="576655"/>
    <s v="Bán hàng"/>
    <d v="2025-10-15T00:00:00"/>
    <s v="BC2510/0014"/>
    <n v="0"/>
    <n v="576655"/>
    <n v="576655"/>
    <n v="0"/>
    <d v="2025-08-06T00:00:00"/>
    <m/>
    <d v="2025-08-06T00:00:00"/>
    <n v="0"/>
    <m/>
    <s v=""/>
    <x v="0"/>
    <d v="2025-08-06T00:00:00"/>
    <d v="2025-10-15T00:00:00"/>
    <m/>
    <m/>
    <x v="81"/>
    <x v="84"/>
    <x v="6"/>
    <x v="4"/>
  </r>
  <r>
    <x v="107"/>
    <x v="85"/>
    <x v="60"/>
    <x v="1773"/>
    <d v="2025-08-06T00:00:00"/>
    <s v="00049342"/>
    <x v="789"/>
    <n v="946228"/>
    <n v="0"/>
    <n v="75698.240000000005"/>
    <n v="1021926"/>
    <s v="Bán hàng"/>
    <d v="2025-10-15T00:00:00"/>
    <s v="BC2510/0014"/>
    <n v="0"/>
    <n v="1021926"/>
    <n v="1021926"/>
    <n v="0"/>
    <d v="2025-08-06T00:00:00"/>
    <m/>
    <d v="2025-08-06T00:00:00"/>
    <n v="0"/>
    <m/>
    <s v=""/>
    <x v="0"/>
    <d v="2025-08-06T00:00:00"/>
    <d v="2025-10-15T00:00:00"/>
    <m/>
    <m/>
    <x v="81"/>
    <x v="84"/>
    <x v="6"/>
    <x v="4"/>
  </r>
  <r>
    <x v="107"/>
    <x v="85"/>
    <x v="224"/>
    <x v="1774"/>
    <d v="2025-08-07T00:00:00"/>
    <s v="00049416"/>
    <x v="790"/>
    <n v="895913"/>
    <n v="0"/>
    <n v="71673.040000000008"/>
    <n v="967586"/>
    <s v="Bán hàng"/>
    <d v="2025-10-15T00:00:00"/>
    <s v="BC2510/0014"/>
    <n v="0"/>
    <n v="967586"/>
    <n v="967586"/>
    <n v="0"/>
    <d v="2025-08-07T00:00:00"/>
    <m/>
    <d v="2025-08-07T00:00:00"/>
    <n v="0"/>
    <m/>
    <s v=""/>
    <x v="0"/>
    <d v="2025-08-07T00:00:00"/>
    <d v="2025-10-15T00:00:00"/>
    <m/>
    <m/>
    <x v="81"/>
    <x v="84"/>
    <x v="6"/>
    <x v="4"/>
  </r>
  <r>
    <x v="107"/>
    <x v="85"/>
    <x v="304"/>
    <x v="1775"/>
    <d v="2025-08-12T00:00:00"/>
    <s v="00050867"/>
    <x v="791"/>
    <n v="740084"/>
    <n v="0"/>
    <n v="59206.720000000001"/>
    <n v="799291"/>
    <s v="Bán hàng"/>
    <d v="2025-10-15T00:00:00"/>
    <s v="BC2510/0014"/>
    <n v="0"/>
    <n v="799291"/>
    <n v="799291"/>
    <n v="0"/>
    <d v="2025-08-12T00:00:00"/>
    <m/>
    <d v="2025-08-12T00:00:00"/>
    <n v="0"/>
    <m/>
    <s v=""/>
    <x v="0"/>
    <d v="2025-08-12T00:00:00"/>
    <d v="2025-10-15T00:00:00"/>
    <m/>
    <m/>
    <x v="81"/>
    <x v="84"/>
    <x v="6"/>
    <x v="4"/>
  </r>
  <r>
    <x v="107"/>
    <x v="85"/>
    <x v="96"/>
    <x v="1776"/>
    <d v="2025-08-18T00:00:00"/>
    <s v="2307"/>
    <x v="792"/>
    <n v="0"/>
    <n v="680004"/>
    <n v="-54400.32"/>
    <n v="680004"/>
    <s v="Giảm công nợ"/>
    <d v="2025-08-24T00:00:00"/>
    <s v="BC2508/0038"/>
    <n v="0"/>
    <n v="-680004"/>
    <n v="-680004"/>
    <n v="0"/>
    <d v="2025-08-18T00:00:00"/>
    <m/>
    <d v="2025-08-18T00:00:00"/>
    <n v="0"/>
    <m/>
    <s v=""/>
    <x v="0"/>
    <d v="2025-08-18T00:00:00"/>
    <d v="2025-08-24T00:00:00"/>
    <m/>
    <m/>
    <x v="81"/>
    <x v="84"/>
    <x v="6"/>
    <x v="4"/>
  </r>
  <r>
    <x v="107"/>
    <x v="85"/>
    <x v="7"/>
    <x v="1777"/>
    <d v="2025-08-20T00:00:00"/>
    <s v="00052596"/>
    <x v="793"/>
    <n v="387078"/>
    <n v="0"/>
    <n v="30966.240000000002"/>
    <n v="418044"/>
    <s v="Bán hàng"/>
    <d v="2025-10-15T00:00:00"/>
    <s v="BC2510/0014"/>
    <n v="0"/>
    <n v="418044"/>
    <n v="418044"/>
    <n v="0"/>
    <d v="2025-08-20T00:00:00"/>
    <m/>
    <d v="2025-08-20T00:00:00"/>
    <n v="0"/>
    <m/>
    <s v=""/>
    <x v="0"/>
    <d v="2025-08-20T00:00:00"/>
    <d v="2025-10-15T00:00:00"/>
    <m/>
    <m/>
    <x v="81"/>
    <x v="84"/>
    <x v="6"/>
    <x v="4"/>
  </r>
  <r>
    <x v="107"/>
    <x v="85"/>
    <x v="7"/>
    <x v="1778"/>
    <m/>
    <m/>
    <x v="794"/>
    <m/>
    <n v="1445008"/>
    <n v="-115600.64"/>
    <n v="1445008"/>
    <s v="Giảm công nợ"/>
    <d v="2025-08-24T00:00:00"/>
    <s v="BC2508/0038"/>
    <n v="0"/>
    <n v="-1445008"/>
    <n v="-1445008"/>
    <n v="0"/>
    <d v="2025-08-20T00:00:00"/>
    <m/>
    <d v="2025-08-20T00:00:00"/>
    <n v="0"/>
    <m/>
    <s v=""/>
    <x v="0"/>
    <d v="2025-08-20T00:00:00"/>
    <d v="2025-08-24T00:00:00"/>
    <m/>
    <m/>
    <x v="81"/>
    <x v="84"/>
    <x v="6"/>
    <x v="4"/>
  </r>
  <r>
    <x v="107"/>
    <x v="85"/>
    <x v="218"/>
    <x v="1779"/>
    <d v="2025-08-23T00:00:00"/>
    <s v="00054192"/>
    <x v="795"/>
    <n v="1431676"/>
    <n v="0"/>
    <n v="114534.08"/>
    <n v="1546210"/>
    <s v="Bán hàng"/>
    <d v="2025-10-15T00:00:00"/>
    <s v="BC2510/0014"/>
    <n v="0"/>
    <n v="1546210"/>
    <n v="1546210"/>
    <n v="0"/>
    <d v="2025-08-23T00:00:00"/>
    <m/>
    <d v="2025-08-23T00:00:00"/>
    <n v="0"/>
    <m/>
    <s v=""/>
    <x v="0"/>
    <d v="2025-08-23T00:00:00"/>
    <d v="2025-10-15T00:00:00"/>
    <m/>
    <m/>
    <x v="81"/>
    <x v="84"/>
    <x v="6"/>
    <x v="4"/>
  </r>
  <r>
    <x v="107"/>
    <x v="85"/>
    <x v="192"/>
    <x v="1780"/>
    <d v="2025-08-28T00:00:00"/>
    <s v="00055189"/>
    <x v="796"/>
    <n v="3547800"/>
    <n v="0"/>
    <n v="283824"/>
    <n v="3831624"/>
    <s v="Bán hàng"/>
    <d v="2025-10-15T00:00:00"/>
    <s v="BC2510/0014"/>
    <n v="0"/>
    <n v="3831624"/>
    <n v="3831624"/>
    <n v="0"/>
    <d v="2025-08-28T00:00:00"/>
    <m/>
    <d v="2025-08-28T00:00:00"/>
    <n v="0"/>
    <m/>
    <s v=""/>
    <x v="0"/>
    <d v="2025-08-28T00:00:00"/>
    <d v="2025-10-15T00:00:00"/>
    <m/>
    <m/>
    <x v="81"/>
    <x v="84"/>
    <x v="6"/>
    <x v="4"/>
  </r>
  <r>
    <x v="107"/>
    <x v="85"/>
    <x v="44"/>
    <x v="1781"/>
    <d v="2025-08-29T00:00:00"/>
    <s v="00055816"/>
    <x v="797"/>
    <n v="736397"/>
    <n v="0"/>
    <n v="58911.76"/>
    <n v="795309"/>
    <s v="Bán hàng"/>
    <d v="2025-10-15T00:00:00"/>
    <s v="BC2510/0014"/>
    <n v="0"/>
    <n v="795309"/>
    <n v="795309"/>
    <n v="0"/>
    <d v="2025-08-29T00:00:00"/>
    <m/>
    <d v="2025-08-29T00:00:00"/>
    <n v="0"/>
    <m/>
    <s v=""/>
    <x v="0"/>
    <d v="2025-08-29T00:00:00"/>
    <d v="2025-10-15T00:00:00"/>
    <m/>
    <m/>
    <x v="81"/>
    <x v="84"/>
    <x v="6"/>
    <x v="4"/>
  </r>
  <r>
    <x v="107"/>
    <x v="85"/>
    <x v="212"/>
    <x v="1782"/>
    <d v="2025-08-30T00:00:00"/>
    <s v="00056299"/>
    <x v="798"/>
    <n v="933672"/>
    <n v="0"/>
    <n v="74693.759999999995"/>
    <n v="1008366"/>
    <s v="Bán hàng"/>
    <d v="2025-10-15T00:00:00"/>
    <s v="BC2510/0014"/>
    <n v="0"/>
    <n v="1008366"/>
    <n v="1008366"/>
    <n v="0"/>
    <d v="2025-08-30T00:00:00"/>
    <m/>
    <d v="2025-08-30T00:00:00"/>
    <n v="0"/>
    <m/>
    <s v=""/>
    <x v="0"/>
    <d v="2025-08-30T00:00:00"/>
    <d v="2025-10-15T00:00:00"/>
    <m/>
    <m/>
    <x v="81"/>
    <x v="84"/>
    <x v="6"/>
    <x v="4"/>
  </r>
  <r>
    <x v="107"/>
    <x v="85"/>
    <x v="130"/>
    <x v="1783"/>
    <d v="2025-09-03T00:00:00"/>
    <s v="00056435"/>
    <x v="799"/>
    <n v="985225"/>
    <n v="0"/>
    <n v="78818"/>
    <n v="1064043"/>
    <s v="Bán hàng"/>
    <d v="2025-11-17T00:00:00"/>
    <m/>
    <n v="0"/>
    <n v="1064043"/>
    <n v="1064043"/>
    <n v="0"/>
    <d v="2025-09-03T00:00:00"/>
    <m/>
    <d v="2025-09-03T00:00:00"/>
    <n v="0"/>
    <m/>
    <s v=""/>
    <x v="0"/>
    <d v="2025-09-03T00:00:00"/>
    <d v="2025-11-17T00:00:00"/>
    <m/>
    <m/>
    <x v="81"/>
    <x v="84"/>
    <x v="6"/>
    <x v="4"/>
  </r>
  <r>
    <x v="107"/>
    <x v="85"/>
    <x v="309"/>
    <x v="1784"/>
    <d v="2025-09-12T00:00:00"/>
    <s v="00058969"/>
    <x v="800"/>
    <n v="1297370"/>
    <n v="0"/>
    <n v="103789.6"/>
    <n v="1401160"/>
    <s v="Bán hàng"/>
    <d v="2025-11-17T00:00:00"/>
    <m/>
    <n v="0"/>
    <n v="1401160"/>
    <n v="1401160"/>
    <n v="0"/>
    <d v="2025-09-12T00:00:00"/>
    <m/>
    <d v="2025-09-12T00:00:00"/>
    <n v="0"/>
    <m/>
    <s v=""/>
    <x v="0"/>
    <d v="2025-09-12T00:00:00"/>
    <d v="2025-11-17T00:00:00"/>
    <m/>
    <m/>
    <x v="81"/>
    <x v="84"/>
    <x v="6"/>
    <x v="4"/>
  </r>
  <r>
    <x v="107"/>
    <x v="85"/>
    <x v="61"/>
    <x v="1785"/>
    <d v="2025-09-15T00:00:00"/>
    <s v="00059484"/>
    <x v="801"/>
    <n v="533940"/>
    <n v="0"/>
    <n v="42715.200000000004"/>
    <n v="576655"/>
    <s v="Bán hàng"/>
    <d v="2025-11-17T00:00:00"/>
    <m/>
    <n v="0"/>
    <n v="576655"/>
    <n v="576655"/>
    <n v="0"/>
    <d v="2025-09-15T00:00:00"/>
    <m/>
    <d v="2025-09-15T00:00:00"/>
    <n v="0"/>
    <m/>
    <s v=""/>
    <x v="0"/>
    <d v="2025-09-15T00:00:00"/>
    <d v="2025-11-17T00:00:00"/>
    <m/>
    <m/>
    <x v="81"/>
    <x v="84"/>
    <x v="6"/>
    <x v="4"/>
  </r>
  <r>
    <x v="107"/>
    <x v="85"/>
    <x v="213"/>
    <x v="1786"/>
    <d v="2025-09-20T00:00:00"/>
    <s v="00061195"/>
    <x v="802"/>
    <n v="751006"/>
    <n v="0"/>
    <n v="60080.480000000003"/>
    <n v="811086"/>
    <s v="Bán hàng"/>
    <d v="2025-11-17T00:00:00"/>
    <m/>
    <n v="0"/>
    <n v="811086"/>
    <n v="811086"/>
    <n v="0"/>
    <d v="2025-09-20T00:00:00"/>
    <m/>
    <d v="2025-09-20T00:00:00"/>
    <n v="0"/>
    <m/>
    <s v=""/>
    <x v="0"/>
    <d v="2025-09-20T00:00:00"/>
    <d v="2025-11-17T00:00:00"/>
    <m/>
    <m/>
    <x v="81"/>
    <x v="84"/>
    <x v="6"/>
    <x v="4"/>
  </r>
  <r>
    <x v="107"/>
    <x v="85"/>
    <x v="152"/>
    <x v="1787"/>
    <d v="2025-09-25T00:00:00"/>
    <s v="00061463"/>
    <x v="803"/>
    <n v="878209"/>
    <n v="0"/>
    <n v="70256.72"/>
    <n v="948466"/>
    <s v="Bán hàng"/>
    <d v="2025-11-17T00:00:00"/>
    <m/>
    <n v="0"/>
    <n v="948466"/>
    <n v="948466"/>
    <n v="0"/>
    <d v="2025-09-25T00:00:00"/>
    <m/>
    <d v="2025-09-25T00:00:00"/>
    <n v="0"/>
    <m/>
    <s v=""/>
    <x v="0"/>
    <d v="2025-09-25T00:00:00"/>
    <d v="2025-11-17T00:00:00"/>
    <m/>
    <m/>
    <x v="81"/>
    <x v="84"/>
    <x v="6"/>
    <x v="4"/>
  </r>
  <r>
    <x v="107"/>
    <x v="85"/>
    <x v="131"/>
    <x v="1788"/>
    <d v="2025-09-26T00:00:00"/>
    <s v="00062766"/>
    <x v="804"/>
    <n v="1159245"/>
    <n v="0"/>
    <n v="92739.6"/>
    <n v="1251985"/>
    <s v="Bán hàng"/>
    <d v="2025-11-17T00:00:00"/>
    <m/>
    <n v="0"/>
    <n v="1251985"/>
    <n v="1251985"/>
    <n v="0"/>
    <d v="2025-09-26T00:00:00"/>
    <m/>
    <d v="2025-09-26T00:00:00"/>
    <n v="0"/>
    <m/>
    <s v=""/>
    <x v="0"/>
    <d v="2025-09-26T00:00:00"/>
    <d v="2025-11-17T00:00:00"/>
    <m/>
    <m/>
    <x v="81"/>
    <x v="84"/>
    <x v="6"/>
    <x v="4"/>
  </r>
  <r>
    <x v="107"/>
    <x v="85"/>
    <x v="121"/>
    <x v="1789"/>
    <d v="2025-10-03T00:00:00"/>
    <s v="00064749"/>
    <x v="805"/>
    <n v="537627"/>
    <n v="0"/>
    <n v="43010.16"/>
    <n v="580637"/>
    <s v="Bán hàng"/>
    <d v="2025-12-12T00:00:00"/>
    <m/>
    <n v="0"/>
    <n v="580637"/>
    <n v="580637"/>
    <n v="0"/>
    <d v="2025-10-03T00:00:00"/>
    <m/>
    <d v="2025-10-03T00:00:00"/>
    <n v="0"/>
    <m/>
    <s v=""/>
    <x v="0"/>
    <d v="2025-10-03T00:00:00"/>
    <d v="2025-12-12T00:00:00"/>
    <m/>
    <m/>
    <x v="81"/>
    <x v="84"/>
    <x v="6"/>
    <x v="4"/>
  </r>
  <r>
    <x v="107"/>
    <x v="85"/>
    <x v="175"/>
    <x v="1790"/>
    <d v="2025-10-06T00:00:00"/>
    <s v="00065498"/>
    <x v="806"/>
    <n v="1544730"/>
    <n v="0"/>
    <n v="123578.40000000001"/>
    <n v="1668308"/>
    <s v="Bán hàng"/>
    <d v="2025-12-12T00:00:00"/>
    <m/>
    <n v="0"/>
    <n v="1668308"/>
    <n v="1668308"/>
    <n v="0"/>
    <d v="2025-10-06T00:00:00"/>
    <m/>
    <d v="2025-10-06T00:00:00"/>
    <n v="0"/>
    <m/>
    <s v=""/>
    <x v="0"/>
    <d v="2025-10-06T00:00:00"/>
    <d v="2025-12-12T00:00:00"/>
    <m/>
    <m/>
    <x v="81"/>
    <x v="84"/>
    <x v="6"/>
    <x v="4"/>
  </r>
  <r>
    <x v="107"/>
    <x v="85"/>
    <x v="9"/>
    <x v="1791"/>
    <d v="2025-10-08T00:00:00"/>
    <s v="00065653"/>
    <x v="807"/>
    <n v="971167"/>
    <n v="0"/>
    <n v="77693.36"/>
    <n v="1048860"/>
    <s v="Bán hàng"/>
    <d v="2025-12-12T00:00:00"/>
    <m/>
    <n v="0"/>
    <n v="1048860"/>
    <n v="1048860"/>
    <n v="0"/>
    <d v="2025-10-08T00:00:00"/>
    <m/>
    <d v="2025-10-08T00:00:00"/>
    <n v="0"/>
    <m/>
    <s v=""/>
    <x v="0"/>
    <d v="2025-10-08T00:00:00"/>
    <d v="2025-12-12T00:00:00"/>
    <m/>
    <m/>
    <x v="81"/>
    <x v="84"/>
    <x v="6"/>
    <x v="4"/>
  </r>
  <r>
    <x v="107"/>
    <x v="85"/>
    <x v="107"/>
    <x v="1792"/>
    <d v="2025-10-09T00:00:00"/>
    <s v="00065741"/>
    <x v="808"/>
    <n v="625207"/>
    <n v="0"/>
    <n v="50016.56"/>
    <n v="675224"/>
    <s v="Bán hàng"/>
    <d v="2025-12-12T00:00:00"/>
    <m/>
    <n v="0"/>
    <n v="675224"/>
    <n v="675224"/>
    <n v="0"/>
    <d v="2025-10-09T00:00:00"/>
    <m/>
    <d v="2025-10-09T00:00:00"/>
    <n v="0"/>
    <m/>
    <s v=""/>
    <x v="0"/>
    <d v="2025-10-09T00:00:00"/>
    <d v="2025-12-12T00:00:00"/>
    <m/>
    <m/>
    <x v="81"/>
    <x v="84"/>
    <x v="6"/>
    <x v="4"/>
  </r>
  <r>
    <x v="107"/>
    <x v="85"/>
    <x v="47"/>
    <x v="1793"/>
    <d v="2025-10-13T00:00:00"/>
    <s v="00067039"/>
    <x v="809"/>
    <n v="1014115"/>
    <n v="0"/>
    <n v="81129.2"/>
    <n v="1095244"/>
    <s v="Bán hàng"/>
    <d v="2025-12-12T00:00:00"/>
    <m/>
    <n v="0"/>
    <n v="1095244"/>
    <n v="1095244"/>
    <n v="0"/>
    <d v="2025-10-13T00:00:00"/>
    <m/>
    <d v="2025-10-13T00:00:00"/>
    <n v="0"/>
    <m/>
    <s v=""/>
    <x v="0"/>
    <d v="2025-10-13T00:00:00"/>
    <d v="2025-12-12T00:00:00"/>
    <m/>
    <m/>
    <x v="81"/>
    <x v="84"/>
    <x v="6"/>
    <x v="4"/>
  </r>
  <r>
    <x v="107"/>
    <x v="85"/>
    <x v="114"/>
    <x v="1794"/>
    <d v="2025-10-17T00:00:00"/>
    <s v="00068519"/>
    <x v="810"/>
    <n v="957414"/>
    <n v="0"/>
    <n v="76593.119999999995"/>
    <n v="1034007"/>
    <s v="Bán hàng"/>
    <d v="2025-12-12T00:00:00"/>
    <m/>
    <n v="0"/>
    <n v="1034007"/>
    <n v="1034007"/>
    <n v="0"/>
    <d v="2025-10-17T00:00:00"/>
    <m/>
    <d v="2025-10-17T00:00:00"/>
    <n v="0"/>
    <m/>
    <s v=""/>
    <x v="0"/>
    <d v="2025-10-17T00:00:00"/>
    <d v="2025-12-12T00:00:00"/>
    <m/>
    <m/>
    <x v="81"/>
    <x v="84"/>
    <x v="6"/>
    <x v="4"/>
  </r>
  <r>
    <x v="107"/>
    <x v="85"/>
    <x v="97"/>
    <x v="1795"/>
    <d v="2025-10-22T00:00:00"/>
    <s v="00069200"/>
    <x v="811"/>
    <n v="800695"/>
    <n v="0"/>
    <n v="64055.6"/>
    <n v="864751"/>
    <s v="Bán hàng"/>
    <d v="2025-12-12T00:00:00"/>
    <m/>
    <n v="0"/>
    <n v="864751"/>
    <n v="864751"/>
    <n v="0"/>
    <d v="2025-10-22T00:00:00"/>
    <m/>
    <d v="2025-10-22T00:00:00"/>
    <n v="0"/>
    <m/>
    <s v=""/>
    <x v="0"/>
    <d v="2025-10-22T00:00:00"/>
    <d v="2025-12-12T00:00:00"/>
    <m/>
    <m/>
    <x v="81"/>
    <x v="84"/>
    <x v="6"/>
    <x v="4"/>
  </r>
  <r>
    <x v="107"/>
    <x v="85"/>
    <x v="97"/>
    <x v="1796"/>
    <d v="2025-10-22T00:00:00"/>
    <s v="00069228"/>
    <x v="812"/>
    <n v="594822"/>
    <n v="0"/>
    <n v="47585.760000000002"/>
    <n v="642408"/>
    <s v="Bán hàng"/>
    <d v="2025-12-12T00:00:00"/>
    <m/>
    <n v="0"/>
    <n v="642408"/>
    <n v="642408"/>
    <n v="0"/>
    <d v="2025-10-22T00:00:00"/>
    <m/>
    <d v="2025-10-22T00:00:00"/>
    <n v="0"/>
    <m/>
    <s v=""/>
    <x v="0"/>
    <d v="2025-10-22T00:00:00"/>
    <d v="2025-12-12T00:00:00"/>
    <m/>
    <m/>
    <x v="81"/>
    <x v="84"/>
    <x v="6"/>
    <x v="4"/>
  </r>
  <r>
    <x v="107"/>
    <x v="85"/>
    <x v="243"/>
    <x v="1797"/>
    <d v="2025-10-24T00:00:00"/>
    <s v="00070439"/>
    <x v="813"/>
    <n v="1318399"/>
    <n v="0"/>
    <n v="105471.92"/>
    <n v="1423871"/>
    <s v="Bán hàng"/>
    <d v="2025-12-12T00:00:00"/>
    <m/>
    <n v="0"/>
    <n v="1423871"/>
    <n v="1423871"/>
    <n v="0"/>
    <d v="2025-10-24T00:00:00"/>
    <m/>
    <d v="2025-10-24T00:00:00"/>
    <n v="0"/>
    <m/>
    <s v=""/>
    <x v="0"/>
    <d v="2025-10-24T00:00:00"/>
    <d v="2025-12-12T00:00:00"/>
    <m/>
    <m/>
    <x v="81"/>
    <x v="84"/>
    <x v="6"/>
    <x v="4"/>
  </r>
  <r>
    <x v="107"/>
    <x v="85"/>
    <x v="115"/>
    <x v="1798"/>
    <d v="2025-10-31T00:00:00"/>
    <s v="00072369"/>
    <x v="814"/>
    <n v="537627"/>
    <n v="0"/>
    <n v="43010.16"/>
    <n v="580637"/>
    <s v="Bán hàng"/>
    <d v="2025-12-12T00:00:00"/>
    <m/>
    <n v="0"/>
    <n v="580637"/>
    <n v="580637"/>
    <n v="0"/>
    <d v="2025-10-31T00:00:00"/>
    <m/>
    <d v="2025-10-31T00:00:00"/>
    <n v="0"/>
    <m/>
    <s v=""/>
    <x v="0"/>
    <d v="2025-10-31T00:00:00"/>
    <d v="2025-12-12T00:00:00"/>
    <m/>
    <m/>
    <x v="81"/>
    <x v="84"/>
    <x v="6"/>
    <x v="4"/>
  </r>
  <r>
    <x v="107"/>
    <x v="85"/>
    <x v="157"/>
    <x v="1799"/>
    <d v="2025-11-01T00:00:00"/>
    <s v="00072919"/>
    <x v="815"/>
    <m/>
    <n v="0"/>
    <n v="0"/>
    <n v="1161274"/>
    <s v="Bán hàng"/>
    <d v="2026-01-14T00:00:00"/>
    <m/>
    <n v="0"/>
    <n v="1161274"/>
    <n v="1161274"/>
    <n v="0"/>
    <d v="2025-11-01T00:00:00"/>
    <m/>
    <d v="2025-11-01T00:00:00"/>
    <n v="0"/>
    <m/>
    <s v=""/>
    <x v="0"/>
    <d v="2025-11-01T00:00:00"/>
    <d v="2026-01-14T00:00:00"/>
    <m/>
    <m/>
    <x v="81"/>
    <x v="84"/>
    <x v="6"/>
    <x v="4"/>
  </r>
  <r>
    <x v="107"/>
    <x v="85"/>
    <x v="14"/>
    <x v="14"/>
    <d v="2025-11-29T00:00:00"/>
    <s v="00001923"/>
    <x v="816"/>
    <m/>
    <n v="0"/>
    <n v="0"/>
    <n v="180128"/>
    <s v="Giảm công nợ"/>
    <d v="2026-01-14T00:00:00"/>
    <m/>
    <n v="0"/>
    <n v="-180128"/>
    <n v="-180128"/>
    <n v="0"/>
    <d v="2025-11-29T00:00:00"/>
    <m/>
    <d v="2025-11-29T00:00:00"/>
    <n v="0"/>
    <m/>
    <s v=""/>
    <x v="0"/>
    <d v="2025-11-29T00:00:00"/>
    <d v="2026-01-14T00:00:00"/>
    <m/>
    <m/>
    <x v="81"/>
    <x v="84"/>
    <x v="6"/>
    <x v="4"/>
  </r>
  <r>
    <x v="107"/>
    <x v="85"/>
    <x v="14"/>
    <x v="14"/>
    <d v="2025-12-03T00:00:00"/>
    <s v="00001939"/>
    <x v="817"/>
    <m/>
    <n v="0"/>
    <n v="0"/>
    <n v="1037038"/>
    <s v="Giảm công nợ"/>
    <m/>
    <m/>
    <n v="0"/>
    <n v="-1037038"/>
    <n v="0"/>
    <n v="-1037038"/>
    <d v="2025-12-03T00:00:00"/>
    <m/>
    <d v="2025-12-03T00:00:00"/>
    <n v="0"/>
    <m/>
    <n v="58.366455555558787"/>
    <x v="1"/>
    <d v="2025-12-03T00:00:00"/>
    <d v="1899-12-30T00:00:00"/>
    <m/>
    <m/>
    <x v="81"/>
    <x v="84"/>
    <x v="6"/>
    <x v="4"/>
  </r>
  <r>
    <x v="107"/>
    <x v="85"/>
    <x v="199"/>
    <x v="1800"/>
    <m/>
    <n v="2893"/>
    <x v="818"/>
    <m/>
    <n v="0"/>
    <n v="0"/>
    <n v="488018"/>
    <s v="Giảm công nợ"/>
    <d v="2025-11-17T00:00:00"/>
    <m/>
    <n v="0"/>
    <n v="-488018"/>
    <n v="-488018"/>
    <n v="0"/>
    <d v="2025-11-10T00:00:00"/>
    <m/>
    <d v="2025-11-10T00:00:00"/>
    <n v="0"/>
    <m/>
    <s v=""/>
    <x v="0"/>
    <d v="2025-11-10T00:00:00"/>
    <d v="2025-11-17T00:00:00"/>
    <m/>
    <m/>
    <x v="81"/>
    <x v="84"/>
    <x v="6"/>
    <x v="4"/>
  </r>
  <r>
    <x v="107"/>
    <x v="85"/>
    <x v="185"/>
    <x v="14"/>
    <m/>
    <s v="00072369"/>
    <x v="32"/>
    <m/>
    <n v="0"/>
    <n v="0"/>
    <n v="1170629"/>
    <s v="Hàng trả"/>
    <d v="2025-11-17T00:00:00"/>
    <m/>
    <n v="0"/>
    <n v="-1170629"/>
    <n v="-1170629"/>
    <n v="0"/>
    <d v="2025-09-30T00:00:00"/>
    <m/>
    <d v="2025-09-30T00:00:00"/>
    <n v="0"/>
    <m/>
    <s v=""/>
    <x v="0"/>
    <d v="2025-09-30T00:00:00"/>
    <d v="2025-11-17T00:00:00"/>
    <m/>
    <m/>
    <x v="81"/>
    <x v="84"/>
    <x v="6"/>
    <x v="4"/>
  </r>
  <r>
    <x v="107"/>
    <x v="85"/>
    <x v="115"/>
    <x v="14"/>
    <m/>
    <m/>
    <x v="819"/>
    <m/>
    <n v="0"/>
    <n v="0"/>
    <n v="1037039"/>
    <s v="Giảm công nợ"/>
    <d v="2025-11-17T00:00:00"/>
    <m/>
    <n v="0"/>
    <n v="-1037039"/>
    <n v="-1037039"/>
    <n v="0"/>
    <d v="2025-10-31T00:00:00"/>
    <m/>
    <d v="2025-10-31T00:00:00"/>
    <n v="0"/>
    <m/>
    <s v=""/>
    <x v="0"/>
    <d v="2025-10-31T00:00:00"/>
    <d v="2025-11-17T00:00:00"/>
    <m/>
    <m/>
    <x v="81"/>
    <x v="84"/>
    <x v="6"/>
    <x v="4"/>
  </r>
  <r>
    <x v="107"/>
    <x v="85"/>
    <x v="48"/>
    <x v="1801"/>
    <d v="2025-11-13T00:00:00"/>
    <s v="00075102"/>
    <x v="820"/>
    <n v="849674"/>
    <n v="0"/>
    <n v="67973.919999999998"/>
    <n v="917647.92"/>
    <s v="Bán hàng"/>
    <d v="2026-01-14T00:00:00"/>
    <m/>
    <n v="0"/>
    <n v="917647.92"/>
    <n v="917647.92"/>
    <n v="0"/>
    <d v="2025-11-13T00:00:00"/>
    <m/>
    <d v="2025-11-13T00:00:00"/>
    <n v="0"/>
    <m/>
    <s v=""/>
    <x v="0"/>
    <d v="2025-11-13T00:00:00"/>
    <d v="2026-01-14T00:00:00"/>
    <m/>
    <m/>
    <x v="81"/>
    <x v="84"/>
    <x v="6"/>
    <x v="4"/>
  </r>
  <r>
    <x v="107"/>
    <x v="85"/>
    <x v="336"/>
    <x v="1802"/>
    <d v="2025-11-14T00:00:00"/>
    <s v="00076037"/>
    <x v="821"/>
    <n v="926528"/>
    <n v="0"/>
    <n v="74122.240000000005"/>
    <n v="1000650.24"/>
    <s v="Bán hàng"/>
    <d v="2026-01-14T00:00:00"/>
    <m/>
    <n v="0"/>
    <n v="1000650.24"/>
    <n v="1000650.24"/>
    <n v="0"/>
    <d v="2025-11-14T00:00:00"/>
    <m/>
    <d v="2025-11-14T00:00:00"/>
    <n v="0"/>
    <m/>
    <s v=""/>
    <x v="0"/>
    <d v="2025-11-14T00:00:00"/>
    <d v="2026-01-14T00:00:00"/>
    <m/>
    <m/>
    <x v="81"/>
    <x v="84"/>
    <x v="6"/>
    <x v="4"/>
  </r>
  <r>
    <x v="107"/>
    <x v="85"/>
    <x v="293"/>
    <x v="1803"/>
    <d v="2025-11-19T00:00:00"/>
    <s v="00076981"/>
    <x v="822"/>
    <n v="645130"/>
    <n v="0"/>
    <n v="51610.400000000001"/>
    <n v="696740.4"/>
    <s v="Bán hàng"/>
    <d v="2026-01-14T00:00:00"/>
    <m/>
    <n v="0"/>
    <n v="696740.4"/>
    <n v="696740.4"/>
    <n v="0"/>
    <d v="2025-11-19T00:00:00"/>
    <m/>
    <d v="2025-11-19T00:00:00"/>
    <n v="0"/>
    <m/>
    <s v=""/>
    <x v="0"/>
    <d v="2025-11-19T00:00:00"/>
    <d v="2026-01-14T00:00:00"/>
    <m/>
    <m/>
    <x v="81"/>
    <x v="84"/>
    <x v="6"/>
    <x v="4"/>
  </r>
  <r>
    <x v="107"/>
    <x v="85"/>
    <x v="125"/>
    <x v="1804"/>
    <d v="2025-11-26T00:00:00"/>
    <s v="00078626"/>
    <x v="823"/>
    <n v="551776"/>
    <n v="0"/>
    <n v="44142.080000000002"/>
    <n v="595918.07999999996"/>
    <s v="Bán hàng"/>
    <d v="2026-01-14T00:00:00"/>
    <m/>
    <n v="0"/>
    <n v="595918.07999999996"/>
    <n v="595918.07999999996"/>
    <n v="0"/>
    <d v="2025-11-26T00:00:00"/>
    <m/>
    <d v="2025-11-26T00:00:00"/>
    <n v="0"/>
    <m/>
    <s v=""/>
    <x v="0"/>
    <d v="2025-11-26T00:00:00"/>
    <d v="2026-01-14T00:00:00"/>
    <m/>
    <m/>
    <x v="81"/>
    <x v="84"/>
    <x v="6"/>
    <x v="4"/>
  </r>
  <r>
    <x v="107"/>
    <x v="85"/>
    <x v="125"/>
    <x v="1805"/>
    <d v="2025-11-26T00:00:00"/>
    <s v="00078628"/>
    <x v="824"/>
    <n v="716836"/>
    <n v="0"/>
    <n v="57346.880000000005"/>
    <n v="774182.88"/>
    <s v="Bán hàng"/>
    <d v="2026-01-14T00:00:00"/>
    <m/>
    <n v="0"/>
    <n v="774182.88"/>
    <n v="774182.88"/>
    <n v="0"/>
    <d v="2025-11-26T00:00:00"/>
    <m/>
    <d v="2025-11-26T00:00:00"/>
    <n v="0"/>
    <m/>
    <s v=""/>
    <x v="0"/>
    <d v="2025-11-26T00:00:00"/>
    <d v="2026-01-14T00:00:00"/>
    <m/>
    <m/>
    <x v="81"/>
    <x v="84"/>
    <x v="6"/>
    <x v="4"/>
  </r>
  <r>
    <x v="107"/>
    <x v="85"/>
    <x v="125"/>
    <x v="1806"/>
    <d v="2025-11-26T00:00:00"/>
    <s v="00078632"/>
    <x v="825"/>
    <n v="772431"/>
    <n v="0"/>
    <n v="61794.48"/>
    <n v="834225.48"/>
    <s v="Bán hàng"/>
    <d v="2026-01-14T00:00:00"/>
    <m/>
    <n v="0"/>
    <n v="834225.48"/>
    <n v="834225.48"/>
    <n v="0"/>
    <d v="2025-11-26T00:00:00"/>
    <m/>
    <d v="2025-11-26T00:00:00"/>
    <n v="0"/>
    <m/>
    <s v=""/>
    <x v="0"/>
    <d v="2025-11-26T00:00:00"/>
    <d v="2026-01-14T00:00:00"/>
    <m/>
    <m/>
    <x v="81"/>
    <x v="84"/>
    <x v="6"/>
    <x v="4"/>
  </r>
  <r>
    <x v="108"/>
    <x v="85"/>
    <x v="284"/>
    <x v="1807"/>
    <d v="2025-11-28T00:00:00"/>
    <s v="00079410"/>
    <x v="826"/>
    <n v="1161109"/>
    <n v="0"/>
    <n v="92888.72"/>
    <n v="1253997.72"/>
    <s v="Bán hàng"/>
    <d v="2026-01-14T00:00:00"/>
    <m/>
    <n v="0"/>
    <n v="1253997.72"/>
    <n v="1253997.72"/>
    <n v="0"/>
    <d v="2025-11-28T00:00:00"/>
    <m/>
    <d v="2025-11-28T00:00:00"/>
    <n v="0"/>
    <m/>
    <s v=""/>
    <x v="0"/>
    <d v="2025-11-28T00:00:00"/>
    <d v="2026-01-14T00:00:00"/>
    <m/>
    <m/>
    <x v="81"/>
    <x v="84"/>
    <x v="5"/>
    <x v="4"/>
  </r>
  <r>
    <x v="109"/>
    <x v="85"/>
    <x v="294"/>
    <x v="1808"/>
    <d v="2025-11-29T00:00:00"/>
    <s v="00079995"/>
    <x v="827"/>
    <n v="1186444"/>
    <n v="0"/>
    <n v="94915.520000000004"/>
    <n v="1281359.52"/>
    <s v="Bán hàng"/>
    <d v="2026-01-14T00:00:00"/>
    <m/>
    <n v="0"/>
    <n v="1281359.52"/>
    <n v="1281359.52"/>
    <n v="0"/>
    <d v="2025-11-29T00:00:00"/>
    <m/>
    <d v="2025-11-29T00:00:00"/>
    <n v="0"/>
    <m/>
    <s v=""/>
    <x v="0"/>
    <d v="2025-11-29T00:00:00"/>
    <d v="2026-01-14T00:00:00"/>
    <m/>
    <m/>
    <x v="81"/>
    <x v="84"/>
    <x v="3"/>
    <x v="4"/>
  </r>
  <r>
    <x v="107"/>
    <x v="85"/>
    <x v="233"/>
    <x v="1809"/>
    <m/>
    <s v="00081167"/>
    <x v="828"/>
    <n v="738484"/>
    <n v="0"/>
    <n v="59079"/>
    <n v="797563"/>
    <s v="Bán hàng"/>
    <m/>
    <m/>
    <n v="0"/>
    <n v="797563"/>
    <n v="0"/>
    <n v="797563"/>
    <d v="2025-12-04T00:00:00"/>
    <m/>
    <d v="2025-12-04T00:00:00"/>
    <n v="0"/>
    <m/>
    <n v="57.366455555558787"/>
    <x v="1"/>
    <d v="2025-12-04T00:00:00"/>
    <d v="1899-12-30T00:00:00"/>
    <m/>
    <m/>
    <x v="81"/>
    <x v="84"/>
    <x v="6"/>
    <x v="4"/>
  </r>
  <r>
    <x v="107"/>
    <x v="85"/>
    <x v="139"/>
    <x v="1810"/>
    <m/>
    <s v="00082078"/>
    <x v="829"/>
    <n v="277975"/>
    <n v="0"/>
    <n v="22238"/>
    <n v="300213"/>
    <s v="Bán hàng"/>
    <m/>
    <m/>
    <n v="0"/>
    <n v="300213"/>
    <n v="0"/>
    <n v="300213"/>
    <d v="2025-12-06T00:00:00"/>
    <m/>
    <d v="2025-12-06T00:00:00"/>
    <n v="0"/>
    <m/>
    <n v="55.366455555558787"/>
    <x v="1"/>
    <d v="2025-12-06T00:00:00"/>
    <d v="1899-12-30T00:00:00"/>
    <m/>
    <m/>
    <x v="81"/>
    <x v="84"/>
    <x v="6"/>
    <x v="4"/>
  </r>
  <r>
    <x v="107"/>
    <x v="85"/>
    <x v="139"/>
    <x v="1811"/>
    <m/>
    <s v="00082098"/>
    <x v="830"/>
    <n v="618070"/>
    <n v="0"/>
    <n v="49446"/>
    <n v="667516"/>
    <s v="Bán hàng"/>
    <m/>
    <m/>
    <n v="0"/>
    <n v="667516"/>
    <n v="0"/>
    <n v="667516"/>
    <d v="2025-12-06T00:00:00"/>
    <m/>
    <d v="2025-12-06T00:00:00"/>
    <n v="0"/>
    <m/>
    <n v="55.366455555558787"/>
    <x v="1"/>
    <d v="2025-12-06T00:00:00"/>
    <d v="1899-12-30T00:00:00"/>
    <m/>
    <m/>
    <x v="81"/>
    <x v="84"/>
    <x v="6"/>
    <x v="4"/>
  </r>
  <r>
    <x v="107"/>
    <x v="85"/>
    <x v="132"/>
    <x v="1812"/>
    <m/>
    <s v="00082365"/>
    <x v="831"/>
    <n v="537627"/>
    <n v="0"/>
    <n v="43010"/>
    <n v="580637"/>
    <s v="Bán hàng"/>
    <m/>
    <m/>
    <n v="0"/>
    <n v="580637"/>
    <n v="0"/>
    <n v="580637"/>
    <d v="2025-12-10T00:00:00"/>
    <m/>
    <d v="2025-12-10T00:00:00"/>
    <n v="0"/>
    <m/>
    <n v="51.366455555558787"/>
    <x v="1"/>
    <d v="2025-12-10T00:00:00"/>
    <d v="1899-12-30T00:00:00"/>
    <m/>
    <m/>
    <x v="81"/>
    <x v="84"/>
    <x v="6"/>
    <x v="4"/>
  </r>
  <r>
    <x v="107"/>
    <x v="85"/>
    <x v="188"/>
    <x v="1813"/>
    <m/>
    <s v="00082513"/>
    <x v="832"/>
    <n v="896045"/>
    <n v="0"/>
    <n v="71684"/>
    <n v="967729"/>
    <s v="Bán hàng"/>
    <m/>
    <m/>
    <n v="0"/>
    <n v="967729"/>
    <n v="0"/>
    <n v="967729"/>
    <d v="2025-12-11T00:00:00"/>
    <m/>
    <d v="2025-12-11T00:00:00"/>
    <n v="0"/>
    <m/>
    <n v="50.366455555558787"/>
    <x v="1"/>
    <d v="2025-12-11T00:00:00"/>
    <d v="1899-12-30T00:00:00"/>
    <m/>
    <m/>
    <x v="81"/>
    <x v="84"/>
    <x v="6"/>
    <x v="4"/>
  </r>
  <r>
    <x v="107"/>
    <x v="85"/>
    <x v="238"/>
    <x v="1814"/>
    <m/>
    <s v="00083387"/>
    <x v="833"/>
    <n v="1290260"/>
    <n v="0"/>
    <n v="103221"/>
    <n v="1393481"/>
    <s v="Bán hàng"/>
    <m/>
    <m/>
    <n v="0"/>
    <n v="1393481"/>
    <n v="0"/>
    <n v="1393481"/>
    <d v="2025-12-12T00:00:00"/>
    <m/>
    <d v="2025-12-12T00:00:00"/>
    <n v="0"/>
    <m/>
    <n v="49.366455555558787"/>
    <x v="1"/>
    <d v="2025-12-12T00:00:00"/>
    <d v="1899-12-30T00:00:00"/>
    <m/>
    <m/>
    <x v="81"/>
    <x v="84"/>
    <x v="6"/>
    <x v="4"/>
  </r>
  <r>
    <x v="107"/>
    <x v="85"/>
    <x v="99"/>
    <x v="1815"/>
    <m/>
    <s v="00083721"/>
    <x v="834"/>
    <n v="693588"/>
    <n v="0"/>
    <n v="55487"/>
    <n v="749075"/>
    <s v="Bán hàng"/>
    <m/>
    <m/>
    <n v="0"/>
    <n v="749075"/>
    <n v="0"/>
    <n v="749075"/>
    <d v="2025-12-13T00:00:00"/>
    <m/>
    <d v="2025-12-13T00:00:00"/>
    <n v="0"/>
    <m/>
    <n v="48.366455555558787"/>
    <x v="1"/>
    <d v="2025-12-13T00:00:00"/>
    <d v="1899-12-30T00:00:00"/>
    <m/>
    <m/>
    <x v="81"/>
    <x v="84"/>
    <x v="6"/>
    <x v="4"/>
  </r>
  <r>
    <x v="107"/>
    <x v="85"/>
    <x v="116"/>
    <x v="1816"/>
    <m/>
    <s v="00084318"/>
    <x v="835"/>
    <n v="317334"/>
    <n v="0"/>
    <n v="25387"/>
    <n v="342721"/>
    <s v="Bán hàng"/>
    <m/>
    <m/>
    <n v="0"/>
    <n v="342721"/>
    <n v="0"/>
    <n v="342721"/>
    <d v="2025-12-17T00:00:00"/>
    <m/>
    <d v="2025-12-17T00:00:00"/>
    <n v="0"/>
    <m/>
    <n v="44.366455555558787"/>
    <x v="1"/>
    <d v="2025-12-17T00:00:00"/>
    <d v="1899-12-30T00:00:00"/>
    <m/>
    <m/>
    <x v="81"/>
    <x v="84"/>
    <x v="6"/>
    <x v="4"/>
  </r>
  <r>
    <x v="107"/>
    <x v="85"/>
    <x v="159"/>
    <x v="1817"/>
    <m/>
    <s v="00084365"/>
    <x v="836"/>
    <n v="738484"/>
    <n v="0"/>
    <n v="59079"/>
    <n v="797563"/>
    <s v="Bán hàng"/>
    <m/>
    <m/>
    <n v="0"/>
    <n v="797563"/>
    <n v="0"/>
    <n v="797563"/>
    <d v="2025-12-18T00:00:00"/>
    <m/>
    <d v="2025-12-18T00:00:00"/>
    <n v="0"/>
    <m/>
    <n v="43.366455555558787"/>
    <x v="1"/>
    <d v="2025-12-18T00:00:00"/>
    <d v="1899-12-30T00:00:00"/>
    <m/>
    <m/>
    <x v="81"/>
    <x v="84"/>
    <x v="6"/>
    <x v="4"/>
  </r>
  <r>
    <x v="107"/>
    <x v="85"/>
    <x v="295"/>
    <x v="1818"/>
    <m/>
    <s v="00085800"/>
    <x v="837"/>
    <n v="1792090"/>
    <n v="0"/>
    <n v="143367"/>
    <n v="1935457"/>
    <s v="Bán hàng"/>
    <m/>
    <m/>
    <n v="0"/>
    <n v="1935457"/>
    <n v="0"/>
    <n v="1935457"/>
    <d v="2025-12-20T00:00:00"/>
    <m/>
    <d v="2025-12-20T00:00:00"/>
    <n v="0"/>
    <m/>
    <n v="41.366455555558787"/>
    <x v="1"/>
    <d v="2025-12-20T00:00:00"/>
    <d v="1899-12-30T00:00:00"/>
    <m/>
    <m/>
    <x v="81"/>
    <x v="84"/>
    <x v="6"/>
    <x v="4"/>
  </r>
  <r>
    <x v="107"/>
    <x v="85"/>
    <x v="239"/>
    <x v="1819"/>
    <m/>
    <s v="00085926"/>
    <x v="838"/>
    <n v="896045"/>
    <n v="0"/>
    <n v="71684"/>
    <n v="967729"/>
    <s v="Bán hàng"/>
    <m/>
    <m/>
    <n v="0"/>
    <n v="967729"/>
    <n v="0"/>
    <n v="967729"/>
    <d v="2025-12-22T00:00:00"/>
    <m/>
    <d v="2025-12-22T00:00:00"/>
    <n v="0"/>
    <m/>
    <n v="39.366455555558787"/>
    <x v="1"/>
    <d v="2025-12-22T00:00:00"/>
    <d v="1899-12-30T00:00:00"/>
    <m/>
    <m/>
    <x v="81"/>
    <x v="84"/>
    <x v="6"/>
    <x v="4"/>
  </r>
  <r>
    <x v="107"/>
    <x v="85"/>
    <x v="295"/>
    <x v="1820"/>
    <m/>
    <s v="00085801"/>
    <x v="839"/>
    <n v="1015972"/>
    <n v="0"/>
    <n v="81278"/>
    <n v="1097250"/>
    <s v="Bán hàng"/>
    <m/>
    <m/>
    <n v="0"/>
    <n v="1097250"/>
    <n v="0"/>
    <n v="1097250"/>
    <d v="2025-12-20T00:00:00"/>
    <m/>
    <d v="2025-12-20T00:00:00"/>
    <n v="0"/>
    <m/>
    <n v="41.366455555558787"/>
    <x v="1"/>
    <d v="2025-12-20T00:00:00"/>
    <d v="1899-12-30T00:00:00"/>
    <m/>
    <m/>
    <x v="81"/>
    <x v="84"/>
    <x v="6"/>
    <x v="4"/>
  </r>
  <r>
    <x v="107"/>
    <x v="85"/>
    <x v="63"/>
    <x v="1821"/>
    <m/>
    <s v="00086245"/>
    <x v="840"/>
    <n v="469608"/>
    <n v="0"/>
    <n v="37569"/>
    <n v="507177"/>
    <s v="Bán hàng"/>
    <m/>
    <m/>
    <n v="0"/>
    <n v="507177"/>
    <n v="0"/>
    <n v="507177"/>
    <d v="2025-12-25T00:00:00"/>
    <m/>
    <d v="2025-12-25T00:00:00"/>
    <n v="0"/>
    <m/>
    <n v="36.366455555558787"/>
    <x v="1"/>
    <d v="2025-12-25T00:00:00"/>
    <d v="1899-12-30T00:00:00"/>
    <m/>
    <m/>
    <x v="81"/>
    <x v="84"/>
    <x v="6"/>
    <x v="4"/>
  </r>
  <r>
    <x v="107"/>
    <x v="85"/>
    <x v="14"/>
    <x v="14"/>
    <m/>
    <m/>
    <x v="62"/>
    <m/>
    <n v="0"/>
    <n v="0"/>
    <n v="0"/>
    <m/>
    <m/>
    <m/>
    <n v="0"/>
    <n v="0"/>
    <n v="0"/>
    <n v="0"/>
    <d v="1899-12-30T00:00:00"/>
    <m/>
    <d v="1899-12-30T00:00:00"/>
    <n v="0"/>
    <m/>
    <s v=""/>
    <x v="0"/>
    <d v="1899-12-30T00:00:00"/>
    <d v="1899-12-30T00:00:00"/>
    <m/>
    <m/>
    <x v="81"/>
    <x v="84"/>
    <x v="6"/>
    <x v="4"/>
  </r>
  <r>
    <x v="110"/>
    <x v="86"/>
    <x v="14"/>
    <x v="1089"/>
    <m/>
    <m/>
    <x v="518"/>
    <m/>
    <n v="0"/>
    <n v="0"/>
    <n v="4106871"/>
    <s v="Tồn đầu kỳ"/>
    <d v="2025-01-23T00:00:00"/>
    <s v="BC2501/0037 + BC2501/0038"/>
    <n v="4106871"/>
    <n v="0"/>
    <n v="4106871"/>
    <n v="0"/>
    <d v="1899-12-30T00:00:00"/>
    <m/>
    <d v="1899-12-30T00:00:00"/>
    <n v="0"/>
    <m/>
    <s v=""/>
    <x v="0"/>
    <d v="1899-12-30T00:00:00"/>
    <d v="2025-01-23T00:00:00"/>
    <m/>
    <m/>
    <x v="81"/>
    <x v="84"/>
    <x v="2"/>
    <x v="1"/>
  </r>
  <r>
    <x v="110"/>
    <x v="86"/>
    <x v="0"/>
    <x v="1822"/>
    <d v="2025-01-11T00:00:00"/>
    <s v="00003112"/>
    <x v="841"/>
    <n v="1530046"/>
    <n v="0"/>
    <n v="122403.68000000001"/>
    <n v="1652450"/>
    <s v="Bán hàng"/>
    <d v="2025-06-24T00:00:00"/>
    <s v="BC2506/0039"/>
    <n v="0"/>
    <n v="1652450"/>
    <n v="1652450"/>
    <n v="0"/>
    <d v="2025-01-11T00:00:00"/>
    <m/>
    <d v="2025-01-11T00:00:00"/>
    <n v="0"/>
    <m/>
    <s v=""/>
    <x v="0"/>
    <d v="2025-01-11T00:00:00"/>
    <d v="2025-06-24T00:00:00"/>
    <m/>
    <m/>
    <x v="81"/>
    <x v="84"/>
    <x v="2"/>
    <x v="1"/>
  </r>
  <r>
    <x v="110"/>
    <x v="86"/>
    <x v="208"/>
    <x v="1823"/>
    <d v="2025-02-10T00:00:00"/>
    <s v="00008766"/>
    <x v="842"/>
    <n v="1284814"/>
    <n v="0"/>
    <n v="102785.12"/>
    <n v="1387599"/>
    <s v="Bán hàng"/>
    <d v="2025-06-24T00:00:00"/>
    <s v="BC2506/0039"/>
    <n v="0"/>
    <n v="1387599"/>
    <n v="1387599"/>
    <n v="0"/>
    <d v="2025-02-10T00:00:00"/>
    <m/>
    <d v="2025-02-10T00:00:00"/>
    <n v="0"/>
    <m/>
    <s v=""/>
    <x v="0"/>
    <d v="2025-02-10T00:00:00"/>
    <d v="2025-06-24T00:00:00"/>
    <m/>
    <m/>
    <x v="81"/>
    <x v="84"/>
    <x v="2"/>
    <x v="1"/>
  </r>
  <r>
    <x v="110"/>
    <x v="86"/>
    <x v="137"/>
    <x v="1824"/>
    <d v="2025-04-01T00:00:00"/>
    <s v="00020644"/>
    <x v="842"/>
    <n v="1082357"/>
    <n v="0"/>
    <n v="86588.56"/>
    <n v="1168946"/>
    <s v="Bán hàng"/>
    <d v="2025-06-24T00:00:00"/>
    <s v="BC2506/0039"/>
    <n v="0"/>
    <n v="1168946"/>
    <n v="1168946"/>
    <n v="0"/>
    <d v="2025-04-01T00:00:00"/>
    <m/>
    <d v="2025-04-01T00:00:00"/>
    <n v="0"/>
    <m/>
    <s v=""/>
    <x v="0"/>
    <d v="2025-04-01T00:00:00"/>
    <d v="2025-06-24T00:00:00"/>
    <m/>
    <m/>
    <x v="81"/>
    <x v="84"/>
    <x v="2"/>
    <x v="1"/>
  </r>
  <r>
    <x v="110"/>
    <x v="86"/>
    <x v="288"/>
    <x v="1825"/>
    <d v="2025-04-02T00:00:00"/>
    <s v="00024537"/>
    <x v="843"/>
    <n v="0"/>
    <n v="0"/>
    <n v="0"/>
    <n v="54198"/>
    <s v="Hàng trả"/>
    <d v="2025-08-15T00:00:00"/>
    <s v="BC2508/0020"/>
    <n v="0"/>
    <n v="-54198"/>
    <n v="-54198"/>
    <n v="0"/>
    <d v="2025-04-02T00:00:00"/>
    <m/>
    <d v="2025-04-02T00:00:00"/>
    <n v="0"/>
    <m/>
    <s v=""/>
    <x v="0"/>
    <d v="2025-04-02T00:00:00"/>
    <d v="2025-08-15T00:00:00"/>
    <m/>
    <m/>
    <x v="81"/>
    <x v="84"/>
    <x v="2"/>
    <x v="1"/>
  </r>
  <r>
    <x v="110"/>
    <x v="86"/>
    <x v="250"/>
    <x v="14"/>
    <d v="2025-04-16T00:00:00"/>
    <s v="00000797"/>
    <x v="844"/>
    <m/>
    <m/>
    <n v="0"/>
    <n v="119943"/>
    <s v="Hàng trả"/>
    <d v="2025-09-29T00:00:00"/>
    <s v="BC2509/0065"/>
    <n v="0"/>
    <n v="-119943"/>
    <n v="-119943"/>
    <n v="0"/>
    <d v="2025-04-16T00:00:00"/>
    <m/>
    <d v="2025-04-16T00:00:00"/>
    <n v="0"/>
    <m/>
    <s v=""/>
    <x v="0"/>
    <d v="2025-04-16T00:00:00"/>
    <d v="2025-09-29T00:00:00"/>
    <m/>
    <m/>
    <x v="81"/>
    <x v="84"/>
    <x v="2"/>
    <x v="1"/>
  </r>
  <r>
    <x v="110"/>
    <x v="86"/>
    <x v="32"/>
    <x v="1826"/>
    <d v="2025-05-05T00:00:00"/>
    <s v="00028066"/>
    <x v="842"/>
    <n v="367155"/>
    <n v="0"/>
    <n v="29372.400000000001"/>
    <n v="396527"/>
    <s v="Bán hàng"/>
    <d v="2025-08-15T00:00:00"/>
    <s v="BC2508/0020"/>
    <n v="0"/>
    <n v="396527"/>
    <n v="396527"/>
    <n v="0"/>
    <d v="2025-05-05T00:00:00"/>
    <m/>
    <d v="2025-05-05T00:00:00"/>
    <n v="0"/>
    <m/>
    <s v=""/>
    <x v="0"/>
    <d v="2025-05-05T00:00:00"/>
    <d v="2025-08-15T00:00:00"/>
    <m/>
    <m/>
    <x v="81"/>
    <x v="84"/>
    <x v="2"/>
    <x v="1"/>
  </r>
  <r>
    <x v="110"/>
    <x v="86"/>
    <x v="93"/>
    <x v="1827"/>
    <d v="2025-05-19T00:00:00"/>
    <s v="00031102"/>
    <x v="842"/>
    <n v="1073258"/>
    <n v="0"/>
    <n v="85860.64"/>
    <n v="1159119"/>
    <s v="Bán hàng"/>
    <d v="2025-08-15T00:00:00"/>
    <s v="BC2508/0020"/>
    <n v="0"/>
    <n v="1159119"/>
    <n v="1159119"/>
    <n v="0"/>
    <d v="2025-05-19T00:00:00"/>
    <m/>
    <d v="2025-05-19T00:00:00"/>
    <n v="0"/>
    <m/>
    <s v=""/>
    <x v="0"/>
    <d v="2025-05-19T00:00:00"/>
    <d v="2025-08-15T00:00:00"/>
    <m/>
    <m/>
    <x v="81"/>
    <x v="84"/>
    <x v="2"/>
    <x v="1"/>
  </r>
  <r>
    <x v="110"/>
    <x v="86"/>
    <x v="262"/>
    <x v="1828"/>
    <d v="2025-07-11T00:00:00"/>
    <s v="00043581"/>
    <x v="842"/>
    <n v="200732"/>
    <n v="0"/>
    <n v="16058.56"/>
    <n v="216791"/>
    <s v="Bán hàng"/>
    <d v="2025-09-29T00:00:00"/>
    <s v="BC2509/0065"/>
    <n v="0"/>
    <n v="216791"/>
    <n v="216791"/>
    <n v="0"/>
    <d v="2025-07-11T00:00:00"/>
    <m/>
    <d v="2025-07-11T00:00:00"/>
    <n v="0"/>
    <m/>
    <s v=""/>
    <x v="0"/>
    <d v="2025-07-11T00:00:00"/>
    <d v="2025-09-29T00:00:00"/>
    <m/>
    <m/>
    <x v="81"/>
    <x v="84"/>
    <x v="2"/>
    <x v="1"/>
  </r>
  <r>
    <x v="110"/>
    <x v="86"/>
    <x v="325"/>
    <x v="1829"/>
    <d v="2025-07-25T00:00:00"/>
    <s v="00047145"/>
    <x v="842"/>
    <n v="720252"/>
    <n v="0"/>
    <n v="57620.160000000003"/>
    <n v="777872"/>
    <s v="Bán hàng"/>
    <d v="2025-09-29T00:00:00"/>
    <s v="BC2509/0065"/>
    <n v="0"/>
    <n v="777872"/>
    <n v="777872"/>
    <n v="0"/>
    <d v="2025-07-25T00:00:00"/>
    <m/>
    <d v="2025-07-25T00:00:00"/>
    <n v="0"/>
    <m/>
    <s v=""/>
    <x v="0"/>
    <d v="2025-07-25T00:00:00"/>
    <d v="2025-09-29T00:00:00"/>
    <m/>
    <m/>
    <x v="81"/>
    <x v="84"/>
    <x v="2"/>
    <x v="1"/>
  </r>
  <r>
    <x v="110"/>
    <x v="86"/>
    <x v="217"/>
    <x v="1830"/>
    <d v="2025-07-24T00:00:00"/>
    <s v="00001249"/>
    <x v="845"/>
    <m/>
    <n v="0"/>
    <n v="0"/>
    <n v="348281"/>
    <s v="Giảm công nợ"/>
    <d v="2025-09-29T00:00:00"/>
    <s v="BC2509/0065"/>
    <n v="0"/>
    <n v="-348281"/>
    <n v="-348281"/>
    <n v="0"/>
    <d v="2025-07-24T00:00:00"/>
    <m/>
    <d v="2025-07-24T00:00:00"/>
    <n v="0"/>
    <m/>
    <s v=""/>
    <x v="0"/>
    <d v="2025-07-24T00:00:00"/>
    <d v="2025-09-29T00:00:00"/>
    <m/>
    <m/>
    <x v="81"/>
    <x v="84"/>
    <x v="2"/>
    <x v="1"/>
  </r>
  <r>
    <x v="110"/>
    <x v="86"/>
    <x v="41"/>
    <x v="1831"/>
    <m/>
    <m/>
    <x v="846"/>
    <n v="0"/>
    <n v="611305"/>
    <n v="-48904.4"/>
    <n v="611305"/>
    <s v="Giảm công nợ"/>
    <d v="2025-06-24T00:00:00"/>
    <s v="BC2506/0039"/>
    <n v="0"/>
    <n v="-611305"/>
    <n v="-611305"/>
    <n v="0"/>
    <d v="2025-07-31T00:00:00"/>
    <m/>
    <d v="2025-07-31T00:00:00"/>
    <n v="0"/>
    <m/>
    <s v=""/>
    <x v="0"/>
    <d v="2025-07-31T00:00:00"/>
    <d v="2025-06-24T00:00:00"/>
    <m/>
    <m/>
    <x v="81"/>
    <x v="84"/>
    <x v="2"/>
    <x v="1"/>
  </r>
  <r>
    <x v="110"/>
    <x v="86"/>
    <x v="129"/>
    <x v="1832"/>
    <d v="2025-08-05T00:00:00"/>
    <s v="00049265"/>
    <x v="847"/>
    <n v="370842"/>
    <n v="0"/>
    <n v="29667.360000000001"/>
    <n v="400509"/>
    <s v="Bán hàng"/>
    <m/>
    <m/>
    <n v="0"/>
    <n v="400509"/>
    <n v="0"/>
    <n v="400509"/>
    <d v="2025-08-05T00:00:00"/>
    <m/>
    <d v="2025-08-05T00:00:00"/>
    <n v="0"/>
    <m/>
    <n v="178.36645555555879"/>
    <x v="4"/>
    <d v="2025-08-05T00:00:00"/>
    <d v="1899-12-30T00:00:00"/>
    <m/>
    <m/>
    <x v="81"/>
    <x v="84"/>
    <x v="2"/>
    <x v="1"/>
  </r>
  <r>
    <x v="110"/>
    <x v="86"/>
    <x v="301"/>
    <x v="1833"/>
    <d v="2025-08-14T00:00:00"/>
    <s v="00051925"/>
    <x v="848"/>
    <n v="1239779"/>
    <n v="0"/>
    <n v="99182.32"/>
    <n v="1338961"/>
    <s v="Bán hàng"/>
    <m/>
    <m/>
    <n v="0"/>
    <n v="1338961"/>
    <n v="0"/>
    <n v="1338961"/>
    <d v="2025-08-14T00:00:00"/>
    <m/>
    <d v="2025-08-14T00:00:00"/>
    <n v="0"/>
    <m/>
    <n v="169.36645555555879"/>
    <x v="4"/>
    <d v="2025-08-14T00:00:00"/>
    <d v="1899-12-30T00:00:00"/>
    <m/>
    <m/>
    <x v="81"/>
    <x v="84"/>
    <x v="2"/>
    <x v="1"/>
  </r>
  <r>
    <x v="110"/>
    <x v="86"/>
    <x v="146"/>
    <x v="1834"/>
    <d v="2025-09-06T00:00:00"/>
    <s v="00057773"/>
    <x v="842"/>
    <n v="951244"/>
    <n v="0"/>
    <n v="76099.520000000004"/>
    <n v="1027344"/>
    <s v="Bán hàng"/>
    <m/>
    <m/>
    <n v="0"/>
    <n v="1027344"/>
    <n v="0"/>
    <n v="1027344"/>
    <d v="2025-09-06T00:00:00"/>
    <m/>
    <d v="2025-09-06T00:00:00"/>
    <n v="0"/>
    <m/>
    <n v="146.36645555555879"/>
    <x v="4"/>
    <d v="2025-09-06T00:00:00"/>
    <d v="1899-12-30T00:00:00"/>
    <m/>
    <m/>
    <x v="81"/>
    <x v="84"/>
    <x v="2"/>
    <x v="1"/>
  </r>
  <r>
    <x v="110"/>
    <x v="86"/>
    <x v="146"/>
    <x v="14"/>
    <m/>
    <m/>
    <x v="32"/>
    <m/>
    <n v="0"/>
    <n v="0"/>
    <n v="119949"/>
    <s v="Giảm công nợ"/>
    <d v="2025-09-29T00:00:00"/>
    <s v="BC2509/0065"/>
    <n v="0"/>
    <n v="-119949"/>
    <n v="-119949"/>
    <n v="0"/>
    <d v="2025-09-06T00:00:00"/>
    <m/>
    <d v="2025-09-06T00:00:00"/>
    <n v="0"/>
    <m/>
    <s v=""/>
    <x v="0"/>
    <d v="2025-09-06T00:00:00"/>
    <d v="2025-09-29T00:00:00"/>
    <m/>
    <m/>
    <x v="81"/>
    <x v="84"/>
    <x v="2"/>
    <x v="1"/>
  </r>
  <r>
    <x v="110"/>
    <x v="86"/>
    <x v="279"/>
    <x v="1835"/>
    <m/>
    <s v="00066852"/>
    <x v="842"/>
    <n v="166785"/>
    <m/>
    <n v="13342.800000000001"/>
    <n v="180128"/>
    <s v="Bán hàng"/>
    <m/>
    <m/>
    <n v="0"/>
    <n v="180128"/>
    <n v="0"/>
    <n v="180128"/>
    <d v="2025-10-10T00:00:00"/>
    <m/>
    <d v="2025-10-10T00:00:00"/>
    <n v="0"/>
    <m/>
    <n v="112.36645555555879"/>
    <x v="2"/>
    <d v="2025-10-10T00:00:00"/>
    <d v="1899-12-30T00:00:00"/>
    <m/>
    <m/>
    <x v="81"/>
    <x v="84"/>
    <x v="2"/>
    <x v="1"/>
  </r>
  <r>
    <x v="110"/>
    <x v="86"/>
    <x v="305"/>
    <x v="1836"/>
    <m/>
    <s v="00070380"/>
    <x v="842"/>
    <n v="1084180"/>
    <n v="0"/>
    <n v="86734.400000000009"/>
    <n v="1170914"/>
    <s v="Bán hàng"/>
    <m/>
    <m/>
    <n v="0"/>
    <n v="1170914"/>
    <n v="0"/>
    <n v="1170914"/>
    <d v="2025-10-23T00:00:00"/>
    <m/>
    <d v="2025-10-23T00:00:00"/>
    <n v="0"/>
    <m/>
    <n v="99.366455555558787"/>
    <x v="2"/>
    <d v="2025-10-23T00:00:00"/>
    <d v="1899-12-30T00:00:00"/>
    <m/>
    <m/>
    <x v="81"/>
    <x v="84"/>
    <x v="2"/>
    <x v="1"/>
  </r>
  <r>
    <x v="110"/>
    <x v="86"/>
    <x v="90"/>
    <x v="1836"/>
    <m/>
    <s v="00001752"/>
    <x v="849"/>
    <m/>
    <n v="0"/>
    <n v="0"/>
    <n v="791291"/>
    <s v="Hàng trả"/>
    <m/>
    <m/>
    <n v="0"/>
    <n v="-791291"/>
    <n v="0"/>
    <n v="-791291"/>
    <d v="2025-10-30T00:00:00"/>
    <m/>
    <d v="2025-10-30T00:00:00"/>
    <n v="0"/>
    <m/>
    <n v="92.366455555558787"/>
    <x v="2"/>
    <d v="2025-10-30T00:00:00"/>
    <d v="1899-12-30T00:00:00"/>
    <m/>
    <m/>
    <x v="81"/>
    <x v="84"/>
    <x v="2"/>
    <x v="1"/>
  </r>
  <r>
    <x v="110"/>
    <x v="86"/>
    <x v="148"/>
    <x v="1837"/>
    <d v="2025-11-17T00:00:00"/>
    <s v="00076768"/>
    <x v="850"/>
    <n v="528890"/>
    <n v="0"/>
    <n v="42311.200000000004"/>
    <n v="571201.19999999995"/>
    <s v="Bán hàng"/>
    <m/>
    <m/>
    <n v="0"/>
    <n v="571201.19999999995"/>
    <n v="0"/>
    <n v="571201.19999999995"/>
    <d v="2025-11-17T00:00:00"/>
    <m/>
    <d v="2025-11-17T00:00:00"/>
    <n v="0"/>
    <m/>
    <n v="74.366455555558787"/>
    <x v="3"/>
    <d v="2025-11-17T00:00:00"/>
    <d v="1899-12-30T00:00:00"/>
    <m/>
    <m/>
    <x v="81"/>
    <x v="84"/>
    <x v="2"/>
    <x v="1"/>
  </r>
  <r>
    <x v="110"/>
    <x v="86"/>
    <x v="258"/>
    <x v="1838"/>
    <d v="2025-11-27T00:00:00"/>
    <s v="00078696"/>
    <x v="851"/>
    <n v="768619"/>
    <n v="0"/>
    <n v="61489.520000000004"/>
    <n v="830108.52"/>
    <s v="Bán hàng"/>
    <m/>
    <m/>
    <n v="0"/>
    <n v="830108.52"/>
    <n v="0"/>
    <n v="830108.52"/>
    <d v="2025-11-27T00:00:00"/>
    <m/>
    <d v="2025-11-27T00:00:00"/>
    <n v="0"/>
    <m/>
    <n v="64.366455555558787"/>
    <x v="3"/>
    <d v="2025-11-27T00:00:00"/>
    <d v="1899-12-30T00:00:00"/>
    <m/>
    <m/>
    <x v="81"/>
    <x v="84"/>
    <x v="2"/>
    <x v="1"/>
  </r>
  <r>
    <x v="110"/>
    <x v="86"/>
    <x v="139"/>
    <x v="1839"/>
    <d v="2025-12-06T00:00:00"/>
    <s v="00082113"/>
    <x v="842"/>
    <n v="277975"/>
    <n v="0"/>
    <n v="22238"/>
    <n v="300213"/>
    <s v="Bán hàng"/>
    <m/>
    <m/>
    <n v="0"/>
    <n v="300213"/>
    <n v="0"/>
    <n v="300213"/>
    <d v="2025-12-06T00:00:00"/>
    <m/>
    <d v="2025-12-06T00:00:00"/>
    <n v="0"/>
    <m/>
    <n v="55.366455555558787"/>
    <x v="1"/>
    <d v="2025-12-06T00:00:00"/>
    <d v="1899-12-30T00:00:00"/>
    <m/>
    <m/>
    <x v="81"/>
    <x v="84"/>
    <x v="2"/>
    <x v="1"/>
  </r>
  <r>
    <x v="110"/>
    <x v="86"/>
    <x v="81"/>
    <x v="1840"/>
    <d v="2025-12-29T00:00:00"/>
    <s v="00088249"/>
    <x v="852"/>
    <n v="742189"/>
    <n v="0"/>
    <n v="59375"/>
    <n v="801564"/>
    <s v="Bán hàng"/>
    <m/>
    <m/>
    <n v="0"/>
    <n v="801564"/>
    <n v="0"/>
    <n v="801564"/>
    <d v="2025-12-29T00:00:00"/>
    <m/>
    <d v="2025-12-29T00:00:00"/>
    <n v="0"/>
    <m/>
    <n v="32.366455555558787"/>
    <x v="1"/>
    <d v="2025-12-29T00:00:00"/>
    <d v="1899-12-30T00:00:00"/>
    <m/>
    <m/>
    <x v="81"/>
    <x v="84"/>
    <x v="2"/>
    <x v="1"/>
  </r>
  <r>
    <x v="111"/>
    <x v="87"/>
    <x v="214"/>
    <x v="1841"/>
    <d v="2025-12-05T00:00:00"/>
    <m/>
    <x v="853"/>
    <n v="417843"/>
    <n v="0"/>
    <n v="33427"/>
    <n v="451270"/>
    <s v="Hàng trả"/>
    <m/>
    <m/>
    <n v="0"/>
    <n v="-451270"/>
    <n v="0"/>
    <n v="-451270"/>
    <d v="2025-12-05T00:00:00"/>
    <m/>
    <d v="2025-12-05T00:00:00"/>
    <n v="0"/>
    <m/>
    <n v="56.366455555558787"/>
    <x v="1"/>
    <d v="2025-12-05T00:00:00"/>
    <d v="1899-12-30T00:00:00"/>
    <m/>
    <m/>
    <x v="81"/>
    <x v="84"/>
    <x v="2"/>
    <x v="1"/>
  </r>
  <r>
    <x v="111"/>
    <x v="87"/>
    <x v="49"/>
    <x v="1842"/>
    <d v="2025-12-30T00:00:00"/>
    <m/>
    <x v="854"/>
    <n v="444232"/>
    <n v="0"/>
    <n v="35539"/>
    <n v="479771"/>
    <s v="Hàng trả"/>
    <m/>
    <m/>
    <n v="0"/>
    <n v="-479771"/>
    <n v="0"/>
    <n v="-479771"/>
    <d v="2025-12-30T00:00:00"/>
    <m/>
    <d v="2025-12-30T00:00:00"/>
    <n v="0"/>
    <m/>
    <n v="31.366455555558787"/>
    <x v="1"/>
    <d v="2025-12-30T00:00:00"/>
    <d v="1899-12-30T00:00:00"/>
    <m/>
    <m/>
    <x v="81"/>
    <x v="84"/>
    <x v="2"/>
    <x v="1"/>
  </r>
  <r>
    <x v="112"/>
    <x v="88"/>
    <x v="14"/>
    <x v="14"/>
    <d v="2025-01-25T00:00:00"/>
    <s v="00006746"/>
    <x v="855"/>
    <m/>
    <n v="0"/>
    <n v="0"/>
    <n v="22790569"/>
    <s v="Tồn đầu kỳ"/>
    <d v="2025-02-07T00:00:00"/>
    <s v="PT2502/0003"/>
    <n v="22790569"/>
    <n v="0"/>
    <n v="22790569"/>
    <n v="0"/>
    <d v="2025-01-25T00:00:00"/>
    <m/>
    <d v="2025-01-25T00:00:00"/>
    <n v="0"/>
    <m/>
    <s v=""/>
    <x v="0"/>
    <d v="2025-01-25T00:00:00"/>
    <d v="2025-02-07T00:00:00"/>
    <m/>
    <m/>
    <x v="82"/>
    <x v="85"/>
    <x v="10"/>
    <x v="4"/>
  </r>
  <r>
    <x v="112"/>
    <x v="88"/>
    <x v="72"/>
    <x v="1843"/>
    <d v="2025-01-25T00:00:00"/>
    <s v="00006746"/>
    <x v="856"/>
    <n v="2440110"/>
    <n v="0"/>
    <n v="195208.80000000002"/>
    <n v="2635319"/>
    <s v="Bán hàng"/>
    <d v="2025-02-07T00:00:00"/>
    <s v="PT2502/0003"/>
    <n v="0"/>
    <n v="2635319"/>
    <n v="2635319"/>
    <n v="0"/>
    <d v="2025-01-25T00:00:00"/>
    <m/>
    <d v="2025-01-25T00:00:00"/>
    <n v="0"/>
    <m/>
    <s v=""/>
    <x v="0"/>
    <d v="2025-01-25T00:00:00"/>
    <d v="2025-02-07T00:00:00"/>
    <m/>
    <m/>
    <x v="82"/>
    <x v="85"/>
    <x v="10"/>
    <x v="4"/>
  </r>
  <r>
    <x v="113"/>
    <x v="89"/>
    <x v="14"/>
    <x v="14"/>
    <m/>
    <m/>
    <x v="855"/>
    <m/>
    <n v="0"/>
    <n v="0"/>
    <n v="9258476"/>
    <s v="Tồn đầu kỳ"/>
    <d v="2025-04-08T00:00:00"/>
    <s v="BC2503/0055"/>
    <n v="9258476"/>
    <n v="0"/>
    <n v="9258476"/>
    <n v="0"/>
    <d v="1899-12-30T00:00:00"/>
    <m/>
    <d v="1899-12-30T00:00:00"/>
    <n v="0"/>
    <m/>
    <s v=""/>
    <x v="0"/>
    <d v="1899-12-30T00:00:00"/>
    <d v="2025-04-08T00:00:00"/>
    <m/>
    <m/>
    <x v="83"/>
    <x v="86"/>
    <x v="2"/>
    <x v="1"/>
  </r>
  <r>
    <x v="113"/>
    <x v="89"/>
    <x v="202"/>
    <x v="1844"/>
    <d v="2025-01-02T00:00:00"/>
    <s v="00000067"/>
    <x v="857"/>
    <n v="8770990"/>
    <n v="0"/>
    <n v="701679.20000000007"/>
    <n v="9472669"/>
    <s v="Bán hàng"/>
    <d v="2025-05-22T00:00:00"/>
    <s v="BC2505/0038"/>
    <n v="0"/>
    <n v="9472669"/>
    <n v="9472669"/>
    <n v="0"/>
    <d v="2025-01-02T00:00:00"/>
    <m/>
    <d v="2025-01-02T00:00:00"/>
    <n v="0"/>
    <m/>
    <s v=""/>
    <x v="0"/>
    <d v="2025-01-02T00:00:00"/>
    <d v="2025-05-22T00:00:00"/>
    <m/>
    <m/>
    <x v="83"/>
    <x v="86"/>
    <x v="2"/>
    <x v="1"/>
  </r>
  <r>
    <x v="113"/>
    <x v="89"/>
    <x v="280"/>
    <x v="1845"/>
    <d v="2025-01-23T00:00:00"/>
    <s v="00005964"/>
    <x v="858"/>
    <n v="3487950"/>
    <n v="0"/>
    <n v="279036"/>
    <n v="3766986"/>
    <s v="Bán hàng"/>
    <d v="2025-05-22T00:00:00"/>
    <s v="BC2505/0038"/>
    <n v="0"/>
    <n v="3766986"/>
    <n v="3766986"/>
    <n v="0"/>
    <d v="2025-01-23T00:00:00"/>
    <m/>
    <d v="2025-01-23T00:00:00"/>
    <n v="0"/>
    <m/>
    <s v=""/>
    <x v="0"/>
    <d v="2025-01-23T00:00:00"/>
    <d v="2025-05-22T00:00:00"/>
    <m/>
    <m/>
    <x v="83"/>
    <x v="86"/>
    <x v="2"/>
    <x v="1"/>
  </r>
  <r>
    <x v="113"/>
    <x v="89"/>
    <x v="136"/>
    <x v="1846"/>
    <d v="2025-03-13T00:00:00"/>
    <s v="00016689"/>
    <x v="859"/>
    <n v="1617125"/>
    <n v="161713"/>
    <n v="116432.96000000001"/>
    <n v="1571845"/>
    <s v="Bán hàng"/>
    <d v="2025-09-08T00:00:00"/>
    <s v="BC2509/0013"/>
    <n v="0"/>
    <n v="1571845"/>
    <n v="1571845"/>
    <n v="0"/>
    <d v="2025-03-13T00:00:00"/>
    <m/>
    <d v="2025-03-13T00:00:00"/>
    <n v="0"/>
    <m/>
    <s v=""/>
    <x v="0"/>
    <d v="2025-03-13T00:00:00"/>
    <d v="2025-09-08T00:00:00"/>
    <m/>
    <m/>
    <x v="83"/>
    <x v="86"/>
    <x v="2"/>
    <x v="1"/>
  </r>
  <r>
    <x v="113"/>
    <x v="89"/>
    <x v="25"/>
    <x v="1847"/>
    <d v="2025-03-25T00:00:00"/>
    <s v="00018963"/>
    <x v="860"/>
    <n v="567222"/>
    <n v="0"/>
    <n v="45377.760000000002"/>
    <n v="612600"/>
    <s v="Bán hàng"/>
    <d v="2025-09-08T00:00:00"/>
    <s v="BC2509/0013"/>
    <n v="0"/>
    <n v="612600"/>
    <n v="612600"/>
    <n v="0"/>
    <d v="2025-03-25T00:00:00"/>
    <m/>
    <d v="2025-03-25T00:00:00"/>
    <n v="0"/>
    <m/>
    <s v=""/>
    <x v="0"/>
    <d v="2025-03-25T00:00:00"/>
    <d v="2025-09-08T00:00:00"/>
    <m/>
    <m/>
    <x v="83"/>
    <x v="86"/>
    <x v="2"/>
    <x v="1"/>
  </r>
  <r>
    <x v="113"/>
    <x v="89"/>
    <x v="25"/>
    <x v="1848"/>
    <d v="2025-03-25T00:00:00"/>
    <s v="00018964"/>
    <x v="861"/>
    <n v="2092770"/>
    <n v="0"/>
    <n v="167421.6"/>
    <n v="2260192"/>
    <s v="Bán hàng"/>
    <d v="2025-09-08T00:00:00"/>
    <s v="BC2509/0013"/>
    <n v="0"/>
    <n v="2260192"/>
    <n v="2260192"/>
    <n v="0"/>
    <d v="2025-03-25T00:00:00"/>
    <m/>
    <d v="2025-03-25T00:00:00"/>
    <n v="0"/>
    <m/>
    <s v=""/>
    <x v="0"/>
    <d v="2025-03-25T00:00:00"/>
    <d v="2025-09-08T00:00:00"/>
    <m/>
    <m/>
    <x v="83"/>
    <x v="86"/>
    <x v="2"/>
    <x v="1"/>
  </r>
  <r>
    <x v="113"/>
    <x v="89"/>
    <x v="169"/>
    <x v="1849"/>
    <m/>
    <m/>
    <x v="862"/>
    <m/>
    <m/>
    <n v="0"/>
    <n v="494850"/>
    <s v="Hàng trả"/>
    <d v="2025-09-08T00:00:00"/>
    <s v="BC2509/0013"/>
    <n v="0"/>
    <n v="-494850"/>
    <n v="-494850"/>
    <n v="0"/>
    <d v="2025-03-11T00:00:00"/>
    <m/>
    <d v="2025-03-11T00:00:00"/>
    <n v="0"/>
    <m/>
    <s v=""/>
    <x v="0"/>
    <d v="2025-03-11T00:00:00"/>
    <d v="2025-09-08T00:00:00"/>
    <m/>
    <m/>
    <x v="83"/>
    <x v="86"/>
    <x v="2"/>
    <x v="1"/>
  </r>
  <r>
    <x v="113"/>
    <x v="89"/>
    <x v="261"/>
    <x v="1850"/>
    <m/>
    <m/>
    <x v="863"/>
    <m/>
    <m/>
    <n v="0"/>
    <n v="729143"/>
    <s v="Hàng trả"/>
    <d v="2025-09-08T00:00:00"/>
    <s v="BC2509/0013"/>
    <n v="0"/>
    <n v="-729143"/>
    <n v="-729143"/>
    <n v="0"/>
    <d v="2025-03-17T00:00:00"/>
    <m/>
    <d v="2025-03-17T00:00:00"/>
    <n v="0"/>
    <m/>
    <s v=""/>
    <x v="0"/>
    <d v="2025-03-17T00:00:00"/>
    <d v="2025-09-08T00:00:00"/>
    <m/>
    <m/>
    <x v="83"/>
    <x v="86"/>
    <x v="2"/>
    <x v="1"/>
  </r>
  <r>
    <x v="113"/>
    <x v="89"/>
    <x v="14"/>
    <x v="14"/>
    <m/>
    <m/>
    <x v="62"/>
    <m/>
    <m/>
    <n v="0"/>
    <n v="54584"/>
    <s v="Bán hàng"/>
    <m/>
    <m/>
    <n v="0"/>
    <n v="54584"/>
    <n v="0"/>
    <n v="54584"/>
    <d v="1899-12-30T00:00:00"/>
    <m/>
    <d v="1899-12-30T00:00:00"/>
    <n v="0"/>
    <m/>
    <n v="46052.366455555559"/>
    <x v="4"/>
    <d v="1899-12-30T00:00:00"/>
    <d v="1899-12-30T00:00:00"/>
    <m/>
    <m/>
    <x v="83"/>
    <x v="86"/>
    <x v="2"/>
    <x v="1"/>
  </r>
  <r>
    <x v="113"/>
    <x v="89"/>
    <x v="288"/>
    <x v="1851"/>
    <d v="2025-04-02T00:00:00"/>
    <s v="00020754"/>
    <x v="864"/>
    <n v="1775990"/>
    <n v="0"/>
    <n v="142079.20000000001"/>
    <n v="1918069"/>
    <s v="Bán hàng"/>
    <d v="2025-10-03T00:00:00"/>
    <s v="BC2510/0001"/>
    <n v="0"/>
    <n v="1918069"/>
    <n v="1918069"/>
    <n v="0"/>
    <d v="2025-04-02T00:00:00"/>
    <m/>
    <d v="2025-04-02T00:00:00"/>
    <n v="0"/>
    <m/>
    <s v=""/>
    <x v="0"/>
    <d v="2025-04-02T00:00:00"/>
    <d v="2025-10-03T00:00:00"/>
    <m/>
    <m/>
    <x v="83"/>
    <x v="86"/>
    <x v="2"/>
    <x v="1"/>
  </r>
  <r>
    <x v="113"/>
    <x v="89"/>
    <x v="221"/>
    <x v="1852"/>
    <d v="2025-04-09T00:00:00"/>
    <s v="00022163"/>
    <x v="865"/>
    <n v="1617125"/>
    <n v="0"/>
    <n v="129370"/>
    <n v="1746495"/>
    <s v="Bán hàng"/>
    <d v="2025-10-03T00:00:00"/>
    <s v="BC2510/0001"/>
    <n v="0"/>
    <n v="1746495"/>
    <n v="1746495"/>
    <n v="0"/>
    <d v="2025-04-09T00:00:00"/>
    <m/>
    <d v="2025-04-09T00:00:00"/>
    <n v="0"/>
    <m/>
    <s v=""/>
    <x v="0"/>
    <d v="2025-04-09T00:00:00"/>
    <d v="2025-10-03T00:00:00"/>
    <m/>
    <m/>
    <x v="83"/>
    <x v="86"/>
    <x v="2"/>
    <x v="1"/>
  </r>
  <r>
    <x v="113"/>
    <x v="89"/>
    <x v="221"/>
    <x v="1853"/>
    <d v="2025-04-09T00:00:00"/>
    <s v="00022202"/>
    <x v="860"/>
    <n v="817554"/>
    <n v="0"/>
    <n v="65404.32"/>
    <n v="882958"/>
    <s v="Bán hàng"/>
    <d v="2025-10-03T00:00:00"/>
    <s v="BC2510/0001"/>
    <n v="0"/>
    <n v="882958"/>
    <n v="882958"/>
    <n v="0"/>
    <d v="2025-04-09T00:00:00"/>
    <m/>
    <d v="2025-04-09T00:00:00"/>
    <n v="0"/>
    <m/>
    <s v=""/>
    <x v="0"/>
    <d v="2025-04-09T00:00:00"/>
    <d v="2025-10-03T00:00:00"/>
    <m/>
    <m/>
    <x v="83"/>
    <x v="86"/>
    <x v="2"/>
    <x v="1"/>
  </r>
  <r>
    <x v="113"/>
    <x v="89"/>
    <x v="288"/>
    <x v="1854"/>
    <m/>
    <m/>
    <x v="862"/>
    <m/>
    <m/>
    <n v="0"/>
    <n v="911563"/>
    <s v="Hàng trả"/>
    <d v="2025-10-03T00:00:00"/>
    <s v="BC2510/0001"/>
    <n v="0"/>
    <n v="-911563"/>
    <n v="-911563"/>
    <n v="0"/>
    <d v="2025-04-02T00:00:00"/>
    <m/>
    <d v="2025-04-02T00:00:00"/>
    <n v="0"/>
    <m/>
    <s v=""/>
    <x v="0"/>
    <d v="2025-04-02T00:00:00"/>
    <d v="2025-10-03T00:00:00"/>
    <m/>
    <m/>
    <x v="83"/>
    <x v="86"/>
    <x v="2"/>
    <x v="1"/>
  </r>
  <r>
    <x v="113"/>
    <x v="89"/>
    <x v="221"/>
    <x v="1855"/>
    <m/>
    <m/>
    <x v="862"/>
    <m/>
    <m/>
    <n v="0"/>
    <n v="341836"/>
    <s v="Hàng trả"/>
    <d v="2025-10-03T00:00:00"/>
    <s v="BC2510/0001"/>
    <n v="0"/>
    <n v="-341836"/>
    <n v="-341836"/>
    <n v="0"/>
    <d v="2025-04-09T00:00:00"/>
    <m/>
    <d v="2025-04-09T00:00:00"/>
    <n v="0"/>
    <m/>
    <s v=""/>
    <x v="0"/>
    <d v="2025-04-09T00:00:00"/>
    <d v="2025-10-03T00:00:00"/>
    <m/>
    <m/>
    <x v="83"/>
    <x v="86"/>
    <x v="2"/>
    <x v="1"/>
  </r>
  <r>
    <x v="113"/>
    <x v="89"/>
    <x v="145"/>
    <x v="1856"/>
    <d v="2025-05-07T00:00:00"/>
    <s v="00028312"/>
    <x v="865"/>
    <n v="692790"/>
    <n v="0"/>
    <n v="55423.200000000004"/>
    <n v="748213"/>
    <s v="Bán hàng"/>
    <d v="2025-10-22T00:00:00"/>
    <s v="BC2510/0033"/>
    <n v="0"/>
    <n v="748213"/>
    <n v="748213"/>
    <n v="0"/>
    <d v="2025-05-07T00:00:00"/>
    <m/>
    <d v="2025-05-07T00:00:00"/>
    <n v="0"/>
    <m/>
    <s v=""/>
    <x v="0"/>
    <d v="2025-05-07T00:00:00"/>
    <d v="2025-10-22T00:00:00"/>
    <m/>
    <m/>
    <x v="83"/>
    <x v="86"/>
    <x v="2"/>
    <x v="1"/>
  </r>
  <r>
    <x v="113"/>
    <x v="89"/>
    <x v="145"/>
    <x v="1857"/>
    <d v="2025-05-07T00:00:00"/>
    <s v="00028317"/>
    <x v="866"/>
    <n v="587160"/>
    <n v="58716"/>
    <n v="42275.520000000004"/>
    <n v="570720"/>
    <s v="Bán hàng"/>
    <d v="2025-10-22T00:00:00"/>
    <s v="BC2510/0033"/>
    <n v="0"/>
    <n v="570720"/>
    <n v="570720"/>
    <n v="0"/>
    <d v="2025-05-07T00:00:00"/>
    <m/>
    <d v="2025-05-07T00:00:00"/>
    <n v="0"/>
    <m/>
    <s v=""/>
    <x v="0"/>
    <d v="2025-05-07T00:00:00"/>
    <d v="2025-10-22T00:00:00"/>
    <m/>
    <m/>
    <x v="83"/>
    <x v="86"/>
    <x v="2"/>
    <x v="1"/>
  </r>
  <r>
    <x v="113"/>
    <x v="89"/>
    <x v="194"/>
    <x v="1858"/>
    <d v="2025-05-22T00:00:00"/>
    <s v="00032288"/>
    <x v="867"/>
    <n v="2554909"/>
    <n v="0"/>
    <n v="204392.72"/>
    <n v="2759302"/>
    <s v="Bán hàng"/>
    <d v="2025-10-22T00:00:00"/>
    <s v="BC2510/0033"/>
    <n v="0"/>
    <n v="2759302"/>
    <n v="2759302"/>
    <n v="0"/>
    <d v="2025-05-22T00:00:00"/>
    <m/>
    <d v="2025-05-22T00:00:00"/>
    <n v="0"/>
    <m/>
    <s v=""/>
    <x v="0"/>
    <d v="2025-05-22T00:00:00"/>
    <d v="2025-10-22T00:00:00"/>
    <m/>
    <m/>
    <x v="83"/>
    <x v="86"/>
    <x v="2"/>
    <x v="1"/>
  </r>
  <r>
    <x v="113"/>
    <x v="89"/>
    <x v="4"/>
    <x v="1859"/>
    <m/>
    <m/>
    <x v="862"/>
    <m/>
    <m/>
    <n v="0"/>
    <n v="75341"/>
    <s v="Hàng trả"/>
    <d v="2025-10-22T00:00:00"/>
    <s v="BC2510/0033"/>
    <n v="0"/>
    <n v="-75341"/>
    <n v="-75341"/>
    <n v="0"/>
    <d v="2025-05-15T00:00:00"/>
    <m/>
    <d v="2025-05-15T00:00:00"/>
    <n v="0"/>
    <m/>
    <s v=""/>
    <x v="0"/>
    <d v="2025-05-15T00:00:00"/>
    <d v="2025-10-22T00:00:00"/>
    <m/>
    <m/>
    <x v="83"/>
    <x v="86"/>
    <x v="2"/>
    <x v="1"/>
  </r>
  <r>
    <x v="113"/>
    <x v="89"/>
    <x v="127"/>
    <x v="1860"/>
    <d v="2025-06-20T00:00:00"/>
    <m/>
    <x v="868"/>
    <m/>
    <n v="0"/>
    <n v="0"/>
    <n v="322283"/>
    <s v="Hàng trả"/>
    <d v="2025-10-22T00:00:00"/>
    <s v="BC2510/0033"/>
    <n v="0"/>
    <n v="-322283"/>
    <n v="-322283"/>
    <n v="0"/>
    <d v="2025-06-20T00:00:00"/>
    <m/>
    <d v="2025-06-20T00:00:00"/>
    <n v="0"/>
    <m/>
    <s v=""/>
    <x v="0"/>
    <d v="2025-06-20T00:00:00"/>
    <d v="2025-10-22T00:00:00"/>
    <m/>
    <m/>
    <x v="83"/>
    <x v="86"/>
    <x v="2"/>
    <x v="1"/>
  </r>
  <r>
    <x v="113"/>
    <x v="89"/>
    <x v="155"/>
    <x v="1861"/>
    <d v="2025-06-20T00:00:00"/>
    <s v="00038382"/>
    <x v="869"/>
    <n v="2907095"/>
    <n v="0"/>
    <n v="232567.6"/>
    <n v="3139663"/>
    <s v="Bán hàng"/>
    <d v="2025-10-22T00:00:00"/>
    <s v="BC2510/0033"/>
    <n v="0"/>
    <n v="3139663"/>
    <n v="3139663"/>
    <n v="0"/>
    <d v="2025-06-20T00:00:00"/>
    <m/>
    <d v="2025-06-20T00:00:00"/>
    <n v="0"/>
    <m/>
    <s v=""/>
    <x v="0"/>
    <d v="2025-06-20T00:00:00"/>
    <d v="2025-10-22T00:00:00"/>
    <m/>
    <m/>
    <x v="83"/>
    <x v="86"/>
    <x v="2"/>
    <x v="1"/>
  </r>
  <r>
    <x v="113"/>
    <x v="89"/>
    <x v="86"/>
    <x v="1862"/>
    <d v="2025-07-15T00:00:00"/>
    <s v="00044138"/>
    <x v="860"/>
    <n v="589158"/>
    <n v="0"/>
    <n v="47132.639999999999"/>
    <n v="636291"/>
    <s v="Bán hàng"/>
    <d v="2025-12-05T00:00:00"/>
    <m/>
    <n v="0"/>
    <n v="636291"/>
    <n v="636291"/>
    <n v="0"/>
    <d v="2025-07-15T00:00:00"/>
    <m/>
    <d v="2025-07-15T00:00:00"/>
    <n v="0"/>
    <m/>
    <s v=""/>
    <x v="0"/>
    <d v="2025-07-15T00:00:00"/>
    <d v="2025-12-05T00:00:00"/>
    <m/>
    <m/>
    <x v="83"/>
    <x v="86"/>
    <x v="2"/>
    <x v="1"/>
  </r>
  <r>
    <x v="113"/>
    <x v="89"/>
    <x v="225"/>
    <x v="1863"/>
    <d v="2025-07-23T00:00:00"/>
    <s v="00045819"/>
    <x v="870"/>
    <n v="1235958"/>
    <n v="123596"/>
    <n v="88988.96"/>
    <n v="1201351"/>
    <s v="Bán hàng"/>
    <d v="2025-12-05T00:00:00"/>
    <m/>
    <n v="0"/>
    <n v="1201351"/>
    <n v="1201351"/>
    <n v="0"/>
    <d v="2025-07-23T00:00:00"/>
    <m/>
    <d v="2025-07-23T00:00:00"/>
    <n v="0"/>
    <m/>
    <s v=""/>
    <x v="0"/>
    <d v="2025-07-23T00:00:00"/>
    <d v="2025-12-05T00:00:00"/>
    <m/>
    <m/>
    <x v="83"/>
    <x v="86"/>
    <x v="2"/>
    <x v="1"/>
  </r>
  <r>
    <x v="113"/>
    <x v="89"/>
    <x v="196"/>
    <x v="1864"/>
    <m/>
    <m/>
    <x v="863"/>
    <m/>
    <m/>
    <n v="0"/>
    <n v="333060"/>
    <s v="Hàng trả"/>
    <d v="2025-12-05T00:00:00"/>
    <m/>
    <n v="0"/>
    <n v="-333060"/>
    <n v="-333060"/>
    <n v="0"/>
    <d v="2025-07-02T00:00:00"/>
    <m/>
    <d v="2025-07-02T00:00:00"/>
    <n v="0"/>
    <m/>
    <s v=""/>
    <x v="0"/>
    <d v="2025-07-02T00:00:00"/>
    <d v="2025-12-05T00:00:00"/>
    <m/>
    <m/>
    <x v="83"/>
    <x v="86"/>
    <x v="2"/>
    <x v="1"/>
  </r>
  <r>
    <x v="113"/>
    <x v="89"/>
    <x v="86"/>
    <x v="1865"/>
    <m/>
    <m/>
    <x v="863"/>
    <m/>
    <m/>
    <n v="0"/>
    <n v="272501"/>
    <s v="Hàng trả"/>
    <d v="2025-12-05T00:00:00"/>
    <m/>
    <n v="0"/>
    <n v="-272501"/>
    <n v="-272501"/>
    <n v="0"/>
    <d v="2025-07-15T00:00:00"/>
    <m/>
    <d v="2025-07-15T00:00:00"/>
    <n v="0"/>
    <m/>
    <s v=""/>
    <x v="0"/>
    <d v="2025-07-15T00:00:00"/>
    <d v="2025-12-05T00:00:00"/>
    <m/>
    <m/>
    <x v="83"/>
    <x v="86"/>
    <x v="2"/>
    <x v="1"/>
  </r>
  <r>
    <x v="113"/>
    <x v="89"/>
    <x v="86"/>
    <x v="1866"/>
    <m/>
    <m/>
    <x v="871"/>
    <m/>
    <m/>
    <n v="0"/>
    <n v="286841"/>
    <s v="Hàng trả"/>
    <d v="2025-12-05T00:00:00"/>
    <m/>
    <n v="0"/>
    <n v="-286841"/>
    <n v="-286841"/>
    <n v="0"/>
    <d v="2025-07-15T00:00:00"/>
    <m/>
    <d v="2025-07-15T00:00:00"/>
    <n v="0"/>
    <m/>
    <s v=""/>
    <x v="0"/>
    <d v="2025-07-15T00:00:00"/>
    <d v="2025-12-05T00:00:00"/>
    <m/>
    <m/>
    <x v="83"/>
    <x v="86"/>
    <x v="2"/>
    <x v="1"/>
  </r>
  <r>
    <x v="113"/>
    <x v="89"/>
    <x v="225"/>
    <x v="1867"/>
    <m/>
    <m/>
    <x v="872"/>
    <m/>
    <m/>
    <n v="0"/>
    <n v="226019"/>
    <s v="Hàng trả"/>
    <d v="2025-12-05T00:00:00"/>
    <m/>
    <n v="0"/>
    <n v="-226019"/>
    <n v="-226019"/>
    <n v="0"/>
    <d v="2025-07-23T00:00:00"/>
    <m/>
    <d v="2025-07-23T00:00:00"/>
    <n v="0"/>
    <m/>
    <s v=""/>
    <x v="0"/>
    <d v="2025-07-23T00:00:00"/>
    <d v="2025-12-05T00:00:00"/>
    <m/>
    <m/>
    <x v="83"/>
    <x v="86"/>
    <x v="2"/>
    <x v="1"/>
  </r>
  <r>
    <x v="113"/>
    <x v="89"/>
    <x v="183"/>
    <x v="1868"/>
    <m/>
    <m/>
    <x v="873"/>
    <m/>
    <m/>
    <n v="0"/>
    <n v="590071"/>
    <s v="Hàng trả"/>
    <d v="2025-12-05T00:00:00"/>
    <m/>
    <n v="0"/>
    <n v="-590071"/>
    <n v="-590071"/>
    <n v="0"/>
    <d v="2025-07-29T00:00:00"/>
    <m/>
    <d v="2025-07-29T00:00:00"/>
    <n v="0"/>
    <m/>
    <s v=""/>
    <x v="0"/>
    <d v="2025-07-29T00:00:00"/>
    <d v="2025-12-05T00:00:00"/>
    <m/>
    <m/>
    <x v="83"/>
    <x v="86"/>
    <x v="2"/>
    <x v="1"/>
  </r>
  <r>
    <x v="113"/>
    <x v="89"/>
    <x v="70"/>
    <x v="1869"/>
    <d v="2025-08-01T00:00:00"/>
    <s v="00048842"/>
    <x v="874"/>
    <n v="2200719"/>
    <n v="0"/>
    <n v="176057.52"/>
    <n v="2376777"/>
    <s v="Bán hàng"/>
    <d v="2025-12-05T00:00:00"/>
    <m/>
    <n v="0"/>
    <n v="2376777"/>
    <n v="2376777"/>
    <n v="0"/>
    <d v="2025-08-01T00:00:00"/>
    <m/>
    <d v="2025-08-01T00:00:00"/>
    <n v="0"/>
    <m/>
    <s v=""/>
    <x v="0"/>
    <d v="2025-08-01T00:00:00"/>
    <d v="2025-12-05T00:00:00"/>
    <m/>
    <m/>
    <x v="83"/>
    <x v="86"/>
    <x v="2"/>
    <x v="1"/>
  </r>
  <r>
    <x v="113"/>
    <x v="89"/>
    <x v="224"/>
    <x v="1870"/>
    <d v="2025-08-07T00:00:00"/>
    <s v="00050246"/>
    <x v="875"/>
    <n v="1295091"/>
    <n v="0"/>
    <n v="103607.28"/>
    <n v="1398698"/>
    <s v="Bán hàng"/>
    <d v="2025-12-05T00:00:00"/>
    <m/>
    <n v="0"/>
    <n v="1398698"/>
    <n v="1398698"/>
    <n v="0"/>
    <d v="2025-08-07T00:00:00"/>
    <m/>
    <d v="2025-08-07T00:00:00"/>
    <n v="0"/>
    <m/>
    <s v=""/>
    <x v="0"/>
    <d v="2025-08-07T00:00:00"/>
    <d v="2025-12-05T00:00:00"/>
    <m/>
    <m/>
    <x v="83"/>
    <x v="86"/>
    <x v="2"/>
    <x v="1"/>
  </r>
  <r>
    <x v="113"/>
    <x v="89"/>
    <x v="120"/>
    <x v="1871"/>
    <d v="2025-08-16T00:00:00"/>
    <s v="00052383"/>
    <x v="876"/>
    <n v="2663960"/>
    <n v="0"/>
    <n v="213116.80000000002"/>
    <n v="2877077"/>
    <s v="Bán hàng"/>
    <d v="2025-12-05T00:00:00"/>
    <m/>
    <n v="0"/>
    <n v="2877077"/>
    <n v="2877077"/>
    <n v="0"/>
    <d v="2025-08-16T00:00:00"/>
    <m/>
    <d v="2025-08-16T00:00:00"/>
    <n v="0"/>
    <m/>
    <s v=""/>
    <x v="0"/>
    <d v="2025-08-16T00:00:00"/>
    <d v="2025-12-05T00:00:00"/>
    <m/>
    <m/>
    <x v="83"/>
    <x v="86"/>
    <x v="2"/>
    <x v="1"/>
  </r>
  <r>
    <x v="113"/>
    <x v="89"/>
    <x v="96"/>
    <x v="1872"/>
    <d v="2025-08-18T00:00:00"/>
    <s v="00052414"/>
    <x v="875"/>
    <n v="575358"/>
    <n v="0"/>
    <n v="46028.639999999999"/>
    <n v="621387"/>
    <s v="Bán hàng"/>
    <d v="2025-12-05T00:00:00"/>
    <m/>
    <n v="0"/>
    <n v="621387"/>
    <n v="621387"/>
    <n v="0"/>
    <d v="2025-08-18T00:00:00"/>
    <m/>
    <d v="2025-08-18T00:00:00"/>
    <n v="0"/>
    <m/>
    <s v=""/>
    <x v="0"/>
    <d v="2025-08-18T00:00:00"/>
    <d v="2025-12-05T00:00:00"/>
    <m/>
    <m/>
    <x v="83"/>
    <x v="86"/>
    <x v="2"/>
    <x v="1"/>
  </r>
  <r>
    <x v="113"/>
    <x v="89"/>
    <x v="43"/>
    <x v="1873"/>
    <d v="2025-08-26T00:00:00"/>
    <s v="00054414"/>
    <x v="877"/>
    <n v="1559588"/>
    <n v="0"/>
    <n v="124767.04000000001"/>
    <n v="1684355"/>
    <s v="Bán hàng"/>
    <d v="2025-12-05T00:00:00"/>
    <m/>
    <n v="0"/>
    <n v="1684355"/>
    <n v="1684355"/>
    <n v="0"/>
    <d v="2025-08-26T00:00:00"/>
    <m/>
    <d v="2025-08-26T00:00:00"/>
    <n v="0"/>
    <m/>
    <s v=""/>
    <x v="0"/>
    <d v="2025-08-26T00:00:00"/>
    <d v="2025-12-05T00:00:00"/>
    <m/>
    <m/>
    <x v="83"/>
    <x v="86"/>
    <x v="2"/>
    <x v="1"/>
  </r>
  <r>
    <x v="113"/>
    <x v="89"/>
    <x v="218"/>
    <x v="1874"/>
    <m/>
    <m/>
    <x v="878"/>
    <m/>
    <m/>
    <n v="0"/>
    <n v="228025"/>
    <s v="Hàng trả"/>
    <d v="2025-12-05T00:00:00"/>
    <m/>
    <n v="0"/>
    <n v="-228025"/>
    <n v="-228025"/>
    <n v="0"/>
    <d v="2025-08-23T00:00:00"/>
    <m/>
    <d v="2025-08-23T00:00:00"/>
    <n v="0"/>
    <m/>
    <s v=""/>
    <x v="0"/>
    <d v="2025-08-23T00:00:00"/>
    <d v="2025-12-05T00:00:00"/>
    <m/>
    <m/>
    <x v="83"/>
    <x v="86"/>
    <x v="2"/>
    <x v="1"/>
  </r>
  <r>
    <x v="113"/>
    <x v="89"/>
    <x v="256"/>
    <x v="1875"/>
    <m/>
    <m/>
    <x v="879"/>
    <m/>
    <m/>
    <n v="0"/>
    <n v="308921"/>
    <s v="Hàng trả"/>
    <d v="2025-12-05T00:00:00"/>
    <m/>
    <n v="0"/>
    <n v="-308921"/>
    <n v="-308921"/>
    <n v="0"/>
    <d v="2025-08-19T00:00:00"/>
    <m/>
    <d v="2025-08-19T00:00:00"/>
    <n v="0"/>
    <m/>
    <s v=""/>
    <x v="0"/>
    <d v="2025-08-19T00:00:00"/>
    <d v="2025-12-05T00:00:00"/>
    <m/>
    <m/>
    <x v="83"/>
    <x v="86"/>
    <x v="2"/>
    <x v="1"/>
  </r>
  <r>
    <x v="113"/>
    <x v="89"/>
    <x v="105"/>
    <x v="1876"/>
    <d v="2025-09-04T00:00:00"/>
    <s v="00056595"/>
    <x v="875"/>
    <n v="633030"/>
    <n v="0"/>
    <n v="50642.400000000001"/>
    <n v="683672"/>
    <s v="Bán hàng"/>
    <d v="2025-12-05T00:00:00"/>
    <m/>
    <n v="0"/>
    <n v="683672"/>
    <n v="683672"/>
    <n v="0"/>
    <d v="2025-09-04T00:00:00"/>
    <m/>
    <d v="2025-09-04T00:00:00"/>
    <n v="0"/>
    <m/>
    <s v=""/>
    <x v="0"/>
    <d v="2025-09-04T00:00:00"/>
    <d v="2025-12-05T00:00:00"/>
    <m/>
    <m/>
    <x v="83"/>
    <x v="86"/>
    <x v="2"/>
    <x v="1"/>
  </r>
  <r>
    <x v="113"/>
    <x v="89"/>
    <x v="88"/>
    <x v="1877"/>
    <d v="2025-09-05T00:00:00"/>
    <s v="00056704"/>
    <x v="875"/>
    <n v="405111"/>
    <n v="0"/>
    <n v="32408.880000000001"/>
    <n v="437520"/>
    <s v="Bán hàng"/>
    <d v="2025-12-05T00:00:00"/>
    <m/>
    <n v="0"/>
    <n v="437520"/>
    <n v="437520"/>
    <n v="0"/>
    <d v="2025-09-05T00:00:00"/>
    <m/>
    <d v="2025-09-05T00:00:00"/>
    <n v="0"/>
    <m/>
    <s v=""/>
    <x v="0"/>
    <d v="2025-09-05T00:00:00"/>
    <d v="2025-12-05T00:00:00"/>
    <m/>
    <m/>
    <x v="83"/>
    <x v="86"/>
    <x v="2"/>
    <x v="1"/>
  </r>
  <r>
    <x v="113"/>
    <x v="89"/>
    <x v="268"/>
    <x v="1878"/>
    <d v="2025-09-08T00:00:00"/>
    <s v="00057826"/>
    <x v="880"/>
    <n v="3172385"/>
    <n v="0"/>
    <n v="253790.80000000002"/>
    <n v="3426176"/>
    <s v="Bán hàng"/>
    <d v="2025-12-05T00:00:00"/>
    <m/>
    <n v="0"/>
    <n v="3426176"/>
    <n v="3426176"/>
    <n v="0"/>
    <d v="2025-09-08T00:00:00"/>
    <m/>
    <d v="2025-09-08T00:00:00"/>
    <n v="0"/>
    <m/>
    <s v=""/>
    <x v="0"/>
    <d v="2025-09-08T00:00:00"/>
    <d v="2025-12-05T00:00:00"/>
    <m/>
    <m/>
    <x v="83"/>
    <x v="86"/>
    <x v="2"/>
    <x v="1"/>
  </r>
  <r>
    <x v="113"/>
    <x v="89"/>
    <x v="113"/>
    <x v="1879"/>
    <d v="2025-09-19T00:00:00"/>
    <s v="00061176"/>
    <x v="881"/>
    <n v="1017221"/>
    <n v="101722"/>
    <n v="73239.92"/>
    <n v="988739"/>
    <s v="Bán hàng"/>
    <d v="2025-12-05T00:00:00"/>
    <m/>
    <n v="0"/>
    <n v="988739"/>
    <n v="988739"/>
    <n v="0"/>
    <d v="2025-09-19T00:00:00"/>
    <m/>
    <d v="2025-09-19T00:00:00"/>
    <n v="0"/>
    <m/>
    <s v=""/>
    <x v="0"/>
    <d v="2025-09-19T00:00:00"/>
    <d v="2025-12-05T00:00:00"/>
    <m/>
    <m/>
    <x v="83"/>
    <x v="86"/>
    <x v="2"/>
    <x v="1"/>
  </r>
  <r>
    <x v="113"/>
    <x v="89"/>
    <x v="130"/>
    <x v="1880"/>
    <m/>
    <m/>
    <x v="882"/>
    <m/>
    <m/>
    <n v="0"/>
    <n v="316765"/>
    <s v="Hàng trả"/>
    <d v="2025-12-05T00:00:00"/>
    <m/>
    <n v="0"/>
    <n v="-316765"/>
    <n v="-316765"/>
    <n v="0"/>
    <d v="2025-09-03T00:00:00"/>
    <m/>
    <d v="2025-09-03T00:00:00"/>
    <n v="0"/>
    <m/>
    <s v=""/>
    <x v="0"/>
    <d v="2025-09-03T00:00:00"/>
    <d v="2025-12-05T00:00:00"/>
    <m/>
    <m/>
    <x v="83"/>
    <x v="86"/>
    <x v="2"/>
    <x v="1"/>
  </r>
  <r>
    <x v="113"/>
    <x v="89"/>
    <x v="8"/>
    <x v="1881"/>
    <m/>
    <s v="00063456"/>
    <x v="860"/>
    <n v="684237"/>
    <n v="0"/>
    <n v="54738.96"/>
    <n v="738975.96"/>
    <s v="Bán hàng"/>
    <m/>
    <m/>
    <n v="0"/>
    <n v="738975.96"/>
    <n v="0"/>
    <n v="738975.96"/>
    <d v="2025-10-01T00:00:00"/>
    <m/>
    <d v="2025-10-01T00:00:00"/>
    <n v="0"/>
    <m/>
    <n v="121.36645555555879"/>
    <x v="4"/>
    <d v="2025-10-01T00:00:00"/>
    <d v="1899-12-30T00:00:00"/>
    <m/>
    <m/>
    <x v="83"/>
    <x v="86"/>
    <x v="2"/>
    <x v="1"/>
  </r>
  <r>
    <x v="113"/>
    <x v="89"/>
    <x v="107"/>
    <x v="1882"/>
    <m/>
    <s v="00065979"/>
    <x v="860"/>
    <n v="684237"/>
    <n v="0"/>
    <n v="54738.96"/>
    <n v="738975.96"/>
    <s v="Bán hàng"/>
    <m/>
    <m/>
    <n v="0"/>
    <n v="738975.96"/>
    <n v="0"/>
    <n v="738975.96"/>
    <d v="2025-10-09T00:00:00"/>
    <m/>
    <d v="2025-10-09T00:00:00"/>
    <n v="0"/>
    <m/>
    <n v="113.36645555555879"/>
    <x v="2"/>
    <d v="2025-10-09T00:00:00"/>
    <d v="1899-12-30T00:00:00"/>
    <m/>
    <m/>
    <x v="83"/>
    <x v="86"/>
    <x v="2"/>
    <x v="1"/>
  </r>
  <r>
    <x v="113"/>
    <x v="89"/>
    <x v="247"/>
    <x v="1883"/>
    <m/>
    <s v="00072978"/>
    <x v="883"/>
    <n v="2670020"/>
    <n v="0"/>
    <n v="213601.6"/>
    <n v="2883621.6"/>
    <s v="Bán hàng"/>
    <m/>
    <m/>
    <n v="0"/>
    <n v="2883621.6"/>
    <n v="0"/>
    <n v="2883621.6"/>
    <d v="2025-11-03T00:00:00"/>
    <m/>
    <d v="2025-11-03T00:00:00"/>
    <n v="0"/>
    <m/>
    <n v="88.366455555558787"/>
    <x v="3"/>
    <d v="2025-11-03T00:00:00"/>
    <d v="1899-12-30T00:00:00"/>
    <m/>
    <m/>
    <x v="83"/>
    <x v="86"/>
    <x v="2"/>
    <x v="1"/>
  </r>
  <r>
    <x v="113"/>
    <x v="89"/>
    <x v="186"/>
    <x v="1884"/>
    <m/>
    <s v="00073025"/>
    <x v="884"/>
    <n v="1056340"/>
    <n v="0"/>
    <n v="84507.199999999997"/>
    <n v="1140847.2"/>
    <s v="Bán hàng"/>
    <m/>
    <m/>
    <n v="0"/>
    <n v="1140847.2"/>
    <n v="0"/>
    <n v="1140847.2"/>
    <d v="2025-11-04T00:00:00"/>
    <m/>
    <d v="2025-11-04T00:00:00"/>
    <n v="0"/>
    <m/>
    <n v="87.366455555558787"/>
    <x v="3"/>
    <d v="2025-11-04T00:00:00"/>
    <d v="1899-12-30T00:00:00"/>
    <m/>
    <m/>
    <x v="83"/>
    <x v="86"/>
    <x v="2"/>
    <x v="1"/>
  </r>
  <r>
    <x v="113"/>
    <x v="89"/>
    <x v="124"/>
    <x v="1885"/>
    <m/>
    <s v="00078463"/>
    <x v="885"/>
    <n v="2502980"/>
    <n v="0"/>
    <n v="200238.4"/>
    <n v="2703218.4"/>
    <s v="Bán hàng"/>
    <m/>
    <m/>
    <n v="0"/>
    <n v="2703218.4"/>
    <n v="0"/>
    <n v="2703218.4"/>
    <d v="2025-11-24T00:00:00"/>
    <m/>
    <d v="2025-11-24T00:00:00"/>
    <n v="0"/>
    <m/>
    <n v="67.366455555558787"/>
    <x v="3"/>
    <d v="2025-11-24T00:00:00"/>
    <d v="1899-12-30T00:00:00"/>
    <m/>
    <m/>
    <x v="83"/>
    <x v="86"/>
    <x v="2"/>
    <x v="1"/>
  </r>
  <r>
    <x v="113"/>
    <x v="89"/>
    <x v="239"/>
    <x v="1886"/>
    <m/>
    <s v="00085958"/>
    <x v="886"/>
    <n v="1604180"/>
    <n v="0"/>
    <n v="128334.40000000001"/>
    <n v="1732514.4"/>
    <s v="Bán hàng"/>
    <m/>
    <m/>
    <n v="0"/>
    <n v="1732514.4"/>
    <n v="0"/>
    <n v="1732514.4"/>
    <d v="2025-12-22T00:00:00"/>
    <m/>
    <d v="2025-12-22T00:00:00"/>
    <n v="0"/>
    <m/>
    <n v="39.366455555558787"/>
    <x v="1"/>
    <d v="2025-12-22T00:00:00"/>
    <d v="1899-12-30T00:00:00"/>
    <m/>
    <m/>
    <x v="83"/>
    <x v="86"/>
    <x v="2"/>
    <x v="1"/>
  </r>
  <r>
    <x v="113"/>
    <x v="89"/>
    <x v="271"/>
    <x v="1887"/>
    <m/>
    <s v="00086181"/>
    <x v="887"/>
    <n v="2166909"/>
    <n v="0"/>
    <n v="173352.72"/>
    <n v="2340261.7200000002"/>
    <s v="Bán hàng"/>
    <m/>
    <m/>
    <n v="0"/>
    <n v="2340261.7200000002"/>
    <n v="0"/>
    <n v="2340261.7200000002"/>
    <d v="2025-12-24T00:00:00"/>
    <m/>
    <d v="2025-12-24T00:00:00"/>
    <n v="0"/>
    <m/>
    <n v="37.366455555558787"/>
    <x v="1"/>
    <d v="2025-12-24T00:00:00"/>
    <d v="1899-12-30T00:00:00"/>
    <m/>
    <m/>
    <x v="83"/>
    <x v="86"/>
    <x v="2"/>
    <x v="1"/>
  </r>
  <r>
    <x v="114"/>
    <x v="89"/>
    <x v="90"/>
    <x v="1888"/>
    <m/>
    <s v="00072353"/>
    <x v="886"/>
    <n v="1404274"/>
    <n v="0"/>
    <n v="112341.92"/>
    <n v="1516615.92"/>
    <s v="Bán hàng"/>
    <m/>
    <m/>
    <n v="0"/>
    <n v="1516615.92"/>
    <n v="0"/>
    <n v="1516615.92"/>
    <d v="2025-10-30T00:00:00"/>
    <m/>
    <d v="2025-10-30T00:00:00"/>
    <n v="0"/>
    <m/>
    <n v="92.366455555558787"/>
    <x v="2"/>
    <d v="2025-10-30T00:00:00"/>
    <d v="1899-12-30T00:00:00"/>
    <m/>
    <m/>
    <x v="84"/>
    <x v="86"/>
    <x v="2"/>
    <x v="1"/>
  </r>
  <r>
    <x v="113"/>
    <x v="89"/>
    <x v="247"/>
    <x v="1889"/>
    <d v="2025-11-03T00:00:00"/>
    <m/>
    <x v="888"/>
    <n v="359775"/>
    <n v="0"/>
    <n v="28782"/>
    <n v="388557"/>
    <s v="Hàng trả"/>
    <m/>
    <m/>
    <n v="0"/>
    <n v="-388557"/>
    <n v="0"/>
    <n v="-388557"/>
    <d v="2025-11-03T00:00:00"/>
    <m/>
    <d v="2025-11-03T00:00:00"/>
    <n v="0"/>
    <m/>
    <n v="88.366455555558787"/>
    <x v="3"/>
    <d v="2025-11-03T00:00:00"/>
    <d v="1899-12-30T00:00:00"/>
    <m/>
    <m/>
    <x v="83"/>
    <x v="86"/>
    <x v="2"/>
    <x v="1"/>
  </r>
  <r>
    <x v="113"/>
    <x v="89"/>
    <x v="98"/>
    <x v="1890"/>
    <d v="2025-11-20T00:00:00"/>
    <m/>
    <x v="889"/>
    <n v="553900"/>
    <n v="0"/>
    <n v="44312"/>
    <n v="598212"/>
    <s v="Hàng trả"/>
    <m/>
    <m/>
    <n v="0"/>
    <n v="-598212"/>
    <n v="0"/>
    <n v="-598212"/>
    <d v="2025-11-20T00:00:00"/>
    <m/>
    <d v="2025-11-20T00:00:00"/>
    <n v="0"/>
    <m/>
    <n v="71.366455555558787"/>
    <x v="3"/>
    <d v="2025-11-20T00:00:00"/>
    <d v="1899-12-30T00:00:00"/>
    <m/>
    <m/>
    <x v="83"/>
    <x v="86"/>
    <x v="2"/>
    <x v="1"/>
  </r>
  <r>
    <x v="113"/>
    <x v="89"/>
    <x v="98"/>
    <x v="1891"/>
    <d v="2025-11-20T00:00:00"/>
    <m/>
    <x v="890"/>
    <n v="620400"/>
    <n v="0"/>
    <n v="49632"/>
    <n v="670032"/>
    <s v="Hàng trả"/>
    <m/>
    <m/>
    <n v="0"/>
    <n v="-670032"/>
    <n v="0"/>
    <n v="-670032"/>
    <d v="2025-11-20T00:00:00"/>
    <m/>
    <d v="2025-11-20T00:00:00"/>
    <n v="0"/>
    <m/>
    <n v="71.366455555558787"/>
    <x v="3"/>
    <d v="2025-11-20T00:00:00"/>
    <d v="1899-12-30T00:00:00"/>
    <m/>
    <m/>
    <x v="83"/>
    <x v="86"/>
    <x v="2"/>
    <x v="1"/>
  </r>
  <r>
    <x v="113"/>
    <x v="89"/>
    <x v="81"/>
    <x v="1892"/>
    <d v="2025-12-25T00:00:00"/>
    <m/>
    <x v="891"/>
    <n v="352690"/>
    <n v="0"/>
    <n v="28215.200000000001"/>
    <n v="380905.2"/>
    <s v="Hàng trả"/>
    <m/>
    <m/>
    <n v="0"/>
    <n v="-380905.2"/>
    <n v="0"/>
    <n v="-380905.2"/>
    <d v="2025-12-25T00:00:00"/>
    <m/>
    <d v="2025-12-25T00:00:00"/>
    <n v="0"/>
    <m/>
    <n v="36.366455555558787"/>
    <x v="1"/>
    <d v="2025-12-25T00:00:00"/>
    <d v="1899-12-30T00:00:00"/>
    <m/>
    <m/>
    <x v="83"/>
    <x v="86"/>
    <x v="2"/>
    <x v="1"/>
  </r>
  <r>
    <x v="113"/>
    <x v="89"/>
    <x v="14"/>
    <x v="14"/>
    <m/>
    <m/>
    <x v="62"/>
    <m/>
    <n v="0"/>
    <n v="0"/>
    <n v="0"/>
    <m/>
    <m/>
    <m/>
    <n v="0"/>
    <n v="0"/>
    <n v="0"/>
    <n v="0"/>
    <d v="1899-12-30T00:00:00"/>
    <m/>
    <d v="1899-12-30T00:00:00"/>
    <n v="0"/>
    <m/>
    <s v=""/>
    <x v="0"/>
    <d v="1899-12-30T00:00:00"/>
    <d v="1899-12-30T00:00:00"/>
    <m/>
    <m/>
    <x v="83"/>
    <x v="86"/>
    <x v="2"/>
    <x v="1"/>
  </r>
  <r>
    <x v="113"/>
    <x v="89"/>
    <x v="14"/>
    <x v="14"/>
    <m/>
    <m/>
    <x v="62"/>
    <m/>
    <n v="0"/>
    <n v="0"/>
    <n v="0"/>
    <m/>
    <m/>
    <m/>
    <n v="0"/>
    <n v="0"/>
    <n v="0"/>
    <n v="0"/>
    <d v="1899-12-30T00:00:00"/>
    <m/>
    <d v="1899-12-30T00:00:00"/>
    <n v="0"/>
    <m/>
    <s v=""/>
    <x v="0"/>
    <d v="1899-12-30T00:00:00"/>
    <d v="1899-12-30T00:00:00"/>
    <m/>
    <m/>
    <x v="83"/>
    <x v="86"/>
    <x v="2"/>
    <x v="1"/>
  </r>
  <r>
    <x v="113"/>
    <x v="89"/>
    <x v="14"/>
    <x v="14"/>
    <m/>
    <m/>
    <x v="62"/>
    <m/>
    <n v="0"/>
    <n v="0"/>
    <n v="0"/>
    <m/>
    <m/>
    <m/>
    <n v="0"/>
    <n v="0"/>
    <n v="0"/>
    <n v="0"/>
    <d v="1899-12-30T00:00:00"/>
    <m/>
    <d v="1899-12-30T00:00:00"/>
    <n v="0"/>
    <m/>
    <s v=""/>
    <x v="0"/>
    <d v="1899-12-30T00:00:00"/>
    <d v="1899-12-30T00:00:00"/>
    <m/>
    <m/>
    <x v="83"/>
    <x v="86"/>
    <x v="2"/>
    <x v="1"/>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115"/>
    <x v="90"/>
    <x v="337"/>
    <x v="1893"/>
    <m/>
    <m/>
    <x v="892"/>
    <n v="1711225"/>
    <n v="119787"/>
    <n v="127315.04000000001"/>
    <n v="1718753.04"/>
    <s v="Tồn đầu kỳ"/>
    <d v="2025-01-07T00:00:00"/>
    <s v="PT2501/0030"/>
    <n v="1718753.04"/>
    <n v="0"/>
    <n v="1718753.04"/>
    <n v="0"/>
    <d v="2024-11-12T00:00:00"/>
    <m/>
    <d v="2024-11-12T00:00:00"/>
    <n v="0"/>
    <m/>
    <s v=""/>
    <x v="0"/>
    <d v="2024-11-12T00:00:00"/>
    <d v="2025-01-07T00:00:00"/>
    <m/>
    <m/>
    <x v="85"/>
    <x v="87"/>
    <x v="6"/>
    <x v="12"/>
  </r>
  <r>
    <x v="116"/>
    <x v="90"/>
    <x v="15"/>
    <x v="1894"/>
    <m/>
    <m/>
    <x v="892"/>
    <n v="2575443"/>
    <n v="180281"/>
    <n v="191612.96"/>
    <n v="2586775"/>
    <s v="Bán hàng"/>
    <d v="2025-03-04T00:00:00"/>
    <s v="PT2503/0014"/>
    <n v="0"/>
    <n v="2586775"/>
    <n v="2586775"/>
    <n v="0"/>
    <d v="2025-01-03T00:00:00"/>
    <m/>
    <d v="2025-01-03T00:00:00"/>
    <n v="0"/>
    <m/>
    <s v=""/>
    <x v="0"/>
    <d v="2025-01-03T00:00:00"/>
    <d v="2025-03-04T00:00:00"/>
    <m/>
    <m/>
    <x v="85"/>
    <x v="87"/>
    <x v="2"/>
    <x v="1"/>
  </r>
  <r>
    <x v="117"/>
    <x v="90"/>
    <x v="338"/>
    <x v="1895"/>
    <m/>
    <m/>
    <x v="893"/>
    <n v="924215"/>
    <n v="64695"/>
    <n v="68761.600000000006"/>
    <n v="928281.59999999998"/>
    <s v="Tồn đầu kỳ"/>
    <d v="2025-01-07T00:00:00"/>
    <s v="PT2501/0027"/>
    <n v="928281.59999999998"/>
    <n v="0"/>
    <n v="928281.59999999998"/>
    <n v="0"/>
    <d v="2024-11-18T00:00:00"/>
    <m/>
    <d v="2024-11-18T00:00:00"/>
    <n v="0"/>
    <m/>
    <s v=""/>
    <x v="0"/>
    <d v="2024-11-18T00:00:00"/>
    <d v="2025-01-07T00:00:00"/>
    <m/>
    <m/>
    <x v="85"/>
    <x v="87"/>
    <x v="6"/>
    <x v="12"/>
  </r>
  <r>
    <x v="118"/>
    <x v="90"/>
    <x v="339"/>
    <x v="1896"/>
    <m/>
    <m/>
    <x v="62"/>
    <n v="1181362"/>
    <n v="82695"/>
    <n v="87893.36"/>
    <n v="1186560.3600000001"/>
    <s v="Tồn đầu kỳ"/>
    <d v="2025-01-07T00:00:00"/>
    <s v="PT2501/0026"/>
    <n v="1186560.3600000001"/>
    <n v="0"/>
    <n v="1186560.3600000001"/>
    <n v="0"/>
    <d v="2024-11-23T00:00:00"/>
    <m/>
    <d v="2024-11-23T00:00:00"/>
    <n v="0"/>
    <m/>
    <s v=""/>
    <x v="0"/>
    <d v="2024-11-23T00:00:00"/>
    <d v="2025-01-07T00:00:00"/>
    <m/>
    <m/>
    <x v="85"/>
    <x v="87"/>
    <x v="6"/>
    <x v="12"/>
  </r>
  <r>
    <x v="118"/>
    <x v="90"/>
    <x v="340"/>
    <x v="1897"/>
    <m/>
    <m/>
    <x v="62"/>
    <n v="1013494"/>
    <n v="70977"/>
    <n v="75401.36"/>
    <n v="1017918.36"/>
    <s v="Tồn đầu kỳ"/>
    <d v="2025-01-07T00:00:00"/>
    <s v="PT2501/0028"/>
    <n v="1017918.36"/>
    <n v="0"/>
    <n v="1017918.36"/>
    <n v="0"/>
    <d v="2024-11-02T00:00:00"/>
    <m/>
    <d v="2024-11-02T00:00:00"/>
    <n v="0"/>
    <m/>
    <s v=""/>
    <x v="0"/>
    <d v="2024-11-02T00:00:00"/>
    <d v="2025-01-07T00:00:00"/>
    <m/>
    <m/>
    <x v="85"/>
    <x v="87"/>
    <x v="6"/>
    <x v="12"/>
  </r>
  <r>
    <x v="119"/>
    <x v="90"/>
    <x v="339"/>
    <x v="1898"/>
    <m/>
    <m/>
    <x v="894"/>
    <n v="1064345"/>
    <n v="74504"/>
    <n v="79187.28"/>
    <n v="1069028.28"/>
    <s v="Tồn đầu kỳ"/>
    <d v="2025-01-07T00:00:00"/>
    <s v="PT2501/0025"/>
    <n v="1069028.28"/>
    <n v="0"/>
    <n v="1069028.28"/>
    <n v="0"/>
    <d v="2024-11-23T00:00:00"/>
    <m/>
    <d v="2024-11-23T00:00:00"/>
    <n v="0"/>
    <m/>
    <s v=""/>
    <x v="0"/>
    <d v="2024-11-23T00:00:00"/>
    <d v="2025-01-07T00:00:00"/>
    <m/>
    <m/>
    <x v="85"/>
    <x v="87"/>
    <x v="6"/>
    <x v="12"/>
  </r>
  <r>
    <x v="120"/>
    <x v="90"/>
    <x v="337"/>
    <x v="1899"/>
    <m/>
    <m/>
    <x v="894"/>
    <n v="830920"/>
    <n v="58165"/>
    <n v="61820.4"/>
    <n v="834575.4"/>
    <s v="Tồn đầu kỳ"/>
    <d v="2025-01-07T00:00:00"/>
    <s v="PT2501/0029"/>
    <n v="834575.4"/>
    <n v="0"/>
    <n v="834575.4"/>
    <n v="0"/>
    <d v="2024-11-12T00:00:00"/>
    <m/>
    <d v="2024-11-12T00:00:00"/>
    <n v="0"/>
    <m/>
    <s v=""/>
    <x v="0"/>
    <d v="2024-11-12T00:00:00"/>
    <d v="2025-01-07T00:00:00"/>
    <m/>
    <m/>
    <x v="85"/>
    <x v="87"/>
    <x v="6"/>
    <x v="12"/>
  </r>
  <r>
    <x v="117"/>
    <x v="90"/>
    <x v="341"/>
    <x v="1900"/>
    <m/>
    <m/>
    <x v="62"/>
    <n v="1092643"/>
    <n v="76485"/>
    <n v="81292.639999999999"/>
    <n v="1097450.6399999999"/>
    <s v="Tồn đầu kỳ"/>
    <d v="2025-03-04T00:00:00"/>
    <s v="PT2503/0014"/>
    <n v="1097450.6399999999"/>
    <n v="0"/>
    <n v="1097450.6399999999"/>
    <n v="0"/>
    <d v="2024-12-24T00:00:00"/>
    <m/>
    <d v="2024-12-24T00:00:00"/>
    <n v="0"/>
    <m/>
    <s v=""/>
    <x v="0"/>
    <d v="2024-12-24T00:00:00"/>
    <d v="2025-03-04T00:00:00"/>
    <m/>
    <m/>
    <x v="85"/>
    <x v="87"/>
    <x v="6"/>
    <x v="12"/>
  </r>
  <r>
    <x v="119"/>
    <x v="90"/>
    <x v="341"/>
    <x v="1901"/>
    <m/>
    <m/>
    <x v="62"/>
    <n v="842229"/>
    <n v="58596"/>
    <n v="62690.64"/>
    <n v="846323.64"/>
    <s v="Tồn đầu kỳ"/>
    <d v="2025-03-04T00:00:00"/>
    <s v="PT2503/0014"/>
    <n v="846323.64"/>
    <n v="0"/>
    <n v="846323.64"/>
    <n v="0"/>
    <d v="2024-12-24T00:00:00"/>
    <m/>
    <d v="2024-12-24T00:00:00"/>
    <n v="0"/>
    <m/>
    <s v=""/>
    <x v="0"/>
    <d v="2024-12-24T00:00:00"/>
    <d v="2025-03-04T00:00:00"/>
    <m/>
    <m/>
    <x v="85"/>
    <x v="87"/>
    <x v="6"/>
    <x v="12"/>
  </r>
  <r>
    <x v="115"/>
    <x v="90"/>
    <x v="342"/>
    <x v="1902"/>
    <m/>
    <m/>
    <x v="62"/>
    <n v="2975030"/>
    <n v="208253"/>
    <n v="221342.16"/>
    <n v="2988119.16"/>
    <s v="Tồn đầu kỳ"/>
    <d v="2025-03-04T00:00:00"/>
    <s v="PT2503/0014"/>
    <n v="2988119.16"/>
    <n v="0"/>
    <n v="2988119.16"/>
    <n v="0"/>
    <d v="2024-12-16T00:00:00"/>
    <m/>
    <d v="2024-12-16T00:00:00"/>
    <n v="0"/>
    <m/>
    <s v=""/>
    <x v="0"/>
    <d v="2024-12-16T00:00:00"/>
    <d v="2025-03-04T00:00:00"/>
    <m/>
    <m/>
    <x v="85"/>
    <x v="87"/>
    <x v="6"/>
    <x v="12"/>
  </r>
  <r>
    <x v="116"/>
    <x v="90"/>
    <x v="0"/>
    <x v="1903"/>
    <m/>
    <m/>
    <x v="892"/>
    <n v="1468620"/>
    <n v="102803"/>
    <n v="109265.36"/>
    <n v="1475082"/>
    <s v="Bán hàng"/>
    <d v="2025-03-04T00:00:00"/>
    <s v="PT2503/0014"/>
    <n v="0"/>
    <n v="1475082"/>
    <n v="1475082"/>
    <n v="0"/>
    <d v="2025-01-11T00:00:00"/>
    <m/>
    <d v="2025-01-11T00:00:00"/>
    <n v="0"/>
    <m/>
    <s v=""/>
    <x v="0"/>
    <d v="2025-01-11T00:00:00"/>
    <d v="2025-03-04T00:00:00"/>
    <m/>
    <m/>
    <x v="85"/>
    <x v="87"/>
    <x v="2"/>
    <x v="1"/>
  </r>
  <r>
    <x v="116"/>
    <x v="90"/>
    <x v="265"/>
    <x v="1904"/>
    <m/>
    <m/>
    <x v="892"/>
    <n v="2579200"/>
    <n v="180544"/>
    <n v="191892.48000000001"/>
    <n v="2590548"/>
    <s v="Bán hàng"/>
    <d v="2025-01-26T00:00:00"/>
    <s v="PT2501/0083"/>
    <n v="0"/>
    <n v="2590548"/>
    <n v="2590548"/>
    <n v="0"/>
    <d v="2025-01-24T00:00:00"/>
    <m/>
    <d v="2025-01-24T00:00:00"/>
    <n v="0"/>
    <m/>
    <s v=""/>
    <x v="0"/>
    <d v="2025-01-24T00:00:00"/>
    <d v="2025-01-26T00:00:00"/>
    <m/>
    <m/>
    <x v="85"/>
    <x v="87"/>
    <x v="2"/>
    <x v="1"/>
  </r>
  <r>
    <x v="116"/>
    <x v="90"/>
    <x v="203"/>
    <x v="1905"/>
    <m/>
    <m/>
    <x v="892"/>
    <n v="1953630"/>
    <n v="136754"/>
    <n v="145350.08000000002"/>
    <n v="1962226"/>
    <s v="Bán hàng"/>
    <d v="2025-03-04T00:00:00"/>
    <s v="PT2503/0014"/>
    <n v="0"/>
    <n v="1962226"/>
    <n v="1962226"/>
    <n v="0"/>
    <d v="2025-02-18T00:00:00"/>
    <m/>
    <d v="2025-02-18T00:00:00"/>
    <n v="0"/>
    <m/>
    <s v=""/>
    <x v="0"/>
    <d v="2025-02-18T00:00:00"/>
    <d v="2025-03-04T00:00:00"/>
    <m/>
    <m/>
    <x v="85"/>
    <x v="87"/>
    <x v="2"/>
    <x v="1"/>
  </r>
  <r>
    <x v="116"/>
    <x v="90"/>
    <x v="134"/>
    <x v="1906"/>
    <d v="2025-02-19T00:00:00"/>
    <m/>
    <x v="895"/>
    <n v="0"/>
    <n v="0"/>
    <n v="0"/>
    <n v="124159"/>
    <s v="Hàng trả"/>
    <d v="2025-03-04T00:00:00"/>
    <s v="PT2503/0014"/>
    <n v="0"/>
    <n v="-124159"/>
    <n v="-124159"/>
    <n v="0"/>
    <d v="2025-02-19T00:00:00"/>
    <m/>
    <d v="2025-02-19T00:00:00"/>
    <n v="0"/>
    <m/>
    <s v=""/>
    <x v="0"/>
    <d v="2025-02-19T00:00:00"/>
    <d v="2025-03-04T00:00:00"/>
    <m/>
    <m/>
    <x v="85"/>
    <x v="87"/>
    <x v="2"/>
    <x v="1"/>
  </r>
  <r>
    <x v="116"/>
    <x v="90"/>
    <x v="77"/>
    <x v="1907"/>
    <m/>
    <m/>
    <x v="892"/>
    <n v="2267903"/>
    <n v="158753"/>
    <n v="168732"/>
    <n v="2277882"/>
    <s v="Bán hàng"/>
    <d v="2025-04-26T00:00:00"/>
    <s v="PT2504/0078"/>
    <n v="0"/>
    <n v="2277882"/>
    <n v="2277882"/>
    <n v="0"/>
    <d v="2025-03-18T00:00:00"/>
    <m/>
    <d v="2025-03-18T00:00:00"/>
    <n v="0"/>
    <m/>
    <s v=""/>
    <x v="0"/>
    <d v="2025-03-18T00:00:00"/>
    <d v="2025-04-26T00:00:00"/>
    <m/>
    <m/>
    <x v="85"/>
    <x v="87"/>
    <x v="2"/>
    <x v="1"/>
  </r>
  <r>
    <x v="116"/>
    <x v="90"/>
    <x v="297"/>
    <x v="1908"/>
    <d v="2025-03-19T00:00:00"/>
    <m/>
    <x v="895"/>
    <n v="0"/>
    <n v="0"/>
    <n v="0"/>
    <n v="223225"/>
    <s v="Hàng trả"/>
    <d v="2025-04-26T00:00:00"/>
    <s v="PT2504/0078"/>
    <n v="0"/>
    <n v="-223225"/>
    <n v="-223225"/>
    <n v="0"/>
    <d v="2025-03-19T00:00:00"/>
    <m/>
    <d v="2025-03-19T00:00:00"/>
    <n v="0"/>
    <m/>
    <s v=""/>
    <x v="0"/>
    <d v="2025-03-19T00:00:00"/>
    <d v="2025-04-26T00:00:00"/>
    <m/>
    <m/>
    <x v="85"/>
    <x v="87"/>
    <x v="2"/>
    <x v="1"/>
  </r>
  <r>
    <x v="116"/>
    <x v="90"/>
    <x v="343"/>
    <x v="1909"/>
    <m/>
    <m/>
    <x v="892"/>
    <n v="2184295"/>
    <n v="152901"/>
    <n v="162511.51999999999"/>
    <n v="2193906"/>
    <s v="Bán hàng"/>
    <d v="2025-06-07T00:00:00"/>
    <s v="PT2506/0026"/>
    <n v="0"/>
    <n v="2193906"/>
    <n v="2193906"/>
    <n v="0"/>
    <d v="2025-04-17T00:00:00"/>
    <m/>
    <d v="2025-04-17T00:00:00"/>
    <n v="0"/>
    <m/>
    <s v=""/>
    <x v="0"/>
    <d v="2025-04-17T00:00:00"/>
    <d v="2025-06-07T00:00:00"/>
    <m/>
    <m/>
    <x v="85"/>
    <x v="87"/>
    <x v="2"/>
    <x v="1"/>
  </r>
  <r>
    <x v="116"/>
    <x v="90"/>
    <x v="34"/>
    <x v="1910"/>
    <m/>
    <m/>
    <x v="892"/>
    <n v="3002198"/>
    <n v="210154"/>
    <n v="223363.52000000002"/>
    <n v="3015408"/>
    <s v="Bán hàng"/>
    <d v="2025-09-24T00:00:00"/>
    <s v="BC2509/0060"/>
    <n v="0"/>
    <n v="3015408"/>
    <n v="3015408"/>
    <n v="0"/>
    <d v="2025-05-09T00:00:00"/>
    <m/>
    <d v="2025-05-09T00:00:00"/>
    <n v="0"/>
    <m/>
    <s v=""/>
    <x v="0"/>
    <d v="2025-05-09T00:00:00"/>
    <d v="2025-09-24T00:00:00"/>
    <m/>
    <m/>
    <x v="85"/>
    <x v="87"/>
    <x v="2"/>
    <x v="1"/>
  </r>
  <r>
    <x v="116"/>
    <x v="90"/>
    <x v="166"/>
    <x v="1911"/>
    <d v="2025-05-13T00:00:00"/>
    <m/>
    <x v="896"/>
    <m/>
    <m/>
    <n v="0"/>
    <n v="119943"/>
    <s v="Hàng trả"/>
    <d v="2025-09-24T00:00:00"/>
    <s v="BC2509/0060"/>
    <n v="0"/>
    <n v="-119943"/>
    <n v="-119943"/>
    <n v="0"/>
    <d v="2025-05-13T00:00:00"/>
    <m/>
    <d v="2025-05-13T00:00:00"/>
    <n v="0"/>
    <m/>
    <s v=""/>
    <x v="0"/>
    <d v="2025-05-13T00:00:00"/>
    <d v="2025-09-24T00:00:00"/>
    <m/>
    <m/>
    <x v="85"/>
    <x v="87"/>
    <x v="2"/>
    <x v="1"/>
  </r>
  <r>
    <x v="116"/>
    <x v="90"/>
    <x v="94"/>
    <x v="1912"/>
    <d v="2025-07-05T00:00:00"/>
    <m/>
    <x v="897"/>
    <m/>
    <m/>
    <n v="0"/>
    <n v="49680"/>
    <s v="Hàng trả"/>
    <d v="2025-09-24T00:00:00"/>
    <s v="BC2509/0060"/>
    <n v="0"/>
    <n v="-49680"/>
    <n v="-49680"/>
    <n v="0"/>
    <d v="2025-07-05T00:00:00"/>
    <m/>
    <d v="2025-07-05T00:00:00"/>
    <n v="0"/>
    <m/>
    <s v=""/>
    <x v="0"/>
    <d v="2025-07-05T00:00:00"/>
    <d v="2025-09-24T00:00:00"/>
    <m/>
    <m/>
    <x v="85"/>
    <x v="87"/>
    <x v="2"/>
    <x v="1"/>
  </r>
  <r>
    <x v="116"/>
    <x v="90"/>
    <x v="102"/>
    <x v="1913"/>
    <d v="2025-07-16T00:00:00"/>
    <m/>
    <x v="898"/>
    <m/>
    <m/>
    <n v="0"/>
    <n v="292948"/>
    <s v="Hàng trả"/>
    <d v="2025-09-24T00:00:00"/>
    <s v="BC2509/0060"/>
    <n v="0"/>
    <n v="-292948"/>
    <n v="-292948"/>
    <n v="0"/>
    <d v="2025-07-16T00:00:00"/>
    <m/>
    <d v="2025-07-16T00:00:00"/>
    <n v="0"/>
    <m/>
    <s v=""/>
    <x v="0"/>
    <d v="2025-07-16T00:00:00"/>
    <d v="2025-09-24T00:00:00"/>
    <m/>
    <m/>
    <x v="85"/>
    <x v="87"/>
    <x v="2"/>
    <x v="1"/>
  </r>
  <r>
    <x v="116"/>
    <x v="90"/>
    <x v="102"/>
    <x v="1914"/>
    <d v="2025-07-16T00:00:00"/>
    <m/>
    <x v="899"/>
    <m/>
    <m/>
    <n v="0"/>
    <n v="217868"/>
    <s v="Hàng trả"/>
    <d v="2025-09-24T00:00:00"/>
    <s v="BC2509/0060"/>
    <n v="0"/>
    <n v="-217868"/>
    <n v="-217868"/>
    <n v="0"/>
    <d v="2025-07-16T00:00:00"/>
    <m/>
    <d v="2025-07-16T00:00:00"/>
    <n v="0"/>
    <m/>
    <s v=""/>
    <x v="0"/>
    <d v="2025-07-16T00:00:00"/>
    <d v="2025-09-24T00:00:00"/>
    <m/>
    <m/>
    <x v="85"/>
    <x v="87"/>
    <x v="2"/>
    <x v="1"/>
  </r>
  <r>
    <x v="116"/>
    <x v="90"/>
    <x v="192"/>
    <x v="1915"/>
    <d v="2025-08-28T00:00:00"/>
    <m/>
    <x v="897"/>
    <m/>
    <m/>
    <n v="0"/>
    <n v="49680"/>
    <s v="Hàng trả"/>
    <d v="2025-09-24T00:00:00"/>
    <s v="BC2509/0060"/>
    <n v="0"/>
    <n v="-49680"/>
    <n v="-49680"/>
    <n v="0"/>
    <d v="2025-08-28T00:00:00"/>
    <m/>
    <d v="2025-08-28T00:00:00"/>
    <n v="0"/>
    <m/>
    <s v=""/>
    <x v="0"/>
    <d v="2025-08-28T00:00:00"/>
    <d v="2025-09-24T00:00:00"/>
    <m/>
    <m/>
    <x v="85"/>
    <x v="87"/>
    <x v="2"/>
    <x v="1"/>
  </r>
  <r>
    <x v="121"/>
    <x v="90"/>
    <x v="77"/>
    <x v="1916"/>
    <m/>
    <m/>
    <x v="900"/>
    <n v="1142738"/>
    <n v="79992"/>
    <n v="85019.680000000008"/>
    <n v="1147766"/>
    <s v="Bán hàng"/>
    <d v="2025-04-26T00:00:00"/>
    <s v="PT2504/0078"/>
    <n v="0"/>
    <n v="1147766"/>
    <n v="1147766"/>
    <n v="0"/>
    <d v="2025-03-18T00:00:00"/>
    <m/>
    <d v="2025-03-18T00:00:00"/>
    <n v="0"/>
    <m/>
    <s v=""/>
    <x v="0"/>
    <d v="2025-03-18T00:00:00"/>
    <d v="2025-04-26T00:00:00"/>
    <m/>
    <m/>
    <x v="85"/>
    <x v="87"/>
    <x v="2"/>
    <x v="1"/>
  </r>
  <r>
    <x v="121"/>
    <x v="90"/>
    <x v="315"/>
    <x v="1917"/>
    <d v="2025-06-14T00:00:00"/>
    <m/>
    <x v="901"/>
    <m/>
    <m/>
    <n v="0"/>
    <n v="396776"/>
    <s v="Hàng trả"/>
    <d v="2025-09-24T00:00:00"/>
    <s v="BC2509/0060"/>
    <n v="0"/>
    <n v="-396776"/>
    <n v="-396776"/>
    <n v="0"/>
    <d v="2025-06-14T00:00:00"/>
    <m/>
    <d v="2025-06-14T00:00:00"/>
    <n v="0"/>
    <m/>
    <s v=""/>
    <x v="0"/>
    <d v="2025-06-14T00:00:00"/>
    <d v="2025-09-24T00:00:00"/>
    <m/>
    <m/>
    <x v="85"/>
    <x v="87"/>
    <x v="2"/>
    <x v="1"/>
  </r>
  <r>
    <x v="122"/>
    <x v="90"/>
    <x v="18"/>
    <x v="1918"/>
    <m/>
    <m/>
    <x v="902"/>
    <n v="1642391"/>
    <n v="114967"/>
    <n v="122193.92"/>
    <n v="1649618"/>
    <s v="Bán hàng"/>
    <d v="2025-03-04T00:00:00"/>
    <s v="PT2503/0014"/>
    <n v="0"/>
    <n v="1649618"/>
    <n v="1649618"/>
    <n v="0"/>
    <d v="2025-01-20T00:00:00"/>
    <m/>
    <d v="2025-01-20T00:00:00"/>
    <n v="0"/>
    <m/>
    <s v=""/>
    <x v="0"/>
    <d v="2025-01-20T00:00:00"/>
    <d v="2025-03-04T00:00:00"/>
    <m/>
    <m/>
    <x v="85"/>
    <x v="87"/>
    <x v="2"/>
    <x v="1"/>
  </r>
  <r>
    <x v="122"/>
    <x v="90"/>
    <x v="77"/>
    <x v="1919"/>
    <m/>
    <m/>
    <x v="902"/>
    <n v="1142738"/>
    <n v="79992"/>
    <n v="85019.680000000008"/>
    <n v="1147766"/>
    <s v="Bán hàng"/>
    <d v="2025-04-26T00:00:00"/>
    <s v="PT2504/0078"/>
    <n v="0"/>
    <n v="1147766"/>
    <n v="1147766"/>
    <n v="0"/>
    <d v="2025-03-18T00:00:00"/>
    <m/>
    <d v="2025-03-18T00:00:00"/>
    <n v="0"/>
    <m/>
    <s v=""/>
    <x v="0"/>
    <d v="2025-03-18T00:00:00"/>
    <d v="2025-04-26T00:00:00"/>
    <m/>
    <m/>
    <x v="85"/>
    <x v="87"/>
    <x v="2"/>
    <x v="1"/>
  </r>
  <r>
    <x v="122"/>
    <x v="90"/>
    <x v="55"/>
    <x v="1920"/>
    <d v="2025-04-26T00:00:00"/>
    <m/>
    <x v="32"/>
    <m/>
    <m/>
    <n v="0"/>
    <n v="160467"/>
    <s v="Hàng trả"/>
    <d v="2025-04-26T00:00:00"/>
    <s v="PT2504/0078"/>
    <n v="0"/>
    <n v="-160467"/>
    <n v="-160467"/>
    <n v="0"/>
    <d v="2025-04-26T00:00:00"/>
    <m/>
    <d v="2025-04-26T00:00:00"/>
    <n v="0"/>
    <m/>
    <s v=""/>
    <x v="0"/>
    <d v="2025-04-26T00:00:00"/>
    <d v="2025-04-26T00:00:00"/>
    <m/>
    <m/>
    <x v="85"/>
    <x v="87"/>
    <x v="2"/>
    <x v="1"/>
  </r>
  <r>
    <x v="122"/>
    <x v="90"/>
    <x v="315"/>
    <x v="1921"/>
    <d v="2025-06-14T00:00:00"/>
    <m/>
    <x v="903"/>
    <m/>
    <m/>
    <n v="0"/>
    <n v="364811"/>
    <s v="Hàng trả"/>
    <d v="2025-09-24T00:00:00"/>
    <s v="BC2509/0060"/>
    <n v="0"/>
    <n v="-364811"/>
    <n v="-364811"/>
    <n v="0"/>
    <d v="2025-06-14T00:00:00"/>
    <m/>
    <d v="2025-06-14T00:00:00"/>
    <n v="0"/>
    <m/>
    <s v=""/>
    <x v="0"/>
    <d v="2025-06-14T00:00:00"/>
    <d v="2025-09-24T00:00:00"/>
    <m/>
    <m/>
    <x v="85"/>
    <x v="87"/>
    <x v="2"/>
    <x v="1"/>
  </r>
  <r>
    <x v="122"/>
    <x v="90"/>
    <x v="102"/>
    <x v="1922"/>
    <d v="2025-07-16T00:00:00"/>
    <m/>
    <x v="904"/>
    <m/>
    <m/>
    <n v="0"/>
    <n v="75330"/>
    <s v="Hàng trả"/>
    <d v="2025-09-24T00:00:00"/>
    <s v="BC2509/0060"/>
    <n v="0"/>
    <n v="-75330"/>
    <n v="-75330"/>
    <n v="0"/>
    <d v="2025-07-16T00:00:00"/>
    <m/>
    <d v="2025-07-16T00:00:00"/>
    <n v="0"/>
    <m/>
    <s v=""/>
    <x v="0"/>
    <d v="2025-07-16T00:00:00"/>
    <d v="2025-09-24T00:00:00"/>
    <m/>
    <m/>
    <x v="85"/>
    <x v="87"/>
    <x v="2"/>
    <x v="1"/>
  </r>
  <r>
    <x v="122"/>
    <x v="90"/>
    <x v="198"/>
    <x v="1923"/>
    <m/>
    <m/>
    <x v="902"/>
    <n v="1190656"/>
    <n v="83346"/>
    <n v="88584.8"/>
    <n v="1195895"/>
    <s v="Bán hàng"/>
    <d v="2025-12-16T00:00:00"/>
    <m/>
    <n v="0"/>
    <n v="1195895"/>
    <n v="1195895"/>
    <n v="0"/>
    <d v="2025-10-14T00:00:00"/>
    <m/>
    <d v="2025-10-14T00:00:00"/>
    <n v="0"/>
    <m/>
    <s v=""/>
    <x v="0"/>
    <d v="2025-10-14T00:00:00"/>
    <d v="2025-12-16T00:00:00"/>
    <m/>
    <m/>
    <x v="85"/>
    <x v="87"/>
    <x v="2"/>
    <x v="1"/>
  </r>
  <r>
    <x v="123"/>
    <x v="90"/>
    <x v="93"/>
    <x v="1924"/>
    <m/>
    <m/>
    <x v="905"/>
    <n v="1335464"/>
    <n v="93482"/>
    <n v="99358.56"/>
    <n v="1341341"/>
    <s v="Bán hàng"/>
    <d v="2025-09-24T00:00:00"/>
    <s v="BC2509/0060"/>
    <n v="0"/>
    <n v="1341341"/>
    <n v="1341341"/>
    <n v="0"/>
    <d v="2025-05-19T00:00:00"/>
    <m/>
    <d v="2025-05-19T00:00:00"/>
    <n v="0"/>
    <m/>
    <s v=""/>
    <x v="0"/>
    <d v="2025-05-19T00:00:00"/>
    <d v="2025-09-24T00:00:00"/>
    <m/>
    <m/>
    <x v="85"/>
    <x v="87"/>
    <x v="6"/>
    <x v="12"/>
  </r>
  <r>
    <x v="123"/>
    <x v="90"/>
    <x v="127"/>
    <x v="1925"/>
    <m/>
    <m/>
    <x v="905"/>
    <n v="1348351"/>
    <n v="94385"/>
    <n v="100317.28"/>
    <n v="1354283"/>
    <s v="Bán hàng"/>
    <d v="2025-09-24T00:00:00"/>
    <s v="BC2509/0060"/>
    <n v="0"/>
    <n v="1354283"/>
    <n v="1354283"/>
    <n v="0"/>
    <d v="2025-06-06T00:00:00"/>
    <m/>
    <d v="2025-06-06T00:00:00"/>
    <n v="0"/>
    <m/>
    <s v=""/>
    <x v="0"/>
    <d v="2025-06-06T00:00:00"/>
    <d v="2025-09-24T00:00:00"/>
    <m/>
    <m/>
    <x v="85"/>
    <x v="87"/>
    <x v="6"/>
    <x v="12"/>
  </r>
  <r>
    <x v="123"/>
    <x v="90"/>
    <x v="127"/>
    <x v="1926"/>
    <m/>
    <m/>
    <x v="906"/>
    <n v="1005523"/>
    <n v="70387"/>
    <n v="74810.880000000005"/>
    <n v="1009947"/>
    <s v="Bán hàng"/>
    <d v="2025-09-24T00:00:00"/>
    <s v="BC2509/0060"/>
    <n v="0"/>
    <n v="1009947"/>
    <n v="1009947"/>
    <n v="0"/>
    <d v="2025-06-06T00:00:00"/>
    <m/>
    <d v="2025-06-06T00:00:00"/>
    <n v="0"/>
    <m/>
    <s v=""/>
    <x v="0"/>
    <d v="2025-06-06T00:00:00"/>
    <d v="2025-09-24T00:00:00"/>
    <m/>
    <m/>
    <x v="85"/>
    <x v="87"/>
    <x v="6"/>
    <x v="12"/>
  </r>
  <r>
    <x v="123"/>
    <x v="90"/>
    <x v="315"/>
    <x v="1927"/>
    <m/>
    <m/>
    <x v="907"/>
    <n v="1625244"/>
    <n v="113767"/>
    <n v="120918.16"/>
    <n v="1632395"/>
    <s v="Bán hàng"/>
    <d v="2025-09-24T00:00:00"/>
    <s v="BC2509/0060"/>
    <n v="0"/>
    <n v="1632395"/>
    <n v="1632395"/>
    <n v="0"/>
    <d v="2025-06-14T00:00:00"/>
    <m/>
    <d v="2025-06-14T00:00:00"/>
    <n v="0"/>
    <m/>
    <s v=""/>
    <x v="0"/>
    <d v="2025-06-14T00:00:00"/>
    <d v="2025-09-24T00:00:00"/>
    <m/>
    <m/>
    <x v="85"/>
    <x v="87"/>
    <x v="6"/>
    <x v="12"/>
  </r>
  <r>
    <x v="123"/>
    <x v="90"/>
    <x v="315"/>
    <x v="1928"/>
    <m/>
    <m/>
    <x v="907"/>
    <n v="220833"/>
    <n v="15458"/>
    <n v="16430"/>
    <n v="221805"/>
    <s v="Bán hàng"/>
    <d v="2025-09-24T00:00:00"/>
    <s v="BC2509/0060"/>
    <n v="0"/>
    <n v="221805"/>
    <n v="221805"/>
    <n v="0"/>
    <d v="2025-06-14T00:00:00"/>
    <m/>
    <d v="2025-06-14T00:00:00"/>
    <n v="0"/>
    <m/>
    <s v=""/>
    <x v="0"/>
    <d v="2025-06-14T00:00:00"/>
    <d v="2025-09-24T00:00:00"/>
    <m/>
    <m/>
    <x v="85"/>
    <x v="87"/>
    <x v="6"/>
    <x v="12"/>
  </r>
  <r>
    <x v="123"/>
    <x v="90"/>
    <x v="315"/>
    <x v="1929"/>
    <m/>
    <m/>
    <x v="908"/>
    <n v="757796"/>
    <n v="53046"/>
    <n v="56380"/>
    <n v="761130"/>
    <s v="Bán hàng"/>
    <d v="2025-09-24T00:00:00"/>
    <s v="BC2509/0060"/>
    <n v="0"/>
    <n v="761130"/>
    <n v="761130"/>
    <n v="0"/>
    <d v="2025-06-14T00:00:00"/>
    <m/>
    <d v="2025-06-14T00:00:00"/>
    <n v="0"/>
    <m/>
    <s v=""/>
    <x v="0"/>
    <d v="2025-06-14T00:00:00"/>
    <d v="2025-09-24T00:00:00"/>
    <m/>
    <m/>
    <x v="85"/>
    <x v="87"/>
    <x v="6"/>
    <x v="12"/>
  </r>
  <r>
    <x v="123"/>
    <x v="90"/>
    <x v="315"/>
    <x v="1930"/>
    <m/>
    <m/>
    <x v="909"/>
    <n v="925354"/>
    <n v="64775"/>
    <n v="68846.320000000007"/>
    <n v="929425"/>
    <s v="Bán hàng"/>
    <d v="2025-09-24T00:00:00"/>
    <s v="BC2509/0060"/>
    <n v="0"/>
    <n v="929425"/>
    <n v="929425"/>
    <n v="0"/>
    <d v="2025-06-14T00:00:00"/>
    <m/>
    <d v="2025-06-14T00:00:00"/>
    <n v="0"/>
    <m/>
    <s v=""/>
    <x v="0"/>
    <d v="2025-06-14T00:00:00"/>
    <d v="2025-09-24T00:00:00"/>
    <m/>
    <m/>
    <x v="85"/>
    <x v="87"/>
    <x v="6"/>
    <x v="12"/>
  </r>
  <r>
    <x v="123"/>
    <x v="90"/>
    <x v="13"/>
    <x v="1931"/>
    <m/>
    <m/>
    <x v="910"/>
    <n v="757334"/>
    <n v="53013"/>
    <n v="56345.68"/>
    <n v="760667"/>
    <s v="Bán hàng"/>
    <d v="2025-09-24T00:00:00"/>
    <s v="BC2509/0060"/>
    <n v="0"/>
    <n v="760667"/>
    <n v="760667"/>
    <n v="0"/>
    <d v="2025-06-19T00:00:00"/>
    <m/>
    <d v="2025-06-19T00:00:00"/>
    <n v="0"/>
    <m/>
    <s v=""/>
    <x v="0"/>
    <d v="2025-06-19T00:00:00"/>
    <d v="2025-09-24T00:00:00"/>
    <m/>
    <m/>
    <x v="85"/>
    <x v="87"/>
    <x v="6"/>
    <x v="12"/>
  </r>
  <r>
    <x v="123"/>
    <x v="90"/>
    <x v="37"/>
    <x v="1932"/>
    <m/>
    <m/>
    <x v="905"/>
    <n v="1308348"/>
    <n v="91584"/>
    <n v="97341.119999999995"/>
    <n v="1314105"/>
    <s v="Bán hàng"/>
    <d v="2025-09-24T00:00:00"/>
    <s v="BC2509/0060"/>
    <n v="0"/>
    <n v="1314105"/>
    <n v="1314105"/>
    <n v="0"/>
    <d v="2025-06-23T00:00:00"/>
    <m/>
    <d v="2025-06-23T00:00:00"/>
    <n v="0"/>
    <m/>
    <s v=""/>
    <x v="0"/>
    <d v="2025-06-23T00:00:00"/>
    <d v="2025-09-24T00:00:00"/>
    <m/>
    <m/>
    <x v="85"/>
    <x v="87"/>
    <x v="6"/>
    <x v="12"/>
  </r>
  <r>
    <x v="123"/>
    <x v="90"/>
    <x v="196"/>
    <x v="1933"/>
    <m/>
    <m/>
    <x v="907"/>
    <n v="958740"/>
    <n v="67112"/>
    <n v="71330.240000000005"/>
    <n v="962958"/>
    <s v="Bán hàng"/>
    <d v="2025-09-24T00:00:00"/>
    <s v="BC2509/0060"/>
    <n v="0"/>
    <n v="962958"/>
    <n v="962958"/>
    <n v="0"/>
    <d v="2025-07-02T00:00:00"/>
    <m/>
    <d v="2025-07-02T00:00:00"/>
    <n v="0"/>
    <m/>
    <s v=""/>
    <x v="0"/>
    <d v="2025-07-02T00:00:00"/>
    <d v="2025-09-24T00:00:00"/>
    <m/>
    <m/>
    <x v="85"/>
    <x v="87"/>
    <x v="6"/>
    <x v="12"/>
  </r>
  <r>
    <x v="123"/>
    <x v="90"/>
    <x v="196"/>
    <x v="1934"/>
    <m/>
    <m/>
    <x v="908"/>
    <n v="445328"/>
    <n v="31173"/>
    <n v="33132.400000000001"/>
    <n v="447287"/>
    <s v="Bán hàng"/>
    <d v="2025-09-24T00:00:00"/>
    <s v="BC2509/0060"/>
    <n v="0"/>
    <n v="447287"/>
    <n v="447287"/>
    <n v="0"/>
    <d v="2025-07-02T00:00:00"/>
    <m/>
    <d v="2025-07-02T00:00:00"/>
    <n v="0"/>
    <m/>
    <s v=""/>
    <x v="0"/>
    <d v="2025-07-02T00:00:00"/>
    <d v="2025-09-24T00:00:00"/>
    <m/>
    <m/>
    <x v="85"/>
    <x v="87"/>
    <x v="6"/>
    <x v="12"/>
  </r>
  <r>
    <x v="123"/>
    <x v="90"/>
    <x v="324"/>
    <x v="1935"/>
    <m/>
    <m/>
    <x v="910"/>
    <n v="1252562"/>
    <n v="87679"/>
    <n v="93190.64"/>
    <n v="1258074"/>
    <s v="Bán hàng"/>
    <d v="2025-09-24T00:00:00"/>
    <s v="BC2509/0060"/>
    <n v="0"/>
    <n v="1258074"/>
    <n v="1258074"/>
    <n v="0"/>
    <d v="2025-07-07T00:00:00"/>
    <m/>
    <d v="2025-07-07T00:00:00"/>
    <n v="0"/>
    <m/>
    <s v=""/>
    <x v="0"/>
    <d v="2025-07-07T00:00:00"/>
    <d v="2025-09-24T00:00:00"/>
    <m/>
    <m/>
    <x v="85"/>
    <x v="87"/>
    <x v="6"/>
    <x v="12"/>
  </r>
  <r>
    <x v="123"/>
    <x v="90"/>
    <x v="182"/>
    <x v="1936"/>
    <m/>
    <m/>
    <x v="905"/>
    <n v="1184634"/>
    <n v="82924"/>
    <n v="88136.8"/>
    <n v="1189847"/>
    <s v="Bán hàng"/>
    <d v="2025-09-24T00:00:00"/>
    <s v="BC2509/0060"/>
    <n v="0"/>
    <n v="1189847"/>
    <n v="1189847"/>
    <n v="0"/>
    <d v="2025-07-21T00:00:00"/>
    <m/>
    <d v="2025-07-21T00:00:00"/>
    <n v="0"/>
    <m/>
    <s v=""/>
    <x v="0"/>
    <d v="2025-07-21T00:00:00"/>
    <d v="2025-09-24T00:00:00"/>
    <m/>
    <m/>
    <x v="85"/>
    <x v="87"/>
    <x v="6"/>
    <x v="12"/>
  </r>
  <r>
    <x v="123"/>
    <x v="90"/>
    <x v="87"/>
    <x v="1937"/>
    <m/>
    <m/>
    <x v="905"/>
    <n v="686812"/>
    <n v="48077"/>
    <n v="51098.8"/>
    <n v="689834"/>
    <s v="Bán hàng"/>
    <d v="2025-09-24T00:00:00"/>
    <s v="BC2509/0060"/>
    <n v="0"/>
    <n v="689834"/>
    <n v="689834"/>
    <n v="0"/>
    <d v="2025-08-08T00:00:00"/>
    <m/>
    <d v="2025-08-08T00:00:00"/>
    <n v="0"/>
    <m/>
    <s v=""/>
    <x v="0"/>
    <d v="2025-08-08T00:00:00"/>
    <d v="2025-09-24T00:00:00"/>
    <m/>
    <m/>
    <x v="85"/>
    <x v="87"/>
    <x v="6"/>
    <x v="12"/>
  </r>
  <r>
    <x v="123"/>
    <x v="90"/>
    <x v="344"/>
    <x v="1938"/>
    <m/>
    <m/>
    <x v="906"/>
    <n v="611342"/>
    <n v="42794"/>
    <n v="45483.840000000004"/>
    <n v="614032"/>
    <s v="Bán hàng"/>
    <d v="2025-09-24T00:00:00"/>
    <s v="BC2509/0060"/>
    <n v="0"/>
    <n v="614032"/>
    <n v="614032"/>
    <n v="0"/>
    <d v="2025-08-11T00:00:00"/>
    <m/>
    <d v="2025-08-11T00:00:00"/>
    <n v="0"/>
    <m/>
    <s v=""/>
    <x v="0"/>
    <d v="2025-08-11T00:00:00"/>
    <d v="2025-09-24T00:00:00"/>
    <m/>
    <m/>
    <x v="85"/>
    <x v="87"/>
    <x v="6"/>
    <x v="12"/>
  </r>
  <r>
    <x v="123"/>
    <x v="90"/>
    <x v="42"/>
    <x v="1939"/>
    <m/>
    <m/>
    <x v="908"/>
    <n v="958466"/>
    <n v="67093"/>
    <n v="71309.84"/>
    <n v="962683"/>
    <s v="Bán hàng"/>
    <d v="2025-09-24T00:00:00"/>
    <s v="BC2509/0060"/>
    <n v="0"/>
    <n v="962683"/>
    <n v="962683"/>
    <n v="0"/>
    <d v="2025-08-13T00:00:00"/>
    <m/>
    <d v="2025-08-13T00:00:00"/>
    <n v="0"/>
    <m/>
    <s v=""/>
    <x v="0"/>
    <d v="2025-08-13T00:00:00"/>
    <d v="2025-09-24T00:00:00"/>
    <m/>
    <m/>
    <x v="85"/>
    <x v="87"/>
    <x v="6"/>
    <x v="12"/>
  </r>
  <r>
    <x v="123"/>
    <x v="90"/>
    <x v="301"/>
    <x v="1940"/>
    <m/>
    <m/>
    <x v="907"/>
    <n v="958466"/>
    <n v="67093"/>
    <n v="71309.84"/>
    <n v="962683"/>
    <s v="Bán hàng"/>
    <d v="2025-09-24T00:00:00"/>
    <s v="BC2509/0060"/>
    <n v="0"/>
    <n v="962683"/>
    <n v="962683"/>
    <n v="0"/>
    <d v="2025-08-14T00:00:00"/>
    <m/>
    <d v="2025-08-14T00:00:00"/>
    <n v="0"/>
    <m/>
    <s v=""/>
    <x v="0"/>
    <d v="2025-08-14T00:00:00"/>
    <d v="2025-09-24T00:00:00"/>
    <m/>
    <m/>
    <x v="85"/>
    <x v="87"/>
    <x v="6"/>
    <x v="12"/>
  </r>
  <r>
    <x v="123"/>
    <x v="90"/>
    <x v="112"/>
    <x v="1941"/>
    <m/>
    <m/>
    <x v="907"/>
    <n v="1382095"/>
    <n v="96747"/>
    <n v="102827.84"/>
    <n v="1388176"/>
    <s v="Bán hàng"/>
    <d v="2025-09-24T00:00:00"/>
    <s v="BC2509/0060"/>
    <n v="0"/>
    <n v="1388176"/>
    <n v="1388176"/>
    <n v="0"/>
    <d v="2025-08-27T00:00:00"/>
    <m/>
    <d v="2025-08-27T00:00:00"/>
    <n v="0"/>
    <m/>
    <s v=""/>
    <x v="0"/>
    <d v="2025-08-27T00:00:00"/>
    <d v="2025-09-24T00:00:00"/>
    <m/>
    <m/>
    <x v="85"/>
    <x v="87"/>
    <x v="6"/>
    <x v="12"/>
  </r>
  <r>
    <x v="123"/>
    <x v="90"/>
    <x v="112"/>
    <x v="1942"/>
    <m/>
    <m/>
    <x v="907"/>
    <n v="2204232"/>
    <n v="154296"/>
    <n v="163994.88"/>
    <n v="2213931"/>
    <s v="Bán hàng"/>
    <d v="2025-09-24T00:00:00"/>
    <s v="BC2509/0060"/>
    <n v="0"/>
    <n v="2213931"/>
    <n v="2213931"/>
    <n v="0"/>
    <d v="2025-08-27T00:00:00"/>
    <m/>
    <d v="2025-08-27T00:00:00"/>
    <n v="0"/>
    <m/>
    <s v=""/>
    <x v="0"/>
    <d v="2025-08-27T00:00:00"/>
    <d v="2025-09-24T00:00:00"/>
    <m/>
    <m/>
    <x v="85"/>
    <x v="87"/>
    <x v="6"/>
    <x v="12"/>
  </r>
  <r>
    <x v="123"/>
    <x v="90"/>
    <x v="130"/>
    <x v="1943"/>
    <m/>
    <m/>
    <x v="910"/>
    <n v="1063897"/>
    <n v="74473"/>
    <n v="79153.919999999998"/>
    <n v="1068578"/>
    <s v="Bán hàng"/>
    <d v="2025-12-16T00:00:00"/>
    <m/>
    <n v="0"/>
    <n v="1068578"/>
    <n v="1068578"/>
    <n v="0"/>
    <d v="2025-09-03T00:00:00"/>
    <m/>
    <d v="2025-09-03T00:00:00"/>
    <n v="0"/>
    <m/>
    <s v=""/>
    <x v="0"/>
    <d v="2025-09-03T00:00:00"/>
    <d v="2025-12-16T00:00:00"/>
    <m/>
    <m/>
    <x v="85"/>
    <x v="87"/>
    <x v="6"/>
    <x v="12"/>
  </r>
  <r>
    <x v="123"/>
    <x v="90"/>
    <x v="105"/>
    <x v="1944"/>
    <m/>
    <m/>
    <x v="908"/>
    <n v="874734"/>
    <n v="61231"/>
    <n v="65080.24"/>
    <n v="878583"/>
    <s v="Bán hàng"/>
    <d v="2025-12-16T00:00:00"/>
    <m/>
    <n v="0"/>
    <n v="878583"/>
    <n v="878583"/>
    <n v="0"/>
    <d v="2025-09-04T00:00:00"/>
    <m/>
    <d v="2025-09-04T00:00:00"/>
    <n v="0"/>
    <m/>
    <s v=""/>
    <x v="0"/>
    <d v="2025-09-04T00:00:00"/>
    <d v="2025-12-16T00:00:00"/>
    <m/>
    <m/>
    <x v="85"/>
    <x v="87"/>
    <x v="6"/>
    <x v="12"/>
  </r>
  <r>
    <x v="123"/>
    <x v="90"/>
    <x v="105"/>
    <x v="1945"/>
    <m/>
    <m/>
    <x v="907"/>
    <n v="1167935"/>
    <n v="81755"/>
    <n v="86894.400000000009"/>
    <n v="1173074"/>
    <s v="Bán hàng"/>
    <d v="2025-12-16T00:00:00"/>
    <m/>
    <n v="0"/>
    <n v="1173074"/>
    <n v="1173074"/>
    <n v="0"/>
    <d v="2025-09-04T00:00:00"/>
    <m/>
    <d v="2025-09-04T00:00:00"/>
    <n v="0"/>
    <m/>
    <s v=""/>
    <x v="0"/>
    <d v="2025-09-04T00:00:00"/>
    <d v="2025-12-16T00:00:00"/>
    <m/>
    <m/>
    <x v="85"/>
    <x v="87"/>
    <x v="6"/>
    <x v="12"/>
  </r>
  <r>
    <x v="123"/>
    <x v="90"/>
    <x v="46"/>
    <x v="1946"/>
    <m/>
    <m/>
    <x v="905"/>
    <n v="874076"/>
    <n v="61185"/>
    <n v="65031.28"/>
    <n v="877922"/>
    <s v="Bán hàng"/>
    <d v="2025-12-16T00:00:00"/>
    <m/>
    <n v="0"/>
    <n v="877922"/>
    <n v="877922"/>
    <n v="0"/>
    <d v="2025-09-13T00:00:00"/>
    <m/>
    <d v="2025-09-13T00:00:00"/>
    <n v="0"/>
    <m/>
    <s v=""/>
    <x v="0"/>
    <d v="2025-09-13T00:00:00"/>
    <d v="2025-12-16T00:00:00"/>
    <m/>
    <m/>
    <x v="85"/>
    <x v="87"/>
    <x v="6"/>
    <x v="12"/>
  </r>
  <r>
    <x v="123"/>
    <x v="90"/>
    <x v="131"/>
    <x v="1947"/>
    <m/>
    <m/>
    <x v="907"/>
    <n v="2074890"/>
    <n v="145242"/>
    <n v="154371.84"/>
    <n v="2084020"/>
    <s v="Bán hàng"/>
    <d v="2025-12-16T00:00:00"/>
    <m/>
    <n v="0"/>
    <n v="2084020"/>
    <n v="2084020"/>
    <n v="0"/>
    <d v="2025-09-26T00:00:00"/>
    <m/>
    <d v="2025-09-26T00:00:00"/>
    <n v="0"/>
    <m/>
    <s v=""/>
    <x v="0"/>
    <d v="2025-09-26T00:00:00"/>
    <d v="2025-12-16T00:00:00"/>
    <m/>
    <m/>
    <x v="85"/>
    <x v="87"/>
    <x v="6"/>
    <x v="12"/>
  </r>
  <r>
    <x v="124"/>
    <x v="90"/>
    <x v="255"/>
    <x v="1948"/>
    <m/>
    <m/>
    <x v="893"/>
    <n v="1055608"/>
    <n v="73893"/>
    <n v="78537.2"/>
    <n v="1060252"/>
    <s v="Bán hàng"/>
    <d v="2025-03-04T00:00:00"/>
    <s v="PT2503/0014"/>
    <n v="0"/>
    <n v="1060252"/>
    <n v="1060252"/>
    <n v="0"/>
    <d v="2025-01-17T00:00:00"/>
    <m/>
    <d v="2025-01-17T00:00:00"/>
    <n v="0"/>
    <m/>
    <s v=""/>
    <x v="0"/>
    <d v="2025-01-17T00:00:00"/>
    <d v="2025-03-04T00:00:00"/>
    <m/>
    <m/>
    <x v="85"/>
    <x v="87"/>
    <x v="2"/>
    <x v="1"/>
  </r>
  <r>
    <x v="124"/>
    <x v="90"/>
    <x v="203"/>
    <x v="1949"/>
    <m/>
    <m/>
    <x v="893"/>
    <n v="1290320"/>
    <n v="90322"/>
    <n v="95999.84"/>
    <n v="1295998"/>
    <s v="Bán hàng"/>
    <d v="2025-03-04T00:00:00"/>
    <s v="PT2503/0014"/>
    <n v="0"/>
    <n v="1295998"/>
    <n v="1295998"/>
    <n v="0"/>
    <d v="2025-02-18T00:00:00"/>
    <m/>
    <d v="2025-02-18T00:00:00"/>
    <n v="0"/>
    <m/>
    <s v=""/>
    <x v="0"/>
    <d v="2025-02-18T00:00:00"/>
    <d v="2025-03-04T00:00:00"/>
    <m/>
    <m/>
    <x v="85"/>
    <x v="87"/>
    <x v="2"/>
    <x v="1"/>
  </r>
  <r>
    <x v="124"/>
    <x v="90"/>
    <x v="134"/>
    <x v="1950"/>
    <d v="2025-02-19T00:00:00"/>
    <m/>
    <x v="911"/>
    <n v="0"/>
    <n v="0"/>
    <n v="0"/>
    <n v="46202"/>
    <s v="Hàng trả"/>
    <d v="2025-03-04T00:00:00"/>
    <s v="PT2503/0014"/>
    <n v="0"/>
    <n v="-46202"/>
    <n v="-46202"/>
    <n v="0"/>
    <d v="2025-02-19T00:00:00"/>
    <m/>
    <d v="2025-02-19T00:00:00"/>
    <n v="0"/>
    <m/>
    <s v=""/>
    <x v="0"/>
    <d v="2025-02-19T00:00:00"/>
    <d v="2025-03-04T00:00:00"/>
    <m/>
    <m/>
    <x v="85"/>
    <x v="87"/>
    <x v="2"/>
    <x v="1"/>
  </r>
  <r>
    <x v="124"/>
    <x v="90"/>
    <x v="64"/>
    <x v="1951"/>
    <m/>
    <m/>
    <x v="893"/>
    <n v="1006227"/>
    <n v="70436"/>
    <n v="74863.28"/>
    <n v="1010654"/>
    <s v="Bán hàng"/>
    <d v="2025-04-26T00:00:00"/>
    <s v="PT2504/0078"/>
    <n v="0"/>
    <n v="1010654"/>
    <n v="1010654"/>
    <n v="0"/>
    <d v="2025-03-14T00:00:00"/>
    <m/>
    <d v="2025-03-14T00:00:00"/>
    <n v="0"/>
    <m/>
    <s v=""/>
    <x v="0"/>
    <d v="2025-03-14T00:00:00"/>
    <d v="2025-04-26T00:00:00"/>
    <m/>
    <m/>
    <x v="85"/>
    <x v="87"/>
    <x v="2"/>
    <x v="1"/>
  </r>
  <r>
    <x v="124"/>
    <x v="90"/>
    <x v="137"/>
    <x v="1952"/>
    <m/>
    <m/>
    <x v="893"/>
    <n v="931490"/>
    <n v="65204"/>
    <n v="69302.880000000005"/>
    <n v="935589"/>
    <s v="Bán hàng"/>
    <d v="2025-06-07T00:00:00"/>
    <s v="PT2506/0026"/>
    <n v="0"/>
    <n v="935589"/>
    <n v="935589"/>
    <n v="0"/>
    <d v="2025-04-01T00:00:00"/>
    <m/>
    <d v="2025-04-01T00:00:00"/>
    <n v="0"/>
    <m/>
    <s v=""/>
    <x v="0"/>
    <d v="2025-04-01T00:00:00"/>
    <d v="2025-06-07T00:00:00"/>
    <m/>
    <m/>
    <x v="85"/>
    <x v="87"/>
    <x v="2"/>
    <x v="1"/>
  </r>
  <r>
    <x v="124"/>
    <x v="90"/>
    <x v="216"/>
    <x v="1953"/>
    <m/>
    <m/>
    <x v="893"/>
    <n v="1074696"/>
    <n v="75229"/>
    <n v="79957.36"/>
    <n v="1079424"/>
    <s v="Bán hàng"/>
    <d v="2025-06-07T00:00:00"/>
    <s v="PT2506/0026"/>
    <n v="0"/>
    <n v="1079424"/>
    <n v="1079424"/>
    <n v="0"/>
    <d v="2025-04-28T00:00:00"/>
    <m/>
    <d v="2025-04-28T00:00:00"/>
    <n v="0"/>
    <m/>
    <s v=""/>
    <x v="0"/>
    <d v="2025-04-28T00:00:00"/>
    <d v="2025-06-07T00:00:00"/>
    <m/>
    <m/>
    <x v="85"/>
    <x v="87"/>
    <x v="2"/>
    <x v="1"/>
  </r>
  <r>
    <x v="124"/>
    <x v="90"/>
    <x v="315"/>
    <x v="1954"/>
    <d v="2025-06-14T00:00:00"/>
    <m/>
    <x v="912"/>
    <m/>
    <m/>
    <n v="0"/>
    <n v="322471"/>
    <s v="Hàng trả"/>
    <d v="2025-09-24T00:00:00"/>
    <s v="BC2509/0060"/>
    <n v="0"/>
    <n v="-322471"/>
    <n v="-322471"/>
    <n v="0"/>
    <d v="2025-06-14T00:00:00"/>
    <m/>
    <d v="2025-06-14T00:00:00"/>
    <n v="0"/>
    <m/>
    <s v=""/>
    <x v="0"/>
    <d v="2025-06-14T00:00:00"/>
    <d v="2025-09-24T00:00:00"/>
    <m/>
    <m/>
    <x v="85"/>
    <x v="87"/>
    <x v="2"/>
    <x v="1"/>
  </r>
  <r>
    <x v="124"/>
    <x v="90"/>
    <x v="87"/>
    <x v="1955"/>
    <d v="2025-08-08T00:00:00"/>
    <m/>
    <x v="913"/>
    <m/>
    <m/>
    <n v="0"/>
    <n v="280745"/>
    <s v="Hàng trả"/>
    <d v="2025-09-24T00:00:00"/>
    <s v="BC2509/0060"/>
    <n v="0"/>
    <n v="-280745"/>
    <n v="-280745"/>
    <n v="0"/>
    <d v="2025-08-08T00:00:00"/>
    <m/>
    <d v="2025-08-08T00:00:00"/>
    <n v="0"/>
    <m/>
    <s v=""/>
    <x v="0"/>
    <d v="2025-08-08T00:00:00"/>
    <d v="2025-09-24T00:00:00"/>
    <m/>
    <m/>
    <x v="85"/>
    <x v="87"/>
    <x v="2"/>
    <x v="1"/>
  </r>
  <r>
    <x v="124"/>
    <x v="90"/>
    <x v="87"/>
    <x v="1956"/>
    <d v="2025-08-08T00:00:00"/>
    <m/>
    <x v="914"/>
    <m/>
    <m/>
    <n v="0"/>
    <n v="301877"/>
    <s v="Hàng trả"/>
    <d v="2025-09-24T00:00:00"/>
    <s v="BC2509/0060"/>
    <n v="0"/>
    <n v="-301877"/>
    <n v="-301877"/>
    <n v="0"/>
    <d v="2025-08-08T00:00:00"/>
    <m/>
    <d v="2025-08-08T00:00:00"/>
    <n v="0"/>
    <m/>
    <s v=""/>
    <x v="0"/>
    <d v="2025-08-08T00:00:00"/>
    <d v="2025-09-24T00:00:00"/>
    <m/>
    <m/>
    <x v="85"/>
    <x v="87"/>
    <x v="2"/>
    <x v="1"/>
  </r>
  <r>
    <x v="124"/>
    <x v="90"/>
    <x v="8"/>
    <x v="1957"/>
    <m/>
    <m/>
    <x v="893"/>
    <n v="943226"/>
    <n v="66026"/>
    <n v="70176"/>
    <n v="947376"/>
    <s v="Bán hàng"/>
    <d v="2025-12-16T00:00:00"/>
    <m/>
    <n v="0"/>
    <n v="947376"/>
    <n v="947376"/>
    <n v="0"/>
    <d v="2025-10-01T00:00:00"/>
    <m/>
    <d v="2025-10-01T00:00:00"/>
    <n v="0"/>
    <m/>
    <s v=""/>
    <x v="0"/>
    <d v="2025-10-01T00:00:00"/>
    <d v="2025-12-16T00:00:00"/>
    <m/>
    <m/>
    <x v="85"/>
    <x v="87"/>
    <x v="2"/>
    <x v="1"/>
  </r>
  <r>
    <x v="124"/>
    <x v="90"/>
    <x v="198"/>
    <x v="1958"/>
    <m/>
    <m/>
    <x v="893"/>
    <n v="817240"/>
    <n v="57207"/>
    <n v="60802.64"/>
    <n v="820836"/>
    <s v="Bán hàng"/>
    <d v="2025-12-16T00:00:00"/>
    <m/>
    <n v="0"/>
    <n v="820836"/>
    <n v="820836"/>
    <n v="0"/>
    <d v="2025-10-14T00:00:00"/>
    <m/>
    <d v="2025-10-14T00:00:00"/>
    <n v="0"/>
    <m/>
    <s v=""/>
    <x v="0"/>
    <d v="2025-10-14T00:00:00"/>
    <d v="2025-12-16T00:00:00"/>
    <m/>
    <m/>
    <x v="85"/>
    <x v="87"/>
    <x v="2"/>
    <x v="1"/>
  </r>
  <r>
    <x v="125"/>
    <x v="90"/>
    <x v="18"/>
    <x v="1959"/>
    <m/>
    <m/>
    <x v="894"/>
    <n v="2129760"/>
    <n v="149083"/>
    <n v="158454.16"/>
    <n v="2139131"/>
    <s v="Bán hàng"/>
    <d v="2025-03-04T00:00:00"/>
    <s v="PT2503/0014"/>
    <n v="0"/>
    <n v="2139131"/>
    <n v="2139131"/>
    <n v="0"/>
    <d v="2025-01-20T00:00:00"/>
    <m/>
    <d v="2025-01-20T00:00:00"/>
    <n v="0"/>
    <m/>
    <s v=""/>
    <x v="0"/>
    <d v="2025-01-20T00:00:00"/>
    <d v="2025-03-04T00:00:00"/>
    <m/>
    <m/>
    <x v="85"/>
    <x v="87"/>
    <x v="2"/>
    <x v="1"/>
  </r>
  <r>
    <x v="125"/>
    <x v="90"/>
    <x v="21"/>
    <x v="1960"/>
    <m/>
    <m/>
    <x v="894"/>
    <n v="859355"/>
    <n v="60155"/>
    <n v="63936"/>
    <n v="863136"/>
    <s v="Bán hàng"/>
    <d v="2025-09-24T00:00:00"/>
    <s v="BC2509/0060"/>
    <n v="0"/>
    <n v="863136"/>
    <n v="863136"/>
    <n v="0"/>
    <d v="2025-02-26T00:00:00"/>
    <m/>
    <d v="2025-02-26T00:00:00"/>
    <n v="0"/>
    <m/>
    <s v=""/>
    <x v="0"/>
    <d v="2025-02-26T00:00:00"/>
    <d v="2025-09-24T00:00:00"/>
    <m/>
    <m/>
    <x v="85"/>
    <x v="87"/>
    <x v="2"/>
    <x v="1"/>
  </r>
  <r>
    <x v="125"/>
    <x v="90"/>
    <x v="21"/>
    <x v="1961"/>
    <d v="2025-02-26T00:00:00"/>
    <m/>
    <x v="915"/>
    <n v="0"/>
    <n v="0"/>
    <n v="0"/>
    <n v="55839"/>
    <s v="Hàng trả"/>
    <d v="2025-03-04T00:00:00"/>
    <s v="PT2503/0014"/>
    <n v="0"/>
    <n v="-55839"/>
    <n v="-55839"/>
    <n v="0"/>
    <d v="2025-02-26T00:00:00"/>
    <m/>
    <d v="2025-02-26T00:00:00"/>
    <n v="0"/>
    <m/>
    <s v=""/>
    <x v="0"/>
    <d v="2025-02-26T00:00:00"/>
    <d v="2025-03-04T00:00:00"/>
    <m/>
    <m/>
    <x v="85"/>
    <x v="87"/>
    <x v="2"/>
    <x v="1"/>
  </r>
  <r>
    <x v="125"/>
    <x v="90"/>
    <x v="64"/>
    <x v="1962"/>
    <m/>
    <m/>
    <x v="894"/>
    <n v="1081002"/>
    <n v="75670"/>
    <n v="80426.559999999998"/>
    <n v="1085759"/>
    <s v="Bán hàng"/>
    <d v="2025-04-26T00:00:00"/>
    <s v="PT2504/0078"/>
    <n v="0"/>
    <n v="1085759"/>
    <n v="1085759"/>
    <n v="0"/>
    <d v="2025-03-14T00:00:00"/>
    <m/>
    <d v="2025-03-14T00:00:00"/>
    <n v="0"/>
    <m/>
    <s v=""/>
    <x v="0"/>
    <d v="2025-03-14T00:00:00"/>
    <d v="2025-04-26T00:00:00"/>
    <m/>
    <m/>
    <x v="85"/>
    <x v="87"/>
    <x v="2"/>
    <x v="1"/>
  </r>
  <r>
    <x v="125"/>
    <x v="90"/>
    <x v="55"/>
    <x v="1963"/>
    <d v="2025-04-26T00:00:00"/>
    <m/>
    <x v="32"/>
    <n v="0"/>
    <n v="0"/>
    <n v="0"/>
    <n v="61318"/>
    <s v="Hàng trả"/>
    <d v="2025-04-26T00:00:00"/>
    <s v="PT2504/0078"/>
    <n v="0"/>
    <n v="-61318"/>
    <n v="-61318"/>
    <n v="0"/>
    <d v="2025-04-26T00:00:00"/>
    <m/>
    <d v="2025-04-26T00:00:00"/>
    <n v="0"/>
    <m/>
    <s v=""/>
    <x v="0"/>
    <d v="2025-04-26T00:00:00"/>
    <d v="2025-04-26T00:00:00"/>
    <m/>
    <m/>
    <x v="85"/>
    <x v="87"/>
    <x v="2"/>
    <x v="1"/>
  </r>
  <r>
    <x v="125"/>
    <x v="90"/>
    <x v="32"/>
    <x v="1964"/>
    <m/>
    <m/>
    <x v="894"/>
    <n v="1120777"/>
    <n v="78454"/>
    <n v="83385.84"/>
    <n v="1125709"/>
    <s v="Bán hàng"/>
    <d v="2025-09-24T00:00:00"/>
    <s v="BC2509/0060"/>
    <n v="0"/>
    <n v="1125709"/>
    <n v="1125709"/>
    <n v="0"/>
    <d v="2025-05-05T00:00:00"/>
    <m/>
    <d v="2025-05-05T00:00:00"/>
    <n v="0"/>
    <m/>
    <s v=""/>
    <x v="0"/>
    <d v="2025-05-05T00:00:00"/>
    <d v="2025-09-24T00:00:00"/>
    <m/>
    <m/>
    <x v="85"/>
    <x v="87"/>
    <x v="2"/>
    <x v="1"/>
  </r>
  <r>
    <x v="125"/>
    <x v="90"/>
    <x v="140"/>
    <x v="1965"/>
    <d v="2025-05-06T00:00:00"/>
    <m/>
    <x v="915"/>
    <m/>
    <m/>
    <n v="0"/>
    <n v="120780"/>
    <s v="Hàng trả"/>
    <d v="2025-09-24T00:00:00"/>
    <s v="BC2509/0060"/>
    <n v="0"/>
    <n v="-120780"/>
    <n v="-120780"/>
    <n v="0"/>
    <d v="2025-05-06T00:00:00"/>
    <m/>
    <d v="2025-05-06T00:00:00"/>
    <n v="0"/>
    <m/>
    <s v=""/>
    <x v="0"/>
    <d v="2025-05-06T00:00:00"/>
    <d v="2025-09-24T00:00:00"/>
    <m/>
    <m/>
    <x v="85"/>
    <x v="87"/>
    <x v="2"/>
    <x v="1"/>
  </r>
  <r>
    <x v="125"/>
    <x v="90"/>
    <x v="315"/>
    <x v="1966"/>
    <d v="2025-06-14T00:00:00"/>
    <m/>
    <x v="916"/>
    <m/>
    <m/>
    <n v="0"/>
    <n v="560488"/>
    <s v="Hàng trả"/>
    <d v="2025-09-24T00:00:00"/>
    <s v="BC2509/0060"/>
    <n v="0"/>
    <n v="-560488"/>
    <n v="-560488"/>
    <n v="0"/>
    <d v="2025-06-14T00:00:00"/>
    <m/>
    <d v="2025-06-14T00:00:00"/>
    <n v="0"/>
    <m/>
    <s v=""/>
    <x v="0"/>
    <d v="2025-06-14T00:00:00"/>
    <d v="2025-09-24T00:00:00"/>
    <m/>
    <m/>
    <x v="85"/>
    <x v="87"/>
    <x v="2"/>
    <x v="1"/>
  </r>
  <r>
    <x v="125"/>
    <x v="90"/>
    <x v="13"/>
    <x v="1967"/>
    <d v="2025-06-19T00:00:00"/>
    <m/>
    <x v="916"/>
    <m/>
    <m/>
    <n v="0"/>
    <n v="315630"/>
    <s v="Hàng trả"/>
    <d v="2025-09-24T00:00:00"/>
    <s v="BC2509/0060"/>
    <n v="0"/>
    <n v="-315630"/>
    <n v="-315630"/>
    <n v="0"/>
    <d v="2025-06-19T00:00:00"/>
    <m/>
    <d v="2025-06-19T00:00:00"/>
    <n v="0"/>
    <m/>
    <s v=""/>
    <x v="0"/>
    <d v="2025-06-19T00:00:00"/>
    <d v="2025-09-24T00:00:00"/>
    <m/>
    <m/>
    <x v="85"/>
    <x v="87"/>
    <x v="2"/>
    <x v="1"/>
  </r>
  <r>
    <x v="125"/>
    <x v="90"/>
    <x v="324"/>
    <x v="1968"/>
    <d v="2025-07-07T00:00:00"/>
    <m/>
    <x v="916"/>
    <m/>
    <m/>
    <n v="0"/>
    <n v="118742"/>
    <s v="Hàng trả"/>
    <d v="2025-09-24T00:00:00"/>
    <s v="BC2509/0060"/>
    <n v="0"/>
    <n v="-118742"/>
    <n v="-118742"/>
    <n v="0"/>
    <d v="2025-07-07T00:00:00"/>
    <m/>
    <d v="2025-07-07T00:00:00"/>
    <n v="0"/>
    <m/>
    <s v=""/>
    <x v="0"/>
    <d v="2025-07-07T00:00:00"/>
    <d v="2025-09-24T00:00:00"/>
    <m/>
    <m/>
    <x v="85"/>
    <x v="87"/>
    <x v="2"/>
    <x v="1"/>
  </r>
  <r>
    <x v="125"/>
    <x v="90"/>
    <x v="60"/>
    <x v="1969"/>
    <d v="2025-08-06T00:00:00"/>
    <m/>
    <x v="916"/>
    <m/>
    <m/>
    <n v="0"/>
    <n v="37665"/>
    <s v="Hàng trả"/>
    <d v="2025-09-24T00:00:00"/>
    <s v="BC2509/0060"/>
    <n v="0"/>
    <n v="-37665"/>
    <n v="-37665"/>
    <n v="0"/>
    <d v="2025-08-06T00:00:00"/>
    <m/>
    <d v="2025-08-06T00:00:00"/>
    <n v="0"/>
    <m/>
    <s v=""/>
    <x v="0"/>
    <d v="2025-08-06T00:00:00"/>
    <d v="2025-09-24T00:00:00"/>
    <m/>
    <m/>
    <x v="85"/>
    <x v="87"/>
    <x v="2"/>
    <x v="1"/>
  </r>
  <r>
    <x v="125"/>
    <x v="90"/>
    <x v="310"/>
    <x v="1970"/>
    <m/>
    <m/>
    <x v="894"/>
    <n v="919428"/>
    <n v="64360"/>
    <n v="68405.440000000002"/>
    <n v="923473"/>
    <s v="Bán hàng"/>
    <d v="2025-12-16T00:00:00"/>
    <m/>
    <n v="0"/>
    <n v="923473"/>
    <n v="923473"/>
    <n v="0"/>
    <d v="2025-10-02T00:00:00"/>
    <m/>
    <d v="2025-10-02T00:00:00"/>
    <n v="0"/>
    <m/>
    <s v=""/>
    <x v="0"/>
    <d v="2025-10-02T00:00:00"/>
    <d v="2025-12-16T00:00:00"/>
    <m/>
    <m/>
    <x v="85"/>
    <x v="87"/>
    <x v="2"/>
    <x v="1"/>
  </r>
  <r>
    <x v="126"/>
    <x v="90"/>
    <x v="255"/>
    <x v="1971"/>
    <m/>
    <m/>
    <x v="917"/>
    <n v="1644137"/>
    <n v="115090"/>
    <n v="122323.76000000001"/>
    <n v="1651371"/>
    <s v="Bán hàng"/>
    <d v="2025-03-04T00:00:00"/>
    <s v="PT2503/0014"/>
    <n v="0"/>
    <n v="1651371"/>
    <n v="1651371"/>
    <n v="0"/>
    <d v="2025-01-17T00:00:00"/>
    <m/>
    <d v="2025-01-17T00:00:00"/>
    <n v="0"/>
    <m/>
    <s v=""/>
    <x v="0"/>
    <d v="2025-01-17T00:00:00"/>
    <d v="2025-03-04T00:00:00"/>
    <m/>
    <m/>
    <x v="85"/>
    <x v="87"/>
    <x v="2"/>
    <x v="1"/>
  </r>
  <r>
    <x v="126"/>
    <x v="90"/>
    <x v="21"/>
    <x v="1972"/>
    <m/>
    <m/>
    <x v="917"/>
    <n v="462842"/>
    <n v="32399"/>
    <n v="34435.440000000002"/>
    <n v="464878"/>
    <s v="Bán hàng"/>
    <d v="2025-09-24T00:00:00"/>
    <s v="BC2509/0060"/>
    <n v="0"/>
    <n v="464878"/>
    <n v="464878"/>
    <n v="0"/>
    <d v="2025-02-26T00:00:00"/>
    <m/>
    <d v="2025-02-26T00:00:00"/>
    <n v="0"/>
    <m/>
    <s v=""/>
    <x v="0"/>
    <d v="2025-02-26T00:00:00"/>
    <d v="2025-09-24T00:00:00"/>
    <m/>
    <m/>
    <x v="85"/>
    <x v="87"/>
    <x v="2"/>
    <x v="1"/>
  </r>
  <r>
    <x v="126"/>
    <x v="90"/>
    <x v="22"/>
    <x v="1973"/>
    <d v="2025-02-27T00:00:00"/>
    <m/>
    <x v="918"/>
    <m/>
    <m/>
    <n v="0"/>
    <n v="613705"/>
    <s v="Hàng trả"/>
    <d v="2025-03-04T00:00:00"/>
    <s v="PT2503/0014"/>
    <n v="0"/>
    <n v="-613705"/>
    <n v="-613705"/>
    <n v="0"/>
    <d v="2025-02-27T00:00:00"/>
    <m/>
    <d v="2025-02-27T00:00:00"/>
    <n v="0"/>
    <m/>
    <s v=""/>
    <x v="0"/>
    <d v="2025-02-27T00:00:00"/>
    <d v="2025-03-04T00:00:00"/>
    <m/>
    <m/>
    <x v="85"/>
    <x v="87"/>
    <x v="2"/>
    <x v="1"/>
  </r>
  <r>
    <x v="126"/>
    <x v="90"/>
    <x v="76"/>
    <x v="1974"/>
    <m/>
    <m/>
    <x v="917"/>
    <n v="555290"/>
    <n v="38870"/>
    <n v="41313.599999999999"/>
    <n v="557734"/>
    <s v="Bán hàng"/>
    <d v="2025-04-26T00:00:00"/>
    <s v="PT2504/0078"/>
    <n v="0"/>
    <n v="557734"/>
    <n v="557734"/>
    <n v="0"/>
    <d v="2025-03-01T00:00:00"/>
    <m/>
    <d v="2025-03-01T00:00:00"/>
    <n v="0"/>
    <m/>
    <s v=""/>
    <x v="0"/>
    <d v="2025-03-01T00:00:00"/>
    <d v="2025-04-26T00:00:00"/>
    <m/>
    <m/>
    <x v="85"/>
    <x v="87"/>
    <x v="2"/>
    <x v="1"/>
  </r>
  <r>
    <x v="126"/>
    <x v="90"/>
    <x v="297"/>
    <x v="1975"/>
    <m/>
    <m/>
    <x v="917"/>
    <n v="756056"/>
    <n v="52924"/>
    <n v="56250.559999999998"/>
    <n v="759383"/>
    <s v="Bán hàng"/>
    <d v="2025-04-26T00:00:00"/>
    <s v="PT2504/0078"/>
    <n v="0"/>
    <n v="759383"/>
    <n v="759383"/>
    <n v="0"/>
    <d v="2025-03-19T00:00:00"/>
    <m/>
    <d v="2025-03-19T00:00:00"/>
    <n v="0"/>
    <m/>
    <s v=""/>
    <x v="0"/>
    <d v="2025-03-19T00:00:00"/>
    <d v="2025-04-26T00:00:00"/>
    <m/>
    <m/>
    <x v="85"/>
    <x v="87"/>
    <x v="2"/>
    <x v="1"/>
  </r>
  <r>
    <x v="126"/>
    <x v="90"/>
    <x v="55"/>
    <x v="1976"/>
    <d v="2025-04-26T00:00:00"/>
    <m/>
    <x v="32"/>
    <m/>
    <m/>
    <n v="0"/>
    <n v="192040"/>
    <s v="Hàng trả"/>
    <d v="2025-04-26T00:00:00"/>
    <s v="PT2504/0078"/>
    <n v="0"/>
    <n v="-192040"/>
    <n v="-192040"/>
    <n v="0"/>
    <d v="2025-04-26T00:00:00"/>
    <m/>
    <d v="2025-04-26T00:00:00"/>
    <n v="0"/>
    <m/>
    <s v=""/>
    <x v="0"/>
    <d v="2025-04-26T00:00:00"/>
    <d v="2025-04-26T00:00:00"/>
    <m/>
    <m/>
    <x v="85"/>
    <x v="87"/>
    <x v="2"/>
    <x v="1"/>
  </r>
  <r>
    <x v="126"/>
    <x v="90"/>
    <x v="216"/>
    <x v="1977"/>
    <m/>
    <m/>
    <x v="917"/>
    <n v="385498"/>
    <n v="26985"/>
    <n v="28681.040000000001"/>
    <n v="387194"/>
    <s v="Bán hàng"/>
    <d v="2025-06-07T00:00:00"/>
    <s v="PT2506/0026"/>
    <n v="0"/>
    <n v="387194"/>
    <n v="387194"/>
    <n v="0"/>
    <d v="2025-04-28T00:00:00"/>
    <m/>
    <d v="2025-04-28T00:00:00"/>
    <n v="0"/>
    <m/>
    <s v=""/>
    <x v="0"/>
    <d v="2025-04-28T00:00:00"/>
    <d v="2025-06-07T00:00:00"/>
    <m/>
    <m/>
    <x v="85"/>
    <x v="87"/>
    <x v="2"/>
    <x v="1"/>
  </r>
  <r>
    <x v="126"/>
    <x v="90"/>
    <x v="100"/>
    <x v="1978"/>
    <d v="2025-06-10T00:00:00"/>
    <m/>
    <x v="919"/>
    <m/>
    <m/>
    <n v="0"/>
    <n v="289565"/>
    <s v="Hàng trả"/>
    <d v="2025-09-24T00:00:00"/>
    <s v="BC2509/0060"/>
    <n v="0"/>
    <n v="-289565"/>
    <n v="-289565"/>
    <n v="0"/>
    <d v="2025-06-10T00:00:00"/>
    <m/>
    <d v="2025-06-10T00:00:00"/>
    <n v="0"/>
    <m/>
    <s v=""/>
    <x v="0"/>
    <d v="2025-06-10T00:00:00"/>
    <d v="2025-09-24T00:00:00"/>
    <m/>
    <m/>
    <x v="85"/>
    <x v="87"/>
    <x v="2"/>
    <x v="1"/>
  </r>
  <r>
    <x v="126"/>
    <x v="90"/>
    <x v="42"/>
    <x v="1979"/>
    <d v="2025-08-13T00:00:00"/>
    <m/>
    <x v="920"/>
    <m/>
    <m/>
    <n v="0"/>
    <n v="269934"/>
    <s v="Hàng trả"/>
    <d v="2025-09-24T00:00:00"/>
    <s v="BC2509/0060"/>
    <n v="0"/>
    <n v="-269934"/>
    <n v="-269934"/>
    <n v="0"/>
    <d v="2025-08-13T00:00:00"/>
    <m/>
    <d v="2025-08-13T00:00:00"/>
    <n v="0"/>
    <m/>
    <s v=""/>
    <x v="0"/>
    <d v="2025-08-13T00:00:00"/>
    <d v="2025-09-24T00:00:00"/>
    <m/>
    <m/>
    <x v="85"/>
    <x v="87"/>
    <x v="2"/>
    <x v="1"/>
  </r>
  <r>
    <x v="126"/>
    <x v="90"/>
    <x v="310"/>
    <x v="1980"/>
    <m/>
    <m/>
    <x v="917"/>
    <n v="1085535"/>
    <n v="75987"/>
    <n v="80763.839999999997"/>
    <n v="1090312"/>
    <s v="Bán hàng"/>
    <d v="2025-12-16T00:00:00"/>
    <m/>
    <n v="0"/>
    <n v="1090312"/>
    <n v="1090312"/>
    <n v="0"/>
    <d v="2025-10-02T00:00:00"/>
    <m/>
    <d v="2025-10-02T00:00:00"/>
    <n v="0"/>
    <m/>
    <s v=""/>
    <x v="0"/>
    <d v="2025-10-02T00:00:00"/>
    <d v="2025-12-16T00:00:00"/>
    <m/>
    <m/>
    <x v="85"/>
    <x v="87"/>
    <x v="2"/>
    <x v="1"/>
  </r>
  <r>
    <x v="116"/>
    <x v="90"/>
    <x v="90"/>
    <x v="1981"/>
    <m/>
    <m/>
    <x v="892"/>
    <n v="1595579"/>
    <n v="111691"/>
    <n v="118711.04000000001"/>
    <n v="1602599"/>
    <s v="Bán hàng"/>
    <d v="2025-12-16T00:00:00"/>
    <m/>
    <n v="0"/>
    <n v="1602599"/>
    <n v="1602599"/>
    <n v="0"/>
    <d v="2025-10-30T00:00:00"/>
    <m/>
    <d v="2025-10-30T00:00:00"/>
    <n v="0"/>
    <m/>
    <s v=""/>
    <x v="0"/>
    <d v="2025-10-30T00:00:00"/>
    <d v="2025-12-16T00:00:00"/>
    <m/>
    <m/>
    <x v="85"/>
    <x v="87"/>
    <x v="2"/>
    <x v="1"/>
  </r>
  <r>
    <x v="125"/>
    <x v="90"/>
    <x v="90"/>
    <x v="1982"/>
    <m/>
    <m/>
    <x v="894"/>
    <n v="715703"/>
    <n v="50099"/>
    <n v="53248.32"/>
    <n v="718852"/>
    <s v="Bán hàng"/>
    <d v="2025-12-16T00:00:00"/>
    <m/>
    <n v="0"/>
    <n v="718852"/>
    <n v="718852"/>
    <n v="0"/>
    <d v="2025-10-30T00:00:00"/>
    <m/>
    <d v="2025-10-30T00:00:00"/>
    <n v="0"/>
    <m/>
    <s v=""/>
    <x v="0"/>
    <d v="2025-10-30T00:00:00"/>
    <d v="2025-12-16T00:00:00"/>
    <m/>
    <m/>
    <x v="85"/>
    <x v="87"/>
    <x v="2"/>
    <x v="1"/>
  </r>
  <r>
    <x v="124"/>
    <x v="90"/>
    <x v="157"/>
    <x v="1983"/>
    <m/>
    <m/>
    <x v="893"/>
    <n v="831568"/>
    <n v="58210"/>
    <n v="61869"/>
    <n v="835227"/>
    <s v="Bán hàng"/>
    <d v="2025-12-16T00:00:00"/>
    <m/>
    <n v="0"/>
    <n v="835227"/>
    <n v="835227"/>
    <n v="0"/>
    <d v="2025-11-01T00:00:00"/>
    <m/>
    <d v="2025-11-01T00:00:00"/>
    <n v="0"/>
    <m/>
    <s v=""/>
    <x v="0"/>
    <d v="2025-11-01T00:00:00"/>
    <d v="2025-12-16T00:00:00"/>
    <m/>
    <m/>
    <x v="85"/>
    <x v="87"/>
    <x v="2"/>
    <x v="1"/>
  </r>
  <r>
    <x v="125"/>
    <x v="90"/>
    <x v="292"/>
    <x v="1984"/>
    <m/>
    <m/>
    <x v="894"/>
    <n v="914349"/>
    <n v="64005"/>
    <n v="68028"/>
    <n v="918372"/>
    <s v="Bán hàng"/>
    <d v="2025-12-16T00:00:00"/>
    <m/>
    <n v="0"/>
    <n v="918372"/>
    <n v="918372"/>
    <n v="0"/>
    <d v="2025-11-08T00:00:00"/>
    <m/>
    <d v="2025-11-08T00:00:00"/>
    <n v="0"/>
    <m/>
    <s v=""/>
    <x v="0"/>
    <d v="2025-11-08T00:00:00"/>
    <d v="2025-12-16T00:00:00"/>
    <m/>
    <m/>
    <x v="85"/>
    <x v="87"/>
    <x v="2"/>
    <x v="1"/>
  </r>
  <r>
    <x v="121"/>
    <x v="90"/>
    <x v="199"/>
    <x v="1985"/>
    <m/>
    <m/>
    <x v="900"/>
    <n v="814265"/>
    <n v="57000"/>
    <n v="60581"/>
    <n v="817846"/>
    <s v="Bán hàng"/>
    <d v="2025-12-16T00:00:00"/>
    <m/>
    <n v="0"/>
    <n v="817846"/>
    <n v="817846"/>
    <n v="0"/>
    <d v="2025-11-10T00:00:00"/>
    <m/>
    <d v="2025-11-10T00:00:00"/>
    <n v="0"/>
    <m/>
    <s v=""/>
    <x v="0"/>
    <d v="2025-11-10T00:00:00"/>
    <d v="2025-12-16T00:00:00"/>
    <m/>
    <m/>
    <x v="85"/>
    <x v="87"/>
    <x v="2"/>
    <x v="1"/>
  </r>
  <r>
    <x v="127"/>
    <x v="90"/>
    <x v="345"/>
    <x v="1986"/>
    <m/>
    <m/>
    <x v="921"/>
    <n v="5070910"/>
    <n v="354964"/>
    <n v="377276"/>
    <n v="5093222"/>
    <s v="Bán hàng"/>
    <m/>
    <m/>
    <n v="0"/>
    <n v="5093222"/>
    <n v="0"/>
    <n v="5093222"/>
    <d v="2025-11-25T00:00:00"/>
    <m/>
    <d v="2025-11-25T00:00:00"/>
    <n v="0"/>
    <m/>
    <n v="66.366455555558787"/>
    <x v="3"/>
    <d v="2025-11-25T00:00:00"/>
    <d v="1899-12-30T00:00:00"/>
    <m/>
    <m/>
    <x v="85"/>
    <x v="87"/>
    <x v="1"/>
    <x v="13"/>
  </r>
  <r>
    <x v="124"/>
    <x v="90"/>
    <x v="199"/>
    <x v="1987"/>
    <m/>
    <m/>
    <x v="905"/>
    <n v="818992"/>
    <n v="57330"/>
    <n v="60933"/>
    <n v="822595"/>
    <s v="Bán hàng"/>
    <d v="2025-12-16T00:00:00"/>
    <m/>
    <n v="0"/>
    <n v="822595"/>
    <n v="822595"/>
    <n v="0"/>
    <d v="2025-11-10T00:00:00"/>
    <m/>
    <d v="2025-11-10T00:00:00"/>
    <n v="0"/>
    <m/>
    <s v=""/>
    <x v="0"/>
    <d v="2025-11-10T00:00:00"/>
    <d v="2025-12-16T00:00:00"/>
    <m/>
    <m/>
    <x v="85"/>
    <x v="87"/>
    <x v="2"/>
    <x v="1"/>
  </r>
  <r>
    <x v="116"/>
    <x v="90"/>
    <x v="293"/>
    <x v="1988"/>
    <d v="2025-11-19T00:00:00"/>
    <s v="00077033"/>
    <x v="922"/>
    <n v="2968834"/>
    <n v="207819"/>
    <n v="220881"/>
    <n v="2981896"/>
    <s v="Bán hàng"/>
    <m/>
    <m/>
    <n v="0"/>
    <n v="2981896"/>
    <n v="0"/>
    <n v="2981896"/>
    <d v="2025-11-19T00:00:00"/>
    <m/>
    <d v="2025-11-19T00:00:00"/>
    <n v="0"/>
    <m/>
    <n v="72.366455555558787"/>
    <x v="3"/>
    <d v="2025-11-19T00:00:00"/>
    <d v="1899-12-30T00:00:00"/>
    <m/>
    <m/>
    <x v="85"/>
    <x v="87"/>
    <x v="2"/>
    <x v="1"/>
  </r>
  <r>
    <x v="124"/>
    <x v="90"/>
    <x v="98"/>
    <x v="1989"/>
    <d v="2025-11-20T00:00:00"/>
    <s v="00077910"/>
    <x v="923"/>
    <n v="1077826"/>
    <n v="75447"/>
    <n v="80190"/>
    <n v="1082569"/>
    <s v="Bán hàng"/>
    <m/>
    <m/>
    <n v="0"/>
    <n v="1082569"/>
    <n v="0"/>
    <n v="1082569"/>
    <d v="2025-11-20T00:00:00"/>
    <m/>
    <d v="2025-11-20T00:00:00"/>
    <n v="0"/>
    <m/>
    <n v="71.366455555558787"/>
    <x v="3"/>
    <d v="2025-11-20T00:00:00"/>
    <d v="1899-12-30T00:00:00"/>
    <m/>
    <m/>
    <x v="85"/>
    <x v="87"/>
    <x v="2"/>
    <x v="1"/>
  </r>
  <r>
    <x v="116"/>
    <x v="90"/>
    <x v="98"/>
    <x v="1990"/>
    <d v="2025-11-20T00:00:00"/>
    <m/>
    <x v="924"/>
    <n v="74534"/>
    <n v="4472"/>
    <n v="5605"/>
    <n v="75667"/>
    <s v="Hàng trả"/>
    <d v="2025-12-16T00:00:00"/>
    <m/>
    <n v="0"/>
    <n v="-75667"/>
    <n v="-75667"/>
    <n v="0"/>
    <d v="2025-11-20T00:00:00"/>
    <m/>
    <d v="2025-11-20T00:00:00"/>
    <n v="0"/>
    <m/>
    <s v=""/>
    <x v="0"/>
    <d v="2025-11-20T00:00:00"/>
    <d v="2025-12-16T00:00:00"/>
    <m/>
    <m/>
    <x v="85"/>
    <x v="87"/>
    <x v="2"/>
    <x v="1"/>
  </r>
  <r>
    <x v="124"/>
    <x v="90"/>
    <x v="157"/>
    <x v="1991"/>
    <d v="2025-11-01T00:00:00"/>
    <m/>
    <x v="925"/>
    <n v="111058"/>
    <n v="6663"/>
    <n v="8352"/>
    <n v="112747"/>
    <s v="Hàng trả"/>
    <d v="2025-12-16T00:00:00"/>
    <m/>
    <n v="0"/>
    <n v="-112747"/>
    <n v="-112747"/>
    <n v="0"/>
    <d v="2025-11-01T00:00:00"/>
    <m/>
    <d v="2025-11-01T00:00:00"/>
    <n v="0"/>
    <m/>
    <s v=""/>
    <x v="0"/>
    <d v="2025-11-01T00:00:00"/>
    <d v="2025-12-16T00:00:00"/>
    <m/>
    <m/>
    <x v="85"/>
    <x v="87"/>
    <x v="2"/>
    <x v="1"/>
  </r>
  <r>
    <x v="124"/>
    <x v="90"/>
    <x v="244"/>
    <x v="1992"/>
    <m/>
    <m/>
    <x v="893"/>
    <n v="1079553"/>
    <n v="0"/>
    <n v="86364.24"/>
    <n v="1165917.24"/>
    <s v="Bán hàng"/>
    <m/>
    <m/>
    <n v="0"/>
    <n v="1165917.24"/>
    <n v="0"/>
    <n v="1165917.24"/>
    <d v="2025-12-03T00:00:00"/>
    <m/>
    <d v="2025-12-03T00:00:00"/>
    <n v="0"/>
    <m/>
    <n v="58.366455555558787"/>
    <x v="1"/>
    <d v="2025-12-03T00:00:00"/>
    <d v="1899-12-30T00:00:00"/>
    <m/>
    <m/>
    <x v="85"/>
    <x v="87"/>
    <x v="2"/>
    <x v="1"/>
  </r>
  <r>
    <x v="124"/>
    <x v="90"/>
    <x v="116"/>
    <x v="1993"/>
    <d v="2025-12-16T00:00:00"/>
    <m/>
    <x v="926"/>
    <n v="103407"/>
    <n v="7238"/>
    <n v="7694"/>
    <n v="103863"/>
    <s v="Hàng trả"/>
    <m/>
    <m/>
    <n v="0"/>
    <n v="-103863"/>
    <n v="0"/>
    <n v="-103863"/>
    <d v="2025-12-16T00:00:00"/>
    <m/>
    <d v="2025-12-16T00:00:00"/>
    <n v="0"/>
    <m/>
    <n v="45.366455555558787"/>
    <x v="1"/>
    <d v="2025-12-16T00:00:00"/>
    <d v="1899-12-30T00:00:00"/>
    <m/>
    <m/>
    <x v="85"/>
    <x v="87"/>
    <x v="2"/>
    <x v="1"/>
  </r>
  <r>
    <x v="116"/>
    <x v="90"/>
    <x v="116"/>
    <x v="1994"/>
    <d v="2025-12-16T00:00:00"/>
    <m/>
    <x v="927"/>
    <n v="265677"/>
    <n v="18598"/>
    <n v="19766"/>
    <n v="266845"/>
    <s v="Hàng trả"/>
    <m/>
    <m/>
    <n v="0"/>
    <n v="-266845"/>
    <n v="0"/>
    <n v="-266845"/>
    <d v="2025-12-16T00:00:00"/>
    <m/>
    <d v="2025-12-16T00:00:00"/>
    <n v="0"/>
    <m/>
    <n v="45.366455555558787"/>
    <x v="1"/>
    <d v="2025-12-16T00:00:00"/>
    <d v="1899-12-30T00:00:00"/>
    <m/>
    <m/>
    <x v="85"/>
    <x v="87"/>
    <x v="2"/>
    <x v="1"/>
  </r>
  <r>
    <x v="116"/>
    <x v="90"/>
    <x v="90"/>
    <x v="1995"/>
    <d v="2025-10-02T00:00:00"/>
    <m/>
    <x v="928"/>
    <n v="71850"/>
    <n v="3592"/>
    <n v="5461"/>
    <n v="73719"/>
    <s v="Hàng trả"/>
    <d v="2025-12-16T00:00:00"/>
    <m/>
    <n v="0"/>
    <n v="-73719"/>
    <n v="-73719"/>
    <n v="0"/>
    <d v="2025-10-02T00:00:00"/>
    <m/>
    <d v="2025-10-02T00:00:00"/>
    <n v="0"/>
    <m/>
    <s v=""/>
    <x v="0"/>
    <d v="2025-10-02T00:00:00"/>
    <d v="2025-12-16T00:00:00"/>
    <m/>
    <m/>
    <x v="85"/>
    <x v="87"/>
    <x v="2"/>
    <x v="1"/>
  </r>
  <r>
    <x v="124"/>
    <x v="90"/>
    <x v="198"/>
    <x v="1996"/>
    <d v="2025-10-14T00:00:00"/>
    <m/>
    <x v="929"/>
    <n v="66667"/>
    <n v="3333"/>
    <n v="5067"/>
    <n v="68401"/>
    <s v="Hàng trả"/>
    <d v="2025-12-16T00:00:00"/>
    <m/>
    <n v="0"/>
    <n v="-68401"/>
    <n v="-68401"/>
    <n v="0"/>
    <d v="2025-10-14T00:00:00"/>
    <m/>
    <d v="2025-10-14T00:00:00"/>
    <n v="0"/>
    <m/>
    <s v=""/>
    <x v="0"/>
    <d v="2025-10-14T00:00:00"/>
    <d v="2025-12-16T00:00:00"/>
    <m/>
    <m/>
    <x v="85"/>
    <x v="87"/>
    <x v="2"/>
    <x v="1"/>
  </r>
  <r>
    <x v="116"/>
    <x v="90"/>
    <x v="207"/>
    <x v="1997"/>
    <d v="2025-10-20T00:00:00"/>
    <m/>
    <x v="930"/>
    <n v="161241"/>
    <n v="11287"/>
    <n v="11997"/>
    <n v="161951"/>
    <s v="Hàng trả"/>
    <d v="2025-12-16T00:00:00"/>
    <m/>
    <n v="0"/>
    <n v="-161951"/>
    <n v="-161951"/>
    <n v="0"/>
    <d v="2025-10-20T00:00:00"/>
    <m/>
    <d v="2025-10-20T00:00:00"/>
    <n v="0"/>
    <m/>
    <s v=""/>
    <x v="0"/>
    <d v="2025-10-20T00:00:00"/>
    <d v="2025-12-16T00:00:00"/>
    <m/>
    <m/>
    <x v="85"/>
    <x v="87"/>
    <x v="2"/>
    <x v="1"/>
  </r>
  <r>
    <x v="126"/>
    <x v="90"/>
    <x v="198"/>
    <x v="1998"/>
    <d v="2025-10-14T00:00:00"/>
    <m/>
    <x v="931"/>
    <n v="296366"/>
    <n v="20746"/>
    <n v="22049"/>
    <n v="297669"/>
    <s v="Hàng trả"/>
    <d v="2025-12-16T00:00:00"/>
    <m/>
    <n v="0"/>
    <n v="-297669"/>
    <n v="-297669"/>
    <n v="0"/>
    <d v="2025-10-14T00:00:00"/>
    <m/>
    <d v="2025-10-14T00:00:00"/>
    <n v="0"/>
    <m/>
    <s v=""/>
    <x v="0"/>
    <d v="2025-10-14T00:00:00"/>
    <d v="2025-12-16T00:00:00"/>
    <m/>
    <m/>
    <x v="85"/>
    <x v="87"/>
    <x v="2"/>
    <x v="1"/>
  </r>
  <r>
    <x v="125"/>
    <x v="90"/>
    <x v="105"/>
    <x v="1999"/>
    <d v="2025-09-04T00:00:00"/>
    <m/>
    <x v="916"/>
    <n v="223212"/>
    <n v="15625"/>
    <n v="16607"/>
    <n v="224194"/>
    <s v="Hàng trả"/>
    <d v="2025-12-16T00:00:00"/>
    <m/>
    <n v="0"/>
    <n v="-224194"/>
    <n v="-224194"/>
    <n v="0"/>
    <d v="2025-09-04T00:00:00"/>
    <m/>
    <d v="2025-09-04T00:00:00"/>
    <n v="0"/>
    <m/>
    <s v=""/>
    <x v="0"/>
    <d v="2025-09-04T00:00:00"/>
    <d v="2025-12-16T00:00:00"/>
    <m/>
    <m/>
    <x v="85"/>
    <x v="87"/>
    <x v="2"/>
    <x v="1"/>
  </r>
  <r>
    <x v="124"/>
    <x v="90"/>
    <x v="49"/>
    <x v="2000"/>
    <d v="2025-12-30T00:00:00"/>
    <m/>
    <x v="893"/>
    <n v="949154"/>
    <n v="66441"/>
    <n v="70617.040000000008"/>
    <n v="953330.04"/>
    <s v="Bán hàng"/>
    <m/>
    <m/>
    <n v="0"/>
    <n v="953330.04"/>
    <n v="0"/>
    <n v="953330.04"/>
    <d v="2025-12-30T00:00:00"/>
    <m/>
    <d v="2025-12-30T00:00:00"/>
    <n v="0"/>
    <m/>
    <n v="31.366455555558787"/>
    <x v="1"/>
    <d v="2025-12-30T00:00:00"/>
    <d v="1899-12-30T00:00:00"/>
    <m/>
    <m/>
    <x v="85"/>
    <x v="87"/>
    <x v="2"/>
    <x v="1"/>
  </r>
  <r>
    <x v="35"/>
    <x v="34"/>
    <x v="14"/>
    <x v="14"/>
    <m/>
    <m/>
    <x v="62"/>
    <m/>
    <n v="0"/>
    <n v="0"/>
    <n v="0"/>
    <m/>
    <m/>
    <m/>
    <n v="0"/>
    <n v="0"/>
    <n v="0"/>
    <n v="0"/>
    <d v="1899-12-30T00:00:00"/>
    <m/>
    <d v="1899-12-30T00:00:00"/>
    <n v="0"/>
    <m/>
    <s v=""/>
    <x v="0"/>
    <d v="1899-12-30T00:00:00"/>
    <d v="1899-12-30T00:00:00"/>
    <m/>
    <m/>
    <x v="33"/>
    <x v="34"/>
    <x v="4"/>
    <x v="7"/>
  </r>
  <r>
    <x v="128"/>
    <x v="91"/>
    <x v="137"/>
    <x v="2001"/>
    <m/>
    <m/>
    <x v="932"/>
    <n v="2148194"/>
    <n v="0"/>
    <n v="171855.52"/>
    <n v="2320050"/>
    <s v="Bán hàng"/>
    <d v="2025-06-06T00:00:00"/>
    <s v="PT2506/0017"/>
    <n v="0"/>
    <n v="2320050"/>
    <n v="2320050"/>
    <n v="0"/>
    <d v="2025-04-01T00:00:00"/>
    <m/>
    <d v="2025-04-01T00:00:00"/>
    <n v="0"/>
    <m/>
    <s v=""/>
    <x v="0"/>
    <d v="2025-04-01T00:00:00"/>
    <d v="2025-06-06T00:00:00"/>
    <m/>
    <m/>
    <x v="86"/>
    <x v="88"/>
    <x v="2"/>
    <x v="1"/>
  </r>
  <r>
    <x v="129"/>
    <x v="91"/>
    <x v="137"/>
    <x v="2002"/>
    <m/>
    <m/>
    <x v="933"/>
    <n v="2148194"/>
    <n v="0"/>
    <n v="171855.52"/>
    <n v="2320050"/>
    <s v="Bán hàng"/>
    <d v="2025-06-06T00:00:00"/>
    <s v="PT2506/0017"/>
    <n v="0"/>
    <n v="2320050"/>
    <n v="2320050"/>
    <n v="0"/>
    <d v="2025-04-01T00:00:00"/>
    <m/>
    <d v="2025-04-01T00:00:00"/>
    <n v="0"/>
    <m/>
    <s v=""/>
    <x v="0"/>
    <d v="2025-04-01T00:00:00"/>
    <d v="2025-06-06T00:00:00"/>
    <m/>
    <m/>
    <x v="86"/>
    <x v="88"/>
    <x v="2"/>
    <x v="1"/>
  </r>
  <r>
    <x v="129"/>
    <x v="91"/>
    <x v="95"/>
    <x v="2003"/>
    <d v="2025-07-18T00:00:00"/>
    <m/>
    <x v="934"/>
    <n v="0"/>
    <n v="0"/>
    <n v="0"/>
    <n v="427873"/>
    <s v="Hàng trả"/>
    <d v="2025-09-28T00:00:00"/>
    <s v="BC2509/0047"/>
    <n v="0"/>
    <n v="-427873"/>
    <n v="-427873"/>
    <n v="0"/>
    <d v="2025-07-18T00:00:00"/>
    <m/>
    <d v="2025-07-18T00:00:00"/>
    <n v="0"/>
    <m/>
    <s v=""/>
    <x v="0"/>
    <d v="2025-07-18T00:00:00"/>
    <d v="2025-09-28T00:00:00"/>
    <m/>
    <m/>
    <x v="86"/>
    <x v="88"/>
    <x v="2"/>
    <x v="1"/>
  </r>
  <r>
    <x v="129"/>
    <x v="91"/>
    <x v="121"/>
    <x v="2004"/>
    <m/>
    <m/>
    <x v="933"/>
    <n v="1093253"/>
    <n v="0"/>
    <n v="87460.24"/>
    <n v="1180713"/>
    <s v="Bán hàng"/>
    <d v="2025-12-29T00:00:00"/>
    <m/>
    <n v="0"/>
    <n v="1180713"/>
    <n v="1180713"/>
    <n v="0"/>
    <d v="2025-10-03T00:00:00"/>
    <m/>
    <d v="2025-10-03T00:00:00"/>
    <n v="0"/>
    <m/>
    <s v=""/>
    <x v="0"/>
    <d v="2025-10-03T00:00:00"/>
    <d v="2025-12-29T00:00:00"/>
    <m/>
    <m/>
    <x v="86"/>
    <x v="88"/>
    <x v="2"/>
    <x v="1"/>
  </r>
  <r>
    <x v="130"/>
    <x v="91"/>
    <x v="137"/>
    <x v="2005"/>
    <d v="2025-04-19T00:00:00"/>
    <s v="00025016"/>
    <x v="935"/>
    <n v="2148197"/>
    <n v="0"/>
    <n v="171855.76"/>
    <n v="2320053"/>
    <s v="Bán hàng"/>
    <d v="2025-06-06T00:00:00"/>
    <s v="PT2506/0017"/>
    <n v="0"/>
    <n v="2320053"/>
    <n v="2320053"/>
    <n v="0"/>
    <d v="2025-04-19T00:00:00"/>
    <m/>
    <d v="2025-04-19T00:00:00"/>
    <n v="0"/>
    <m/>
    <s v=""/>
    <x v="0"/>
    <d v="2025-04-19T00:00:00"/>
    <d v="2025-06-06T00:00:00"/>
    <m/>
    <m/>
    <x v="86"/>
    <x v="88"/>
    <x v="2"/>
    <x v="1"/>
  </r>
  <r>
    <x v="130"/>
    <x v="91"/>
    <x v="291"/>
    <x v="2006"/>
    <d v="2025-06-12T00:00:00"/>
    <m/>
    <x v="936"/>
    <n v="0"/>
    <n v="0"/>
    <n v="0"/>
    <n v="348879"/>
    <s v="Hàng trả"/>
    <d v="2025-09-28T00:00:00"/>
    <s v="BC2509/0047"/>
    <n v="0"/>
    <n v="-348879"/>
    <n v="-348879"/>
    <n v="0"/>
    <d v="2025-06-12T00:00:00"/>
    <m/>
    <d v="2025-06-12T00:00:00"/>
    <n v="0"/>
    <m/>
    <s v=""/>
    <x v="0"/>
    <d v="2025-06-12T00:00:00"/>
    <d v="2025-09-28T00:00:00"/>
    <m/>
    <m/>
    <x v="86"/>
    <x v="88"/>
    <x v="2"/>
    <x v="1"/>
  </r>
  <r>
    <x v="131"/>
    <x v="91"/>
    <x v="137"/>
    <x v="2007"/>
    <d v="2025-04-19T00:00:00"/>
    <s v="00025013"/>
    <x v="937"/>
    <n v="2148197"/>
    <n v="0"/>
    <n v="171855.76"/>
    <n v="2320053"/>
    <s v="Bán hàng"/>
    <d v="2025-06-06T00:00:00"/>
    <s v="PT2506/0017"/>
    <n v="0"/>
    <n v="2320053"/>
    <n v="2320053"/>
    <n v="0"/>
    <d v="2025-04-19T00:00:00"/>
    <m/>
    <d v="2025-04-19T00:00:00"/>
    <n v="0"/>
    <m/>
    <s v=""/>
    <x v="0"/>
    <d v="2025-04-19T00:00:00"/>
    <d v="2025-06-06T00:00:00"/>
    <m/>
    <m/>
    <x v="86"/>
    <x v="88"/>
    <x v="2"/>
    <x v="1"/>
  </r>
  <r>
    <x v="131"/>
    <x v="91"/>
    <x v="56"/>
    <x v="2008"/>
    <d v="2025-05-28T00:00:00"/>
    <m/>
    <x v="938"/>
    <n v="0"/>
    <n v="0"/>
    <n v="0"/>
    <n v="338273.28000000003"/>
    <s v="Hàng trả"/>
    <d v="2025-07-27T00:00:00"/>
    <s v="PT2507/0049"/>
    <n v="0"/>
    <n v="-338273.28000000003"/>
    <n v="-338273.28000000003"/>
    <n v="0"/>
    <d v="2025-05-28T00:00:00"/>
    <m/>
    <d v="2025-05-28T00:00:00"/>
    <n v="0"/>
    <m/>
    <s v=""/>
    <x v="0"/>
    <d v="2025-05-28T00:00:00"/>
    <d v="2025-07-27T00:00:00"/>
    <m/>
    <m/>
    <x v="86"/>
    <x v="88"/>
    <x v="2"/>
    <x v="1"/>
  </r>
  <r>
    <x v="131"/>
    <x v="91"/>
    <x v="291"/>
    <x v="2009"/>
    <d v="2025-06-12T00:00:00"/>
    <m/>
    <x v="938"/>
    <n v="0"/>
    <n v="0"/>
    <n v="0"/>
    <n v="295266.59999999998"/>
    <s v="Hàng trả"/>
    <d v="2025-09-28T00:00:00"/>
    <s v="BC2509/0047"/>
    <n v="0"/>
    <n v="-295266.59999999998"/>
    <n v="-295266.59999999998"/>
    <n v="0"/>
    <d v="2025-06-12T00:00:00"/>
    <m/>
    <d v="2025-06-12T00:00:00"/>
    <n v="0"/>
    <m/>
    <s v=""/>
    <x v="0"/>
    <d v="2025-06-12T00:00:00"/>
    <d v="2025-09-28T00:00:00"/>
    <m/>
    <m/>
    <x v="86"/>
    <x v="88"/>
    <x v="2"/>
    <x v="1"/>
  </r>
  <r>
    <x v="131"/>
    <x v="91"/>
    <x v="182"/>
    <x v="2010"/>
    <d v="2025-07-21T00:00:00"/>
    <m/>
    <x v="938"/>
    <n v="0"/>
    <n v="0"/>
    <n v="0"/>
    <n v="80190"/>
    <s v="Hàng trả"/>
    <d v="2025-09-28T00:00:00"/>
    <s v="BC2509/0047"/>
    <n v="0"/>
    <n v="-80190"/>
    <n v="-80190"/>
    <n v="0"/>
    <d v="2025-07-21T00:00:00"/>
    <m/>
    <d v="2025-07-21T00:00:00"/>
    <n v="0"/>
    <m/>
    <s v=""/>
    <x v="0"/>
    <d v="2025-07-21T00:00:00"/>
    <d v="2025-09-28T00:00:00"/>
    <m/>
    <m/>
    <x v="86"/>
    <x v="88"/>
    <x v="2"/>
    <x v="1"/>
  </r>
  <r>
    <x v="131"/>
    <x v="91"/>
    <x v="301"/>
    <x v="2011"/>
    <d v="2025-08-14T00:00:00"/>
    <m/>
    <x v="938"/>
    <n v="0"/>
    <n v="0"/>
    <n v="0"/>
    <n v="545671.07999999996"/>
    <s v="Hàng trả"/>
    <d v="2025-12-29T00:00:00"/>
    <m/>
    <n v="0"/>
    <n v="-545671.07999999996"/>
    <n v="-545671.07999999996"/>
    <n v="0"/>
    <d v="2025-08-14T00:00:00"/>
    <m/>
    <d v="2025-08-14T00:00:00"/>
    <n v="0"/>
    <m/>
    <s v=""/>
    <x v="0"/>
    <d v="2025-08-14T00:00:00"/>
    <d v="2025-12-29T00:00:00"/>
    <m/>
    <m/>
    <x v="86"/>
    <x v="88"/>
    <x v="2"/>
    <x v="1"/>
  </r>
  <r>
    <x v="131"/>
    <x v="91"/>
    <x v="121"/>
    <x v="2012"/>
    <m/>
    <m/>
    <x v="939"/>
    <n v="694614"/>
    <n v="0"/>
    <n v="55569.120000000003"/>
    <n v="750183"/>
    <s v="Bán hàng"/>
    <d v="2025-12-29T00:00:00"/>
    <m/>
    <n v="0"/>
    <n v="750183"/>
    <n v="750183"/>
    <n v="0"/>
    <d v="2025-10-03T00:00:00"/>
    <m/>
    <d v="2025-10-03T00:00:00"/>
    <n v="0"/>
    <m/>
    <s v=""/>
    <x v="0"/>
    <d v="2025-10-03T00:00:00"/>
    <d v="2025-12-29T00:00:00"/>
    <m/>
    <m/>
    <x v="86"/>
    <x v="88"/>
    <x v="2"/>
    <x v="1"/>
  </r>
  <r>
    <x v="132"/>
    <x v="91"/>
    <x v="137"/>
    <x v="2013"/>
    <d v="2025-04-19T00:00:00"/>
    <s v="00025017"/>
    <x v="940"/>
    <n v="2148197"/>
    <n v="0"/>
    <n v="171855.76"/>
    <n v="2320053"/>
    <s v="Bán hàng"/>
    <d v="2025-06-06T00:00:00"/>
    <s v="PT2506/0017"/>
    <n v="0"/>
    <n v="2320053"/>
    <n v="2320053"/>
    <n v="0"/>
    <d v="2025-04-19T00:00:00"/>
    <m/>
    <d v="2025-04-19T00:00:00"/>
    <n v="0"/>
    <m/>
    <s v=""/>
    <x v="0"/>
    <d v="2025-04-19T00:00:00"/>
    <d v="2025-06-06T00:00:00"/>
    <m/>
    <m/>
    <x v="86"/>
    <x v="88"/>
    <x v="2"/>
    <x v="1"/>
  </r>
  <r>
    <x v="133"/>
    <x v="91"/>
    <x v="137"/>
    <x v="2014"/>
    <d v="2025-04-19T00:00:00"/>
    <s v="00025014"/>
    <x v="941"/>
    <n v="2148197"/>
    <n v="0"/>
    <n v="171855.76"/>
    <n v="2320053"/>
    <s v="Bán hàng"/>
    <d v="2025-06-06T00:00:00"/>
    <s v="PT2506/0017"/>
    <n v="0"/>
    <n v="2320053"/>
    <n v="2320053"/>
    <n v="0"/>
    <d v="2025-04-19T00:00:00"/>
    <m/>
    <d v="2025-04-19T00:00:00"/>
    <n v="0"/>
    <m/>
    <s v=""/>
    <x v="0"/>
    <d v="2025-04-19T00:00:00"/>
    <d v="2025-06-06T00:00:00"/>
    <m/>
    <m/>
    <x v="86"/>
    <x v="88"/>
    <x v="2"/>
    <x v="1"/>
  </r>
  <r>
    <x v="133"/>
    <x v="91"/>
    <x v="56"/>
    <x v="2015"/>
    <d v="2025-05-28T00:00:00"/>
    <m/>
    <x v="942"/>
    <n v="0"/>
    <n v="0"/>
    <n v="0"/>
    <n v="153252"/>
    <s v="Hàng trả"/>
    <d v="2025-07-27T00:00:00"/>
    <s v="PT2507/0049"/>
    <n v="0"/>
    <n v="-153252"/>
    <n v="-153252"/>
    <n v="0"/>
    <d v="2025-05-28T00:00:00"/>
    <m/>
    <d v="2025-05-28T00:00:00"/>
    <n v="0"/>
    <m/>
    <s v=""/>
    <x v="0"/>
    <d v="2025-05-28T00:00:00"/>
    <d v="2025-07-27T00:00:00"/>
    <m/>
    <m/>
    <x v="86"/>
    <x v="88"/>
    <x v="2"/>
    <x v="1"/>
  </r>
  <r>
    <x v="133"/>
    <x v="91"/>
    <x v="87"/>
    <x v="2016"/>
    <d v="2025-08-08T00:00:00"/>
    <m/>
    <x v="942"/>
    <n v="0"/>
    <n v="0"/>
    <n v="0"/>
    <n v="609782.04"/>
    <s v="Hàng trả"/>
    <d v="2025-12-29T00:00:00"/>
    <m/>
    <n v="0"/>
    <n v="-609782.04"/>
    <n v="-609782.04"/>
    <n v="0"/>
    <d v="2025-08-08T00:00:00"/>
    <m/>
    <d v="2025-08-08T00:00:00"/>
    <n v="0"/>
    <m/>
    <s v=""/>
    <x v="0"/>
    <d v="2025-08-08T00:00:00"/>
    <d v="2025-12-29T00:00:00"/>
    <m/>
    <m/>
    <x v="86"/>
    <x v="88"/>
    <x v="2"/>
    <x v="1"/>
  </r>
  <r>
    <x v="133"/>
    <x v="91"/>
    <x v="87"/>
    <x v="2017"/>
    <d v="2025-08-08T00:00:00"/>
    <m/>
    <x v="942"/>
    <n v="0"/>
    <n v="0"/>
    <n v="0"/>
    <n v="560837.52"/>
    <s v="Hàng trả"/>
    <d v="2025-12-29T00:00:00"/>
    <m/>
    <n v="0"/>
    <n v="-560837.52"/>
    <n v="-560837.52"/>
    <n v="0"/>
    <d v="2025-08-08T00:00:00"/>
    <m/>
    <d v="2025-08-08T00:00:00"/>
    <n v="0"/>
    <m/>
    <s v=""/>
    <x v="0"/>
    <d v="2025-08-08T00:00:00"/>
    <d v="2025-12-29T00:00:00"/>
    <m/>
    <m/>
    <x v="86"/>
    <x v="88"/>
    <x v="2"/>
    <x v="1"/>
  </r>
  <r>
    <x v="133"/>
    <x v="91"/>
    <x v="121"/>
    <x v="2018"/>
    <m/>
    <m/>
    <x v="943"/>
    <n v="553467"/>
    <n v="0"/>
    <n v="44277.36"/>
    <n v="597744"/>
    <s v="Bán hàng"/>
    <d v="2025-12-29T00:00:00"/>
    <m/>
    <n v="0"/>
    <n v="597744"/>
    <n v="597744"/>
    <n v="0"/>
    <d v="2025-10-03T00:00:00"/>
    <m/>
    <d v="2025-10-03T00:00:00"/>
    <n v="0"/>
    <m/>
    <s v=""/>
    <x v="0"/>
    <d v="2025-10-03T00:00:00"/>
    <d v="2025-12-29T00:00:00"/>
    <m/>
    <m/>
    <x v="86"/>
    <x v="88"/>
    <x v="2"/>
    <x v="1"/>
  </r>
  <r>
    <x v="134"/>
    <x v="91"/>
    <x v="291"/>
    <x v="2019"/>
    <d v="2025-06-12T00:00:00"/>
    <m/>
    <x v="944"/>
    <n v="0"/>
    <n v="0"/>
    <n v="0"/>
    <n v="228930"/>
    <s v="Hàng trả"/>
    <d v="2025-09-28T00:00:00"/>
    <s v="BC2509/0047"/>
    <n v="0"/>
    <n v="-228930"/>
    <n v="-228930"/>
    <n v="0"/>
    <d v="2025-06-12T00:00:00"/>
    <m/>
    <d v="2025-06-12T00:00:00"/>
    <n v="0"/>
    <m/>
    <s v=""/>
    <x v="0"/>
    <d v="2025-06-12T00:00:00"/>
    <d v="2025-09-28T00:00:00"/>
    <m/>
    <m/>
    <x v="86"/>
    <x v="88"/>
    <x v="2"/>
    <x v="1"/>
  </r>
  <r>
    <x v="135"/>
    <x v="91"/>
    <x v="137"/>
    <x v="2020"/>
    <d v="2025-04-19T00:00:00"/>
    <s v="00025015"/>
    <x v="945"/>
    <n v="2148197"/>
    <n v="0"/>
    <n v="171855.76"/>
    <n v="2320053"/>
    <s v="Bán hàng"/>
    <d v="2025-06-06T00:00:00"/>
    <s v="PT2506/0017"/>
    <n v="0"/>
    <n v="2320053"/>
    <n v="2320053"/>
    <n v="0"/>
    <d v="2025-04-19T00:00:00"/>
    <m/>
    <d v="2025-04-19T00:00:00"/>
    <n v="0"/>
    <m/>
    <s v=""/>
    <x v="0"/>
    <d v="2025-04-19T00:00:00"/>
    <d v="2025-06-06T00:00:00"/>
    <m/>
    <m/>
    <x v="86"/>
    <x v="88"/>
    <x v="2"/>
    <x v="1"/>
  </r>
  <r>
    <x v="135"/>
    <x v="91"/>
    <x v="291"/>
    <x v="2021"/>
    <m/>
    <m/>
    <x v="946"/>
    <m/>
    <m/>
    <n v="0"/>
    <n v="128591"/>
    <s v="Hàng trả"/>
    <d v="2025-09-28T00:00:00"/>
    <s v="BC2509/0047"/>
    <n v="0"/>
    <n v="-128591"/>
    <n v="-128591"/>
    <n v="0"/>
    <d v="2025-06-12T00:00:00"/>
    <m/>
    <d v="2025-06-12T00:00:00"/>
    <n v="0"/>
    <m/>
    <s v=""/>
    <x v="0"/>
    <d v="2025-06-12T00:00:00"/>
    <d v="2025-09-28T00:00:00"/>
    <m/>
    <m/>
    <x v="86"/>
    <x v="88"/>
    <x v="2"/>
    <x v="1"/>
  </r>
  <r>
    <x v="135"/>
    <x v="91"/>
    <x v="85"/>
    <x v="2022"/>
    <m/>
    <m/>
    <x v="946"/>
    <m/>
    <m/>
    <n v="0"/>
    <n v="480954"/>
    <s v="Hàng trả"/>
    <d v="2025-09-28T00:00:00"/>
    <s v="BC2509/0047"/>
    <n v="0"/>
    <n v="-480954"/>
    <n v="-480954"/>
    <n v="0"/>
    <d v="2025-06-27T00:00:00"/>
    <m/>
    <d v="2025-06-27T00:00:00"/>
    <n v="0"/>
    <m/>
    <s v=""/>
    <x v="0"/>
    <d v="2025-06-27T00:00:00"/>
    <d v="2025-09-28T00:00:00"/>
    <m/>
    <m/>
    <x v="86"/>
    <x v="88"/>
    <x v="2"/>
    <x v="1"/>
  </r>
  <r>
    <x v="135"/>
    <x v="91"/>
    <x v="85"/>
    <x v="2023"/>
    <m/>
    <m/>
    <x v="946"/>
    <m/>
    <m/>
    <n v="0"/>
    <n v="475252"/>
    <s v="Hàng trả"/>
    <d v="2025-09-28T00:00:00"/>
    <s v="BC2509/0047"/>
    <n v="0"/>
    <n v="-475252"/>
    <n v="-475252"/>
    <n v="0"/>
    <d v="2025-06-27T00:00:00"/>
    <m/>
    <d v="2025-06-27T00:00:00"/>
    <n v="0"/>
    <m/>
    <s v=""/>
    <x v="0"/>
    <d v="2025-06-27T00:00:00"/>
    <d v="2025-09-28T00:00:00"/>
    <m/>
    <m/>
    <x v="86"/>
    <x v="88"/>
    <x v="2"/>
    <x v="1"/>
  </r>
  <r>
    <x v="136"/>
    <x v="91"/>
    <x v="117"/>
    <x v="2024"/>
    <m/>
    <m/>
    <x v="947"/>
    <n v="1238196"/>
    <n v="0"/>
    <n v="99055.680000000008"/>
    <n v="1337252"/>
    <s v="Bán hàng"/>
    <d v="2025-06-06T00:00:00"/>
    <s v="PT2506/0017"/>
    <n v="0"/>
    <n v="1337252"/>
    <n v="1337252"/>
    <n v="0"/>
    <d v="2025-04-19T00:00:00"/>
    <m/>
    <d v="2025-04-19T00:00:00"/>
    <n v="0"/>
    <m/>
    <s v=""/>
    <x v="0"/>
    <d v="2025-04-19T00:00:00"/>
    <d v="2025-06-06T00:00:00"/>
    <m/>
    <m/>
    <x v="86"/>
    <x v="88"/>
    <x v="2"/>
    <x v="1"/>
  </r>
  <r>
    <x v="136"/>
    <x v="91"/>
    <x v="117"/>
    <x v="2025"/>
    <m/>
    <m/>
    <x v="948"/>
    <n v="605287"/>
    <n v="0"/>
    <n v="48422.96"/>
    <n v="653710"/>
    <s v="Bán hàng"/>
    <d v="2025-06-06T00:00:00"/>
    <s v="PT2506/0017"/>
    <n v="0"/>
    <n v="653710"/>
    <n v="653710"/>
    <n v="0"/>
    <d v="2025-04-19T00:00:00"/>
    <m/>
    <d v="2025-04-19T00:00:00"/>
    <n v="0"/>
    <m/>
    <s v=""/>
    <x v="0"/>
    <d v="2025-04-19T00:00:00"/>
    <d v="2025-06-06T00:00:00"/>
    <m/>
    <m/>
    <x v="86"/>
    <x v="88"/>
    <x v="2"/>
    <x v="1"/>
  </r>
  <r>
    <x v="136"/>
    <x v="91"/>
    <x v="227"/>
    <x v="2026"/>
    <m/>
    <m/>
    <x v="949"/>
    <n v="1632388"/>
    <n v="0"/>
    <n v="130591.04000000001"/>
    <n v="1762979"/>
    <s v="Bán hàng"/>
    <d v="2025-07-27T00:00:00"/>
    <s v="PT2507/0049"/>
    <n v="0"/>
    <n v="1762979"/>
    <n v="1762979"/>
    <n v="0"/>
    <d v="2025-05-02T00:00:00"/>
    <m/>
    <d v="2025-05-02T00:00:00"/>
    <n v="0"/>
    <m/>
    <s v=""/>
    <x v="0"/>
    <d v="2025-05-02T00:00:00"/>
    <d v="2025-07-27T00:00:00"/>
    <m/>
    <m/>
    <x v="86"/>
    <x v="88"/>
    <x v="2"/>
    <x v="1"/>
  </r>
  <r>
    <x v="136"/>
    <x v="91"/>
    <x v="32"/>
    <x v="2027"/>
    <m/>
    <m/>
    <x v="947"/>
    <n v="1360306"/>
    <n v="0"/>
    <n v="108824.48"/>
    <n v="1469130"/>
    <s v="Bán hàng"/>
    <d v="2025-07-27T00:00:00"/>
    <s v="PT2507/0049"/>
    <n v="0"/>
    <n v="1469130"/>
    <n v="1469130"/>
    <n v="0"/>
    <d v="2025-05-05T00:00:00"/>
    <m/>
    <d v="2025-05-05T00:00:00"/>
    <n v="0"/>
    <m/>
    <s v=""/>
    <x v="0"/>
    <d v="2025-05-05T00:00:00"/>
    <d v="2025-07-27T00:00:00"/>
    <m/>
    <m/>
    <x v="86"/>
    <x v="88"/>
    <x v="2"/>
    <x v="1"/>
  </r>
  <r>
    <x v="136"/>
    <x v="91"/>
    <x v="32"/>
    <x v="2028"/>
    <m/>
    <m/>
    <x v="935"/>
    <n v="1273279"/>
    <n v="0"/>
    <n v="101862.32"/>
    <n v="1375141"/>
    <s v="Bán hàng"/>
    <d v="2025-07-27T00:00:00"/>
    <s v="PT2507/0049"/>
    <n v="0"/>
    <n v="1375141"/>
    <n v="1375141"/>
    <n v="0"/>
    <d v="2025-05-05T00:00:00"/>
    <m/>
    <d v="2025-05-05T00:00:00"/>
    <n v="0"/>
    <m/>
    <s v=""/>
    <x v="0"/>
    <d v="2025-05-05T00:00:00"/>
    <d v="2025-07-27T00:00:00"/>
    <m/>
    <m/>
    <x v="86"/>
    <x v="88"/>
    <x v="2"/>
    <x v="1"/>
  </r>
  <r>
    <x v="136"/>
    <x v="91"/>
    <x v="32"/>
    <x v="2029"/>
    <m/>
    <m/>
    <x v="948"/>
    <n v="1123326"/>
    <n v="0"/>
    <n v="89866.08"/>
    <n v="1213192"/>
    <s v="Bán hàng"/>
    <d v="2025-07-27T00:00:00"/>
    <s v="PT2507/0049"/>
    <n v="0"/>
    <n v="1213192"/>
    <n v="1213192"/>
    <n v="0"/>
    <d v="2025-05-05T00:00:00"/>
    <m/>
    <d v="2025-05-05T00:00:00"/>
    <n v="0"/>
    <m/>
    <s v=""/>
    <x v="0"/>
    <d v="2025-05-05T00:00:00"/>
    <d v="2025-07-27T00:00:00"/>
    <m/>
    <m/>
    <x v="86"/>
    <x v="88"/>
    <x v="2"/>
    <x v="1"/>
  </r>
  <r>
    <x v="136"/>
    <x v="91"/>
    <x v="32"/>
    <x v="2030"/>
    <m/>
    <m/>
    <x v="950"/>
    <n v="1728613"/>
    <n v="0"/>
    <n v="138289.04"/>
    <n v="1866902"/>
    <s v="Bán hàng"/>
    <d v="2025-07-27T00:00:00"/>
    <s v="PT2507/0049"/>
    <n v="0"/>
    <n v="1866902"/>
    <n v="1866902"/>
    <n v="0"/>
    <d v="2025-05-05T00:00:00"/>
    <m/>
    <d v="2025-05-05T00:00:00"/>
    <n v="0"/>
    <m/>
    <s v=""/>
    <x v="0"/>
    <d v="2025-05-05T00:00:00"/>
    <d v="2025-07-27T00:00:00"/>
    <m/>
    <m/>
    <x v="86"/>
    <x v="88"/>
    <x v="2"/>
    <x v="1"/>
  </r>
  <r>
    <x v="136"/>
    <x v="91"/>
    <x v="56"/>
    <x v="2031"/>
    <m/>
    <m/>
    <x v="947"/>
    <n v="458425"/>
    <n v="0"/>
    <n v="36674"/>
    <n v="495099"/>
    <s v="Bán hàng"/>
    <d v="2025-07-27T00:00:00"/>
    <s v="PT2507/0049"/>
    <n v="0"/>
    <n v="495099"/>
    <n v="495099"/>
    <n v="0"/>
    <d v="2025-05-28T00:00:00"/>
    <m/>
    <d v="2025-05-28T00:00:00"/>
    <n v="0"/>
    <m/>
    <s v=""/>
    <x v="0"/>
    <d v="2025-05-28T00:00:00"/>
    <d v="2025-07-27T00:00:00"/>
    <m/>
    <m/>
    <x v="86"/>
    <x v="88"/>
    <x v="2"/>
    <x v="1"/>
  </r>
  <r>
    <x v="136"/>
    <x v="91"/>
    <x v="56"/>
    <x v="2032"/>
    <m/>
    <m/>
    <x v="935"/>
    <n v="662829"/>
    <n v="0"/>
    <n v="53026.32"/>
    <n v="715855"/>
    <s v="Bán hàng"/>
    <d v="2025-07-27T00:00:00"/>
    <s v="PT2507/0049"/>
    <n v="0"/>
    <n v="715855"/>
    <n v="715855"/>
    <n v="0"/>
    <d v="2025-05-28T00:00:00"/>
    <m/>
    <d v="2025-05-28T00:00:00"/>
    <n v="0"/>
    <m/>
    <s v=""/>
    <x v="0"/>
    <d v="2025-05-28T00:00:00"/>
    <d v="2025-07-27T00:00:00"/>
    <m/>
    <m/>
    <x v="86"/>
    <x v="88"/>
    <x v="2"/>
    <x v="1"/>
  </r>
  <r>
    <x v="136"/>
    <x v="91"/>
    <x v="56"/>
    <x v="2033"/>
    <m/>
    <m/>
    <x v="948"/>
    <n v="482801"/>
    <n v="0"/>
    <n v="38624.080000000002"/>
    <n v="521425"/>
    <s v="Bán hàng"/>
    <d v="2025-07-27T00:00:00"/>
    <s v="PT2507/0049"/>
    <n v="0"/>
    <n v="521425"/>
    <n v="521425"/>
    <n v="0"/>
    <d v="2025-05-28T00:00:00"/>
    <m/>
    <d v="2025-05-28T00:00:00"/>
    <n v="0"/>
    <m/>
    <s v=""/>
    <x v="0"/>
    <d v="2025-05-28T00:00:00"/>
    <d v="2025-07-27T00:00:00"/>
    <m/>
    <m/>
    <x v="86"/>
    <x v="88"/>
    <x v="2"/>
    <x v="1"/>
  </r>
  <r>
    <x v="136"/>
    <x v="91"/>
    <x v="56"/>
    <x v="2034"/>
    <m/>
    <m/>
    <x v="950"/>
    <n v="1210156"/>
    <n v="0"/>
    <n v="96812.479999999996"/>
    <n v="1306968"/>
    <s v="Bán hàng"/>
    <d v="2025-07-27T00:00:00"/>
    <s v="PT2507/0049"/>
    <n v="0"/>
    <n v="1306968"/>
    <n v="1306968"/>
    <n v="0"/>
    <d v="2025-05-28T00:00:00"/>
    <m/>
    <d v="2025-05-28T00:00:00"/>
    <n v="0"/>
    <m/>
    <s v=""/>
    <x v="0"/>
    <d v="2025-05-28T00:00:00"/>
    <d v="2025-07-27T00:00:00"/>
    <m/>
    <m/>
    <x v="86"/>
    <x v="88"/>
    <x v="2"/>
    <x v="1"/>
  </r>
  <r>
    <x v="136"/>
    <x v="91"/>
    <x v="56"/>
    <x v="2035"/>
    <m/>
    <m/>
    <x v="949"/>
    <n v="746181"/>
    <n v="0"/>
    <n v="59694.48"/>
    <n v="805875"/>
    <s v="Bán hàng"/>
    <d v="2025-07-27T00:00:00"/>
    <s v="PT2507/0049"/>
    <n v="0"/>
    <n v="805875"/>
    <n v="805875"/>
    <n v="0"/>
    <d v="2025-05-28T00:00:00"/>
    <m/>
    <d v="2025-05-28T00:00:00"/>
    <n v="0"/>
    <m/>
    <s v=""/>
    <x v="0"/>
    <d v="2025-05-28T00:00:00"/>
    <d v="2025-07-27T00:00:00"/>
    <m/>
    <m/>
    <x v="86"/>
    <x v="88"/>
    <x v="2"/>
    <x v="1"/>
  </r>
  <r>
    <x v="136"/>
    <x v="91"/>
    <x v="291"/>
    <x v="2036"/>
    <m/>
    <m/>
    <x v="947"/>
    <n v="556386"/>
    <n v="0"/>
    <n v="44510.879999999997"/>
    <n v="600897"/>
    <s v="Bán hàng"/>
    <d v="2025-09-28T00:00:00"/>
    <s v="BC2509/0047"/>
    <n v="0"/>
    <n v="600897"/>
    <n v="600897"/>
    <n v="0"/>
    <d v="2025-06-12T00:00:00"/>
    <m/>
    <d v="2025-06-12T00:00:00"/>
    <n v="0"/>
    <m/>
    <s v=""/>
    <x v="0"/>
    <d v="2025-06-12T00:00:00"/>
    <d v="2025-09-28T00:00:00"/>
    <m/>
    <m/>
    <x v="86"/>
    <x v="88"/>
    <x v="2"/>
    <x v="1"/>
  </r>
  <r>
    <x v="136"/>
    <x v="91"/>
    <x v="291"/>
    <x v="2037"/>
    <m/>
    <m/>
    <x v="935"/>
    <n v="925390"/>
    <n v="0"/>
    <n v="74031.199999999997"/>
    <n v="999421"/>
    <s v="Bán hàng"/>
    <d v="2025-09-28T00:00:00"/>
    <s v="BC2509/0047"/>
    <n v="0"/>
    <n v="999421"/>
    <n v="999421"/>
    <n v="0"/>
    <d v="2025-06-12T00:00:00"/>
    <m/>
    <d v="2025-06-12T00:00:00"/>
    <n v="0"/>
    <m/>
    <s v=""/>
    <x v="0"/>
    <d v="2025-06-12T00:00:00"/>
    <d v="2025-09-28T00:00:00"/>
    <m/>
    <m/>
    <x v="86"/>
    <x v="88"/>
    <x v="2"/>
    <x v="1"/>
  </r>
  <r>
    <x v="136"/>
    <x v="91"/>
    <x v="291"/>
    <x v="2038"/>
    <m/>
    <m/>
    <x v="951"/>
    <n v="1240655"/>
    <n v="124066"/>
    <n v="89327.12"/>
    <n v="1205916"/>
    <s v="Bán hàng"/>
    <d v="2025-09-28T00:00:00"/>
    <s v="BC2509/0047"/>
    <n v="0"/>
    <n v="1205916"/>
    <n v="1205916"/>
    <n v="0"/>
    <d v="2025-06-12T00:00:00"/>
    <m/>
    <d v="2025-06-12T00:00:00"/>
    <n v="0"/>
    <m/>
    <s v=""/>
    <x v="0"/>
    <d v="2025-06-12T00:00:00"/>
    <d v="2025-09-28T00:00:00"/>
    <m/>
    <m/>
    <x v="86"/>
    <x v="88"/>
    <x v="2"/>
    <x v="1"/>
  </r>
  <r>
    <x v="136"/>
    <x v="91"/>
    <x v="85"/>
    <x v="2039"/>
    <m/>
    <m/>
    <x v="952"/>
    <n v="944448"/>
    <n v="0"/>
    <n v="75555.839999999997"/>
    <n v="1020004"/>
    <s v="Bán hàng"/>
    <d v="2025-09-28T00:00:00"/>
    <s v="BC2509/0047"/>
    <n v="0"/>
    <n v="1020004"/>
    <n v="1020004"/>
    <n v="0"/>
    <d v="2025-06-27T00:00:00"/>
    <m/>
    <d v="2025-06-27T00:00:00"/>
    <n v="0"/>
    <m/>
    <s v=""/>
    <x v="0"/>
    <d v="2025-06-27T00:00:00"/>
    <d v="2025-09-28T00:00:00"/>
    <m/>
    <m/>
    <x v="86"/>
    <x v="88"/>
    <x v="2"/>
    <x v="1"/>
  </r>
  <r>
    <x v="136"/>
    <x v="91"/>
    <x v="85"/>
    <x v="2040"/>
    <m/>
    <m/>
    <x v="947"/>
    <n v="914703"/>
    <n v="0"/>
    <n v="73176.240000000005"/>
    <n v="987879"/>
    <s v="Bán hàng"/>
    <d v="2025-09-28T00:00:00"/>
    <s v="BC2509/0047"/>
    <n v="0"/>
    <n v="987879"/>
    <n v="987879"/>
    <n v="0"/>
    <d v="2025-06-27T00:00:00"/>
    <m/>
    <d v="2025-06-27T00:00:00"/>
    <n v="0"/>
    <m/>
    <s v=""/>
    <x v="0"/>
    <d v="2025-06-27T00:00:00"/>
    <d v="2025-09-28T00:00:00"/>
    <m/>
    <m/>
    <x v="86"/>
    <x v="88"/>
    <x v="2"/>
    <x v="1"/>
  </r>
  <r>
    <x v="136"/>
    <x v="91"/>
    <x v="85"/>
    <x v="2041"/>
    <m/>
    <m/>
    <x v="935"/>
    <n v="676212"/>
    <n v="0"/>
    <n v="54096.959999999999"/>
    <n v="730309"/>
    <s v="Bán hàng"/>
    <d v="2025-09-28T00:00:00"/>
    <s v="BC2509/0047"/>
    <n v="0"/>
    <n v="730309"/>
    <n v="730309"/>
    <n v="0"/>
    <d v="2025-06-27T00:00:00"/>
    <m/>
    <d v="2025-06-27T00:00:00"/>
    <n v="0"/>
    <m/>
    <s v=""/>
    <x v="0"/>
    <d v="2025-06-27T00:00:00"/>
    <d v="2025-09-28T00:00:00"/>
    <m/>
    <m/>
    <x v="86"/>
    <x v="88"/>
    <x v="2"/>
    <x v="1"/>
  </r>
  <r>
    <x v="136"/>
    <x v="91"/>
    <x v="85"/>
    <x v="2042"/>
    <m/>
    <m/>
    <x v="949"/>
    <n v="980770"/>
    <n v="0"/>
    <n v="78461.600000000006"/>
    <n v="1059232"/>
    <s v="Bán hàng"/>
    <d v="2025-09-28T00:00:00"/>
    <s v="BC2509/0047"/>
    <n v="0"/>
    <n v="1059232"/>
    <n v="1059232"/>
    <n v="0"/>
    <d v="2025-06-27T00:00:00"/>
    <m/>
    <d v="2025-06-27T00:00:00"/>
    <n v="0"/>
    <m/>
    <s v=""/>
    <x v="0"/>
    <d v="2025-06-27T00:00:00"/>
    <d v="2025-09-28T00:00:00"/>
    <m/>
    <m/>
    <x v="86"/>
    <x v="88"/>
    <x v="2"/>
    <x v="1"/>
  </r>
  <r>
    <x v="136"/>
    <x v="91"/>
    <x v="94"/>
    <x v="2043"/>
    <m/>
    <m/>
    <x v="953"/>
    <n v="667992"/>
    <n v="0"/>
    <n v="53439.360000000001"/>
    <n v="721431"/>
    <s v="Bán hàng"/>
    <d v="2025-09-28T00:00:00"/>
    <s v="BC2509/0047"/>
    <n v="0"/>
    <n v="721431"/>
    <n v="721431"/>
    <n v="0"/>
    <d v="2025-07-05T00:00:00"/>
    <m/>
    <d v="2025-07-05T00:00:00"/>
    <n v="0"/>
    <m/>
    <s v=""/>
    <x v="0"/>
    <d v="2025-07-05T00:00:00"/>
    <d v="2025-09-28T00:00:00"/>
    <m/>
    <m/>
    <x v="86"/>
    <x v="88"/>
    <x v="2"/>
    <x v="1"/>
  </r>
  <r>
    <x v="136"/>
    <x v="91"/>
    <x v="86"/>
    <x v="2044"/>
    <m/>
    <m/>
    <x v="949"/>
    <n v="430293"/>
    <n v="0"/>
    <n v="34423.440000000002"/>
    <n v="464716"/>
    <s v="Bán hàng"/>
    <d v="2025-09-28T00:00:00"/>
    <s v="BC2509/0047"/>
    <n v="0"/>
    <n v="464716"/>
    <n v="464716"/>
    <n v="0"/>
    <d v="2025-07-15T00:00:00"/>
    <m/>
    <d v="2025-07-15T00:00:00"/>
    <n v="0"/>
    <m/>
    <s v=""/>
    <x v="0"/>
    <d v="2025-07-15T00:00:00"/>
    <d v="2025-09-28T00:00:00"/>
    <m/>
    <m/>
    <x v="86"/>
    <x v="88"/>
    <x v="2"/>
    <x v="1"/>
  </r>
  <r>
    <x v="136"/>
    <x v="91"/>
    <x v="86"/>
    <x v="2045"/>
    <m/>
    <m/>
    <x v="947"/>
    <n v="516056"/>
    <n v="0"/>
    <n v="41284.480000000003"/>
    <n v="557340"/>
    <s v="Bán hàng"/>
    <d v="2025-09-28T00:00:00"/>
    <s v="BC2509/0047"/>
    <n v="0"/>
    <n v="557340"/>
    <n v="557340"/>
    <n v="0"/>
    <d v="2025-07-15T00:00:00"/>
    <m/>
    <d v="2025-07-15T00:00:00"/>
    <n v="0"/>
    <m/>
    <s v=""/>
    <x v="0"/>
    <d v="2025-07-15T00:00:00"/>
    <d v="2025-09-28T00:00:00"/>
    <m/>
    <m/>
    <x v="86"/>
    <x v="88"/>
    <x v="2"/>
    <x v="1"/>
  </r>
  <r>
    <x v="136"/>
    <x v="91"/>
    <x v="87"/>
    <x v="2046"/>
    <m/>
    <m/>
    <x v="949"/>
    <n v="723325"/>
    <n v="0"/>
    <n v="57866"/>
    <n v="781191"/>
    <s v="Bán hàng"/>
    <d v="2025-12-29T00:00:00"/>
    <m/>
    <n v="0"/>
    <n v="781191"/>
    <n v="781191"/>
    <n v="0"/>
    <d v="2025-08-08T00:00:00"/>
    <m/>
    <d v="2025-08-08T00:00:00"/>
    <n v="0"/>
    <m/>
    <s v=""/>
    <x v="0"/>
    <d v="2025-08-08T00:00:00"/>
    <d v="2025-12-29T00:00:00"/>
    <m/>
    <m/>
    <x v="86"/>
    <x v="88"/>
    <x v="2"/>
    <x v="1"/>
  </r>
  <r>
    <x v="136"/>
    <x v="91"/>
    <x v="87"/>
    <x v="2047"/>
    <m/>
    <m/>
    <x v="947"/>
    <n v="891955"/>
    <n v="0"/>
    <n v="71356.400000000009"/>
    <n v="963311"/>
    <s v="Bán hàng"/>
    <d v="2025-12-29T00:00:00"/>
    <m/>
    <n v="0"/>
    <n v="963311"/>
    <n v="963311"/>
    <n v="0"/>
    <d v="2025-08-08T00:00:00"/>
    <m/>
    <d v="2025-08-08T00:00:00"/>
    <n v="0"/>
    <m/>
    <s v=""/>
    <x v="0"/>
    <d v="2025-08-08T00:00:00"/>
    <d v="2025-12-29T00:00:00"/>
    <m/>
    <m/>
    <x v="86"/>
    <x v="88"/>
    <x v="2"/>
    <x v="1"/>
  </r>
  <r>
    <x v="136"/>
    <x v="91"/>
    <x v="87"/>
    <x v="2048"/>
    <m/>
    <m/>
    <x v="935"/>
    <n v="606468"/>
    <n v="0"/>
    <n v="48517.440000000002"/>
    <n v="654985"/>
    <s v="Bán hàng"/>
    <d v="2025-12-29T00:00:00"/>
    <m/>
    <n v="0"/>
    <n v="654985"/>
    <n v="654985"/>
    <n v="0"/>
    <d v="2025-08-08T00:00:00"/>
    <m/>
    <d v="2025-08-08T00:00:00"/>
    <n v="0"/>
    <m/>
    <s v=""/>
    <x v="0"/>
    <d v="2025-08-08T00:00:00"/>
    <d v="2025-12-29T00:00:00"/>
    <m/>
    <m/>
    <x v="86"/>
    <x v="88"/>
    <x v="2"/>
    <x v="1"/>
  </r>
  <r>
    <x v="136"/>
    <x v="91"/>
    <x v="87"/>
    <x v="2049"/>
    <m/>
    <m/>
    <x v="954"/>
    <n v="625534"/>
    <n v="0"/>
    <n v="50042.720000000001"/>
    <n v="675577"/>
    <s v="Bán hàng"/>
    <d v="2025-12-29T00:00:00"/>
    <m/>
    <n v="0"/>
    <n v="675577"/>
    <n v="675577"/>
    <n v="0"/>
    <d v="2025-08-08T00:00:00"/>
    <m/>
    <d v="2025-08-08T00:00:00"/>
    <n v="0"/>
    <m/>
    <s v=""/>
    <x v="0"/>
    <d v="2025-08-08T00:00:00"/>
    <d v="2025-12-29T00:00:00"/>
    <m/>
    <m/>
    <x v="86"/>
    <x v="88"/>
    <x v="2"/>
    <x v="1"/>
  </r>
  <r>
    <x v="136"/>
    <x v="91"/>
    <x v="88"/>
    <x v="2050"/>
    <m/>
    <m/>
    <x v="949"/>
    <n v="1167660"/>
    <n v="0"/>
    <n v="93412.800000000003"/>
    <n v="1261073"/>
    <s v="Bán hàng"/>
    <d v="2025-12-29T00:00:00"/>
    <m/>
    <n v="0"/>
    <n v="1261073"/>
    <n v="1261073"/>
    <n v="0"/>
    <d v="2025-09-05T00:00:00"/>
    <m/>
    <d v="2025-09-05T00:00:00"/>
    <n v="0"/>
    <m/>
    <s v=""/>
    <x v="0"/>
    <d v="2025-09-05T00:00:00"/>
    <d v="2025-12-29T00:00:00"/>
    <m/>
    <m/>
    <x v="86"/>
    <x v="88"/>
    <x v="2"/>
    <x v="1"/>
  </r>
  <r>
    <x v="136"/>
    <x v="91"/>
    <x v="89"/>
    <x v="2051"/>
    <m/>
    <m/>
    <x v="950"/>
    <n v="580534"/>
    <n v="0"/>
    <n v="46442.720000000001"/>
    <n v="626977"/>
    <s v="Bán hàng"/>
    <d v="2025-12-29T00:00:00"/>
    <m/>
    <n v="0"/>
    <n v="626977"/>
    <n v="626977"/>
    <n v="0"/>
    <d v="2025-09-17T00:00:00"/>
    <m/>
    <d v="2025-09-17T00:00:00"/>
    <n v="0"/>
    <m/>
    <s v=""/>
    <x v="0"/>
    <d v="2025-09-17T00:00:00"/>
    <d v="2025-12-29T00:00:00"/>
    <m/>
    <m/>
    <x v="86"/>
    <x v="88"/>
    <x v="2"/>
    <x v="1"/>
  </r>
  <r>
    <x v="136"/>
    <x v="91"/>
    <x v="89"/>
    <x v="2052"/>
    <m/>
    <m/>
    <x v="935"/>
    <n v="588420"/>
    <n v="0"/>
    <n v="47073.599999999999"/>
    <n v="635494"/>
    <s v="Bán hàng"/>
    <d v="2025-12-29T00:00:00"/>
    <m/>
    <n v="0"/>
    <n v="635494"/>
    <n v="635494"/>
    <n v="0"/>
    <d v="2025-09-17T00:00:00"/>
    <m/>
    <d v="2025-09-17T00:00:00"/>
    <n v="0"/>
    <m/>
    <s v=""/>
    <x v="0"/>
    <d v="2025-09-17T00:00:00"/>
    <d v="2025-12-29T00:00:00"/>
    <m/>
    <m/>
    <x v="86"/>
    <x v="88"/>
    <x v="2"/>
    <x v="1"/>
  </r>
  <r>
    <x v="136"/>
    <x v="91"/>
    <x v="89"/>
    <x v="2053"/>
    <m/>
    <m/>
    <x v="948"/>
    <n v="697132"/>
    <n v="0"/>
    <n v="55770.559999999998"/>
    <n v="752903"/>
    <s v="Bán hàng"/>
    <d v="2025-12-29T00:00:00"/>
    <m/>
    <n v="0"/>
    <n v="752903"/>
    <n v="752903"/>
    <n v="0"/>
    <d v="2025-09-17T00:00:00"/>
    <m/>
    <d v="2025-09-17T00:00:00"/>
    <n v="0"/>
    <m/>
    <s v=""/>
    <x v="0"/>
    <d v="2025-09-17T00:00:00"/>
    <d v="2025-12-29T00:00:00"/>
    <m/>
    <m/>
    <x v="86"/>
    <x v="88"/>
    <x v="2"/>
    <x v="1"/>
  </r>
  <r>
    <x v="131"/>
    <x v="91"/>
    <x v="122"/>
    <x v="2054"/>
    <m/>
    <m/>
    <x v="939"/>
    <n v="553467"/>
    <n v="0"/>
    <n v="44277.36"/>
    <n v="597744"/>
    <s v="Bán hàng"/>
    <d v="2025-12-29T00:00:00"/>
    <m/>
    <n v="0"/>
    <n v="597744"/>
    <n v="597744"/>
    <n v="0"/>
    <d v="2025-10-18T00:00:00"/>
    <m/>
    <d v="2025-10-18T00:00:00"/>
    <n v="0"/>
    <m/>
    <s v=""/>
    <x v="0"/>
    <d v="2025-10-18T00:00:00"/>
    <d v="2025-12-29T00:00:00"/>
    <m/>
    <m/>
    <x v="86"/>
    <x v="88"/>
    <x v="2"/>
    <x v="1"/>
  </r>
  <r>
    <x v="131"/>
    <x v="91"/>
    <x v="90"/>
    <x v="2055"/>
    <m/>
    <m/>
    <x v="939"/>
    <n v="353006"/>
    <n v="0"/>
    <n v="28240.48"/>
    <n v="381246"/>
    <s v="Bán hàng"/>
    <d v="2025-12-29T00:00:00"/>
    <m/>
    <n v="0"/>
    <n v="381246"/>
    <n v="381246"/>
    <n v="0"/>
    <d v="2025-10-30T00:00:00"/>
    <m/>
    <d v="2025-10-30T00:00:00"/>
    <n v="0"/>
    <m/>
    <s v=""/>
    <x v="0"/>
    <d v="2025-10-30T00:00:00"/>
    <d v="2025-12-29T00:00:00"/>
    <m/>
    <m/>
    <x v="86"/>
    <x v="88"/>
    <x v="2"/>
    <x v="1"/>
  </r>
  <r>
    <x v="135"/>
    <x v="91"/>
    <x v="90"/>
    <x v="2056"/>
    <m/>
    <m/>
    <x v="955"/>
    <n v="703279"/>
    <n v="35164"/>
    <n v="53449.200000000004"/>
    <n v="721564"/>
    <s v="Bán hàng"/>
    <d v="2025-12-29T00:00:00"/>
    <m/>
    <n v="0"/>
    <n v="721564"/>
    <n v="721564"/>
    <n v="0"/>
    <d v="2025-10-30T00:00:00"/>
    <m/>
    <d v="2025-10-30T00:00:00"/>
    <n v="0"/>
    <m/>
    <s v=""/>
    <x v="0"/>
    <d v="2025-10-30T00:00:00"/>
    <d v="2025-12-29T00:00:00"/>
    <m/>
    <m/>
    <x v="86"/>
    <x v="88"/>
    <x v="2"/>
    <x v="1"/>
  </r>
  <r>
    <x v="135"/>
    <x v="91"/>
    <x v="90"/>
    <x v="2057"/>
    <m/>
    <m/>
    <x v="955"/>
    <n v="555924"/>
    <n v="0"/>
    <n v="44473.919999999998"/>
    <n v="600398"/>
    <s v="Bán hàng"/>
    <d v="2025-12-29T00:00:00"/>
    <m/>
    <n v="0"/>
    <n v="600398"/>
    <n v="600398"/>
    <n v="0"/>
    <d v="2025-10-30T00:00:00"/>
    <m/>
    <d v="2025-10-30T00:00:00"/>
    <n v="0"/>
    <m/>
    <s v=""/>
    <x v="0"/>
    <d v="2025-10-30T00:00:00"/>
    <d v="2025-12-29T00:00:00"/>
    <m/>
    <m/>
    <x v="86"/>
    <x v="88"/>
    <x v="2"/>
    <x v="1"/>
  </r>
  <r>
    <x v="137"/>
    <x v="91"/>
    <x v="90"/>
    <x v="2058"/>
    <m/>
    <m/>
    <x v="956"/>
    <n v="629632"/>
    <n v="0"/>
    <n v="50370.559999999998"/>
    <n v="680003"/>
    <s v="Bán hàng"/>
    <d v="2025-12-29T00:00:00"/>
    <m/>
    <n v="0"/>
    <n v="680003"/>
    <n v="680003"/>
    <n v="0"/>
    <d v="2025-10-30T00:00:00"/>
    <m/>
    <d v="2025-10-30T00:00:00"/>
    <n v="0"/>
    <m/>
    <s v=""/>
    <x v="0"/>
    <d v="2025-10-30T00:00:00"/>
    <d v="2025-12-29T00:00:00"/>
    <m/>
    <m/>
    <x v="86"/>
    <x v="88"/>
    <x v="2"/>
    <x v="1"/>
  </r>
  <r>
    <x v="130"/>
    <x v="91"/>
    <x v="122"/>
    <x v="2059"/>
    <m/>
    <m/>
    <x v="957"/>
    <n v="686312"/>
    <n v="0"/>
    <n v="54904.959999999999"/>
    <n v="741217"/>
    <s v="Bán hàng"/>
    <d v="2025-12-29T00:00:00"/>
    <m/>
    <n v="0"/>
    <n v="741217"/>
    <n v="741217"/>
    <n v="0"/>
    <d v="2025-10-18T00:00:00"/>
    <m/>
    <d v="2025-10-18T00:00:00"/>
    <n v="0"/>
    <m/>
    <s v=""/>
    <x v="0"/>
    <d v="2025-10-18T00:00:00"/>
    <d v="2025-12-29T00:00:00"/>
    <m/>
    <m/>
    <x v="86"/>
    <x v="88"/>
    <x v="2"/>
    <x v="1"/>
  </r>
  <r>
    <x v="131"/>
    <x v="91"/>
    <x v="124"/>
    <x v="2060"/>
    <m/>
    <m/>
    <x v="947"/>
    <n v="776774"/>
    <n v="0"/>
    <n v="62142"/>
    <n v="838916"/>
    <s v="Bán hàng"/>
    <d v="2025-12-29T00:00:00"/>
    <m/>
    <n v="0"/>
    <n v="838916"/>
    <n v="838916"/>
    <n v="0"/>
    <d v="2025-11-24T00:00:00"/>
    <m/>
    <d v="2025-11-24T00:00:00"/>
    <n v="0"/>
    <m/>
    <s v=""/>
    <x v="0"/>
    <d v="2025-11-24T00:00:00"/>
    <d v="2025-12-29T00:00:00"/>
    <m/>
    <m/>
    <x v="86"/>
    <x v="88"/>
    <x v="2"/>
    <x v="1"/>
  </r>
  <r>
    <x v="131"/>
    <x v="91"/>
    <x v="48"/>
    <x v="2061"/>
    <m/>
    <m/>
    <x v="947"/>
    <n v="769760"/>
    <n v="0"/>
    <n v="61580.800000000003"/>
    <n v="831340.8"/>
    <s v="Bán hàng"/>
    <d v="2025-12-29T00:00:00"/>
    <m/>
    <n v="0"/>
    <n v="831340.8"/>
    <n v="831340.8"/>
    <n v="0"/>
    <d v="2025-11-13T00:00:00"/>
    <m/>
    <d v="2025-11-13T00:00:00"/>
    <n v="0"/>
    <m/>
    <s v=""/>
    <x v="0"/>
    <d v="2025-11-13T00:00:00"/>
    <d v="2025-12-29T00:00:00"/>
    <m/>
    <m/>
    <x v="86"/>
    <x v="88"/>
    <x v="2"/>
    <x v="1"/>
  </r>
  <r>
    <x v="133"/>
    <x v="91"/>
    <x v="48"/>
    <x v="2062"/>
    <m/>
    <m/>
    <x v="948"/>
    <n v="814852"/>
    <n v="0"/>
    <n v="65188.160000000003"/>
    <n v="880040.16"/>
    <s v="Bán hàng"/>
    <d v="2025-12-29T00:00:00"/>
    <m/>
    <n v="0"/>
    <n v="880040.16"/>
    <n v="880040.16"/>
    <n v="0"/>
    <d v="2025-11-13T00:00:00"/>
    <m/>
    <d v="2025-11-13T00:00:00"/>
    <n v="0"/>
    <m/>
    <s v=""/>
    <x v="0"/>
    <d v="2025-11-13T00:00:00"/>
    <d v="2025-12-29T00:00:00"/>
    <m/>
    <m/>
    <x v="86"/>
    <x v="88"/>
    <x v="2"/>
    <x v="1"/>
  </r>
  <r>
    <x v="133"/>
    <x v="91"/>
    <x v="124"/>
    <x v="2063"/>
    <m/>
    <m/>
    <x v="948"/>
    <n v="832140"/>
    <n v="0"/>
    <n v="66571.199999999997"/>
    <n v="898711.2"/>
    <s v="Bán hàng"/>
    <d v="2025-12-29T00:00:00"/>
    <m/>
    <n v="0"/>
    <n v="898711.2"/>
    <n v="898711.2"/>
    <n v="0"/>
    <d v="2025-11-24T00:00:00"/>
    <m/>
    <d v="2025-11-24T00:00:00"/>
    <n v="0"/>
    <m/>
    <s v=""/>
    <x v="0"/>
    <d v="2025-11-24T00:00:00"/>
    <d v="2025-12-29T00:00:00"/>
    <m/>
    <m/>
    <x v="86"/>
    <x v="88"/>
    <x v="2"/>
    <x v="1"/>
  </r>
  <r>
    <x v="135"/>
    <x v="91"/>
    <x v="48"/>
    <x v="2064"/>
    <m/>
    <m/>
    <x v="950"/>
    <n v="293940"/>
    <n v="0"/>
    <n v="23515.200000000001"/>
    <n v="317455.2"/>
    <s v="Bán hàng"/>
    <d v="2025-12-29T00:00:00"/>
    <m/>
    <n v="0"/>
    <n v="317455.2"/>
    <n v="317455.2"/>
    <n v="0"/>
    <d v="2025-11-13T00:00:00"/>
    <m/>
    <d v="2025-11-13T00:00:00"/>
    <n v="0"/>
    <m/>
    <s v=""/>
    <x v="0"/>
    <d v="2025-11-13T00:00:00"/>
    <d v="2025-12-29T00:00:00"/>
    <m/>
    <m/>
    <x v="86"/>
    <x v="88"/>
    <x v="2"/>
    <x v="1"/>
  </r>
  <r>
    <x v="130"/>
    <x v="91"/>
    <x v="48"/>
    <x v="2065"/>
    <m/>
    <m/>
    <x v="935"/>
    <n v="992972"/>
    <n v="0"/>
    <n v="79437.759999999995"/>
    <n v="1072409.76"/>
    <s v="Bán hàng"/>
    <d v="2025-12-29T00:00:00"/>
    <m/>
    <n v="0"/>
    <n v="1072409.76"/>
    <n v="1072409.76"/>
    <n v="0"/>
    <d v="2025-11-13T00:00:00"/>
    <m/>
    <d v="2025-11-13T00:00:00"/>
    <n v="0"/>
    <m/>
    <s v=""/>
    <x v="0"/>
    <d v="2025-11-13T00:00:00"/>
    <d v="2025-12-29T00:00:00"/>
    <m/>
    <m/>
    <x v="86"/>
    <x v="88"/>
    <x v="2"/>
    <x v="1"/>
  </r>
  <r>
    <x v="129"/>
    <x v="91"/>
    <x v="48"/>
    <x v="2066"/>
    <m/>
    <m/>
    <x v="949"/>
    <n v="519538"/>
    <n v="0"/>
    <n v="41563.040000000001"/>
    <n v="561101.04"/>
    <s v="Bán hàng"/>
    <d v="2025-12-29T00:00:00"/>
    <m/>
    <n v="0"/>
    <n v="561101.04"/>
    <n v="561101.04"/>
    <n v="0"/>
    <d v="2025-11-13T00:00:00"/>
    <m/>
    <d v="2025-11-13T00:00:00"/>
    <n v="0"/>
    <m/>
    <s v=""/>
    <x v="0"/>
    <d v="2025-11-13T00:00:00"/>
    <d v="2025-12-29T00:00:00"/>
    <m/>
    <m/>
    <x v="86"/>
    <x v="88"/>
    <x v="2"/>
    <x v="1"/>
  </r>
  <r>
    <x v="137"/>
    <x v="91"/>
    <x v="124"/>
    <x v="2067"/>
    <m/>
    <m/>
    <x v="952"/>
    <n v="1104450"/>
    <n v="0"/>
    <n v="88356"/>
    <n v="1192806"/>
    <s v="Bán hàng"/>
    <d v="2025-12-29T00:00:00"/>
    <m/>
    <n v="0"/>
    <n v="1192806"/>
    <n v="1192806"/>
    <n v="0"/>
    <d v="2025-11-24T00:00:00"/>
    <m/>
    <d v="2025-11-24T00:00:00"/>
    <n v="0"/>
    <m/>
    <s v=""/>
    <x v="0"/>
    <d v="2025-11-24T00:00:00"/>
    <d v="2025-12-29T00:00:00"/>
    <m/>
    <m/>
    <x v="86"/>
    <x v="88"/>
    <x v="2"/>
    <x v="1"/>
  </r>
  <r>
    <x v="131"/>
    <x v="91"/>
    <x v="122"/>
    <x v="2068"/>
    <d v="2025-10-18T00:00:00"/>
    <m/>
    <x v="958"/>
    <n v="251123"/>
    <n v="0"/>
    <n v="20089.84"/>
    <n v="271212.84000000003"/>
    <s v="Hàng trả"/>
    <d v="2025-12-29T00:00:00"/>
    <m/>
    <n v="0"/>
    <n v="-271212.84000000003"/>
    <n v="-271212.84000000003"/>
    <n v="0"/>
    <d v="2025-10-18T00:00:00"/>
    <m/>
    <d v="2025-10-18T00:00:00"/>
    <n v="0"/>
    <m/>
    <s v=""/>
    <x v="0"/>
    <d v="2025-10-18T00:00:00"/>
    <d v="2025-12-29T00:00:00"/>
    <m/>
    <m/>
    <x v="86"/>
    <x v="88"/>
    <x v="2"/>
    <x v="1"/>
  </r>
  <r>
    <x v="134"/>
    <x v="91"/>
    <x v="90"/>
    <x v="2069"/>
    <d v="2025-10-30T00:00:00"/>
    <m/>
    <x v="959"/>
    <n v="222380"/>
    <n v="0"/>
    <n v="17790.400000000001"/>
    <n v="240170.4"/>
    <s v="Hàng trả"/>
    <d v="2025-12-29T00:00:00"/>
    <m/>
    <n v="0"/>
    <n v="-240170.4"/>
    <n v="-240170.4"/>
    <n v="0"/>
    <d v="2025-10-30T00:00:00"/>
    <m/>
    <d v="2025-10-30T00:00:00"/>
    <n v="0"/>
    <m/>
    <s v=""/>
    <x v="0"/>
    <d v="2025-10-30T00:00:00"/>
    <d v="2025-12-29T00:00:00"/>
    <m/>
    <m/>
    <x v="86"/>
    <x v="88"/>
    <x v="2"/>
    <x v="1"/>
  </r>
  <r>
    <x v="131"/>
    <x v="91"/>
    <x v="125"/>
    <x v="2070"/>
    <d v="2025-11-24T00:00:00"/>
    <m/>
    <x v="960"/>
    <n v="428072"/>
    <n v="0"/>
    <n v="34245.760000000002"/>
    <n v="462317.76"/>
    <s v="Hàng trả"/>
    <d v="2025-12-29T00:00:00"/>
    <m/>
    <n v="0"/>
    <n v="-462317.76"/>
    <n v="-462317.76"/>
    <n v="0"/>
    <d v="2025-11-24T00:00:00"/>
    <m/>
    <d v="2025-11-24T00:00:00"/>
    <n v="0"/>
    <m/>
    <s v=""/>
    <x v="0"/>
    <d v="2025-11-24T00:00:00"/>
    <d v="2025-12-29T00:00:00"/>
    <m/>
    <m/>
    <x v="86"/>
    <x v="88"/>
    <x v="2"/>
    <x v="1"/>
  </r>
  <r>
    <x v="135"/>
    <x v="91"/>
    <x v="139"/>
    <x v="2071"/>
    <m/>
    <m/>
    <x v="955"/>
    <n v="640738"/>
    <n v="0"/>
    <n v="51259.040000000001"/>
    <n v="691997.04"/>
    <s v="Bán hàng"/>
    <d v="2025-12-29T00:00:00"/>
    <m/>
    <n v="0"/>
    <n v="691997.04"/>
    <n v="691997.04"/>
    <n v="0"/>
    <d v="2025-12-06T00:00:00"/>
    <m/>
    <d v="2025-12-06T00:00:00"/>
    <n v="0"/>
    <m/>
    <s v=""/>
    <x v="0"/>
    <d v="2025-12-06T00:00:00"/>
    <d v="2025-12-29T00:00:00"/>
    <m/>
    <m/>
    <x v="86"/>
    <x v="88"/>
    <x v="2"/>
    <x v="1"/>
  </r>
  <r>
    <x v="131"/>
    <x v="91"/>
    <x v="139"/>
    <x v="2072"/>
    <m/>
    <m/>
    <x v="939"/>
    <n v="776774"/>
    <n v="0"/>
    <n v="62141.919999999998"/>
    <n v="838915.92"/>
    <s v="Bán hàng"/>
    <d v="2025-12-29T00:00:00"/>
    <m/>
    <n v="0"/>
    <n v="838915.92"/>
    <n v="838915.92"/>
    <n v="0"/>
    <d v="2025-12-06T00:00:00"/>
    <m/>
    <d v="2025-12-06T00:00:00"/>
    <n v="0"/>
    <m/>
    <s v=""/>
    <x v="0"/>
    <d v="2025-12-06T00:00:00"/>
    <d v="2025-12-29T00:00:00"/>
    <m/>
    <m/>
    <x v="86"/>
    <x v="88"/>
    <x v="2"/>
    <x v="1"/>
  </r>
  <r>
    <x v="133"/>
    <x v="91"/>
    <x v="139"/>
    <x v="2073"/>
    <m/>
    <m/>
    <x v="943"/>
    <n v="321556"/>
    <n v="0"/>
    <n v="25724.48"/>
    <n v="347280.48"/>
    <s v="Bán hàng"/>
    <d v="2025-12-29T00:00:00"/>
    <m/>
    <n v="0"/>
    <n v="347280.48"/>
    <n v="347280.48"/>
    <n v="0"/>
    <d v="2025-12-06T00:00:00"/>
    <m/>
    <d v="2025-12-06T00:00:00"/>
    <n v="0"/>
    <m/>
    <s v=""/>
    <x v="0"/>
    <d v="2025-12-06T00:00:00"/>
    <d v="2025-12-29T00:00:00"/>
    <m/>
    <m/>
    <x v="86"/>
    <x v="88"/>
    <x v="2"/>
    <x v="1"/>
  </r>
  <r>
    <x v="135"/>
    <x v="91"/>
    <x v="139"/>
    <x v="2074"/>
    <m/>
    <m/>
    <x v="961"/>
    <n v="100364"/>
    <n v="0"/>
    <n v="8029"/>
    <n v="108393"/>
    <s v="Hàng trả"/>
    <d v="2025-12-29T00:00:00"/>
    <m/>
    <n v="0"/>
    <n v="-108393"/>
    <n v="-108393"/>
    <n v="0"/>
    <d v="2025-12-06T00:00:00"/>
    <m/>
    <d v="2025-12-06T00:00:00"/>
    <n v="0"/>
    <m/>
    <s v=""/>
    <x v="0"/>
    <d v="2025-12-06T00:00:00"/>
    <d v="2025-12-29T00:00:00"/>
    <m/>
    <m/>
    <x v="86"/>
    <x v="88"/>
    <x v="2"/>
    <x v="1"/>
  </r>
  <r>
    <x v="129"/>
    <x v="91"/>
    <x v="139"/>
    <x v="2075"/>
    <m/>
    <m/>
    <x v="962"/>
    <n v="183740"/>
    <n v="0"/>
    <n v="14700"/>
    <n v="198440"/>
    <s v="Hàng trả"/>
    <d v="2025-12-29T00:00:00"/>
    <m/>
    <n v="0"/>
    <n v="-198440"/>
    <n v="-198440"/>
    <n v="0"/>
    <d v="2025-12-06T00:00:00"/>
    <m/>
    <d v="2025-12-06T00:00:00"/>
    <n v="0"/>
    <m/>
    <s v=""/>
    <x v="0"/>
    <d v="2025-12-06T00:00:00"/>
    <d v="2025-12-29T00:00:00"/>
    <m/>
    <m/>
    <x v="86"/>
    <x v="88"/>
    <x v="2"/>
    <x v="1"/>
  </r>
  <r>
    <x v="136"/>
    <x v="91"/>
    <x v="112"/>
    <x v="14"/>
    <m/>
    <m/>
    <x v="963"/>
    <m/>
    <n v="0"/>
    <n v="0"/>
    <n v="472260"/>
    <s v="Hàng trả"/>
    <d v="2025-12-29T00:00:00"/>
    <m/>
    <n v="0"/>
    <n v="-472260"/>
    <n v="-472260"/>
    <n v="0"/>
    <d v="2025-08-27T00:00:00"/>
    <m/>
    <d v="2025-08-27T00:00:00"/>
    <n v="0"/>
    <m/>
    <s v=""/>
    <x v="0"/>
    <d v="2025-08-27T00:00:00"/>
    <d v="2025-12-29T00:00:00"/>
    <m/>
    <m/>
    <x v="86"/>
    <x v="88"/>
    <x v="2"/>
    <x v="1"/>
  </r>
  <r>
    <x v="136"/>
    <x v="91"/>
    <x v="112"/>
    <x v="14"/>
    <m/>
    <m/>
    <x v="964"/>
    <m/>
    <n v="0"/>
    <n v="0"/>
    <n v="135115"/>
    <s v="Hàng trả"/>
    <d v="2025-12-29T00:00:00"/>
    <m/>
    <n v="0"/>
    <n v="-135115"/>
    <n v="-135115"/>
    <n v="0"/>
    <d v="2025-08-27T00:00:00"/>
    <m/>
    <d v="2025-08-27T00:00:00"/>
    <n v="0"/>
    <m/>
    <s v=""/>
    <x v="0"/>
    <d v="2025-08-27T00:00:00"/>
    <d v="2025-12-29T00:00:00"/>
    <m/>
    <m/>
    <x v="86"/>
    <x v="88"/>
    <x v="2"/>
    <x v="1"/>
  </r>
  <r>
    <x v="136"/>
    <x v="91"/>
    <x v="112"/>
    <x v="14"/>
    <m/>
    <m/>
    <x v="965"/>
    <m/>
    <n v="0"/>
    <n v="0"/>
    <n v="111190"/>
    <s v="Hàng trả"/>
    <d v="2025-12-29T00:00:00"/>
    <m/>
    <n v="0"/>
    <n v="-111190"/>
    <n v="-111190"/>
    <n v="0"/>
    <d v="2025-08-27T00:00:00"/>
    <m/>
    <d v="2025-08-27T00:00:00"/>
    <n v="0"/>
    <m/>
    <s v=""/>
    <x v="0"/>
    <d v="2025-08-27T00:00:00"/>
    <d v="2025-12-29T00:00:00"/>
    <m/>
    <m/>
    <x v="86"/>
    <x v="88"/>
    <x v="2"/>
    <x v="1"/>
  </r>
  <r>
    <x v="136"/>
    <x v="91"/>
    <x v="112"/>
    <x v="14"/>
    <m/>
    <m/>
    <x v="966"/>
    <m/>
    <n v="0"/>
    <n v="0"/>
    <n v="512372"/>
    <s v="Hàng trả"/>
    <d v="2025-12-29T00:00:00"/>
    <m/>
    <n v="0"/>
    <n v="-512372"/>
    <n v="-512372"/>
    <n v="0"/>
    <d v="2025-08-27T00:00:00"/>
    <m/>
    <d v="2025-08-27T00:00:00"/>
    <n v="0"/>
    <m/>
    <s v=""/>
    <x v="0"/>
    <d v="2025-08-27T00:00:00"/>
    <d v="2025-12-29T00:00:00"/>
    <m/>
    <m/>
    <x v="86"/>
    <x v="88"/>
    <x v="2"/>
    <x v="1"/>
  </r>
  <r>
    <x v="136"/>
    <x v="91"/>
    <x v="112"/>
    <x v="14"/>
    <m/>
    <m/>
    <x v="967"/>
    <m/>
    <n v="0"/>
    <n v="0"/>
    <n v="1281852"/>
    <s v="Hàng trả"/>
    <d v="2025-12-29T00:00:00"/>
    <m/>
    <n v="0"/>
    <n v="-1281852"/>
    <n v="-1281852"/>
    <n v="0"/>
    <d v="2025-08-27T00:00:00"/>
    <m/>
    <d v="2025-08-27T00:00:00"/>
    <n v="0"/>
    <m/>
    <s v=""/>
    <x v="0"/>
    <d v="2025-08-27T00:00:00"/>
    <d v="2025-12-29T00:00:00"/>
    <m/>
    <m/>
    <x v="86"/>
    <x v="88"/>
    <x v="2"/>
    <x v="1"/>
  </r>
  <r>
    <x v="136"/>
    <x v="91"/>
    <x v="112"/>
    <x v="14"/>
    <m/>
    <m/>
    <x v="968"/>
    <m/>
    <n v="0"/>
    <n v="0"/>
    <n v="974353"/>
    <s v="Hàng trả"/>
    <d v="2025-12-29T00:00:00"/>
    <m/>
    <n v="0"/>
    <n v="-974353"/>
    <n v="-974353"/>
    <n v="0"/>
    <d v="2025-08-27T00:00:00"/>
    <m/>
    <d v="2025-08-27T00:00:00"/>
    <n v="0"/>
    <m/>
    <s v=""/>
    <x v="0"/>
    <d v="2025-08-27T00:00:00"/>
    <d v="2025-12-29T00:00:00"/>
    <m/>
    <m/>
    <x v="86"/>
    <x v="88"/>
    <x v="2"/>
    <x v="1"/>
  </r>
  <r>
    <x v="136"/>
    <x v="91"/>
    <x v="112"/>
    <x v="14"/>
    <m/>
    <m/>
    <x v="969"/>
    <m/>
    <n v="0"/>
    <n v="0"/>
    <n v="1290166"/>
    <s v="Hàng trả"/>
    <d v="2025-12-29T00:00:00"/>
    <m/>
    <n v="0"/>
    <n v="-1290166"/>
    <n v="-1290166"/>
    <n v="0"/>
    <d v="2025-08-27T00:00:00"/>
    <m/>
    <d v="2025-08-27T00:00:00"/>
    <n v="0"/>
    <m/>
    <s v=""/>
    <x v="0"/>
    <d v="2025-08-27T00:00:00"/>
    <d v="2025-12-29T00:00:00"/>
    <m/>
    <m/>
    <x v="86"/>
    <x v="88"/>
    <x v="2"/>
    <x v="1"/>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m/>
    <m/>
    <m/>
    <m/>
    <m/>
    <m/>
    <m/>
    <m/>
    <m/>
    <m/>
    <m/>
    <m/>
    <m/>
    <m/>
    <m/>
    <m/>
    <x v="5"/>
    <d v="1899-12-30T00:00:00"/>
    <m/>
    <m/>
    <m/>
    <x v="33"/>
    <x v="34"/>
    <x v="7"/>
    <x v="7"/>
  </r>
  <r>
    <x v="138"/>
    <x v="92"/>
    <x v="14"/>
    <x v="14"/>
    <m/>
    <m/>
    <x v="465"/>
    <m/>
    <n v="0"/>
    <n v="0"/>
    <n v="5342749"/>
    <s v="Tồn đầu kỳ"/>
    <d v="2025-06-03T00:00:00"/>
    <s v="PT2506/0010"/>
    <n v="5342749"/>
    <n v="0"/>
    <n v="5342749"/>
    <n v="0"/>
    <d v="1899-12-30T00:00:00"/>
    <m/>
    <d v="1899-12-30T00:00:00"/>
    <n v="0"/>
    <m/>
    <s v=""/>
    <x v="0"/>
    <d v="1899-12-30T00:00:00"/>
    <d v="2025-06-03T00:00:00"/>
    <m/>
    <m/>
    <x v="87"/>
    <x v="89"/>
    <x v="3"/>
    <x v="4"/>
  </r>
  <r>
    <x v="138"/>
    <x v="92"/>
    <x v="19"/>
    <x v="2076"/>
    <m/>
    <m/>
    <x v="970"/>
    <n v="889368"/>
    <n v="0"/>
    <n v="71149.440000000002"/>
    <n v="960517"/>
    <s v="Bán hàng"/>
    <d v="2025-06-03T00:00:00"/>
    <s v="PT2506/0010"/>
    <n v="0"/>
    <n v="960517"/>
    <n v="960517"/>
    <n v="0"/>
    <d v="2025-02-06T00:00:00"/>
    <m/>
    <d v="2025-02-06T00:00:00"/>
    <n v="0"/>
    <m/>
    <s v=""/>
    <x v="0"/>
    <d v="2025-02-06T00:00:00"/>
    <d v="2025-06-03T00:00:00"/>
    <m/>
    <m/>
    <x v="87"/>
    <x v="89"/>
    <x v="3"/>
    <x v="4"/>
  </r>
  <r>
    <x v="138"/>
    <x v="92"/>
    <x v="19"/>
    <x v="2077"/>
    <m/>
    <m/>
    <x v="970"/>
    <n v="1162175"/>
    <n v="0"/>
    <n v="92974"/>
    <n v="1255149"/>
    <s v="Bán hàng"/>
    <d v="2025-06-03T00:00:00"/>
    <s v="PT2506/0010"/>
    <n v="0"/>
    <n v="1255149"/>
    <n v="1255149"/>
    <n v="0"/>
    <d v="2025-02-06T00:00:00"/>
    <m/>
    <d v="2025-02-06T00:00:00"/>
    <n v="0"/>
    <m/>
    <s v=""/>
    <x v="0"/>
    <d v="2025-02-06T00:00:00"/>
    <d v="2025-06-03T00:00:00"/>
    <m/>
    <m/>
    <x v="87"/>
    <x v="89"/>
    <x v="3"/>
    <x v="4"/>
  </r>
  <r>
    <x v="138"/>
    <x v="92"/>
    <x v="177"/>
    <x v="2078"/>
    <m/>
    <m/>
    <x v="970"/>
    <n v="1332698"/>
    <n v="0"/>
    <n v="106615.84"/>
    <n v="1439314"/>
    <s v="Bán hàng"/>
    <m/>
    <m/>
    <n v="0"/>
    <n v="1439314"/>
    <n v="0"/>
    <n v="1439314"/>
    <d v="2025-03-21T00:00:00"/>
    <m/>
    <d v="2025-03-21T00:00:00"/>
    <n v="0"/>
    <m/>
    <n v="315.36645555555879"/>
    <x v="4"/>
    <d v="2025-03-21T00:00:00"/>
    <d v="1899-12-30T00:00:00"/>
    <m/>
    <m/>
    <x v="87"/>
    <x v="89"/>
    <x v="3"/>
    <x v="4"/>
  </r>
  <r>
    <x v="138"/>
    <x v="92"/>
    <x v="127"/>
    <x v="2079"/>
    <m/>
    <m/>
    <x v="971"/>
    <n v="703278"/>
    <n v="0"/>
    <n v="56262.239999999998"/>
    <n v="759540"/>
    <s v="Bán hàng"/>
    <d v="2025-10-10T00:00:00"/>
    <s v="PT2510/0002"/>
    <n v="0"/>
    <n v="759540"/>
    <n v="759540"/>
    <n v="0"/>
    <d v="2025-06-06T00:00:00"/>
    <m/>
    <d v="2025-06-06T00:00:00"/>
    <n v="0"/>
    <m/>
    <s v=""/>
    <x v="0"/>
    <d v="2025-06-06T00:00:00"/>
    <d v="2025-10-10T00:00:00"/>
    <m/>
    <m/>
    <x v="87"/>
    <x v="89"/>
    <x v="3"/>
    <x v="4"/>
  </r>
  <r>
    <x v="138"/>
    <x v="92"/>
    <x v="127"/>
    <x v="2080"/>
    <m/>
    <m/>
    <x v="972"/>
    <n v="1040636"/>
    <n v="0"/>
    <n v="83250.880000000005"/>
    <n v="1123887"/>
    <s v="Bán hàng"/>
    <d v="2025-10-10T00:00:00"/>
    <s v="PT2510/0002"/>
    <n v="0"/>
    <n v="1123887"/>
    <n v="1123887"/>
    <n v="0"/>
    <d v="2025-06-06T00:00:00"/>
    <m/>
    <d v="2025-06-06T00:00:00"/>
    <n v="0"/>
    <m/>
    <s v=""/>
    <x v="0"/>
    <d v="2025-06-06T00:00:00"/>
    <d v="2025-10-10T00:00:00"/>
    <m/>
    <m/>
    <x v="87"/>
    <x v="89"/>
    <x v="3"/>
    <x v="4"/>
  </r>
  <r>
    <x v="138"/>
    <x v="92"/>
    <x v="127"/>
    <x v="2081"/>
    <m/>
    <m/>
    <x v="973"/>
    <n v="648062"/>
    <n v="0"/>
    <n v="51844.959999999999"/>
    <n v="699907"/>
    <s v="Bán hàng"/>
    <d v="2025-10-10T00:00:00"/>
    <s v="PT2510/0002"/>
    <n v="0"/>
    <n v="699907"/>
    <n v="699907"/>
    <n v="0"/>
    <d v="2025-06-06T00:00:00"/>
    <m/>
    <d v="2025-06-06T00:00:00"/>
    <n v="0"/>
    <m/>
    <s v=""/>
    <x v="0"/>
    <d v="2025-06-06T00:00:00"/>
    <d v="2025-10-10T00:00:00"/>
    <m/>
    <m/>
    <x v="87"/>
    <x v="89"/>
    <x v="3"/>
    <x v="4"/>
  </r>
  <r>
    <x v="138"/>
    <x v="92"/>
    <x v="59"/>
    <x v="2082"/>
    <m/>
    <m/>
    <x v="974"/>
    <n v="1923136"/>
    <n v="0"/>
    <n v="153850.88"/>
    <n v="2076987"/>
    <s v="Bán hàng"/>
    <m/>
    <m/>
    <n v="0"/>
    <n v="2076987"/>
    <n v="0"/>
    <n v="2076987"/>
    <d v="2025-07-17T00:00:00"/>
    <m/>
    <d v="2025-07-17T00:00:00"/>
    <n v="0"/>
    <m/>
    <n v="197.36645555555879"/>
    <x v="4"/>
    <d v="2025-07-17T00:00:00"/>
    <d v="1899-12-30T00:00:00"/>
    <m/>
    <m/>
    <x v="87"/>
    <x v="89"/>
    <x v="3"/>
    <x v="4"/>
  </r>
  <r>
    <x v="138"/>
    <x v="92"/>
    <x v="217"/>
    <x v="2083"/>
    <m/>
    <m/>
    <x v="975"/>
    <n v="1703563"/>
    <n v="0"/>
    <n v="136285.04"/>
    <n v="1839848"/>
    <s v="Bán hàng"/>
    <d v="2025-10-10T00:00:00"/>
    <s v="PT2510/0002"/>
    <n v="0"/>
    <n v="1839848"/>
    <n v="1839848"/>
    <n v="0"/>
    <d v="2025-07-30T00:00:00"/>
    <m/>
    <d v="2025-07-30T00:00:00"/>
    <n v="0"/>
    <m/>
    <s v=""/>
    <x v="0"/>
    <d v="2025-07-30T00:00:00"/>
    <d v="2025-10-10T00:00:00"/>
    <m/>
    <m/>
    <x v="87"/>
    <x v="89"/>
    <x v="3"/>
    <x v="4"/>
  </r>
  <r>
    <x v="138"/>
    <x v="92"/>
    <x v="129"/>
    <x v="2084"/>
    <m/>
    <m/>
    <x v="976"/>
    <n v="850378"/>
    <n v="0"/>
    <n v="68030.240000000005"/>
    <n v="918408"/>
    <s v="Bán hàng"/>
    <d v="2025-10-10T00:00:00"/>
    <s v="PT2510/0002"/>
    <n v="0"/>
    <n v="918408"/>
    <n v="918408"/>
    <n v="0"/>
    <d v="2025-08-05T00:00:00"/>
    <m/>
    <d v="2025-08-05T00:00:00"/>
    <n v="0"/>
    <m/>
    <s v=""/>
    <x v="0"/>
    <d v="2025-08-05T00:00:00"/>
    <d v="2025-10-10T00:00:00"/>
    <m/>
    <m/>
    <x v="87"/>
    <x v="89"/>
    <x v="3"/>
    <x v="4"/>
  </r>
  <r>
    <x v="138"/>
    <x v="92"/>
    <x v="129"/>
    <x v="2085"/>
    <m/>
    <m/>
    <x v="977"/>
    <n v="1593518"/>
    <n v="0"/>
    <n v="127481.44"/>
    <n v="1720999"/>
    <s v="Bán hàng"/>
    <d v="2025-10-10T00:00:00"/>
    <s v="PT2510/0002"/>
    <n v="0"/>
    <n v="1720999"/>
    <n v="1720999"/>
    <n v="0"/>
    <d v="2025-08-05T00:00:00"/>
    <m/>
    <d v="2025-08-05T00:00:00"/>
    <n v="0"/>
    <m/>
    <s v=""/>
    <x v="0"/>
    <d v="2025-08-05T00:00:00"/>
    <d v="2025-10-10T00:00:00"/>
    <m/>
    <m/>
    <x v="87"/>
    <x v="89"/>
    <x v="3"/>
    <x v="4"/>
  </r>
  <r>
    <x v="138"/>
    <x v="92"/>
    <x v="113"/>
    <x v="2086"/>
    <m/>
    <m/>
    <x v="974"/>
    <n v="993790"/>
    <n v="0"/>
    <n v="79503.199999999997"/>
    <n v="1073293"/>
    <s v="Bán hàng"/>
    <m/>
    <m/>
    <n v="0"/>
    <n v="1073293"/>
    <n v="0"/>
    <n v="1073293"/>
    <d v="2025-09-19T00:00:00"/>
    <m/>
    <d v="2025-09-19T00:00:00"/>
    <n v="0"/>
    <m/>
    <n v="133.36645555555879"/>
    <x v="4"/>
    <d v="2025-09-19T00:00:00"/>
    <d v="1899-12-30T00:00:00"/>
    <m/>
    <m/>
    <x v="87"/>
    <x v="89"/>
    <x v="3"/>
    <x v="4"/>
  </r>
  <r>
    <x v="138"/>
    <x v="92"/>
    <x v="272"/>
    <x v="2087"/>
    <m/>
    <m/>
    <x v="978"/>
    <n v="2624753"/>
    <n v="0"/>
    <n v="209980.24"/>
    <n v="2834733"/>
    <s v="Bán hàng"/>
    <m/>
    <m/>
    <n v="0"/>
    <n v="2834733"/>
    <n v="0"/>
    <n v="2834733"/>
    <d v="2025-10-15T00:00:00"/>
    <m/>
    <d v="2025-10-15T00:00:00"/>
    <n v="0"/>
    <m/>
    <n v="107.36645555555879"/>
    <x v="2"/>
    <d v="2025-10-15T00:00:00"/>
    <d v="1899-12-30T00:00:00"/>
    <m/>
    <m/>
    <x v="87"/>
    <x v="89"/>
    <x v="3"/>
    <x v="4"/>
  </r>
  <r>
    <x v="139"/>
    <x v="92"/>
    <x v="272"/>
    <x v="2088"/>
    <m/>
    <m/>
    <x v="979"/>
    <n v="1348686"/>
    <n v="0"/>
    <n v="107894.88"/>
    <n v="1456581"/>
    <s v="Bán hàng"/>
    <m/>
    <m/>
    <n v="0"/>
    <n v="1456581"/>
    <n v="0"/>
    <n v="1456581"/>
    <d v="2025-10-15T00:00:00"/>
    <m/>
    <d v="2025-10-15T00:00:00"/>
    <n v="0"/>
    <m/>
    <n v="107.36645555555879"/>
    <x v="2"/>
    <d v="2025-10-15T00:00:00"/>
    <d v="1899-12-30T00:00:00"/>
    <m/>
    <m/>
    <x v="87"/>
    <x v="89"/>
    <x v="3"/>
    <x v="4"/>
  </r>
  <r>
    <x v="140"/>
    <x v="92"/>
    <x v="272"/>
    <x v="2089"/>
    <m/>
    <m/>
    <x v="980"/>
    <n v="1910690"/>
    <n v="0"/>
    <n v="152855.20000000001"/>
    <n v="2063545"/>
    <s v="Bán hàng"/>
    <m/>
    <m/>
    <n v="0"/>
    <n v="2063545"/>
    <n v="0"/>
    <n v="2063545"/>
    <d v="2025-10-15T00:00:00"/>
    <m/>
    <d v="2025-10-15T00:00:00"/>
    <n v="0"/>
    <m/>
    <n v="107.36645555555879"/>
    <x v="2"/>
    <d v="2025-10-15T00:00:00"/>
    <d v="1899-12-30T00:00:00"/>
    <m/>
    <m/>
    <x v="87"/>
    <x v="89"/>
    <x v="3"/>
    <x v="4"/>
  </r>
  <r>
    <x v="141"/>
    <x v="92"/>
    <x v="158"/>
    <x v="2090"/>
    <m/>
    <m/>
    <x v="981"/>
    <n v="1193873"/>
    <n v="0"/>
    <n v="95509.84"/>
    <n v="1289383"/>
    <s v="Bán hàng"/>
    <m/>
    <m/>
    <n v="0"/>
    <n v="1289383"/>
    <n v="0"/>
    <n v="1289383"/>
    <d v="2025-10-28T00:00:00"/>
    <m/>
    <d v="2025-10-28T00:00:00"/>
    <n v="0"/>
    <m/>
    <n v="94.366455555558787"/>
    <x v="2"/>
    <d v="2025-10-28T00:00:00"/>
    <d v="1899-12-30T00:00:00"/>
    <m/>
    <m/>
    <x v="87"/>
    <x v="89"/>
    <x v="5"/>
    <x v="4"/>
  </r>
  <r>
    <x v="138"/>
    <x v="92"/>
    <x v="258"/>
    <x v="2091"/>
    <m/>
    <m/>
    <x v="982"/>
    <n v="1920285"/>
    <n v="0"/>
    <n v="153622.80000000002"/>
    <n v="2073907.8"/>
    <s v="Bán hàng"/>
    <m/>
    <m/>
    <n v="0"/>
    <n v="2073907.8"/>
    <n v="0"/>
    <n v="2073907.8"/>
    <d v="2025-11-27T00:00:00"/>
    <m/>
    <d v="2025-11-27T00:00:00"/>
    <n v="0"/>
    <m/>
    <n v="64.366455555558787"/>
    <x v="3"/>
    <d v="2025-11-27T00:00:00"/>
    <d v="1899-12-30T00:00:00"/>
    <m/>
    <m/>
    <x v="87"/>
    <x v="89"/>
    <x v="3"/>
    <x v="4"/>
  </r>
  <r>
    <x v="140"/>
    <x v="92"/>
    <x v="258"/>
    <x v="2092"/>
    <m/>
    <m/>
    <x v="983"/>
    <n v="1114654"/>
    <n v="0"/>
    <n v="89172.32"/>
    <n v="1203826.32"/>
    <s v="Bán hàng"/>
    <m/>
    <m/>
    <n v="0"/>
    <n v="1203826.32"/>
    <n v="0"/>
    <n v="1203826.32"/>
    <d v="2025-11-27T00:00:00"/>
    <m/>
    <d v="2025-11-27T00:00:00"/>
    <n v="0"/>
    <m/>
    <n v="64.366455555558787"/>
    <x v="3"/>
    <d v="2025-11-27T00:00:00"/>
    <d v="1899-12-30T00:00:00"/>
    <m/>
    <m/>
    <x v="87"/>
    <x v="89"/>
    <x v="3"/>
    <x v="4"/>
  </r>
  <r>
    <x v="142"/>
    <x v="92"/>
    <x v="258"/>
    <x v="2093"/>
    <m/>
    <m/>
    <x v="984"/>
    <n v="1152314"/>
    <n v="0"/>
    <n v="92185.12"/>
    <n v="1244499.1200000001"/>
    <s v="Bán hàng"/>
    <m/>
    <m/>
    <n v="0"/>
    <n v="1244499.1200000001"/>
    <n v="0"/>
    <n v="1244499.1200000001"/>
    <d v="2025-11-27T00:00:00"/>
    <m/>
    <d v="2025-11-27T00:00:00"/>
    <n v="0"/>
    <m/>
    <n v="64.366455555558787"/>
    <x v="3"/>
    <d v="2025-11-27T00:00:00"/>
    <d v="1899-12-30T00:00:00"/>
    <m/>
    <m/>
    <x v="87"/>
    <x v="89"/>
    <x v="3"/>
    <x v="4"/>
  </r>
  <r>
    <x v="143"/>
    <x v="93"/>
    <x v="64"/>
    <x v="2094"/>
    <m/>
    <m/>
    <x v="985"/>
    <n v="3095879"/>
    <n v="309588"/>
    <n v="222903.28"/>
    <n v="3009194"/>
    <s v="Bán hàng"/>
    <d v="2025-08-08T00:00:00"/>
    <s v="PT/C6-0014"/>
    <n v="0"/>
    <n v="3009194"/>
    <n v="3009194"/>
    <n v="0"/>
    <d v="2025-03-14T00:00:00"/>
    <m/>
    <d v="2025-03-14T00:00:00"/>
    <n v="0"/>
    <m/>
    <s v=""/>
    <x v="0"/>
    <d v="2025-03-14T00:00:00"/>
    <d v="2025-08-08T00:00:00"/>
    <m/>
    <m/>
    <x v="88"/>
    <x v="90"/>
    <x v="2"/>
    <x v="1"/>
  </r>
  <r>
    <x v="143"/>
    <x v="93"/>
    <x v="343"/>
    <x v="2095"/>
    <m/>
    <m/>
    <x v="986"/>
    <m/>
    <n v="0"/>
    <n v="0"/>
    <n v="591194"/>
    <s v="Hàng trả"/>
    <d v="2025-08-08T00:00:00"/>
    <s v="PT/C6-0014"/>
    <n v="0"/>
    <n v="-591194"/>
    <n v="-591194"/>
    <n v="0"/>
    <d v="2025-04-17T00:00:00"/>
    <m/>
    <d v="2025-04-17T00:00:00"/>
    <n v="0"/>
    <m/>
    <s v=""/>
    <x v="0"/>
    <d v="2025-04-17T00:00:00"/>
    <d v="2025-08-08T00:00:00"/>
    <m/>
    <m/>
    <x v="88"/>
    <x v="90"/>
    <x v="2"/>
    <x v="1"/>
  </r>
  <r>
    <x v="143"/>
    <x v="93"/>
    <x v="322"/>
    <x v="2096"/>
    <m/>
    <m/>
    <x v="987"/>
    <n v="349386"/>
    <n v="0"/>
    <n v="27950.880000000001"/>
    <n v="377337"/>
    <s v="Bán hàng"/>
    <d v="2025-08-08T00:00:00"/>
    <s v="PT/C6-0014"/>
    <n v="0"/>
    <n v="377337"/>
    <n v="377337"/>
    <n v="0"/>
    <d v="2025-04-24T00:00:00"/>
    <m/>
    <d v="2025-04-24T00:00:00"/>
    <n v="0"/>
    <m/>
    <s v=""/>
    <x v="0"/>
    <d v="2025-04-24T00:00:00"/>
    <d v="2025-08-08T00:00:00"/>
    <m/>
    <m/>
    <x v="88"/>
    <x v="90"/>
    <x v="2"/>
    <x v="1"/>
  </r>
  <r>
    <x v="143"/>
    <x v="93"/>
    <x v="55"/>
    <x v="2097"/>
    <m/>
    <m/>
    <x v="988"/>
    <m/>
    <n v="0"/>
    <n v="0"/>
    <n v="217705"/>
    <s v="Hàng trả"/>
    <d v="2025-08-08T00:00:00"/>
    <s v="PT/C6-0014"/>
    <n v="0"/>
    <n v="-217705"/>
    <n v="-217705"/>
    <n v="0"/>
    <d v="2025-04-26T00:00:00"/>
    <m/>
    <d v="2025-04-26T00:00:00"/>
    <n v="0"/>
    <m/>
    <s v=""/>
    <x v="0"/>
    <d v="2025-04-26T00:00:00"/>
    <d v="2025-08-08T00:00:00"/>
    <m/>
    <m/>
    <x v="88"/>
    <x v="90"/>
    <x v="2"/>
    <x v="1"/>
  </r>
  <r>
    <x v="143"/>
    <x v="93"/>
    <x v="33"/>
    <x v="2098"/>
    <m/>
    <m/>
    <x v="987"/>
    <n v="559951"/>
    <n v="0"/>
    <n v="44796.08"/>
    <n v="604747"/>
    <s v="Bán hàng"/>
    <d v="2025-09-03T00:00:00"/>
    <s v="BC2509/0001"/>
    <n v="0"/>
    <n v="604747"/>
    <n v="604747"/>
    <n v="0"/>
    <d v="2025-05-08T00:00:00"/>
    <m/>
    <d v="2025-05-08T00:00:00"/>
    <n v="0"/>
    <m/>
    <s v=""/>
    <x v="0"/>
    <d v="2025-05-08T00:00:00"/>
    <d v="2025-09-03T00:00:00"/>
    <m/>
    <m/>
    <x v="88"/>
    <x v="90"/>
    <x v="2"/>
    <x v="1"/>
  </r>
  <r>
    <x v="143"/>
    <x v="93"/>
    <x v="34"/>
    <x v="2099"/>
    <m/>
    <m/>
    <x v="989"/>
    <m/>
    <n v="0"/>
    <n v="0"/>
    <n v="476643"/>
    <s v="Hàng trả"/>
    <d v="2025-09-03T00:00:00"/>
    <s v="BC2509/0001"/>
    <n v="0"/>
    <n v="-476643"/>
    <n v="-476643"/>
    <n v="0"/>
    <d v="2025-05-09T00:00:00"/>
    <m/>
    <d v="2025-05-09T00:00:00"/>
    <n v="0"/>
    <m/>
    <s v=""/>
    <x v="0"/>
    <d v="2025-05-09T00:00:00"/>
    <d v="2025-09-03T00:00:00"/>
    <m/>
    <m/>
    <x v="88"/>
    <x v="90"/>
    <x v="2"/>
    <x v="1"/>
  </r>
  <r>
    <x v="143"/>
    <x v="93"/>
    <x v="190"/>
    <x v="2100"/>
    <m/>
    <m/>
    <x v="987"/>
    <n v="238196"/>
    <n v="0"/>
    <n v="19055.68"/>
    <n v="257252"/>
    <s v="Bán hàng"/>
    <d v="2025-09-03T00:00:00"/>
    <s v="BC2509/0001"/>
    <n v="0"/>
    <n v="257252"/>
    <n v="257252"/>
    <n v="0"/>
    <d v="2025-06-05T00:00:00"/>
    <m/>
    <d v="2025-06-05T00:00:00"/>
    <n v="0"/>
    <m/>
    <s v=""/>
    <x v="0"/>
    <d v="2025-06-05T00:00:00"/>
    <d v="2025-09-03T00:00:00"/>
    <m/>
    <m/>
    <x v="88"/>
    <x v="90"/>
    <x v="2"/>
    <x v="1"/>
  </r>
  <r>
    <x v="143"/>
    <x v="93"/>
    <x v="57"/>
    <x v="2101"/>
    <m/>
    <m/>
    <x v="988"/>
    <m/>
    <n v="0"/>
    <n v="0"/>
    <n v="476485"/>
    <s v="Hàng trả"/>
    <d v="2025-09-03T00:00:00"/>
    <s v="BC2509/0001"/>
    <n v="0"/>
    <n v="-476485"/>
    <n v="-476485"/>
    <n v="0"/>
    <d v="2025-06-07T00:00:00"/>
    <m/>
    <d v="2025-06-07T00:00:00"/>
    <n v="0"/>
    <m/>
    <s v=""/>
    <x v="0"/>
    <d v="2025-06-07T00:00:00"/>
    <d v="2025-09-03T00:00:00"/>
    <m/>
    <m/>
    <x v="88"/>
    <x v="90"/>
    <x v="2"/>
    <x v="1"/>
  </r>
  <r>
    <x v="143"/>
    <x v="93"/>
    <x v="101"/>
    <x v="2102"/>
    <m/>
    <m/>
    <x v="987"/>
    <n v="247658"/>
    <n v="0"/>
    <n v="19812.64"/>
    <n v="267471"/>
    <s v="Bán hàng"/>
    <d v="2025-09-03T00:00:00"/>
    <s v="BC2509/0001"/>
    <n v="0"/>
    <n v="267471"/>
    <n v="267471"/>
    <n v="0"/>
    <d v="2025-06-18T00:00:00"/>
    <m/>
    <d v="2025-06-18T00:00:00"/>
    <n v="0"/>
    <m/>
    <s v=""/>
    <x v="0"/>
    <d v="2025-06-18T00:00:00"/>
    <d v="2025-09-03T00:00:00"/>
    <m/>
    <m/>
    <x v="88"/>
    <x v="90"/>
    <x v="2"/>
    <x v="1"/>
  </r>
  <r>
    <x v="143"/>
    <x v="93"/>
    <x v="262"/>
    <x v="2103"/>
    <m/>
    <m/>
    <x v="990"/>
    <n v="371578"/>
    <n v="0"/>
    <n v="29726.240000000002"/>
    <n v="401304"/>
    <s v="Bán hàng"/>
    <d v="2025-09-03T00:00:00"/>
    <s v="BC2509/0001"/>
    <n v="0"/>
    <n v="401304"/>
    <n v="401304"/>
    <n v="0"/>
    <d v="2025-07-11T00:00:00"/>
    <m/>
    <d v="2025-07-11T00:00:00"/>
    <n v="0"/>
    <m/>
    <s v=""/>
    <x v="0"/>
    <d v="2025-07-11T00:00:00"/>
    <d v="2025-09-03T00:00:00"/>
    <m/>
    <m/>
    <x v="88"/>
    <x v="90"/>
    <x v="2"/>
    <x v="1"/>
  </r>
  <r>
    <x v="143"/>
    <x v="93"/>
    <x v="86"/>
    <x v="2104"/>
    <m/>
    <m/>
    <x v="990"/>
    <n v="312927"/>
    <n v="0"/>
    <n v="25034.16"/>
    <n v="337961"/>
    <s v="Bán hàng"/>
    <d v="2025-09-03T00:00:00"/>
    <s v="BC2509/0001"/>
    <n v="0"/>
    <n v="337961"/>
    <n v="337961"/>
    <n v="0"/>
    <d v="2025-07-15T00:00:00"/>
    <m/>
    <d v="2025-07-15T00:00:00"/>
    <n v="0"/>
    <m/>
    <s v=""/>
    <x v="0"/>
    <d v="2025-07-15T00:00:00"/>
    <d v="2025-09-03T00:00:00"/>
    <m/>
    <m/>
    <x v="88"/>
    <x v="90"/>
    <x v="2"/>
    <x v="1"/>
  </r>
  <r>
    <x v="143"/>
    <x v="93"/>
    <x v="102"/>
    <x v="2105"/>
    <m/>
    <m/>
    <x v="988"/>
    <m/>
    <n v="0"/>
    <n v="0"/>
    <n v="49680"/>
    <s v="Hàng trả"/>
    <d v="2025-09-03T00:00:00"/>
    <s v="BC2509/0001"/>
    <n v="0"/>
    <n v="-49680"/>
    <n v="-49680"/>
    <n v="0"/>
    <d v="2025-07-16T00:00:00"/>
    <m/>
    <d v="2025-07-16T00:00:00"/>
    <n v="0"/>
    <m/>
    <s v=""/>
    <x v="0"/>
    <d v="2025-07-16T00:00:00"/>
    <d v="2025-09-03T00:00:00"/>
    <m/>
    <m/>
    <x v="88"/>
    <x v="90"/>
    <x v="2"/>
    <x v="1"/>
  </r>
  <r>
    <x v="143"/>
    <x v="93"/>
    <x v="120"/>
    <x v="2106"/>
    <m/>
    <m/>
    <x v="990"/>
    <n v="383490"/>
    <n v="0"/>
    <n v="30679.200000000001"/>
    <n v="414169"/>
    <s v="Bán hàng"/>
    <d v="2025-09-18T00:00:00"/>
    <s v="BC2509/0035"/>
    <n v="0"/>
    <n v="414169"/>
    <n v="414169"/>
    <n v="0"/>
    <d v="2025-08-16T00:00:00"/>
    <m/>
    <d v="2025-08-16T00:00:00"/>
    <n v="0"/>
    <m/>
    <s v=""/>
    <x v="0"/>
    <d v="2025-08-16T00:00:00"/>
    <d v="2025-09-18T00:00:00"/>
    <m/>
    <m/>
    <x v="88"/>
    <x v="90"/>
    <x v="2"/>
    <x v="1"/>
  </r>
  <r>
    <x v="143"/>
    <x v="93"/>
    <x v="46"/>
    <x v="2107"/>
    <m/>
    <m/>
    <x v="987"/>
    <n v="402364"/>
    <n v="0"/>
    <n v="32189.119999999999"/>
    <n v="434553"/>
    <s v="Bán hàng"/>
    <d v="2025-11-18T00:00:00"/>
    <m/>
    <n v="0"/>
    <n v="434553"/>
    <n v="434553"/>
    <n v="0"/>
    <d v="2025-09-13T00:00:00"/>
    <m/>
    <d v="2025-09-13T00:00:00"/>
    <n v="0"/>
    <m/>
    <s v=""/>
    <x v="0"/>
    <d v="2025-09-13T00:00:00"/>
    <d v="2025-11-18T00:00:00"/>
    <m/>
    <m/>
    <x v="88"/>
    <x v="90"/>
    <x v="2"/>
    <x v="1"/>
  </r>
  <r>
    <x v="143"/>
    <x v="93"/>
    <x v="106"/>
    <x v="2108"/>
    <m/>
    <m/>
    <x v="990"/>
    <n v="396036"/>
    <n v="0"/>
    <n v="31682.880000000001"/>
    <n v="427719"/>
    <s v="Bán hàng"/>
    <d v="2025-11-18T00:00:00"/>
    <m/>
    <n v="0"/>
    <n v="427719"/>
    <n v="427719"/>
    <n v="0"/>
    <d v="2025-09-27T00:00:00"/>
    <m/>
    <d v="2025-09-27T00:00:00"/>
    <n v="0"/>
    <m/>
    <s v=""/>
    <x v="0"/>
    <d v="2025-09-27T00:00:00"/>
    <d v="2025-11-18T00:00:00"/>
    <m/>
    <m/>
    <x v="88"/>
    <x v="90"/>
    <x v="2"/>
    <x v="1"/>
  </r>
  <r>
    <x v="143"/>
    <x v="93"/>
    <x v="198"/>
    <x v="2108"/>
    <m/>
    <m/>
    <x v="987"/>
    <n v="556508"/>
    <n v="0"/>
    <n v="44520.639999999999"/>
    <n v="601029"/>
    <s v="Bán hàng"/>
    <d v="2025-11-18T00:00:00"/>
    <m/>
    <n v="0"/>
    <n v="601029"/>
    <n v="601029"/>
    <n v="0"/>
    <d v="2025-10-14T00:00:00"/>
    <m/>
    <d v="2025-10-14T00:00:00"/>
    <n v="0"/>
    <m/>
    <s v=""/>
    <x v="0"/>
    <d v="2025-10-14T00:00:00"/>
    <d v="2025-11-18T00:00:00"/>
    <m/>
    <m/>
    <x v="88"/>
    <x v="90"/>
    <x v="2"/>
    <x v="1"/>
  </r>
  <r>
    <x v="144"/>
    <x v="94"/>
    <x v="64"/>
    <x v="2109"/>
    <m/>
    <m/>
    <x v="991"/>
    <n v="3095881"/>
    <n v="309588"/>
    <n v="222903.44"/>
    <n v="3009196"/>
    <s v="Bán hàng"/>
    <d v="2025-08-08T00:00:00"/>
    <s v="PT/C6-0014"/>
    <n v="0"/>
    <n v="3009196"/>
    <n v="3009196"/>
    <n v="0"/>
    <d v="2025-03-14T00:00:00"/>
    <m/>
    <d v="2025-03-14T00:00:00"/>
    <n v="0"/>
    <m/>
    <s v=""/>
    <x v="0"/>
    <d v="2025-03-14T00:00:00"/>
    <d v="2025-08-08T00:00:00"/>
    <m/>
    <m/>
    <x v="88"/>
    <x v="90"/>
    <x v="1"/>
    <x v="1"/>
  </r>
  <r>
    <x v="144"/>
    <x v="94"/>
    <x v="299"/>
    <x v="2110"/>
    <m/>
    <m/>
    <x v="992"/>
    <n v="1100798"/>
    <n v="0"/>
    <n v="88063.84"/>
    <n v="1188862"/>
    <s v="Bán hàng"/>
    <d v="2025-08-08T00:00:00"/>
    <s v="PT/C6-0014"/>
    <n v="0"/>
    <n v="1188862"/>
    <n v="1188862"/>
    <n v="0"/>
    <d v="2025-04-22T00:00:00"/>
    <m/>
    <d v="2025-04-22T00:00:00"/>
    <n v="0"/>
    <m/>
    <s v=""/>
    <x v="0"/>
    <d v="2025-04-22T00:00:00"/>
    <d v="2025-08-08T00:00:00"/>
    <m/>
    <m/>
    <x v="88"/>
    <x v="90"/>
    <x v="1"/>
    <x v="1"/>
  </r>
  <r>
    <x v="144"/>
    <x v="94"/>
    <x v="119"/>
    <x v="2111"/>
    <m/>
    <m/>
    <x v="993"/>
    <m/>
    <n v="0"/>
    <n v="0"/>
    <n v="619526"/>
    <s v="Hàng trả"/>
    <d v="2025-09-03T00:00:00"/>
    <s v="BC2509/0001"/>
    <n v="0"/>
    <n v="-619526"/>
    <n v="-619526"/>
    <n v="0"/>
    <d v="2025-05-17T00:00:00"/>
    <m/>
    <d v="2025-05-17T00:00:00"/>
    <n v="0"/>
    <m/>
    <s v=""/>
    <x v="0"/>
    <d v="2025-05-17T00:00:00"/>
    <d v="2025-09-03T00:00:00"/>
    <m/>
    <m/>
    <x v="88"/>
    <x v="90"/>
    <x v="1"/>
    <x v="1"/>
  </r>
  <r>
    <x v="144"/>
    <x v="94"/>
    <x v="291"/>
    <x v="2112"/>
    <m/>
    <m/>
    <x v="994"/>
    <m/>
    <n v="0"/>
    <n v="0"/>
    <n v="128591"/>
    <s v="Hàng trả"/>
    <d v="2025-09-03T00:00:00"/>
    <s v="BC2509/0001"/>
    <n v="0"/>
    <n v="-128591"/>
    <n v="-128591"/>
    <n v="0"/>
    <d v="2025-06-12T00:00:00"/>
    <m/>
    <d v="2025-06-12T00:00:00"/>
    <n v="0"/>
    <m/>
    <s v=""/>
    <x v="0"/>
    <d v="2025-06-12T00:00:00"/>
    <d v="2025-09-03T00:00:00"/>
    <m/>
    <m/>
    <x v="88"/>
    <x v="90"/>
    <x v="1"/>
    <x v="1"/>
  </r>
  <r>
    <x v="144"/>
    <x v="94"/>
    <x v="102"/>
    <x v="2113"/>
    <m/>
    <m/>
    <x v="995"/>
    <m/>
    <n v="0"/>
    <n v="0"/>
    <n v="174282"/>
    <s v="Hàng trả"/>
    <d v="2025-09-03T00:00:00"/>
    <s v="BC2509/0001"/>
    <n v="0"/>
    <n v="-174282"/>
    <n v="-174282"/>
    <n v="0"/>
    <d v="2025-07-16T00:00:00"/>
    <m/>
    <d v="2025-07-16T00:00:00"/>
    <n v="0"/>
    <m/>
    <s v=""/>
    <x v="0"/>
    <d v="2025-07-16T00:00:00"/>
    <d v="2025-09-03T00:00:00"/>
    <m/>
    <m/>
    <x v="88"/>
    <x v="90"/>
    <x v="1"/>
    <x v="1"/>
  </r>
  <r>
    <x v="144"/>
    <x v="94"/>
    <x v="59"/>
    <x v="2114"/>
    <m/>
    <m/>
    <x v="996"/>
    <n v="352745"/>
    <n v="0"/>
    <n v="28219.600000000002"/>
    <n v="380965"/>
    <s v="Bán hàng"/>
    <d v="2025-09-03T00:00:00"/>
    <s v="BC2509/0001"/>
    <n v="0"/>
    <n v="380965"/>
    <n v="380965"/>
    <n v="0"/>
    <d v="2025-07-17T00:00:00"/>
    <m/>
    <d v="2025-07-17T00:00:00"/>
    <n v="0"/>
    <m/>
    <s v=""/>
    <x v="0"/>
    <d v="2025-07-17T00:00:00"/>
    <d v="2025-09-03T00:00:00"/>
    <m/>
    <m/>
    <x v="88"/>
    <x v="90"/>
    <x v="1"/>
    <x v="1"/>
  </r>
  <r>
    <x v="144"/>
    <x v="94"/>
    <x v="283"/>
    <x v="2115"/>
    <m/>
    <m/>
    <x v="992"/>
    <n v="552480"/>
    <n v="0"/>
    <n v="44198.400000000001"/>
    <n v="596678"/>
    <s v="Bán hàng"/>
    <d v="2025-11-18T00:00:00"/>
    <m/>
    <n v="0"/>
    <n v="596678"/>
    <n v="596678"/>
    <n v="0"/>
    <d v="2025-09-24T00:00:00"/>
    <m/>
    <d v="2025-09-24T00:00:00"/>
    <n v="0"/>
    <m/>
    <s v=""/>
    <x v="0"/>
    <d v="2025-09-24T00:00:00"/>
    <d v="2025-11-18T00:00:00"/>
    <m/>
    <m/>
    <x v="88"/>
    <x v="90"/>
    <x v="1"/>
    <x v="1"/>
  </r>
  <r>
    <x v="144"/>
    <x v="94"/>
    <x v="62"/>
    <x v="2116"/>
    <m/>
    <m/>
    <x v="992"/>
    <n v="675328"/>
    <n v="0"/>
    <n v="54026.239999999998"/>
    <n v="729354"/>
    <s v="Bán hàng"/>
    <d v="2025-11-18T00:00:00"/>
    <m/>
    <n v="0"/>
    <n v="729354"/>
    <n v="729354"/>
    <n v="0"/>
    <d v="2025-10-07T00:00:00"/>
    <m/>
    <d v="2025-10-07T00:00:00"/>
    <n v="0"/>
    <m/>
    <s v=""/>
    <x v="0"/>
    <d v="2025-10-07T00:00:00"/>
    <d v="2025-11-18T00:00:00"/>
    <m/>
    <m/>
    <x v="88"/>
    <x v="90"/>
    <x v="1"/>
    <x v="1"/>
  </r>
  <r>
    <x v="144"/>
    <x v="94"/>
    <x v="122"/>
    <x v="2117"/>
    <m/>
    <m/>
    <x v="992"/>
    <n v="230000"/>
    <n v="0"/>
    <n v="18400"/>
    <n v="248400"/>
    <s v="Bán hàng"/>
    <d v="2025-11-18T00:00:00"/>
    <m/>
    <n v="0"/>
    <n v="248400"/>
    <n v="248400"/>
    <n v="0"/>
    <d v="2025-10-18T00:00:00"/>
    <m/>
    <d v="2025-10-18T00:00:00"/>
    <n v="0"/>
    <m/>
    <s v=""/>
    <x v="0"/>
    <d v="2025-10-18T00:00:00"/>
    <d v="2025-11-18T00:00:00"/>
    <m/>
    <m/>
    <x v="88"/>
    <x v="90"/>
    <x v="1"/>
    <x v="1"/>
  </r>
  <r>
    <x v="145"/>
    <x v="95"/>
    <x v="64"/>
    <x v="2118"/>
    <m/>
    <m/>
    <x v="997"/>
    <n v="3095881"/>
    <n v="309588"/>
    <n v="222903.44"/>
    <n v="3009196"/>
    <s v="Bán hàng"/>
    <d v="2025-08-08T00:00:00"/>
    <s v="PT/C6-0014"/>
    <n v="0"/>
    <n v="3009196"/>
    <n v="3009196"/>
    <n v="0"/>
    <d v="2025-03-14T00:00:00"/>
    <m/>
    <d v="2025-03-14T00:00:00"/>
    <n v="0"/>
    <m/>
    <s v=""/>
    <x v="0"/>
    <d v="2025-03-14T00:00:00"/>
    <d v="2025-08-08T00:00:00"/>
    <m/>
    <m/>
    <x v="88"/>
    <x v="90"/>
    <x v="2"/>
    <x v="1"/>
  </r>
  <r>
    <x v="145"/>
    <x v="95"/>
    <x v="53"/>
    <x v="2119"/>
    <m/>
    <m/>
    <x v="998"/>
    <n v="503291"/>
    <n v="0"/>
    <n v="40263.279999999999"/>
    <n v="543554"/>
    <s v="Bán hàng"/>
    <d v="2025-08-08T00:00:00"/>
    <s v="PT/C6-0014"/>
    <n v="0"/>
    <n v="543554"/>
    <n v="543554"/>
    <n v="0"/>
    <d v="2025-04-08T00:00:00"/>
    <m/>
    <d v="2025-04-08T00:00:00"/>
    <n v="0"/>
    <m/>
    <s v=""/>
    <x v="0"/>
    <d v="2025-04-08T00:00:00"/>
    <d v="2025-08-08T00:00:00"/>
    <m/>
    <m/>
    <x v="88"/>
    <x v="90"/>
    <x v="2"/>
    <x v="1"/>
  </r>
  <r>
    <x v="145"/>
    <x v="95"/>
    <x v="29"/>
    <x v="2120"/>
    <m/>
    <m/>
    <x v="999"/>
    <n v="1192485"/>
    <n v="0"/>
    <n v="95398.8"/>
    <n v="1287884"/>
    <s v="Bán hàng"/>
    <d v="2025-08-08T00:00:00"/>
    <s v="PT/C6-0014"/>
    <n v="0"/>
    <n v="1287884"/>
    <n v="1287884"/>
    <n v="0"/>
    <d v="2025-04-23T00:00:00"/>
    <m/>
    <d v="2025-04-23T00:00:00"/>
    <n v="0"/>
    <m/>
    <s v=""/>
    <x v="0"/>
    <d v="2025-04-23T00:00:00"/>
    <d v="2025-08-08T00:00:00"/>
    <m/>
    <m/>
    <x v="88"/>
    <x v="90"/>
    <x v="2"/>
    <x v="1"/>
  </r>
  <r>
    <x v="145"/>
    <x v="95"/>
    <x v="227"/>
    <x v="2121"/>
    <m/>
    <m/>
    <x v="999"/>
    <n v="563174"/>
    <n v="0"/>
    <n v="45053.919999999998"/>
    <n v="608228"/>
    <s v="Bán hàng"/>
    <d v="2025-09-03T00:00:00"/>
    <s v="BC2509/0001"/>
    <n v="0"/>
    <n v="608228"/>
    <n v="608228"/>
    <n v="0"/>
    <d v="2025-05-02T00:00:00"/>
    <m/>
    <d v="2025-05-02T00:00:00"/>
    <n v="0"/>
    <m/>
    <s v=""/>
    <x v="0"/>
    <d v="2025-05-02T00:00:00"/>
    <d v="2025-09-03T00:00:00"/>
    <m/>
    <m/>
    <x v="88"/>
    <x v="90"/>
    <x v="2"/>
    <x v="1"/>
  </r>
  <r>
    <x v="145"/>
    <x v="95"/>
    <x v="32"/>
    <x v="2122"/>
    <m/>
    <m/>
    <x v="998"/>
    <n v="609203"/>
    <n v="0"/>
    <n v="48736.24"/>
    <n v="657939"/>
    <s v="Bán hàng"/>
    <d v="2025-09-03T00:00:00"/>
    <s v="BC2509/0001"/>
    <n v="0"/>
    <n v="657939"/>
    <n v="657939"/>
    <n v="0"/>
    <d v="2025-05-05T00:00:00"/>
    <m/>
    <d v="2025-05-05T00:00:00"/>
    <n v="0"/>
    <m/>
    <s v=""/>
    <x v="0"/>
    <d v="2025-05-05T00:00:00"/>
    <d v="2025-09-03T00:00:00"/>
    <m/>
    <m/>
    <x v="88"/>
    <x v="90"/>
    <x v="2"/>
    <x v="1"/>
  </r>
  <r>
    <x v="145"/>
    <x v="95"/>
    <x v="118"/>
    <x v="2123"/>
    <m/>
    <m/>
    <x v="1000"/>
    <m/>
    <n v="0"/>
    <n v="0"/>
    <n v="509525"/>
    <s v="Hàng trả"/>
    <d v="2025-09-03T00:00:00"/>
    <s v="BC2509/0001"/>
    <n v="0"/>
    <n v="-509525"/>
    <n v="-509525"/>
    <n v="0"/>
    <d v="2025-05-16T00:00:00"/>
    <m/>
    <d v="2025-05-16T00:00:00"/>
    <n v="0"/>
    <m/>
    <s v=""/>
    <x v="0"/>
    <d v="2025-05-16T00:00:00"/>
    <d v="2025-09-03T00:00:00"/>
    <m/>
    <m/>
    <x v="88"/>
    <x v="90"/>
    <x v="2"/>
    <x v="1"/>
  </r>
  <r>
    <x v="145"/>
    <x v="95"/>
    <x v="35"/>
    <x v="2124"/>
    <m/>
    <m/>
    <x v="1001"/>
    <m/>
    <n v="0"/>
    <n v="0"/>
    <n v="204191"/>
    <s v="Hàng trả"/>
    <d v="2025-09-03T00:00:00"/>
    <s v="BC2509/0001"/>
    <n v="0"/>
    <n v="-204191"/>
    <n v="-204191"/>
    <n v="0"/>
    <d v="2025-05-23T00:00:00"/>
    <m/>
    <d v="2025-05-23T00:00:00"/>
    <n v="0"/>
    <m/>
    <s v=""/>
    <x v="0"/>
    <d v="2025-05-23T00:00:00"/>
    <d v="2025-09-03T00:00:00"/>
    <m/>
    <m/>
    <x v="88"/>
    <x v="90"/>
    <x v="2"/>
    <x v="1"/>
  </r>
  <r>
    <x v="145"/>
    <x v="95"/>
    <x v="291"/>
    <x v="2125"/>
    <m/>
    <m/>
    <x v="1002"/>
    <m/>
    <n v="0"/>
    <n v="0"/>
    <n v="120085"/>
    <s v="Hàng trả"/>
    <d v="2025-09-03T00:00:00"/>
    <s v="BC2509/0001"/>
    <n v="0"/>
    <n v="-120085"/>
    <n v="-120085"/>
    <n v="0"/>
    <d v="2025-06-12T00:00:00"/>
    <m/>
    <d v="2025-06-12T00:00:00"/>
    <n v="0"/>
    <m/>
    <s v=""/>
    <x v="0"/>
    <d v="2025-06-12T00:00:00"/>
    <d v="2025-09-03T00:00:00"/>
    <m/>
    <m/>
    <x v="88"/>
    <x v="90"/>
    <x v="2"/>
    <x v="1"/>
  </r>
  <r>
    <x v="145"/>
    <x v="95"/>
    <x v="234"/>
    <x v="2126"/>
    <m/>
    <m/>
    <x v="999"/>
    <n v="549291"/>
    <n v="0"/>
    <n v="43943.28"/>
    <n v="593234"/>
    <s v="Bán hàng"/>
    <d v="2025-09-03T00:00:00"/>
    <s v="BC2509/0001"/>
    <n v="0"/>
    <n v="593234"/>
    <n v="593234"/>
    <n v="0"/>
    <d v="2025-06-13T00:00:00"/>
    <m/>
    <d v="2025-06-13T00:00:00"/>
    <n v="0"/>
    <m/>
    <s v=""/>
    <x v="0"/>
    <d v="2025-06-13T00:00:00"/>
    <d v="2025-09-03T00:00:00"/>
    <m/>
    <m/>
    <x v="88"/>
    <x v="90"/>
    <x v="2"/>
    <x v="1"/>
  </r>
  <r>
    <x v="145"/>
    <x v="95"/>
    <x v="86"/>
    <x v="2127"/>
    <m/>
    <m/>
    <x v="999"/>
    <n v="1056599"/>
    <n v="0"/>
    <n v="84527.92"/>
    <n v="1141127"/>
    <s v="Bán hàng"/>
    <d v="2025-09-03T00:00:00"/>
    <s v="BC2509/0001"/>
    <n v="0"/>
    <n v="1141127"/>
    <n v="1141127"/>
    <n v="0"/>
    <d v="2025-07-15T00:00:00"/>
    <m/>
    <d v="2025-07-15T00:00:00"/>
    <n v="0"/>
    <m/>
    <s v=""/>
    <x v="0"/>
    <d v="2025-07-15T00:00:00"/>
    <d v="2025-09-03T00:00:00"/>
    <m/>
    <m/>
    <x v="88"/>
    <x v="90"/>
    <x v="2"/>
    <x v="1"/>
  </r>
  <r>
    <x v="145"/>
    <x v="95"/>
    <x v="86"/>
    <x v="2128"/>
    <m/>
    <m/>
    <x v="1003"/>
    <m/>
    <n v="0"/>
    <n v="0"/>
    <n v="79305"/>
    <s v="Hàng trả"/>
    <d v="2025-09-03T00:00:00"/>
    <s v="BC2509/0001"/>
    <n v="0"/>
    <n v="-79305"/>
    <n v="-79305"/>
    <n v="0"/>
    <d v="2025-07-15T00:00:00"/>
    <m/>
    <d v="2025-07-15T00:00:00"/>
    <n v="0"/>
    <m/>
    <s v=""/>
    <x v="0"/>
    <d v="2025-07-15T00:00:00"/>
    <d v="2025-09-03T00:00:00"/>
    <m/>
    <m/>
    <x v="88"/>
    <x v="90"/>
    <x v="2"/>
    <x v="1"/>
  </r>
  <r>
    <x v="145"/>
    <x v="95"/>
    <x v="217"/>
    <x v="2129"/>
    <m/>
    <m/>
    <x v="998"/>
    <n v="600839"/>
    <n v="0"/>
    <n v="48067.12"/>
    <n v="648906"/>
    <s v="Bán hàng"/>
    <d v="2025-09-03T00:00:00"/>
    <s v="BC2509/0001"/>
    <n v="0"/>
    <n v="648906"/>
    <n v="648906"/>
    <n v="0"/>
    <d v="2025-07-30T00:00:00"/>
    <m/>
    <d v="2025-07-30T00:00:00"/>
    <n v="0"/>
    <m/>
    <s v=""/>
    <x v="0"/>
    <d v="2025-07-30T00:00:00"/>
    <d v="2025-09-03T00:00:00"/>
    <m/>
    <m/>
    <x v="88"/>
    <x v="90"/>
    <x v="2"/>
    <x v="1"/>
  </r>
  <r>
    <x v="145"/>
    <x v="95"/>
    <x v="104"/>
    <x v="2130"/>
    <m/>
    <m/>
    <x v="999"/>
    <n v="643291"/>
    <n v="0"/>
    <n v="51463.28"/>
    <n v="694754"/>
    <s v="Bán hàng"/>
    <d v="2025-09-18T00:00:00"/>
    <s v="BC2509/0035"/>
    <n v="0"/>
    <n v="694754"/>
    <n v="694754"/>
    <n v="0"/>
    <d v="2025-08-09T00:00:00"/>
    <m/>
    <d v="2025-08-09T00:00:00"/>
    <n v="0"/>
    <m/>
    <s v=""/>
    <x v="0"/>
    <d v="2025-08-09T00:00:00"/>
    <d v="2025-09-18T00:00:00"/>
    <m/>
    <m/>
    <x v="88"/>
    <x v="90"/>
    <x v="2"/>
    <x v="1"/>
  </r>
  <r>
    <x v="145"/>
    <x v="95"/>
    <x v="43"/>
    <x v="2131"/>
    <m/>
    <m/>
    <x v="998"/>
    <n v="929900"/>
    <n v="0"/>
    <n v="74392"/>
    <n v="1004292"/>
    <s v="Bán hàng"/>
    <d v="2025-09-18T00:00:00"/>
    <s v="BC2509/0035"/>
    <n v="0"/>
    <n v="1004292"/>
    <n v="1004292"/>
    <n v="0"/>
    <d v="2025-08-26T00:00:00"/>
    <m/>
    <d v="2025-08-26T00:00:00"/>
    <n v="0"/>
    <m/>
    <s v=""/>
    <x v="0"/>
    <d v="2025-08-26T00:00:00"/>
    <d v="2025-09-18T00:00:00"/>
    <m/>
    <m/>
    <x v="88"/>
    <x v="90"/>
    <x v="2"/>
    <x v="1"/>
  </r>
  <r>
    <x v="145"/>
    <x v="95"/>
    <x v="268"/>
    <x v="2132"/>
    <m/>
    <m/>
    <x v="998"/>
    <n v="753983"/>
    <n v="0"/>
    <n v="60318.64"/>
    <n v="814302"/>
    <s v="Bán hàng"/>
    <d v="2025-11-18T00:00:00"/>
    <m/>
    <n v="0"/>
    <n v="814302"/>
    <n v="814302"/>
    <n v="0"/>
    <d v="2025-09-08T00:00:00"/>
    <m/>
    <d v="2025-09-08T00:00:00"/>
    <n v="0"/>
    <m/>
    <s v=""/>
    <x v="0"/>
    <d v="2025-09-08T00:00:00"/>
    <d v="2025-11-18T00:00:00"/>
    <m/>
    <m/>
    <x v="88"/>
    <x v="90"/>
    <x v="2"/>
    <x v="1"/>
  </r>
  <r>
    <x v="145"/>
    <x v="95"/>
    <x v="282"/>
    <x v="2133"/>
    <m/>
    <m/>
    <x v="998"/>
    <n v="960956"/>
    <n v="0"/>
    <n v="76876.479999999996"/>
    <n v="1037832"/>
    <s v="Bán hàng"/>
    <d v="2025-11-18T00:00:00"/>
    <m/>
    <n v="0"/>
    <n v="1037832"/>
    <n v="1037832"/>
    <n v="0"/>
    <d v="2025-09-16T00:00:00"/>
    <m/>
    <d v="2025-09-16T00:00:00"/>
    <n v="0"/>
    <m/>
    <s v=""/>
    <x v="0"/>
    <d v="2025-09-16T00:00:00"/>
    <d v="2025-11-18T00:00:00"/>
    <m/>
    <m/>
    <x v="88"/>
    <x v="90"/>
    <x v="2"/>
    <x v="1"/>
  </r>
  <r>
    <x v="145"/>
    <x v="95"/>
    <x v="106"/>
    <x v="2134"/>
    <m/>
    <m/>
    <x v="998"/>
    <n v="988782"/>
    <n v="0"/>
    <n v="79102.559999999998"/>
    <n v="1067885"/>
    <s v="Bán hàng"/>
    <d v="2025-11-18T00:00:00"/>
    <m/>
    <n v="0"/>
    <n v="1067885"/>
    <n v="1067885"/>
    <n v="0"/>
    <d v="2025-09-27T00:00:00"/>
    <m/>
    <d v="2025-09-27T00:00:00"/>
    <n v="0"/>
    <m/>
    <s v=""/>
    <x v="0"/>
    <d v="2025-09-27T00:00:00"/>
    <d v="2025-11-18T00:00:00"/>
    <m/>
    <m/>
    <x v="88"/>
    <x v="90"/>
    <x v="2"/>
    <x v="1"/>
  </r>
  <r>
    <x v="145"/>
    <x v="95"/>
    <x v="175"/>
    <x v="2135"/>
    <m/>
    <m/>
    <x v="999"/>
    <n v="1313365"/>
    <n v="0"/>
    <n v="105069.2"/>
    <n v="1418434"/>
    <s v="Bán hàng"/>
    <d v="2025-11-18T00:00:00"/>
    <m/>
    <n v="0"/>
    <n v="1418434"/>
    <n v="1418434"/>
    <n v="0"/>
    <d v="2025-10-06T00:00:00"/>
    <m/>
    <d v="2025-10-06T00:00:00"/>
    <n v="0"/>
    <m/>
    <s v=""/>
    <x v="0"/>
    <d v="2025-10-06T00:00:00"/>
    <d v="2025-11-18T00:00:00"/>
    <m/>
    <m/>
    <x v="88"/>
    <x v="90"/>
    <x v="2"/>
    <x v="1"/>
  </r>
  <r>
    <x v="145"/>
    <x v="95"/>
    <x v="47"/>
    <x v="2136"/>
    <m/>
    <m/>
    <x v="999"/>
    <n v="1451365"/>
    <n v="0"/>
    <n v="116109.2"/>
    <n v="1567474"/>
    <s v="Bán hàng"/>
    <d v="2025-11-18T00:00:00"/>
    <m/>
    <n v="0"/>
    <n v="1567474"/>
    <n v="1567474"/>
    <n v="0"/>
    <d v="2025-10-13T00:00:00"/>
    <m/>
    <d v="2025-10-13T00:00:00"/>
    <n v="0"/>
    <m/>
    <s v=""/>
    <x v="0"/>
    <d v="2025-10-13T00:00:00"/>
    <d v="2025-11-18T00:00:00"/>
    <m/>
    <m/>
    <x v="88"/>
    <x v="90"/>
    <x v="2"/>
    <x v="1"/>
  </r>
  <r>
    <x v="145"/>
    <x v="95"/>
    <x v="10"/>
    <x v="2137"/>
    <m/>
    <m/>
    <x v="999"/>
    <n v="547331"/>
    <n v="0"/>
    <n v="43786.48"/>
    <n v="591117"/>
    <s v="Bán hàng"/>
    <d v="2025-11-18T00:00:00"/>
    <m/>
    <n v="0"/>
    <n v="591117"/>
    <n v="591117"/>
    <n v="0"/>
    <d v="2025-10-27T00:00:00"/>
    <m/>
    <d v="2025-10-27T00:00:00"/>
    <n v="0"/>
    <m/>
    <s v=""/>
    <x v="0"/>
    <d v="2025-10-27T00:00:00"/>
    <d v="2025-11-18T00:00:00"/>
    <m/>
    <m/>
    <x v="88"/>
    <x v="90"/>
    <x v="2"/>
    <x v="1"/>
  </r>
  <r>
    <x v="146"/>
    <x v="96"/>
    <x v="64"/>
    <x v="2138"/>
    <m/>
    <m/>
    <x v="1004"/>
    <n v="3095881"/>
    <n v="309588"/>
    <n v="222903.44"/>
    <n v="3009196"/>
    <s v="Bán hàng"/>
    <d v="2025-08-08T00:00:00"/>
    <s v="PT/C6-0014"/>
    <n v="0"/>
    <n v="3009196"/>
    <n v="3009196"/>
    <n v="0"/>
    <d v="2025-03-14T00:00:00"/>
    <m/>
    <d v="2025-03-14T00:00:00"/>
    <n v="0"/>
    <m/>
    <s v=""/>
    <x v="0"/>
    <d v="2025-03-14T00:00:00"/>
    <d v="2025-08-08T00:00:00"/>
    <m/>
    <m/>
    <x v="88"/>
    <x v="90"/>
    <x v="2"/>
    <x v="1"/>
  </r>
  <r>
    <x v="146"/>
    <x v="96"/>
    <x v="137"/>
    <x v="2139"/>
    <m/>
    <m/>
    <x v="1005"/>
    <n v="396785"/>
    <n v="0"/>
    <n v="31742.799999999999"/>
    <n v="428528"/>
    <s v="Bán hàng"/>
    <d v="2025-08-08T00:00:00"/>
    <s v="PT/C6-0014"/>
    <n v="0"/>
    <n v="428528"/>
    <n v="428528"/>
    <n v="0"/>
    <d v="2025-04-01T00:00:00"/>
    <m/>
    <d v="2025-04-01T00:00:00"/>
    <n v="0"/>
    <m/>
    <s v=""/>
    <x v="0"/>
    <d v="2025-04-01T00:00:00"/>
    <d v="2025-08-08T00:00:00"/>
    <m/>
    <m/>
    <x v="88"/>
    <x v="90"/>
    <x v="2"/>
    <x v="1"/>
  </r>
  <r>
    <x v="146"/>
    <x v="96"/>
    <x v="53"/>
    <x v="2140"/>
    <m/>
    <m/>
    <x v="1005"/>
    <n v="245490"/>
    <n v="0"/>
    <n v="19639.2"/>
    <n v="265129"/>
    <s v="Bán hàng"/>
    <d v="2025-08-08T00:00:00"/>
    <s v="PT/C6-0014"/>
    <n v="0"/>
    <n v="265129"/>
    <n v="265129"/>
    <n v="0"/>
    <d v="2025-04-08T00:00:00"/>
    <m/>
    <d v="2025-04-08T00:00:00"/>
    <n v="0"/>
    <m/>
    <s v=""/>
    <x v="0"/>
    <d v="2025-04-08T00:00:00"/>
    <d v="2025-08-08T00:00:00"/>
    <m/>
    <m/>
    <x v="88"/>
    <x v="90"/>
    <x v="2"/>
    <x v="1"/>
  </r>
  <r>
    <x v="146"/>
    <x v="96"/>
    <x v="29"/>
    <x v="2141"/>
    <m/>
    <m/>
    <x v="1006"/>
    <n v="842013"/>
    <n v="0"/>
    <n v="67361.040000000008"/>
    <n v="909374"/>
    <s v="Bán hàng"/>
    <d v="2025-08-08T00:00:00"/>
    <s v="PT/C6-0014"/>
    <n v="0"/>
    <n v="909374"/>
    <n v="909374"/>
    <n v="0"/>
    <d v="2025-04-23T00:00:00"/>
    <m/>
    <d v="2025-04-23T00:00:00"/>
    <n v="0"/>
    <m/>
    <s v=""/>
    <x v="0"/>
    <d v="2025-04-23T00:00:00"/>
    <d v="2025-08-08T00:00:00"/>
    <m/>
    <m/>
    <x v="88"/>
    <x v="90"/>
    <x v="2"/>
    <x v="1"/>
  </r>
  <r>
    <x v="146"/>
    <x v="96"/>
    <x v="118"/>
    <x v="2142"/>
    <m/>
    <m/>
    <x v="1007"/>
    <m/>
    <n v="0"/>
    <n v="0"/>
    <n v="401043"/>
    <s v="Hàng trả"/>
    <d v="2025-09-03T00:00:00"/>
    <s v="BC2509/0001"/>
    <n v="0"/>
    <n v="-401043"/>
    <n v="-401043"/>
    <n v="0"/>
    <d v="2025-05-16T00:00:00"/>
    <m/>
    <d v="2025-05-16T00:00:00"/>
    <n v="0"/>
    <m/>
    <s v=""/>
    <x v="0"/>
    <d v="2025-05-16T00:00:00"/>
    <d v="2025-09-03T00:00:00"/>
    <m/>
    <m/>
    <x v="88"/>
    <x v="90"/>
    <x v="2"/>
    <x v="1"/>
  </r>
  <r>
    <x v="146"/>
    <x v="96"/>
    <x v="35"/>
    <x v="2143"/>
    <m/>
    <m/>
    <x v="1005"/>
    <n v="475490"/>
    <n v="0"/>
    <n v="38039.200000000004"/>
    <n v="513529"/>
    <s v="Bán hàng"/>
    <d v="2025-09-03T00:00:00"/>
    <s v="BC2509/0001"/>
    <n v="0"/>
    <n v="513529"/>
    <n v="513529"/>
    <n v="0"/>
    <d v="2025-05-23T00:00:00"/>
    <m/>
    <d v="2025-05-23T00:00:00"/>
    <n v="0"/>
    <m/>
    <s v=""/>
    <x v="0"/>
    <d v="2025-05-23T00:00:00"/>
    <d v="2025-09-03T00:00:00"/>
    <m/>
    <m/>
    <x v="88"/>
    <x v="90"/>
    <x v="2"/>
    <x v="1"/>
  </r>
  <r>
    <x v="146"/>
    <x v="96"/>
    <x v="154"/>
    <x v="2144"/>
    <m/>
    <m/>
    <x v="1008"/>
    <m/>
    <n v="0"/>
    <n v="0"/>
    <n v="1326268"/>
    <s v="Hàng trả"/>
    <d v="2025-09-03T00:00:00"/>
    <s v="BC2509/0001"/>
    <n v="0"/>
    <n v="-1326268"/>
    <n v="-1326268"/>
    <n v="0"/>
    <d v="2025-05-26T00:00:00"/>
    <m/>
    <d v="2025-05-26T00:00:00"/>
    <n v="0"/>
    <m/>
    <s v=""/>
    <x v="0"/>
    <d v="2025-05-26T00:00:00"/>
    <d v="2025-09-03T00:00:00"/>
    <m/>
    <m/>
    <x v="88"/>
    <x v="90"/>
    <x v="2"/>
    <x v="1"/>
  </r>
  <r>
    <x v="146"/>
    <x v="96"/>
    <x v="12"/>
    <x v="2145"/>
    <m/>
    <m/>
    <x v="1005"/>
    <n v="475490"/>
    <n v="0"/>
    <n v="38039.200000000004"/>
    <n v="513529"/>
    <s v="Bán hàng"/>
    <d v="2025-09-03T00:00:00"/>
    <s v="BC2509/0001"/>
    <n v="0"/>
    <n v="513529"/>
    <n v="513529"/>
    <n v="0"/>
    <d v="2025-06-26T00:00:00"/>
    <m/>
    <d v="2025-06-26T00:00:00"/>
    <n v="0"/>
    <m/>
    <s v=""/>
    <x v="0"/>
    <d v="2025-06-26T00:00:00"/>
    <d v="2025-09-03T00:00:00"/>
    <m/>
    <m/>
    <x v="88"/>
    <x v="90"/>
    <x v="2"/>
    <x v="1"/>
  </r>
  <r>
    <x v="146"/>
    <x v="96"/>
    <x v="281"/>
    <x v="2146"/>
    <m/>
    <m/>
    <x v="1006"/>
    <n v="713720"/>
    <n v="0"/>
    <n v="57097.599999999999"/>
    <n v="770818"/>
    <s v="Bán hàng"/>
    <d v="2025-09-03T00:00:00"/>
    <s v="BC2509/0001"/>
    <n v="0"/>
    <n v="770818"/>
    <n v="770818"/>
    <n v="0"/>
    <d v="2025-07-12T00:00:00"/>
    <m/>
    <d v="2025-07-12T00:00:00"/>
    <n v="0"/>
    <m/>
    <s v=""/>
    <x v="0"/>
    <d v="2025-07-12T00:00:00"/>
    <d v="2025-09-03T00:00:00"/>
    <m/>
    <m/>
    <x v="88"/>
    <x v="90"/>
    <x v="2"/>
    <x v="1"/>
  </r>
  <r>
    <x v="146"/>
    <x v="96"/>
    <x v="86"/>
    <x v="2147"/>
    <m/>
    <m/>
    <x v="1009"/>
    <m/>
    <n v="0"/>
    <n v="0"/>
    <n v="75600"/>
    <s v="Hàng trả"/>
    <d v="2025-09-03T00:00:00"/>
    <s v="BC2509/0001"/>
    <n v="0"/>
    <n v="-75600"/>
    <n v="-75600"/>
    <n v="0"/>
    <d v="2025-07-15T00:00:00"/>
    <m/>
    <d v="2025-07-15T00:00:00"/>
    <n v="0"/>
    <m/>
    <s v=""/>
    <x v="0"/>
    <d v="2025-07-15T00:00:00"/>
    <d v="2025-09-03T00:00:00"/>
    <m/>
    <m/>
    <x v="88"/>
    <x v="90"/>
    <x v="2"/>
    <x v="1"/>
  </r>
  <r>
    <x v="146"/>
    <x v="96"/>
    <x v="41"/>
    <x v="2148"/>
    <m/>
    <m/>
    <x v="1010"/>
    <m/>
    <n v="0"/>
    <n v="0"/>
    <n v="316669"/>
    <s v="Hàng trả"/>
    <d v="2025-09-03T00:00:00"/>
    <s v="BC2509/0001"/>
    <n v="0"/>
    <n v="-316669"/>
    <n v="-316669"/>
    <n v="0"/>
    <d v="2025-07-31T00:00:00"/>
    <m/>
    <d v="2025-07-31T00:00:00"/>
    <n v="0"/>
    <m/>
    <s v=""/>
    <x v="0"/>
    <d v="2025-07-31T00:00:00"/>
    <d v="2025-09-03T00:00:00"/>
    <m/>
    <m/>
    <x v="88"/>
    <x v="90"/>
    <x v="2"/>
    <x v="1"/>
  </r>
  <r>
    <x v="146"/>
    <x v="96"/>
    <x v="87"/>
    <x v="2149"/>
    <m/>
    <m/>
    <x v="1005"/>
    <n v="475490"/>
    <n v="0"/>
    <n v="38039.200000000004"/>
    <n v="513529"/>
    <s v="Bán hàng"/>
    <d v="2025-09-18T00:00:00"/>
    <s v="BC2509/0035"/>
    <n v="0"/>
    <n v="513529"/>
    <n v="513529"/>
    <n v="0"/>
    <d v="2025-08-08T00:00:00"/>
    <m/>
    <d v="2025-08-08T00:00:00"/>
    <n v="0"/>
    <m/>
    <s v=""/>
    <x v="0"/>
    <d v="2025-08-08T00:00:00"/>
    <d v="2025-09-18T00:00:00"/>
    <m/>
    <m/>
    <x v="88"/>
    <x v="90"/>
    <x v="2"/>
    <x v="1"/>
  </r>
  <r>
    <x v="146"/>
    <x v="96"/>
    <x v="344"/>
    <x v="2150"/>
    <m/>
    <m/>
    <x v="1006"/>
    <n v="230000"/>
    <n v="0"/>
    <n v="18400"/>
    <n v="248400"/>
    <s v="Bán hàng"/>
    <d v="2025-09-18T00:00:00"/>
    <s v="BC2509/0035"/>
    <n v="0"/>
    <n v="248400"/>
    <n v="248400"/>
    <n v="0"/>
    <d v="2025-08-11T00:00:00"/>
    <m/>
    <d v="2025-08-11T00:00:00"/>
    <n v="0"/>
    <m/>
    <s v=""/>
    <x v="0"/>
    <d v="2025-08-11T00:00:00"/>
    <d v="2025-09-18T00:00:00"/>
    <m/>
    <m/>
    <x v="88"/>
    <x v="90"/>
    <x v="2"/>
    <x v="1"/>
  </r>
  <r>
    <x v="146"/>
    <x v="96"/>
    <x v="257"/>
    <x v="2151"/>
    <m/>
    <m/>
    <x v="1006"/>
    <n v="959210"/>
    <n v="0"/>
    <n v="76736.800000000003"/>
    <n v="1035947"/>
    <s v="Bán hàng"/>
    <d v="2025-11-18T00:00:00"/>
    <m/>
    <n v="0"/>
    <n v="1035947"/>
    <n v="1035947"/>
    <n v="0"/>
    <d v="2025-09-11T00:00:00"/>
    <m/>
    <d v="2025-09-11T00:00:00"/>
    <n v="0"/>
    <m/>
    <s v=""/>
    <x v="0"/>
    <d v="2025-09-11T00:00:00"/>
    <d v="2025-11-18T00:00:00"/>
    <m/>
    <m/>
    <x v="88"/>
    <x v="90"/>
    <x v="2"/>
    <x v="1"/>
  </r>
  <r>
    <x v="146"/>
    <x v="96"/>
    <x v="62"/>
    <x v="2152"/>
    <m/>
    <m/>
    <x v="1005"/>
    <n v="1340401"/>
    <n v="0"/>
    <n v="107232.08"/>
    <n v="1447633"/>
    <s v="Bán hàng"/>
    <d v="2025-11-18T00:00:00"/>
    <m/>
    <n v="0"/>
    <n v="1447633"/>
    <n v="1447633"/>
    <n v="0"/>
    <d v="2025-10-07T00:00:00"/>
    <m/>
    <d v="2025-10-07T00:00:00"/>
    <n v="0"/>
    <m/>
    <s v=""/>
    <x v="0"/>
    <d v="2025-10-07T00:00:00"/>
    <d v="2025-11-18T00:00:00"/>
    <m/>
    <m/>
    <x v="88"/>
    <x v="90"/>
    <x v="2"/>
    <x v="1"/>
  </r>
  <r>
    <x v="147"/>
    <x v="97"/>
    <x v="64"/>
    <x v="2153"/>
    <m/>
    <m/>
    <x v="1011"/>
    <n v="3095881"/>
    <n v="309588"/>
    <n v="222903.44"/>
    <n v="3009196"/>
    <s v="Bán hàng"/>
    <d v="2025-08-08T00:00:00"/>
    <s v="PT/C6-0014"/>
    <n v="0"/>
    <n v="3009196"/>
    <n v="3009196"/>
    <n v="0"/>
    <d v="2025-03-14T00:00:00"/>
    <m/>
    <d v="2025-03-14T00:00:00"/>
    <n v="0"/>
    <m/>
    <s v=""/>
    <x v="0"/>
    <d v="2025-03-14T00:00:00"/>
    <d v="2025-08-08T00:00:00"/>
    <m/>
    <m/>
    <x v="88"/>
    <x v="90"/>
    <x v="1"/>
    <x v="1"/>
  </r>
  <r>
    <x v="147"/>
    <x v="97"/>
    <x v="149"/>
    <x v="2154"/>
    <m/>
    <m/>
    <x v="1012"/>
    <n v="1073419"/>
    <n v="0"/>
    <n v="85873.52"/>
    <n v="1159293"/>
    <s v="Bán hàng"/>
    <d v="2025-08-08T00:00:00"/>
    <s v="PT/C6-0014"/>
    <n v="0"/>
    <n v="1159293"/>
    <n v="1159293"/>
    <n v="0"/>
    <d v="2025-04-05T00:00:00"/>
    <m/>
    <d v="2025-04-05T00:00:00"/>
    <n v="0"/>
    <m/>
    <s v=""/>
    <x v="0"/>
    <d v="2025-04-05T00:00:00"/>
    <d v="2025-08-08T00:00:00"/>
    <m/>
    <m/>
    <x v="88"/>
    <x v="90"/>
    <x v="1"/>
    <x v="1"/>
  </r>
  <r>
    <x v="147"/>
    <x v="97"/>
    <x v="29"/>
    <x v="2155"/>
    <m/>
    <m/>
    <x v="1013"/>
    <n v="1013606"/>
    <n v="0"/>
    <n v="81088.479999999996"/>
    <n v="1094694"/>
    <s v="Bán hàng"/>
    <d v="2025-08-08T00:00:00"/>
    <s v="PT/C6-0014"/>
    <n v="0"/>
    <n v="1094694"/>
    <n v="1094694"/>
    <n v="0"/>
    <d v="2025-04-23T00:00:00"/>
    <m/>
    <d v="2025-04-23T00:00:00"/>
    <n v="0"/>
    <m/>
    <s v=""/>
    <x v="0"/>
    <d v="2025-04-23T00:00:00"/>
    <d v="2025-08-08T00:00:00"/>
    <m/>
    <m/>
    <x v="88"/>
    <x v="90"/>
    <x v="1"/>
    <x v="1"/>
  </r>
  <r>
    <x v="147"/>
    <x v="97"/>
    <x v="34"/>
    <x v="2156"/>
    <m/>
    <m/>
    <x v="1012"/>
    <n v="1089367"/>
    <n v="0"/>
    <n v="87149.36"/>
    <n v="1176516"/>
    <s v="Bán hàng"/>
    <d v="2025-09-03T00:00:00"/>
    <s v="BC2509/0001"/>
    <n v="0"/>
    <n v="1176516"/>
    <n v="1176516"/>
    <n v="0"/>
    <d v="2025-05-09T00:00:00"/>
    <m/>
    <d v="2025-05-09T00:00:00"/>
    <n v="0"/>
    <m/>
    <s v=""/>
    <x v="0"/>
    <d v="2025-05-09T00:00:00"/>
    <d v="2025-09-03T00:00:00"/>
    <m/>
    <m/>
    <x v="88"/>
    <x v="90"/>
    <x v="1"/>
    <x v="1"/>
  </r>
  <r>
    <x v="147"/>
    <x v="97"/>
    <x v="84"/>
    <x v="2157"/>
    <m/>
    <m/>
    <x v="1013"/>
    <n v="396785"/>
    <n v="0"/>
    <n v="31742.799999999999"/>
    <n v="428528"/>
    <s v="Bán hàng"/>
    <d v="2025-09-03T00:00:00"/>
    <s v="BC2509/0001"/>
    <n v="0"/>
    <n v="428528"/>
    <n v="428528"/>
    <n v="0"/>
    <d v="2025-06-09T00:00:00"/>
    <m/>
    <d v="2025-06-09T00:00:00"/>
    <n v="0"/>
    <m/>
    <s v=""/>
    <x v="0"/>
    <d v="2025-06-09T00:00:00"/>
    <d v="2025-09-03T00:00:00"/>
    <m/>
    <m/>
    <x v="88"/>
    <x v="90"/>
    <x v="1"/>
    <x v="1"/>
  </r>
  <r>
    <x v="147"/>
    <x v="97"/>
    <x v="40"/>
    <x v="2158"/>
    <m/>
    <m/>
    <x v="1012"/>
    <n v="396785"/>
    <n v="0"/>
    <n v="31742.799999999999"/>
    <n v="428528"/>
    <s v="Bán hàng"/>
    <d v="2025-09-03T00:00:00"/>
    <s v="BC2509/0001"/>
    <n v="0"/>
    <n v="428528"/>
    <n v="428528"/>
    <n v="0"/>
    <d v="2025-07-14T00:00:00"/>
    <m/>
    <d v="2025-07-14T00:00:00"/>
    <n v="0"/>
    <m/>
    <s v=""/>
    <x v="0"/>
    <d v="2025-07-14T00:00:00"/>
    <d v="2025-09-03T00:00:00"/>
    <m/>
    <m/>
    <x v="88"/>
    <x v="90"/>
    <x v="1"/>
    <x v="1"/>
  </r>
  <r>
    <x v="147"/>
    <x v="97"/>
    <x v="103"/>
    <x v="2159"/>
    <m/>
    <m/>
    <x v="1012"/>
    <n v="470432"/>
    <n v="0"/>
    <n v="37634.559999999998"/>
    <n v="508067"/>
    <s v="Bán hàng"/>
    <d v="2025-09-03T00:00:00"/>
    <s v="BC2509/0001"/>
    <n v="0"/>
    <n v="508067"/>
    <n v="508067"/>
    <n v="0"/>
    <d v="2025-07-28T00:00:00"/>
    <m/>
    <d v="2025-07-28T00:00:00"/>
    <n v="0"/>
    <m/>
    <s v=""/>
    <x v="0"/>
    <d v="2025-07-28T00:00:00"/>
    <d v="2025-09-03T00:00:00"/>
    <m/>
    <m/>
    <x v="88"/>
    <x v="90"/>
    <x v="1"/>
    <x v="1"/>
  </r>
  <r>
    <x v="147"/>
    <x v="97"/>
    <x v="224"/>
    <x v="2160"/>
    <m/>
    <m/>
    <x v="1013"/>
    <n v="460837"/>
    <n v="0"/>
    <n v="36866.959999999999"/>
    <n v="497704"/>
    <s v="Bán hàng"/>
    <d v="2025-09-18T00:00:00"/>
    <s v="BC2509/0035"/>
    <n v="0"/>
    <n v="497704"/>
    <n v="497704"/>
    <n v="0"/>
    <d v="2025-08-07T00:00:00"/>
    <m/>
    <d v="2025-08-07T00:00:00"/>
    <n v="0"/>
    <m/>
    <s v=""/>
    <x v="0"/>
    <d v="2025-08-07T00:00:00"/>
    <d v="2025-09-18T00:00:00"/>
    <m/>
    <m/>
    <x v="88"/>
    <x v="90"/>
    <x v="1"/>
    <x v="1"/>
  </r>
  <r>
    <x v="147"/>
    <x v="97"/>
    <x v="111"/>
    <x v="2161"/>
    <m/>
    <m/>
    <x v="1012"/>
    <n v="626785"/>
    <n v="0"/>
    <n v="50142.8"/>
    <n v="676928"/>
    <s v="Bán hàng"/>
    <d v="2025-09-18T00:00:00"/>
    <s v="BC2509/0035"/>
    <n v="0"/>
    <n v="676928"/>
    <n v="676928"/>
    <n v="0"/>
    <d v="2025-08-21T00:00:00"/>
    <m/>
    <d v="2025-08-21T00:00:00"/>
    <n v="0"/>
    <m/>
    <s v=""/>
    <x v="0"/>
    <d v="2025-08-21T00:00:00"/>
    <d v="2025-09-18T00:00:00"/>
    <m/>
    <m/>
    <x v="88"/>
    <x v="90"/>
    <x v="1"/>
    <x v="1"/>
  </r>
  <r>
    <x v="147"/>
    <x v="97"/>
    <x v="268"/>
    <x v="2162"/>
    <m/>
    <m/>
    <x v="1013"/>
    <n v="795017"/>
    <n v="0"/>
    <n v="63601.36"/>
    <n v="858618"/>
    <s v="Bán hàng"/>
    <d v="2025-11-18T00:00:00"/>
    <m/>
    <n v="0"/>
    <n v="858618"/>
    <n v="858618"/>
    <n v="0"/>
    <d v="2025-09-08T00:00:00"/>
    <m/>
    <d v="2025-09-08T00:00:00"/>
    <n v="0"/>
    <m/>
    <s v=""/>
    <x v="0"/>
    <d v="2025-09-08T00:00:00"/>
    <d v="2025-11-18T00:00:00"/>
    <m/>
    <m/>
    <x v="88"/>
    <x v="90"/>
    <x v="1"/>
    <x v="1"/>
  </r>
  <r>
    <x v="147"/>
    <x v="97"/>
    <x v="283"/>
    <x v="2163"/>
    <m/>
    <m/>
    <x v="1013"/>
    <n v="398745"/>
    <n v="0"/>
    <n v="31899.600000000002"/>
    <n v="430645"/>
    <s v="Bán hàng"/>
    <d v="2025-11-18T00:00:00"/>
    <m/>
    <n v="0"/>
    <n v="430645"/>
    <n v="430645"/>
    <n v="0"/>
    <d v="2025-09-24T00:00:00"/>
    <m/>
    <d v="2025-09-24T00:00:00"/>
    <n v="0"/>
    <m/>
    <s v=""/>
    <x v="0"/>
    <d v="2025-09-24T00:00:00"/>
    <d v="2025-11-18T00:00:00"/>
    <m/>
    <m/>
    <x v="88"/>
    <x v="90"/>
    <x v="1"/>
    <x v="1"/>
  </r>
  <r>
    <x v="147"/>
    <x v="97"/>
    <x v="8"/>
    <x v="2164"/>
    <m/>
    <m/>
    <x v="1013"/>
    <n v="516432"/>
    <n v="0"/>
    <n v="41314.559999999998"/>
    <n v="557747"/>
    <s v="Bán hàng"/>
    <d v="2025-11-18T00:00:00"/>
    <m/>
    <n v="0"/>
    <n v="557747"/>
    <n v="557747"/>
    <n v="0"/>
    <d v="2025-10-01T00:00:00"/>
    <m/>
    <d v="2025-10-01T00:00:00"/>
    <n v="0"/>
    <m/>
    <s v=""/>
    <x v="0"/>
    <d v="2025-10-01T00:00:00"/>
    <d v="2025-11-18T00:00:00"/>
    <m/>
    <m/>
    <x v="88"/>
    <x v="90"/>
    <x v="1"/>
    <x v="1"/>
  </r>
  <r>
    <x v="143"/>
    <x v="97"/>
    <x v="198"/>
    <x v="14"/>
    <m/>
    <m/>
    <x v="32"/>
    <m/>
    <n v="0"/>
    <n v="0"/>
    <n v="49680"/>
    <s v="Hàng trả"/>
    <d v="2025-11-18T00:00:00"/>
    <m/>
    <n v="0"/>
    <n v="-49680"/>
    <n v="-49680"/>
    <n v="0"/>
    <d v="2025-10-14T00:00:00"/>
    <m/>
    <d v="2025-10-14T00:00:00"/>
    <n v="0"/>
    <m/>
    <s v=""/>
    <x v="0"/>
    <d v="2025-10-14T00:00:00"/>
    <d v="2025-11-18T00:00:00"/>
    <m/>
    <m/>
    <x v="88"/>
    <x v="90"/>
    <x v="2"/>
    <x v="1"/>
  </r>
  <r>
    <x v="143"/>
    <x v="97"/>
    <x v="157"/>
    <x v="2165"/>
    <m/>
    <s v="00088196"/>
    <x v="1014"/>
    <n v="579833"/>
    <n v="0"/>
    <n v="46387"/>
    <n v="626220"/>
    <s v="Bán hàng"/>
    <m/>
    <m/>
    <n v="0"/>
    <n v="626220"/>
    <n v="0"/>
    <n v="626220"/>
    <d v="2025-11-01T00:00:00"/>
    <m/>
    <d v="2025-11-01T00:00:00"/>
    <n v="0"/>
    <m/>
    <n v="90.366455555558787"/>
    <x v="2"/>
    <d v="2025-11-01T00:00:00"/>
    <d v="1899-12-30T00:00:00"/>
    <m/>
    <m/>
    <x v="88"/>
    <x v="90"/>
    <x v="2"/>
    <x v="1"/>
  </r>
  <r>
    <x v="143"/>
    <x v="97"/>
    <x v="247"/>
    <x v="2166"/>
    <m/>
    <s v="00088197"/>
    <x v="987"/>
    <n v="147294"/>
    <n v="0"/>
    <n v="11784"/>
    <n v="159078"/>
    <s v="Bán hàng"/>
    <m/>
    <m/>
    <n v="0"/>
    <n v="159078"/>
    <n v="0"/>
    <n v="159078"/>
    <d v="2025-11-03T00:00:00"/>
    <m/>
    <d v="2025-11-03T00:00:00"/>
    <n v="0"/>
    <m/>
    <n v="88.366455555558787"/>
    <x v="3"/>
    <d v="2025-11-03T00:00:00"/>
    <d v="1899-12-30T00:00:00"/>
    <m/>
    <m/>
    <x v="88"/>
    <x v="90"/>
    <x v="2"/>
    <x v="1"/>
  </r>
  <r>
    <x v="143"/>
    <x v="97"/>
    <x v="285"/>
    <x v="2167"/>
    <m/>
    <m/>
    <x v="987"/>
    <n v="396036"/>
    <n v="0"/>
    <n v="31683"/>
    <n v="427719"/>
    <s v="Bán hàng"/>
    <m/>
    <m/>
    <n v="0"/>
    <n v="427719"/>
    <n v="0"/>
    <n v="427719"/>
    <d v="2025-12-01T00:00:00"/>
    <m/>
    <d v="2025-12-01T00:00:00"/>
    <n v="0"/>
    <m/>
    <n v="60.366455555558787"/>
    <x v="3"/>
    <d v="2025-12-01T00:00:00"/>
    <d v="1899-12-30T00:00:00"/>
    <m/>
    <m/>
    <x v="88"/>
    <x v="90"/>
    <x v="2"/>
    <x v="1"/>
  </r>
  <r>
    <x v="144"/>
    <x v="97"/>
    <x v="124"/>
    <x v="2168"/>
    <m/>
    <s v="00088195"/>
    <x v="1015"/>
    <n v="946988"/>
    <n v="0"/>
    <n v="75759"/>
    <n v="1022747"/>
    <s v="Bán hàng"/>
    <m/>
    <m/>
    <n v="0"/>
    <n v="1022747"/>
    <n v="0"/>
    <n v="1022747"/>
    <d v="2025-11-24T00:00:00"/>
    <m/>
    <d v="2025-11-24T00:00:00"/>
    <n v="0"/>
    <m/>
    <n v="67.366455555558787"/>
    <x v="3"/>
    <d v="2025-11-24T00:00:00"/>
    <d v="1899-12-30T00:00:00"/>
    <m/>
    <m/>
    <x v="88"/>
    <x v="90"/>
    <x v="1"/>
    <x v="1"/>
  </r>
  <r>
    <x v="144"/>
    <x v="97"/>
    <x v="116"/>
    <x v="2169"/>
    <m/>
    <m/>
    <x v="992"/>
    <n v="953122"/>
    <n v="0"/>
    <n v="76250"/>
    <n v="1029372"/>
    <s v="Bán hàng"/>
    <m/>
    <m/>
    <n v="0"/>
    <n v="1029372"/>
    <n v="0"/>
    <n v="1029372"/>
    <d v="2025-12-17T00:00:00"/>
    <m/>
    <d v="2025-12-17T00:00:00"/>
    <n v="0"/>
    <m/>
    <n v="44.366455555558787"/>
    <x v="1"/>
    <d v="2025-12-17T00:00:00"/>
    <d v="1899-12-30T00:00:00"/>
    <m/>
    <m/>
    <x v="88"/>
    <x v="90"/>
    <x v="1"/>
    <x v="1"/>
  </r>
  <r>
    <x v="146"/>
    <x v="97"/>
    <x v="199"/>
    <x v="2170"/>
    <m/>
    <s v="00088199"/>
    <x v="1005"/>
    <n v="748133"/>
    <n v="0"/>
    <n v="59851"/>
    <n v="807984"/>
    <s v="Bán hàng"/>
    <m/>
    <m/>
    <n v="0"/>
    <n v="807984"/>
    <n v="0"/>
    <n v="807984"/>
    <d v="2025-11-10T00:00:00"/>
    <m/>
    <d v="2025-11-10T00:00:00"/>
    <n v="0"/>
    <m/>
    <n v="81.366455555558787"/>
    <x v="3"/>
    <d v="2025-11-10T00:00:00"/>
    <d v="1899-12-30T00:00:00"/>
    <m/>
    <m/>
    <x v="88"/>
    <x v="90"/>
    <x v="2"/>
    <x v="1"/>
  </r>
  <r>
    <x v="146"/>
    <x v="97"/>
    <x v="219"/>
    <x v="2171"/>
    <m/>
    <m/>
    <x v="1005"/>
    <n v="715587"/>
    <n v="0"/>
    <n v="57247"/>
    <n v="772834"/>
    <s v="Bán hàng"/>
    <m/>
    <m/>
    <n v="0"/>
    <n v="772834"/>
    <n v="0"/>
    <n v="772834"/>
    <d v="2025-12-08T00:00:00"/>
    <m/>
    <d v="2025-12-08T00:00:00"/>
    <n v="0"/>
    <m/>
    <n v="53.366455555558787"/>
    <x v="1"/>
    <d v="2025-12-08T00:00:00"/>
    <d v="1899-12-30T00:00:00"/>
    <m/>
    <m/>
    <x v="88"/>
    <x v="90"/>
    <x v="2"/>
    <x v="1"/>
  </r>
  <r>
    <x v="145"/>
    <x v="97"/>
    <x v="292"/>
    <x v="2172"/>
    <m/>
    <s v="00088198"/>
    <x v="999"/>
    <n v="1133650"/>
    <n v="0"/>
    <n v="90692"/>
    <n v="1224342"/>
    <s v="Bán hàng"/>
    <m/>
    <m/>
    <n v="0"/>
    <n v="1224342"/>
    <n v="0"/>
    <n v="1224342"/>
    <d v="2025-11-08T00:00:00"/>
    <m/>
    <d v="2025-11-08T00:00:00"/>
    <n v="0"/>
    <m/>
    <n v="83.366455555558787"/>
    <x v="3"/>
    <d v="2025-11-08T00:00:00"/>
    <d v="1899-12-30T00:00:00"/>
    <m/>
    <m/>
    <x v="88"/>
    <x v="90"/>
    <x v="2"/>
    <x v="1"/>
  </r>
  <r>
    <x v="145"/>
    <x v="97"/>
    <x v="219"/>
    <x v="2173"/>
    <m/>
    <m/>
    <x v="999"/>
    <n v="1013668"/>
    <n v="0"/>
    <n v="81093"/>
    <n v="1094761"/>
    <s v="Bán hàng"/>
    <m/>
    <m/>
    <n v="0"/>
    <n v="1094761"/>
    <n v="0"/>
    <n v="1094761"/>
    <d v="2025-12-08T00:00:00"/>
    <m/>
    <d v="2025-12-08T00:00:00"/>
    <n v="0"/>
    <m/>
    <n v="53.366455555558787"/>
    <x v="1"/>
    <d v="2025-12-08T00:00:00"/>
    <d v="1899-12-30T00:00:00"/>
    <m/>
    <m/>
    <x v="88"/>
    <x v="90"/>
    <x v="2"/>
    <x v="1"/>
  </r>
  <r>
    <x v="145"/>
    <x v="97"/>
    <x v="239"/>
    <x v="2174"/>
    <m/>
    <m/>
    <x v="999"/>
    <n v="1051580"/>
    <n v="0"/>
    <n v="84126"/>
    <n v="1135706"/>
    <s v="Bán hàng"/>
    <m/>
    <m/>
    <n v="0"/>
    <n v="1135706"/>
    <n v="0"/>
    <n v="1135706"/>
    <d v="2025-12-22T00:00:00"/>
    <m/>
    <d v="2025-12-22T00:00:00"/>
    <n v="0"/>
    <m/>
    <n v="39.366455555558787"/>
    <x v="1"/>
    <d v="2025-12-22T00:00:00"/>
    <d v="1899-12-30T00:00:00"/>
    <m/>
    <m/>
    <x v="88"/>
    <x v="90"/>
    <x v="2"/>
    <x v="1"/>
  </r>
  <r>
    <x v="143"/>
    <x v="97"/>
    <x v="49"/>
    <x v="2175"/>
    <m/>
    <s v="00090684"/>
    <x v="987"/>
    <n v="644513"/>
    <n v="0"/>
    <n v="51561.04"/>
    <n v="696074.04"/>
    <s v="Bán hàng"/>
    <m/>
    <m/>
    <n v="0"/>
    <n v="696074.04"/>
    <n v="0"/>
    <n v="696074.04"/>
    <d v="2025-12-30T00:00:00"/>
    <m/>
    <d v="2025-12-30T00:00:00"/>
    <n v="0"/>
    <m/>
    <n v="31.366455555558787"/>
    <x v="1"/>
    <d v="2025-12-30T00:00:00"/>
    <d v="1899-12-30T00:00:00"/>
    <m/>
    <m/>
    <x v="88"/>
    <x v="90"/>
    <x v="2"/>
    <x v="1"/>
  </r>
  <r>
    <x v="144"/>
    <x v="97"/>
    <x v="124"/>
    <x v="2176"/>
    <m/>
    <m/>
    <x v="996"/>
    <n v="223212"/>
    <n v="0"/>
    <n v="17856.96"/>
    <n v="241068.96"/>
    <s v="Hàng trả"/>
    <m/>
    <m/>
    <n v="0"/>
    <n v="-241068.96"/>
    <n v="0"/>
    <n v="-241068.96"/>
    <d v="2025-11-24T00:00:00"/>
    <m/>
    <d v="2025-11-24T00:00:00"/>
    <n v="0"/>
    <m/>
    <n v="67.366455555558787"/>
    <x v="3"/>
    <d v="2025-11-24T00:00:00"/>
    <d v="1899-12-30T00:00:00"/>
    <m/>
    <m/>
    <x v="88"/>
    <x v="90"/>
    <x v="1"/>
    <x v="1"/>
  </r>
  <r>
    <x v="145"/>
    <x v="97"/>
    <x v="139"/>
    <x v="2177"/>
    <m/>
    <m/>
    <x v="998"/>
    <n v="111606"/>
    <n v="0"/>
    <n v="8928.48"/>
    <n v="120534.48"/>
    <s v="Hàng trả"/>
    <m/>
    <m/>
    <n v="0"/>
    <n v="-120534.48"/>
    <n v="0"/>
    <n v="-120534.48"/>
    <d v="2025-12-06T00:00:00"/>
    <m/>
    <d v="2025-12-06T00:00:00"/>
    <n v="0"/>
    <m/>
    <n v="55.366455555558787"/>
    <x v="1"/>
    <d v="2025-12-06T00:00:00"/>
    <d v="1899-12-30T00:00:00"/>
    <m/>
    <m/>
    <x v="88"/>
    <x v="90"/>
    <x v="2"/>
    <x v="1"/>
  </r>
  <r>
    <x v="146"/>
    <x v="97"/>
    <x v="214"/>
    <x v="2178"/>
    <m/>
    <d v="2025-12-05T00:00:00"/>
    <x v="1016"/>
    <n v="334818"/>
    <n v="0"/>
    <n v="26785.440000000002"/>
    <n v="361603.44"/>
    <s v="Hàng trả"/>
    <m/>
    <m/>
    <n v="0"/>
    <n v="-361603.44"/>
    <n v="0"/>
    <n v="-361603.44"/>
    <d v="2025-12-05T00:00:00"/>
    <m/>
    <d v="2025-12-05T00:00:00"/>
    <n v="0"/>
    <m/>
    <n v="56.366455555558787"/>
    <x v="1"/>
    <d v="2025-12-05T00:00:00"/>
    <d v="1899-12-30T00:00:00"/>
    <m/>
    <m/>
    <x v="88"/>
    <x v="90"/>
    <x v="2"/>
    <x v="1"/>
  </r>
  <r>
    <x v="148"/>
    <x v="98"/>
    <x v="14"/>
    <x v="2179"/>
    <d v="2025-01-04T00:00:00"/>
    <m/>
    <x v="465"/>
    <n v="0"/>
    <n v="0"/>
    <n v="0"/>
    <n v="1428202"/>
    <s v="Tồn đầu kỳ"/>
    <d v="2025-01-06T00:00:00"/>
    <s v="PT2501/0018"/>
    <n v="1428202"/>
    <n v="0"/>
    <n v="1428202"/>
    <n v="0"/>
    <d v="2025-01-04T00:00:00"/>
    <m/>
    <d v="2025-01-04T00:00:00"/>
    <n v="0"/>
    <m/>
    <s v=""/>
    <x v="0"/>
    <d v="2025-01-04T00:00:00"/>
    <d v="2025-01-06T00:00:00"/>
    <m/>
    <m/>
    <x v="88"/>
    <x v="91"/>
    <x v="2"/>
    <x v="1"/>
  </r>
  <r>
    <x v="148"/>
    <x v="98"/>
    <x v="91"/>
    <x v="2180"/>
    <d v="2025-01-04T00:00:00"/>
    <m/>
    <x v="32"/>
    <n v="0"/>
    <n v="0"/>
    <n v="0"/>
    <n v="-585660"/>
    <s v="Tồn đầu kỳ"/>
    <d v="2025-01-06T00:00:00"/>
    <s v="PT2501/0018"/>
    <n v="-585660"/>
    <n v="0"/>
    <n v="-585660"/>
    <n v="0"/>
    <d v="2025-01-04T00:00:00"/>
    <m/>
    <d v="2025-01-04T00:00:00"/>
    <n v="0"/>
    <m/>
    <s v=""/>
    <x v="0"/>
    <d v="2025-01-04T00:00:00"/>
    <d v="2025-01-06T00:00:00"/>
    <m/>
    <m/>
    <x v="88"/>
    <x v="91"/>
    <x v="2"/>
    <x v="1"/>
  </r>
  <r>
    <x v="148"/>
    <x v="98"/>
    <x v="109"/>
    <x v="2181"/>
    <m/>
    <m/>
    <x v="1017"/>
    <n v="1511025"/>
    <n v="105772"/>
    <n v="112420.24"/>
    <n v="1517673"/>
    <s v="Bán hàng"/>
    <d v="2025-04-14T00:00:00"/>
    <s v="PT2504/0052"/>
    <n v="0"/>
    <n v="1517673"/>
    <n v="1517673"/>
    <n v="0"/>
    <d v="2025-01-06T00:00:00"/>
    <m/>
    <d v="2025-01-06T00:00:00"/>
    <n v="0"/>
    <m/>
    <s v=""/>
    <x v="0"/>
    <d v="2025-01-06T00:00:00"/>
    <d v="2025-04-14T00:00:00"/>
    <m/>
    <m/>
    <x v="88"/>
    <x v="91"/>
    <x v="2"/>
    <x v="1"/>
  </r>
  <r>
    <x v="148"/>
    <x v="98"/>
    <x v="18"/>
    <x v="2182"/>
    <m/>
    <m/>
    <x v="1017"/>
    <n v="734310"/>
    <n v="51402"/>
    <n v="54632.639999999999"/>
    <n v="737541"/>
    <s v="Bán hàng"/>
    <d v="2025-01-25T00:00:00"/>
    <s v="PT2501/0078"/>
    <n v="0"/>
    <n v="737541"/>
    <n v="737541"/>
    <n v="0"/>
    <d v="2025-01-20T00:00:00"/>
    <m/>
    <d v="2025-01-20T00:00:00"/>
    <n v="0"/>
    <m/>
    <s v=""/>
    <x v="0"/>
    <d v="2025-01-20T00:00:00"/>
    <d v="2025-01-25T00:00:00"/>
    <m/>
    <m/>
    <x v="88"/>
    <x v="91"/>
    <x v="2"/>
    <x v="1"/>
  </r>
  <r>
    <x v="148"/>
    <x v="98"/>
    <x v="165"/>
    <x v="2183"/>
    <m/>
    <m/>
    <x v="1017"/>
    <n v="1045190"/>
    <n v="73163"/>
    <n v="77762.16"/>
    <n v="1049789"/>
    <s v="Bán hàng"/>
    <d v="2025-04-14T00:00:00"/>
    <s v="PT2504/0051"/>
    <n v="0"/>
    <n v="1049789"/>
    <n v="1049789"/>
    <n v="0"/>
    <d v="2025-03-05T00:00:00"/>
    <m/>
    <d v="2025-03-05T00:00:00"/>
    <n v="0"/>
    <m/>
    <s v=""/>
    <x v="0"/>
    <d v="2025-03-05T00:00:00"/>
    <d v="2025-04-14T00:00:00"/>
    <m/>
    <m/>
    <x v="88"/>
    <x v="91"/>
    <x v="2"/>
    <x v="1"/>
  </r>
  <r>
    <x v="148"/>
    <x v="98"/>
    <x v="53"/>
    <x v="2184"/>
    <m/>
    <m/>
    <x v="1018"/>
    <n v="1067979"/>
    <n v="0"/>
    <n v="85438.32"/>
    <n v="1153417"/>
    <s v="Bán hàng"/>
    <d v="2025-05-29T00:00:00"/>
    <s v="PT2505/0067"/>
    <n v="0"/>
    <n v="1153417"/>
    <n v="1153417"/>
    <n v="0"/>
    <d v="2025-04-08T00:00:00"/>
    <m/>
    <d v="2025-04-08T00:00:00"/>
    <n v="0"/>
    <m/>
    <s v=""/>
    <x v="0"/>
    <d v="2025-04-08T00:00:00"/>
    <d v="2025-05-29T00:00:00"/>
    <m/>
    <m/>
    <x v="88"/>
    <x v="91"/>
    <x v="2"/>
    <x v="1"/>
  </r>
  <r>
    <x v="148"/>
    <x v="98"/>
    <x v="153"/>
    <x v="2185"/>
    <d v="2025-04-14T00:00:00"/>
    <m/>
    <x v="32"/>
    <n v="0"/>
    <n v="0"/>
    <n v="0"/>
    <n v="167386"/>
    <s v="Hàng trả"/>
    <d v="2025-04-14T00:00:00"/>
    <s v="PT2504/0051"/>
    <n v="0"/>
    <n v="-167386"/>
    <n v="-167386"/>
    <n v="0"/>
    <d v="2025-04-14T00:00:00"/>
    <m/>
    <d v="2025-04-14T00:00:00"/>
    <n v="0"/>
    <m/>
    <s v=""/>
    <x v="0"/>
    <d v="2025-04-14T00:00:00"/>
    <d v="2025-04-14T00:00:00"/>
    <m/>
    <m/>
    <x v="88"/>
    <x v="91"/>
    <x v="2"/>
    <x v="1"/>
  </r>
  <r>
    <x v="148"/>
    <x v="98"/>
    <x v="290"/>
    <x v="2186"/>
    <d v="2025-05-29T00:00:00"/>
    <m/>
    <x v="32"/>
    <n v="0"/>
    <n v="0"/>
    <n v="0"/>
    <n v="239885"/>
    <s v="Hàng trả"/>
    <d v="2025-05-29T00:00:00"/>
    <s v="PT2505/0067"/>
    <n v="0"/>
    <n v="-239885"/>
    <n v="-239885"/>
    <n v="0"/>
    <d v="2025-05-29T00:00:00"/>
    <m/>
    <d v="2025-05-29T00:00:00"/>
    <n v="0"/>
    <m/>
    <s v=""/>
    <x v="0"/>
    <d v="2025-05-29T00:00:00"/>
    <d v="2025-05-29T00:00:00"/>
    <m/>
    <m/>
    <x v="88"/>
    <x v="91"/>
    <x v="2"/>
    <x v="1"/>
  </r>
  <r>
    <x v="148"/>
    <x v="98"/>
    <x v="36"/>
    <x v="2187"/>
    <m/>
    <m/>
    <x v="1018"/>
    <n v="814212"/>
    <n v="0"/>
    <n v="65136.959999999999"/>
    <n v="879349"/>
    <s v="Bán hàng"/>
    <d v="2025-08-11T00:00:00"/>
    <s v="PT/C6-0018"/>
    <n v="0"/>
    <n v="879349"/>
    <n v="879349"/>
    <n v="0"/>
    <d v="2025-06-02T00:00:00"/>
    <m/>
    <d v="2025-06-02T00:00:00"/>
    <n v="0"/>
    <m/>
    <s v=""/>
    <x v="0"/>
    <d v="2025-06-02T00:00:00"/>
    <d v="2025-08-11T00:00:00"/>
    <m/>
    <m/>
    <x v="88"/>
    <x v="91"/>
    <x v="2"/>
    <x v="1"/>
  </r>
  <r>
    <x v="148"/>
    <x v="98"/>
    <x v="234"/>
    <x v="2188"/>
    <m/>
    <m/>
    <x v="1019"/>
    <n v="800827"/>
    <n v="0"/>
    <n v="64066.16"/>
    <n v="864893"/>
    <s v="Bán hàng"/>
    <d v="2025-08-11T00:00:00"/>
    <s v="PT/C6-0019"/>
    <n v="0"/>
    <n v="864893"/>
    <n v="864893"/>
    <n v="0"/>
    <d v="2025-06-13T00:00:00"/>
    <m/>
    <d v="2025-06-13T00:00:00"/>
    <n v="0"/>
    <m/>
    <s v=""/>
    <x v="0"/>
    <d v="2025-06-13T00:00:00"/>
    <d v="2025-08-11T00:00:00"/>
    <m/>
    <m/>
    <x v="88"/>
    <x v="91"/>
    <x v="2"/>
    <x v="1"/>
  </r>
  <r>
    <x v="148"/>
    <x v="98"/>
    <x v="68"/>
    <x v="2189"/>
    <m/>
    <m/>
    <x v="1019"/>
    <n v="1071800"/>
    <n v="0"/>
    <n v="85744"/>
    <n v="1157544"/>
    <s v="Bán hàng"/>
    <d v="2025-08-11T00:00:00"/>
    <s v="PT/C6-0020"/>
    <n v="0"/>
    <n v="1157544"/>
    <n v="1157544"/>
    <n v="0"/>
    <d v="2025-07-03T00:00:00"/>
    <m/>
    <d v="2025-07-03T00:00:00"/>
    <n v="0"/>
    <m/>
    <s v=""/>
    <x v="0"/>
    <d v="2025-07-03T00:00:00"/>
    <d v="2025-08-11T00:00:00"/>
    <m/>
    <m/>
    <x v="88"/>
    <x v="91"/>
    <x v="2"/>
    <x v="1"/>
  </r>
  <r>
    <x v="148"/>
    <x v="98"/>
    <x v="344"/>
    <x v="2190"/>
    <d v="2025-08-11T00:00:00"/>
    <m/>
    <x v="32"/>
    <n v="0"/>
    <n v="0"/>
    <n v="0"/>
    <n v="239885"/>
    <s v="Hàng trả"/>
    <d v="2025-08-11T00:00:00"/>
    <s v="PT/C6-0018"/>
    <n v="0"/>
    <n v="-239885"/>
    <n v="-239885"/>
    <n v="0"/>
    <d v="2025-08-11T00:00:00"/>
    <m/>
    <d v="2025-08-11T00:00:00"/>
    <n v="0"/>
    <m/>
    <s v=""/>
    <x v="0"/>
    <d v="2025-08-11T00:00:00"/>
    <d v="2025-08-11T00:00:00"/>
    <m/>
    <m/>
    <x v="88"/>
    <x v="91"/>
    <x v="2"/>
    <x v="1"/>
  </r>
  <r>
    <x v="148"/>
    <x v="98"/>
    <x v="344"/>
    <x v="2191"/>
    <d v="2025-08-11T00:00:00"/>
    <m/>
    <x v="32"/>
    <n v="0"/>
    <n v="0"/>
    <n v="0"/>
    <n v="294083"/>
    <s v="Hàng trả"/>
    <d v="2025-08-11T00:00:00"/>
    <s v="PT/C6-0019"/>
    <n v="0"/>
    <n v="-294083"/>
    <n v="-294083"/>
    <n v="0"/>
    <d v="2025-08-11T00:00:00"/>
    <m/>
    <d v="2025-08-11T00:00:00"/>
    <n v="0"/>
    <m/>
    <s v=""/>
    <x v="0"/>
    <d v="2025-08-11T00:00:00"/>
    <d v="2025-08-11T00:00:00"/>
    <m/>
    <m/>
    <x v="88"/>
    <x v="91"/>
    <x v="2"/>
    <x v="1"/>
  </r>
  <r>
    <x v="148"/>
    <x v="98"/>
    <x v="344"/>
    <x v="2192"/>
    <d v="2025-08-11T00:00:00"/>
    <m/>
    <x v="32"/>
    <n v="0"/>
    <n v="0"/>
    <n v="0"/>
    <n v="198720"/>
    <s v="Hàng trả"/>
    <d v="2025-08-11T00:00:00"/>
    <s v="PT/C6-0020"/>
    <n v="0"/>
    <n v="-198720"/>
    <n v="-198720"/>
    <n v="0"/>
    <d v="2025-08-11T00:00:00"/>
    <m/>
    <d v="2025-08-11T00:00:00"/>
    <n v="0"/>
    <m/>
    <s v=""/>
    <x v="0"/>
    <d v="2025-08-11T00:00:00"/>
    <d v="2025-08-11T00:00:00"/>
    <m/>
    <m/>
    <x v="88"/>
    <x v="91"/>
    <x v="2"/>
    <x v="1"/>
  </r>
  <r>
    <x v="148"/>
    <x v="98"/>
    <x v="146"/>
    <x v="2193"/>
    <m/>
    <m/>
    <x v="1018"/>
    <n v="1335440"/>
    <n v="0"/>
    <n v="106835.2"/>
    <n v="1442275"/>
    <s v="Bán hàng"/>
    <d v="2025-10-04T00:00:00"/>
    <s v="BC2210-0004"/>
    <n v="0"/>
    <n v="1442275"/>
    <n v="1442275"/>
    <n v="0"/>
    <d v="2025-09-06T00:00:00"/>
    <m/>
    <d v="2025-09-06T00:00:00"/>
    <n v="0"/>
    <m/>
    <s v=""/>
    <x v="0"/>
    <d v="2025-09-06T00:00:00"/>
    <d v="2025-10-04T00:00:00"/>
    <m/>
    <m/>
    <x v="88"/>
    <x v="91"/>
    <x v="2"/>
    <x v="1"/>
  </r>
  <r>
    <x v="148"/>
    <x v="98"/>
    <x v="157"/>
    <x v="2194"/>
    <m/>
    <m/>
    <x v="1018"/>
    <n v="1082448"/>
    <m/>
    <n v="86595.839999999997"/>
    <n v="1169044"/>
    <s v="Bán hàng"/>
    <d v="2025-12-25T00:00:00"/>
    <s v="BC2211-0125"/>
    <n v="0"/>
    <n v="1169044"/>
    <n v="1169044"/>
    <n v="0"/>
    <d v="2025-11-01T00:00:00"/>
    <m/>
    <d v="2025-11-01T00:00:00"/>
    <n v="0"/>
    <m/>
    <s v=""/>
    <x v="0"/>
    <d v="2025-11-01T00:00:00"/>
    <d v="2025-12-25T00:00:00"/>
    <m/>
    <m/>
    <x v="88"/>
    <x v="91"/>
    <x v="2"/>
    <x v="1"/>
  </r>
  <r>
    <x v="148"/>
    <x v="98"/>
    <x v="346"/>
    <x v="2195"/>
    <m/>
    <m/>
    <x v="1020"/>
    <m/>
    <m/>
    <n v="0"/>
    <n v="219303"/>
    <s v="Hàng trả"/>
    <d v="2025-10-04T00:00:00"/>
    <s v="BC2210-0004"/>
    <n v="0"/>
    <n v="-219303"/>
    <n v="-219303"/>
    <n v="0"/>
    <d v="2025-10-04T00:00:00"/>
    <m/>
    <d v="2025-10-04T00:00:00"/>
    <n v="0"/>
    <m/>
    <s v=""/>
    <x v="0"/>
    <d v="2025-10-04T00:00:00"/>
    <d v="2025-10-04T00:00:00"/>
    <m/>
    <m/>
    <x v="88"/>
    <x v="91"/>
    <x v="2"/>
    <x v="1"/>
  </r>
  <r>
    <x v="148"/>
    <x v="98"/>
    <x v="345"/>
    <x v="2196"/>
    <m/>
    <m/>
    <x v="1018"/>
    <n v="1424817"/>
    <n v="0"/>
    <n v="113985"/>
    <n v="1538802"/>
    <s v="Bán hàng"/>
    <d v="2025-12-25T00:00:00"/>
    <s v="BC2211-0124"/>
    <n v="0"/>
    <n v="1538802"/>
    <n v="1538802"/>
    <n v="0"/>
    <d v="2025-11-25T00:00:00"/>
    <m/>
    <d v="2025-11-25T00:00:00"/>
    <n v="0"/>
    <m/>
    <s v=""/>
    <x v="0"/>
    <d v="2025-11-25T00:00:00"/>
    <d v="2025-12-25T00:00:00"/>
    <m/>
    <m/>
    <x v="88"/>
    <x v="91"/>
    <x v="2"/>
    <x v="1"/>
  </r>
  <r>
    <x v="148"/>
    <x v="98"/>
    <x v="345"/>
    <x v="14"/>
    <m/>
    <m/>
    <x v="32"/>
    <m/>
    <n v="0"/>
    <m/>
    <n v="468423"/>
    <s v="Hàng trả"/>
    <d v="2025-12-25T00:00:00"/>
    <s v="BC2211-0124"/>
    <n v="0"/>
    <n v="-468423"/>
    <n v="-468423"/>
    <n v="0"/>
    <d v="2025-11-25T00:00:00"/>
    <m/>
    <d v="2025-11-25T00:00:00"/>
    <n v="0"/>
    <m/>
    <s v=""/>
    <x v="0"/>
    <d v="2025-11-25T00:00:00"/>
    <d v="2025-12-25T00:00:00"/>
    <m/>
    <m/>
    <x v="88"/>
    <x v="91"/>
    <x v="2"/>
    <x v="1"/>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149"/>
    <x v="99"/>
    <x v="104"/>
    <x v="2197"/>
    <m/>
    <m/>
    <x v="1021"/>
    <n v="1767684"/>
    <n v="176768"/>
    <n v="127273.28"/>
    <n v="1718189"/>
    <s v="Bán hàng"/>
    <d v="2025-08-13T00:00:00"/>
    <s v="PT/C6-0022"/>
    <n v="0"/>
    <n v="1718189"/>
    <n v="1718189"/>
    <n v="0"/>
    <d v="2025-08-09T00:00:00"/>
    <m/>
    <d v="2025-08-09T00:00:00"/>
    <n v="0"/>
    <m/>
    <s v=""/>
    <x v="0"/>
    <d v="2025-08-09T00:00:00"/>
    <d v="2025-08-13T00:00:00"/>
    <m/>
    <m/>
    <x v="88"/>
    <x v="90"/>
    <x v="2"/>
    <x v="1"/>
  </r>
  <r>
    <x v="150"/>
    <x v="100"/>
    <x v="14"/>
    <x v="1089"/>
    <m/>
    <m/>
    <x v="1022"/>
    <m/>
    <n v="0"/>
    <n v="0"/>
    <n v="21871486"/>
    <s v="Tồn đầu kỳ"/>
    <d v="2025-04-05T00:00:00"/>
    <s v="PT2504/0019"/>
    <n v="21871486"/>
    <n v="0"/>
    <n v="21871486"/>
    <n v="0"/>
    <d v="1899-12-30T00:00:00"/>
    <m/>
    <d v="1899-12-30T00:00:00"/>
    <n v="0"/>
    <m/>
    <s v=""/>
    <x v="0"/>
    <d v="1899-12-30T00:00:00"/>
    <d v="2025-04-05T00:00:00"/>
    <m/>
    <m/>
    <x v="89"/>
    <x v="92"/>
    <x v="1"/>
    <x v="1"/>
  </r>
  <r>
    <x v="151"/>
    <x v="100"/>
    <x v="347"/>
    <x v="2198"/>
    <m/>
    <m/>
    <x v="1023"/>
    <n v="2168400"/>
    <n v="108420"/>
    <n v="164798.39999999999"/>
    <n v="2059979"/>
    <s v="Bán hàng"/>
    <m/>
    <m/>
    <n v="0"/>
    <n v="2059979"/>
    <n v="0"/>
    <n v="2059979"/>
    <d v="2022-07-18T00:00:00"/>
    <m/>
    <d v="2022-07-18T00:00:00"/>
    <n v="0"/>
    <m/>
    <n v="1292.3664555555588"/>
    <x v="4"/>
    <d v="2022-07-18T00:00:00"/>
    <d v="1899-12-30T00:00:00"/>
    <m/>
    <m/>
    <x v="89"/>
    <x v="92"/>
    <x v="1"/>
    <x v="1"/>
  </r>
  <r>
    <x v="152"/>
    <x v="100"/>
    <x v="347"/>
    <x v="2199"/>
    <m/>
    <m/>
    <x v="1024"/>
    <n v="2168400"/>
    <n v="0"/>
    <n v="173472"/>
    <n v="2059979"/>
    <s v="Bán hàng"/>
    <m/>
    <m/>
    <n v="0"/>
    <n v="2059979"/>
    <n v="0"/>
    <n v="2059979"/>
    <d v="2022-07-18T00:00:00"/>
    <m/>
    <d v="2022-07-18T00:00:00"/>
    <n v="0"/>
    <m/>
    <n v="1292.3664555555588"/>
    <x v="4"/>
    <d v="2022-07-18T00:00:00"/>
    <d v="1899-12-30T00:00:00"/>
    <m/>
    <m/>
    <x v="89"/>
    <x v="92"/>
    <x v="1"/>
    <x v="1"/>
  </r>
  <r>
    <x v="153"/>
    <x v="100"/>
    <x v="347"/>
    <x v="2200"/>
    <m/>
    <m/>
    <x v="1025"/>
    <n v="2168400"/>
    <n v="0"/>
    <n v="173472"/>
    <n v="2059979"/>
    <s v="Bán hàng"/>
    <m/>
    <m/>
    <n v="0"/>
    <n v="2059979"/>
    <n v="0"/>
    <n v="2059979"/>
    <d v="2022-07-18T00:00:00"/>
    <m/>
    <d v="2022-07-18T00:00:00"/>
    <n v="0"/>
    <m/>
    <n v="1292.3664555555588"/>
    <x v="4"/>
    <d v="2022-07-18T00:00:00"/>
    <d v="1899-12-30T00:00:00"/>
    <m/>
    <m/>
    <x v="89"/>
    <x v="92"/>
    <x v="1"/>
    <x v="1"/>
  </r>
  <r>
    <x v="152"/>
    <x v="100"/>
    <x v="348"/>
    <x v="2201"/>
    <m/>
    <m/>
    <x v="1024"/>
    <n v="900304"/>
    <n v="0"/>
    <n v="72024.320000000007"/>
    <n v="855288"/>
    <s v="Bán hàng"/>
    <m/>
    <m/>
    <n v="0"/>
    <n v="855288"/>
    <n v="0"/>
    <n v="855288"/>
    <d v="2022-08-08T00:00:00"/>
    <m/>
    <d v="2022-08-08T00:00:00"/>
    <n v="0"/>
    <m/>
    <n v="1271.3664555555588"/>
    <x v="4"/>
    <d v="2022-08-08T00:00:00"/>
    <d v="1899-12-30T00:00:00"/>
    <m/>
    <m/>
    <x v="89"/>
    <x v="92"/>
    <x v="1"/>
    <x v="1"/>
  </r>
  <r>
    <x v="151"/>
    <x v="100"/>
    <x v="349"/>
    <x v="2202"/>
    <m/>
    <m/>
    <x v="1023"/>
    <n v="1354855"/>
    <n v="0"/>
    <n v="108388.40000000001"/>
    <n v="1287111"/>
    <s v="Bán hàng"/>
    <m/>
    <m/>
    <n v="0"/>
    <n v="1287111"/>
    <n v="0"/>
    <n v="1287111"/>
    <d v="2022-08-10T00:00:00"/>
    <m/>
    <d v="2022-08-10T00:00:00"/>
    <n v="0"/>
    <m/>
    <n v="1269.3664555555588"/>
    <x v="4"/>
    <d v="2022-08-10T00:00:00"/>
    <d v="1899-12-30T00:00:00"/>
    <m/>
    <m/>
    <x v="89"/>
    <x v="92"/>
    <x v="1"/>
    <x v="1"/>
  </r>
  <r>
    <x v="154"/>
    <x v="100"/>
    <x v="350"/>
    <x v="2203"/>
    <m/>
    <m/>
    <x v="1026"/>
    <n v="2323314"/>
    <n v="0"/>
    <n v="185865.12"/>
    <n v="2096791"/>
    <s v="Bán hàng"/>
    <m/>
    <m/>
    <n v="0"/>
    <n v="2096791"/>
    <n v="0"/>
    <n v="2096791"/>
    <d v="2022-08-11T00:00:00"/>
    <m/>
    <d v="2022-08-11T00:00:00"/>
    <n v="0"/>
    <m/>
    <n v="1268.3664555555588"/>
    <x v="4"/>
    <d v="2022-08-11T00:00:00"/>
    <d v="1899-12-30T00:00:00"/>
    <m/>
    <m/>
    <x v="89"/>
    <x v="92"/>
    <x v="1"/>
    <x v="1"/>
  </r>
  <r>
    <x v="154"/>
    <x v="100"/>
    <x v="351"/>
    <x v="2204"/>
    <m/>
    <m/>
    <x v="1026"/>
    <n v="1201573"/>
    <n v="60079"/>
    <n v="91319.52"/>
    <n v="1232814"/>
    <s v="Bán hàng"/>
    <m/>
    <m/>
    <n v="0"/>
    <n v="1232814"/>
    <n v="0"/>
    <n v="1232814"/>
    <d v="2022-09-10T00:00:00"/>
    <m/>
    <d v="2022-09-10T00:00:00"/>
    <n v="0"/>
    <m/>
    <n v="1238.3664555555588"/>
    <x v="4"/>
    <d v="2022-09-10T00:00:00"/>
    <d v="1899-12-30T00:00:00"/>
    <m/>
    <m/>
    <x v="89"/>
    <x v="92"/>
    <x v="1"/>
    <x v="1"/>
  </r>
  <r>
    <x v="152"/>
    <x v="100"/>
    <x v="351"/>
    <x v="2205"/>
    <m/>
    <m/>
    <x v="1024"/>
    <n v="880505"/>
    <n v="44025"/>
    <n v="66918.399999999994"/>
    <n v="903398"/>
    <s v="Bán hàng"/>
    <m/>
    <m/>
    <n v="0"/>
    <n v="903398"/>
    <n v="0"/>
    <n v="903398"/>
    <d v="2022-09-10T00:00:00"/>
    <m/>
    <d v="2022-09-10T00:00:00"/>
    <n v="0"/>
    <m/>
    <n v="1238.3664555555588"/>
    <x v="4"/>
    <d v="2022-09-10T00:00:00"/>
    <d v="1899-12-30T00:00:00"/>
    <m/>
    <m/>
    <x v="89"/>
    <x v="92"/>
    <x v="1"/>
    <x v="1"/>
  </r>
  <r>
    <x v="153"/>
    <x v="100"/>
    <x v="351"/>
    <x v="2206"/>
    <m/>
    <m/>
    <x v="1025"/>
    <n v="601250"/>
    <n v="0"/>
    <n v="48100"/>
    <n v="571187"/>
    <s v="Bán hàng"/>
    <m/>
    <m/>
    <n v="0"/>
    <n v="571187"/>
    <n v="0"/>
    <n v="571187"/>
    <d v="2022-09-10T00:00:00"/>
    <m/>
    <d v="2022-09-10T00:00:00"/>
    <n v="0"/>
    <m/>
    <n v="1238.3664555555588"/>
    <x v="4"/>
    <d v="2022-09-10T00:00:00"/>
    <d v="1899-12-30T00:00:00"/>
    <m/>
    <m/>
    <x v="89"/>
    <x v="92"/>
    <x v="1"/>
    <x v="1"/>
  </r>
  <r>
    <x v="153"/>
    <x v="100"/>
    <x v="352"/>
    <x v="2207"/>
    <m/>
    <m/>
    <x v="1025"/>
    <n v="601250"/>
    <n v="0"/>
    <n v="48100"/>
    <n v="571187"/>
    <s v="Bán hàng"/>
    <m/>
    <m/>
    <n v="0"/>
    <n v="571187"/>
    <n v="0"/>
    <n v="571187"/>
    <d v="2022-09-21T00:00:00"/>
    <m/>
    <d v="2022-09-21T00:00:00"/>
    <n v="0"/>
    <m/>
    <n v="1227.3664555555588"/>
    <x v="4"/>
    <d v="2022-09-21T00:00:00"/>
    <d v="1899-12-30T00:00:00"/>
    <m/>
    <m/>
    <x v="89"/>
    <x v="92"/>
    <x v="1"/>
    <x v="1"/>
  </r>
  <r>
    <x v="154"/>
    <x v="100"/>
    <x v="353"/>
    <x v="2208"/>
    <m/>
    <m/>
    <x v="1026"/>
    <n v="807066"/>
    <n v="0"/>
    <n v="64565.279999999999"/>
    <n v="766712"/>
    <s v="Bán hàng"/>
    <m/>
    <m/>
    <n v="0"/>
    <n v="766712"/>
    <n v="0"/>
    <n v="766712"/>
    <d v="2022-10-20T00:00:00"/>
    <m/>
    <d v="2022-10-20T00:00:00"/>
    <n v="0"/>
    <m/>
    <n v="1198.3664555555588"/>
    <x v="4"/>
    <d v="2022-10-20T00:00:00"/>
    <d v="1899-12-30T00:00:00"/>
    <m/>
    <m/>
    <x v="89"/>
    <x v="92"/>
    <x v="1"/>
    <x v="1"/>
  </r>
  <r>
    <x v="152"/>
    <x v="100"/>
    <x v="353"/>
    <x v="2209"/>
    <m/>
    <m/>
    <x v="1024"/>
    <n v="1239776"/>
    <n v="0"/>
    <n v="99182.080000000002"/>
    <n v="1177787"/>
    <s v="Bán hàng"/>
    <m/>
    <m/>
    <n v="0"/>
    <n v="1177787"/>
    <n v="0"/>
    <n v="1177787"/>
    <d v="2022-10-20T00:00:00"/>
    <m/>
    <d v="2022-10-20T00:00:00"/>
    <n v="0"/>
    <m/>
    <n v="1198.3664555555588"/>
    <x v="4"/>
    <d v="2022-10-20T00:00:00"/>
    <d v="1899-12-30T00:00:00"/>
    <m/>
    <m/>
    <x v="89"/>
    <x v="92"/>
    <x v="1"/>
    <x v="1"/>
  </r>
  <r>
    <x v="151"/>
    <x v="100"/>
    <x v="354"/>
    <x v="2210"/>
    <m/>
    <m/>
    <x v="1023"/>
    <n v="1279371"/>
    <n v="63969"/>
    <n v="97232.16"/>
    <n v="1312634"/>
    <s v="Bán hàng"/>
    <m/>
    <m/>
    <n v="0"/>
    <n v="1312634"/>
    <n v="0"/>
    <n v="1312634"/>
    <d v="2022-10-27T00:00:00"/>
    <m/>
    <d v="2022-10-27T00:00:00"/>
    <n v="0"/>
    <m/>
    <n v="1191.3664555555588"/>
    <x v="4"/>
    <d v="2022-10-27T00:00:00"/>
    <d v="1899-12-30T00:00:00"/>
    <m/>
    <m/>
    <x v="89"/>
    <x v="92"/>
    <x v="1"/>
    <x v="1"/>
  </r>
  <r>
    <x v="153"/>
    <x v="100"/>
    <x v="355"/>
    <x v="2211"/>
    <m/>
    <m/>
    <x v="1025"/>
    <n v="1148555"/>
    <n v="57428"/>
    <n v="87290.16"/>
    <n v="1178416"/>
    <s v="Bán hàng"/>
    <m/>
    <m/>
    <n v="0"/>
    <n v="1178416"/>
    <n v="0"/>
    <n v="1178416"/>
    <d v="2022-12-16T00:00:00"/>
    <m/>
    <d v="2022-12-16T00:00:00"/>
    <n v="0"/>
    <m/>
    <n v="1141.3664555555588"/>
    <x v="4"/>
    <d v="2022-12-16T00:00:00"/>
    <d v="1899-12-30T00:00:00"/>
    <m/>
    <m/>
    <x v="89"/>
    <x v="92"/>
    <x v="1"/>
    <x v="1"/>
  </r>
  <r>
    <x v="152"/>
    <x v="100"/>
    <x v="356"/>
    <x v="2212"/>
    <m/>
    <m/>
    <x v="1024"/>
    <n v="1361380"/>
    <n v="68069"/>
    <n v="103464.88"/>
    <n v="1396775"/>
    <s v="Bán hàng"/>
    <m/>
    <m/>
    <n v="0"/>
    <n v="1396775"/>
    <n v="0"/>
    <n v="1396775"/>
    <d v="2022-12-30T00:00:00"/>
    <m/>
    <d v="2022-12-30T00:00:00"/>
    <n v="0"/>
    <m/>
    <n v="1127.3664555555588"/>
    <x v="4"/>
    <d v="2022-12-30T00:00:00"/>
    <d v="1899-12-30T00:00:00"/>
    <m/>
    <m/>
    <x v="89"/>
    <x v="92"/>
    <x v="1"/>
    <x v="1"/>
  </r>
  <r>
    <x v="151"/>
    <x v="100"/>
    <x v="357"/>
    <x v="2213"/>
    <m/>
    <m/>
    <x v="1023"/>
    <m/>
    <m/>
    <n v="0"/>
    <n v="150679.44"/>
    <s v="Hàng trả"/>
    <m/>
    <m/>
    <n v="0"/>
    <n v="-150679.44"/>
    <n v="0"/>
    <n v="-150679.44"/>
    <d v="2022-11-11T00:00:00"/>
    <m/>
    <d v="2022-11-11T00:00:00"/>
    <n v="0"/>
    <m/>
    <n v="1176.3664555555588"/>
    <x v="4"/>
    <d v="2022-11-11T00:00:00"/>
    <d v="1899-12-30T00:00:00"/>
    <m/>
    <m/>
    <x v="89"/>
    <x v="92"/>
    <x v="1"/>
    <x v="1"/>
  </r>
  <r>
    <x v="152"/>
    <x v="100"/>
    <x v="357"/>
    <x v="2214"/>
    <m/>
    <m/>
    <x v="1027"/>
    <m/>
    <m/>
    <n v="0"/>
    <n v="478822.32"/>
    <s v="Hàng trả"/>
    <m/>
    <m/>
    <n v="0"/>
    <n v="-478822.32"/>
    <n v="0"/>
    <n v="-478822.32"/>
    <d v="2022-11-11T00:00:00"/>
    <m/>
    <d v="2022-11-11T00:00:00"/>
    <n v="0"/>
    <m/>
    <n v="1176.3664555555588"/>
    <x v="4"/>
    <d v="2022-11-11T00:00:00"/>
    <d v="1899-12-30T00:00:00"/>
    <m/>
    <m/>
    <x v="89"/>
    <x v="92"/>
    <x v="1"/>
    <x v="1"/>
  </r>
  <r>
    <x v="154"/>
    <x v="100"/>
    <x v="357"/>
    <x v="2215"/>
    <m/>
    <m/>
    <x v="1026"/>
    <m/>
    <m/>
    <n v="0"/>
    <n v="463808.16"/>
    <s v="Hàng trả"/>
    <m/>
    <m/>
    <n v="0"/>
    <n v="-463808.16"/>
    <n v="0"/>
    <n v="-463808.16"/>
    <d v="2022-11-11T00:00:00"/>
    <m/>
    <d v="2022-11-11T00:00:00"/>
    <n v="0"/>
    <m/>
    <n v="1176.3664555555588"/>
    <x v="4"/>
    <d v="2022-11-11T00:00:00"/>
    <d v="1899-12-30T00:00:00"/>
    <m/>
    <m/>
    <x v="89"/>
    <x v="92"/>
    <x v="1"/>
    <x v="1"/>
  </r>
  <r>
    <x v="152"/>
    <x v="100"/>
    <x v="356"/>
    <x v="2216"/>
    <m/>
    <m/>
    <x v="1027"/>
    <m/>
    <m/>
    <n v="0"/>
    <n v="57040.2"/>
    <s v="Hàng trả"/>
    <m/>
    <m/>
    <n v="0"/>
    <n v="-57040.2"/>
    <n v="0"/>
    <n v="-57040.2"/>
    <d v="2022-12-30T00:00:00"/>
    <m/>
    <d v="2022-12-30T00:00:00"/>
    <n v="0"/>
    <m/>
    <n v="1127.3664555555588"/>
    <x v="4"/>
    <d v="2022-12-30T00:00:00"/>
    <d v="1899-12-30T00:00:00"/>
    <m/>
    <m/>
    <x v="89"/>
    <x v="92"/>
    <x v="1"/>
    <x v="1"/>
  </r>
  <r>
    <x v="154"/>
    <x v="100"/>
    <x v="358"/>
    <x v="2217"/>
    <m/>
    <m/>
    <x v="1027"/>
    <m/>
    <m/>
    <n v="0"/>
    <n v="326992"/>
    <s v="Hàng trả"/>
    <m/>
    <m/>
    <n v="0"/>
    <n v="-326992"/>
    <n v="0"/>
    <n v="-326992"/>
    <d v="2022-10-06T00:00:00"/>
    <m/>
    <d v="2022-10-06T00:00:00"/>
    <n v="0"/>
    <m/>
    <n v="1212.3664555555588"/>
    <x v="4"/>
    <d v="2022-10-06T00:00:00"/>
    <d v="1899-12-30T00:00:00"/>
    <m/>
    <m/>
    <x v="89"/>
    <x v="92"/>
    <x v="1"/>
    <x v="1"/>
  </r>
  <r>
    <x v="151"/>
    <x v="100"/>
    <x v="359"/>
    <x v="2218"/>
    <m/>
    <m/>
    <x v="1023"/>
    <n v="1110580"/>
    <n v="55529"/>
    <n v="84404.08"/>
    <n v="1139455"/>
    <s v="Bán hàng"/>
    <m/>
    <m/>
    <n v="0"/>
    <n v="1139455"/>
    <n v="0"/>
    <n v="1139455"/>
    <d v="2023-01-05T00:00:00"/>
    <m/>
    <d v="2023-01-05T00:00:00"/>
    <n v="0"/>
    <m/>
    <n v="1121.3664555555588"/>
    <x v="4"/>
    <d v="2023-01-05T00:00:00"/>
    <d v="1899-12-30T00:00:00"/>
    <m/>
    <m/>
    <x v="89"/>
    <x v="92"/>
    <x v="1"/>
    <x v="1"/>
  </r>
  <r>
    <x v="152"/>
    <x v="100"/>
    <x v="360"/>
    <x v="2219"/>
    <m/>
    <m/>
    <x v="1027"/>
    <n v="2221160"/>
    <n v="111058"/>
    <n v="168808.16"/>
    <n v="2278910"/>
    <s v="Bán hàng"/>
    <m/>
    <m/>
    <n v="0"/>
    <n v="2278910"/>
    <n v="0"/>
    <n v="2278910"/>
    <d v="2023-01-09T00:00:00"/>
    <m/>
    <d v="2023-01-09T00:00:00"/>
    <n v="0"/>
    <m/>
    <n v="1117.3664555555588"/>
    <x v="4"/>
    <d v="2023-01-09T00:00:00"/>
    <d v="1899-12-30T00:00:00"/>
    <m/>
    <m/>
    <x v="89"/>
    <x v="92"/>
    <x v="1"/>
    <x v="1"/>
  </r>
  <r>
    <x v="150"/>
    <x v="100"/>
    <x v="361"/>
    <x v="2220"/>
    <m/>
    <m/>
    <x v="1027"/>
    <n v="533940"/>
    <n v="26697"/>
    <n v="40579.440000000002"/>
    <n v="547822"/>
    <s v="Bán hàng"/>
    <m/>
    <m/>
    <n v="0"/>
    <n v="547822"/>
    <n v="0"/>
    <n v="547822"/>
    <d v="2023-03-17T00:00:00"/>
    <m/>
    <d v="2023-03-17T00:00:00"/>
    <n v="0"/>
    <m/>
    <n v="1050.3664555555588"/>
    <x v="4"/>
    <d v="2023-03-17T00:00:00"/>
    <d v="1899-12-30T00:00:00"/>
    <m/>
    <m/>
    <x v="89"/>
    <x v="92"/>
    <x v="1"/>
    <x v="1"/>
  </r>
  <r>
    <x v="150"/>
    <x v="100"/>
    <x v="362"/>
    <x v="2221"/>
    <m/>
    <m/>
    <x v="1027"/>
    <n v="775583"/>
    <n v="38779"/>
    <n v="58944.32"/>
    <n v="795748"/>
    <s v="Bán hàng"/>
    <m/>
    <m/>
    <n v="0"/>
    <n v="795748"/>
    <n v="0"/>
    <n v="795748"/>
    <d v="2023-03-27T00:00:00"/>
    <m/>
    <d v="2023-03-27T00:00:00"/>
    <n v="0"/>
    <m/>
    <n v="1040.3664555555588"/>
    <x v="4"/>
    <d v="2023-03-27T00:00:00"/>
    <d v="1899-12-30T00:00:00"/>
    <m/>
    <m/>
    <x v="89"/>
    <x v="92"/>
    <x v="1"/>
    <x v="1"/>
  </r>
  <r>
    <x v="152"/>
    <x v="100"/>
    <x v="363"/>
    <x v="2222"/>
    <m/>
    <m/>
    <x v="1027"/>
    <n v="1161010"/>
    <n v="58051"/>
    <n v="88236.72"/>
    <n v="1191196"/>
    <s v="Bán hàng"/>
    <m/>
    <m/>
    <n v="0"/>
    <n v="1191196"/>
    <n v="0"/>
    <n v="1191196"/>
    <d v="2023-05-03T00:00:00"/>
    <m/>
    <d v="2023-05-03T00:00:00"/>
    <n v="0"/>
    <m/>
    <n v="1003.3664555555588"/>
    <x v="4"/>
    <d v="2023-05-03T00:00:00"/>
    <d v="1899-12-30T00:00:00"/>
    <m/>
    <m/>
    <x v="89"/>
    <x v="92"/>
    <x v="1"/>
    <x v="1"/>
  </r>
  <r>
    <x v="152"/>
    <x v="100"/>
    <x v="364"/>
    <x v="2223"/>
    <m/>
    <m/>
    <x v="1027"/>
    <m/>
    <m/>
    <n v="0"/>
    <n v="57040.2"/>
    <s v="Hàng trả"/>
    <m/>
    <m/>
    <n v="0"/>
    <n v="-57040.2"/>
    <n v="0"/>
    <n v="-57040.2"/>
    <d v="2023-02-23T00:00:00"/>
    <m/>
    <d v="2023-02-23T00:00:00"/>
    <n v="0"/>
    <m/>
    <n v="1072.3664555555588"/>
    <x v="4"/>
    <d v="2023-02-23T00:00:00"/>
    <d v="1899-12-30T00:00:00"/>
    <m/>
    <m/>
    <x v="89"/>
    <x v="92"/>
    <x v="1"/>
    <x v="1"/>
  </r>
  <r>
    <x v="153"/>
    <x v="100"/>
    <x v="361"/>
    <x v="2224"/>
    <m/>
    <m/>
    <x v="1025"/>
    <m/>
    <m/>
    <n v="0"/>
    <n v="571195.80000000005"/>
    <s v="Hàng trả"/>
    <m/>
    <m/>
    <n v="0"/>
    <n v="-571195.80000000005"/>
    <n v="0"/>
    <n v="-571195.80000000005"/>
    <d v="2023-03-17T00:00:00"/>
    <m/>
    <d v="2023-03-17T00:00:00"/>
    <n v="0"/>
    <m/>
    <n v="1050.3664555555588"/>
    <x v="4"/>
    <d v="2023-03-17T00:00:00"/>
    <d v="1899-12-30T00:00:00"/>
    <m/>
    <m/>
    <x v="89"/>
    <x v="92"/>
    <x v="1"/>
    <x v="1"/>
  </r>
  <r>
    <x v="152"/>
    <x v="100"/>
    <x v="365"/>
    <x v="2225"/>
    <m/>
    <m/>
    <x v="1027"/>
    <m/>
    <m/>
    <n v="0"/>
    <n v="255479.4"/>
    <s v="Hàng trả"/>
    <m/>
    <m/>
    <n v="0"/>
    <n v="-255479.4"/>
    <n v="0"/>
    <n v="-255479.4"/>
    <d v="2023-03-18T00:00:00"/>
    <m/>
    <d v="2023-03-18T00:00:00"/>
    <n v="0"/>
    <m/>
    <n v="1049.3664555555588"/>
    <x v="4"/>
    <d v="2023-03-18T00:00:00"/>
    <d v="1899-12-30T00:00:00"/>
    <m/>
    <m/>
    <x v="89"/>
    <x v="92"/>
    <x v="1"/>
    <x v="1"/>
  </r>
  <r>
    <x v="152"/>
    <x v="100"/>
    <x v="366"/>
    <x v="2226"/>
    <m/>
    <m/>
    <x v="1027"/>
    <m/>
    <m/>
    <n v="0"/>
    <n v="90069.84"/>
    <s v="Hàng trả"/>
    <m/>
    <m/>
    <n v="0"/>
    <n v="-90069.84"/>
    <n v="0"/>
    <n v="-90069.84"/>
    <d v="2023-05-15T00:00:00"/>
    <m/>
    <d v="2023-05-15T00:00:00"/>
    <n v="0"/>
    <m/>
    <n v="991.36645555555879"/>
    <x v="4"/>
    <d v="2023-05-15T00:00:00"/>
    <d v="1899-12-30T00:00:00"/>
    <m/>
    <m/>
    <x v="89"/>
    <x v="92"/>
    <x v="1"/>
    <x v="1"/>
  </r>
  <r>
    <x v="151"/>
    <x v="100"/>
    <x v="367"/>
    <x v="2227"/>
    <m/>
    <m/>
    <x v="62"/>
    <m/>
    <m/>
    <n v="0"/>
    <n v="1160555"/>
    <s v="Hàng trả"/>
    <m/>
    <m/>
    <n v="0"/>
    <n v="-1160555"/>
    <n v="0"/>
    <n v="-1160555"/>
    <d v="2023-02-07T00:00:00"/>
    <m/>
    <d v="2023-02-07T00:00:00"/>
    <n v="0"/>
    <m/>
    <n v="1088.3664555555588"/>
    <x v="4"/>
    <d v="2023-02-07T00:00:00"/>
    <d v="1899-12-30T00:00:00"/>
    <m/>
    <m/>
    <x v="89"/>
    <x v="92"/>
    <x v="1"/>
    <x v="1"/>
  </r>
  <r>
    <x v="152"/>
    <x v="100"/>
    <x v="368"/>
    <x v="2228"/>
    <m/>
    <m/>
    <x v="1028"/>
    <n v="555290"/>
    <n v="27765"/>
    <n v="42202"/>
    <n v="569727"/>
    <s v="Bán hàng"/>
    <d v="2024-12-05T00:00:00"/>
    <s v="PT2412/0015"/>
    <n v="0"/>
    <n v="569727"/>
    <n v="569727"/>
    <n v="0"/>
    <d v="2024-12-03T00:00:00"/>
    <m/>
    <d v="2024-12-03T00:00:00"/>
    <n v="0"/>
    <m/>
    <s v=""/>
    <x v="0"/>
    <d v="2024-12-03T00:00:00"/>
    <d v="2024-12-05T00:00:00"/>
    <m/>
    <m/>
    <x v="89"/>
    <x v="92"/>
    <x v="1"/>
    <x v="1"/>
  </r>
  <r>
    <x v="155"/>
    <x v="101"/>
    <x v="369"/>
    <x v="14"/>
    <d v="2022-01-03T00:00:00"/>
    <s v="0006260"/>
    <x v="1029"/>
    <n v="1739744"/>
    <n v="0"/>
    <n v="139179.51999999999"/>
    <n v="1913718"/>
    <s v="Bán hàng"/>
    <m/>
    <m/>
    <n v="0"/>
    <n v="1913718"/>
    <n v="0"/>
    <n v="1913718"/>
    <d v="2022-01-03T00:00:00"/>
    <m/>
    <d v="2022-01-03T00:00:00"/>
    <n v="0"/>
    <m/>
    <n v="1488.3664555555588"/>
    <x v="4"/>
    <d v="2022-01-03T00:00:00"/>
    <d v="1899-12-30T00:00:00"/>
    <m/>
    <m/>
    <x v="90"/>
    <x v="93"/>
    <x v="6"/>
    <x v="4"/>
  </r>
  <r>
    <x v="155"/>
    <x v="101"/>
    <x v="370"/>
    <x v="14"/>
    <d v="2022-01-12T00:00:00"/>
    <s v="0007441"/>
    <x v="1030"/>
    <n v="752730"/>
    <n v="0"/>
    <n v="60218.400000000001"/>
    <n v="828003"/>
    <s v="Bán hàng"/>
    <m/>
    <m/>
    <n v="0"/>
    <n v="828003"/>
    <n v="0"/>
    <n v="828003"/>
    <d v="2022-01-12T00:00:00"/>
    <m/>
    <d v="2022-01-12T00:00:00"/>
    <n v="0"/>
    <m/>
    <n v="1479.3664555555588"/>
    <x v="4"/>
    <d v="2022-01-12T00:00:00"/>
    <d v="1899-12-30T00:00:00"/>
    <m/>
    <m/>
    <x v="90"/>
    <x v="93"/>
    <x v="6"/>
    <x v="4"/>
  </r>
  <r>
    <x v="155"/>
    <x v="101"/>
    <x v="371"/>
    <x v="14"/>
    <d v="2022-01-13T00:00:00"/>
    <s v="0007626"/>
    <x v="1031"/>
    <n v="555290"/>
    <n v="0"/>
    <n v="44423.200000000004"/>
    <n v="610819"/>
    <s v="Bán hàng"/>
    <m/>
    <m/>
    <n v="0"/>
    <n v="610819"/>
    <n v="0"/>
    <n v="610819"/>
    <d v="2022-01-13T00:00:00"/>
    <m/>
    <d v="2022-01-13T00:00:00"/>
    <n v="0"/>
    <m/>
    <n v="1478.3664555555588"/>
    <x v="4"/>
    <d v="2022-01-13T00:00:00"/>
    <d v="1899-12-30T00:00:00"/>
    <m/>
    <m/>
    <x v="90"/>
    <x v="93"/>
    <x v="6"/>
    <x v="4"/>
  </r>
  <r>
    <x v="155"/>
    <x v="101"/>
    <x v="372"/>
    <x v="14"/>
    <d v="2022-01-14T00:00:00"/>
    <s v="0007683"/>
    <x v="1032"/>
    <n v="1126866"/>
    <n v="0"/>
    <n v="90149.28"/>
    <n v="1239553"/>
    <s v="Bán hàng"/>
    <m/>
    <m/>
    <n v="0"/>
    <n v="1239553"/>
    <n v="0"/>
    <n v="1239553"/>
    <d v="2022-01-14T00:00:00"/>
    <m/>
    <d v="2022-01-14T00:00:00"/>
    <n v="0"/>
    <m/>
    <n v="1477.3664555555588"/>
    <x v="4"/>
    <d v="2022-01-14T00:00:00"/>
    <d v="1899-12-30T00:00:00"/>
    <m/>
    <m/>
    <x v="90"/>
    <x v="93"/>
    <x v="6"/>
    <x v="4"/>
  </r>
  <r>
    <x v="155"/>
    <x v="101"/>
    <x v="373"/>
    <x v="14"/>
    <d v="2022-01-29T00:00:00"/>
    <s v="0010425"/>
    <x v="1033"/>
    <n v="752730"/>
    <n v="0"/>
    <n v="60218.400000000001"/>
    <n v="828003"/>
    <s v="Bán hàng"/>
    <m/>
    <m/>
    <n v="0"/>
    <n v="828003"/>
    <n v="0"/>
    <n v="828003"/>
    <d v="2022-01-29T00:00:00"/>
    <m/>
    <d v="2022-01-29T00:00:00"/>
    <n v="0"/>
    <m/>
    <n v="1462.3664555555588"/>
    <x v="4"/>
    <d v="2022-01-29T00:00:00"/>
    <d v="1899-12-30T00:00:00"/>
    <m/>
    <m/>
    <x v="90"/>
    <x v="93"/>
    <x v="6"/>
    <x v="4"/>
  </r>
  <r>
    <x v="155"/>
    <x v="101"/>
    <x v="373"/>
    <x v="14"/>
    <d v="2022-01-29T00:00:00"/>
    <s v="0010439"/>
    <x v="1034"/>
    <n v="2074051"/>
    <n v="0"/>
    <n v="165924.08000000002"/>
    <n v="2281456"/>
    <s v="Bán hàng"/>
    <m/>
    <m/>
    <n v="0"/>
    <n v="2281456"/>
    <n v="0"/>
    <n v="2281456"/>
    <d v="2022-01-29T00:00:00"/>
    <m/>
    <d v="2022-01-29T00:00:00"/>
    <n v="0"/>
    <m/>
    <n v="1462.3664555555588"/>
    <x v="4"/>
    <d v="2022-01-29T00:00:00"/>
    <d v="1899-12-30T00:00:00"/>
    <m/>
    <m/>
    <x v="90"/>
    <x v="93"/>
    <x v="6"/>
    <x v="4"/>
  </r>
  <r>
    <x v="155"/>
    <x v="101"/>
    <x v="374"/>
    <x v="14"/>
    <d v="2022-02-09T00:00:00"/>
    <s v="0010742"/>
    <x v="1035"/>
    <n v="1598270"/>
    <n v="0"/>
    <n v="127861.6"/>
    <n v="1726132"/>
    <s v="Bán hàng"/>
    <m/>
    <m/>
    <n v="0"/>
    <n v="1726132"/>
    <n v="0"/>
    <n v="1726132"/>
    <d v="2022-02-09T00:00:00"/>
    <m/>
    <d v="2022-02-09T00:00:00"/>
    <n v="0"/>
    <m/>
    <n v="1451.3664555555588"/>
    <x v="4"/>
    <d v="2022-02-09T00:00:00"/>
    <d v="1899-12-30T00:00:00"/>
    <m/>
    <m/>
    <x v="90"/>
    <x v="93"/>
    <x v="6"/>
    <x v="4"/>
  </r>
  <r>
    <x v="155"/>
    <x v="101"/>
    <x v="375"/>
    <x v="14"/>
    <d v="2022-02-10T00:00:00"/>
    <s v="0011240"/>
    <x v="1036"/>
    <n v="884818"/>
    <n v="0"/>
    <n v="70785.440000000002"/>
    <n v="955603"/>
    <s v="Bán hàng"/>
    <m/>
    <m/>
    <n v="0"/>
    <n v="955603"/>
    <n v="0"/>
    <n v="955603"/>
    <d v="2022-02-10T00:00:00"/>
    <m/>
    <d v="2022-02-10T00:00:00"/>
    <n v="0"/>
    <m/>
    <n v="1450.3664555555588"/>
    <x v="4"/>
    <d v="2022-02-10T00:00:00"/>
    <d v="1899-12-30T00:00:00"/>
    <m/>
    <m/>
    <x v="90"/>
    <x v="93"/>
    <x v="6"/>
    <x v="4"/>
  </r>
  <r>
    <x v="155"/>
    <x v="101"/>
    <x v="375"/>
    <x v="14"/>
    <d v="2022-02-10T00:00:00"/>
    <s v="0011257"/>
    <x v="1037"/>
    <n v="1552578"/>
    <n v="0"/>
    <n v="124206.24"/>
    <n v="1676784"/>
    <s v="Bán hàng"/>
    <m/>
    <m/>
    <n v="0"/>
    <n v="1676784"/>
    <n v="0"/>
    <n v="1676784"/>
    <d v="2022-02-10T00:00:00"/>
    <m/>
    <d v="2022-02-10T00:00:00"/>
    <n v="0"/>
    <m/>
    <n v="1450.3664555555588"/>
    <x v="4"/>
    <d v="2022-02-10T00:00:00"/>
    <d v="1899-12-30T00:00:00"/>
    <m/>
    <m/>
    <x v="90"/>
    <x v="93"/>
    <x v="6"/>
    <x v="4"/>
  </r>
  <r>
    <x v="155"/>
    <x v="101"/>
    <x v="376"/>
    <x v="14"/>
    <d v="2022-02-16T00:00:00"/>
    <s v="0012792"/>
    <x v="1038"/>
    <n v="953062"/>
    <n v="0"/>
    <n v="76244.960000000006"/>
    <n v="1029307"/>
    <s v="Bán hàng"/>
    <m/>
    <m/>
    <n v="0"/>
    <n v="1029307"/>
    <n v="0"/>
    <n v="1029307"/>
    <d v="2022-02-16T00:00:00"/>
    <m/>
    <d v="2022-02-16T00:00:00"/>
    <n v="0"/>
    <m/>
    <n v="1444.3664555555588"/>
    <x v="4"/>
    <d v="2022-02-16T00:00:00"/>
    <d v="1899-12-30T00:00:00"/>
    <m/>
    <m/>
    <x v="90"/>
    <x v="93"/>
    <x v="6"/>
    <x v="4"/>
  </r>
  <r>
    <x v="155"/>
    <x v="101"/>
    <x v="377"/>
    <x v="14"/>
    <d v="2022-03-05T00:00:00"/>
    <s v="00000235"/>
    <x v="1039"/>
    <n v="1351348"/>
    <n v="0"/>
    <n v="108107.84"/>
    <n v="1459456"/>
    <s v="Bán hàng"/>
    <m/>
    <m/>
    <n v="0"/>
    <n v="1459456"/>
    <n v="0"/>
    <n v="1459456"/>
    <d v="2022-03-05T00:00:00"/>
    <m/>
    <d v="2022-03-05T00:00:00"/>
    <n v="0"/>
    <m/>
    <n v="1427.3664555555588"/>
    <x v="4"/>
    <d v="2022-03-05T00:00:00"/>
    <d v="1899-12-30T00:00:00"/>
    <m/>
    <m/>
    <x v="90"/>
    <x v="93"/>
    <x v="6"/>
    <x v="4"/>
  </r>
  <r>
    <x v="155"/>
    <x v="101"/>
    <x v="377"/>
    <x v="14"/>
    <d v="2022-03-05T00:00:00"/>
    <s v="00000250"/>
    <x v="1040"/>
    <n v="1552578"/>
    <n v="0"/>
    <n v="124206.24"/>
    <n v="1676784"/>
    <s v="Bán hàng"/>
    <m/>
    <m/>
    <n v="0"/>
    <n v="1676784"/>
    <n v="0"/>
    <n v="1676784"/>
    <d v="2022-03-05T00:00:00"/>
    <m/>
    <d v="2022-03-05T00:00:00"/>
    <n v="0"/>
    <m/>
    <n v="1427.3664555555588"/>
    <x v="4"/>
    <d v="2022-03-05T00:00:00"/>
    <d v="1899-12-30T00:00:00"/>
    <m/>
    <m/>
    <x v="90"/>
    <x v="93"/>
    <x v="6"/>
    <x v="4"/>
  </r>
  <r>
    <x v="155"/>
    <x v="101"/>
    <x v="378"/>
    <x v="14"/>
    <d v="2022-03-09T00:00:00"/>
    <s v="00000921"/>
    <x v="1041"/>
    <n v="806200"/>
    <n v="0"/>
    <n v="64496"/>
    <n v="870696"/>
    <s v="Bán hàng"/>
    <m/>
    <m/>
    <n v="0"/>
    <n v="870696"/>
    <n v="0"/>
    <n v="870696"/>
    <d v="2022-03-09T00:00:00"/>
    <m/>
    <d v="2022-03-09T00:00:00"/>
    <n v="0"/>
    <m/>
    <n v="1423.3664555555588"/>
    <x v="4"/>
    <d v="2022-03-09T00:00:00"/>
    <d v="1899-12-30T00:00:00"/>
    <m/>
    <m/>
    <x v="90"/>
    <x v="93"/>
    <x v="6"/>
    <x v="4"/>
  </r>
  <r>
    <x v="155"/>
    <x v="101"/>
    <x v="379"/>
    <x v="14"/>
    <d v="2022-03-23T00:00:00"/>
    <s v="00003436"/>
    <x v="1042"/>
    <n v="988866"/>
    <n v="0"/>
    <n v="79109.279999999999"/>
    <n v="1067975"/>
    <s v="Bán hàng"/>
    <m/>
    <m/>
    <n v="0"/>
    <n v="1067975"/>
    <n v="0"/>
    <n v="1067975"/>
    <d v="2022-03-23T00:00:00"/>
    <m/>
    <d v="2022-03-23T00:00:00"/>
    <n v="0"/>
    <m/>
    <n v="1409.3664555555588"/>
    <x v="4"/>
    <d v="2022-03-23T00:00:00"/>
    <d v="1899-12-30T00:00:00"/>
    <m/>
    <m/>
    <x v="90"/>
    <x v="93"/>
    <x v="6"/>
    <x v="4"/>
  </r>
  <r>
    <x v="155"/>
    <x v="101"/>
    <x v="380"/>
    <x v="14"/>
    <d v="2022-03-29T00:00:00"/>
    <s v="00004658"/>
    <x v="1043"/>
    <n v="2071296"/>
    <n v="0"/>
    <n v="165703.67999999999"/>
    <n v="2237000"/>
    <s v="Bán hàng"/>
    <m/>
    <m/>
    <n v="0"/>
    <n v="2237000"/>
    <n v="0"/>
    <n v="2237000"/>
    <d v="2022-03-29T00:00:00"/>
    <m/>
    <d v="2022-03-29T00:00:00"/>
    <n v="0"/>
    <m/>
    <n v="1403.3664555555588"/>
    <x v="4"/>
    <d v="2022-03-29T00:00:00"/>
    <d v="1899-12-30T00:00:00"/>
    <m/>
    <m/>
    <x v="90"/>
    <x v="93"/>
    <x v="6"/>
    <x v="4"/>
  </r>
  <r>
    <x v="155"/>
    <x v="101"/>
    <x v="380"/>
    <x v="14"/>
    <d v="2022-03-29T00:00:00"/>
    <s v="00004659"/>
    <x v="1044"/>
    <n v="2071296"/>
    <n v="0"/>
    <n v="165703.67999999999"/>
    <n v="2237000"/>
    <s v="Bán hàng"/>
    <m/>
    <m/>
    <n v="0"/>
    <n v="2237000"/>
    <n v="0"/>
    <n v="2237000"/>
    <d v="2022-03-29T00:00:00"/>
    <m/>
    <d v="2022-03-29T00:00:00"/>
    <n v="0"/>
    <m/>
    <n v="1403.3664555555588"/>
    <x v="4"/>
    <d v="2022-03-29T00:00:00"/>
    <d v="1899-12-30T00:00:00"/>
    <m/>
    <m/>
    <x v="90"/>
    <x v="93"/>
    <x v="6"/>
    <x v="4"/>
  </r>
  <r>
    <x v="155"/>
    <x v="101"/>
    <x v="381"/>
    <x v="14"/>
    <d v="2022-04-05T00:00:00"/>
    <s v="00005411"/>
    <x v="1045"/>
    <n v="618065"/>
    <n v="0"/>
    <n v="49445.200000000004"/>
    <n v="667510"/>
    <s v="Bán hàng"/>
    <m/>
    <m/>
    <n v="0"/>
    <n v="667510"/>
    <n v="0"/>
    <n v="667510"/>
    <d v="2022-04-05T00:00:00"/>
    <m/>
    <d v="2022-04-05T00:00:00"/>
    <n v="0"/>
    <m/>
    <n v="1396.3664555555588"/>
    <x v="4"/>
    <d v="2022-04-05T00:00:00"/>
    <d v="1899-12-30T00:00:00"/>
    <m/>
    <m/>
    <x v="90"/>
    <x v="93"/>
    <x v="6"/>
    <x v="4"/>
  </r>
  <r>
    <x v="155"/>
    <x v="101"/>
    <x v="382"/>
    <x v="14"/>
    <d v="2022-04-06T00:00:00"/>
    <s v="00005583"/>
    <x v="1046"/>
    <n v="1265018"/>
    <n v="0"/>
    <n v="101201.44"/>
    <n v="1366219"/>
    <s v="Bán hàng"/>
    <m/>
    <m/>
    <n v="0"/>
    <n v="1366219"/>
    <n v="0"/>
    <n v="1366219"/>
    <d v="2022-04-06T00:00:00"/>
    <m/>
    <d v="2022-04-06T00:00:00"/>
    <n v="0"/>
    <m/>
    <n v="1395.3664555555588"/>
    <x v="4"/>
    <d v="2022-04-06T00:00:00"/>
    <d v="1899-12-30T00:00:00"/>
    <m/>
    <m/>
    <x v="90"/>
    <x v="93"/>
    <x v="6"/>
    <x v="4"/>
  </r>
  <r>
    <x v="155"/>
    <x v="101"/>
    <x v="383"/>
    <x v="14"/>
    <d v="2022-04-09T00:00:00"/>
    <s v="00006265"/>
    <x v="1047"/>
    <n v="752730"/>
    <n v="0"/>
    <n v="60218.400000000001"/>
    <n v="812948"/>
    <s v="Bán hàng"/>
    <m/>
    <m/>
    <n v="0"/>
    <n v="812948"/>
    <n v="0"/>
    <n v="812948"/>
    <d v="2022-04-09T00:00:00"/>
    <m/>
    <d v="2022-04-09T00:00:00"/>
    <n v="0"/>
    <m/>
    <n v="1392.3664555555588"/>
    <x v="4"/>
    <d v="2022-04-09T00:00:00"/>
    <d v="1899-12-30T00:00:00"/>
    <m/>
    <m/>
    <x v="90"/>
    <x v="93"/>
    <x v="6"/>
    <x v="4"/>
  </r>
  <r>
    <x v="155"/>
    <x v="101"/>
    <x v="384"/>
    <x v="14"/>
    <d v="2022-04-12T00:00:00"/>
    <s v="00006749"/>
    <x v="1048"/>
    <n v="1768685"/>
    <n v="0"/>
    <n v="141494.80000000002"/>
    <n v="1910180"/>
    <s v="Bán hàng"/>
    <m/>
    <m/>
    <n v="0"/>
    <n v="1910180"/>
    <n v="0"/>
    <n v="1910180"/>
    <d v="2022-04-12T00:00:00"/>
    <m/>
    <d v="2022-04-12T00:00:00"/>
    <n v="0"/>
    <m/>
    <n v="1389.3664555555588"/>
    <x v="4"/>
    <d v="2022-04-12T00:00:00"/>
    <d v="1899-12-30T00:00:00"/>
    <m/>
    <m/>
    <x v="90"/>
    <x v="93"/>
    <x v="6"/>
    <x v="4"/>
  </r>
  <r>
    <x v="155"/>
    <x v="101"/>
    <x v="385"/>
    <x v="14"/>
    <d v="2022-04-26T00:00:00"/>
    <s v="00009775"/>
    <x v="1049"/>
    <n v="1119885"/>
    <n v="0"/>
    <n v="89590.8"/>
    <n v="1209476"/>
    <s v="Bán hàng"/>
    <m/>
    <m/>
    <n v="0"/>
    <n v="1209476"/>
    <n v="0"/>
    <n v="1209476"/>
    <d v="2022-04-26T00:00:00"/>
    <m/>
    <d v="2022-04-26T00:00:00"/>
    <n v="0"/>
    <m/>
    <n v="1375.3664555555588"/>
    <x v="4"/>
    <d v="2022-04-26T00:00:00"/>
    <d v="1899-12-30T00:00:00"/>
    <m/>
    <m/>
    <x v="90"/>
    <x v="93"/>
    <x v="6"/>
    <x v="4"/>
  </r>
  <r>
    <x v="155"/>
    <x v="101"/>
    <x v="386"/>
    <x v="14"/>
    <d v="2022-04-29T00:00:00"/>
    <s v="00010542"/>
    <x v="1050"/>
    <n v="1028316"/>
    <n v="0"/>
    <n v="82265.279999999999"/>
    <n v="1110581"/>
    <s v="Bán hàng"/>
    <m/>
    <m/>
    <n v="0"/>
    <n v="1110581"/>
    <n v="0"/>
    <n v="1110581"/>
    <d v="2022-04-29T00:00:00"/>
    <m/>
    <d v="2022-04-29T00:00:00"/>
    <n v="0"/>
    <m/>
    <n v="1372.3664555555588"/>
    <x v="4"/>
    <d v="2022-04-29T00:00:00"/>
    <d v="1899-12-30T00:00:00"/>
    <m/>
    <m/>
    <x v="90"/>
    <x v="93"/>
    <x v="6"/>
    <x v="4"/>
  </r>
  <r>
    <x v="155"/>
    <x v="101"/>
    <x v="387"/>
    <x v="14"/>
    <d v="2022-05-20T00:00:00"/>
    <s v="00013488"/>
    <x v="1051"/>
    <n v="1412346"/>
    <n v="0"/>
    <n v="112987.68000000001"/>
    <n v="1525334"/>
    <s v="Bán hàng"/>
    <m/>
    <m/>
    <n v="0"/>
    <n v="1525334"/>
    <n v="0"/>
    <n v="1525334"/>
    <d v="2022-05-20T00:00:00"/>
    <m/>
    <d v="2022-05-20T00:00:00"/>
    <n v="0"/>
    <m/>
    <n v="1351.3664555555588"/>
    <x v="4"/>
    <d v="2022-05-20T00:00:00"/>
    <d v="1899-12-30T00:00:00"/>
    <m/>
    <m/>
    <x v="90"/>
    <x v="93"/>
    <x v="6"/>
    <x v="4"/>
  </r>
  <r>
    <x v="155"/>
    <x v="101"/>
    <x v="388"/>
    <x v="14"/>
    <d v="2022-06-02T00:00:00"/>
    <s v="00015812"/>
    <x v="1052"/>
    <n v="1791194"/>
    <n v="0"/>
    <n v="143295.51999999999"/>
    <n v="1934490"/>
    <s v="Bán hàng"/>
    <m/>
    <m/>
    <n v="0"/>
    <n v="1934490"/>
    <n v="0"/>
    <n v="1934490"/>
    <d v="2022-06-02T00:00:00"/>
    <m/>
    <d v="2022-06-02T00:00:00"/>
    <n v="0"/>
    <m/>
    <n v="1338.3664555555588"/>
    <x v="4"/>
    <d v="2022-06-02T00:00:00"/>
    <d v="1899-12-30T00:00:00"/>
    <m/>
    <m/>
    <x v="90"/>
    <x v="93"/>
    <x v="6"/>
    <x v="4"/>
  </r>
  <r>
    <x v="155"/>
    <x v="101"/>
    <x v="389"/>
    <x v="14"/>
    <d v="2022-06-09T00:00:00"/>
    <s v="00017102"/>
    <x v="1053"/>
    <n v="1289600"/>
    <n v="0"/>
    <n v="103168"/>
    <n v="1392768"/>
    <s v="Bán hàng"/>
    <m/>
    <m/>
    <n v="0"/>
    <n v="1392768"/>
    <n v="0"/>
    <n v="1392768"/>
    <d v="2022-06-09T00:00:00"/>
    <m/>
    <d v="2022-06-09T00:00:00"/>
    <n v="0"/>
    <m/>
    <n v="1331.3664555555588"/>
    <x v="4"/>
    <d v="2022-06-09T00:00:00"/>
    <d v="1899-12-30T00:00:00"/>
    <m/>
    <m/>
    <x v="90"/>
    <x v="93"/>
    <x v="6"/>
    <x v="4"/>
  </r>
  <r>
    <x v="155"/>
    <x v="101"/>
    <x v="390"/>
    <x v="14"/>
    <d v="2022-06-11T00:00:00"/>
    <s v="00017677"/>
    <x v="1054"/>
    <n v="1768685"/>
    <n v="0"/>
    <n v="141494.80000000002"/>
    <n v="1910180"/>
    <s v="Bán hàng"/>
    <m/>
    <m/>
    <n v="0"/>
    <n v="1910180"/>
    <n v="0"/>
    <n v="1910180"/>
    <d v="2022-06-11T00:00:00"/>
    <m/>
    <d v="2022-06-11T00:00:00"/>
    <n v="0"/>
    <m/>
    <n v="1329.3664555555588"/>
    <x v="4"/>
    <d v="2022-06-11T00:00:00"/>
    <d v="1899-12-30T00:00:00"/>
    <m/>
    <m/>
    <x v="90"/>
    <x v="93"/>
    <x v="6"/>
    <x v="4"/>
  </r>
  <r>
    <x v="155"/>
    <x v="101"/>
    <x v="391"/>
    <x v="14"/>
    <d v="2022-06-17T00:00:00"/>
    <s v="00018358"/>
    <x v="1055"/>
    <n v="1820386"/>
    <n v="0"/>
    <n v="145630.88"/>
    <n v="1966017"/>
    <s v="Bán hàng"/>
    <m/>
    <m/>
    <n v="0"/>
    <n v="1966017"/>
    <n v="0"/>
    <n v="1966017"/>
    <d v="2022-06-17T00:00:00"/>
    <m/>
    <d v="2022-06-17T00:00:00"/>
    <n v="0"/>
    <m/>
    <n v="1323.3664555555588"/>
    <x v="4"/>
    <d v="2022-06-17T00:00:00"/>
    <d v="1899-12-30T00:00:00"/>
    <m/>
    <m/>
    <x v="90"/>
    <x v="93"/>
    <x v="6"/>
    <x v="4"/>
  </r>
  <r>
    <x v="155"/>
    <x v="101"/>
    <x v="392"/>
    <x v="14"/>
    <d v="2022-06-21T00:00:00"/>
    <s v="00019520"/>
    <x v="1056"/>
    <n v="555290"/>
    <n v="0"/>
    <n v="44423.200000000004"/>
    <n v="599713"/>
    <s v="Bán hàng"/>
    <m/>
    <m/>
    <n v="0"/>
    <n v="599713"/>
    <n v="0"/>
    <n v="599713"/>
    <d v="2022-06-21T00:00:00"/>
    <m/>
    <d v="2022-06-21T00:00:00"/>
    <n v="0"/>
    <m/>
    <n v="1319.3664555555588"/>
    <x v="4"/>
    <d v="2022-06-21T00:00:00"/>
    <d v="1899-12-30T00:00:00"/>
    <m/>
    <m/>
    <x v="90"/>
    <x v="93"/>
    <x v="6"/>
    <x v="4"/>
  </r>
  <r>
    <x v="155"/>
    <x v="101"/>
    <x v="393"/>
    <x v="14"/>
    <d v="2022-07-01T00:00:00"/>
    <s v="00021898"/>
    <x v="1057"/>
    <n v="2283144"/>
    <n v="0"/>
    <n v="182651.51999999999"/>
    <n v="2465796"/>
    <s v="Bán hàng"/>
    <m/>
    <m/>
    <n v="0"/>
    <n v="2465796"/>
    <n v="0"/>
    <n v="2465796"/>
    <d v="2022-07-01T00:00:00"/>
    <m/>
    <d v="2022-07-01T00:00:00"/>
    <n v="0"/>
    <m/>
    <n v="1309.3664555555588"/>
    <x v="4"/>
    <d v="2022-07-01T00:00:00"/>
    <d v="1899-12-30T00:00:00"/>
    <m/>
    <m/>
    <x v="90"/>
    <x v="93"/>
    <x v="6"/>
    <x v="4"/>
  </r>
  <r>
    <x v="155"/>
    <x v="101"/>
    <x v="394"/>
    <x v="14"/>
    <d v="2022-07-08T00:00:00"/>
    <s v="00023969"/>
    <x v="1058"/>
    <n v="951239"/>
    <n v="0"/>
    <n v="76099.12"/>
    <n v="1027338"/>
    <s v="Bán hàng"/>
    <m/>
    <m/>
    <n v="0"/>
    <n v="1027338"/>
    <n v="0"/>
    <n v="1027338"/>
    <d v="2022-07-08T00:00:00"/>
    <m/>
    <d v="2022-07-08T00:00:00"/>
    <n v="0"/>
    <m/>
    <n v="1302.3664555555588"/>
    <x v="4"/>
    <d v="2022-07-08T00:00:00"/>
    <d v="1899-12-30T00:00:00"/>
    <m/>
    <m/>
    <x v="90"/>
    <x v="93"/>
    <x v="6"/>
    <x v="4"/>
  </r>
  <r>
    <x v="155"/>
    <x v="101"/>
    <x v="395"/>
    <x v="14"/>
    <d v="2022-07-13T00:00:00"/>
    <s v="00024369"/>
    <x v="1059"/>
    <n v="1843821"/>
    <n v="0"/>
    <n v="147505.68"/>
    <n v="1991327"/>
    <s v="Bán hàng"/>
    <m/>
    <m/>
    <n v="0"/>
    <n v="1991327"/>
    <n v="0"/>
    <n v="1991327"/>
    <d v="2022-07-13T00:00:00"/>
    <m/>
    <d v="2022-07-13T00:00:00"/>
    <n v="0"/>
    <m/>
    <n v="1297.3664555555588"/>
    <x v="4"/>
    <d v="2022-07-13T00:00:00"/>
    <d v="1899-12-30T00:00:00"/>
    <m/>
    <m/>
    <x v="90"/>
    <x v="93"/>
    <x v="6"/>
    <x v="4"/>
  </r>
  <r>
    <x v="155"/>
    <x v="101"/>
    <x v="396"/>
    <x v="14"/>
    <d v="2022-07-23T00:00:00"/>
    <s v="00027076"/>
    <x v="1060"/>
    <n v="666348"/>
    <n v="0"/>
    <n v="53307.840000000004"/>
    <n v="719656"/>
    <s v="Bán hàng"/>
    <m/>
    <m/>
    <n v="0"/>
    <n v="719656"/>
    <n v="0"/>
    <n v="719656"/>
    <d v="2022-07-23T00:00:00"/>
    <m/>
    <d v="2022-07-23T00:00:00"/>
    <n v="0"/>
    <m/>
    <n v="1287.3664555555588"/>
    <x v="4"/>
    <d v="2022-07-23T00:00:00"/>
    <d v="1899-12-30T00:00:00"/>
    <m/>
    <m/>
    <x v="90"/>
    <x v="93"/>
    <x v="6"/>
    <x v="4"/>
  </r>
  <r>
    <x v="155"/>
    <x v="101"/>
    <x v="397"/>
    <x v="14"/>
    <d v="2022-08-01T00:00:00"/>
    <s v="00028964"/>
    <x v="1061"/>
    <n v="1800682"/>
    <n v="0"/>
    <n v="144054.56"/>
    <n v="1944737"/>
    <s v="Bán hàng"/>
    <m/>
    <m/>
    <n v="0"/>
    <n v="1944737"/>
    <n v="0"/>
    <n v="1944737"/>
    <d v="2022-08-01T00:00:00"/>
    <m/>
    <d v="2022-08-01T00:00:00"/>
    <n v="0"/>
    <m/>
    <n v="1278.3664555555588"/>
    <x v="4"/>
    <d v="2022-08-01T00:00:00"/>
    <d v="1899-12-30T00:00:00"/>
    <m/>
    <m/>
    <x v="90"/>
    <x v="93"/>
    <x v="6"/>
    <x v="4"/>
  </r>
  <r>
    <x v="155"/>
    <x v="101"/>
    <x v="397"/>
    <x v="14"/>
    <d v="2022-08-01T00:00:00"/>
    <s v="00028984"/>
    <x v="1062"/>
    <n v="818450"/>
    <n v="0"/>
    <n v="65476"/>
    <n v="883926"/>
    <s v="Bán hàng"/>
    <m/>
    <m/>
    <n v="0"/>
    <n v="883926"/>
    <n v="0"/>
    <n v="883926"/>
    <d v="2022-08-01T00:00:00"/>
    <m/>
    <d v="2022-08-01T00:00:00"/>
    <n v="0"/>
    <m/>
    <n v="1278.3664555555588"/>
    <x v="4"/>
    <d v="2022-08-01T00:00:00"/>
    <d v="1899-12-30T00:00:00"/>
    <m/>
    <m/>
    <x v="90"/>
    <x v="93"/>
    <x v="6"/>
    <x v="4"/>
  </r>
  <r>
    <x v="155"/>
    <x v="101"/>
    <x v="349"/>
    <x v="14"/>
    <d v="2022-08-10T00:00:00"/>
    <s v="00029644"/>
    <x v="1063"/>
    <n v="1928357"/>
    <n v="0"/>
    <n v="154268.56"/>
    <n v="2082626"/>
    <s v="Bán hàng"/>
    <m/>
    <m/>
    <n v="0"/>
    <n v="2082626"/>
    <n v="0"/>
    <n v="2082626"/>
    <d v="2022-08-10T00:00:00"/>
    <m/>
    <d v="2022-08-10T00:00:00"/>
    <n v="0"/>
    <m/>
    <n v="1269.3664555555588"/>
    <x v="4"/>
    <d v="2022-08-10T00:00:00"/>
    <d v="1899-12-30T00:00:00"/>
    <m/>
    <m/>
    <x v="90"/>
    <x v="93"/>
    <x v="6"/>
    <x v="4"/>
  </r>
  <r>
    <x v="155"/>
    <x v="101"/>
    <x v="398"/>
    <x v="14"/>
    <d v="2022-08-19T00:00:00"/>
    <s v="00033910"/>
    <x v="1064"/>
    <n v="1505639"/>
    <n v="0"/>
    <n v="120451.12"/>
    <n v="1626090"/>
    <s v="Bán hàng"/>
    <m/>
    <m/>
    <n v="0"/>
    <n v="1626090"/>
    <n v="0"/>
    <n v="1626090"/>
    <d v="2022-08-19T00:00:00"/>
    <m/>
    <d v="2022-08-19T00:00:00"/>
    <n v="0"/>
    <m/>
    <n v="1260.3664555555588"/>
    <x v="4"/>
    <d v="2022-08-19T00:00:00"/>
    <d v="1899-12-30T00:00:00"/>
    <m/>
    <m/>
    <x v="90"/>
    <x v="93"/>
    <x v="6"/>
    <x v="4"/>
  </r>
  <r>
    <x v="155"/>
    <x v="101"/>
    <x v="398"/>
    <x v="14"/>
    <d v="2022-08-19T00:00:00"/>
    <s v="00033911"/>
    <x v="1065"/>
    <n v="277975"/>
    <n v="0"/>
    <n v="22238"/>
    <n v="300213"/>
    <s v="Bán hàng"/>
    <m/>
    <m/>
    <n v="0"/>
    <n v="300213"/>
    <n v="0"/>
    <n v="300213"/>
    <d v="2022-08-19T00:00:00"/>
    <m/>
    <d v="2022-08-19T00:00:00"/>
    <n v="0"/>
    <m/>
    <n v="1260.3664555555588"/>
    <x v="4"/>
    <d v="2022-08-19T00:00:00"/>
    <d v="1899-12-30T00:00:00"/>
    <m/>
    <m/>
    <x v="90"/>
    <x v="93"/>
    <x v="6"/>
    <x v="4"/>
  </r>
  <r>
    <x v="155"/>
    <x v="101"/>
    <x v="399"/>
    <x v="14"/>
    <d v="2022-08-23T00:00:00"/>
    <s v="00034309"/>
    <x v="1066"/>
    <n v="1163398"/>
    <n v="0"/>
    <n v="93071.84"/>
    <n v="1256470"/>
    <s v="Bán hàng"/>
    <m/>
    <m/>
    <n v="0"/>
    <n v="1256470"/>
    <n v="0"/>
    <n v="1256470"/>
    <d v="2022-08-23T00:00:00"/>
    <m/>
    <d v="2022-08-23T00:00:00"/>
    <n v="0"/>
    <m/>
    <n v="1256.3664555555588"/>
    <x v="4"/>
    <d v="2022-08-23T00:00:00"/>
    <d v="1899-12-30T00:00:00"/>
    <m/>
    <m/>
    <x v="90"/>
    <x v="93"/>
    <x v="6"/>
    <x v="4"/>
  </r>
  <r>
    <x v="155"/>
    <x v="101"/>
    <x v="399"/>
    <x v="14"/>
    <d v="2022-08-23T00:00:00"/>
    <s v="00034328"/>
    <x v="1067"/>
    <n v="2613327"/>
    <n v="0"/>
    <n v="209066.16"/>
    <n v="2822393"/>
    <s v="Bán hàng"/>
    <m/>
    <m/>
    <n v="0"/>
    <n v="2822393"/>
    <n v="0"/>
    <n v="2822393"/>
    <d v="2022-08-23T00:00:00"/>
    <m/>
    <d v="2022-08-23T00:00:00"/>
    <n v="0"/>
    <m/>
    <n v="1256.3664555555588"/>
    <x v="4"/>
    <d v="2022-08-23T00:00:00"/>
    <d v="1899-12-30T00:00:00"/>
    <m/>
    <m/>
    <x v="90"/>
    <x v="93"/>
    <x v="6"/>
    <x v="4"/>
  </r>
  <r>
    <x v="155"/>
    <x v="101"/>
    <x v="400"/>
    <x v="14"/>
    <d v="2022-08-31T00:00:00"/>
    <s v="00036453"/>
    <x v="1068"/>
    <n v="1129751"/>
    <n v="0"/>
    <n v="90380.08"/>
    <n v="1220131"/>
    <s v="Bán hàng"/>
    <m/>
    <m/>
    <n v="0"/>
    <n v="1220131"/>
    <n v="0"/>
    <n v="1220131"/>
    <d v="2022-08-31T00:00:00"/>
    <m/>
    <d v="2022-08-31T00:00:00"/>
    <n v="0"/>
    <m/>
    <n v="1248.3664555555588"/>
    <x v="4"/>
    <d v="2022-08-31T00:00:00"/>
    <d v="1899-12-30T00:00:00"/>
    <m/>
    <m/>
    <x v="90"/>
    <x v="93"/>
    <x v="6"/>
    <x v="4"/>
  </r>
  <r>
    <x v="155"/>
    <x v="101"/>
    <x v="401"/>
    <x v="14"/>
    <d v="2022-09-07T00:00:00"/>
    <s v="00037770"/>
    <x v="1069"/>
    <n v="2251892"/>
    <n v="0"/>
    <n v="180151.36000000002"/>
    <n v="2432043"/>
    <s v="Bán hàng"/>
    <m/>
    <m/>
    <n v="0"/>
    <n v="2432043"/>
    <n v="0"/>
    <n v="2432043"/>
    <d v="2022-09-07T00:00:00"/>
    <m/>
    <d v="2022-09-07T00:00:00"/>
    <n v="0"/>
    <m/>
    <n v="1241.3664555555588"/>
    <x v="4"/>
    <d v="2022-09-07T00:00:00"/>
    <d v="1899-12-30T00:00:00"/>
    <m/>
    <m/>
    <x v="90"/>
    <x v="93"/>
    <x v="6"/>
    <x v="4"/>
  </r>
  <r>
    <x v="155"/>
    <x v="101"/>
    <x v="402"/>
    <x v="14"/>
    <d v="2022-09-16T00:00:00"/>
    <s v="00041713"/>
    <x v="1070"/>
    <n v="1732740"/>
    <n v="0"/>
    <n v="138619.20000000001"/>
    <n v="1871359"/>
    <s v="Bán hàng"/>
    <m/>
    <m/>
    <n v="0"/>
    <n v="1871359"/>
    <n v="0"/>
    <n v="1871359"/>
    <d v="2022-09-16T00:00:00"/>
    <m/>
    <d v="2022-09-16T00:00:00"/>
    <n v="0"/>
    <m/>
    <n v="1232.3664555555588"/>
    <x v="4"/>
    <d v="2022-09-16T00:00:00"/>
    <d v="1899-12-30T00:00:00"/>
    <m/>
    <m/>
    <x v="90"/>
    <x v="93"/>
    <x v="6"/>
    <x v="4"/>
  </r>
  <r>
    <x v="155"/>
    <x v="101"/>
    <x v="403"/>
    <x v="14"/>
    <d v="2022-09-29T00:00:00"/>
    <s v="00044679"/>
    <x v="1071"/>
    <n v="367155"/>
    <n v="0"/>
    <n v="29372.400000000001"/>
    <n v="396527"/>
    <s v="Bán hàng"/>
    <m/>
    <m/>
    <n v="0"/>
    <n v="396527"/>
    <n v="0"/>
    <n v="396527"/>
    <d v="2022-09-29T00:00:00"/>
    <m/>
    <d v="2022-09-29T00:00:00"/>
    <n v="0"/>
    <m/>
    <n v="1219.3664555555588"/>
    <x v="4"/>
    <d v="2022-09-29T00:00:00"/>
    <d v="1899-12-30T00:00:00"/>
    <m/>
    <m/>
    <x v="90"/>
    <x v="93"/>
    <x v="6"/>
    <x v="4"/>
  </r>
  <r>
    <x v="155"/>
    <x v="101"/>
    <x v="404"/>
    <x v="14"/>
    <d v="2022-10-04T00:00:00"/>
    <s v="00045804"/>
    <x v="1072"/>
    <n v="2532587"/>
    <n v="0"/>
    <n v="202606.96"/>
    <n v="2735194"/>
    <s v="Bán hàng"/>
    <m/>
    <m/>
    <n v="0"/>
    <n v="2735194"/>
    <n v="0"/>
    <n v="2735194"/>
    <d v="2022-10-04T00:00:00"/>
    <m/>
    <d v="2022-10-04T00:00:00"/>
    <n v="0"/>
    <m/>
    <n v="1214.3664555555588"/>
    <x v="4"/>
    <d v="2022-10-04T00:00:00"/>
    <d v="1899-12-30T00:00:00"/>
    <m/>
    <m/>
    <x v="90"/>
    <x v="93"/>
    <x v="6"/>
    <x v="4"/>
  </r>
  <r>
    <x v="155"/>
    <x v="101"/>
    <x v="405"/>
    <x v="14"/>
    <d v="2022-10-10T00:00:00"/>
    <s v="00046930"/>
    <x v="1073"/>
    <n v="664525"/>
    <n v="0"/>
    <n v="53162"/>
    <n v="717687"/>
    <s v="Bán hàng"/>
    <m/>
    <m/>
    <n v="0"/>
    <n v="717687"/>
    <n v="0"/>
    <n v="717687"/>
    <d v="2022-10-10T00:00:00"/>
    <m/>
    <d v="2022-10-10T00:00:00"/>
    <n v="0"/>
    <m/>
    <n v="1208.3664555555588"/>
    <x v="4"/>
    <d v="2022-10-10T00:00:00"/>
    <d v="1899-12-30T00:00:00"/>
    <m/>
    <m/>
    <x v="90"/>
    <x v="93"/>
    <x v="6"/>
    <x v="4"/>
  </r>
  <r>
    <x v="155"/>
    <x v="101"/>
    <x v="406"/>
    <x v="14"/>
    <d v="2022-10-14T00:00:00"/>
    <s v="00047673"/>
    <x v="1074"/>
    <n v="922445"/>
    <n v="0"/>
    <n v="73795.600000000006"/>
    <n v="996241"/>
    <s v="Bán hàng"/>
    <m/>
    <m/>
    <n v="0"/>
    <n v="996241"/>
    <n v="0"/>
    <n v="996241"/>
    <d v="2022-10-14T00:00:00"/>
    <m/>
    <d v="2022-10-14T00:00:00"/>
    <n v="0"/>
    <m/>
    <n v="1204.3664555555588"/>
    <x v="4"/>
    <d v="2022-10-14T00:00:00"/>
    <d v="1899-12-30T00:00:00"/>
    <m/>
    <m/>
    <x v="90"/>
    <x v="93"/>
    <x v="6"/>
    <x v="4"/>
  </r>
  <r>
    <x v="155"/>
    <x v="101"/>
    <x v="407"/>
    <x v="14"/>
    <d v="2022-11-01T00:00:00"/>
    <s v="00049627"/>
    <x v="1075"/>
    <n v="1963007"/>
    <n v="0"/>
    <n v="157040.56"/>
    <n v="2120048"/>
    <s v="Bán hàng"/>
    <m/>
    <m/>
    <n v="0"/>
    <n v="2120048"/>
    <n v="0"/>
    <n v="2120048"/>
    <d v="2022-11-01T00:00:00"/>
    <m/>
    <d v="2022-11-01T00:00:00"/>
    <n v="0"/>
    <m/>
    <n v="1186.3664555555588"/>
    <x v="4"/>
    <d v="2022-11-01T00:00:00"/>
    <d v="1899-12-30T00:00:00"/>
    <m/>
    <m/>
    <x v="90"/>
    <x v="93"/>
    <x v="6"/>
    <x v="4"/>
  </r>
  <r>
    <x v="155"/>
    <x v="101"/>
    <x v="408"/>
    <x v="14"/>
    <d v="2022-11-03T00:00:00"/>
    <s v="00049722"/>
    <x v="1076"/>
    <n v="850875"/>
    <n v="0"/>
    <n v="68070"/>
    <n v="918945"/>
    <s v="Bán hàng"/>
    <m/>
    <m/>
    <n v="0"/>
    <n v="918945"/>
    <n v="0"/>
    <n v="918945"/>
    <d v="2022-11-03T00:00:00"/>
    <m/>
    <d v="2022-11-03T00:00:00"/>
    <n v="0"/>
    <m/>
    <n v="1184.3664555555588"/>
    <x v="4"/>
    <d v="2022-11-03T00:00:00"/>
    <d v="1899-12-30T00:00:00"/>
    <m/>
    <m/>
    <x v="90"/>
    <x v="93"/>
    <x v="6"/>
    <x v="4"/>
  </r>
  <r>
    <x v="155"/>
    <x v="101"/>
    <x v="409"/>
    <x v="14"/>
    <d v="2022-11-23T00:00:00"/>
    <s v="00052097"/>
    <x v="1077"/>
    <n v="2309837"/>
    <n v="0"/>
    <n v="184786.96"/>
    <n v="2494624"/>
    <s v="Bán hàng"/>
    <m/>
    <m/>
    <n v="0"/>
    <n v="2494624"/>
    <n v="0"/>
    <n v="2494624"/>
    <d v="2022-11-23T00:00:00"/>
    <m/>
    <d v="2022-11-23T00:00:00"/>
    <n v="0"/>
    <m/>
    <n v="1164.3664555555588"/>
    <x v="4"/>
    <d v="2022-11-23T00:00:00"/>
    <d v="1899-12-30T00:00:00"/>
    <m/>
    <m/>
    <x v="90"/>
    <x v="93"/>
    <x v="6"/>
    <x v="4"/>
  </r>
  <r>
    <x v="155"/>
    <x v="101"/>
    <x v="410"/>
    <x v="14"/>
    <d v="2022-12-07T00:00:00"/>
    <s v="00054474"/>
    <x v="1078"/>
    <n v="1808017"/>
    <n v="0"/>
    <n v="144641.36000000002"/>
    <n v="1952658"/>
    <s v="Bán hàng"/>
    <m/>
    <m/>
    <n v="0"/>
    <n v="1952658"/>
    <n v="0"/>
    <n v="1952658"/>
    <d v="2022-12-07T00:00:00"/>
    <m/>
    <d v="2022-12-07T00:00:00"/>
    <n v="0"/>
    <m/>
    <n v="1150.3664555555588"/>
    <x v="4"/>
    <d v="2022-12-07T00:00:00"/>
    <d v="1899-12-30T00:00:00"/>
    <m/>
    <m/>
    <x v="90"/>
    <x v="93"/>
    <x v="6"/>
    <x v="4"/>
  </r>
  <r>
    <x v="155"/>
    <x v="101"/>
    <x v="411"/>
    <x v="14"/>
    <d v="2022-12-09T00:00:00"/>
    <s v="00055226"/>
    <x v="1079"/>
    <n v="953062"/>
    <n v="0"/>
    <n v="76244.960000000006"/>
    <n v="1029307"/>
    <s v="Bán hàng"/>
    <m/>
    <m/>
    <n v="0"/>
    <n v="1029307"/>
    <n v="0"/>
    <n v="1029307"/>
    <d v="2022-12-09T00:00:00"/>
    <m/>
    <d v="2022-12-09T00:00:00"/>
    <n v="0"/>
    <m/>
    <n v="1148.3664555555588"/>
    <x v="4"/>
    <d v="2022-12-09T00:00:00"/>
    <d v="1899-12-30T00:00:00"/>
    <m/>
    <m/>
    <x v="90"/>
    <x v="93"/>
    <x v="6"/>
    <x v="4"/>
  </r>
  <r>
    <x v="155"/>
    <x v="101"/>
    <x v="412"/>
    <x v="14"/>
    <m/>
    <m/>
    <x v="62"/>
    <m/>
    <n v="0"/>
    <n v="0"/>
    <n v="2000000"/>
    <s v="Giảm công nợ"/>
    <m/>
    <m/>
    <n v="0"/>
    <n v="-2000000"/>
    <n v="0"/>
    <n v="-2000000"/>
    <d v="2023-06-14T00:00:00"/>
    <m/>
    <d v="2023-06-14T00:00:00"/>
    <n v="0"/>
    <m/>
    <n v="961.36645555555879"/>
    <x v="4"/>
    <d v="2023-06-14T00:00:00"/>
    <d v="1899-12-30T00:00:00"/>
    <m/>
    <m/>
    <x v="90"/>
    <x v="93"/>
    <x v="6"/>
    <x v="4"/>
  </r>
  <r>
    <x v="155"/>
    <x v="101"/>
    <x v="413"/>
    <x v="14"/>
    <m/>
    <m/>
    <x v="62"/>
    <m/>
    <n v="0"/>
    <n v="0"/>
    <n v="1000000"/>
    <s v="Giảm công nợ"/>
    <m/>
    <m/>
    <n v="0"/>
    <n v="-1000000"/>
    <n v="0"/>
    <n v="-1000000"/>
    <d v="2023-07-21T00:00:00"/>
    <m/>
    <d v="2023-07-21T00:00:00"/>
    <n v="0"/>
    <m/>
    <n v="924.36645555555879"/>
    <x v="4"/>
    <d v="2023-07-21T00:00:00"/>
    <d v="1899-12-30T00:00:00"/>
    <m/>
    <m/>
    <x v="90"/>
    <x v="93"/>
    <x v="6"/>
    <x v="4"/>
  </r>
  <r>
    <x v="155"/>
    <x v="101"/>
    <x v="414"/>
    <x v="14"/>
    <m/>
    <m/>
    <x v="62"/>
    <m/>
    <n v="0"/>
    <n v="0"/>
    <n v="500000"/>
    <s v="Giảm công nợ"/>
    <m/>
    <m/>
    <n v="0"/>
    <n v="-500000"/>
    <n v="0"/>
    <n v="-500000"/>
    <d v="2023-08-25T00:00:00"/>
    <m/>
    <d v="2023-08-25T00:00:00"/>
    <n v="0"/>
    <m/>
    <n v="889.36645555555879"/>
    <x v="4"/>
    <d v="2023-08-25T00:00:00"/>
    <d v="1899-12-30T00:00:00"/>
    <m/>
    <m/>
    <x v="90"/>
    <x v="93"/>
    <x v="6"/>
    <x v="4"/>
  </r>
  <r>
    <x v="155"/>
    <x v="101"/>
    <x v="415"/>
    <x v="14"/>
    <m/>
    <m/>
    <x v="62"/>
    <m/>
    <n v="0"/>
    <n v="0"/>
    <n v="1000000"/>
    <s v="Giảm công nợ"/>
    <m/>
    <m/>
    <n v="0"/>
    <n v="-1000000"/>
    <n v="0"/>
    <n v="-1000000"/>
    <d v="2023-09-28T00:00:00"/>
    <m/>
    <d v="2023-09-28T00:00:00"/>
    <n v="0"/>
    <m/>
    <n v="855.36645555555879"/>
    <x v="4"/>
    <d v="2023-09-28T00:00:00"/>
    <d v="1899-12-30T00:00:00"/>
    <m/>
    <m/>
    <x v="90"/>
    <x v="93"/>
    <x v="6"/>
    <x v="4"/>
  </r>
  <r>
    <x v="155"/>
    <x v="101"/>
    <x v="416"/>
    <x v="14"/>
    <m/>
    <m/>
    <x v="62"/>
    <m/>
    <n v="0"/>
    <n v="0"/>
    <n v="500000"/>
    <s v="Giảm công nợ"/>
    <m/>
    <m/>
    <n v="0"/>
    <n v="-500000"/>
    <n v="0"/>
    <n v="-500000"/>
    <d v="2023-10-25T00:00:00"/>
    <m/>
    <d v="2023-10-25T00:00:00"/>
    <n v="0"/>
    <m/>
    <n v="828.36645555555879"/>
    <x v="4"/>
    <d v="2023-10-25T00:00:00"/>
    <d v="1899-12-30T00:00:00"/>
    <m/>
    <m/>
    <x v="90"/>
    <x v="93"/>
    <x v="6"/>
    <x v="4"/>
  </r>
  <r>
    <x v="155"/>
    <x v="101"/>
    <x v="417"/>
    <x v="14"/>
    <m/>
    <m/>
    <x v="62"/>
    <m/>
    <n v="0"/>
    <n v="0"/>
    <n v="500000"/>
    <s v="Giảm công nợ"/>
    <m/>
    <m/>
    <n v="0"/>
    <n v="-500000"/>
    <n v="0"/>
    <n v="-500000"/>
    <d v="2023-11-25T00:00:00"/>
    <m/>
    <d v="2023-11-25T00:00:00"/>
    <n v="0"/>
    <m/>
    <n v="797.36645555555879"/>
    <x v="4"/>
    <d v="2023-11-25T00:00:00"/>
    <d v="1899-12-30T00:00:00"/>
    <m/>
    <m/>
    <x v="90"/>
    <x v="93"/>
    <x v="6"/>
    <x v="4"/>
  </r>
  <r>
    <x v="155"/>
    <x v="101"/>
    <x v="418"/>
    <x v="14"/>
    <m/>
    <m/>
    <x v="62"/>
    <m/>
    <n v="0"/>
    <n v="0"/>
    <n v="500000"/>
    <s v="Giảm công nợ"/>
    <m/>
    <m/>
    <n v="0"/>
    <n v="-500000"/>
    <n v="0"/>
    <n v="-500000"/>
    <d v="2024-04-22T00:00:00"/>
    <m/>
    <d v="2024-04-22T00:00:00"/>
    <n v="0"/>
    <m/>
    <n v="648.36645555555879"/>
    <x v="4"/>
    <d v="2024-04-22T00:00:00"/>
    <d v="1899-12-30T00:00:00"/>
    <m/>
    <m/>
    <x v="90"/>
    <x v="93"/>
    <x v="6"/>
    <x v="4"/>
  </r>
  <r>
    <x v="155"/>
    <x v="101"/>
    <x v="419"/>
    <x v="14"/>
    <m/>
    <m/>
    <x v="62"/>
    <m/>
    <n v="0"/>
    <n v="0"/>
    <n v="500000"/>
    <s v="Giảm công nợ"/>
    <m/>
    <m/>
    <n v="0"/>
    <n v="-500000"/>
    <n v="0"/>
    <n v="-500000"/>
    <d v="2024-05-24T00:00:00"/>
    <m/>
    <d v="2024-05-24T00:00:00"/>
    <n v="0"/>
    <m/>
    <n v="616.36645555555879"/>
    <x v="4"/>
    <d v="2024-05-24T00:00:00"/>
    <d v="1899-12-30T00:00:00"/>
    <m/>
    <m/>
    <x v="90"/>
    <x v="93"/>
    <x v="6"/>
    <x v="4"/>
  </r>
  <r>
    <x v="155"/>
    <x v="101"/>
    <x v="420"/>
    <x v="14"/>
    <m/>
    <m/>
    <x v="62"/>
    <m/>
    <n v="0"/>
    <n v="0"/>
    <n v="500000"/>
    <s v="Giảm công nợ"/>
    <m/>
    <m/>
    <n v="0"/>
    <n v="-500000"/>
    <n v="0"/>
    <n v="-500000"/>
    <d v="2024-06-27T00:00:00"/>
    <m/>
    <d v="2024-06-27T00:00:00"/>
    <n v="0"/>
    <m/>
    <n v="582.36645555555879"/>
    <x v="4"/>
    <d v="2024-06-27T00:00:00"/>
    <d v="1899-12-30T00:00:00"/>
    <m/>
    <m/>
    <x v="90"/>
    <x v="93"/>
    <x v="6"/>
    <x v="4"/>
  </r>
  <r>
    <x v="155"/>
    <x v="101"/>
    <x v="421"/>
    <x v="14"/>
    <m/>
    <m/>
    <x v="62"/>
    <m/>
    <n v="0"/>
    <n v="0"/>
    <n v="500000"/>
    <s v="Giảm công nợ"/>
    <m/>
    <m/>
    <n v="0"/>
    <n v="-500000"/>
    <n v="0"/>
    <n v="-500000"/>
    <d v="2024-07-24T00:00:00"/>
    <m/>
    <d v="2024-07-24T00:00:00"/>
    <n v="0"/>
    <m/>
    <n v="555.36645555555879"/>
    <x v="4"/>
    <d v="2024-07-24T00:00:00"/>
    <d v="1899-12-30T00:00:00"/>
    <m/>
    <m/>
    <x v="90"/>
    <x v="93"/>
    <x v="6"/>
    <x v="4"/>
  </r>
  <r>
    <x v="155"/>
    <x v="101"/>
    <x v="422"/>
    <x v="14"/>
    <m/>
    <m/>
    <x v="62"/>
    <m/>
    <n v="0"/>
    <n v="0"/>
    <n v="500000"/>
    <s v="Giảm công nợ"/>
    <m/>
    <m/>
    <n v="0"/>
    <n v="-500000"/>
    <n v="0"/>
    <n v="-500000"/>
    <d v="2024-08-27T00:00:00"/>
    <m/>
    <d v="2024-08-27T00:00:00"/>
    <n v="0"/>
    <m/>
    <n v="521.36645555555879"/>
    <x v="4"/>
    <d v="2024-08-27T00:00:00"/>
    <d v="1899-12-30T00:00:00"/>
    <m/>
    <m/>
    <x v="90"/>
    <x v="93"/>
    <x v="6"/>
    <x v="4"/>
  </r>
  <r>
    <x v="155"/>
    <x v="101"/>
    <x v="423"/>
    <x v="14"/>
    <m/>
    <m/>
    <x v="62"/>
    <m/>
    <n v="0"/>
    <n v="0"/>
    <n v="500000"/>
    <s v="Giảm công nợ"/>
    <m/>
    <m/>
    <n v="0"/>
    <n v="-500000"/>
    <n v="0"/>
    <n v="-500000"/>
    <d v="2024-10-04T00:00:00"/>
    <m/>
    <d v="2024-10-04T00:00:00"/>
    <n v="0"/>
    <m/>
    <n v="483.36645555555879"/>
    <x v="4"/>
    <d v="2024-10-04T00:00:00"/>
    <d v="1899-12-30T00:00:00"/>
    <m/>
    <m/>
    <x v="90"/>
    <x v="93"/>
    <x v="6"/>
    <x v="4"/>
  </r>
  <r>
    <x v="155"/>
    <x v="101"/>
    <x v="424"/>
    <x v="14"/>
    <m/>
    <m/>
    <x v="62"/>
    <m/>
    <n v="0"/>
    <n v="0"/>
    <n v="500000"/>
    <s v="Giảm công nợ"/>
    <m/>
    <m/>
    <n v="0"/>
    <n v="-500000"/>
    <n v="0"/>
    <n v="-500000"/>
    <d v="2024-10-25T00:00:00"/>
    <m/>
    <d v="2024-10-25T00:00:00"/>
    <n v="0"/>
    <m/>
    <n v="462.36645555555879"/>
    <x v="4"/>
    <d v="2024-10-25T00:00:00"/>
    <d v="1899-12-30T00:00:00"/>
    <m/>
    <m/>
    <x v="90"/>
    <x v="93"/>
    <x v="6"/>
    <x v="4"/>
  </r>
  <r>
    <x v="155"/>
    <x v="101"/>
    <x v="242"/>
    <x v="14"/>
    <m/>
    <m/>
    <x v="62"/>
    <m/>
    <n v="0"/>
    <n v="0"/>
    <n v="500000"/>
    <s v="Giảm công nợ"/>
    <m/>
    <m/>
    <n v="0"/>
    <n v="-500000"/>
    <n v="0"/>
    <n v="-500000"/>
    <d v="2024-11-29T00:00:00"/>
    <m/>
    <d v="2024-11-29T00:00:00"/>
    <n v="0"/>
    <m/>
    <n v="427.36645555555879"/>
    <x v="4"/>
    <d v="2024-11-29T00:00:00"/>
    <d v="1899-12-30T00:00:00"/>
    <m/>
    <m/>
    <x v="90"/>
    <x v="93"/>
    <x v="6"/>
    <x v="4"/>
  </r>
  <r>
    <x v="155"/>
    <x v="101"/>
    <x v="248"/>
    <x v="14"/>
    <m/>
    <m/>
    <x v="62"/>
    <m/>
    <n v="0"/>
    <n v="0"/>
    <n v="500000"/>
    <s v="Giảm công nợ"/>
    <m/>
    <m/>
    <n v="0"/>
    <n v="-500000"/>
    <n v="0"/>
    <n v="-500000"/>
    <d v="2024-12-28T00:00:00"/>
    <m/>
    <d v="2024-12-28T00:00:00"/>
    <n v="0"/>
    <m/>
    <n v="398.36645555555879"/>
    <x v="4"/>
    <d v="2024-12-28T00:00:00"/>
    <d v="1899-12-30T00:00:00"/>
    <m/>
    <m/>
    <x v="90"/>
    <x v="93"/>
    <x v="6"/>
    <x v="4"/>
  </r>
  <r>
    <x v="155"/>
    <x v="101"/>
    <x v="50"/>
    <x v="2229"/>
    <m/>
    <m/>
    <x v="62"/>
    <m/>
    <n v="0"/>
    <n v="0"/>
    <n v="500000"/>
    <s v="Giảm công nợ"/>
    <m/>
    <m/>
    <n v="0"/>
    <n v="-500000"/>
    <n v="0"/>
    <n v="-500000"/>
    <d v="2025-03-07T00:00:00"/>
    <m/>
    <d v="2025-03-07T00:00:00"/>
    <n v="0"/>
    <m/>
    <n v="329.36645555555879"/>
    <x v="4"/>
    <d v="2025-03-07T00:00:00"/>
    <d v="1899-12-30T00:00:00"/>
    <m/>
    <m/>
    <x v="90"/>
    <x v="93"/>
    <x v="6"/>
    <x v="4"/>
  </r>
  <r>
    <x v="155"/>
    <x v="101"/>
    <x v="117"/>
    <x v="2230"/>
    <m/>
    <m/>
    <x v="62"/>
    <m/>
    <n v="0"/>
    <n v="0"/>
    <n v="500000"/>
    <s v="Giảm công nợ"/>
    <m/>
    <m/>
    <n v="0"/>
    <n v="-500000"/>
    <n v="0"/>
    <n v="-500000"/>
    <d v="2025-04-19T00:00:00"/>
    <m/>
    <d v="2025-04-19T00:00:00"/>
    <n v="0"/>
    <m/>
    <n v="286.36645555555879"/>
    <x v="4"/>
    <d v="2025-04-19T00:00:00"/>
    <d v="1899-12-30T00:00:00"/>
    <m/>
    <m/>
    <x v="90"/>
    <x v="93"/>
    <x v="6"/>
    <x v="4"/>
  </r>
  <r>
    <x v="155"/>
    <x v="101"/>
    <x v="190"/>
    <x v="2231"/>
    <m/>
    <m/>
    <x v="62"/>
    <m/>
    <n v="0"/>
    <n v="0"/>
    <n v="500000"/>
    <s v="Giảm công nợ"/>
    <m/>
    <m/>
    <n v="0"/>
    <n v="-500000"/>
    <n v="0"/>
    <n v="-500000"/>
    <d v="2025-06-05T00:00:00"/>
    <m/>
    <d v="2025-06-05T00:00:00"/>
    <n v="0"/>
    <m/>
    <n v="239.36645555555879"/>
    <x v="4"/>
    <d v="2025-06-05T00:00:00"/>
    <d v="1899-12-30T00:00:00"/>
    <m/>
    <m/>
    <x v="90"/>
    <x v="93"/>
    <x v="6"/>
    <x v="4"/>
  </r>
  <r>
    <x v="155"/>
    <x v="101"/>
    <x v="61"/>
    <x v="2232"/>
    <m/>
    <m/>
    <x v="62"/>
    <m/>
    <n v="0"/>
    <n v="0"/>
    <n v="500000"/>
    <s v="Giảm công nợ"/>
    <m/>
    <m/>
    <n v="0"/>
    <n v="-500000"/>
    <n v="0"/>
    <n v="-500000"/>
    <d v="2025-09-15T00:00:00"/>
    <m/>
    <d v="2025-09-15T00:00:00"/>
    <n v="0"/>
    <m/>
    <n v="137.36645555555879"/>
    <x v="4"/>
    <d v="2025-09-15T00:00:00"/>
    <d v="1899-12-30T00:00:00"/>
    <m/>
    <m/>
    <x v="90"/>
    <x v="93"/>
    <x v="6"/>
    <x v="4"/>
  </r>
  <r>
    <x v="155"/>
    <x v="101"/>
    <x v="90"/>
    <x v="2233"/>
    <m/>
    <m/>
    <x v="62"/>
    <m/>
    <n v="0"/>
    <n v="0"/>
    <n v="500000"/>
    <s v="Giảm công nợ"/>
    <m/>
    <m/>
    <n v="0"/>
    <n v="-500000"/>
    <n v="0"/>
    <n v="-500000"/>
    <d v="2025-10-30T00:00:00"/>
    <m/>
    <d v="2025-10-30T00:00:00"/>
    <n v="0"/>
    <m/>
    <n v="92.366455555558787"/>
    <x v="2"/>
    <d v="2025-10-30T00:00:00"/>
    <d v="1899-12-30T00:00:00"/>
    <m/>
    <m/>
    <x v="90"/>
    <x v="93"/>
    <x v="6"/>
    <x v="4"/>
  </r>
  <r>
    <x v="155"/>
    <x v="101"/>
    <x v="258"/>
    <x v="2234"/>
    <m/>
    <m/>
    <x v="62"/>
    <m/>
    <n v="0"/>
    <n v="0"/>
    <n v="500000"/>
    <s v="Giảm công nợ"/>
    <m/>
    <m/>
    <n v="0"/>
    <n v="-500000"/>
    <n v="0"/>
    <n v="-500000"/>
    <d v="2025-11-27T00:00:00"/>
    <m/>
    <d v="2025-11-27T00:00:00"/>
    <n v="0"/>
    <m/>
    <n v="64.366455555558787"/>
    <x v="3"/>
    <d v="2025-11-27T00:00:00"/>
    <d v="1899-12-30T00:00:00"/>
    <m/>
    <m/>
    <x v="90"/>
    <x v="93"/>
    <x v="6"/>
    <x v="4"/>
  </r>
  <r>
    <x v="35"/>
    <x v="34"/>
    <x v="14"/>
    <x v="14"/>
    <m/>
    <m/>
    <x v="62"/>
    <m/>
    <n v="0"/>
    <n v="0"/>
    <n v="0"/>
    <m/>
    <m/>
    <m/>
    <n v="0"/>
    <n v="0"/>
    <n v="0"/>
    <n v="0"/>
    <d v="1899-12-30T00:00:00"/>
    <m/>
    <d v="1899-12-30T00:00:00"/>
    <n v="0"/>
    <m/>
    <s v=""/>
    <x v="0"/>
    <d v="1899-12-30T00:00:00"/>
    <d v="1899-12-30T00:00:00"/>
    <m/>
    <m/>
    <x v="33"/>
    <x v="34"/>
    <x v="4"/>
    <x v="7"/>
  </r>
  <r>
    <x v="156"/>
    <x v="102"/>
    <x v="425"/>
    <x v="2235"/>
    <d v="2025-01-02T00:00:00"/>
    <s v="00000024"/>
    <x v="62"/>
    <m/>
    <n v="0"/>
    <n v="0"/>
    <n v="11891232"/>
    <s v="Bán hàng"/>
    <d v="2025-02-28T00:00:00"/>
    <s v="BC2502/0057"/>
    <n v="0"/>
    <n v="11891232"/>
    <n v="11891232"/>
    <n v="0"/>
    <d v="2025-01-02T00:00:00"/>
    <m/>
    <d v="2025-01-02T00:00:00"/>
    <n v="0"/>
    <m/>
    <s v=""/>
    <x v="0"/>
    <d v="2025-01-02T00:00:00"/>
    <d v="2025-02-28T00:00:00"/>
    <m/>
    <m/>
    <x v="91"/>
    <x v="94"/>
    <x v="11"/>
    <x v="14"/>
  </r>
  <r>
    <x v="157"/>
    <x v="102"/>
    <x v="426"/>
    <x v="2236"/>
    <d v="2025-01-03T00:00:00"/>
    <s v="00001077"/>
    <x v="62"/>
    <m/>
    <n v="0"/>
    <n v="0"/>
    <n v="19344204"/>
    <s v="Bán hàng"/>
    <d v="2025-02-28T00:00:00"/>
    <s v="BC2502/0057"/>
    <n v="0"/>
    <n v="19344204"/>
    <n v="19344204"/>
    <n v="0"/>
    <d v="2025-01-03T00:00:00"/>
    <m/>
    <d v="2025-01-03T00:00:00"/>
    <n v="0"/>
    <m/>
    <s v=""/>
    <x v="0"/>
    <d v="2025-01-03T00:00:00"/>
    <d v="2025-02-28T00:00:00"/>
    <m/>
    <m/>
    <x v="91"/>
    <x v="94"/>
    <x v="10"/>
    <x v="4"/>
  </r>
  <r>
    <x v="157"/>
    <x v="102"/>
    <x v="427"/>
    <x v="2237"/>
    <d v="2025-01-07T00:00:00"/>
    <s v="00001674"/>
    <x v="62"/>
    <m/>
    <n v="0"/>
    <n v="0"/>
    <n v="9446652"/>
    <s v="Bán hàng"/>
    <d v="2025-02-28T00:00:00"/>
    <s v="BC2502/0057"/>
    <n v="0"/>
    <n v="9446652"/>
    <n v="9446652"/>
    <n v="0"/>
    <d v="2025-01-07T00:00:00"/>
    <m/>
    <d v="2025-01-07T00:00:00"/>
    <n v="0"/>
    <m/>
    <s v=""/>
    <x v="0"/>
    <d v="2025-01-07T00:00:00"/>
    <d v="2025-02-28T00:00:00"/>
    <m/>
    <m/>
    <x v="91"/>
    <x v="94"/>
    <x v="10"/>
    <x v="4"/>
  </r>
  <r>
    <x v="156"/>
    <x v="102"/>
    <x v="428"/>
    <x v="2238"/>
    <d v="2025-01-08T00:00:00"/>
    <s v="00001835"/>
    <x v="62"/>
    <m/>
    <n v="0"/>
    <n v="0"/>
    <n v="13690382"/>
    <s v="Bán hàng"/>
    <d v="2025-02-28T00:00:00"/>
    <s v="BC2502/0057"/>
    <n v="0"/>
    <n v="13690382"/>
    <n v="13690382"/>
    <n v="0"/>
    <d v="2025-01-08T00:00:00"/>
    <m/>
    <d v="2025-01-08T00:00:00"/>
    <n v="0"/>
    <m/>
    <s v=""/>
    <x v="0"/>
    <d v="2025-01-08T00:00:00"/>
    <d v="2025-02-28T00:00:00"/>
    <m/>
    <m/>
    <x v="91"/>
    <x v="94"/>
    <x v="11"/>
    <x v="14"/>
  </r>
  <r>
    <x v="157"/>
    <x v="102"/>
    <x v="429"/>
    <x v="2239"/>
    <d v="2025-01-10T00:00:00"/>
    <s v="00002789"/>
    <x v="62"/>
    <m/>
    <n v="0"/>
    <n v="0"/>
    <n v="19506312"/>
    <s v="Bán hàng"/>
    <d v="2025-02-28T00:00:00"/>
    <s v="BC2502/0057"/>
    <n v="0"/>
    <n v="19506312"/>
    <n v="19506312"/>
    <n v="0"/>
    <d v="2025-01-10T00:00:00"/>
    <m/>
    <d v="2025-01-10T00:00:00"/>
    <n v="0"/>
    <m/>
    <s v=""/>
    <x v="0"/>
    <d v="2025-01-10T00:00:00"/>
    <d v="2025-02-28T00:00:00"/>
    <m/>
    <m/>
    <x v="91"/>
    <x v="94"/>
    <x v="10"/>
    <x v="4"/>
  </r>
  <r>
    <x v="158"/>
    <x v="102"/>
    <x v="430"/>
    <x v="2240"/>
    <d v="2025-01-11T00:00:00"/>
    <s v="00003070"/>
    <x v="62"/>
    <m/>
    <n v="0"/>
    <n v="0"/>
    <n v="1127300"/>
    <s v="Bán hàng"/>
    <d v="2025-02-28T00:00:00"/>
    <s v="BC2502/0057"/>
    <n v="0"/>
    <n v="1127300"/>
    <n v="1127300"/>
    <n v="0"/>
    <d v="2025-01-11T00:00:00"/>
    <m/>
    <d v="2025-01-11T00:00:00"/>
    <n v="0"/>
    <m/>
    <s v=""/>
    <x v="0"/>
    <d v="2025-01-11T00:00:00"/>
    <d v="2025-02-28T00:00:00"/>
    <m/>
    <m/>
    <x v="91"/>
    <x v="94"/>
    <x v="9"/>
    <x v="4"/>
  </r>
  <r>
    <x v="157"/>
    <x v="102"/>
    <x v="431"/>
    <x v="2241"/>
    <d v="2025-01-15T00:00:00"/>
    <s v="00003441"/>
    <x v="62"/>
    <m/>
    <n v="0"/>
    <n v="0"/>
    <n v="29728080"/>
    <s v="Bán hàng"/>
    <d v="2025-02-28T00:00:00"/>
    <s v="BC2502/0057"/>
    <n v="0"/>
    <n v="29728080"/>
    <n v="29728080"/>
    <n v="0"/>
    <d v="2025-01-15T00:00:00"/>
    <m/>
    <d v="2025-01-15T00:00:00"/>
    <n v="0"/>
    <m/>
    <s v=""/>
    <x v="0"/>
    <d v="2025-01-15T00:00:00"/>
    <d v="2025-02-28T00:00:00"/>
    <m/>
    <m/>
    <x v="91"/>
    <x v="94"/>
    <x v="10"/>
    <x v="4"/>
  </r>
  <r>
    <x v="156"/>
    <x v="102"/>
    <x v="431"/>
    <x v="2242"/>
    <d v="2025-01-15T00:00:00"/>
    <s v="00003443"/>
    <x v="62"/>
    <m/>
    <n v="0"/>
    <n v="0"/>
    <n v="33857222"/>
    <s v="Bán hàng"/>
    <d v="2025-02-28T00:00:00"/>
    <s v="BC2502/0057"/>
    <n v="0"/>
    <n v="33857222"/>
    <n v="33857222"/>
    <n v="0"/>
    <d v="2025-01-15T00:00:00"/>
    <m/>
    <d v="2025-01-15T00:00:00"/>
    <n v="0"/>
    <m/>
    <s v=""/>
    <x v="0"/>
    <d v="2025-01-15T00:00:00"/>
    <d v="2025-02-28T00:00:00"/>
    <m/>
    <m/>
    <x v="91"/>
    <x v="94"/>
    <x v="11"/>
    <x v="14"/>
  </r>
  <r>
    <x v="156"/>
    <x v="102"/>
    <x v="432"/>
    <x v="2243"/>
    <d v="2025-01-23T00:00:00"/>
    <s v="00006069"/>
    <x v="62"/>
    <m/>
    <n v="0"/>
    <n v="0"/>
    <n v="8995752"/>
    <s v="Bán hàng"/>
    <d v="2025-02-28T00:00:00"/>
    <s v="BC2502/0057"/>
    <n v="0"/>
    <n v="8995752"/>
    <n v="8995752"/>
    <n v="0"/>
    <d v="2025-01-23T00:00:00"/>
    <m/>
    <d v="2025-01-23T00:00:00"/>
    <n v="0"/>
    <m/>
    <s v=""/>
    <x v="0"/>
    <d v="2025-01-23T00:00:00"/>
    <d v="2025-02-28T00:00:00"/>
    <m/>
    <m/>
    <x v="91"/>
    <x v="94"/>
    <x v="11"/>
    <x v="14"/>
  </r>
  <r>
    <x v="158"/>
    <x v="102"/>
    <x v="433"/>
    <x v="2244"/>
    <d v="2025-01-25T00:00:00"/>
    <s v="00006646"/>
    <x v="62"/>
    <m/>
    <n v="0"/>
    <n v="0"/>
    <n v="1300730"/>
    <s v="Bán hàng"/>
    <d v="2025-02-28T00:00:00"/>
    <s v="BC2502/0057"/>
    <n v="0"/>
    <n v="1300730"/>
    <n v="1300730"/>
    <n v="0"/>
    <d v="2025-01-25T00:00:00"/>
    <m/>
    <d v="2025-01-25T00:00:00"/>
    <n v="0"/>
    <m/>
    <s v=""/>
    <x v="0"/>
    <d v="2025-01-25T00:00:00"/>
    <d v="2025-02-28T00:00:00"/>
    <m/>
    <m/>
    <x v="91"/>
    <x v="94"/>
    <x v="9"/>
    <x v="4"/>
  </r>
  <r>
    <x v="157"/>
    <x v="102"/>
    <x v="434"/>
    <x v="2245"/>
    <d v="2025-01-24T00:00:00"/>
    <s v="00006533"/>
    <x v="62"/>
    <m/>
    <n v="0"/>
    <n v="0"/>
    <n v="8671536"/>
    <s v="Bán hàng"/>
    <d v="2025-02-28T00:00:00"/>
    <s v="BC2502/0057"/>
    <n v="0"/>
    <n v="8671536"/>
    <n v="8671536"/>
    <n v="0"/>
    <d v="2025-01-24T00:00:00"/>
    <m/>
    <d v="2025-01-24T00:00:00"/>
    <n v="0"/>
    <m/>
    <s v=""/>
    <x v="0"/>
    <d v="2025-01-24T00:00:00"/>
    <d v="2025-02-28T00:00:00"/>
    <m/>
    <m/>
    <x v="91"/>
    <x v="94"/>
    <x v="10"/>
    <x v="4"/>
  </r>
  <r>
    <x v="157"/>
    <x v="102"/>
    <x v="433"/>
    <x v="2246"/>
    <d v="2025-01-25T00:00:00"/>
    <s v="00006798"/>
    <x v="62"/>
    <m/>
    <n v="0"/>
    <n v="0"/>
    <n v="2167884"/>
    <s v="Bán hàng"/>
    <d v="2025-02-28T00:00:00"/>
    <s v="BC2502/0057"/>
    <n v="0"/>
    <n v="2167884"/>
    <n v="2167884"/>
    <n v="0"/>
    <d v="2025-01-25T00:00:00"/>
    <m/>
    <d v="2025-01-25T00:00:00"/>
    <n v="0"/>
    <m/>
    <s v=""/>
    <x v="0"/>
    <d v="2025-01-25T00:00:00"/>
    <d v="2025-02-28T00:00:00"/>
    <m/>
    <m/>
    <x v="91"/>
    <x v="94"/>
    <x v="10"/>
    <x v="4"/>
  </r>
  <r>
    <x v="158"/>
    <x v="102"/>
    <x v="435"/>
    <x v="2247"/>
    <d v="2025-01-31T00:00:00"/>
    <n v="556"/>
    <x v="62"/>
    <m/>
    <n v="0"/>
    <n v="0"/>
    <n v="5331882"/>
    <s v="Giảm công nợ"/>
    <d v="2025-02-28T00:00:00"/>
    <s v="BC2502/0057"/>
    <n v="0"/>
    <n v="-5331882"/>
    <n v="-5331882"/>
    <n v="0"/>
    <d v="2025-01-31T00:00:00"/>
    <m/>
    <d v="2025-01-31T00:00:00"/>
    <n v="0"/>
    <m/>
    <s v=""/>
    <x v="0"/>
    <d v="2025-01-31T00:00:00"/>
    <d v="2025-02-28T00:00:00"/>
    <m/>
    <m/>
    <x v="91"/>
    <x v="94"/>
    <x v="9"/>
    <x v="4"/>
  </r>
  <r>
    <x v="158"/>
    <x v="102"/>
    <x v="435"/>
    <x v="2248"/>
    <d v="2025-01-31T00:00:00"/>
    <n v="1046"/>
    <x v="62"/>
    <m/>
    <n v="0"/>
    <n v="0"/>
    <n v="983793"/>
    <s v="Giảm công nợ"/>
    <d v="2025-02-28T00:00:00"/>
    <s v="BC2502/0057"/>
    <n v="0"/>
    <n v="-983793"/>
    <n v="-983793"/>
    <n v="0"/>
    <d v="2025-01-31T00:00:00"/>
    <m/>
    <d v="2025-01-31T00:00:00"/>
    <n v="0"/>
    <m/>
    <s v=""/>
    <x v="0"/>
    <d v="2025-01-31T00:00:00"/>
    <d v="2025-02-28T00:00:00"/>
    <m/>
    <m/>
    <x v="91"/>
    <x v="94"/>
    <x v="9"/>
    <x v="4"/>
  </r>
  <r>
    <x v="158"/>
    <x v="102"/>
    <x v="435"/>
    <x v="2249"/>
    <d v="2025-01-31T00:00:00"/>
    <n v="1464"/>
    <x v="62"/>
    <m/>
    <n v="0"/>
    <n v="0"/>
    <n v="145684"/>
    <s v="Giảm công nợ"/>
    <d v="2025-02-28T00:00:00"/>
    <s v="BC2502/0057"/>
    <n v="0"/>
    <n v="-145684"/>
    <n v="-145684"/>
    <n v="0"/>
    <d v="2025-01-31T00:00:00"/>
    <m/>
    <d v="2025-01-31T00:00:00"/>
    <n v="0"/>
    <m/>
    <s v=""/>
    <x v="0"/>
    <d v="2025-01-31T00:00:00"/>
    <d v="2025-02-28T00:00:00"/>
    <m/>
    <m/>
    <x v="91"/>
    <x v="94"/>
    <x v="9"/>
    <x v="4"/>
  </r>
  <r>
    <x v="158"/>
    <x v="102"/>
    <x v="435"/>
    <x v="2250"/>
    <d v="2025-01-31T00:00:00"/>
    <n v="658"/>
    <x v="62"/>
    <m/>
    <n v="0"/>
    <n v="0"/>
    <n v="4106074"/>
    <s v="Giảm công nợ"/>
    <d v="2025-02-28T00:00:00"/>
    <s v="BC2502/0057"/>
    <n v="0"/>
    <n v="-4106074"/>
    <n v="-4106074"/>
    <n v="0"/>
    <d v="2025-01-31T00:00:00"/>
    <m/>
    <d v="2025-01-31T00:00:00"/>
    <n v="0"/>
    <m/>
    <s v=""/>
    <x v="0"/>
    <d v="2025-01-31T00:00:00"/>
    <d v="2025-02-28T00:00:00"/>
    <m/>
    <m/>
    <x v="91"/>
    <x v="94"/>
    <x v="9"/>
    <x v="4"/>
  </r>
  <r>
    <x v="158"/>
    <x v="102"/>
    <x v="435"/>
    <x v="2251"/>
    <d v="2025-01-31T00:00:00"/>
    <n v="741"/>
    <x v="62"/>
    <m/>
    <n v="0"/>
    <n v="0"/>
    <n v="455460"/>
    <s v="Giảm công nợ"/>
    <d v="2025-02-28T00:00:00"/>
    <s v="BC2502/0057"/>
    <n v="0"/>
    <n v="-455460"/>
    <n v="-455460"/>
    <n v="0"/>
    <d v="2025-01-31T00:00:00"/>
    <m/>
    <d v="2025-01-31T00:00:00"/>
    <n v="0"/>
    <m/>
    <s v=""/>
    <x v="0"/>
    <d v="2025-01-31T00:00:00"/>
    <d v="2025-02-28T00:00:00"/>
    <m/>
    <m/>
    <x v="91"/>
    <x v="94"/>
    <x v="9"/>
    <x v="4"/>
  </r>
  <r>
    <x v="158"/>
    <x v="102"/>
    <x v="435"/>
    <x v="2252"/>
    <d v="2025-01-31T00:00:00"/>
    <n v="723"/>
    <x v="62"/>
    <m/>
    <n v="0"/>
    <n v="0"/>
    <n v="1900961"/>
    <s v="Giảm công nợ"/>
    <d v="2025-02-28T00:00:00"/>
    <s v="BC2502/0057"/>
    <n v="0"/>
    <n v="-1900961"/>
    <n v="-1900961"/>
    <n v="0"/>
    <d v="2025-01-31T00:00:00"/>
    <m/>
    <d v="2025-01-31T00:00:00"/>
    <n v="0"/>
    <m/>
    <s v=""/>
    <x v="0"/>
    <d v="2025-01-31T00:00:00"/>
    <d v="2025-02-28T00:00:00"/>
    <m/>
    <m/>
    <x v="91"/>
    <x v="94"/>
    <x v="9"/>
    <x v="4"/>
  </r>
  <r>
    <x v="158"/>
    <x v="102"/>
    <x v="435"/>
    <x v="2253"/>
    <d v="2025-01-31T00:00:00"/>
    <n v="735"/>
    <x v="62"/>
    <m/>
    <n v="0"/>
    <n v="0"/>
    <n v="2468463"/>
    <s v="Giảm công nợ"/>
    <d v="2025-02-28T00:00:00"/>
    <s v="BC2502/0057"/>
    <n v="0"/>
    <n v="-2468463"/>
    <n v="-2468463"/>
    <n v="0"/>
    <d v="2025-01-31T00:00:00"/>
    <m/>
    <d v="2025-01-31T00:00:00"/>
    <n v="0"/>
    <m/>
    <s v=""/>
    <x v="0"/>
    <d v="2025-01-31T00:00:00"/>
    <d v="2025-02-28T00:00:00"/>
    <m/>
    <m/>
    <x v="91"/>
    <x v="94"/>
    <x v="9"/>
    <x v="4"/>
  </r>
  <r>
    <x v="158"/>
    <x v="102"/>
    <x v="435"/>
    <x v="2254"/>
    <d v="2025-01-31T00:00:00"/>
    <n v="546"/>
    <x v="62"/>
    <m/>
    <n v="0"/>
    <n v="0"/>
    <n v="67445"/>
    <s v="Giảm công nợ"/>
    <d v="2025-02-28T00:00:00"/>
    <s v="BC2502/0057"/>
    <n v="0"/>
    <n v="-67445"/>
    <n v="-67445"/>
    <n v="0"/>
    <d v="2025-01-31T00:00:00"/>
    <m/>
    <d v="2025-01-31T00:00:00"/>
    <n v="0"/>
    <m/>
    <s v=""/>
    <x v="0"/>
    <d v="2025-01-31T00:00:00"/>
    <d v="2025-02-28T00:00:00"/>
    <m/>
    <m/>
    <x v="91"/>
    <x v="94"/>
    <x v="9"/>
    <x v="4"/>
  </r>
  <r>
    <x v="158"/>
    <x v="102"/>
    <x v="436"/>
    <x v="2255"/>
    <d v="2025-03-05T00:00:00"/>
    <s v="00014493"/>
    <x v="62"/>
    <m/>
    <n v="0"/>
    <n v="0"/>
    <n v="3707089"/>
    <s v="Bán hàng"/>
    <d v="2025-05-05T00:00:00"/>
    <s v="BC2505/0018"/>
    <n v="0"/>
    <n v="3707089"/>
    <n v="3707089"/>
    <n v="0"/>
    <d v="2025-03-05T00:00:00"/>
    <m/>
    <d v="2025-03-05T00:00:00"/>
    <n v="0"/>
    <m/>
    <s v=""/>
    <x v="0"/>
    <d v="2025-03-05T00:00:00"/>
    <d v="2025-05-05T00:00:00"/>
    <m/>
    <m/>
    <x v="91"/>
    <x v="94"/>
    <x v="9"/>
    <x v="4"/>
  </r>
  <r>
    <x v="157"/>
    <x v="102"/>
    <x v="437"/>
    <x v="2256"/>
    <d v="2025-03-06T00:00:00"/>
    <s v="00014885"/>
    <x v="62"/>
    <m/>
    <n v="0"/>
    <n v="0"/>
    <n v="2298780"/>
    <s v="Bán hàng"/>
    <d v="2025-05-05T00:00:00"/>
    <s v="BC2505/0018"/>
    <n v="0"/>
    <n v="2298780"/>
    <n v="2298780"/>
    <n v="0"/>
    <d v="2025-03-06T00:00:00"/>
    <m/>
    <d v="2025-03-06T00:00:00"/>
    <n v="0"/>
    <m/>
    <s v=""/>
    <x v="0"/>
    <d v="2025-03-06T00:00:00"/>
    <d v="2025-05-05T00:00:00"/>
    <m/>
    <m/>
    <x v="91"/>
    <x v="94"/>
    <x v="10"/>
    <x v="4"/>
  </r>
  <r>
    <x v="157"/>
    <x v="102"/>
    <x v="437"/>
    <x v="2257"/>
    <d v="2025-03-06T00:00:00"/>
    <s v="00014884"/>
    <x v="62"/>
    <m/>
    <n v="0"/>
    <n v="0"/>
    <n v="2449926"/>
    <s v="Bán hàng"/>
    <d v="2025-05-05T00:00:00"/>
    <s v="BC2505/0018"/>
    <n v="0"/>
    <n v="2449926"/>
    <n v="2449926"/>
    <n v="0"/>
    <d v="2025-03-06T00:00:00"/>
    <m/>
    <d v="2025-03-06T00:00:00"/>
    <n v="0"/>
    <m/>
    <s v=""/>
    <x v="0"/>
    <d v="2025-03-06T00:00:00"/>
    <d v="2025-05-05T00:00:00"/>
    <m/>
    <m/>
    <x v="91"/>
    <x v="94"/>
    <x v="10"/>
    <x v="4"/>
  </r>
  <r>
    <x v="158"/>
    <x v="102"/>
    <x v="438"/>
    <x v="2258"/>
    <d v="2025-03-07T00:00:00"/>
    <s v="00015311"/>
    <x v="62"/>
    <m/>
    <n v="0"/>
    <n v="0"/>
    <n v="1083953"/>
    <s v="Bán hàng"/>
    <d v="2025-05-05T00:00:00"/>
    <s v="BC2505/0018"/>
    <n v="0"/>
    <n v="1083953"/>
    <n v="1083953"/>
    <n v="0"/>
    <d v="2025-03-07T00:00:00"/>
    <m/>
    <d v="2025-03-07T00:00:00"/>
    <n v="0"/>
    <m/>
    <s v=""/>
    <x v="0"/>
    <d v="2025-03-07T00:00:00"/>
    <d v="2025-05-05T00:00:00"/>
    <m/>
    <m/>
    <x v="91"/>
    <x v="94"/>
    <x v="9"/>
    <x v="4"/>
  </r>
  <r>
    <x v="157"/>
    <x v="102"/>
    <x v="439"/>
    <x v="2259"/>
    <d v="2025-03-18T00:00:00"/>
    <s v="00017312"/>
    <x v="62"/>
    <m/>
    <n v="0"/>
    <n v="0"/>
    <n v="2883092"/>
    <s v="Bán hàng"/>
    <d v="2025-05-05T00:00:00"/>
    <s v="BC2505/0018"/>
    <n v="0"/>
    <n v="2883092"/>
    <n v="2883092"/>
    <n v="0"/>
    <d v="2025-03-18T00:00:00"/>
    <m/>
    <d v="2025-03-18T00:00:00"/>
    <n v="0"/>
    <m/>
    <s v=""/>
    <x v="0"/>
    <d v="2025-03-18T00:00:00"/>
    <d v="2025-05-05T00:00:00"/>
    <m/>
    <m/>
    <x v="91"/>
    <x v="94"/>
    <x v="10"/>
    <x v="4"/>
  </r>
  <r>
    <x v="158"/>
    <x v="102"/>
    <x v="439"/>
    <x v="2260"/>
    <d v="2025-03-18T00:00:00"/>
    <s v="00017317"/>
    <x v="62"/>
    <m/>
    <n v="0"/>
    <n v="0"/>
    <n v="2940829"/>
    <s v="Bán hàng"/>
    <d v="2025-05-05T00:00:00"/>
    <s v="BC2505/0018"/>
    <n v="0"/>
    <n v="2940829"/>
    <n v="2940829"/>
    <n v="0"/>
    <d v="2025-03-18T00:00:00"/>
    <m/>
    <d v="2025-03-18T00:00:00"/>
    <n v="0"/>
    <m/>
    <s v=""/>
    <x v="0"/>
    <d v="2025-03-18T00:00:00"/>
    <d v="2025-05-05T00:00:00"/>
    <m/>
    <m/>
    <x v="91"/>
    <x v="94"/>
    <x v="9"/>
    <x v="4"/>
  </r>
  <r>
    <x v="156"/>
    <x v="102"/>
    <x v="439"/>
    <x v="2261"/>
    <d v="2025-03-18T00:00:00"/>
    <s v="00017321"/>
    <x v="62"/>
    <m/>
    <n v="0"/>
    <n v="0"/>
    <n v="3978077"/>
    <s v="Bán hàng"/>
    <d v="2025-05-05T00:00:00"/>
    <s v="BC2505/0018"/>
    <n v="0"/>
    <n v="3978077"/>
    <n v="3978077"/>
    <n v="0"/>
    <d v="2025-03-18T00:00:00"/>
    <m/>
    <d v="2025-03-18T00:00:00"/>
    <n v="0"/>
    <m/>
    <s v=""/>
    <x v="0"/>
    <d v="2025-03-18T00:00:00"/>
    <d v="2025-05-05T00:00:00"/>
    <m/>
    <m/>
    <x v="91"/>
    <x v="94"/>
    <x v="11"/>
    <x v="14"/>
  </r>
  <r>
    <x v="158"/>
    <x v="102"/>
    <x v="440"/>
    <x v="2262"/>
    <d v="2025-03-22T00:00:00"/>
    <s v="00018824"/>
    <x v="62"/>
    <m/>
    <n v="0"/>
    <n v="0"/>
    <n v="7522988"/>
    <s v="Bán hàng"/>
    <d v="2025-05-05T00:00:00"/>
    <s v="BC2505/0018"/>
    <n v="0"/>
    <n v="7522988"/>
    <n v="7522988"/>
    <n v="0"/>
    <d v="2025-03-22T00:00:00"/>
    <m/>
    <d v="2025-03-22T00:00:00"/>
    <n v="0"/>
    <m/>
    <s v=""/>
    <x v="0"/>
    <d v="2025-03-22T00:00:00"/>
    <d v="2025-05-05T00:00:00"/>
    <m/>
    <m/>
    <x v="91"/>
    <x v="94"/>
    <x v="9"/>
    <x v="4"/>
  </r>
  <r>
    <x v="157"/>
    <x v="102"/>
    <x v="441"/>
    <x v="2263"/>
    <d v="2025-03-27T00:00:00"/>
    <s v="00019265"/>
    <x v="62"/>
    <m/>
    <n v="0"/>
    <n v="0"/>
    <n v="4249066"/>
    <s v="Bán hàng"/>
    <d v="2025-05-05T00:00:00"/>
    <s v="BC2505/0018"/>
    <n v="0"/>
    <n v="4249066"/>
    <n v="4249066"/>
    <n v="0"/>
    <d v="2025-03-27T00:00:00"/>
    <m/>
    <d v="2025-03-27T00:00:00"/>
    <n v="0"/>
    <m/>
    <s v=""/>
    <x v="0"/>
    <d v="2025-03-27T00:00:00"/>
    <d v="2025-05-05T00:00:00"/>
    <m/>
    <m/>
    <x v="91"/>
    <x v="94"/>
    <x v="10"/>
    <x v="4"/>
  </r>
  <r>
    <x v="156"/>
    <x v="102"/>
    <x v="441"/>
    <x v="2264"/>
    <d v="2025-03-27T00:00:00"/>
    <s v="00019133"/>
    <x v="62"/>
    <m/>
    <n v="0"/>
    <n v="0"/>
    <n v="2398853"/>
    <s v="Bán hàng"/>
    <d v="2025-05-05T00:00:00"/>
    <s v="BC2505/0018"/>
    <n v="0"/>
    <n v="2398853"/>
    <n v="2398853"/>
    <n v="0"/>
    <d v="2025-03-27T00:00:00"/>
    <m/>
    <d v="2025-03-27T00:00:00"/>
    <n v="0"/>
    <m/>
    <s v=""/>
    <x v="0"/>
    <d v="2025-03-27T00:00:00"/>
    <d v="2025-05-05T00:00:00"/>
    <m/>
    <m/>
    <x v="91"/>
    <x v="94"/>
    <x v="11"/>
    <x v="14"/>
  </r>
  <r>
    <x v="158"/>
    <x v="102"/>
    <x v="442"/>
    <x v="2265"/>
    <d v="2025-03-28T00:00:00"/>
    <s v="00020082"/>
    <x v="62"/>
    <m/>
    <n v="0"/>
    <n v="0"/>
    <n v="1083953"/>
    <s v="Bán hàng"/>
    <d v="2025-05-05T00:00:00"/>
    <s v="BC2505/0018"/>
    <n v="0"/>
    <n v="1083953"/>
    <n v="1083953"/>
    <n v="0"/>
    <d v="2025-03-28T00:00:00"/>
    <m/>
    <d v="2025-03-28T00:00:00"/>
    <n v="0"/>
    <m/>
    <s v=""/>
    <x v="0"/>
    <d v="2025-03-28T00:00:00"/>
    <d v="2025-05-05T00:00:00"/>
    <m/>
    <m/>
    <x v="91"/>
    <x v="94"/>
    <x v="9"/>
    <x v="4"/>
  </r>
  <r>
    <x v="157"/>
    <x v="102"/>
    <x v="443"/>
    <x v="2266"/>
    <d v="2025-03-31T00:00:00"/>
    <n v="2343"/>
    <x v="62"/>
    <m/>
    <n v="0"/>
    <n v="0"/>
    <n v="1067204"/>
    <s v="Giảm công nợ"/>
    <d v="2025-05-05T00:00:00"/>
    <s v="BC2505/0018"/>
    <n v="0"/>
    <n v="-1067204"/>
    <n v="-1067204"/>
    <n v="0"/>
    <d v="2025-03-31T00:00:00"/>
    <m/>
    <d v="2025-03-31T00:00:00"/>
    <n v="0"/>
    <m/>
    <s v=""/>
    <x v="0"/>
    <d v="2025-03-31T00:00:00"/>
    <d v="2025-05-05T00:00:00"/>
    <m/>
    <m/>
    <x v="91"/>
    <x v="94"/>
    <x v="10"/>
    <x v="4"/>
  </r>
  <r>
    <x v="158"/>
    <x v="102"/>
    <x v="443"/>
    <x v="2267"/>
    <d v="2025-03-31T00:00:00"/>
    <n v="7882"/>
    <x v="62"/>
    <m/>
    <n v="0"/>
    <n v="0"/>
    <n v="978961"/>
    <s v="Giảm công nợ"/>
    <d v="2025-05-05T00:00:00"/>
    <s v="BC2505/0018"/>
    <n v="0"/>
    <n v="-978961"/>
    <n v="-978961"/>
    <n v="0"/>
    <d v="2025-03-31T00:00:00"/>
    <m/>
    <d v="2025-03-31T00:00:00"/>
    <n v="0"/>
    <m/>
    <s v=""/>
    <x v="0"/>
    <d v="2025-03-31T00:00:00"/>
    <d v="2025-05-05T00:00:00"/>
    <m/>
    <m/>
    <x v="91"/>
    <x v="94"/>
    <x v="9"/>
    <x v="4"/>
  </r>
  <r>
    <x v="158"/>
    <x v="102"/>
    <x v="443"/>
    <x v="2268"/>
    <d v="2025-03-31T00:00:00"/>
    <n v="8359"/>
    <x v="62"/>
    <m/>
    <n v="0"/>
    <n v="0"/>
    <n v="147077"/>
    <s v="Giảm công nợ"/>
    <d v="2025-05-05T00:00:00"/>
    <s v="BC2505/0018"/>
    <n v="0"/>
    <n v="-147077"/>
    <n v="-147077"/>
    <n v="0"/>
    <d v="2025-03-31T00:00:00"/>
    <m/>
    <d v="2025-03-31T00:00:00"/>
    <n v="0"/>
    <m/>
    <s v=""/>
    <x v="0"/>
    <d v="2025-03-31T00:00:00"/>
    <d v="2025-05-05T00:00:00"/>
    <m/>
    <m/>
    <x v="91"/>
    <x v="94"/>
    <x v="9"/>
    <x v="4"/>
  </r>
  <r>
    <x v="156"/>
    <x v="102"/>
    <x v="443"/>
    <x v="2269"/>
    <d v="2025-03-31T00:00:00"/>
    <n v="3295"/>
    <x v="62"/>
    <m/>
    <n v="0"/>
    <n v="0"/>
    <n v="627751"/>
    <s v="Giảm công nợ"/>
    <d v="2025-05-05T00:00:00"/>
    <s v="BC2505/0018"/>
    <n v="0"/>
    <n v="-627751"/>
    <n v="-627751"/>
    <n v="0"/>
    <d v="2025-03-31T00:00:00"/>
    <m/>
    <d v="2025-03-31T00:00:00"/>
    <n v="0"/>
    <m/>
    <s v=""/>
    <x v="0"/>
    <d v="2025-03-31T00:00:00"/>
    <d v="2025-05-05T00:00:00"/>
    <m/>
    <m/>
    <x v="91"/>
    <x v="94"/>
    <x v="11"/>
    <x v="14"/>
  </r>
  <r>
    <x v="158"/>
    <x v="102"/>
    <x v="443"/>
    <x v="2270"/>
    <d v="2025-03-31T00:00:00"/>
    <n v="1488"/>
    <x v="62"/>
    <m/>
    <n v="0"/>
    <n v="0"/>
    <n v="2393636"/>
    <s v="Giảm công nợ"/>
    <d v="2025-05-05T00:00:00"/>
    <s v="BC2505/0018"/>
    <n v="0"/>
    <n v="-2393636"/>
    <n v="-2393636"/>
    <n v="0"/>
    <d v="2025-03-31T00:00:00"/>
    <m/>
    <d v="2025-03-31T00:00:00"/>
    <n v="0"/>
    <m/>
    <s v=""/>
    <x v="0"/>
    <d v="2025-03-31T00:00:00"/>
    <d v="2025-05-05T00:00:00"/>
    <m/>
    <m/>
    <x v="91"/>
    <x v="94"/>
    <x v="9"/>
    <x v="4"/>
  </r>
  <r>
    <x v="158"/>
    <x v="102"/>
    <x v="443"/>
    <x v="2271"/>
    <d v="2025-03-31T00:00:00"/>
    <n v="1437"/>
    <x v="62"/>
    <m/>
    <n v="0"/>
    <n v="0"/>
    <n v="177137"/>
    <s v="Giảm công nợ"/>
    <d v="2025-05-05T00:00:00"/>
    <s v="BC2505/0018"/>
    <n v="0"/>
    <n v="-177137"/>
    <n v="-177137"/>
    <n v="0"/>
    <d v="2025-03-31T00:00:00"/>
    <m/>
    <d v="2025-03-31T00:00:00"/>
    <n v="0"/>
    <m/>
    <s v=""/>
    <x v="0"/>
    <d v="2025-03-31T00:00:00"/>
    <d v="2025-05-05T00:00:00"/>
    <m/>
    <m/>
    <x v="91"/>
    <x v="94"/>
    <x v="9"/>
    <x v="4"/>
  </r>
  <r>
    <x v="158"/>
    <x v="102"/>
    <x v="443"/>
    <x v="2272"/>
    <d v="2025-03-31T00:00:00"/>
    <n v="1445"/>
    <x v="62"/>
    <m/>
    <n v="0"/>
    <n v="0"/>
    <n v="330024"/>
    <s v="Giảm công nợ"/>
    <d v="2025-05-05T00:00:00"/>
    <s v="BC2505/0018"/>
    <n v="0"/>
    <n v="-330024"/>
    <n v="-330024"/>
    <n v="0"/>
    <d v="2025-03-31T00:00:00"/>
    <m/>
    <d v="2025-03-31T00:00:00"/>
    <n v="0"/>
    <m/>
    <s v=""/>
    <x v="0"/>
    <d v="2025-03-31T00:00:00"/>
    <d v="2025-05-05T00:00:00"/>
    <m/>
    <m/>
    <x v="91"/>
    <x v="94"/>
    <x v="9"/>
    <x v="4"/>
  </r>
  <r>
    <x v="158"/>
    <x v="102"/>
    <x v="443"/>
    <x v="2273"/>
    <d v="2025-03-31T00:00:00"/>
    <n v="1147"/>
    <x v="62"/>
    <m/>
    <n v="0"/>
    <n v="0"/>
    <n v="60220"/>
    <s v="Giảm công nợ"/>
    <d v="2025-05-05T00:00:00"/>
    <s v="BC2505/0018"/>
    <n v="0"/>
    <n v="-60220"/>
    <n v="-60220"/>
    <n v="0"/>
    <d v="2025-03-31T00:00:00"/>
    <m/>
    <d v="2025-03-31T00:00:00"/>
    <n v="0"/>
    <m/>
    <s v=""/>
    <x v="0"/>
    <d v="2025-03-31T00:00:00"/>
    <d v="2025-05-05T00:00:00"/>
    <m/>
    <m/>
    <x v="91"/>
    <x v="94"/>
    <x v="9"/>
    <x v="4"/>
  </r>
  <r>
    <x v="158"/>
    <x v="102"/>
    <x v="444"/>
    <x v="14"/>
    <d v="2024-12-12T00:00:00"/>
    <s v="00070660"/>
    <x v="62"/>
    <m/>
    <n v="0"/>
    <n v="0"/>
    <n v="6677483"/>
    <s v="Tồn đầu kỳ"/>
    <d v="2025-02-03T00:00:00"/>
    <s v="BC2502/0012"/>
    <n v="6677483"/>
    <n v="0"/>
    <n v="6677483"/>
    <n v="0"/>
    <d v="2024-12-12T00:00:00"/>
    <m/>
    <d v="2024-12-12T00:00:00"/>
    <n v="0"/>
    <m/>
    <s v=""/>
    <x v="0"/>
    <d v="2024-12-12T00:00:00"/>
    <d v="2025-02-03T00:00:00"/>
    <m/>
    <m/>
    <x v="91"/>
    <x v="94"/>
    <x v="9"/>
    <x v="4"/>
  </r>
  <r>
    <x v="158"/>
    <x v="102"/>
    <x v="444"/>
    <x v="14"/>
    <d v="2024-12-12T00:00:00"/>
    <s v="00070749"/>
    <x v="62"/>
    <m/>
    <n v="0"/>
    <n v="0"/>
    <n v="3815705"/>
    <s v="Tồn đầu kỳ"/>
    <d v="2025-02-03T00:00:00"/>
    <s v="BC2502/0012"/>
    <n v="3815705"/>
    <n v="0"/>
    <n v="3815705"/>
    <n v="0"/>
    <d v="2024-12-12T00:00:00"/>
    <m/>
    <d v="2024-12-12T00:00:00"/>
    <n v="0"/>
    <m/>
    <s v=""/>
    <x v="0"/>
    <d v="2024-12-12T00:00:00"/>
    <d v="2025-02-03T00:00:00"/>
    <m/>
    <m/>
    <x v="91"/>
    <x v="94"/>
    <x v="9"/>
    <x v="4"/>
  </r>
  <r>
    <x v="158"/>
    <x v="102"/>
    <x v="444"/>
    <x v="14"/>
    <d v="2024-12-12T00:00:00"/>
    <s v="00071244"/>
    <x v="62"/>
    <m/>
    <n v="0"/>
    <n v="0"/>
    <n v="6677483"/>
    <s v="Tồn đầu kỳ"/>
    <d v="2025-02-03T00:00:00"/>
    <s v="BC2502/0012"/>
    <n v="6677483"/>
    <n v="0"/>
    <n v="6677483"/>
    <n v="0"/>
    <d v="2024-12-12T00:00:00"/>
    <m/>
    <d v="2024-12-12T00:00:00"/>
    <n v="0"/>
    <m/>
    <s v=""/>
    <x v="0"/>
    <d v="2024-12-12T00:00:00"/>
    <d v="2025-02-03T00:00:00"/>
    <m/>
    <m/>
    <x v="91"/>
    <x v="94"/>
    <x v="9"/>
    <x v="4"/>
  </r>
  <r>
    <x v="158"/>
    <x v="102"/>
    <x v="445"/>
    <x v="14"/>
    <d v="2024-12-13T00:00:00"/>
    <s v="00071307"/>
    <x v="62"/>
    <m/>
    <n v="0"/>
    <n v="0"/>
    <n v="9495403"/>
    <s v="Tồn đầu kỳ"/>
    <d v="2025-02-03T00:00:00"/>
    <s v="BC2502/0012"/>
    <n v="9495403"/>
    <n v="0"/>
    <n v="9495403"/>
    <n v="0"/>
    <d v="2024-12-13T00:00:00"/>
    <m/>
    <d v="2024-12-13T00:00:00"/>
    <n v="0"/>
    <m/>
    <s v=""/>
    <x v="0"/>
    <d v="2024-12-13T00:00:00"/>
    <d v="2025-02-03T00:00:00"/>
    <m/>
    <m/>
    <x v="91"/>
    <x v="94"/>
    <x v="9"/>
    <x v="4"/>
  </r>
  <r>
    <x v="158"/>
    <x v="102"/>
    <x v="446"/>
    <x v="14"/>
    <d v="2024-12-16T00:00:00"/>
    <s v="00071698"/>
    <x v="62"/>
    <m/>
    <n v="0"/>
    <n v="0"/>
    <n v="7164180"/>
    <s v="Tồn đầu kỳ"/>
    <d v="2025-02-03T00:00:00"/>
    <s v="BC2502/0012"/>
    <n v="7164180"/>
    <n v="0"/>
    <n v="7164180"/>
    <n v="0"/>
    <d v="2024-12-16T00:00:00"/>
    <m/>
    <d v="2024-12-16T00:00:00"/>
    <n v="0"/>
    <m/>
    <s v=""/>
    <x v="0"/>
    <d v="2024-12-16T00:00:00"/>
    <d v="2025-02-03T00:00:00"/>
    <m/>
    <m/>
    <x v="91"/>
    <x v="94"/>
    <x v="9"/>
    <x v="4"/>
  </r>
  <r>
    <x v="158"/>
    <x v="102"/>
    <x v="447"/>
    <x v="14"/>
    <d v="2024-12-17T00:00:00"/>
    <s v="00071797"/>
    <x v="62"/>
    <m/>
    <n v="0"/>
    <n v="0"/>
    <n v="13331520"/>
    <s v="Tồn đầu kỳ"/>
    <d v="2025-02-03T00:00:00"/>
    <s v="BC2502/0012"/>
    <n v="13331520"/>
    <n v="0"/>
    <n v="13331520"/>
    <n v="0"/>
    <d v="2024-12-17T00:00:00"/>
    <m/>
    <d v="2024-12-17T00:00:00"/>
    <n v="0"/>
    <m/>
    <s v=""/>
    <x v="0"/>
    <d v="2024-12-17T00:00:00"/>
    <d v="2025-02-03T00:00:00"/>
    <m/>
    <m/>
    <x v="91"/>
    <x v="94"/>
    <x v="9"/>
    <x v="4"/>
  </r>
  <r>
    <x v="158"/>
    <x v="102"/>
    <x v="447"/>
    <x v="14"/>
    <d v="2024-12-17T00:00:00"/>
    <s v="00071801"/>
    <x v="62"/>
    <m/>
    <n v="0"/>
    <n v="0"/>
    <n v="7956284"/>
    <s v="Tồn đầu kỳ"/>
    <d v="2025-02-03T00:00:00"/>
    <s v="BC2502/0012"/>
    <n v="7956284"/>
    <n v="0"/>
    <n v="7956284"/>
    <n v="0"/>
    <d v="2024-12-17T00:00:00"/>
    <m/>
    <d v="2024-12-17T00:00:00"/>
    <n v="0"/>
    <m/>
    <s v=""/>
    <x v="0"/>
    <d v="2024-12-17T00:00:00"/>
    <d v="2025-02-03T00:00:00"/>
    <m/>
    <m/>
    <x v="91"/>
    <x v="94"/>
    <x v="9"/>
    <x v="4"/>
  </r>
  <r>
    <x v="158"/>
    <x v="102"/>
    <x v="448"/>
    <x v="14"/>
    <d v="2024-12-22T00:00:00"/>
    <s v="00073216"/>
    <x v="62"/>
    <m/>
    <n v="0"/>
    <n v="0"/>
    <n v="18372906"/>
    <s v="Tồn đầu kỳ"/>
    <d v="2025-02-03T00:00:00"/>
    <s v="BC2502/0012"/>
    <n v="18372906"/>
    <n v="0"/>
    <n v="18372906"/>
    <n v="0"/>
    <d v="2024-12-22T00:00:00"/>
    <m/>
    <d v="2024-12-22T00:00:00"/>
    <n v="0"/>
    <m/>
    <s v=""/>
    <x v="0"/>
    <d v="2024-12-22T00:00:00"/>
    <d v="2025-02-03T00:00:00"/>
    <m/>
    <m/>
    <x v="91"/>
    <x v="94"/>
    <x v="9"/>
    <x v="4"/>
  </r>
  <r>
    <x v="158"/>
    <x v="102"/>
    <x v="449"/>
    <x v="14"/>
    <d v="2024-12-24T00:00:00"/>
    <s v="00073338"/>
    <x v="62"/>
    <m/>
    <n v="0"/>
    <n v="0"/>
    <n v="9798062"/>
    <s v="Tồn đầu kỳ"/>
    <d v="2025-02-03T00:00:00"/>
    <s v="BC2502/0012"/>
    <n v="9798062"/>
    <n v="0"/>
    <n v="9798062"/>
    <n v="0"/>
    <d v="2024-12-24T00:00:00"/>
    <m/>
    <d v="2024-12-24T00:00:00"/>
    <n v="0"/>
    <m/>
    <s v=""/>
    <x v="0"/>
    <d v="2024-12-24T00:00:00"/>
    <d v="2025-02-03T00:00:00"/>
    <m/>
    <m/>
    <x v="91"/>
    <x v="94"/>
    <x v="9"/>
    <x v="4"/>
  </r>
  <r>
    <x v="158"/>
    <x v="102"/>
    <x v="449"/>
    <x v="14"/>
    <d v="2024-12-24T00:00:00"/>
    <s v="00073355"/>
    <x v="62"/>
    <m/>
    <n v="0"/>
    <n v="0"/>
    <n v="1149401"/>
    <s v="Tồn đầu kỳ"/>
    <d v="2025-02-03T00:00:00"/>
    <s v="BC2502/0012"/>
    <n v="1149401"/>
    <n v="0"/>
    <n v="1149401"/>
    <n v="0"/>
    <d v="2024-12-24T00:00:00"/>
    <m/>
    <d v="2024-12-24T00:00:00"/>
    <n v="0"/>
    <m/>
    <s v=""/>
    <x v="0"/>
    <d v="2024-12-24T00:00:00"/>
    <d v="2025-02-03T00:00:00"/>
    <m/>
    <m/>
    <x v="91"/>
    <x v="94"/>
    <x v="9"/>
    <x v="4"/>
  </r>
  <r>
    <x v="158"/>
    <x v="102"/>
    <x v="449"/>
    <x v="14"/>
    <d v="2024-12-24T00:00:00"/>
    <s v="00073358"/>
    <x v="62"/>
    <m/>
    <n v="0"/>
    <n v="0"/>
    <n v="7815161"/>
    <s v="Tồn đầu kỳ"/>
    <d v="2025-02-03T00:00:00"/>
    <s v="BC2502/0012"/>
    <n v="7815161"/>
    <n v="0"/>
    <n v="7815161"/>
    <n v="0"/>
    <d v="2024-12-24T00:00:00"/>
    <m/>
    <d v="2024-12-24T00:00:00"/>
    <n v="0"/>
    <m/>
    <s v=""/>
    <x v="0"/>
    <d v="2024-12-24T00:00:00"/>
    <d v="2025-02-03T00:00:00"/>
    <m/>
    <m/>
    <x v="91"/>
    <x v="94"/>
    <x v="9"/>
    <x v="4"/>
  </r>
  <r>
    <x v="158"/>
    <x v="102"/>
    <x v="450"/>
    <x v="14"/>
    <d v="2024-12-31T00:00:00"/>
    <s v="00074990"/>
    <x v="62"/>
    <m/>
    <n v="0"/>
    <n v="0"/>
    <n v="7458199"/>
    <s v="Tồn đầu kỳ"/>
    <d v="2025-02-03T00:00:00"/>
    <s v="BC2502/0012"/>
    <n v="7458199"/>
    <n v="0"/>
    <n v="7458199"/>
    <n v="0"/>
    <d v="2024-12-31T00:00:00"/>
    <m/>
    <d v="2024-12-31T00:00:00"/>
    <n v="0"/>
    <m/>
    <s v=""/>
    <x v="0"/>
    <d v="2024-12-31T00:00:00"/>
    <d v="2025-02-03T00:00:00"/>
    <m/>
    <m/>
    <x v="91"/>
    <x v="94"/>
    <x v="9"/>
    <x v="4"/>
  </r>
  <r>
    <x v="158"/>
    <x v="102"/>
    <x v="451"/>
    <x v="14"/>
    <d v="2024-11-27T00:00:00"/>
    <n v="12332"/>
    <x v="62"/>
    <m/>
    <n v="0"/>
    <n v="0"/>
    <n v="-3124804"/>
    <s v="Tồn đầu kỳ"/>
    <d v="2025-02-03T00:00:00"/>
    <s v="BC2502/0012"/>
    <n v="-3124804"/>
    <n v="0"/>
    <n v="-3124804"/>
    <n v="0"/>
    <d v="2024-11-27T00:00:00"/>
    <m/>
    <d v="2024-11-27T00:00:00"/>
    <n v="0"/>
    <m/>
    <s v=""/>
    <x v="0"/>
    <d v="2024-11-27T00:00:00"/>
    <d v="2025-02-03T00:00:00"/>
    <m/>
    <m/>
    <x v="91"/>
    <x v="94"/>
    <x v="9"/>
    <x v="4"/>
  </r>
  <r>
    <x v="158"/>
    <x v="102"/>
    <x v="451"/>
    <x v="14"/>
    <d v="2024-11-27T00:00:00"/>
    <n v="35049"/>
    <x v="62"/>
    <m/>
    <n v="0"/>
    <n v="0"/>
    <n v="-1855697"/>
    <s v="Tồn đầu kỳ"/>
    <d v="2025-02-03T00:00:00"/>
    <s v="BC2502/0012"/>
    <n v="-1855697"/>
    <n v="0"/>
    <n v="-1855697"/>
    <n v="0"/>
    <d v="2024-11-27T00:00:00"/>
    <m/>
    <d v="2024-11-27T00:00:00"/>
    <n v="0"/>
    <m/>
    <s v=""/>
    <x v="0"/>
    <d v="2024-11-27T00:00:00"/>
    <d v="2025-02-03T00:00:00"/>
    <m/>
    <m/>
    <x v="91"/>
    <x v="94"/>
    <x v="9"/>
    <x v="4"/>
  </r>
  <r>
    <x v="158"/>
    <x v="102"/>
    <x v="451"/>
    <x v="14"/>
    <d v="2024-11-27T00:00:00"/>
    <n v="17702"/>
    <x v="62"/>
    <m/>
    <n v="0"/>
    <n v="0"/>
    <n v="-1374807"/>
    <s v="Tồn đầu kỳ"/>
    <d v="2025-02-03T00:00:00"/>
    <s v="BC2502/0012"/>
    <n v="-1374807"/>
    <n v="0"/>
    <n v="-1374807"/>
    <n v="0"/>
    <d v="2024-11-27T00:00:00"/>
    <m/>
    <d v="2024-11-27T00:00:00"/>
    <n v="0"/>
    <m/>
    <s v=""/>
    <x v="0"/>
    <d v="2024-11-27T00:00:00"/>
    <d v="2025-02-03T00:00:00"/>
    <m/>
    <m/>
    <x v="91"/>
    <x v="94"/>
    <x v="9"/>
    <x v="4"/>
  </r>
  <r>
    <x v="158"/>
    <x v="102"/>
    <x v="451"/>
    <x v="14"/>
    <d v="2024-11-27T00:00:00"/>
    <n v="10645"/>
    <x v="62"/>
    <m/>
    <n v="0"/>
    <n v="0"/>
    <n v="-3240000"/>
    <s v="Tồn đầu kỳ"/>
    <d v="2025-02-03T00:00:00"/>
    <s v="BC2502/0012"/>
    <n v="-3240000"/>
    <n v="0"/>
    <n v="-3240000"/>
    <n v="0"/>
    <d v="2024-11-27T00:00:00"/>
    <m/>
    <d v="2024-11-27T00:00:00"/>
    <n v="0"/>
    <m/>
    <s v=""/>
    <x v="0"/>
    <d v="2024-11-27T00:00:00"/>
    <d v="2025-02-03T00:00:00"/>
    <m/>
    <m/>
    <x v="91"/>
    <x v="94"/>
    <x v="9"/>
    <x v="4"/>
  </r>
  <r>
    <x v="158"/>
    <x v="102"/>
    <x v="451"/>
    <x v="14"/>
    <d v="2024-11-27T00:00:00"/>
    <n v="29977"/>
    <x v="62"/>
    <m/>
    <n v="0"/>
    <n v="0"/>
    <n v="-3240000"/>
    <s v="Tồn đầu kỳ"/>
    <d v="2025-02-03T00:00:00"/>
    <s v="BC2502/0012"/>
    <n v="-3240000"/>
    <n v="0"/>
    <n v="-3240000"/>
    <n v="0"/>
    <d v="2024-11-27T00:00:00"/>
    <m/>
    <d v="2024-11-27T00:00:00"/>
    <n v="0"/>
    <m/>
    <s v=""/>
    <x v="0"/>
    <d v="2024-11-27T00:00:00"/>
    <d v="2025-02-03T00:00:00"/>
    <m/>
    <m/>
    <x v="91"/>
    <x v="94"/>
    <x v="9"/>
    <x v="4"/>
  </r>
  <r>
    <x v="158"/>
    <x v="102"/>
    <x v="451"/>
    <x v="14"/>
    <d v="2024-11-27T00:00:00"/>
    <n v="30012"/>
    <x v="62"/>
    <m/>
    <n v="0"/>
    <n v="0"/>
    <n v="-1620000"/>
    <s v="Tồn đầu kỳ"/>
    <d v="2025-02-03T00:00:00"/>
    <s v="BC2502/0012"/>
    <n v="-1620000"/>
    <n v="0"/>
    <n v="-1620000"/>
    <n v="0"/>
    <d v="2024-11-27T00:00:00"/>
    <m/>
    <d v="2024-11-27T00:00:00"/>
    <n v="0"/>
    <m/>
    <s v=""/>
    <x v="0"/>
    <d v="2024-11-27T00:00:00"/>
    <d v="2025-02-03T00:00:00"/>
    <m/>
    <m/>
    <x v="91"/>
    <x v="94"/>
    <x v="9"/>
    <x v="4"/>
  </r>
  <r>
    <x v="158"/>
    <x v="102"/>
    <x v="451"/>
    <x v="14"/>
    <d v="2024-11-27T00:00:00"/>
    <n v="30039"/>
    <x v="62"/>
    <m/>
    <n v="0"/>
    <n v="0"/>
    <n v="-3240000"/>
    <s v="Tồn đầu kỳ"/>
    <d v="2025-02-03T00:00:00"/>
    <s v="BC2502/0012"/>
    <n v="-3240000"/>
    <n v="0"/>
    <n v="-3240000"/>
    <n v="0"/>
    <d v="2024-11-27T00:00:00"/>
    <m/>
    <d v="2024-11-27T00:00:00"/>
    <n v="0"/>
    <m/>
    <s v=""/>
    <x v="0"/>
    <d v="2024-11-27T00:00:00"/>
    <d v="2025-02-03T00:00:00"/>
    <m/>
    <m/>
    <x v="91"/>
    <x v="94"/>
    <x v="9"/>
    <x v="4"/>
  </r>
  <r>
    <x v="158"/>
    <x v="102"/>
    <x v="451"/>
    <x v="14"/>
    <d v="2024-11-27T00:00:00"/>
    <n v="15304"/>
    <x v="62"/>
    <m/>
    <n v="0"/>
    <n v="0"/>
    <n v="-3240000"/>
    <s v="Tồn đầu kỳ"/>
    <d v="2025-02-03T00:00:00"/>
    <s v="BC2502/0012"/>
    <n v="-3240000"/>
    <n v="0"/>
    <n v="-3240000"/>
    <n v="0"/>
    <d v="2024-11-27T00:00:00"/>
    <m/>
    <d v="2024-11-27T00:00:00"/>
    <n v="0"/>
    <m/>
    <s v=""/>
    <x v="0"/>
    <d v="2024-11-27T00:00:00"/>
    <d v="2025-02-03T00:00:00"/>
    <m/>
    <m/>
    <x v="91"/>
    <x v="94"/>
    <x v="9"/>
    <x v="4"/>
  </r>
  <r>
    <x v="158"/>
    <x v="102"/>
    <x v="451"/>
    <x v="14"/>
    <d v="2024-11-27T00:00:00"/>
    <n v="15339"/>
    <x v="62"/>
    <m/>
    <n v="0"/>
    <n v="0"/>
    <n v="-1620000"/>
    <s v="Tồn đầu kỳ"/>
    <d v="2025-02-03T00:00:00"/>
    <s v="BC2502/0012"/>
    <n v="-1620000"/>
    <n v="0"/>
    <n v="-1620000"/>
    <n v="0"/>
    <d v="2024-11-27T00:00:00"/>
    <m/>
    <d v="2024-11-27T00:00:00"/>
    <n v="0"/>
    <m/>
    <s v=""/>
    <x v="0"/>
    <d v="2024-11-27T00:00:00"/>
    <d v="2025-02-03T00:00:00"/>
    <m/>
    <m/>
    <x v="91"/>
    <x v="94"/>
    <x v="9"/>
    <x v="4"/>
  </r>
  <r>
    <x v="158"/>
    <x v="102"/>
    <x v="451"/>
    <x v="14"/>
    <d v="2024-11-27T00:00:00"/>
    <n v="237"/>
    <x v="62"/>
    <m/>
    <n v="0"/>
    <n v="0"/>
    <n v="-1078335"/>
    <s v="Tồn đầu kỳ"/>
    <d v="2025-02-03T00:00:00"/>
    <s v="BC2502/0012"/>
    <n v="-1078335"/>
    <n v="0"/>
    <n v="-1078335"/>
    <n v="0"/>
    <d v="2024-11-27T00:00:00"/>
    <m/>
    <d v="2024-11-27T00:00:00"/>
    <n v="0"/>
    <m/>
    <s v=""/>
    <x v="0"/>
    <d v="2024-11-27T00:00:00"/>
    <d v="2025-02-03T00:00:00"/>
    <m/>
    <m/>
    <x v="91"/>
    <x v="94"/>
    <x v="9"/>
    <x v="4"/>
  </r>
  <r>
    <x v="158"/>
    <x v="102"/>
    <x v="451"/>
    <x v="14"/>
    <d v="2024-11-27T00:00:00"/>
    <n v="231"/>
    <x v="62"/>
    <m/>
    <n v="0"/>
    <n v="0"/>
    <n v="-2798891"/>
    <s v="Tồn đầu kỳ"/>
    <d v="2025-02-03T00:00:00"/>
    <s v="BC2502/0012"/>
    <n v="-2798891"/>
    <n v="0"/>
    <n v="-2798891"/>
    <n v="0"/>
    <d v="2024-11-27T00:00:00"/>
    <m/>
    <d v="2024-11-27T00:00:00"/>
    <n v="0"/>
    <m/>
    <s v=""/>
    <x v="0"/>
    <d v="2024-11-27T00:00:00"/>
    <d v="2025-02-03T00:00:00"/>
    <m/>
    <m/>
    <x v="91"/>
    <x v="94"/>
    <x v="9"/>
    <x v="4"/>
  </r>
  <r>
    <x v="158"/>
    <x v="102"/>
    <x v="451"/>
    <x v="14"/>
    <d v="2024-11-27T00:00:00"/>
    <n v="243"/>
    <x v="62"/>
    <m/>
    <n v="0"/>
    <n v="0"/>
    <n v="-1815804"/>
    <s v="Tồn đầu kỳ"/>
    <d v="2025-02-03T00:00:00"/>
    <s v="BC2502/0012"/>
    <n v="-1815804"/>
    <n v="0"/>
    <n v="-1815804"/>
    <n v="0"/>
    <d v="2024-11-27T00:00:00"/>
    <m/>
    <d v="2024-11-27T00:00:00"/>
    <n v="0"/>
    <m/>
    <s v=""/>
    <x v="0"/>
    <d v="2024-11-27T00:00:00"/>
    <d v="2025-02-03T00:00:00"/>
    <m/>
    <m/>
    <x v="91"/>
    <x v="94"/>
    <x v="9"/>
    <x v="4"/>
  </r>
  <r>
    <x v="157"/>
    <x v="102"/>
    <x v="452"/>
    <x v="2274"/>
    <d v="2025-02-05T00:00:00"/>
    <s v="00007095"/>
    <x v="62"/>
    <m/>
    <n v="0"/>
    <n v="0"/>
    <n v="5102071"/>
    <s v="Bán hàng"/>
    <d v="2025-03-31T00:00:00"/>
    <s v="BC2503/0049"/>
    <n v="0"/>
    <n v="5102071"/>
    <n v="5102071"/>
    <n v="0"/>
    <d v="2025-02-05T00:00:00"/>
    <m/>
    <d v="2025-02-05T00:00:00"/>
    <n v="0"/>
    <m/>
    <s v=""/>
    <x v="0"/>
    <d v="2025-02-05T00:00:00"/>
    <d v="2025-03-31T00:00:00"/>
    <m/>
    <m/>
    <x v="91"/>
    <x v="94"/>
    <x v="10"/>
    <x v="4"/>
  </r>
  <r>
    <x v="158"/>
    <x v="102"/>
    <x v="453"/>
    <x v="2275"/>
    <d v="2025-02-08T00:00:00"/>
    <s v="00008661"/>
    <x v="62"/>
    <m/>
    <n v="0"/>
    <n v="0"/>
    <n v="6214752"/>
    <s v="Bán hàng"/>
    <d v="2025-03-31T00:00:00"/>
    <s v="BC2503/0049"/>
    <n v="0"/>
    <n v="6214752"/>
    <n v="6214752"/>
    <n v="0"/>
    <d v="2025-02-08T00:00:00"/>
    <m/>
    <d v="2025-02-08T00:00:00"/>
    <n v="0"/>
    <m/>
    <s v=""/>
    <x v="0"/>
    <d v="2025-02-08T00:00:00"/>
    <d v="2025-03-31T00:00:00"/>
    <m/>
    <m/>
    <x v="91"/>
    <x v="94"/>
    <x v="9"/>
    <x v="4"/>
  </r>
  <r>
    <x v="157"/>
    <x v="102"/>
    <x v="454"/>
    <x v="2276"/>
    <d v="2025-02-13T00:00:00"/>
    <s v="00009691"/>
    <x v="62"/>
    <m/>
    <n v="0"/>
    <n v="0"/>
    <n v="10361671"/>
    <s v="Bán hàng"/>
    <d v="2025-03-31T00:00:00"/>
    <s v="BC2503/0049"/>
    <n v="0"/>
    <n v="10361671"/>
    <n v="10361671"/>
    <n v="0"/>
    <d v="2025-02-13T00:00:00"/>
    <m/>
    <d v="2025-02-13T00:00:00"/>
    <n v="0"/>
    <m/>
    <s v=""/>
    <x v="0"/>
    <d v="2025-02-13T00:00:00"/>
    <d v="2025-03-31T00:00:00"/>
    <m/>
    <m/>
    <x v="91"/>
    <x v="94"/>
    <x v="10"/>
    <x v="4"/>
  </r>
  <r>
    <x v="156"/>
    <x v="102"/>
    <x v="455"/>
    <x v="2277"/>
    <d v="2025-02-14T00:00:00"/>
    <s v="00010236"/>
    <x v="62"/>
    <m/>
    <n v="0"/>
    <n v="0"/>
    <n v="3211817"/>
    <s v="Bán hàng"/>
    <d v="2025-03-31T00:00:00"/>
    <s v="BC2503/0049"/>
    <n v="0"/>
    <n v="3211817"/>
    <n v="3211817"/>
    <n v="0"/>
    <d v="2025-02-14T00:00:00"/>
    <m/>
    <d v="2025-02-14T00:00:00"/>
    <n v="0"/>
    <m/>
    <s v=""/>
    <x v="0"/>
    <d v="2025-02-14T00:00:00"/>
    <d v="2025-03-31T00:00:00"/>
    <m/>
    <m/>
    <x v="91"/>
    <x v="94"/>
    <x v="11"/>
    <x v="14"/>
  </r>
  <r>
    <x v="158"/>
    <x v="102"/>
    <x v="456"/>
    <x v="2278"/>
    <d v="2025-02-15T00:00:00"/>
    <s v="00010507"/>
    <x v="62"/>
    <m/>
    <n v="0"/>
    <n v="0"/>
    <n v="1083953"/>
    <s v="Bán hàng"/>
    <d v="2025-03-31T00:00:00"/>
    <s v="BC2503/0049"/>
    <n v="0"/>
    <n v="1083953"/>
    <n v="1083953"/>
    <n v="0"/>
    <d v="2025-02-15T00:00:00"/>
    <m/>
    <d v="2025-02-15T00:00:00"/>
    <n v="0"/>
    <m/>
    <s v=""/>
    <x v="0"/>
    <d v="2025-02-15T00:00:00"/>
    <d v="2025-03-31T00:00:00"/>
    <m/>
    <m/>
    <x v="91"/>
    <x v="94"/>
    <x v="9"/>
    <x v="4"/>
  </r>
  <r>
    <x v="158"/>
    <x v="102"/>
    <x v="457"/>
    <x v="2279"/>
    <d v="2025-02-20T00:00:00"/>
    <s v="00011165"/>
    <x v="62"/>
    <m/>
    <n v="0"/>
    <n v="0"/>
    <n v="6214752"/>
    <s v="Bán hàng"/>
    <d v="2025-03-31T00:00:00"/>
    <s v="BC2503/0049"/>
    <n v="0"/>
    <n v="6214752"/>
    <n v="6214752"/>
    <n v="0"/>
    <d v="2025-02-20T00:00:00"/>
    <m/>
    <d v="2025-02-20T00:00:00"/>
    <n v="0"/>
    <m/>
    <s v=""/>
    <x v="0"/>
    <d v="2025-02-20T00:00:00"/>
    <d v="2025-03-31T00:00:00"/>
    <m/>
    <m/>
    <x v="91"/>
    <x v="94"/>
    <x v="9"/>
    <x v="4"/>
  </r>
  <r>
    <x v="157"/>
    <x v="102"/>
    <x v="458"/>
    <x v="2280"/>
    <d v="2025-02-21T00:00:00"/>
    <s v="00012312"/>
    <x v="62"/>
    <m/>
    <n v="0"/>
    <n v="0"/>
    <n v="2167906"/>
    <s v="Bán hàng"/>
    <d v="2025-03-31T00:00:00"/>
    <s v="BC2503/0049"/>
    <n v="0"/>
    <n v="2167906"/>
    <n v="2167906"/>
    <n v="0"/>
    <d v="2025-02-21T00:00:00"/>
    <m/>
    <d v="2025-02-21T00:00:00"/>
    <n v="0"/>
    <m/>
    <s v=""/>
    <x v="0"/>
    <d v="2025-02-21T00:00:00"/>
    <d v="2025-03-31T00:00:00"/>
    <m/>
    <m/>
    <x v="91"/>
    <x v="94"/>
    <x v="10"/>
    <x v="4"/>
  </r>
  <r>
    <x v="156"/>
    <x v="102"/>
    <x v="459"/>
    <x v="2281"/>
    <d v="2025-02-27T00:00:00"/>
    <s v="00012790"/>
    <x v="62"/>
    <m/>
    <n v="0"/>
    <n v="0"/>
    <n v="6423635"/>
    <s v="Bán hàng"/>
    <d v="2025-03-31T00:00:00"/>
    <s v="BC2503/0049"/>
    <n v="0"/>
    <n v="6423635"/>
    <n v="6423635"/>
    <n v="0"/>
    <d v="2025-02-27T00:00:00"/>
    <m/>
    <d v="2025-02-27T00:00:00"/>
    <n v="0"/>
    <m/>
    <s v=""/>
    <x v="0"/>
    <d v="2025-02-27T00:00:00"/>
    <d v="2025-03-31T00:00:00"/>
    <m/>
    <m/>
    <x v="91"/>
    <x v="94"/>
    <x v="11"/>
    <x v="14"/>
  </r>
  <r>
    <x v="158"/>
    <x v="102"/>
    <x v="460"/>
    <x v="2282"/>
    <d v="2025-02-24T00:00:00"/>
    <n v="630"/>
    <x v="62"/>
    <m/>
    <n v="0"/>
    <n v="0"/>
    <n v="2554697"/>
    <s v="Giảm công nợ"/>
    <d v="2025-03-31T00:00:00"/>
    <s v="BC2503/0049"/>
    <n v="0"/>
    <n v="-2554697"/>
    <n v="-2554697"/>
    <n v="0"/>
    <d v="2025-02-24T00:00:00"/>
    <m/>
    <d v="2025-02-24T00:00:00"/>
    <n v="0"/>
    <m/>
    <s v=""/>
    <x v="0"/>
    <d v="2025-02-24T00:00:00"/>
    <d v="2025-03-31T00:00:00"/>
    <m/>
    <m/>
    <x v="91"/>
    <x v="94"/>
    <x v="9"/>
    <x v="4"/>
  </r>
  <r>
    <x v="158"/>
    <x v="102"/>
    <x v="461"/>
    <x v="2283"/>
    <d v="2025-02-28T00:00:00"/>
    <n v="1403"/>
    <x v="62"/>
    <m/>
    <n v="0"/>
    <n v="0"/>
    <n v="1057899"/>
    <s v="Giảm công nợ"/>
    <d v="2025-03-31T00:00:00"/>
    <s v="BC2503/0049"/>
    <n v="0"/>
    <n v="-1057899"/>
    <n v="-1057899"/>
    <n v="0"/>
    <d v="2025-02-28T00:00:00"/>
    <m/>
    <d v="2025-02-28T00:00:00"/>
    <n v="0"/>
    <m/>
    <s v=""/>
    <x v="0"/>
    <d v="2025-02-28T00:00:00"/>
    <d v="2025-03-31T00:00:00"/>
    <m/>
    <m/>
    <x v="91"/>
    <x v="94"/>
    <x v="9"/>
    <x v="4"/>
  </r>
  <r>
    <x v="158"/>
    <x v="102"/>
    <x v="461"/>
    <x v="2284"/>
    <d v="2025-02-28T00:00:00"/>
    <n v="4391"/>
    <x v="62"/>
    <m/>
    <n v="0"/>
    <n v="0"/>
    <n v="745771"/>
    <s v="Giảm công nợ"/>
    <d v="2025-03-31T00:00:00"/>
    <s v="BC2503/0049"/>
    <n v="0"/>
    <n v="-745771"/>
    <n v="-745771"/>
    <n v="0"/>
    <d v="2025-02-28T00:00:00"/>
    <m/>
    <d v="2025-02-28T00:00:00"/>
    <n v="0"/>
    <m/>
    <s v=""/>
    <x v="0"/>
    <d v="2025-02-28T00:00:00"/>
    <d v="2025-03-31T00:00:00"/>
    <m/>
    <m/>
    <x v="91"/>
    <x v="94"/>
    <x v="9"/>
    <x v="4"/>
  </r>
  <r>
    <x v="158"/>
    <x v="102"/>
    <x v="461"/>
    <x v="2285"/>
    <d v="2025-02-28T00:00:00"/>
    <n v="4780"/>
    <x v="62"/>
    <m/>
    <n v="0"/>
    <n v="0"/>
    <n v="65037"/>
    <s v="Giảm công nợ"/>
    <d v="2025-03-31T00:00:00"/>
    <s v="BC2503/0049"/>
    <n v="0"/>
    <n v="-65037"/>
    <n v="-65037"/>
    <n v="0"/>
    <d v="2025-02-28T00:00:00"/>
    <m/>
    <d v="2025-02-28T00:00:00"/>
    <n v="0"/>
    <m/>
    <s v=""/>
    <x v="0"/>
    <d v="2025-02-28T00:00:00"/>
    <d v="2025-03-31T00:00:00"/>
    <m/>
    <m/>
    <x v="91"/>
    <x v="94"/>
    <x v="9"/>
    <x v="4"/>
  </r>
  <r>
    <x v="158"/>
    <x v="102"/>
    <x v="461"/>
    <x v="2286"/>
    <d v="2025-02-28T00:00:00"/>
    <n v="1924"/>
    <x v="62"/>
    <m/>
    <n v="0"/>
    <n v="0"/>
    <n v="424847"/>
    <s v="Giảm công nợ"/>
    <d v="2025-03-31T00:00:00"/>
    <s v="BC2503/0049"/>
    <n v="0"/>
    <n v="-424847"/>
    <n v="-424847"/>
    <n v="0"/>
    <d v="2025-02-28T00:00:00"/>
    <m/>
    <d v="2025-02-28T00:00:00"/>
    <n v="0"/>
    <m/>
    <s v=""/>
    <x v="0"/>
    <d v="2025-02-28T00:00:00"/>
    <d v="2025-03-31T00:00:00"/>
    <m/>
    <m/>
    <x v="91"/>
    <x v="94"/>
    <x v="9"/>
    <x v="4"/>
  </r>
  <r>
    <x v="158"/>
    <x v="102"/>
    <x v="461"/>
    <x v="2287"/>
    <d v="2025-02-28T00:00:00"/>
    <n v="1101"/>
    <x v="62"/>
    <m/>
    <n v="0"/>
    <n v="0"/>
    <n v="345264"/>
    <s v="Giảm công nợ"/>
    <d v="2025-03-31T00:00:00"/>
    <s v="BC2503/0049"/>
    <n v="0"/>
    <n v="-345264"/>
    <n v="-345264"/>
    <n v="0"/>
    <d v="2025-02-28T00:00:00"/>
    <m/>
    <d v="2025-02-28T00:00:00"/>
    <n v="0"/>
    <m/>
    <s v=""/>
    <x v="0"/>
    <d v="2025-02-28T00:00:00"/>
    <d v="2025-03-31T00:00:00"/>
    <m/>
    <m/>
    <x v="91"/>
    <x v="94"/>
    <x v="9"/>
    <x v="4"/>
  </r>
  <r>
    <x v="158"/>
    <x v="102"/>
    <x v="461"/>
    <x v="2288"/>
    <d v="2025-02-28T00:00:00"/>
    <n v="1075"/>
    <x v="62"/>
    <m/>
    <n v="0"/>
    <n v="0"/>
    <n v="196688"/>
    <s v="Giảm công nợ"/>
    <d v="2025-03-31T00:00:00"/>
    <s v="BC2503/0049"/>
    <n v="0"/>
    <n v="-196688"/>
    <n v="-196688"/>
    <n v="0"/>
    <d v="2025-02-28T00:00:00"/>
    <m/>
    <d v="2025-02-28T00:00:00"/>
    <n v="0"/>
    <m/>
    <s v=""/>
    <x v="0"/>
    <d v="2025-02-28T00:00:00"/>
    <d v="2025-03-31T00:00:00"/>
    <m/>
    <m/>
    <x v="91"/>
    <x v="94"/>
    <x v="9"/>
    <x v="4"/>
  </r>
  <r>
    <x v="158"/>
    <x v="102"/>
    <x v="461"/>
    <x v="2289"/>
    <d v="2025-02-28T00:00:00"/>
    <n v="1092"/>
    <x v="62"/>
    <m/>
    <n v="0"/>
    <n v="0"/>
    <n v="489768"/>
    <s v="Giảm công nợ"/>
    <d v="2025-03-31T00:00:00"/>
    <s v="BC2503/0049"/>
    <n v="0"/>
    <n v="-489768"/>
    <n v="-489768"/>
    <n v="0"/>
    <d v="2025-02-28T00:00:00"/>
    <m/>
    <d v="2025-02-28T00:00:00"/>
    <n v="0"/>
    <m/>
    <s v=""/>
    <x v="0"/>
    <d v="2025-02-28T00:00:00"/>
    <d v="2025-03-31T00:00:00"/>
    <m/>
    <m/>
    <x v="91"/>
    <x v="94"/>
    <x v="9"/>
    <x v="4"/>
  </r>
  <r>
    <x v="158"/>
    <x v="102"/>
    <x v="461"/>
    <x v="2290"/>
    <d v="2025-02-28T00:00:00"/>
    <n v="844"/>
    <x v="62"/>
    <m/>
    <n v="0"/>
    <n v="0"/>
    <n v="30110"/>
    <s v="Giảm công nợ"/>
    <d v="2025-03-31T00:00:00"/>
    <s v="BC2503/0049"/>
    <n v="0"/>
    <n v="-30110"/>
    <n v="-30110"/>
    <n v="0"/>
    <d v="2025-02-28T00:00:00"/>
    <m/>
    <d v="2025-02-28T00:00:00"/>
    <n v="0"/>
    <m/>
    <s v=""/>
    <x v="0"/>
    <d v="2025-02-28T00:00:00"/>
    <d v="2025-03-31T00:00:00"/>
    <m/>
    <m/>
    <x v="91"/>
    <x v="94"/>
    <x v="9"/>
    <x v="4"/>
  </r>
  <r>
    <x v="157"/>
    <x v="102"/>
    <x v="462"/>
    <x v="2291"/>
    <d v="2025-04-01T00:00:00"/>
    <s v="00020623"/>
    <x v="62"/>
    <m/>
    <n v="0"/>
    <n v="0"/>
    <n v="2709882"/>
    <s v="Bán hàng"/>
    <d v="2025-06-02T00:00:00"/>
    <s v="BC2506/0001"/>
    <n v="0"/>
    <n v="2709882"/>
    <n v="2709882"/>
    <n v="0"/>
    <d v="2025-04-01T00:00:00"/>
    <m/>
    <d v="2025-04-01T00:00:00"/>
    <n v="0"/>
    <m/>
    <s v=""/>
    <x v="0"/>
    <d v="2025-04-01T00:00:00"/>
    <d v="2025-06-02T00:00:00"/>
    <m/>
    <m/>
    <x v="91"/>
    <x v="94"/>
    <x v="10"/>
    <x v="4"/>
  </r>
  <r>
    <x v="158"/>
    <x v="102"/>
    <x v="463"/>
    <x v="2292"/>
    <d v="2025-04-05T00:00:00"/>
    <s v="00021963"/>
    <x v="62"/>
    <m/>
    <n v="0"/>
    <n v="0"/>
    <n v="4249066"/>
    <s v="Bán hàng"/>
    <d v="2025-06-02T00:00:00"/>
    <s v="BC2506/0001"/>
    <n v="0"/>
    <n v="4249066"/>
    <n v="4249066"/>
    <n v="0"/>
    <d v="2025-04-05T00:00:00"/>
    <m/>
    <d v="2025-04-05T00:00:00"/>
    <n v="0"/>
    <m/>
    <s v=""/>
    <x v="0"/>
    <d v="2025-04-05T00:00:00"/>
    <d v="2025-06-02T00:00:00"/>
    <m/>
    <m/>
    <x v="91"/>
    <x v="94"/>
    <x v="9"/>
    <x v="4"/>
  </r>
  <r>
    <x v="156"/>
    <x v="102"/>
    <x v="464"/>
    <x v="2293"/>
    <d v="2025-04-08T00:00:00"/>
    <s v="00022020"/>
    <x v="62"/>
    <m/>
    <n v="0"/>
    <n v="0"/>
    <n v="2612104"/>
    <s v="Bán hàng"/>
    <d v="2025-06-02T00:00:00"/>
    <s v="BC2506/0001"/>
    <n v="0"/>
    <n v="2612104"/>
    <n v="2612104"/>
    <n v="0"/>
    <d v="2025-04-08T00:00:00"/>
    <m/>
    <d v="2025-04-08T00:00:00"/>
    <n v="0"/>
    <m/>
    <s v=""/>
    <x v="0"/>
    <d v="2025-04-08T00:00:00"/>
    <d v="2025-06-02T00:00:00"/>
    <m/>
    <m/>
    <x v="91"/>
    <x v="94"/>
    <x v="11"/>
    <x v="14"/>
  </r>
  <r>
    <x v="157"/>
    <x v="102"/>
    <x v="465"/>
    <x v="2294"/>
    <d v="2025-04-16T00:00:00"/>
    <s v="00023768"/>
    <x v="62"/>
    <m/>
    <n v="0"/>
    <n v="0"/>
    <n v="1625929"/>
    <s v="Bán hàng"/>
    <d v="2025-06-02T00:00:00"/>
    <s v="BC2506/0001"/>
    <n v="0"/>
    <n v="1625929"/>
    <n v="1625929"/>
    <n v="0"/>
    <d v="2025-04-16T00:00:00"/>
    <m/>
    <d v="2025-04-16T00:00:00"/>
    <n v="0"/>
    <m/>
    <s v=""/>
    <x v="0"/>
    <d v="2025-04-16T00:00:00"/>
    <d v="2025-06-02T00:00:00"/>
    <m/>
    <m/>
    <x v="91"/>
    <x v="94"/>
    <x v="10"/>
    <x v="4"/>
  </r>
  <r>
    <x v="156"/>
    <x v="102"/>
    <x v="466"/>
    <x v="2295"/>
    <d v="2025-04-17T00:00:00"/>
    <s v="00024104"/>
    <x v="62"/>
    <m/>
    <n v="0"/>
    <n v="0"/>
    <n v="1253831"/>
    <s v="Bán hàng"/>
    <d v="2025-06-02T00:00:00"/>
    <s v="BC2506/0001"/>
    <n v="0"/>
    <n v="1253831"/>
    <n v="1253831"/>
    <n v="0"/>
    <d v="2025-04-17T00:00:00"/>
    <m/>
    <d v="2025-04-17T00:00:00"/>
    <n v="0"/>
    <m/>
    <s v=""/>
    <x v="0"/>
    <d v="2025-04-17T00:00:00"/>
    <d v="2025-06-02T00:00:00"/>
    <m/>
    <m/>
    <x v="91"/>
    <x v="94"/>
    <x v="11"/>
    <x v="14"/>
  </r>
  <r>
    <x v="157"/>
    <x v="102"/>
    <x v="467"/>
    <x v="2296"/>
    <d v="2025-04-19T00:00:00"/>
    <s v="00024990"/>
    <x v="62"/>
    <m/>
    <n v="0"/>
    <n v="0"/>
    <n v="2075717"/>
    <s v="Bán hàng"/>
    <d v="2025-06-02T00:00:00"/>
    <s v="BC2506/0001"/>
    <n v="0"/>
    <n v="2075717"/>
    <n v="2075717"/>
    <n v="0"/>
    <d v="2025-04-19T00:00:00"/>
    <m/>
    <d v="2025-04-19T00:00:00"/>
    <n v="0"/>
    <m/>
    <s v=""/>
    <x v="0"/>
    <d v="2025-04-19T00:00:00"/>
    <d v="2025-06-02T00:00:00"/>
    <m/>
    <m/>
    <x v="91"/>
    <x v="94"/>
    <x v="10"/>
    <x v="4"/>
  </r>
  <r>
    <x v="158"/>
    <x v="102"/>
    <x v="468"/>
    <x v="2297"/>
    <d v="2025-04-22T00:00:00"/>
    <s v="00025205"/>
    <x v="62"/>
    <m/>
    <n v="0"/>
    <n v="0"/>
    <n v="1083953"/>
    <s v="Bán hàng"/>
    <d v="2025-06-02T00:00:00"/>
    <s v="BC2506/0001"/>
    <n v="0"/>
    <n v="1083953"/>
    <n v="1083953"/>
    <n v="0"/>
    <d v="2025-04-22T00:00:00"/>
    <m/>
    <d v="2025-04-22T00:00:00"/>
    <n v="0"/>
    <m/>
    <s v=""/>
    <x v="0"/>
    <d v="2025-04-22T00:00:00"/>
    <d v="2025-06-02T00:00:00"/>
    <m/>
    <m/>
    <x v="91"/>
    <x v="94"/>
    <x v="9"/>
    <x v="4"/>
  </r>
  <r>
    <x v="157"/>
    <x v="102"/>
    <x v="469"/>
    <x v="2298"/>
    <d v="2025-04-23T00:00:00"/>
    <s v="00025311"/>
    <x v="62"/>
    <m/>
    <n v="0"/>
    <n v="0"/>
    <n v="10462835"/>
    <s v="Bán hàng"/>
    <d v="2025-06-02T00:00:00"/>
    <s v="BC2506/0001"/>
    <n v="0"/>
    <n v="10462835"/>
    <n v="10462835"/>
    <n v="0"/>
    <d v="2025-04-23T00:00:00"/>
    <m/>
    <d v="2025-04-23T00:00:00"/>
    <n v="0"/>
    <m/>
    <s v=""/>
    <x v="0"/>
    <d v="2025-04-23T00:00:00"/>
    <d v="2025-06-02T00:00:00"/>
    <m/>
    <m/>
    <x v="91"/>
    <x v="94"/>
    <x v="10"/>
    <x v="4"/>
  </r>
  <r>
    <x v="158"/>
    <x v="102"/>
    <x v="468"/>
    <x v="2299"/>
    <d v="2025-04-22T00:00:00"/>
    <s v="00025206"/>
    <x v="62"/>
    <m/>
    <n v="0"/>
    <n v="0"/>
    <n v="1983528"/>
    <s v="Bán hàng"/>
    <d v="2025-06-02T00:00:00"/>
    <s v="BC2506/0001"/>
    <n v="0"/>
    <n v="1983528"/>
    <n v="1983528"/>
    <n v="0"/>
    <d v="2025-04-22T00:00:00"/>
    <m/>
    <d v="2025-04-22T00:00:00"/>
    <n v="0"/>
    <m/>
    <s v=""/>
    <x v="0"/>
    <d v="2025-04-22T00:00:00"/>
    <d v="2025-06-02T00:00:00"/>
    <m/>
    <m/>
    <x v="91"/>
    <x v="94"/>
    <x v="9"/>
    <x v="4"/>
  </r>
  <r>
    <x v="158"/>
    <x v="102"/>
    <x v="469"/>
    <x v="2300"/>
    <d v="2025-04-23T00:00:00"/>
    <s v="00025356"/>
    <x v="62"/>
    <m/>
    <n v="0"/>
    <n v="0"/>
    <n v="6868892"/>
    <s v="Bán hàng"/>
    <d v="2025-06-02T00:00:00"/>
    <s v="BC2506/0001"/>
    <n v="0"/>
    <n v="6868892"/>
    <n v="6868892"/>
    <n v="0"/>
    <d v="2025-04-23T00:00:00"/>
    <m/>
    <d v="2025-04-23T00:00:00"/>
    <n v="0"/>
    <m/>
    <s v=""/>
    <x v="0"/>
    <d v="2025-04-23T00:00:00"/>
    <d v="2025-06-02T00:00:00"/>
    <m/>
    <m/>
    <x v="91"/>
    <x v="94"/>
    <x v="9"/>
    <x v="4"/>
  </r>
  <r>
    <x v="158"/>
    <x v="102"/>
    <x v="469"/>
    <x v="2301"/>
    <d v="2025-04-23T00:00:00"/>
    <s v="00025357"/>
    <x v="62"/>
    <m/>
    <n v="0"/>
    <n v="0"/>
    <n v="3378375"/>
    <s v="Bán hàng"/>
    <d v="2025-06-02T00:00:00"/>
    <s v="BC2506/0001"/>
    <n v="0"/>
    <n v="3378375"/>
    <n v="3378375"/>
    <n v="0"/>
    <d v="2025-04-23T00:00:00"/>
    <m/>
    <d v="2025-04-23T00:00:00"/>
    <n v="0"/>
    <m/>
    <s v=""/>
    <x v="0"/>
    <d v="2025-04-23T00:00:00"/>
    <d v="2025-06-02T00:00:00"/>
    <m/>
    <m/>
    <x v="91"/>
    <x v="94"/>
    <x v="9"/>
    <x v="4"/>
  </r>
  <r>
    <x v="156"/>
    <x v="102"/>
    <x v="470"/>
    <x v="2302"/>
    <d v="2025-04-24T00:00:00"/>
    <s v="00025462"/>
    <x v="62"/>
    <m/>
    <n v="0"/>
    <n v="0"/>
    <n v="3630681"/>
    <s v="Bán hàng"/>
    <d v="2025-06-02T00:00:00"/>
    <s v="BC2506/0001"/>
    <n v="0"/>
    <n v="3630681"/>
    <n v="3630681"/>
    <n v="0"/>
    <d v="2025-04-24T00:00:00"/>
    <m/>
    <d v="2025-04-24T00:00:00"/>
    <n v="0"/>
    <m/>
    <s v=""/>
    <x v="0"/>
    <d v="2025-04-24T00:00:00"/>
    <d v="2025-06-02T00:00:00"/>
    <m/>
    <m/>
    <x v="91"/>
    <x v="94"/>
    <x v="11"/>
    <x v="14"/>
  </r>
  <r>
    <x v="156"/>
    <x v="102"/>
    <x v="471"/>
    <x v="2303"/>
    <d v="2025-04-28T00:00:00"/>
    <s v="00026691"/>
    <x v="62"/>
    <m/>
    <n v="0"/>
    <n v="0"/>
    <n v="6214774"/>
    <s v="Bán hàng"/>
    <d v="2025-06-02T00:00:00"/>
    <s v="BC2506/0001"/>
    <n v="0"/>
    <n v="6214774"/>
    <n v="6214774"/>
    <n v="0"/>
    <d v="2025-04-28T00:00:00"/>
    <m/>
    <d v="2025-04-28T00:00:00"/>
    <n v="0"/>
    <m/>
    <s v=""/>
    <x v="0"/>
    <d v="2025-04-28T00:00:00"/>
    <d v="2025-06-02T00:00:00"/>
    <m/>
    <m/>
    <x v="91"/>
    <x v="94"/>
    <x v="11"/>
    <x v="14"/>
  </r>
  <r>
    <x v="158"/>
    <x v="102"/>
    <x v="471"/>
    <x v="2304"/>
    <d v="2025-04-28T00:00:00"/>
    <s v="00026704"/>
    <x v="62"/>
    <m/>
    <n v="0"/>
    <n v="0"/>
    <n v="7196602"/>
    <s v="Bán hàng"/>
    <d v="2025-06-02T00:00:00"/>
    <s v="BC2506/0001"/>
    <n v="0"/>
    <n v="7196602"/>
    <n v="7196602"/>
    <n v="0"/>
    <d v="2025-04-28T00:00:00"/>
    <m/>
    <d v="2025-04-28T00:00:00"/>
    <n v="0"/>
    <m/>
    <s v=""/>
    <x v="0"/>
    <d v="2025-04-28T00:00:00"/>
    <d v="2025-06-02T00:00:00"/>
    <m/>
    <m/>
    <x v="91"/>
    <x v="94"/>
    <x v="9"/>
    <x v="4"/>
  </r>
  <r>
    <x v="156"/>
    <x v="102"/>
    <x v="471"/>
    <x v="2305"/>
    <d v="2025-04-28T00:00:00"/>
    <s v="00026692"/>
    <x v="62"/>
    <m/>
    <n v="0"/>
    <n v="0"/>
    <n v="4865411"/>
    <s v="Bán hàng"/>
    <d v="2025-06-02T00:00:00"/>
    <s v="BC2506/0001"/>
    <n v="0"/>
    <n v="4865411"/>
    <n v="4865411"/>
    <n v="0"/>
    <d v="2025-04-28T00:00:00"/>
    <m/>
    <d v="2025-04-28T00:00:00"/>
    <n v="0"/>
    <m/>
    <s v=""/>
    <x v="0"/>
    <d v="2025-04-28T00:00:00"/>
    <d v="2025-06-02T00:00:00"/>
    <m/>
    <m/>
    <x v="91"/>
    <x v="94"/>
    <x v="11"/>
    <x v="14"/>
  </r>
  <r>
    <x v="156"/>
    <x v="102"/>
    <x v="471"/>
    <x v="2306"/>
    <d v="2025-04-28T00:00:00"/>
    <s v="00026693"/>
    <x v="62"/>
    <m/>
    <n v="0"/>
    <n v="0"/>
    <n v="2698726"/>
    <s v="Bán hàng"/>
    <d v="2025-06-02T00:00:00"/>
    <s v="BC2506/0001"/>
    <n v="0"/>
    <n v="2698726"/>
    <n v="2698726"/>
    <n v="0"/>
    <d v="2025-04-28T00:00:00"/>
    <m/>
    <d v="2025-04-28T00:00:00"/>
    <n v="0"/>
    <m/>
    <s v=""/>
    <x v="0"/>
    <d v="2025-04-28T00:00:00"/>
    <d v="2025-06-02T00:00:00"/>
    <m/>
    <m/>
    <x v="91"/>
    <x v="94"/>
    <x v="11"/>
    <x v="14"/>
  </r>
  <r>
    <x v="157"/>
    <x v="102"/>
    <x v="472"/>
    <x v="2307"/>
    <d v="2025-04-29T00:00:00"/>
    <s v="00026834"/>
    <x v="62"/>
    <m/>
    <n v="0"/>
    <n v="0"/>
    <n v="8833687"/>
    <s v="Bán hàng"/>
    <d v="2025-06-02T00:00:00"/>
    <s v="BC2506/0001"/>
    <n v="0"/>
    <n v="8833687"/>
    <n v="8833687"/>
    <n v="0"/>
    <d v="2025-04-29T00:00:00"/>
    <m/>
    <d v="2025-04-29T00:00:00"/>
    <n v="0"/>
    <m/>
    <s v=""/>
    <x v="0"/>
    <d v="2025-04-29T00:00:00"/>
    <d v="2025-06-02T00:00:00"/>
    <m/>
    <m/>
    <x v="91"/>
    <x v="94"/>
    <x v="10"/>
    <x v="4"/>
  </r>
  <r>
    <x v="158"/>
    <x v="102"/>
    <x v="473"/>
    <x v="2308"/>
    <d v="2025-04-30T00:00:00"/>
    <n v="3395"/>
    <x v="62"/>
    <m/>
    <n v="0"/>
    <n v="0"/>
    <n v="1542482"/>
    <s v="Giảm công nợ"/>
    <d v="2025-06-02T00:00:00"/>
    <s v="BC2506/0001"/>
    <n v="0"/>
    <n v="-1542482"/>
    <n v="-1542482"/>
    <n v="0"/>
    <d v="2025-04-30T00:00:00"/>
    <m/>
    <d v="2025-04-30T00:00:00"/>
    <n v="0"/>
    <m/>
    <s v=""/>
    <x v="0"/>
    <d v="2025-04-30T00:00:00"/>
    <d v="2025-06-02T00:00:00"/>
    <m/>
    <m/>
    <x v="91"/>
    <x v="94"/>
    <x v="9"/>
    <x v="4"/>
  </r>
  <r>
    <x v="158"/>
    <x v="102"/>
    <x v="473"/>
    <x v="2309"/>
    <d v="2025-04-30T00:00:00"/>
    <n v="12291"/>
    <x v="62"/>
    <m/>
    <n v="0"/>
    <n v="0"/>
    <n v="1301577"/>
    <s v="Giảm công nợ"/>
    <d v="2025-06-02T00:00:00"/>
    <s v="BC2506/0001"/>
    <n v="0"/>
    <n v="-1301577"/>
    <n v="-1301577"/>
    <n v="0"/>
    <d v="2025-04-30T00:00:00"/>
    <m/>
    <d v="2025-04-30T00:00:00"/>
    <n v="0"/>
    <m/>
    <s v=""/>
    <x v="0"/>
    <d v="2025-04-30T00:00:00"/>
    <d v="2025-06-02T00:00:00"/>
    <m/>
    <m/>
    <x v="91"/>
    <x v="94"/>
    <x v="9"/>
    <x v="4"/>
  </r>
  <r>
    <x v="158"/>
    <x v="102"/>
    <x v="473"/>
    <x v="2310"/>
    <d v="2025-04-30T00:00:00"/>
    <n v="12694"/>
    <x v="62"/>
    <m/>
    <n v="0"/>
    <n v="0"/>
    <n v="184048"/>
    <s v="Giảm công nợ"/>
    <d v="2025-06-02T00:00:00"/>
    <s v="BC2506/0001"/>
    <n v="0"/>
    <n v="-184048"/>
    <n v="-184048"/>
    <n v="0"/>
    <d v="2025-04-30T00:00:00"/>
    <m/>
    <d v="2025-04-30T00:00:00"/>
    <n v="0"/>
    <m/>
    <s v=""/>
    <x v="0"/>
    <d v="2025-04-30T00:00:00"/>
    <d v="2025-06-02T00:00:00"/>
    <m/>
    <m/>
    <x v="91"/>
    <x v="94"/>
    <x v="9"/>
    <x v="4"/>
  </r>
  <r>
    <x v="158"/>
    <x v="102"/>
    <x v="473"/>
    <x v="2311"/>
    <d v="2025-04-30T00:00:00"/>
    <n v="4934"/>
    <x v="62"/>
    <m/>
    <n v="0"/>
    <n v="0"/>
    <n v="1114608"/>
    <s v="Giảm công nợ"/>
    <d v="2025-06-02T00:00:00"/>
    <s v="BC2506/0001"/>
    <n v="0"/>
    <n v="-1114608"/>
    <n v="-1114608"/>
    <n v="0"/>
    <d v="2025-04-30T00:00:00"/>
    <m/>
    <d v="2025-04-30T00:00:00"/>
    <n v="0"/>
    <m/>
    <s v=""/>
    <x v="0"/>
    <d v="2025-04-30T00:00:00"/>
    <d v="2025-06-02T00:00:00"/>
    <m/>
    <m/>
    <x v="91"/>
    <x v="94"/>
    <x v="9"/>
    <x v="4"/>
  </r>
  <r>
    <x v="158"/>
    <x v="102"/>
    <x v="473"/>
    <x v="2312"/>
    <d v="2025-04-30T00:00:00"/>
    <n v="5330"/>
    <x v="62"/>
    <m/>
    <n v="0"/>
    <n v="0"/>
    <n v="161923"/>
    <s v="Giảm công nợ"/>
    <d v="2025-06-02T00:00:00"/>
    <s v="BC2506/0001"/>
    <n v="0"/>
    <n v="-161923"/>
    <n v="-161923"/>
    <n v="0"/>
    <d v="2025-04-30T00:00:00"/>
    <m/>
    <d v="2025-04-30T00:00:00"/>
    <n v="0"/>
    <m/>
    <s v=""/>
    <x v="0"/>
    <d v="2025-04-30T00:00:00"/>
    <d v="2025-06-02T00:00:00"/>
    <m/>
    <m/>
    <x v="91"/>
    <x v="94"/>
    <x v="9"/>
    <x v="4"/>
  </r>
  <r>
    <x v="158"/>
    <x v="102"/>
    <x v="473"/>
    <x v="2313"/>
    <d v="2025-04-30T00:00:00"/>
    <n v="1909"/>
    <x v="62"/>
    <m/>
    <n v="0"/>
    <n v="0"/>
    <n v="602582"/>
    <s v="Giảm công nợ"/>
    <d v="2025-06-02T00:00:00"/>
    <s v="BC2506/0001"/>
    <n v="0"/>
    <n v="-602582"/>
    <n v="-602582"/>
    <n v="0"/>
    <d v="2025-04-30T00:00:00"/>
    <m/>
    <d v="2025-04-30T00:00:00"/>
    <n v="0"/>
    <m/>
    <s v=""/>
    <x v="0"/>
    <d v="2025-04-30T00:00:00"/>
    <d v="2025-06-02T00:00:00"/>
    <m/>
    <m/>
    <x v="91"/>
    <x v="94"/>
    <x v="9"/>
    <x v="4"/>
  </r>
  <r>
    <x v="158"/>
    <x v="102"/>
    <x v="473"/>
    <x v="2314"/>
    <d v="2025-04-30T00:00:00"/>
    <n v="1802"/>
    <x v="62"/>
    <m/>
    <n v="0"/>
    <n v="0"/>
    <n v="516022"/>
    <s v="Giảm công nợ"/>
    <d v="2025-06-02T00:00:00"/>
    <s v="BC2506/0001"/>
    <n v="0"/>
    <n v="-516022"/>
    <n v="-516022"/>
    <n v="0"/>
    <d v="2025-04-30T00:00:00"/>
    <m/>
    <d v="2025-04-30T00:00:00"/>
    <n v="0"/>
    <m/>
    <s v=""/>
    <x v="0"/>
    <d v="2025-04-30T00:00:00"/>
    <d v="2025-06-02T00:00:00"/>
    <m/>
    <m/>
    <x v="91"/>
    <x v="94"/>
    <x v="9"/>
    <x v="4"/>
  </r>
  <r>
    <x v="158"/>
    <x v="102"/>
    <x v="473"/>
    <x v="14"/>
    <d v="2025-04-30T00:00:00"/>
    <n v="1797"/>
    <x v="62"/>
    <m/>
    <n v="0"/>
    <n v="0"/>
    <n v="714113"/>
    <s v="Giảm công nợ"/>
    <d v="2025-06-02T00:00:00"/>
    <s v="BC2506/0001"/>
    <n v="0"/>
    <n v="-714113"/>
    <n v="-714113"/>
    <n v="0"/>
    <d v="2025-04-30T00:00:00"/>
    <m/>
    <d v="2025-04-30T00:00:00"/>
    <n v="0"/>
    <m/>
    <s v=""/>
    <x v="0"/>
    <d v="2025-04-30T00:00:00"/>
    <d v="2025-06-02T00:00:00"/>
    <m/>
    <m/>
    <x v="91"/>
    <x v="94"/>
    <x v="9"/>
    <x v="4"/>
  </r>
  <r>
    <x v="158"/>
    <x v="102"/>
    <x v="473"/>
    <x v="2315"/>
    <d v="2025-04-30T00:00:00"/>
    <n v="1431"/>
    <x v="62"/>
    <m/>
    <n v="0"/>
    <n v="0"/>
    <n v="74965"/>
    <s v="Giảm công nợ"/>
    <d v="2025-06-02T00:00:00"/>
    <s v="BC2506/0001"/>
    <n v="0"/>
    <n v="-74965"/>
    <n v="-74965"/>
    <n v="0"/>
    <d v="2025-04-30T00:00:00"/>
    <m/>
    <d v="2025-04-30T00:00:00"/>
    <n v="0"/>
    <m/>
    <s v=""/>
    <x v="0"/>
    <d v="2025-04-30T00:00:00"/>
    <d v="2025-06-02T00:00:00"/>
    <m/>
    <m/>
    <x v="91"/>
    <x v="94"/>
    <x v="9"/>
    <x v="4"/>
  </r>
  <r>
    <x v="158"/>
    <x v="102"/>
    <x v="473"/>
    <x v="2316"/>
    <d v="2025-04-30T00:00:00"/>
    <n v="1451"/>
    <x v="62"/>
    <m/>
    <n v="0"/>
    <n v="0"/>
    <n v="85208"/>
    <s v="Giảm công nợ"/>
    <d v="2025-06-02T00:00:00"/>
    <s v="BC2506/0001"/>
    <n v="0"/>
    <n v="-85208"/>
    <n v="-85208"/>
    <n v="0"/>
    <d v="2025-04-30T00:00:00"/>
    <m/>
    <d v="2025-04-30T00:00:00"/>
    <n v="0"/>
    <m/>
    <s v=""/>
    <x v="0"/>
    <d v="2025-04-30T00:00:00"/>
    <d v="2025-06-02T00:00:00"/>
    <m/>
    <m/>
    <x v="91"/>
    <x v="94"/>
    <x v="9"/>
    <x v="4"/>
  </r>
  <r>
    <x v="157"/>
    <x v="102"/>
    <x v="474"/>
    <x v="2317"/>
    <d v="2025-05-03T00:00:00"/>
    <s v="00027822"/>
    <x v="62"/>
    <m/>
    <n v="0"/>
    <n v="0"/>
    <n v="3924709"/>
    <s v="Bán hàng"/>
    <d v="2025-06-30T00:00:00"/>
    <s v="BC2506/0048"/>
    <n v="0"/>
    <n v="3924709"/>
    <n v="3924709"/>
    <n v="0"/>
    <d v="2025-05-03T00:00:00"/>
    <m/>
    <d v="2025-05-03T00:00:00"/>
    <n v="0"/>
    <m/>
    <s v=""/>
    <x v="0"/>
    <d v="2025-05-03T00:00:00"/>
    <d v="2025-06-30T00:00:00"/>
    <m/>
    <m/>
    <x v="91"/>
    <x v="94"/>
    <x v="10"/>
    <x v="4"/>
  </r>
  <r>
    <x v="156"/>
    <x v="102"/>
    <x v="475"/>
    <x v="2318"/>
    <d v="2025-05-08T00:00:00"/>
    <s v="00028523"/>
    <x v="62"/>
    <m/>
    <n v="0"/>
    <n v="0"/>
    <n v="2398853"/>
    <s v="Bán hàng"/>
    <d v="2025-06-30T00:00:00"/>
    <s v="BC2506/0048"/>
    <n v="0"/>
    <n v="2398853"/>
    <n v="2398853"/>
    <n v="0"/>
    <d v="2025-05-08T00:00:00"/>
    <m/>
    <d v="2025-05-08T00:00:00"/>
    <n v="0"/>
    <m/>
    <s v=""/>
    <x v="0"/>
    <d v="2025-05-08T00:00:00"/>
    <d v="2025-06-30T00:00:00"/>
    <m/>
    <m/>
    <x v="91"/>
    <x v="94"/>
    <x v="11"/>
    <x v="14"/>
  </r>
  <r>
    <x v="156"/>
    <x v="102"/>
    <x v="476"/>
    <x v="2319"/>
    <d v="2025-05-17T00:00:00"/>
    <s v="00031078"/>
    <x v="62"/>
    <m/>
    <n v="0"/>
    <n v="0"/>
    <n v="3811531"/>
    <s v="Bán hàng"/>
    <d v="2025-06-30T00:00:00"/>
    <s v="BC2506/0048"/>
    <n v="0"/>
    <n v="3811531"/>
    <n v="3811531"/>
    <n v="0"/>
    <d v="2025-05-17T00:00:00"/>
    <m/>
    <d v="2025-05-17T00:00:00"/>
    <n v="0"/>
    <m/>
    <s v=""/>
    <x v="0"/>
    <d v="2025-05-17T00:00:00"/>
    <d v="2025-06-30T00:00:00"/>
    <m/>
    <m/>
    <x v="91"/>
    <x v="94"/>
    <x v="11"/>
    <x v="14"/>
  </r>
  <r>
    <x v="157"/>
    <x v="102"/>
    <x v="477"/>
    <x v="2320"/>
    <d v="2025-05-20T00:00:00"/>
    <s v="00031195"/>
    <x v="62"/>
    <m/>
    <n v="0"/>
    <n v="0"/>
    <n v="1799140"/>
    <s v="Bán hàng"/>
    <d v="2025-06-30T00:00:00"/>
    <s v="BC2506/0048"/>
    <n v="0"/>
    <n v="1799140"/>
    <n v="1799140"/>
    <n v="0"/>
    <d v="2025-05-20T00:00:00"/>
    <m/>
    <d v="2025-05-20T00:00:00"/>
    <n v="0"/>
    <m/>
    <s v=""/>
    <x v="0"/>
    <d v="2025-05-20T00:00:00"/>
    <d v="2025-06-30T00:00:00"/>
    <m/>
    <m/>
    <x v="91"/>
    <x v="94"/>
    <x v="10"/>
    <x v="4"/>
  </r>
  <r>
    <x v="156"/>
    <x v="102"/>
    <x v="478"/>
    <x v="2321"/>
    <d v="2025-05-22T00:00:00"/>
    <s v="00031362"/>
    <x v="62"/>
    <m/>
    <n v="0"/>
    <n v="0"/>
    <n v="3211817"/>
    <s v="Bán hàng"/>
    <d v="2025-06-30T00:00:00"/>
    <s v="BC2506/0048"/>
    <n v="0"/>
    <n v="3211817"/>
    <n v="3211817"/>
    <n v="0"/>
    <d v="2025-05-22T00:00:00"/>
    <m/>
    <d v="2025-05-22T00:00:00"/>
    <n v="0"/>
    <m/>
    <s v=""/>
    <x v="0"/>
    <d v="2025-05-22T00:00:00"/>
    <d v="2025-06-30T00:00:00"/>
    <m/>
    <m/>
    <x v="91"/>
    <x v="94"/>
    <x v="11"/>
    <x v="14"/>
  </r>
  <r>
    <x v="156"/>
    <x v="102"/>
    <x v="478"/>
    <x v="2322"/>
    <d v="2025-05-22T00:00:00"/>
    <s v="00031365"/>
    <x v="62"/>
    <m/>
    <n v="0"/>
    <n v="0"/>
    <n v="1799140"/>
    <s v="Bán hàng"/>
    <d v="2025-06-30T00:00:00"/>
    <s v="BC2506/0048"/>
    <n v="0"/>
    <n v="1799140"/>
    <n v="1799140"/>
    <n v="0"/>
    <d v="2025-05-22T00:00:00"/>
    <m/>
    <d v="2025-05-22T00:00:00"/>
    <n v="0"/>
    <m/>
    <s v=""/>
    <x v="0"/>
    <d v="2025-05-22T00:00:00"/>
    <d v="2025-06-30T00:00:00"/>
    <m/>
    <m/>
    <x v="91"/>
    <x v="94"/>
    <x v="11"/>
    <x v="14"/>
  </r>
  <r>
    <x v="158"/>
    <x v="102"/>
    <x v="479"/>
    <x v="2323"/>
    <d v="2025-05-23T00:00:00"/>
    <s v="00032361"/>
    <x v="62"/>
    <m/>
    <n v="0"/>
    <n v="0"/>
    <n v="3482806"/>
    <s v="Bán hàng"/>
    <d v="2025-06-30T00:00:00"/>
    <s v="BC2506/0048"/>
    <n v="0"/>
    <n v="3482806"/>
    <n v="3482806"/>
    <n v="0"/>
    <d v="2025-05-23T00:00:00"/>
    <m/>
    <d v="2025-05-23T00:00:00"/>
    <n v="0"/>
    <m/>
    <s v=""/>
    <x v="0"/>
    <d v="2025-05-23T00:00:00"/>
    <d v="2025-06-30T00:00:00"/>
    <m/>
    <m/>
    <x v="91"/>
    <x v="94"/>
    <x v="9"/>
    <x v="4"/>
  </r>
  <r>
    <x v="157"/>
    <x v="102"/>
    <x v="480"/>
    <x v="2324"/>
    <d v="2025-05-30T00:00:00"/>
    <s v="00033958"/>
    <x v="62"/>
    <m/>
    <n v="0"/>
    <n v="0"/>
    <n v="5701741"/>
    <s v="Bán hàng"/>
    <d v="2025-06-30T00:00:00"/>
    <s v="BC2506/0048"/>
    <n v="0"/>
    <n v="5701741"/>
    <n v="5701741"/>
    <n v="0"/>
    <d v="2025-05-30T00:00:00"/>
    <m/>
    <d v="2025-05-30T00:00:00"/>
    <n v="0"/>
    <m/>
    <s v=""/>
    <x v="0"/>
    <d v="2025-05-30T00:00:00"/>
    <d v="2025-06-30T00:00:00"/>
    <m/>
    <m/>
    <x v="91"/>
    <x v="94"/>
    <x v="10"/>
    <x v="4"/>
  </r>
  <r>
    <x v="158"/>
    <x v="102"/>
    <x v="481"/>
    <x v="2325"/>
    <d v="2025-05-31T00:00:00"/>
    <n v="4435"/>
    <x v="62"/>
    <m/>
    <n v="0"/>
    <n v="0"/>
    <n v="685536"/>
    <s v="Giảm công nợ"/>
    <d v="2025-06-30T00:00:00"/>
    <s v="BC2506/0048"/>
    <n v="0"/>
    <n v="-685536"/>
    <n v="-685536"/>
    <n v="0"/>
    <d v="2025-05-31T00:00:00"/>
    <m/>
    <d v="2025-05-31T00:00:00"/>
    <n v="0"/>
    <m/>
    <s v=""/>
    <x v="0"/>
    <d v="2025-05-31T00:00:00"/>
    <d v="2025-06-30T00:00:00"/>
    <m/>
    <m/>
    <x v="91"/>
    <x v="94"/>
    <x v="9"/>
    <x v="4"/>
  </r>
  <r>
    <x v="158"/>
    <x v="102"/>
    <x v="481"/>
    <x v="2326"/>
    <d v="2025-05-31T00:00:00"/>
    <n v="15905"/>
    <x v="62"/>
    <m/>
    <n v="0"/>
    <n v="0"/>
    <n v="208968"/>
    <s v="Giảm công nợ"/>
    <d v="2025-06-30T00:00:00"/>
    <s v="BC2506/0048"/>
    <n v="0"/>
    <n v="-208968"/>
    <n v="-208968"/>
    <n v="0"/>
    <d v="2025-05-31T00:00:00"/>
    <m/>
    <d v="2025-05-31T00:00:00"/>
    <n v="0"/>
    <m/>
    <s v=""/>
    <x v="0"/>
    <d v="2025-05-31T00:00:00"/>
    <d v="2025-06-30T00:00:00"/>
    <m/>
    <m/>
    <x v="91"/>
    <x v="94"/>
    <x v="9"/>
    <x v="4"/>
  </r>
  <r>
    <x v="158"/>
    <x v="102"/>
    <x v="481"/>
    <x v="2327"/>
    <d v="2025-05-31T00:00:00"/>
    <n v="6582"/>
    <x v="62"/>
    <m/>
    <n v="0"/>
    <n v="0"/>
    <n v="421402"/>
    <s v="Giảm công nợ"/>
    <d v="2025-06-30T00:00:00"/>
    <s v="BC2506/0048"/>
    <n v="0"/>
    <n v="-421402"/>
    <n v="-421402"/>
    <n v="0"/>
    <d v="2025-05-31T00:00:00"/>
    <m/>
    <d v="2025-05-31T00:00:00"/>
    <n v="0"/>
    <m/>
    <s v=""/>
    <x v="0"/>
    <d v="2025-05-31T00:00:00"/>
    <d v="2025-06-30T00:00:00"/>
    <m/>
    <m/>
    <x v="91"/>
    <x v="94"/>
    <x v="9"/>
    <x v="4"/>
  </r>
  <r>
    <x v="158"/>
    <x v="102"/>
    <x v="481"/>
    <x v="2328"/>
    <d v="2025-05-31T00:00:00"/>
    <n v="7019"/>
    <x v="62"/>
    <m/>
    <n v="0"/>
    <n v="0"/>
    <n v="251878"/>
    <s v="Giảm công nợ"/>
    <d v="2025-06-30T00:00:00"/>
    <s v="BC2506/0048"/>
    <n v="0"/>
    <n v="-251878"/>
    <n v="-251878"/>
    <n v="0"/>
    <d v="2025-05-31T00:00:00"/>
    <m/>
    <d v="2025-05-31T00:00:00"/>
    <n v="0"/>
    <m/>
    <s v=""/>
    <x v="0"/>
    <d v="2025-05-31T00:00:00"/>
    <d v="2025-06-30T00:00:00"/>
    <m/>
    <m/>
    <x v="91"/>
    <x v="94"/>
    <x v="9"/>
    <x v="4"/>
  </r>
  <r>
    <x v="158"/>
    <x v="102"/>
    <x v="481"/>
    <x v="2329"/>
    <d v="2025-05-31T00:00:00"/>
    <n v="2271"/>
    <x v="62"/>
    <m/>
    <n v="0"/>
    <n v="0"/>
    <n v="96745"/>
    <s v="Giảm công nợ"/>
    <d v="2025-06-30T00:00:00"/>
    <s v="BC2506/0048"/>
    <n v="0"/>
    <n v="-96745"/>
    <n v="-96745"/>
    <n v="0"/>
    <d v="2025-05-31T00:00:00"/>
    <m/>
    <d v="2025-05-31T00:00:00"/>
    <n v="0"/>
    <m/>
    <s v=""/>
    <x v="0"/>
    <d v="2025-05-31T00:00:00"/>
    <d v="2025-06-30T00:00:00"/>
    <m/>
    <m/>
    <x v="91"/>
    <x v="94"/>
    <x v="9"/>
    <x v="4"/>
  </r>
  <r>
    <x v="158"/>
    <x v="102"/>
    <x v="481"/>
    <x v="2330"/>
    <d v="2025-05-31T00:00:00"/>
    <n v="2161"/>
    <x v="62"/>
    <m/>
    <n v="0"/>
    <n v="0"/>
    <n v="195093"/>
    <s v="Giảm công nợ"/>
    <d v="2025-06-30T00:00:00"/>
    <s v="BC2506/0048"/>
    <n v="0"/>
    <n v="-195093"/>
    <n v="-195093"/>
    <n v="0"/>
    <d v="2025-05-31T00:00:00"/>
    <m/>
    <d v="2025-05-31T00:00:00"/>
    <n v="0"/>
    <m/>
    <s v=""/>
    <x v="0"/>
    <d v="2025-05-31T00:00:00"/>
    <d v="2025-06-30T00:00:00"/>
    <m/>
    <m/>
    <x v="91"/>
    <x v="94"/>
    <x v="9"/>
    <x v="4"/>
  </r>
  <r>
    <x v="158"/>
    <x v="102"/>
    <x v="481"/>
    <x v="2331"/>
    <d v="2025-05-31T00:00:00"/>
    <n v="2151"/>
    <x v="62"/>
    <m/>
    <n v="0"/>
    <n v="0"/>
    <n v="317378"/>
    <s v="Giảm công nợ"/>
    <d v="2025-06-30T00:00:00"/>
    <s v="BC2506/0048"/>
    <n v="0"/>
    <n v="-317378"/>
    <n v="-317378"/>
    <n v="0"/>
    <d v="2025-05-31T00:00:00"/>
    <m/>
    <d v="2025-05-31T00:00:00"/>
    <n v="0"/>
    <m/>
    <s v=""/>
    <x v="0"/>
    <d v="2025-05-31T00:00:00"/>
    <d v="2025-06-30T00:00:00"/>
    <m/>
    <m/>
    <x v="91"/>
    <x v="94"/>
    <x v="9"/>
    <x v="4"/>
  </r>
  <r>
    <x v="158"/>
    <x v="102"/>
    <x v="481"/>
    <x v="2332"/>
    <d v="2025-05-31T00:00:00"/>
    <n v="1721"/>
    <x v="62"/>
    <m/>
    <n v="0"/>
    <n v="0"/>
    <n v="116611"/>
    <s v="Giảm công nợ"/>
    <d v="2025-06-30T00:00:00"/>
    <s v="BC2506/0048"/>
    <n v="0"/>
    <n v="-116611"/>
    <n v="-116611"/>
    <n v="0"/>
    <d v="2025-05-31T00:00:00"/>
    <m/>
    <d v="2025-05-31T00:00:00"/>
    <n v="0"/>
    <m/>
    <s v=""/>
    <x v="0"/>
    <d v="2025-05-31T00:00:00"/>
    <d v="2025-06-30T00:00:00"/>
    <m/>
    <m/>
    <x v="91"/>
    <x v="94"/>
    <x v="9"/>
    <x v="4"/>
  </r>
  <r>
    <x v="156"/>
    <x v="102"/>
    <x v="482"/>
    <x v="2333"/>
    <d v="2025-06-03T00:00:00"/>
    <s v="00034390"/>
    <x v="62"/>
    <m/>
    <n v="0"/>
    <n v="0"/>
    <n v="1799140"/>
    <s v="Bán hàng"/>
    <d v="2025-07-31T00:00:00"/>
    <s v="BC2507/0058"/>
    <n v="0"/>
    <n v="1799140"/>
    <n v="1799140"/>
    <n v="0"/>
    <d v="2025-06-03T00:00:00"/>
    <m/>
    <d v="2025-06-03T00:00:00"/>
    <n v="0"/>
    <m/>
    <s v=""/>
    <x v="0"/>
    <d v="2025-06-03T00:00:00"/>
    <d v="2025-07-31T00:00:00"/>
    <m/>
    <m/>
    <x v="91"/>
    <x v="94"/>
    <x v="11"/>
    <x v="14"/>
  </r>
  <r>
    <x v="156"/>
    <x v="102"/>
    <x v="482"/>
    <x v="2334"/>
    <d v="2025-06-03T00:00:00"/>
    <s v="00034392"/>
    <x v="62"/>
    <m/>
    <n v="0"/>
    <n v="0"/>
    <n v="1849792"/>
    <s v="Bán hàng"/>
    <d v="2025-07-31T00:00:00"/>
    <s v="BC2507/0058"/>
    <n v="0"/>
    <n v="1849792"/>
    <n v="1849792"/>
    <n v="0"/>
    <d v="2025-06-03T00:00:00"/>
    <m/>
    <d v="2025-06-03T00:00:00"/>
    <n v="0"/>
    <m/>
    <s v=""/>
    <x v="0"/>
    <d v="2025-06-03T00:00:00"/>
    <d v="2025-07-31T00:00:00"/>
    <m/>
    <m/>
    <x v="91"/>
    <x v="94"/>
    <x v="11"/>
    <x v="14"/>
  </r>
  <r>
    <x v="158"/>
    <x v="102"/>
    <x v="483"/>
    <x v="2335"/>
    <d v="2025-06-06T00:00:00"/>
    <s v="00035448"/>
    <x v="62"/>
    <m/>
    <n v="0"/>
    <n v="0"/>
    <n v="1826695"/>
    <s v="Bán hàng"/>
    <d v="2025-07-31T00:00:00"/>
    <s v="BC2507/0058"/>
    <n v="0"/>
    <n v="1826695"/>
    <n v="1826695"/>
    <n v="0"/>
    <d v="2025-06-06T00:00:00"/>
    <m/>
    <d v="2025-06-06T00:00:00"/>
    <n v="0"/>
    <m/>
    <s v=""/>
    <x v="0"/>
    <d v="2025-06-06T00:00:00"/>
    <d v="2025-07-31T00:00:00"/>
    <m/>
    <m/>
    <x v="91"/>
    <x v="94"/>
    <x v="9"/>
    <x v="4"/>
  </r>
  <r>
    <x v="156"/>
    <x v="102"/>
    <x v="484"/>
    <x v="2336"/>
    <d v="2025-06-10T00:00:00"/>
    <s v="00035978"/>
    <x v="62"/>
    <m/>
    <n v="0"/>
    <n v="0"/>
    <n v="2066580"/>
    <s v="Bán hàng"/>
    <d v="2025-07-31T00:00:00"/>
    <s v="BC2507/0058"/>
    <n v="0"/>
    <n v="2066580"/>
    <n v="2066580"/>
    <n v="0"/>
    <d v="2025-06-10T00:00:00"/>
    <m/>
    <d v="2025-06-10T00:00:00"/>
    <n v="0"/>
    <m/>
    <s v=""/>
    <x v="0"/>
    <d v="2025-06-10T00:00:00"/>
    <d v="2025-07-31T00:00:00"/>
    <m/>
    <m/>
    <x v="91"/>
    <x v="94"/>
    <x v="11"/>
    <x v="14"/>
  </r>
  <r>
    <x v="157"/>
    <x v="102"/>
    <x v="484"/>
    <x v="2337"/>
    <d v="2025-06-10T00:00:00"/>
    <s v="00035992"/>
    <x v="62"/>
    <m/>
    <n v="0"/>
    <n v="0"/>
    <n v="613008"/>
    <s v="Bán hàng"/>
    <d v="2025-07-31T00:00:00"/>
    <s v="BC2507/0058"/>
    <n v="0"/>
    <n v="613008"/>
    <n v="613008"/>
    <n v="0"/>
    <d v="2025-06-10T00:00:00"/>
    <m/>
    <d v="2025-06-10T00:00:00"/>
    <n v="0"/>
    <m/>
    <s v=""/>
    <x v="0"/>
    <d v="2025-06-10T00:00:00"/>
    <d v="2025-07-31T00:00:00"/>
    <m/>
    <m/>
    <x v="91"/>
    <x v="94"/>
    <x v="10"/>
    <x v="4"/>
  </r>
  <r>
    <x v="158"/>
    <x v="102"/>
    <x v="485"/>
    <x v="2338"/>
    <d v="2025-06-11T00:00:00"/>
    <s v="00036096"/>
    <x v="62"/>
    <m/>
    <n v="0"/>
    <n v="0"/>
    <n v="2246011"/>
    <s v="Bán hàng"/>
    <d v="2025-07-31T00:00:00"/>
    <s v="BC2507/0058"/>
    <n v="0"/>
    <n v="2246011"/>
    <n v="2246011"/>
    <n v="0"/>
    <d v="2025-06-11T00:00:00"/>
    <m/>
    <d v="2025-06-11T00:00:00"/>
    <n v="0"/>
    <m/>
    <s v=""/>
    <x v="0"/>
    <d v="2025-06-11T00:00:00"/>
    <d v="2025-07-31T00:00:00"/>
    <m/>
    <m/>
    <x v="91"/>
    <x v="94"/>
    <x v="9"/>
    <x v="4"/>
  </r>
  <r>
    <x v="156"/>
    <x v="102"/>
    <x v="486"/>
    <x v="2339"/>
    <d v="2025-06-12T00:00:00"/>
    <s v="00036463"/>
    <x v="62"/>
    <m/>
    <n v="0"/>
    <n v="0"/>
    <n v="867154"/>
    <s v="Bán hàng"/>
    <d v="2025-07-31T00:00:00"/>
    <s v="BC2507/0058"/>
    <n v="0"/>
    <n v="867154"/>
    <n v="867154"/>
    <n v="0"/>
    <d v="2025-06-12T00:00:00"/>
    <m/>
    <d v="2025-06-12T00:00:00"/>
    <n v="0"/>
    <m/>
    <s v=""/>
    <x v="0"/>
    <d v="2025-06-12T00:00:00"/>
    <d v="2025-07-31T00:00:00"/>
    <m/>
    <m/>
    <x v="91"/>
    <x v="94"/>
    <x v="11"/>
    <x v="14"/>
  </r>
  <r>
    <x v="158"/>
    <x v="102"/>
    <x v="487"/>
    <x v="2340"/>
    <d v="2025-06-17T00:00:00"/>
    <s v="00037091"/>
    <x v="62"/>
    <m/>
    <n v="0"/>
    <n v="0"/>
    <n v="3419669"/>
    <s v="Bán hàng"/>
    <d v="2025-07-31T00:00:00"/>
    <s v="BC2507/0058"/>
    <n v="0"/>
    <n v="3419669"/>
    <n v="3419669"/>
    <n v="0"/>
    <d v="2025-06-17T00:00:00"/>
    <m/>
    <d v="2025-06-17T00:00:00"/>
    <n v="0"/>
    <m/>
    <s v=""/>
    <x v="0"/>
    <d v="2025-06-17T00:00:00"/>
    <d v="2025-07-31T00:00:00"/>
    <m/>
    <m/>
    <x v="91"/>
    <x v="94"/>
    <x v="9"/>
    <x v="4"/>
  </r>
  <r>
    <x v="157"/>
    <x v="102"/>
    <x v="487"/>
    <x v="2341"/>
    <d v="2025-06-17T00:00:00"/>
    <s v="00037088"/>
    <x v="62"/>
    <m/>
    <n v="0"/>
    <n v="0"/>
    <n v="2500157"/>
    <s v="Bán hàng"/>
    <d v="2025-07-31T00:00:00"/>
    <s v="BC2507/0058"/>
    <n v="0"/>
    <n v="2500157"/>
    <n v="2500157"/>
    <n v="0"/>
    <d v="2025-06-17T00:00:00"/>
    <m/>
    <d v="2025-06-17T00:00:00"/>
    <n v="0"/>
    <m/>
    <s v=""/>
    <x v="0"/>
    <d v="2025-06-17T00:00:00"/>
    <d v="2025-07-31T00:00:00"/>
    <m/>
    <m/>
    <x v="91"/>
    <x v="94"/>
    <x v="10"/>
    <x v="4"/>
  </r>
  <r>
    <x v="157"/>
    <x v="102"/>
    <x v="488"/>
    <x v="2342"/>
    <d v="2025-06-19T00:00:00"/>
    <s v="00038222"/>
    <x v="62"/>
    <m/>
    <n v="0"/>
    <n v="0"/>
    <n v="5890396"/>
    <s v="Bán hàng"/>
    <d v="2025-07-31T00:00:00"/>
    <s v="BC2507/0058"/>
    <n v="0"/>
    <n v="5890396"/>
    <n v="5890396"/>
    <n v="0"/>
    <d v="2025-06-19T00:00:00"/>
    <m/>
    <d v="2025-06-19T00:00:00"/>
    <n v="0"/>
    <m/>
    <s v=""/>
    <x v="0"/>
    <d v="2025-06-19T00:00:00"/>
    <d v="2025-07-31T00:00:00"/>
    <m/>
    <m/>
    <x v="91"/>
    <x v="94"/>
    <x v="10"/>
    <x v="4"/>
  </r>
  <r>
    <x v="156"/>
    <x v="102"/>
    <x v="488"/>
    <x v="2343"/>
    <d v="2025-06-19T00:00:00"/>
    <s v="00037357"/>
    <x v="62"/>
    <m/>
    <n v="0"/>
    <n v="0"/>
    <n v="1199426"/>
    <s v="Bán hàng"/>
    <d v="2025-07-31T00:00:00"/>
    <s v="BC2507/0058"/>
    <n v="0"/>
    <n v="1199426"/>
    <n v="1199426"/>
    <n v="0"/>
    <d v="2025-06-19T00:00:00"/>
    <m/>
    <d v="2025-06-19T00:00:00"/>
    <n v="0"/>
    <m/>
    <s v=""/>
    <x v="0"/>
    <d v="2025-06-19T00:00:00"/>
    <d v="2025-07-31T00:00:00"/>
    <m/>
    <m/>
    <x v="91"/>
    <x v="94"/>
    <x v="11"/>
    <x v="14"/>
  </r>
  <r>
    <x v="156"/>
    <x v="102"/>
    <x v="488"/>
    <x v="2344"/>
    <d v="2025-06-19T00:00:00"/>
    <s v="00037358"/>
    <x v="62"/>
    <m/>
    <n v="0"/>
    <n v="0"/>
    <n v="1226016"/>
    <s v="Bán hàng"/>
    <d v="2025-07-31T00:00:00"/>
    <s v="BC2507/0058"/>
    <n v="0"/>
    <n v="1226016"/>
    <n v="1226016"/>
    <n v="0"/>
    <d v="2025-06-19T00:00:00"/>
    <m/>
    <d v="2025-06-19T00:00:00"/>
    <n v="0"/>
    <m/>
    <s v=""/>
    <x v="0"/>
    <d v="2025-06-19T00:00:00"/>
    <d v="2025-07-31T00:00:00"/>
    <m/>
    <m/>
    <x v="91"/>
    <x v="94"/>
    <x v="11"/>
    <x v="14"/>
  </r>
  <r>
    <x v="156"/>
    <x v="102"/>
    <x v="488"/>
    <x v="2345"/>
    <d v="2025-06-19T00:00:00"/>
    <s v="00037356"/>
    <x v="62"/>
    <m/>
    <n v="0"/>
    <n v="0"/>
    <n v="599713"/>
    <s v="Bán hàng"/>
    <d v="2025-07-31T00:00:00"/>
    <s v="BC2507/0058"/>
    <n v="0"/>
    <n v="599713"/>
    <n v="599713"/>
    <n v="0"/>
    <d v="2025-06-19T00:00:00"/>
    <m/>
    <d v="2025-06-19T00:00:00"/>
    <n v="0"/>
    <m/>
    <s v=""/>
    <x v="0"/>
    <d v="2025-06-19T00:00:00"/>
    <d v="2025-07-31T00:00:00"/>
    <m/>
    <m/>
    <x v="91"/>
    <x v="94"/>
    <x v="11"/>
    <x v="14"/>
  </r>
  <r>
    <x v="156"/>
    <x v="102"/>
    <x v="488"/>
    <x v="2346"/>
    <d v="2025-06-19T00:00:00"/>
    <s v="00037334"/>
    <x v="62"/>
    <m/>
    <n v="0"/>
    <n v="0"/>
    <n v="1633003"/>
    <s v="Bán hàng"/>
    <d v="2025-07-31T00:00:00"/>
    <s v="BC2507/0058"/>
    <n v="0"/>
    <n v="1633003"/>
    <n v="1633003"/>
    <n v="0"/>
    <d v="2025-06-19T00:00:00"/>
    <m/>
    <d v="2025-06-19T00:00:00"/>
    <n v="0"/>
    <m/>
    <s v=""/>
    <x v="0"/>
    <d v="2025-06-19T00:00:00"/>
    <d v="2025-07-31T00:00:00"/>
    <m/>
    <m/>
    <x v="91"/>
    <x v="94"/>
    <x v="11"/>
    <x v="14"/>
  </r>
  <r>
    <x v="158"/>
    <x v="102"/>
    <x v="489"/>
    <x v="2347"/>
    <d v="2025-06-25T00:00:00"/>
    <s v="00038956"/>
    <x v="62"/>
    <m/>
    <n v="0"/>
    <n v="0"/>
    <n v="1199426"/>
    <s v="Bán hàng"/>
    <d v="2025-07-31T00:00:00"/>
    <s v="BC2507/0058"/>
    <n v="0"/>
    <n v="1199426"/>
    <n v="1199426"/>
    <n v="0"/>
    <d v="2025-06-25T00:00:00"/>
    <m/>
    <d v="2025-06-25T00:00:00"/>
    <n v="0"/>
    <m/>
    <s v=""/>
    <x v="0"/>
    <d v="2025-06-25T00:00:00"/>
    <d v="2025-07-31T00:00:00"/>
    <m/>
    <m/>
    <x v="91"/>
    <x v="94"/>
    <x v="9"/>
    <x v="4"/>
  </r>
  <r>
    <x v="156"/>
    <x v="102"/>
    <x v="490"/>
    <x v="2348"/>
    <d v="2025-06-26T00:00:00"/>
    <s v="00039059"/>
    <x v="62"/>
    <m/>
    <n v="0"/>
    <n v="0"/>
    <n v="541976"/>
    <s v="Bán hàng"/>
    <d v="2025-07-31T00:00:00"/>
    <s v="BC2507/0058"/>
    <n v="0"/>
    <n v="541976"/>
    <n v="541976"/>
    <n v="0"/>
    <d v="2025-06-26T00:00:00"/>
    <m/>
    <d v="2025-06-26T00:00:00"/>
    <n v="0"/>
    <m/>
    <s v=""/>
    <x v="0"/>
    <d v="2025-06-26T00:00:00"/>
    <d v="2025-07-31T00:00:00"/>
    <m/>
    <m/>
    <x v="91"/>
    <x v="94"/>
    <x v="11"/>
    <x v="14"/>
  </r>
  <r>
    <x v="156"/>
    <x v="102"/>
    <x v="490"/>
    <x v="2349"/>
    <d v="2025-06-26T00:00:00"/>
    <s v="00039060"/>
    <x v="62"/>
    <m/>
    <n v="0"/>
    <n v="0"/>
    <n v="1812434"/>
    <s v="Bán hàng"/>
    <d v="2025-07-31T00:00:00"/>
    <s v="BC2507/0058"/>
    <n v="0"/>
    <n v="1812434"/>
    <n v="1812434"/>
    <n v="0"/>
    <d v="2025-06-26T00:00:00"/>
    <m/>
    <d v="2025-06-26T00:00:00"/>
    <n v="0"/>
    <m/>
    <s v=""/>
    <x v="0"/>
    <d v="2025-06-26T00:00:00"/>
    <d v="2025-07-31T00:00:00"/>
    <m/>
    <m/>
    <x v="91"/>
    <x v="94"/>
    <x v="11"/>
    <x v="14"/>
  </r>
  <r>
    <x v="158"/>
    <x v="102"/>
    <x v="491"/>
    <x v="2350"/>
    <d v="2025-06-30T00:00:00"/>
    <n v="5604"/>
    <x v="62"/>
    <m/>
    <n v="0"/>
    <n v="0"/>
    <n v="740430"/>
    <s v="Giảm công nợ"/>
    <d v="2025-07-31T00:00:00"/>
    <s v="BC2507/0058"/>
    <n v="0"/>
    <n v="-740430"/>
    <n v="-740430"/>
    <n v="0"/>
    <d v="2025-06-30T00:00:00"/>
    <m/>
    <d v="2025-06-30T00:00:00"/>
    <n v="0"/>
    <m/>
    <s v=""/>
    <x v="0"/>
    <d v="2025-06-30T00:00:00"/>
    <d v="2025-07-31T00:00:00"/>
    <m/>
    <m/>
    <x v="91"/>
    <x v="94"/>
    <x v="9"/>
    <x v="4"/>
  </r>
  <r>
    <x v="158"/>
    <x v="102"/>
    <x v="491"/>
    <x v="2351"/>
    <d v="2025-06-30T00:00:00"/>
    <n v="19886"/>
    <x v="62"/>
    <m/>
    <n v="0"/>
    <n v="0"/>
    <n v="473780"/>
    <s v="Giảm công nợ"/>
    <d v="2025-07-31T00:00:00"/>
    <s v="BC2507/0058"/>
    <n v="0"/>
    <n v="-473780"/>
    <n v="-473780"/>
    <n v="0"/>
    <d v="2025-06-30T00:00:00"/>
    <m/>
    <d v="2025-06-30T00:00:00"/>
    <n v="0"/>
    <m/>
    <s v=""/>
    <x v="0"/>
    <d v="2025-06-30T00:00:00"/>
    <d v="2025-07-31T00:00:00"/>
    <m/>
    <m/>
    <x v="91"/>
    <x v="94"/>
    <x v="9"/>
    <x v="4"/>
  </r>
  <r>
    <x v="158"/>
    <x v="102"/>
    <x v="491"/>
    <x v="2352"/>
    <d v="2025-06-30T00:00:00"/>
    <n v="21888"/>
    <x v="62"/>
    <m/>
    <n v="0"/>
    <n v="0"/>
    <n v="208010"/>
    <s v="Giảm công nợ"/>
    <d v="2025-07-31T00:00:00"/>
    <s v="BC2507/0058"/>
    <n v="0"/>
    <n v="-208010"/>
    <n v="-208010"/>
    <n v="0"/>
    <d v="2025-06-30T00:00:00"/>
    <m/>
    <d v="2025-06-30T00:00:00"/>
    <n v="0"/>
    <m/>
    <s v=""/>
    <x v="0"/>
    <d v="2025-06-30T00:00:00"/>
    <d v="2025-07-31T00:00:00"/>
    <m/>
    <m/>
    <x v="91"/>
    <x v="94"/>
    <x v="9"/>
    <x v="4"/>
  </r>
  <r>
    <x v="158"/>
    <x v="102"/>
    <x v="491"/>
    <x v="2353"/>
    <d v="2025-06-30T00:00:00"/>
    <n v="8264"/>
    <x v="62"/>
    <m/>
    <n v="0"/>
    <n v="0"/>
    <n v="418349"/>
    <s v="Giảm công nợ"/>
    <d v="2025-07-31T00:00:00"/>
    <s v="BC2507/0058"/>
    <n v="0"/>
    <n v="-418349"/>
    <n v="-418349"/>
    <n v="0"/>
    <d v="2025-06-30T00:00:00"/>
    <m/>
    <d v="2025-06-30T00:00:00"/>
    <n v="0"/>
    <m/>
    <s v=""/>
    <x v="0"/>
    <d v="2025-06-30T00:00:00"/>
    <d v="2025-07-31T00:00:00"/>
    <m/>
    <m/>
    <x v="91"/>
    <x v="94"/>
    <x v="9"/>
    <x v="4"/>
  </r>
  <r>
    <x v="158"/>
    <x v="102"/>
    <x v="491"/>
    <x v="2354"/>
    <d v="2025-06-30T00:00:00"/>
    <n v="8711"/>
    <x v="62"/>
    <m/>
    <n v="0"/>
    <n v="0"/>
    <n v="597387"/>
    <s v="Giảm công nợ"/>
    <d v="2025-07-31T00:00:00"/>
    <s v="BC2507/0058"/>
    <n v="0"/>
    <n v="-597387"/>
    <n v="-597387"/>
    <n v="0"/>
    <d v="2025-06-30T00:00:00"/>
    <m/>
    <d v="2025-06-30T00:00:00"/>
    <n v="0"/>
    <m/>
    <s v=""/>
    <x v="0"/>
    <d v="2025-06-30T00:00:00"/>
    <d v="2025-07-31T00:00:00"/>
    <m/>
    <m/>
    <x v="91"/>
    <x v="94"/>
    <x v="9"/>
    <x v="4"/>
  </r>
  <r>
    <x v="158"/>
    <x v="102"/>
    <x v="491"/>
    <x v="2355"/>
    <d v="2025-06-30T00:00:00"/>
    <n v="2630"/>
    <x v="62"/>
    <m/>
    <n v="0"/>
    <n v="0"/>
    <n v="157380"/>
    <s v="Giảm công nợ"/>
    <d v="2025-07-31T00:00:00"/>
    <s v="BC2507/0058"/>
    <n v="0"/>
    <n v="-157380"/>
    <n v="-157380"/>
    <n v="0"/>
    <d v="2025-06-30T00:00:00"/>
    <m/>
    <d v="2025-06-30T00:00:00"/>
    <n v="0"/>
    <m/>
    <s v=""/>
    <x v="0"/>
    <d v="2025-06-30T00:00:00"/>
    <d v="2025-07-31T00:00:00"/>
    <m/>
    <m/>
    <x v="91"/>
    <x v="94"/>
    <x v="9"/>
    <x v="4"/>
  </r>
  <r>
    <x v="158"/>
    <x v="102"/>
    <x v="491"/>
    <x v="2356"/>
    <d v="2025-06-30T00:00:00"/>
    <n v="2518"/>
    <x v="62"/>
    <m/>
    <n v="0"/>
    <n v="0"/>
    <n v="209951"/>
    <s v="Giảm công nợ"/>
    <d v="2025-07-31T00:00:00"/>
    <s v="BC2507/0058"/>
    <n v="0"/>
    <n v="-209951"/>
    <n v="-209951"/>
    <n v="0"/>
    <d v="2025-06-30T00:00:00"/>
    <m/>
    <d v="2025-06-30T00:00:00"/>
    <n v="0"/>
    <m/>
    <s v=""/>
    <x v="0"/>
    <d v="2025-06-30T00:00:00"/>
    <d v="2025-07-31T00:00:00"/>
    <m/>
    <m/>
    <x v="91"/>
    <x v="94"/>
    <x v="9"/>
    <x v="4"/>
  </r>
  <r>
    <x v="158"/>
    <x v="102"/>
    <x v="491"/>
    <x v="2357"/>
    <d v="2025-06-30T00:00:00"/>
    <n v="2503"/>
    <x v="62"/>
    <m/>
    <n v="0"/>
    <n v="0"/>
    <n v="250099"/>
    <s v="Giảm công nợ"/>
    <d v="2025-07-31T00:00:00"/>
    <s v="BC2507/0058"/>
    <n v="0"/>
    <n v="-250099"/>
    <n v="-250099"/>
    <n v="0"/>
    <d v="2025-06-30T00:00:00"/>
    <m/>
    <d v="2025-06-30T00:00:00"/>
    <n v="0"/>
    <m/>
    <s v=""/>
    <x v="0"/>
    <d v="2025-06-30T00:00:00"/>
    <d v="2025-07-31T00:00:00"/>
    <m/>
    <m/>
    <x v="91"/>
    <x v="94"/>
    <x v="9"/>
    <x v="4"/>
  </r>
  <r>
    <x v="158"/>
    <x v="102"/>
    <x v="491"/>
    <x v="2356"/>
    <d v="2025-06-30T00:00:00"/>
    <n v="2016"/>
    <x v="62"/>
    <m/>
    <n v="0"/>
    <n v="0"/>
    <n v="167695"/>
    <s v="Giảm công nợ"/>
    <d v="2025-07-31T00:00:00"/>
    <s v="BC2507/0058"/>
    <n v="0"/>
    <n v="-167695"/>
    <n v="-167695"/>
    <n v="0"/>
    <d v="2025-06-30T00:00:00"/>
    <m/>
    <d v="2025-06-30T00:00:00"/>
    <n v="0"/>
    <m/>
    <s v=""/>
    <x v="0"/>
    <d v="2025-06-30T00:00:00"/>
    <d v="2025-07-31T00:00:00"/>
    <m/>
    <m/>
    <x v="91"/>
    <x v="94"/>
    <x v="9"/>
    <x v="4"/>
  </r>
  <r>
    <x v="158"/>
    <x v="102"/>
    <x v="491"/>
    <x v="2355"/>
    <d v="2025-06-30T00:00:00"/>
    <n v="2065"/>
    <x v="62"/>
    <m/>
    <n v="0"/>
    <n v="0"/>
    <n v="1084059"/>
    <s v="Giảm công nợ"/>
    <d v="2025-07-31T00:00:00"/>
    <s v="BC2507/0058"/>
    <n v="0"/>
    <n v="-1084059"/>
    <n v="-1084059"/>
    <n v="0"/>
    <d v="2025-06-30T00:00:00"/>
    <m/>
    <d v="2025-06-30T00:00:00"/>
    <n v="0"/>
    <m/>
    <s v=""/>
    <x v="0"/>
    <d v="2025-06-30T00:00:00"/>
    <d v="2025-07-31T00:00:00"/>
    <m/>
    <m/>
    <x v="91"/>
    <x v="94"/>
    <x v="9"/>
    <x v="4"/>
  </r>
  <r>
    <x v="156"/>
    <x v="102"/>
    <x v="492"/>
    <x v="2358"/>
    <d v="2025-07-01T00:00:00"/>
    <s v="00040846"/>
    <x v="62"/>
    <m/>
    <n v="0"/>
    <n v="0"/>
    <n v="1412678"/>
    <s v="Bán hàng"/>
    <d v="2025-09-03T00:00:00"/>
    <s v="BC2509/0008"/>
    <n v="0"/>
    <n v="1412678"/>
    <n v="1412678"/>
    <n v="0"/>
    <d v="2025-07-01T00:00:00"/>
    <m/>
    <d v="2025-07-01T00:00:00"/>
    <n v="0"/>
    <m/>
    <s v=""/>
    <x v="0"/>
    <d v="2025-07-01T00:00:00"/>
    <d v="2025-09-03T00:00:00"/>
    <m/>
    <m/>
    <x v="91"/>
    <x v="94"/>
    <x v="11"/>
    <x v="14"/>
  </r>
  <r>
    <x v="157"/>
    <x v="102"/>
    <x v="492"/>
    <x v="2359"/>
    <d v="2025-07-01T00:00:00"/>
    <s v="00040861"/>
    <x v="62"/>
    <m/>
    <n v="0"/>
    <n v="0"/>
    <n v="2283379"/>
    <s v="Bán hàng"/>
    <d v="2025-09-03T00:00:00"/>
    <s v="BC2509/0008"/>
    <n v="0"/>
    <n v="2283379"/>
    <n v="2283379"/>
    <n v="0"/>
    <d v="2025-07-01T00:00:00"/>
    <m/>
    <d v="2025-07-01T00:00:00"/>
    <n v="0"/>
    <m/>
    <s v=""/>
    <x v="0"/>
    <d v="2025-07-01T00:00:00"/>
    <d v="2025-09-03T00:00:00"/>
    <m/>
    <m/>
    <x v="91"/>
    <x v="94"/>
    <x v="10"/>
    <x v="4"/>
  </r>
  <r>
    <x v="158"/>
    <x v="102"/>
    <x v="493"/>
    <x v="2360"/>
    <d v="2025-07-02T00:00:00"/>
    <s v="00041009"/>
    <x v="62"/>
    <m/>
    <n v="0"/>
    <n v="0"/>
    <n v="3553837"/>
    <s v="Bán hàng"/>
    <d v="2025-09-03T00:00:00"/>
    <s v="BC2509/0008"/>
    <n v="0"/>
    <n v="3553837"/>
    <n v="3553837"/>
    <n v="0"/>
    <d v="2025-07-02T00:00:00"/>
    <m/>
    <d v="2025-07-02T00:00:00"/>
    <n v="0"/>
    <m/>
    <s v=""/>
    <x v="0"/>
    <d v="2025-07-02T00:00:00"/>
    <d v="2025-09-03T00:00:00"/>
    <m/>
    <m/>
    <x v="91"/>
    <x v="94"/>
    <x v="9"/>
    <x v="4"/>
  </r>
  <r>
    <x v="158"/>
    <x v="102"/>
    <x v="494"/>
    <x v="2361"/>
    <d v="2025-07-03T00:00:00"/>
    <s v="00041082"/>
    <x v="62"/>
    <m/>
    <n v="0"/>
    <n v="0"/>
    <n v="541976"/>
    <s v="Bán hàng"/>
    <d v="2025-09-03T00:00:00"/>
    <s v="BC2509/0008"/>
    <n v="0"/>
    <n v="541976"/>
    <n v="541976"/>
    <n v="0"/>
    <d v="2025-07-03T00:00:00"/>
    <m/>
    <d v="2025-07-03T00:00:00"/>
    <n v="0"/>
    <m/>
    <s v=""/>
    <x v="0"/>
    <d v="2025-07-03T00:00:00"/>
    <d v="2025-09-03T00:00:00"/>
    <m/>
    <m/>
    <x v="91"/>
    <x v="94"/>
    <x v="9"/>
    <x v="4"/>
  </r>
  <r>
    <x v="157"/>
    <x v="102"/>
    <x v="495"/>
    <x v="2362"/>
    <d v="2025-07-04T00:00:00"/>
    <s v="00041858"/>
    <x v="62"/>
    <m/>
    <n v="0"/>
    <n v="0"/>
    <n v="2825356"/>
    <s v="Bán hàng"/>
    <d v="2025-09-03T00:00:00"/>
    <s v="BC2509/0008"/>
    <n v="0"/>
    <n v="2825356"/>
    <n v="2825356"/>
    <n v="0"/>
    <d v="2025-07-04T00:00:00"/>
    <m/>
    <d v="2025-07-04T00:00:00"/>
    <n v="0"/>
    <m/>
    <s v=""/>
    <x v="0"/>
    <d v="2025-07-04T00:00:00"/>
    <d v="2025-09-03T00:00:00"/>
    <m/>
    <m/>
    <x v="91"/>
    <x v="94"/>
    <x v="10"/>
    <x v="4"/>
  </r>
  <r>
    <x v="156"/>
    <x v="102"/>
    <x v="496"/>
    <x v="2363"/>
    <d v="2025-07-08T00:00:00"/>
    <s v="00042525"/>
    <x v="62"/>
    <m/>
    <n v="0"/>
    <n v="0"/>
    <n v="3553837"/>
    <s v="Bán hàng"/>
    <d v="2025-09-03T00:00:00"/>
    <s v="BC2509/0008"/>
    <n v="0"/>
    <n v="3553837"/>
    <n v="3553837"/>
    <n v="0"/>
    <d v="2025-07-08T00:00:00"/>
    <m/>
    <d v="2025-07-08T00:00:00"/>
    <n v="0"/>
    <m/>
    <s v=""/>
    <x v="0"/>
    <d v="2025-07-08T00:00:00"/>
    <d v="2025-09-03T00:00:00"/>
    <m/>
    <m/>
    <x v="91"/>
    <x v="94"/>
    <x v="11"/>
    <x v="14"/>
  </r>
  <r>
    <x v="156"/>
    <x v="102"/>
    <x v="497"/>
    <x v="2364"/>
    <d v="2025-07-12T00:00:00"/>
    <s v="00043869"/>
    <x v="62"/>
    <m/>
    <n v="0"/>
    <n v="0"/>
    <n v="2398853"/>
    <s v="Bán hàng"/>
    <d v="2025-09-03T00:00:00"/>
    <s v="BC2509/0008"/>
    <n v="0"/>
    <n v="2398853"/>
    <n v="2398853"/>
    <n v="0"/>
    <d v="2025-07-12T00:00:00"/>
    <m/>
    <d v="2025-07-12T00:00:00"/>
    <n v="0"/>
    <m/>
    <s v=""/>
    <x v="0"/>
    <d v="2025-07-12T00:00:00"/>
    <d v="2025-09-03T00:00:00"/>
    <m/>
    <m/>
    <x v="91"/>
    <x v="94"/>
    <x v="11"/>
    <x v="14"/>
  </r>
  <r>
    <x v="157"/>
    <x v="102"/>
    <x v="498"/>
    <x v="2365"/>
    <d v="2025-07-14T00:00:00"/>
    <s v="00043941"/>
    <x v="62"/>
    <m/>
    <n v="0"/>
    <n v="0"/>
    <n v="2825356"/>
    <s v="Bán hàng"/>
    <d v="2025-09-03T00:00:00"/>
    <s v="BC2509/0008"/>
    <n v="0"/>
    <n v="2825356"/>
    <n v="2825356"/>
    <n v="0"/>
    <d v="2025-07-14T00:00:00"/>
    <m/>
    <d v="2025-07-14T00:00:00"/>
    <n v="0"/>
    <m/>
    <s v=""/>
    <x v="0"/>
    <d v="2025-07-14T00:00:00"/>
    <d v="2025-09-03T00:00:00"/>
    <m/>
    <m/>
    <x v="91"/>
    <x v="94"/>
    <x v="10"/>
    <x v="4"/>
  </r>
  <r>
    <x v="158"/>
    <x v="102"/>
    <x v="499"/>
    <x v="2366"/>
    <d v="2025-07-18T00:00:00"/>
    <s v="00045101"/>
    <x v="62"/>
    <m/>
    <n v="0"/>
    <n v="0"/>
    <n v="5015326"/>
    <s v="Bán hàng"/>
    <d v="2025-09-03T00:00:00"/>
    <s v="BC2509/0008"/>
    <n v="0"/>
    <n v="5015326"/>
    <n v="5015326"/>
    <n v="0"/>
    <d v="2025-07-18T00:00:00"/>
    <m/>
    <d v="2025-07-18T00:00:00"/>
    <n v="0"/>
    <m/>
    <s v=""/>
    <x v="0"/>
    <d v="2025-07-18T00:00:00"/>
    <d v="2025-09-03T00:00:00"/>
    <m/>
    <m/>
    <x v="91"/>
    <x v="94"/>
    <x v="9"/>
    <x v="4"/>
  </r>
  <r>
    <x v="156"/>
    <x v="102"/>
    <x v="500"/>
    <x v="2367"/>
    <d v="2025-07-22T00:00:00"/>
    <s v="00045714"/>
    <x v="62"/>
    <m/>
    <n v="0"/>
    <n v="0"/>
    <n v="5286314"/>
    <s v="Bán hàng"/>
    <d v="2025-09-03T00:00:00"/>
    <s v="BC2509/0008"/>
    <n v="0"/>
    <n v="5286314"/>
    <n v="5286314"/>
    <n v="0"/>
    <d v="2025-07-22T00:00:00"/>
    <m/>
    <d v="2025-07-22T00:00:00"/>
    <n v="0"/>
    <m/>
    <s v=""/>
    <x v="0"/>
    <d v="2025-07-22T00:00:00"/>
    <d v="2025-09-03T00:00:00"/>
    <m/>
    <m/>
    <x v="91"/>
    <x v="94"/>
    <x v="11"/>
    <x v="14"/>
  </r>
  <r>
    <x v="158"/>
    <x v="102"/>
    <x v="501"/>
    <x v="2368"/>
    <d v="2025-07-30T00:00:00"/>
    <s v="00047634"/>
    <x v="62"/>
    <m/>
    <n v="0"/>
    <n v="0"/>
    <n v="1302653"/>
    <s v="Bán hàng"/>
    <d v="2025-09-03T00:00:00"/>
    <s v="BC2509/0008"/>
    <n v="0"/>
    <n v="1302653"/>
    <n v="1302653"/>
    <n v="0"/>
    <d v="2025-07-30T00:00:00"/>
    <m/>
    <d v="2025-07-30T00:00:00"/>
    <n v="0"/>
    <m/>
    <s v=""/>
    <x v="0"/>
    <d v="2025-07-30T00:00:00"/>
    <d v="2025-09-03T00:00:00"/>
    <m/>
    <m/>
    <x v="91"/>
    <x v="94"/>
    <x v="9"/>
    <x v="4"/>
  </r>
  <r>
    <x v="158"/>
    <x v="102"/>
    <x v="501"/>
    <x v="2369"/>
    <d v="2025-07-30T00:00:00"/>
    <s v="00047633"/>
    <x v="62"/>
    <m/>
    <n v="0"/>
    <n v="0"/>
    <n v="1741403"/>
    <s v="Bán hàng"/>
    <d v="2025-09-03T00:00:00"/>
    <s v="BC2509/0008"/>
    <n v="0"/>
    <n v="1741403"/>
    <n v="1741403"/>
    <n v="0"/>
    <d v="2025-07-30T00:00:00"/>
    <m/>
    <d v="2025-07-30T00:00:00"/>
    <n v="0"/>
    <m/>
    <s v=""/>
    <x v="0"/>
    <d v="2025-07-30T00:00:00"/>
    <d v="2025-09-03T00:00:00"/>
    <m/>
    <m/>
    <x v="91"/>
    <x v="94"/>
    <x v="9"/>
    <x v="4"/>
  </r>
  <r>
    <x v="156"/>
    <x v="102"/>
    <x v="502"/>
    <x v="2370"/>
    <d v="2025-07-31T00:00:00"/>
    <s v="00048376"/>
    <x v="62"/>
    <m/>
    <n v="0"/>
    <n v="0"/>
    <n v="2502079"/>
    <s v="Bán hàng"/>
    <d v="2025-09-03T00:00:00"/>
    <s v="BC2509/0008"/>
    <n v="0"/>
    <n v="2502079"/>
    <n v="2502079"/>
    <n v="0"/>
    <d v="2025-07-31T00:00:00"/>
    <m/>
    <d v="2025-07-31T00:00:00"/>
    <n v="0"/>
    <m/>
    <s v=""/>
    <x v="0"/>
    <d v="2025-07-31T00:00:00"/>
    <d v="2025-09-03T00:00:00"/>
    <m/>
    <m/>
    <x v="91"/>
    <x v="94"/>
    <x v="11"/>
    <x v="14"/>
  </r>
  <r>
    <x v="157"/>
    <x v="102"/>
    <x v="501"/>
    <x v="2371"/>
    <d v="2025-07-30T00:00:00"/>
    <n v="1536"/>
    <x v="62"/>
    <m/>
    <n v="0"/>
    <n v="0"/>
    <n v="429106"/>
    <s v="Giảm công nợ"/>
    <d v="2025-09-03T00:00:00"/>
    <s v="BC2509/0008"/>
    <n v="0"/>
    <n v="-429106"/>
    <n v="-429106"/>
    <n v="0"/>
    <d v="2025-07-30T00:00:00"/>
    <m/>
    <d v="2025-07-30T00:00:00"/>
    <n v="0"/>
    <m/>
    <s v=""/>
    <x v="0"/>
    <d v="2025-07-30T00:00:00"/>
    <d v="2025-09-03T00:00:00"/>
    <m/>
    <m/>
    <x v="91"/>
    <x v="94"/>
    <x v="10"/>
    <x v="4"/>
  </r>
  <r>
    <x v="158"/>
    <x v="102"/>
    <x v="502"/>
    <x v="2372"/>
    <d v="2025-07-31T00:00:00"/>
    <n v="6653"/>
    <x v="62"/>
    <m/>
    <n v="0"/>
    <n v="0"/>
    <n v="675449"/>
    <s v="Giảm công nợ"/>
    <d v="2025-09-03T00:00:00"/>
    <s v="BC2509/0008"/>
    <n v="0"/>
    <n v="-675449"/>
    <n v="-675449"/>
    <n v="0"/>
    <d v="2025-07-31T00:00:00"/>
    <m/>
    <d v="2025-07-31T00:00:00"/>
    <n v="0"/>
    <m/>
    <s v=""/>
    <x v="0"/>
    <d v="2025-07-31T00:00:00"/>
    <d v="2025-09-03T00:00:00"/>
    <m/>
    <m/>
    <x v="91"/>
    <x v="94"/>
    <x v="9"/>
    <x v="4"/>
  </r>
  <r>
    <x v="158"/>
    <x v="102"/>
    <x v="502"/>
    <x v="2373"/>
    <d v="2025-07-31T00:00:00"/>
    <n v="25435"/>
    <x v="62"/>
    <m/>
    <n v="0"/>
    <n v="0"/>
    <n v="771224"/>
    <s v="Giảm công nợ"/>
    <d v="2025-09-03T00:00:00"/>
    <s v="BC2509/0008"/>
    <n v="0"/>
    <n v="-771224"/>
    <n v="-771224"/>
    <n v="0"/>
    <d v="2025-07-31T00:00:00"/>
    <m/>
    <d v="2025-07-31T00:00:00"/>
    <n v="0"/>
    <m/>
    <s v=""/>
    <x v="0"/>
    <d v="2025-07-31T00:00:00"/>
    <d v="2025-09-03T00:00:00"/>
    <m/>
    <m/>
    <x v="91"/>
    <x v="94"/>
    <x v="9"/>
    <x v="4"/>
  </r>
  <r>
    <x v="158"/>
    <x v="102"/>
    <x v="502"/>
    <x v="2374"/>
    <d v="2025-07-31T00:00:00"/>
    <n v="26414"/>
    <x v="62"/>
    <m/>
    <n v="0"/>
    <n v="0"/>
    <n v="322742"/>
    <s v="Giảm công nợ"/>
    <d v="2025-09-03T00:00:00"/>
    <s v="BC2509/0008"/>
    <n v="0"/>
    <n v="-322742"/>
    <n v="-322742"/>
    <n v="0"/>
    <d v="2025-07-31T00:00:00"/>
    <m/>
    <d v="2025-07-31T00:00:00"/>
    <n v="0"/>
    <m/>
    <s v=""/>
    <x v="0"/>
    <d v="2025-07-31T00:00:00"/>
    <d v="2025-09-03T00:00:00"/>
    <m/>
    <m/>
    <x v="91"/>
    <x v="94"/>
    <x v="9"/>
    <x v="4"/>
  </r>
  <r>
    <x v="158"/>
    <x v="102"/>
    <x v="502"/>
    <x v="2375"/>
    <d v="2025-07-31T00:00:00"/>
    <n v="9841"/>
    <x v="62"/>
    <m/>
    <n v="0"/>
    <n v="0"/>
    <n v="922754"/>
    <s v="Giảm công nợ"/>
    <d v="2025-09-03T00:00:00"/>
    <s v="BC2509/0008"/>
    <n v="0"/>
    <n v="-922754"/>
    <n v="-922754"/>
    <n v="0"/>
    <d v="2025-07-31T00:00:00"/>
    <m/>
    <d v="2025-07-31T00:00:00"/>
    <n v="0"/>
    <m/>
    <s v=""/>
    <x v="0"/>
    <d v="2025-07-31T00:00:00"/>
    <d v="2025-09-03T00:00:00"/>
    <m/>
    <m/>
    <x v="91"/>
    <x v="94"/>
    <x v="9"/>
    <x v="4"/>
  </r>
  <r>
    <x v="158"/>
    <x v="102"/>
    <x v="502"/>
    <x v="2376"/>
    <d v="2025-07-31T00:00:00"/>
    <n v="10269"/>
    <x v="62"/>
    <m/>
    <n v="0"/>
    <n v="0"/>
    <n v="441086"/>
    <s v="Giảm công nợ"/>
    <d v="2025-09-03T00:00:00"/>
    <s v="BC2509/0008"/>
    <n v="0"/>
    <n v="-441086"/>
    <n v="-441086"/>
    <n v="0"/>
    <d v="2025-07-31T00:00:00"/>
    <m/>
    <d v="2025-07-31T00:00:00"/>
    <n v="0"/>
    <m/>
    <s v=""/>
    <x v="0"/>
    <d v="2025-07-31T00:00:00"/>
    <d v="2025-09-03T00:00:00"/>
    <m/>
    <m/>
    <x v="91"/>
    <x v="94"/>
    <x v="9"/>
    <x v="4"/>
  </r>
  <r>
    <x v="157"/>
    <x v="102"/>
    <x v="503"/>
    <x v="2377"/>
    <d v="2025-08-01T00:00:00"/>
    <s v="00048770"/>
    <x v="62"/>
    <m/>
    <n v="0"/>
    <n v="0"/>
    <n v="1683666"/>
    <s v="Bán hàng"/>
    <d v="2025-09-30T00:00:00"/>
    <s v="BC2509/0067"/>
    <n v="0"/>
    <n v="1683666"/>
    <n v="1683666"/>
    <n v="0"/>
    <d v="2025-08-01T00:00:00"/>
    <m/>
    <d v="2025-08-01T00:00:00"/>
    <n v="0"/>
    <m/>
    <s v=""/>
    <x v="0"/>
    <d v="2025-08-01T00:00:00"/>
    <d v="2025-09-30T00:00:00"/>
    <m/>
    <m/>
    <x v="91"/>
    <x v="94"/>
    <x v="10"/>
    <x v="4"/>
  </r>
  <r>
    <x v="156"/>
    <x v="102"/>
    <x v="504"/>
    <x v="2378"/>
    <d v="2025-08-07T00:00:00"/>
    <s v="00049953"/>
    <x v="62"/>
    <m/>
    <n v="0"/>
    <n v="0"/>
    <n v="3208756"/>
    <s v="Bán hàng"/>
    <d v="2025-09-30T00:00:00"/>
    <s v="BC2509/0067"/>
    <n v="0"/>
    <n v="3208756"/>
    <n v="3208756"/>
    <n v="0"/>
    <d v="2025-08-07T00:00:00"/>
    <m/>
    <d v="2025-08-07T00:00:00"/>
    <n v="0"/>
    <m/>
    <s v=""/>
    <x v="0"/>
    <d v="2025-08-07T00:00:00"/>
    <d v="2025-09-30T00:00:00"/>
    <m/>
    <m/>
    <x v="91"/>
    <x v="94"/>
    <x v="11"/>
    <x v="14"/>
  </r>
  <r>
    <x v="157"/>
    <x v="102"/>
    <x v="505"/>
    <x v="2379"/>
    <d v="2025-08-08T00:00:00"/>
    <s v="00050277"/>
    <x v="62"/>
    <m/>
    <n v="0"/>
    <n v="0"/>
    <n v="3367332"/>
    <s v="Bán hàng"/>
    <d v="2025-09-30T00:00:00"/>
    <s v="BC2509/0067"/>
    <n v="0"/>
    <n v="3367332"/>
    <n v="3367332"/>
    <n v="0"/>
    <d v="2025-08-08T00:00:00"/>
    <m/>
    <d v="2025-08-08T00:00:00"/>
    <n v="0"/>
    <m/>
    <s v=""/>
    <x v="0"/>
    <d v="2025-08-08T00:00:00"/>
    <d v="2025-09-30T00:00:00"/>
    <m/>
    <m/>
    <x v="91"/>
    <x v="94"/>
    <x v="10"/>
    <x v="4"/>
  </r>
  <r>
    <x v="157"/>
    <x v="102"/>
    <x v="505"/>
    <x v="2380"/>
    <d v="2025-08-08T00:00:00"/>
    <s v="00050276"/>
    <x v="62"/>
    <m/>
    <n v="0"/>
    <n v="0"/>
    <n v="976990"/>
    <s v="Bán hàng"/>
    <d v="2025-09-30T00:00:00"/>
    <s v="BC2509/0067"/>
    <n v="0"/>
    <n v="976990"/>
    <n v="976990"/>
    <n v="0"/>
    <d v="2025-08-08T00:00:00"/>
    <m/>
    <d v="2025-08-08T00:00:00"/>
    <n v="0"/>
    <m/>
    <s v=""/>
    <x v="0"/>
    <d v="2025-08-08T00:00:00"/>
    <d v="2025-09-30T00:00:00"/>
    <m/>
    <m/>
    <x v="91"/>
    <x v="94"/>
    <x v="10"/>
    <x v="4"/>
  </r>
  <r>
    <x v="157"/>
    <x v="102"/>
    <x v="505"/>
    <x v="2381"/>
    <d v="2025-08-08T00:00:00"/>
    <s v="00050275"/>
    <x v="62"/>
    <m/>
    <n v="0"/>
    <n v="0"/>
    <n v="6733314"/>
    <s v="Bán hàng"/>
    <d v="2025-09-30T00:00:00"/>
    <s v="BC2509/0067"/>
    <n v="0"/>
    <n v="6733314"/>
    <n v="6733314"/>
    <n v="0"/>
    <d v="2025-08-08T00:00:00"/>
    <m/>
    <d v="2025-08-08T00:00:00"/>
    <n v="0"/>
    <m/>
    <s v=""/>
    <x v="0"/>
    <d v="2025-08-08T00:00:00"/>
    <d v="2025-09-30T00:00:00"/>
    <m/>
    <m/>
    <x v="91"/>
    <x v="94"/>
    <x v="10"/>
    <x v="4"/>
  </r>
  <r>
    <x v="158"/>
    <x v="102"/>
    <x v="506"/>
    <x v="2382"/>
    <d v="2025-08-09T00:00:00"/>
    <s v="00050690"/>
    <x v="62"/>
    <m/>
    <n v="0"/>
    <n v="0"/>
    <n v="5442908"/>
    <s v="Bán hàng"/>
    <d v="2025-09-30T00:00:00"/>
    <s v="BC2509/0067"/>
    <n v="0"/>
    <n v="5442908"/>
    <n v="5442908"/>
    <n v="0"/>
    <d v="2025-08-09T00:00:00"/>
    <m/>
    <d v="2025-08-09T00:00:00"/>
    <n v="0"/>
    <m/>
    <s v=""/>
    <x v="0"/>
    <d v="2025-08-09T00:00:00"/>
    <d v="2025-09-30T00:00:00"/>
    <m/>
    <m/>
    <x v="91"/>
    <x v="94"/>
    <x v="9"/>
    <x v="4"/>
  </r>
  <r>
    <x v="158"/>
    <x v="102"/>
    <x v="506"/>
    <x v="2383"/>
    <d v="2025-08-09T00:00:00"/>
    <s v="00050686"/>
    <x v="62"/>
    <m/>
    <n v="0"/>
    <n v="0"/>
    <n v="2283379"/>
    <s v="Bán hàng"/>
    <d v="2025-09-30T00:00:00"/>
    <s v="BC2509/0067"/>
    <n v="0"/>
    <n v="2283379"/>
    <n v="2283379"/>
    <n v="0"/>
    <d v="2025-08-09T00:00:00"/>
    <m/>
    <d v="2025-08-09T00:00:00"/>
    <n v="0"/>
    <m/>
    <s v=""/>
    <x v="0"/>
    <d v="2025-08-09T00:00:00"/>
    <d v="2025-09-30T00:00:00"/>
    <m/>
    <m/>
    <x v="91"/>
    <x v="94"/>
    <x v="9"/>
    <x v="4"/>
  </r>
  <r>
    <x v="158"/>
    <x v="102"/>
    <x v="506"/>
    <x v="2384"/>
    <d v="2025-08-09T00:00:00"/>
    <s v="00050687"/>
    <x v="62"/>
    <m/>
    <n v="0"/>
    <n v="0"/>
    <n v="1302653"/>
    <s v="Bán hàng"/>
    <d v="2025-09-30T00:00:00"/>
    <s v="BC2509/0067"/>
    <n v="0"/>
    <n v="1302653"/>
    <n v="1302653"/>
    <n v="0"/>
    <d v="2025-08-09T00:00:00"/>
    <m/>
    <d v="2025-08-09T00:00:00"/>
    <n v="0"/>
    <m/>
    <s v=""/>
    <x v="0"/>
    <d v="2025-08-09T00:00:00"/>
    <d v="2025-09-30T00:00:00"/>
    <m/>
    <m/>
    <x v="91"/>
    <x v="94"/>
    <x v="9"/>
    <x v="4"/>
  </r>
  <r>
    <x v="158"/>
    <x v="102"/>
    <x v="506"/>
    <x v="2385"/>
    <d v="2025-08-09T00:00:00"/>
    <s v="00050733"/>
    <x v="62"/>
    <m/>
    <n v="0"/>
    <n v="0"/>
    <n v="3579908"/>
    <s v="Bán hàng"/>
    <d v="2025-09-30T00:00:00"/>
    <s v="BC2509/0067"/>
    <n v="0"/>
    <n v="3579908"/>
    <n v="3579908"/>
    <n v="0"/>
    <d v="2025-08-09T00:00:00"/>
    <m/>
    <d v="2025-08-09T00:00:00"/>
    <n v="0"/>
    <m/>
    <s v=""/>
    <x v="0"/>
    <d v="2025-08-09T00:00:00"/>
    <d v="2025-09-30T00:00:00"/>
    <m/>
    <m/>
    <x v="91"/>
    <x v="94"/>
    <x v="9"/>
    <x v="4"/>
  </r>
  <r>
    <x v="156"/>
    <x v="102"/>
    <x v="507"/>
    <x v="2386"/>
    <d v="2025-08-12T00:00:00"/>
    <s v="00050858"/>
    <x v="62"/>
    <m/>
    <n v="0"/>
    <n v="0"/>
    <n v="1199426"/>
    <s v="Bán hàng"/>
    <d v="2025-09-30T00:00:00"/>
    <s v="BC2509/0067"/>
    <n v="0"/>
    <n v="1199426"/>
    <n v="1199426"/>
    <n v="0"/>
    <d v="2025-08-12T00:00:00"/>
    <m/>
    <d v="2025-08-12T00:00:00"/>
    <n v="0"/>
    <m/>
    <s v=""/>
    <x v="0"/>
    <d v="2025-08-12T00:00:00"/>
    <d v="2025-09-30T00:00:00"/>
    <m/>
    <m/>
    <x v="91"/>
    <x v="94"/>
    <x v="11"/>
    <x v="14"/>
  </r>
  <r>
    <x v="158"/>
    <x v="102"/>
    <x v="508"/>
    <x v="2387"/>
    <d v="2025-08-14T00:00:00"/>
    <s v="00051036"/>
    <x v="62"/>
    <m/>
    <n v="0"/>
    <n v="0"/>
    <n v="651326"/>
    <s v="Bán hàng"/>
    <d v="2025-09-30T00:00:00"/>
    <s v="BC2509/0067"/>
    <n v="0"/>
    <n v="651326"/>
    <n v="651326"/>
    <n v="0"/>
    <d v="2025-08-14T00:00:00"/>
    <m/>
    <d v="2025-08-14T00:00:00"/>
    <n v="0"/>
    <m/>
    <s v=""/>
    <x v="0"/>
    <d v="2025-08-14T00:00:00"/>
    <d v="2025-09-30T00:00:00"/>
    <m/>
    <m/>
    <x v="91"/>
    <x v="94"/>
    <x v="9"/>
    <x v="4"/>
  </r>
  <r>
    <x v="156"/>
    <x v="102"/>
    <x v="509"/>
    <x v="2388"/>
    <d v="2025-08-15T00:00:00"/>
    <s v="00051976"/>
    <x v="62"/>
    <m/>
    <n v="0"/>
    <n v="0"/>
    <n v="2543910"/>
    <s v="Bán hàng"/>
    <d v="2025-09-30T00:00:00"/>
    <s v="BC2509/0067"/>
    <n v="0"/>
    <n v="2543910"/>
    <n v="2543910"/>
    <n v="0"/>
    <d v="2025-08-15T00:00:00"/>
    <m/>
    <d v="2025-08-15T00:00:00"/>
    <n v="0"/>
    <m/>
    <s v=""/>
    <x v="0"/>
    <d v="2025-08-15T00:00:00"/>
    <d v="2025-09-30T00:00:00"/>
    <m/>
    <m/>
    <x v="91"/>
    <x v="94"/>
    <x v="11"/>
    <x v="14"/>
  </r>
  <r>
    <x v="156"/>
    <x v="102"/>
    <x v="509"/>
    <x v="2389"/>
    <d v="2025-08-15T00:00:00"/>
    <s v="00051975"/>
    <x v="62"/>
    <m/>
    <n v="0"/>
    <n v="0"/>
    <n v="1459957"/>
    <s v="Bán hàng"/>
    <d v="2025-09-30T00:00:00"/>
    <s v="BC2509/0067"/>
    <n v="0"/>
    <n v="1459957"/>
    <n v="1459957"/>
    <n v="0"/>
    <d v="2025-08-15T00:00:00"/>
    <m/>
    <d v="2025-08-15T00:00:00"/>
    <n v="0"/>
    <m/>
    <s v=""/>
    <x v="0"/>
    <d v="2025-08-15T00:00:00"/>
    <d v="2025-09-30T00:00:00"/>
    <m/>
    <m/>
    <x v="91"/>
    <x v="94"/>
    <x v="11"/>
    <x v="14"/>
  </r>
  <r>
    <x v="158"/>
    <x v="102"/>
    <x v="510"/>
    <x v="2390"/>
    <d v="2025-08-16T00:00:00"/>
    <s v="00052364"/>
    <x v="62"/>
    <m/>
    <n v="0"/>
    <n v="0"/>
    <n v="5197468"/>
    <s v="Bán hàng"/>
    <d v="2025-09-30T00:00:00"/>
    <s v="BC2509/0067"/>
    <n v="0"/>
    <n v="5197468"/>
    <n v="5197468"/>
    <n v="0"/>
    <d v="2025-08-16T00:00:00"/>
    <m/>
    <d v="2025-08-16T00:00:00"/>
    <n v="0"/>
    <m/>
    <s v=""/>
    <x v="0"/>
    <d v="2025-08-16T00:00:00"/>
    <d v="2025-09-30T00:00:00"/>
    <m/>
    <m/>
    <x v="91"/>
    <x v="94"/>
    <x v="9"/>
    <x v="4"/>
  </r>
  <r>
    <x v="156"/>
    <x v="102"/>
    <x v="511"/>
    <x v="2391"/>
    <d v="2025-08-20T00:00:00"/>
    <s v="00052608"/>
    <x v="62"/>
    <m/>
    <n v="0"/>
    <n v="0"/>
    <n v="2039018"/>
    <s v="Bán hàng"/>
    <d v="2025-09-30T00:00:00"/>
    <s v="BC2509/0067"/>
    <n v="0"/>
    <n v="2039018"/>
    <n v="2039018"/>
    <n v="0"/>
    <d v="2025-08-20T00:00:00"/>
    <m/>
    <d v="2025-08-20T00:00:00"/>
    <n v="0"/>
    <m/>
    <s v=""/>
    <x v="0"/>
    <d v="2025-08-20T00:00:00"/>
    <d v="2025-09-30T00:00:00"/>
    <m/>
    <m/>
    <x v="91"/>
    <x v="94"/>
    <x v="11"/>
    <x v="14"/>
  </r>
  <r>
    <x v="158"/>
    <x v="102"/>
    <x v="508"/>
    <x v="2392"/>
    <d v="2025-08-14T00:00:00"/>
    <s v="00052653"/>
    <x v="62"/>
    <m/>
    <n v="0"/>
    <n v="0"/>
    <n v="3771457"/>
    <s v="Bán hàng"/>
    <d v="2025-09-30T00:00:00"/>
    <s v="BC2509/0067"/>
    <n v="0"/>
    <n v="3771457"/>
    <n v="3771457"/>
    <n v="0"/>
    <d v="2025-08-14T00:00:00"/>
    <m/>
    <d v="2025-08-14T00:00:00"/>
    <n v="0"/>
    <m/>
    <s v=""/>
    <x v="0"/>
    <d v="2025-08-14T00:00:00"/>
    <d v="2025-09-30T00:00:00"/>
    <m/>
    <m/>
    <x v="91"/>
    <x v="94"/>
    <x v="9"/>
    <x v="4"/>
  </r>
  <r>
    <x v="158"/>
    <x v="102"/>
    <x v="511"/>
    <x v="2393"/>
    <d v="2025-08-20T00:00:00"/>
    <s v="00053702"/>
    <x v="62"/>
    <m/>
    <n v="0"/>
    <n v="0"/>
    <n v="1308236"/>
    <s v="Bán hàng"/>
    <d v="2025-09-30T00:00:00"/>
    <s v="BC2509/0067"/>
    <n v="0"/>
    <n v="1308236"/>
    <n v="1308236"/>
    <n v="0"/>
    <d v="2025-08-20T00:00:00"/>
    <m/>
    <d v="2025-08-20T00:00:00"/>
    <n v="0"/>
    <m/>
    <s v=""/>
    <x v="0"/>
    <d v="2025-08-20T00:00:00"/>
    <d v="2025-09-30T00:00:00"/>
    <m/>
    <m/>
    <x v="91"/>
    <x v="94"/>
    <x v="9"/>
    <x v="4"/>
  </r>
  <r>
    <x v="158"/>
    <x v="102"/>
    <x v="511"/>
    <x v="14"/>
    <d v="2025-08-20T00:00:00"/>
    <s v="00053701"/>
    <x v="62"/>
    <m/>
    <n v="0"/>
    <n v="0"/>
    <n v="1777126"/>
    <s v="Bán hàng"/>
    <d v="2025-09-30T00:00:00"/>
    <s v="BC2509/0067"/>
    <n v="0"/>
    <n v="1777126"/>
    <n v="1777126"/>
    <n v="0"/>
    <d v="2025-08-20T00:00:00"/>
    <m/>
    <d v="2025-08-20T00:00:00"/>
    <n v="0"/>
    <m/>
    <s v=""/>
    <x v="0"/>
    <d v="2025-08-20T00:00:00"/>
    <d v="2025-09-30T00:00:00"/>
    <m/>
    <m/>
    <x v="91"/>
    <x v="94"/>
    <x v="9"/>
    <x v="4"/>
  </r>
  <r>
    <x v="157"/>
    <x v="102"/>
    <x v="512"/>
    <x v="2394"/>
    <d v="2025-08-21T00:00:00"/>
    <s v="00053687"/>
    <x v="62"/>
    <m/>
    <n v="0"/>
    <n v="0"/>
    <n v="1529264"/>
    <s v="Bán hàng"/>
    <d v="2025-09-30T00:00:00"/>
    <s v="BC2509/0067"/>
    <n v="0"/>
    <n v="1529264"/>
    <n v="1529264"/>
    <n v="0"/>
    <d v="2025-08-21T00:00:00"/>
    <m/>
    <d v="2025-08-21T00:00:00"/>
    <n v="0"/>
    <m/>
    <s v=""/>
    <x v="0"/>
    <d v="2025-08-21T00:00:00"/>
    <d v="2025-09-30T00:00:00"/>
    <m/>
    <m/>
    <x v="91"/>
    <x v="94"/>
    <x v="10"/>
    <x v="4"/>
  </r>
  <r>
    <x v="158"/>
    <x v="102"/>
    <x v="513"/>
    <x v="2395"/>
    <d v="2025-08-23T00:00:00"/>
    <s v="00054153"/>
    <x v="62"/>
    <m/>
    <n v="0"/>
    <n v="0"/>
    <n v="6723475"/>
    <s v="Bán hàng"/>
    <d v="2025-09-30T00:00:00"/>
    <s v="BC2509/0067"/>
    <n v="0"/>
    <n v="6723475"/>
    <n v="6723475"/>
    <n v="0"/>
    <d v="2025-08-23T00:00:00"/>
    <m/>
    <d v="2025-08-23T00:00:00"/>
    <n v="0"/>
    <m/>
    <s v=""/>
    <x v="0"/>
    <d v="2025-08-23T00:00:00"/>
    <d v="2025-09-30T00:00:00"/>
    <m/>
    <m/>
    <x v="91"/>
    <x v="94"/>
    <x v="9"/>
    <x v="4"/>
  </r>
  <r>
    <x v="157"/>
    <x v="102"/>
    <x v="513"/>
    <x v="2396"/>
    <d v="2025-08-23T00:00:00"/>
    <s v="00054171"/>
    <x v="62"/>
    <m/>
    <n v="0"/>
    <n v="0"/>
    <n v="3155193"/>
    <s v="Bán hàng"/>
    <d v="2025-09-30T00:00:00"/>
    <s v="BC2509/0067"/>
    <n v="0"/>
    <n v="3155193"/>
    <n v="3155193"/>
    <n v="0"/>
    <d v="2025-08-23T00:00:00"/>
    <m/>
    <d v="2025-08-23T00:00:00"/>
    <n v="0"/>
    <m/>
    <s v=""/>
    <x v="0"/>
    <d v="2025-08-23T00:00:00"/>
    <d v="2025-09-30T00:00:00"/>
    <m/>
    <m/>
    <x v="91"/>
    <x v="94"/>
    <x v="10"/>
    <x v="4"/>
  </r>
  <r>
    <x v="158"/>
    <x v="102"/>
    <x v="513"/>
    <x v="2397"/>
    <d v="2025-08-23T00:00:00"/>
    <s v="00054201"/>
    <x v="62"/>
    <m/>
    <n v="0"/>
    <n v="0"/>
    <n v="1524820"/>
    <s v="Bán hàng"/>
    <d v="2025-09-30T00:00:00"/>
    <s v="BC2509/0067"/>
    <n v="0"/>
    <n v="1524820"/>
    <n v="1524820"/>
    <n v="0"/>
    <d v="2025-08-23T00:00:00"/>
    <m/>
    <d v="2025-08-23T00:00:00"/>
    <n v="0"/>
    <m/>
    <s v=""/>
    <x v="0"/>
    <d v="2025-08-23T00:00:00"/>
    <d v="2025-09-30T00:00:00"/>
    <m/>
    <m/>
    <x v="91"/>
    <x v="94"/>
    <x v="9"/>
    <x v="4"/>
  </r>
  <r>
    <x v="158"/>
    <x v="102"/>
    <x v="514"/>
    <x v="2398"/>
    <d v="2025-08-22T00:00:00"/>
    <s v="00054200"/>
    <x v="62"/>
    <m/>
    <n v="0"/>
    <n v="0"/>
    <n v="541976"/>
    <s v="Bán hàng"/>
    <d v="2025-09-30T00:00:00"/>
    <s v="BC2509/0067"/>
    <n v="0"/>
    <n v="541976"/>
    <n v="541976"/>
    <n v="0"/>
    <d v="2025-08-22T00:00:00"/>
    <m/>
    <d v="2025-08-22T00:00:00"/>
    <n v="0"/>
    <m/>
    <s v=""/>
    <x v="0"/>
    <d v="2025-08-22T00:00:00"/>
    <d v="2025-09-30T00:00:00"/>
    <m/>
    <m/>
    <x v="91"/>
    <x v="94"/>
    <x v="9"/>
    <x v="4"/>
  </r>
  <r>
    <x v="158"/>
    <x v="102"/>
    <x v="515"/>
    <x v="2399"/>
    <d v="2025-08-27T00:00:00"/>
    <s v="00054487"/>
    <x v="62"/>
    <m/>
    <n v="0"/>
    <n v="0"/>
    <n v="2103462"/>
    <s v="Bán hàng"/>
    <d v="2025-09-30T00:00:00"/>
    <s v="BC2509/0067"/>
    <n v="0"/>
    <n v="2103462"/>
    <n v="2103462"/>
    <n v="0"/>
    <d v="2025-08-27T00:00:00"/>
    <m/>
    <d v="2025-08-27T00:00:00"/>
    <n v="0"/>
    <m/>
    <s v=""/>
    <x v="0"/>
    <d v="2025-08-27T00:00:00"/>
    <d v="2025-09-30T00:00:00"/>
    <m/>
    <m/>
    <x v="91"/>
    <x v="94"/>
    <x v="9"/>
    <x v="4"/>
  </r>
  <r>
    <x v="156"/>
    <x v="102"/>
    <x v="516"/>
    <x v="2400"/>
    <d v="2025-08-29T00:00:00"/>
    <s v="00055775"/>
    <x v="62"/>
    <m/>
    <n v="0"/>
    <n v="0"/>
    <n v="2805278"/>
    <s v="Bán hàng"/>
    <d v="2025-09-30T00:00:00"/>
    <s v="BC2509/0067"/>
    <n v="0"/>
    <n v="2805278"/>
    <n v="2805278"/>
    <n v="0"/>
    <d v="2025-08-29T00:00:00"/>
    <m/>
    <d v="2025-08-29T00:00:00"/>
    <n v="0"/>
    <m/>
    <s v=""/>
    <x v="0"/>
    <d v="2025-08-29T00:00:00"/>
    <d v="2025-09-30T00:00:00"/>
    <m/>
    <m/>
    <x v="91"/>
    <x v="94"/>
    <x v="11"/>
    <x v="14"/>
  </r>
  <r>
    <x v="156"/>
    <x v="102"/>
    <x v="516"/>
    <x v="2401"/>
    <d v="2025-08-29T00:00:00"/>
    <s v="00055777"/>
    <x v="62"/>
    <m/>
    <n v="0"/>
    <n v="0"/>
    <n v="9051221"/>
    <s v="Bán hàng"/>
    <d v="2025-09-30T00:00:00"/>
    <s v="BC2509/0067"/>
    <n v="0"/>
    <n v="9051221"/>
    <n v="9051221"/>
    <n v="0"/>
    <d v="2025-08-29T00:00:00"/>
    <m/>
    <d v="2025-08-29T00:00:00"/>
    <n v="0"/>
    <m/>
    <s v=""/>
    <x v="0"/>
    <d v="2025-08-29T00:00:00"/>
    <d v="2025-09-30T00:00:00"/>
    <m/>
    <m/>
    <x v="91"/>
    <x v="94"/>
    <x v="11"/>
    <x v="14"/>
  </r>
  <r>
    <x v="158"/>
    <x v="102"/>
    <x v="517"/>
    <x v="2402"/>
    <d v="2025-08-30T00:00:00"/>
    <s v="00056394"/>
    <x v="62"/>
    <m/>
    <n v="0"/>
    <n v="0"/>
    <n v="784068"/>
    <s v="Bán hàng"/>
    <d v="2025-09-30T00:00:00"/>
    <s v="BC2509/0067"/>
    <n v="0"/>
    <n v="784068"/>
    <n v="784068"/>
    <n v="0"/>
    <d v="2025-08-30T00:00:00"/>
    <m/>
    <d v="2025-08-30T00:00:00"/>
    <n v="0"/>
    <m/>
    <s v=""/>
    <x v="0"/>
    <d v="2025-08-30T00:00:00"/>
    <d v="2025-09-30T00:00:00"/>
    <m/>
    <m/>
    <x v="91"/>
    <x v="94"/>
    <x v="9"/>
    <x v="4"/>
  </r>
  <r>
    <x v="157"/>
    <x v="102"/>
    <x v="517"/>
    <x v="2403"/>
    <d v="2025-08-30T00:00:00"/>
    <s v="00056342"/>
    <x v="62"/>
    <m/>
    <n v="0"/>
    <n v="0"/>
    <n v="2135684"/>
    <s v="Bán hàng"/>
    <d v="2025-09-30T00:00:00"/>
    <s v="BC2509/0067"/>
    <n v="0"/>
    <n v="2135684"/>
    <n v="2135684"/>
    <n v="0"/>
    <d v="2025-08-30T00:00:00"/>
    <m/>
    <d v="2025-08-30T00:00:00"/>
    <n v="0"/>
    <m/>
    <s v=""/>
    <x v="0"/>
    <d v="2025-08-30T00:00:00"/>
    <d v="2025-09-30T00:00:00"/>
    <m/>
    <m/>
    <x v="91"/>
    <x v="94"/>
    <x v="10"/>
    <x v="4"/>
  </r>
  <r>
    <x v="158"/>
    <x v="102"/>
    <x v="518"/>
    <x v="2404"/>
    <d v="2025-08-31T00:00:00"/>
    <n v="7552"/>
    <x v="62"/>
    <m/>
    <n v="0"/>
    <n v="0"/>
    <n v="1762329"/>
    <s v="Giảm công nợ"/>
    <d v="2025-09-30T00:00:00"/>
    <s v="BC2509/0067"/>
    <n v="0"/>
    <n v="-1762329"/>
    <n v="-1762329"/>
    <n v="0"/>
    <d v="2025-08-31T00:00:00"/>
    <m/>
    <d v="2025-08-31T00:00:00"/>
    <n v="0"/>
    <m/>
    <s v=""/>
    <x v="0"/>
    <d v="2025-08-31T00:00:00"/>
    <d v="2025-09-30T00:00:00"/>
    <m/>
    <m/>
    <x v="91"/>
    <x v="94"/>
    <x v="9"/>
    <x v="4"/>
  </r>
  <r>
    <x v="158"/>
    <x v="102"/>
    <x v="518"/>
    <x v="14"/>
    <d v="2025-08-31T00:00:00"/>
    <n v="29156"/>
    <x v="62"/>
    <m/>
    <n v="0"/>
    <n v="0"/>
    <n v="873692"/>
    <s v="Giảm công nợ"/>
    <d v="2025-09-30T00:00:00"/>
    <s v="BC2509/0067"/>
    <n v="0"/>
    <n v="-873692"/>
    <n v="-873692"/>
    <n v="0"/>
    <d v="2025-08-31T00:00:00"/>
    <m/>
    <d v="2025-08-31T00:00:00"/>
    <n v="0"/>
    <m/>
    <s v=""/>
    <x v="0"/>
    <d v="2025-08-31T00:00:00"/>
    <d v="2025-09-30T00:00:00"/>
    <m/>
    <m/>
    <x v="91"/>
    <x v="94"/>
    <x v="9"/>
    <x v="4"/>
  </r>
  <r>
    <x v="158"/>
    <x v="102"/>
    <x v="518"/>
    <x v="2405"/>
    <d v="2025-08-31T00:00:00"/>
    <n v="29710"/>
    <x v="62"/>
    <m/>
    <n v="0"/>
    <n v="0"/>
    <n v="570674"/>
    <s v="Giảm công nợ"/>
    <d v="2025-09-30T00:00:00"/>
    <s v="BC2509/0067"/>
    <n v="0"/>
    <n v="-570674"/>
    <n v="-570674"/>
    <n v="0"/>
    <d v="2025-08-31T00:00:00"/>
    <m/>
    <d v="2025-08-31T00:00:00"/>
    <n v="0"/>
    <m/>
    <s v=""/>
    <x v="0"/>
    <d v="2025-08-31T00:00:00"/>
    <d v="2025-09-30T00:00:00"/>
    <m/>
    <m/>
    <x v="91"/>
    <x v="94"/>
    <x v="9"/>
    <x v="4"/>
  </r>
  <r>
    <x v="158"/>
    <x v="102"/>
    <x v="518"/>
    <x v="14"/>
    <d v="2025-08-31T00:00:00"/>
    <n v="30059"/>
    <x v="62"/>
    <m/>
    <n v="0"/>
    <n v="0"/>
    <n v="1884940"/>
    <s v="Giảm công nợ"/>
    <d v="2025-09-30T00:00:00"/>
    <s v="BC2509/0067"/>
    <n v="0"/>
    <n v="-1884940"/>
    <n v="-1884940"/>
    <n v="0"/>
    <d v="2025-08-31T00:00:00"/>
    <m/>
    <d v="2025-08-31T00:00:00"/>
    <n v="0"/>
    <m/>
    <s v=""/>
    <x v="0"/>
    <d v="2025-08-31T00:00:00"/>
    <d v="2025-09-30T00:00:00"/>
    <m/>
    <m/>
    <x v="91"/>
    <x v="94"/>
    <x v="9"/>
    <x v="4"/>
  </r>
  <r>
    <x v="158"/>
    <x v="102"/>
    <x v="518"/>
    <x v="2406"/>
    <d v="2025-08-31T00:00:00"/>
    <n v="11290"/>
    <x v="62"/>
    <m/>
    <n v="0"/>
    <n v="0"/>
    <n v="1463746"/>
    <s v="Giảm công nợ"/>
    <d v="2025-09-30T00:00:00"/>
    <s v="BC2509/0067"/>
    <n v="0"/>
    <n v="-1463746"/>
    <n v="-1463746"/>
    <n v="0"/>
    <d v="2025-08-31T00:00:00"/>
    <m/>
    <d v="2025-08-31T00:00:00"/>
    <n v="0"/>
    <m/>
    <s v=""/>
    <x v="0"/>
    <d v="2025-08-31T00:00:00"/>
    <d v="2025-09-30T00:00:00"/>
    <m/>
    <m/>
    <x v="91"/>
    <x v="94"/>
    <x v="9"/>
    <x v="4"/>
  </r>
  <r>
    <x v="158"/>
    <x v="102"/>
    <x v="518"/>
    <x v="2407"/>
    <d v="2025-08-31T00:00:00"/>
    <n v="11670"/>
    <x v="62"/>
    <m/>
    <n v="0"/>
    <n v="0"/>
    <n v="543935"/>
    <s v="Giảm công nợ"/>
    <d v="2025-09-30T00:00:00"/>
    <s v="BC2509/0067"/>
    <n v="0"/>
    <n v="-543935"/>
    <n v="-543935"/>
    <n v="0"/>
    <d v="2025-08-31T00:00:00"/>
    <m/>
    <d v="2025-08-31T00:00:00"/>
    <n v="0"/>
    <m/>
    <s v=""/>
    <x v="0"/>
    <d v="2025-08-31T00:00:00"/>
    <d v="2025-09-30T00:00:00"/>
    <m/>
    <m/>
    <x v="91"/>
    <x v="94"/>
    <x v="9"/>
    <x v="4"/>
  </r>
  <r>
    <x v="158"/>
    <x v="102"/>
    <x v="519"/>
    <x v="2408"/>
    <d v="2025-01-14T00:00:00"/>
    <s v="00003373"/>
    <x v="62"/>
    <m/>
    <n v="0"/>
    <n v="0"/>
    <n v="16396560"/>
    <s v="Bán hàng"/>
    <d v="2025-10-15T00:00:00"/>
    <s v="BC2510/0011"/>
    <n v="0"/>
    <n v="16396560"/>
    <n v="16396560"/>
    <n v="0"/>
    <d v="2025-01-14T00:00:00"/>
    <m/>
    <d v="2025-01-14T00:00:00"/>
    <n v="0"/>
    <m/>
    <s v=""/>
    <x v="0"/>
    <d v="2025-01-14T00:00:00"/>
    <d v="2025-10-15T00:00:00"/>
    <m/>
    <m/>
    <x v="91"/>
    <x v="94"/>
    <x v="9"/>
    <x v="4"/>
  </r>
  <r>
    <x v="158"/>
    <x v="102"/>
    <x v="520"/>
    <x v="14"/>
    <d v="2025-09-30T00:00:00"/>
    <n v="8613"/>
    <x v="62"/>
    <m/>
    <n v="0"/>
    <n v="0"/>
    <n v="3391408"/>
    <s v="Giảm công nợ"/>
    <d v="2025-10-15T00:00:00"/>
    <s v="BC2510/0011"/>
    <n v="0"/>
    <n v="-3391408"/>
    <n v="-3391408"/>
    <n v="0"/>
    <d v="2025-09-30T00:00:00"/>
    <m/>
    <d v="2025-09-30T00:00:00"/>
    <n v="0"/>
    <m/>
    <s v=""/>
    <x v="0"/>
    <d v="2025-09-30T00:00:00"/>
    <d v="2025-10-15T00:00:00"/>
    <m/>
    <m/>
    <x v="91"/>
    <x v="94"/>
    <x v="9"/>
    <x v="4"/>
  </r>
  <r>
    <x v="158"/>
    <x v="102"/>
    <x v="520"/>
    <x v="14"/>
    <d v="2025-09-30T00:00:00"/>
    <n v="31793"/>
    <x v="62"/>
    <m/>
    <n v="0"/>
    <n v="0"/>
    <n v="1375105"/>
    <s v="Giảm công nợ"/>
    <d v="2025-10-15T00:00:00"/>
    <s v="BC2510/0011"/>
    <n v="0"/>
    <n v="-1375105"/>
    <n v="-1375105"/>
    <n v="0"/>
    <d v="2025-09-30T00:00:00"/>
    <m/>
    <d v="2025-09-30T00:00:00"/>
    <n v="0"/>
    <m/>
    <s v=""/>
    <x v="0"/>
    <d v="2025-09-30T00:00:00"/>
    <d v="2025-10-15T00:00:00"/>
    <m/>
    <m/>
    <x v="91"/>
    <x v="94"/>
    <x v="9"/>
    <x v="4"/>
  </r>
  <r>
    <x v="158"/>
    <x v="102"/>
    <x v="520"/>
    <x v="14"/>
    <d v="2025-09-30T00:00:00"/>
    <n v="32416"/>
    <x v="62"/>
    <m/>
    <n v="0"/>
    <n v="0"/>
    <n v="274561"/>
    <s v="Giảm công nợ"/>
    <d v="2025-10-15T00:00:00"/>
    <s v="BC2510/0011"/>
    <n v="0"/>
    <n v="-274561"/>
    <n v="-274561"/>
    <n v="0"/>
    <d v="2025-09-30T00:00:00"/>
    <m/>
    <d v="2025-09-30T00:00:00"/>
    <n v="0"/>
    <m/>
    <s v=""/>
    <x v="0"/>
    <d v="2025-09-30T00:00:00"/>
    <d v="2025-10-15T00:00:00"/>
    <m/>
    <m/>
    <x v="91"/>
    <x v="94"/>
    <x v="9"/>
    <x v="4"/>
  </r>
  <r>
    <x v="158"/>
    <x v="102"/>
    <x v="520"/>
    <x v="14"/>
    <d v="2025-09-30T00:00:00"/>
    <n v="34291"/>
    <x v="62"/>
    <m/>
    <n v="0"/>
    <n v="0"/>
    <n v="1752239"/>
    <s v="Giảm công nợ"/>
    <d v="2025-10-15T00:00:00"/>
    <s v="BC2510/0011"/>
    <n v="0"/>
    <n v="-1752239"/>
    <n v="-1752239"/>
    <n v="0"/>
    <d v="2025-09-30T00:00:00"/>
    <m/>
    <d v="2025-09-30T00:00:00"/>
    <n v="0"/>
    <m/>
    <s v=""/>
    <x v="0"/>
    <d v="2025-09-30T00:00:00"/>
    <d v="2025-10-15T00:00:00"/>
    <m/>
    <m/>
    <x v="91"/>
    <x v="94"/>
    <x v="9"/>
    <x v="4"/>
  </r>
  <r>
    <x v="158"/>
    <x v="102"/>
    <x v="520"/>
    <x v="2409"/>
    <d v="2025-09-30T00:00:00"/>
    <n v="12825"/>
    <x v="62"/>
    <m/>
    <n v="0"/>
    <n v="0"/>
    <n v="247102"/>
    <s v="Giảm công nợ"/>
    <d v="2025-10-15T00:00:00"/>
    <s v="BC2510/0011"/>
    <n v="0"/>
    <n v="-247102"/>
    <n v="-247102"/>
    <n v="0"/>
    <d v="2025-09-30T00:00:00"/>
    <m/>
    <d v="2025-09-30T00:00:00"/>
    <n v="0"/>
    <m/>
    <s v=""/>
    <x v="0"/>
    <d v="2025-09-30T00:00:00"/>
    <d v="2025-10-15T00:00:00"/>
    <m/>
    <m/>
    <x v="91"/>
    <x v="94"/>
    <x v="9"/>
    <x v="4"/>
  </r>
  <r>
    <x v="158"/>
    <x v="102"/>
    <x v="520"/>
    <x v="2410"/>
    <d v="2025-09-30T00:00:00"/>
    <n v="13272"/>
    <x v="62"/>
    <m/>
    <n v="0"/>
    <n v="0"/>
    <n v="1470409"/>
    <s v="Giảm công nợ"/>
    <d v="2025-10-15T00:00:00"/>
    <s v="BC2510/0011"/>
    <n v="0"/>
    <n v="-1470409"/>
    <n v="-1470409"/>
    <n v="0"/>
    <d v="2025-09-30T00:00:00"/>
    <m/>
    <d v="2025-09-30T00:00:00"/>
    <n v="0"/>
    <m/>
    <s v=""/>
    <x v="0"/>
    <d v="2025-09-30T00:00:00"/>
    <d v="2025-10-15T00:00:00"/>
    <m/>
    <m/>
    <x v="91"/>
    <x v="94"/>
    <x v="9"/>
    <x v="4"/>
  </r>
  <r>
    <x v="158"/>
    <x v="102"/>
    <x v="521"/>
    <x v="14"/>
    <d v="2025-09-03T00:00:00"/>
    <n v="13273"/>
    <x v="62"/>
    <m/>
    <n v="0"/>
    <n v="0"/>
    <n v="1754031"/>
    <s v="Bán hàng"/>
    <d v="2025-10-31T00:00:00"/>
    <s v="BC2510/0043"/>
    <n v="0"/>
    <n v="1754031"/>
    <n v="1754031"/>
    <n v="0"/>
    <d v="2025-09-03T00:00:00"/>
    <m/>
    <d v="2025-09-03T00:00:00"/>
    <n v="0"/>
    <m/>
    <s v=""/>
    <x v="0"/>
    <d v="2025-09-03T00:00:00"/>
    <d v="2025-10-31T00:00:00"/>
    <m/>
    <m/>
    <x v="91"/>
    <x v="94"/>
    <x v="9"/>
    <x v="4"/>
  </r>
  <r>
    <x v="158"/>
    <x v="102"/>
    <x v="521"/>
    <x v="2411"/>
    <d v="2025-09-03T00:00:00"/>
    <n v="13274"/>
    <x v="62"/>
    <m/>
    <n v="0"/>
    <n v="0"/>
    <n v="642363"/>
    <s v="Bán hàng"/>
    <d v="2025-10-31T00:00:00"/>
    <s v="BC2510/0043"/>
    <n v="0"/>
    <n v="642363"/>
    <n v="642363"/>
    <n v="0"/>
    <d v="2025-09-03T00:00:00"/>
    <m/>
    <d v="2025-09-03T00:00:00"/>
    <n v="0"/>
    <m/>
    <s v=""/>
    <x v="0"/>
    <d v="2025-09-03T00:00:00"/>
    <d v="2025-10-31T00:00:00"/>
    <m/>
    <m/>
    <x v="91"/>
    <x v="94"/>
    <x v="9"/>
    <x v="4"/>
  </r>
  <r>
    <x v="158"/>
    <x v="102"/>
    <x v="522"/>
    <x v="2412"/>
    <d v="2025-09-09T00:00:00"/>
    <n v="13275"/>
    <x v="62"/>
    <m/>
    <n v="0"/>
    <n v="0"/>
    <n v="3502850"/>
    <s v="Bán hàng"/>
    <d v="2025-10-31T00:00:00"/>
    <s v="BC2510/0043"/>
    <n v="0"/>
    <n v="3502850"/>
    <n v="3502850"/>
    <n v="0"/>
    <d v="2025-09-09T00:00:00"/>
    <m/>
    <d v="2025-09-09T00:00:00"/>
    <n v="0"/>
    <m/>
    <s v=""/>
    <x v="0"/>
    <d v="2025-09-09T00:00:00"/>
    <d v="2025-10-31T00:00:00"/>
    <m/>
    <m/>
    <x v="91"/>
    <x v="94"/>
    <x v="9"/>
    <x v="4"/>
  </r>
  <r>
    <x v="158"/>
    <x v="102"/>
    <x v="523"/>
    <x v="14"/>
    <d v="2025-09-08T00:00:00"/>
    <n v="13276"/>
    <x v="62"/>
    <m/>
    <n v="0"/>
    <n v="0"/>
    <n v="1774046"/>
    <s v="Bán hàng"/>
    <d v="2025-10-31T00:00:00"/>
    <s v="BC2510/0043"/>
    <n v="0"/>
    <n v="1774046"/>
    <n v="1774046"/>
    <n v="0"/>
    <d v="2025-09-08T00:00:00"/>
    <m/>
    <d v="2025-09-08T00:00:00"/>
    <n v="0"/>
    <m/>
    <s v=""/>
    <x v="0"/>
    <d v="2025-09-08T00:00:00"/>
    <d v="2025-10-31T00:00:00"/>
    <m/>
    <m/>
    <x v="91"/>
    <x v="94"/>
    <x v="9"/>
    <x v="4"/>
  </r>
  <r>
    <x v="158"/>
    <x v="102"/>
    <x v="524"/>
    <x v="2413"/>
    <d v="2025-09-04T00:00:00"/>
    <n v="13277"/>
    <x v="62"/>
    <m/>
    <n v="0"/>
    <n v="0"/>
    <n v="599713"/>
    <s v="Bán hàng"/>
    <d v="2025-10-31T00:00:00"/>
    <s v="BC2510/0043"/>
    <n v="0"/>
    <n v="599713"/>
    <n v="599713"/>
    <n v="0"/>
    <d v="2025-09-04T00:00:00"/>
    <m/>
    <d v="2025-09-04T00:00:00"/>
    <n v="0"/>
    <m/>
    <s v=""/>
    <x v="0"/>
    <d v="2025-09-04T00:00:00"/>
    <d v="2025-10-31T00:00:00"/>
    <m/>
    <m/>
    <x v="91"/>
    <x v="94"/>
    <x v="9"/>
    <x v="4"/>
  </r>
  <r>
    <x v="158"/>
    <x v="102"/>
    <x v="525"/>
    <x v="2414"/>
    <d v="2025-09-10T00:00:00"/>
    <n v="13278"/>
    <x v="62"/>
    <m/>
    <n v="0"/>
    <n v="0"/>
    <n v="663459"/>
    <s v="Bán hàng"/>
    <d v="2025-10-31T00:00:00"/>
    <s v="BC2510/0043"/>
    <n v="0"/>
    <n v="663459"/>
    <n v="663459"/>
    <n v="0"/>
    <d v="2025-09-10T00:00:00"/>
    <m/>
    <d v="2025-09-10T00:00:00"/>
    <n v="0"/>
    <m/>
    <s v=""/>
    <x v="0"/>
    <d v="2025-09-10T00:00:00"/>
    <d v="2025-10-31T00:00:00"/>
    <m/>
    <m/>
    <x v="91"/>
    <x v="94"/>
    <x v="9"/>
    <x v="4"/>
  </r>
  <r>
    <x v="158"/>
    <x v="102"/>
    <x v="526"/>
    <x v="14"/>
    <d v="2025-09-11T00:00:00"/>
    <n v="13279"/>
    <x v="62"/>
    <m/>
    <n v="0"/>
    <n v="0"/>
    <n v="698101"/>
    <s v="Bán hàng"/>
    <d v="2025-10-31T00:00:00"/>
    <s v="BC2510/0043"/>
    <n v="0"/>
    <n v="698101"/>
    <n v="698101"/>
    <n v="0"/>
    <d v="2025-09-11T00:00:00"/>
    <m/>
    <d v="2025-09-11T00:00:00"/>
    <n v="0"/>
    <m/>
    <s v=""/>
    <x v="0"/>
    <d v="2025-09-11T00:00:00"/>
    <d v="2025-10-31T00:00:00"/>
    <m/>
    <m/>
    <x v="91"/>
    <x v="94"/>
    <x v="9"/>
    <x v="4"/>
  </r>
  <r>
    <x v="158"/>
    <x v="102"/>
    <x v="526"/>
    <x v="2415"/>
    <d v="2025-09-11T00:00:00"/>
    <n v="13280"/>
    <x v="62"/>
    <m/>
    <n v="0"/>
    <n v="0"/>
    <n v="1687630"/>
    <s v="Bán hàng"/>
    <d v="2025-10-31T00:00:00"/>
    <s v="BC2510/0043"/>
    <n v="0"/>
    <n v="1687630"/>
    <n v="1687630"/>
    <n v="0"/>
    <d v="2025-09-11T00:00:00"/>
    <m/>
    <d v="2025-09-11T00:00:00"/>
    <n v="0"/>
    <m/>
    <s v=""/>
    <x v="0"/>
    <d v="2025-09-11T00:00:00"/>
    <d v="2025-10-31T00:00:00"/>
    <m/>
    <m/>
    <x v="91"/>
    <x v="94"/>
    <x v="9"/>
    <x v="4"/>
  </r>
  <r>
    <x v="158"/>
    <x v="102"/>
    <x v="527"/>
    <x v="2416"/>
    <d v="2025-09-13T00:00:00"/>
    <n v="13281"/>
    <x v="62"/>
    <m/>
    <n v="0"/>
    <n v="0"/>
    <n v="11678083"/>
    <s v="Bán hàng"/>
    <d v="2025-10-31T00:00:00"/>
    <s v="BC2510/0043"/>
    <n v="0"/>
    <n v="11678083"/>
    <n v="11678083"/>
    <n v="0"/>
    <d v="2025-09-13T00:00:00"/>
    <m/>
    <d v="2025-09-13T00:00:00"/>
    <n v="0"/>
    <m/>
    <s v=""/>
    <x v="0"/>
    <d v="2025-09-13T00:00:00"/>
    <d v="2025-10-31T00:00:00"/>
    <m/>
    <m/>
    <x v="91"/>
    <x v="94"/>
    <x v="9"/>
    <x v="4"/>
  </r>
  <r>
    <x v="158"/>
    <x v="102"/>
    <x v="528"/>
    <x v="2417"/>
    <d v="2025-09-16T00:00:00"/>
    <n v="13282"/>
    <x v="62"/>
    <m/>
    <n v="0"/>
    <n v="0"/>
    <n v="2581481"/>
    <s v="Bán hàng"/>
    <d v="2025-10-31T00:00:00"/>
    <s v="BC2510/0043"/>
    <n v="0"/>
    <n v="2581481"/>
    <n v="2581481"/>
    <n v="0"/>
    <d v="2025-09-16T00:00:00"/>
    <m/>
    <d v="2025-09-16T00:00:00"/>
    <n v="0"/>
    <m/>
    <s v=""/>
    <x v="0"/>
    <d v="2025-09-16T00:00:00"/>
    <d v="2025-10-31T00:00:00"/>
    <m/>
    <m/>
    <x v="91"/>
    <x v="94"/>
    <x v="9"/>
    <x v="4"/>
  </r>
  <r>
    <x v="158"/>
    <x v="102"/>
    <x v="529"/>
    <x v="2418"/>
    <d v="2025-09-17T00:00:00"/>
    <n v="13283"/>
    <x v="62"/>
    <m/>
    <n v="0"/>
    <n v="0"/>
    <n v="3270186"/>
    <s v="Bán hàng"/>
    <d v="2025-10-31T00:00:00"/>
    <s v="BC2510/0043"/>
    <n v="0"/>
    <n v="3270186"/>
    <n v="3270186"/>
    <n v="0"/>
    <d v="2025-09-17T00:00:00"/>
    <m/>
    <d v="2025-09-17T00:00:00"/>
    <n v="0"/>
    <m/>
    <s v=""/>
    <x v="0"/>
    <d v="2025-09-17T00:00:00"/>
    <d v="2025-10-31T00:00:00"/>
    <m/>
    <m/>
    <x v="91"/>
    <x v="94"/>
    <x v="9"/>
    <x v="4"/>
  </r>
  <r>
    <x v="158"/>
    <x v="102"/>
    <x v="530"/>
    <x v="2419"/>
    <d v="2025-09-18T00:00:00"/>
    <n v="13284"/>
    <x v="62"/>
    <m/>
    <n v="0"/>
    <n v="0"/>
    <n v="2259824"/>
    <s v="Bán hàng"/>
    <d v="2025-10-31T00:00:00"/>
    <s v="BC2510/0043"/>
    <n v="0"/>
    <n v="2259824"/>
    <n v="2259824"/>
    <n v="0"/>
    <d v="2025-09-18T00:00:00"/>
    <m/>
    <d v="2025-09-18T00:00:00"/>
    <n v="0"/>
    <m/>
    <s v=""/>
    <x v="0"/>
    <d v="2025-09-18T00:00:00"/>
    <d v="2025-10-31T00:00:00"/>
    <m/>
    <m/>
    <x v="91"/>
    <x v="94"/>
    <x v="9"/>
    <x v="4"/>
  </r>
  <r>
    <x v="158"/>
    <x v="102"/>
    <x v="529"/>
    <x v="2361"/>
    <d v="2025-09-17T00:00:00"/>
    <n v="13285"/>
    <x v="62"/>
    <m/>
    <n v="0"/>
    <n v="0"/>
    <n v="541976"/>
    <s v="Bán hàng"/>
    <d v="2025-10-31T00:00:00"/>
    <s v="BC2510/0043"/>
    <n v="0"/>
    <n v="541976"/>
    <n v="541976"/>
    <n v="0"/>
    <d v="2025-09-17T00:00:00"/>
    <m/>
    <d v="2025-09-17T00:00:00"/>
    <n v="0"/>
    <m/>
    <s v=""/>
    <x v="0"/>
    <d v="2025-09-17T00:00:00"/>
    <d v="2025-10-31T00:00:00"/>
    <m/>
    <m/>
    <x v="91"/>
    <x v="94"/>
    <x v="9"/>
    <x v="4"/>
  </r>
  <r>
    <x v="158"/>
    <x v="102"/>
    <x v="531"/>
    <x v="2420"/>
    <d v="2025-09-19T00:00:00"/>
    <n v="13286"/>
    <x v="62"/>
    <m/>
    <n v="0"/>
    <n v="0"/>
    <n v="576618"/>
    <s v="Bán hàng"/>
    <d v="2025-10-31T00:00:00"/>
    <s v="BC2510/0043"/>
    <n v="0"/>
    <n v="576618"/>
    <n v="576618"/>
    <n v="0"/>
    <d v="2025-09-19T00:00:00"/>
    <m/>
    <d v="2025-09-19T00:00:00"/>
    <n v="0"/>
    <m/>
    <s v=""/>
    <x v="0"/>
    <d v="2025-09-19T00:00:00"/>
    <d v="2025-10-31T00:00:00"/>
    <m/>
    <m/>
    <x v="91"/>
    <x v="94"/>
    <x v="9"/>
    <x v="4"/>
  </r>
  <r>
    <x v="158"/>
    <x v="102"/>
    <x v="532"/>
    <x v="2421"/>
    <d v="2025-09-20T00:00:00"/>
    <n v="13287"/>
    <x v="62"/>
    <m/>
    <n v="0"/>
    <n v="0"/>
    <n v="5435273"/>
    <s v="Bán hàng"/>
    <d v="2025-10-31T00:00:00"/>
    <s v="BC2510/0043"/>
    <n v="0"/>
    <n v="5435273"/>
    <n v="5435273"/>
    <n v="0"/>
    <d v="2025-09-20T00:00:00"/>
    <m/>
    <d v="2025-09-20T00:00:00"/>
    <n v="0"/>
    <m/>
    <s v=""/>
    <x v="0"/>
    <d v="2025-09-20T00:00:00"/>
    <d v="2025-10-31T00:00:00"/>
    <m/>
    <m/>
    <x v="91"/>
    <x v="94"/>
    <x v="9"/>
    <x v="4"/>
  </r>
  <r>
    <x v="158"/>
    <x v="102"/>
    <x v="532"/>
    <x v="14"/>
    <d v="2025-09-20T00:00:00"/>
    <n v="13288"/>
    <x v="62"/>
    <m/>
    <n v="0"/>
    <n v="0"/>
    <n v="3061853"/>
    <s v="Bán hàng"/>
    <d v="2025-10-31T00:00:00"/>
    <s v="BC2510/0043"/>
    <n v="0"/>
    <n v="3061853"/>
    <n v="3061853"/>
    <n v="0"/>
    <d v="2025-09-20T00:00:00"/>
    <m/>
    <d v="2025-09-20T00:00:00"/>
    <n v="0"/>
    <m/>
    <s v=""/>
    <x v="0"/>
    <d v="2025-09-20T00:00:00"/>
    <d v="2025-10-31T00:00:00"/>
    <m/>
    <m/>
    <x v="91"/>
    <x v="94"/>
    <x v="9"/>
    <x v="4"/>
  </r>
  <r>
    <x v="158"/>
    <x v="102"/>
    <x v="533"/>
    <x v="2422"/>
    <d v="2025-09-24T00:00:00"/>
    <n v="13289"/>
    <x v="62"/>
    <m/>
    <n v="0"/>
    <n v="0"/>
    <n v="6020287"/>
    <s v="Bán hàng"/>
    <d v="2025-10-31T00:00:00"/>
    <s v="BC2510/0043"/>
    <n v="0"/>
    <n v="6020287"/>
    <n v="6020287"/>
    <n v="0"/>
    <d v="2025-09-24T00:00:00"/>
    <m/>
    <d v="2025-09-24T00:00:00"/>
    <n v="0"/>
    <m/>
    <s v=""/>
    <x v="0"/>
    <d v="2025-09-24T00:00:00"/>
    <d v="2025-10-31T00:00:00"/>
    <m/>
    <m/>
    <x v="91"/>
    <x v="94"/>
    <x v="9"/>
    <x v="4"/>
  </r>
  <r>
    <x v="158"/>
    <x v="102"/>
    <x v="534"/>
    <x v="2423"/>
    <d v="2025-09-22T00:00:00"/>
    <n v="13290"/>
    <x v="62"/>
    <m/>
    <n v="0"/>
    <n v="0"/>
    <n v="839598"/>
    <s v="Bán hàng"/>
    <d v="2025-10-31T00:00:00"/>
    <s v="BC2510/0043"/>
    <n v="0"/>
    <n v="839598"/>
    <n v="839598"/>
    <n v="0"/>
    <d v="2025-09-22T00:00:00"/>
    <m/>
    <d v="2025-09-22T00:00:00"/>
    <n v="0"/>
    <m/>
    <s v=""/>
    <x v="0"/>
    <d v="2025-09-22T00:00:00"/>
    <d v="2025-10-31T00:00:00"/>
    <m/>
    <m/>
    <x v="91"/>
    <x v="94"/>
    <x v="9"/>
    <x v="4"/>
  </r>
  <r>
    <x v="158"/>
    <x v="102"/>
    <x v="535"/>
    <x v="2424"/>
    <d v="2025-09-25T00:00:00"/>
    <n v="13291"/>
    <x v="62"/>
    <m/>
    <n v="0"/>
    <n v="0"/>
    <n v="1525511"/>
    <s v="Bán hàng"/>
    <d v="2025-10-31T00:00:00"/>
    <s v="BC2510/0043"/>
    <n v="0"/>
    <n v="1525511"/>
    <n v="1525511"/>
    <n v="0"/>
    <d v="2025-09-25T00:00:00"/>
    <m/>
    <d v="2025-09-25T00:00:00"/>
    <n v="0"/>
    <m/>
    <s v=""/>
    <x v="0"/>
    <d v="2025-09-25T00:00:00"/>
    <d v="2025-10-31T00:00:00"/>
    <m/>
    <m/>
    <x v="91"/>
    <x v="94"/>
    <x v="9"/>
    <x v="4"/>
  </r>
  <r>
    <x v="158"/>
    <x v="102"/>
    <x v="536"/>
    <x v="14"/>
    <d v="2025-09-26T00:00:00"/>
    <n v="13292"/>
    <x v="62"/>
    <m/>
    <n v="0"/>
    <n v="0"/>
    <n v="1688953"/>
    <s v="Bán hàng"/>
    <d v="2025-10-31T00:00:00"/>
    <s v="BC2510/0043"/>
    <n v="0"/>
    <n v="1688953"/>
    <n v="1688953"/>
    <n v="0"/>
    <d v="2025-09-26T00:00:00"/>
    <m/>
    <d v="2025-09-26T00:00:00"/>
    <n v="0"/>
    <m/>
    <s v=""/>
    <x v="0"/>
    <d v="2025-09-26T00:00:00"/>
    <d v="2025-10-31T00:00:00"/>
    <m/>
    <m/>
    <x v="91"/>
    <x v="94"/>
    <x v="9"/>
    <x v="4"/>
  </r>
  <r>
    <x v="158"/>
    <x v="102"/>
    <x v="537"/>
    <x v="14"/>
    <d v="2025-09-27T00:00:00"/>
    <n v="13293"/>
    <x v="62"/>
    <m/>
    <n v="0"/>
    <n v="0"/>
    <n v="1534827"/>
    <s v="Bán hàng"/>
    <d v="2025-10-31T00:00:00"/>
    <s v="BC2510/0043"/>
    <n v="0"/>
    <n v="1534827"/>
    <n v="1534827"/>
    <n v="0"/>
    <d v="2025-09-27T00:00:00"/>
    <m/>
    <d v="2025-09-27T00:00:00"/>
    <n v="0"/>
    <m/>
    <s v=""/>
    <x v="0"/>
    <d v="2025-09-27T00:00:00"/>
    <d v="2025-10-31T00:00:00"/>
    <m/>
    <m/>
    <x v="91"/>
    <x v="94"/>
    <x v="9"/>
    <x v="4"/>
  </r>
  <r>
    <x v="158"/>
    <x v="102"/>
    <x v="293"/>
    <x v="14"/>
    <d v="2025-11-19T00:00:00"/>
    <m/>
    <x v="1080"/>
    <n v="714680"/>
    <n v="0"/>
    <n v="57174.400000000001"/>
    <n v="771854.4"/>
    <s v="Bán hàng"/>
    <d v="2025-12-29T00:00:00"/>
    <m/>
    <n v="0"/>
    <n v="771854.4"/>
    <n v="771854.4"/>
    <n v="0"/>
    <d v="2025-11-19T00:00:00"/>
    <m/>
    <d v="2025-11-19T00:00:00"/>
    <n v="0"/>
    <m/>
    <s v=""/>
    <x v="0"/>
    <d v="2025-11-19T00:00:00"/>
    <d v="2025-12-29T00:00:00"/>
    <m/>
    <m/>
    <x v="91"/>
    <x v="94"/>
    <x v="9"/>
    <x v="4"/>
  </r>
  <r>
    <x v="158"/>
    <x v="102"/>
    <x v="284"/>
    <x v="14"/>
    <d v="2025-11-28T00:00:00"/>
    <s v="00078700"/>
    <x v="1081"/>
    <n v="736064"/>
    <n v="0"/>
    <n v="58885.120000000003"/>
    <n v="794949.12"/>
    <s v="Bán hàng"/>
    <d v="2025-12-29T00:00:00"/>
    <m/>
    <n v="0"/>
    <n v="794949.12"/>
    <n v="794949.12"/>
    <n v="0"/>
    <d v="2025-11-28T00:00:00"/>
    <m/>
    <d v="2025-11-28T00:00:00"/>
    <n v="0"/>
    <m/>
    <s v=""/>
    <x v="0"/>
    <d v="2025-11-28T00:00:00"/>
    <d v="2025-12-29T00:00:00"/>
    <m/>
    <m/>
    <x v="91"/>
    <x v="94"/>
    <x v="9"/>
    <x v="4"/>
  </r>
  <r>
    <x v="158"/>
    <x v="102"/>
    <x v="538"/>
    <x v="14"/>
    <d v="2025-11-30T00:00:00"/>
    <m/>
    <x v="62"/>
    <m/>
    <n v="0"/>
    <n v="0"/>
    <n v="3003909"/>
    <s v="Giảm công nợ"/>
    <d v="2025-12-29T00:00:00"/>
    <m/>
    <n v="0"/>
    <n v="-3003909"/>
    <n v="-3003909"/>
    <n v="0"/>
    <d v="2025-11-30T00:00:00"/>
    <m/>
    <d v="2025-11-30T00:00:00"/>
    <n v="0"/>
    <m/>
    <s v=""/>
    <x v="0"/>
    <d v="2025-11-30T00:00:00"/>
    <d v="2025-12-29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8"/>
    <x v="102"/>
    <x v="14"/>
    <x v="14"/>
    <m/>
    <m/>
    <x v="62"/>
    <m/>
    <n v="0"/>
    <n v="0"/>
    <n v="0"/>
    <m/>
    <m/>
    <m/>
    <n v="0"/>
    <n v="0"/>
    <n v="0"/>
    <n v="0"/>
    <d v="1899-12-30T00:00:00"/>
    <m/>
    <d v="1899-12-30T00:00:00"/>
    <n v="0"/>
    <m/>
    <s v=""/>
    <x v="0"/>
    <d v="1899-12-30T00:00:00"/>
    <d v="1899-12-30T00:00:00"/>
    <m/>
    <m/>
    <x v="91"/>
    <x v="94"/>
    <x v="9"/>
    <x v="4"/>
  </r>
  <r>
    <x v="159"/>
    <x v="103"/>
    <x v="115"/>
    <x v="2425"/>
    <d v="2025-10-31T00:00:00"/>
    <s v="00072879"/>
    <x v="1082"/>
    <n v="36409499"/>
    <n v="3640950"/>
    <n v="2621483.92"/>
    <n v="35390032.920000002"/>
    <s v="Bán hàng"/>
    <d v="2025-11-24T00:00:00"/>
    <m/>
    <n v="0"/>
    <n v="35390032.920000002"/>
    <n v="35390032.920000002"/>
    <n v="0"/>
    <d v="2025-10-31T00:00:00"/>
    <n v="30"/>
    <d v="2025-11-30T00:00:00"/>
    <n v="0"/>
    <m/>
    <s v=""/>
    <x v="0"/>
    <d v="2025-10-31T00:00:00"/>
    <d v="2025-11-24T00:00:00"/>
    <m/>
    <m/>
    <x v="92"/>
    <x v="95"/>
    <x v="2"/>
    <x v="1"/>
  </r>
  <r>
    <x v="159"/>
    <x v="103"/>
    <x v="11"/>
    <x v="2426"/>
    <d v="2025-11-21T00:00:00"/>
    <n v="1243057"/>
    <x v="1083"/>
    <m/>
    <n v="0"/>
    <n v="0"/>
    <n v="1653892"/>
    <s v="Giảm công nợ"/>
    <d v="2025-11-24T00:00:00"/>
    <m/>
    <n v="0"/>
    <n v="-1653892"/>
    <n v="-1653892"/>
    <n v="0"/>
    <d v="2025-11-21T00:00:00"/>
    <n v="30"/>
    <d v="2025-12-21T00:00:00"/>
    <n v="0"/>
    <m/>
    <s v=""/>
    <x v="0"/>
    <d v="2025-11-21T00:00:00"/>
    <d v="2025-11-24T00:00:00"/>
    <m/>
    <m/>
    <x v="92"/>
    <x v="95"/>
    <x v="2"/>
    <x v="1"/>
  </r>
  <r>
    <x v="159"/>
    <x v="103"/>
    <x v="294"/>
    <x v="14"/>
    <d v="2025-11-29T00:00:00"/>
    <s v="00080056"/>
    <x v="1084"/>
    <n v="20266550"/>
    <n v="0"/>
    <n v="1621316"/>
    <n v="21887866"/>
    <s v="Bán hàng"/>
    <d v="2025-12-15T00:00:00"/>
    <m/>
    <n v="0"/>
    <n v="21887866"/>
    <n v="21887866"/>
    <n v="0"/>
    <d v="2025-11-29T00:00:00"/>
    <n v="30"/>
    <d v="2025-12-29T00:00:00"/>
    <n v="0"/>
    <m/>
    <s v=""/>
    <x v="0"/>
    <d v="2025-11-29T00:00:00"/>
    <d v="2025-12-15T00:00:00"/>
    <s v="mt"/>
    <m/>
    <x v="92"/>
    <x v="95"/>
    <x v="2"/>
    <x v="1"/>
  </r>
  <r>
    <x v="159"/>
    <x v="103"/>
    <x v="187"/>
    <x v="2427"/>
    <d v="2025-12-09T00:00:00"/>
    <n v="1312989"/>
    <x v="1085"/>
    <n v="201235"/>
    <n v="0"/>
    <n v="16099"/>
    <n v="217334"/>
    <s v="Giảm công nợ"/>
    <d v="2025-12-15T00:00:00"/>
    <m/>
    <n v="0"/>
    <n v="-217334"/>
    <n v="-217334"/>
    <n v="0"/>
    <d v="2025-12-09T00:00:00"/>
    <n v="30"/>
    <d v="2026-01-08T00:00:00"/>
    <n v="0"/>
    <m/>
    <s v=""/>
    <x v="0"/>
    <d v="2025-12-09T00:00:00"/>
    <d v="2025-12-15T00:00:00"/>
    <s v="mt"/>
    <m/>
    <x v="92"/>
    <x v="95"/>
    <x v="2"/>
    <x v="1"/>
  </r>
  <r>
    <x v="159"/>
    <x v="103"/>
    <x v="199"/>
    <x v="2428"/>
    <d v="2025-12-09T00:00:00"/>
    <n v="1313029"/>
    <x v="1086"/>
    <n v="95336"/>
    <n v="0"/>
    <n v="7627"/>
    <n v="102963"/>
    <s v="Giảm công nợ"/>
    <d v="2025-12-15T00:00:00"/>
    <m/>
    <n v="0"/>
    <n v="-102963"/>
    <n v="-102963"/>
    <n v="0"/>
    <d v="2025-12-09T00:00:00"/>
    <n v="30"/>
    <d v="2026-01-08T00:00:00"/>
    <n v="0"/>
    <m/>
    <s v=""/>
    <x v="0"/>
    <d v="2025-12-09T00:00:00"/>
    <d v="2025-12-15T00:00:00"/>
    <s v="mt"/>
    <m/>
    <x v="92"/>
    <x v="95"/>
    <x v="2"/>
    <x v="1"/>
  </r>
  <r>
    <x v="159"/>
    <x v="103"/>
    <x v="318"/>
    <x v="2429"/>
    <d v="2025-12-09T00:00:00"/>
    <n v="1313029"/>
    <x v="1087"/>
    <n v="47669"/>
    <n v="0"/>
    <n v="3914"/>
    <n v="51483"/>
    <s v="Giảm công nợ"/>
    <d v="2025-12-15T00:00:00"/>
    <m/>
    <n v="0"/>
    <n v="-51483"/>
    <n v="-51483"/>
    <n v="0"/>
    <d v="2025-12-09T00:00:00"/>
    <n v="30"/>
    <d v="2026-01-08T00:00:00"/>
    <n v="0"/>
    <m/>
    <s v=""/>
    <x v="0"/>
    <d v="2025-12-09T00:00:00"/>
    <d v="2025-12-15T00:00:00"/>
    <s v="mt"/>
    <m/>
    <x v="92"/>
    <x v="95"/>
    <x v="2"/>
    <x v="1"/>
  </r>
  <r>
    <x v="159"/>
    <x v="103"/>
    <x v="296"/>
    <x v="14"/>
    <m/>
    <s v="00089871"/>
    <x v="62"/>
    <m/>
    <m/>
    <m/>
    <n v="22736000"/>
    <s v="Bán hàng"/>
    <d v="2026-01-14T00:00:00"/>
    <m/>
    <n v="0"/>
    <n v="22736000"/>
    <n v="22736000"/>
    <n v="0"/>
    <d v="2025-12-31T00:00:00"/>
    <n v="30"/>
    <d v="2026-01-30T00:00:00"/>
    <n v="0"/>
    <m/>
    <s v=""/>
    <x v="0"/>
    <d v="2025-12-31T00:00:00"/>
    <d v="2026-01-14T00:00:00"/>
    <m/>
    <m/>
    <x v="92"/>
    <x v="95"/>
    <x v="2"/>
    <x v="1"/>
  </r>
  <r>
    <x v="159"/>
    <x v="103"/>
    <x v="539"/>
    <x v="14"/>
    <m/>
    <s v="00000049"/>
    <x v="157"/>
    <m/>
    <m/>
    <m/>
    <n v="5290504"/>
    <s v="Bán hàng"/>
    <d v="2026-01-14T00:00:00"/>
    <m/>
    <n v="0"/>
    <n v="5290504"/>
    <n v="5290504"/>
    <n v="0"/>
    <d v="2026-01-06T00:00:00"/>
    <n v="30"/>
    <d v="2026-02-05T00:00:00"/>
    <n v="5.633544560187147"/>
    <m/>
    <s v=""/>
    <x v="0"/>
    <d v="2026-01-06T00:00:00"/>
    <d v="2026-01-14T00:00:00"/>
    <m/>
    <m/>
    <x v="92"/>
    <x v="95"/>
    <x v="2"/>
    <x v="1"/>
  </r>
  <r>
    <x v="159"/>
    <x v="103"/>
    <x v="540"/>
    <x v="14"/>
    <m/>
    <s v="00000056"/>
    <x v="32"/>
    <m/>
    <m/>
    <m/>
    <n v="10581008"/>
    <s v="Giảm công nợ"/>
    <d v="2026-01-14T00:00:00"/>
    <m/>
    <n v="0"/>
    <n v="-10581008"/>
    <n v="-10581008"/>
    <n v="0"/>
    <d v="2026-01-09T00:00:00"/>
    <n v="30"/>
    <d v="2026-02-08T00:00:00"/>
    <n v="8.633544560187147"/>
    <m/>
    <s v=""/>
    <x v="0"/>
    <d v="2026-01-09T00:00:00"/>
    <d v="2026-01-14T00:00:00"/>
    <m/>
    <m/>
    <x v="92"/>
    <x v="95"/>
    <x v="2"/>
    <x v="1"/>
  </r>
  <r>
    <x v="159"/>
    <x v="103"/>
    <x v="540"/>
    <x v="14"/>
    <d v="2025-01-09T00:00:00"/>
    <n v="29101"/>
    <x v="1085"/>
    <m/>
    <m/>
    <m/>
    <n v="174455"/>
    <s v="Giảm công nợ"/>
    <d v="2026-01-14T00:00:00"/>
    <m/>
    <n v="0"/>
    <n v="-174455"/>
    <n v="-174455"/>
    <n v="0"/>
    <d v="2025-01-09T00:00:00"/>
    <n v="30"/>
    <d v="2025-02-08T00:00:00"/>
    <n v="0"/>
    <m/>
    <s v=""/>
    <x v="0"/>
    <d v="2025-01-09T00:00:00"/>
    <d v="2026-01-14T00:00:00"/>
    <m/>
    <m/>
    <x v="92"/>
    <x v="95"/>
    <x v="2"/>
    <x v="1"/>
  </r>
  <r>
    <x v="35"/>
    <x v="34"/>
    <x v="14"/>
    <x v="14"/>
    <m/>
    <m/>
    <x v="62"/>
    <m/>
    <m/>
    <m/>
    <m/>
    <m/>
    <m/>
    <m/>
    <m/>
    <m/>
    <m/>
    <m/>
    <m/>
    <m/>
    <m/>
    <m/>
    <m/>
    <m/>
    <x v="5"/>
    <m/>
    <m/>
    <m/>
    <m/>
    <x v="93"/>
    <x v="96"/>
    <x v="7"/>
    <x v="15"/>
  </r>
  <r>
    <x v="35"/>
    <x v="34"/>
    <x v="14"/>
    <x v="14"/>
    <m/>
    <m/>
    <x v="62"/>
    <m/>
    <m/>
    <m/>
    <m/>
    <m/>
    <m/>
    <m/>
    <m/>
    <m/>
    <m/>
    <m/>
    <m/>
    <m/>
    <m/>
    <m/>
    <m/>
    <m/>
    <x v="5"/>
    <m/>
    <m/>
    <m/>
    <m/>
    <x v="93"/>
    <x v="96"/>
    <x v="7"/>
    <x v="15"/>
  </r>
  <r>
    <x v="160"/>
    <x v="104"/>
    <x v="541"/>
    <x v="2430"/>
    <d v="2024-12-02T00:00:00"/>
    <s v="00068572"/>
    <x v="1088"/>
    <n v="1541195"/>
    <n v="0"/>
    <n v="123295.6"/>
    <n v="1664490.6"/>
    <s v="Tồn đầu kỳ"/>
    <d v="2025-01-15T00:00:00"/>
    <s v="BC2501/0048"/>
    <n v="1664490.6"/>
    <n v="0"/>
    <n v="1664490.6"/>
    <n v="0"/>
    <d v="2024-12-02T00:00:00"/>
    <n v="30"/>
    <d v="2025-01-01T00:00:00"/>
    <n v="0"/>
    <m/>
    <s v=""/>
    <x v="0"/>
    <d v="2024-12-02T00:00:00"/>
    <d v="2025-01-15T00:00:00"/>
    <m/>
    <m/>
    <x v="94"/>
    <x v="97"/>
    <x v="3"/>
    <x v="4"/>
  </r>
  <r>
    <x v="160"/>
    <x v="104"/>
    <x v="278"/>
    <x v="2431"/>
    <d v="2024-12-12T00:00:00"/>
    <s v="00070897"/>
    <x v="62"/>
    <n v="1812235"/>
    <n v="0"/>
    <n v="144978.80000000002"/>
    <n v="1957213.8"/>
    <s v="Tồn đầu kỳ"/>
    <d v="2025-01-14T00:00:00"/>
    <s v="BC2501/0047"/>
    <n v="1957213.8"/>
    <n v="0"/>
    <n v="1957213.8"/>
    <n v="0"/>
    <d v="2024-12-12T00:00:00"/>
    <n v="30"/>
    <d v="2025-01-11T00:00:00"/>
    <n v="0"/>
    <m/>
    <s v=""/>
    <x v="0"/>
    <d v="2024-12-12T00:00:00"/>
    <d v="2025-01-14T00:00:00"/>
    <m/>
    <m/>
    <x v="94"/>
    <x v="97"/>
    <x v="3"/>
    <x v="4"/>
  </r>
  <r>
    <x v="160"/>
    <x v="104"/>
    <x v="278"/>
    <x v="2432"/>
    <d v="2024-12-12T00:00:00"/>
    <s v="00070896"/>
    <x v="62"/>
    <n v="3304395"/>
    <n v="0"/>
    <n v="264351.59999999998"/>
    <n v="3568746.6"/>
    <s v="Tồn đầu kỳ"/>
    <d v="2025-01-14T00:00:00"/>
    <s v="BC2501/0047"/>
    <n v="3568746.6"/>
    <n v="0"/>
    <n v="3568746.6"/>
    <n v="0"/>
    <d v="2024-12-12T00:00:00"/>
    <n v="30"/>
    <d v="2025-01-11T00:00:00"/>
    <n v="0"/>
    <m/>
    <s v=""/>
    <x v="0"/>
    <d v="2024-12-12T00:00:00"/>
    <d v="2025-01-14T00:00:00"/>
    <m/>
    <m/>
    <x v="94"/>
    <x v="97"/>
    <x v="3"/>
    <x v="4"/>
  </r>
  <r>
    <x v="160"/>
    <x v="104"/>
    <x v="65"/>
    <x v="2433"/>
    <d v="2024-12-30T00:00:00"/>
    <s v="00074995"/>
    <x v="62"/>
    <n v="2190.8380000000002"/>
    <n v="0"/>
    <n v="175.26704000000001"/>
    <n v="2366.1050400000004"/>
    <s v="Tồn đầu kỳ"/>
    <d v="2025-02-12T00:00:00"/>
    <s v="BC2502/0026"/>
    <n v="2366.1050400000004"/>
    <n v="0"/>
    <n v="2366.1050400000004"/>
    <n v="0"/>
    <d v="2024-12-30T00:00:00"/>
    <n v="30"/>
    <d v="2025-01-29T00:00:00"/>
    <n v="0"/>
    <m/>
    <s v=""/>
    <x v="0"/>
    <d v="2024-12-30T00:00:00"/>
    <d v="2025-02-12T00:00:00"/>
    <m/>
    <m/>
    <x v="94"/>
    <x v="97"/>
    <x v="3"/>
    <x v="4"/>
  </r>
  <r>
    <x v="160"/>
    <x v="104"/>
    <x v="542"/>
    <x v="2434"/>
    <d v="2024-10-31T00:00:00"/>
    <s v="00061701"/>
    <x v="62"/>
    <n v="3478110"/>
    <n v="0"/>
    <n v="278248.8"/>
    <n v="3756358.8"/>
    <s v="Tồn đầu kỳ"/>
    <d v="2024-12-03T00:00:00"/>
    <s v="BC2412/0062"/>
    <n v="3756358.8"/>
    <n v="0"/>
    <n v="3756358.8"/>
    <n v="0"/>
    <d v="2024-10-31T00:00:00"/>
    <n v="30"/>
    <d v="2024-11-30T00:00:00"/>
    <n v="0"/>
    <m/>
    <s v=""/>
    <x v="0"/>
    <d v="2024-10-31T00:00:00"/>
    <d v="2024-12-03T00:00:00"/>
    <m/>
    <m/>
    <x v="94"/>
    <x v="97"/>
    <x v="3"/>
    <x v="4"/>
  </r>
  <r>
    <x v="160"/>
    <x v="104"/>
    <x v="543"/>
    <x v="2435"/>
    <d v="2024-09-30T00:00:00"/>
    <s v="00053537"/>
    <x v="62"/>
    <n v="1877445"/>
    <n v="0"/>
    <n v="150195.6"/>
    <n v="2027640.6"/>
    <s v="Tồn đầu kỳ"/>
    <d v="2024-11-13T00:00:00"/>
    <s v="BC2412/0060"/>
    <n v="2027640.6"/>
    <n v="0"/>
    <n v="2027640.6"/>
    <n v="0"/>
    <d v="2024-09-30T00:00:00"/>
    <n v="30"/>
    <d v="2024-10-30T00:00:00"/>
    <n v="0"/>
    <m/>
    <s v=""/>
    <x v="0"/>
    <d v="2024-09-30T00:00:00"/>
    <d v="2024-11-13T00:00:00"/>
    <m/>
    <m/>
    <x v="94"/>
    <x v="97"/>
    <x v="3"/>
    <x v="4"/>
  </r>
  <r>
    <x v="160"/>
    <x v="104"/>
    <x v="20"/>
    <x v="2436"/>
    <d v="2025-02-14T00:00:00"/>
    <s v="00010252"/>
    <x v="1089"/>
    <n v="6380139"/>
    <n v="0"/>
    <n v="510411.12"/>
    <n v="6890550.1200000001"/>
    <s v="Bán hàng"/>
    <d v="2025-03-14T00:00:00"/>
    <s v="BC2503/0046"/>
    <n v="0"/>
    <n v="6890550.1200000001"/>
    <n v="6890550.1200000001"/>
    <n v="0"/>
    <d v="2025-02-14T00:00:00"/>
    <n v="30"/>
    <d v="2025-03-16T00:00:00"/>
    <n v="0"/>
    <m/>
    <s v=""/>
    <x v="0"/>
    <d v="2025-02-14T00:00:00"/>
    <d v="2025-03-14T00:00:00"/>
    <m/>
    <m/>
    <x v="94"/>
    <x v="97"/>
    <x v="3"/>
    <x v="4"/>
  </r>
  <r>
    <x v="160"/>
    <x v="104"/>
    <x v="149"/>
    <x v="2437"/>
    <d v="2025-04-05T00:00:00"/>
    <s v="00021976"/>
    <x v="1090"/>
    <n v="3195582"/>
    <n v="0"/>
    <n v="255646.56"/>
    <n v="3451228.56"/>
    <s v="Bán hàng"/>
    <d v="2025-05-14T00:00:00"/>
    <s v="BC2505/0059"/>
    <n v="0"/>
    <n v="3451228.56"/>
    <n v="3451228.56"/>
    <n v="0"/>
    <d v="2025-04-05T00:00:00"/>
    <n v="30"/>
    <d v="2025-05-05T00:00:00"/>
    <n v="0"/>
    <m/>
    <s v=""/>
    <x v="0"/>
    <d v="2025-04-05T00:00:00"/>
    <d v="2025-05-14T00:00:00"/>
    <m/>
    <m/>
    <x v="94"/>
    <x v="97"/>
    <x v="3"/>
    <x v="4"/>
  </r>
  <r>
    <x v="160"/>
    <x v="104"/>
    <x v="299"/>
    <x v="2438"/>
    <d v="2025-04-22T00:00:00"/>
    <s v="00025202"/>
    <x v="1091"/>
    <n v="2548417"/>
    <n v="0"/>
    <n v="203873.36000000002"/>
    <n v="2752290.36"/>
    <s v="Bán hàng"/>
    <d v="2025-05-29T00:00:00"/>
    <s v="BC2505/0060"/>
    <n v="0"/>
    <n v="2752290.36"/>
    <n v="2752290.36"/>
    <n v="0"/>
    <d v="2025-04-22T00:00:00"/>
    <n v="30"/>
    <d v="2025-05-22T00:00:00"/>
    <n v="0"/>
    <m/>
    <s v=""/>
    <x v="0"/>
    <d v="2025-04-22T00:00:00"/>
    <d v="2025-05-29T00:00:00"/>
    <m/>
    <m/>
    <x v="94"/>
    <x v="97"/>
    <x v="3"/>
    <x v="4"/>
  </r>
  <r>
    <x v="161"/>
    <x v="104"/>
    <x v="125"/>
    <x v="2439"/>
    <d v="2025-11-26T00:00:00"/>
    <s v="00078634"/>
    <x v="1092"/>
    <n v="5236220"/>
    <n v="0"/>
    <n v="418897.60000000003"/>
    <n v="5655117.5999999996"/>
    <s v="Bán hàng"/>
    <m/>
    <m/>
    <n v="0"/>
    <n v="5655117.5999999996"/>
    <n v="0"/>
    <n v="5655117.5999999996"/>
    <d v="2025-11-26T00:00:00"/>
    <m/>
    <d v="2025-11-26T00:00:00"/>
    <n v="0"/>
    <m/>
    <n v="65.366455555558787"/>
    <x v="3"/>
    <d v="2025-11-26T00:00:00"/>
    <d v="1899-12-30T00:00:00"/>
    <m/>
    <m/>
    <x v="94"/>
    <x v="97"/>
    <x v="3"/>
    <x v="4"/>
  </r>
  <r>
    <x v="162"/>
    <x v="105"/>
    <x v="292"/>
    <x v="2440"/>
    <d v="2025-10-06T00:00:00"/>
    <s v="00066846"/>
    <x v="62"/>
    <n v="1280752"/>
    <n v="0"/>
    <n v="102460.16"/>
    <n v="1383212.16"/>
    <s v="Bán hàng"/>
    <d v="2025-12-01T00:00:00"/>
    <m/>
    <n v="0"/>
    <n v="1383212.16"/>
    <n v="1383212.16"/>
    <n v="0"/>
    <d v="2025-10-06T00:00:00"/>
    <m/>
    <d v="2025-10-06T00:00:00"/>
    <n v="0"/>
    <m/>
    <s v=""/>
    <x v="0"/>
    <d v="2025-10-06T00:00:00"/>
    <d v="2025-12-01T00:00:00"/>
    <m/>
    <m/>
    <x v="95"/>
    <x v="98"/>
    <x v="1"/>
    <x v="1"/>
  </r>
  <r>
    <x v="163"/>
    <x v="105"/>
    <x v="215"/>
    <x v="2441"/>
    <m/>
    <m/>
    <x v="1093"/>
    <n v="1129395"/>
    <n v="0"/>
    <n v="90351.6"/>
    <n v="1219746.6000000001"/>
    <s v="Bán hàng"/>
    <d v="2025-03-21T00:00:00"/>
    <s v="PT2503/0065"/>
    <n v="0"/>
    <n v="1219746.6000000001"/>
    <n v="1219746.6000000001"/>
    <n v="0"/>
    <d v="2025-02-08T00:00:00"/>
    <m/>
    <d v="2025-02-08T00:00:00"/>
    <n v="0"/>
    <m/>
    <s v=""/>
    <x v="0"/>
    <d v="2025-02-08T00:00:00"/>
    <d v="2025-03-21T00:00:00"/>
    <m/>
    <m/>
    <x v="95"/>
    <x v="98"/>
    <x v="1"/>
    <x v="1"/>
  </r>
  <r>
    <x v="163"/>
    <x v="105"/>
    <x v="253"/>
    <x v="2442"/>
    <m/>
    <m/>
    <x v="1093"/>
    <n v="1111197"/>
    <n v="0"/>
    <n v="88895.76"/>
    <n v="1200092.76"/>
    <s v="Bán hàng"/>
    <d v="2025-03-21T00:00:00"/>
    <s v="PT2503/0065"/>
    <n v="0"/>
    <n v="1200092.76"/>
    <n v="1200092.76"/>
    <n v="0"/>
    <d v="2025-02-22T00:00:00"/>
    <m/>
    <d v="2025-02-22T00:00:00"/>
    <n v="0"/>
    <m/>
    <s v=""/>
    <x v="0"/>
    <d v="2025-02-22T00:00:00"/>
    <d v="2025-03-21T00:00:00"/>
    <m/>
    <m/>
    <x v="95"/>
    <x v="98"/>
    <x v="1"/>
    <x v="1"/>
  </r>
  <r>
    <x v="163"/>
    <x v="105"/>
    <x v="70"/>
    <x v="2443"/>
    <m/>
    <m/>
    <x v="1093"/>
    <n v="1489826"/>
    <n v="0"/>
    <n v="119186.08"/>
    <n v="1609012.08"/>
    <s v="Bán hàng"/>
    <d v="2025-03-21T00:00:00"/>
    <s v="PT2503/0065"/>
    <n v="0"/>
    <n v="1609012.08"/>
    <n v="1609012.08"/>
    <n v="0"/>
    <d v="2025-08-01T00:00:00"/>
    <m/>
    <d v="2025-08-01T00:00:00"/>
    <n v="0"/>
    <m/>
    <s v=""/>
    <x v="0"/>
    <d v="2025-08-01T00:00:00"/>
    <d v="2025-03-21T00:00:00"/>
    <m/>
    <m/>
    <x v="95"/>
    <x v="98"/>
    <x v="1"/>
    <x v="1"/>
  </r>
  <r>
    <x v="163"/>
    <x v="105"/>
    <x v="143"/>
    <x v="2444"/>
    <m/>
    <m/>
    <x v="1093"/>
    <n v="1674019"/>
    <n v="0"/>
    <n v="133921.51999999999"/>
    <n v="1807940.52"/>
    <s v="Bán hàng"/>
    <d v="2025-05-13T00:00:00"/>
    <s v="PT2505/0036"/>
    <n v="0"/>
    <n v="1807940.52"/>
    <n v="1807940.52"/>
    <n v="0"/>
    <d v="2025-01-08T00:00:00"/>
    <m/>
    <d v="2025-01-08T00:00:00"/>
    <n v="0"/>
    <m/>
    <s v=""/>
    <x v="0"/>
    <d v="2025-01-08T00:00:00"/>
    <d v="2025-05-13T00:00:00"/>
    <m/>
    <m/>
    <x v="95"/>
    <x v="98"/>
    <x v="1"/>
    <x v="1"/>
  </r>
  <r>
    <x v="163"/>
    <x v="105"/>
    <x v="137"/>
    <x v="2445"/>
    <m/>
    <m/>
    <x v="1093"/>
    <n v="1454118"/>
    <n v="0"/>
    <n v="116329.44"/>
    <n v="1570447.44"/>
    <s v="Bán hàng"/>
    <d v="2025-10-02T00:00:00"/>
    <s v="PT/C6-0105"/>
    <n v="0"/>
    <n v="1570447.44"/>
    <n v="1570447.44"/>
    <n v="0"/>
    <d v="2025-04-01T00:00:00"/>
    <m/>
    <d v="2025-04-01T00:00:00"/>
    <n v="0"/>
    <m/>
    <s v=""/>
    <x v="0"/>
    <d v="2025-04-01T00:00:00"/>
    <d v="2025-10-02T00:00:00"/>
    <m/>
    <m/>
    <x v="95"/>
    <x v="98"/>
    <x v="1"/>
    <x v="1"/>
  </r>
  <r>
    <x v="163"/>
    <x v="105"/>
    <x v="180"/>
    <x v="2446"/>
    <m/>
    <m/>
    <x v="1093"/>
    <n v="1711113"/>
    <n v="0"/>
    <n v="136889.04"/>
    <n v="1848002.04"/>
    <s v="Bán hàng"/>
    <d v="2025-10-02T00:00:00"/>
    <s v="PT/C6-0105"/>
    <n v="0"/>
    <n v="1848002.04"/>
    <n v="1848002.04"/>
    <n v="0"/>
    <d v="2025-06-17T00:00:00"/>
    <m/>
    <d v="2025-06-17T00:00:00"/>
    <n v="0"/>
    <m/>
    <s v=""/>
    <x v="0"/>
    <d v="2025-06-17T00:00:00"/>
    <d v="2025-10-02T00:00:00"/>
    <m/>
    <m/>
    <x v="95"/>
    <x v="98"/>
    <x v="1"/>
    <x v="1"/>
  </r>
  <r>
    <x v="163"/>
    <x v="105"/>
    <x v="113"/>
    <x v="2447"/>
    <m/>
    <m/>
    <x v="1093"/>
    <n v="1380368"/>
    <n v="0"/>
    <n v="110429.44"/>
    <n v="1490797.44"/>
    <s v="Bán hàng"/>
    <d v="2025-10-02T00:00:00"/>
    <s v="PT/C6-0105"/>
    <n v="0"/>
    <n v="1490797.44"/>
    <n v="1490797.44"/>
    <n v="0"/>
    <d v="2025-09-19T00:00:00"/>
    <m/>
    <d v="2025-09-19T00:00:00"/>
    <n v="0"/>
    <m/>
    <s v=""/>
    <x v="0"/>
    <d v="2025-09-19T00:00:00"/>
    <d v="2025-10-02T00:00:00"/>
    <m/>
    <m/>
    <x v="95"/>
    <x v="98"/>
    <x v="1"/>
    <x v="1"/>
  </r>
  <r>
    <x v="162"/>
    <x v="105"/>
    <x v="108"/>
    <x v="2448"/>
    <d v="2025-11-12T00:00:00"/>
    <m/>
    <x v="1094"/>
    <n v="71962"/>
    <n v="0"/>
    <n v="5756.96"/>
    <n v="77718.960000000006"/>
    <s v="Hàng trả"/>
    <d v="2025-12-01T00:00:00"/>
    <m/>
    <n v="0"/>
    <n v="-77718.960000000006"/>
    <n v="-77718.960000000006"/>
    <n v="0"/>
    <d v="2025-11-12T00:00:00"/>
    <m/>
    <d v="2025-11-12T00:00:00"/>
    <n v="0"/>
    <m/>
    <s v=""/>
    <x v="0"/>
    <d v="2025-11-12T00:00:00"/>
    <d v="2025-12-01T00:00:00"/>
    <m/>
    <m/>
    <x v="95"/>
    <x v="98"/>
    <x v="1"/>
    <x v="1"/>
  </r>
  <r>
    <x v="35"/>
    <x v="34"/>
    <x v="14"/>
    <x v="14"/>
    <m/>
    <m/>
    <x v="62"/>
    <m/>
    <n v="0"/>
    <n v="0"/>
    <n v="0"/>
    <m/>
    <m/>
    <m/>
    <n v="0"/>
    <n v="0"/>
    <n v="0"/>
    <n v="0"/>
    <d v="1899-12-30T00:00:00"/>
    <m/>
    <d v="1899-12-30T00:00:00"/>
    <n v="0"/>
    <m/>
    <s v=""/>
    <x v="0"/>
    <d v="1899-12-30T00:00:00"/>
    <d v="1899-12-30T00:00:00"/>
    <m/>
    <m/>
    <x v="33"/>
    <x v="34"/>
    <x v="4"/>
    <x v="7"/>
  </r>
  <r>
    <x v="158"/>
    <x v="102"/>
    <x v="175"/>
    <x v="2449"/>
    <d v="2025-10-06T00:00:00"/>
    <s v="00066847"/>
    <x v="1095"/>
    <n v="644964"/>
    <n v="0"/>
    <n v="51597.120000000003"/>
    <n v="696561.12"/>
    <s v="Bán hàng"/>
    <d v="2025-12-01T00:00:00"/>
    <m/>
    <n v="0"/>
    <n v="696561.12"/>
    <n v="696561.12"/>
    <n v="0"/>
    <d v="2025-10-06T00:00:00"/>
    <m/>
    <d v="2025-10-06T00:00:00"/>
    <n v="0"/>
    <m/>
    <s v=""/>
    <x v="0"/>
    <d v="2025-10-06T00:00:00"/>
    <d v="2025-12-01T00:00:00"/>
    <m/>
    <m/>
    <x v="91"/>
    <x v="94"/>
    <x v="9"/>
    <x v="4"/>
  </r>
  <r>
    <x v="158"/>
    <x v="102"/>
    <x v="175"/>
    <x v="2450"/>
    <d v="2025-10-20T00:00:00"/>
    <s v="00069239"/>
    <x v="1096"/>
    <n v="643730"/>
    <n v="0"/>
    <n v="51498.400000000001"/>
    <n v="695228.4"/>
    <s v="Bán hàng"/>
    <d v="2025-12-01T00:00:00"/>
    <m/>
    <n v="0"/>
    <n v="695228.4"/>
    <n v="695228.4"/>
    <n v="0"/>
    <d v="2025-10-20T00:00:00"/>
    <m/>
    <d v="2025-10-20T00:00:00"/>
    <n v="0"/>
    <m/>
    <s v=""/>
    <x v="0"/>
    <d v="2025-10-20T00:00:00"/>
    <d v="2025-12-01T00:00:00"/>
    <m/>
    <m/>
    <x v="91"/>
    <x v="94"/>
    <x v="9"/>
    <x v="4"/>
  </r>
  <r>
    <x v="158"/>
    <x v="102"/>
    <x v="207"/>
    <x v="2451"/>
    <d v="2025-10-06T00:00:00"/>
    <s v="00066847"/>
    <x v="1097"/>
    <n v="496650"/>
    <n v="0"/>
    <n v="39732"/>
    <n v="536382"/>
    <s v="Bán hàng"/>
    <d v="2025-12-01T00:00:00"/>
    <m/>
    <n v="0"/>
    <n v="536382"/>
    <n v="536382"/>
    <n v="0"/>
    <d v="2025-10-06T00:00:00"/>
    <m/>
    <d v="2025-10-06T00:00:00"/>
    <n v="0"/>
    <m/>
    <s v=""/>
    <x v="0"/>
    <d v="2025-10-06T00:00:00"/>
    <d v="2025-12-01T00:00:00"/>
    <m/>
    <m/>
    <x v="91"/>
    <x v="94"/>
    <x v="9"/>
    <x v="4"/>
  </r>
  <r>
    <x v="158"/>
    <x v="102"/>
    <x v="175"/>
    <x v="2452"/>
    <d v="2025-10-20T00:00:00"/>
    <s v="00069238"/>
    <x v="1098"/>
    <n v="576866"/>
    <n v="0"/>
    <n v="46149.279999999999"/>
    <n v="623015.28"/>
    <s v="Bán hàng"/>
    <d v="2025-12-01T00:00:00"/>
    <m/>
    <n v="0"/>
    <n v="623015.28"/>
    <n v="623015.28"/>
    <n v="0"/>
    <d v="2025-10-20T00:00:00"/>
    <m/>
    <d v="2025-10-20T00:00:00"/>
    <n v="0"/>
    <m/>
    <s v=""/>
    <x v="0"/>
    <d v="2025-10-20T00:00:00"/>
    <d v="2025-12-01T00:00:00"/>
    <m/>
    <m/>
    <x v="91"/>
    <x v="94"/>
    <x v="9"/>
    <x v="4"/>
  </r>
  <r>
    <x v="158"/>
    <x v="102"/>
    <x v="207"/>
    <x v="2453"/>
    <d v="2025-10-30T00:00:00"/>
    <s v="00072862"/>
    <x v="1099"/>
    <n v="685881"/>
    <n v="0"/>
    <n v="54870.48"/>
    <n v="740751.48"/>
    <s v="Bán hàng"/>
    <d v="2025-12-01T00:00:00"/>
    <m/>
    <n v="0"/>
    <n v="740751.48"/>
    <n v="740751.48"/>
    <n v="0"/>
    <d v="2025-10-30T00:00:00"/>
    <m/>
    <d v="2025-10-30T00:00:00"/>
    <n v="0"/>
    <m/>
    <s v=""/>
    <x v="0"/>
    <d v="2025-10-30T00:00:00"/>
    <d v="2025-12-01T00:00:00"/>
    <m/>
    <m/>
    <x v="91"/>
    <x v="94"/>
    <x v="9"/>
    <x v="4"/>
  </r>
  <r>
    <x v="158"/>
    <x v="102"/>
    <x v="90"/>
    <x v="2454"/>
    <d v="2025-10-27T00:00:00"/>
    <s v="00072863"/>
    <x v="1100"/>
    <n v="696573"/>
    <n v="0"/>
    <n v="55725.840000000004"/>
    <n v="752298.84"/>
    <s v="Bán hàng"/>
    <d v="2025-12-01T00:00:00"/>
    <m/>
    <n v="0"/>
    <n v="752298.84"/>
    <n v="752298.84"/>
    <n v="0"/>
    <d v="2025-10-27T00:00:00"/>
    <m/>
    <d v="2025-10-27T00:00:00"/>
    <n v="0"/>
    <m/>
    <s v=""/>
    <x v="0"/>
    <d v="2025-10-27T00:00:00"/>
    <d v="2025-12-01T00:00:00"/>
    <m/>
    <m/>
    <x v="91"/>
    <x v="94"/>
    <x v="9"/>
    <x v="4"/>
  </r>
  <r>
    <x v="158"/>
    <x v="102"/>
    <x v="10"/>
    <x v="2455"/>
    <d v="2025-10-28T00:00:00"/>
    <s v="00072863"/>
    <x v="1101"/>
    <n v="1171030"/>
    <n v="0"/>
    <n v="93682.400000000009"/>
    <n v="1264712.3999999999"/>
    <s v="Bán hàng"/>
    <d v="2025-12-01T00:00:00"/>
    <m/>
    <n v="0"/>
    <n v="1264712.3999999999"/>
    <n v="1264712.3999999999"/>
    <n v="0"/>
    <d v="2025-10-28T00:00:00"/>
    <m/>
    <d v="2025-10-28T00:00:00"/>
    <n v="0"/>
    <m/>
    <s v=""/>
    <x v="0"/>
    <d v="2025-10-28T00:00:00"/>
    <d v="2025-12-01T00:00:00"/>
    <m/>
    <m/>
    <x v="91"/>
    <x v="94"/>
    <x v="9"/>
    <x v="4"/>
  </r>
  <r>
    <x v="158"/>
    <x v="102"/>
    <x v="158"/>
    <x v="2456"/>
    <d v="2025-10-06T00:00:00"/>
    <s v="00066847"/>
    <x v="1102"/>
    <n v="1047854"/>
    <n v="0"/>
    <n v="83828.320000000007"/>
    <n v="1131682.32"/>
    <s v="Bán hàng"/>
    <d v="2025-12-01T00:00:00"/>
    <m/>
    <n v="0"/>
    <n v="1131682.32"/>
    <n v="1131682.32"/>
    <n v="0"/>
    <d v="2025-10-06T00:00:00"/>
    <m/>
    <d v="2025-10-06T00:00:00"/>
    <n v="0"/>
    <m/>
    <s v=""/>
    <x v="0"/>
    <d v="2025-10-06T00:00:00"/>
    <d v="2025-12-01T00:00:00"/>
    <m/>
    <m/>
    <x v="91"/>
    <x v="94"/>
    <x v="9"/>
    <x v="4"/>
  </r>
  <r>
    <x v="158"/>
    <x v="102"/>
    <x v="175"/>
    <x v="2457"/>
    <d v="2025-10-31T00:00:00"/>
    <m/>
    <x v="1103"/>
    <n v="523214"/>
    <n v="0"/>
    <n v="41857.120000000003"/>
    <n v="565071.12"/>
    <s v="Bán hàng"/>
    <d v="2025-12-01T00:00:00"/>
    <m/>
    <n v="0"/>
    <n v="565071.12"/>
    <n v="565071.12"/>
    <n v="0"/>
    <d v="2025-10-31T00:00:00"/>
    <m/>
    <d v="2025-10-31T00:00:00"/>
    <n v="0"/>
    <m/>
    <s v=""/>
    <x v="0"/>
    <d v="2025-10-31T00:00:00"/>
    <d v="2025-12-01T00:00:00"/>
    <m/>
    <m/>
    <x v="91"/>
    <x v="94"/>
    <x v="9"/>
    <x v="4"/>
  </r>
  <r>
    <x v="158"/>
    <x v="102"/>
    <x v="115"/>
    <x v="2458"/>
    <d v="2025-10-20T00:00:00"/>
    <s v="00069239"/>
    <x v="1104"/>
    <n v="605665"/>
    <n v="0"/>
    <n v="48453.200000000004"/>
    <n v="654118.19999999995"/>
    <s v="Bán hàng"/>
    <d v="2025-12-29T00:00:00"/>
    <m/>
    <n v="0"/>
    <n v="654118.19999999995"/>
    <n v="654118.19999999995"/>
    <n v="0"/>
    <d v="2025-10-20T00:00:00"/>
    <m/>
    <d v="2025-10-20T00:00:00"/>
    <n v="0"/>
    <m/>
    <s v=""/>
    <x v="0"/>
    <d v="2025-10-20T00:00:00"/>
    <d v="2025-12-29T00:00:00"/>
    <m/>
    <m/>
    <x v="91"/>
    <x v="94"/>
    <x v="9"/>
    <x v="4"/>
  </r>
  <r>
    <x v="158"/>
    <x v="102"/>
    <x v="207"/>
    <x v="2459"/>
    <d v="2025-10-29T00:00:00"/>
    <s v="00072862"/>
    <x v="1105"/>
    <n v="1087962"/>
    <n v="0"/>
    <n v="87036.96"/>
    <n v="1174998.96"/>
    <s v="Bán hàng"/>
    <d v="2025-12-01T00:00:00"/>
    <m/>
    <n v="0"/>
    <n v="1174998.96"/>
    <n v="1174998.96"/>
    <n v="0"/>
    <d v="2025-10-29T00:00:00"/>
    <m/>
    <d v="2025-10-29T00:00:00"/>
    <n v="0"/>
    <m/>
    <s v=""/>
    <x v="0"/>
    <d v="2025-10-29T00:00:00"/>
    <d v="2025-12-01T00:00:00"/>
    <m/>
    <m/>
    <x v="91"/>
    <x v="94"/>
    <x v="9"/>
    <x v="4"/>
  </r>
  <r>
    <x v="158"/>
    <x v="102"/>
    <x v="73"/>
    <x v="2460"/>
    <d v="2025-10-02T00:00:00"/>
    <s v="00065171"/>
    <x v="1106"/>
    <n v="584089"/>
    <n v="0"/>
    <n v="46727.12"/>
    <n v="630816.12"/>
    <s v="Bán hàng"/>
    <d v="2025-12-01T00:00:00"/>
    <m/>
    <n v="0"/>
    <n v="630816.12"/>
    <n v="630816.12"/>
    <n v="0"/>
    <d v="2025-10-02T00:00:00"/>
    <m/>
    <d v="2025-10-02T00:00:00"/>
    <n v="0"/>
    <m/>
    <s v=""/>
    <x v="0"/>
    <d v="2025-10-02T00:00:00"/>
    <d v="2025-12-01T00:00:00"/>
    <m/>
    <m/>
    <x v="91"/>
    <x v="94"/>
    <x v="9"/>
    <x v="4"/>
  </r>
  <r>
    <x v="158"/>
    <x v="102"/>
    <x v="310"/>
    <x v="2461"/>
    <d v="2025-10-03T00:00:00"/>
    <s v="00064722"/>
    <x v="1107"/>
    <n v="752745"/>
    <n v="0"/>
    <n v="60219.6"/>
    <n v="812964.6"/>
    <s v="Bán hàng"/>
    <d v="2025-12-01T00:00:00"/>
    <m/>
    <n v="0"/>
    <n v="812964.6"/>
    <n v="812964.6"/>
    <n v="0"/>
    <d v="2025-10-03T00:00:00"/>
    <m/>
    <d v="2025-10-03T00:00:00"/>
    <n v="0"/>
    <m/>
    <s v=""/>
    <x v="0"/>
    <d v="2025-10-03T00:00:00"/>
    <d v="2025-12-01T00:00:00"/>
    <m/>
    <m/>
    <x v="91"/>
    <x v="94"/>
    <x v="9"/>
    <x v="4"/>
  </r>
  <r>
    <x v="157"/>
    <x v="102"/>
    <x v="121"/>
    <x v="2462"/>
    <d v="2025-10-03T00:00:00"/>
    <s v="00064750"/>
    <x v="1108"/>
    <n v="2176110"/>
    <n v="0"/>
    <n v="174088.80000000002"/>
    <n v="2350198.7999999998"/>
    <s v="Bán hàng"/>
    <d v="2025-12-01T00:00:00"/>
    <m/>
    <n v="0"/>
    <n v="2350198.7999999998"/>
    <n v="2350198.7999999998"/>
    <n v="0"/>
    <d v="2025-10-03T00:00:00"/>
    <m/>
    <d v="2025-10-03T00:00:00"/>
    <n v="0"/>
    <m/>
    <s v=""/>
    <x v="0"/>
    <d v="2025-10-03T00:00:00"/>
    <d v="2025-12-01T00:00:00"/>
    <m/>
    <m/>
    <x v="91"/>
    <x v="94"/>
    <x v="10"/>
    <x v="4"/>
  </r>
  <r>
    <x v="156"/>
    <x v="102"/>
    <x v="121"/>
    <x v="2463"/>
    <d v="2025-10-03T00:00:00"/>
    <s v="00064752"/>
    <x v="1109"/>
    <n v="1971685"/>
    <n v="0"/>
    <n v="157734.80000000002"/>
    <n v="2129419.7999999998"/>
    <s v="Bán hàng"/>
    <d v="2025-12-01T00:00:00"/>
    <m/>
    <n v="0"/>
    <n v="2129419.7999999998"/>
    <n v="2129419.7999999998"/>
    <n v="0"/>
    <d v="2025-10-03T00:00:00"/>
    <m/>
    <d v="2025-10-03T00:00:00"/>
    <n v="0"/>
    <m/>
    <s v=""/>
    <x v="0"/>
    <d v="2025-10-03T00:00:00"/>
    <d v="2025-12-01T00:00:00"/>
    <m/>
    <m/>
    <x v="91"/>
    <x v="94"/>
    <x v="11"/>
    <x v="14"/>
  </r>
  <r>
    <x v="156"/>
    <x v="102"/>
    <x v="121"/>
    <x v="2464"/>
    <d v="2025-10-04T00:00:00"/>
    <s v="00065459"/>
    <x v="1110"/>
    <n v="1412510"/>
    <n v="0"/>
    <n v="113000.8"/>
    <n v="1525510.8"/>
    <s v="Bán hàng"/>
    <d v="2025-12-01T00:00:00"/>
    <m/>
    <n v="0"/>
    <n v="1525510.8"/>
    <n v="1525510.8"/>
    <n v="0"/>
    <d v="2025-10-04T00:00:00"/>
    <m/>
    <d v="2025-10-04T00:00:00"/>
    <n v="0"/>
    <m/>
    <s v=""/>
    <x v="0"/>
    <d v="2025-10-04T00:00:00"/>
    <d v="2025-12-01T00:00:00"/>
    <m/>
    <m/>
    <x v="91"/>
    <x v="94"/>
    <x v="11"/>
    <x v="14"/>
  </r>
  <r>
    <x v="158"/>
    <x v="102"/>
    <x v="346"/>
    <x v="2465"/>
    <d v="2025-10-07T00:00:00"/>
    <s v="00065648"/>
    <x v="1111"/>
    <n v="3929930"/>
    <n v="0"/>
    <n v="314394.40000000002"/>
    <n v="4244324.4000000004"/>
    <s v="Bán hàng"/>
    <d v="2025-12-01T00:00:00"/>
    <m/>
    <n v="0"/>
    <n v="4244324.4000000004"/>
    <n v="4244324.4000000004"/>
    <n v="0"/>
    <d v="2025-10-07T00:00:00"/>
    <m/>
    <d v="2025-10-07T00:00:00"/>
    <n v="0"/>
    <m/>
    <s v=""/>
    <x v="0"/>
    <d v="2025-10-07T00:00:00"/>
    <d v="2025-12-01T00:00:00"/>
    <m/>
    <m/>
    <x v="91"/>
    <x v="94"/>
    <x v="9"/>
    <x v="4"/>
  </r>
  <r>
    <x v="157"/>
    <x v="102"/>
    <x v="62"/>
    <x v="2466"/>
    <d v="2025-10-07T00:00:00"/>
    <s v="00065652"/>
    <x v="1112"/>
    <n v="1305200"/>
    <n v="0"/>
    <n v="104416"/>
    <n v="1409616"/>
    <s v="Bán hàng"/>
    <d v="2025-12-01T00:00:00"/>
    <m/>
    <n v="0"/>
    <n v="1409616"/>
    <n v="1409616"/>
    <n v="0"/>
    <d v="2025-10-07T00:00:00"/>
    <m/>
    <d v="2025-10-07T00:00:00"/>
    <n v="0"/>
    <m/>
    <s v=""/>
    <x v="0"/>
    <d v="2025-10-07T00:00:00"/>
    <d v="2025-12-01T00:00:00"/>
    <m/>
    <m/>
    <x v="91"/>
    <x v="94"/>
    <x v="10"/>
    <x v="4"/>
  </r>
  <r>
    <x v="158"/>
    <x v="102"/>
    <x v="62"/>
    <x v="2467"/>
    <d v="2025-10-09T00:00:00"/>
    <s v="00066304"/>
    <x v="1113"/>
    <n v="1821360"/>
    <n v="0"/>
    <n v="145708.80000000002"/>
    <n v="1967068.8"/>
    <s v="Bán hàng"/>
    <d v="2025-12-01T00:00:00"/>
    <m/>
    <n v="0"/>
    <n v="1967068.8"/>
    <n v="1967068.8"/>
    <n v="0"/>
    <d v="2025-10-09T00:00:00"/>
    <m/>
    <d v="2025-10-09T00:00:00"/>
    <n v="0"/>
    <m/>
    <s v=""/>
    <x v="0"/>
    <d v="2025-10-09T00:00:00"/>
    <d v="2025-12-01T00:00:00"/>
    <m/>
    <m/>
    <x v="91"/>
    <x v="94"/>
    <x v="9"/>
    <x v="4"/>
  </r>
  <r>
    <x v="156"/>
    <x v="102"/>
    <x v="107"/>
    <x v="2468"/>
    <d v="2025-10-10T00:00:00"/>
    <s v="00066807"/>
    <x v="1114"/>
    <n v="1714050"/>
    <n v="0"/>
    <n v="137124"/>
    <n v="1851174"/>
    <s v="Bán hàng"/>
    <d v="2025-12-01T00:00:00"/>
    <m/>
    <n v="0"/>
    <n v="1851174"/>
    <n v="1851174"/>
    <n v="0"/>
    <d v="2025-10-10T00:00:00"/>
    <m/>
    <d v="2025-10-10T00:00:00"/>
    <n v="0"/>
    <m/>
    <s v=""/>
    <x v="0"/>
    <d v="2025-10-10T00:00:00"/>
    <d v="2025-12-01T00:00:00"/>
    <m/>
    <m/>
    <x v="91"/>
    <x v="94"/>
    <x v="11"/>
    <x v="14"/>
  </r>
  <r>
    <x v="157"/>
    <x v="102"/>
    <x v="279"/>
    <x v="2469"/>
    <d v="2025-10-15T00:00:00"/>
    <s v="00067208"/>
    <x v="1115"/>
    <n v="1809240"/>
    <n v="0"/>
    <n v="144739.20000000001"/>
    <n v="1953979.2"/>
    <s v="Bán hàng"/>
    <d v="2025-12-01T00:00:00"/>
    <m/>
    <n v="0"/>
    <n v="1953979.2"/>
    <n v="1953979.2"/>
    <n v="0"/>
    <d v="2025-10-15T00:00:00"/>
    <m/>
    <d v="2025-10-15T00:00:00"/>
    <n v="0"/>
    <m/>
    <s v=""/>
    <x v="0"/>
    <d v="2025-10-15T00:00:00"/>
    <d v="2025-12-01T00:00:00"/>
    <m/>
    <m/>
    <x v="91"/>
    <x v="94"/>
    <x v="10"/>
    <x v="4"/>
  </r>
  <r>
    <x v="156"/>
    <x v="102"/>
    <x v="272"/>
    <x v="2470"/>
    <d v="2025-10-16T00:00:00"/>
    <s v="00068080"/>
    <x v="1116"/>
    <n v="1612410"/>
    <n v="0"/>
    <n v="128992.8"/>
    <n v="1741402.8"/>
    <s v="Bán hàng"/>
    <d v="2025-12-01T00:00:00"/>
    <m/>
    <n v="0"/>
    <n v="1741402.8"/>
    <n v="1741402.8"/>
    <n v="0"/>
    <d v="2025-10-16T00:00:00"/>
    <m/>
    <d v="2025-10-16T00:00:00"/>
    <n v="0"/>
    <m/>
    <s v=""/>
    <x v="0"/>
    <d v="2025-10-16T00:00:00"/>
    <d v="2025-12-01T00:00:00"/>
    <m/>
    <m/>
    <x v="91"/>
    <x v="94"/>
    <x v="11"/>
    <x v="14"/>
  </r>
  <r>
    <x v="158"/>
    <x v="102"/>
    <x v="179"/>
    <x v="2471"/>
    <d v="2025-10-18T00:00:00"/>
    <s v="00069004"/>
    <x v="1117"/>
    <n v="1003660"/>
    <n v="0"/>
    <n v="80292.800000000003"/>
    <n v="1083952.8"/>
    <s v="Bán hàng"/>
    <d v="2025-12-01T00:00:00"/>
    <m/>
    <n v="0"/>
    <n v="1083952.8"/>
    <n v="1083952.8"/>
    <n v="0"/>
    <d v="2025-10-18T00:00:00"/>
    <m/>
    <d v="2025-10-18T00:00:00"/>
    <n v="0"/>
    <m/>
    <s v=""/>
    <x v="0"/>
    <d v="2025-10-18T00:00:00"/>
    <d v="2025-12-01T00:00:00"/>
    <m/>
    <m/>
    <x v="91"/>
    <x v="94"/>
    <x v="9"/>
    <x v="4"/>
  </r>
  <r>
    <x v="158"/>
    <x v="102"/>
    <x v="122"/>
    <x v="2472"/>
    <d v="2025-10-21T00:00:00"/>
    <s v="00069116"/>
    <x v="1118"/>
    <n v="4329730"/>
    <n v="0"/>
    <n v="346378.4"/>
    <n v="4676108.4000000004"/>
    <s v="Bán hàng"/>
    <d v="2025-12-01T00:00:00"/>
    <m/>
    <n v="0"/>
    <n v="4676108.4000000004"/>
    <n v="4676108.4000000004"/>
    <n v="0"/>
    <d v="2025-10-21T00:00:00"/>
    <m/>
    <d v="2025-10-21T00:00:00"/>
    <n v="0"/>
    <m/>
    <s v=""/>
    <x v="0"/>
    <d v="2025-10-21T00:00:00"/>
    <d v="2025-12-01T00:00:00"/>
    <m/>
    <m/>
    <x v="91"/>
    <x v="94"/>
    <x v="9"/>
    <x v="4"/>
  </r>
  <r>
    <x v="157"/>
    <x v="102"/>
    <x v="251"/>
    <x v="2473"/>
    <d v="2025-10-23T00:00:00"/>
    <s v="00069289"/>
    <x v="1119"/>
    <n v="1834970"/>
    <n v="0"/>
    <n v="146797.6"/>
    <n v="1981767.6"/>
    <s v="Bán hàng"/>
    <d v="2025-12-01T00:00:00"/>
    <m/>
    <n v="0"/>
    <n v="1981767.6"/>
    <n v="1981767.6"/>
    <n v="0"/>
    <d v="2025-10-23T00:00:00"/>
    <m/>
    <d v="2025-10-23T00:00:00"/>
    <n v="0"/>
    <m/>
    <s v=""/>
    <x v="0"/>
    <d v="2025-10-23T00:00:00"/>
    <d v="2025-12-01T00:00:00"/>
    <m/>
    <m/>
    <x v="91"/>
    <x v="94"/>
    <x v="10"/>
    <x v="4"/>
  </r>
  <r>
    <x v="156"/>
    <x v="102"/>
    <x v="305"/>
    <x v="2474"/>
    <d v="2025-10-24T00:00:00"/>
    <s v="00070425"/>
    <x v="1120"/>
    <n v="2353500"/>
    <n v="0"/>
    <n v="188280"/>
    <n v="2541780"/>
    <s v="Bán hàng"/>
    <d v="2025-12-01T00:00:00"/>
    <m/>
    <n v="0"/>
    <n v="2541780"/>
    <n v="2541780"/>
    <n v="0"/>
    <d v="2025-10-24T00:00:00"/>
    <m/>
    <d v="2025-10-24T00:00:00"/>
    <n v="0"/>
    <m/>
    <s v=""/>
    <x v="0"/>
    <d v="2025-10-24T00:00:00"/>
    <d v="2025-12-01T00:00:00"/>
    <m/>
    <m/>
    <x v="91"/>
    <x v="94"/>
    <x v="11"/>
    <x v="14"/>
  </r>
  <r>
    <x v="158"/>
    <x v="102"/>
    <x v="243"/>
    <x v="2475"/>
    <d v="2025-10-29T00:00:00"/>
    <s v="00071305"/>
    <x v="1121"/>
    <n v="1706240"/>
    <n v="0"/>
    <n v="136499.20000000001"/>
    <n v="1842739.2"/>
    <s v="Bán hàng"/>
    <d v="2025-12-01T00:00:00"/>
    <m/>
    <n v="0"/>
    <n v="1842739.2"/>
    <n v="1842739.2"/>
    <n v="0"/>
    <d v="2025-10-29T00:00:00"/>
    <m/>
    <d v="2025-10-29T00:00:00"/>
    <n v="0"/>
    <m/>
    <s v=""/>
    <x v="0"/>
    <d v="2025-10-29T00:00:00"/>
    <d v="2025-12-01T00:00:00"/>
    <m/>
    <m/>
    <x v="91"/>
    <x v="94"/>
    <x v="9"/>
    <x v="4"/>
  </r>
  <r>
    <x v="156"/>
    <x v="102"/>
    <x v="73"/>
    <x v="2476"/>
    <d v="2025-10-30T00:00:00"/>
    <s v="00071663"/>
    <x v="1122"/>
    <n v="1349340"/>
    <n v="0"/>
    <n v="107947.2"/>
    <n v="1457287.2"/>
    <s v="Bán hàng"/>
    <d v="2025-12-01T00:00:00"/>
    <m/>
    <n v="0"/>
    <n v="1457287.2"/>
    <n v="1457287.2"/>
    <n v="0"/>
    <d v="2025-10-30T00:00:00"/>
    <m/>
    <d v="2025-10-30T00:00:00"/>
    <n v="0"/>
    <m/>
    <s v=""/>
    <x v="0"/>
    <d v="2025-10-30T00:00:00"/>
    <d v="2025-12-01T00:00:00"/>
    <m/>
    <m/>
    <x v="91"/>
    <x v="94"/>
    <x v="11"/>
    <x v="14"/>
  </r>
  <r>
    <x v="158"/>
    <x v="102"/>
    <x v="90"/>
    <x v="2477"/>
    <d v="2025-10-31T00:00:00"/>
    <s v="00072403"/>
    <x v="1123"/>
    <n v="853120"/>
    <n v="0"/>
    <n v="68249.600000000006"/>
    <n v="921369.59999999998"/>
    <s v="Bán hàng"/>
    <d v="2025-12-01T00:00:00"/>
    <m/>
    <n v="0"/>
    <n v="921369.59999999998"/>
    <n v="921369.59999999998"/>
    <n v="0"/>
    <d v="2025-10-31T00:00:00"/>
    <m/>
    <d v="2025-10-31T00:00:00"/>
    <n v="0"/>
    <m/>
    <s v=""/>
    <x v="0"/>
    <d v="2025-10-31T00:00:00"/>
    <d v="2025-12-01T00:00:00"/>
    <m/>
    <m/>
    <x v="91"/>
    <x v="94"/>
    <x v="9"/>
    <x v="4"/>
  </r>
  <r>
    <x v="157"/>
    <x v="102"/>
    <x v="115"/>
    <x v="2478"/>
    <d v="2025-10-31T00:00:00"/>
    <s v="00072404"/>
    <x v="1124"/>
    <n v="354750"/>
    <n v="0"/>
    <n v="28380"/>
    <n v="383130"/>
    <s v="Bán hàng"/>
    <d v="2025-12-01T00:00:00"/>
    <m/>
    <n v="0"/>
    <n v="383130"/>
    <n v="383130"/>
    <n v="0"/>
    <d v="2025-10-31T00:00:00"/>
    <m/>
    <d v="2025-10-31T00:00:00"/>
    <n v="0"/>
    <m/>
    <s v=""/>
    <x v="0"/>
    <d v="2025-10-31T00:00:00"/>
    <d v="2025-12-01T00:00:00"/>
    <m/>
    <m/>
    <x v="91"/>
    <x v="94"/>
    <x v="10"/>
    <x v="4"/>
  </r>
  <r>
    <x v="157"/>
    <x v="102"/>
    <x v="115"/>
    <x v="2479"/>
    <m/>
    <m/>
    <x v="1125"/>
    <n v="853120"/>
    <n v="0"/>
    <n v="68249.600000000006"/>
    <n v="921369.59999999998"/>
    <s v="Bán hàng"/>
    <d v="2025-12-01T00:00:00"/>
    <m/>
    <n v="0"/>
    <n v="921369.59999999998"/>
    <n v="921369.59999999998"/>
    <n v="0"/>
    <d v="2025-10-31T00:00:00"/>
    <m/>
    <d v="2025-10-31T00:00:00"/>
    <n v="0"/>
    <m/>
    <s v=""/>
    <x v="0"/>
    <d v="2025-10-31T00:00:00"/>
    <d v="2025-12-01T00:00:00"/>
    <m/>
    <m/>
    <x v="91"/>
    <x v="94"/>
    <x v="10"/>
    <x v="4"/>
  </r>
  <r>
    <x v="158"/>
    <x v="102"/>
    <x v="293"/>
    <x v="2480"/>
    <d v="2025-11-19T00:00:00"/>
    <m/>
    <x v="1126"/>
    <n v="1160955"/>
    <n v="0"/>
    <n v="92876.400000000009"/>
    <n v="1253831.3999999999"/>
    <s v="Bán hàng"/>
    <d v="2025-12-29T00:00:00"/>
    <m/>
    <n v="0"/>
    <n v="1253831.3999999999"/>
    <n v="1253831.3999999999"/>
    <n v="0"/>
    <d v="2025-11-19T00:00:00"/>
    <m/>
    <d v="2025-11-19T00:00:00"/>
    <n v="0"/>
    <m/>
    <s v=""/>
    <x v="0"/>
    <d v="2025-11-19T00:00:00"/>
    <d v="2025-12-29T00:00:00"/>
    <m/>
    <m/>
    <x v="91"/>
    <x v="94"/>
    <x v="9"/>
    <x v="4"/>
  </r>
  <r>
    <x v="158"/>
    <x v="102"/>
    <x v="125"/>
    <x v="2481"/>
    <d v="2025-11-26T00:00:00"/>
    <m/>
    <x v="1127"/>
    <n v="501830"/>
    <n v="0"/>
    <n v="40146.400000000001"/>
    <n v="541976.4"/>
    <s v="Bán hàng"/>
    <d v="2025-12-29T00:00:00"/>
    <m/>
    <n v="0"/>
    <n v="541976.4"/>
    <n v="541976.4"/>
    <n v="0"/>
    <d v="2025-11-26T00:00:00"/>
    <m/>
    <d v="2025-11-26T00:00:00"/>
    <n v="0"/>
    <m/>
    <s v=""/>
    <x v="0"/>
    <d v="2025-11-26T00:00:00"/>
    <d v="2025-12-29T00:00:00"/>
    <m/>
    <m/>
    <x v="91"/>
    <x v="94"/>
    <x v="9"/>
    <x v="4"/>
  </r>
  <r>
    <x v="158"/>
    <x v="102"/>
    <x v="318"/>
    <x v="2482"/>
    <d v="2025-11-22T00:00:00"/>
    <m/>
    <x v="1128"/>
    <n v="533906"/>
    <n v="0"/>
    <n v="42712.480000000003"/>
    <n v="576618.48"/>
    <s v="Bán hàng"/>
    <d v="2025-12-29T00:00:00"/>
    <m/>
    <n v="0"/>
    <n v="576618.48"/>
    <n v="576618.48"/>
    <n v="0"/>
    <d v="2025-11-22T00:00:00"/>
    <m/>
    <d v="2025-11-22T00:00:00"/>
    <n v="0"/>
    <m/>
    <s v=""/>
    <x v="0"/>
    <d v="2025-11-22T00:00:00"/>
    <d v="2025-12-29T00:00:00"/>
    <m/>
    <m/>
    <x v="91"/>
    <x v="94"/>
    <x v="9"/>
    <x v="4"/>
  </r>
  <r>
    <x v="158"/>
    <x v="102"/>
    <x v="318"/>
    <x v="2483"/>
    <d v="2025-11-22T00:00:00"/>
    <m/>
    <x v="1129"/>
    <n v="505299"/>
    <n v="0"/>
    <n v="40423.919999999998"/>
    <n v="545722.92000000004"/>
    <s v="Bán hàng"/>
    <d v="2025-12-29T00:00:00"/>
    <m/>
    <n v="0"/>
    <n v="545722.92000000004"/>
    <n v="545722.92000000004"/>
    <n v="0"/>
    <d v="2025-11-22T00:00:00"/>
    <m/>
    <d v="2025-11-22T00:00:00"/>
    <n v="0"/>
    <m/>
    <s v=""/>
    <x v="0"/>
    <d v="2025-11-22T00:00:00"/>
    <d v="2025-12-29T00:00:00"/>
    <m/>
    <m/>
    <x v="91"/>
    <x v="94"/>
    <x v="9"/>
    <x v="4"/>
  </r>
  <r>
    <x v="158"/>
    <x v="102"/>
    <x v="311"/>
    <x v="341"/>
    <d v="2025-11-06T00:00:00"/>
    <s v="00073431"/>
    <x v="1130"/>
    <n v="943990"/>
    <n v="0"/>
    <n v="75519.199999999997"/>
    <n v="1019509.2"/>
    <s v="Bán hàng"/>
    <d v="2025-12-29T00:00:00"/>
    <m/>
    <n v="0"/>
    <n v="1019509.2"/>
    <n v="1019509.2"/>
    <n v="0"/>
    <d v="2025-11-06T00:00:00"/>
    <m/>
    <d v="2025-11-06T00:00:00"/>
    <n v="0"/>
    <m/>
    <s v=""/>
    <x v="0"/>
    <d v="2025-11-06T00:00:00"/>
    <d v="2025-12-29T00:00:00"/>
    <m/>
    <m/>
    <x v="91"/>
    <x v="94"/>
    <x v="9"/>
    <x v="4"/>
  </r>
  <r>
    <x v="158"/>
    <x v="102"/>
    <x v="186"/>
    <x v="2484"/>
    <d v="2025-11-04T00:00:00"/>
    <s v="00074335"/>
    <x v="1131"/>
    <n v="564748"/>
    <n v="0"/>
    <n v="45179.840000000004"/>
    <n v="609927.84"/>
    <s v="Bán hàng"/>
    <d v="2025-12-29T00:00:00"/>
    <m/>
    <n v="0"/>
    <n v="609927.84"/>
    <n v="609927.84"/>
    <n v="0"/>
    <d v="2025-11-04T00:00:00"/>
    <m/>
    <d v="2025-11-04T00:00:00"/>
    <n v="0"/>
    <m/>
    <s v=""/>
    <x v="0"/>
    <d v="2025-11-04T00:00:00"/>
    <d v="2025-12-29T00:00:00"/>
    <m/>
    <m/>
    <x v="91"/>
    <x v="94"/>
    <x v="9"/>
    <x v="4"/>
  </r>
  <r>
    <x v="156"/>
    <x v="102"/>
    <x v="292"/>
    <x v="2485"/>
    <d v="2025-11-08T00:00:00"/>
    <s v="00074390"/>
    <x v="1132"/>
    <n v="1917815"/>
    <n v="0"/>
    <n v="153425.20000000001"/>
    <n v="2071240.2"/>
    <s v="Bán hàng"/>
    <d v="2025-12-29T00:00:00"/>
    <m/>
    <n v="0"/>
    <n v="2071240.2"/>
    <n v="2071240.2"/>
    <n v="0"/>
    <d v="2025-11-08T00:00:00"/>
    <m/>
    <d v="2025-11-08T00:00:00"/>
    <n v="0"/>
    <m/>
    <s v=""/>
    <x v="0"/>
    <d v="2025-11-08T00:00:00"/>
    <d v="2025-12-29T00:00:00"/>
    <m/>
    <m/>
    <x v="91"/>
    <x v="94"/>
    <x v="11"/>
    <x v="14"/>
  </r>
  <r>
    <x v="157"/>
    <x v="102"/>
    <x v="292"/>
    <x v="2486"/>
    <d v="2025-11-08T00:00:00"/>
    <s v="00074841"/>
    <x v="1133"/>
    <n v="1917815"/>
    <n v="0"/>
    <n v="153425.20000000001"/>
    <n v="2071240.2"/>
    <s v="Bán hàng"/>
    <d v="2025-12-29T00:00:00"/>
    <m/>
    <n v="0"/>
    <n v="2071240.2"/>
    <n v="2071240.2"/>
    <n v="0"/>
    <d v="2025-11-08T00:00:00"/>
    <m/>
    <d v="2025-11-08T00:00:00"/>
    <n v="0"/>
    <m/>
    <s v=""/>
    <x v="0"/>
    <d v="2025-11-08T00:00:00"/>
    <d v="2025-12-29T00:00:00"/>
    <m/>
    <m/>
    <x v="91"/>
    <x v="94"/>
    <x v="10"/>
    <x v="4"/>
  </r>
  <r>
    <x v="158"/>
    <x v="102"/>
    <x v="123"/>
    <x v="2487"/>
    <d v="2025-11-11T00:00:00"/>
    <s v="00074928"/>
    <x v="1134"/>
    <n v="3142555"/>
    <n v="0"/>
    <n v="251404.4"/>
    <n v="3393959.4"/>
    <s v="Bán hàng"/>
    <d v="2025-12-29T00:00:00"/>
    <m/>
    <n v="0"/>
    <n v="3393959.4"/>
    <n v="3393959.4"/>
    <n v="0"/>
    <d v="2025-11-11T00:00:00"/>
    <m/>
    <d v="2025-11-11T00:00:00"/>
    <n v="0"/>
    <m/>
    <s v=""/>
    <x v="0"/>
    <d v="2025-11-11T00:00:00"/>
    <d v="2025-12-29T00:00:00"/>
    <m/>
    <m/>
    <x v="91"/>
    <x v="94"/>
    <x v="9"/>
    <x v="4"/>
  </r>
  <r>
    <x v="158"/>
    <x v="102"/>
    <x v="123"/>
    <x v="2488"/>
    <d v="2025-11-11T00:00:00"/>
    <s v="00075027"/>
    <x v="1135"/>
    <n v="938839"/>
    <n v="0"/>
    <n v="75107.12"/>
    <n v="1013946.12"/>
    <s v="Bán hàng"/>
    <d v="2025-12-29T00:00:00"/>
    <m/>
    <n v="0"/>
    <n v="1013946.12"/>
    <n v="1013946.12"/>
    <n v="0"/>
    <d v="2025-11-11T00:00:00"/>
    <m/>
    <d v="2025-11-11T00:00:00"/>
    <n v="0"/>
    <m/>
    <s v=""/>
    <x v="0"/>
    <d v="2025-11-11T00:00:00"/>
    <d v="2025-12-29T00:00:00"/>
    <m/>
    <m/>
    <x v="91"/>
    <x v="94"/>
    <x v="9"/>
    <x v="4"/>
  </r>
  <r>
    <x v="156"/>
    <x v="102"/>
    <x v="48"/>
    <x v="2489"/>
    <d v="2025-11-13T00:00:00"/>
    <s v="00075097"/>
    <x v="1136"/>
    <n v="1887980"/>
    <n v="0"/>
    <n v="151038.39999999999"/>
    <n v="2039018.4"/>
    <s v="Bán hàng"/>
    <d v="2025-12-29T00:00:00"/>
    <m/>
    <n v="0"/>
    <n v="2039018.4"/>
    <n v="2039018.4"/>
    <n v="0"/>
    <d v="2025-11-13T00:00:00"/>
    <m/>
    <d v="2025-11-13T00:00:00"/>
    <n v="0"/>
    <m/>
    <s v=""/>
    <x v="0"/>
    <d v="2025-11-13T00:00:00"/>
    <d v="2025-12-29T00:00:00"/>
    <m/>
    <m/>
    <x v="91"/>
    <x v="94"/>
    <x v="11"/>
    <x v="14"/>
  </r>
  <r>
    <x v="158"/>
    <x v="102"/>
    <x v="336"/>
    <x v="2490"/>
    <d v="2025-11-14T00:00:00"/>
    <s v="00076044"/>
    <x v="1137"/>
    <n v="1206160"/>
    <n v="0"/>
    <n v="96492.800000000003"/>
    <n v="1302652.8"/>
    <s v="Bán hàng"/>
    <d v="2025-12-29T00:00:00"/>
    <m/>
    <n v="0"/>
    <n v="1302652.8"/>
    <n v="1302652.8"/>
    <n v="0"/>
    <d v="2025-11-14T00:00:00"/>
    <m/>
    <d v="2025-11-14T00:00:00"/>
    <n v="0"/>
    <m/>
    <s v=""/>
    <x v="0"/>
    <d v="2025-11-14T00:00:00"/>
    <d v="2025-12-29T00:00:00"/>
    <m/>
    <m/>
    <x v="91"/>
    <x v="94"/>
    <x v="9"/>
    <x v="4"/>
  </r>
  <r>
    <x v="156"/>
    <x v="102"/>
    <x v="336"/>
    <x v="2491"/>
    <d v="2025-11-14T00:00:00"/>
    <s v="00076060"/>
    <x v="1138"/>
    <n v="1696735"/>
    <n v="0"/>
    <n v="135738.79999999999"/>
    <n v="1832473.8"/>
    <s v="Bán hàng"/>
    <d v="2025-12-29T00:00:00"/>
    <m/>
    <n v="0"/>
    <n v="1832473.8"/>
    <n v="1832473.8"/>
    <n v="0"/>
    <d v="2025-11-14T00:00:00"/>
    <m/>
    <d v="2025-11-14T00:00:00"/>
    <n v="0"/>
    <m/>
    <s v=""/>
    <x v="0"/>
    <d v="2025-11-14T00:00:00"/>
    <d v="2025-12-29T00:00:00"/>
    <m/>
    <m/>
    <x v="91"/>
    <x v="94"/>
    <x v="11"/>
    <x v="14"/>
  </r>
  <r>
    <x v="157"/>
    <x v="102"/>
    <x v="252"/>
    <x v="2492"/>
    <d v="2025-11-15T00:00:00"/>
    <s v="00076677"/>
    <x v="1139"/>
    <n v="2681815"/>
    <n v="0"/>
    <n v="214545.2"/>
    <n v="2896360.2"/>
    <s v="Bán hàng"/>
    <d v="2025-12-29T00:00:00"/>
    <m/>
    <n v="0"/>
    <n v="2896360.2"/>
    <n v="2896360.2"/>
    <n v="0"/>
    <d v="2025-11-15T00:00:00"/>
    <m/>
    <d v="2025-11-15T00:00:00"/>
    <n v="0"/>
    <m/>
    <s v=""/>
    <x v="0"/>
    <d v="2025-11-15T00:00:00"/>
    <d v="2025-12-29T00:00:00"/>
    <m/>
    <m/>
    <x v="91"/>
    <x v="94"/>
    <x v="10"/>
    <x v="4"/>
  </r>
  <r>
    <x v="156"/>
    <x v="102"/>
    <x v="74"/>
    <x v="2493"/>
    <d v="2025-11-18T00:00:00"/>
    <s v="00076830"/>
    <x v="1140"/>
    <n v="803370"/>
    <n v="0"/>
    <n v="64269.599999999999"/>
    <n v="867639.6"/>
    <s v="Bán hàng"/>
    <d v="2025-12-29T00:00:00"/>
    <m/>
    <n v="0"/>
    <n v="867639.6"/>
    <n v="867639.6"/>
    <n v="0"/>
    <d v="2025-11-18T00:00:00"/>
    <m/>
    <d v="2025-11-18T00:00:00"/>
    <n v="0"/>
    <m/>
    <s v=""/>
    <x v="0"/>
    <d v="2025-11-18T00:00:00"/>
    <d v="2025-12-29T00:00:00"/>
    <m/>
    <m/>
    <x v="91"/>
    <x v="94"/>
    <x v="11"/>
    <x v="14"/>
  </r>
  <r>
    <x v="158"/>
    <x v="102"/>
    <x v="48"/>
    <x v="2494"/>
    <d v="2025-11-13T00:00:00"/>
    <s v="00076903"/>
    <x v="1141"/>
    <n v="856388"/>
    <n v="0"/>
    <n v="68511.040000000008"/>
    <n v="924899.04"/>
    <s v="Bán hàng"/>
    <d v="2025-12-29T00:00:00"/>
    <m/>
    <n v="0"/>
    <n v="924899.04"/>
    <n v="924899.04"/>
    <n v="0"/>
    <d v="2025-11-13T00:00:00"/>
    <m/>
    <d v="2025-11-13T00:00:00"/>
    <n v="0"/>
    <m/>
    <s v=""/>
    <x v="0"/>
    <d v="2025-11-13T00:00:00"/>
    <d v="2025-12-29T00:00:00"/>
    <m/>
    <m/>
    <x v="91"/>
    <x v="94"/>
    <x v="9"/>
    <x v="4"/>
  </r>
  <r>
    <x v="156"/>
    <x v="102"/>
    <x v="98"/>
    <x v="2495"/>
    <d v="2025-11-20T00:00:00"/>
    <s v="00077046"/>
    <x v="1142"/>
    <n v="2048900"/>
    <n v="0"/>
    <n v="163912"/>
    <n v="2212812"/>
    <s v="Bán hàng"/>
    <d v="2025-12-29T00:00:00"/>
    <m/>
    <n v="0"/>
    <n v="2212812"/>
    <n v="2212812"/>
    <n v="0"/>
    <d v="2025-11-20T00:00:00"/>
    <m/>
    <d v="2025-11-20T00:00:00"/>
    <n v="0"/>
    <m/>
    <s v=""/>
    <x v="0"/>
    <d v="2025-11-20T00:00:00"/>
    <d v="2025-12-29T00:00:00"/>
    <m/>
    <m/>
    <x v="91"/>
    <x v="94"/>
    <x v="11"/>
    <x v="14"/>
  </r>
  <r>
    <x v="158"/>
    <x v="102"/>
    <x v="148"/>
    <x v="2496"/>
    <d v="2025-11-17T00:00:00"/>
    <s v="00077879"/>
    <x v="1143"/>
    <n v="1269970"/>
    <n v="0"/>
    <n v="101597.6"/>
    <n v="1371567.6"/>
    <s v="Bán hàng"/>
    <d v="2025-12-29T00:00:00"/>
    <m/>
    <n v="0"/>
    <n v="1371567.6"/>
    <n v="1371567.6"/>
    <n v="0"/>
    <d v="2025-11-17T00:00:00"/>
    <m/>
    <d v="2025-11-17T00:00:00"/>
    <n v="0"/>
    <m/>
    <s v=""/>
    <x v="0"/>
    <d v="2025-11-17T00:00:00"/>
    <d v="2025-12-29T00:00:00"/>
    <m/>
    <m/>
    <x v="91"/>
    <x v="94"/>
    <x v="9"/>
    <x v="4"/>
  </r>
  <r>
    <x v="157"/>
    <x v="102"/>
    <x v="318"/>
    <x v="2497"/>
    <d v="2025-11-22T00:00:00"/>
    <s v="00078364"/>
    <x v="1144"/>
    <n v="1505490"/>
    <n v="0"/>
    <n v="120439.2"/>
    <n v="1625929.2"/>
    <s v="Bán hàng"/>
    <d v="2025-12-29T00:00:00"/>
    <m/>
    <n v="0"/>
    <n v="1625929.2"/>
    <n v="1625929.2"/>
    <n v="0"/>
    <d v="2025-11-22T00:00:00"/>
    <m/>
    <d v="2025-11-22T00:00:00"/>
    <n v="0"/>
    <m/>
    <s v=""/>
    <x v="0"/>
    <d v="2025-11-22T00:00:00"/>
    <d v="2025-12-29T00:00:00"/>
    <m/>
    <m/>
    <x v="91"/>
    <x v="94"/>
    <x v="10"/>
    <x v="4"/>
  </r>
  <r>
    <x v="157"/>
    <x v="102"/>
    <x v="125"/>
    <x v="2498"/>
    <d v="2025-11-26T00:00:00"/>
    <s v="00078590"/>
    <x v="1145"/>
    <n v="1809240"/>
    <n v="0"/>
    <n v="144739.20000000001"/>
    <n v="1953979.2"/>
    <s v="Bán hàng"/>
    <d v="2025-12-29T00:00:00"/>
    <m/>
    <n v="0"/>
    <n v="1953979.2"/>
    <n v="1953979.2"/>
    <n v="0"/>
    <d v="2025-11-26T00:00:00"/>
    <m/>
    <d v="2025-11-26T00:00:00"/>
    <n v="0"/>
    <m/>
    <s v=""/>
    <x v="0"/>
    <d v="2025-11-26T00:00:00"/>
    <d v="2025-12-29T00:00:00"/>
    <m/>
    <m/>
    <x v="91"/>
    <x v="94"/>
    <x v="10"/>
    <x v="4"/>
  </r>
  <r>
    <x v="156"/>
    <x v="102"/>
    <x v="258"/>
    <x v="2499"/>
    <d v="2025-11-27T00:00:00"/>
    <s v="00078700"/>
    <x v="1146"/>
    <n v="3320400"/>
    <n v="0"/>
    <n v="265632"/>
    <n v="3586032"/>
    <s v="Bán hàng"/>
    <d v="2025-12-29T00:00:00"/>
    <m/>
    <n v="0"/>
    <n v="3586032"/>
    <n v="3586032"/>
    <n v="0"/>
    <d v="2025-11-27T00:00:00"/>
    <m/>
    <d v="2025-11-27T00:00:00"/>
    <n v="0"/>
    <m/>
    <s v=""/>
    <x v="0"/>
    <d v="2025-11-27T00:00:00"/>
    <d v="2025-12-29T00:00:00"/>
    <m/>
    <m/>
    <x v="91"/>
    <x v="94"/>
    <x v="11"/>
    <x v="14"/>
  </r>
  <r>
    <x v="158"/>
    <x v="102"/>
    <x v="189"/>
    <x v="2500"/>
    <d v="2025-12-26T00:00:00"/>
    <m/>
    <x v="1147"/>
    <n v="714680"/>
    <n v="0"/>
    <n v="57174.400000000001"/>
    <n v="771854.4"/>
    <s v="Bán hàng"/>
    <m/>
    <m/>
    <n v="0"/>
    <n v="771854.4"/>
    <n v="0"/>
    <n v="771854.4"/>
    <d v="2025-12-26T00:00:00"/>
    <m/>
    <d v="2025-12-26T00:00:00"/>
    <n v="0"/>
    <m/>
    <n v="35.366455555558787"/>
    <x v="1"/>
    <d v="2025-12-26T00:00:00"/>
    <d v="1899-12-30T00:00:00"/>
    <m/>
    <m/>
    <x v="91"/>
    <x v="94"/>
    <x v="9"/>
    <x v="4"/>
  </r>
  <r>
    <x v="158"/>
    <x v="102"/>
    <x v="188"/>
    <x v="2501"/>
    <d v="2025-12-11T00:00:00"/>
    <m/>
    <x v="1148"/>
    <n v="533906"/>
    <n v="0"/>
    <n v="42712.480000000003"/>
    <n v="576618.48"/>
    <s v="Bán hàng"/>
    <m/>
    <m/>
    <n v="0"/>
    <n v="576618.48"/>
    <n v="0"/>
    <n v="576618.48"/>
    <d v="2025-12-11T00:00:00"/>
    <m/>
    <d v="2025-12-11T00:00:00"/>
    <n v="0"/>
    <m/>
    <n v="50.366455555558787"/>
    <x v="1"/>
    <d v="2025-12-11T00:00:00"/>
    <d v="1899-12-30T00:00:00"/>
    <m/>
    <m/>
    <x v="91"/>
    <x v="94"/>
    <x v="9"/>
    <x v="4"/>
  </r>
  <r>
    <x v="158"/>
    <x v="102"/>
    <x v="233"/>
    <x v="2502"/>
    <d v="2025-12-04T00:00:00"/>
    <m/>
    <x v="1149"/>
    <n v="1616071"/>
    <n v="0"/>
    <n v="129285.68000000001"/>
    <n v="1745356.68"/>
    <s v="Bán hàng"/>
    <m/>
    <m/>
    <n v="0"/>
    <n v="1745356.68"/>
    <n v="0"/>
    <n v="1745356.68"/>
    <d v="2025-12-04T00:00:00"/>
    <m/>
    <d v="2025-12-04T00:00:00"/>
    <n v="0"/>
    <m/>
    <n v="57.366455555558787"/>
    <x v="1"/>
    <d v="2025-12-04T00:00:00"/>
    <d v="1899-12-30T00:00:00"/>
    <m/>
    <m/>
    <x v="91"/>
    <x v="94"/>
    <x v="9"/>
    <x v="4"/>
  </r>
  <r>
    <x v="158"/>
    <x v="102"/>
    <x v="159"/>
    <x v="2503"/>
    <d v="2025-12-18T00:00:00"/>
    <m/>
    <x v="1150"/>
    <n v="634272"/>
    <n v="0"/>
    <n v="50741.760000000002"/>
    <n v="685013.76"/>
    <s v="Bán hàng"/>
    <m/>
    <m/>
    <n v="0"/>
    <n v="685013.76"/>
    <n v="0"/>
    <n v="685013.76"/>
    <d v="2025-12-18T00:00:00"/>
    <m/>
    <d v="2025-12-18T00:00:00"/>
    <n v="0"/>
    <m/>
    <n v="43.366455555558787"/>
    <x v="1"/>
    <d v="2025-12-18T00:00:00"/>
    <d v="1899-12-30T00:00:00"/>
    <m/>
    <m/>
    <x v="91"/>
    <x v="94"/>
    <x v="9"/>
    <x v="4"/>
  </r>
  <r>
    <x v="158"/>
    <x v="102"/>
    <x v="239"/>
    <x v="2504"/>
    <d v="2025-12-22T00:00:00"/>
    <m/>
    <x v="1151"/>
    <n v="1411870"/>
    <n v="0"/>
    <n v="112949.6"/>
    <n v="1524819.6"/>
    <s v="Bán hàng"/>
    <m/>
    <m/>
    <n v="0"/>
    <n v="1524819.6"/>
    <n v="0"/>
    <n v="1524819.6"/>
    <d v="2025-12-22T00:00:00"/>
    <m/>
    <d v="2025-12-22T00:00:00"/>
    <n v="0"/>
    <m/>
    <n v="39.366455555558787"/>
    <x v="1"/>
    <d v="2025-12-22T00:00:00"/>
    <d v="1899-12-30T00:00:00"/>
    <m/>
    <m/>
    <x v="91"/>
    <x v="94"/>
    <x v="9"/>
    <x v="4"/>
  </r>
  <r>
    <x v="158"/>
    <x v="102"/>
    <x v="189"/>
    <x v="2505"/>
    <d v="2025-12-26T00:00:00"/>
    <m/>
    <x v="1152"/>
    <n v="501830"/>
    <n v="0"/>
    <n v="40146.400000000001"/>
    <n v="541976.4"/>
    <s v="Bán hàng"/>
    <m/>
    <m/>
    <n v="0"/>
    <n v="541976.4"/>
    <n v="0"/>
    <n v="541976.4"/>
    <d v="2025-12-26T00:00:00"/>
    <m/>
    <d v="2025-12-26T00:00:00"/>
    <n v="0"/>
    <m/>
    <n v="35.366455555558787"/>
    <x v="1"/>
    <d v="2025-12-26T00:00:00"/>
    <d v="1899-12-30T00:00:00"/>
    <m/>
    <m/>
    <x v="91"/>
    <x v="94"/>
    <x v="9"/>
    <x v="4"/>
  </r>
  <r>
    <x v="158"/>
    <x v="102"/>
    <x v="233"/>
    <x v="2506"/>
    <d v="2025-12-04T00:00:00"/>
    <m/>
    <x v="1153"/>
    <n v="856580"/>
    <n v="0"/>
    <n v="68526.399999999994"/>
    <n v="925106.4"/>
    <s v="Bán hàng"/>
    <m/>
    <m/>
    <n v="0"/>
    <n v="925106.4"/>
    <n v="0"/>
    <n v="925106.4"/>
    <d v="2025-12-04T00:00:00"/>
    <m/>
    <d v="2025-12-04T00:00:00"/>
    <n v="0"/>
    <m/>
    <n v="57.366455555558787"/>
    <x v="1"/>
    <d v="2025-12-04T00:00:00"/>
    <d v="1899-12-30T00:00:00"/>
    <m/>
    <m/>
    <x v="91"/>
    <x v="94"/>
    <x v="9"/>
    <x v="4"/>
  </r>
  <r>
    <x v="158"/>
    <x v="102"/>
    <x v="259"/>
    <x v="2507"/>
    <d v="2025-12-15T00:00:00"/>
    <m/>
    <x v="1154"/>
    <n v="1047854"/>
    <n v="0"/>
    <n v="83828.320000000007"/>
    <n v="1131682.32"/>
    <s v="Bán hàng"/>
    <m/>
    <m/>
    <n v="0"/>
    <n v="1131682.32"/>
    <n v="0"/>
    <n v="1131682.32"/>
    <d v="2025-12-15T00:00:00"/>
    <m/>
    <d v="2025-12-15T00:00:00"/>
    <n v="0"/>
    <m/>
    <n v="46.366455555558787"/>
    <x v="1"/>
    <d v="2025-12-15T00:00:00"/>
    <d v="1899-12-30T00:00:00"/>
    <m/>
    <m/>
    <x v="91"/>
    <x v="94"/>
    <x v="9"/>
    <x v="4"/>
  </r>
  <r>
    <x v="158"/>
    <x v="102"/>
    <x v="239"/>
    <x v="2508"/>
    <d v="2025-12-22T00:00:00"/>
    <m/>
    <x v="1155"/>
    <n v="918072"/>
    <n v="0"/>
    <n v="73445.759999999995"/>
    <n v="991517.76"/>
    <s v="Bán hàng"/>
    <m/>
    <m/>
    <n v="0"/>
    <n v="991517.76"/>
    <n v="0"/>
    <n v="991517.76"/>
    <d v="2025-12-22T00:00:00"/>
    <m/>
    <d v="2025-12-22T00:00:00"/>
    <n v="0"/>
    <m/>
    <n v="39.366455555558787"/>
    <x v="1"/>
    <d v="2025-12-22T00:00:00"/>
    <d v="1899-12-30T00:00:00"/>
    <m/>
    <m/>
    <x v="91"/>
    <x v="94"/>
    <x v="9"/>
    <x v="4"/>
  </r>
  <r>
    <x v="157"/>
    <x v="106"/>
    <x v="285"/>
    <x v="2509"/>
    <d v="2025-12-01T00:00:00"/>
    <s v="00080106"/>
    <x v="1156"/>
    <n v="1110580"/>
    <n v="0"/>
    <n v="88846.400000000009"/>
    <n v="1199426.3999999999"/>
    <s v="Bán hàng"/>
    <m/>
    <m/>
    <n v="0"/>
    <n v="1199426.3999999999"/>
    <n v="0"/>
    <n v="1199426.3999999999"/>
    <d v="2025-12-01T00:00:00"/>
    <m/>
    <d v="2025-12-01T00:00:00"/>
    <n v="0"/>
    <m/>
    <n v="60.366455555558787"/>
    <x v="3"/>
    <d v="2025-12-01T00:00:00"/>
    <d v="1899-12-30T00:00:00"/>
    <m/>
    <m/>
    <x v="91"/>
    <x v="94"/>
    <x v="10"/>
    <x v="4"/>
  </r>
  <r>
    <x v="158"/>
    <x v="102"/>
    <x v="232"/>
    <x v="2510"/>
    <d v="2025-12-02T00:00:00"/>
    <s v="00080194"/>
    <x v="1157"/>
    <n v="2872030"/>
    <n v="0"/>
    <n v="229762.4"/>
    <n v="3101792.4"/>
    <s v="Bán hàng"/>
    <m/>
    <m/>
    <n v="0"/>
    <n v="3101792.4"/>
    <n v="0"/>
    <n v="3101792.4"/>
    <d v="2025-12-02T00:00:00"/>
    <m/>
    <d v="2025-12-02T00:00:00"/>
    <n v="0"/>
    <m/>
    <n v="59.366455555558787"/>
    <x v="1"/>
    <d v="2025-12-02T00:00:00"/>
    <d v="1899-12-30T00:00:00"/>
    <m/>
    <m/>
    <x v="91"/>
    <x v="94"/>
    <x v="9"/>
    <x v="4"/>
  </r>
  <r>
    <x v="156"/>
    <x v="107"/>
    <x v="233"/>
    <x v="2511"/>
    <d v="2025-12-04T00:00:00"/>
    <s v="00080256"/>
    <x v="1158"/>
    <n v="2020620"/>
    <n v="0"/>
    <n v="161649.60000000001"/>
    <n v="2182269.6"/>
    <s v="Bán hàng"/>
    <m/>
    <m/>
    <n v="0"/>
    <n v="2182269.6"/>
    <n v="0"/>
    <n v="2182269.6"/>
    <d v="2025-12-04T00:00:00"/>
    <m/>
    <d v="2025-12-04T00:00:00"/>
    <n v="0"/>
    <m/>
    <n v="57.366455555558787"/>
    <x v="1"/>
    <d v="2025-12-04T00:00:00"/>
    <d v="1899-12-30T00:00:00"/>
    <m/>
    <m/>
    <x v="91"/>
    <x v="94"/>
    <x v="11"/>
    <x v="14"/>
  </r>
  <r>
    <x v="157"/>
    <x v="106"/>
    <x v="214"/>
    <x v="2512"/>
    <d v="2025-12-05T00:00:00"/>
    <s v="00081287"/>
    <x v="1159"/>
    <n v="1419000"/>
    <n v="0"/>
    <n v="113520"/>
    <n v="1532520"/>
    <s v="Bán hàng"/>
    <m/>
    <m/>
    <n v="0"/>
    <n v="1532520"/>
    <n v="0"/>
    <n v="1532520"/>
    <d v="2025-12-05T00:00:00"/>
    <m/>
    <d v="2025-12-05T00:00:00"/>
    <n v="0"/>
    <m/>
    <n v="56.366455555558787"/>
    <x v="1"/>
    <d v="2025-12-05T00:00:00"/>
    <d v="1899-12-30T00:00:00"/>
    <m/>
    <m/>
    <x v="91"/>
    <x v="94"/>
    <x v="10"/>
    <x v="4"/>
  </r>
  <r>
    <x v="156"/>
    <x v="107"/>
    <x v="238"/>
    <x v="2513"/>
    <d v="2025-12-12T00:00:00"/>
    <s v="00083390"/>
    <x v="1160"/>
    <n v="1465330"/>
    <n v="0"/>
    <n v="117226.40000000001"/>
    <n v="1582556.4"/>
    <s v="Bán hàng"/>
    <m/>
    <m/>
    <n v="0"/>
    <n v="1582556.4"/>
    <n v="0"/>
    <n v="1582556.4"/>
    <d v="2025-12-12T00:00:00"/>
    <m/>
    <d v="2025-12-12T00:00:00"/>
    <n v="0"/>
    <m/>
    <n v="49.366455555558787"/>
    <x v="1"/>
    <d v="2025-12-12T00:00:00"/>
    <d v="1899-12-30T00:00:00"/>
    <m/>
    <m/>
    <x v="91"/>
    <x v="94"/>
    <x v="11"/>
    <x v="14"/>
  </r>
  <r>
    <x v="157"/>
    <x v="106"/>
    <x v="99"/>
    <x v="2514"/>
    <d v="2025-12-13T00:00:00"/>
    <s v="00083879"/>
    <x v="1161"/>
    <n v="1110580"/>
    <n v="0"/>
    <n v="88846.400000000009"/>
    <n v="1199426.3999999999"/>
    <s v="Bán hàng"/>
    <m/>
    <m/>
    <n v="0"/>
    <n v="1199426.3999999999"/>
    <n v="0"/>
    <n v="1199426.3999999999"/>
    <d v="2025-12-13T00:00:00"/>
    <m/>
    <d v="2025-12-13T00:00:00"/>
    <n v="0"/>
    <m/>
    <n v="48.366455555558787"/>
    <x v="1"/>
    <d v="2025-12-13T00:00:00"/>
    <d v="1899-12-30T00:00:00"/>
    <m/>
    <m/>
    <x v="91"/>
    <x v="94"/>
    <x v="10"/>
    <x v="4"/>
  </r>
  <r>
    <x v="158"/>
    <x v="102"/>
    <x v="319"/>
    <x v="2515"/>
    <d v="2025-12-16T00:00:00"/>
    <s v="00084116"/>
    <x v="1162"/>
    <n v="3178490"/>
    <n v="0"/>
    <n v="254279.2"/>
    <n v="3432769.2"/>
    <s v="Bán hàng"/>
    <m/>
    <m/>
    <n v="0"/>
    <n v="3432769.2"/>
    <n v="0"/>
    <n v="3432769.2"/>
    <d v="2025-12-16T00:00:00"/>
    <m/>
    <d v="2025-12-16T00:00:00"/>
    <n v="0"/>
    <m/>
    <n v="45.366455555558787"/>
    <x v="1"/>
    <d v="2025-12-16T00:00:00"/>
    <d v="1899-12-30T00:00:00"/>
    <m/>
    <m/>
    <x v="91"/>
    <x v="94"/>
    <x v="9"/>
    <x v="4"/>
  </r>
  <r>
    <x v="157"/>
    <x v="106"/>
    <x v="116"/>
    <x v="2516"/>
    <d v="2025-12-17T00:00:00"/>
    <s v="00084307"/>
    <x v="1163"/>
    <n v="2509150"/>
    <n v="0"/>
    <n v="200732"/>
    <n v="2709882"/>
    <s v="Bán hàng"/>
    <m/>
    <m/>
    <n v="0"/>
    <n v="2709882"/>
    <n v="0"/>
    <n v="2709882"/>
    <d v="2025-12-17T00:00:00"/>
    <m/>
    <d v="2025-12-17T00:00:00"/>
    <n v="0"/>
    <m/>
    <n v="44.366455555558787"/>
    <x v="1"/>
    <d v="2025-12-17T00:00:00"/>
    <d v="1899-12-30T00:00:00"/>
    <m/>
    <m/>
    <x v="91"/>
    <x v="94"/>
    <x v="10"/>
    <x v="4"/>
  </r>
  <r>
    <x v="158"/>
    <x v="102"/>
    <x v="116"/>
    <x v="2517"/>
    <d v="2025-12-17T00:00:00"/>
    <s v="00084308"/>
    <x v="1164"/>
    <n v="3837615"/>
    <n v="0"/>
    <n v="307009.2"/>
    <n v="4144624.2"/>
    <s v="Bán hàng"/>
    <m/>
    <m/>
    <n v="0"/>
    <n v="4144624.2"/>
    <n v="0"/>
    <n v="4144624.2"/>
    <d v="2025-12-17T00:00:00"/>
    <m/>
    <d v="2025-12-17T00:00:00"/>
    <n v="0"/>
    <m/>
    <n v="44.366455555558787"/>
    <x v="1"/>
    <d v="2025-12-17T00:00:00"/>
    <d v="1899-12-30T00:00:00"/>
    <m/>
    <m/>
    <x v="91"/>
    <x v="94"/>
    <x v="9"/>
    <x v="4"/>
  </r>
  <r>
    <x v="156"/>
    <x v="107"/>
    <x v="159"/>
    <x v="2518"/>
    <d v="2025-12-18T00:00:00"/>
    <s v="00084375"/>
    <x v="1165"/>
    <n v="2773365"/>
    <n v="0"/>
    <n v="221869.2"/>
    <n v="2995234.2"/>
    <s v="Bán hàng"/>
    <m/>
    <m/>
    <n v="0"/>
    <n v="2995234.2"/>
    <n v="0"/>
    <n v="2995234.2"/>
    <d v="2025-12-18T00:00:00"/>
    <m/>
    <d v="2025-12-18T00:00:00"/>
    <n v="0"/>
    <m/>
    <n v="43.366455555558787"/>
    <x v="1"/>
    <d v="2025-12-18T00:00:00"/>
    <d v="1899-12-30T00:00:00"/>
    <m/>
    <m/>
    <x v="91"/>
    <x v="94"/>
    <x v="11"/>
    <x v="14"/>
  </r>
  <r>
    <x v="157"/>
    <x v="106"/>
    <x v="271"/>
    <x v="2519"/>
    <d v="2025-12-24T00:00:00"/>
    <s v="00086142"/>
    <x v="1166"/>
    <n v="2669530"/>
    <n v="0"/>
    <n v="213562.4"/>
    <n v="2883092.4"/>
    <s v="Bán hàng"/>
    <m/>
    <m/>
    <n v="0"/>
    <n v="2883092.4"/>
    <n v="0"/>
    <n v="2883092.4"/>
    <d v="2025-12-24T00:00:00"/>
    <m/>
    <d v="2025-12-24T00:00:00"/>
    <n v="0"/>
    <m/>
    <n v="37.366455555558787"/>
    <x v="1"/>
    <d v="2025-12-24T00:00:00"/>
    <d v="1899-12-30T00:00:00"/>
    <m/>
    <m/>
    <x v="91"/>
    <x v="94"/>
    <x v="10"/>
    <x v="4"/>
  </r>
  <r>
    <x v="156"/>
    <x v="107"/>
    <x v="63"/>
    <x v="2520"/>
    <d v="2025-12-25T00:00:00"/>
    <s v="00086485"/>
    <x v="1167"/>
    <n v="2321910"/>
    <n v="0"/>
    <n v="185752.80000000002"/>
    <n v="2507662.7999999998"/>
    <s v="Bán hàng"/>
    <m/>
    <m/>
    <n v="0"/>
    <n v="2507662.7999999998"/>
    <n v="0"/>
    <n v="2507662.7999999998"/>
    <d v="2025-12-25T00:00:00"/>
    <m/>
    <d v="2025-12-25T00:00:00"/>
    <n v="0"/>
    <m/>
    <n v="36.366455555558787"/>
    <x v="1"/>
    <d v="2025-12-25T00:00:00"/>
    <d v="1899-12-30T00:00:00"/>
    <m/>
    <m/>
    <x v="91"/>
    <x v="94"/>
    <x v="11"/>
    <x v="14"/>
  </r>
  <r>
    <x v="156"/>
    <x v="107"/>
    <x v="63"/>
    <x v="2521"/>
    <d v="2025-12-25T00:00:00"/>
    <s v="00086520"/>
    <x v="1168"/>
    <n v="1665870"/>
    <n v="0"/>
    <n v="133269.6"/>
    <n v="1799139.6"/>
    <s v="Bán hàng"/>
    <m/>
    <m/>
    <n v="0"/>
    <n v="1799139.6"/>
    <n v="0"/>
    <n v="1799139.6"/>
    <d v="2025-12-25T00:00:00"/>
    <m/>
    <d v="2025-12-25T00:00:00"/>
    <n v="0"/>
    <m/>
    <n v="36.366455555558787"/>
    <x v="1"/>
    <d v="2025-12-25T00:00:00"/>
    <d v="1899-12-30T00:00:00"/>
    <m/>
    <m/>
    <x v="91"/>
    <x v="94"/>
    <x v="11"/>
    <x v="14"/>
  </r>
  <r>
    <x v="158"/>
    <x v="102"/>
    <x v="189"/>
    <x v="2522"/>
    <d v="2025-12-26T00:00:00"/>
    <s v="00087382"/>
    <x v="1169"/>
    <n v="4730310"/>
    <n v="0"/>
    <n v="378424.8"/>
    <n v="5108734.8"/>
    <s v="Bán hàng"/>
    <m/>
    <m/>
    <n v="0"/>
    <n v="5108734.8"/>
    <n v="0"/>
    <n v="5108734.8"/>
    <d v="2025-12-26T00:00:00"/>
    <m/>
    <d v="2025-12-26T00:00:00"/>
    <n v="0"/>
    <m/>
    <n v="35.366455555558787"/>
    <x v="1"/>
    <d v="2025-12-26T00:00:00"/>
    <d v="1899-12-30T00:00:00"/>
    <m/>
    <m/>
    <x v="91"/>
    <x v="94"/>
    <x v="9"/>
    <x v="4"/>
  </r>
  <r>
    <x v="156"/>
    <x v="107"/>
    <x v="49"/>
    <x v="2523"/>
    <d v="2025-12-30T00:00:00"/>
    <s v="00089083"/>
    <x v="1170"/>
    <n v="2773365"/>
    <n v="0"/>
    <n v="221869.2"/>
    <n v="2995234.2"/>
    <s v="Bán hàng"/>
    <m/>
    <m/>
    <n v="0"/>
    <n v="2995234.2"/>
    <n v="0"/>
    <n v="2995234.2"/>
    <d v="2025-12-30T00:00:00"/>
    <m/>
    <d v="2025-12-30T00:00:00"/>
    <n v="0"/>
    <m/>
    <n v="31.366455555558787"/>
    <x v="1"/>
    <d v="2025-12-30T00:00:00"/>
    <d v="1899-12-30T00:00:00"/>
    <m/>
    <m/>
    <x v="91"/>
    <x v="94"/>
    <x v="11"/>
    <x v="14"/>
  </r>
  <r>
    <x v="158"/>
    <x v="102"/>
    <x v="544"/>
    <x v="14"/>
    <m/>
    <m/>
    <x v="1171"/>
    <n v="501829.62962962961"/>
    <n v="0"/>
    <n v="40146.370370370372"/>
    <n v="541976"/>
    <s v="Bán hàng"/>
    <m/>
    <m/>
    <n v="0"/>
    <n v="541976"/>
    <n v="0"/>
    <n v="541976"/>
    <s v="01/12/2025  "/>
    <m/>
    <e v="#VALUE!"/>
    <e v="#VALUE!"/>
    <m/>
    <e v="#VALUE!"/>
    <x v="6"/>
    <e v="#VALUE!"/>
    <d v="1899-12-30T00:00:00"/>
    <m/>
    <m/>
    <x v="91"/>
    <x v="94"/>
    <x v="9"/>
    <x v="4"/>
  </r>
  <r>
    <x v="158"/>
    <x v="102"/>
    <x v="544"/>
    <x v="14"/>
    <m/>
    <m/>
    <x v="1172"/>
    <n v="1057120.3703703703"/>
    <n v="0"/>
    <n v="84569.629629629635"/>
    <n v="1141690"/>
    <s v="Bán hàng"/>
    <m/>
    <m/>
    <n v="0"/>
    <n v="1141690"/>
    <n v="0"/>
    <n v="1141690"/>
    <s v="01/12/2025  "/>
    <m/>
    <e v="#VALUE!"/>
    <e v="#VALUE!"/>
    <m/>
    <e v="#VALUE!"/>
    <x v="6"/>
    <e v="#VALUE!"/>
    <d v="1899-12-30T00:00:00"/>
    <m/>
    <m/>
    <x v="91"/>
    <x v="94"/>
    <x v="9"/>
    <x v="4"/>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n v="0"/>
    <n v="0"/>
    <n v="0"/>
    <m/>
    <m/>
    <m/>
    <n v="0"/>
    <n v="0"/>
    <n v="0"/>
    <n v="0"/>
    <d v="1899-12-30T00:00:00"/>
    <m/>
    <d v="1899-12-30T00:00:00"/>
    <n v="0"/>
    <m/>
    <s v=""/>
    <x v="0"/>
    <d v="1899-12-30T00:00:00"/>
    <d v="1899-12-30T00:00:00"/>
    <m/>
    <m/>
    <x v="33"/>
    <x v="34"/>
    <x v="4"/>
    <x v="7"/>
  </r>
  <r>
    <x v="35"/>
    <x v="34"/>
    <x v="14"/>
    <x v="14"/>
    <m/>
    <m/>
    <x v="62"/>
    <m/>
    <m/>
    <m/>
    <m/>
    <m/>
    <m/>
    <m/>
    <m/>
    <m/>
    <m/>
    <m/>
    <m/>
    <m/>
    <m/>
    <m/>
    <m/>
    <m/>
    <x v="5"/>
    <m/>
    <m/>
    <m/>
    <m/>
    <x v="93"/>
    <x v="96"/>
    <x v="7"/>
    <x v="15"/>
  </r>
  <r>
    <x v="35"/>
    <x v="34"/>
    <x v="14"/>
    <x v="14"/>
    <m/>
    <m/>
    <x v="62"/>
    <m/>
    <m/>
    <m/>
    <m/>
    <m/>
    <m/>
    <m/>
    <m/>
    <m/>
    <m/>
    <m/>
    <m/>
    <m/>
    <m/>
    <m/>
    <m/>
    <m/>
    <x v="5"/>
    <m/>
    <m/>
    <m/>
    <m/>
    <x v="93"/>
    <x v="96"/>
    <x v="7"/>
    <x v="15"/>
  </r>
  <r>
    <x v="35"/>
    <x v="34"/>
    <x v="14"/>
    <x v="14"/>
    <m/>
    <m/>
    <x v="62"/>
    <m/>
    <m/>
    <m/>
    <m/>
    <m/>
    <m/>
    <m/>
    <m/>
    <m/>
    <m/>
    <m/>
    <m/>
    <m/>
    <m/>
    <m/>
    <m/>
    <m/>
    <x v="5"/>
    <m/>
    <m/>
    <m/>
    <m/>
    <x v="93"/>
    <x v="96"/>
    <x v="7"/>
    <x v="15"/>
  </r>
  <r>
    <x v="158"/>
    <x v="102"/>
    <x v="545"/>
    <x v="14"/>
    <d v="2025-11-04T00:00:00"/>
    <n v="6752"/>
    <x v="1173"/>
    <m/>
    <n v="0"/>
    <n v="0"/>
    <n v="716459"/>
    <s v="Giảm công nợ"/>
    <d v="2025-12-01T00:00:00"/>
    <m/>
    <n v="0"/>
    <n v="-716459"/>
    <n v="-716459"/>
    <n v="0"/>
    <d v="2025-11-04T00:00:00"/>
    <m/>
    <d v="2025-11-04T00:00:00"/>
    <n v="0"/>
    <m/>
    <s v=""/>
    <x v="0"/>
    <d v="2025-11-04T00:00:00"/>
    <d v="2025-12-01T00:00:00"/>
    <m/>
    <m/>
    <x v="91"/>
    <x v="94"/>
    <x v="9"/>
    <x v="4"/>
  </r>
  <r>
    <x v="158"/>
    <x v="102"/>
    <x v="546"/>
    <x v="14"/>
    <d v="2025-11-14T00:00:00"/>
    <n v="2887"/>
    <x v="1173"/>
    <m/>
    <n v="0"/>
    <n v="0"/>
    <n v="1839024"/>
    <s v="Giảm công nợ"/>
    <d v="2025-12-01T00:00:00"/>
    <m/>
    <n v="0"/>
    <n v="-1839024"/>
    <n v="-1839024"/>
    <n v="0"/>
    <d v="2025-11-14T00:00:00"/>
    <m/>
    <d v="2025-11-14T00:00:00"/>
    <n v="0"/>
    <m/>
    <s v=""/>
    <x v="0"/>
    <d v="2025-11-14T00:00:00"/>
    <d v="2025-12-01T00:00:00"/>
    <m/>
    <m/>
    <x v="91"/>
    <x v="94"/>
    <x v="9"/>
    <x v="4"/>
  </r>
  <r>
    <x v="158"/>
    <x v="102"/>
    <x v="547"/>
    <x v="14"/>
    <d v="2025-10-31T00:00:00"/>
    <n v="9667"/>
    <x v="1173"/>
    <m/>
    <n v="0"/>
    <n v="0"/>
    <n v="810006"/>
    <s v="Giảm công nợ"/>
    <d v="2025-12-01T00:00:00"/>
    <m/>
    <n v="0"/>
    <n v="-810006"/>
    <n v="-810006"/>
    <n v="0"/>
    <d v="2025-10-31T00:00:00"/>
    <m/>
    <d v="2025-10-31T00:00:00"/>
    <n v="0"/>
    <m/>
    <s v=""/>
    <x v="0"/>
    <d v="2025-10-31T00:00:00"/>
    <d v="2025-12-01T00:00:00"/>
    <m/>
    <m/>
    <x v="91"/>
    <x v="94"/>
    <x v="9"/>
    <x v="4"/>
  </r>
  <r>
    <x v="158"/>
    <x v="102"/>
    <x v="547"/>
    <x v="14"/>
    <d v="2025-10-31T00:00:00"/>
    <n v="37547"/>
    <x v="1173"/>
    <m/>
    <n v="0"/>
    <n v="0"/>
    <n v="1145723"/>
    <s v="Giảm công nợ"/>
    <d v="2025-12-01T00:00:00"/>
    <m/>
    <n v="0"/>
    <n v="-1145723"/>
    <n v="-1145723"/>
    <n v="0"/>
    <d v="2025-10-31T00:00:00"/>
    <m/>
    <d v="2025-10-31T00:00:00"/>
    <n v="0"/>
    <m/>
    <s v=""/>
    <x v="0"/>
    <d v="2025-10-31T00:00:00"/>
    <d v="2025-12-01T00:00:00"/>
    <m/>
    <m/>
    <x v="91"/>
    <x v="94"/>
    <x v="9"/>
    <x v="4"/>
  </r>
  <r>
    <x v="158"/>
    <x v="102"/>
    <x v="547"/>
    <x v="14"/>
    <d v="2025-10-31T00:00:00"/>
    <n v="37927"/>
    <x v="1173"/>
    <m/>
    <n v="0"/>
    <n v="0"/>
    <n v="180479"/>
    <s v="Giảm công nợ"/>
    <d v="2025-12-01T00:00:00"/>
    <m/>
    <n v="0"/>
    <n v="-180479"/>
    <n v="-180479"/>
    <n v="0"/>
    <d v="2025-10-31T00:00:00"/>
    <m/>
    <d v="2025-10-31T00:00:00"/>
    <n v="0"/>
    <m/>
    <s v=""/>
    <x v="0"/>
    <d v="2025-10-31T00:00:00"/>
    <d v="2025-12-01T00:00:00"/>
    <m/>
    <m/>
    <x v="91"/>
    <x v="94"/>
    <x v="9"/>
    <x v="4"/>
  </r>
  <r>
    <x v="158"/>
    <x v="102"/>
    <x v="547"/>
    <x v="14"/>
    <d v="2025-10-31T00:00:00"/>
    <n v="38509"/>
    <x v="1173"/>
    <m/>
    <n v="0"/>
    <n v="0"/>
    <n v="866203"/>
    <s v="Giảm công nợ"/>
    <d v="2025-12-01T00:00:00"/>
    <m/>
    <n v="0"/>
    <n v="-866203"/>
    <n v="-866203"/>
    <n v="0"/>
    <d v="2025-10-31T00:00:00"/>
    <m/>
    <d v="2025-10-31T00:00:00"/>
    <n v="0"/>
    <m/>
    <s v=""/>
    <x v="0"/>
    <d v="2025-10-31T00:00:00"/>
    <d v="2025-12-01T00:00:00"/>
    <m/>
    <m/>
    <x v="91"/>
    <x v="94"/>
    <x v="9"/>
    <x v="4"/>
  </r>
  <r>
    <x v="158"/>
    <x v="102"/>
    <x v="547"/>
    <x v="14"/>
    <d v="2025-10-31T00:00:00"/>
    <n v="14368"/>
    <x v="1173"/>
    <m/>
    <n v="0"/>
    <n v="0"/>
    <n v="425178"/>
    <s v="Giảm công nợ"/>
    <d v="2025-12-01T00:00:00"/>
    <m/>
    <n v="0"/>
    <n v="-425178"/>
    <n v="-425178"/>
    <n v="0"/>
    <d v="2025-10-31T00:00:00"/>
    <m/>
    <d v="2025-10-31T00:00:00"/>
    <n v="0"/>
    <m/>
    <s v=""/>
    <x v="0"/>
    <d v="2025-10-31T00:00:00"/>
    <d v="2025-12-01T00:00:00"/>
    <m/>
    <m/>
    <x v="91"/>
    <x v="94"/>
    <x v="9"/>
    <x v="4"/>
  </r>
  <r>
    <x v="158"/>
    <x v="102"/>
    <x v="547"/>
    <x v="14"/>
    <d v="2025-10-31T00:00:00"/>
    <n v="14743"/>
    <x v="1173"/>
    <m/>
    <n v="0"/>
    <n v="0"/>
    <n v="587014"/>
    <s v="Giảm công nợ"/>
    <d v="2025-12-01T00:00:00"/>
    <m/>
    <n v="0"/>
    <n v="-587014"/>
    <n v="-587014"/>
    <n v="0"/>
    <d v="2025-10-31T00:00:00"/>
    <m/>
    <d v="2025-10-31T00:00:00"/>
    <n v="0"/>
    <m/>
    <s v=""/>
    <x v="0"/>
    <d v="2025-10-31T00:00:00"/>
    <d v="2025-12-01T00:00:00"/>
    <m/>
    <m/>
    <x v="91"/>
    <x v="94"/>
    <x v="9"/>
    <x v="4"/>
  </r>
  <r>
    <x v="164"/>
    <x v="108"/>
    <x v="548"/>
    <x v="2524"/>
    <m/>
    <m/>
    <x v="1174"/>
    <n v="884818"/>
    <n v="44241"/>
    <n v="67246.16"/>
    <n v="907823.16"/>
    <s v="Bán hàng"/>
    <d v="2025-04-14T00:00:00"/>
    <s v="PT2504/0050"/>
    <n v="0"/>
    <n v="907823.16"/>
    <n v="907823.16"/>
    <n v="0"/>
    <d v="2025-01-14T00:00:00"/>
    <m/>
    <d v="2025-01-14T00:00:00"/>
    <n v="0"/>
    <m/>
    <s v=""/>
    <x v="0"/>
    <d v="2025-01-14T00:00:00"/>
    <d v="2025-04-14T00:00:00"/>
    <m/>
    <m/>
    <x v="96"/>
    <x v="99"/>
    <x v="2"/>
    <x v="1"/>
  </r>
  <r>
    <x v="164"/>
    <x v="108"/>
    <x v="549"/>
    <x v="2525"/>
    <m/>
    <m/>
    <x v="32"/>
    <m/>
    <n v="0"/>
    <n v="0"/>
    <n v="0"/>
    <s v="Giảm công nợ"/>
    <d v="2025-04-14T00:00:00"/>
    <s v="PT2504/0050"/>
    <n v="0"/>
    <n v="0"/>
    <n v="0"/>
    <n v="0"/>
    <d v="2025-04-12T00:00:00"/>
    <m/>
    <d v="2025-04-12T00:00:00"/>
    <n v="0"/>
    <m/>
    <s v=""/>
    <x v="0"/>
    <d v="2025-04-12T00:00:00"/>
    <d v="2025-04-14T00:00:00"/>
    <m/>
    <m/>
    <x v="96"/>
    <x v="99"/>
    <x v="2"/>
    <x v="1"/>
  </r>
  <r>
    <x v="165"/>
    <x v="109"/>
    <x v="109"/>
    <x v="2526"/>
    <m/>
    <s v="00001528"/>
    <x v="1175"/>
    <n v="1306641"/>
    <n v="0"/>
    <n v="104531"/>
    <n v="1411172"/>
    <s v="Bán hàng"/>
    <d v="2025-02-13T00:00:00"/>
    <s v="PT2502/0032"/>
    <n v="0"/>
    <n v="1411172"/>
    <n v="1411172"/>
    <n v="0"/>
    <d v="2025-01-06T00:00:00"/>
    <m/>
    <d v="2025-01-06T00:00:00"/>
    <n v="0"/>
    <m/>
    <s v=""/>
    <x v="0"/>
    <d v="2025-01-06T00:00:00"/>
    <d v="2025-02-13T00:00:00"/>
    <m/>
    <m/>
    <x v="97"/>
    <x v="100"/>
    <x v="11"/>
    <x v="16"/>
  </r>
  <r>
    <x v="166"/>
    <x v="109"/>
    <x v="20"/>
    <x v="2527"/>
    <m/>
    <s v="00010239"/>
    <x v="1175"/>
    <n v="2796043"/>
    <n v="0"/>
    <n v="223683"/>
    <n v="3019726"/>
    <s v="Bán hàng"/>
    <m/>
    <m/>
    <n v="0"/>
    <n v="3019726"/>
    <n v="0"/>
    <n v="3019726"/>
    <d v="2025-02-14T00:00:00"/>
    <m/>
    <d v="2025-02-14T00:00:00"/>
    <n v="0"/>
    <m/>
    <n v="350.36645555555879"/>
    <x v="4"/>
    <d v="2025-02-14T00:00:00"/>
    <d v="1899-12-30T00:00:00"/>
    <m/>
    <m/>
    <x v="97"/>
    <x v="101"/>
    <x v="6"/>
    <x v="4"/>
  </r>
  <r>
    <x v="165"/>
    <x v="109"/>
    <x v="142"/>
    <x v="2528"/>
    <m/>
    <m/>
    <x v="62"/>
    <m/>
    <n v="0"/>
    <n v="0"/>
    <n v="1481058"/>
    <s v="Tồn đầu kỳ"/>
    <d v="2025-02-13T00:00:00"/>
    <s v="PT2502/0032"/>
    <n v="1481058"/>
    <n v="0"/>
    <n v="1481058"/>
    <n v="0"/>
    <d v="2024-12-31T00:00:00"/>
    <m/>
    <d v="2024-12-31T00:00:00"/>
    <n v="0"/>
    <m/>
    <s v=""/>
    <x v="0"/>
    <d v="2024-12-31T00:00:00"/>
    <d v="2025-02-13T00:00:00"/>
    <m/>
    <m/>
    <x v="97"/>
    <x v="100"/>
    <x v="11"/>
    <x v="16"/>
  </r>
  <r>
    <x v="167"/>
    <x v="110"/>
    <x v="73"/>
    <x v="2529"/>
    <d v="2025-10-29T00:00:00"/>
    <s v="00071327"/>
    <x v="1176"/>
    <n v="1167195"/>
    <n v="0"/>
    <n v="93375.6"/>
    <n v="1260570.6000000001"/>
    <s v="Bán hàng"/>
    <d v="2025-11-19T00:00:00"/>
    <s v="BC2211-0081"/>
    <n v="0"/>
    <n v="1260570.6000000001"/>
    <n v="1260570.6000000001"/>
    <n v="0"/>
    <d v="2025-10-29T00:00:00"/>
    <m/>
    <d v="2025-10-29T00:00:00"/>
    <n v="0"/>
    <m/>
    <s v=""/>
    <x v="0"/>
    <d v="2025-10-29T00:00:00"/>
    <d v="2025-11-19T00:00:00"/>
    <m/>
    <m/>
    <x v="41"/>
    <x v="102"/>
    <x v="2"/>
    <x v="1"/>
  </r>
  <r>
    <x v="167"/>
    <x v="110"/>
    <x v="108"/>
    <x v="2530"/>
    <d v="2025-11-12T00:00:00"/>
    <s v="00075033"/>
    <x v="1177"/>
    <n v="787157"/>
    <n v="0"/>
    <n v="62972.56"/>
    <n v="850129.56"/>
    <s v="Bán hàng"/>
    <d v="2025-12-09T00:00:00"/>
    <m/>
    <n v="0"/>
    <n v="850129.56"/>
    <n v="850129.56"/>
    <n v="0"/>
    <d v="2025-11-12T00:00:00"/>
    <m/>
    <d v="2025-11-12T00:00:00"/>
    <n v="0"/>
    <m/>
    <s v=""/>
    <x v="0"/>
    <d v="2025-11-12T00:00:00"/>
    <d v="2025-12-09T00:00:00"/>
    <m/>
    <m/>
    <x v="41"/>
    <x v="102"/>
    <x v="2"/>
    <x v="1"/>
  </r>
  <r>
    <x v="167"/>
    <x v="110"/>
    <x v="108"/>
    <x v="2531"/>
    <d v="2025-11-12T00:00:00"/>
    <s v="00075034"/>
    <x v="1178"/>
    <n v="2703741"/>
    <n v="0"/>
    <n v="216299.28"/>
    <n v="2920040.28"/>
    <s v="Bán hàng"/>
    <m/>
    <m/>
    <n v="0"/>
    <n v="2920040.28"/>
    <n v="0"/>
    <n v="2920040.28"/>
    <d v="2025-11-12T00:00:00"/>
    <m/>
    <d v="2025-11-12T00:00:00"/>
    <n v="0"/>
    <m/>
    <n v="79.366455555558787"/>
    <x v="3"/>
    <d v="2025-11-12T00:00:00"/>
    <d v="1899-12-30T00:00:00"/>
    <m/>
    <m/>
    <x v="41"/>
    <x v="102"/>
    <x v="2"/>
    <x v="1"/>
  </r>
  <r>
    <x v="168"/>
    <x v="111"/>
    <x v="202"/>
    <x v="2532"/>
    <d v="2025-01-02T00:00:00"/>
    <s v="00000068"/>
    <x v="1179"/>
    <n v="1383358"/>
    <n v="0"/>
    <n v="110669"/>
    <n v="1494027"/>
    <s v="Bán hàng"/>
    <d v="2025-02-25T00:00:00"/>
    <m/>
    <n v="0"/>
    <n v="1494027"/>
    <n v="1494027"/>
    <n v="0"/>
    <d v="2025-01-02T00:00:00"/>
    <n v="30"/>
    <d v="2025-02-01T00:00:00"/>
    <n v="0"/>
    <m/>
    <s v=""/>
    <x v="0"/>
    <d v="2025-01-02T00:00:00"/>
    <d v="2025-02-25T00:00:00"/>
    <m/>
    <m/>
    <x v="98"/>
    <x v="103"/>
    <x v="2"/>
    <x v="1"/>
  </r>
  <r>
    <x v="168"/>
    <x v="111"/>
    <x v="202"/>
    <x v="2533"/>
    <d v="2025-01-02T00:00:00"/>
    <s v="00000070"/>
    <x v="1180"/>
    <n v="1004649"/>
    <n v="0"/>
    <n v="80372"/>
    <n v="1085021"/>
    <s v="Bán hàng"/>
    <d v="2025-02-25T00:00:00"/>
    <m/>
    <n v="0"/>
    <n v="1085021"/>
    <n v="1085021"/>
    <n v="0"/>
    <d v="2025-01-02T00:00:00"/>
    <n v="30"/>
    <d v="2025-02-01T00:00:00"/>
    <n v="0"/>
    <m/>
    <s v=""/>
    <x v="0"/>
    <d v="2025-01-02T00:00:00"/>
    <d v="2025-02-25T00:00:00"/>
    <m/>
    <m/>
    <x v="98"/>
    <x v="103"/>
    <x v="2"/>
    <x v="1"/>
  </r>
  <r>
    <x v="168"/>
    <x v="111"/>
    <x v="66"/>
    <x v="2534"/>
    <d v="2025-01-18T00:00:00"/>
    <s v="00000132"/>
    <x v="1181"/>
    <n v="0"/>
    <n v="21037654"/>
    <n v="-1683012"/>
    <n v="-22720666"/>
    <s v="Bán hàng"/>
    <d v="2025-02-25T00:00:00"/>
    <m/>
    <n v="0"/>
    <n v="-22720666"/>
    <n v="-22720666"/>
    <n v="0"/>
    <d v="2025-01-18T00:00:00"/>
    <n v="30"/>
    <d v="2025-02-17T00:00:00"/>
    <n v="0"/>
    <m/>
    <s v=""/>
    <x v="0"/>
    <d v="2025-01-18T00:00:00"/>
    <d v="2025-02-25T00:00:00"/>
    <m/>
    <m/>
    <x v="98"/>
    <x v="103"/>
    <x v="2"/>
    <x v="1"/>
  </r>
  <r>
    <x v="168"/>
    <x v="111"/>
    <x v="202"/>
    <x v="2535"/>
    <d v="2025-01-02T00:00:00"/>
    <s v="00000358"/>
    <x v="1182"/>
    <n v="2206603"/>
    <n v="0"/>
    <n v="176528"/>
    <n v="2383131"/>
    <s v="Bán hàng"/>
    <d v="2025-02-25T00:00:00"/>
    <m/>
    <n v="0"/>
    <n v="2383131"/>
    <n v="2383131"/>
    <n v="0"/>
    <d v="2025-01-02T00:00:00"/>
    <n v="30"/>
    <d v="2025-02-01T00:00:00"/>
    <n v="0"/>
    <m/>
    <s v=""/>
    <x v="0"/>
    <d v="2025-01-02T00:00:00"/>
    <d v="2025-02-25T00:00:00"/>
    <m/>
    <m/>
    <x v="98"/>
    <x v="103"/>
    <x v="2"/>
    <x v="1"/>
  </r>
  <r>
    <x v="168"/>
    <x v="111"/>
    <x v="202"/>
    <x v="2536"/>
    <d v="2025-01-02T00:00:00"/>
    <s v="00000923"/>
    <x v="1182"/>
    <n v="558072"/>
    <n v="0"/>
    <n v="44646"/>
    <n v="602718"/>
    <s v="Bán hàng"/>
    <d v="2025-02-25T00:00:00"/>
    <m/>
    <n v="0"/>
    <n v="602718"/>
    <n v="602718"/>
    <n v="0"/>
    <d v="2025-01-02T00:00:00"/>
    <n v="30"/>
    <d v="2025-02-01T00:00:00"/>
    <n v="0"/>
    <m/>
    <s v=""/>
    <x v="0"/>
    <d v="2025-01-02T00:00:00"/>
    <d v="2025-02-25T00:00:00"/>
    <m/>
    <m/>
    <x v="98"/>
    <x v="103"/>
    <x v="2"/>
    <x v="1"/>
  </r>
  <r>
    <x v="168"/>
    <x v="111"/>
    <x v="202"/>
    <x v="2537"/>
    <d v="2025-01-02T00:00:00"/>
    <s v="00001014"/>
    <x v="1183"/>
    <n v="948854"/>
    <n v="0"/>
    <n v="75908"/>
    <n v="1024762"/>
    <s v="Bán hàng"/>
    <d v="2025-02-25T00:00:00"/>
    <m/>
    <n v="0"/>
    <n v="1024762"/>
    <n v="1024762"/>
    <n v="0"/>
    <d v="2025-01-02T00:00:00"/>
    <n v="30"/>
    <d v="2025-02-01T00:00:00"/>
    <n v="0"/>
    <m/>
    <s v=""/>
    <x v="0"/>
    <d v="2025-01-02T00:00:00"/>
    <d v="2025-02-25T00:00:00"/>
    <m/>
    <m/>
    <x v="98"/>
    <x v="103"/>
    <x v="2"/>
    <x v="1"/>
  </r>
  <r>
    <x v="168"/>
    <x v="111"/>
    <x v="202"/>
    <x v="2538"/>
    <d v="2025-01-02T00:00:00"/>
    <s v="00001015"/>
    <x v="1184"/>
    <n v="2260913"/>
    <n v="0"/>
    <n v="180873"/>
    <n v="2441786"/>
    <s v="Bán hàng"/>
    <d v="2025-02-25T00:00:00"/>
    <m/>
    <n v="0"/>
    <n v="2441786"/>
    <n v="2441786"/>
    <n v="0"/>
    <d v="2025-01-02T00:00:00"/>
    <n v="30"/>
    <d v="2025-02-01T00:00:00"/>
    <n v="0"/>
    <m/>
    <s v=""/>
    <x v="0"/>
    <d v="2025-01-02T00:00:00"/>
    <d v="2025-02-25T00:00:00"/>
    <m/>
    <m/>
    <x v="98"/>
    <x v="103"/>
    <x v="2"/>
    <x v="1"/>
  </r>
  <r>
    <x v="168"/>
    <x v="111"/>
    <x v="15"/>
    <x v="2539"/>
    <d v="2025-01-03T00:00:00"/>
    <s v="00001095"/>
    <x v="1185"/>
    <n v="2164700"/>
    <n v="0"/>
    <n v="173176"/>
    <n v="2337876"/>
    <s v="Bán hàng"/>
    <d v="2025-02-25T00:00:00"/>
    <m/>
    <n v="0"/>
    <n v="2337876"/>
    <n v="2337876"/>
    <n v="0"/>
    <d v="2025-01-03T00:00:00"/>
    <n v="30"/>
    <d v="2025-02-02T00:00:00"/>
    <n v="0"/>
    <m/>
    <s v=""/>
    <x v="0"/>
    <d v="2025-01-03T00:00:00"/>
    <d v="2025-02-25T00:00:00"/>
    <m/>
    <m/>
    <x v="98"/>
    <x v="103"/>
    <x v="2"/>
    <x v="1"/>
  </r>
  <r>
    <x v="168"/>
    <x v="111"/>
    <x v="15"/>
    <x v="2540"/>
    <d v="2025-01-03T00:00:00"/>
    <s v="00001127"/>
    <x v="1186"/>
    <n v="2450230"/>
    <n v="0"/>
    <n v="196018"/>
    <n v="2646248"/>
    <s v="Bán hàng"/>
    <d v="2025-02-25T00:00:00"/>
    <m/>
    <n v="0"/>
    <n v="2646248"/>
    <n v="2646248"/>
    <n v="0"/>
    <d v="2025-01-03T00:00:00"/>
    <n v="30"/>
    <d v="2025-02-02T00:00:00"/>
    <n v="0"/>
    <m/>
    <s v=""/>
    <x v="0"/>
    <d v="2025-01-03T00:00:00"/>
    <d v="2025-02-25T00:00:00"/>
    <m/>
    <m/>
    <x v="98"/>
    <x v="103"/>
    <x v="2"/>
    <x v="1"/>
  </r>
  <r>
    <x v="168"/>
    <x v="111"/>
    <x v="15"/>
    <x v="2541"/>
    <d v="2025-01-03T00:00:00"/>
    <s v="00001393"/>
    <x v="1187"/>
    <n v="755766"/>
    <n v="0"/>
    <n v="60461"/>
    <n v="816227"/>
    <s v="Bán hàng"/>
    <d v="2025-02-25T00:00:00"/>
    <m/>
    <n v="0"/>
    <n v="816227"/>
    <n v="816227"/>
    <n v="0"/>
    <d v="2025-01-03T00:00:00"/>
    <n v="30"/>
    <d v="2025-02-02T00:00:00"/>
    <n v="0"/>
    <m/>
    <s v=""/>
    <x v="0"/>
    <d v="2025-01-03T00:00:00"/>
    <d v="2025-02-25T00:00:00"/>
    <m/>
    <m/>
    <x v="98"/>
    <x v="103"/>
    <x v="2"/>
    <x v="1"/>
  </r>
  <r>
    <x v="168"/>
    <x v="111"/>
    <x v="91"/>
    <x v="2542"/>
    <d v="2025-01-04T00:00:00"/>
    <s v="00001419"/>
    <x v="1188"/>
    <n v="2120790"/>
    <n v="0"/>
    <n v="169663"/>
    <n v="2290453"/>
    <s v="Bán hàng"/>
    <d v="2025-02-25T00:00:00"/>
    <m/>
    <n v="0"/>
    <n v="2290453"/>
    <n v="2290453"/>
    <n v="0"/>
    <d v="2025-01-04T00:00:00"/>
    <n v="30"/>
    <d v="2025-02-03T00:00:00"/>
    <n v="0"/>
    <m/>
    <s v=""/>
    <x v="0"/>
    <d v="2025-01-04T00:00:00"/>
    <d v="2025-02-25T00:00:00"/>
    <m/>
    <m/>
    <x v="98"/>
    <x v="103"/>
    <x v="2"/>
    <x v="1"/>
  </r>
  <r>
    <x v="168"/>
    <x v="111"/>
    <x v="91"/>
    <x v="2543"/>
    <d v="2025-01-04T00:00:00"/>
    <s v="00001459"/>
    <x v="1189"/>
    <n v="1015668"/>
    <n v="0"/>
    <n v="81253"/>
    <n v="1096921"/>
    <s v="Bán hàng"/>
    <d v="2025-02-25T00:00:00"/>
    <m/>
    <n v="0"/>
    <n v="1096921"/>
    <n v="1096921"/>
    <n v="0"/>
    <d v="2025-01-04T00:00:00"/>
    <n v="30"/>
    <d v="2025-02-03T00:00:00"/>
    <n v="0"/>
    <m/>
    <s v=""/>
    <x v="0"/>
    <d v="2025-01-04T00:00:00"/>
    <d v="2025-02-25T00:00:00"/>
    <m/>
    <m/>
    <x v="98"/>
    <x v="103"/>
    <x v="2"/>
    <x v="1"/>
  </r>
  <r>
    <x v="168"/>
    <x v="111"/>
    <x v="91"/>
    <x v="2544"/>
    <d v="2025-01-04T00:00:00"/>
    <s v="00001500"/>
    <x v="1184"/>
    <n v="476730"/>
    <n v="0"/>
    <n v="38138"/>
    <n v="514868"/>
    <s v="Bán hàng"/>
    <d v="2025-02-25T00:00:00"/>
    <m/>
    <n v="0"/>
    <n v="514868"/>
    <n v="514868"/>
    <n v="0"/>
    <d v="2025-01-04T00:00:00"/>
    <n v="30"/>
    <d v="2025-02-03T00:00:00"/>
    <n v="0"/>
    <m/>
    <s v=""/>
    <x v="0"/>
    <d v="2025-01-04T00:00:00"/>
    <d v="2025-02-25T00:00:00"/>
    <m/>
    <m/>
    <x v="98"/>
    <x v="103"/>
    <x v="2"/>
    <x v="1"/>
  </r>
  <r>
    <x v="168"/>
    <x v="111"/>
    <x v="109"/>
    <x v="2545"/>
    <d v="2025-01-06T00:00:00"/>
    <s v="00001504"/>
    <x v="1190"/>
    <n v="2019320"/>
    <n v="0"/>
    <n v="161546"/>
    <n v="2180866"/>
    <s v="Bán hàng"/>
    <d v="2025-02-25T00:00:00"/>
    <m/>
    <n v="0"/>
    <n v="2180866"/>
    <n v="2180866"/>
    <n v="0"/>
    <d v="2025-01-06T00:00:00"/>
    <n v="30"/>
    <d v="2025-02-05T00:00:00"/>
    <n v="0"/>
    <m/>
    <s v=""/>
    <x v="0"/>
    <d v="2025-01-06T00:00:00"/>
    <d v="2025-02-25T00:00:00"/>
    <m/>
    <m/>
    <x v="98"/>
    <x v="103"/>
    <x v="2"/>
    <x v="1"/>
  </r>
  <r>
    <x v="168"/>
    <x v="111"/>
    <x v="109"/>
    <x v="2546"/>
    <d v="2025-01-06T00:00:00"/>
    <s v="00001550"/>
    <x v="1191"/>
    <n v="1624757"/>
    <n v="0"/>
    <n v="129981"/>
    <n v="1754738"/>
    <s v="Bán hàng"/>
    <d v="2025-02-25T00:00:00"/>
    <m/>
    <n v="0"/>
    <n v="1754738"/>
    <n v="1754738"/>
    <n v="0"/>
    <d v="2025-01-06T00:00:00"/>
    <n v="30"/>
    <d v="2025-02-05T00:00:00"/>
    <n v="0"/>
    <m/>
    <s v=""/>
    <x v="0"/>
    <d v="2025-01-06T00:00:00"/>
    <d v="2025-02-25T00:00:00"/>
    <m/>
    <m/>
    <x v="98"/>
    <x v="103"/>
    <x v="2"/>
    <x v="1"/>
  </r>
  <r>
    <x v="168"/>
    <x v="111"/>
    <x v="228"/>
    <x v="2547"/>
    <d v="2025-01-07T00:00:00"/>
    <s v="00001685"/>
    <x v="1192"/>
    <n v="1386509"/>
    <n v="0"/>
    <n v="110921"/>
    <n v="1497430"/>
    <s v="Bán hàng"/>
    <d v="2025-02-25T00:00:00"/>
    <m/>
    <n v="0"/>
    <n v="1497430"/>
    <n v="1497430"/>
    <n v="0"/>
    <d v="2025-01-07T00:00:00"/>
    <n v="30"/>
    <d v="2025-02-06T00:00:00"/>
    <n v="0"/>
    <m/>
    <s v=""/>
    <x v="0"/>
    <d v="2025-01-07T00:00:00"/>
    <d v="2025-02-25T00:00:00"/>
    <m/>
    <m/>
    <x v="98"/>
    <x v="103"/>
    <x v="2"/>
    <x v="1"/>
  </r>
  <r>
    <x v="168"/>
    <x v="111"/>
    <x v="228"/>
    <x v="2548"/>
    <d v="2025-01-07T00:00:00"/>
    <s v="00001686"/>
    <x v="1193"/>
    <n v="1669605"/>
    <n v="0"/>
    <n v="133568"/>
    <n v="1803173"/>
    <s v="Bán hàng"/>
    <d v="2025-02-25T00:00:00"/>
    <m/>
    <n v="0"/>
    <n v="1803173"/>
    <n v="1803173"/>
    <n v="0"/>
    <d v="2025-01-07T00:00:00"/>
    <n v="30"/>
    <d v="2025-02-06T00:00:00"/>
    <n v="0"/>
    <m/>
    <s v=""/>
    <x v="0"/>
    <d v="2025-01-07T00:00:00"/>
    <d v="2025-02-25T00:00:00"/>
    <m/>
    <m/>
    <x v="98"/>
    <x v="103"/>
    <x v="2"/>
    <x v="1"/>
  </r>
  <r>
    <x v="168"/>
    <x v="111"/>
    <x v="228"/>
    <x v="2549"/>
    <d v="2025-01-07T00:00:00"/>
    <s v="00001745"/>
    <x v="1194"/>
    <n v="851118"/>
    <n v="0"/>
    <n v="68089"/>
    <n v="919207"/>
    <s v="Bán hàng"/>
    <d v="2025-02-25T00:00:00"/>
    <m/>
    <n v="0"/>
    <n v="919207"/>
    <n v="919207"/>
    <n v="0"/>
    <d v="2025-01-07T00:00:00"/>
    <n v="30"/>
    <d v="2025-02-06T00:00:00"/>
    <n v="0"/>
    <m/>
    <s v=""/>
    <x v="0"/>
    <d v="2025-01-07T00:00:00"/>
    <d v="2025-02-25T00:00:00"/>
    <m/>
    <m/>
    <x v="98"/>
    <x v="103"/>
    <x v="2"/>
    <x v="1"/>
  </r>
  <r>
    <x v="168"/>
    <x v="111"/>
    <x v="228"/>
    <x v="2550"/>
    <d v="2025-01-07T00:00:00"/>
    <s v="00001746"/>
    <x v="1195"/>
    <n v="1639128"/>
    <n v="0"/>
    <n v="131130"/>
    <n v="1770258"/>
    <s v="Bán hàng"/>
    <d v="2025-02-25T00:00:00"/>
    <m/>
    <n v="0"/>
    <n v="1770258"/>
    <n v="1770258"/>
    <n v="0"/>
    <d v="2025-01-07T00:00:00"/>
    <n v="30"/>
    <d v="2025-02-06T00:00:00"/>
    <n v="0"/>
    <m/>
    <s v=""/>
    <x v="0"/>
    <d v="2025-01-07T00:00:00"/>
    <d v="2025-02-25T00:00:00"/>
    <m/>
    <m/>
    <x v="98"/>
    <x v="103"/>
    <x v="2"/>
    <x v="1"/>
  </r>
  <r>
    <x v="168"/>
    <x v="111"/>
    <x v="228"/>
    <x v="2551"/>
    <d v="2025-01-07T00:00:00"/>
    <s v="00001786"/>
    <x v="1196"/>
    <n v="854691"/>
    <n v="0"/>
    <n v="68375"/>
    <n v="923066"/>
    <s v="Bán hàng"/>
    <d v="2025-02-25T00:00:00"/>
    <m/>
    <n v="0"/>
    <n v="923066"/>
    <n v="923066"/>
    <n v="0"/>
    <d v="2025-01-07T00:00:00"/>
    <n v="30"/>
    <d v="2025-02-06T00:00:00"/>
    <n v="0"/>
    <m/>
    <s v=""/>
    <x v="0"/>
    <d v="2025-01-07T00:00:00"/>
    <d v="2025-02-25T00:00:00"/>
    <m/>
    <m/>
    <x v="98"/>
    <x v="103"/>
    <x v="2"/>
    <x v="1"/>
  </r>
  <r>
    <x v="168"/>
    <x v="111"/>
    <x v="11"/>
    <x v="2552"/>
    <d v="2025-11-21T00:00:00"/>
    <s v="00001840"/>
    <x v="1197"/>
    <n v="-1165518"/>
    <n v="0"/>
    <n v="-93241"/>
    <n v="-1258759"/>
    <s v="Bán hàng"/>
    <d v="2025-02-25T00:00:00"/>
    <m/>
    <n v="0"/>
    <n v="-1258759"/>
    <n v="-1258759"/>
    <n v="0"/>
    <d v="2025-11-21T00:00:00"/>
    <n v="30"/>
    <d v="2025-12-21T00:00:00"/>
    <n v="0"/>
    <m/>
    <s v=""/>
    <x v="0"/>
    <d v="2025-11-21T00:00:00"/>
    <d v="2025-02-25T00:00:00"/>
    <m/>
    <m/>
    <x v="98"/>
    <x v="103"/>
    <x v="2"/>
    <x v="1"/>
  </r>
  <r>
    <x v="168"/>
    <x v="111"/>
    <x v="143"/>
    <x v="2553"/>
    <d v="2025-01-08T00:00:00"/>
    <s v="00001890"/>
    <x v="1198"/>
    <n v="3205795"/>
    <n v="0"/>
    <n v="256464"/>
    <n v="3462259"/>
    <s v="Bán hàng"/>
    <d v="2025-02-25T00:00:00"/>
    <m/>
    <n v="0"/>
    <n v="3462259"/>
    <n v="3462259"/>
    <n v="0"/>
    <d v="2025-01-08T00:00:00"/>
    <n v="30"/>
    <d v="2025-02-07T00:00:00"/>
    <n v="0"/>
    <m/>
    <s v=""/>
    <x v="0"/>
    <d v="2025-01-08T00:00:00"/>
    <d v="2025-02-25T00:00:00"/>
    <m/>
    <m/>
    <x v="98"/>
    <x v="103"/>
    <x v="2"/>
    <x v="1"/>
  </r>
  <r>
    <x v="168"/>
    <x v="111"/>
    <x v="143"/>
    <x v="2554"/>
    <d v="2025-01-08T00:00:00"/>
    <s v="00001918"/>
    <x v="1199"/>
    <n v="3363105"/>
    <n v="0"/>
    <n v="269048"/>
    <n v="3632153"/>
    <s v="Bán hàng"/>
    <d v="2025-02-25T00:00:00"/>
    <m/>
    <n v="0"/>
    <n v="3632153"/>
    <n v="3632153"/>
    <n v="0"/>
    <d v="2025-01-08T00:00:00"/>
    <n v="30"/>
    <d v="2025-02-07T00:00:00"/>
    <n v="0"/>
    <m/>
    <s v=""/>
    <x v="0"/>
    <d v="2025-01-08T00:00:00"/>
    <d v="2025-02-25T00:00:00"/>
    <m/>
    <m/>
    <x v="98"/>
    <x v="103"/>
    <x v="2"/>
    <x v="1"/>
  </r>
  <r>
    <x v="168"/>
    <x v="111"/>
    <x v="143"/>
    <x v="2555"/>
    <d v="2025-01-08T00:00:00"/>
    <s v="00001923"/>
    <x v="1200"/>
    <n v="2869930"/>
    <n v="0"/>
    <n v="229594"/>
    <n v="3099524"/>
    <s v="Bán hàng"/>
    <d v="2025-02-25T00:00:00"/>
    <m/>
    <n v="0"/>
    <n v="3099524"/>
    <n v="3099524"/>
    <n v="0"/>
    <d v="2025-01-08T00:00:00"/>
    <n v="30"/>
    <d v="2025-02-07T00:00:00"/>
    <n v="0"/>
    <m/>
    <s v=""/>
    <x v="0"/>
    <d v="2025-01-08T00:00:00"/>
    <d v="2025-02-25T00:00:00"/>
    <m/>
    <m/>
    <x v="98"/>
    <x v="103"/>
    <x v="2"/>
    <x v="1"/>
  </r>
  <r>
    <x v="168"/>
    <x v="111"/>
    <x v="270"/>
    <x v="2556"/>
    <d v="2025-01-09T00:00:00"/>
    <s v="00002607"/>
    <x v="1201"/>
    <n v="2757520"/>
    <n v="0"/>
    <n v="220602"/>
    <n v="2978122"/>
    <s v="Bán hàng"/>
    <d v="2025-02-25T00:00:00"/>
    <m/>
    <n v="0"/>
    <n v="2978122"/>
    <n v="2978122"/>
    <n v="0"/>
    <d v="2025-01-09T00:00:00"/>
    <n v="30"/>
    <d v="2025-02-08T00:00:00"/>
    <n v="0"/>
    <m/>
    <s v=""/>
    <x v="0"/>
    <d v="2025-01-09T00:00:00"/>
    <d v="2025-02-25T00:00:00"/>
    <m/>
    <m/>
    <x v="98"/>
    <x v="103"/>
    <x v="2"/>
    <x v="1"/>
  </r>
  <r>
    <x v="168"/>
    <x v="111"/>
    <x v="270"/>
    <x v="2557"/>
    <d v="2025-01-09T00:00:00"/>
    <s v="00002634"/>
    <x v="1190"/>
    <n v="1978340"/>
    <n v="0"/>
    <n v="158267"/>
    <n v="2136607"/>
    <s v="Bán hàng"/>
    <d v="2025-02-25T00:00:00"/>
    <m/>
    <n v="0"/>
    <n v="2136607"/>
    <n v="2136607"/>
    <n v="0"/>
    <d v="2025-01-09T00:00:00"/>
    <n v="30"/>
    <d v="2025-02-08T00:00:00"/>
    <n v="0"/>
    <m/>
    <s v=""/>
    <x v="0"/>
    <d v="2025-01-09T00:00:00"/>
    <d v="2025-02-25T00:00:00"/>
    <m/>
    <m/>
    <x v="98"/>
    <x v="103"/>
    <x v="2"/>
    <x v="1"/>
  </r>
  <r>
    <x v="168"/>
    <x v="111"/>
    <x v="270"/>
    <x v="2558"/>
    <d v="2025-01-09T00:00:00"/>
    <s v="00002635"/>
    <x v="1202"/>
    <n v="1764365"/>
    <n v="0"/>
    <n v="141149"/>
    <n v="1905514"/>
    <s v="Bán hàng"/>
    <d v="2025-02-25T00:00:00"/>
    <m/>
    <n v="0"/>
    <n v="1905514"/>
    <n v="1905514"/>
    <n v="0"/>
    <d v="2025-01-09T00:00:00"/>
    <n v="30"/>
    <d v="2025-02-08T00:00:00"/>
    <n v="0"/>
    <m/>
    <s v=""/>
    <x v="0"/>
    <d v="2025-01-09T00:00:00"/>
    <d v="2025-02-25T00:00:00"/>
    <m/>
    <m/>
    <x v="98"/>
    <x v="103"/>
    <x v="2"/>
    <x v="1"/>
  </r>
  <r>
    <x v="168"/>
    <x v="111"/>
    <x v="270"/>
    <x v="2559"/>
    <d v="2025-01-09T00:00:00"/>
    <s v="00002738"/>
    <x v="1182"/>
    <n v="11311536"/>
    <n v="0"/>
    <n v="904923"/>
    <n v="12216459"/>
    <s v="Bán hàng"/>
    <d v="2025-02-25T00:00:00"/>
    <m/>
    <n v="0"/>
    <n v="12216459"/>
    <n v="12216459"/>
    <n v="0"/>
    <d v="2025-01-09T00:00:00"/>
    <n v="30"/>
    <d v="2025-02-08T00:00:00"/>
    <n v="0"/>
    <m/>
    <s v=""/>
    <x v="0"/>
    <d v="2025-01-09T00:00:00"/>
    <d v="2025-02-25T00:00:00"/>
    <m/>
    <m/>
    <x v="98"/>
    <x v="103"/>
    <x v="2"/>
    <x v="1"/>
  </r>
  <r>
    <x v="168"/>
    <x v="111"/>
    <x v="168"/>
    <x v="2560"/>
    <d v="2025-01-10T00:00:00"/>
    <s v="00002797"/>
    <x v="1203"/>
    <n v="2953715"/>
    <n v="0"/>
    <n v="236297"/>
    <n v="3190012"/>
    <s v="Bán hàng"/>
    <d v="2025-02-25T00:00:00"/>
    <m/>
    <n v="0"/>
    <n v="3190012"/>
    <n v="3190012"/>
    <n v="0"/>
    <d v="2025-01-10T00:00:00"/>
    <n v="30"/>
    <d v="2025-02-09T00:00:00"/>
    <n v="0"/>
    <m/>
    <s v=""/>
    <x v="0"/>
    <d v="2025-01-10T00:00:00"/>
    <d v="2025-02-25T00:00:00"/>
    <m/>
    <m/>
    <x v="98"/>
    <x v="103"/>
    <x v="2"/>
    <x v="1"/>
  </r>
  <r>
    <x v="168"/>
    <x v="111"/>
    <x v="168"/>
    <x v="2561"/>
    <d v="2025-01-10T00:00:00"/>
    <s v="00002845"/>
    <x v="1185"/>
    <n v="1801075"/>
    <n v="0"/>
    <n v="144086"/>
    <n v="1945161"/>
    <s v="Bán hàng"/>
    <d v="2025-02-25T00:00:00"/>
    <m/>
    <n v="0"/>
    <n v="1945161"/>
    <n v="1945161"/>
    <n v="0"/>
    <d v="2025-01-10T00:00:00"/>
    <n v="30"/>
    <d v="2025-02-09T00:00:00"/>
    <n v="0"/>
    <m/>
    <s v=""/>
    <x v="0"/>
    <d v="2025-01-10T00:00:00"/>
    <d v="2025-02-25T00:00:00"/>
    <m/>
    <m/>
    <x v="98"/>
    <x v="103"/>
    <x v="2"/>
    <x v="1"/>
  </r>
  <r>
    <x v="168"/>
    <x v="111"/>
    <x v="168"/>
    <x v="2562"/>
    <d v="2025-01-10T00:00:00"/>
    <s v="00002886"/>
    <x v="1204"/>
    <n v="2483624"/>
    <n v="0"/>
    <n v="198690"/>
    <n v="2682314"/>
    <s v="Bán hàng"/>
    <d v="2025-02-25T00:00:00"/>
    <m/>
    <n v="0"/>
    <n v="2682314"/>
    <n v="2682314"/>
    <n v="0"/>
    <d v="2025-01-10T00:00:00"/>
    <n v="30"/>
    <d v="2025-02-09T00:00:00"/>
    <n v="0"/>
    <m/>
    <s v=""/>
    <x v="0"/>
    <d v="2025-01-10T00:00:00"/>
    <d v="2025-02-25T00:00:00"/>
    <m/>
    <m/>
    <x v="98"/>
    <x v="103"/>
    <x v="2"/>
    <x v="1"/>
  </r>
  <r>
    <x v="168"/>
    <x v="111"/>
    <x v="0"/>
    <x v="2563"/>
    <d v="2025-01-11T00:00:00"/>
    <s v="00003036"/>
    <x v="1205"/>
    <n v="2396403"/>
    <n v="0"/>
    <n v="191712"/>
    <n v="2588115"/>
    <s v="Bán hàng"/>
    <d v="2025-02-25T00:00:00"/>
    <m/>
    <n v="0"/>
    <n v="2588115"/>
    <n v="2588115"/>
    <n v="0"/>
    <d v="2025-01-11T00:00:00"/>
    <n v="30"/>
    <d v="2025-02-10T00:00:00"/>
    <n v="0"/>
    <m/>
    <s v=""/>
    <x v="0"/>
    <d v="2025-01-11T00:00:00"/>
    <d v="2025-02-25T00:00:00"/>
    <m/>
    <m/>
    <x v="98"/>
    <x v="103"/>
    <x v="2"/>
    <x v="1"/>
  </r>
  <r>
    <x v="168"/>
    <x v="111"/>
    <x v="0"/>
    <x v="2564"/>
    <d v="2025-01-11T00:00:00"/>
    <s v="00003037"/>
    <x v="1206"/>
    <n v="4427391"/>
    <n v="0"/>
    <n v="354191"/>
    <n v="4781582"/>
    <s v="Bán hàng"/>
    <d v="2025-02-25T00:00:00"/>
    <m/>
    <n v="0"/>
    <n v="4781582"/>
    <n v="4781582"/>
    <n v="0"/>
    <d v="2025-01-11T00:00:00"/>
    <n v="30"/>
    <d v="2025-02-10T00:00:00"/>
    <n v="0"/>
    <m/>
    <s v=""/>
    <x v="0"/>
    <d v="2025-01-11T00:00:00"/>
    <d v="2025-02-25T00:00:00"/>
    <m/>
    <m/>
    <x v="98"/>
    <x v="103"/>
    <x v="2"/>
    <x v="1"/>
  </r>
  <r>
    <x v="168"/>
    <x v="111"/>
    <x v="0"/>
    <x v="2565"/>
    <d v="2025-01-11T00:00:00"/>
    <s v="00003038"/>
    <x v="1207"/>
    <n v="4820863"/>
    <n v="0"/>
    <n v="385669"/>
    <n v="5206532"/>
    <s v="Bán hàng"/>
    <d v="2025-02-25T00:00:00"/>
    <m/>
    <n v="0"/>
    <n v="5206532"/>
    <n v="5206532"/>
    <n v="0"/>
    <d v="2025-01-11T00:00:00"/>
    <n v="30"/>
    <d v="2025-02-10T00:00:00"/>
    <n v="0"/>
    <m/>
    <s v=""/>
    <x v="0"/>
    <d v="2025-01-11T00:00:00"/>
    <d v="2025-02-25T00:00:00"/>
    <m/>
    <m/>
    <x v="98"/>
    <x v="103"/>
    <x v="2"/>
    <x v="1"/>
  </r>
  <r>
    <x v="168"/>
    <x v="111"/>
    <x v="0"/>
    <x v="2566"/>
    <d v="2025-01-11T00:00:00"/>
    <s v="00003039"/>
    <x v="1208"/>
    <n v="2202595"/>
    <n v="0"/>
    <n v="176208"/>
    <n v="2378803"/>
    <s v="Bán hàng"/>
    <d v="2025-02-25T00:00:00"/>
    <m/>
    <n v="0"/>
    <n v="2378803"/>
    <n v="2378803"/>
    <n v="0"/>
    <d v="2025-01-11T00:00:00"/>
    <n v="30"/>
    <d v="2025-02-10T00:00:00"/>
    <n v="0"/>
    <m/>
    <s v=""/>
    <x v="0"/>
    <d v="2025-01-11T00:00:00"/>
    <d v="2025-02-25T00:00:00"/>
    <m/>
    <m/>
    <x v="98"/>
    <x v="103"/>
    <x v="2"/>
    <x v="1"/>
  </r>
  <r>
    <x v="168"/>
    <x v="111"/>
    <x v="0"/>
    <x v="2567"/>
    <d v="2025-01-11T00:00:00"/>
    <s v="00003083"/>
    <x v="1209"/>
    <n v="13445500"/>
    <n v="0"/>
    <n v="1075640"/>
    <n v="14521140"/>
    <s v="Bán hàng"/>
    <d v="2025-02-25T00:00:00"/>
    <m/>
    <n v="0"/>
    <n v="14521140"/>
    <n v="14521140"/>
    <n v="0"/>
    <d v="2025-01-11T00:00:00"/>
    <n v="30"/>
    <d v="2025-02-10T00:00:00"/>
    <n v="0"/>
    <m/>
    <s v=""/>
    <x v="0"/>
    <d v="2025-01-11T00:00:00"/>
    <d v="2025-02-25T00:00:00"/>
    <m/>
    <m/>
    <x v="98"/>
    <x v="103"/>
    <x v="2"/>
    <x v="1"/>
  </r>
  <r>
    <x v="168"/>
    <x v="111"/>
    <x v="0"/>
    <x v="2568"/>
    <d v="2025-01-11T00:00:00"/>
    <s v="00003109"/>
    <x v="1210"/>
    <n v="1406450"/>
    <n v="0"/>
    <n v="112516"/>
    <n v="1518966"/>
    <s v="Bán hàng"/>
    <d v="2025-02-25T00:00:00"/>
    <m/>
    <n v="0"/>
    <n v="1518966"/>
    <n v="1518966"/>
    <n v="0"/>
    <d v="2025-01-11T00:00:00"/>
    <n v="30"/>
    <d v="2025-02-10T00:00:00"/>
    <n v="0"/>
    <m/>
    <s v=""/>
    <x v="0"/>
    <d v="2025-01-11T00:00:00"/>
    <d v="2025-02-25T00:00:00"/>
    <m/>
    <m/>
    <x v="98"/>
    <x v="103"/>
    <x v="2"/>
    <x v="1"/>
  </r>
  <r>
    <x v="168"/>
    <x v="111"/>
    <x v="0"/>
    <x v="2569"/>
    <d v="2025-01-11T00:00:00"/>
    <s v="00003110"/>
    <x v="1211"/>
    <n v="1823545"/>
    <n v="0"/>
    <n v="145884"/>
    <n v="1969429"/>
    <s v="Bán hàng"/>
    <d v="2025-02-25T00:00:00"/>
    <m/>
    <n v="0"/>
    <n v="1969429"/>
    <n v="1969429"/>
    <n v="0"/>
    <d v="2025-01-11T00:00:00"/>
    <n v="30"/>
    <d v="2025-02-10T00:00:00"/>
    <n v="0"/>
    <m/>
    <s v=""/>
    <x v="0"/>
    <d v="2025-01-11T00:00:00"/>
    <d v="2025-02-25T00:00:00"/>
    <m/>
    <m/>
    <x v="98"/>
    <x v="103"/>
    <x v="2"/>
    <x v="1"/>
  </r>
  <r>
    <x v="168"/>
    <x v="111"/>
    <x v="16"/>
    <x v="2570"/>
    <d v="2025-01-13T00:00:00"/>
    <s v="00003124"/>
    <x v="1212"/>
    <n v="2620295"/>
    <n v="0"/>
    <n v="209624"/>
    <n v="2829919"/>
    <s v="Bán hàng"/>
    <d v="2025-02-25T00:00:00"/>
    <m/>
    <n v="0"/>
    <n v="2829919"/>
    <n v="2829919"/>
    <n v="0"/>
    <d v="2025-01-13T00:00:00"/>
    <n v="30"/>
    <d v="2025-02-12T00:00:00"/>
    <n v="0"/>
    <m/>
    <s v=""/>
    <x v="0"/>
    <d v="2025-01-13T00:00:00"/>
    <d v="2025-02-25T00:00:00"/>
    <m/>
    <m/>
    <x v="98"/>
    <x v="103"/>
    <x v="2"/>
    <x v="1"/>
  </r>
  <r>
    <x v="168"/>
    <x v="111"/>
    <x v="16"/>
    <x v="2571"/>
    <d v="2025-01-13T00:00:00"/>
    <s v="00003128"/>
    <x v="1213"/>
    <n v="3161695"/>
    <n v="0"/>
    <n v="252936"/>
    <n v="3414631"/>
    <s v="Bán hàng"/>
    <d v="2025-02-25T00:00:00"/>
    <m/>
    <n v="0"/>
    <n v="3414631"/>
    <n v="3414631"/>
    <n v="0"/>
    <d v="2025-01-13T00:00:00"/>
    <n v="30"/>
    <d v="2025-02-12T00:00:00"/>
    <n v="0"/>
    <m/>
    <s v=""/>
    <x v="0"/>
    <d v="2025-01-13T00:00:00"/>
    <d v="2025-02-25T00:00:00"/>
    <m/>
    <m/>
    <x v="98"/>
    <x v="103"/>
    <x v="2"/>
    <x v="1"/>
  </r>
  <r>
    <x v="168"/>
    <x v="111"/>
    <x v="16"/>
    <x v="2572"/>
    <d v="2025-01-13T00:00:00"/>
    <s v="00003154"/>
    <x v="1214"/>
    <n v="1029965"/>
    <n v="0"/>
    <n v="82397"/>
    <n v="1112362"/>
    <s v="Bán hàng"/>
    <d v="2025-02-25T00:00:00"/>
    <m/>
    <n v="0"/>
    <n v="1112362"/>
    <n v="1112362"/>
    <n v="0"/>
    <d v="2025-01-13T00:00:00"/>
    <n v="30"/>
    <d v="2025-02-12T00:00:00"/>
    <n v="0"/>
    <m/>
    <s v=""/>
    <x v="0"/>
    <d v="2025-01-13T00:00:00"/>
    <d v="2025-02-25T00:00:00"/>
    <m/>
    <m/>
    <x v="98"/>
    <x v="103"/>
    <x v="2"/>
    <x v="1"/>
  </r>
  <r>
    <x v="168"/>
    <x v="111"/>
    <x v="16"/>
    <x v="2573"/>
    <d v="2025-01-13T00:00:00"/>
    <s v="00003260"/>
    <x v="1187"/>
    <n v="1463480"/>
    <n v="0"/>
    <n v="117078"/>
    <n v="1580558"/>
    <s v="Bán hàng"/>
    <d v="2025-02-25T00:00:00"/>
    <m/>
    <n v="0"/>
    <n v="1580558"/>
    <n v="1580558"/>
    <n v="0"/>
    <d v="2025-01-13T00:00:00"/>
    <n v="30"/>
    <d v="2025-02-12T00:00:00"/>
    <n v="0"/>
    <m/>
    <s v=""/>
    <x v="0"/>
    <d v="2025-01-13T00:00:00"/>
    <d v="2025-02-25T00:00:00"/>
    <m/>
    <m/>
    <x v="98"/>
    <x v="103"/>
    <x v="2"/>
    <x v="1"/>
  </r>
  <r>
    <x v="168"/>
    <x v="111"/>
    <x v="176"/>
    <x v="2574"/>
    <d v="2025-01-14T00:00:00"/>
    <s v="00003386"/>
    <x v="1186"/>
    <n v="3487950"/>
    <n v="0"/>
    <n v="279036"/>
    <n v="3766986"/>
    <s v="Bán hàng"/>
    <d v="2025-02-25T00:00:00"/>
    <m/>
    <n v="0"/>
    <n v="3766986"/>
    <n v="3766986"/>
    <n v="0"/>
    <d v="2025-01-14T00:00:00"/>
    <n v="30"/>
    <d v="2025-02-13T00:00:00"/>
    <n v="0"/>
    <m/>
    <s v=""/>
    <x v="0"/>
    <d v="2025-01-14T00:00:00"/>
    <d v="2025-02-25T00:00:00"/>
    <m/>
    <m/>
    <x v="98"/>
    <x v="103"/>
    <x v="2"/>
    <x v="1"/>
  </r>
  <r>
    <x v="168"/>
    <x v="111"/>
    <x v="176"/>
    <x v="2575"/>
    <d v="2025-01-14T00:00:00"/>
    <s v="00003412"/>
    <x v="1188"/>
    <n v="1352546"/>
    <n v="0"/>
    <n v="108204"/>
    <n v="1460750"/>
    <s v="Bán hàng"/>
    <d v="2025-02-25T00:00:00"/>
    <m/>
    <n v="0"/>
    <n v="1460750"/>
    <n v="1460750"/>
    <n v="0"/>
    <d v="2025-01-14T00:00:00"/>
    <n v="30"/>
    <d v="2025-02-13T00:00:00"/>
    <n v="0"/>
    <m/>
    <s v=""/>
    <x v="0"/>
    <d v="2025-01-14T00:00:00"/>
    <d v="2025-02-25T00:00:00"/>
    <m/>
    <m/>
    <x v="98"/>
    <x v="103"/>
    <x v="2"/>
    <x v="1"/>
  </r>
  <r>
    <x v="168"/>
    <x v="111"/>
    <x v="17"/>
    <x v="2576"/>
    <d v="2025-01-15T00:00:00"/>
    <s v="00003442"/>
    <x v="1215"/>
    <n v="1626975"/>
    <n v="0"/>
    <n v="130158"/>
    <n v="1757133"/>
    <s v="Bán hàng"/>
    <d v="2025-02-25T00:00:00"/>
    <m/>
    <n v="0"/>
    <n v="1757133"/>
    <n v="1757133"/>
    <n v="0"/>
    <d v="2025-01-15T00:00:00"/>
    <n v="30"/>
    <d v="2025-02-14T00:00:00"/>
    <n v="0"/>
    <m/>
    <s v=""/>
    <x v="0"/>
    <d v="2025-01-15T00:00:00"/>
    <d v="2025-02-25T00:00:00"/>
    <m/>
    <m/>
    <x v="98"/>
    <x v="103"/>
    <x v="2"/>
    <x v="1"/>
  </r>
  <r>
    <x v="168"/>
    <x v="111"/>
    <x v="17"/>
    <x v="2577"/>
    <d v="2025-01-15T00:00:00"/>
    <s v="00003525"/>
    <x v="1190"/>
    <n v="13172020"/>
    <n v="0"/>
    <n v="1053762"/>
    <n v="14225782"/>
    <s v="Bán hàng"/>
    <d v="2025-02-25T00:00:00"/>
    <m/>
    <n v="0"/>
    <n v="14225782"/>
    <n v="14225782"/>
    <n v="0"/>
    <d v="2025-01-15T00:00:00"/>
    <n v="30"/>
    <d v="2025-02-14T00:00:00"/>
    <n v="0"/>
    <m/>
    <s v=""/>
    <x v="0"/>
    <d v="2025-01-15T00:00:00"/>
    <d v="2025-02-25T00:00:00"/>
    <m/>
    <m/>
    <x v="98"/>
    <x v="103"/>
    <x v="2"/>
    <x v="1"/>
  </r>
  <r>
    <x v="168"/>
    <x v="111"/>
    <x v="17"/>
    <x v="2578"/>
    <d v="2025-01-15T00:00:00"/>
    <s v="00003553"/>
    <x v="1183"/>
    <n v="2879052"/>
    <n v="0"/>
    <n v="230324"/>
    <n v="3109376"/>
    <s v="Bán hàng"/>
    <d v="2025-02-25T00:00:00"/>
    <m/>
    <n v="0"/>
    <n v="3109376"/>
    <n v="3109376"/>
    <n v="0"/>
    <d v="2025-01-15T00:00:00"/>
    <n v="30"/>
    <d v="2025-02-14T00:00:00"/>
    <n v="0"/>
    <m/>
    <s v=""/>
    <x v="0"/>
    <d v="2025-01-15T00:00:00"/>
    <d v="2025-02-25T00:00:00"/>
    <m/>
    <m/>
    <x v="98"/>
    <x v="103"/>
    <x v="2"/>
    <x v="1"/>
  </r>
  <r>
    <x v="168"/>
    <x v="111"/>
    <x v="17"/>
    <x v="2579"/>
    <d v="2025-01-15T00:00:00"/>
    <s v="00003554"/>
    <x v="1216"/>
    <n v="1086131"/>
    <n v="0"/>
    <n v="86890"/>
    <n v="1173021"/>
    <s v="Bán hàng"/>
    <d v="2025-02-25T00:00:00"/>
    <m/>
    <n v="0"/>
    <n v="1173021"/>
    <n v="1173021"/>
    <n v="0"/>
    <d v="2025-01-15T00:00:00"/>
    <n v="30"/>
    <d v="2025-02-14T00:00:00"/>
    <n v="0"/>
    <m/>
    <s v=""/>
    <x v="0"/>
    <d v="2025-01-15T00:00:00"/>
    <d v="2025-02-25T00:00:00"/>
    <m/>
    <m/>
    <x v="98"/>
    <x v="103"/>
    <x v="2"/>
    <x v="1"/>
  </r>
  <r>
    <x v="168"/>
    <x v="111"/>
    <x v="17"/>
    <x v="2580"/>
    <d v="2025-01-15T00:00:00"/>
    <s v="00003555"/>
    <x v="1214"/>
    <n v="8243490"/>
    <n v="0"/>
    <n v="659479"/>
    <n v="8902969"/>
    <s v="Bán hàng"/>
    <d v="2025-02-25T00:00:00"/>
    <m/>
    <n v="0"/>
    <n v="8902969"/>
    <n v="8902969"/>
    <n v="0"/>
    <d v="2025-01-15T00:00:00"/>
    <n v="30"/>
    <d v="2025-02-14T00:00:00"/>
    <n v="0"/>
    <m/>
    <s v=""/>
    <x v="0"/>
    <d v="2025-01-15T00:00:00"/>
    <d v="2025-02-25T00:00:00"/>
    <m/>
    <m/>
    <x v="98"/>
    <x v="103"/>
    <x v="2"/>
    <x v="1"/>
  </r>
  <r>
    <x v="168"/>
    <x v="111"/>
    <x v="17"/>
    <x v="2581"/>
    <d v="2025-01-15T00:00:00"/>
    <s v="00003557"/>
    <x v="1217"/>
    <n v="2062140"/>
    <n v="0"/>
    <n v="164971"/>
    <n v="2227111"/>
    <s v="Bán hàng"/>
    <d v="2025-02-25T00:00:00"/>
    <m/>
    <n v="0"/>
    <n v="2227111"/>
    <n v="2227111"/>
    <n v="0"/>
    <d v="2025-01-15T00:00:00"/>
    <n v="30"/>
    <d v="2025-02-14T00:00:00"/>
    <n v="0"/>
    <m/>
    <s v=""/>
    <x v="0"/>
    <d v="2025-01-15T00:00:00"/>
    <d v="2025-02-25T00:00:00"/>
    <m/>
    <m/>
    <x v="98"/>
    <x v="103"/>
    <x v="2"/>
    <x v="1"/>
  </r>
  <r>
    <x v="168"/>
    <x v="111"/>
    <x v="17"/>
    <x v="2582"/>
    <d v="2025-01-15T00:00:00"/>
    <s v="00003558"/>
    <x v="1187"/>
    <n v="2115310"/>
    <n v="0"/>
    <n v="169225"/>
    <n v="2284535"/>
    <s v="Bán hàng"/>
    <d v="2025-02-25T00:00:00"/>
    <m/>
    <n v="0"/>
    <n v="2284535"/>
    <n v="2284535"/>
    <n v="0"/>
    <d v="2025-01-15T00:00:00"/>
    <n v="30"/>
    <d v="2025-02-14T00:00:00"/>
    <n v="0"/>
    <m/>
    <s v=""/>
    <x v="0"/>
    <d v="2025-01-15T00:00:00"/>
    <d v="2025-02-25T00:00:00"/>
    <m/>
    <m/>
    <x v="98"/>
    <x v="103"/>
    <x v="2"/>
    <x v="1"/>
  </r>
  <r>
    <x v="168"/>
    <x v="111"/>
    <x v="17"/>
    <x v="2583"/>
    <d v="2025-01-15T00:00:00"/>
    <s v="00003559"/>
    <x v="1218"/>
    <n v="2926960"/>
    <n v="0"/>
    <n v="234157"/>
    <n v="3161117"/>
    <s v="Bán hàng"/>
    <d v="2025-02-25T00:00:00"/>
    <m/>
    <n v="0"/>
    <n v="3161117"/>
    <n v="3161117"/>
    <n v="0"/>
    <d v="2025-01-15T00:00:00"/>
    <n v="30"/>
    <d v="2025-02-14T00:00:00"/>
    <n v="0"/>
    <m/>
    <s v=""/>
    <x v="0"/>
    <d v="2025-01-15T00:00:00"/>
    <d v="2025-02-25T00:00:00"/>
    <m/>
    <m/>
    <x v="98"/>
    <x v="103"/>
    <x v="2"/>
    <x v="1"/>
  </r>
  <r>
    <x v="168"/>
    <x v="111"/>
    <x v="17"/>
    <x v="2584"/>
    <d v="2025-01-15T00:00:00"/>
    <s v="00003562"/>
    <x v="1193"/>
    <n v="2282770"/>
    <n v="0"/>
    <n v="182622"/>
    <n v="2465392"/>
    <s v="Bán hàng"/>
    <d v="2025-02-25T00:00:00"/>
    <m/>
    <n v="0"/>
    <n v="2465392"/>
    <n v="2465392"/>
    <n v="0"/>
    <d v="2025-01-15T00:00:00"/>
    <n v="30"/>
    <d v="2025-02-14T00:00:00"/>
    <n v="0"/>
    <m/>
    <s v=""/>
    <x v="0"/>
    <d v="2025-01-15T00:00:00"/>
    <d v="2025-02-25T00:00:00"/>
    <m/>
    <m/>
    <x v="98"/>
    <x v="103"/>
    <x v="2"/>
    <x v="1"/>
  </r>
  <r>
    <x v="168"/>
    <x v="111"/>
    <x v="17"/>
    <x v="2585"/>
    <d v="2025-01-15T00:00:00"/>
    <s v="00003563"/>
    <x v="1219"/>
    <n v="2845730"/>
    <n v="0"/>
    <n v="227658"/>
    <n v="3073388"/>
    <s v="Bán hàng"/>
    <d v="2025-02-25T00:00:00"/>
    <m/>
    <n v="0"/>
    <n v="3073388"/>
    <n v="3073388"/>
    <n v="0"/>
    <d v="2025-01-15T00:00:00"/>
    <n v="30"/>
    <d v="2025-02-14T00:00:00"/>
    <n v="0"/>
    <m/>
    <s v=""/>
    <x v="0"/>
    <d v="2025-01-15T00:00:00"/>
    <d v="2025-02-25T00:00:00"/>
    <m/>
    <m/>
    <x v="98"/>
    <x v="103"/>
    <x v="2"/>
    <x v="1"/>
  </r>
  <r>
    <x v="168"/>
    <x v="111"/>
    <x v="241"/>
    <x v="2586"/>
    <d v="2025-01-16T00:00:00"/>
    <s v="00003607"/>
    <x v="1198"/>
    <n v="9143600"/>
    <n v="0"/>
    <n v="731488"/>
    <n v="9875088"/>
    <s v="Bán hàng"/>
    <d v="2025-02-25T00:00:00"/>
    <m/>
    <n v="0"/>
    <n v="9875088"/>
    <n v="9875088"/>
    <n v="0"/>
    <d v="2025-01-16T00:00:00"/>
    <n v="30"/>
    <d v="2025-02-15T00:00:00"/>
    <n v="0"/>
    <m/>
    <s v=""/>
    <x v="0"/>
    <d v="2025-01-16T00:00:00"/>
    <d v="2025-02-25T00:00:00"/>
    <m/>
    <m/>
    <x v="98"/>
    <x v="103"/>
    <x v="2"/>
    <x v="1"/>
  </r>
  <r>
    <x v="168"/>
    <x v="111"/>
    <x v="241"/>
    <x v="2587"/>
    <d v="2025-01-16T00:00:00"/>
    <s v="00003609"/>
    <x v="1220"/>
    <n v="2268330"/>
    <n v="0"/>
    <n v="181466"/>
    <n v="2449796"/>
    <s v="Bán hàng"/>
    <d v="2025-02-25T00:00:00"/>
    <m/>
    <n v="0"/>
    <n v="2449796"/>
    <n v="2449796"/>
    <n v="0"/>
    <d v="2025-01-16T00:00:00"/>
    <n v="30"/>
    <d v="2025-02-15T00:00:00"/>
    <n v="0"/>
    <m/>
    <s v=""/>
    <x v="0"/>
    <d v="2025-01-16T00:00:00"/>
    <d v="2025-02-25T00:00:00"/>
    <m/>
    <m/>
    <x v="98"/>
    <x v="103"/>
    <x v="2"/>
    <x v="1"/>
  </r>
  <r>
    <x v="168"/>
    <x v="111"/>
    <x v="241"/>
    <x v="2588"/>
    <d v="2025-01-16T00:00:00"/>
    <s v="00004512"/>
    <x v="1185"/>
    <n v="3340635"/>
    <n v="0"/>
    <n v="267251"/>
    <n v="3607886"/>
    <s v="Bán hàng"/>
    <d v="2025-02-25T00:00:00"/>
    <m/>
    <n v="0"/>
    <n v="3607886"/>
    <n v="3607886"/>
    <n v="0"/>
    <d v="2025-01-16T00:00:00"/>
    <n v="30"/>
    <d v="2025-02-15T00:00:00"/>
    <n v="0"/>
    <m/>
    <s v=""/>
    <x v="0"/>
    <d v="2025-01-16T00:00:00"/>
    <d v="2025-02-25T00:00:00"/>
    <m/>
    <m/>
    <x v="98"/>
    <x v="103"/>
    <x v="2"/>
    <x v="1"/>
  </r>
  <r>
    <x v="168"/>
    <x v="111"/>
    <x v="241"/>
    <x v="2589"/>
    <d v="2025-01-16T00:00:00"/>
    <s v="00004669"/>
    <x v="1198"/>
    <n v="2450230"/>
    <n v="0"/>
    <n v="196018"/>
    <n v="2646248"/>
    <s v="Bán hàng"/>
    <d v="2025-02-25T00:00:00"/>
    <m/>
    <n v="0"/>
    <n v="2646248"/>
    <n v="2646248"/>
    <n v="0"/>
    <d v="2025-01-16T00:00:00"/>
    <n v="30"/>
    <d v="2025-02-15T00:00:00"/>
    <n v="0"/>
    <m/>
    <s v=""/>
    <x v="0"/>
    <d v="2025-01-16T00:00:00"/>
    <d v="2025-02-25T00:00:00"/>
    <m/>
    <m/>
    <x v="98"/>
    <x v="103"/>
    <x v="2"/>
    <x v="1"/>
  </r>
  <r>
    <x v="168"/>
    <x v="111"/>
    <x v="241"/>
    <x v="2590"/>
    <d v="2025-01-16T00:00:00"/>
    <s v="00004670"/>
    <x v="1184"/>
    <n v="4897490"/>
    <n v="0"/>
    <n v="391799"/>
    <n v="5289289"/>
    <s v="Bán hàng"/>
    <d v="2025-02-25T00:00:00"/>
    <m/>
    <n v="0"/>
    <n v="5289289"/>
    <n v="5289289"/>
    <n v="0"/>
    <d v="2025-01-16T00:00:00"/>
    <n v="30"/>
    <d v="2025-02-15T00:00:00"/>
    <n v="0"/>
    <m/>
    <s v=""/>
    <x v="0"/>
    <d v="2025-01-16T00:00:00"/>
    <d v="2025-02-25T00:00:00"/>
    <m/>
    <m/>
    <x v="98"/>
    <x v="103"/>
    <x v="2"/>
    <x v="1"/>
  </r>
  <r>
    <x v="168"/>
    <x v="111"/>
    <x v="241"/>
    <x v="2591"/>
    <d v="2025-01-16T00:00:00"/>
    <s v="00004671"/>
    <x v="1221"/>
    <n v="1046385"/>
    <n v="0"/>
    <n v="83711"/>
    <n v="1130096"/>
    <s v="Bán hàng"/>
    <d v="2025-02-25T00:00:00"/>
    <m/>
    <n v="0"/>
    <n v="1130096"/>
    <n v="1130096"/>
    <n v="0"/>
    <d v="2025-01-16T00:00:00"/>
    <n v="30"/>
    <d v="2025-02-15T00:00:00"/>
    <n v="0"/>
    <m/>
    <s v=""/>
    <x v="0"/>
    <d v="2025-01-16T00:00:00"/>
    <d v="2025-02-25T00:00:00"/>
    <m/>
    <m/>
    <x v="98"/>
    <x v="103"/>
    <x v="2"/>
    <x v="1"/>
  </r>
  <r>
    <x v="168"/>
    <x v="111"/>
    <x v="255"/>
    <x v="2592"/>
    <d v="2025-01-17T00:00:00"/>
    <s v="00004674"/>
    <x v="1193"/>
    <n v="2282770"/>
    <n v="0"/>
    <n v="182622"/>
    <n v="2465392"/>
    <s v="Bán hàng"/>
    <d v="2025-02-25T00:00:00"/>
    <m/>
    <n v="0"/>
    <n v="2465392"/>
    <n v="2465392"/>
    <n v="0"/>
    <d v="2025-01-17T00:00:00"/>
    <n v="30"/>
    <d v="2025-02-16T00:00:00"/>
    <n v="0"/>
    <m/>
    <s v=""/>
    <x v="0"/>
    <d v="2025-01-17T00:00:00"/>
    <d v="2025-02-25T00:00:00"/>
    <m/>
    <m/>
    <x v="98"/>
    <x v="103"/>
    <x v="2"/>
    <x v="1"/>
  </r>
  <r>
    <x v="168"/>
    <x v="111"/>
    <x v="241"/>
    <x v="2593"/>
    <d v="2025-01-16T00:00:00"/>
    <s v="00004677"/>
    <x v="1209"/>
    <n v="11025460"/>
    <n v="0"/>
    <n v="882037"/>
    <n v="11907497"/>
    <s v="Bán hàng"/>
    <d v="2025-02-25T00:00:00"/>
    <m/>
    <n v="0"/>
    <n v="11907497"/>
    <n v="11907497"/>
    <n v="0"/>
    <d v="2025-01-16T00:00:00"/>
    <n v="30"/>
    <d v="2025-02-15T00:00:00"/>
    <n v="0"/>
    <m/>
    <s v=""/>
    <x v="0"/>
    <d v="2025-01-16T00:00:00"/>
    <d v="2025-02-25T00:00:00"/>
    <m/>
    <m/>
    <x v="98"/>
    <x v="103"/>
    <x v="2"/>
    <x v="1"/>
  </r>
  <r>
    <x v="168"/>
    <x v="111"/>
    <x v="255"/>
    <x v="2594"/>
    <d v="2025-01-17T00:00:00"/>
    <s v="00004698"/>
    <x v="1222"/>
    <n v="2168787"/>
    <n v="0"/>
    <n v="173503"/>
    <n v="2342290"/>
    <s v="Bán hàng"/>
    <d v="2025-02-25T00:00:00"/>
    <m/>
    <n v="0"/>
    <n v="2342290"/>
    <n v="2342290"/>
    <n v="0"/>
    <d v="2025-01-17T00:00:00"/>
    <n v="30"/>
    <d v="2025-02-16T00:00:00"/>
    <n v="0"/>
    <m/>
    <s v=""/>
    <x v="0"/>
    <d v="2025-01-17T00:00:00"/>
    <d v="2025-02-25T00:00:00"/>
    <m/>
    <m/>
    <x v="98"/>
    <x v="103"/>
    <x v="2"/>
    <x v="1"/>
  </r>
  <r>
    <x v="168"/>
    <x v="111"/>
    <x v="255"/>
    <x v="2595"/>
    <d v="2025-01-17T00:00:00"/>
    <s v="00004699"/>
    <x v="1223"/>
    <n v="2450230"/>
    <n v="0"/>
    <n v="196018"/>
    <n v="2646248"/>
    <s v="Bán hàng"/>
    <d v="2025-02-25T00:00:00"/>
    <m/>
    <n v="0"/>
    <n v="2646248"/>
    <n v="2646248"/>
    <n v="0"/>
    <d v="2025-01-17T00:00:00"/>
    <n v="30"/>
    <d v="2025-02-16T00:00:00"/>
    <n v="0"/>
    <m/>
    <s v=""/>
    <x v="0"/>
    <d v="2025-01-17T00:00:00"/>
    <d v="2025-02-25T00:00:00"/>
    <m/>
    <m/>
    <x v="98"/>
    <x v="103"/>
    <x v="2"/>
    <x v="1"/>
  </r>
  <r>
    <x v="168"/>
    <x v="111"/>
    <x v="255"/>
    <x v="2596"/>
    <d v="2025-01-17T00:00:00"/>
    <s v="00004700"/>
    <x v="1182"/>
    <n v="14401520"/>
    <n v="0"/>
    <n v="1152122"/>
    <n v="15553642"/>
    <s v="Bán hàng"/>
    <d v="2025-02-25T00:00:00"/>
    <m/>
    <n v="0"/>
    <n v="15553642"/>
    <n v="15553642"/>
    <n v="0"/>
    <d v="2025-01-17T00:00:00"/>
    <n v="30"/>
    <d v="2025-02-16T00:00:00"/>
    <n v="0"/>
    <m/>
    <s v=""/>
    <x v="0"/>
    <d v="2025-01-17T00:00:00"/>
    <d v="2025-02-25T00:00:00"/>
    <m/>
    <m/>
    <x v="98"/>
    <x v="103"/>
    <x v="2"/>
    <x v="1"/>
  </r>
  <r>
    <x v="168"/>
    <x v="111"/>
    <x v="255"/>
    <x v="2597"/>
    <d v="2025-01-17T00:00:00"/>
    <s v="00004736"/>
    <x v="1224"/>
    <n v="4230620"/>
    <n v="0"/>
    <n v="338450"/>
    <n v="4569070"/>
    <s v="Bán hàng"/>
    <d v="2025-02-25T00:00:00"/>
    <m/>
    <n v="0"/>
    <n v="4569070"/>
    <n v="4569070"/>
    <n v="0"/>
    <d v="2025-01-17T00:00:00"/>
    <n v="30"/>
    <d v="2025-02-16T00:00:00"/>
    <n v="0"/>
    <m/>
    <s v=""/>
    <x v="0"/>
    <d v="2025-01-17T00:00:00"/>
    <d v="2025-02-25T00:00:00"/>
    <m/>
    <m/>
    <x v="98"/>
    <x v="103"/>
    <x v="2"/>
    <x v="1"/>
  </r>
  <r>
    <x v="168"/>
    <x v="111"/>
    <x v="255"/>
    <x v="2598"/>
    <d v="2025-01-17T00:00:00"/>
    <s v="00004737"/>
    <x v="1202"/>
    <n v="2584192"/>
    <n v="0"/>
    <n v="206735"/>
    <n v="2790927"/>
    <s v="Bán hàng"/>
    <d v="2025-02-25T00:00:00"/>
    <m/>
    <n v="0"/>
    <n v="2790927"/>
    <n v="2790927"/>
    <n v="0"/>
    <d v="2025-01-17T00:00:00"/>
    <n v="30"/>
    <d v="2025-02-16T00:00:00"/>
    <n v="0"/>
    <m/>
    <s v=""/>
    <x v="0"/>
    <d v="2025-01-17T00:00:00"/>
    <d v="2025-02-25T00:00:00"/>
    <m/>
    <m/>
    <x v="98"/>
    <x v="103"/>
    <x v="2"/>
    <x v="1"/>
  </r>
  <r>
    <x v="168"/>
    <x v="111"/>
    <x v="176"/>
    <x v="2599"/>
    <d v="2025-01-14T00:00:00"/>
    <s v="00004915"/>
    <x v="1191"/>
    <n v="2226923"/>
    <n v="0"/>
    <n v="178154"/>
    <n v="2405077"/>
    <s v="Bán hàng"/>
    <d v="2025-02-25T00:00:00"/>
    <m/>
    <n v="0"/>
    <n v="2405077"/>
    <n v="2405077"/>
    <n v="0"/>
    <d v="2025-01-14T00:00:00"/>
    <n v="30"/>
    <d v="2025-02-13T00:00:00"/>
    <n v="0"/>
    <m/>
    <s v=""/>
    <x v="0"/>
    <d v="2025-01-14T00:00:00"/>
    <d v="2025-02-25T00:00:00"/>
    <m/>
    <m/>
    <x v="98"/>
    <x v="103"/>
    <x v="2"/>
    <x v="1"/>
  </r>
  <r>
    <x v="168"/>
    <x v="111"/>
    <x v="255"/>
    <x v="2600"/>
    <d v="2025-01-17T00:00:00"/>
    <s v="00004941"/>
    <x v="1180"/>
    <n v="6324081"/>
    <n v="0"/>
    <n v="505926"/>
    <n v="6830007"/>
    <s v="Bán hàng"/>
    <d v="2025-02-25T00:00:00"/>
    <m/>
    <n v="0"/>
    <n v="6830007"/>
    <n v="6830007"/>
    <n v="0"/>
    <d v="2025-01-17T00:00:00"/>
    <n v="30"/>
    <d v="2025-02-16T00:00:00"/>
    <n v="0"/>
    <m/>
    <s v=""/>
    <x v="0"/>
    <d v="2025-01-17T00:00:00"/>
    <d v="2025-02-25T00:00:00"/>
    <m/>
    <m/>
    <x v="98"/>
    <x v="103"/>
    <x v="2"/>
    <x v="1"/>
  </r>
  <r>
    <x v="168"/>
    <x v="111"/>
    <x v="255"/>
    <x v="2601"/>
    <d v="2025-01-17T00:00:00"/>
    <s v="00004942"/>
    <x v="1192"/>
    <n v="2500053"/>
    <n v="0"/>
    <n v="200004"/>
    <n v="2700057"/>
    <s v="Bán hàng"/>
    <d v="2025-02-25T00:00:00"/>
    <m/>
    <n v="0"/>
    <n v="2700057"/>
    <n v="2700057"/>
    <n v="0"/>
    <d v="2025-01-17T00:00:00"/>
    <n v="30"/>
    <d v="2025-02-16T00:00:00"/>
    <n v="0"/>
    <m/>
    <s v=""/>
    <x v="0"/>
    <d v="2025-01-17T00:00:00"/>
    <d v="2025-02-25T00:00:00"/>
    <m/>
    <m/>
    <x v="98"/>
    <x v="103"/>
    <x v="2"/>
    <x v="1"/>
  </r>
  <r>
    <x v="168"/>
    <x v="111"/>
    <x v="255"/>
    <x v="2602"/>
    <d v="2025-01-17T00:00:00"/>
    <s v="00004945"/>
    <x v="1194"/>
    <n v="1613122"/>
    <n v="0"/>
    <n v="129050"/>
    <n v="1742172"/>
    <s v="Bán hàng"/>
    <d v="2025-02-25T00:00:00"/>
    <m/>
    <n v="0"/>
    <n v="1742172"/>
    <n v="1742172"/>
    <n v="0"/>
    <d v="2025-01-17T00:00:00"/>
    <n v="30"/>
    <d v="2025-02-16T00:00:00"/>
    <n v="0"/>
    <m/>
    <s v=""/>
    <x v="0"/>
    <d v="2025-01-17T00:00:00"/>
    <d v="2025-02-25T00:00:00"/>
    <m/>
    <m/>
    <x v="98"/>
    <x v="103"/>
    <x v="2"/>
    <x v="1"/>
  </r>
  <r>
    <x v="168"/>
    <x v="111"/>
    <x v="255"/>
    <x v="2603"/>
    <d v="2025-01-17T00:00:00"/>
    <s v="00004948"/>
    <x v="1203"/>
    <n v="3505280"/>
    <n v="0"/>
    <n v="280422"/>
    <n v="3785702"/>
    <s v="Bán hàng"/>
    <d v="2025-02-25T00:00:00"/>
    <m/>
    <n v="0"/>
    <n v="3785702"/>
    <n v="3785702"/>
    <n v="0"/>
    <d v="2025-01-17T00:00:00"/>
    <n v="30"/>
    <d v="2025-02-16T00:00:00"/>
    <n v="0"/>
    <m/>
    <s v=""/>
    <x v="0"/>
    <d v="2025-01-17T00:00:00"/>
    <d v="2025-02-25T00:00:00"/>
    <m/>
    <m/>
    <x v="98"/>
    <x v="103"/>
    <x v="2"/>
    <x v="1"/>
  </r>
  <r>
    <x v="168"/>
    <x v="111"/>
    <x v="66"/>
    <x v="2604"/>
    <d v="2025-01-18T00:00:00"/>
    <s v="00004996"/>
    <x v="1218"/>
    <n v="1948170"/>
    <n v="0"/>
    <n v="155854"/>
    <n v="2104024"/>
    <s v="Bán hàng"/>
    <d v="2025-02-25T00:00:00"/>
    <m/>
    <n v="0"/>
    <n v="2104024"/>
    <n v="2104024"/>
    <n v="0"/>
    <d v="2025-01-18T00:00:00"/>
    <n v="30"/>
    <d v="2025-02-17T00:00:00"/>
    <n v="0"/>
    <m/>
    <s v=""/>
    <x v="0"/>
    <d v="2025-01-18T00:00:00"/>
    <d v="2025-02-25T00:00:00"/>
    <m/>
    <m/>
    <x v="98"/>
    <x v="103"/>
    <x v="2"/>
    <x v="1"/>
  </r>
  <r>
    <x v="168"/>
    <x v="111"/>
    <x v="66"/>
    <x v="2605"/>
    <d v="2025-01-18T00:00:00"/>
    <s v="00004997"/>
    <x v="1225"/>
    <n v="1752640"/>
    <n v="0"/>
    <n v="140211"/>
    <n v="1892851"/>
    <s v="Bán hàng"/>
    <d v="2025-02-25T00:00:00"/>
    <m/>
    <n v="0"/>
    <n v="1892851"/>
    <n v="1892851"/>
    <n v="0"/>
    <d v="2025-01-18T00:00:00"/>
    <n v="30"/>
    <d v="2025-02-17T00:00:00"/>
    <n v="0"/>
    <m/>
    <s v=""/>
    <x v="0"/>
    <d v="2025-01-18T00:00:00"/>
    <d v="2025-02-25T00:00:00"/>
    <m/>
    <m/>
    <x v="98"/>
    <x v="103"/>
    <x v="2"/>
    <x v="1"/>
  </r>
  <r>
    <x v="168"/>
    <x v="111"/>
    <x v="66"/>
    <x v="2606"/>
    <d v="2025-01-18T00:00:00"/>
    <s v="00005017"/>
    <x v="1209"/>
    <n v="9314650"/>
    <n v="0"/>
    <n v="745172"/>
    <n v="10059822"/>
    <s v="Bán hàng"/>
    <d v="2025-02-25T00:00:00"/>
    <m/>
    <n v="0"/>
    <n v="10059822"/>
    <n v="10059822"/>
    <n v="0"/>
    <d v="2025-01-18T00:00:00"/>
    <n v="30"/>
    <d v="2025-02-17T00:00:00"/>
    <n v="0"/>
    <m/>
    <s v=""/>
    <x v="0"/>
    <d v="2025-01-18T00:00:00"/>
    <d v="2025-02-25T00:00:00"/>
    <m/>
    <m/>
    <x v="98"/>
    <x v="103"/>
    <x v="2"/>
    <x v="1"/>
  </r>
  <r>
    <x v="168"/>
    <x v="111"/>
    <x v="18"/>
    <x v="2607"/>
    <d v="2025-01-20T00:00:00"/>
    <s v="00005060"/>
    <x v="1210"/>
    <n v="3435495"/>
    <n v="0"/>
    <n v="274840"/>
    <n v="3710335"/>
    <s v="Bán hàng"/>
    <d v="2025-02-25T00:00:00"/>
    <m/>
    <n v="0"/>
    <n v="3710335"/>
    <n v="3710335"/>
    <n v="0"/>
    <d v="2025-01-20T00:00:00"/>
    <n v="30"/>
    <d v="2025-02-19T00:00:00"/>
    <n v="0"/>
    <m/>
    <s v=""/>
    <x v="0"/>
    <d v="2025-01-20T00:00:00"/>
    <d v="2025-02-25T00:00:00"/>
    <m/>
    <m/>
    <x v="98"/>
    <x v="103"/>
    <x v="2"/>
    <x v="1"/>
  </r>
  <r>
    <x v="168"/>
    <x v="111"/>
    <x v="18"/>
    <x v="2608"/>
    <d v="2025-01-20T00:00:00"/>
    <s v="00005061"/>
    <x v="1205"/>
    <n v="1588414"/>
    <n v="0"/>
    <n v="127073"/>
    <n v="1715487"/>
    <s v="Bán hàng"/>
    <d v="2025-02-25T00:00:00"/>
    <m/>
    <n v="0"/>
    <n v="1715487"/>
    <n v="1715487"/>
    <n v="0"/>
    <d v="2025-01-20T00:00:00"/>
    <n v="30"/>
    <d v="2025-02-19T00:00:00"/>
    <n v="0"/>
    <m/>
    <s v=""/>
    <x v="0"/>
    <d v="2025-01-20T00:00:00"/>
    <d v="2025-02-25T00:00:00"/>
    <m/>
    <m/>
    <x v="98"/>
    <x v="103"/>
    <x v="2"/>
    <x v="1"/>
  </r>
  <r>
    <x v="168"/>
    <x v="111"/>
    <x v="18"/>
    <x v="2609"/>
    <d v="2025-01-20T00:00:00"/>
    <s v="00005062"/>
    <x v="1215"/>
    <n v="2282770"/>
    <n v="0"/>
    <n v="182622"/>
    <n v="2465392"/>
    <s v="Bán hàng"/>
    <d v="2025-02-25T00:00:00"/>
    <m/>
    <n v="0"/>
    <n v="2465392"/>
    <n v="2465392"/>
    <n v="0"/>
    <d v="2025-01-20T00:00:00"/>
    <n v="30"/>
    <d v="2025-02-19T00:00:00"/>
    <n v="0"/>
    <m/>
    <s v=""/>
    <x v="0"/>
    <d v="2025-01-20T00:00:00"/>
    <d v="2025-02-25T00:00:00"/>
    <m/>
    <m/>
    <x v="98"/>
    <x v="103"/>
    <x v="2"/>
    <x v="1"/>
  </r>
  <r>
    <x v="168"/>
    <x v="111"/>
    <x v="18"/>
    <x v="2610"/>
    <d v="2025-01-20T00:00:00"/>
    <s v="00005063"/>
    <x v="1198"/>
    <n v="7411400"/>
    <n v="0"/>
    <n v="592912"/>
    <n v="8004312"/>
    <s v="Bán hàng"/>
    <d v="2025-02-25T00:00:00"/>
    <m/>
    <n v="0"/>
    <n v="8004312"/>
    <n v="8004312"/>
    <n v="0"/>
    <d v="2025-01-20T00:00:00"/>
    <n v="30"/>
    <d v="2025-02-19T00:00:00"/>
    <n v="0"/>
    <m/>
    <s v=""/>
    <x v="0"/>
    <d v="2025-01-20T00:00:00"/>
    <d v="2025-02-25T00:00:00"/>
    <m/>
    <m/>
    <x v="98"/>
    <x v="103"/>
    <x v="2"/>
    <x v="1"/>
  </r>
  <r>
    <x v="168"/>
    <x v="111"/>
    <x v="18"/>
    <x v="2611"/>
    <d v="2025-01-20T00:00:00"/>
    <s v="00005064"/>
    <x v="1189"/>
    <n v="697590"/>
    <n v="0"/>
    <n v="55807"/>
    <n v="753397"/>
    <s v="Bán hàng"/>
    <d v="2025-02-25T00:00:00"/>
    <m/>
    <n v="0"/>
    <n v="753397"/>
    <n v="753397"/>
    <n v="0"/>
    <d v="2025-01-20T00:00:00"/>
    <n v="30"/>
    <d v="2025-02-19T00:00:00"/>
    <n v="0"/>
    <m/>
    <s v=""/>
    <x v="0"/>
    <d v="2025-01-20T00:00:00"/>
    <d v="2025-02-25T00:00:00"/>
    <m/>
    <m/>
    <x v="98"/>
    <x v="103"/>
    <x v="2"/>
    <x v="1"/>
  </r>
  <r>
    <x v="168"/>
    <x v="111"/>
    <x v="18"/>
    <x v="2612"/>
    <d v="2025-01-20T00:00:00"/>
    <s v="00005065"/>
    <x v="1226"/>
    <n v="3944030"/>
    <n v="0"/>
    <n v="315522"/>
    <n v="4259552"/>
    <s v="Bán hàng"/>
    <d v="2025-02-25T00:00:00"/>
    <m/>
    <n v="0"/>
    <n v="4259552"/>
    <n v="4259552"/>
    <n v="0"/>
    <d v="2025-01-20T00:00:00"/>
    <n v="30"/>
    <d v="2025-02-19T00:00:00"/>
    <n v="0"/>
    <m/>
    <s v=""/>
    <x v="0"/>
    <d v="2025-01-20T00:00:00"/>
    <d v="2025-02-25T00:00:00"/>
    <m/>
    <m/>
    <x v="98"/>
    <x v="103"/>
    <x v="2"/>
    <x v="1"/>
  </r>
  <r>
    <x v="168"/>
    <x v="111"/>
    <x v="18"/>
    <x v="2613"/>
    <d v="2025-01-20T00:00:00"/>
    <s v="00005067"/>
    <x v="1212"/>
    <n v="25811430"/>
    <n v="0"/>
    <n v="2064914"/>
    <n v="27876344"/>
    <s v="Bán hàng"/>
    <d v="2025-02-25T00:00:00"/>
    <m/>
    <n v="0"/>
    <n v="27876344"/>
    <n v="27876344"/>
    <n v="0"/>
    <d v="2025-01-20T00:00:00"/>
    <n v="30"/>
    <d v="2025-02-19T00:00:00"/>
    <n v="0"/>
    <m/>
    <s v=""/>
    <x v="0"/>
    <d v="2025-01-20T00:00:00"/>
    <d v="2025-02-25T00:00:00"/>
    <m/>
    <m/>
    <x v="98"/>
    <x v="103"/>
    <x v="2"/>
    <x v="1"/>
  </r>
  <r>
    <x v="168"/>
    <x v="111"/>
    <x v="18"/>
    <x v="2614"/>
    <d v="2025-01-20T00:00:00"/>
    <s v="00005070"/>
    <x v="1196"/>
    <n v="5257426"/>
    <n v="0"/>
    <n v="420594"/>
    <n v="5678020"/>
    <s v="Bán hàng"/>
    <d v="2025-02-25T00:00:00"/>
    <m/>
    <n v="0"/>
    <n v="5678020"/>
    <n v="5678020"/>
    <n v="0"/>
    <d v="2025-01-20T00:00:00"/>
    <n v="30"/>
    <d v="2025-02-19T00:00:00"/>
    <n v="0"/>
    <m/>
    <s v=""/>
    <x v="0"/>
    <d v="2025-01-20T00:00:00"/>
    <d v="2025-02-25T00:00:00"/>
    <m/>
    <m/>
    <x v="98"/>
    <x v="103"/>
    <x v="2"/>
    <x v="1"/>
  </r>
  <r>
    <x v="168"/>
    <x v="111"/>
    <x v="18"/>
    <x v="2615"/>
    <d v="2025-01-20T00:00:00"/>
    <s v="00005119"/>
    <x v="1200"/>
    <n v="16527130"/>
    <n v="0"/>
    <n v="1322170"/>
    <n v="17849300"/>
    <s v="Bán hàng"/>
    <d v="2025-02-25T00:00:00"/>
    <m/>
    <n v="0"/>
    <n v="17849300"/>
    <n v="17849300"/>
    <n v="0"/>
    <d v="2025-01-20T00:00:00"/>
    <n v="30"/>
    <d v="2025-02-19T00:00:00"/>
    <n v="0"/>
    <m/>
    <s v=""/>
    <x v="0"/>
    <d v="2025-01-20T00:00:00"/>
    <d v="2025-02-25T00:00:00"/>
    <m/>
    <m/>
    <x v="98"/>
    <x v="103"/>
    <x v="2"/>
    <x v="1"/>
  </r>
  <r>
    <x v="168"/>
    <x v="111"/>
    <x v="18"/>
    <x v="2616"/>
    <d v="2025-01-20T00:00:00"/>
    <s v="00005120"/>
    <x v="1214"/>
    <n v="6653100"/>
    <n v="0"/>
    <n v="532248"/>
    <n v="7185348"/>
    <s v="Bán hàng"/>
    <d v="2025-02-25T00:00:00"/>
    <m/>
    <n v="0"/>
    <n v="7185348"/>
    <n v="7185348"/>
    <n v="0"/>
    <d v="2025-01-20T00:00:00"/>
    <n v="30"/>
    <d v="2025-02-19T00:00:00"/>
    <n v="0"/>
    <m/>
    <s v=""/>
    <x v="0"/>
    <d v="2025-01-20T00:00:00"/>
    <d v="2025-02-25T00:00:00"/>
    <m/>
    <m/>
    <x v="98"/>
    <x v="103"/>
    <x v="2"/>
    <x v="1"/>
  </r>
  <r>
    <x v="168"/>
    <x v="111"/>
    <x v="18"/>
    <x v="2617"/>
    <d v="2025-01-20T00:00:00"/>
    <s v="00005121"/>
    <x v="1187"/>
    <n v="6101739"/>
    <n v="0"/>
    <n v="488139"/>
    <n v="6589878"/>
    <s v="Bán hàng"/>
    <d v="2025-02-25T00:00:00"/>
    <m/>
    <n v="0"/>
    <n v="6589878"/>
    <n v="6589878"/>
    <n v="0"/>
    <d v="2025-01-20T00:00:00"/>
    <n v="30"/>
    <d v="2025-02-19T00:00:00"/>
    <n v="0"/>
    <m/>
    <s v=""/>
    <x v="0"/>
    <d v="2025-01-20T00:00:00"/>
    <d v="2025-02-25T00:00:00"/>
    <m/>
    <m/>
    <x v="98"/>
    <x v="103"/>
    <x v="2"/>
    <x v="1"/>
  </r>
  <r>
    <x v="168"/>
    <x v="111"/>
    <x v="151"/>
    <x v="2618"/>
    <d v="2025-01-21T00:00:00"/>
    <s v="00005211"/>
    <x v="1186"/>
    <n v="6975900"/>
    <n v="0"/>
    <n v="558072"/>
    <n v="7533972"/>
    <s v="Bán hàng"/>
    <d v="2025-02-25T00:00:00"/>
    <m/>
    <n v="0"/>
    <n v="7533972"/>
    <n v="7533972"/>
    <n v="0"/>
    <d v="2025-01-21T00:00:00"/>
    <n v="30"/>
    <d v="2025-02-20T00:00:00"/>
    <n v="0"/>
    <m/>
    <s v=""/>
    <x v="0"/>
    <d v="2025-01-21T00:00:00"/>
    <d v="2025-02-25T00:00:00"/>
    <m/>
    <m/>
    <x v="98"/>
    <x v="103"/>
    <x v="2"/>
    <x v="1"/>
  </r>
  <r>
    <x v="168"/>
    <x v="111"/>
    <x v="151"/>
    <x v="2619"/>
    <d v="2025-01-21T00:00:00"/>
    <s v="00005229"/>
    <x v="1182"/>
    <n v="6079990"/>
    <n v="0"/>
    <n v="486399"/>
    <n v="6566389"/>
    <s v="Bán hàng"/>
    <d v="2025-02-25T00:00:00"/>
    <m/>
    <n v="0"/>
    <n v="6566389"/>
    <n v="6566389"/>
    <n v="0"/>
    <d v="2025-01-21T00:00:00"/>
    <n v="30"/>
    <d v="2025-02-20T00:00:00"/>
    <n v="0"/>
    <m/>
    <s v=""/>
    <x v="0"/>
    <d v="2025-01-21T00:00:00"/>
    <d v="2025-02-25T00:00:00"/>
    <m/>
    <m/>
    <x v="98"/>
    <x v="103"/>
    <x v="2"/>
    <x v="1"/>
  </r>
  <r>
    <x v="168"/>
    <x v="111"/>
    <x v="151"/>
    <x v="2620"/>
    <d v="2025-01-21T00:00:00"/>
    <s v="00005242"/>
    <x v="1198"/>
    <n v="10361110"/>
    <n v="0"/>
    <n v="828889"/>
    <n v="11189999"/>
    <s v="Bán hàng"/>
    <d v="2025-02-25T00:00:00"/>
    <m/>
    <n v="0"/>
    <n v="11189999"/>
    <n v="11189999"/>
    <n v="0"/>
    <d v="2025-01-21T00:00:00"/>
    <n v="30"/>
    <d v="2025-02-20T00:00:00"/>
    <n v="0"/>
    <m/>
    <s v=""/>
    <x v="0"/>
    <d v="2025-01-21T00:00:00"/>
    <d v="2025-02-25T00:00:00"/>
    <m/>
    <m/>
    <x v="98"/>
    <x v="103"/>
    <x v="2"/>
    <x v="1"/>
  </r>
  <r>
    <x v="168"/>
    <x v="111"/>
    <x v="110"/>
    <x v="2621"/>
    <d v="2025-01-22T00:00:00"/>
    <s v="00005243"/>
    <x v="1193"/>
    <n v="2450230"/>
    <n v="0"/>
    <n v="196018"/>
    <n v="2646248"/>
    <s v="Bán hàng"/>
    <d v="2025-02-25T00:00:00"/>
    <m/>
    <n v="0"/>
    <n v="2646248"/>
    <n v="2646248"/>
    <n v="0"/>
    <d v="2025-01-22T00:00:00"/>
    <n v="30"/>
    <d v="2025-02-21T00:00:00"/>
    <n v="0"/>
    <m/>
    <s v=""/>
    <x v="0"/>
    <d v="2025-01-22T00:00:00"/>
    <d v="2025-02-25T00:00:00"/>
    <m/>
    <m/>
    <x v="98"/>
    <x v="103"/>
    <x v="2"/>
    <x v="1"/>
  </r>
  <r>
    <x v="168"/>
    <x v="111"/>
    <x v="110"/>
    <x v="2622"/>
    <d v="2025-01-22T00:00:00"/>
    <s v="00005297"/>
    <x v="1183"/>
    <n v="2120520"/>
    <n v="0"/>
    <n v="169642"/>
    <n v="2290162"/>
    <s v="Bán hàng"/>
    <d v="2025-02-25T00:00:00"/>
    <m/>
    <n v="0"/>
    <n v="2290162"/>
    <n v="2290162"/>
    <n v="0"/>
    <d v="2025-01-22T00:00:00"/>
    <n v="30"/>
    <d v="2025-02-21T00:00:00"/>
    <n v="0"/>
    <m/>
    <s v=""/>
    <x v="0"/>
    <d v="2025-01-22T00:00:00"/>
    <d v="2025-02-25T00:00:00"/>
    <m/>
    <m/>
    <x v="98"/>
    <x v="103"/>
    <x v="2"/>
    <x v="1"/>
  </r>
  <r>
    <x v="168"/>
    <x v="111"/>
    <x v="110"/>
    <x v="2623"/>
    <d v="2025-01-22T00:00:00"/>
    <s v="00005388"/>
    <x v="1212"/>
    <n v="8557900"/>
    <n v="0"/>
    <n v="684632"/>
    <n v="9242532"/>
    <s v="Bán hàng"/>
    <d v="2025-02-25T00:00:00"/>
    <m/>
    <n v="0"/>
    <n v="9242532"/>
    <n v="9242532"/>
    <n v="0"/>
    <d v="2025-01-22T00:00:00"/>
    <n v="30"/>
    <d v="2025-02-21T00:00:00"/>
    <n v="0"/>
    <m/>
    <s v=""/>
    <x v="0"/>
    <d v="2025-01-22T00:00:00"/>
    <d v="2025-02-25T00:00:00"/>
    <m/>
    <m/>
    <x v="98"/>
    <x v="103"/>
    <x v="2"/>
    <x v="1"/>
  </r>
  <r>
    <x v="168"/>
    <x v="111"/>
    <x v="280"/>
    <x v="2624"/>
    <d v="2025-01-23T00:00:00"/>
    <s v="00006498"/>
    <x v="1186"/>
    <n v="5275250"/>
    <n v="0"/>
    <n v="422020"/>
    <n v="5697270"/>
    <s v="Bán hàng"/>
    <d v="2025-02-25T00:00:00"/>
    <m/>
    <n v="0"/>
    <n v="5697270"/>
    <n v="5697270"/>
    <n v="0"/>
    <d v="2025-01-23T00:00:00"/>
    <n v="30"/>
    <d v="2025-02-22T00:00:00"/>
    <n v="0"/>
    <m/>
    <s v=""/>
    <x v="0"/>
    <d v="2025-01-23T00:00:00"/>
    <d v="2025-02-25T00:00:00"/>
    <m/>
    <m/>
    <x v="98"/>
    <x v="103"/>
    <x v="2"/>
    <x v="1"/>
  </r>
  <r>
    <x v="168"/>
    <x v="111"/>
    <x v="280"/>
    <x v="2625"/>
    <d v="2025-01-23T00:00:00"/>
    <s v="00006501"/>
    <x v="1180"/>
    <n v="2648045"/>
    <n v="0"/>
    <n v="211844"/>
    <n v="2859889"/>
    <s v="Bán hàng"/>
    <d v="2025-02-25T00:00:00"/>
    <m/>
    <n v="0"/>
    <n v="2859889"/>
    <n v="2859889"/>
    <n v="0"/>
    <d v="2025-01-23T00:00:00"/>
    <n v="30"/>
    <d v="2025-02-22T00:00:00"/>
    <n v="0"/>
    <m/>
    <s v=""/>
    <x v="0"/>
    <d v="2025-01-23T00:00:00"/>
    <d v="2025-02-25T00:00:00"/>
    <m/>
    <m/>
    <x v="98"/>
    <x v="103"/>
    <x v="2"/>
    <x v="1"/>
  </r>
  <r>
    <x v="168"/>
    <x v="111"/>
    <x v="265"/>
    <x v="2626"/>
    <d v="2025-01-24T00:00:00"/>
    <s v="00006530"/>
    <x v="1209"/>
    <n v="12631550"/>
    <n v="0"/>
    <n v="1010524"/>
    <n v="13642074"/>
    <s v="Bán hàng"/>
    <d v="2025-02-25T00:00:00"/>
    <m/>
    <n v="0"/>
    <n v="13642074"/>
    <n v="13642074"/>
    <n v="0"/>
    <d v="2025-01-24T00:00:00"/>
    <n v="30"/>
    <d v="2025-02-23T00:00:00"/>
    <n v="0"/>
    <m/>
    <s v=""/>
    <x v="0"/>
    <d v="2025-01-24T00:00:00"/>
    <d v="2025-02-25T00:00:00"/>
    <m/>
    <m/>
    <x v="98"/>
    <x v="103"/>
    <x v="2"/>
    <x v="1"/>
  </r>
  <r>
    <x v="168"/>
    <x v="111"/>
    <x v="265"/>
    <x v="2627"/>
    <d v="2025-01-24T00:00:00"/>
    <s v="00006715"/>
    <x v="1222"/>
    <n v="1812900"/>
    <n v="0"/>
    <n v="145032"/>
    <n v="1957932"/>
    <s v="Bán hàng"/>
    <d v="2025-02-25T00:00:00"/>
    <m/>
    <n v="0"/>
    <n v="1957932"/>
    <n v="1957932"/>
    <n v="0"/>
    <d v="2025-01-24T00:00:00"/>
    <n v="30"/>
    <d v="2025-02-23T00:00:00"/>
    <n v="0"/>
    <m/>
    <s v=""/>
    <x v="0"/>
    <d v="2025-01-24T00:00:00"/>
    <d v="2025-02-25T00:00:00"/>
    <m/>
    <m/>
    <x v="98"/>
    <x v="103"/>
    <x v="2"/>
    <x v="1"/>
  </r>
  <r>
    <x v="168"/>
    <x v="111"/>
    <x v="265"/>
    <x v="2628"/>
    <d v="2025-01-24T00:00:00"/>
    <s v="00006718"/>
    <x v="1205"/>
    <n v="2789785"/>
    <n v="0"/>
    <n v="223183"/>
    <n v="3012968"/>
    <s v="Bán hàng"/>
    <d v="2025-02-25T00:00:00"/>
    <m/>
    <n v="0"/>
    <n v="3012968"/>
    <n v="3012968"/>
    <n v="0"/>
    <d v="2025-01-24T00:00:00"/>
    <n v="30"/>
    <d v="2025-02-23T00:00:00"/>
    <n v="0"/>
    <m/>
    <s v=""/>
    <x v="0"/>
    <d v="2025-01-24T00:00:00"/>
    <d v="2025-02-25T00:00:00"/>
    <m/>
    <m/>
    <x v="98"/>
    <x v="103"/>
    <x v="2"/>
    <x v="1"/>
  </r>
  <r>
    <x v="168"/>
    <x v="111"/>
    <x v="72"/>
    <x v="2629"/>
    <d v="2025-01-25T00:00:00"/>
    <s v="00006839"/>
    <x v="1221"/>
    <n v="2790360"/>
    <n v="0"/>
    <n v="223229"/>
    <n v="3013589"/>
    <s v="Bán hàng"/>
    <d v="2025-02-25T00:00:00"/>
    <m/>
    <n v="0"/>
    <n v="3013589"/>
    <n v="3013589"/>
    <n v="0"/>
    <d v="2025-01-25T00:00:00"/>
    <n v="30"/>
    <d v="2025-02-24T00:00:00"/>
    <n v="0"/>
    <m/>
    <s v=""/>
    <x v="0"/>
    <d v="2025-01-25T00:00:00"/>
    <d v="2025-02-25T00:00:00"/>
    <m/>
    <m/>
    <x v="98"/>
    <x v="103"/>
    <x v="2"/>
    <x v="1"/>
  </r>
  <r>
    <x v="168"/>
    <x v="111"/>
    <x v="72"/>
    <x v="2630"/>
    <d v="2025-01-25T00:00:00"/>
    <s v="00006840"/>
    <x v="1185"/>
    <n v="2092770"/>
    <n v="0"/>
    <n v="167422"/>
    <n v="2260192"/>
    <s v="Bán hàng"/>
    <d v="2025-02-25T00:00:00"/>
    <m/>
    <n v="0"/>
    <n v="2260192"/>
    <n v="2260192"/>
    <n v="0"/>
    <d v="2025-01-25T00:00:00"/>
    <n v="30"/>
    <d v="2025-02-24T00:00:00"/>
    <n v="0"/>
    <m/>
    <s v=""/>
    <x v="0"/>
    <d v="2025-01-25T00:00:00"/>
    <d v="2025-02-25T00:00:00"/>
    <m/>
    <m/>
    <x v="98"/>
    <x v="103"/>
    <x v="2"/>
    <x v="1"/>
  </r>
  <r>
    <x v="168"/>
    <x v="111"/>
    <x v="72"/>
    <x v="2631"/>
    <d v="2025-01-25T00:00:00"/>
    <s v="00006841"/>
    <x v="1220"/>
    <n v="2807690"/>
    <n v="0"/>
    <n v="224615"/>
    <n v="3032305"/>
    <s v="Bán hàng"/>
    <d v="2025-03-25T00:00:00"/>
    <m/>
    <n v="0"/>
    <n v="3032305"/>
    <n v="3032305"/>
    <n v="0"/>
    <d v="2025-01-25T00:00:00"/>
    <n v="30"/>
    <d v="2025-02-24T00:00:00"/>
    <n v="0"/>
    <m/>
    <s v=""/>
    <x v="0"/>
    <d v="2025-01-25T00:00:00"/>
    <d v="2025-03-25T00:00:00"/>
    <m/>
    <m/>
    <x v="98"/>
    <x v="103"/>
    <x v="2"/>
    <x v="1"/>
  </r>
  <r>
    <x v="168"/>
    <x v="111"/>
    <x v="72"/>
    <x v="2632"/>
    <d v="2025-01-25T00:00:00"/>
    <s v="00006848"/>
    <x v="1206"/>
    <n v="2768160"/>
    <n v="0"/>
    <n v="221453"/>
    <n v="2989613"/>
    <s v="Bán hàng"/>
    <d v="2025-03-25T00:00:00"/>
    <m/>
    <n v="0"/>
    <n v="2989613"/>
    <n v="2989613"/>
    <n v="0"/>
    <d v="2025-01-25T00:00:00"/>
    <n v="30"/>
    <d v="2025-02-24T00:00:00"/>
    <n v="0"/>
    <m/>
    <s v=""/>
    <x v="0"/>
    <d v="2025-01-25T00:00:00"/>
    <d v="2025-03-25T00:00:00"/>
    <m/>
    <m/>
    <x v="98"/>
    <x v="103"/>
    <x v="2"/>
    <x v="1"/>
  </r>
  <r>
    <x v="168"/>
    <x v="111"/>
    <x v="172"/>
    <x v="2633"/>
    <d v="2025-02-03T00:00:00"/>
    <s v="00006856"/>
    <x v="1201"/>
    <n v="1473639"/>
    <n v="0"/>
    <n v="117891"/>
    <n v="1591530"/>
    <s v="Bán hàng"/>
    <d v="2025-03-25T00:00:00"/>
    <m/>
    <n v="0"/>
    <n v="1591530"/>
    <n v="1591530"/>
    <n v="0"/>
    <d v="2025-02-03T00:00:00"/>
    <n v="30"/>
    <d v="2025-03-05T00:00:00"/>
    <n v="0"/>
    <m/>
    <s v=""/>
    <x v="0"/>
    <d v="2025-02-03T00:00:00"/>
    <d v="2025-03-25T00:00:00"/>
    <m/>
    <m/>
    <x v="98"/>
    <x v="103"/>
    <x v="2"/>
    <x v="1"/>
  </r>
  <r>
    <x v="168"/>
    <x v="111"/>
    <x v="172"/>
    <x v="2634"/>
    <d v="2025-02-03T00:00:00"/>
    <s v="00006857"/>
    <x v="1180"/>
    <n v="2448745"/>
    <n v="0"/>
    <n v="195900"/>
    <n v="2644645"/>
    <s v="Bán hàng"/>
    <d v="2025-03-25T00:00:00"/>
    <m/>
    <n v="0"/>
    <n v="2644645"/>
    <n v="2644645"/>
    <n v="0"/>
    <d v="2025-02-03T00:00:00"/>
    <n v="30"/>
    <d v="2025-03-05T00:00:00"/>
    <n v="0"/>
    <m/>
    <s v=""/>
    <x v="0"/>
    <d v="2025-02-03T00:00:00"/>
    <d v="2025-03-25T00:00:00"/>
    <m/>
    <m/>
    <x v="98"/>
    <x v="103"/>
    <x v="2"/>
    <x v="1"/>
  </r>
  <r>
    <x v="168"/>
    <x v="111"/>
    <x v="172"/>
    <x v="2635"/>
    <d v="2025-02-03T00:00:00"/>
    <s v="00006858"/>
    <x v="1191"/>
    <n v="2210380"/>
    <n v="0"/>
    <n v="176830"/>
    <n v="2387210"/>
    <s v="Bán hàng"/>
    <d v="2025-03-25T00:00:00"/>
    <m/>
    <n v="0"/>
    <n v="2387210"/>
    <n v="2387210"/>
    <n v="0"/>
    <d v="2025-02-03T00:00:00"/>
    <n v="30"/>
    <d v="2025-03-05T00:00:00"/>
    <n v="0"/>
    <m/>
    <s v=""/>
    <x v="0"/>
    <d v="2025-02-03T00:00:00"/>
    <d v="2025-03-25T00:00:00"/>
    <m/>
    <m/>
    <x v="98"/>
    <x v="103"/>
    <x v="2"/>
    <x v="1"/>
  </r>
  <r>
    <x v="168"/>
    <x v="111"/>
    <x v="172"/>
    <x v="2636"/>
    <d v="2025-02-03T00:00:00"/>
    <s v="00006859"/>
    <x v="1223"/>
    <n v="946079"/>
    <n v="0"/>
    <n v="75686"/>
    <n v="1021765"/>
    <s v="Bán hàng"/>
    <d v="2025-03-25T00:00:00"/>
    <m/>
    <n v="0"/>
    <n v="1021765"/>
    <n v="1021765"/>
    <n v="0"/>
    <d v="2025-02-03T00:00:00"/>
    <n v="30"/>
    <d v="2025-03-05T00:00:00"/>
    <n v="0"/>
    <m/>
    <s v=""/>
    <x v="0"/>
    <d v="2025-02-03T00:00:00"/>
    <d v="2025-03-25T00:00:00"/>
    <m/>
    <m/>
    <x v="98"/>
    <x v="103"/>
    <x v="2"/>
    <x v="1"/>
  </r>
  <r>
    <x v="168"/>
    <x v="111"/>
    <x v="172"/>
    <x v="2637"/>
    <d v="2025-02-03T00:00:00"/>
    <s v="00006860"/>
    <x v="1202"/>
    <n v="2581558"/>
    <n v="0"/>
    <n v="206525"/>
    <n v="2788083"/>
    <s v="Bán hàng"/>
    <d v="2025-03-25T00:00:00"/>
    <m/>
    <n v="0"/>
    <n v="2788083"/>
    <n v="2788083"/>
    <n v="0"/>
    <d v="2025-02-03T00:00:00"/>
    <n v="30"/>
    <d v="2025-03-05T00:00:00"/>
    <n v="0"/>
    <m/>
    <s v=""/>
    <x v="0"/>
    <d v="2025-02-03T00:00:00"/>
    <d v="2025-03-25T00:00:00"/>
    <m/>
    <m/>
    <x v="98"/>
    <x v="103"/>
    <x v="2"/>
    <x v="1"/>
  </r>
  <r>
    <x v="168"/>
    <x v="111"/>
    <x v="172"/>
    <x v="2638"/>
    <d v="2025-02-03T00:00:00"/>
    <s v="00006861"/>
    <x v="1183"/>
    <n v="2486028"/>
    <n v="0"/>
    <n v="198882"/>
    <n v="2684910"/>
    <s v="Bán hàng"/>
    <d v="2025-03-25T00:00:00"/>
    <m/>
    <n v="0"/>
    <n v="2684910"/>
    <n v="2684910"/>
    <n v="0"/>
    <d v="2025-02-03T00:00:00"/>
    <n v="30"/>
    <d v="2025-03-05T00:00:00"/>
    <n v="0"/>
    <m/>
    <s v=""/>
    <x v="0"/>
    <d v="2025-02-03T00:00:00"/>
    <d v="2025-03-25T00:00:00"/>
    <m/>
    <m/>
    <x v="98"/>
    <x v="103"/>
    <x v="2"/>
    <x v="1"/>
  </r>
  <r>
    <x v="168"/>
    <x v="111"/>
    <x v="172"/>
    <x v="2639"/>
    <d v="2025-02-03T00:00:00"/>
    <s v="00006949"/>
    <x v="1184"/>
    <n v="1556773"/>
    <n v="0"/>
    <n v="124542"/>
    <n v="1681315"/>
    <s v="Bán hàng"/>
    <d v="2025-03-25T00:00:00"/>
    <m/>
    <n v="0"/>
    <n v="1681315"/>
    <n v="1681315"/>
    <n v="0"/>
    <d v="2025-02-03T00:00:00"/>
    <n v="30"/>
    <d v="2025-03-05T00:00:00"/>
    <n v="0"/>
    <m/>
    <s v=""/>
    <x v="0"/>
    <d v="2025-02-03T00:00:00"/>
    <d v="2025-03-25T00:00:00"/>
    <m/>
    <m/>
    <x v="98"/>
    <x v="103"/>
    <x v="2"/>
    <x v="1"/>
  </r>
  <r>
    <x v="168"/>
    <x v="111"/>
    <x v="172"/>
    <x v="2640"/>
    <d v="2025-02-03T00:00:00"/>
    <s v="00006950"/>
    <x v="1189"/>
    <n v="1470138"/>
    <n v="0"/>
    <n v="117611"/>
    <n v="1587749"/>
    <s v="Bán hàng"/>
    <d v="2025-03-25T00:00:00"/>
    <m/>
    <n v="0"/>
    <n v="1587749"/>
    <n v="1587749"/>
    <n v="0"/>
    <d v="2025-02-03T00:00:00"/>
    <n v="30"/>
    <d v="2025-03-05T00:00:00"/>
    <n v="0"/>
    <m/>
    <s v=""/>
    <x v="0"/>
    <d v="2025-02-03T00:00:00"/>
    <d v="2025-03-25T00:00:00"/>
    <m/>
    <m/>
    <x v="98"/>
    <x v="103"/>
    <x v="2"/>
    <x v="1"/>
  </r>
  <r>
    <x v="168"/>
    <x v="111"/>
    <x v="133"/>
    <x v="2641"/>
    <d v="2025-02-04T00:00:00"/>
    <s v="00007017"/>
    <x v="1209"/>
    <n v="3223900"/>
    <n v="0"/>
    <n v="257912"/>
    <n v="3481812"/>
    <s v="Bán hàng"/>
    <d v="2025-03-25T00:00:00"/>
    <m/>
    <n v="0"/>
    <n v="3481812"/>
    <n v="3481812"/>
    <n v="0"/>
    <d v="2025-02-04T00:00:00"/>
    <n v="30"/>
    <d v="2025-03-06T00:00:00"/>
    <n v="0"/>
    <m/>
    <s v=""/>
    <x v="0"/>
    <d v="2025-02-04T00:00:00"/>
    <d v="2025-03-25T00:00:00"/>
    <m/>
    <m/>
    <x v="98"/>
    <x v="103"/>
    <x v="2"/>
    <x v="1"/>
  </r>
  <r>
    <x v="168"/>
    <x v="111"/>
    <x v="133"/>
    <x v="2642"/>
    <d v="2025-02-04T00:00:00"/>
    <s v="00007018"/>
    <x v="1221"/>
    <n v="1046385"/>
    <n v="0"/>
    <n v="83711"/>
    <n v="1130096"/>
    <s v="Bán hàng"/>
    <d v="2025-03-25T00:00:00"/>
    <m/>
    <n v="0"/>
    <n v="1130096"/>
    <n v="1130096"/>
    <n v="0"/>
    <d v="2025-02-04T00:00:00"/>
    <n v="30"/>
    <d v="2025-03-06T00:00:00"/>
    <n v="0"/>
    <m/>
    <s v=""/>
    <x v="0"/>
    <d v="2025-02-04T00:00:00"/>
    <d v="2025-03-25T00:00:00"/>
    <m/>
    <m/>
    <x v="98"/>
    <x v="103"/>
    <x v="2"/>
    <x v="1"/>
  </r>
  <r>
    <x v="168"/>
    <x v="111"/>
    <x v="133"/>
    <x v="2643"/>
    <d v="2025-02-04T00:00:00"/>
    <s v="00007019"/>
    <x v="1198"/>
    <n v="1607860"/>
    <n v="0"/>
    <n v="128629"/>
    <n v="1736489"/>
    <s v="Bán hàng"/>
    <d v="2025-03-25T00:00:00"/>
    <m/>
    <n v="0"/>
    <n v="1736489"/>
    <n v="1736489"/>
    <n v="0"/>
    <d v="2025-02-04T00:00:00"/>
    <n v="30"/>
    <d v="2025-03-06T00:00:00"/>
    <n v="0"/>
    <m/>
    <s v=""/>
    <x v="0"/>
    <d v="2025-02-04T00:00:00"/>
    <d v="2025-03-25T00:00:00"/>
    <m/>
    <m/>
    <x v="98"/>
    <x v="103"/>
    <x v="2"/>
    <x v="1"/>
  </r>
  <r>
    <x v="168"/>
    <x v="111"/>
    <x v="133"/>
    <x v="2644"/>
    <d v="2025-02-04T00:00:00"/>
    <s v="00007027"/>
    <x v="1217"/>
    <n v="876320"/>
    <n v="0"/>
    <n v="70106"/>
    <n v="946426"/>
    <s v="Bán hàng"/>
    <d v="2025-03-25T00:00:00"/>
    <m/>
    <n v="0"/>
    <n v="946426"/>
    <n v="946426"/>
    <n v="0"/>
    <d v="2025-02-04T00:00:00"/>
    <n v="30"/>
    <d v="2025-03-06T00:00:00"/>
    <n v="0"/>
    <m/>
    <s v=""/>
    <x v="0"/>
    <d v="2025-02-04T00:00:00"/>
    <d v="2025-03-25T00:00:00"/>
    <m/>
    <m/>
    <x v="98"/>
    <x v="103"/>
    <x v="2"/>
    <x v="1"/>
  </r>
  <r>
    <x v="168"/>
    <x v="111"/>
    <x v="144"/>
    <x v="2645"/>
    <d v="2025-02-05T00:00:00"/>
    <s v="00007099"/>
    <x v="1218"/>
    <n v="1225115"/>
    <n v="0"/>
    <n v="98009"/>
    <n v="1323124"/>
    <s v="Bán hàng"/>
    <d v="2025-03-25T00:00:00"/>
    <m/>
    <n v="0"/>
    <n v="1323124"/>
    <n v="1323124"/>
    <n v="0"/>
    <d v="2025-02-05T00:00:00"/>
    <n v="30"/>
    <d v="2025-03-07T00:00:00"/>
    <n v="0"/>
    <m/>
    <s v=""/>
    <x v="0"/>
    <d v="2025-02-05T00:00:00"/>
    <d v="2025-03-25T00:00:00"/>
    <m/>
    <m/>
    <x v="98"/>
    <x v="103"/>
    <x v="2"/>
    <x v="1"/>
  </r>
  <r>
    <x v="168"/>
    <x v="111"/>
    <x v="19"/>
    <x v="2646"/>
    <d v="2025-02-06T00:00:00"/>
    <s v="00008094"/>
    <x v="1210"/>
    <n v="1861585"/>
    <n v="0"/>
    <n v="148927"/>
    <n v="2010512"/>
    <s v="Bán hàng"/>
    <d v="2025-03-25T00:00:00"/>
    <m/>
    <n v="0"/>
    <n v="2010512"/>
    <n v="2010512"/>
    <n v="0"/>
    <d v="2025-02-06T00:00:00"/>
    <n v="30"/>
    <d v="2025-03-08T00:00:00"/>
    <n v="0"/>
    <m/>
    <s v=""/>
    <x v="0"/>
    <d v="2025-02-06T00:00:00"/>
    <d v="2025-03-25T00:00:00"/>
    <m/>
    <m/>
    <x v="98"/>
    <x v="103"/>
    <x v="2"/>
    <x v="1"/>
  </r>
  <r>
    <x v="168"/>
    <x v="111"/>
    <x v="92"/>
    <x v="2647"/>
    <d v="2025-02-07T00:00:00"/>
    <s v="00008190"/>
    <x v="1222"/>
    <n v="1114488"/>
    <n v="0"/>
    <n v="89159"/>
    <n v="1203647"/>
    <s v="Bán hàng"/>
    <d v="2025-03-25T00:00:00"/>
    <m/>
    <n v="0"/>
    <n v="1203647"/>
    <n v="1203647"/>
    <n v="0"/>
    <d v="2025-02-07T00:00:00"/>
    <n v="30"/>
    <d v="2025-03-09T00:00:00"/>
    <n v="0"/>
    <m/>
    <s v=""/>
    <x v="0"/>
    <d v="2025-02-07T00:00:00"/>
    <d v="2025-03-25T00:00:00"/>
    <m/>
    <m/>
    <x v="98"/>
    <x v="103"/>
    <x v="2"/>
    <x v="1"/>
  </r>
  <r>
    <x v="168"/>
    <x v="111"/>
    <x v="92"/>
    <x v="2648"/>
    <d v="2025-02-07T00:00:00"/>
    <s v="00008192"/>
    <x v="1213"/>
    <n v="1055050"/>
    <n v="0"/>
    <n v="84404"/>
    <n v="1139454"/>
    <s v="Bán hàng"/>
    <d v="2025-03-25T00:00:00"/>
    <m/>
    <n v="0"/>
    <n v="1139454"/>
    <n v="1139454"/>
    <n v="0"/>
    <d v="2025-02-07T00:00:00"/>
    <n v="30"/>
    <d v="2025-03-09T00:00:00"/>
    <n v="0"/>
    <m/>
    <s v=""/>
    <x v="0"/>
    <d v="2025-02-07T00:00:00"/>
    <d v="2025-03-25T00:00:00"/>
    <m/>
    <m/>
    <x v="98"/>
    <x v="103"/>
    <x v="2"/>
    <x v="1"/>
  </r>
  <r>
    <x v="168"/>
    <x v="111"/>
    <x v="92"/>
    <x v="2649"/>
    <d v="2025-02-07T00:00:00"/>
    <s v="00008595"/>
    <x v="1200"/>
    <n v="2067085"/>
    <n v="0"/>
    <n v="165367"/>
    <n v="2232452"/>
    <s v="Bán hàng"/>
    <d v="2025-03-25T00:00:00"/>
    <m/>
    <n v="0"/>
    <n v="2232452"/>
    <n v="2232452"/>
    <n v="0"/>
    <d v="2025-02-07T00:00:00"/>
    <n v="30"/>
    <d v="2025-03-09T00:00:00"/>
    <n v="0"/>
    <m/>
    <s v=""/>
    <x v="0"/>
    <d v="2025-02-07T00:00:00"/>
    <d v="2025-03-25T00:00:00"/>
    <m/>
    <m/>
    <x v="98"/>
    <x v="103"/>
    <x v="2"/>
    <x v="1"/>
  </r>
  <r>
    <x v="168"/>
    <x v="111"/>
    <x v="215"/>
    <x v="2650"/>
    <d v="2025-02-08T00:00:00"/>
    <s v="00008616"/>
    <x v="1208"/>
    <n v="1375624"/>
    <n v="0"/>
    <n v="110050"/>
    <n v="1485674"/>
    <s v="Bán hàng"/>
    <d v="2025-03-25T00:00:00"/>
    <m/>
    <n v="0"/>
    <n v="1485674"/>
    <n v="1485674"/>
    <n v="0"/>
    <d v="2025-02-08T00:00:00"/>
    <n v="30"/>
    <d v="2025-03-10T00:00:00"/>
    <n v="0"/>
    <m/>
    <s v=""/>
    <x v="0"/>
    <d v="2025-02-08T00:00:00"/>
    <d v="2025-03-25T00:00:00"/>
    <m/>
    <m/>
    <x v="98"/>
    <x v="103"/>
    <x v="2"/>
    <x v="1"/>
  </r>
  <r>
    <x v="168"/>
    <x v="111"/>
    <x v="208"/>
    <x v="2651"/>
    <d v="2025-02-10T00:00:00"/>
    <s v="00008696"/>
    <x v="1182"/>
    <n v="2221871"/>
    <n v="0"/>
    <n v="177750"/>
    <n v="2399621"/>
    <s v="Bán hàng"/>
    <d v="2025-03-25T00:00:00"/>
    <m/>
    <n v="0"/>
    <n v="2399621"/>
    <n v="2399621"/>
    <n v="0"/>
    <d v="2025-02-10T00:00:00"/>
    <n v="30"/>
    <d v="2025-03-12T00:00:00"/>
    <n v="0"/>
    <m/>
    <s v=""/>
    <x v="0"/>
    <d v="2025-02-10T00:00:00"/>
    <d v="2025-03-25T00:00:00"/>
    <m/>
    <m/>
    <x v="98"/>
    <x v="103"/>
    <x v="2"/>
    <x v="1"/>
  </r>
  <r>
    <x v="168"/>
    <x v="111"/>
    <x v="208"/>
    <x v="2652"/>
    <d v="2025-02-10T00:00:00"/>
    <s v="00008697"/>
    <x v="1209"/>
    <n v="5052620"/>
    <n v="0"/>
    <n v="404210"/>
    <n v="5456830"/>
    <s v="Bán hàng"/>
    <d v="2025-03-25T00:00:00"/>
    <m/>
    <n v="0"/>
    <n v="5456830"/>
    <n v="5456830"/>
    <n v="0"/>
    <d v="2025-02-10T00:00:00"/>
    <n v="30"/>
    <d v="2025-03-12T00:00:00"/>
    <n v="0"/>
    <m/>
    <s v=""/>
    <x v="0"/>
    <d v="2025-02-10T00:00:00"/>
    <d v="2025-03-25T00:00:00"/>
    <m/>
    <m/>
    <x v="98"/>
    <x v="103"/>
    <x v="2"/>
    <x v="1"/>
  </r>
  <r>
    <x v="168"/>
    <x v="111"/>
    <x v="208"/>
    <x v="2653"/>
    <d v="2025-02-10T00:00:00"/>
    <s v="00008699"/>
    <x v="1195"/>
    <n v="2757810"/>
    <n v="0"/>
    <n v="220625"/>
    <n v="2978435"/>
    <s v="Bán hàng"/>
    <d v="2025-03-25T00:00:00"/>
    <m/>
    <n v="0"/>
    <n v="2978435"/>
    <n v="2978435"/>
    <n v="0"/>
    <d v="2025-02-10T00:00:00"/>
    <n v="30"/>
    <d v="2025-03-12T00:00:00"/>
    <n v="0"/>
    <m/>
    <s v=""/>
    <x v="0"/>
    <d v="2025-02-10T00:00:00"/>
    <d v="2025-03-25T00:00:00"/>
    <m/>
    <m/>
    <x v="98"/>
    <x v="103"/>
    <x v="2"/>
    <x v="1"/>
  </r>
  <r>
    <x v="168"/>
    <x v="111"/>
    <x v="208"/>
    <x v="2654"/>
    <d v="2025-02-10T00:00:00"/>
    <s v="00008700"/>
    <x v="1223"/>
    <n v="1051584"/>
    <n v="0"/>
    <n v="84127"/>
    <n v="1135711"/>
    <s v="Bán hàng"/>
    <d v="2025-03-25T00:00:00"/>
    <m/>
    <n v="0"/>
    <n v="1135711"/>
    <n v="1135711"/>
    <n v="0"/>
    <d v="2025-02-10T00:00:00"/>
    <n v="30"/>
    <d v="2025-03-12T00:00:00"/>
    <n v="0"/>
    <m/>
    <s v=""/>
    <x v="0"/>
    <d v="2025-02-10T00:00:00"/>
    <d v="2025-03-25T00:00:00"/>
    <m/>
    <m/>
    <x v="98"/>
    <x v="103"/>
    <x v="2"/>
    <x v="1"/>
  </r>
  <r>
    <x v="168"/>
    <x v="111"/>
    <x v="208"/>
    <x v="2655"/>
    <d v="2025-02-10T00:00:00"/>
    <s v="00008701"/>
    <x v="1196"/>
    <n v="914360"/>
    <n v="0"/>
    <n v="73149"/>
    <n v="987509"/>
    <s v="Bán hàng"/>
    <d v="2025-03-25T00:00:00"/>
    <m/>
    <n v="0"/>
    <n v="987509"/>
    <n v="987509"/>
    <n v="0"/>
    <d v="2025-02-10T00:00:00"/>
    <n v="30"/>
    <d v="2025-03-12T00:00:00"/>
    <n v="0"/>
    <m/>
    <s v=""/>
    <x v="0"/>
    <d v="2025-02-10T00:00:00"/>
    <d v="2025-03-25T00:00:00"/>
    <m/>
    <m/>
    <x v="98"/>
    <x v="103"/>
    <x v="2"/>
    <x v="1"/>
  </r>
  <r>
    <x v="168"/>
    <x v="111"/>
    <x v="208"/>
    <x v="2656"/>
    <d v="2025-02-10T00:00:00"/>
    <s v="00008702"/>
    <x v="1184"/>
    <n v="1768304"/>
    <n v="0"/>
    <n v="141464"/>
    <n v="1909768"/>
    <s v="Bán hàng"/>
    <d v="2025-03-25T00:00:00"/>
    <m/>
    <n v="0"/>
    <n v="1909768"/>
    <n v="1909768"/>
    <n v="0"/>
    <d v="2025-02-10T00:00:00"/>
    <n v="30"/>
    <d v="2025-03-12T00:00:00"/>
    <n v="0"/>
    <m/>
    <s v=""/>
    <x v="0"/>
    <d v="2025-02-10T00:00:00"/>
    <d v="2025-03-25T00:00:00"/>
    <m/>
    <m/>
    <x v="98"/>
    <x v="103"/>
    <x v="2"/>
    <x v="1"/>
  </r>
  <r>
    <x v="168"/>
    <x v="111"/>
    <x v="208"/>
    <x v="2657"/>
    <d v="2025-02-10T00:00:00"/>
    <s v="00008703"/>
    <x v="1193"/>
    <n v="1701885"/>
    <n v="0"/>
    <n v="136151"/>
    <n v="1838036"/>
    <s v="Bán hàng"/>
    <d v="2025-03-25T00:00:00"/>
    <m/>
    <n v="0"/>
    <n v="1838036"/>
    <n v="1838036"/>
    <n v="0"/>
    <d v="2025-02-10T00:00:00"/>
    <n v="30"/>
    <d v="2025-03-12T00:00:00"/>
    <n v="0"/>
    <m/>
    <s v=""/>
    <x v="0"/>
    <d v="2025-02-10T00:00:00"/>
    <d v="2025-03-25T00:00:00"/>
    <m/>
    <m/>
    <x v="98"/>
    <x v="103"/>
    <x v="2"/>
    <x v="1"/>
  </r>
  <r>
    <x v="168"/>
    <x v="111"/>
    <x v="208"/>
    <x v="2658"/>
    <d v="2025-02-10T00:00:00"/>
    <s v="00008704"/>
    <x v="1187"/>
    <n v="1000766"/>
    <n v="0"/>
    <n v="80061"/>
    <n v="1080827"/>
    <s v="Bán hàng"/>
    <d v="2025-03-25T00:00:00"/>
    <m/>
    <n v="0"/>
    <n v="1080827"/>
    <n v="1080827"/>
    <n v="0"/>
    <d v="2025-02-10T00:00:00"/>
    <n v="30"/>
    <d v="2025-03-12T00:00:00"/>
    <n v="0"/>
    <m/>
    <s v=""/>
    <x v="0"/>
    <d v="2025-02-10T00:00:00"/>
    <d v="2025-03-25T00:00:00"/>
    <m/>
    <m/>
    <x v="98"/>
    <x v="103"/>
    <x v="2"/>
    <x v="1"/>
  </r>
  <r>
    <x v="168"/>
    <x v="111"/>
    <x v="208"/>
    <x v="2659"/>
    <d v="2025-02-10T00:00:00"/>
    <s v="00008707"/>
    <x v="1219"/>
    <n v="1263155"/>
    <n v="0"/>
    <n v="101052"/>
    <n v="1364207"/>
    <s v="Bán hàng"/>
    <d v="2025-03-25T00:00:00"/>
    <m/>
    <n v="0"/>
    <n v="1364207"/>
    <n v="1364207"/>
    <n v="0"/>
    <d v="2025-02-10T00:00:00"/>
    <n v="30"/>
    <d v="2025-03-12T00:00:00"/>
    <n v="0"/>
    <m/>
    <s v=""/>
    <x v="0"/>
    <d v="2025-02-10T00:00:00"/>
    <d v="2025-03-25T00:00:00"/>
    <m/>
    <m/>
    <x v="98"/>
    <x v="103"/>
    <x v="2"/>
    <x v="1"/>
  </r>
  <r>
    <x v="168"/>
    <x v="111"/>
    <x v="193"/>
    <x v="2660"/>
    <d v="2025-02-11T00:00:00"/>
    <s v="00008888"/>
    <x v="1203"/>
    <n v="446560"/>
    <n v="0"/>
    <n v="35725"/>
    <n v="482285"/>
    <s v="Bán hàng"/>
    <d v="2025-03-25T00:00:00"/>
    <m/>
    <n v="0"/>
    <n v="482285"/>
    <n v="482285"/>
    <n v="0"/>
    <d v="2025-02-11T00:00:00"/>
    <n v="30"/>
    <d v="2025-03-13T00:00:00"/>
    <n v="0"/>
    <m/>
    <s v=""/>
    <x v="0"/>
    <d v="2025-02-11T00:00:00"/>
    <d v="2025-03-25T00:00:00"/>
    <m/>
    <m/>
    <x v="98"/>
    <x v="103"/>
    <x v="2"/>
    <x v="1"/>
  </r>
  <r>
    <x v="168"/>
    <x v="111"/>
    <x v="193"/>
    <x v="2661"/>
    <d v="2025-02-11T00:00:00"/>
    <s v="00008889"/>
    <x v="1220"/>
    <n v="2302235"/>
    <n v="0"/>
    <n v="184179"/>
    <n v="2486414"/>
    <s v="Bán hàng"/>
    <d v="2025-03-25T00:00:00"/>
    <m/>
    <n v="0"/>
    <n v="2486414"/>
    <n v="2486414"/>
    <n v="0"/>
    <d v="2025-02-11T00:00:00"/>
    <n v="30"/>
    <d v="2025-03-13T00:00:00"/>
    <n v="0"/>
    <m/>
    <s v=""/>
    <x v="0"/>
    <d v="2025-02-11T00:00:00"/>
    <d v="2025-03-25T00:00:00"/>
    <m/>
    <m/>
    <x v="98"/>
    <x v="103"/>
    <x v="2"/>
    <x v="1"/>
  </r>
  <r>
    <x v="168"/>
    <x v="111"/>
    <x v="193"/>
    <x v="2662"/>
    <d v="2025-02-11T00:00:00"/>
    <s v="00008890"/>
    <x v="1217"/>
    <n v="688134"/>
    <n v="0"/>
    <n v="55051"/>
    <n v="743185"/>
    <s v="Bán hàng"/>
    <d v="2025-03-25T00:00:00"/>
    <m/>
    <n v="0"/>
    <n v="743185"/>
    <n v="743185"/>
    <n v="0"/>
    <d v="2025-02-11T00:00:00"/>
    <n v="30"/>
    <d v="2025-03-13T00:00:00"/>
    <n v="0"/>
    <m/>
    <s v=""/>
    <x v="0"/>
    <d v="2025-02-11T00:00:00"/>
    <d v="2025-03-25T00:00:00"/>
    <m/>
    <m/>
    <x v="98"/>
    <x v="103"/>
    <x v="2"/>
    <x v="1"/>
  </r>
  <r>
    <x v="168"/>
    <x v="111"/>
    <x v="193"/>
    <x v="2663"/>
    <d v="2025-02-11T00:00:00"/>
    <s v="00008891"/>
    <x v="1191"/>
    <n v="1054710"/>
    <n v="0"/>
    <n v="84377"/>
    <n v="1139087"/>
    <s v="Bán hàng"/>
    <d v="2025-03-25T00:00:00"/>
    <m/>
    <n v="0"/>
    <n v="1139087"/>
    <n v="1139087"/>
    <n v="0"/>
    <d v="2025-02-11T00:00:00"/>
    <n v="30"/>
    <d v="2025-03-13T00:00:00"/>
    <n v="0"/>
    <m/>
    <s v=""/>
    <x v="0"/>
    <d v="2025-02-11T00:00:00"/>
    <d v="2025-03-25T00:00:00"/>
    <m/>
    <m/>
    <x v="98"/>
    <x v="103"/>
    <x v="2"/>
    <x v="1"/>
  </r>
  <r>
    <x v="168"/>
    <x v="111"/>
    <x v="307"/>
    <x v="2664"/>
    <d v="2025-02-12T00:00:00"/>
    <s v="00008899"/>
    <x v="1198"/>
    <n v="1395180"/>
    <n v="0"/>
    <n v="111614"/>
    <n v="1506794"/>
    <s v="Bán hàng"/>
    <d v="2025-03-25T00:00:00"/>
    <m/>
    <n v="0"/>
    <n v="1506794"/>
    <n v="1506794"/>
    <n v="0"/>
    <d v="2025-02-12T00:00:00"/>
    <n v="30"/>
    <d v="2025-03-14T00:00:00"/>
    <n v="0"/>
    <m/>
    <s v=""/>
    <x v="0"/>
    <d v="2025-02-12T00:00:00"/>
    <d v="2025-03-25T00:00:00"/>
    <m/>
    <m/>
    <x v="98"/>
    <x v="103"/>
    <x v="2"/>
    <x v="1"/>
  </r>
  <r>
    <x v="168"/>
    <x v="111"/>
    <x v="307"/>
    <x v="2665"/>
    <d v="2025-02-12T00:00:00"/>
    <s v="00008908"/>
    <x v="1202"/>
    <n v="1824875"/>
    <n v="0"/>
    <n v="145990"/>
    <n v="1970865"/>
    <s v="Bán hàng"/>
    <d v="2025-03-25T00:00:00"/>
    <m/>
    <n v="0"/>
    <n v="1970865"/>
    <n v="1970865"/>
    <n v="0"/>
    <d v="2025-02-12T00:00:00"/>
    <n v="30"/>
    <d v="2025-03-14T00:00:00"/>
    <n v="0"/>
    <m/>
    <s v=""/>
    <x v="0"/>
    <d v="2025-02-12T00:00:00"/>
    <d v="2025-03-25T00:00:00"/>
    <m/>
    <m/>
    <x v="98"/>
    <x v="103"/>
    <x v="2"/>
    <x v="1"/>
  </r>
  <r>
    <x v="168"/>
    <x v="111"/>
    <x v="20"/>
    <x v="2666"/>
    <d v="2025-02-14T00:00:00"/>
    <s v="00010271"/>
    <x v="1204"/>
    <n v="1597260"/>
    <n v="0"/>
    <n v="127781"/>
    <n v="1725041"/>
    <s v="Bán hàng"/>
    <d v="2025-03-25T00:00:00"/>
    <m/>
    <n v="0"/>
    <n v="1725041"/>
    <n v="1725041"/>
    <n v="0"/>
    <d v="2025-02-14T00:00:00"/>
    <n v="30"/>
    <d v="2025-03-16T00:00:00"/>
    <n v="0"/>
    <m/>
    <s v=""/>
    <x v="0"/>
    <d v="2025-02-14T00:00:00"/>
    <d v="2025-03-25T00:00:00"/>
    <m/>
    <m/>
    <x v="98"/>
    <x v="103"/>
    <x v="2"/>
    <x v="1"/>
  </r>
  <r>
    <x v="168"/>
    <x v="111"/>
    <x v="20"/>
    <x v="2667"/>
    <d v="2025-02-14T00:00:00"/>
    <s v="00010279"/>
    <x v="1206"/>
    <n v="1551685"/>
    <n v="0"/>
    <n v="124135"/>
    <n v="1675820"/>
    <s v="Bán hàng"/>
    <d v="2025-03-25T00:00:00"/>
    <m/>
    <n v="0"/>
    <n v="1675820"/>
    <n v="1675820"/>
    <n v="0"/>
    <d v="2025-02-14T00:00:00"/>
    <n v="30"/>
    <d v="2025-03-16T00:00:00"/>
    <n v="0"/>
    <m/>
    <s v=""/>
    <x v="0"/>
    <d v="2025-02-14T00:00:00"/>
    <d v="2025-03-25T00:00:00"/>
    <m/>
    <m/>
    <x v="98"/>
    <x v="103"/>
    <x v="2"/>
    <x v="1"/>
  </r>
  <r>
    <x v="168"/>
    <x v="111"/>
    <x v="82"/>
    <x v="2668"/>
    <d v="2025-02-15T00:00:00"/>
    <s v="00010488"/>
    <x v="1226"/>
    <n v="1830764"/>
    <n v="0"/>
    <n v="146461"/>
    <n v="1977225"/>
    <s v="Bán hàng"/>
    <d v="2025-03-25T00:00:00"/>
    <m/>
    <n v="0"/>
    <n v="1977225"/>
    <n v="1977225"/>
    <n v="0"/>
    <d v="2025-02-15T00:00:00"/>
    <n v="30"/>
    <d v="2025-03-17T00:00:00"/>
    <n v="0"/>
    <m/>
    <s v=""/>
    <x v="0"/>
    <d v="2025-02-15T00:00:00"/>
    <d v="2025-03-25T00:00:00"/>
    <m/>
    <m/>
    <x v="98"/>
    <x v="103"/>
    <x v="2"/>
    <x v="1"/>
  </r>
  <r>
    <x v="168"/>
    <x v="111"/>
    <x v="321"/>
    <x v="2669"/>
    <d v="2025-02-17T00:00:00"/>
    <s v="00010531"/>
    <x v="1182"/>
    <n v="2358093"/>
    <n v="0"/>
    <n v="188647"/>
    <n v="2546740"/>
    <s v="Bán hàng"/>
    <d v="2025-03-25T00:00:00"/>
    <m/>
    <n v="0"/>
    <n v="2546740"/>
    <n v="2546740"/>
    <n v="0"/>
    <d v="2025-02-17T00:00:00"/>
    <n v="30"/>
    <d v="2025-03-19T00:00:00"/>
    <n v="0"/>
    <m/>
    <s v=""/>
    <x v="0"/>
    <d v="2025-02-17T00:00:00"/>
    <d v="2025-03-25T00:00:00"/>
    <m/>
    <m/>
    <x v="98"/>
    <x v="103"/>
    <x v="2"/>
    <x v="1"/>
  </r>
  <r>
    <x v="168"/>
    <x v="111"/>
    <x v="321"/>
    <x v="2670"/>
    <d v="2025-02-17T00:00:00"/>
    <s v="00010597"/>
    <x v="1202"/>
    <n v="844040"/>
    <n v="0"/>
    <n v="67523"/>
    <n v="911563"/>
    <s v="Bán hàng"/>
    <d v="2025-03-25T00:00:00"/>
    <m/>
    <n v="0"/>
    <n v="911563"/>
    <n v="911563"/>
    <n v="0"/>
    <d v="2025-02-17T00:00:00"/>
    <n v="30"/>
    <d v="2025-03-19T00:00:00"/>
    <n v="0"/>
    <m/>
    <s v=""/>
    <x v="0"/>
    <d v="2025-02-17T00:00:00"/>
    <d v="2025-03-25T00:00:00"/>
    <m/>
    <m/>
    <x v="98"/>
    <x v="103"/>
    <x v="2"/>
    <x v="1"/>
  </r>
  <r>
    <x v="168"/>
    <x v="111"/>
    <x v="321"/>
    <x v="2671"/>
    <d v="2025-02-17T00:00:00"/>
    <s v="00010649"/>
    <x v="1227"/>
    <n v="2850940"/>
    <n v="285095"/>
    <n v="205268"/>
    <n v="2771113"/>
    <s v="Bán hàng"/>
    <d v="2025-03-25T00:00:00"/>
    <m/>
    <n v="0"/>
    <n v="2771113"/>
    <n v="2771113"/>
    <n v="0"/>
    <d v="2025-02-17T00:00:00"/>
    <n v="30"/>
    <d v="2025-03-19T00:00:00"/>
    <n v="0"/>
    <m/>
    <s v=""/>
    <x v="0"/>
    <d v="2025-02-17T00:00:00"/>
    <d v="2025-03-25T00:00:00"/>
    <m/>
    <m/>
    <x v="98"/>
    <x v="103"/>
    <x v="2"/>
    <x v="1"/>
  </r>
  <r>
    <x v="168"/>
    <x v="111"/>
    <x v="203"/>
    <x v="2672"/>
    <d v="2025-02-18T00:00:00"/>
    <s v="00010698"/>
    <x v="1180"/>
    <n v="1004255"/>
    <n v="0"/>
    <n v="80340"/>
    <n v="1084595"/>
    <s v="Bán hàng"/>
    <d v="2025-03-25T00:00:00"/>
    <m/>
    <n v="0"/>
    <n v="1084595"/>
    <n v="1084595"/>
    <n v="0"/>
    <d v="2025-02-18T00:00:00"/>
    <n v="30"/>
    <d v="2025-03-20T00:00:00"/>
    <n v="0"/>
    <m/>
    <s v=""/>
    <x v="0"/>
    <d v="2025-02-18T00:00:00"/>
    <d v="2025-03-25T00:00:00"/>
    <m/>
    <m/>
    <x v="98"/>
    <x v="103"/>
    <x v="2"/>
    <x v="1"/>
  </r>
  <r>
    <x v="168"/>
    <x v="111"/>
    <x v="203"/>
    <x v="2673"/>
    <d v="2025-02-18T00:00:00"/>
    <s v="00010748"/>
    <x v="1179"/>
    <n v="943984"/>
    <n v="0"/>
    <n v="75519"/>
    <n v="1019503"/>
    <s v="Bán hàng"/>
    <d v="2025-03-25T00:00:00"/>
    <m/>
    <n v="0"/>
    <n v="1019503"/>
    <n v="1019503"/>
    <n v="0"/>
    <d v="2025-02-18T00:00:00"/>
    <n v="30"/>
    <d v="2025-03-20T00:00:00"/>
    <n v="0"/>
    <m/>
    <s v=""/>
    <x v="0"/>
    <d v="2025-02-18T00:00:00"/>
    <d v="2025-03-25T00:00:00"/>
    <m/>
    <m/>
    <x v="98"/>
    <x v="103"/>
    <x v="2"/>
    <x v="1"/>
  </r>
  <r>
    <x v="168"/>
    <x v="111"/>
    <x v="203"/>
    <x v="2674"/>
    <d v="2025-02-18T00:00:00"/>
    <s v="00010750"/>
    <x v="1228"/>
    <n v="736802"/>
    <n v="0"/>
    <n v="58944"/>
    <n v="795746"/>
    <s v="Bán hàng"/>
    <d v="2025-03-25T00:00:00"/>
    <m/>
    <n v="0"/>
    <n v="795746"/>
    <n v="795746"/>
    <n v="0"/>
    <d v="2025-02-18T00:00:00"/>
    <n v="30"/>
    <d v="2025-03-20T00:00:00"/>
    <n v="0"/>
    <m/>
    <s v=""/>
    <x v="0"/>
    <d v="2025-02-18T00:00:00"/>
    <d v="2025-03-25T00:00:00"/>
    <m/>
    <m/>
    <x v="98"/>
    <x v="103"/>
    <x v="2"/>
    <x v="1"/>
  </r>
  <r>
    <x v="168"/>
    <x v="111"/>
    <x v="203"/>
    <x v="2675"/>
    <d v="2025-02-18T00:00:00"/>
    <s v="00010760"/>
    <x v="1187"/>
    <n v="1391090"/>
    <n v="0"/>
    <n v="111287"/>
    <n v="1502377"/>
    <s v="Bán hàng"/>
    <d v="2025-03-25T00:00:00"/>
    <m/>
    <n v="0"/>
    <n v="1502377"/>
    <n v="1502377"/>
    <n v="0"/>
    <d v="2025-02-18T00:00:00"/>
    <n v="30"/>
    <d v="2025-03-20T00:00:00"/>
    <n v="0"/>
    <m/>
    <s v=""/>
    <x v="0"/>
    <d v="2025-02-18T00:00:00"/>
    <d v="2025-03-25T00:00:00"/>
    <m/>
    <m/>
    <x v="98"/>
    <x v="103"/>
    <x v="2"/>
    <x v="1"/>
  </r>
  <r>
    <x v="168"/>
    <x v="111"/>
    <x v="134"/>
    <x v="2676"/>
    <d v="2025-02-19T00:00:00"/>
    <s v="00010792"/>
    <x v="1191"/>
    <n v="1053147"/>
    <n v="0"/>
    <n v="84252"/>
    <n v="1137399"/>
    <s v="Bán hàng"/>
    <d v="2025-03-25T00:00:00"/>
    <m/>
    <n v="0"/>
    <n v="1137399"/>
    <n v="1137399"/>
    <n v="0"/>
    <d v="2025-02-19T00:00:00"/>
    <n v="30"/>
    <d v="2025-03-21T00:00:00"/>
    <n v="0"/>
    <m/>
    <s v=""/>
    <x v="0"/>
    <d v="2025-02-19T00:00:00"/>
    <d v="2025-03-25T00:00:00"/>
    <m/>
    <m/>
    <x v="98"/>
    <x v="103"/>
    <x v="2"/>
    <x v="1"/>
  </r>
  <r>
    <x v="168"/>
    <x v="111"/>
    <x v="134"/>
    <x v="2677"/>
    <d v="2025-02-19T00:00:00"/>
    <s v="00010805"/>
    <x v="1183"/>
    <n v="1047923"/>
    <n v="0"/>
    <n v="83834"/>
    <n v="1131757"/>
    <s v="Bán hàng"/>
    <d v="2025-03-25T00:00:00"/>
    <m/>
    <n v="0"/>
    <n v="1131757"/>
    <n v="1131757"/>
    <n v="0"/>
    <d v="2025-02-19T00:00:00"/>
    <n v="30"/>
    <d v="2025-03-21T00:00:00"/>
    <n v="0"/>
    <m/>
    <s v=""/>
    <x v="0"/>
    <d v="2025-02-19T00:00:00"/>
    <d v="2025-03-25T00:00:00"/>
    <m/>
    <m/>
    <x v="98"/>
    <x v="103"/>
    <x v="2"/>
    <x v="1"/>
  </r>
  <r>
    <x v="168"/>
    <x v="111"/>
    <x v="134"/>
    <x v="2678"/>
    <d v="2025-02-19T00:00:00"/>
    <s v="00010807"/>
    <x v="1199"/>
    <n v="2347123"/>
    <n v="0"/>
    <n v="187770"/>
    <n v="2534893"/>
    <s v="Bán hàng"/>
    <d v="2025-03-25T00:00:00"/>
    <m/>
    <n v="0"/>
    <n v="2534893"/>
    <n v="2534893"/>
    <n v="0"/>
    <d v="2025-02-19T00:00:00"/>
    <n v="30"/>
    <d v="2025-03-21T00:00:00"/>
    <n v="0"/>
    <m/>
    <s v=""/>
    <x v="0"/>
    <d v="2025-02-19T00:00:00"/>
    <d v="2025-03-25T00:00:00"/>
    <m/>
    <m/>
    <x v="98"/>
    <x v="103"/>
    <x v="2"/>
    <x v="1"/>
  </r>
  <r>
    <x v="168"/>
    <x v="111"/>
    <x v="313"/>
    <x v="2679"/>
    <d v="2025-02-20T00:00:00"/>
    <s v="00011863"/>
    <x v="1218"/>
    <n v="975167"/>
    <n v="0"/>
    <n v="78013"/>
    <n v="1053180"/>
    <s v="Bán hàng"/>
    <d v="2025-03-25T00:00:00"/>
    <m/>
    <n v="0"/>
    <n v="1053180"/>
    <n v="1053180"/>
    <n v="0"/>
    <d v="2025-02-20T00:00:00"/>
    <n v="30"/>
    <d v="2025-03-22T00:00:00"/>
    <n v="0"/>
    <m/>
    <s v=""/>
    <x v="0"/>
    <d v="2025-02-20T00:00:00"/>
    <d v="2025-03-25T00:00:00"/>
    <m/>
    <m/>
    <x v="98"/>
    <x v="103"/>
    <x v="2"/>
    <x v="1"/>
  </r>
  <r>
    <x v="168"/>
    <x v="111"/>
    <x v="313"/>
    <x v="2680"/>
    <d v="2025-02-20T00:00:00"/>
    <s v="00012283"/>
    <x v="1216"/>
    <n v="896289"/>
    <n v="0"/>
    <n v="71703"/>
    <n v="967992"/>
    <s v="Bán hàng"/>
    <d v="2025-03-25T00:00:00"/>
    <m/>
    <n v="0"/>
    <n v="967992"/>
    <n v="967992"/>
    <n v="0"/>
    <d v="2025-02-20T00:00:00"/>
    <n v="30"/>
    <d v="2025-03-22T00:00:00"/>
    <n v="0"/>
    <m/>
    <s v=""/>
    <x v="0"/>
    <d v="2025-02-20T00:00:00"/>
    <d v="2025-03-25T00:00:00"/>
    <m/>
    <m/>
    <x v="98"/>
    <x v="103"/>
    <x v="2"/>
    <x v="1"/>
  </r>
  <r>
    <x v="168"/>
    <x v="111"/>
    <x v="1"/>
    <x v="2681"/>
    <d v="2025-02-21T00:00:00"/>
    <s v="00012340"/>
    <x v="1187"/>
    <n v="1625825"/>
    <n v="0"/>
    <n v="130066"/>
    <n v="1755891"/>
    <s v="Bán hàng"/>
    <d v="2025-03-25T00:00:00"/>
    <m/>
    <n v="0"/>
    <n v="1755891"/>
    <n v="1755891"/>
    <n v="0"/>
    <d v="2025-02-21T00:00:00"/>
    <n v="30"/>
    <d v="2025-03-23T00:00:00"/>
    <n v="0"/>
    <m/>
    <s v=""/>
    <x v="0"/>
    <d v="2025-02-21T00:00:00"/>
    <d v="2025-03-25T00:00:00"/>
    <m/>
    <m/>
    <x v="98"/>
    <x v="103"/>
    <x v="2"/>
    <x v="1"/>
  </r>
  <r>
    <x v="168"/>
    <x v="111"/>
    <x v="253"/>
    <x v="2682"/>
    <d v="2025-02-22T00:00:00"/>
    <s v="00012470"/>
    <x v="1204"/>
    <n v="1333185"/>
    <n v="0"/>
    <n v="106655"/>
    <n v="1439840"/>
    <s v="Bán hàng"/>
    <d v="2025-03-25T00:00:00"/>
    <m/>
    <n v="0"/>
    <n v="1439840"/>
    <n v="1439840"/>
    <n v="0"/>
    <d v="2025-02-22T00:00:00"/>
    <n v="30"/>
    <d v="2025-03-24T00:00:00"/>
    <n v="0"/>
    <m/>
    <s v=""/>
    <x v="0"/>
    <d v="2025-02-22T00:00:00"/>
    <d v="2025-03-25T00:00:00"/>
    <m/>
    <m/>
    <x v="98"/>
    <x v="103"/>
    <x v="2"/>
    <x v="1"/>
  </r>
  <r>
    <x v="168"/>
    <x v="111"/>
    <x v="253"/>
    <x v="2683"/>
    <d v="2025-02-22T00:00:00"/>
    <s v="00012519"/>
    <x v="1200"/>
    <n v="2210380"/>
    <n v="0"/>
    <n v="176830"/>
    <n v="2387210"/>
    <s v="Bán hàng"/>
    <d v="2025-03-25T00:00:00"/>
    <m/>
    <n v="0"/>
    <n v="2387210"/>
    <n v="2387210"/>
    <n v="0"/>
    <d v="2025-02-22T00:00:00"/>
    <n v="30"/>
    <d v="2025-03-24T00:00:00"/>
    <n v="0"/>
    <m/>
    <s v=""/>
    <x v="0"/>
    <d v="2025-02-22T00:00:00"/>
    <d v="2025-03-25T00:00:00"/>
    <m/>
    <m/>
    <x v="98"/>
    <x v="103"/>
    <x v="2"/>
    <x v="1"/>
  </r>
  <r>
    <x v="168"/>
    <x v="111"/>
    <x v="253"/>
    <x v="2684"/>
    <d v="2025-02-22T00:00:00"/>
    <s v="00012520"/>
    <x v="1184"/>
    <n v="870704"/>
    <n v="0"/>
    <n v="69656"/>
    <n v="940360"/>
    <s v="Bán hàng"/>
    <d v="2025-03-25T00:00:00"/>
    <m/>
    <n v="0"/>
    <n v="940360"/>
    <n v="940360"/>
    <n v="0"/>
    <d v="2025-02-22T00:00:00"/>
    <n v="30"/>
    <d v="2025-03-24T00:00:00"/>
    <n v="0"/>
    <m/>
    <s v=""/>
    <x v="0"/>
    <d v="2025-02-22T00:00:00"/>
    <d v="2025-03-25T00:00:00"/>
    <m/>
    <m/>
    <x v="98"/>
    <x v="103"/>
    <x v="2"/>
    <x v="1"/>
  </r>
  <r>
    <x v="168"/>
    <x v="111"/>
    <x v="253"/>
    <x v="2685"/>
    <d v="2025-02-22T00:00:00"/>
    <s v="00012521"/>
    <x v="1190"/>
    <n v="1872364"/>
    <n v="0"/>
    <n v="149789"/>
    <n v="2022153"/>
    <s v="Bán hàng"/>
    <d v="2025-03-25T00:00:00"/>
    <m/>
    <n v="0"/>
    <n v="2022153"/>
    <n v="2022153"/>
    <n v="0"/>
    <d v="2025-02-22T00:00:00"/>
    <n v="30"/>
    <d v="2025-03-24T00:00:00"/>
    <n v="0"/>
    <m/>
    <s v=""/>
    <x v="0"/>
    <d v="2025-02-22T00:00:00"/>
    <d v="2025-03-25T00:00:00"/>
    <m/>
    <m/>
    <x v="98"/>
    <x v="103"/>
    <x v="2"/>
    <x v="1"/>
  </r>
  <r>
    <x v="168"/>
    <x v="111"/>
    <x v="226"/>
    <x v="2686"/>
    <d v="2025-02-25T00:00:00"/>
    <s v="00012656"/>
    <x v="1195"/>
    <n v="735444"/>
    <n v="0"/>
    <n v="58836"/>
    <n v="794280"/>
    <s v="Bán hàng"/>
    <d v="2025-03-25T00:00:00"/>
    <m/>
    <n v="0"/>
    <n v="794280"/>
    <n v="794280"/>
    <n v="0"/>
    <d v="2025-02-25T00:00:00"/>
    <n v="30"/>
    <d v="2025-03-27T00:00:00"/>
    <n v="0"/>
    <m/>
    <s v=""/>
    <x v="0"/>
    <d v="2025-02-25T00:00:00"/>
    <d v="2025-03-25T00:00:00"/>
    <m/>
    <m/>
    <x v="98"/>
    <x v="103"/>
    <x v="2"/>
    <x v="1"/>
  </r>
  <r>
    <x v="168"/>
    <x v="111"/>
    <x v="21"/>
    <x v="2687"/>
    <d v="2025-02-26T00:00:00"/>
    <s v="00012692"/>
    <x v="1217"/>
    <n v="576999"/>
    <n v="0"/>
    <n v="46160"/>
    <n v="623159"/>
    <s v="Bán hàng"/>
    <d v="2025-03-25T00:00:00"/>
    <m/>
    <n v="0"/>
    <n v="623159"/>
    <n v="623159"/>
    <n v="0"/>
    <d v="2025-02-26T00:00:00"/>
    <n v="30"/>
    <d v="2025-03-28T00:00:00"/>
    <n v="0"/>
    <m/>
    <s v=""/>
    <x v="0"/>
    <d v="2025-02-26T00:00:00"/>
    <d v="2025-03-25T00:00:00"/>
    <m/>
    <m/>
    <x v="98"/>
    <x v="103"/>
    <x v="2"/>
    <x v="1"/>
  </r>
  <r>
    <x v="168"/>
    <x v="111"/>
    <x v="21"/>
    <x v="2688"/>
    <d v="2025-02-26T00:00:00"/>
    <s v="00012717"/>
    <x v="1191"/>
    <n v="1755245"/>
    <n v="0"/>
    <n v="140420"/>
    <n v="1895665"/>
    <s v="Bán hàng"/>
    <d v="2025-03-25T00:00:00"/>
    <m/>
    <n v="0"/>
    <n v="1895665"/>
    <n v="1895665"/>
    <n v="0"/>
    <d v="2025-02-26T00:00:00"/>
    <n v="30"/>
    <d v="2025-03-28T00:00:00"/>
    <n v="0"/>
    <m/>
    <s v=""/>
    <x v="0"/>
    <d v="2025-02-26T00:00:00"/>
    <d v="2025-03-25T00:00:00"/>
    <m/>
    <m/>
    <x v="98"/>
    <x v="103"/>
    <x v="2"/>
    <x v="1"/>
  </r>
  <r>
    <x v="168"/>
    <x v="111"/>
    <x v="21"/>
    <x v="2689"/>
    <d v="2025-02-26T00:00:00"/>
    <s v="00012721"/>
    <x v="1229"/>
    <n v="1752640"/>
    <n v="0"/>
    <n v="140211"/>
    <n v="1892851"/>
    <s v="Bán hàng"/>
    <d v="2025-04-25T00:00:00"/>
    <m/>
    <n v="0"/>
    <n v="1892851"/>
    <n v="1892851"/>
    <n v="0"/>
    <d v="2025-02-26T00:00:00"/>
    <n v="30"/>
    <d v="2025-03-28T00:00:00"/>
    <n v="0"/>
    <m/>
    <s v=""/>
    <x v="0"/>
    <d v="2025-02-26T00:00:00"/>
    <d v="2025-04-25T00:00:00"/>
    <m/>
    <m/>
    <x v="98"/>
    <x v="103"/>
    <x v="2"/>
    <x v="1"/>
  </r>
  <r>
    <x v="168"/>
    <x v="111"/>
    <x v="22"/>
    <x v="2690"/>
    <d v="2025-02-27T00:00:00"/>
    <s v="00013741"/>
    <x v="1182"/>
    <n v="2037266"/>
    <n v="0"/>
    <n v="162981"/>
    <n v="2200247"/>
    <s v="Bán hàng"/>
    <d v="2025-04-25T00:00:00"/>
    <m/>
    <n v="0"/>
    <n v="2200247"/>
    <n v="2200247"/>
    <n v="0"/>
    <d v="2025-02-27T00:00:00"/>
    <n v="30"/>
    <d v="2025-03-29T00:00:00"/>
    <n v="0"/>
    <m/>
    <s v=""/>
    <x v="0"/>
    <d v="2025-02-27T00:00:00"/>
    <d v="2025-04-25T00:00:00"/>
    <m/>
    <m/>
    <x v="98"/>
    <x v="103"/>
    <x v="2"/>
    <x v="1"/>
  </r>
  <r>
    <x v="168"/>
    <x v="111"/>
    <x v="76"/>
    <x v="2691"/>
    <d v="2025-03-01T00:00:00"/>
    <s v="00014177"/>
    <x v="1225"/>
    <n v="633030"/>
    <n v="0"/>
    <n v="50642"/>
    <n v="683672"/>
    <s v="Bán hàng"/>
    <d v="2025-04-25T00:00:00"/>
    <m/>
    <n v="0"/>
    <n v="683672"/>
    <n v="683672"/>
    <n v="0"/>
    <d v="2025-03-01T00:00:00"/>
    <n v="30"/>
    <d v="2025-03-31T00:00:00"/>
    <n v="0"/>
    <m/>
    <s v=""/>
    <x v="0"/>
    <d v="2025-03-01T00:00:00"/>
    <d v="2025-04-25T00:00:00"/>
    <m/>
    <m/>
    <x v="98"/>
    <x v="103"/>
    <x v="2"/>
    <x v="1"/>
  </r>
  <r>
    <x v="168"/>
    <x v="111"/>
    <x v="76"/>
    <x v="2692"/>
    <d v="2025-03-01T00:00:00"/>
    <s v="00014178"/>
    <x v="1226"/>
    <n v="1004649"/>
    <n v="0"/>
    <n v="80372"/>
    <n v="1085021"/>
    <s v="Bán hàng"/>
    <d v="2025-04-25T00:00:00"/>
    <m/>
    <n v="0"/>
    <n v="1085021"/>
    <n v="1085021"/>
    <n v="0"/>
    <d v="2025-03-01T00:00:00"/>
    <n v="30"/>
    <d v="2025-03-31T00:00:00"/>
    <n v="0"/>
    <m/>
    <s v=""/>
    <x v="0"/>
    <d v="2025-03-01T00:00:00"/>
    <d v="2025-04-25T00:00:00"/>
    <m/>
    <m/>
    <x v="98"/>
    <x v="103"/>
    <x v="2"/>
    <x v="1"/>
  </r>
  <r>
    <x v="168"/>
    <x v="111"/>
    <x v="76"/>
    <x v="2693"/>
    <d v="2025-03-01T00:00:00"/>
    <s v="00014227"/>
    <x v="1193"/>
    <n v="1046385"/>
    <n v="0"/>
    <n v="83711"/>
    <n v="1130096"/>
    <s v="Bán hàng"/>
    <d v="2025-04-25T00:00:00"/>
    <m/>
    <n v="0"/>
    <n v="1130096"/>
    <n v="1130096"/>
    <n v="0"/>
    <d v="2025-03-01T00:00:00"/>
    <n v="30"/>
    <d v="2025-03-31T00:00:00"/>
    <n v="0"/>
    <m/>
    <s v=""/>
    <x v="0"/>
    <d v="2025-03-01T00:00:00"/>
    <d v="2025-04-25T00:00:00"/>
    <m/>
    <m/>
    <x v="98"/>
    <x v="103"/>
    <x v="2"/>
    <x v="1"/>
  </r>
  <r>
    <x v="168"/>
    <x v="111"/>
    <x v="76"/>
    <x v="2694"/>
    <d v="2025-03-01T00:00:00"/>
    <s v="00014228"/>
    <x v="1180"/>
    <n v="1501520"/>
    <n v="0"/>
    <n v="120122"/>
    <n v="1621642"/>
    <s v="Bán hàng"/>
    <d v="2025-04-25T00:00:00"/>
    <m/>
    <n v="0"/>
    <n v="1621642"/>
    <n v="1621642"/>
    <n v="0"/>
    <d v="2025-03-01T00:00:00"/>
    <n v="30"/>
    <d v="2025-03-31T00:00:00"/>
    <n v="0"/>
    <m/>
    <s v=""/>
    <x v="0"/>
    <d v="2025-03-01T00:00:00"/>
    <d v="2025-04-25T00:00:00"/>
    <m/>
    <m/>
    <x v="98"/>
    <x v="103"/>
    <x v="2"/>
    <x v="1"/>
  </r>
  <r>
    <x v="168"/>
    <x v="111"/>
    <x v="237"/>
    <x v="2695"/>
    <d v="2025-03-03T00:00:00"/>
    <s v="00014229"/>
    <x v="1182"/>
    <n v="2577428"/>
    <n v="0"/>
    <n v="206194"/>
    <n v="2783622"/>
    <s v="Bán hàng"/>
    <d v="2025-04-25T00:00:00"/>
    <m/>
    <n v="0"/>
    <n v="2783622"/>
    <n v="2783622"/>
    <n v="0"/>
    <d v="2025-03-03T00:00:00"/>
    <n v="30"/>
    <d v="2025-04-02T00:00:00"/>
    <n v="0"/>
    <m/>
    <s v=""/>
    <x v="0"/>
    <d v="2025-03-03T00:00:00"/>
    <d v="2025-04-25T00:00:00"/>
    <m/>
    <m/>
    <x v="98"/>
    <x v="103"/>
    <x v="2"/>
    <x v="1"/>
  </r>
  <r>
    <x v="168"/>
    <x v="111"/>
    <x v="237"/>
    <x v="2696"/>
    <d v="2025-03-03T00:00:00"/>
    <s v="00014230"/>
    <x v="1209"/>
    <n v="3581360"/>
    <n v="0"/>
    <n v="286509"/>
    <n v="3867869"/>
    <s v="Bán hàng"/>
    <d v="2025-04-25T00:00:00"/>
    <m/>
    <n v="0"/>
    <n v="3867869"/>
    <n v="3867869"/>
    <n v="0"/>
    <d v="2025-03-03T00:00:00"/>
    <n v="30"/>
    <d v="2025-04-02T00:00:00"/>
    <n v="0"/>
    <m/>
    <s v=""/>
    <x v="0"/>
    <d v="2025-03-03T00:00:00"/>
    <d v="2025-04-25T00:00:00"/>
    <m/>
    <m/>
    <x v="98"/>
    <x v="103"/>
    <x v="2"/>
    <x v="1"/>
  </r>
  <r>
    <x v="168"/>
    <x v="111"/>
    <x v="237"/>
    <x v="2697"/>
    <d v="2025-03-03T00:00:00"/>
    <s v="00014315"/>
    <x v="1219"/>
    <n v="1828720"/>
    <n v="0"/>
    <n v="146298"/>
    <n v="1975018"/>
    <s v="Bán hàng"/>
    <d v="2025-04-25T00:00:00"/>
    <m/>
    <n v="0"/>
    <n v="1975018"/>
    <n v="1975018"/>
    <n v="0"/>
    <d v="2025-03-03T00:00:00"/>
    <n v="30"/>
    <d v="2025-04-02T00:00:00"/>
    <n v="0"/>
    <m/>
    <s v=""/>
    <x v="0"/>
    <d v="2025-03-03T00:00:00"/>
    <d v="2025-04-25T00:00:00"/>
    <m/>
    <m/>
    <x v="98"/>
    <x v="103"/>
    <x v="2"/>
    <x v="1"/>
  </r>
  <r>
    <x v="168"/>
    <x v="111"/>
    <x v="263"/>
    <x v="2698"/>
    <d v="2025-03-04T00:00:00"/>
    <s v="00014386"/>
    <x v="1195"/>
    <n v="1806126"/>
    <n v="0"/>
    <n v="144490"/>
    <n v="1950616"/>
    <s v="Bán hàng"/>
    <d v="2025-04-25T00:00:00"/>
    <m/>
    <n v="0"/>
    <n v="1950616"/>
    <n v="1950616"/>
    <n v="0"/>
    <d v="2025-03-04T00:00:00"/>
    <n v="30"/>
    <d v="2025-04-03T00:00:00"/>
    <n v="0"/>
    <m/>
    <s v=""/>
    <x v="0"/>
    <d v="2025-03-04T00:00:00"/>
    <d v="2025-04-25T00:00:00"/>
    <m/>
    <m/>
    <x v="98"/>
    <x v="103"/>
    <x v="2"/>
    <x v="1"/>
  </r>
  <r>
    <x v="168"/>
    <x v="111"/>
    <x v="165"/>
    <x v="2699"/>
    <d v="2025-03-05T00:00:00"/>
    <s v="00014497"/>
    <x v="1215"/>
    <n v="827256"/>
    <n v="0"/>
    <n v="66180"/>
    <n v="893436"/>
    <s v="Bán hàng"/>
    <d v="2025-04-25T00:00:00"/>
    <m/>
    <n v="0"/>
    <n v="893436"/>
    <n v="893436"/>
    <n v="0"/>
    <d v="2025-03-05T00:00:00"/>
    <n v="30"/>
    <d v="2025-04-04T00:00:00"/>
    <n v="0"/>
    <m/>
    <s v=""/>
    <x v="0"/>
    <d v="2025-03-05T00:00:00"/>
    <d v="2025-04-25T00:00:00"/>
    <m/>
    <m/>
    <x v="98"/>
    <x v="103"/>
    <x v="2"/>
    <x v="1"/>
  </r>
  <r>
    <x v="168"/>
    <x v="111"/>
    <x v="335"/>
    <x v="2700"/>
    <d v="2025-03-06T00:00:00"/>
    <s v="00015269"/>
    <x v="1208"/>
    <n v="889044"/>
    <n v="0"/>
    <n v="71124"/>
    <n v="960168"/>
    <s v="Bán hàng"/>
    <d v="2025-04-25T00:00:00"/>
    <m/>
    <n v="0"/>
    <n v="960168"/>
    <n v="960168"/>
    <n v="0"/>
    <d v="2025-03-06T00:00:00"/>
    <n v="30"/>
    <d v="2025-04-05T00:00:00"/>
    <n v="0"/>
    <m/>
    <s v=""/>
    <x v="0"/>
    <d v="2025-03-06T00:00:00"/>
    <d v="2025-04-25T00:00:00"/>
    <m/>
    <m/>
    <x v="98"/>
    <x v="103"/>
    <x v="2"/>
    <x v="1"/>
  </r>
  <r>
    <x v="168"/>
    <x v="111"/>
    <x v="335"/>
    <x v="2701"/>
    <d v="2025-03-06T00:00:00"/>
    <s v="00015270"/>
    <x v="1199"/>
    <n v="1331455"/>
    <n v="0"/>
    <n v="106516"/>
    <n v="1437971"/>
    <s v="Bán hàng"/>
    <d v="2025-04-25T00:00:00"/>
    <m/>
    <n v="0"/>
    <n v="1437971"/>
    <n v="1437971"/>
    <n v="0"/>
    <d v="2025-03-06T00:00:00"/>
    <n v="30"/>
    <d v="2025-04-05T00:00:00"/>
    <n v="0"/>
    <m/>
    <s v=""/>
    <x v="0"/>
    <d v="2025-03-06T00:00:00"/>
    <d v="2025-04-25T00:00:00"/>
    <m/>
    <m/>
    <x v="98"/>
    <x v="103"/>
    <x v="2"/>
    <x v="1"/>
  </r>
  <r>
    <x v="168"/>
    <x v="111"/>
    <x v="335"/>
    <x v="2702"/>
    <d v="2025-03-06T00:00:00"/>
    <s v="00015286"/>
    <x v="1210"/>
    <n v="1536990"/>
    <n v="0"/>
    <n v="122959"/>
    <n v="1659949"/>
    <s v="Bán hàng"/>
    <d v="2025-04-25T00:00:00"/>
    <m/>
    <n v="0"/>
    <n v="1659949"/>
    <n v="1659949"/>
    <n v="0"/>
    <d v="2025-03-06T00:00:00"/>
    <n v="30"/>
    <d v="2025-04-05T00:00:00"/>
    <n v="0"/>
    <m/>
    <s v=""/>
    <x v="0"/>
    <d v="2025-03-06T00:00:00"/>
    <d v="2025-04-25T00:00:00"/>
    <m/>
    <m/>
    <x v="98"/>
    <x v="103"/>
    <x v="2"/>
    <x v="1"/>
  </r>
  <r>
    <x v="168"/>
    <x v="111"/>
    <x v="50"/>
    <x v="2703"/>
    <d v="2025-03-07T00:00:00"/>
    <s v="00015336"/>
    <x v="1214"/>
    <n v="1548825"/>
    <n v="0"/>
    <n v="123906"/>
    <n v="1672731"/>
    <s v="Bán hàng"/>
    <d v="2025-04-25T00:00:00"/>
    <m/>
    <n v="0"/>
    <n v="1672731"/>
    <n v="1672731"/>
    <n v="0"/>
    <d v="2025-03-07T00:00:00"/>
    <n v="30"/>
    <d v="2025-04-06T00:00:00"/>
    <n v="0"/>
    <m/>
    <s v=""/>
    <x v="0"/>
    <d v="2025-03-07T00:00:00"/>
    <d v="2025-04-25T00:00:00"/>
    <m/>
    <m/>
    <x v="98"/>
    <x v="103"/>
    <x v="2"/>
    <x v="1"/>
  </r>
  <r>
    <x v="168"/>
    <x v="111"/>
    <x v="50"/>
    <x v="2704"/>
    <d v="2025-03-07T00:00:00"/>
    <s v="00015337"/>
    <x v="1184"/>
    <n v="891748"/>
    <n v="0"/>
    <n v="71340"/>
    <n v="963088"/>
    <s v="Bán hàng"/>
    <d v="2025-04-25T00:00:00"/>
    <m/>
    <n v="0"/>
    <n v="963088"/>
    <n v="963088"/>
    <n v="0"/>
    <d v="2025-03-07T00:00:00"/>
    <n v="30"/>
    <d v="2025-04-06T00:00:00"/>
    <n v="0"/>
    <m/>
    <s v=""/>
    <x v="0"/>
    <d v="2025-03-07T00:00:00"/>
    <d v="2025-04-25T00:00:00"/>
    <m/>
    <m/>
    <x v="98"/>
    <x v="103"/>
    <x v="2"/>
    <x v="1"/>
  </r>
  <r>
    <x v="168"/>
    <x v="111"/>
    <x v="50"/>
    <x v="2705"/>
    <d v="2025-03-07T00:00:00"/>
    <s v="00015346"/>
    <x v="1198"/>
    <n v="3355596"/>
    <n v="0"/>
    <n v="268448"/>
    <n v="3624044"/>
    <s v="Bán hàng"/>
    <d v="2025-04-25T00:00:00"/>
    <m/>
    <n v="0"/>
    <n v="3624044"/>
    <n v="3624044"/>
    <n v="0"/>
    <d v="2025-03-07T00:00:00"/>
    <n v="30"/>
    <d v="2025-04-06T00:00:00"/>
    <n v="0"/>
    <m/>
    <s v=""/>
    <x v="0"/>
    <d v="2025-03-07T00:00:00"/>
    <d v="2025-04-25T00:00:00"/>
    <m/>
    <m/>
    <x v="98"/>
    <x v="103"/>
    <x v="2"/>
    <x v="1"/>
  </r>
  <r>
    <x v="168"/>
    <x v="111"/>
    <x v="50"/>
    <x v="2706"/>
    <d v="2025-03-07T00:00:00"/>
    <s v="00015347"/>
    <x v="1185"/>
    <n v="1093090"/>
    <n v="0"/>
    <n v="87447"/>
    <n v="1180537"/>
    <s v="Bán hàng"/>
    <d v="2025-04-25T00:00:00"/>
    <m/>
    <n v="0"/>
    <n v="1180537"/>
    <n v="1180537"/>
    <n v="0"/>
    <d v="2025-03-07T00:00:00"/>
    <n v="30"/>
    <d v="2025-04-06T00:00:00"/>
    <n v="0"/>
    <m/>
    <s v=""/>
    <x v="0"/>
    <d v="2025-03-07T00:00:00"/>
    <d v="2025-04-25T00:00:00"/>
    <m/>
    <m/>
    <x v="98"/>
    <x v="103"/>
    <x v="2"/>
    <x v="1"/>
  </r>
  <r>
    <x v="168"/>
    <x v="111"/>
    <x v="138"/>
    <x v="2707"/>
    <d v="2025-03-08T00:00:00"/>
    <s v="00015594"/>
    <x v="1179"/>
    <n v="903675"/>
    <n v="0"/>
    <n v="72294"/>
    <n v="975969"/>
    <s v="Bán hàng"/>
    <d v="2025-04-25T00:00:00"/>
    <m/>
    <n v="0"/>
    <n v="975969"/>
    <n v="975969"/>
    <n v="0"/>
    <d v="2025-03-08T00:00:00"/>
    <n v="30"/>
    <d v="2025-04-07T00:00:00"/>
    <n v="0"/>
    <m/>
    <s v=""/>
    <x v="0"/>
    <d v="2025-03-08T00:00:00"/>
    <d v="2025-04-25T00:00:00"/>
    <m/>
    <m/>
    <x v="98"/>
    <x v="103"/>
    <x v="2"/>
    <x v="1"/>
  </r>
  <r>
    <x v="168"/>
    <x v="111"/>
    <x v="138"/>
    <x v="2708"/>
    <d v="2025-03-08T00:00:00"/>
    <s v="00015595"/>
    <x v="1211"/>
    <n v="2527148"/>
    <n v="0"/>
    <n v="202172"/>
    <n v="2729320"/>
    <s v="Bán hàng"/>
    <d v="2025-04-25T00:00:00"/>
    <m/>
    <n v="0"/>
    <n v="2729320"/>
    <n v="2729320"/>
    <n v="0"/>
    <d v="2025-03-08T00:00:00"/>
    <n v="30"/>
    <d v="2025-04-07T00:00:00"/>
    <n v="0"/>
    <m/>
    <s v=""/>
    <x v="0"/>
    <d v="2025-03-08T00:00:00"/>
    <d v="2025-04-25T00:00:00"/>
    <m/>
    <m/>
    <x v="98"/>
    <x v="103"/>
    <x v="2"/>
    <x v="1"/>
  </r>
  <r>
    <x v="168"/>
    <x v="111"/>
    <x v="138"/>
    <x v="2709"/>
    <d v="2025-03-08T00:00:00"/>
    <s v="00015613"/>
    <x v="1229"/>
    <n v="1441885"/>
    <n v="0"/>
    <n v="115351"/>
    <n v="1557236"/>
    <s v="Bán hàng"/>
    <d v="2025-04-25T00:00:00"/>
    <m/>
    <n v="0"/>
    <n v="1557236"/>
    <n v="1557236"/>
    <n v="0"/>
    <d v="2025-03-08T00:00:00"/>
    <n v="30"/>
    <d v="2025-04-07T00:00:00"/>
    <n v="0"/>
    <m/>
    <s v=""/>
    <x v="0"/>
    <d v="2025-03-08T00:00:00"/>
    <d v="2025-04-25T00:00:00"/>
    <m/>
    <m/>
    <x v="98"/>
    <x v="103"/>
    <x v="2"/>
    <x v="1"/>
  </r>
  <r>
    <x v="168"/>
    <x v="111"/>
    <x v="83"/>
    <x v="2710"/>
    <d v="2025-03-10T00:00:00"/>
    <s v="00015619"/>
    <x v="1182"/>
    <n v="2023953"/>
    <n v="0"/>
    <n v="161916"/>
    <n v="2185869"/>
    <s v="Bán hàng"/>
    <d v="2025-04-25T00:00:00"/>
    <m/>
    <n v="0"/>
    <n v="2185869"/>
    <n v="2185869"/>
    <n v="0"/>
    <d v="2025-03-10T00:00:00"/>
    <n v="30"/>
    <d v="2025-04-09T00:00:00"/>
    <n v="0"/>
    <m/>
    <s v=""/>
    <x v="0"/>
    <d v="2025-03-10T00:00:00"/>
    <d v="2025-04-25T00:00:00"/>
    <m/>
    <m/>
    <x v="98"/>
    <x v="103"/>
    <x v="2"/>
    <x v="1"/>
  </r>
  <r>
    <x v="168"/>
    <x v="111"/>
    <x v="83"/>
    <x v="2711"/>
    <d v="2025-03-10T00:00:00"/>
    <s v="00015620"/>
    <x v="1201"/>
    <n v="1114685"/>
    <n v="0"/>
    <n v="89175"/>
    <n v="1203860"/>
    <s v="Bán hàng"/>
    <d v="2025-04-25T00:00:00"/>
    <m/>
    <n v="0"/>
    <n v="1203860"/>
    <n v="1203860"/>
    <n v="0"/>
    <d v="2025-03-10T00:00:00"/>
    <n v="30"/>
    <d v="2025-04-09T00:00:00"/>
    <n v="0"/>
    <m/>
    <s v=""/>
    <x v="0"/>
    <d v="2025-03-10T00:00:00"/>
    <d v="2025-04-25T00:00:00"/>
    <m/>
    <m/>
    <x v="98"/>
    <x v="103"/>
    <x v="2"/>
    <x v="1"/>
  </r>
  <r>
    <x v="168"/>
    <x v="111"/>
    <x v="83"/>
    <x v="2712"/>
    <d v="2025-03-10T00:00:00"/>
    <s v="00015621"/>
    <x v="1191"/>
    <n v="1904750"/>
    <n v="0"/>
    <n v="152380"/>
    <n v="2057130"/>
    <s v="Bán hàng"/>
    <d v="2025-04-25T00:00:00"/>
    <m/>
    <n v="0"/>
    <n v="2057130"/>
    <n v="2057130"/>
    <n v="0"/>
    <d v="2025-03-10T00:00:00"/>
    <n v="30"/>
    <d v="2025-04-09T00:00:00"/>
    <n v="0"/>
    <m/>
    <s v=""/>
    <x v="0"/>
    <d v="2025-03-10T00:00:00"/>
    <d v="2025-04-25T00:00:00"/>
    <m/>
    <m/>
    <x v="98"/>
    <x v="103"/>
    <x v="2"/>
    <x v="1"/>
  </r>
  <r>
    <x v="168"/>
    <x v="111"/>
    <x v="83"/>
    <x v="2713"/>
    <d v="2025-03-10T00:00:00"/>
    <s v="00015622"/>
    <x v="1194"/>
    <n v="1013999"/>
    <n v="0"/>
    <n v="81120"/>
    <n v="1095119"/>
    <s v="Bán hàng"/>
    <d v="2025-04-25T00:00:00"/>
    <m/>
    <n v="0"/>
    <n v="1095119"/>
    <n v="1095119"/>
    <n v="0"/>
    <d v="2025-03-10T00:00:00"/>
    <n v="30"/>
    <d v="2025-04-09T00:00:00"/>
    <n v="0"/>
    <m/>
    <s v=""/>
    <x v="0"/>
    <d v="2025-03-10T00:00:00"/>
    <d v="2025-04-25T00:00:00"/>
    <m/>
    <m/>
    <x v="98"/>
    <x v="103"/>
    <x v="2"/>
    <x v="1"/>
  </r>
  <r>
    <x v="168"/>
    <x v="111"/>
    <x v="83"/>
    <x v="2714"/>
    <d v="2025-03-10T00:00:00"/>
    <s v="00015623"/>
    <x v="1187"/>
    <n v="665310"/>
    <n v="0"/>
    <n v="53225"/>
    <n v="718535"/>
    <s v="Bán hàng"/>
    <d v="2025-04-25T00:00:00"/>
    <m/>
    <n v="0"/>
    <n v="718535"/>
    <n v="718535"/>
    <n v="0"/>
    <d v="2025-03-10T00:00:00"/>
    <n v="30"/>
    <d v="2025-04-09T00:00:00"/>
    <n v="0"/>
    <m/>
    <s v=""/>
    <x v="0"/>
    <d v="2025-03-10T00:00:00"/>
    <d v="2025-04-25T00:00:00"/>
    <m/>
    <m/>
    <x v="98"/>
    <x v="103"/>
    <x v="2"/>
    <x v="1"/>
  </r>
  <r>
    <x v="168"/>
    <x v="111"/>
    <x v="83"/>
    <x v="2715"/>
    <d v="2025-03-10T00:00:00"/>
    <s v="00015704"/>
    <x v="1216"/>
    <n v="764130"/>
    <n v="0"/>
    <n v="61130"/>
    <n v="825260"/>
    <s v="Bán hàng"/>
    <d v="2025-04-25T00:00:00"/>
    <m/>
    <n v="0"/>
    <n v="825260"/>
    <n v="825260"/>
    <n v="0"/>
    <d v="2025-03-10T00:00:00"/>
    <n v="30"/>
    <d v="2025-04-09T00:00:00"/>
    <n v="0"/>
    <m/>
    <s v=""/>
    <x v="0"/>
    <d v="2025-03-10T00:00:00"/>
    <d v="2025-04-25T00:00:00"/>
    <m/>
    <m/>
    <x v="98"/>
    <x v="103"/>
    <x v="2"/>
    <x v="1"/>
  </r>
  <r>
    <x v="168"/>
    <x v="111"/>
    <x v="83"/>
    <x v="2716"/>
    <d v="2025-03-10T00:00:00"/>
    <s v="00015705"/>
    <x v="1180"/>
    <n v="1602828"/>
    <n v="0"/>
    <n v="128226"/>
    <n v="1731054"/>
    <s v="Bán hàng"/>
    <d v="2025-04-25T00:00:00"/>
    <m/>
    <n v="0"/>
    <n v="1731054"/>
    <n v="1731054"/>
    <n v="0"/>
    <d v="2025-03-10T00:00:00"/>
    <n v="30"/>
    <d v="2025-04-09T00:00:00"/>
    <n v="0"/>
    <m/>
    <s v=""/>
    <x v="0"/>
    <d v="2025-03-10T00:00:00"/>
    <d v="2025-04-25T00:00:00"/>
    <m/>
    <m/>
    <x v="98"/>
    <x v="103"/>
    <x v="2"/>
    <x v="1"/>
  </r>
  <r>
    <x v="168"/>
    <x v="111"/>
    <x v="83"/>
    <x v="2717"/>
    <d v="2025-03-10T00:00:00"/>
    <s v="00015706"/>
    <x v="1206"/>
    <n v="1002565"/>
    <n v="0"/>
    <n v="80205"/>
    <n v="1082770"/>
    <s v="Bán hàng"/>
    <d v="2025-04-25T00:00:00"/>
    <m/>
    <n v="0"/>
    <n v="1082770"/>
    <n v="1082770"/>
    <n v="0"/>
    <d v="2025-03-10T00:00:00"/>
    <n v="30"/>
    <d v="2025-04-09T00:00:00"/>
    <n v="0"/>
    <m/>
    <s v=""/>
    <x v="0"/>
    <d v="2025-03-10T00:00:00"/>
    <d v="2025-04-25T00:00:00"/>
    <m/>
    <m/>
    <x v="98"/>
    <x v="103"/>
    <x v="2"/>
    <x v="1"/>
  </r>
  <r>
    <x v="168"/>
    <x v="111"/>
    <x v="83"/>
    <x v="2718"/>
    <d v="2025-03-10T00:00:00"/>
    <s v="00015733"/>
    <x v="1210"/>
    <n v="1206203"/>
    <n v="0"/>
    <n v="96496"/>
    <n v="1302699"/>
    <s v="Bán hàng"/>
    <d v="2025-04-25T00:00:00"/>
    <m/>
    <n v="0"/>
    <n v="1302699"/>
    <n v="1302699"/>
    <n v="0"/>
    <d v="2025-03-10T00:00:00"/>
    <n v="30"/>
    <d v="2025-04-09T00:00:00"/>
    <n v="0"/>
    <m/>
    <s v=""/>
    <x v="0"/>
    <d v="2025-03-10T00:00:00"/>
    <d v="2025-04-25T00:00:00"/>
    <m/>
    <m/>
    <x v="98"/>
    <x v="103"/>
    <x v="2"/>
    <x v="1"/>
  </r>
  <r>
    <x v="168"/>
    <x v="111"/>
    <x v="83"/>
    <x v="2719"/>
    <d v="2025-03-10T00:00:00"/>
    <s v="00015735"/>
    <x v="1205"/>
    <n v="917123"/>
    <n v="0"/>
    <n v="73370"/>
    <n v="990493"/>
    <s v="Bán hàng"/>
    <d v="2025-04-25T00:00:00"/>
    <m/>
    <n v="0"/>
    <n v="990493"/>
    <n v="990493"/>
    <n v="0"/>
    <d v="2025-03-10T00:00:00"/>
    <n v="30"/>
    <d v="2025-04-09T00:00:00"/>
    <n v="0"/>
    <m/>
    <s v=""/>
    <x v="0"/>
    <d v="2025-03-10T00:00:00"/>
    <d v="2025-04-25T00:00:00"/>
    <m/>
    <m/>
    <x v="98"/>
    <x v="103"/>
    <x v="2"/>
    <x v="1"/>
  </r>
  <r>
    <x v="168"/>
    <x v="111"/>
    <x v="169"/>
    <x v="2720"/>
    <d v="2025-03-11T00:00:00"/>
    <s v="00015778"/>
    <x v="1230"/>
    <n v="1004649"/>
    <n v="0"/>
    <n v="80372"/>
    <n v="1085021"/>
    <s v="Bán hàng"/>
    <d v="2025-04-25T00:00:00"/>
    <m/>
    <n v="0"/>
    <n v="1085021"/>
    <n v="1085021"/>
    <n v="0"/>
    <d v="2025-03-11T00:00:00"/>
    <n v="30"/>
    <d v="2025-04-10T00:00:00"/>
    <n v="0"/>
    <m/>
    <s v=""/>
    <x v="0"/>
    <d v="2025-03-11T00:00:00"/>
    <d v="2025-04-25T00:00:00"/>
    <m/>
    <m/>
    <x v="98"/>
    <x v="103"/>
    <x v="2"/>
    <x v="1"/>
  </r>
  <r>
    <x v="168"/>
    <x v="111"/>
    <x v="64"/>
    <x v="2721"/>
    <d v="2025-03-14T00:00:00"/>
    <s v="00016956"/>
    <x v="1226"/>
    <n v="1185984"/>
    <n v="0"/>
    <n v="94879"/>
    <n v="1280863"/>
    <s v="Bán hàng"/>
    <d v="2025-04-25T00:00:00"/>
    <m/>
    <n v="0"/>
    <n v="1280863"/>
    <n v="1280863"/>
    <n v="0"/>
    <d v="2025-03-14T00:00:00"/>
    <n v="30"/>
    <d v="2025-04-13T00:00:00"/>
    <n v="0"/>
    <m/>
    <s v=""/>
    <x v="0"/>
    <d v="2025-03-14T00:00:00"/>
    <d v="2025-04-25T00:00:00"/>
    <m/>
    <m/>
    <x v="98"/>
    <x v="103"/>
    <x v="2"/>
    <x v="1"/>
  </r>
  <r>
    <x v="168"/>
    <x v="111"/>
    <x v="64"/>
    <x v="2722"/>
    <d v="2025-03-14T00:00:00"/>
    <s v="00016982"/>
    <x v="1189"/>
    <n v="1194398"/>
    <n v="0"/>
    <n v="95552"/>
    <n v="1289950"/>
    <s v="Bán hàng"/>
    <d v="2025-04-25T00:00:00"/>
    <m/>
    <n v="0"/>
    <n v="1289950"/>
    <n v="1289950"/>
    <n v="0"/>
    <d v="2025-03-14T00:00:00"/>
    <n v="30"/>
    <d v="2025-04-13T00:00:00"/>
    <n v="0"/>
    <m/>
    <s v=""/>
    <x v="0"/>
    <d v="2025-03-14T00:00:00"/>
    <d v="2025-04-25T00:00:00"/>
    <m/>
    <m/>
    <x v="98"/>
    <x v="103"/>
    <x v="2"/>
    <x v="1"/>
  </r>
  <r>
    <x v="168"/>
    <x v="111"/>
    <x v="64"/>
    <x v="2723"/>
    <d v="2025-03-14T00:00:00"/>
    <s v="00016990"/>
    <x v="1183"/>
    <n v="1240258"/>
    <n v="0"/>
    <n v="99221"/>
    <n v="1339479"/>
    <s v="Bán hàng"/>
    <d v="2025-04-25T00:00:00"/>
    <m/>
    <n v="0"/>
    <n v="1339479"/>
    <n v="1339479"/>
    <n v="0"/>
    <d v="2025-03-14T00:00:00"/>
    <n v="30"/>
    <d v="2025-04-13T00:00:00"/>
    <n v="0"/>
    <m/>
    <s v=""/>
    <x v="0"/>
    <d v="2025-03-14T00:00:00"/>
    <d v="2025-04-25T00:00:00"/>
    <m/>
    <m/>
    <x v="98"/>
    <x v="103"/>
    <x v="2"/>
    <x v="1"/>
  </r>
  <r>
    <x v="168"/>
    <x v="111"/>
    <x v="64"/>
    <x v="2724"/>
    <d v="2025-03-14T00:00:00"/>
    <s v="00017046"/>
    <x v="1199"/>
    <n v="2559175"/>
    <n v="0"/>
    <n v="204734"/>
    <n v="2763909"/>
    <s v="Bán hàng"/>
    <d v="2025-04-25T00:00:00"/>
    <m/>
    <n v="0"/>
    <n v="2763909"/>
    <n v="2763909"/>
    <n v="0"/>
    <d v="2025-03-14T00:00:00"/>
    <n v="30"/>
    <d v="2025-04-13T00:00:00"/>
    <n v="0"/>
    <m/>
    <s v=""/>
    <x v="0"/>
    <d v="2025-03-14T00:00:00"/>
    <d v="2025-04-25T00:00:00"/>
    <m/>
    <m/>
    <x v="98"/>
    <x v="103"/>
    <x v="2"/>
    <x v="1"/>
  </r>
  <r>
    <x v="168"/>
    <x v="111"/>
    <x v="64"/>
    <x v="2725"/>
    <d v="2025-03-14T00:00:00"/>
    <s v="00017153"/>
    <x v="1218"/>
    <n v="697590"/>
    <n v="0"/>
    <n v="55807"/>
    <n v="753397"/>
    <s v="Bán hàng"/>
    <d v="2025-04-25T00:00:00"/>
    <m/>
    <n v="0"/>
    <n v="753397"/>
    <n v="753397"/>
    <n v="0"/>
    <d v="2025-03-14T00:00:00"/>
    <n v="30"/>
    <d v="2025-04-13T00:00:00"/>
    <n v="0"/>
    <m/>
    <s v=""/>
    <x v="0"/>
    <d v="2025-03-14T00:00:00"/>
    <d v="2025-04-25T00:00:00"/>
    <m/>
    <m/>
    <x v="98"/>
    <x v="103"/>
    <x v="2"/>
    <x v="1"/>
  </r>
  <r>
    <x v="168"/>
    <x v="111"/>
    <x v="24"/>
    <x v="2726"/>
    <d v="2025-03-15T00:00:00"/>
    <s v="00017200"/>
    <x v="1195"/>
    <n v="1533216"/>
    <n v="0"/>
    <n v="122657"/>
    <n v="1655873"/>
    <s v="Bán hàng"/>
    <d v="2025-04-25T00:00:00"/>
    <m/>
    <n v="0"/>
    <n v="1655873"/>
    <n v="1655873"/>
    <n v="0"/>
    <d v="2025-03-15T00:00:00"/>
    <n v="30"/>
    <d v="2025-04-14T00:00:00"/>
    <n v="0"/>
    <m/>
    <s v=""/>
    <x v="0"/>
    <d v="2025-03-15T00:00:00"/>
    <d v="2025-04-25T00:00:00"/>
    <m/>
    <m/>
    <x v="98"/>
    <x v="103"/>
    <x v="2"/>
    <x v="1"/>
  </r>
  <r>
    <x v="168"/>
    <x v="111"/>
    <x v="261"/>
    <x v="2727"/>
    <d v="2025-03-17T00:00:00"/>
    <s v="00017217"/>
    <x v="1186"/>
    <n v="2092770"/>
    <n v="0"/>
    <n v="167422"/>
    <n v="2260192"/>
    <s v="Bán hàng"/>
    <d v="2025-04-25T00:00:00"/>
    <m/>
    <n v="0"/>
    <n v="2260192"/>
    <n v="2260192"/>
    <n v="0"/>
    <d v="2025-03-17T00:00:00"/>
    <n v="30"/>
    <d v="2025-04-16T00:00:00"/>
    <n v="0"/>
    <m/>
    <s v=""/>
    <x v="0"/>
    <d v="2025-03-17T00:00:00"/>
    <d v="2025-04-25T00:00:00"/>
    <m/>
    <m/>
    <x v="98"/>
    <x v="103"/>
    <x v="2"/>
    <x v="1"/>
  </r>
  <r>
    <x v="168"/>
    <x v="111"/>
    <x v="261"/>
    <x v="2728"/>
    <d v="2025-03-17T00:00:00"/>
    <s v="00017221"/>
    <x v="1223"/>
    <n v="697590"/>
    <n v="0"/>
    <n v="55807"/>
    <n v="753397"/>
    <s v="Bán hàng"/>
    <d v="2025-04-25T00:00:00"/>
    <m/>
    <n v="0"/>
    <n v="753397"/>
    <n v="753397"/>
    <n v="0"/>
    <d v="2025-03-17T00:00:00"/>
    <n v="30"/>
    <d v="2025-04-16T00:00:00"/>
    <n v="0"/>
    <m/>
    <s v=""/>
    <x v="0"/>
    <d v="2025-03-17T00:00:00"/>
    <d v="2025-04-25T00:00:00"/>
    <m/>
    <m/>
    <x v="98"/>
    <x v="103"/>
    <x v="2"/>
    <x v="1"/>
  </r>
  <r>
    <x v="168"/>
    <x v="111"/>
    <x v="261"/>
    <x v="2729"/>
    <d v="2025-03-17T00:00:00"/>
    <s v="00017222"/>
    <x v="1204"/>
    <n v="831370"/>
    <n v="0"/>
    <n v="66510"/>
    <n v="897880"/>
    <s v="Bán hàng"/>
    <d v="2025-04-25T00:00:00"/>
    <m/>
    <n v="0"/>
    <n v="897880"/>
    <n v="897880"/>
    <n v="0"/>
    <d v="2025-03-17T00:00:00"/>
    <n v="30"/>
    <d v="2025-04-16T00:00:00"/>
    <n v="0"/>
    <m/>
    <s v=""/>
    <x v="0"/>
    <d v="2025-03-17T00:00:00"/>
    <d v="2025-04-25T00:00:00"/>
    <m/>
    <m/>
    <x v="98"/>
    <x v="103"/>
    <x v="2"/>
    <x v="1"/>
  </r>
  <r>
    <x v="168"/>
    <x v="111"/>
    <x v="261"/>
    <x v="2730"/>
    <d v="2025-03-17T00:00:00"/>
    <s v="00017261"/>
    <x v="1193"/>
    <n v="1304097"/>
    <n v="0"/>
    <n v="104328"/>
    <n v="1408425"/>
    <s v="Bán hàng"/>
    <d v="2025-04-25T00:00:00"/>
    <m/>
    <n v="0"/>
    <n v="1408425"/>
    <n v="1408425"/>
    <n v="0"/>
    <d v="2025-03-17T00:00:00"/>
    <n v="30"/>
    <d v="2025-04-16T00:00:00"/>
    <n v="0"/>
    <m/>
    <s v=""/>
    <x v="0"/>
    <d v="2025-03-17T00:00:00"/>
    <d v="2025-04-25T00:00:00"/>
    <m/>
    <m/>
    <x v="98"/>
    <x v="103"/>
    <x v="2"/>
    <x v="1"/>
  </r>
  <r>
    <x v="168"/>
    <x v="111"/>
    <x v="261"/>
    <x v="2731"/>
    <d v="2025-03-17T00:00:00"/>
    <s v="00017262"/>
    <x v="1196"/>
    <n v="1106884"/>
    <n v="0"/>
    <n v="88551"/>
    <n v="1195435"/>
    <s v="Bán hàng"/>
    <d v="2025-04-25T00:00:00"/>
    <m/>
    <n v="0"/>
    <n v="1195435"/>
    <n v="1195435"/>
    <n v="0"/>
    <d v="2025-03-17T00:00:00"/>
    <n v="30"/>
    <d v="2025-04-16T00:00:00"/>
    <n v="0"/>
    <m/>
    <s v=""/>
    <x v="0"/>
    <d v="2025-03-17T00:00:00"/>
    <d v="2025-04-25T00:00:00"/>
    <m/>
    <m/>
    <x v="98"/>
    <x v="103"/>
    <x v="2"/>
    <x v="1"/>
  </r>
  <r>
    <x v="168"/>
    <x v="111"/>
    <x v="77"/>
    <x v="2732"/>
    <d v="2025-03-18T00:00:00"/>
    <s v="00017319"/>
    <x v="1191"/>
    <n v="1054880"/>
    <n v="0"/>
    <n v="84390"/>
    <n v="1139270"/>
    <s v="Bán hàng"/>
    <d v="2025-04-25T00:00:00"/>
    <m/>
    <n v="0"/>
    <n v="1139270"/>
    <n v="1139270"/>
    <n v="0"/>
    <d v="2025-03-18T00:00:00"/>
    <n v="30"/>
    <d v="2025-04-17T00:00:00"/>
    <n v="0"/>
    <m/>
    <s v=""/>
    <x v="0"/>
    <d v="2025-03-18T00:00:00"/>
    <d v="2025-04-25T00:00:00"/>
    <m/>
    <m/>
    <x v="98"/>
    <x v="103"/>
    <x v="2"/>
    <x v="1"/>
  </r>
  <r>
    <x v="168"/>
    <x v="111"/>
    <x v="77"/>
    <x v="2733"/>
    <d v="2025-03-18T00:00:00"/>
    <s v="00017373"/>
    <x v="1200"/>
    <n v="1114685"/>
    <n v="0"/>
    <n v="89175"/>
    <n v="1203860"/>
    <s v="Bán hàng"/>
    <d v="2025-04-25T00:00:00"/>
    <m/>
    <n v="0"/>
    <n v="1203860"/>
    <n v="1203860"/>
    <n v="0"/>
    <d v="2025-03-18T00:00:00"/>
    <n v="30"/>
    <d v="2025-04-17T00:00:00"/>
    <n v="0"/>
    <m/>
    <s v=""/>
    <x v="0"/>
    <d v="2025-03-18T00:00:00"/>
    <d v="2025-04-25T00:00:00"/>
    <m/>
    <m/>
    <x v="98"/>
    <x v="103"/>
    <x v="2"/>
    <x v="1"/>
  </r>
  <r>
    <x v="168"/>
    <x v="111"/>
    <x v="77"/>
    <x v="2734"/>
    <d v="2025-03-18T00:00:00"/>
    <s v="00017405"/>
    <x v="1202"/>
    <n v="1606848"/>
    <n v="0"/>
    <n v="128548"/>
    <n v="1735396"/>
    <s v="Bán hàng"/>
    <d v="2025-04-25T00:00:00"/>
    <m/>
    <n v="0"/>
    <n v="1735396"/>
    <n v="1735396"/>
    <n v="0"/>
    <d v="2025-03-18T00:00:00"/>
    <n v="30"/>
    <d v="2025-04-17T00:00:00"/>
    <n v="0"/>
    <m/>
    <s v=""/>
    <x v="0"/>
    <d v="2025-03-18T00:00:00"/>
    <d v="2025-04-25T00:00:00"/>
    <m/>
    <m/>
    <x v="98"/>
    <x v="103"/>
    <x v="2"/>
    <x v="1"/>
  </r>
  <r>
    <x v="168"/>
    <x v="111"/>
    <x v="297"/>
    <x v="2735"/>
    <d v="2025-03-19T00:00:00"/>
    <s v="00017439"/>
    <x v="1225"/>
    <n v="843870"/>
    <n v="0"/>
    <n v="67510"/>
    <n v="911380"/>
    <s v="Bán hàng"/>
    <d v="2025-04-25T00:00:00"/>
    <m/>
    <n v="0"/>
    <n v="911380"/>
    <n v="911380"/>
    <n v="0"/>
    <d v="2025-03-19T00:00:00"/>
    <n v="30"/>
    <d v="2025-04-18T00:00:00"/>
    <n v="0"/>
    <m/>
    <s v=""/>
    <x v="0"/>
    <d v="2025-03-19T00:00:00"/>
    <d v="2025-04-25T00:00:00"/>
    <m/>
    <m/>
    <x v="98"/>
    <x v="103"/>
    <x v="2"/>
    <x v="1"/>
  </r>
  <r>
    <x v="168"/>
    <x v="111"/>
    <x v="297"/>
    <x v="2736"/>
    <d v="2025-03-19T00:00:00"/>
    <s v="00017490"/>
    <x v="1220"/>
    <n v="1619959"/>
    <n v="0"/>
    <n v="129597"/>
    <n v="1749556"/>
    <s v="Bán hàng"/>
    <d v="2025-04-25T00:00:00"/>
    <m/>
    <n v="0"/>
    <n v="1749556"/>
    <n v="1749556"/>
    <n v="0"/>
    <d v="2025-03-19T00:00:00"/>
    <n v="30"/>
    <d v="2025-04-18T00:00:00"/>
    <n v="0"/>
    <m/>
    <s v=""/>
    <x v="0"/>
    <d v="2025-03-19T00:00:00"/>
    <d v="2025-04-25T00:00:00"/>
    <m/>
    <m/>
    <x v="98"/>
    <x v="103"/>
    <x v="2"/>
    <x v="1"/>
  </r>
  <r>
    <x v="168"/>
    <x v="111"/>
    <x v="297"/>
    <x v="2737"/>
    <d v="2025-03-19T00:00:00"/>
    <s v="00017491"/>
    <x v="1198"/>
    <n v="1391090"/>
    <n v="0"/>
    <n v="111287"/>
    <n v="1502377"/>
    <s v="Bán hàng"/>
    <d v="2025-04-25T00:00:00"/>
    <m/>
    <n v="0"/>
    <n v="1502377"/>
    <n v="1502377"/>
    <n v="0"/>
    <d v="2025-03-19T00:00:00"/>
    <n v="30"/>
    <d v="2025-04-18T00:00:00"/>
    <n v="0"/>
    <m/>
    <s v=""/>
    <x v="0"/>
    <d v="2025-03-19T00:00:00"/>
    <d v="2025-04-25T00:00:00"/>
    <m/>
    <m/>
    <x v="98"/>
    <x v="103"/>
    <x v="2"/>
    <x v="1"/>
  </r>
  <r>
    <x v="168"/>
    <x v="111"/>
    <x v="297"/>
    <x v="2738"/>
    <d v="2025-03-19T00:00:00"/>
    <s v="00017492"/>
    <x v="1188"/>
    <n v="786031"/>
    <n v="0"/>
    <n v="62882"/>
    <n v="848913"/>
    <s v="Bán hàng"/>
    <d v="2025-04-25T00:00:00"/>
    <m/>
    <n v="0"/>
    <n v="848913"/>
    <n v="848913"/>
    <n v="0"/>
    <d v="2025-03-19T00:00:00"/>
    <n v="30"/>
    <d v="2025-04-18T00:00:00"/>
    <n v="0"/>
    <m/>
    <s v=""/>
    <x v="0"/>
    <d v="2025-03-19T00:00:00"/>
    <d v="2025-04-25T00:00:00"/>
    <m/>
    <m/>
    <x v="98"/>
    <x v="103"/>
    <x v="2"/>
    <x v="1"/>
  </r>
  <r>
    <x v="168"/>
    <x v="111"/>
    <x v="297"/>
    <x v="2739"/>
    <d v="2025-03-19T00:00:00"/>
    <s v="00017494"/>
    <x v="1190"/>
    <n v="1350591"/>
    <n v="0"/>
    <n v="108047"/>
    <n v="1458638"/>
    <s v="Bán hàng"/>
    <d v="2025-04-25T00:00:00"/>
    <m/>
    <n v="0"/>
    <n v="1458638"/>
    <n v="1458638"/>
    <n v="0"/>
    <d v="2025-03-19T00:00:00"/>
    <n v="30"/>
    <d v="2025-04-18T00:00:00"/>
    <n v="0"/>
    <m/>
    <s v=""/>
    <x v="0"/>
    <d v="2025-03-19T00:00:00"/>
    <d v="2025-04-25T00:00:00"/>
    <m/>
    <m/>
    <x v="98"/>
    <x v="103"/>
    <x v="2"/>
    <x v="1"/>
  </r>
  <r>
    <x v="168"/>
    <x v="111"/>
    <x v="2"/>
    <x v="2740"/>
    <d v="2025-03-20T00:00:00"/>
    <s v="00018452"/>
    <x v="1186"/>
    <n v="2092770"/>
    <n v="0"/>
    <n v="167422"/>
    <n v="2260192"/>
    <s v="Bán hàng"/>
    <d v="2025-04-25T00:00:00"/>
    <m/>
    <n v="0"/>
    <n v="2260192"/>
    <n v="2260192"/>
    <n v="0"/>
    <d v="2025-03-20T00:00:00"/>
    <n v="30"/>
    <d v="2025-04-19T00:00:00"/>
    <n v="0"/>
    <m/>
    <s v=""/>
    <x v="0"/>
    <d v="2025-03-20T00:00:00"/>
    <d v="2025-04-25T00:00:00"/>
    <m/>
    <m/>
    <x v="98"/>
    <x v="103"/>
    <x v="2"/>
    <x v="1"/>
  </r>
  <r>
    <x v="168"/>
    <x v="111"/>
    <x v="2"/>
    <x v="2741"/>
    <d v="2025-03-20T00:00:00"/>
    <s v="00018460"/>
    <x v="1229"/>
    <n v="1441885"/>
    <n v="0"/>
    <n v="115351"/>
    <n v="1557236"/>
    <s v="Bán hàng"/>
    <d v="2025-04-25T00:00:00"/>
    <m/>
    <n v="0"/>
    <n v="1557236"/>
    <n v="1557236"/>
    <n v="0"/>
    <d v="2025-03-20T00:00:00"/>
    <n v="30"/>
    <d v="2025-04-19T00:00:00"/>
    <n v="0"/>
    <m/>
    <s v=""/>
    <x v="0"/>
    <d v="2025-03-20T00:00:00"/>
    <d v="2025-04-25T00:00:00"/>
    <m/>
    <m/>
    <x v="98"/>
    <x v="103"/>
    <x v="2"/>
    <x v="1"/>
  </r>
  <r>
    <x v="168"/>
    <x v="111"/>
    <x v="2"/>
    <x v="2742"/>
    <d v="2025-03-20T00:00:00"/>
    <s v="00018461"/>
    <x v="1221"/>
    <n v="697590"/>
    <n v="0"/>
    <n v="55807"/>
    <n v="753397"/>
    <s v="Bán hàng"/>
    <d v="2025-04-25T00:00:00"/>
    <m/>
    <n v="0"/>
    <n v="753397"/>
    <n v="753397"/>
    <n v="0"/>
    <d v="2025-03-20T00:00:00"/>
    <n v="30"/>
    <d v="2025-04-19T00:00:00"/>
    <n v="0"/>
    <m/>
    <s v=""/>
    <x v="0"/>
    <d v="2025-03-20T00:00:00"/>
    <d v="2025-04-25T00:00:00"/>
    <m/>
    <m/>
    <x v="98"/>
    <x v="103"/>
    <x v="2"/>
    <x v="1"/>
  </r>
  <r>
    <x v="168"/>
    <x v="111"/>
    <x v="287"/>
    <x v="2743"/>
    <d v="2025-03-24T00:00:00"/>
    <s v="00018837"/>
    <x v="1185"/>
    <n v="1305137"/>
    <n v="0"/>
    <n v="104411"/>
    <n v="1409548"/>
    <s v="Bán hàng"/>
    <d v="2025-04-25T00:00:00"/>
    <m/>
    <n v="0"/>
    <n v="1409548"/>
    <n v="1409548"/>
    <n v="0"/>
    <d v="2025-03-24T00:00:00"/>
    <n v="30"/>
    <d v="2025-04-23T00:00:00"/>
    <n v="0"/>
    <m/>
    <s v=""/>
    <x v="0"/>
    <d v="2025-03-24T00:00:00"/>
    <d v="2025-04-25T00:00:00"/>
    <m/>
    <m/>
    <x v="98"/>
    <x v="103"/>
    <x v="2"/>
    <x v="1"/>
  </r>
  <r>
    <x v="168"/>
    <x v="111"/>
    <x v="287"/>
    <x v="2744"/>
    <d v="2025-03-24T00:00:00"/>
    <s v="00018838"/>
    <x v="1180"/>
    <n v="1085010"/>
    <n v="0"/>
    <n v="86801"/>
    <n v="1171811"/>
    <s v="Bán hàng"/>
    <d v="2025-04-25T00:00:00"/>
    <m/>
    <n v="0"/>
    <n v="1171811"/>
    <n v="1171811"/>
    <n v="0"/>
    <d v="2025-03-24T00:00:00"/>
    <n v="30"/>
    <d v="2025-04-23T00:00:00"/>
    <n v="0"/>
    <m/>
    <s v=""/>
    <x v="0"/>
    <d v="2025-03-24T00:00:00"/>
    <d v="2025-04-25T00:00:00"/>
    <m/>
    <m/>
    <x v="98"/>
    <x v="103"/>
    <x v="2"/>
    <x v="1"/>
  </r>
  <r>
    <x v="168"/>
    <x v="111"/>
    <x v="287"/>
    <x v="2745"/>
    <d v="2025-03-24T00:00:00"/>
    <s v="00018839"/>
    <x v="1191"/>
    <n v="1463480"/>
    <n v="0"/>
    <n v="117078"/>
    <n v="1580558"/>
    <s v="Bán hàng"/>
    <d v="2025-04-25T00:00:00"/>
    <m/>
    <n v="0"/>
    <n v="1580558"/>
    <n v="1580558"/>
    <n v="0"/>
    <d v="2025-03-24T00:00:00"/>
    <n v="30"/>
    <d v="2025-04-23T00:00:00"/>
    <n v="0"/>
    <m/>
    <s v=""/>
    <x v="0"/>
    <d v="2025-03-24T00:00:00"/>
    <d v="2025-04-25T00:00:00"/>
    <m/>
    <m/>
    <x v="98"/>
    <x v="103"/>
    <x v="2"/>
    <x v="1"/>
  </r>
  <r>
    <x v="168"/>
    <x v="111"/>
    <x v="287"/>
    <x v="2746"/>
    <d v="2025-03-24T00:00:00"/>
    <s v="00018840"/>
    <x v="1214"/>
    <n v="1925310"/>
    <n v="0"/>
    <n v="154025"/>
    <n v="2079335"/>
    <s v="Bán hàng"/>
    <d v="2025-04-25T00:00:00"/>
    <m/>
    <n v="0"/>
    <n v="2079335"/>
    <n v="2079335"/>
    <n v="0"/>
    <d v="2025-03-24T00:00:00"/>
    <n v="30"/>
    <d v="2025-04-23T00:00:00"/>
    <n v="0"/>
    <m/>
    <s v=""/>
    <x v="0"/>
    <d v="2025-03-24T00:00:00"/>
    <d v="2025-04-25T00:00:00"/>
    <m/>
    <m/>
    <x v="98"/>
    <x v="103"/>
    <x v="2"/>
    <x v="1"/>
  </r>
  <r>
    <x v="168"/>
    <x v="111"/>
    <x v="287"/>
    <x v="2747"/>
    <d v="2025-03-24T00:00:00"/>
    <s v="00018841"/>
    <x v="1187"/>
    <n v="856740"/>
    <n v="0"/>
    <n v="68539"/>
    <n v="925279"/>
    <s v="Bán hàng"/>
    <d v="2025-04-25T00:00:00"/>
    <m/>
    <n v="0"/>
    <n v="925279"/>
    <n v="925279"/>
    <n v="0"/>
    <d v="2025-03-24T00:00:00"/>
    <n v="30"/>
    <d v="2025-04-23T00:00:00"/>
    <n v="0"/>
    <m/>
    <s v=""/>
    <x v="0"/>
    <d v="2025-03-24T00:00:00"/>
    <d v="2025-04-25T00:00:00"/>
    <m/>
    <m/>
    <x v="98"/>
    <x v="103"/>
    <x v="2"/>
    <x v="1"/>
  </r>
  <r>
    <x v="168"/>
    <x v="111"/>
    <x v="25"/>
    <x v="2748"/>
    <d v="2025-03-25T00:00:00"/>
    <s v="00018916"/>
    <x v="1193"/>
    <n v="1088372"/>
    <n v="0"/>
    <n v="87070"/>
    <n v="1175442"/>
    <s v="Bán hàng"/>
    <d v="2025-04-25T00:00:00"/>
    <m/>
    <n v="0"/>
    <n v="1175442"/>
    <n v="1175442"/>
    <n v="0"/>
    <d v="2025-03-25T00:00:00"/>
    <n v="30"/>
    <d v="2025-04-24T00:00:00"/>
    <n v="0"/>
    <m/>
    <s v=""/>
    <x v="0"/>
    <d v="2025-03-25T00:00:00"/>
    <d v="2025-04-25T00:00:00"/>
    <m/>
    <m/>
    <x v="98"/>
    <x v="103"/>
    <x v="2"/>
    <x v="1"/>
  </r>
  <r>
    <x v="168"/>
    <x v="111"/>
    <x v="25"/>
    <x v="2749"/>
    <d v="2025-03-25T00:00:00"/>
    <s v="00018921"/>
    <x v="1183"/>
    <n v="823031"/>
    <n v="0"/>
    <n v="65842"/>
    <n v="888873"/>
    <s v="Bán hàng"/>
    <d v="2025-04-25T00:00:00"/>
    <m/>
    <n v="0"/>
    <n v="888873"/>
    <n v="888873"/>
    <n v="0"/>
    <d v="2025-03-25T00:00:00"/>
    <n v="30"/>
    <d v="2025-04-24T00:00:00"/>
    <n v="0"/>
    <m/>
    <s v=""/>
    <x v="0"/>
    <d v="2025-03-25T00:00:00"/>
    <d v="2025-04-25T00:00:00"/>
    <m/>
    <m/>
    <x v="98"/>
    <x v="103"/>
    <x v="2"/>
    <x v="1"/>
  </r>
  <r>
    <x v="168"/>
    <x v="111"/>
    <x v="25"/>
    <x v="2750"/>
    <d v="2025-03-25T00:00:00"/>
    <s v="00018922"/>
    <x v="1179"/>
    <n v="1106382"/>
    <n v="0"/>
    <n v="88511"/>
    <n v="1194893"/>
    <s v="Bán hàng"/>
    <d v="2025-04-25T00:00:00"/>
    <m/>
    <n v="0"/>
    <n v="1194893"/>
    <n v="1194893"/>
    <n v="0"/>
    <d v="2025-03-25T00:00:00"/>
    <n v="30"/>
    <d v="2025-04-24T00:00:00"/>
    <n v="0"/>
    <m/>
    <s v=""/>
    <x v="0"/>
    <d v="2025-03-25T00:00:00"/>
    <d v="2025-04-25T00:00:00"/>
    <m/>
    <m/>
    <x v="98"/>
    <x v="103"/>
    <x v="2"/>
    <x v="1"/>
  </r>
  <r>
    <x v="168"/>
    <x v="111"/>
    <x v="25"/>
    <x v="2751"/>
    <d v="2025-03-25T00:00:00"/>
    <s v="00018961"/>
    <x v="1215"/>
    <n v="986889"/>
    <n v="0"/>
    <n v="78951"/>
    <n v="1065840"/>
    <s v="Bán hàng"/>
    <d v="2025-04-25T00:00:00"/>
    <m/>
    <n v="0"/>
    <n v="1065840"/>
    <n v="1065840"/>
    <n v="0"/>
    <d v="2025-03-25T00:00:00"/>
    <n v="30"/>
    <d v="2025-04-24T00:00:00"/>
    <n v="0"/>
    <m/>
    <s v=""/>
    <x v="0"/>
    <d v="2025-03-25T00:00:00"/>
    <d v="2025-04-25T00:00:00"/>
    <m/>
    <m/>
    <x v="98"/>
    <x v="103"/>
    <x v="2"/>
    <x v="1"/>
  </r>
  <r>
    <x v="168"/>
    <x v="111"/>
    <x v="25"/>
    <x v="2752"/>
    <d v="2025-03-25T00:00:00"/>
    <s v="00018962"/>
    <x v="1211"/>
    <n v="1427120"/>
    <n v="0"/>
    <n v="114170"/>
    <n v="1541290"/>
    <s v="Bán hàng"/>
    <d v="2025-04-25T00:00:00"/>
    <m/>
    <n v="0"/>
    <n v="1541290"/>
    <n v="1541290"/>
    <n v="0"/>
    <d v="2025-03-25T00:00:00"/>
    <n v="30"/>
    <d v="2025-04-24T00:00:00"/>
    <n v="0"/>
    <m/>
    <s v=""/>
    <x v="0"/>
    <d v="2025-03-25T00:00:00"/>
    <d v="2025-04-25T00:00:00"/>
    <m/>
    <m/>
    <x v="98"/>
    <x v="103"/>
    <x v="2"/>
    <x v="1"/>
  </r>
  <r>
    <x v="168"/>
    <x v="111"/>
    <x v="25"/>
    <x v="2753"/>
    <d v="2025-03-25T00:00:00"/>
    <s v="00018999"/>
    <x v="1184"/>
    <n v="788806"/>
    <n v="0"/>
    <n v="63104"/>
    <n v="851910"/>
    <s v="Bán hàng"/>
    <d v="2025-04-25T00:00:00"/>
    <m/>
    <n v="0"/>
    <n v="851910"/>
    <n v="851910"/>
    <n v="0"/>
    <d v="2025-03-25T00:00:00"/>
    <n v="30"/>
    <d v="2025-04-24T00:00:00"/>
    <n v="0"/>
    <m/>
    <s v=""/>
    <x v="0"/>
    <d v="2025-03-25T00:00:00"/>
    <d v="2025-04-25T00:00:00"/>
    <m/>
    <m/>
    <x v="98"/>
    <x v="103"/>
    <x v="2"/>
    <x v="1"/>
  </r>
  <r>
    <x v="168"/>
    <x v="111"/>
    <x v="308"/>
    <x v="2754"/>
    <d v="2025-03-26T00:00:00"/>
    <s v="00019014"/>
    <x v="1228"/>
    <n v="876320"/>
    <n v="0"/>
    <n v="70106"/>
    <n v="946426"/>
    <s v="Bán hàng"/>
    <d v="2025-04-25T00:00:00"/>
    <m/>
    <n v="0"/>
    <n v="946426"/>
    <n v="946426"/>
    <n v="0"/>
    <d v="2025-03-26T00:00:00"/>
    <n v="30"/>
    <d v="2025-04-25T00:00:00"/>
    <n v="0"/>
    <m/>
    <s v=""/>
    <x v="0"/>
    <d v="2025-03-26T00:00:00"/>
    <d v="2025-04-25T00:00:00"/>
    <m/>
    <m/>
    <x v="98"/>
    <x v="103"/>
    <x v="2"/>
    <x v="1"/>
  </r>
  <r>
    <x v="168"/>
    <x v="111"/>
    <x v="308"/>
    <x v="2755"/>
    <d v="2025-03-26T00:00:00"/>
    <s v="00019015"/>
    <x v="1218"/>
    <n v="527525"/>
    <n v="0"/>
    <n v="42202"/>
    <n v="569727"/>
    <s v="Bán hàng"/>
    <d v="2025-04-25T00:00:00"/>
    <m/>
    <n v="0"/>
    <n v="569727"/>
    <n v="569727"/>
    <n v="0"/>
    <d v="2025-03-26T00:00:00"/>
    <n v="30"/>
    <d v="2025-04-25T00:00:00"/>
    <n v="0"/>
    <m/>
    <s v=""/>
    <x v="0"/>
    <d v="2025-03-26T00:00:00"/>
    <d v="2025-04-25T00:00:00"/>
    <m/>
    <m/>
    <x v="98"/>
    <x v="103"/>
    <x v="2"/>
    <x v="1"/>
  </r>
  <r>
    <x v="168"/>
    <x v="111"/>
    <x v="308"/>
    <x v="2756"/>
    <d v="2025-03-26T00:00:00"/>
    <s v="00019078"/>
    <x v="1199"/>
    <n v="1998328"/>
    <n v="0"/>
    <n v="159866"/>
    <n v="2158194"/>
    <s v="Bán hàng"/>
    <d v="2025-04-25T00:00:00"/>
    <m/>
    <n v="0"/>
    <n v="2158194"/>
    <n v="2158194"/>
    <n v="0"/>
    <d v="2025-03-26T00:00:00"/>
    <n v="30"/>
    <d v="2025-04-25T00:00:00"/>
    <n v="0"/>
    <m/>
    <s v=""/>
    <x v="0"/>
    <d v="2025-03-26T00:00:00"/>
    <d v="2025-04-25T00:00:00"/>
    <m/>
    <m/>
    <x v="98"/>
    <x v="103"/>
    <x v="2"/>
    <x v="1"/>
  </r>
  <r>
    <x v="168"/>
    <x v="111"/>
    <x v="308"/>
    <x v="2757"/>
    <d v="2025-03-26T00:00:00"/>
    <s v="00019079"/>
    <x v="1210"/>
    <n v="697590"/>
    <n v="0"/>
    <n v="55807"/>
    <n v="753397"/>
    <s v="Bán hàng"/>
    <d v="2025-04-25T00:00:00"/>
    <m/>
    <n v="0"/>
    <n v="753397"/>
    <n v="753397"/>
    <n v="0"/>
    <d v="2025-03-26T00:00:00"/>
    <n v="30"/>
    <d v="2025-04-25T00:00:00"/>
    <n v="0"/>
    <m/>
    <s v=""/>
    <x v="0"/>
    <d v="2025-03-26T00:00:00"/>
    <d v="2025-04-25T00:00:00"/>
    <m/>
    <m/>
    <x v="98"/>
    <x v="103"/>
    <x v="2"/>
    <x v="1"/>
  </r>
  <r>
    <x v="168"/>
    <x v="111"/>
    <x v="308"/>
    <x v="2758"/>
    <d v="2025-03-26T00:00:00"/>
    <s v="00019080"/>
    <x v="1200"/>
    <n v="2210380"/>
    <n v="0"/>
    <n v="176830"/>
    <n v="2387210"/>
    <s v="Bán hàng"/>
    <d v="2025-04-25T00:00:00"/>
    <m/>
    <n v="0"/>
    <n v="2387210"/>
    <n v="2387210"/>
    <n v="0"/>
    <d v="2025-03-26T00:00:00"/>
    <n v="30"/>
    <d v="2025-04-25T00:00:00"/>
    <n v="0"/>
    <m/>
    <s v=""/>
    <x v="0"/>
    <d v="2025-03-26T00:00:00"/>
    <d v="2025-04-25T00:00:00"/>
    <m/>
    <m/>
    <x v="98"/>
    <x v="103"/>
    <x v="2"/>
    <x v="1"/>
  </r>
  <r>
    <x v="168"/>
    <x v="111"/>
    <x v="308"/>
    <x v="2759"/>
    <d v="2025-03-26T00:00:00"/>
    <s v="00019096"/>
    <x v="1224"/>
    <n v="1972015"/>
    <n v="0"/>
    <n v="157761"/>
    <n v="2129776"/>
    <s v="Bán hàng"/>
    <d v="2025-04-25T00:00:00"/>
    <m/>
    <n v="0"/>
    <n v="2129776"/>
    <n v="2129776"/>
    <n v="0"/>
    <d v="2025-03-26T00:00:00"/>
    <n v="30"/>
    <d v="2025-04-25T00:00:00"/>
    <n v="0"/>
    <m/>
    <s v=""/>
    <x v="0"/>
    <d v="2025-03-26T00:00:00"/>
    <d v="2025-04-25T00:00:00"/>
    <m/>
    <m/>
    <x v="98"/>
    <x v="103"/>
    <x v="2"/>
    <x v="1"/>
  </r>
  <r>
    <x v="168"/>
    <x v="111"/>
    <x v="308"/>
    <x v="2760"/>
    <d v="2025-03-26T00:00:00"/>
    <s v="00019097"/>
    <x v="1226"/>
    <n v="1194398"/>
    <n v="0"/>
    <n v="95552"/>
    <n v="1289950"/>
    <s v="Bán hàng"/>
    <d v="2025-04-25T00:00:00"/>
    <m/>
    <n v="0"/>
    <n v="1289950"/>
    <n v="1289950"/>
    <n v="0"/>
    <d v="2025-03-26T00:00:00"/>
    <n v="30"/>
    <d v="2025-04-25T00:00:00"/>
    <n v="0"/>
    <m/>
    <s v=""/>
    <x v="0"/>
    <d v="2025-03-26T00:00:00"/>
    <d v="2025-04-25T00:00:00"/>
    <m/>
    <m/>
    <x v="98"/>
    <x v="103"/>
    <x v="2"/>
    <x v="1"/>
  </r>
  <r>
    <x v="168"/>
    <x v="111"/>
    <x v="209"/>
    <x v="2761"/>
    <d v="2025-03-27T00:00:00"/>
    <s v="00020055"/>
    <x v="1222"/>
    <n v="778305"/>
    <n v="0"/>
    <n v="62264"/>
    <n v="840569"/>
    <s v="Bán hàng"/>
    <d v="2025-04-25T00:00:00"/>
    <m/>
    <n v="0"/>
    <n v="840569"/>
    <n v="840569"/>
    <n v="0"/>
    <d v="2025-03-27T00:00:00"/>
    <n v="30"/>
    <d v="2025-04-26T00:00:00"/>
    <n v="0"/>
    <m/>
    <s v=""/>
    <x v="0"/>
    <d v="2025-03-27T00:00:00"/>
    <d v="2025-04-25T00:00:00"/>
    <m/>
    <m/>
    <x v="98"/>
    <x v="103"/>
    <x v="2"/>
    <x v="1"/>
  </r>
  <r>
    <x v="168"/>
    <x v="111"/>
    <x v="209"/>
    <x v="2762"/>
    <d v="2025-03-27T00:00:00"/>
    <s v="00020056"/>
    <x v="1229"/>
    <n v="1057655"/>
    <n v="0"/>
    <n v="84612"/>
    <n v="1142267"/>
    <s v="Bán hàng"/>
    <d v="2025-04-25T00:00:00"/>
    <m/>
    <n v="0"/>
    <n v="1142267"/>
    <n v="1142267"/>
    <n v="0"/>
    <d v="2025-03-27T00:00:00"/>
    <n v="30"/>
    <d v="2025-04-26T00:00:00"/>
    <n v="0"/>
    <m/>
    <s v=""/>
    <x v="0"/>
    <d v="2025-03-27T00:00:00"/>
    <d v="2025-04-25T00:00:00"/>
    <m/>
    <m/>
    <x v="98"/>
    <x v="103"/>
    <x v="2"/>
    <x v="1"/>
  </r>
  <r>
    <x v="168"/>
    <x v="111"/>
    <x v="26"/>
    <x v="2763"/>
    <d v="2025-03-28T00:00:00"/>
    <s v="00020325"/>
    <x v="1204"/>
    <n v="948684"/>
    <n v="0"/>
    <n v="75895"/>
    <n v="1024579"/>
    <s v="Bán hàng"/>
    <d v="2025-05-26T00:00:00"/>
    <m/>
    <n v="0"/>
    <n v="1024579"/>
    <n v="1024579"/>
    <n v="0"/>
    <d v="2025-03-28T00:00:00"/>
    <n v="30"/>
    <d v="2025-04-27T00:00:00"/>
    <n v="0"/>
    <m/>
    <s v=""/>
    <x v="0"/>
    <d v="2025-03-28T00:00:00"/>
    <d v="2025-05-26T00:00:00"/>
    <m/>
    <m/>
    <x v="98"/>
    <x v="103"/>
    <x v="2"/>
    <x v="1"/>
  </r>
  <r>
    <x v="168"/>
    <x v="111"/>
    <x v="52"/>
    <x v="2764"/>
    <d v="2025-03-31T00:00:00"/>
    <s v="00020517"/>
    <x v="1201"/>
    <n v="630606"/>
    <n v="0"/>
    <n v="50448"/>
    <n v="681054"/>
    <s v="Bán hàng"/>
    <d v="2025-05-26T00:00:00"/>
    <m/>
    <n v="0"/>
    <n v="681054"/>
    <n v="681054"/>
    <n v="0"/>
    <d v="2025-03-31T00:00:00"/>
    <n v="30"/>
    <d v="2025-04-30T00:00:00"/>
    <n v="0"/>
    <m/>
    <s v=""/>
    <x v="0"/>
    <d v="2025-03-31T00:00:00"/>
    <d v="2025-05-26T00:00:00"/>
    <m/>
    <m/>
    <x v="98"/>
    <x v="103"/>
    <x v="2"/>
    <x v="1"/>
  </r>
  <r>
    <x v="168"/>
    <x v="111"/>
    <x v="137"/>
    <x v="2765"/>
    <d v="2025-04-01T00:00:00"/>
    <s v="00020590"/>
    <x v="1198"/>
    <n v="572076"/>
    <n v="0"/>
    <n v="45766"/>
    <n v="617842"/>
    <s v="Bán hàng"/>
    <d v="2025-05-26T00:00:00"/>
    <m/>
    <n v="0"/>
    <n v="617842"/>
    <n v="617842"/>
    <n v="0"/>
    <d v="2025-04-01T00:00:00"/>
    <n v="30"/>
    <d v="2025-05-01T00:00:00"/>
    <n v="0"/>
    <m/>
    <s v=""/>
    <x v="0"/>
    <d v="2025-04-01T00:00:00"/>
    <d v="2025-05-26T00:00:00"/>
    <m/>
    <m/>
    <x v="98"/>
    <x v="103"/>
    <x v="2"/>
    <x v="1"/>
  </r>
  <r>
    <x v="168"/>
    <x v="111"/>
    <x v="137"/>
    <x v="2766"/>
    <d v="2025-04-01T00:00:00"/>
    <s v="00020635"/>
    <x v="1182"/>
    <n v="2359826"/>
    <n v="0"/>
    <n v="188786"/>
    <n v="2548612"/>
    <s v="Bán hàng"/>
    <d v="2025-05-26T00:00:00"/>
    <m/>
    <n v="0"/>
    <n v="2548612"/>
    <n v="2548612"/>
    <n v="0"/>
    <d v="2025-04-01T00:00:00"/>
    <n v="30"/>
    <d v="2025-05-01T00:00:00"/>
    <n v="0"/>
    <m/>
    <s v=""/>
    <x v="0"/>
    <d v="2025-04-01T00:00:00"/>
    <d v="2025-05-26T00:00:00"/>
    <m/>
    <m/>
    <x v="98"/>
    <x v="103"/>
    <x v="2"/>
    <x v="1"/>
  </r>
  <r>
    <x v="168"/>
    <x v="111"/>
    <x v="137"/>
    <x v="2767"/>
    <d v="2025-04-01T00:00:00"/>
    <s v="00020645"/>
    <x v="1230"/>
    <n v="253212"/>
    <n v="0"/>
    <n v="20257"/>
    <n v="273469"/>
    <s v="Bán hàng"/>
    <d v="2025-05-26T00:00:00"/>
    <m/>
    <n v="0"/>
    <n v="273469"/>
    <n v="273469"/>
    <n v="0"/>
    <d v="2025-04-01T00:00:00"/>
    <n v="30"/>
    <d v="2025-05-01T00:00:00"/>
    <n v="0"/>
    <m/>
    <s v=""/>
    <x v="0"/>
    <d v="2025-04-01T00:00:00"/>
    <d v="2025-05-26T00:00:00"/>
    <m/>
    <m/>
    <x v="98"/>
    <x v="103"/>
    <x v="2"/>
    <x v="1"/>
  </r>
  <r>
    <x v="168"/>
    <x v="111"/>
    <x v="137"/>
    <x v="2768"/>
    <d v="2025-04-01T00:00:00"/>
    <s v="00020667"/>
    <x v="1184"/>
    <n v="746604"/>
    <n v="0"/>
    <n v="59728"/>
    <n v="806332"/>
    <s v="Bán hàng"/>
    <d v="2025-05-26T00:00:00"/>
    <m/>
    <n v="0"/>
    <n v="806332"/>
    <n v="806332"/>
    <n v="0"/>
    <d v="2025-04-01T00:00:00"/>
    <n v="30"/>
    <d v="2025-05-01T00:00:00"/>
    <n v="0"/>
    <m/>
    <s v=""/>
    <x v="0"/>
    <d v="2025-04-01T00:00:00"/>
    <d v="2025-05-26T00:00:00"/>
    <m/>
    <m/>
    <x v="98"/>
    <x v="103"/>
    <x v="2"/>
    <x v="1"/>
  </r>
  <r>
    <x v="168"/>
    <x v="111"/>
    <x v="137"/>
    <x v="2769"/>
    <d v="2025-04-01T00:00:00"/>
    <s v="00020668"/>
    <x v="1217"/>
    <n v="840574"/>
    <n v="0"/>
    <n v="67246"/>
    <n v="907820"/>
    <s v="Bán hàng"/>
    <d v="2025-05-26T00:00:00"/>
    <m/>
    <n v="0"/>
    <n v="907820"/>
    <n v="907820"/>
    <n v="0"/>
    <d v="2025-04-01T00:00:00"/>
    <n v="30"/>
    <d v="2025-05-01T00:00:00"/>
    <n v="0"/>
    <m/>
    <s v=""/>
    <x v="0"/>
    <d v="2025-04-01T00:00:00"/>
    <d v="2025-05-26T00:00:00"/>
    <m/>
    <m/>
    <x v="98"/>
    <x v="103"/>
    <x v="2"/>
    <x v="1"/>
  </r>
  <r>
    <x v="168"/>
    <x v="111"/>
    <x v="288"/>
    <x v="2770"/>
    <d v="2025-04-02T00:00:00"/>
    <s v="00020729"/>
    <x v="1208"/>
    <n v="1217519"/>
    <n v="0"/>
    <n v="97402"/>
    <n v="1314921"/>
    <s v="Bán hàng"/>
    <d v="2025-05-26T00:00:00"/>
    <m/>
    <n v="0"/>
    <n v="1314921"/>
    <n v="1314921"/>
    <n v="0"/>
    <d v="2025-04-02T00:00:00"/>
    <n v="30"/>
    <d v="2025-05-02T00:00:00"/>
    <n v="0"/>
    <m/>
    <s v=""/>
    <x v="0"/>
    <d v="2025-04-02T00:00:00"/>
    <d v="2025-05-26T00:00:00"/>
    <m/>
    <m/>
    <x v="98"/>
    <x v="103"/>
    <x v="2"/>
    <x v="1"/>
  </r>
  <r>
    <x v="168"/>
    <x v="111"/>
    <x v="288"/>
    <x v="2771"/>
    <d v="2025-04-02T00:00:00"/>
    <s v="00020731"/>
    <x v="1226"/>
    <n v="1071989"/>
    <n v="0"/>
    <n v="85759"/>
    <n v="1157748"/>
    <s v="Bán hàng"/>
    <d v="2025-05-26T00:00:00"/>
    <m/>
    <n v="0"/>
    <n v="1157748"/>
    <n v="1157748"/>
    <n v="0"/>
    <d v="2025-04-02T00:00:00"/>
    <n v="30"/>
    <d v="2025-05-02T00:00:00"/>
    <n v="0"/>
    <m/>
    <s v=""/>
    <x v="0"/>
    <d v="2025-04-02T00:00:00"/>
    <d v="2025-05-26T00:00:00"/>
    <m/>
    <m/>
    <x v="98"/>
    <x v="103"/>
    <x v="2"/>
    <x v="1"/>
  </r>
  <r>
    <x v="168"/>
    <x v="111"/>
    <x v="288"/>
    <x v="2772"/>
    <d v="2025-04-02T00:00:00"/>
    <s v="00020753"/>
    <x v="1194"/>
    <n v="785795"/>
    <n v="0"/>
    <n v="62864"/>
    <n v="848659"/>
    <s v="Bán hàng"/>
    <d v="2025-05-26T00:00:00"/>
    <m/>
    <n v="0"/>
    <n v="848659"/>
    <n v="848659"/>
    <n v="0"/>
    <d v="2025-04-02T00:00:00"/>
    <n v="30"/>
    <d v="2025-05-02T00:00:00"/>
    <n v="0"/>
    <m/>
    <s v=""/>
    <x v="0"/>
    <d v="2025-04-02T00:00:00"/>
    <d v="2025-05-26T00:00:00"/>
    <m/>
    <m/>
    <x v="98"/>
    <x v="103"/>
    <x v="2"/>
    <x v="1"/>
  </r>
  <r>
    <x v="168"/>
    <x v="111"/>
    <x v="288"/>
    <x v="2773"/>
    <d v="2025-04-02T00:00:00"/>
    <s v="00020755"/>
    <x v="1199"/>
    <n v="624635"/>
    <n v="0"/>
    <n v="49971"/>
    <n v="674606"/>
    <s v="Bán hàng"/>
    <d v="2025-05-26T00:00:00"/>
    <m/>
    <n v="0"/>
    <n v="674606"/>
    <n v="674606"/>
    <n v="0"/>
    <d v="2025-04-02T00:00:00"/>
    <n v="30"/>
    <d v="2025-05-02T00:00:00"/>
    <n v="0"/>
    <m/>
    <s v=""/>
    <x v="0"/>
    <d v="2025-04-02T00:00:00"/>
    <d v="2025-05-26T00:00:00"/>
    <m/>
    <m/>
    <x v="98"/>
    <x v="103"/>
    <x v="2"/>
    <x v="1"/>
  </r>
  <r>
    <x v="168"/>
    <x v="111"/>
    <x v="303"/>
    <x v="2774"/>
    <d v="2025-04-03T00:00:00"/>
    <s v="00021601"/>
    <x v="1219"/>
    <n v="1758400"/>
    <n v="0"/>
    <n v="140672"/>
    <n v="1899072"/>
    <s v="Bán hàng"/>
    <d v="2025-05-26T00:00:00"/>
    <m/>
    <n v="0"/>
    <n v="1899072"/>
    <n v="1899072"/>
    <n v="0"/>
    <d v="2025-04-03T00:00:00"/>
    <n v="30"/>
    <d v="2025-05-03T00:00:00"/>
    <n v="0"/>
    <m/>
    <s v=""/>
    <x v="0"/>
    <d v="2025-04-03T00:00:00"/>
    <d v="2025-05-26T00:00:00"/>
    <m/>
    <m/>
    <x v="98"/>
    <x v="103"/>
    <x v="2"/>
    <x v="1"/>
  </r>
  <r>
    <x v="168"/>
    <x v="111"/>
    <x v="303"/>
    <x v="2775"/>
    <d v="2025-04-03T00:00:00"/>
    <s v="00021602"/>
    <x v="1220"/>
    <n v="901915"/>
    <n v="0"/>
    <n v="72153"/>
    <n v="974068"/>
    <s v="Bán hàng"/>
    <d v="2025-05-26T00:00:00"/>
    <m/>
    <n v="0"/>
    <n v="974068"/>
    <n v="974068"/>
    <n v="0"/>
    <d v="2025-04-03T00:00:00"/>
    <n v="30"/>
    <d v="2025-05-03T00:00:00"/>
    <n v="0"/>
    <m/>
    <s v=""/>
    <x v="0"/>
    <d v="2025-04-03T00:00:00"/>
    <d v="2025-05-26T00:00:00"/>
    <m/>
    <m/>
    <x v="98"/>
    <x v="103"/>
    <x v="2"/>
    <x v="1"/>
  </r>
  <r>
    <x v="168"/>
    <x v="111"/>
    <x v="303"/>
    <x v="2776"/>
    <d v="2025-04-03T00:00:00"/>
    <s v="00021709"/>
    <x v="1202"/>
    <n v="1289141"/>
    <n v="0"/>
    <n v="103131"/>
    <n v="1392272"/>
    <s v="Bán hàng"/>
    <d v="2025-05-26T00:00:00"/>
    <m/>
    <n v="0"/>
    <n v="1392272"/>
    <n v="1392272"/>
    <n v="0"/>
    <d v="2025-04-03T00:00:00"/>
    <n v="30"/>
    <d v="2025-05-03T00:00:00"/>
    <n v="0"/>
    <m/>
    <s v=""/>
    <x v="0"/>
    <d v="2025-04-03T00:00:00"/>
    <d v="2025-05-26T00:00:00"/>
    <m/>
    <m/>
    <x v="98"/>
    <x v="103"/>
    <x v="2"/>
    <x v="1"/>
  </r>
  <r>
    <x v="168"/>
    <x v="111"/>
    <x v="298"/>
    <x v="2777"/>
    <d v="2025-04-04T00:00:00"/>
    <s v="00021718"/>
    <x v="1187"/>
    <n v="1190200"/>
    <n v="0"/>
    <n v="95216"/>
    <n v="1285416"/>
    <s v="Bán hàng"/>
    <d v="2025-05-26T00:00:00"/>
    <m/>
    <n v="0"/>
    <n v="1285416"/>
    <n v="1285416"/>
    <n v="0"/>
    <d v="2025-04-04T00:00:00"/>
    <n v="30"/>
    <d v="2025-05-04T00:00:00"/>
    <n v="0"/>
    <m/>
    <s v=""/>
    <x v="0"/>
    <d v="2025-04-04T00:00:00"/>
    <d v="2025-05-26T00:00:00"/>
    <m/>
    <m/>
    <x v="98"/>
    <x v="103"/>
    <x v="2"/>
    <x v="1"/>
  </r>
  <r>
    <x v="168"/>
    <x v="111"/>
    <x v="298"/>
    <x v="2778"/>
    <d v="2025-04-04T00:00:00"/>
    <s v="00021930"/>
    <x v="1184"/>
    <n v="411946"/>
    <n v="0"/>
    <n v="32956"/>
    <n v="444902"/>
    <s v="Bán hàng"/>
    <d v="2025-05-26T00:00:00"/>
    <m/>
    <n v="0"/>
    <n v="444902"/>
    <n v="444902"/>
    <n v="0"/>
    <d v="2025-04-04T00:00:00"/>
    <n v="30"/>
    <d v="2025-05-04T00:00:00"/>
    <n v="0"/>
    <m/>
    <s v=""/>
    <x v="0"/>
    <d v="2025-04-04T00:00:00"/>
    <d v="2025-05-26T00:00:00"/>
    <m/>
    <m/>
    <x v="98"/>
    <x v="103"/>
    <x v="2"/>
    <x v="1"/>
  </r>
  <r>
    <x v="168"/>
    <x v="111"/>
    <x v="298"/>
    <x v="2779"/>
    <d v="2025-04-04T00:00:00"/>
    <s v="00021932"/>
    <x v="1191"/>
    <n v="1533992"/>
    <n v="0"/>
    <n v="122719"/>
    <n v="1656711"/>
    <s v="Bán hàng"/>
    <d v="2025-05-26T00:00:00"/>
    <m/>
    <n v="0"/>
    <n v="1656711"/>
    <n v="1656711"/>
    <n v="0"/>
    <d v="2025-04-04T00:00:00"/>
    <n v="30"/>
    <d v="2025-05-04T00:00:00"/>
    <n v="0"/>
    <m/>
    <s v=""/>
    <x v="0"/>
    <d v="2025-04-04T00:00:00"/>
    <d v="2025-05-26T00:00:00"/>
    <m/>
    <m/>
    <x v="98"/>
    <x v="103"/>
    <x v="2"/>
    <x v="1"/>
  </r>
  <r>
    <x v="168"/>
    <x v="111"/>
    <x v="149"/>
    <x v="2780"/>
    <d v="2025-04-05T00:00:00"/>
    <s v="00021953"/>
    <x v="1218"/>
    <n v="697590"/>
    <n v="0"/>
    <n v="55807"/>
    <n v="753397"/>
    <s v="Bán hàng"/>
    <d v="2025-05-26T00:00:00"/>
    <m/>
    <n v="0"/>
    <n v="753397"/>
    <n v="753397"/>
    <n v="0"/>
    <d v="2025-04-05T00:00:00"/>
    <n v="30"/>
    <d v="2025-05-05T00:00:00"/>
    <n v="0"/>
    <m/>
    <s v=""/>
    <x v="0"/>
    <d v="2025-04-05T00:00:00"/>
    <d v="2025-05-26T00:00:00"/>
    <m/>
    <m/>
    <x v="98"/>
    <x v="103"/>
    <x v="2"/>
    <x v="1"/>
  </r>
  <r>
    <x v="168"/>
    <x v="111"/>
    <x v="149"/>
    <x v="2781"/>
    <d v="2025-04-05T00:00:00"/>
    <s v="00021954"/>
    <x v="1180"/>
    <n v="1045003"/>
    <n v="0"/>
    <n v="83600"/>
    <n v="1128603"/>
    <s v="Bán hàng"/>
    <d v="2025-05-26T00:00:00"/>
    <m/>
    <n v="0"/>
    <n v="1128603"/>
    <n v="1128603"/>
    <n v="0"/>
    <d v="2025-04-05T00:00:00"/>
    <n v="30"/>
    <d v="2025-05-05T00:00:00"/>
    <n v="0"/>
    <m/>
    <s v=""/>
    <x v="0"/>
    <d v="2025-04-05T00:00:00"/>
    <d v="2025-05-26T00:00:00"/>
    <m/>
    <m/>
    <x v="98"/>
    <x v="103"/>
    <x v="2"/>
    <x v="1"/>
  </r>
  <r>
    <x v="168"/>
    <x v="111"/>
    <x v="53"/>
    <x v="2782"/>
    <d v="2025-04-08T00:00:00"/>
    <s v="00021998"/>
    <x v="1190"/>
    <n v="952150"/>
    <n v="0"/>
    <n v="76172"/>
    <n v="1028322"/>
    <s v="Bán hàng"/>
    <d v="2025-05-26T00:00:00"/>
    <m/>
    <n v="0"/>
    <n v="1028322"/>
    <n v="1028322"/>
    <n v="0"/>
    <d v="2025-04-08T00:00:00"/>
    <n v="30"/>
    <d v="2025-05-08T00:00:00"/>
    <n v="0"/>
    <m/>
    <s v=""/>
    <x v="0"/>
    <d v="2025-04-08T00:00:00"/>
    <d v="2025-05-26T00:00:00"/>
    <m/>
    <m/>
    <x v="98"/>
    <x v="103"/>
    <x v="2"/>
    <x v="1"/>
  </r>
  <r>
    <x v="168"/>
    <x v="111"/>
    <x v="53"/>
    <x v="2783"/>
    <d v="2025-04-08T00:00:00"/>
    <s v="00021999"/>
    <x v="1223"/>
    <n v="418554"/>
    <n v="0"/>
    <n v="33484"/>
    <n v="452038"/>
    <s v="Bán hàng"/>
    <d v="2025-05-26T00:00:00"/>
    <m/>
    <n v="0"/>
    <n v="452038"/>
    <n v="452038"/>
    <n v="0"/>
    <d v="2025-04-08T00:00:00"/>
    <n v="30"/>
    <d v="2025-05-08T00:00:00"/>
    <n v="0"/>
    <m/>
    <s v=""/>
    <x v="0"/>
    <d v="2025-04-08T00:00:00"/>
    <d v="2025-05-26T00:00:00"/>
    <m/>
    <m/>
    <x v="98"/>
    <x v="103"/>
    <x v="2"/>
    <x v="1"/>
  </r>
  <r>
    <x v="168"/>
    <x v="111"/>
    <x v="53"/>
    <x v="2784"/>
    <d v="2025-04-08T00:00:00"/>
    <s v="00022000"/>
    <x v="1198"/>
    <n v="1451885"/>
    <n v="0"/>
    <n v="116151"/>
    <n v="1568036"/>
    <s v="Bán hàng"/>
    <d v="2025-05-26T00:00:00"/>
    <m/>
    <n v="0"/>
    <n v="1568036"/>
    <n v="1568036"/>
    <n v="0"/>
    <d v="2025-04-08T00:00:00"/>
    <n v="30"/>
    <d v="2025-05-08T00:00:00"/>
    <n v="0"/>
    <m/>
    <s v=""/>
    <x v="0"/>
    <d v="2025-04-08T00:00:00"/>
    <d v="2025-05-26T00:00:00"/>
    <m/>
    <m/>
    <x v="98"/>
    <x v="103"/>
    <x v="2"/>
    <x v="1"/>
  </r>
  <r>
    <x v="168"/>
    <x v="111"/>
    <x v="53"/>
    <x v="2785"/>
    <d v="2025-04-08T00:00:00"/>
    <s v="00022001"/>
    <x v="1221"/>
    <n v="1046385"/>
    <n v="0"/>
    <n v="83711"/>
    <n v="1130096"/>
    <s v="Bán hàng"/>
    <d v="2025-05-26T00:00:00"/>
    <m/>
    <n v="0"/>
    <n v="1130096"/>
    <n v="1130096"/>
    <n v="0"/>
    <d v="2025-04-08T00:00:00"/>
    <n v="30"/>
    <d v="2025-05-08T00:00:00"/>
    <n v="0"/>
    <m/>
    <s v=""/>
    <x v="0"/>
    <d v="2025-04-08T00:00:00"/>
    <d v="2025-05-26T00:00:00"/>
    <m/>
    <m/>
    <x v="98"/>
    <x v="103"/>
    <x v="2"/>
    <x v="1"/>
  </r>
  <r>
    <x v="168"/>
    <x v="111"/>
    <x v="53"/>
    <x v="2786"/>
    <d v="2025-04-08T00:00:00"/>
    <s v="00022002"/>
    <x v="1184"/>
    <n v="949219"/>
    <n v="0"/>
    <n v="75938"/>
    <n v="1025157"/>
    <s v="Bán hàng"/>
    <d v="2025-05-26T00:00:00"/>
    <m/>
    <n v="0"/>
    <n v="1025157"/>
    <n v="1025157"/>
    <n v="0"/>
    <d v="2025-04-08T00:00:00"/>
    <n v="30"/>
    <d v="2025-05-08T00:00:00"/>
    <n v="0"/>
    <m/>
    <s v=""/>
    <x v="0"/>
    <d v="2025-04-08T00:00:00"/>
    <d v="2025-05-26T00:00:00"/>
    <m/>
    <m/>
    <x v="98"/>
    <x v="103"/>
    <x v="2"/>
    <x v="1"/>
  </r>
  <r>
    <x v="168"/>
    <x v="111"/>
    <x v="53"/>
    <x v="2787"/>
    <d v="2025-04-08T00:00:00"/>
    <s v="00022003"/>
    <x v="1189"/>
    <n v="422020"/>
    <n v="0"/>
    <n v="33762"/>
    <n v="455782"/>
    <s v="Bán hàng"/>
    <d v="2025-05-26T00:00:00"/>
    <m/>
    <n v="0"/>
    <n v="455782"/>
    <n v="455782"/>
    <n v="0"/>
    <d v="2025-04-08T00:00:00"/>
    <n v="30"/>
    <d v="2025-05-08T00:00:00"/>
    <n v="0"/>
    <m/>
    <s v=""/>
    <x v="0"/>
    <d v="2025-04-08T00:00:00"/>
    <d v="2025-05-26T00:00:00"/>
    <m/>
    <m/>
    <x v="98"/>
    <x v="103"/>
    <x v="2"/>
    <x v="1"/>
  </r>
  <r>
    <x v="168"/>
    <x v="111"/>
    <x v="53"/>
    <x v="2788"/>
    <d v="2025-04-08T00:00:00"/>
    <s v="00022004"/>
    <x v="1204"/>
    <n v="989315"/>
    <n v="0"/>
    <n v="79145"/>
    <n v="1068460"/>
    <s v="Bán hàng"/>
    <d v="2025-05-26T00:00:00"/>
    <m/>
    <n v="0"/>
    <n v="1068460"/>
    <n v="1068460"/>
    <n v="0"/>
    <d v="2025-04-08T00:00:00"/>
    <n v="30"/>
    <d v="2025-05-08T00:00:00"/>
    <n v="0"/>
    <m/>
    <s v=""/>
    <x v="0"/>
    <d v="2025-04-08T00:00:00"/>
    <d v="2025-05-26T00:00:00"/>
    <m/>
    <m/>
    <x v="98"/>
    <x v="103"/>
    <x v="2"/>
    <x v="1"/>
  </r>
  <r>
    <x v="168"/>
    <x v="111"/>
    <x v="53"/>
    <x v="2789"/>
    <d v="2025-04-08T00:00:00"/>
    <s v="00022040"/>
    <x v="1230"/>
    <n v="844040"/>
    <n v="0"/>
    <n v="67523"/>
    <n v="911563"/>
    <s v="Bán hàng"/>
    <d v="2025-05-26T00:00:00"/>
    <m/>
    <n v="0"/>
    <n v="911563"/>
    <n v="911563"/>
    <n v="0"/>
    <d v="2025-04-08T00:00:00"/>
    <n v="30"/>
    <d v="2025-05-08T00:00:00"/>
    <n v="0"/>
    <m/>
    <s v=""/>
    <x v="0"/>
    <d v="2025-04-08T00:00:00"/>
    <d v="2025-05-26T00:00:00"/>
    <m/>
    <m/>
    <x v="98"/>
    <x v="103"/>
    <x v="2"/>
    <x v="1"/>
  </r>
  <r>
    <x v="168"/>
    <x v="111"/>
    <x v="53"/>
    <x v="2790"/>
    <d v="2025-04-08T00:00:00"/>
    <s v="00022067"/>
    <x v="1193"/>
    <n v="982867"/>
    <n v="0"/>
    <n v="78629"/>
    <n v="1061496"/>
    <s v="Bán hàng"/>
    <d v="2025-05-26T00:00:00"/>
    <m/>
    <n v="0"/>
    <n v="1061496"/>
    <n v="1061496"/>
    <n v="0"/>
    <d v="2025-04-08T00:00:00"/>
    <n v="30"/>
    <d v="2025-05-08T00:00:00"/>
    <n v="0"/>
    <m/>
    <s v=""/>
    <x v="0"/>
    <d v="2025-04-08T00:00:00"/>
    <d v="2025-05-26T00:00:00"/>
    <m/>
    <m/>
    <x v="98"/>
    <x v="103"/>
    <x v="2"/>
    <x v="1"/>
  </r>
  <r>
    <x v="168"/>
    <x v="111"/>
    <x v="221"/>
    <x v="2791"/>
    <d v="2025-04-09T00:00:00"/>
    <s v="00022158"/>
    <x v="1183"/>
    <n v="279036"/>
    <n v="0"/>
    <n v="22323"/>
    <n v="301359"/>
    <s v="Bán hàng"/>
    <d v="2025-05-26T00:00:00"/>
    <m/>
    <n v="0"/>
    <n v="301359"/>
    <n v="301359"/>
    <n v="0"/>
    <d v="2025-04-09T00:00:00"/>
    <n v="30"/>
    <d v="2025-05-09T00:00:00"/>
    <n v="0"/>
    <m/>
    <s v=""/>
    <x v="0"/>
    <d v="2025-04-09T00:00:00"/>
    <d v="2025-05-26T00:00:00"/>
    <m/>
    <m/>
    <x v="98"/>
    <x v="103"/>
    <x v="2"/>
    <x v="1"/>
  </r>
  <r>
    <x v="168"/>
    <x v="111"/>
    <x v="221"/>
    <x v="2792"/>
    <d v="2025-04-09T00:00:00"/>
    <s v="00022159"/>
    <x v="1210"/>
    <n v="768180"/>
    <n v="0"/>
    <n v="61454"/>
    <n v="829634"/>
    <s v="Bán hàng"/>
    <d v="2025-05-26T00:00:00"/>
    <m/>
    <n v="0"/>
    <n v="829634"/>
    <n v="829634"/>
    <n v="0"/>
    <d v="2025-04-09T00:00:00"/>
    <n v="30"/>
    <d v="2025-05-09T00:00:00"/>
    <n v="0"/>
    <m/>
    <s v=""/>
    <x v="0"/>
    <d v="2025-04-09T00:00:00"/>
    <d v="2025-05-26T00:00:00"/>
    <m/>
    <m/>
    <x v="98"/>
    <x v="103"/>
    <x v="2"/>
    <x v="1"/>
  </r>
  <r>
    <x v="168"/>
    <x v="111"/>
    <x v="221"/>
    <x v="2793"/>
    <d v="2025-04-09T00:00:00"/>
    <s v="00022160"/>
    <x v="1201"/>
    <n v="587362"/>
    <n v="0"/>
    <n v="46989"/>
    <n v="634351"/>
    <s v="Bán hàng"/>
    <d v="2025-05-26T00:00:00"/>
    <m/>
    <n v="0"/>
    <n v="634351"/>
    <n v="634351"/>
    <n v="0"/>
    <d v="2025-04-09T00:00:00"/>
    <n v="30"/>
    <d v="2025-05-09T00:00:00"/>
    <n v="0"/>
    <m/>
    <s v=""/>
    <x v="0"/>
    <d v="2025-04-09T00:00:00"/>
    <d v="2025-05-26T00:00:00"/>
    <m/>
    <m/>
    <x v="98"/>
    <x v="103"/>
    <x v="2"/>
    <x v="1"/>
  </r>
  <r>
    <x v="168"/>
    <x v="111"/>
    <x v="221"/>
    <x v="2794"/>
    <d v="2025-04-09T00:00:00"/>
    <s v="00022197"/>
    <x v="1225"/>
    <n v="770815"/>
    <n v="0"/>
    <n v="61665"/>
    <n v="832480"/>
    <s v="Bán hàng"/>
    <d v="2025-05-26T00:00:00"/>
    <m/>
    <n v="0"/>
    <n v="832480"/>
    <n v="832480"/>
    <n v="0"/>
    <d v="2025-04-09T00:00:00"/>
    <n v="30"/>
    <d v="2025-05-09T00:00:00"/>
    <n v="0"/>
    <m/>
    <s v=""/>
    <x v="0"/>
    <d v="2025-04-09T00:00:00"/>
    <d v="2025-05-26T00:00:00"/>
    <m/>
    <m/>
    <x v="98"/>
    <x v="103"/>
    <x v="2"/>
    <x v="1"/>
  </r>
  <r>
    <x v="168"/>
    <x v="111"/>
    <x v="221"/>
    <x v="2795"/>
    <d v="2025-04-09T00:00:00"/>
    <s v="00022208"/>
    <x v="1200"/>
    <n v="1336380"/>
    <n v="0"/>
    <n v="106910"/>
    <n v="1443290"/>
    <s v="Bán hàng"/>
    <d v="2025-05-26T00:00:00"/>
    <m/>
    <n v="0"/>
    <n v="1443290"/>
    <n v="1443290"/>
    <n v="0"/>
    <d v="2025-04-09T00:00:00"/>
    <n v="30"/>
    <d v="2025-05-09T00:00:00"/>
    <n v="0"/>
    <m/>
    <s v=""/>
    <x v="0"/>
    <d v="2025-04-09T00:00:00"/>
    <d v="2025-05-26T00:00:00"/>
    <m/>
    <m/>
    <x v="98"/>
    <x v="103"/>
    <x v="2"/>
    <x v="1"/>
  </r>
  <r>
    <x v="168"/>
    <x v="111"/>
    <x v="27"/>
    <x v="2796"/>
    <d v="2025-04-10T00:00:00"/>
    <s v="00023005"/>
    <x v="1222"/>
    <n v="598092"/>
    <n v="0"/>
    <n v="47847"/>
    <n v="645939"/>
    <s v="Bán hàng"/>
    <d v="2025-05-26T00:00:00"/>
    <m/>
    <n v="0"/>
    <n v="645939"/>
    <n v="645939"/>
    <n v="0"/>
    <d v="2025-04-10T00:00:00"/>
    <n v="30"/>
    <d v="2025-05-10T00:00:00"/>
    <n v="0"/>
    <m/>
    <s v=""/>
    <x v="0"/>
    <d v="2025-04-10T00:00:00"/>
    <d v="2025-05-26T00:00:00"/>
    <m/>
    <m/>
    <x v="98"/>
    <x v="103"/>
    <x v="2"/>
    <x v="1"/>
  </r>
  <r>
    <x v="168"/>
    <x v="111"/>
    <x v="27"/>
    <x v="2797"/>
    <d v="2025-04-10T00:00:00"/>
    <s v="00023050"/>
    <x v="1202"/>
    <n v="748214"/>
    <n v="0"/>
    <n v="59857"/>
    <n v="808071"/>
    <s v="Bán hàng"/>
    <d v="2025-05-26T00:00:00"/>
    <m/>
    <n v="0"/>
    <n v="808071"/>
    <n v="808071"/>
    <n v="0"/>
    <d v="2025-04-10T00:00:00"/>
    <n v="30"/>
    <d v="2025-05-10T00:00:00"/>
    <n v="0"/>
    <m/>
    <s v=""/>
    <x v="0"/>
    <d v="2025-04-10T00:00:00"/>
    <d v="2025-05-26T00:00:00"/>
    <m/>
    <m/>
    <x v="98"/>
    <x v="103"/>
    <x v="2"/>
    <x v="1"/>
  </r>
  <r>
    <x v="168"/>
    <x v="111"/>
    <x v="27"/>
    <x v="2798"/>
    <d v="2025-04-10T00:00:00"/>
    <s v="00023051"/>
    <x v="1199"/>
    <n v="1647105"/>
    <n v="0"/>
    <n v="131768"/>
    <n v="1778873"/>
    <s v="Bán hàng"/>
    <d v="2025-05-26T00:00:00"/>
    <m/>
    <n v="0"/>
    <n v="1778873"/>
    <n v="1778873"/>
    <n v="0"/>
    <d v="2025-04-10T00:00:00"/>
    <n v="30"/>
    <d v="2025-05-10T00:00:00"/>
    <n v="0"/>
    <m/>
    <s v=""/>
    <x v="0"/>
    <d v="2025-04-10T00:00:00"/>
    <d v="2025-05-26T00:00:00"/>
    <m/>
    <m/>
    <x v="98"/>
    <x v="103"/>
    <x v="2"/>
    <x v="1"/>
  </r>
  <r>
    <x v="168"/>
    <x v="111"/>
    <x v="27"/>
    <x v="2799"/>
    <d v="2025-04-10T00:00:00"/>
    <s v="00023053"/>
    <x v="1179"/>
    <n v="935360"/>
    <n v="0"/>
    <n v="74829"/>
    <n v="1010189"/>
    <s v="Bán hàng"/>
    <d v="2025-05-26T00:00:00"/>
    <m/>
    <n v="0"/>
    <n v="1010189"/>
    <n v="1010189"/>
    <n v="0"/>
    <d v="2025-04-10T00:00:00"/>
    <n v="30"/>
    <d v="2025-05-10T00:00:00"/>
    <n v="0"/>
    <m/>
    <s v=""/>
    <x v="0"/>
    <d v="2025-04-10T00:00:00"/>
    <d v="2025-05-26T00:00:00"/>
    <m/>
    <m/>
    <x v="98"/>
    <x v="103"/>
    <x v="2"/>
    <x v="1"/>
  </r>
  <r>
    <x v="168"/>
    <x v="111"/>
    <x v="27"/>
    <x v="2800"/>
    <d v="2025-04-10T00:00:00"/>
    <s v="00023054"/>
    <x v="1183"/>
    <n v="776636"/>
    <n v="0"/>
    <n v="62131"/>
    <n v="838767"/>
    <s v="Bán hàng"/>
    <d v="2025-05-26T00:00:00"/>
    <m/>
    <n v="0"/>
    <n v="838767"/>
    <n v="838767"/>
    <n v="0"/>
    <d v="2025-04-10T00:00:00"/>
    <n v="30"/>
    <d v="2025-05-10T00:00:00"/>
    <n v="0"/>
    <m/>
    <s v=""/>
    <x v="0"/>
    <d v="2025-04-10T00:00:00"/>
    <d v="2025-05-26T00:00:00"/>
    <m/>
    <m/>
    <x v="98"/>
    <x v="103"/>
    <x v="2"/>
    <x v="1"/>
  </r>
  <r>
    <x v="168"/>
    <x v="111"/>
    <x v="27"/>
    <x v="2801"/>
    <d v="2025-04-10T00:00:00"/>
    <s v="00023074"/>
    <x v="1196"/>
    <n v="682053"/>
    <n v="0"/>
    <n v="54564"/>
    <n v="736617"/>
    <s v="Bán hàng"/>
    <d v="2025-05-26T00:00:00"/>
    <m/>
    <n v="0"/>
    <n v="736617"/>
    <n v="736617"/>
    <n v="0"/>
    <d v="2025-04-10T00:00:00"/>
    <n v="30"/>
    <d v="2025-05-10T00:00:00"/>
    <n v="0"/>
    <m/>
    <s v=""/>
    <x v="0"/>
    <d v="2025-04-10T00:00:00"/>
    <d v="2025-05-26T00:00:00"/>
    <m/>
    <m/>
    <x v="98"/>
    <x v="103"/>
    <x v="2"/>
    <x v="1"/>
  </r>
  <r>
    <x v="168"/>
    <x v="111"/>
    <x v="3"/>
    <x v="2802"/>
    <d v="2025-04-11T00:00:00"/>
    <s v="00023113"/>
    <x v="1182"/>
    <n v="2229764"/>
    <n v="0"/>
    <n v="178381"/>
    <n v="2408145"/>
    <s v="Bán hàng"/>
    <d v="2025-05-26T00:00:00"/>
    <m/>
    <n v="0"/>
    <n v="2408145"/>
    <n v="2408145"/>
    <n v="0"/>
    <d v="2025-04-11T00:00:00"/>
    <n v="30"/>
    <d v="2025-05-11T00:00:00"/>
    <n v="0"/>
    <m/>
    <s v=""/>
    <x v="0"/>
    <d v="2025-04-11T00:00:00"/>
    <d v="2025-05-26T00:00:00"/>
    <m/>
    <m/>
    <x v="98"/>
    <x v="103"/>
    <x v="2"/>
    <x v="1"/>
  </r>
  <r>
    <x v="168"/>
    <x v="111"/>
    <x v="153"/>
    <x v="2803"/>
    <d v="2025-04-14T00:00:00"/>
    <s v="00023533"/>
    <x v="1186"/>
    <n v="2790360"/>
    <n v="0"/>
    <n v="223229"/>
    <n v="3013589"/>
    <s v="Bán hàng"/>
    <d v="2025-05-26T00:00:00"/>
    <m/>
    <n v="0"/>
    <n v="3013589"/>
    <n v="3013589"/>
    <n v="0"/>
    <d v="2025-04-14T00:00:00"/>
    <n v="30"/>
    <d v="2025-05-14T00:00:00"/>
    <n v="0"/>
    <m/>
    <s v=""/>
    <x v="0"/>
    <d v="2025-04-14T00:00:00"/>
    <d v="2025-05-26T00:00:00"/>
    <m/>
    <m/>
    <x v="98"/>
    <x v="103"/>
    <x v="2"/>
    <x v="1"/>
  </r>
  <r>
    <x v="168"/>
    <x v="111"/>
    <x v="153"/>
    <x v="2804"/>
    <d v="2025-04-14T00:00:00"/>
    <s v="00023534"/>
    <x v="1212"/>
    <n v="3888810"/>
    <n v="0"/>
    <n v="311105"/>
    <n v="4199915"/>
    <s v="Bán hàng"/>
    <d v="2025-05-26T00:00:00"/>
    <m/>
    <n v="0"/>
    <n v="4199915"/>
    <n v="4199915"/>
    <n v="0"/>
    <d v="2025-04-14T00:00:00"/>
    <n v="30"/>
    <d v="2025-05-14T00:00:00"/>
    <n v="0"/>
    <m/>
    <s v=""/>
    <x v="0"/>
    <d v="2025-04-14T00:00:00"/>
    <d v="2025-05-26T00:00:00"/>
    <m/>
    <m/>
    <x v="98"/>
    <x v="103"/>
    <x v="2"/>
    <x v="1"/>
  </r>
  <r>
    <x v="168"/>
    <x v="111"/>
    <x v="153"/>
    <x v="2805"/>
    <d v="2025-04-14T00:00:00"/>
    <s v="00023536"/>
    <x v="1190"/>
    <n v="840574"/>
    <n v="0"/>
    <n v="67246"/>
    <n v="907820"/>
    <s v="Bán hàng"/>
    <d v="2025-05-26T00:00:00"/>
    <m/>
    <n v="0"/>
    <n v="907820"/>
    <n v="907820"/>
    <n v="0"/>
    <d v="2025-04-14T00:00:00"/>
    <n v="30"/>
    <d v="2025-05-14T00:00:00"/>
    <n v="0"/>
    <m/>
    <s v=""/>
    <x v="0"/>
    <d v="2025-04-14T00:00:00"/>
    <d v="2025-05-26T00:00:00"/>
    <m/>
    <m/>
    <x v="98"/>
    <x v="103"/>
    <x v="2"/>
    <x v="1"/>
  </r>
  <r>
    <x v="168"/>
    <x v="111"/>
    <x v="153"/>
    <x v="2806"/>
    <d v="2025-04-14T00:00:00"/>
    <s v="00023537"/>
    <x v="1180"/>
    <n v="1036527"/>
    <n v="0"/>
    <n v="82922"/>
    <n v="1119449"/>
    <s v="Bán hàng"/>
    <d v="2025-05-26T00:00:00"/>
    <m/>
    <n v="0"/>
    <n v="1119449"/>
    <n v="1119449"/>
    <n v="0"/>
    <d v="2025-04-14T00:00:00"/>
    <n v="30"/>
    <d v="2025-05-14T00:00:00"/>
    <n v="0"/>
    <m/>
    <s v=""/>
    <x v="0"/>
    <d v="2025-04-14T00:00:00"/>
    <d v="2025-05-26T00:00:00"/>
    <m/>
    <m/>
    <x v="98"/>
    <x v="103"/>
    <x v="2"/>
    <x v="1"/>
  </r>
  <r>
    <x v="168"/>
    <x v="111"/>
    <x v="153"/>
    <x v="2807"/>
    <d v="2025-04-14T00:00:00"/>
    <s v="00023538"/>
    <x v="1192"/>
    <n v="910629"/>
    <n v="0"/>
    <n v="72850"/>
    <n v="983479"/>
    <s v="Bán hàng"/>
    <d v="2025-05-26T00:00:00"/>
    <m/>
    <n v="0"/>
    <n v="983479"/>
    <n v="983479"/>
    <n v="0"/>
    <d v="2025-04-14T00:00:00"/>
    <n v="30"/>
    <d v="2025-05-14T00:00:00"/>
    <n v="0"/>
    <m/>
    <s v=""/>
    <x v="0"/>
    <d v="2025-04-14T00:00:00"/>
    <d v="2025-05-26T00:00:00"/>
    <m/>
    <m/>
    <x v="98"/>
    <x v="103"/>
    <x v="2"/>
    <x v="1"/>
  </r>
  <r>
    <x v="168"/>
    <x v="111"/>
    <x v="153"/>
    <x v="2808"/>
    <d v="2025-04-14T00:00:00"/>
    <s v="00023539"/>
    <x v="1195"/>
    <n v="1103176"/>
    <n v="0"/>
    <n v="88254"/>
    <n v="1191430"/>
    <s v="Bán hàng"/>
    <d v="2025-05-26T00:00:00"/>
    <m/>
    <n v="0"/>
    <n v="1191430"/>
    <n v="1191430"/>
    <n v="0"/>
    <d v="2025-04-14T00:00:00"/>
    <n v="30"/>
    <d v="2025-05-14T00:00:00"/>
    <n v="0"/>
    <m/>
    <s v=""/>
    <x v="0"/>
    <d v="2025-04-14T00:00:00"/>
    <d v="2025-05-26T00:00:00"/>
    <m/>
    <m/>
    <x v="98"/>
    <x v="103"/>
    <x v="2"/>
    <x v="1"/>
  </r>
  <r>
    <x v="168"/>
    <x v="111"/>
    <x v="153"/>
    <x v="2809"/>
    <d v="2025-04-14T00:00:00"/>
    <s v="00023540"/>
    <x v="1198"/>
    <n v="2327682"/>
    <n v="0"/>
    <n v="186215"/>
    <n v="2513897"/>
    <s v="Bán hàng"/>
    <d v="2025-05-26T00:00:00"/>
    <m/>
    <n v="0"/>
    <n v="2513897"/>
    <n v="2513897"/>
    <n v="0"/>
    <d v="2025-04-14T00:00:00"/>
    <n v="30"/>
    <d v="2025-05-14T00:00:00"/>
    <n v="0"/>
    <m/>
    <s v=""/>
    <x v="0"/>
    <d v="2025-04-14T00:00:00"/>
    <d v="2025-05-26T00:00:00"/>
    <m/>
    <m/>
    <x v="98"/>
    <x v="103"/>
    <x v="2"/>
    <x v="1"/>
  </r>
  <r>
    <x v="168"/>
    <x v="111"/>
    <x v="153"/>
    <x v="2810"/>
    <d v="2025-04-14T00:00:00"/>
    <s v="00023565"/>
    <x v="1187"/>
    <n v="1250348"/>
    <n v="0"/>
    <n v="100028"/>
    <n v="1350376"/>
    <s v="Bán hàng"/>
    <d v="2025-05-26T00:00:00"/>
    <m/>
    <n v="0"/>
    <n v="1350376"/>
    <n v="1350376"/>
    <n v="0"/>
    <d v="2025-04-14T00:00:00"/>
    <n v="30"/>
    <d v="2025-05-14T00:00:00"/>
    <n v="0"/>
    <m/>
    <s v=""/>
    <x v="0"/>
    <d v="2025-04-14T00:00:00"/>
    <d v="2025-05-26T00:00:00"/>
    <m/>
    <m/>
    <x v="98"/>
    <x v="103"/>
    <x v="2"/>
    <x v="1"/>
  </r>
  <r>
    <x v="168"/>
    <x v="111"/>
    <x v="153"/>
    <x v="2811"/>
    <d v="2025-04-14T00:00:00"/>
    <s v="00023601"/>
    <x v="1210"/>
    <n v="1598065"/>
    <n v="0"/>
    <n v="127845"/>
    <n v="1725910"/>
    <s v="Bán hàng"/>
    <d v="2025-05-26T00:00:00"/>
    <m/>
    <n v="0"/>
    <n v="1725910"/>
    <n v="1725910"/>
    <n v="0"/>
    <d v="2025-04-14T00:00:00"/>
    <n v="30"/>
    <d v="2025-05-14T00:00:00"/>
    <n v="0"/>
    <m/>
    <s v=""/>
    <x v="0"/>
    <d v="2025-04-14T00:00:00"/>
    <d v="2025-05-26T00:00:00"/>
    <m/>
    <m/>
    <x v="98"/>
    <x v="103"/>
    <x v="2"/>
    <x v="1"/>
  </r>
  <r>
    <x v="168"/>
    <x v="111"/>
    <x v="153"/>
    <x v="2812"/>
    <d v="2025-04-14T00:00:00"/>
    <s v="00023602"/>
    <x v="1193"/>
    <n v="1119610"/>
    <n v="0"/>
    <n v="89569"/>
    <n v="1209179"/>
    <s v="Bán hàng"/>
    <d v="2025-05-26T00:00:00"/>
    <m/>
    <n v="0"/>
    <n v="1209179"/>
    <n v="1209179"/>
    <n v="0"/>
    <d v="2025-04-14T00:00:00"/>
    <n v="30"/>
    <d v="2025-05-14T00:00:00"/>
    <n v="0"/>
    <m/>
    <s v=""/>
    <x v="0"/>
    <d v="2025-04-14T00:00:00"/>
    <d v="2025-05-26T00:00:00"/>
    <m/>
    <m/>
    <x v="98"/>
    <x v="103"/>
    <x v="2"/>
    <x v="1"/>
  </r>
  <r>
    <x v="168"/>
    <x v="111"/>
    <x v="314"/>
    <x v="2813"/>
    <d v="2025-04-15T00:00:00"/>
    <s v="00023638"/>
    <x v="1208"/>
    <n v="542214"/>
    <n v="0"/>
    <n v="43377"/>
    <n v="585591"/>
    <s v="Bán hàng"/>
    <d v="2025-05-26T00:00:00"/>
    <m/>
    <n v="0"/>
    <n v="585591"/>
    <n v="585591"/>
    <n v="0"/>
    <d v="2025-04-15T00:00:00"/>
    <n v="30"/>
    <d v="2025-05-15T00:00:00"/>
    <n v="0"/>
    <m/>
    <s v=""/>
    <x v="0"/>
    <d v="2025-04-15T00:00:00"/>
    <d v="2025-05-26T00:00:00"/>
    <m/>
    <m/>
    <x v="98"/>
    <x v="103"/>
    <x v="2"/>
    <x v="1"/>
  </r>
  <r>
    <x v="168"/>
    <x v="111"/>
    <x v="250"/>
    <x v="2814"/>
    <d v="2025-04-16T00:00:00"/>
    <s v="00023720"/>
    <x v="1214"/>
    <n v="1576785"/>
    <n v="0"/>
    <n v="126143"/>
    <n v="1702928"/>
    <s v="Bán hàng"/>
    <d v="2025-05-26T00:00:00"/>
    <m/>
    <n v="0"/>
    <n v="1702928"/>
    <n v="1702928"/>
    <n v="0"/>
    <d v="2025-04-16T00:00:00"/>
    <n v="30"/>
    <d v="2025-05-16T00:00:00"/>
    <n v="0"/>
    <m/>
    <s v=""/>
    <x v="0"/>
    <d v="2025-04-16T00:00:00"/>
    <d v="2025-05-26T00:00:00"/>
    <m/>
    <m/>
    <x v="98"/>
    <x v="103"/>
    <x v="2"/>
    <x v="1"/>
  </r>
  <r>
    <x v="168"/>
    <x v="111"/>
    <x v="250"/>
    <x v="2815"/>
    <d v="2025-04-16T00:00:00"/>
    <s v="00023783"/>
    <x v="1184"/>
    <n v="760668"/>
    <n v="0"/>
    <n v="60853"/>
    <n v="821521"/>
    <s v="Bán hàng"/>
    <d v="2025-05-26T00:00:00"/>
    <m/>
    <n v="0"/>
    <n v="821521"/>
    <n v="821521"/>
    <n v="0"/>
    <d v="2025-04-16T00:00:00"/>
    <n v="30"/>
    <d v="2025-05-16T00:00:00"/>
    <n v="0"/>
    <m/>
    <s v=""/>
    <x v="0"/>
    <d v="2025-04-16T00:00:00"/>
    <d v="2025-05-26T00:00:00"/>
    <m/>
    <m/>
    <x v="98"/>
    <x v="103"/>
    <x v="2"/>
    <x v="1"/>
  </r>
  <r>
    <x v="168"/>
    <x v="111"/>
    <x v="250"/>
    <x v="2816"/>
    <d v="2025-04-16T00:00:00"/>
    <s v="00023785"/>
    <x v="1191"/>
    <n v="1640303"/>
    <n v="0"/>
    <n v="131224"/>
    <n v="1771527"/>
    <s v="Bán hàng"/>
    <d v="2025-05-26T00:00:00"/>
    <m/>
    <n v="0"/>
    <n v="1771527"/>
    <n v="1771527"/>
    <n v="0"/>
    <d v="2025-04-16T00:00:00"/>
    <n v="30"/>
    <d v="2025-05-16T00:00:00"/>
    <n v="0"/>
    <m/>
    <s v=""/>
    <x v="0"/>
    <d v="2025-04-16T00:00:00"/>
    <d v="2025-05-26T00:00:00"/>
    <m/>
    <m/>
    <x v="98"/>
    <x v="103"/>
    <x v="2"/>
    <x v="1"/>
  </r>
  <r>
    <x v="168"/>
    <x v="111"/>
    <x v="250"/>
    <x v="2817"/>
    <d v="2025-04-16T00:00:00"/>
    <s v="00023786"/>
    <x v="1223"/>
    <n v="348795"/>
    <n v="0"/>
    <n v="27904"/>
    <n v="376699"/>
    <s v="Bán hàng"/>
    <d v="2025-05-26T00:00:00"/>
    <m/>
    <n v="0"/>
    <n v="376699"/>
    <n v="376699"/>
    <n v="0"/>
    <d v="2025-04-16T00:00:00"/>
    <n v="30"/>
    <d v="2025-05-16T00:00:00"/>
    <n v="0"/>
    <m/>
    <s v=""/>
    <x v="0"/>
    <d v="2025-04-16T00:00:00"/>
    <d v="2025-05-26T00:00:00"/>
    <m/>
    <m/>
    <x v="98"/>
    <x v="103"/>
    <x v="2"/>
    <x v="1"/>
  </r>
  <r>
    <x v="168"/>
    <x v="111"/>
    <x v="250"/>
    <x v="2818"/>
    <d v="2025-04-16T00:00:00"/>
    <s v="00023806"/>
    <x v="1211"/>
    <n v="669305"/>
    <n v="0"/>
    <n v="53544"/>
    <n v="722849"/>
    <s v="Bán hàng"/>
    <d v="2025-05-26T00:00:00"/>
    <m/>
    <n v="0"/>
    <n v="722849"/>
    <n v="722849"/>
    <n v="0"/>
    <d v="2025-04-16T00:00:00"/>
    <n v="30"/>
    <d v="2025-05-16T00:00:00"/>
    <n v="0"/>
    <m/>
    <s v=""/>
    <x v="0"/>
    <d v="2025-04-16T00:00:00"/>
    <d v="2025-05-26T00:00:00"/>
    <m/>
    <m/>
    <x v="98"/>
    <x v="103"/>
    <x v="2"/>
    <x v="1"/>
  </r>
  <r>
    <x v="168"/>
    <x v="111"/>
    <x v="250"/>
    <x v="2819"/>
    <d v="2025-04-16T00:00:00"/>
    <s v="00023807"/>
    <x v="1205"/>
    <n v="615598"/>
    <n v="0"/>
    <n v="49248"/>
    <n v="664846"/>
    <s v="Bán hàng"/>
    <d v="2025-05-26T00:00:00"/>
    <m/>
    <n v="0"/>
    <n v="664846"/>
    <n v="664846"/>
    <n v="0"/>
    <d v="2025-04-16T00:00:00"/>
    <n v="30"/>
    <d v="2025-05-16T00:00:00"/>
    <n v="0"/>
    <m/>
    <s v=""/>
    <x v="0"/>
    <d v="2025-04-16T00:00:00"/>
    <d v="2025-05-26T00:00:00"/>
    <m/>
    <m/>
    <x v="98"/>
    <x v="103"/>
    <x v="2"/>
    <x v="1"/>
  </r>
  <r>
    <x v="168"/>
    <x v="111"/>
    <x v="250"/>
    <x v="2820"/>
    <d v="2025-04-16T00:00:00"/>
    <s v="00023808"/>
    <x v="1224"/>
    <n v="1192835"/>
    <n v="0"/>
    <n v="95427"/>
    <n v="1288262"/>
    <s v="Bán hàng"/>
    <d v="2025-05-26T00:00:00"/>
    <m/>
    <n v="0"/>
    <n v="1288262"/>
    <n v="1288262"/>
    <n v="0"/>
    <d v="2025-04-16T00:00:00"/>
    <n v="30"/>
    <d v="2025-05-16T00:00:00"/>
    <n v="0"/>
    <m/>
    <s v=""/>
    <x v="0"/>
    <d v="2025-04-16T00:00:00"/>
    <d v="2025-05-26T00:00:00"/>
    <m/>
    <m/>
    <x v="98"/>
    <x v="103"/>
    <x v="2"/>
    <x v="1"/>
  </r>
  <r>
    <x v="168"/>
    <x v="111"/>
    <x v="250"/>
    <x v="2821"/>
    <d v="2025-04-16T00:00:00"/>
    <s v="00023817"/>
    <x v="1215"/>
    <n v="1269275"/>
    <n v="0"/>
    <n v="101542"/>
    <n v="1370817"/>
    <s v="Bán hàng"/>
    <d v="2025-05-26T00:00:00"/>
    <m/>
    <n v="0"/>
    <n v="1370817"/>
    <n v="1370817"/>
    <n v="0"/>
    <d v="2025-04-16T00:00:00"/>
    <n v="30"/>
    <d v="2025-05-16T00:00:00"/>
    <n v="0"/>
    <m/>
    <s v=""/>
    <x v="0"/>
    <d v="2025-04-16T00:00:00"/>
    <d v="2025-05-26T00:00:00"/>
    <m/>
    <m/>
    <x v="98"/>
    <x v="103"/>
    <x v="2"/>
    <x v="1"/>
  </r>
  <r>
    <x v="168"/>
    <x v="111"/>
    <x v="343"/>
    <x v="2822"/>
    <d v="2025-04-17T00:00:00"/>
    <s v="00024540"/>
    <x v="1202"/>
    <n v="910352"/>
    <n v="0"/>
    <n v="72828"/>
    <n v="983180"/>
    <s v="Bán hàng"/>
    <d v="2025-05-26T00:00:00"/>
    <m/>
    <n v="0"/>
    <n v="983180"/>
    <n v="983180"/>
    <n v="0"/>
    <d v="2025-04-17T00:00:00"/>
    <n v="30"/>
    <d v="2025-05-17T00:00:00"/>
    <n v="0"/>
    <m/>
    <s v=""/>
    <x v="0"/>
    <d v="2025-04-17T00:00:00"/>
    <d v="2025-05-26T00:00:00"/>
    <m/>
    <m/>
    <x v="98"/>
    <x v="103"/>
    <x v="2"/>
    <x v="1"/>
  </r>
  <r>
    <x v="168"/>
    <x v="111"/>
    <x v="117"/>
    <x v="2823"/>
    <d v="2025-04-19T00:00:00"/>
    <s v="00024981"/>
    <x v="1216"/>
    <n v="740098"/>
    <n v="0"/>
    <n v="59208"/>
    <n v="799306"/>
    <s v="Bán hàng"/>
    <d v="2025-05-26T00:00:00"/>
    <m/>
    <n v="0"/>
    <n v="799306"/>
    <n v="799306"/>
    <n v="0"/>
    <d v="2025-04-19T00:00:00"/>
    <n v="30"/>
    <d v="2025-05-19T00:00:00"/>
    <n v="0"/>
    <m/>
    <s v=""/>
    <x v="0"/>
    <d v="2025-04-19T00:00:00"/>
    <d v="2025-05-26T00:00:00"/>
    <m/>
    <m/>
    <x v="98"/>
    <x v="103"/>
    <x v="2"/>
    <x v="1"/>
  </r>
  <r>
    <x v="168"/>
    <x v="111"/>
    <x v="117"/>
    <x v="2824"/>
    <d v="2025-04-19T00:00:00"/>
    <s v="00024982"/>
    <x v="1228"/>
    <n v="1240595"/>
    <n v="0"/>
    <n v="99248"/>
    <n v="1339843"/>
    <s v="Bán hàng"/>
    <d v="2025-05-26T00:00:00"/>
    <m/>
    <n v="0"/>
    <n v="1339843"/>
    <n v="1339843"/>
    <n v="0"/>
    <d v="2025-04-19T00:00:00"/>
    <n v="30"/>
    <d v="2025-05-19T00:00:00"/>
    <n v="0"/>
    <m/>
    <s v=""/>
    <x v="0"/>
    <d v="2025-04-19T00:00:00"/>
    <d v="2025-05-26T00:00:00"/>
    <m/>
    <m/>
    <x v="98"/>
    <x v="103"/>
    <x v="2"/>
    <x v="1"/>
  </r>
  <r>
    <x v="168"/>
    <x v="111"/>
    <x v="117"/>
    <x v="2825"/>
    <d v="2025-04-19T00:00:00"/>
    <s v="00025004"/>
    <x v="1180"/>
    <n v="1357380"/>
    <n v="0"/>
    <n v="108590"/>
    <n v="1465970"/>
    <s v="Bán hàng"/>
    <d v="2025-05-26T00:00:00"/>
    <m/>
    <n v="0"/>
    <n v="1465970"/>
    <n v="1465970"/>
    <n v="0"/>
    <d v="2025-04-19T00:00:00"/>
    <n v="30"/>
    <d v="2025-05-19T00:00:00"/>
    <n v="0"/>
    <m/>
    <s v=""/>
    <x v="0"/>
    <d v="2025-04-19T00:00:00"/>
    <d v="2025-05-26T00:00:00"/>
    <m/>
    <m/>
    <x v="98"/>
    <x v="103"/>
    <x v="2"/>
    <x v="1"/>
  </r>
  <r>
    <x v="168"/>
    <x v="111"/>
    <x v="28"/>
    <x v="2826"/>
    <d v="2025-04-21T00:00:00"/>
    <s v="00025048"/>
    <x v="1199"/>
    <n v="2453355"/>
    <n v="0"/>
    <n v="196268"/>
    <n v="2649623"/>
    <s v="Bán hàng"/>
    <d v="2025-05-26T00:00:00"/>
    <m/>
    <n v="0"/>
    <n v="2649623"/>
    <n v="2649623"/>
    <n v="0"/>
    <d v="2025-04-21T00:00:00"/>
    <n v="30"/>
    <d v="2025-05-21T00:00:00"/>
    <n v="0"/>
    <m/>
    <s v=""/>
    <x v="0"/>
    <d v="2025-04-21T00:00:00"/>
    <d v="2025-05-26T00:00:00"/>
    <m/>
    <m/>
    <x v="98"/>
    <x v="103"/>
    <x v="2"/>
    <x v="1"/>
  </r>
  <r>
    <x v="168"/>
    <x v="111"/>
    <x v="28"/>
    <x v="2827"/>
    <d v="2025-04-21T00:00:00"/>
    <s v="00025049"/>
    <x v="1229"/>
    <n v="952150"/>
    <n v="0"/>
    <n v="76172"/>
    <n v="1028322"/>
    <s v="Bán hàng"/>
    <d v="2025-05-26T00:00:00"/>
    <m/>
    <n v="0"/>
    <n v="1028322"/>
    <n v="1028322"/>
    <n v="0"/>
    <d v="2025-04-21T00:00:00"/>
    <n v="30"/>
    <d v="2025-05-21T00:00:00"/>
    <n v="0"/>
    <m/>
    <s v=""/>
    <x v="0"/>
    <d v="2025-04-21T00:00:00"/>
    <d v="2025-05-26T00:00:00"/>
    <m/>
    <m/>
    <x v="98"/>
    <x v="103"/>
    <x v="2"/>
    <x v="1"/>
  </r>
  <r>
    <x v="168"/>
    <x v="111"/>
    <x v="28"/>
    <x v="2828"/>
    <d v="2025-04-21T00:00:00"/>
    <s v="00025050"/>
    <x v="1183"/>
    <n v="1036527"/>
    <n v="0"/>
    <n v="82922"/>
    <n v="1119449"/>
    <s v="Bán hàng"/>
    <d v="2025-05-26T00:00:00"/>
    <m/>
    <n v="0"/>
    <n v="1119449"/>
    <n v="1119449"/>
    <n v="0"/>
    <d v="2025-04-21T00:00:00"/>
    <n v="30"/>
    <d v="2025-05-21T00:00:00"/>
    <n v="0"/>
    <m/>
    <s v=""/>
    <x v="0"/>
    <d v="2025-04-21T00:00:00"/>
    <d v="2025-05-26T00:00:00"/>
    <m/>
    <m/>
    <x v="98"/>
    <x v="103"/>
    <x v="2"/>
    <x v="1"/>
  </r>
  <r>
    <x v="168"/>
    <x v="111"/>
    <x v="28"/>
    <x v="2829"/>
    <d v="2025-04-21T00:00:00"/>
    <s v="00025051"/>
    <x v="1185"/>
    <n v="1068994"/>
    <n v="0"/>
    <n v="85520"/>
    <n v="1154514"/>
    <s v="Bán hàng"/>
    <d v="2025-05-26T00:00:00"/>
    <m/>
    <n v="0"/>
    <n v="1154514"/>
    <n v="1154514"/>
    <n v="0"/>
    <d v="2025-04-21T00:00:00"/>
    <n v="30"/>
    <d v="2025-05-21T00:00:00"/>
    <n v="0"/>
    <m/>
    <s v=""/>
    <x v="0"/>
    <d v="2025-04-21T00:00:00"/>
    <d v="2025-05-26T00:00:00"/>
    <m/>
    <m/>
    <x v="98"/>
    <x v="103"/>
    <x v="2"/>
    <x v="1"/>
  </r>
  <r>
    <x v="168"/>
    <x v="111"/>
    <x v="28"/>
    <x v="2830"/>
    <d v="2025-04-21T00:00:00"/>
    <s v="00025053"/>
    <x v="1182"/>
    <n v="2428158"/>
    <n v="0"/>
    <n v="194253"/>
    <n v="2622411"/>
    <s v="Bán hàng"/>
    <d v="2025-05-26T00:00:00"/>
    <m/>
    <n v="0"/>
    <n v="2622411"/>
    <n v="2622411"/>
    <n v="0"/>
    <d v="2025-04-21T00:00:00"/>
    <n v="30"/>
    <d v="2025-05-21T00:00:00"/>
    <n v="0"/>
    <m/>
    <s v=""/>
    <x v="0"/>
    <d v="2025-04-21T00:00:00"/>
    <d v="2025-05-26T00:00:00"/>
    <m/>
    <m/>
    <x v="98"/>
    <x v="103"/>
    <x v="2"/>
    <x v="1"/>
  </r>
  <r>
    <x v="168"/>
    <x v="111"/>
    <x v="28"/>
    <x v="2831"/>
    <d v="2025-04-21T00:00:00"/>
    <s v="00025095"/>
    <x v="1224"/>
    <n v="1121694"/>
    <n v="0"/>
    <n v="89736"/>
    <n v="1211430"/>
    <s v="Bán hàng"/>
    <d v="2025-05-26T00:00:00"/>
    <m/>
    <n v="0"/>
    <n v="1211430"/>
    <n v="1211430"/>
    <n v="0"/>
    <d v="2025-04-21T00:00:00"/>
    <n v="30"/>
    <d v="2025-05-21T00:00:00"/>
    <n v="0"/>
    <m/>
    <s v=""/>
    <x v="0"/>
    <d v="2025-04-21T00:00:00"/>
    <d v="2025-05-26T00:00:00"/>
    <m/>
    <m/>
    <x v="98"/>
    <x v="103"/>
    <x v="2"/>
    <x v="1"/>
  </r>
  <r>
    <x v="168"/>
    <x v="111"/>
    <x v="28"/>
    <x v="2832"/>
    <d v="2025-04-21T00:00:00"/>
    <s v="00025096"/>
    <x v="1204"/>
    <n v="624635"/>
    <n v="0"/>
    <n v="49971"/>
    <n v="674606"/>
    <s v="Bán hàng"/>
    <d v="2025-05-26T00:00:00"/>
    <m/>
    <n v="0"/>
    <n v="674606"/>
    <n v="674606"/>
    <n v="0"/>
    <d v="2025-04-21T00:00:00"/>
    <n v="30"/>
    <d v="2025-05-21T00:00:00"/>
    <n v="0"/>
    <m/>
    <s v=""/>
    <x v="0"/>
    <d v="2025-04-21T00:00:00"/>
    <d v="2025-05-26T00:00:00"/>
    <m/>
    <m/>
    <x v="98"/>
    <x v="103"/>
    <x v="2"/>
    <x v="1"/>
  </r>
  <r>
    <x v="168"/>
    <x v="111"/>
    <x v="28"/>
    <x v="2833"/>
    <d v="2025-04-21T00:00:00"/>
    <s v="00025124"/>
    <x v="1198"/>
    <n v="3457450"/>
    <n v="0"/>
    <n v="276596"/>
    <n v="3734046"/>
    <s v="Bán hàng"/>
    <d v="2025-05-26T00:00:00"/>
    <m/>
    <n v="0"/>
    <n v="3734046"/>
    <n v="3734046"/>
    <n v="0"/>
    <d v="2025-04-21T00:00:00"/>
    <n v="30"/>
    <d v="2025-05-21T00:00:00"/>
    <n v="0"/>
    <m/>
    <s v=""/>
    <x v="0"/>
    <d v="2025-04-21T00:00:00"/>
    <d v="2025-05-26T00:00:00"/>
    <m/>
    <m/>
    <x v="98"/>
    <x v="103"/>
    <x v="2"/>
    <x v="1"/>
  </r>
  <r>
    <x v="168"/>
    <x v="111"/>
    <x v="28"/>
    <x v="2834"/>
    <d v="2025-04-21T00:00:00"/>
    <s v="00025125"/>
    <x v="1188"/>
    <n v="709941"/>
    <n v="0"/>
    <n v="56795"/>
    <n v="766736"/>
    <s v="Bán hàng"/>
    <d v="2025-05-26T00:00:00"/>
    <m/>
    <n v="0"/>
    <n v="766736"/>
    <n v="766736"/>
    <n v="0"/>
    <d v="2025-04-21T00:00:00"/>
    <n v="30"/>
    <d v="2025-05-21T00:00:00"/>
    <n v="0"/>
    <m/>
    <s v=""/>
    <x v="0"/>
    <d v="2025-04-21T00:00:00"/>
    <d v="2025-05-26T00:00:00"/>
    <m/>
    <m/>
    <x v="98"/>
    <x v="103"/>
    <x v="2"/>
    <x v="1"/>
  </r>
  <r>
    <x v="168"/>
    <x v="111"/>
    <x v="299"/>
    <x v="2835"/>
    <d v="2025-04-22T00:00:00"/>
    <s v="00025191"/>
    <x v="1206"/>
    <n v="1872958"/>
    <n v="0"/>
    <n v="149837"/>
    <n v="2022795"/>
    <s v="Bán hàng"/>
    <d v="2025-05-26T00:00:00"/>
    <m/>
    <n v="0"/>
    <n v="2022795"/>
    <n v="2022795"/>
    <n v="0"/>
    <d v="2025-04-22T00:00:00"/>
    <n v="30"/>
    <d v="2025-05-22T00:00:00"/>
    <n v="0"/>
    <m/>
    <s v=""/>
    <x v="0"/>
    <d v="2025-04-22T00:00:00"/>
    <d v="2025-05-26T00:00:00"/>
    <m/>
    <m/>
    <x v="98"/>
    <x v="103"/>
    <x v="2"/>
    <x v="1"/>
  </r>
  <r>
    <x v="168"/>
    <x v="111"/>
    <x v="29"/>
    <x v="2836"/>
    <d v="2025-04-23T00:00:00"/>
    <s v="00025332"/>
    <x v="1230"/>
    <n v="1419061"/>
    <n v="0"/>
    <n v="113525"/>
    <n v="1532586"/>
    <s v="Bán hàng"/>
    <d v="2025-05-26T00:00:00"/>
    <m/>
    <n v="0"/>
    <n v="1532586"/>
    <n v="1532586"/>
    <n v="0"/>
    <d v="2025-04-23T00:00:00"/>
    <n v="30"/>
    <d v="2025-05-23T00:00:00"/>
    <n v="0"/>
    <m/>
    <s v=""/>
    <x v="0"/>
    <d v="2025-04-23T00:00:00"/>
    <d v="2025-05-26T00:00:00"/>
    <m/>
    <m/>
    <x v="98"/>
    <x v="103"/>
    <x v="2"/>
    <x v="1"/>
  </r>
  <r>
    <x v="168"/>
    <x v="111"/>
    <x v="29"/>
    <x v="2837"/>
    <d v="2025-04-23T00:00:00"/>
    <s v="00025333"/>
    <x v="1226"/>
    <n v="736632"/>
    <n v="0"/>
    <n v="58931"/>
    <n v="795563"/>
    <s v="Bán hàng"/>
    <d v="2025-05-26T00:00:00"/>
    <m/>
    <n v="0"/>
    <n v="795563"/>
    <n v="795563"/>
    <n v="0"/>
    <d v="2025-04-23T00:00:00"/>
    <n v="30"/>
    <d v="2025-05-23T00:00:00"/>
    <n v="0"/>
    <m/>
    <s v=""/>
    <x v="0"/>
    <d v="2025-04-23T00:00:00"/>
    <d v="2025-05-26T00:00:00"/>
    <m/>
    <m/>
    <x v="98"/>
    <x v="103"/>
    <x v="2"/>
    <x v="1"/>
  </r>
  <r>
    <x v="168"/>
    <x v="111"/>
    <x v="29"/>
    <x v="2838"/>
    <d v="2025-04-23T00:00:00"/>
    <s v="00025346"/>
    <x v="1180"/>
    <n v="2069125"/>
    <n v="0"/>
    <n v="165530"/>
    <n v="2234655"/>
    <s v="Bán hàng"/>
    <d v="2025-05-26T00:00:00"/>
    <m/>
    <n v="0"/>
    <n v="2234655"/>
    <n v="2234655"/>
    <n v="0"/>
    <d v="2025-04-23T00:00:00"/>
    <n v="30"/>
    <d v="2025-05-23T00:00:00"/>
    <n v="0"/>
    <m/>
    <s v=""/>
    <x v="0"/>
    <d v="2025-04-23T00:00:00"/>
    <d v="2025-05-26T00:00:00"/>
    <m/>
    <m/>
    <x v="98"/>
    <x v="103"/>
    <x v="2"/>
    <x v="1"/>
  </r>
  <r>
    <x v="168"/>
    <x v="111"/>
    <x v="322"/>
    <x v="2839"/>
    <d v="2025-04-24T00:00:00"/>
    <s v="00026252"/>
    <x v="1187"/>
    <n v="1300945"/>
    <n v="0"/>
    <n v="104076"/>
    <n v="1405021"/>
    <s v="Bán hàng"/>
    <d v="2025-05-26T00:00:00"/>
    <m/>
    <n v="0"/>
    <n v="1405021"/>
    <n v="1405021"/>
    <n v="0"/>
    <d v="2025-04-24T00:00:00"/>
    <n v="30"/>
    <d v="2025-05-24T00:00:00"/>
    <n v="0"/>
    <m/>
    <s v=""/>
    <x v="0"/>
    <d v="2025-04-24T00:00:00"/>
    <d v="2025-05-26T00:00:00"/>
    <m/>
    <m/>
    <x v="98"/>
    <x v="103"/>
    <x v="2"/>
    <x v="1"/>
  </r>
  <r>
    <x v="168"/>
    <x v="111"/>
    <x v="322"/>
    <x v="2840"/>
    <d v="2025-04-24T00:00:00"/>
    <s v="00026253"/>
    <x v="1210"/>
    <n v="1828991"/>
    <n v="0"/>
    <n v="146319"/>
    <n v="1975310"/>
    <s v="Bán hàng"/>
    <d v="2025-05-26T00:00:00"/>
    <m/>
    <n v="0"/>
    <n v="1975310"/>
    <n v="1975310"/>
    <n v="0"/>
    <d v="2025-04-24T00:00:00"/>
    <n v="30"/>
    <d v="2025-05-24T00:00:00"/>
    <n v="0"/>
    <m/>
    <s v=""/>
    <x v="0"/>
    <d v="2025-04-24T00:00:00"/>
    <d v="2025-05-26T00:00:00"/>
    <m/>
    <m/>
    <x v="98"/>
    <x v="103"/>
    <x v="2"/>
    <x v="1"/>
  </r>
  <r>
    <x v="168"/>
    <x v="111"/>
    <x v="322"/>
    <x v="2841"/>
    <d v="2025-04-24T00:00:00"/>
    <s v="00026256"/>
    <x v="1218"/>
    <n v="602007"/>
    <n v="0"/>
    <n v="48161"/>
    <n v="650168"/>
    <s v="Bán hàng"/>
    <d v="2025-05-26T00:00:00"/>
    <m/>
    <n v="0"/>
    <n v="650168"/>
    <n v="650168"/>
    <n v="0"/>
    <d v="2025-04-24T00:00:00"/>
    <n v="30"/>
    <d v="2025-05-24T00:00:00"/>
    <n v="0"/>
    <m/>
    <s v=""/>
    <x v="0"/>
    <d v="2025-04-24T00:00:00"/>
    <d v="2025-05-26T00:00:00"/>
    <m/>
    <m/>
    <x v="98"/>
    <x v="103"/>
    <x v="2"/>
    <x v="1"/>
  </r>
  <r>
    <x v="168"/>
    <x v="111"/>
    <x v="30"/>
    <x v="2842"/>
    <d v="2025-04-25T00:00:00"/>
    <s v="00026309"/>
    <x v="1215"/>
    <n v="770815"/>
    <n v="0"/>
    <n v="61665"/>
    <n v="832480"/>
    <s v="Bán hàng"/>
    <d v="2025-05-26T00:00:00"/>
    <m/>
    <n v="0"/>
    <n v="832480"/>
    <n v="832480"/>
    <n v="0"/>
    <d v="2025-04-25T00:00:00"/>
    <n v="30"/>
    <d v="2025-05-25T00:00:00"/>
    <n v="0"/>
    <m/>
    <s v=""/>
    <x v="0"/>
    <d v="2025-04-25T00:00:00"/>
    <d v="2025-05-26T00:00:00"/>
    <m/>
    <m/>
    <x v="98"/>
    <x v="103"/>
    <x v="2"/>
    <x v="1"/>
  </r>
  <r>
    <x v="168"/>
    <x v="111"/>
    <x v="30"/>
    <x v="2843"/>
    <d v="2025-04-25T00:00:00"/>
    <s v="00026332"/>
    <x v="1220"/>
    <n v="1004443"/>
    <n v="0"/>
    <n v="80355"/>
    <n v="1084798"/>
    <s v="Bán hàng"/>
    <d v="2025-05-26T00:00:00"/>
    <m/>
    <n v="0"/>
    <n v="1084798"/>
    <n v="1084798"/>
    <n v="0"/>
    <d v="2025-04-25T00:00:00"/>
    <n v="30"/>
    <d v="2025-05-25T00:00:00"/>
    <n v="0"/>
    <m/>
    <s v=""/>
    <x v="0"/>
    <d v="2025-04-25T00:00:00"/>
    <d v="2025-05-26T00:00:00"/>
    <m/>
    <m/>
    <x v="98"/>
    <x v="103"/>
    <x v="2"/>
    <x v="1"/>
  </r>
  <r>
    <x v="168"/>
    <x v="111"/>
    <x v="30"/>
    <x v="2844"/>
    <d v="2025-04-25T00:00:00"/>
    <s v="00026334"/>
    <x v="1192"/>
    <n v="821988"/>
    <n v="0"/>
    <n v="65759"/>
    <n v="887747"/>
    <s v="Bán hàng"/>
    <d v="2025-05-26T00:00:00"/>
    <m/>
    <n v="0"/>
    <n v="887747"/>
    <n v="887747"/>
    <n v="0"/>
    <d v="2025-04-25T00:00:00"/>
    <n v="30"/>
    <d v="2025-05-25T00:00:00"/>
    <n v="0"/>
    <m/>
    <s v=""/>
    <x v="0"/>
    <d v="2025-04-25T00:00:00"/>
    <d v="2025-05-26T00:00:00"/>
    <m/>
    <m/>
    <x v="98"/>
    <x v="103"/>
    <x v="2"/>
    <x v="1"/>
  </r>
  <r>
    <x v="168"/>
    <x v="111"/>
    <x v="30"/>
    <x v="2845"/>
    <d v="2025-04-25T00:00:00"/>
    <s v="00026336"/>
    <x v="1202"/>
    <n v="902617"/>
    <n v="0"/>
    <n v="72209"/>
    <n v="974826"/>
    <s v="Bán hàng"/>
    <d v="2025-05-26T00:00:00"/>
    <m/>
    <n v="0"/>
    <n v="974826"/>
    <n v="974826"/>
    <n v="0"/>
    <d v="2025-04-25T00:00:00"/>
    <n v="30"/>
    <d v="2025-05-25T00:00:00"/>
    <n v="0"/>
    <m/>
    <s v=""/>
    <x v="0"/>
    <d v="2025-04-25T00:00:00"/>
    <d v="2025-05-26T00:00:00"/>
    <m/>
    <m/>
    <x v="98"/>
    <x v="103"/>
    <x v="2"/>
    <x v="1"/>
  </r>
  <r>
    <x v="168"/>
    <x v="111"/>
    <x v="30"/>
    <x v="2846"/>
    <d v="2025-04-25T00:00:00"/>
    <s v="00026554"/>
    <x v="1223"/>
    <n v="418554"/>
    <n v="0"/>
    <n v="33484"/>
    <n v="452038"/>
    <s v="Bán hàng"/>
    <d v="2025-05-26T00:00:00"/>
    <m/>
    <n v="0"/>
    <n v="452038"/>
    <n v="452038"/>
    <n v="0"/>
    <d v="2025-04-25T00:00:00"/>
    <n v="30"/>
    <d v="2025-05-25T00:00:00"/>
    <n v="0"/>
    <m/>
    <s v=""/>
    <x v="0"/>
    <d v="2025-04-25T00:00:00"/>
    <d v="2025-05-26T00:00:00"/>
    <m/>
    <m/>
    <x v="98"/>
    <x v="103"/>
    <x v="2"/>
    <x v="1"/>
  </r>
  <r>
    <x v="168"/>
    <x v="111"/>
    <x v="30"/>
    <x v="2847"/>
    <d v="2025-04-25T00:00:00"/>
    <s v="00026556"/>
    <x v="1191"/>
    <n v="1987625"/>
    <n v="0"/>
    <n v="159010"/>
    <n v="2146635"/>
    <s v="Bán hàng"/>
    <d v="2025-05-26T00:00:00"/>
    <m/>
    <n v="0"/>
    <n v="2146635"/>
    <n v="2146635"/>
    <n v="0"/>
    <d v="2025-04-25T00:00:00"/>
    <n v="30"/>
    <d v="2025-05-25T00:00:00"/>
    <n v="0"/>
    <m/>
    <s v=""/>
    <x v="0"/>
    <d v="2025-04-25T00:00:00"/>
    <d v="2025-05-26T00:00:00"/>
    <m/>
    <m/>
    <x v="98"/>
    <x v="103"/>
    <x v="2"/>
    <x v="1"/>
  </r>
  <r>
    <x v="168"/>
    <x v="111"/>
    <x v="30"/>
    <x v="2848"/>
    <d v="2025-04-25T00:00:00"/>
    <s v="00026557"/>
    <x v="1184"/>
    <n v="380860"/>
    <n v="0"/>
    <n v="30469"/>
    <n v="411329"/>
    <s v="Bán hàng"/>
    <d v="2025-05-26T00:00:00"/>
    <m/>
    <n v="0"/>
    <n v="411329"/>
    <n v="411329"/>
    <n v="0"/>
    <d v="2025-04-25T00:00:00"/>
    <n v="30"/>
    <d v="2025-05-25T00:00:00"/>
    <n v="0"/>
    <m/>
    <s v=""/>
    <x v="0"/>
    <d v="2025-04-25T00:00:00"/>
    <d v="2025-05-26T00:00:00"/>
    <m/>
    <m/>
    <x v="98"/>
    <x v="103"/>
    <x v="2"/>
    <x v="1"/>
  </r>
  <r>
    <x v="168"/>
    <x v="111"/>
    <x v="55"/>
    <x v="2849"/>
    <d v="2025-04-26T00:00:00"/>
    <s v="00026598"/>
    <x v="1190"/>
    <n v="1249000"/>
    <n v="0"/>
    <n v="99920"/>
    <n v="1348920"/>
    <s v="Bán hàng"/>
    <d v="2025-05-26T00:00:00"/>
    <m/>
    <n v="0"/>
    <n v="1348920"/>
    <n v="1348920"/>
    <n v="0"/>
    <d v="2025-04-26T00:00:00"/>
    <n v="30"/>
    <d v="2025-05-26T00:00:00"/>
    <n v="0"/>
    <m/>
    <s v=""/>
    <x v="0"/>
    <d v="2025-04-26T00:00:00"/>
    <d v="2025-05-26T00:00:00"/>
    <m/>
    <m/>
    <x v="98"/>
    <x v="103"/>
    <x v="2"/>
    <x v="1"/>
  </r>
  <r>
    <x v="168"/>
    <x v="111"/>
    <x v="216"/>
    <x v="2850"/>
    <d v="2025-04-28T00:00:00"/>
    <s v="00026668"/>
    <x v="1212"/>
    <n v="2284965"/>
    <n v="0"/>
    <n v="182797"/>
    <n v="2467762"/>
    <s v="Bán hàng"/>
    <d v="2025-05-26T00:00:00"/>
    <m/>
    <n v="0"/>
    <n v="2467762"/>
    <n v="2467762"/>
    <n v="0"/>
    <d v="2025-04-28T00:00:00"/>
    <n v="30"/>
    <d v="2025-05-28T00:00:00"/>
    <n v="0"/>
    <m/>
    <s v=""/>
    <x v="0"/>
    <d v="2025-04-28T00:00:00"/>
    <d v="2025-05-26T00:00:00"/>
    <m/>
    <m/>
    <x v="98"/>
    <x v="103"/>
    <x v="2"/>
    <x v="1"/>
  </r>
  <r>
    <x v="168"/>
    <x v="111"/>
    <x v="216"/>
    <x v="2851"/>
    <d v="2025-04-28T00:00:00"/>
    <s v="00026733"/>
    <x v="1204"/>
    <n v="1587964"/>
    <n v="0"/>
    <n v="127037"/>
    <n v="1715001"/>
    <s v="Bán hàng"/>
    <d v="2025-06-25T00:00:00"/>
    <m/>
    <n v="0"/>
    <n v="1715001"/>
    <n v="1715001"/>
    <n v="0"/>
    <d v="2025-04-28T00:00:00"/>
    <n v="30"/>
    <d v="2025-05-28T00:00:00"/>
    <n v="0"/>
    <m/>
    <s v=""/>
    <x v="0"/>
    <d v="2025-04-28T00:00:00"/>
    <d v="2025-06-25T00:00:00"/>
    <m/>
    <m/>
    <x v="98"/>
    <x v="103"/>
    <x v="2"/>
    <x v="1"/>
  </r>
  <r>
    <x v="168"/>
    <x v="111"/>
    <x v="216"/>
    <x v="2852"/>
    <d v="2025-04-28T00:00:00"/>
    <s v="00026735"/>
    <x v="1219"/>
    <n v="1758400"/>
    <n v="0"/>
    <n v="140672"/>
    <n v="1899072"/>
    <s v="Bán hàng"/>
    <d v="2025-06-25T00:00:00"/>
    <m/>
    <n v="0"/>
    <n v="1899072"/>
    <n v="1899072"/>
    <n v="0"/>
    <d v="2025-04-28T00:00:00"/>
    <n v="30"/>
    <d v="2025-05-28T00:00:00"/>
    <n v="0"/>
    <m/>
    <s v=""/>
    <x v="0"/>
    <d v="2025-04-28T00:00:00"/>
    <d v="2025-06-25T00:00:00"/>
    <m/>
    <m/>
    <x v="98"/>
    <x v="103"/>
    <x v="2"/>
    <x v="1"/>
  </r>
  <r>
    <x v="168"/>
    <x v="111"/>
    <x v="227"/>
    <x v="2853"/>
    <d v="2025-05-02T00:00:00"/>
    <s v="00026894"/>
    <x v="1182"/>
    <n v="2150379"/>
    <n v="0"/>
    <n v="172030"/>
    <n v="2322409"/>
    <s v="Bán hàng"/>
    <d v="2025-06-25T00:00:00"/>
    <m/>
    <n v="0"/>
    <n v="2322409"/>
    <n v="2322409"/>
    <n v="0"/>
    <d v="2025-05-02T00:00:00"/>
    <n v="30"/>
    <d v="2025-06-01T00:00:00"/>
    <n v="0"/>
    <m/>
    <s v=""/>
    <x v="0"/>
    <d v="2025-05-02T00:00:00"/>
    <d v="2025-06-25T00:00:00"/>
    <m/>
    <m/>
    <x v="98"/>
    <x v="103"/>
    <x v="2"/>
    <x v="1"/>
  </r>
  <r>
    <x v="168"/>
    <x v="111"/>
    <x v="31"/>
    <x v="2854"/>
    <d v="2025-05-03T00:00:00"/>
    <s v="00026970"/>
    <x v="1229"/>
    <n v="1097232"/>
    <n v="0"/>
    <n v="87779"/>
    <n v="1185011"/>
    <s v="Bán hàng"/>
    <d v="2025-06-25T00:00:00"/>
    <m/>
    <n v="0"/>
    <n v="1185011"/>
    <n v="1185011"/>
    <n v="0"/>
    <d v="2025-05-03T00:00:00"/>
    <n v="30"/>
    <d v="2025-06-02T00:00:00"/>
    <n v="0"/>
    <m/>
    <s v=""/>
    <x v="0"/>
    <d v="2025-05-03T00:00:00"/>
    <d v="2025-06-25T00:00:00"/>
    <m/>
    <m/>
    <x v="98"/>
    <x v="103"/>
    <x v="2"/>
    <x v="1"/>
  </r>
  <r>
    <x v="168"/>
    <x v="111"/>
    <x v="31"/>
    <x v="2855"/>
    <d v="2025-05-03T00:00:00"/>
    <s v="00028053"/>
    <x v="1188"/>
    <n v="814299"/>
    <n v="0"/>
    <n v="65144"/>
    <n v="879443"/>
    <s v="Bán hàng"/>
    <d v="2025-06-25T00:00:00"/>
    <m/>
    <n v="0"/>
    <n v="879443"/>
    <n v="879443"/>
    <n v="0"/>
    <d v="2025-05-03T00:00:00"/>
    <n v="30"/>
    <d v="2025-06-02T00:00:00"/>
    <n v="0"/>
    <m/>
    <s v=""/>
    <x v="0"/>
    <d v="2025-05-03T00:00:00"/>
    <d v="2025-06-25T00:00:00"/>
    <m/>
    <m/>
    <x v="98"/>
    <x v="103"/>
    <x v="2"/>
    <x v="1"/>
  </r>
  <r>
    <x v="168"/>
    <x v="111"/>
    <x v="31"/>
    <x v="2856"/>
    <d v="2025-05-03T00:00:00"/>
    <s v="00028054"/>
    <x v="1194"/>
    <n v="720018"/>
    <n v="0"/>
    <n v="57601"/>
    <n v="777619"/>
    <s v="Bán hàng"/>
    <d v="2025-06-25T00:00:00"/>
    <m/>
    <n v="0"/>
    <n v="777619"/>
    <n v="777619"/>
    <n v="0"/>
    <d v="2025-05-03T00:00:00"/>
    <n v="30"/>
    <d v="2025-06-02T00:00:00"/>
    <n v="0"/>
    <m/>
    <s v=""/>
    <x v="0"/>
    <d v="2025-05-03T00:00:00"/>
    <d v="2025-06-25T00:00:00"/>
    <m/>
    <m/>
    <x v="98"/>
    <x v="103"/>
    <x v="2"/>
    <x v="1"/>
  </r>
  <r>
    <x v="168"/>
    <x v="111"/>
    <x v="31"/>
    <x v="2857"/>
    <d v="2025-05-03T00:00:00"/>
    <s v="00028055"/>
    <x v="1200"/>
    <n v="3124740"/>
    <n v="0"/>
    <n v="249979"/>
    <n v="3374719"/>
    <s v="Bán hàng"/>
    <d v="2025-06-25T00:00:00"/>
    <m/>
    <n v="0"/>
    <n v="3374719"/>
    <n v="3374719"/>
    <n v="0"/>
    <d v="2025-05-03T00:00:00"/>
    <n v="30"/>
    <d v="2025-06-02T00:00:00"/>
    <n v="0"/>
    <m/>
    <s v=""/>
    <x v="0"/>
    <d v="2025-05-03T00:00:00"/>
    <d v="2025-06-25T00:00:00"/>
    <m/>
    <m/>
    <x v="98"/>
    <x v="103"/>
    <x v="2"/>
    <x v="1"/>
  </r>
  <r>
    <x v="168"/>
    <x v="111"/>
    <x v="31"/>
    <x v="2858"/>
    <d v="2025-05-03T00:00:00"/>
    <s v="00028056"/>
    <x v="1179"/>
    <n v="612870"/>
    <n v="0"/>
    <n v="49030"/>
    <n v="661900"/>
    <s v="Bán hàng"/>
    <d v="2025-06-25T00:00:00"/>
    <m/>
    <n v="0"/>
    <n v="661900"/>
    <n v="661900"/>
    <n v="0"/>
    <d v="2025-05-03T00:00:00"/>
    <n v="30"/>
    <d v="2025-06-02T00:00:00"/>
    <n v="0"/>
    <m/>
    <s v=""/>
    <x v="0"/>
    <d v="2025-05-03T00:00:00"/>
    <d v="2025-06-25T00:00:00"/>
    <m/>
    <m/>
    <x v="98"/>
    <x v="103"/>
    <x v="2"/>
    <x v="1"/>
  </r>
  <r>
    <x v="168"/>
    <x v="111"/>
    <x v="32"/>
    <x v="2859"/>
    <d v="2025-05-05T00:00:00"/>
    <s v="00028062"/>
    <x v="1186"/>
    <n v="3487950"/>
    <n v="0"/>
    <n v="279036"/>
    <n v="3766986"/>
    <s v="Bán hàng"/>
    <d v="2025-06-25T00:00:00"/>
    <m/>
    <n v="0"/>
    <n v="3766986"/>
    <n v="3766986"/>
    <n v="0"/>
    <d v="2025-05-05T00:00:00"/>
    <n v="30"/>
    <d v="2025-06-04T00:00:00"/>
    <n v="0"/>
    <m/>
    <s v=""/>
    <x v="0"/>
    <d v="2025-05-05T00:00:00"/>
    <d v="2025-06-25T00:00:00"/>
    <m/>
    <m/>
    <x v="98"/>
    <x v="103"/>
    <x v="2"/>
    <x v="1"/>
  </r>
  <r>
    <x v="168"/>
    <x v="111"/>
    <x v="32"/>
    <x v="2860"/>
    <d v="2025-05-05T00:00:00"/>
    <s v="00028063"/>
    <x v="1213"/>
    <n v="527525"/>
    <n v="0"/>
    <n v="42202"/>
    <n v="569727"/>
    <s v="Bán hàng"/>
    <d v="2025-06-25T00:00:00"/>
    <m/>
    <n v="0"/>
    <n v="569727"/>
    <n v="569727"/>
    <n v="0"/>
    <d v="2025-05-05T00:00:00"/>
    <n v="30"/>
    <d v="2025-06-04T00:00:00"/>
    <n v="0"/>
    <m/>
    <s v=""/>
    <x v="0"/>
    <d v="2025-05-05T00:00:00"/>
    <d v="2025-06-25T00:00:00"/>
    <m/>
    <m/>
    <x v="98"/>
    <x v="103"/>
    <x v="2"/>
    <x v="1"/>
  </r>
  <r>
    <x v="168"/>
    <x v="111"/>
    <x v="32"/>
    <x v="2861"/>
    <d v="2025-05-05T00:00:00"/>
    <s v="00028065"/>
    <x v="1225"/>
    <n v="845603"/>
    <n v="0"/>
    <n v="67648"/>
    <n v="913251"/>
    <s v="Bán hàng"/>
    <d v="2025-06-25T00:00:00"/>
    <m/>
    <n v="0"/>
    <n v="913251"/>
    <n v="913251"/>
    <n v="0"/>
    <d v="2025-05-05T00:00:00"/>
    <n v="30"/>
    <d v="2025-06-04T00:00:00"/>
    <n v="0"/>
    <m/>
    <s v=""/>
    <x v="0"/>
    <d v="2025-05-05T00:00:00"/>
    <d v="2025-06-25T00:00:00"/>
    <m/>
    <m/>
    <x v="98"/>
    <x v="103"/>
    <x v="2"/>
    <x v="1"/>
  </r>
  <r>
    <x v="168"/>
    <x v="111"/>
    <x v="140"/>
    <x v="2862"/>
    <d v="2025-05-06T00:00:00"/>
    <s v="00028153"/>
    <x v="1195"/>
    <n v="866169"/>
    <n v="0"/>
    <n v="69294"/>
    <n v="935463"/>
    <s v="Bán hàng"/>
    <d v="2025-06-25T00:00:00"/>
    <m/>
    <n v="0"/>
    <n v="935463"/>
    <n v="935463"/>
    <n v="0"/>
    <d v="2025-05-06T00:00:00"/>
    <n v="30"/>
    <d v="2025-06-05T00:00:00"/>
    <n v="0"/>
    <m/>
    <s v=""/>
    <x v="0"/>
    <d v="2025-05-06T00:00:00"/>
    <d v="2025-06-25T00:00:00"/>
    <m/>
    <m/>
    <x v="98"/>
    <x v="103"/>
    <x v="2"/>
    <x v="1"/>
  </r>
  <r>
    <x v="168"/>
    <x v="111"/>
    <x v="140"/>
    <x v="2863"/>
    <d v="2025-05-06T00:00:00"/>
    <s v="00028179"/>
    <x v="1187"/>
    <n v="1092920"/>
    <n v="0"/>
    <n v="87434"/>
    <n v="1180354"/>
    <s v="Bán hàng"/>
    <d v="2025-06-25T00:00:00"/>
    <m/>
    <n v="0"/>
    <n v="1180354"/>
    <n v="1180354"/>
    <n v="0"/>
    <d v="2025-05-06T00:00:00"/>
    <n v="30"/>
    <d v="2025-06-05T00:00:00"/>
    <n v="0"/>
    <m/>
    <s v=""/>
    <x v="0"/>
    <d v="2025-05-06T00:00:00"/>
    <d v="2025-06-25T00:00:00"/>
    <m/>
    <m/>
    <x v="98"/>
    <x v="103"/>
    <x v="2"/>
    <x v="1"/>
  </r>
  <r>
    <x v="168"/>
    <x v="111"/>
    <x v="140"/>
    <x v="2864"/>
    <d v="2025-05-06T00:00:00"/>
    <s v="00028208"/>
    <x v="1217"/>
    <n v="1141102"/>
    <n v="0"/>
    <n v="91288"/>
    <n v="1232390"/>
    <s v="Bán hàng"/>
    <d v="2025-06-25T00:00:00"/>
    <m/>
    <n v="0"/>
    <n v="1232390"/>
    <n v="1232390"/>
    <n v="0"/>
    <d v="2025-05-06T00:00:00"/>
    <n v="30"/>
    <d v="2025-06-05T00:00:00"/>
    <n v="0"/>
    <m/>
    <s v=""/>
    <x v="0"/>
    <d v="2025-05-06T00:00:00"/>
    <d v="2025-06-25T00:00:00"/>
    <m/>
    <m/>
    <x v="98"/>
    <x v="103"/>
    <x v="2"/>
    <x v="1"/>
  </r>
  <r>
    <x v="168"/>
    <x v="111"/>
    <x v="140"/>
    <x v="2865"/>
    <d v="2025-05-06T00:00:00"/>
    <s v="00028209"/>
    <x v="1228"/>
    <n v="559805"/>
    <n v="0"/>
    <n v="44784"/>
    <n v="604589"/>
    <s v="Bán hàng"/>
    <d v="2025-06-25T00:00:00"/>
    <m/>
    <n v="0"/>
    <n v="604589"/>
    <n v="604589"/>
    <n v="0"/>
    <d v="2025-05-06T00:00:00"/>
    <n v="30"/>
    <d v="2025-06-05T00:00:00"/>
    <n v="0"/>
    <m/>
    <s v=""/>
    <x v="0"/>
    <d v="2025-05-06T00:00:00"/>
    <d v="2025-06-25T00:00:00"/>
    <m/>
    <m/>
    <x v="98"/>
    <x v="103"/>
    <x v="2"/>
    <x v="1"/>
  </r>
  <r>
    <x v="168"/>
    <x v="111"/>
    <x v="145"/>
    <x v="2866"/>
    <d v="2025-05-07T00:00:00"/>
    <s v="00028315"/>
    <x v="1183"/>
    <n v="688782"/>
    <n v="0"/>
    <n v="55103"/>
    <n v="743885"/>
    <s v="Bán hàng"/>
    <d v="2025-06-25T00:00:00"/>
    <m/>
    <n v="0"/>
    <n v="743885"/>
    <n v="743885"/>
    <n v="0"/>
    <d v="2025-05-07T00:00:00"/>
    <n v="30"/>
    <d v="2025-06-06T00:00:00"/>
    <n v="0"/>
    <m/>
    <s v=""/>
    <x v="0"/>
    <d v="2025-05-07T00:00:00"/>
    <d v="2025-06-25T00:00:00"/>
    <m/>
    <m/>
    <x v="98"/>
    <x v="103"/>
    <x v="2"/>
    <x v="1"/>
  </r>
  <r>
    <x v="168"/>
    <x v="111"/>
    <x v="145"/>
    <x v="2867"/>
    <d v="2025-05-07T00:00:00"/>
    <s v="00028316"/>
    <x v="1208"/>
    <n v="710314"/>
    <n v="0"/>
    <n v="56825"/>
    <n v="767139"/>
    <s v="Bán hàng"/>
    <d v="2025-06-25T00:00:00"/>
    <m/>
    <n v="0"/>
    <n v="767139"/>
    <n v="767139"/>
    <n v="0"/>
    <d v="2025-05-07T00:00:00"/>
    <n v="30"/>
    <d v="2025-06-06T00:00:00"/>
    <n v="0"/>
    <m/>
    <s v=""/>
    <x v="0"/>
    <d v="2025-05-07T00:00:00"/>
    <d v="2025-06-25T00:00:00"/>
    <m/>
    <m/>
    <x v="98"/>
    <x v="103"/>
    <x v="2"/>
    <x v="1"/>
  </r>
  <r>
    <x v="168"/>
    <x v="111"/>
    <x v="145"/>
    <x v="2868"/>
    <d v="2025-05-07T00:00:00"/>
    <s v="00028334"/>
    <x v="1189"/>
    <n v="1752640"/>
    <n v="0"/>
    <n v="140211"/>
    <n v="1892851"/>
    <s v="Bán hàng"/>
    <d v="2025-06-25T00:00:00"/>
    <m/>
    <n v="0"/>
    <n v="1892851"/>
    <n v="1892851"/>
    <n v="0"/>
    <d v="2025-05-07T00:00:00"/>
    <n v="30"/>
    <d v="2025-06-06T00:00:00"/>
    <n v="0"/>
    <m/>
    <s v=""/>
    <x v="0"/>
    <d v="2025-05-07T00:00:00"/>
    <d v="2025-06-25T00:00:00"/>
    <m/>
    <m/>
    <x v="98"/>
    <x v="103"/>
    <x v="2"/>
    <x v="1"/>
  </r>
  <r>
    <x v="168"/>
    <x v="111"/>
    <x v="33"/>
    <x v="2869"/>
    <d v="2025-05-08T00:00:00"/>
    <s v="00029101"/>
    <x v="1180"/>
    <n v="1031610"/>
    <n v="0"/>
    <n v="82529"/>
    <n v="1114139"/>
    <s v="Bán hàng"/>
    <d v="2025-06-25T00:00:00"/>
    <m/>
    <n v="0"/>
    <n v="1114139"/>
    <n v="1114139"/>
    <n v="0"/>
    <d v="2025-05-08T00:00:00"/>
    <n v="30"/>
    <d v="2025-06-07T00:00:00"/>
    <n v="0"/>
    <m/>
    <s v=""/>
    <x v="0"/>
    <d v="2025-05-08T00:00:00"/>
    <d v="2025-06-25T00:00:00"/>
    <m/>
    <m/>
    <x v="98"/>
    <x v="103"/>
    <x v="2"/>
    <x v="1"/>
  </r>
  <r>
    <x v="168"/>
    <x v="111"/>
    <x v="33"/>
    <x v="2870"/>
    <d v="2025-05-08T00:00:00"/>
    <s v="00029102"/>
    <x v="1201"/>
    <n v="936045"/>
    <n v="0"/>
    <n v="74884"/>
    <n v="1010929"/>
    <s v="Bán hàng"/>
    <d v="2025-06-25T00:00:00"/>
    <m/>
    <n v="0"/>
    <n v="1010929"/>
    <n v="1010929"/>
    <n v="0"/>
    <d v="2025-05-08T00:00:00"/>
    <n v="30"/>
    <d v="2025-06-07T00:00:00"/>
    <n v="0"/>
    <m/>
    <s v=""/>
    <x v="0"/>
    <d v="2025-05-08T00:00:00"/>
    <d v="2025-06-25T00:00:00"/>
    <m/>
    <m/>
    <x v="98"/>
    <x v="103"/>
    <x v="2"/>
    <x v="1"/>
  </r>
  <r>
    <x v="168"/>
    <x v="111"/>
    <x v="277"/>
    <x v="2871"/>
    <d v="2025-05-10T00:00:00"/>
    <s v="00029726"/>
    <x v="1215"/>
    <n v="685800"/>
    <n v="0"/>
    <n v="54864"/>
    <n v="740664"/>
    <s v="Bán hàng"/>
    <d v="2025-06-25T00:00:00"/>
    <m/>
    <n v="0"/>
    <n v="740664"/>
    <n v="740664"/>
    <n v="0"/>
    <d v="2025-05-10T00:00:00"/>
    <n v="30"/>
    <d v="2025-06-09T00:00:00"/>
    <n v="0"/>
    <m/>
    <s v=""/>
    <x v="0"/>
    <d v="2025-05-10T00:00:00"/>
    <d v="2025-06-25T00:00:00"/>
    <m/>
    <m/>
    <x v="98"/>
    <x v="103"/>
    <x v="2"/>
    <x v="1"/>
  </r>
  <r>
    <x v="168"/>
    <x v="111"/>
    <x v="277"/>
    <x v="2872"/>
    <d v="2025-05-10T00:00:00"/>
    <s v="00029727"/>
    <x v="1199"/>
    <n v="1083968"/>
    <n v="0"/>
    <n v="86717"/>
    <n v="1170685"/>
    <s v="Bán hàng"/>
    <d v="2025-06-25T00:00:00"/>
    <m/>
    <n v="0"/>
    <n v="1170685"/>
    <n v="1170685"/>
    <n v="0"/>
    <d v="2025-05-10T00:00:00"/>
    <n v="30"/>
    <d v="2025-06-09T00:00:00"/>
    <n v="0"/>
    <m/>
    <s v=""/>
    <x v="0"/>
    <d v="2025-05-10T00:00:00"/>
    <d v="2025-06-25T00:00:00"/>
    <m/>
    <m/>
    <x v="98"/>
    <x v="103"/>
    <x v="2"/>
    <x v="1"/>
  </r>
  <r>
    <x v="168"/>
    <x v="111"/>
    <x v="269"/>
    <x v="2873"/>
    <d v="2025-05-12T00:00:00"/>
    <s v="00029734"/>
    <x v="1182"/>
    <n v="2518026"/>
    <n v="0"/>
    <n v="201442"/>
    <n v="2719468"/>
    <s v="Bán hàng"/>
    <d v="2025-06-25T00:00:00"/>
    <m/>
    <n v="0"/>
    <n v="2719468"/>
    <n v="2719468"/>
    <n v="0"/>
    <d v="2025-05-12T00:00:00"/>
    <n v="30"/>
    <d v="2025-06-11T00:00:00"/>
    <n v="0"/>
    <m/>
    <s v=""/>
    <x v="0"/>
    <d v="2025-05-12T00:00:00"/>
    <d v="2025-06-25T00:00:00"/>
    <m/>
    <m/>
    <x v="98"/>
    <x v="103"/>
    <x v="2"/>
    <x v="1"/>
  </r>
  <r>
    <x v="168"/>
    <x v="111"/>
    <x v="269"/>
    <x v="2874"/>
    <d v="2025-05-12T00:00:00"/>
    <s v="00029743"/>
    <x v="1226"/>
    <n v="983388"/>
    <n v="0"/>
    <n v="78671"/>
    <n v="1062059"/>
    <s v="Bán hàng"/>
    <d v="2025-06-25T00:00:00"/>
    <m/>
    <n v="0"/>
    <n v="1062059"/>
    <n v="1062059"/>
    <n v="0"/>
    <d v="2025-05-12T00:00:00"/>
    <n v="30"/>
    <d v="2025-06-11T00:00:00"/>
    <n v="0"/>
    <m/>
    <s v=""/>
    <x v="0"/>
    <d v="2025-05-12T00:00:00"/>
    <d v="2025-06-25T00:00:00"/>
    <m/>
    <m/>
    <x v="98"/>
    <x v="103"/>
    <x v="2"/>
    <x v="1"/>
  </r>
  <r>
    <x v="168"/>
    <x v="111"/>
    <x v="269"/>
    <x v="2875"/>
    <d v="2025-05-12T00:00:00"/>
    <s v="00029744"/>
    <x v="1221"/>
    <n v="697590"/>
    <n v="0"/>
    <n v="55807"/>
    <n v="753397"/>
    <s v="Bán hàng"/>
    <d v="2025-06-25T00:00:00"/>
    <m/>
    <n v="0"/>
    <n v="753397"/>
    <n v="753397"/>
    <n v="0"/>
    <d v="2025-05-12T00:00:00"/>
    <n v="30"/>
    <d v="2025-06-11T00:00:00"/>
    <n v="0"/>
    <m/>
    <s v=""/>
    <x v="0"/>
    <d v="2025-05-12T00:00:00"/>
    <d v="2025-06-25T00:00:00"/>
    <m/>
    <m/>
    <x v="98"/>
    <x v="103"/>
    <x v="2"/>
    <x v="1"/>
  </r>
  <r>
    <x v="168"/>
    <x v="111"/>
    <x v="269"/>
    <x v="2876"/>
    <d v="2025-05-12T00:00:00"/>
    <s v="00029745"/>
    <x v="1210"/>
    <n v="1336380"/>
    <n v="0"/>
    <n v="106910"/>
    <n v="1443290"/>
    <s v="Bán hàng"/>
    <d v="2025-06-25T00:00:00"/>
    <m/>
    <n v="0"/>
    <n v="1443290"/>
    <n v="1443290"/>
    <n v="0"/>
    <d v="2025-05-12T00:00:00"/>
    <n v="30"/>
    <d v="2025-06-11T00:00:00"/>
    <n v="0"/>
    <m/>
    <s v=""/>
    <x v="0"/>
    <d v="2025-05-12T00:00:00"/>
    <d v="2025-06-25T00:00:00"/>
    <m/>
    <m/>
    <x v="98"/>
    <x v="103"/>
    <x v="2"/>
    <x v="1"/>
  </r>
  <r>
    <x v="168"/>
    <x v="111"/>
    <x v="269"/>
    <x v="2877"/>
    <d v="2025-05-12T00:00:00"/>
    <s v="00029746"/>
    <x v="1214"/>
    <n v="2101435"/>
    <n v="0"/>
    <n v="168115"/>
    <n v="2269550"/>
    <s v="Bán hàng"/>
    <d v="2025-06-25T00:00:00"/>
    <m/>
    <n v="0"/>
    <n v="2269550"/>
    <n v="2269550"/>
    <n v="0"/>
    <d v="2025-05-12T00:00:00"/>
    <n v="30"/>
    <d v="2025-06-11T00:00:00"/>
    <n v="0"/>
    <m/>
    <s v=""/>
    <x v="0"/>
    <d v="2025-05-12T00:00:00"/>
    <d v="2025-06-25T00:00:00"/>
    <m/>
    <m/>
    <x v="98"/>
    <x v="103"/>
    <x v="2"/>
    <x v="1"/>
  </r>
  <r>
    <x v="168"/>
    <x v="111"/>
    <x v="166"/>
    <x v="2878"/>
    <d v="2025-05-13T00:00:00"/>
    <s v="00029877"/>
    <x v="1202"/>
    <n v="1656160"/>
    <n v="0"/>
    <n v="132493"/>
    <n v="1788653"/>
    <s v="Bán hàng"/>
    <d v="2025-06-25T00:00:00"/>
    <m/>
    <n v="0"/>
    <n v="1788653"/>
    <n v="1788653"/>
    <n v="0"/>
    <d v="2025-05-13T00:00:00"/>
    <n v="30"/>
    <d v="2025-06-12T00:00:00"/>
    <n v="0"/>
    <m/>
    <s v=""/>
    <x v="0"/>
    <d v="2025-05-13T00:00:00"/>
    <d v="2025-06-25T00:00:00"/>
    <m/>
    <m/>
    <x v="98"/>
    <x v="103"/>
    <x v="2"/>
    <x v="1"/>
  </r>
  <r>
    <x v="168"/>
    <x v="111"/>
    <x v="166"/>
    <x v="2879"/>
    <d v="2025-05-13T00:00:00"/>
    <s v="00029878"/>
    <x v="1184"/>
    <n v="562580"/>
    <n v="0"/>
    <n v="45006"/>
    <n v="607586"/>
    <s v="Bán hàng"/>
    <d v="2025-06-25T00:00:00"/>
    <m/>
    <n v="0"/>
    <n v="607586"/>
    <n v="607586"/>
    <n v="0"/>
    <d v="2025-05-13T00:00:00"/>
    <n v="30"/>
    <d v="2025-06-12T00:00:00"/>
    <n v="0"/>
    <m/>
    <s v=""/>
    <x v="0"/>
    <d v="2025-05-13T00:00:00"/>
    <d v="2025-06-25T00:00:00"/>
    <m/>
    <m/>
    <x v="98"/>
    <x v="103"/>
    <x v="2"/>
    <x v="1"/>
  </r>
  <r>
    <x v="168"/>
    <x v="111"/>
    <x v="166"/>
    <x v="2880"/>
    <d v="2025-05-13T00:00:00"/>
    <s v="00029882"/>
    <x v="1193"/>
    <n v="1468405"/>
    <n v="0"/>
    <n v="117472"/>
    <n v="1585877"/>
    <s v="Bán hàng"/>
    <d v="2025-06-25T00:00:00"/>
    <m/>
    <n v="0"/>
    <n v="1585877"/>
    <n v="1585877"/>
    <n v="0"/>
    <d v="2025-05-13T00:00:00"/>
    <n v="30"/>
    <d v="2025-06-12T00:00:00"/>
    <n v="0"/>
    <m/>
    <s v=""/>
    <x v="0"/>
    <d v="2025-05-13T00:00:00"/>
    <d v="2025-06-25T00:00:00"/>
    <m/>
    <m/>
    <x v="98"/>
    <x v="103"/>
    <x v="2"/>
    <x v="1"/>
  </r>
  <r>
    <x v="168"/>
    <x v="111"/>
    <x v="166"/>
    <x v="2881"/>
    <d v="2025-05-13T00:00:00"/>
    <s v="00029909"/>
    <x v="1188"/>
    <n v="550349"/>
    <n v="0"/>
    <n v="44028"/>
    <n v="594377"/>
    <s v="Bán hàng"/>
    <d v="2025-06-25T00:00:00"/>
    <m/>
    <n v="0"/>
    <n v="594377"/>
    <n v="594377"/>
    <n v="0"/>
    <d v="2025-05-13T00:00:00"/>
    <n v="30"/>
    <d v="2025-06-12T00:00:00"/>
    <n v="0"/>
    <m/>
    <s v=""/>
    <x v="0"/>
    <d v="2025-05-13T00:00:00"/>
    <d v="2025-06-25T00:00:00"/>
    <m/>
    <m/>
    <x v="98"/>
    <x v="103"/>
    <x v="2"/>
    <x v="1"/>
  </r>
  <r>
    <x v="168"/>
    <x v="111"/>
    <x v="4"/>
    <x v="2882"/>
    <d v="2025-05-15T00:00:00"/>
    <s v="00030637"/>
    <x v="1191"/>
    <n v="1433284"/>
    <n v="0"/>
    <n v="114663"/>
    <n v="1547947"/>
    <s v="Bán hàng"/>
    <d v="2025-06-25T00:00:00"/>
    <m/>
    <n v="0"/>
    <n v="1547947"/>
    <n v="1547947"/>
    <n v="0"/>
    <d v="2025-05-15T00:00:00"/>
    <n v="30"/>
    <d v="2025-06-14T00:00:00"/>
    <n v="0"/>
    <m/>
    <s v=""/>
    <x v="0"/>
    <d v="2025-05-15T00:00:00"/>
    <d v="2025-06-25T00:00:00"/>
    <m/>
    <m/>
    <x v="98"/>
    <x v="103"/>
    <x v="2"/>
    <x v="1"/>
  </r>
  <r>
    <x v="168"/>
    <x v="111"/>
    <x v="4"/>
    <x v="2883"/>
    <d v="2025-05-15T00:00:00"/>
    <s v="00030804"/>
    <x v="1204"/>
    <n v="615310"/>
    <n v="0"/>
    <n v="49225"/>
    <n v="664535"/>
    <s v="Bán hàng"/>
    <d v="2025-06-25T00:00:00"/>
    <m/>
    <n v="0"/>
    <n v="664535"/>
    <n v="664535"/>
    <n v="0"/>
    <d v="2025-05-15T00:00:00"/>
    <n v="30"/>
    <d v="2025-06-14T00:00:00"/>
    <n v="0"/>
    <m/>
    <s v=""/>
    <x v="0"/>
    <d v="2025-05-15T00:00:00"/>
    <d v="2025-06-25T00:00:00"/>
    <m/>
    <m/>
    <x v="98"/>
    <x v="103"/>
    <x v="2"/>
    <x v="1"/>
  </r>
  <r>
    <x v="168"/>
    <x v="111"/>
    <x v="118"/>
    <x v="2884"/>
    <d v="2025-05-16T00:00:00"/>
    <s v="00030817"/>
    <x v="1198"/>
    <n v="2118940"/>
    <n v="0"/>
    <n v="169515"/>
    <n v="2288455"/>
    <s v="Bán hàng"/>
    <d v="2025-06-25T00:00:00"/>
    <m/>
    <n v="0"/>
    <n v="2288455"/>
    <n v="2288455"/>
    <n v="0"/>
    <d v="2025-05-16T00:00:00"/>
    <n v="30"/>
    <d v="2025-06-15T00:00:00"/>
    <n v="0"/>
    <m/>
    <s v=""/>
    <x v="0"/>
    <d v="2025-05-16T00:00:00"/>
    <d v="2025-06-25T00:00:00"/>
    <m/>
    <m/>
    <x v="98"/>
    <x v="103"/>
    <x v="2"/>
    <x v="1"/>
  </r>
  <r>
    <x v="168"/>
    <x v="111"/>
    <x v="118"/>
    <x v="2885"/>
    <d v="2025-05-16T00:00:00"/>
    <s v="00030818"/>
    <x v="1218"/>
    <n v="595551"/>
    <n v="0"/>
    <n v="47644"/>
    <n v="643195"/>
    <s v="Bán hàng"/>
    <d v="2025-06-25T00:00:00"/>
    <m/>
    <n v="0"/>
    <n v="643195"/>
    <n v="643195"/>
    <n v="0"/>
    <d v="2025-05-16T00:00:00"/>
    <n v="30"/>
    <d v="2025-06-15T00:00:00"/>
    <n v="0"/>
    <m/>
    <s v=""/>
    <x v="0"/>
    <d v="2025-05-16T00:00:00"/>
    <d v="2025-06-25T00:00:00"/>
    <m/>
    <m/>
    <x v="98"/>
    <x v="103"/>
    <x v="2"/>
    <x v="1"/>
  </r>
  <r>
    <x v="168"/>
    <x v="111"/>
    <x v="93"/>
    <x v="2886"/>
    <d v="2025-05-19T00:00:00"/>
    <s v="00031097"/>
    <x v="1186"/>
    <n v="3487950"/>
    <n v="0"/>
    <n v="279036"/>
    <n v="3766986"/>
    <s v="Bán hàng"/>
    <d v="2025-06-25T00:00:00"/>
    <m/>
    <n v="0"/>
    <n v="3766986"/>
    <n v="3766986"/>
    <n v="0"/>
    <d v="2025-05-19T00:00:00"/>
    <n v="30"/>
    <d v="2025-06-18T00:00:00"/>
    <n v="0"/>
    <m/>
    <s v=""/>
    <x v="0"/>
    <d v="2025-05-19T00:00:00"/>
    <d v="2025-06-25T00:00:00"/>
    <m/>
    <m/>
    <x v="98"/>
    <x v="103"/>
    <x v="2"/>
    <x v="1"/>
  </r>
  <r>
    <x v="168"/>
    <x v="111"/>
    <x v="93"/>
    <x v="2887"/>
    <d v="2025-05-19T00:00:00"/>
    <s v="00031098"/>
    <x v="1219"/>
    <n v="1055050"/>
    <n v="0"/>
    <n v="84404"/>
    <n v="1139454"/>
    <s v="Bán hàng"/>
    <d v="2025-06-25T00:00:00"/>
    <m/>
    <n v="0"/>
    <n v="1139454"/>
    <n v="1139454"/>
    <n v="0"/>
    <d v="2025-05-19T00:00:00"/>
    <n v="30"/>
    <d v="2025-06-18T00:00:00"/>
    <n v="0"/>
    <m/>
    <s v=""/>
    <x v="0"/>
    <d v="2025-05-19T00:00:00"/>
    <d v="2025-06-25T00:00:00"/>
    <m/>
    <m/>
    <x v="98"/>
    <x v="103"/>
    <x v="2"/>
    <x v="1"/>
  </r>
  <r>
    <x v="168"/>
    <x v="111"/>
    <x v="93"/>
    <x v="2888"/>
    <d v="2025-05-19T00:00:00"/>
    <s v="00031099"/>
    <x v="1229"/>
    <n v="1014105"/>
    <n v="0"/>
    <n v="81128"/>
    <n v="1095233"/>
    <s v="Bán hàng"/>
    <d v="2025-06-25T00:00:00"/>
    <m/>
    <n v="0"/>
    <n v="1095233"/>
    <n v="1095233"/>
    <n v="0"/>
    <d v="2025-05-19T00:00:00"/>
    <n v="30"/>
    <d v="2025-06-18T00:00:00"/>
    <n v="0"/>
    <m/>
    <s v=""/>
    <x v="0"/>
    <d v="2025-05-19T00:00:00"/>
    <d v="2025-06-25T00:00:00"/>
    <m/>
    <m/>
    <x v="98"/>
    <x v="103"/>
    <x v="2"/>
    <x v="1"/>
  </r>
  <r>
    <x v="168"/>
    <x v="111"/>
    <x v="93"/>
    <x v="2889"/>
    <d v="2025-05-19T00:00:00"/>
    <s v="00031100"/>
    <x v="1205"/>
    <n v="1141102"/>
    <n v="0"/>
    <n v="91288"/>
    <n v="1232390"/>
    <s v="Bán hàng"/>
    <d v="2025-06-25T00:00:00"/>
    <m/>
    <n v="0"/>
    <n v="1232390"/>
    <n v="1232390"/>
    <n v="0"/>
    <d v="2025-05-19T00:00:00"/>
    <n v="30"/>
    <d v="2025-06-18T00:00:00"/>
    <n v="0"/>
    <m/>
    <s v=""/>
    <x v="0"/>
    <d v="2025-05-19T00:00:00"/>
    <d v="2025-06-25T00:00:00"/>
    <m/>
    <m/>
    <x v="98"/>
    <x v="103"/>
    <x v="2"/>
    <x v="1"/>
  </r>
  <r>
    <x v="168"/>
    <x v="111"/>
    <x v="300"/>
    <x v="2890"/>
    <d v="2025-05-20T00:00:00"/>
    <s v="00031206"/>
    <x v="1201"/>
    <n v="665310"/>
    <n v="0"/>
    <n v="53225"/>
    <n v="718535"/>
    <s v="Bán hàng"/>
    <d v="2025-06-25T00:00:00"/>
    <m/>
    <n v="0"/>
    <n v="718535"/>
    <n v="718535"/>
    <n v="0"/>
    <d v="2025-05-20T00:00:00"/>
    <n v="30"/>
    <d v="2025-06-19T00:00:00"/>
    <n v="0"/>
    <m/>
    <s v=""/>
    <x v="0"/>
    <d v="2025-05-20T00:00:00"/>
    <d v="2025-06-25T00:00:00"/>
    <m/>
    <m/>
    <x v="98"/>
    <x v="103"/>
    <x v="2"/>
    <x v="1"/>
  </r>
  <r>
    <x v="168"/>
    <x v="111"/>
    <x v="300"/>
    <x v="2891"/>
    <d v="2025-05-20T00:00:00"/>
    <s v="00031207"/>
    <x v="1199"/>
    <n v="1671128"/>
    <n v="0"/>
    <n v="133690"/>
    <n v="1804818"/>
    <s v="Bán hàng"/>
    <d v="2025-06-25T00:00:00"/>
    <m/>
    <n v="0"/>
    <n v="1804818"/>
    <n v="1804818"/>
    <n v="0"/>
    <d v="2025-05-20T00:00:00"/>
    <n v="30"/>
    <d v="2025-06-19T00:00:00"/>
    <n v="0"/>
    <m/>
    <s v=""/>
    <x v="0"/>
    <d v="2025-05-20T00:00:00"/>
    <d v="2025-06-25T00:00:00"/>
    <m/>
    <m/>
    <x v="98"/>
    <x v="103"/>
    <x v="2"/>
    <x v="1"/>
  </r>
  <r>
    <x v="168"/>
    <x v="111"/>
    <x v="300"/>
    <x v="2892"/>
    <d v="2025-05-20T00:00:00"/>
    <s v="00031210"/>
    <x v="1192"/>
    <n v="787073"/>
    <n v="0"/>
    <n v="62966"/>
    <n v="850039"/>
    <s v="Bán hàng"/>
    <d v="2025-06-25T00:00:00"/>
    <m/>
    <n v="0"/>
    <n v="850039"/>
    <n v="850039"/>
    <n v="0"/>
    <d v="2025-05-20T00:00:00"/>
    <n v="30"/>
    <d v="2025-06-19T00:00:00"/>
    <n v="0"/>
    <m/>
    <s v=""/>
    <x v="0"/>
    <d v="2025-05-20T00:00:00"/>
    <d v="2025-06-25T00:00:00"/>
    <m/>
    <m/>
    <x v="98"/>
    <x v="103"/>
    <x v="2"/>
    <x v="1"/>
  </r>
  <r>
    <x v="168"/>
    <x v="111"/>
    <x v="300"/>
    <x v="2893"/>
    <d v="2025-05-20T00:00:00"/>
    <s v="00031229"/>
    <x v="1231"/>
    <n v="3944030"/>
    <n v="394403"/>
    <n v="283970"/>
    <n v="3833597"/>
    <s v="Bán hàng"/>
    <d v="2025-06-25T00:00:00"/>
    <m/>
    <n v="0"/>
    <n v="3833597"/>
    <n v="3833597"/>
    <n v="0"/>
    <d v="2025-05-20T00:00:00"/>
    <n v="30"/>
    <d v="2025-06-19T00:00:00"/>
    <n v="0"/>
    <m/>
    <s v=""/>
    <x v="0"/>
    <d v="2025-05-20T00:00:00"/>
    <d v="2025-06-25T00:00:00"/>
    <m/>
    <m/>
    <x v="98"/>
    <x v="103"/>
    <x v="2"/>
    <x v="1"/>
  </r>
  <r>
    <x v="168"/>
    <x v="111"/>
    <x v="210"/>
    <x v="2894"/>
    <d v="2025-05-21T00:00:00"/>
    <s v="00031242"/>
    <x v="1215"/>
    <n v="831153"/>
    <n v="0"/>
    <n v="66492"/>
    <n v="897645"/>
    <s v="Bán hàng"/>
    <d v="2025-06-25T00:00:00"/>
    <m/>
    <n v="0"/>
    <n v="897645"/>
    <n v="897645"/>
    <n v="0"/>
    <d v="2025-05-21T00:00:00"/>
    <n v="30"/>
    <d v="2025-06-20T00:00:00"/>
    <n v="0"/>
    <m/>
    <s v=""/>
    <x v="0"/>
    <d v="2025-05-21T00:00:00"/>
    <d v="2025-06-25T00:00:00"/>
    <m/>
    <m/>
    <x v="98"/>
    <x v="103"/>
    <x v="2"/>
    <x v="1"/>
  </r>
  <r>
    <x v="168"/>
    <x v="111"/>
    <x v="210"/>
    <x v="2895"/>
    <d v="2025-05-21T00:00:00"/>
    <s v="00031244"/>
    <x v="1190"/>
    <n v="1439664"/>
    <n v="0"/>
    <n v="115173"/>
    <n v="1554837"/>
    <s v="Bán hàng"/>
    <d v="2025-06-25T00:00:00"/>
    <m/>
    <n v="0"/>
    <n v="1554837"/>
    <n v="1554837"/>
    <n v="0"/>
    <d v="2025-05-21T00:00:00"/>
    <n v="30"/>
    <d v="2025-06-20T00:00:00"/>
    <n v="0"/>
    <m/>
    <s v=""/>
    <x v="0"/>
    <d v="2025-05-21T00:00:00"/>
    <d v="2025-06-25T00:00:00"/>
    <m/>
    <m/>
    <x v="98"/>
    <x v="103"/>
    <x v="2"/>
    <x v="1"/>
  </r>
  <r>
    <x v="168"/>
    <x v="111"/>
    <x v="210"/>
    <x v="2896"/>
    <d v="2025-05-21T00:00:00"/>
    <s v="00031245"/>
    <x v="1183"/>
    <n v="1256469"/>
    <n v="0"/>
    <n v="100518"/>
    <n v="1356987"/>
    <s v="Bán hàng"/>
    <d v="2025-06-25T00:00:00"/>
    <m/>
    <n v="0"/>
    <n v="1356987"/>
    <n v="1356987"/>
    <n v="0"/>
    <d v="2025-05-21T00:00:00"/>
    <n v="30"/>
    <d v="2025-06-20T00:00:00"/>
    <n v="0"/>
    <m/>
    <s v=""/>
    <x v="0"/>
    <d v="2025-05-21T00:00:00"/>
    <d v="2025-06-25T00:00:00"/>
    <m/>
    <m/>
    <x v="98"/>
    <x v="103"/>
    <x v="2"/>
    <x v="1"/>
  </r>
  <r>
    <x v="168"/>
    <x v="111"/>
    <x v="210"/>
    <x v="2897"/>
    <d v="2025-05-21T00:00:00"/>
    <s v="00031246"/>
    <x v="1196"/>
    <n v="1235201"/>
    <n v="0"/>
    <n v="98816"/>
    <n v="1334017"/>
    <s v="Bán hàng"/>
    <d v="2025-06-25T00:00:00"/>
    <m/>
    <n v="0"/>
    <n v="1334017"/>
    <n v="1334017"/>
    <n v="0"/>
    <d v="2025-05-21T00:00:00"/>
    <n v="30"/>
    <d v="2025-06-20T00:00:00"/>
    <n v="0"/>
    <m/>
    <s v=""/>
    <x v="0"/>
    <d v="2025-05-21T00:00:00"/>
    <d v="2025-06-25T00:00:00"/>
    <m/>
    <m/>
    <x v="98"/>
    <x v="103"/>
    <x v="2"/>
    <x v="1"/>
  </r>
  <r>
    <x v="168"/>
    <x v="111"/>
    <x v="210"/>
    <x v="2898"/>
    <d v="2025-05-21T00:00:00"/>
    <s v="00031324"/>
    <x v="1198"/>
    <n v="697590"/>
    <n v="0"/>
    <n v="55807"/>
    <n v="753397"/>
    <s v="Bán hàng"/>
    <d v="2025-06-25T00:00:00"/>
    <m/>
    <n v="0"/>
    <n v="753397"/>
    <n v="753397"/>
    <n v="0"/>
    <d v="2025-05-21T00:00:00"/>
    <n v="30"/>
    <d v="2025-06-20T00:00:00"/>
    <n v="0"/>
    <m/>
    <s v=""/>
    <x v="0"/>
    <d v="2025-05-21T00:00:00"/>
    <d v="2025-06-25T00:00:00"/>
    <m/>
    <m/>
    <x v="98"/>
    <x v="103"/>
    <x v="2"/>
    <x v="1"/>
  </r>
  <r>
    <x v="168"/>
    <x v="111"/>
    <x v="194"/>
    <x v="2899"/>
    <d v="2025-05-22T00:00:00"/>
    <s v="00032081"/>
    <x v="1189"/>
    <n v="876320"/>
    <n v="0"/>
    <n v="70106"/>
    <n v="946426"/>
    <s v="Bán hàng"/>
    <d v="2025-06-25T00:00:00"/>
    <m/>
    <n v="0"/>
    <n v="946426"/>
    <n v="946426"/>
    <n v="0"/>
    <d v="2025-05-22T00:00:00"/>
    <n v="30"/>
    <d v="2025-06-21T00:00:00"/>
    <n v="0"/>
    <m/>
    <s v=""/>
    <x v="0"/>
    <d v="2025-05-22T00:00:00"/>
    <d v="2025-06-25T00:00:00"/>
    <m/>
    <m/>
    <x v="98"/>
    <x v="103"/>
    <x v="2"/>
    <x v="1"/>
  </r>
  <r>
    <x v="168"/>
    <x v="111"/>
    <x v="194"/>
    <x v="2900"/>
    <d v="2025-05-22T00:00:00"/>
    <s v="00032279"/>
    <x v="1182"/>
    <n v="2139305"/>
    <n v="0"/>
    <n v="171144"/>
    <n v="2310449"/>
    <s v="Bán hàng"/>
    <d v="2025-06-25T00:00:00"/>
    <m/>
    <n v="0"/>
    <n v="2310449"/>
    <n v="2310449"/>
    <n v="0"/>
    <d v="2025-05-22T00:00:00"/>
    <n v="30"/>
    <d v="2025-06-21T00:00:00"/>
    <n v="0"/>
    <m/>
    <s v=""/>
    <x v="0"/>
    <d v="2025-05-22T00:00:00"/>
    <d v="2025-06-25T00:00:00"/>
    <m/>
    <m/>
    <x v="98"/>
    <x v="103"/>
    <x v="2"/>
    <x v="1"/>
  </r>
  <r>
    <x v="168"/>
    <x v="111"/>
    <x v="194"/>
    <x v="2901"/>
    <d v="2025-05-22T00:00:00"/>
    <s v="00032285"/>
    <x v="1200"/>
    <n v="1013207"/>
    <n v="0"/>
    <n v="81057"/>
    <n v="1094264"/>
    <s v="Bán hàng"/>
    <d v="2025-06-25T00:00:00"/>
    <m/>
    <n v="0"/>
    <n v="1094264"/>
    <n v="1094264"/>
    <n v="0"/>
    <d v="2025-05-22T00:00:00"/>
    <n v="30"/>
    <d v="2025-06-21T00:00:00"/>
    <n v="0"/>
    <m/>
    <s v=""/>
    <x v="0"/>
    <d v="2025-05-22T00:00:00"/>
    <d v="2025-06-25T00:00:00"/>
    <m/>
    <m/>
    <x v="98"/>
    <x v="103"/>
    <x v="2"/>
    <x v="1"/>
  </r>
  <r>
    <x v="168"/>
    <x v="111"/>
    <x v="35"/>
    <x v="2902"/>
    <d v="2025-05-23T00:00:00"/>
    <s v="00032365"/>
    <x v="1184"/>
    <n v="906450"/>
    <n v="0"/>
    <n v="72516"/>
    <n v="978966"/>
    <s v="Bán hàng"/>
    <d v="2025-06-25T00:00:00"/>
    <m/>
    <n v="0"/>
    <n v="978966"/>
    <n v="978966"/>
    <n v="0"/>
    <d v="2025-05-23T00:00:00"/>
    <n v="30"/>
    <d v="2025-06-22T00:00:00"/>
    <n v="0"/>
    <m/>
    <s v=""/>
    <x v="0"/>
    <d v="2025-05-23T00:00:00"/>
    <d v="2025-06-25T00:00:00"/>
    <m/>
    <m/>
    <x v="98"/>
    <x v="103"/>
    <x v="2"/>
    <x v="1"/>
  </r>
  <r>
    <x v="168"/>
    <x v="111"/>
    <x v="35"/>
    <x v="2903"/>
    <d v="2025-05-23T00:00:00"/>
    <s v="00032697"/>
    <x v="1187"/>
    <n v="866864"/>
    <n v="0"/>
    <n v="69349"/>
    <n v="936213"/>
    <s v="Bán hàng"/>
    <d v="2025-06-25T00:00:00"/>
    <m/>
    <n v="0"/>
    <n v="936213"/>
    <n v="936213"/>
    <n v="0"/>
    <d v="2025-05-23T00:00:00"/>
    <n v="30"/>
    <d v="2025-06-22T00:00:00"/>
    <n v="0"/>
    <m/>
    <s v=""/>
    <x v="0"/>
    <d v="2025-05-23T00:00:00"/>
    <d v="2025-06-25T00:00:00"/>
    <m/>
    <m/>
    <x v="98"/>
    <x v="103"/>
    <x v="2"/>
    <x v="1"/>
  </r>
  <r>
    <x v="168"/>
    <x v="111"/>
    <x v="154"/>
    <x v="2904"/>
    <d v="2025-05-26T00:00:00"/>
    <s v="00032746"/>
    <x v="1182"/>
    <n v="2303435"/>
    <n v="0"/>
    <n v="184275"/>
    <n v="2487710"/>
    <s v="Bán hàng"/>
    <d v="2025-06-25T00:00:00"/>
    <m/>
    <n v="0"/>
    <n v="2487710"/>
    <n v="2487710"/>
    <n v="0"/>
    <d v="2025-05-26T00:00:00"/>
    <n v="30"/>
    <d v="2025-06-25T00:00:00"/>
    <n v="0"/>
    <m/>
    <s v=""/>
    <x v="0"/>
    <d v="2025-05-26T00:00:00"/>
    <d v="2025-06-25T00:00:00"/>
    <m/>
    <m/>
    <x v="98"/>
    <x v="103"/>
    <x v="2"/>
    <x v="1"/>
  </r>
  <r>
    <x v="168"/>
    <x v="111"/>
    <x v="154"/>
    <x v="2905"/>
    <d v="2025-05-26T00:00:00"/>
    <s v="00032747"/>
    <x v="1186"/>
    <n v="3845410"/>
    <n v="0"/>
    <n v="307633"/>
    <n v="4153043"/>
    <s v="Bán hàng"/>
    <d v="2025-06-25T00:00:00"/>
    <m/>
    <n v="0"/>
    <n v="4153043"/>
    <n v="4153043"/>
    <n v="0"/>
    <d v="2025-05-26T00:00:00"/>
    <n v="30"/>
    <d v="2025-06-25T00:00:00"/>
    <n v="0"/>
    <m/>
    <s v=""/>
    <x v="0"/>
    <d v="2025-05-26T00:00:00"/>
    <d v="2025-06-25T00:00:00"/>
    <m/>
    <m/>
    <x v="98"/>
    <x v="103"/>
    <x v="2"/>
    <x v="1"/>
  </r>
  <r>
    <x v="168"/>
    <x v="111"/>
    <x v="154"/>
    <x v="2906"/>
    <d v="2025-05-26T00:00:00"/>
    <s v="00032754"/>
    <x v="1194"/>
    <n v="1526223"/>
    <n v="0"/>
    <n v="122098"/>
    <n v="1648321"/>
    <s v="Bán hàng"/>
    <d v="2025-06-25T00:00:00"/>
    <m/>
    <n v="0"/>
    <n v="1648321"/>
    <n v="1648321"/>
    <n v="0"/>
    <d v="2025-05-26T00:00:00"/>
    <n v="30"/>
    <d v="2025-06-25T00:00:00"/>
    <n v="0"/>
    <m/>
    <s v=""/>
    <x v="0"/>
    <d v="2025-05-26T00:00:00"/>
    <d v="2025-06-25T00:00:00"/>
    <m/>
    <m/>
    <x v="98"/>
    <x v="103"/>
    <x v="2"/>
    <x v="1"/>
  </r>
  <r>
    <x v="168"/>
    <x v="111"/>
    <x v="154"/>
    <x v="2907"/>
    <d v="2025-05-26T00:00:00"/>
    <s v="00032755"/>
    <x v="1224"/>
    <n v="1441885"/>
    <n v="0"/>
    <n v="115351"/>
    <n v="1557236"/>
    <s v="Bán hàng"/>
    <d v="2025-06-25T00:00:00"/>
    <m/>
    <n v="0"/>
    <n v="1557236"/>
    <n v="1557236"/>
    <n v="0"/>
    <d v="2025-05-26T00:00:00"/>
    <n v="30"/>
    <d v="2025-06-25T00:00:00"/>
    <n v="0"/>
    <m/>
    <s v=""/>
    <x v="0"/>
    <d v="2025-05-26T00:00:00"/>
    <d v="2025-06-25T00:00:00"/>
    <m/>
    <m/>
    <x v="98"/>
    <x v="103"/>
    <x v="2"/>
    <x v="1"/>
  </r>
  <r>
    <x v="168"/>
    <x v="111"/>
    <x v="154"/>
    <x v="2908"/>
    <d v="2025-05-26T00:00:00"/>
    <s v="00032775"/>
    <x v="1180"/>
    <n v="1109760"/>
    <n v="0"/>
    <n v="88781"/>
    <n v="1198541"/>
    <s v="Bán hàng"/>
    <d v="2025-06-25T00:00:00"/>
    <m/>
    <n v="0"/>
    <n v="1198541"/>
    <n v="1198541"/>
    <n v="0"/>
    <d v="2025-05-26T00:00:00"/>
    <n v="30"/>
    <d v="2025-06-25T00:00:00"/>
    <n v="0"/>
    <m/>
    <s v=""/>
    <x v="0"/>
    <d v="2025-05-26T00:00:00"/>
    <d v="2025-06-25T00:00:00"/>
    <m/>
    <m/>
    <x v="98"/>
    <x v="103"/>
    <x v="2"/>
    <x v="1"/>
  </r>
  <r>
    <x v="168"/>
    <x v="111"/>
    <x v="154"/>
    <x v="2909"/>
    <d v="2025-05-26T00:00:00"/>
    <s v="00032776"/>
    <x v="1195"/>
    <n v="1311489"/>
    <n v="0"/>
    <n v="104919"/>
    <n v="1416408"/>
    <s v="Bán hàng"/>
    <d v="2025-06-25T00:00:00"/>
    <m/>
    <n v="0"/>
    <n v="1416408"/>
    <n v="1416408"/>
    <n v="0"/>
    <d v="2025-05-26T00:00:00"/>
    <n v="30"/>
    <d v="2025-06-25T00:00:00"/>
    <n v="0"/>
    <m/>
    <s v=""/>
    <x v="0"/>
    <d v="2025-05-26T00:00:00"/>
    <d v="2025-06-25T00:00:00"/>
    <m/>
    <m/>
    <x v="98"/>
    <x v="103"/>
    <x v="2"/>
    <x v="1"/>
  </r>
  <r>
    <x v="168"/>
    <x v="111"/>
    <x v="126"/>
    <x v="2910"/>
    <d v="2025-05-27T00:00:00"/>
    <s v="00032836"/>
    <x v="1223"/>
    <n v="697590"/>
    <n v="0"/>
    <n v="55807"/>
    <n v="753397"/>
    <s v="Bán hàng"/>
    <d v="2025-06-25T00:00:00"/>
    <m/>
    <n v="0"/>
    <n v="753397"/>
    <n v="753397"/>
    <n v="0"/>
    <d v="2025-05-27T00:00:00"/>
    <n v="30"/>
    <d v="2025-06-26T00:00:00"/>
    <n v="0"/>
    <m/>
    <s v=""/>
    <x v="0"/>
    <d v="2025-05-27T00:00:00"/>
    <d v="2025-06-25T00:00:00"/>
    <m/>
    <m/>
    <x v="98"/>
    <x v="103"/>
    <x v="2"/>
    <x v="1"/>
  </r>
  <r>
    <x v="168"/>
    <x v="111"/>
    <x v="126"/>
    <x v="2911"/>
    <d v="2025-05-27T00:00:00"/>
    <s v="00032837"/>
    <x v="1220"/>
    <n v="1830969"/>
    <n v="0"/>
    <n v="146478"/>
    <n v="1977447"/>
    <s v="Bán hàng"/>
    <d v="2025-06-25T00:00:00"/>
    <m/>
    <n v="0"/>
    <n v="1977447"/>
    <n v="1977447"/>
    <n v="0"/>
    <d v="2025-05-27T00:00:00"/>
    <n v="30"/>
    <d v="2025-06-26T00:00:00"/>
    <n v="0"/>
    <m/>
    <s v=""/>
    <x v="0"/>
    <d v="2025-05-27T00:00:00"/>
    <d v="2025-06-25T00:00:00"/>
    <m/>
    <m/>
    <x v="98"/>
    <x v="103"/>
    <x v="2"/>
    <x v="1"/>
  </r>
  <r>
    <x v="168"/>
    <x v="111"/>
    <x v="126"/>
    <x v="2912"/>
    <d v="2025-05-27T00:00:00"/>
    <s v="00032875"/>
    <x v="1211"/>
    <n v="1615773"/>
    <n v="0"/>
    <n v="129262"/>
    <n v="1745035"/>
    <s v="Bán hàng"/>
    <d v="2025-06-25T00:00:00"/>
    <m/>
    <n v="0"/>
    <n v="1745035"/>
    <n v="1745035"/>
    <n v="0"/>
    <d v="2025-05-27T00:00:00"/>
    <n v="30"/>
    <d v="2025-06-26T00:00:00"/>
    <n v="0"/>
    <m/>
    <s v=""/>
    <x v="0"/>
    <d v="2025-05-27T00:00:00"/>
    <d v="2025-06-25T00:00:00"/>
    <m/>
    <m/>
    <x v="98"/>
    <x v="103"/>
    <x v="2"/>
    <x v="1"/>
  </r>
  <r>
    <x v="168"/>
    <x v="111"/>
    <x v="126"/>
    <x v="2913"/>
    <d v="2025-05-27T00:00:00"/>
    <s v="00032876"/>
    <x v="1193"/>
    <n v="1063582"/>
    <n v="0"/>
    <n v="85087"/>
    <n v="1148669"/>
    <s v="Bán hàng"/>
    <d v="2025-06-25T00:00:00"/>
    <m/>
    <n v="0"/>
    <n v="1148669"/>
    <n v="1148669"/>
    <n v="0"/>
    <d v="2025-05-27T00:00:00"/>
    <n v="30"/>
    <d v="2025-06-26T00:00:00"/>
    <n v="0"/>
    <m/>
    <s v=""/>
    <x v="0"/>
    <d v="2025-05-27T00:00:00"/>
    <d v="2025-06-25T00:00:00"/>
    <m/>
    <m/>
    <x v="98"/>
    <x v="103"/>
    <x v="2"/>
    <x v="1"/>
  </r>
  <r>
    <x v="168"/>
    <x v="111"/>
    <x v="126"/>
    <x v="2914"/>
    <d v="2025-05-27T00:00:00"/>
    <s v="00032877"/>
    <x v="1188"/>
    <n v="783480"/>
    <n v="0"/>
    <n v="62678"/>
    <n v="846158"/>
    <s v="Bán hàng"/>
    <d v="2025-06-25T00:00:00"/>
    <m/>
    <n v="0"/>
    <n v="846158"/>
    <n v="846158"/>
    <n v="0"/>
    <d v="2025-05-27T00:00:00"/>
    <n v="30"/>
    <d v="2025-06-26T00:00:00"/>
    <n v="0"/>
    <m/>
    <s v=""/>
    <x v="0"/>
    <d v="2025-05-27T00:00:00"/>
    <d v="2025-06-25T00:00:00"/>
    <m/>
    <m/>
    <x v="98"/>
    <x v="103"/>
    <x v="2"/>
    <x v="1"/>
  </r>
  <r>
    <x v="168"/>
    <x v="111"/>
    <x v="126"/>
    <x v="2915"/>
    <d v="2025-05-27T00:00:00"/>
    <s v="00032878"/>
    <x v="1185"/>
    <n v="1682596"/>
    <n v="0"/>
    <n v="134608"/>
    <n v="1817204"/>
    <s v="Bán hàng"/>
    <d v="2025-06-25T00:00:00"/>
    <m/>
    <n v="0"/>
    <n v="1817204"/>
    <n v="1817204"/>
    <n v="0"/>
    <d v="2025-05-27T00:00:00"/>
    <n v="30"/>
    <d v="2025-06-26T00:00:00"/>
    <n v="0"/>
    <m/>
    <s v=""/>
    <x v="0"/>
    <d v="2025-05-27T00:00:00"/>
    <d v="2025-06-25T00:00:00"/>
    <m/>
    <m/>
    <x v="98"/>
    <x v="103"/>
    <x v="2"/>
    <x v="1"/>
  </r>
  <r>
    <x v="168"/>
    <x v="111"/>
    <x v="56"/>
    <x v="2916"/>
    <d v="2025-05-28T00:00:00"/>
    <s v="00032979"/>
    <x v="1230"/>
    <n v="1420794"/>
    <n v="0"/>
    <n v="113664"/>
    <n v="1534458"/>
    <s v="Bán hàng"/>
    <d v="2025-06-25T00:00:00"/>
    <m/>
    <n v="0"/>
    <n v="1534458"/>
    <n v="1534458"/>
    <n v="0"/>
    <d v="2025-05-28T00:00:00"/>
    <n v="30"/>
    <d v="2025-06-27T00:00:00"/>
    <n v="0"/>
    <m/>
    <s v=""/>
    <x v="0"/>
    <d v="2025-05-28T00:00:00"/>
    <d v="2025-06-25T00:00:00"/>
    <m/>
    <m/>
    <x v="98"/>
    <x v="103"/>
    <x v="2"/>
    <x v="1"/>
  </r>
  <r>
    <x v="168"/>
    <x v="111"/>
    <x v="290"/>
    <x v="2917"/>
    <d v="2025-05-29T00:00:00"/>
    <s v="00033031"/>
    <x v="1226"/>
    <n v="558072"/>
    <n v="0"/>
    <n v="44646"/>
    <n v="602718"/>
    <s v="Bán hàng"/>
    <d v="2025-06-25T00:00:00"/>
    <m/>
    <n v="0"/>
    <n v="602718"/>
    <n v="602718"/>
    <n v="0"/>
    <d v="2025-05-29T00:00:00"/>
    <n v="30"/>
    <d v="2025-06-28T00:00:00"/>
    <n v="0"/>
    <m/>
    <s v=""/>
    <x v="0"/>
    <d v="2025-05-29T00:00:00"/>
    <d v="2025-06-25T00:00:00"/>
    <m/>
    <m/>
    <x v="98"/>
    <x v="103"/>
    <x v="2"/>
    <x v="1"/>
  </r>
  <r>
    <x v="168"/>
    <x v="111"/>
    <x v="290"/>
    <x v="2918"/>
    <d v="2025-05-29T00:00:00"/>
    <s v="00033901"/>
    <x v="1229"/>
    <n v="1585180"/>
    <n v="0"/>
    <n v="126814"/>
    <n v="1711994"/>
    <s v="Bán hàng"/>
    <d v="2025-06-25T00:00:00"/>
    <m/>
    <n v="0"/>
    <n v="1711994"/>
    <n v="1711994"/>
    <n v="0"/>
    <d v="2025-05-29T00:00:00"/>
    <n v="30"/>
    <d v="2025-06-28T00:00:00"/>
    <n v="0"/>
    <m/>
    <s v=""/>
    <x v="0"/>
    <d v="2025-05-29T00:00:00"/>
    <d v="2025-06-25T00:00:00"/>
    <m/>
    <m/>
    <x v="98"/>
    <x v="103"/>
    <x v="2"/>
    <x v="1"/>
  </r>
  <r>
    <x v="168"/>
    <x v="111"/>
    <x v="274"/>
    <x v="2919"/>
    <d v="2025-05-30T00:00:00"/>
    <s v="00033970"/>
    <x v="1206"/>
    <n v="1215824"/>
    <n v="0"/>
    <n v="97266"/>
    <n v="1313090"/>
    <s v="Bán hàng"/>
    <d v="2025-07-25T00:00:00"/>
    <m/>
    <n v="0"/>
    <n v="1313090"/>
    <n v="1313090"/>
    <n v="0"/>
    <d v="2025-05-30T00:00:00"/>
    <n v="30"/>
    <d v="2025-06-29T00:00:00"/>
    <n v="0"/>
    <m/>
    <s v=""/>
    <x v="0"/>
    <d v="2025-05-30T00:00:00"/>
    <d v="2025-07-25T00:00:00"/>
    <m/>
    <m/>
    <x v="98"/>
    <x v="103"/>
    <x v="2"/>
    <x v="1"/>
  </r>
  <r>
    <x v="168"/>
    <x v="111"/>
    <x v="274"/>
    <x v="2920"/>
    <d v="2025-05-30T00:00:00"/>
    <s v="00034119"/>
    <x v="1198"/>
    <n v="1131130"/>
    <n v="0"/>
    <n v="90490"/>
    <n v="1221620"/>
    <s v="Bán hàng"/>
    <d v="2025-07-25T00:00:00"/>
    <m/>
    <n v="0"/>
    <n v="1221620"/>
    <n v="1221620"/>
    <n v="0"/>
    <d v="2025-05-30T00:00:00"/>
    <n v="30"/>
    <d v="2025-06-29T00:00:00"/>
    <n v="0"/>
    <m/>
    <s v=""/>
    <x v="0"/>
    <d v="2025-05-30T00:00:00"/>
    <d v="2025-07-25T00:00:00"/>
    <m/>
    <m/>
    <x v="98"/>
    <x v="103"/>
    <x v="2"/>
    <x v="1"/>
  </r>
  <r>
    <x v="168"/>
    <x v="111"/>
    <x v="36"/>
    <x v="2921"/>
    <d v="2025-06-02T00:00:00"/>
    <s v="00034248"/>
    <x v="1212"/>
    <n v="2092770"/>
    <n v="0"/>
    <n v="167422"/>
    <n v="2260192"/>
    <s v="Bán hàng"/>
    <d v="2025-07-25T00:00:00"/>
    <m/>
    <n v="0"/>
    <n v="2260192"/>
    <n v="2260192"/>
    <n v="0"/>
    <d v="2025-06-02T00:00:00"/>
    <n v="30"/>
    <d v="2025-07-02T00:00:00"/>
    <n v="0"/>
    <m/>
    <s v=""/>
    <x v="0"/>
    <d v="2025-06-02T00:00:00"/>
    <d v="2025-07-25T00:00:00"/>
    <m/>
    <m/>
    <x v="98"/>
    <x v="103"/>
    <x v="2"/>
    <x v="1"/>
  </r>
  <r>
    <x v="168"/>
    <x v="111"/>
    <x v="36"/>
    <x v="2922"/>
    <d v="2025-06-02T00:00:00"/>
    <s v="00034259"/>
    <x v="1232"/>
    <n v="3206992"/>
    <n v="320700"/>
    <n v="230903"/>
    <n v="3117195"/>
    <s v="Bán hàng"/>
    <d v="2025-07-25T00:00:00"/>
    <m/>
    <n v="0"/>
    <n v="3117195"/>
    <n v="3117195"/>
    <n v="0"/>
    <d v="2025-06-02T00:00:00"/>
    <n v="30"/>
    <d v="2025-07-02T00:00:00"/>
    <n v="0"/>
    <m/>
    <s v=""/>
    <x v="0"/>
    <d v="2025-06-02T00:00:00"/>
    <d v="2025-07-25T00:00:00"/>
    <m/>
    <m/>
    <x v="98"/>
    <x v="103"/>
    <x v="2"/>
    <x v="1"/>
  </r>
  <r>
    <x v="168"/>
    <x v="111"/>
    <x v="36"/>
    <x v="2923"/>
    <d v="2025-06-02T00:00:00"/>
    <s v="00034261"/>
    <x v="1202"/>
    <n v="1680014"/>
    <n v="0"/>
    <n v="134401"/>
    <n v="1814415"/>
    <s v="Bán hàng"/>
    <d v="2025-07-25T00:00:00"/>
    <m/>
    <n v="0"/>
    <n v="1814415"/>
    <n v="1814415"/>
    <n v="0"/>
    <d v="2025-06-02T00:00:00"/>
    <n v="30"/>
    <d v="2025-07-02T00:00:00"/>
    <n v="0"/>
    <m/>
    <s v=""/>
    <x v="0"/>
    <d v="2025-06-02T00:00:00"/>
    <d v="2025-07-25T00:00:00"/>
    <m/>
    <m/>
    <x v="98"/>
    <x v="103"/>
    <x v="2"/>
    <x v="1"/>
  </r>
  <r>
    <x v="168"/>
    <x v="111"/>
    <x v="36"/>
    <x v="2924"/>
    <d v="2025-06-02T00:00:00"/>
    <s v="00034289"/>
    <x v="1201"/>
    <n v="561538"/>
    <n v="0"/>
    <n v="44923"/>
    <n v="606461"/>
    <s v="Bán hàng"/>
    <d v="2025-07-25T00:00:00"/>
    <m/>
    <n v="0"/>
    <n v="606461"/>
    <n v="606461"/>
    <n v="0"/>
    <d v="2025-06-02T00:00:00"/>
    <n v="30"/>
    <d v="2025-07-02T00:00:00"/>
    <n v="0"/>
    <m/>
    <s v=""/>
    <x v="0"/>
    <d v="2025-06-02T00:00:00"/>
    <d v="2025-07-25T00:00:00"/>
    <m/>
    <m/>
    <x v="98"/>
    <x v="103"/>
    <x v="2"/>
    <x v="1"/>
  </r>
  <r>
    <x v="168"/>
    <x v="111"/>
    <x v="36"/>
    <x v="2925"/>
    <d v="2025-06-02T00:00:00"/>
    <s v="00034330"/>
    <x v="1200"/>
    <n v="3268035"/>
    <n v="0"/>
    <n v="261443"/>
    <n v="3529478"/>
    <s v="Bán hàng"/>
    <d v="2025-07-25T00:00:00"/>
    <m/>
    <n v="0"/>
    <n v="3529478"/>
    <n v="3529478"/>
    <n v="0"/>
    <d v="2025-06-02T00:00:00"/>
    <n v="30"/>
    <d v="2025-07-02T00:00:00"/>
    <n v="0"/>
    <m/>
    <s v=""/>
    <x v="0"/>
    <d v="2025-06-02T00:00:00"/>
    <d v="2025-07-25T00:00:00"/>
    <m/>
    <m/>
    <x v="98"/>
    <x v="103"/>
    <x v="2"/>
    <x v="1"/>
  </r>
  <r>
    <x v="168"/>
    <x v="111"/>
    <x v="36"/>
    <x v="2926"/>
    <d v="2025-06-02T00:00:00"/>
    <s v="00034332"/>
    <x v="1233"/>
    <n v="876320"/>
    <n v="0"/>
    <n v="70106"/>
    <n v="946426"/>
    <s v="Bán hàng"/>
    <d v="2025-07-25T00:00:00"/>
    <m/>
    <n v="0"/>
    <n v="946426"/>
    <n v="946426"/>
    <n v="0"/>
    <d v="2025-06-02T00:00:00"/>
    <n v="30"/>
    <d v="2025-07-02T00:00:00"/>
    <n v="0"/>
    <m/>
    <s v=""/>
    <x v="0"/>
    <d v="2025-06-02T00:00:00"/>
    <d v="2025-07-25T00:00:00"/>
    <m/>
    <m/>
    <x v="98"/>
    <x v="103"/>
    <x v="2"/>
    <x v="1"/>
  </r>
  <r>
    <x v="168"/>
    <x v="111"/>
    <x v="200"/>
    <x v="2927"/>
    <d v="2025-06-03T00:00:00"/>
    <s v="00034393"/>
    <x v="1191"/>
    <n v="2035842"/>
    <n v="0"/>
    <n v="162867"/>
    <n v="2198709"/>
    <s v="Bán hàng"/>
    <d v="2025-07-25T00:00:00"/>
    <m/>
    <n v="0"/>
    <n v="2198709"/>
    <n v="2198709"/>
    <n v="0"/>
    <d v="2025-06-03T00:00:00"/>
    <n v="30"/>
    <d v="2025-07-03T00:00:00"/>
    <n v="0"/>
    <m/>
    <s v=""/>
    <x v="0"/>
    <d v="2025-06-03T00:00:00"/>
    <d v="2025-07-25T00:00:00"/>
    <m/>
    <m/>
    <x v="98"/>
    <x v="103"/>
    <x v="2"/>
    <x v="1"/>
  </r>
  <r>
    <x v="168"/>
    <x v="111"/>
    <x v="200"/>
    <x v="2928"/>
    <d v="2025-06-03T00:00:00"/>
    <s v="00034396"/>
    <x v="1186"/>
    <n v="3487950"/>
    <n v="0"/>
    <n v="279036"/>
    <n v="3766986"/>
    <s v="Bán hàng"/>
    <d v="2025-07-25T00:00:00"/>
    <m/>
    <n v="0"/>
    <n v="3766986"/>
    <n v="3766986"/>
    <n v="0"/>
    <d v="2025-06-03T00:00:00"/>
    <n v="30"/>
    <d v="2025-07-03T00:00:00"/>
    <n v="0"/>
    <m/>
    <s v=""/>
    <x v="0"/>
    <d v="2025-06-03T00:00:00"/>
    <d v="2025-07-25T00:00:00"/>
    <m/>
    <m/>
    <x v="98"/>
    <x v="103"/>
    <x v="2"/>
    <x v="1"/>
  </r>
  <r>
    <x v="168"/>
    <x v="111"/>
    <x v="200"/>
    <x v="2929"/>
    <d v="2025-06-03T00:00:00"/>
    <s v="00034432"/>
    <x v="1195"/>
    <n v="2354138"/>
    <n v="0"/>
    <n v="188331"/>
    <n v="2542469"/>
    <s v="Bán hàng"/>
    <d v="2025-07-25T00:00:00"/>
    <m/>
    <n v="0"/>
    <n v="2542469"/>
    <n v="2542469"/>
    <n v="0"/>
    <d v="2025-06-03T00:00:00"/>
    <n v="30"/>
    <d v="2025-07-03T00:00:00"/>
    <n v="0"/>
    <m/>
    <s v=""/>
    <x v="0"/>
    <d v="2025-06-03T00:00:00"/>
    <d v="2025-07-25T00:00:00"/>
    <m/>
    <m/>
    <x v="98"/>
    <x v="103"/>
    <x v="2"/>
    <x v="1"/>
  </r>
  <r>
    <x v="168"/>
    <x v="111"/>
    <x v="323"/>
    <x v="2930"/>
    <d v="2025-06-04T00:00:00"/>
    <s v="00034488"/>
    <x v="1190"/>
    <n v="1332183"/>
    <n v="0"/>
    <n v="106575"/>
    <n v="1438758"/>
    <s v="Bán hàng"/>
    <d v="2025-07-25T00:00:00"/>
    <m/>
    <n v="0"/>
    <n v="1438758"/>
    <n v="1438758"/>
    <n v="0"/>
    <d v="2025-06-04T00:00:00"/>
    <n v="30"/>
    <d v="2025-07-04T00:00:00"/>
    <n v="0"/>
    <m/>
    <s v=""/>
    <x v="0"/>
    <d v="2025-06-04T00:00:00"/>
    <d v="2025-07-25T00:00:00"/>
    <m/>
    <m/>
    <x v="98"/>
    <x v="103"/>
    <x v="2"/>
    <x v="1"/>
  </r>
  <r>
    <x v="168"/>
    <x v="111"/>
    <x v="323"/>
    <x v="2931"/>
    <d v="2025-06-04T00:00:00"/>
    <s v="00034489"/>
    <x v="1215"/>
    <n v="763372"/>
    <n v="0"/>
    <n v="61070"/>
    <n v="824442"/>
    <s v="Bán hàng"/>
    <d v="2025-07-25T00:00:00"/>
    <m/>
    <n v="0"/>
    <n v="824442"/>
    <n v="824442"/>
    <n v="0"/>
    <d v="2025-06-04T00:00:00"/>
    <n v="30"/>
    <d v="2025-07-04T00:00:00"/>
    <n v="0"/>
    <m/>
    <s v=""/>
    <x v="0"/>
    <d v="2025-06-04T00:00:00"/>
    <d v="2025-07-25T00:00:00"/>
    <m/>
    <m/>
    <x v="98"/>
    <x v="103"/>
    <x v="2"/>
    <x v="1"/>
  </r>
  <r>
    <x v="168"/>
    <x v="111"/>
    <x v="323"/>
    <x v="2932"/>
    <d v="2025-06-04T00:00:00"/>
    <s v="00034538"/>
    <x v="1180"/>
    <n v="983388"/>
    <n v="0"/>
    <n v="78671"/>
    <n v="1062059"/>
    <s v="Bán hàng"/>
    <d v="2025-07-25T00:00:00"/>
    <m/>
    <n v="0"/>
    <n v="1062059"/>
    <n v="1062059"/>
    <n v="0"/>
    <d v="2025-06-04T00:00:00"/>
    <n v="30"/>
    <d v="2025-07-04T00:00:00"/>
    <n v="0"/>
    <m/>
    <s v=""/>
    <x v="0"/>
    <d v="2025-06-04T00:00:00"/>
    <d v="2025-07-25T00:00:00"/>
    <m/>
    <m/>
    <x v="98"/>
    <x v="103"/>
    <x v="2"/>
    <x v="1"/>
  </r>
  <r>
    <x v="168"/>
    <x v="111"/>
    <x v="190"/>
    <x v="2933"/>
    <d v="2025-06-05T00:00:00"/>
    <s v="00035004"/>
    <x v="1218"/>
    <n v="348795"/>
    <n v="0"/>
    <n v="27904"/>
    <n v="376699"/>
    <s v="Bán hàng"/>
    <d v="2025-07-25T00:00:00"/>
    <m/>
    <n v="0"/>
    <n v="376699"/>
    <n v="376699"/>
    <n v="0"/>
    <d v="2025-06-05T00:00:00"/>
    <n v="30"/>
    <d v="2025-07-05T00:00:00"/>
    <n v="0"/>
    <m/>
    <s v=""/>
    <x v="0"/>
    <d v="2025-06-05T00:00:00"/>
    <d v="2025-07-25T00:00:00"/>
    <m/>
    <m/>
    <x v="98"/>
    <x v="103"/>
    <x v="2"/>
    <x v="1"/>
  </r>
  <r>
    <x v="168"/>
    <x v="111"/>
    <x v="190"/>
    <x v="2934"/>
    <d v="2025-06-05T00:00:00"/>
    <s v="00035427"/>
    <x v="1183"/>
    <n v="586434"/>
    <n v="0"/>
    <n v="46915"/>
    <n v="633349"/>
    <s v="Bán hàng"/>
    <d v="2025-07-25T00:00:00"/>
    <m/>
    <n v="0"/>
    <n v="633349"/>
    <n v="633349"/>
    <n v="0"/>
    <d v="2025-06-05T00:00:00"/>
    <n v="30"/>
    <d v="2025-07-05T00:00:00"/>
    <n v="0"/>
    <m/>
    <s v=""/>
    <x v="0"/>
    <d v="2025-06-05T00:00:00"/>
    <d v="2025-07-25T00:00:00"/>
    <m/>
    <m/>
    <x v="98"/>
    <x v="103"/>
    <x v="2"/>
    <x v="1"/>
  </r>
  <r>
    <x v="168"/>
    <x v="111"/>
    <x v="127"/>
    <x v="2935"/>
    <d v="2025-06-06T00:00:00"/>
    <s v="00035474"/>
    <x v="1214"/>
    <n v="1823545"/>
    <n v="0"/>
    <n v="145884"/>
    <n v="1969429"/>
    <s v="Bán hàng"/>
    <d v="2025-07-25T00:00:00"/>
    <m/>
    <n v="0"/>
    <n v="1969429"/>
    <n v="1969429"/>
    <n v="0"/>
    <d v="2025-06-06T00:00:00"/>
    <n v="30"/>
    <d v="2025-07-06T00:00:00"/>
    <n v="0"/>
    <m/>
    <s v=""/>
    <x v="0"/>
    <d v="2025-06-06T00:00:00"/>
    <d v="2025-07-25T00:00:00"/>
    <m/>
    <m/>
    <x v="98"/>
    <x v="103"/>
    <x v="2"/>
    <x v="1"/>
  </r>
  <r>
    <x v="168"/>
    <x v="111"/>
    <x v="127"/>
    <x v="2936"/>
    <d v="2025-06-06T00:00:00"/>
    <s v="00035484"/>
    <x v="1204"/>
    <n v="1184444"/>
    <n v="0"/>
    <n v="94756"/>
    <n v="1279200"/>
    <s v="Bán hàng"/>
    <d v="2025-07-25T00:00:00"/>
    <m/>
    <n v="0"/>
    <n v="1279200"/>
    <n v="1279200"/>
    <n v="0"/>
    <d v="2025-06-06T00:00:00"/>
    <n v="30"/>
    <d v="2025-07-06T00:00:00"/>
    <n v="0"/>
    <m/>
    <s v=""/>
    <x v="0"/>
    <d v="2025-06-06T00:00:00"/>
    <d v="2025-07-25T00:00:00"/>
    <m/>
    <m/>
    <x v="98"/>
    <x v="103"/>
    <x v="2"/>
    <x v="1"/>
  </r>
  <r>
    <x v="168"/>
    <x v="111"/>
    <x v="57"/>
    <x v="2937"/>
    <d v="2025-06-07T00:00:00"/>
    <s v="00035786"/>
    <x v="1182"/>
    <n v="3229931"/>
    <n v="0"/>
    <n v="258394"/>
    <n v="3488325"/>
    <s v="Bán hàng"/>
    <d v="2025-07-25T00:00:00"/>
    <m/>
    <n v="0"/>
    <n v="3488325"/>
    <n v="3488325"/>
    <n v="0"/>
    <d v="2025-06-07T00:00:00"/>
    <n v="30"/>
    <d v="2025-07-07T00:00:00"/>
    <n v="0"/>
    <m/>
    <s v=""/>
    <x v="0"/>
    <d v="2025-06-07T00:00:00"/>
    <d v="2025-07-25T00:00:00"/>
    <m/>
    <m/>
    <x v="98"/>
    <x v="103"/>
    <x v="2"/>
    <x v="1"/>
  </r>
  <r>
    <x v="168"/>
    <x v="111"/>
    <x v="57"/>
    <x v="2938"/>
    <d v="2025-06-07T00:00:00"/>
    <s v="00035805"/>
    <x v="1180"/>
    <n v="0"/>
    <n v="0"/>
    <n v="0"/>
    <n v="0"/>
    <s v="Bán hàng"/>
    <d v="2025-07-25T00:00:00"/>
    <m/>
    <n v="0"/>
    <n v="0"/>
    <n v="0"/>
    <n v="0"/>
    <d v="2025-06-07T00:00:00"/>
    <n v="30"/>
    <d v="2025-07-07T00:00:00"/>
    <n v="0"/>
    <m/>
    <s v=""/>
    <x v="0"/>
    <d v="2025-06-07T00:00:00"/>
    <d v="2025-07-25T00:00:00"/>
    <m/>
    <m/>
    <x v="98"/>
    <x v="103"/>
    <x v="2"/>
    <x v="1"/>
  </r>
  <r>
    <x v="168"/>
    <x v="111"/>
    <x v="57"/>
    <x v="2939"/>
    <d v="2025-06-07T00:00:00"/>
    <s v="00035806"/>
    <x v="1208"/>
    <n v="0"/>
    <n v="0"/>
    <n v="0"/>
    <n v="0"/>
    <s v="Bán hàng"/>
    <d v="2025-07-25T00:00:00"/>
    <m/>
    <n v="0"/>
    <n v="0"/>
    <n v="0"/>
    <n v="0"/>
    <d v="2025-06-07T00:00:00"/>
    <n v="30"/>
    <d v="2025-07-07T00:00:00"/>
    <n v="0"/>
    <m/>
    <s v=""/>
    <x v="0"/>
    <d v="2025-06-07T00:00:00"/>
    <d v="2025-07-25T00:00:00"/>
    <m/>
    <m/>
    <x v="98"/>
    <x v="103"/>
    <x v="2"/>
    <x v="1"/>
  </r>
  <r>
    <x v="168"/>
    <x v="111"/>
    <x v="57"/>
    <x v="2940"/>
    <d v="2025-06-07T00:00:00"/>
    <s v="00035807"/>
    <x v="1184"/>
    <n v="0"/>
    <n v="0"/>
    <n v="0"/>
    <n v="0"/>
    <s v="Bán hàng"/>
    <d v="2025-07-25T00:00:00"/>
    <m/>
    <n v="0"/>
    <n v="0"/>
    <n v="0"/>
    <n v="0"/>
    <d v="2025-06-07T00:00:00"/>
    <n v="30"/>
    <d v="2025-07-07T00:00:00"/>
    <n v="0"/>
    <m/>
    <s v=""/>
    <x v="0"/>
    <d v="2025-06-07T00:00:00"/>
    <d v="2025-07-25T00:00:00"/>
    <m/>
    <m/>
    <x v="98"/>
    <x v="103"/>
    <x v="2"/>
    <x v="1"/>
  </r>
  <r>
    <x v="168"/>
    <x v="111"/>
    <x v="57"/>
    <x v="2941"/>
    <d v="2025-06-07T00:00:00"/>
    <s v="00035822"/>
    <x v="1218"/>
    <n v="1014105"/>
    <n v="0"/>
    <n v="81128"/>
    <n v="1095233"/>
    <s v="Bán hàng"/>
    <d v="2025-07-25T00:00:00"/>
    <m/>
    <n v="0"/>
    <n v="1095233"/>
    <n v="1095233"/>
    <n v="0"/>
    <d v="2025-06-07T00:00:00"/>
    <n v="30"/>
    <d v="2025-07-07T00:00:00"/>
    <n v="0"/>
    <m/>
    <s v=""/>
    <x v="0"/>
    <d v="2025-06-07T00:00:00"/>
    <d v="2025-07-25T00:00:00"/>
    <m/>
    <m/>
    <x v="98"/>
    <x v="103"/>
    <x v="2"/>
    <x v="1"/>
  </r>
  <r>
    <x v="168"/>
    <x v="111"/>
    <x v="57"/>
    <x v="2942"/>
    <d v="2025-06-07T00:00:00"/>
    <s v="00035823"/>
    <x v="1184"/>
    <n v="800945"/>
    <n v="0"/>
    <n v="64076"/>
    <n v="865021"/>
    <s v="Bán hàng"/>
    <d v="2025-07-25T00:00:00"/>
    <m/>
    <n v="0"/>
    <n v="865021"/>
    <n v="865021"/>
    <n v="0"/>
    <d v="2025-06-07T00:00:00"/>
    <n v="30"/>
    <d v="2025-07-07T00:00:00"/>
    <n v="0"/>
    <m/>
    <s v=""/>
    <x v="0"/>
    <d v="2025-06-07T00:00:00"/>
    <d v="2025-07-25T00:00:00"/>
    <m/>
    <m/>
    <x v="98"/>
    <x v="103"/>
    <x v="2"/>
    <x v="1"/>
  </r>
  <r>
    <x v="168"/>
    <x v="111"/>
    <x v="84"/>
    <x v="2943"/>
    <d v="2025-06-09T00:00:00"/>
    <s v="00035836"/>
    <x v="1194"/>
    <n v="997253"/>
    <n v="0"/>
    <n v="79780"/>
    <n v="1077033"/>
    <s v="Bán hàng"/>
    <d v="2025-07-25T00:00:00"/>
    <m/>
    <n v="0"/>
    <n v="1077033"/>
    <n v="1077033"/>
    <n v="0"/>
    <d v="2025-06-09T00:00:00"/>
    <n v="30"/>
    <d v="2025-07-09T00:00:00"/>
    <n v="0"/>
    <m/>
    <s v=""/>
    <x v="0"/>
    <d v="2025-06-09T00:00:00"/>
    <d v="2025-07-25T00:00:00"/>
    <m/>
    <m/>
    <x v="98"/>
    <x v="103"/>
    <x v="2"/>
    <x v="1"/>
  </r>
  <r>
    <x v="168"/>
    <x v="111"/>
    <x v="84"/>
    <x v="2944"/>
    <d v="2025-06-09T00:00:00"/>
    <s v="00035907"/>
    <x v="1191"/>
    <n v="1114685"/>
    <n v="0"/>
    <n v="89175"/>
    <n v="1203860"/>
    <s v="Bán hàng"/>
    <d v="2025-07-25T00:00:00"/>
    <m/>
    <n v="0"/>
    <n v="1203860"/>
    <n v="1203860"/>
    <n v="0"/>
    <d v="2025-06-09T00:00:00"/>
    <n v="30"/>
    <d v="2025-07-09T00:00:00"/>
    <n v="0"/>
    <m/>
    <s v=""/>
    <x v="0"/>
    <d v="2025-06-09T00:00:00"/>
    <d v="2025-07-25T00:00:00"/>
    <m/>
    <m/>
    <x v="98"/>
    <x v="103"/>
    <x v="2"/>
    <x v="1"/>
  </r>
  <r>
    <x v="168"/>
    <x v="111"/>
    <x v="84"/>
    <x v="2945"/>
    <d v="2025-06-09T00:00:00"/>
    <s v="00035924"/>
    <x v="1182"/>
    <n v="3446701"/>
    <n v="0"/>
    <n v="275736"/>
    <n v="3722437"/>
    <s v="Bán hàng"/>
    <d v="2025-07-25T00:00:00"/>
    <m/>
    <n v="0"/>
    <n v="3722437"/>
    <n v="3722437"/>
    <n v="0"/>
    <d v="2025-06-09T00:00:00"/>
    <n v="30"/>
    <d v="2025-07-09T00:00:00"/>
    <n v="0"/>
    <m/>
    <s v=""/>
    <x v="0"/>
    <d v="2025-06-09T00:00:00"/>
    <d v="2025-07-25T00:00:00"/>
    <m/>
    <m/>
    <x v="98"/>
    <x v="103"/>
    <x v="2"/>
    <x v="1"/>
  </r>
  <r>
    <x v="168"/>
    <x v="111"/>
    <x v="84"/>
    <x v="2946"/>
    <d v="2025-06-09T00:00:00"/>
    <s v="00035925"/>
    <x v="1198"/>
    <n v="2115310"/>
    <n v="0"/>
    <n v="169225"/>
    <n v="2284535"/>
    <s v="Bán hàng"/>
    <d v="2025-07-25T00:00:00"/>
    <m/>
    <n v="0"/>
    <n v="2284535"/>
    <n v="2284535"/>
    <n v="0"/>
    <d v="2025-06-09T00:00:00"/>
    <n v="30"/>
    <d v="2025-07-09T00:00:00"/>
    <n v="0"/>
    <m/>
    <s v=""/>
    <x v="0"/>
    <d v="2025-06-09T00:00:00"/>
    <d v="2025-07-25T00:00:00"/>
    <m/>
    <m/>
    <x v="98"/>
    <x v="103"/>
    <x v="2"/>
    <x v="1"/>
  </r>
  <r>
    <x v="168"/>
    <x v="111"/>
    <x v="100"/>
    <x v="2947"/>
    <d v="2025-06-10T00:00:00"/>
    <s v="00035967"/>
    <x v="1193"/>
    <n v="1792410"/>
    <n v="0"/>
    <n v="143393"/>
    <n v="1935803"/>
    <s v="Bán hàng"/>
    <d v="2025-07-25T00:00:00"/>
    <m/>
    <n v="0"/>
    <n v="1935803"/>
    <n v="1935803"/>
    <n v="0"/>
    <d v="2025-06-10T00:00:00"/>
    <n v="30"/>
    <d v="2025-07-10T00:00:00"/>
    <n v="0"/>
    <m/>
    <s v=""/>
    <x v="0"/>
    <d v="2025-06-10T00:00:00"/>
    <d v="2025-07-25T00:00:00"/>
    <m/>
    <m/>
    <x v="98"/>
    <x v="103"/>
    <x v="2"/>
    <x v="1"/>
  </r>
  <r>
    <x v="168"/>
    <x v="111"/>
    <x v="100"/>
    <x v="2948"/>
    <d v="2025-06-10T00:00:00"/>
    <s v="00036028"/>
    <x v="1195"/>
    <n v="1080680"/>
    <n v="0"/>
    <n v="86454"/>
    <n v="1167134"/>
    <s v="Bán hàng"/>
    <d v="2025-07-25T00:00:00"/>
    <m/>
    <n v="0"/>
    <n v="1167134"/>
    <n v="1167134"/>
    <n v="0"/>
    <d v="2025-06-10T00:00:00"/>
    <n v="30"/>
    <d v="2025-07-10T00:00:00"/>
    <n v="0"/>
    <m/>
    <s v=""/>
    <x v="0"/>
    <d v="2025-06-10T00:00:00"/>
    <d v="2025-07-25T00:00:00"/>
    <m/>
    <m/>
    <x v="98"/>
    <x v="103"/>
    <x v="2"/>
    <x v="1"/>
  </r>
  <r>
    <x v="168"/>
    <x v="111"/>
    <x v="100"/>
    <x v="2949"/>
    <d v="2025-06-10T00:00:00"/>
    <s v="00036041"/>
    <x v="1185"/>
    <n v="1010222"/>
    <n v="0"/>
    <n v="80818"/>
    <n v="1091040"/>
    <s v="Bán hàng"/>
    <d v="2025-07-25T00:00:00"/>
    <m/>
    <n v="0"/>
    <n v="1091040"/>
    <n v="1091040"/>
    <n v="0"/>
    <d v="2025-06-10T00:00:00"/>
    <n v="30"/>
    <d v="2025-07-10T00:00:00"/>
    <n v="0"/>
    <m/>
    <s v=""/>
    <x v="0"/>
    <d v="2025-06-10T00:00:00"/>
    <d v="2025-07-25T00:00:00"/>
    <m/>
    <m/>
    <x v="98"/>
    <x v="103"/>
    <x v="2"/>
    <x v="1"/>
  </r>
  <r>
    <x v="168"/>
    <x v="111"/>
    <x v="67"/>
    <x v="2950"/>
    <d v="2025-06-11T00:00:00"/>
    <s v="00036078"/>
    <x v="1208"/>
    <n v="1034783"/>
    <n v="0"/>
    <n v="82783"/>
    <n v="1117566"/>
    <s v="Bán hàng"/>
    <d v="2025-07-25T00:00:00"/>
    <m/>
    <n v="0"/>
    <n v="1117566"/>
    <n v="1117566"/>
    <n v="0"/>
    <d v="2025-06-11T00:00:00"/>
    <n v="30"/>
    <d v="2025-07-11T00:00:00"/>
    <n v="0"/>
    <m/>
    <s v=""/>
    <x v="0"/>
    <d v="2025-06-11T00:00:00"/>
    <d v="2025-07-25T00:00:00"/>
    <m/>
    <m/>
    <x v="98"/>
    <x v="103"/>
    <x v="2"/>
    <x v="1"/>
  </r>
  <r>
    <x v="168"/>
    <x v="111"/>
    <x v="67"/>
    <x v="2951"/>
    <d v="2025-06-11T00:00:00"/>
    <s v="00036079"/>
    <x v="1204"/>
    <n v="637054"/>
    <n v="0"/>
    <n v="50964"/>
    <n v="688018"/>
    <s v="Bán hàng"/>
    <d v="2025-07-25T00:00:00"/>
    <m/>
    <n v="0"/>
    <n v="688018"/>
    <n v="688018"/>
    <n v="0"/>
    <d v="2025-06-11T00:00:00"/>
    <n v="30"/>
    <d v="2025-07-11T00:00:00"/>
    <n v="0"/>
    <m/>
    <s v=""/>
    <x v="0"/>
    <d v="2025-06-11T00:00:00"/>
    <d v="2025-07-25T00:00:00"/>
    <m/>
    <m/>
    <x v="98"/>
    <x v="103"/>
    <x v="2"/>
    <x v="1"/>
  </r>
  <r>
    <x v="168"/>
    <x v="111"/>
    <x v="67"/>
    <x v="2952"/>
    <d v="2025-06-11T00:00:00"/>
    <s v="00036110"/>
    <x v="1212"/>
    <n v="3176763"/>
    <n v="0"/>
    <n v="254141"/>
    <n v="3430904"/>
    <s v="Bán hàng"/>
    <d v="2025-07-25T00:00:00"/>
    <m/>
    <n v="0"/>
    <n v="3430904"/>
    <n v="3430904"/>
    <n v="0"/>
    <d v="2025-06-11T00:00:00"/>
    <n v="30"/>
    <d v="2025-07-11T00:00:00"/>
    <n v="0"/>
    <m/>
    <s v=""/>
    <x v="0"/>
    <d v="2025-06-11T00:00:00"/>
    <d v="2025-07-25T00:00:00"/>
    <m/>
    <m/>
    <x v="98"/>
    <x v="103"/>
    <x v="2"/>
    <x v="1"/>
  </r>
  <r>
    <x v="168"/>
    <x v="111"/>
    <x v="67"/>
    <x v="2953"/>
    <d v="2025-06-11T00:00:00"/>
    <s v="00036112"/>
    <x v="1180"/>
    <n v="1177334"/>
    <n v="0"/>
    <n v="94187"/>
    <n v="1271521"/>
    <s v="Bán hàng"/>
    <d v="2025-07-25T00:00:00"/>
    <m/>
    <n v="0"/>
    <n v="1271521"/>
    <n v="1271521"/>
    <n v="0"/>
    <d v="2025-06-11T00:00:00"/>
    <n v="30"/>
    <d v="2025-07-11T00:00:00"/>
    <n v="0"/>
    <m/>
    <s v=""/>
    <x v="0"/>
    <d v="2025-06-11T00:00:00"/>
    <d v="2025-07-25T00:00:00"/>
    <m/>
    <m/>
    <x v="98"/>
    <x v="103"/>
    <x v="2"/>
    <x v="1"/>
  </r>
  <r>
    <x v="168"/>
    <x v="111"/>
    <x v="67"/>
    <x v="2954"/>
    <d v="2025-06-11T00:00:00"/>
    <s v="00036113"/>
    <x v="1229"/>
    <n v="1225115"/>
    <n v="0"/>
    <n v="98009"/>
    <n v="1323124"/>
    <s v="Bán hàng"/>
    <d v="2025-07-25T00:00:00"/>
    <m/>
    <n v="0"/>
    <n v="1323124"/>
    <n v="1323124"/>
    <n v="0"/>
    <d v="2025-06-11T00:00:00"/>
    <n v="30"/>
    <d v="2025-07-11T00:00:00"/>
    <n v="0"/>
    <m/>
    <s v=""/>
    <x v="0"/>
    <d v="2025-06-11T00:00:00"/>
    <d v="2025-07-25T00:00:00"/>
    <m/>
    <m/>
    <x v="98"/>
    <x v="103"/>
    <x v="2"/>
    <x v="1"/>
  </r>
  <r>
    <x v="168"/>
    <x v="111"/>
    <x v="67"/>
    <x v="2955"/>
    <d v="2025-06-11T00:00:00"/>
    <s v="00036129"/>
    <x v="1222"/>
    <n v="1170408"/>
    <n v="0"/>
    <n v="93633"/>
    <n v="1264041"/>
    <s v="Bán hàng"/>
    <d v="2025-07-25T00:00:00"/>
    <m/>
    <n v="0"/>
    <n v="1264041"/>
    <n v="1264041"/>
    <n v="0"/>
    <d v="2025-06-11T00:00:00"/>
    <n v="30"/>
    <d v="2025-07-11T00:00:00"/>
    <n v="0"/>
    <m/>
    <s v=""/>
    <x v="0"/>
    <d v="2025-06-11T00:00:00"/>
    <d v="2025-07-25T00:00:00"/>
    <m/>
    <m/>
    <x v="98"/>
    <x v="103"/>
    <x v="2"/>
    <x v="1"/>
  </r>
  <r>
    <x v="168"/>
    <x v="111"/>
    <x v="291"/>
    <x v="2956"/>
    <d v="2025-06-12T00:00:00"/>
    <s v="00036629"/>
    <x v="1202"/>
    <n v="910588"/>
    <n v="0"/>
    <n v="72847"/>
    <n v="983435"/>
    <s v="Bán hàng"/>
    <d v="2025-07-25T00:00:00"/>
    <m/>
    <n v="0"/>
    <n v="983435"/>
    <n v="983435"/>
    <n v="0"/>
    <d v="2025-06-12T00:00:00"/>
    <n v="30"/>
    <d v="2025-07-12T00:00:00"/>
    <n v="0"/>
    <m/>
    <s v=""/>
    <x v="0"/>
    <d v="2025-06-12T00:00:00"/>
    <d v="2025-07-25T00:00:00"/>
    <m/>
    <m/>
    <x v="98"/>
    <x v="103"/>
    <x v="2"/>
    <x v="1"/>
  </r>
  <r>
    <x v="168"/>
    <x v="111"/>
    <x v="291"/>
    <x v="2957"/>
    <d v="2025-06-12T00:00:00"/>
    <s v="00036646"/>
    <x v="1226"/>
    <n v="1322727"/>
    <n v="0"/>
    <n v="105818"/>
    <n v="1428545"/>
    <s v="Bán hàng"/>
    <d v="2025-07-25T00:00:00"/>
    <m/>
    <n v="0"/>
    <n v="1428545"/>
    <n v="1428545"/>
    <n v="0"/>
    <d v="2025-06-12T00:00:00"/>
    <n v="30"/>
    <d v="2025-07-12T00:00:00"/>
    <n v="0"/>
    <m/>
    <s v=""/>
    <x v="0"/>
    <d v="2025-06-12T00:00:00"/>
    <d v="2025-07-25T00:00:00"/>
    <m/>
    <m/>
    <x v="98"/>
    <x v="103"/>
    <x v="2"/>
    <x v="1"/>
  </r>
  <r>
    <x v="168"/>
    <x v="111"/>
    <x v="291"/>
    <x v="2958"/>
    <d v="2025-06-12T00:00:00"/>
    <s v="00036656"/>
    <x v="1225"/>
    <n v="1687740"/>
    <n v="0"/>
    <n v="135019"/>
    <n v="1822759"/>
    <s v="Bán hàng"/>
    <d v="2025-07-25T00:00:00"/>
    <m/>
    <n v="0"/>
    <n v="1822759"/>
    <n v="1822759"/>
    <n v="0"/>
    <d v="2025-06-12T00:00:00"/>
    <n v="30"/>
    <d v="2025-07-12T00:00:00"/>
    <n v="0"/>
    <m/>
    <s v=""/>
    <x v="0"/>
    <d v="2025-06-12T00:00:00"/>
    <d v="2025-07-25T00:00:00"/>
    <m/>
    <m/>
    <x v="98"/>
    <x v="103"/>
    <x v="2"/>
    <x v="1"/>
  </r>
  <r>
    <x v="168"/>
    <x v="111"/>
    <x v="234"/>
    <x v="2959"/>
    <d v="2025-06-13T00:00:00"/>
    <s v="00036698"/>
    <x v="1216"/>
    <n v="666873"/>
    <n v="0"/>
    <n v="53350"/>
    <n v="720223"/>
    <s v="Bán hàng"/>
    <d v="2025-07-25T00:00:00"/>
    <m/>
    <n v="0"/>
    <n v="720223"/>
    <n v="720223"/>
    <n v="0"/>
    <d v="2025-06-13T00:00:00"/>
    <n v="30"/>
    <d v="2025-07-13T00:00:00"/>
    <n v="0"/>
    <m/>
    <s v=""/>
    <x v="0"/>
    <d v="2025-06-13T00:00:00"/>
    <d v="2025-07-25T00:00:00"/>
    <m/>
    <m/>
    <x v="98"/>
    <x v="103"/>
    <x v="2"/>
    <x v="1"/>
  </r>
  <r>
    <x v="168"/>
    <x v="111"/>
    <x v="315"/>
    <x v="2960"/>
    <d v="2025-06-14T00:00:00"/>
    <s v="00036939"/>
    <x v="1183"/>
    <n v="757893"/>
    <n v="0"/>
    <n v="60631"/>
    <n v="818524"/>
    <s v="Bán hàng"/>
    <d v="2025-07-25T00:00:00"/>
    <m/>
    <n v="0"/>
    <n v="818524"/>
    <n v="818524"/>
    <n v="0"/>
    <d v="2025-06-14T00:00:00"/>
    <n v="30"/>
    <d v="2025-07-14T00:00:00"/>
    <n v="0"/>
    <m/>
    <s v=""/>
    <x v="0"/>
    <d v="2025-06-14T00:00:00"/>
    <d v="2025-07-25T00:00:00"/>
    <m/>
    <m/>
    <x v="98"/>
    <x v="103"/>
    <x v="2"/>
    <x v="1"/>
  </r>
  <r>
    <x v="168"/>
    <x v="111"/>
    <x v="315"/>
    <x v="2961"/>
    <d v="2025-06-14T00:00:00"/>
    <s v="00036940"/>
    <x v="1213"/>
    <n v="1177784"/>
    <n v="0"/>
    <n v="94223"/>
    <n v="1272007"/>
    <s v="Bán hàng"/>
    <d v="2025-07-25T00:00:00"/>
    <m/>
    <n v="0"/>
    <n v="1272007"/>
    <n v="1272007"/>
    <n v="0"/>
    <d v="2025-06-14T00:00:00"/>
    <n v="30"/>
    <d v="2025-07-14T00:00:00"/>
    <n v="0"/>
    <m/>
    <s v=""/>
    <x v="0"/>
    <d v="2025-06-14T00:00:00"/>
    <d v="2025-07-25T00:00:00"/>
    <m/>
    <m/>
    <x v="98"/>
    <x v="103"/>
    <x v="2"/>
    <x v="1"/>
  </r>
  <r>
    <x v="168"/>
    <x v="111"/>
    <x v="80"/>
    <x v="2962"/>
    <d v="2025-06-16T00:00:00"/>
    <s v="00036989"/>
    <x v="1186"/>
    <n v="3487950"/>
    <n v="0"/>
    <n v="279036"/>
    <n v="3766986"/>
    <s v="Bán hàng"/>
    <d v="2025-07-25T00:00:00"/>
    <m/>
    <n v="0"/>
    <n v="3766986"/>
    <n v="3766986"/>
    <n v="0"/>
    <d v="2025-06-16T00:00:00"/>
    <n v="30"/>
    <d v="2025-07-16T00:00:00"/>
    <n v="0"/>
    <m/>
    <s v=""/>
    <x v="0"/>
    <d v="2025-06-16T00:00:00"/>
    <d v="2025-07-25T00:00:00"/>
    <m/>
    <m/>
    <x v="98"/>
    <x v="103"/>
    <x v="2"/>
    <x v="1"/>
  </r>
  <r>
    <x v="168"/>
    <x v="111"/>
    <x v="80"/>
    <x v="2963"/>
    <d v="2025-06-16T00:00:00"/>
    <s v="00036996"/>
    <x v="1199"/>
    <n v="2046001"/>
    <n v="0"/>
    <n v="163680"/>
    <n v="2209681"/>
    <s v="Bán hàng"/>
    <d v="2025-07-25T00:00:00"/>
    <m/>
    <n v="0"/>
    <n v="2209681"/>
    <n v="2209681"/>
    <n v="0"/>
    <d v="2025-06-16T00:00:00"/>
    <n v="30"/>
    <d v="2025-07-16T00:00:00"/>
    <n v="0"/>
    <m/>
    <s v=""/>
    <x v="0"/>
    <d v="2025-06-16T00:00:00"/>
    <d v="2025-07-25T00:00:00"/>
    <m/>
    <m/>
    <x v="98"/>
    <x v="103"/>
    <x v="2"/>
    <x v="1"/>
  </r>
  <r>
    <x v="168"/>
    <x v="111"/>
    <x v="80"/>
    <x v="2964"/>
    <d v="2025-06-16T00:00:00"/>
    <s v="00037006"/>
    <x v="1228"/>
    <n v="667043"/>
    <n v="0"/>
    <n v="53363"/>
    <n v="720406"/>
    <s v="Bán hàng"/>
    <d v="2025-07-25T00:00:00"/>
    <m/>
    <n v="0"/>
    <n v="720406"/>
    <n v="720406"/>
    <n v="0"/>
    <d v="2025-06-16T00:00:00"/>
    <n v="30"/>
    <d v="2025-07-16T00:00:00"/>
    <n v="0"/>
    <m/>
    <s v=""/>
    <x v="0"/>
    <d v="2025-06-16T00:00:00"/>
    <d v="2025-07-25T00:00:00"/>
    <m/>
    <m/>
    <x v="98"/>
    <x v="103"/>
    <x v="2"/>
    <x v="1"/>
  </r>
  <r>
    <x v="168"/>
    <x v="111"/>
    <x v="80"/>
    <x v="2965"/>
    <d v="2025-06-16T00:00:00"/>
    <s v="00037007"/>
    <x v="1206"/>
    <n v="525792"/>
    <n v="0"/>
    <n v="42063"/>
    <n v="567855"/>
    <s v="Bán hàng"/>
    <d v="2025-07-25T00:00:00"/>
    <m/>
    <n v="0"/>
    <n v="567855"/>
    <n v="567855"/>
    <n v="0"/>
    <d v="2025-06-16T00:00:00"/>
    <n v="30"/>
    <d v="2025-07-16T00:00:00"/>
    <n v="0"/>
    <m/>
    <s v=""/>
    <x v="0"/>
    <d v="2025-06-16T00:00:00"/>
    <d v="2025-07-25T00:00:00"/>
    <m/>
    <m/>
    <x v="98"/>
    <x v="103"/>
    <x v="2"/>
    <x v="1"/>
  </r>
  <r>
    <x v="168"/>
    <x v="111"/>
    <x v="80"/>
    <x v="2966"/>
    <d v="2025-06-16T00:00:00"/>
    <s v="00037008"/>
    <x v="1187"/>
    <n v="1693431"/>
    <n v="0"/>
    <n v="135474"/>
    <n v="1828905"/>
    <s v="Bán hàng"/>
    <d v="2025-07-25T00:00:00"/>
    <m/>
    <n v="0"/>
    <n v="1828905"/>
    <n v="1828905"/>
    <n v="0"/>
    <d v="2025-06-16T00:00:00"/>
    <n v="30"/>
    <d v="2025-07-16T00:00:00"/>
    <n v="0"/>
    <m/>
    <s v=""/>
    <x v="0"/>
    <d v="2025-06-16T00:00:00"/>
    <d v="2025-07-25T00:00:00"/>
    <m/>
    <m/>
    <x v="98"/>
    <x v="103"/>
    <x v="2"/>
    <x v="1"/>
  </r>
  <r>
    <x v="168"/>
    <x v="111"/>
    <x v="80"/>
    <x v="2967"/>
    <d v="2025-06-16T00:00:00"/>
    <s v="00037042"/>
    <x v="1191"/>
    <n v="765890"/>
    <n v="0"/>
    <n v="61271"/>
    <n v="827161"/>
    <s v="Bán hàng"/>
    <d v="2025-07-25T00:00:00"/>
    <m/>
    <n v="0"/>
    <n v="827161"/>
    <n v="827161"/>
    <n v="0"/>
    <d v="2025-06-16T00:00:00"/>
    <n v="30"/>
    <d v="2025-07-16T00:00:00"/>
    <n v="0"/>
    <m/>
    <s v=""/>
    <x v="0"/>
    <d v="2025-06-16T00:00:00"/>
    <d v="2025-07-25T00:00:00"/>
    <m/>
    <m/>
    <x v="98"/>
    <x v="103"/>
    <x v="2"/>
    <x v="1"/>
  </r>
  <r>
    <x v="168"/>
    <x v="111"/>
    <x v="80"/>
    <x v="2968"/>
    <d v="2025-06-16T00:00:00"/>
    <s v="00037043"/>
    <x v="1215"/>
    <n v="900912"/>
    <n v="0"/>
    <n v="72073"/>
    <n v="972985"/>
    <s v="Bán hàng"/>
    <d v="2025-07-25T00:00:00"/>
    <m/>
    <n v="0"/>
    <n v="972985"/>
    <n v="972985"/>
    <n v="0"/>
    <d v="2025-06-16T00:00:00"/>
    <n v="30"/>
    <d v="2025-07-16T00:00:00"/>
    <n v="0"/>
    <m/>
    <s v=""/>
    <x v="0"/>
    <d v="2025-06-16T00:00:00"/>
    <d v="2025-07-25T00:00:00"/>
    <m/>
    <m/>
    <x v="98"/>
    <x v="103"/>
    <x v="2"/>
    <x v="1"/>
  </r>
  <r>
    <x v="168"/>
    <x v="111"/>
    <x v="80"/>
    <x v="2969"/>
    <d v="2025-06-16T00:00:00"/>
    <s v="00037044"/>
    <x v="1224"/>
    <n v="2499540"/>
    <n v="0"/>
    <n v="199963"/>
    <n v="2699503"/>
    <s v="Bán hàng"/>
    <d v="2025-07-25T00:00:00"/>
    <m/>
    <n v="0"/>
    <n v="2699503"/>
    <n v="2699503"/>
    <n v="0"/>
    <d v="2025-06-16T00:00:00"/>
    <n v="30"/>
    <d v="2025-07-16T00:00:00"/>
    <n v="0"/>
    <m/>
    <s v=""/>
    <x v="0"/>
    <d v="2025-06-16T00:00:00"/>
    <d v="2025-07-25T00:00:00"/>
    <m/>
    <m/>
    <x v="98"/>
    <x v="103"/>
    <x v="2"/>
    <x v="1"/>
  </r>
  <r>
    <x v="168"/>
    <x v="111"/>
    <x v="180"/>
    <x v="2970"/>
    <d v="2025-06-17T00:00:00"/>
    <s v="00037084"/>
    <x v="1210"/>
    <n v="1904019"/>
    <n v="0"/>
    <n v="152322"/>
    <n v="2056341"/>
    <s v="Bán hàng"/>
    <d v="2025-07-25T00:00:00"/>
    <m/>
    <n v="0"/>
    <n v="2056341"/>
    <n v="2056341"/>
    <n v="0"/>
    <d v="2025-06-17T00:00:00"/>
    <n v="30"/>
    <d v="2025-07-17T00:00:00"/>
    <n v="0"/>
    <m/>
    <s v=""/>
    <x v="0"/>
    <d v="2025-06-17T00:00:00"/>
    <d v="2025-07-25T00:00:00"/>
    <m/>
    <m/>
    <x v="98"/>
    <x v="103"/>
    <x v="2"/>
    <x v="1"/>
  </r>
  <r>
    <x v="168"/>
    <x v="111"/>
    <x v="101"/>
    <x v="2971"/>
    <d v="2025-06-18T00:00:00"/>
    <s v="00037149"/>
    <x v="1196"/>
    <n v="446916"/>
    <n v="0"/>
    <n v="35753"/>
    <n v="482669"/>
    <s v="Bán hàng"/>
    <d v="2025-07-25T00:00:00"/>
    <m/>
    <n v="0"/>
    <n v="482669"/>
    <n v="482669"/>
    <n v="0"/>
    <d v="2025-06-18T00:00:00"/>
    <n v="30"/>
    <d v="2025-07-18T00:00:00"/>
    <n v="0"/>
    <m/>
    <s v=""/>
    <x v="0"/>
    <d v="2025-06-18T00:00:00"/>
    <d v="2025-07-25T00:00:00"/>
    <m/>
    <m/>
    <x v="98"/>
    <x v="103"/>
    <x v="2"/>
    <x v="1"/>
  </r>
  <r>
    <x v="168"/>
    <x v="111"/>
    <x v="101"/>
    <x v="2972"/>
    <d v="2025-06-18T00:00:00"/>
    <s v="00037151"/>
    <x v="1218"/>
    <n v="527525"/>
    <n v="0"/>
    <n v="42202"/>
    <n v="569727"/>
    <s v="Bán hàng"/>
    <d v="2025-07-25T00:00:00"/>
    <m/>
    <n v="0"/>
    <n v="569727"/>
    <n v="569727"/>
    <n v="0"/>
    <d v="2025-06-18T00:00:00"/>
    <n v="30"/>
    <d v="2025-07-18T00:00:00"/>
    <n v="0"/>
    <m/>
    <s v=""/>
    <x v="0"/>
    <d v="2025-06-18T00:00:00"/>
    <d v="2025-07-25T00:00:00"/>
    <m/>
    <m/>
    <x v="98"/>
    <x v="103"/>
    <x v="2"/>
    <x v="1"/>
  </r>
  <r>
    <x v="168"/>
    <x v="111"/>
    <x v="101"/>
    <x v="2973"/>
    <d v="2025-06-18T00:00:00"/>
    <s v="00037152"/>
    <x v="1198"/>
    <n v="476730"/>
    <n v="0"/>
    <n v="38138"/>
    <n v="514868"/>
    <s v="Bán hàng"/>
    <d v="2025-07-25T00:00:00"/>
    <m/>
    <n v="0"/>
    <n v="514868"/>
    <n v="514868"/>
    <n v="0"/>
    <d v="2025-06-18T00:00:00"/>
    <n v="30"/>
    <d v="2025-07-18T00:00:00"/>
    <n v="0"/>
    <m/>
    <s v=""/>
    <x v="0"/>
    <d v="2025-06-18T00:00:00"/>
    <d v="2025-07-25T00:00:00"/>
    <m/>
    <m/>
    <x v="98"/>
    <x v="103"/>
    <x v="2"/>
    <x v="1"/>
  </r>
  <r>
    <x v="168"/>
    <x v="111"/>
    <x v="101"/>
    <x v="2974"/>
    <d v="2025-06-18T00:00:00"/>
    <s v="00037183"/>
    <x v="1200"/>
    <n v="1093090"/>
    <n v="0"/>
    <n v="87447"/>
    <n v="1180537"/>
    <s v="Bán hàng"/>
    <d v="2025-07-25T00:00:00"/>
    <m/>
    <n v="0"/>
    <n v="1180537"/>
    <n v="1180537"/>
    <n v="0"/>
    <d v="2025-06-18T00:00:00"/>
    <n v="30"/>
    <d v="2025-07-18T00:00:00"/>
    <n v="0"/>
    <m/>
    <s v=""/>
    <x v="0"/>
    <d v="2025-06-18T00:00:00"/>
    <d v="2025-07-25T00:00:00"/>
    <m/>
    <m/>
    <x v="98"/>
    <x v="103"/>
    <x v="2"/>
    <x v="1"/>
  </r>
  <r>
    <x v="168"/>
    <x v="111"/>
    <x v="13"/>
    <x v="2975"/>
    <d v="2025-06-19T00:00:00"/>
    <s v="00037226"/>
    <x v="1194"/>
    <n v="988968"/>
    <n v="0"/>
    <n v="79117"/>
    <n v="1068085"/>
    <s v="Bán hàng"/>
    <d v="2025-07-25T00:00:00"/>
    <m/>
    <n v="0"/>
    <n v="1068085"/>
    <n v="1068085"/>
    <n v="0"/>
    <d v="2025-06-19T00:00:00"/>
    <n v="30"/>
    <d v="2025-07-19T00:00:00"/>
    <n v="0"/>
    <m/>
    <s v=""/>
    <x v="0"/>
    <d v="2025-06-19T00:00:00"/>
    <d v="2025-07-25T00:00:00"/>
    <m/>
    <m/>
    <x v="98"/>
    <x v="103"/>
    <x v="2"/>
    <x v="1"/>
  </r>
  <r>
    <x v="168"/>
    <x v="111"/>
    <x v="13"/>
    <x v="2976"/>
    <d v="2025-06-19T00:00:00"/>
    <s v="00038268"/>
    <x v="1179"/>
    <n v="825285"/>
    <n v="0"/>
    <n v="66023"/>
    <n v="891308"/>
    <s v="Bán hàng"/>
    <d v="2025-07-25T00:00:00"/>
    <m/>
    <n v="0"/>
    <n v="891308"/>
    <n v="891308"/>
    <n v="0"/>
    <d v="2025-06-19T00:00:00"/>
    <n v="30"/>
    <d v="2025-07-19T00:00:00"/>
    <n v="0"/>
    <m/>
    <s v=""/>
    <x v="0"/>
    <d v="2025-06-19T00:00:00"/>
    <d v="2025-07-25T00:00:00"/>
    <m/>
    <m/>
    <x v="98"/>
    <x v="103"/>
    <x v="2"/>
    <x v="1"/>
  </r>
  <r>
    <x v="168"/>
    <x v="111"/>
    <x v="13"/>
    <x v="2977"/>
    <d v="2025-06-19T00:00:00"/>
    <s v="00038283"/>
    <x v="1184"/>
    <n v="1015032"/>
    <n v="0"/>
    <n v="81203"/>
    <n v="1096235"/>
    <s v="Bán hàng"/>
    <d v="2025-07-25T00:00:00"/>
    <m/>
    <n v="0"/>
    <n v="1096235"/>
    <n v="1096235"/>
    <n v="0"/>
    <d v="2025-06-19T00:00:00"/>
    <n v="30"/>
    <d v="2025-07-19T00:00:00"/>
    <n v="0"/>
    <m/>
    <s v=""/>
    <x v="0"/>
    <d v="2025-06-19T00:00:00"/>
    <d v="2025-07-25T00:00:00"/>
    <m/>
    <m/>
    <x v="98"/>
    <x v="103"/>
    <x v="2"/>
    <x v="1"/>
  </r>
  <r>
    <x v="168"/>
    <x v="111"/>
    <x v="155"/>
    <x v="2978"/>
    <d v="2025-06-20T00:00:00"/>
    <s v="00038659"/>
    <x v="1189"/>
    <n v="2101435"/>
    <n v="0"/>
    <n v="168115"/>
    <n v="2269550"/>
    <s v="Bán hàng"/>
    <d v="2025-07-25T00:00:00"/>
    <m/>
    <n v="0"/>
    <n v="2269550"/>
    <n v="2269550"/>
    <n v="0"/>
    <d v="2025-06-20T00:00:00"/>
    <n v="30"/>
    <d v="2025-07-20T00:00:00"/>
    <n v="0"/>
    <m/>
    <s v=""/>
    <x v="0"/>
    <d v="2025-06-20T00:00:00"/>
    <d v="2025-07-25T00:00:00"/>
    <m/>
    <m/>
    <x v="98"/>
    <x v="103"/>
    <x v="2"/>
    <x v="1"/>
  </r>
  <r>
    <x v="168"/>
    <x v="111"/>
    <x v="37"/>
    <x v="2979"/>
    <d v="2025-06-23T00:00:00"/>
    <s v="00038757"/>
    <x v="1229"/>
    <n v="1093090"/>
    <n v="0"/>
    <n v="87447"/>
    <n v="1180537"/>
    <s v="Bán hàng"/>
    <d v="2025-07-25T00:00:00"/>
    <m/>
    <n v="0"/>
    <n v="1180537"/>
    <n v="1180537"/>
    <n v="0"/>
    <d v="2025-06-23T00:00:00"/>
    <n v="30"/>
    <d v="2025-07-23T00:00:00"/>
    <n v="0"/>
    <m/>
    <s v=""/>
    <x v="0"/>
    <d v="2025-06-23T00:00:00"/>
    <d v="2025-07-25T00:00:00"/>
    <m/>
    <m/>
    <x v="98"/>
    <x v="103"/>
    <x v="2"/>
    <x v="1"/>
  </r>
  <r>
    <x v="168"/>
    <x v="111"/>
    <x v="37"/>
    <x v="2980"/>
    <d v="2025-06-23T00:00:00"/>
    <s v="00038758"/>
    <x v="1201"/>
    <n v="551504"/>
    <n v="0"/>
    <n v="44120"/>
    <n v="595624"/>
    <s v="Bán hàng"/>
    <d v="2025-07-25T00:00:00"/>
    <m/>
    <n v="0"/>
    <n v="595624"/>
    <n v="595624"/>
    <n v="0"/>
    <d v="2025-06-23T00:00:00"/>
    <n v="30"/>
    <d v="2025-07-23T00:00:00"/>
    <n v="0"/>
    <m/>
    <s v=""/>
    <x v="0"/>
    <d v="2025-06-23T00:00:00"/>
    <d v="2025-07-25T00:00:00"/>
    <m/>
    <m/>
    <x v="98"/>
    <x v="103"/>
    <x v="2"/>
    <x v="1"/>
  </r>
  <r>
    <x v="168"/>
    <x v="111"/>
    <x v="37"/>
    <x v="2981"/>
    <d v="2025-06-23T00:00:00"/>
    <s v="00038759"/>
    <x v="1230"/>
    <n v="688134"/>
    <n v="0"/>
    <n v="55051"/>
    <n v="743185"/>
    <s v="Bán hàng"/>
    <d v="2025-07-25T00:00:00"/>
    <m/>
    <n v="0"/>
    <n v="743185"/>
    <n v="743185"/>
    <n v="0"/>
    <d v="2025-06-23T00:00:00"/>
    <n v="30"/>
    <d v="2025-07-23T00:00:00"/>
    <n v="0"/>
    <m/>
    <s v=""/>
    <x v="0"/>
    <d v="2025-06-23T00:00:00"/>
    <d v="2025-07-25T00:00:00"/>
    <m/>
    <m/>
    <x v="98"/>
    <x v="103"/>
    <x v="2"/>
    <x v="1"/>
  </r>
  <r>
    <x v="168"/>
    <x v="111"/>
    <x v="37"/>
    <x v="2982"/>
    <d v="2025-06-23T00:00:00"/>
    <s v="00038760"/>
    <x v="1202"/>
    <n v="791600"/>
    <n v="0"/>
    <n v="63328"/>
    <n v="854928"/>
    <s v="Bán hàng"/>
    <d v="2025-07-25T00:00:00"/>
    <m/>
    <n v="0"/>
    <n v="854928"/>
    <n v="854928"/>
    <n v="0"/>
    <d v="2025-06-23T00:00:00"/>
    <n v="30"/>
    <d v="2025-07-23T00:00:00"/>
    <n v="0"/>
    <m/>
    <s v=""/>
    <x v="0"/>
    <d v="2025-06-23T00:00:00"/>
    <d v="2025-07-25T00:00:00"/>
    <m/>
    <m/>
    <x v="98"/>
    <x v="103"/>
    <x v="2"/>
    <x v="1"/>
  </r>
  <r>
    <x v="168"/>
    <x v="111"/>
    <x v="37"/>
    <x v="2983"/>
    <d v="2025-06-23T00:00:00"/>
    <s v="00038762"/>
    <x v="1191"/>
    <n v="1412210"/>
    <n v="0"/>
    <n v="112977"/>
    <n v="1525187"/>
    <s v="Bán hàng"/>
    <d v="2025-07-25T00:00:00"/>
    <m/>
    <n v="0"/>
    <n v="1525187"/>
    <n v="1525187"/>
    <n v="0"/>
    <d v="2025-06-23T00:00:00"/>
    <n v="30"/>
    <d v="2025-07-23T00:00:00"/>
    <n v="0"/>
    <m/>
    <s v=""/>
    <x v="0"/>
    <d v="2025-06-23T00:00:00"/>
    <d v="2025-07-25T00:00:00"/>
    <m/>
    <m/>
    <x v="98"/>
    <x v="103"/>
    <x v="2"/>
    <x v="1"/>
  </r>
  <r>
    <x v="168"/>
    <x v="111"/>
    <x v="37"/>
    <x v="2984"/>
    <d v="2025-06-23T00:00:00"/>
    <s v="00038788"/>
    <x v="1217"/>
    <n v="668811"/>
    <n v="0"/>
    <n v="53505"/>
    <n v="722316"/>
    <s v="Bán hàng"/>
    <d v="2025-07-25T00:00:00"/>
    <m/>
    <n v="0"/>
    <n v="722316"/>
    <n v="722316"/>
    <n v="0"/>
    <d v="2025-06-23T00:00:00"/>
    <n v="30"/>
    <d v="2025-07-23T00:00:00"/>
    <n v="0"/>
    <m/>
    <s v=""/>
    <x v="0"/>
    <d v="2025-06-23T00:00:00"/>
    <d v="2025-07-25T00:00:00"/>
    <m/>
    <m/>
    <x v="98"/>
    <x v="103"/>
    <x v="2"/>
    <x v="1"/>
  </r>
  <r>
    <x v="168"/>
    <x v="111"/>
    <x v="5"/>
    <x v="2985"/>
    <d v="2025-06-24T00:00:00"/>
    <s v="00038869"/>
    <x v="1186"/>
    <n v="2450230"/>
    <n v="0"/>
    <n v="196018"/>
    <n v="2646248"/>
    <s v="Bán hàng"/>
    <d v="2025-07-25T00:00:00"/>
    <m/>
    <n v="0"/>
    <n v="2646248"/>
    <n v="2646248"/>
    <n v="0"/>
    <d v="2025-06-24T00:00:00"/>
    <n v="30"/>
    <d v="2025-07-24T00:00:00"/>
    <n v="0"/>
    <m/>
    <s v=""/>
    <x v="0"/>
    <d v="2025-06-24T00:00:00"/>
    <d v="2025-07-25T00:00:00"/>
    <m/>
    <m/>
    <x v="98"/>
    <x v="103"/>
    <x v="2"/>
    <x v="1"/>
  </r>
  <r>
    <x v="168"/>
    <x v="111"/>
    <x v="5"/>
    <x v="2986"/>
    <d v="2025-06-24T00:00:00"/>
    <s v="00038872"/>
    <x v="1214"/>
    <n v="935955"/>
    <n v="0"/>
    <n v="74876"/>
    <n v="1010831"/>
    <s v="Bán hàng"/>
    <d v="2025-07-25T00:00:00"/>
    <m/>
    <n v="0"/>
    <n v="1010831"/>
    <n v="1010831"/>
    <n v="0"/>
    <d v="2025-06-24T00:00:00"/>
    <n v="30"/>
    <d v="2025-07-24T00:00:00"/>
    <n v="0"/>
    <m/>
    <s v=""/>
    <x v="0"/>
    <d v="2025-06-24T00:00:00"/>
    <d v="2025-07-25T00:00:00"/>
    <m/>
    <m/>
    <x v="98"/>
    <x v="103"/>
    <x v="2"/>
    <x v="1"/>
  </r>
  <r>
    <x v="168"/>
    <x v="111"/>
    <x v="5"/>
    <x v="2987"/>
    <d v="2025-06-24T00:00:00"/>
    <s v="00038873"/>
    <x v="1188"/>
    <n v="348795"/>
    <n v="0"/>
    <n v="27904"/>
    <n v="376699"/>
    <s v="Bán hàng"/>
    <d v="2025-07-25T00:00:00"/>
    <m/>
    <n v="0"/>
    <n v="376699"/>
    <n v="376699"/>
    <n v="0"/>
    <d v="2025-06-24T00:00:00"/>
    <n v="30"/>
    <d v="2025-07-24T00:00:00"/>
    <n v="0"/>
    <m/>
    <s v=""/>
    <x v="0"/>
    <d v="2025-06-24T00:00:00"/>
    <d v="2025-07-25T00:00:00"/>
    <m/>
    <m/>
    <x v="98"/>
    <x v="103"/>
    <x v="2"/>
    <x v="1"/>
  </r>
  <r>
    <x v="168"/>
    <x v="111"/>
    <x v="5"/>
    <x v="2988"/>
    <d v="2025-06-24T00:00:00"/>
    <s v="00038875"/>
    <x v="1234"/>
    <n v="1102546"/>
    <n v="0"/>
    <n v="88204"/>
    <n v="1190750"/>
    <s v="Bán hàng"/>
    <d v="2025-07-25T00:00:00"/>
    <m/>
    <n v="0"/>
    <n v="1190750"/>
    <n v="1190750"/>
    <n v="0"/>
    <d v="2025-06-24T00:00:00"/>
    <n v="30"/>
    <d v="2025-07-24T00:00:00"/>
    <n v="0"/>
    <m/>
    <s v=""/>
    <x v="0"/>
    <d v="2025-06-24T00:00:00"/>
    <d v="2025-07-25T00:00:00"/>
    <m/>
    <m/>
    <x v="98"/>
    <x v="103"/>
    <x v="2"/>
    <x v="1"/>
  </r>
  <r>
    <x v="168"/>
    <x v="111"/>
    <x v="5"/>
    <x v="2989"/>
    <d v="2025-06-24T00:00:00"/>
    <s v="00038883"/>
    <x v="1199"/>
    <n v="1142040"/>
    <n v="0"/>
    <n v="91363"/>
    <n v="1233403"/>
    <s v="Bán hàng"/>
    <d v="2025-07-25T00:00:00"/>
    <m/>
    <n v="0"/>
    <n v="1233403"/>
    <n v="1233403"/>
    <n v="0"/>
    <d v="2025-06-24T00:00:00"/>
    <n v="30"/>
    <d v="2025-07-24T00:00:00"/>
    <n v="0"/>
    <m/>
    <s v=""/>
    <x v="0"/>
    <d v="2025-06-24T00:00:00"/>
    <d v="2025-07-25T00:00:00"/>
    <m/>
    <m/>
    <x v="98"/>
    <x v="103"/>
    <x v="2"/>
    <x v="1"/>
  </r>
  <r>
    <x v="168"/>
    <x v="111"/>
    <x v="235"/>
    <x v="2990"/>
    <d v="2025-06-25T00:00:00"/>
    <s v="00038973"/>
    <x v="1202"/>
    <n v="491814"/>
    <n v="0"/>
    <n v="39345"/>
    <n v="531159"/>
    <s v="Bán hàng"/>
    <d v="2025-07-25T00:00:00"/>
    <m/>
    <n v="0"/>
    <n v="531159"/>
    <n v="531159"/>
    <n v="0"/>
    <d v="2025-06-25T00:00:00"/>
    <n v="30"/>
    <d v="2025-07-25T00:00:00"/>
    <n v="0"/>
    <m/>
    <s v=""/>
    <x v="0"/>
    <d v="2025-06-25T00:00:00"/>
    <d v="2025-07-25T00:00:00"/>
    <m/>
    <m/>
    <x v="98"/>
    <x v="103"/>
    <x v="2"/>
    <x v="1"/>
  </r>
  <r>
    <x v="168"/>
    <x v="111"/>
    <x v="235"/>
    <x v="2991"/>
    <d v="2025-06-25T00:00:00"/>
    <s v="00038974"/>
    <x v="1215"/>
    <n v="579774"/>
    <n v="0"/>
    <n v="46382"/>
    <n v="626156"/>
    <s v="Bán hàng"/>
    <d v="2025-07-25T00:00:00"/>
    <m/>
    <n v="0"/>
    <n v="626156"/>
    <n v="626156"/>
    <n v="0"/>
    <d v="2025-06-25T00:00:00"/>
    <n v="30"/>
    <d v="2025-07-25T00:00:00"/>
    <n v="0"/>
    <m/>
    <s v=""/>
    <x v="0"/>
    <d v="2025-06-25T00:00:00"/>
    <d v="2025-07-25T00:00:00"/>
    <m/>
    <m/>
    <x v="98"/>
    <x v="103"/>
    <x v="2"/>
    <x v="1"/>
  </r>
  <r>
    <x v="168"/>
    <x v="111"/>
    <x v="235"/>
    <x v="2992"/>
    <d v="2025-06-25T00:00:00"/>
    <s v="00038978"/>
    <x v="1200"/>
    <n v="1956655"/>
    <n v="0"/>
    <n v="156532"/>
    <n v="2113187"/>
    <s v="Bán hàng"/>
    <d v="2025-08-25T00:00:00"/>
    <m/>
    <n v="0"/>
    <n v="2113187"/>
    <n v="2113187"/>
    <n v="0"/>
    <d v="2025-06-25T00:00:00"/>
    <n v="30"/>
    <d v="2025-07-25T00:00:00"/>
    <n v="0"/>
    <m/>
    <s v=""/>
    <x v="0"/>
    <d v="2025-06-25T00:00:00"/>
    <d v="2025-08-25T00:00:00"/>
    <m/>
    <m/>
    <x v="98"/>
    <x v="103"/>
    <x v="2"/>
    <x v="1"/>
  </r>
  <r>
    <x v="168"/>
    <x v="111"/>
    <x v="235"/>
    <x v="2993"/>
    <d v="2025-06-25T00:00:00"/>
    <s v="00038981"/>
    <x v="1221"/>
    <n v="876320"/>
    <n v="0"/>
    <n v="70106"/>
    <n v="946426"/>
    <s v="Bán hàng"/>
    <d v="2025-08-25T00:00:00"/>
    <m/>
    <n v="0"/>
    <n v="946426"/>
    <n v="946426"/>
    <n v="0"/>
    <d v="2025-06-25T00:00:00"/>
    <n v="30"/>
    <d v="2025-07-25T00:00:00"/>
    <n v="0"/>
    <m/>
    <s v=""/>
    <x v="0"/>
    <d v="2025-06-25T00:00:00"/>
    <d v="2025-08-25T00:00:00"/>
    <m/>
    <m/>
    <x v="98"/>
    <x v="103"/>
    <x v="2"/>
    <x v="1"/>
  </r>
  <r>
    <x v="168"/>
    <x v="111"/>
    <x v="235"/>
    <x v="2994"/>
    <d v="2025-06-25T00:00:00"/>
    <s v="00038982"/>
    <x v="1183"/>
    <n v="1142040"/>
    <n v="0"/>
    <n v="91363"/>
    <n v="1233403"/>
    <s v="Bán hàng"/>
    <d v="2025-08-25T00:00:00"/>
    <m/>
    <n v="0"/>
    <n v="1233403"/>
    <n v="1233403"/>
    <n v="0"/>
    <d v="2025-06-25T00:00:00"/>
    <n v="30"/>
    <d v="2025-07-25T00:00:00"/>
    <n v="0"/>
    <m/>
    <s v=""/>
    <x v="0"/>
    <d v="2025-06-25T00:00:00"/>
    <d v="2025-08-25T00:00:00"/>
    <m/>
    <m/>
    <x v="98"/>
    <x v="103"/>
    <x v="2"/>
    <x v="1"/>
  </r>
  <r>
    <x v="168"/>
    <x v="111"/>
    <x v="128"/>
    <x v="2995"/>
    <d v="2025-06-28T00:00:00"/>
    <s v="00040715"/>
    <x v="1185"/>
    <n v="795372"/>
    <n v="0"/>
    <n v="63630"/>
    <n v="859002"/>
    <s v="Bán hàng"/>
    <d v="2025-08-25T00:00:00"/>
    <m/>
    <n v="0"/>
    <n v="859002"/>
    <n v="859002"/>
    <n v="0"/>
    <d v="2025-06-28T00:00:00"/>
    <n v="30"/>
    <d v="2025-07-28T00:00:00"/>
    <n v="0"/>
    <m/>
    <s v=""/>
    <x v="0"/>
    <d v="2025-06-28T00:00:00"/>
    <d v="2025-08-25T00:00:00"/>
    <m/>
    <m/>
    <x v="98"/>
    <x v="103"/>
    <x v="2"/>
    <x v="1"/>
  </r>
  <r>
    <x v="168"/>
    <x v="111"/>
    <x v="128"/>
    <x v="2996"/>
    <d v="2025-06-28T00:00:00"/>
    <s v="00040716"/>
    <x v="1233"/>
    <n v="1153508"/>
    <n v="0"/>
    <n v="92281"/>
    <n v="1245789"/>
    <s v="Bán hàng"/>
    <d v="2025-08-25T00:00:00"/>
    <m/>
    <n v="0"/>
    <n v="1245789"/>
    <n v="1245789"/>
    <n v="0"/>
    <d v="2025-06-28T00:00:00"/>
    <n v="30"/>
    <d v="2025-07-28T00:00:00"/>
    <n v="0"/>
    <m/>
    <s v=""/>
    <x v="0"/>
    <d v="2025-06-28T00:00:00"/>
    <d v="2025-08-25T00:00:00"/>
    <m/>
    <m/>
    <x v="98"/>
    <x v="103"/>
    <x v="2"/>
    <x v="1"/>
  </r>
  <r>
    <x v="168"/>
    <x v="111"/>
    <x v="191"/>
    <x v="2997"/>
    <d v="2025-07-01T00:00:00"/>
    <s v="00040923"/>
    <x v="1191"/>
    <n v="1605079"/>
    <n v="0"/>
    <n v="128406"/>
    <n v="1733485"/>
    <s v="Bán hàng"/>
    <d v="2025-08-25T00:00:00"/>
    <m/>
    <n v="0"/>
    <n v="1733485"/>
    <n v="1733485"/>
    <n v="0"/>
    <d v="2025-07-01T00:00:00"/>
    <n v="30"/>
    <d v="2025-07-31T00:00:00"/>
    <n v="0"/>
    <m/>
    <s v=""/>
    <x v="0"/>
    <d v="2025-07-01T00:00:00"/>
    <d v="2025-08-25T00:00:00"/>
    <m/>
    <m/>
    <x v="98"/>
    <x v="103"/>
    <x v="2"/>
    <x v="1"/>
  </r>
  <r>
    <x v="168"/>
    <x v="111"/>
    <x v="191"/>
    <x v="2998"/>
    <d v="2025-07-01T00:00:00"/>
    <s v="00040924"/>
    <x v="1220"/>
    <n v="1063296"/>
    <n v="0"/>
    <n v="85064"/>
    <n v="1148360"/>
    <s v="Bán hàng"/>
    <d v="2025-08-25T00:00:00"/>
    <m/>
    <n v="0"/>
    <n v="1148360"/>
    <n v="1148360"/>
    <n v="0"/>
    <d v="2025-07-01T00:00:00"/>
    <n v="30"/>
    <d v="2025-07-31T00:00:00"/>
    <n v="0"/>
    <m/>
    <s v=""/>
    <x v="0"/>
    <d v="2025-07-01T00:00:00"/>
    <d v="2025-08-25T00:00:00"/>
    <m/>
    <m/>
    <x v="98"/>
    <x v="103"/>
    <x v="2"/>
    <x v="1"/>
  </r>
  <r>
    <x v="168"/>
    <x v="111"/>
    <x v="196"/>
    <x v="2999"/>
    <d v="2025-07-02T00:00:00"/>
    <s v="00041015"/>
    <x v="1222"/>
    <n v="754320"/>
    <n v="0"/>
    <n v="60346"/>
    <n v="814666"/>
    <s v="Bán hàng"/>
    <d v="2025-08-25T00:00:00"/>
    <m/>
    <n v="0"/>
    <n v="814666"/>
    <n v="814666"/>
    <n v="0"/>
    <d v="2025-07-02T00:00:00"/>
    <n v="30"/>
    <d v="2025-08-01T00:00:00"/>
    <n v="0"/>
    <m/>
    <s v=""/>
    <x v="0"/>
    <d v="2025-07-02T00:00:00"/>
    <d v="2025-08-25T00:00:00"/>
    <m/>
    <m/>
    <x v="98"/>
    <x v="103"/>
    <x v="2"/>
    <x v="1"/>
  </r>
  <r>
    <x v="168"/>
    <x v="111"/>
    <x v="196"/>
    <x v="3000"/>
    <d v="2025-07-02T00:00:00"/>
    <s v="00041016"/>
    <x v="1229"/>
    <n v="1571475"/>
    <n v="0"/>
    <n v="125718"/>
    <n v="1697193"/>
    <s v="Bán hàng"/>
    <d v="2025-08-25T00:00:00"/>
    <m/>
    <n v="0"/>
    <n v="1697193"/>
    <n v="1697193"/>
    <n v="0"/>
    <d v="2025-07-02T00:00:00"/>
    <n v="30"/>
    <d v="2025-08-01T00:00:00"/>
    <n v="0"/>
    <m/>
    <s v=""/>
    <x v="0"/>
    <d v="2025-07-02T00:00:00"/>
    <d v="2025-08-25T00:00:00"/>
    <m/>
    <m/>
    <x v="98"/>
    <x v="103"/>
    <x v="2"/>
    <x v="1"/>
  </r>
  <r>
    <x v="168"/>
    <x v="111"/>
    <x v="196"/>
    <x v="3001"/>
    <d v="2025-07-02T00:00:00"/>
    <s v="00041017"/>
    <x v="1187"/>
    <n v="587115"/>
    <n v="0"/>
    <n v="46969"/>
    <n v="634084"/>
    <s v="Bán hàng"/>
    <d v="2025-08-25T00:00:00"/>
    <m/>
    <n v="0"/>
    <n v="634084"/>
    <n v="634084"/>
    <n v="0"/>
    <d v="2025-07-02T00:00:00"/>
    <n v="30"/>
    <d v="2025-08-01T00:00:00"/>
    <n v="0"/>
    <m/>
    <s v=""/>
    <x v="0"/>
    <d v="2025-07-02T00:00:00"/>
    <d v="2025-08-25T00:00:00"/>
    <m/>
    <m/>
    <x v="98"/>
    <x v="103"/>
    <x v="2"/>
    <x v="1"/>
  </r>
  <r>
    <x v="168"/>
    <x v="111"/>
    <x v="196"/>
    <x v="3002"/>
    <d v="2025-07-02T00:00:00"/>
    <s v="00041018"/>
    <x v="1190"/>
    <n v="1013907"/>
    <n v="0"/>
    <n v="81113"/>
    <n v="1095020"/>
    <s v="Bán hàng"/>
    <d v="2025-08-25T00:00:00"/>
    <m/>
    <n v="0"/>
    <n v="1095020"/>
    <n v="1095020"/>
    <n v="0"/>
    <d v="2025-07-02T00:00:00"/>
    <n v="30"/>
    <d v="2025-08-01T00:00:00"/>
    <n v="0"/>
    <m/>
    <s v=""/>
    <x v="0"/>
    <d v="2025-07-02T00:00:00"/>
    <d v="2025-08-25T00:00:00"/>
    <m/>
    <m/>
    <x v="98"/>
    <x v="103"/>
    <x v="2"/>
    <x v="1"/>
  </r>
  <r>
    <x v="168"/>
    <x v="111"/>
    <x v="196"/>
    <x v="3003"/>
    <d v="2025-07-02T00:00:00"/>
    <s v="00041029"/>
    <x v="1202"/>
    <n v="296475"/>
    <n v="0"/>
    <n v="23718"/>
    <n v="320193"/>
    <s v="Bán hàng"/>
    <d v="2025-08-25T00:00:00"/>
    <m/>
    <n v="0"/>
    <n v="320193"/>
    <n v="320193"/>
    <n v="0"/>
    <d v="2025-07-02T00:00:00"/>
    <n v="30"/>
    <d v="2025-08-01T00:00:00"/>
    <n v="0"/>
    <m/>
    <s v=""/>
    <x v="0"/>
    <d v="2025-07-02T00:00:00"/>
    <d v="2025-08-25T00:00:00"/>
    <m/>
    <m/>
    <x v="98"/>
    <x v="103"/>
    <x v="2"/>
    <x v="1"/>
  </r>
  <r>
    <x v="168"/>
    <x v="111"/>
    <x v="196"/>
    <x v="3004"/>
    <d v="2025-07-02T00:00:00"/>
    <s v="00041054"/>
    <x v="1180"/>
    <n v="1787165"/>
    <n v="0"/>
    <n v="142973"/>
    <n v="1930138"/>
    <s v="Bán hàng"/>
    <d v="2025-08-25T00:00:00"/>
    <m/>
    <n v="0"/>
    <n v="1930138"/>
    <n v="1930138"/>
    <n v="0"/>
    <d v="2025-07-02T00:00:00"/>
    <n v="30"/>
    <d v="2025-08-01T00:00:00"/>
    <n v="0"/>
    <m/>
    <s v=""/>
    <x v="0"/>
    <d v="2025-07-02T00:00:00"/>
    <d v="2025-08-25T00:00:00"/>
    <m/>
    <m/>
    <x v="98"/>
    <x v="103"/>
    <x v="2"/>
    <x v="1"/>
  </r>
  <r>
    <x v="168"/>
    <x v="111"/>
    <x v="191"/>
    <x v="3005"/>
    <d v="2025-07-01T00:00:00"/>
    <s v="00041057"/>
    <x v="1235"/>
    <n v="3823705"/>
    <n v="382371"/>
    <n v="275307"/>
    <n v="3716641"/>
    <s v="Bán hàng"/>
    <d v="2025-08-25T00:00:00"/>
    <m/>
    <n v="0"/>
    <n v="3716641"/>
    <n v="3716641"/>
    <n v="0"/>
    <d v="2025-07-01T00:00:00"/>
    <n v="30"/>
    <d v="2025-07-31T00:00:00"/>
    <n v="0"/>
    <m/>
    <s v=""/>
    <x v="0"/>
    <d v="2025-07-01T00:00:00"/>
    <d v="2025-08-25T00:00:00"/>
    <m/>
    <m/>
    <x v="98"/>
    <x v="103"/>
    <x v="2"/>
    <x v="1"/>
  </r>
  <r>
    <x v="168"/>
    <x v="111"/>
    <x v="196"/>
    <x v="3006"/>
    <d v="2025-07-02T00:00:00"/>
    <s v="00041076"/>
    <x v="1183"/>
    <n v="1165177"/>
    <n v="0"/>
    <n v="93214"/>
    <n v="1258391"/>
    <s v="Bán hàng"/>
    <d v="2025-08-25T00:00:00"/>
    <m/>
    <n v="0"/>
    <n v="1258391"/>
    <n v="1258391"/>
    <n v="0"/>
    <d v="2025-07-02T00:00:00"/>
    <n v="30"/>
    <d v="2025-08-01T00:00:00"/>
    <n v="0"/>
    <m/>
    <s v=""/>
    <x v="0"/>
    <d v="2025-07-02T00:00:00"/>
    <d v="2025-08-25T00:00:00"/>
    <m/>
    <m/>
    <x v="98"/>
    <x v="103"/>
    <x v="2"/>
    <x v="1"/>
  </r>
  <r>
    <x v="168"/>
    <x v="111"/>
    <x v="68"/>
    <x v="3007"/>
    <d v="2025-07-03T00:00:00"/>
    <s v="00041834"/>
    <x v="1236"/>
    <n v="7990340"/>
    <n v="799035"/>
    <n v="575304"/>
    <n v="7766609"/>
    <s v="Bán hàng"/>
    <d v="2025-08-25T00:00:00"/>
    <m/>
    <n v="0"/>
    <n v="7766609"/>
    <n v="7766609"/>
    <n v="0"/>
    <d v="2025-07-03T00:00:00"/>
    <n v="30"/>
    <d v="2025-08-02T00:00:00"/>
    <n v="0"/>
    <m/>
    <s v=""/>
    <x v="0"/>
    <d v="2025-07-03T00:00:00"/>
    <d v="2025-08-25T00:00:00"/>
    <m/>
    <m/>
    <x v="98"/>
    <x v="103"/>
    <x v="2"/>
    <x v="1"/>
  </r>
  <r>
    <x v="168"/>
    <x v="111"/>
    <x v="68"/>
    <x v="3008"/>
    <d v="2025-07-03T00:00:00"/>
    <s v="00041851"/>
    <x v="1217"/>
    <n v="788334"/>
    <n v="0"/>
    <n v="63067"/>
    <n v="851401"/>
    <s v="Bán hàng"/>
    <d v="2025-08-25T00:00:00"/>
    <m/>
    <n v="0"/>
    <n v="851401"/>
    <n v="851401"/>
    <n v="0"/>
    <d v="2025-07-03T00:00:00"/>
    <n v="30"/>
    <d v="2025-08-02T00:00:00"/>
    <n v="0"/>
    <m/>
    <s v=""/>
    <x v="0"/>
    <d v="2025-07-03T00:00:00"/>
    <d v="2025-08-25T00:00:00"/>
    <m/>
    <m/>
    <x v="98"/>
    <x v="103"/>
    <x v="2"/>
    <x v="1"/>
  </r>
  <r>
    <x v="168"/>
    <x v="111"/>
    <x v="204"/>
    <x v="3009"/>
    <d v="2025-07-04T00:00:00"/>
    <s v="00041905"/>
    <x v="1210"/>
    <n v="2359209"/>
    <n v="0"/>
    <n v="188737"/>
    <n v="2547946"/>
    <s v="Bán hàng"/>
    <d v="2025-08-25T00:00:00"/>
    <m/>
    <n v="0"/>
    <n v="2547946"/>
    <n v="2547946"/>
    <n v="0"/>
    <d v="2025-07-04T00:00:00"/>
    <n v="30"/>
    <d v="2025-08-03T00:00:00"/>
    <n v="0"/>
    <m/>
    <s v=""/>
    <x v="0"/>
    <d v="2025-07-04T00:00:00"/>
    <d v="2025-08-25T00:00:00"/>
    <m/>
    <m/>
    <x v="98"/>
    <x v="103"/>
    <x v="2"/>
    <x v="1"/>
  </r>
  <r>
    <x v="168"/>
    <x v="111"/>
    <x v="204"/>
    <x v="3010"/>
    <d v="2025-07-04T00:00:00"/>
    <s v="00041906"/>
    <x v="1219"/>
    <n v="2207225"/>
    <n v="0"/>
    <n v="176578"/>
    <n v="2383803"/>
    <s v="Bán hàng"/>
    <d v="2025-08-25T00:00:00"/>
    <m/>
    <n v="0"/>
    <n v="2383803"/>
    <n v="2383803"/>
    <n v="0"/>
    <d v="2025-07-04T00:00:00"/>
    <n v="30"/>
    <d v="2025-08-03T00:00:00"/>
    <n v="0"/>
    <m/>
    <s v=""/>
    <x v="0"/>
    <d v="2025-07-04T00:00:00"/>
    <d v="2025-08-25T00:00:00"/>
    <m/>
    <m/>
    <x v="98"/>
    <x v="103"/>
    <x v="2"/>
    <x v="1"/>
  </r>
  <r>
    <x v="168"/>
    <x v="111"/>
    <x v="204"/>
    <x v="3011"/>
    <d v="2025-07-04T00:00:00"/>
    <s v="00042348"/>
    <x v="1223"/>
    <n v="592950"/>
    <n v="0"/>
    <n v="47436"/>
    <n v="640386"/>
    <s v="Bán hàng"/>
    <d v="2025-08-25T00:00:00"/>
    <m/>
    <n v="0"/>
    <n v="640386"/>
    <n v="640386"/>
    <n v="0"/>
    <d v="2025-07-04T00:00:00"/>
    <n v="30"/>
    <d v="2025-08-03T00:00:00"/>
    <n v="0"/>
    <m/>
    <s v=""/>
    <x v="0"/>
    <d v="2025-07-04T00:00:00"/>
    <d v="2025-08-25T00:00:00"/>
    <m/>
    <m/>
    <x v="98"/>
    <x v="103"/>
    <x v="2"/>
    <x v="1"/>
  </r>
  <r>
    <x v="168"/>
    <x v="111"/>
    <x v="94"/>
    <x v="3012"/>
    <d v="2025-07-05T00:00:00"/>
    <s v="00042406"/>
    <x v="1211"/>
    <n v="1536903"/>
    <n v="0"/>
    <n v="122952"/>
    <n v="1659855"/>
    <s v="Bán hàng"/>
    <d v="2025-08-25T00:00:00"/>
    <m/>
    <n v="0"/>
    <n v="1659855"/>
    <n v="1659855"/>
    <n v="0"/>
    <d v="2025-07-05T00:00:00"/>
    <n v="30"/>
    <d v="2025-08-04T00:00:00"/>
    <n v="0"/>
    <m/>
    <s v=""/>
    <x v="0"/>
    <d v="2025-07-05T00:00:00"/>
    <d v="2025-08-25T00:00:00"/>
    <m/>
    <m/>
    <x v="98"/>
    <x v="103"/>
    <x v="2"/>
    <x v="1"/>
  </r>
  <r>
    <x v="168"/>
    <x v="111"/>
    <x v="94"/>
    <x v="3013"/>
    <d v="2025-07-05T00:00:00"/>
    <s v="00042407"/>
    <x v="1184"/>
    <n v="1580636"/>
    <n v="0"/>
    <n v="126451"/>
    <n v="1707087"/>
    <s v="Bán hàng"/>
    <d v="2025-08-25T00:00:00"/>
    <m/>
    <n v="0"/>
    <n v="1707087"/>
    <n v="1707087"/>
    <n v="0"/>
    <d v="2025-07-05T00:00:00"/>
    <n v="30"/>
    <d v="2025-08-04T00:00:00"/>
    <n v="0"/>
    <m/>
    <s v=""/>
    <x v="0"/>
    <d v="2025-07-05T00:00:00"/>
    <d v="2025-08-25T00:00:00"/>
    <m/>
    <m/>
    <x v="98"/>
    <x v="103"/>
    <x v="2"/>
    <x v="1"/>
  </r>
  <r>
    <x v="168"/>
    <x v="111"/>
    <x v="94"/>
    <x v="3014"/>
    <d v="2025-07-05T00:00:00"/>
    <s v="00042411"/>
    <x v="1200"/>
    <n v="1723395"/>
    <n v="0"/>
    <n v="137872"/>
    <n v="1861267"/>
    <s v="Bán hàng"/>
    <d v="2025-08-25T00:00:00"/>
    <m/>
    <n v="0"/>
    <n v="1861267"/>
    <n v="1861267"/>
    <n v="0"/>
    <d v="2025-07-05T00:00:00"/>
    <n v="30"/>
    <d v="2025-08-04T00:00:00"/>
    <n v="0"/>
    <m/>
    <s v=""/>
    <x v="0"/>
    <d v="2025-07-05T00:00:00"/>
    <d v="2025-08-25T00:00:00"/>
    <m/>
    <m/>
    <x v="98"/>
    <x v="103"/>
    <x v="2"/>
    <x v="1"/>
  </r>
  <r>
    <x v="168"/>
    <x v="111"/>
    <x v="94"/>
    <x v="3015"/>
    <d v="2025-07-05T00:00:00"/>
    <s v="00042412"/>
    <x v="1198"/>
    <n v="1158462"/>
    <n v="0"/>
    <n v="92677"/>
    <n v="1251139"/>
    <s v="Bán hàng"/>
    <d v="2025-08-25T00:00:00"/>
    <m/>
    <n v="0"/>
    <n v="1251139"/>
    <n v="1251139"/>
    <n v="0"/>
    <d v="2025-07-05T00:00:00"/>
    <n v="30"/>
    <d v="2025-08-04T00:00:00"/>
    <n v="0"/>
    <m/>
    <s v=""/>
    <x v="0"/>
    <d v="2025-07-05T00:00:00"/>
    <d v="2025-08-25T00:00:00"/>
    <m/>
    <m/>
    <x v="98"/>
    <x v="103"/>
    <x v="2"/>
    <x v="1"/>
  </r>
  <r>
    <x v="168"/>
    <x v="111"/>
    <x v="324"/>
    <x v="3016"/>
    <d v="2025-07-07T00:00:00"/>
    <s v="00042423"/>
    <x v="1182"/>
    <n v="2016498"/>
    <n v="0"/>
    <n v="161320"/>
    <n v="2177818"/>
    <s v="Bán hàng"/>
    <d v="2025-08-25T00:00:00"/>
    <m/>
    <n v="0"/>
    <n v="2177818"/>
    <n v="2177818"/>
    <n v="0"/>
    <d v="2025-07-07T00:00:00"/>
    <n v="30"/>
    <d v="2025-08-06T00:00:00"/>
    <n v="0"/>
    <m/>
    <s v=""/>
    <x v="0"/>
    <d v="2025-07-07T00:00:00"/>
    <d v="2025-08-25T00:00:00"/>
    <m/>
    <m/>
    <x v="98"/>
    <x v="103"/>
    <x v="2"/>
    <x v="1"/>
  </r>
  <r>
    <x v="168"/>
    <x v="111"/>
    <x v="324"/>
    <x v="3017"/>
    <d v="2025-07-07T00:00:00"/>
    <s v="00042424"/>
    <x v="1199"/>
    <n v="1449102"/>
    <n v="0"/>
    <n v="115928"/>
    <n v="1565030"/>
    <s v="Bán hàng"/>
    <d v="2025-08-25T00:00:00"/>
    <m/>
    <n v="0"/>
    <n v="1565030"/>
    <n v="1565030"/>
    <n v="0"/>
    <d v="2025-07-07T00:00:00"/>
    <n v="30"/>
    <d v="2025-08-06T00:00:00"/>
    <n v="0"/>
    <m/>
    <s v=""/>
    <x v="0"/>
    <d v="2025-07-07T00:00:00"/>
    <d v="2025-08-25T00:00:00"/>
    <m/>
    <m/>
    <x v="98"/>
    <x v="103"/>
    <x v="2"/>
    <x v="1"/>
  </r>
  <r>
    <x v="168"/>
    <x v="111"/>
    <x v="324"/>
    <x v="3018"/>
    <d v="2025-07-07T00:00:00"/>
    <s v="00042425"/>
    <x v="1224"/>
    <n v="592950"/>
    <n v="0"/>
    <n v="47436"/>
    <n v="640386"/>
    <s v="Bán hàng"/>
    <d v="2025-08-25T00:00:00"/>
    <m/>
    <n v="0"/>
    <n v="640386"/>
    <n v="640386"/>
    <n v="0"/>
    <d v="2025-07-07T00:00:00"/>
    <n v="30"/>
    <d v="2025-08-06T00:00:00"/>
    <n v="0"/>
    <m/>
    <s v=""/>
    <x v="0"/>
    <d v="2025-07-07T00:00:00"/>
    <d v="2025-08-25T00:00:00"/>
    <m/>
    <m/>
    <x v="98"/>
    <x v="103"/>
    <x v="2"/>
    <x v="1"/>
  </r>
  <r>
    <x v="168"/>
    <x v="111"/>
    <x v="324"/>
    <x v="3019"/>
    <d v="2025-07-07T00:00:00"/>
    <s v="00042473"/>
    <x v="1229"/>
    <n v="2027920"/>
    <n v="0"/>
    <n v="162234"/>
    <n v="2190154"/>
    <s v="Bán hàng"/>
    <d v="2025-08-25T00:00:00"/>
    <m/>
    <n v="0"/>
    <n v="2190154"/>
    <n v="2190154"/>
    <n v="0"/>
    <d v="2025-07-07T00:00:00"/>
    <n v="30"/>
    <d v="2025-08-06T00:00:00"/>
    <n v="0"/>
    <m/>
    <s v=""/>
    <x v="0"/>
    <d v="2025-07-07T00:00:00"/>
    <d v="2025-08-25T00:00:00"/>
    <m/>
    <m/>
    <x v="98"/>
    <x v="103"/>
    <x v="2"/>
    <x v="1"/>
  </r>
  <r>
    <x v="168"/>
    <x v="111"/>
    <x v="324"/>
    <x v="3020"/>
    <d v="2025-07-07T00:00:00"/>
    <s v="00042475"/>
    <x v="1193"/>
    <n v="1107925"/>
    <n v="0"/>
    <n v="88634"/>
    <n v="1196559"/>
    <s v="Bán hàng"/>
    <d v="2025-08-25T00:00:00"/>
    <m/>
    <n v="0"/>
    <n v="1196559"/>
    <n v="1196559"/>
    <n v="0"/>
    <d v="2025-07-07T00:00:00"/>
    <n v="30"/>
    <d v="2025-08-06T00:00:00"/>
    <n v="0"/>
    <m/>
    <s v=""/>
    <x v="0"/>
    <d v="2025-07-07T00:00:00"/>
    <d v="2025-08-25T00:00:00"/>
    <m/>
    <m/>
    <x v="98"/>
    <x v="103"/>
    <x v="2"/>
    <x v="1"/>
  </r>
  <r>
    <x v="168"/>
    <x v="111"/>
    <x v="181"/>
    <x v="3021"/>
    <d v="2025-07-08T00:00:00"/>
    <s v="00042544"/>
    <x v="1218"/>
    <n v="1041345"/>
    <n v="0"/>
    <n v="83308"/>
    <n v="1124653"/>
    <s v="Bán hàng"/>
    <d v="2025-08-25T00:00:00"/>
    <m/>
    <n v="0"/>
    <n v="1124653"/>
    <n v="1124653"/>
    <n v="0"/>
    <d v="2025-07-08T00:00:00"/>
    <n v="30"/>
    <d v="2025-08-07T00:00:00"/>
    <n v="0"/>
    <m/>
    <s v=""/>
    <x v="0"/>
    <d v="2025-07-08T00:00:00"/>
    <d v="2025-08-25T00:00:00"/>
    <m/>
    <m/>
    <x v="98"/>
    <x v="103"/>
    <x v="2"/>
    <x v="1"/>
  </r>
  <r>
    <x v="168"/>
    <x v="111"/>
    <x v="58"/>
    <x v="3022"/>
    <d v="2025-07-09T00:00:00"/>
    <s v="00042624"/>
    <x v="1226"/>
    <n v="1205109"/>
    <n v="0"/>
    <n v="96409"/>
    <n v="1301518"/>
    <s v="Bán hàng"/>
    <d v="2025-08-25T00:00:00"/>
    <m/>
    <n v="0"/>
    <n v="1301518"/>
    <n v="1301518"/>
    <n v="0"/>
    <d v="2025-07-09T00:00:00"/>
    <n v="30"/>
    <d v="2025-08-08T00:00:00"/>
    <n v="0"/>
    <m/>
    <s v=""/>
    <x v="0"/>
    <d v="2025-07-09T00:00:00"/>
    <d v="2025-08-25T00:00:00"/>
    <m/>
    <m/>
    <x v="98"/>
    <x v="103"/>
    <x v="2"/>
    <x v="1"/>
  </r>
  <r>
    <x v="168"/>
    <x v="111"/>
    <x v="58"/>
    <x v="3023"/>
    <d v="2025-07-09T00:00:00"/>
    <s v="00042643"/>
    <x v="1205"/>
    <n v="599284"/>
    <n v="0"/>
    <n v="47943"/>
    <n v="647227"/>
    <s v="Bán hàng"/>
    <d v="2025-08-25T00:00:00"/>
    <m/>
    <n v="0"/>
    <n v="647227"/>
    <n v="647227"/>
    <n v="0"/>
    <d v="2025-07-09T00:00:00"/>
    <n v="30"/>
    <d v="2025-08-08T00:00:00"/>
    <n v="0"/>
    <m/>
    <s v=""/>
    <x v="0"/>
    <d v="2025-07-09T00:00:00"/>
    <d v="2025-08-25T00:00:00"/>
    <m/>
    <m/>
    <x v="98"/>
    <x v="103"/>
    <x v="2"/>
    <x v="1"/>
  </r>
  <r>
    <x v="168"/>
    <x v="111"/>
    <x v="39"/>
    <x v="3024"/>
    <d v="2025-07-10T00:00:00"/>
    <s v="00042977"/>
    <x v="1180"/>
    <n v="1228764"/>
    <n v="0"/>
    <n v="98301"/>
    <n v="1327065"/>
    <s v="Bán hàng"/>
    <d v="2025-08-25T00:00:00"/>
    <m/>
    <n v="0"/>
    <n v="1327065"/>
    <n v="1327065"/>
    <n v="0"/>
    <d v="2025-07-10T00:00:00"/>
    <n v="30"/>
    <d v="2025-08-09T00:00:00"/>
    <n v="0"/>
    <m/>
    <s v=""/>
    <x v="0"/>
    <d v="2025-07-10T00:00:00"/>
    <d v="2025-08-25T00:00:00"/>
    <m/>
    <m/>
    <x v="98"/>
    <x v="103"/>
    <x v="2"/>
    <x v="1"/>
  </r>
  <r>
    <x v="168"/>
    <x v="111"/>
    <x v="39"/>
    <x v="3025"/>
    <d v="2025-07-10T00:00:00"/>
    <s v="00042978"/>
    <x v="1202"/>
    <n v="751395"/>
    <n v="0"/>
    <n v="60112"/>
    <n v="811507"/>
    <s v="Bán hàng"/>
    <d v="2025-08-25T00:00:00"/>
    <m/>
    <n v="0"/>
    <n v="811507"/>
    <n v="811507"/>
    <n v="0"/>
    <d v="2025-07-10T00:00:00"/>
    <n v="30"/>
    <d v="2025-08-09T00:00:00"/>
    <n v="0"/>
    <m/>
    <s v=""/>
    <x v="0"/>
    <d v="2025-07-10T00:00:00"/>
    <d v="2025-08-25T00:00:00"/>
    <m/>
    <m/>
    <x v="98"/>
    <x v="103"/>
    <x v="2"/>
    <x v="1"/>
  </r>
  <r>
    <x v="168"/>
    <x v="111"/>
    <x v="39"/>
    <x v="3026"/>
    <d v="2025-07-10T00:00:00"/>
    <s v="00042979"/>
    <x v="1234"/>
    <n v="1295009"/>
    <n v="0"/>
    <n v="103601"/>
    <n v="1398610"/>
    <s v="Bán hàng"/>
    <d v="2025-08-25T00:00:00"/>
    <m/>
    <n v="0"/>
    <n v="1398610"/>
    <n v="1398610"/>
    <n v="0"/>
    <d v="2025-07-10T00:00:00"/>
    <n v="30"/>
    <d v="2025-08-09T00:00:00"/>
    <n v="0"/>
    <m/>
    <s v=""/>
    <x v="0"/>
    <d v="2025-07-10T00:00:00"/>
    <d v="2025-08-25T00:00:00"/>
    <m/>
    <m/>
    <x v="98"/>
    <x v="103"/>
    <x v="2"/>
    <x v="1"/>
  </r>
  <r>
    <x v="168"/>
    <x v="111"/>
    <x v="39"/>
    <x v="3027"/>
    <d v="2025-07-10T00:00:00"/>
    <s v="00042980"/>
    <x v="1208"/>
    <n v="1175155"/>
    <n v="0"/>
    <n v="94012"/>
    <n v="1269167"/>
    <s v="Bán hàng"/>
    <d v="2025-08-25T00:00:00"/>
    <m/>
    <n v="0"/>
    <n v="1269167"/>
    <n v="1269167"/>
    <n v="0"/>
    <d v="2025-07-10T00:00:00"/>
    <n v="30"/>
    <d v="2025-08-09T00:00:00"/>
    <n v="0"/>
    <m/>
    <s v=""/>
    <x v="0"/>
    <d v="2025-07-10T00:00:00"/>
    <d v="2025-08-25T00:00:00"/>
    <m/>
    <m/>
    <x v="98"/>
    <x v="103"/>
    <x v="2"/>
    <x v="1"/>
  </r>
  <r>
    <x v="168"/>
    <x v="111"/>
    <x v="39"/>
    <x v="3028"/>
    <d v="2025-07-10T00:00:00"/>
    <s v="00042981"/>
    <x v="1204"/>
    <n v="1191106"/>
    <n v="0"/>
    <n v="95288"/>
    <n v="1286394"/>
    <s v="Bán hàng"/>
    <d v="2025-08-25T00:00:00"/>
    <m/>
    <n v="0"/>
    <n v="1286394"/>
    <n v="1286394"/>
    <n v="0"/>
    <d v="2025-07-10T00:00:00"/>
    <n v="30"/>
    <d v="2025-08-09T00:00:00"/>
    <n v="0"/>
    <m/>
    <s v=""/>
    <x v="0"/>
    <d v="2025-07-10T00:00:00"/>
    <d v="2025-08-25T00:00:00"/>
    <m/>
    <m/>
    <x v="98"/>
    <x v="103"/>
    <x v="2"/>
    <x v="1"/>
  </r>
  <r>
    <x v="168"/>
    <x v="111"/>
    <x v="39"/>
    <x v="3029"/>
    <d v="2025-07-10T00:00:00"/>
    <s v="00042982"/>
    <x v="1189"/>
    <n v="448395"/>
    <n v="0"/>
    <n v="35872"/>
    <n v="484267"/>
    <s v="Bán hàng"/>
    <d v="2025-08-25T00:00:00"/>
    <m/>
    <n v="0"/>
    <n v="484267"/>
    <n v="484267"/>
    <n v="0"/>
    <d v="2025-07-10T00:00:00"/>
    <n v="30"/>
    <d v="2025-08-09T00:00:00"/>
    <n v="0"/>
    <m/>
    <s v=""/>
    <x v="0"/>
    <d v="2025-07-10T00:00:00"/>
    <d v="2025-08-25T00:00:00"/>
    <m/>
    <m/>
    <x v="98"/>
    <x v="103"/>
    <x v="2"/>
    <x v="1"/>
  </r>
  <r>
    <x v="168"/>
    <x v="111"/>
    <x v="39"/>
    <x v="3030"/>
    <d v="2025-07-10T00:00:00"/>
    <s v="00043436"/>
    <x v="1191"/>
    <n v="2877498"/>
    <n v="0"/>
    <n v="230200"/>
    <n v="3107698"/>
    <s v="Bán hàng"/>
    <d v="2025-08-25T00:00:00"/>
    <m/>
    <n v="0"/>
    <n v="3107698"/>
    <n v="3107698"/>
    <n v="0"/>
    <d v="2025-07-10T00:00:00"/>
    <n v="30"/>
    <d v="2025-08-09T00:00:00"/>
    <n v="0"/>
    <m/>
    <s v=""/>
    <x v="0"/>
    <d v="2025-07-10T00:00:00"/>
    <d v="2025-08-25T00:00:00"/>
    <m/>
    <m/>
    <x v="98"/>
    <x v="103"/>
    <x v="2"/>
    <x v="1"/>
  </r>
  <r>
    <x v="168"/>
    <x v="111"/>
    <x v="39"/>
    <x v="3031"/>
    <d v="2025-07-10T00:00:00"/>
    <s v="00043528"/>
    <x v="1233"/>
    <n v="1422638"/>
    <n v="0"/>
    <n v="113811"/>
    <n v="1536449"/>
    <s v="Bán hàng"/>
    <d v="2025-08-25T00:00:00"/>
    <m/>
    <n v="0"/>
    <n v="1536449"/>
    <n v="1536449"/>
    <n v="0"/>
    <d v="2025-07-10T00:00:00"/>
    <n v="30"/>
    <d v="2025-08-09T00:00:00"/>
    <n v="0"/>
    <m/>
    <s v=""/>
    <x v="0"/>
    <d v="2025-07-10T00:00:00"/>
    <d v="2025-08-25T00:00:00"/>
    <m/>
    <m/>
    <x v="98"/>
    <x v="103"/>
    <x v="2"/>
    <x v="1"/>
  </r>
  <r>
    <x v="168"/>
    <x v="111"/>
    <x v="39"/>
    <x v="3032"/>
    <d v="2025-07-10T00:00:00"/>
    <s v="00043534"/>
    <x v="1225"/>
    <n v="987306"/>
    <n v="0"/>
    <n v="78984"/>
    <n v="1066290"/>
    <s v="Bán hàng"/>
    <d v="2025-08-25T00:00:00"/>
    <m/>
    <n v="0"/>
    <n v="1066290"/>
    <n v="1066290"/>
    <n v="0"/>
    <d v="2025-07-10T00:00:00"/>
    <n v="30"/>
    <d v="2025-08-09T00:00:00"/>
    <n v="0"/>
    <m/>
    <s v=""/>
    <x v="0"/>
    <d v="2025-07-10T00:00:00"/>
    <d v="2025-08-25T00:00:00"/>
    <m/>
    <m/>
    <x v="98"/>
    <x v="103"/>
    <x v="2"/>
    <x v="1"/>
  </r>
  <r>
    <x v="168"/>
    <x v="111"/>
    <x v="262"/>
    <x v="3033"/>
    <d v="2025-07-11T00:00:00"/>
    <s v="00043545"/>
    <x v="1230"/>
    <n v="1041345"/>
    <n v="0"/>
    <n v="83308"/>
    <n v="1124653"/>
    <s v="Bán hàng"/>
    <d v="2025-08-25T00:00:00"/>
    <m/>
    <n v="0"/>
    <n v="1124653"/>
    <n v="1124653"/>
    <n v="0"/>
    <d v="2025-07-11T00:00:00"/>
    <n v="30"/>
    <d v="2025-08-10T00:00:00"/>
    <n v="0"/>
    <m/>
    <s v=""/>
    <x v="0"/>
    <d v="2025-07-11T00:00:00"/>
    <d v="2025-08-25T00:00:00"/>
    <m/>
    <m/>
    <x v="98"/>
    <x v="103"/>
    <x v="2"/>
    <x v="1"/>
  </r>
  <r>
    <x v="168"/>
    <x v="111"/>
    <x v="262"/>
    <x v="3034"/>
    <d v="2025-07-11T00:00:00"/>
    <s v="00043843"/>
    <x v="1188"/>
    <n v="678815"/>
    <n v="0"/>
    <n v="54305"/>
    <n v="733120"/>
    <s v="Bán hàng"/>
    <d v="2025-08-25T00:00:00"/>
    <m/>
    <n v="0"/>
    <n v="733120"/>
    <n v="733120"/>
    <n v="0"/>
    <d v="2025-07-11T00:00:00"/>
    <n v="30"/>
    <d v="2025-08-10T00:00:00"/>
    <n v="0"/>
    <m/>
    <s v=""/>
    <x v="0"/>
    <d v="2025-07-11T00:00:00"/>
    <d v="2025-08-25T00:00:00"/>
    <m/>
    <m/>
    <x v="98"/>
    <x v="103"/>
    <x v="2"/>
    <x v="1"/>
  </r>
  <r>
    <x v="168"/>
    <x v="111"/>
    <x v="262"/>
    <x v="3035"/>
    <d v="2025-07-11T00:00:00"/>
    <s v="00043844"/>
    <x v="1190"/>
    <n v="1354242"/>
    <n v="0"/>
    <n v="108339"/>
    <n v="1462581"/>
    <s v="Bán hàng"/>
    <d v="2025-08-25T00:00:00"/>
    <m/>
    <n v="0"/>
    <n v="1462581"/>
    <n v="1462581"/>
    <n v="0"/>
    <d v="2025-07-11T00:00:00"/>
    <n v="30"/>
    <d v="2025-08-10T00:00:00"/>
    <n v="0"/>
    <m/>
    <s v=""/>
    <x v="0"/>
    <d v="2025-07-11T00:00:00"/>
    <d v="2025-08-25T00:00:00"/>
    <m/>
    <m/>
    <x v="98"/>
    <x v="103"/>
    <x v="2"/>
    <x v="1"/>
  </r>
  <r>
    <x v="168"/>
    <x v="111"/>
    <x v="262"/>
    <x v="3036"/>
    <d v="2025-07-11T00:00:00"/>
    <s v="00043847"/>
    <x v="1200"/>
    <n v="592950"/>
    <n v="0"/>
    <n v="47436"/>
    <n v="640386"/>
    <s v="Bán hàng"/>
    <d v="2025-08-25T00:00:00"/>
    <m/>
    <n v="0"/>
    <n v="640386"/>
    <n v="640386"/>
    <n v="0"/>
    <d v="2025-07-11T00:00:00"/>
    <n v="30"/>
    <d v="2025-08-10T00:00:00"/>
    <n v="0"/>
    <m/>
    <s v=""/>
    <x v="0"/>
    <d v="2025-07-11T00:00:00"/>
    <d v="2025-08-25T00:00:00"/>
    <m/>
    <m/>
    <x v="98"/>
    <x v="103"/>
    <x v="2"/>
    <x v="1"/>
  </r>
  <r>
    <x v="168"/>
    <x v="111"/>
    <x v="281"/>
    <x v="3037"/>
    <d v="2025-07-12T00:00:00"/>
    <s v="00043923"/>
    <x v="1187"/>
    <n v="1273724"/>
    <n v="0"/>
    <n v="101898"/>
    <n v="1375622"/>
    <s v="Bán hàng"/>
    <d v="2025-08-25T00:00:00"/>
    <m/>
    <n v="0"/>
    <n v="1375622"/>
    <n v="1375622"/>
    <n v="0"/>
    <d v="2025-07-12T00:00:00"/>
    <n v="30"/>
    <d v="2025-08-11T00:00:00"/>
    <n v="0"/>
    <m/>
    <s v=""/>
    <x v="0"/>
    <d v="2025-07-12T00:00:00"/>
    <d v="2025-08-25T00:00:00"/>
    <m/>
    <m/>
    <x v="98"/>
    <x v="103"/>
    <x v="2"/>
    <x v="1"/>
  </r>
  <r>
    <x v="168"/>
    <x v="111"/>
    <x v="40"/>
    <x v="3038"/>
    <d v="2025-07-14T00:00:00"/>
    <s v="00043933"/>
    <x v="1237"/>
    <n v="4279475"/>
    <n v="0"/>
    <n v="342358"/>
    <n v="4621833"/>
    <s v="Bán hàng"/>
    <d v="2025-08-25T00:00:00"/>
    <m/>
    <n v="0"/>
    <n v="4621833"/>
    <n v="4621833"/>
    <n v="0"/>
    <d v="2025-07-14T00:00:00"/>
    <n v="30"/>
    <d v="2025-08-13T00:00:00"/>
    <n v="0"/>
    <m/>
    <s v=""/>
    <x v="0"/>
    <d v="2025-07-14T00:00:00"/>
    <d v="2025-08-25T00:00:00"/>
    <m/>
    <m/>
    <x v="98"/>
    <x v="103"/>
    <x v="2"/>
    <x v="1"/>
  </r>
  <r>
    <x v="168"/>
    <x v="111"/>
    <x v="40"/>
    <x v="3039"/>
    <d v="2025-07-14T00:00:00"/>
    <s v="00043936"/>
    <x v="1199"/>
    <n v="1845275"/>
    <n v="0"/>
    <n v="147622"/>
    <n v="1992897"/>
    <s v="Bán hàng"/>
    <d v="2025-08-25T00:00:00"/>
    <m/>
    <n v="0"/>
    <n v="1992897"/>
    <n v="1992897"/>
    <n v="0"/>
    <d v="2025-07-14T00:00:00"/>
    <n v="30"/>
    <d v="2025-08-13T00:00:00"/>
    <n v="0"/>
    <m/>
    <s v=""/>
    <x v="0"/>
    <d v="2025-07-14T00:00:00"/>
    <d v="2025-08-25T00:00:00"/>
    <m/>
    <m/>
    <x v="98"/>
    <x v="103"/>
    <x v="2"/>
    <x v="1"/>
  </r>
  <r>
    <x v="168"/>
    <x v="111"/>
    <x v="40"/>
    <x v="3040"/>
    <d v="2025-07-14T00:00:00"/>
    <s v="00043937"/>
    <x v="1183"/>
    <n v="989616"/>
    <n v="0"/>
    <n v="79169"/>
    <n v="1068785"/>
    <s v="Bán hàng"/>
    <d v="2025-08-25T00:00:00"/>
    <m/>
    <n v="0"/>
    <n v="1068785"/>
    <n v="1068785"/>
    <n v="0"/>
    <d v="2025-07-14T00:00:00"/>
    <n v="30"/>
    <d v="2025-08-13T00:00:00"/>
    <n v="0"/>
    <m/>
    <s v=""/>
    <x v="0"/>
    <d v="2025-07-14T00:00:00"/>
    <d v="2025-08-25T00:00:00"/>
    <m/>
    <m/>
    <x v="98"/>
    <x v="103"/>
    <x v="2"/>
    <x v="1"/>
  </r>
  <r>
    <x v="168"/>
    <x v="111"/>
    <x v="40"/>
    <x v="3041"/>
    <d v="2025-07-14T00:00:00"/>
    <s v="00043938"/>
    <x v="1201"/>
    <n v="588603"/>
    <n v="0"/>
    <n v="47088"/>
    <n v="635691"/>
    <s v="Bán hàng"/>
    <d v="2025-08-25T00:00:00"/>
    <m/>
    <n v="0"/>
    <n v="635691"/>
    <n v="635691"/>
    <n v="0"/>
    <d v="2025-07-14T00:00:00"/>
    <n v="30"/>
    <d v="2025-08-13T00:00:00"/>
    <n v="0"/>
    <m/>
    <s v=""/>
    <x v="0"/>
    <d v="2025-07-14T00:00:00"/>
    <d v="2025-08-25T00:00:00"/>
    <m/>
    <m/>
    <x v="98"/>
    <x v="103"/>
    <x v="2"/>
    <x v="1"/>
  </r>
  <r>
    <x v="168"/>
    <x v="111"/>
    <x v="40"/>
    <x v="3042"/>
    <d v="2025-07-14T00:00:00"/>
    <s v="00043939"/>
    <x v="1185"/>
    <n v="1135992"/>
    <n v="0"/>
    <n v="90879"/>
    <n v="1226871"/>
    <s v="Bán hàng"/>
    <d v="2025-08-25T00:00:00"/>
    <m/>
    <n v="0"/>
    <n v="1226871"/>
    <n v="1226871"/>
    <n v="0"/>
    <d v="2025-07-14T00:00:00"/>
    <n v="30"/>
    <d v="2025-08-13T00:00:00"/>
    <n v="0"/>
    <m/>
    <s v=""/>
    <x v="0"/>
    <d v="2025-07-14T00:00:00"/>
    <d v="2025-08-25T00:00:00"/>
    <m/>
    <m/>
    <x v="98"/>
    <x v="103"/>
    <x v="2"/>
    <x v="1"/>
  </r>
  <r>
    <x v="168"/>
    <x v="111"/>
    <x v="40"/>
    <x v="3043"/>
    <d v="2025-07-14T00:00:00"/>
    <s v="00043940"/>
    <x v="1214"/>
    <n v="1266099"/>
    <n v="0"/>
    <n v="101288"/>
    <n v="1367387"/>
    <s v="Bán hàng"/>
    <d v="2025-08-25T00:00:00"/>
    <m/>
    <n v="0"/>
    <n v="1367387"/>
    <n v="1367387"/>
    <n v="0"/>
    <d v="2025-07-14T00:00:00"/>
    <n v="30"/>
    <d v="2025-08-13T00:00:00"/>
    <n v="0"/>
    <m/>
    <s v=""/>
    <x v="0"/>
    <d v="2025-07-14T00:00:00"/>
    <d v="2025-08-25T00:00:00"/>
    <m/>
    <m/>
    <x v="98"/>
    <x v="103"/>
    <x v="2"/>
    <x v="1"/>
  </r>
  <r>
    <x v="168"/>
    <x v="111"/>
    <x v="40"/>
    <x v="3044"/>
    <d v="2025-07-14T00:00:00"/>
    <s v="00043956"/>
    <x v="1182"/>
    <n v="2145737"/>
    <n v="0"/>
    <n v="171659"/>
    <n v="2317396"/>
    <s v="Bán hàng"/>
    <d v="2025-08-25T00:00:00"/>
    <m/>
    <n v="0"/>
    <n v="2317396"/>
    <n v="2317396"/>
    <n v="0"/>
    <d v="2025-07-14T00:00:00"/>
    <n v="30"/>
    <d v="2025-08-13T00:00:00"/>
    <n v="0"/>
    <m/>
    <s v=""/>
    <x v="0"/>
    <d v="2025-07-14T00:00:00"/>
    <d v="2025-08-25T00:00:00"/>
    <m/>
    <m/>
    <x v="98"/>
    <x v="103"/>
    <x v="2"/>
    <x v="1"/>
  </r>
  <r>
    <x v="168"/>
    <x v="111"/>
    <x v="40"/>
    <x v="3045"/>
    <d v="2025-07-14T00:00:00"/>
    <s v="00043957"/>
    <x v="1221"/>
    <n v="477306"/>
    <n v="0"/>
    <n v="38184"/>
    <n v="515490"/>
    <s v="Bán hàng"/>
    <d v="2025-08-25T00:00:00"/>
    <m/>
    <n v="0"/>
    <n v="515490"/>
    <n v="515490"/>
    <n v="0"/>
    <d v="2025-07-14T00:00:00"/>
    <n v="30"/>
    <d v="2025-08-13T00:00:00"/>
    <n v="0"/>
    <m/>
    <s v=""/>
    <x v="0"/>
    <d v="2025-07-14T00:00:00"/>
    <d v="2025-08-25T00:00:00"/>
    <m/>
    <m/>
    <x v="98"/>
    <x v="103"/>
    <x v="2"/>
    <x v="1"/>
  </r>
  <r>
    <x v="168"/>
    <x v="111"/>
    <x v="40"/>
    <x v="3046"/>
    <d v="2025-07-14T00:00:00"/>
    <s v="00043958"/>
    <x v="1180"/>
    <n v="1961760"/>
    <n v="0"/>
    <n v="156941"/>
    <n v="2118701"/>
    <s v="Bán hàng"/>
    <d v="2025-08-25T00:00:00"/>
    <m/>
    <n v="0"/>
    <n v="2118701"/>
    <n v="2118701"/>
    <n v="0"/>
    <d v="2025-07-14T00:00:00"/>
    <n v="30"/>
    <d v="2025-08-13T00:00:00"/>
    <n v="0"/>
    <m/>
    <s v=""/>
    <x v="0"/>
    <d v="2025-07-14T00:00:00"/>
    <d v="2025-08-25T00:00:00"/>
    <m/>
    <m/>
    <x v="98"/>
    <x v="103"/>
    <x v="2"/>
    <x v="1"/>
  </r>
  <r>
    <x v="168"/>
    <x v="111"/>
    <x v="40"/>
    <x v="3047"/>
    <d v="2025-07-14T00:00:00"/>
    <s v="00043997"/>
    <x v="1198"/>
    <n v="1185900"/>
    <n v="0"/>
    <n v="94872"/>
    <n v="1280772"/>
    <s v="Bán hàng"/>
    <d v="2025-08-25T00:00:00"/>
    <m/>
    <n v="0"/>
    <n v="1280772"/>
    <n v="1280772"/>
    <n v="0"/>
    <d v="2025-07-14T00:00:00"/>
    <n v="30"/>
    <d v="2025-08-13T00:00:00"/>
    <n v="0"/>
    <m/>
    <s v=""/>
    <x v="0"/>
    <d v="2025-07-14T00:00:00"/>
    <d v="2025-08-25T00:00:00"/>
    <m/>
    <m/>
    <x v="98"/>
    <x v="103"/>
    <x v="2"/>
    <x v="1"/>
  </r>
  <r>
    <x v="168"/>
    <x v="111"/>
    <x v="40"/>
    <x v="3048"/>
    <d v="2025-07-14T00:00:00"/>
    <s v="00043998"/>
    <x v="1219"/>
    <n v="1606910"/>
    <n v="0"/>
    <n v="128553"/>
    <n v="1735463"/>
    <s v="Bán hàng"/>
    <d v="2025-08-25T00:00:00"/>
    <m/>
    <n v="0"/>
    <n v="1735463"/>
    <n v="1735463"/>
    <n v="0"/>
    <d v="2025-07-14T00:00:00"/>
    <n v="30"/>
    <d v="2025-08-13T00:00:00"/>
    <n v="0"/>
    <m/>
    <s v=""/>
    <x v="0"/>
    <d v="2025-07-14T00:00:00"/>
    <d v="2025-08-25T00:00:00"/>
    <m/>
    <m/>
    <x v="98"/>
    <x v="103"/>
    <x v="2"/>
    <x v="1"/>
  </r>
  <r>
    <x v="168"/>
    <x v="111"/>
    <x v="40"/>
    <x v="3049"/>
    <d v="2025-07-14T00:00:00"/>
    <s v="00043999"/>
    <x v="1217"/>
    <n v="565512"/>
    <n v="0"/>
    <n v="45241"/>
    <n v="610753"/>
    <s v="Bán hàng"/>
    <d v="2025-08-25T00:00:00"/>
    <m/>
    <n v="0"/>
    <n v="610753"/>
    <n v="610753"/>
    <n v="0"/>
    <d v="2025-07-14T00:00:00"/>
    <n v="30"/>
    <d v="2025-08-13T00:00:00"/>
    <n v="0"/>
    <m/>
    <s v=""/>
    <x v="0"/>
    <d v="2025-07-14T00:00:00"/>
    <d v="2025-08-25T00:00:00"/>
    <m/>
    <m/>
    <x v="98"/>
    <x v="103"/>
    <x v="2"/>
    <x v="1"/>
  </r>
  <r>
    <x v="168"/>
    <x v="111"/>
    <x v="86"/>
    <x v="3050"/>
    <d v="2025-07-15T00:00:00"/>
    <s v="00044139"/>
    <x v="1204"/>
    <n v="1748000"/>
    <n v="0"/>
    <n v="139840"/>
    <n v="1887840"/>
    <s v="Bán hàng"/>
    <d v="2025-08-25T00:00:00"/>
    <m/>
    <n v="0"/>
    <n v="1887840"/>
    <n v="1887840"/>
    <n v="0"/>
    <d v="2025-07-15T00:00:00"/>
    <n v="30"/>
    <d v="2025-08-14T00:00:00"/>
    <n v="0"/>
    <m/>
    <s v=""/>
    <x v="0"/>
    <d v="2025-07-15T00:00:00"/>
    <d v="2025-08-25T00:00:00"/>
    <m/>
    <m/>
    <x v="98"/>
    <x v="103"/>
    <x v="2"/>
    <x v="1"/>
  </r>
  <r>
    <x v="168"/>
    <x v="111"/>
    <x v="86"/>
    <x v="3051"/>
    <d v="2025-07-15T00:00:00"/>
    <s v="00044140"/>
    <x v="1224"/>
    <n v="1786215"/>
    <n v="0"/>
    <n v="142897"/>
    <n v="1929112"/>
    <s v="Bán hàng"/>
    <d v="2025-08-25T00:00:00"/>
    <m/>
    <n v="0"/>
    <n v="1929112"/>
    <n v="1929112"/>
    <n v="0"/>
    <d v="2025-07-15T00:00:00"/>
    <n v="30"/>
    <d v="2025-08-14T00:00:00"/>
    <n v="0"/>
    <m/>
    <s v=""/>
    <x v="0"/>
    <d v="2025-07-15T00:00:00"/>
    <d v="2025-08-25T00:00:00"/>
    <m/>
    <m/>
    <x v="98"/>
    <x v="103"/>
    <x v="2"/>
    <x v="1"/>
  </r>
  <r>
    <x v="168"/>
    <x v="111"/>
    <x v="102"/>
    <x v="3052"/>
    <d v="2025-07-16T00:00:00"/>
    <s v="00044222"/>
    <x v="1233"/>
    <n v="635814"/>
    <n v="0"/>
    <n v="50865"/>
    <n v="686679"/>
    <s v="Bán hàng"/>
    <d v="2025-08-25T00:00:00"/>
    <m/>
    <n v="0"/>
    <n v="686679"/>
    <n v="686679"/>
    <n v="0"/>
    <d v="2025-07-16T00:00:00"/>
    <n v="30"/>
    <d v="2025-08-15T00:00:00"/>
    <n v="0"/>
    <m/>
    <s v=""/>
    <x v="0"/>
    <d v="2025-07-16T00:00:00"/>
    <d v="2025-08-25T00:00:00"/>
    <m/>
    <m/>
    <x v="98"/>
    <x v="103"/>
    <x v="2"/>
    <x v="1"/>
  </r>
  <r>
    <x v="168"/>
    <x v="111"/>
    <x v="102"/>
    <x v="3053"/>
    <d v="2025-07-16T00:00:00"/>
    <s v="00044227"/>
    <x v="1179"/>
    <n v="588603"/>
    <n v="0"/>
    <n v="47088"/>
    <n v="635691"/>
    <s v="Bán hàng"/>
    <d v="2025-08-25T00:00:00"/>
    <m/>
    <n v="0"/>
    <n v="635691"/>
    <n v="635691"/>
    <n v="0"/>
    <d v="2025-07-16T00:00:00"/>
    <n v="30"/>
    <d v="2025-08-15T00:00:00"/>
    <n v="0"/>
    <m/>
    <s v=""/>
    <x v="0"/>
    <d v="2025-07-16T00:00:00"/>
    <d v="2025-08-25T00:00:00"/>
    <m/>
    <m/>
    <x v="98"/>
    <x v="103"/>
    <x v="2"/>
    <x v="1"/>
  </r>
  <r>
    <x v="168"/>
    <x v="111"/>
    <x v="102"/>
    <x v="3054"/>
    <d v="2025-07-16T00:00:00"/>
    <s v="00044229"/>
    <x v="1191"/>
    <n v="1449102"/>
    <n v="0"/>
    <n v="115928"/>
    <n v="1565030"/>
    <s v="Bán hàng"/>
    <d v="2025-08-25T00:00:00"/>
    <m/>
    <n v="0"/>
    <n v="1565030"/>
    <n v="1565030"/>
    <n v="0"/>
    <d v="2025-07-16T00:00:00"/>
    <n v="30"/>
    <d v="2025-08-15T00:00:00"/>
    <n v="0"/>
    <m/>
    <s v=""/>
    <x v="0"/>
    <d v="2025-07-16T00:00:00"/>
    <d v="2025-08-25T00:00:00"/>
    <m/>
    <m/>
    <x v="98"/>
    <x v="103"/>
    <x v="2"/>
    <x v="1"/>
  </r>
  <r>
    <x v="168"/>
    <x v="111"/>
    <x v="102"/>
    <x v="3055"/>
    <d v="2025-07-16T00:00:00"/>
    <s v="00044233"/>
    <x v="1226"/>
    <n v="777564"/>
    <n v="0"/>
    <n v="62205"/>
    <n v="839769"/>
    <s v="Bán hàng"/>
    <d v="2025-08-25T00:00:00"/>
    <m/>
    <n v="0"/>
    <n v="839769"/>
    <n v="839769"/>
    <n v="0"/>
    <d v="2025-07-16T00:00:00"/>
    <n v="30"/>
    <d v="2025-08-15T00:00:00"/>
    <n v="0"/>
    <m/>
    <s v=""/>
    <x v="0"/>
    <d v="2025-07-16T00:00:00"/>
    <d v="2025-08-25T00:00:00"/>
    <m/>
    <m/>
    <x v="98"/>
    <x v="103"/>
    <x v="2"/>
    <x v="1"/>
  </r>
  <r>
    <x v="168"/>
    <x v="111"/>
    <x v="59"/>
    <x v="3056"/>
    <d v="2025-07-17T00:00:00"/>
    <s v="00045005"/>
    <x v="1198"/>
    <n v="1938135"/>
    <n v="0"/>
    <n v="155051"/>
    <n v="2093186"/>
    <s v="Bán hàng"/>
    <d v="2025-08-25T00:00:00"/>
    <m/>
    <n v="0"/>
    <n v="2093186"/>
    <n v="2093186"/>
    <n v="0"/>
    <d v="2025-07-17T00:00:00"/>
    <n v="30"/>
    <d v="2025-08-16T00:00:00"/>
    <n v="0"/>
    <m/>
    <s v=""/>
    <x v="0"/>
    <d v="2025-07-17T00:00:00"/>
    <d v="2025-08-25T00:00:00"/>
    <m/>
    <m/>
    <x v="98"/>
    <x v="103"/>
    <x v="2"/>
    <x v="1"/>
  </r>
  <r>
    <x v="168"/>
    <x v="111"/>
    <x v="59"/>
    <x v="3057"/>
    <d v="2025-07-17T00:00:00"/>
    <s v="00045006"/>
    <x v="1200"/>
    <n v="1193265"/>
    <n v="0"/>
    <n v="95461"/>
    <n v="1288726"/>
    <s v="Bán hàng"/>
    <d v="2025-08-25T00:00:00"/>
    <m/>
    <n v="0"/>
    <n v="1288726"/>
    <n v="1288726"/>
    <n v="0"/>
    <d v="2025-07-17T00:00:00"/>
    <n v="30"/>
    <d v="2025-08-16T00:00:00"/>
    <n v="0"/>
    <m/>
    <s v=""/>
    <x v="0"/>
    <d v="2025-07-17T00:00:00"/>
    <d v="2025-08-25T00:00:00"/>
    <m/>
    <m/>
    <x v="98"/>
    <x v="103"/>
    <x v="2"/>
    <x v="1"/>
  </r>
  <r>
    <x v="168"/>
    <x v="111"/>
    <x v="59"/>
    <x v="3058"/>
    <d v="2025-07-17T00:00:00"/>
    <s v="00045007"/>
    <x v="1229"/>
    <n v="1337820"/>
    <n v="0"/>
    <n v="107026"/>
    <n v="1444846"/>
    <s v="Bán hàng"/>
    <d v="2025-08-25T00:00:00"/>
    <m/>
    <n v="0"/>
    <n v="1444846"/>
    <n v="1444846"/>
    <n v="0"/>
    <d v="2025-07-17T00:00:00"/>
    <n v="30"/>
    <d v="2025-08-16T00:00:00"/>
    <n v="0"/>
    <m/>
    <s v=""/>
    <x v="0"/>
    <d v="2025-07-17T00:00:00"/>
    <d v="2025-08-25T00:00:00"/>
    <m/>
    <m/>
    <x v="98"/>
    <x v="103"/>
    <x v="2"/>
    <x v="1"/>
  </r>
  <r>
    <x v="168"/>
    <x v="111"/>
    <x v="59"/>
    <x v="3059"/>
    <d v="2025-07-17T00:00:00"/>
    <s v="00045008"/>
    <x v="1192"/>
    <n v="734616"/>
    <n v="0"/>
    <n v="58769"/>
    <n v="793385"/>
    <s v="Bán hàng"/>
    <d v="2025-08-25T00:00:00"/>
    <m/>
    <n v="0"/>
    <n v="793385"/>
    <n v="793385"/>
    <n v="0"/>
    <d v="2025-07-17T00:00:00"/>
    <n v="30"/>
    <d v="2025-08-16T00:00:00"/>
    <n v="0"/>
    <m/>
    <s v=""/>
    <x v="0"/>
    <d v="2025-07-17T00:00:00"/>
    <d v="2025-08-25T00:00:00"/>
    <m/>
    <m/>
    <x v="98"/>
    <x v="103"/>
    <x v="2"/>
    <x v="1"/>
  </r>
  <r>
    <x v="168"/>
    <x v="111"/>
    <x v="59"/>
    <x v="3060"/>
    <d v="2025-07-17T00:00:00"/>
    <s v="00045011"/>
    <x v="1194"/>
    <n v="1561309"/>
    <n v="0"/>
    <n v="124905"/>
    <n v="1686214"/>
    <s v="Bán hàng"/>
    <d v="2025-08-25T00:00:00"/>
    <m/>
    <n v="0"/>
    <n v="1686214"/>
    <n v="1686214"/>
    <n v="0"/>
    <d v="2025-07-17T00:00:00"/>
    <n v="30"/>
    <d v="2025-08-16T00:00:00"/>
    <n v="0"/>
    <m/>
    <s v=""/>
    <x v="0"/>
    <d v="2025-07-17T00:00:00"/>
    <d v="2025-08-25T00:00:00"/>
    <m/>
    <m/>
    <x v="98"/>
    <x v="103"/>
    <x v="2"/>
    <x v="1"/>
  </r>
  <r>
    <x v="168"/>
    <x v="111"/>
    <x v="59"/>
    <x v="3061"/>
    <d v="2025-07-17T00:00:00"/>
    <s v="00045019"/>
    <x v="1196"/>
    <n v="818490"/>
    <n v="0"/>
    <n v="65479"/>
    <n v="883969"/>
    <s v="Bán hàng"/>
    <d v="2025-08-25T00:00:00"/>
    <m/>
    <n v="0"/>
    <n v="883969"/>
    <n v="883969"/>
    <n v="0"/>
    <d v="2025-07-17T00:00:00"/>
    <n v="30"/>
    <d v="2025-08-16T00:00:00"/>
    <n v="0"/>
    <m/>
    <s v=""/>
    <x v="0"/>
    <d v="2025-07-17T00:00:00"/>
    <d v="2025-08-25T00:00:00"/>
    <m/>
    <m/>
    <x v="98"/>
    <x v="103"/>
    <x v="2"/>
    <x v="1"/>
  </r>
  <r>
    <x v="168"/>
    <x v="111"/>
    <x v="95"/>
    <x v="3062"/>
    <d v="2025-07-18T00:00:00"/>
    <s v="00045077"/>
    <x v="1202"/>
    <n v="715959"/>
    <n v="0"/>
    <n v="57277"/>
    <n v="773236"/>
    <s v="Bán hàng"/>
    <d v="2025-08-25T00:00:00"/>
    <m/>
    <n v="0"/>
    <n v="773236"/>
    <n v="773236"/>
    <n v="0"/>
    <d v="2025-07-18T00:00:00"/>
    <n v="30"/>
    <d v="2025-08-17T00:00:00"/>
    <n v="0"/>
    <m/>
    <s v=""/>
    <x v="0"/>
    <d v="2025-07-18T00:00:00"/>
    <d v="2025-08-25T00:00:00"/>
    <m/>
    <m/>
    <x v="98"/>
    <x v="103"/>
    <x v="2"/>
    <x v="1"/>
  </r>
  <r>
    <x v="168"/>
    <x v="111"/>
    <x v="95"/>
    <x v="3063"/>
    <d v="2025-07-18T00:00:00"/>
    <s v="00045112"/>
    <x v="1215"/>
    <n v="1175931"/>
    <n v="0"/>
    <n v="94074"/>
    <n v="1270005"/>
    <s v="Bán hàng"/>
    <d v="2025-08-25T00:00:00"/>
    <m/>
    <n v="0"/>
    <n v="1270005"/>
    <n v="1270005"/>
    <n v="0"/>
    <d v="2025-07-18T00:00:00"/>
    <n v="30"/>
    <d v="2025-08-17T00:00:00"/>
    <n v="0"/>
    <m/>
    <s v=""/>
    <x v="0"/>
    <d v="2025-07-18T00:00:00"/>
    <d v="2025-08-25T00:00:00"/>
    <m/>
    <m/>
    <x v="98"/>
    <x v="103"/>
    <x v="2"/>
    <x v="1"/>
  </r>
  <r>
    <x v="168"/>
    <x v="111"/>
    <x v="95"/>
    <x v="3064"/>
    <d v="2025-07-18T00:00:00"/>
    <s v="00045113"/>
    <x v="1190"/>
    <n v="1337820"/>
    <n v="0"/>
    <n v="107026"/>
    <n v="1444846"/>
    <s v="Bán hàng"/>
    <d v="2025-08-25T00:00:00"/>
    <m/>
    <n v="0"/>
    <n v="1444846"/>
    <n v="1444846"/>
    <n v="0"/>
    <d v="2025-07-18T00:00:00"/>
    <n v="30"/>
    <d v="2025-08-17T00:00:00"/>
    <n v="0"/>
    <m/>
    <s v=""/>
    <x v="0"/>
    <d v="2025-07-18T00:00:00"/>
    <d v="2025-08-25T00:00:00"/>
    <m/>
    <m/>
    <x v="98"/>
    <x v="103"/>
    <x v="2"/>
    <x v="1"/>
  </r>
  <r>
    <x v="168"/>
    <x v="111"/>
    <x v="95"/>
    <x v="3065"/>
    <d v="2025-07-18T00:00:00"/>
    <s v="00045114"/>
    <x v="1218"/>
    <n v="951666"/>
    <n v="0"/>
    <n v="76133"/>
    <n v="1027799"/>
    <s v="Bán hàng"/>
    <d v="2025-08-25T00:00:00"/>
    <m/>
    <n v="0"/>
    <n v="1027799"/>
    <n v="1027799"/>
    <n v="0"/>
    <d v="2025-07-18T00:00:00"/>
    <n v="30"/>
    <d v="2025-08-17T00:00:00"/>
    <n v="0"/>
    <m/>
    <s v=""/>
    <x v="0"/>
    <d v="2025-07-18T00:00:00"/>
    <d v="2025-08-25T00:00:00"/>
    <m/>
    <m/>
    <x v="98"/>
    <x v="103"/>
    <x v="2"/>
    <x v="1"/>
  </r>
  <r>
    <x v="168"/>
    <x v="111"/>
    <x v="95"/>
    <x v="3066"/>
    <d v="2025-07-18T00:00:00"/>
    <s v="00045115"/>
    <x v="1234"/>
    <n v="2054532"/>
    <n v="0"/>
    <n v="164363"/>
    <n v="2218895"/>
    <s v="Bán hàng"/>
    <d v="2025-08-25T00:00:00"/>
    <m/>
    <n v="0"/>
    <n v="2218895"/>
    <n v="2218895"/>
    <n v="0"/>
    <d v="2025-07-18T00:00:00"/>
    <n v="30"/>
    <d v="2025-08-17T00:00:00"/>
    <n v="0"/>
    <m/>
    <s v=""/>
    <x v="0"/>
    <d v="2025-07-18T00:00:00"/>
    <d v="2025-08-25T00:00:00"/>
    <m/>
    <m/>
    <x v="98"/>
    <x v="103"/>
    <x v="2"/>
    <x v="1"/>
  </r>
  <r>
    <x v="168"/>
    <x v="111"/>
    <x v="197"/>
    <x v="3067"/>
    <d v="2025-07-19T00:00:00"/>
    <s v="00045521"/>
    <x v="1184"/>
    <n v="1592736"/>
    <n v="0"/>
    <n v="127419"/>
    <n v="1720155"/>
    <s v="Bán hàng"/>
    <d v="2025-08-25T00:00:00"/>
    <m/>
    <n v="0"/>
    <n v="1720155"/>
    <n v="1720155"/>
    <n v="0"/>
    <d v="2025-07-19T00:00:00"/>
    <n v="30"/>
    <d v="2025-08-18T00:00:00"/>
    <n v="0"/>
    <m/>
    <s v=""/>
    <x v="0"/>
    <d v="2025-07-19T00:00:00"/>
    <d v="2025-08-25T00:00:00"/>
    <m/>
    <m/>
    <x v="98"/>
    <x v="103"/>
    <x v="2"/>
    <x v="1"/>
  </r>
  <r>
    <x v="168"/>
    <x v="111"/>
    <x v="197"/>
    <x v="3068"/>
    <d v="2025-07-19T00:00:00"/>
    <s v="00045595"/>
    <x v="1215"/>
    <n v="1787778"/>
    <n v="0"/>
    <n v="143022"/>
    <n v="1930800"/>
    <s v="Bán hàng"/>
    <d v="2025-08-25T00:00:00"/>
    <m/>
    <n v="0"/>
    <n v="1930800"/>
    <n v="1930800"/>
    <n v="0"/>
    <d v="2025-07-19T00:00:00"/>
    <n v="30"/>
    <d v="2025-08-18T00:00:00"/>
    <n v="0"/>
    <m/>
    <s v=""/>
    <x v="0"/>
    <d v="2025-07-19T00:00:00"/>
    <d v="2025-08-25T00:00:00"/>
    <m/>
    <m/>
    <x v="98"/>
    <x v="103"/>
    <x v="2"/>
    <x v="1"/>
  </r>
  <r>
    <x v="168"/>
    <x v="111"/>
    <x v="182"/>
    <x v="3069"/>
    <d v="2025-07-21T00:00:00"/>
    <s v="00045612"/>
    <x v="1182"/>
    <n v="3553501"/>
    <n v="0"/>
    <n v="284280"/>
    <n v="3837781"/>
    <s v="Bán hàng"/>
    <d v="2025-08-25T00:00:00"/>
    <m/>
    <n v="0"/>
    <n v="3837781"/>
    <n v="3837781"/>
    <n v="0"/>
    <d v="2025-07-21T00:00:00"/>
    <n v="30"/>
    <d v="2025-08-20T00:00:00"/>
    <n v="0"/>
    <m/>
    <s v=""/>
    <x v="0"/>
    <d v="2025-07-21T00:00:00"/>
    <d v="2025-08-25T00:00:00"/>
    <m/>
    <m/>
    <x v="98"/>
    <x v="103"/>
    <x v="2"/>
    <x v="1"/>
  </r>
  <r>
    <x v="168"/>
    <x v="111"/>
    <x v="182"/>
    <x v="3070"/>
    <d v="2025-07-21T00:00:00"/>
    <s v="00045613"/>
    <x v="1237"/>
    <n v="6930080"/>
    <n v="0"/>
    <n v="554406"/>
    <n v="7484486"/>
    <s v="Bán hàng"/>
    <d v="2025-08-25T00:00:00"/>
    <m/>
    <n v="0"/>
    <n v="7484486"/>
    <n v="7484486"/>
    <n v="0"/>
    <d v="2025-07-21T00:00:00"/>
    <n v="30"/>
    <d v="2025-08-20T00:00:00"/>
    <n v="0"/>
    <m/>
    <s v=""/>
    <x v="0"/>
    <d v="2025-07-21T00:00:00"/>
    <d v="2025-08-25T00:00:00"/>
    <m/>
    <m/>
    <x v="98"/>
    <x v="103"/>
    <x v="2"/>
    <x v="1"/>
  </r>
  <r>
    <x v="168"/>
    <x v="111"/>
    <x v="182"/>
    <x v="3071"/>
    <d v="2025-07-21T00:00:00"/>
    <s v="00045618"/>
    <x v="1230"/>
    <n v="1012487"/>
    <n v="0"/>
    <n v="80999"/>
    <n v="1093486"/>
    <s v="Bán hàng"/>
    <d v="2025-08-25T00:00:00"/>
    <m/>
    <n v="0"/>
    <n v="1093486"/>
    <n v="1093486"/>
    <n v="0"/>
    <d v="2025-07-21T00:00:00"/>
    <n v="30"/>
    <d v="2025-08-20T00:00:00"/>
    <n v="0"/>
    <m/>
    <s v=""/>
    <x v="0"/>
    <d v="2025-07-21T00:00:00"/>
    <d v="2025-08-25T00:00:00"/>
    <m/>
    <m/>
    <x v="98"/>
    <x v="103"/>
    <x v="2"/>
    <x v="1"/>
  </r>
  <r>
    <x v="168"/>
    <x v="111"/>
    <x v="182"/>
    <x v="3072"/>
    <d v="2025-07-21T00:00:00"/>
    <s v="00045619"/>
    <x v="1210"/>
    <n v="1369389"/>
    <n v="0"/>
    <n v="109551"/>
    <n v="1478940"/>
    <s v="Bán hàng"/>
    <d v="2025-08-25T00:00:00"/>
    <m/>
    <n v="0"/>
    <n v="1478940"/>
    <n v="1478940"/>
    <n v="0"/>
    <d v="2025-07-21T00:00:00"/>
    <n v="30"/>
    <d v="2025-08-20T00:00:00"/>
    <n v="0"/>
    <m/>
    <s v=""/>
    <x v="0"/>
    <d v="2025-07-21T00:00:00"/>
    <d v="2025-08-25T00:00:00"/>
    <m/>
    <m/>
    <x v="98"/>
    <x v="103"/>
    <x v="2"/>
    <x v="1"/>
  </r>
  <r>
    <x v="168"/>
    <x v="111"/>
    <x v="182"/>
    <x v="3073"/>
    <d v="2025-07-21T00:00:00"/>
    <s v="00045620"/>
    <x v="1180"/>
    <n v="889425"/>
    <n v="0"/>
    <n v="71154"/>
    <n v="960579"/>
    <s v="Bán hàng"/>
    <d v="2025-08-25T00:00:00"/>
    <m/>
    <n v="0"/>
    <n v="960579"/>
    <n v="960579"/>
    <n v="0"/>
    <d v="2025-07-21T00:00:00"/>
    <n v="30"/>
    <d v="2025-08-20T00:00:00"/>
    <n v="0"/>
    <m/>
    <s v=""/>
    <x v="0"/>
    <d v="2025-07-21T00:00:00"/>
    <d v="2025-08-25T00:00:00"/>
    <m/>
    <m/>
    <x v="98"/>
    <x v="103"/>
    <x v="2"/>
    <x v="1"/>
  </r>
  <r>
    <x v="168"/>
    <x v="111"/>
    <x v="182"/>
    <x v="3074"/>
    <d v="2025-07-21T00:00:00"/>
    <s v="00045621"/>
    <x v="1188"/>
    <n v="1225755"/>
    <n v="0"/>
    <n v="98060"/>
    <n v="1323815"/>
    <s v="Bán hàng"/>
    <d v="2025-08-25T00:00:00"/>
    <m/>
    <n v="0"/>
    <n v="1323815"/>
    <n v="1323815"/>
    <n v="0"/>
    <d v="2025-07-21T00:00:00"/>
    <n v="30"/>
    <d v="2025-08-20T00:00:00"/>
    <n v="0"/>
    <m/>
    <s v=""/>
    <x v="0"/>
    <d v="2025-07-21T00:00:00"/>
    <d v="2025-08-25T00:00:00"/>
    <m/>
    <m/>
    <x v="98"/>
    <x v="103"/>
    <x v="2"/>
    <x v="1"/>
  </r>
  <r>
    <x v="168"/>
    <x v="111"/>
    <x v="182"/>
    <x v="3075"/>
    <d v="2025-07-21T00:00:00"/>
    <s v="00045623"/>
    <x v="1202"/>
    <n v="1041345"/>
    <n v="0"/>
    <n v="83308"/>
    <n v="1124653"/>
    <s v="Bán hàng"/>
    <d v="2025-08-25T00:00:00"/>
    <m/>
    <n v="0"/>
    <n v="1124653"/>
    <n v="1124653"/>
    <n v="0"/>
    <d v="2025-07-21T00:00:00"/>
    <n v="30"/>
    <d v="2025-08-20T00:00:00"/>
    <n v="0"/>
    <m/>
    <s v=""/>
    <x v="0"/>
    <d v="2025-07-21T00:00:00"/>
    <d v="2025-08-25T00:00:00"/>
    <m/>
    <m/>
    <x v="98"/>
    <x v="103"/>
    <x v="2"/>
    <x v="1"/>
  </r>
  <r>
    <x v="168"/>
    <x v="111"/>
    <x v="182"/>
    <x v="3076"/>
    <d v="2025-07-21T00:00:00"/>
    <s v="00045627"/>
    <x v="1223"/>
    <n v="889425"/>
    <n v="0"/>
    <n v="71154"/>
    <n v="960579"/>
    <s v="Bán hàng"/>
    <d v="2025-08-25T00:00:00"/>
    <m/>
    <n v="0"/>
    <n v="960579"/>
    <n v="960579"/>
    <n v="0"/>
    <d v="2025-07-21T00:00:00"/>
    <n v="30"/>
    <d v="2025-08-20T00:00:00"/>
    <n v="0"/>
    <m/>
    <s v=""/>
    <x v="0"/>
    <d v="2025-07-21T00:00:00"/>
    <d v="2025-08-25T00:00:00"/>
    <m/>
    <m/>
    <x v="98"/>
    <x v="103"/>
    <x v="2"/>
    <x v="1"/>
  </r>
  <r>
    <x v="168"/>
    <x v="111"/>
    <x v="182"/>
    <x v="3077"/>
    <d v="2025-07-21T00:00:00"/>
    <s v="00045628"/>
    <x v="1221"/>
    <n v="474360"/>
    <n v="0"/>
    <n v="37949"/>
    <n v="512309"/>
    <s v="Bán hàng"/>
    <d v="2025-08-25T00:00:00"/>
    <m/>
    <n v="0"/>
    <n v="512309"/>
    <n v="512309"/>
    <n v="0"/>
    <d v="2025-07-21T00:00:00"/>
    <n v="30"/>
    <d v="2025-08-20T00:00:00"/>
    <n v="0"/>
    <m/>
    <s v=""/>
    <x v="0"/>
    <d v="2025-07-21T00:00:00"/>
    <d v="2025-08-25T00:00:00"/>
    <m/>
    <m/>
    <x v="98"/>
    <x v="103"/>
    <x v="2"/>
    <x v="1"/>
  </r>
  <r>
    <x v="168"/>
    <x v="111"/>
    <x v="182"/>
    <x v="3078"/>
    <d v="2025-07-21T00:00:00"/>
    <s v="00045629"/>
    <x v="1183"/>
    <n v="1398300"/>
    <n v="0"/>
    <n v="111864"/>
    <n v="1510164"/>
    <s v="Bán hàng"/>
    <d v="2025-08-25T00:00:00"/>
    <m/>
    <n v="0"/>
    <n v="1510164"/>
    <n v="1510164"/>
    <n v="0"/>
    <d v="2025-07-21T00:00:00"/>
    <n v="30"/>
    <d v="2025-08-20T00:00:00"/>
    <n v="0"/>
    <m/>
    <s v=""/>
    <x v="0"/>
    <d v="2025-07-21T00:00:00"/>
    <d v="2025-08-25T00:00:00"/>
    <m/>
    <m/>
    <x v="98"/>
    <x v="103"/>
    <x v="2"/>
    <x v="1"/>
  </r>
  <r>
    <x v="168"/>
    <x v="111"/>
    <x v="182"/>
    <x v="3079"/>
    <d v="2025-07-21T00:00:00"/>
    <s v="00045669"/>
    <x v="1191"/>
    <n v="2046183"/>
    <n v="0"/>
    <n v="163695"/>
    <n v="2209878"/>
    <s v="Bán hàng"/>
    <d v="2025-08-25T00:00:00"/>
    <m/>
    <n v="0"/>
    <n v="2209878"/>
    <n v="2209878"/>
    <n v="0"/>
    <d v="2025-07-21T00:00:00"/>
    <n v="30"/>
    <d v="2025-08-20T00:00:00"/>
    <n v="0"/>
    <m/>
    <s v=""/>
    <x v="0"/>
    <d v="2025-07-21T00:00:00"/>
    <d v="2025-08-25T00:00:00"/>
    <m/>
    <m/>
    <x v="98"/>
    <x v="103"/>
    <x v="2"/>
    <x v="1"/>
  </r>
  <r>
    <x v="168"/>
    <x v="111"/>
    <x v="182"/>
    <x v="3080"/>
    <d v="2025-07-21T00:00:00"/>
    <s v="00045670"/>
    <x v="1193"/>
    <n v="1349524"/>
    <n v="0"/>
    <n v="107962"/>
    <n v="1457486"/>
    <s v="Bán hàng"/>
    <d v="2025-08-25T00:00:00"/>
    <m/>
    <n v="0"/>
    <n v="1457486"/>
    <n v="1457486"/>
    <n v="0"/>
    <d v="2025-07-21T00:00:00"/>
    <n v="30"/>
    <d v="2025-08-20T00:00:00"/>
    <n v="0"/>
    <m/>
    <s v=""/>
    <x v="0"/>
    <d v="2025-07-21T00:00:00"/>
    <d v="2025-08-25T00:00:00"/>
    <m/>
    <m/>
    <x v="98"/>
    <x v="103"/>
    <x v="2"/>
    <x v="1"/>
  </r>
  <r>
    <x v="168"/>
    <x v="111"/>
    <x v="182"/>
    <x v="3081"/>
    <d v="2025-07-21T00:00:00"/>
    <s v="00045671"/>
    <x v="1219"/>
    <n v="2055305"/>
    <n v="0"/>
    <n v="164424"/>
    <n v="2219729"/>
    <s v="Bán hàng"/>
    <d v="2025-08-25T00:00:00"/>
    <m/>
    <n v="0"/>
    <n v="2219729"/>
    <n v="2219729"/>
    <n v="0"/>
    <d v="2025-07-21T00:00:00"/>
    <n v="30"/>
    <d v="2025-08-20T00:00:00"/>
    <n v="0"/>
    <m/>
    <s v=""/>
    <x v="0"/>
    <d v="2025-07-21T00:00:00"/>
    <d v="2025-08-25T00:00:00"/>
    <m/>
    <m/>
    <x v="98"/>
    <x v="103"/>
    <x v="2"/>
    <x v="1"/>
  </r>
  <r>
    <x v="168"/>
    <x v="111"/>
    <x v="141"/>
    <x v="3082"/>
    <d v="2025-07-22T00:00:00"/>
    <s v="00045723"/>
    <x v="1229"/>
    <n v="1571475"/>
    <n v="0"/>
    <n v="125718"/>
    <n v="1697193"/>
    <s v="Bán hàng"/>
    <d v="2025-08-25T00:00:00"/>
    <m/>
    <n v="0"/>
    <n v="1697193"/>
    <n v="1697193"/>
    <n v="0"/>
    <d v="2025-07-22T00:00:00"/>
    <n v="30"/>
    <d v="2025-08-21T00:00:00"/>
    <n v="0"/>
    <m/>
    <s v=""/>
    <x v="0"/>
    <d v="2025-07-22T00:00:00"/>
    <d v="2025-08-25T00:00:00"/>
    <m/>
    <m/>
    <x v="98"/>
    <x v="103"/>
    <x v="2"/>
    <x v="1"/>
  </r>
  <r>
    <x v="168"/>
    <x v="111"/>
    <x v="141"/>
    <x v="3083"/>
    <d v="2025-07-22T00:00:00"/>
    <s v="00045724"/>
    <x v="1195"/>
    <n v="1622025"/>
    <n v="0"/>
    <n v="129762"/>
    <n v="1751787"/>
    <s v="Bán hàng"/>
    <d v="2025-08-25T00:00:00"/>
    <m/>
    <n v="0"/>
    <n v="1751787"/>
    <n v="1751787"/>
    <n v="0"/>
    <d v="2025-07-22T00:00:00"/>
    <n v="30"/>
    <d v="2025-08-21T00:00:00"/>
    <n v="0"/>
    <m/>
    <s v=""/>
    <x v="0"/>
    <d v="2025-07-22T00:00:00"/>
    <d v="2025-08-25T00:00:00"/>
    <m/>
    <m/>
    <x v="98"/>
    <x v="103"/>
    <x v="2"/>
    <x v="1"/>
  </r>
  <r>
    <x v="168"/>
    <x v="111"/>
    <x v="141"/>
    <x v="3084"/>
    <d v="2025-07-22T00:00:00"/>
    <s v="00045725"/>
    <x v="1208"/>
    <n v="836674"/>
    <n v="0"/>
    <n v="66934"/>
    <n v="903608"/>
    <s v="Bán hàng"/>
    <d v="2025-08-25T00:00:00"/>
    <m/>
    <n v="0"/>
    <n v="903608"/>
    <n v="903608"/>
    <n v="0"/>
    <d v="2025-07-22T00:00:00"/>
    <n v="30"/>
    <d v="2025-08-21T00:00:00"/>
    <n v="0"/>
    <m/>
    <s v=""/>
    <x v="0"/>
    <d v="2025-07-22T00:00:00"/>
    <d v="2025-08-25T00:00:00"/>
    <m/>
    <m/>
    <x v="98"/>
    <x v="103"/>
    <x v="2"/>
    <x v="1"/>
  </r>
  <r>
    <x v="168"/>
    <x v="111"/>
    <x v="141"/>
    <x v="3085"/>
    <d v="2025-07-22T00:00:00"/>
    <s v="00045759"/>
    <x v="1211"/>
    <n v="2550019"/>
    <n v="0"/>
    <n v="204002"/>
    <n v="2754021"/>
    <s v="Bán hàng"/>
    <d v="2025-08-25T00:00:00"/>
    <m/>
    <n v="0"/>
    <n v="2754021"/>
    <n v="2754021"/>
    <n v="0"/>
    <d v="2025-07-22T00:00:00"/>
    <n v="30"/>
    <d v="2025-08-21T00:00:00"/>
    <n v="0"/>
    <m/>
    <s v=""/>
    <x v="0"/>
    <d v="2025-07-22T00:00:00"/>
    <d v="2025-08-25T00:00:00"/>
    <m/>
    <m/>
    <x v="98"/>
    <x v="103"/>
    <x v="2"/>
    <x v="1"/>
  </r>
  <r>
    <x v="168"/>
    <x v="111"/>
    <x v="141"/>
    <x v="3086"/>
    <d v="2025-07-22T00:00:00"/>
    <s v="00045760"/>
    <x v="1200"/>
    <n v="932289"/>
    <n v="0"/>
    <n v="74583"/>
    <n v="1006872"/>
    <s v="Bán hàng"/>
    <d v="2025-08-25T00:00:00"/>
    <m/>
    <n v="0"/>
    <n v="1006872"/>
    <n v="1006872"/>
    <n v="0"/>
    <d v="2025-07-22T00:00:00"/>
    <n v="30"/>
    <d v="2025-08-21T00:00:00"/>
    <n v="0"/>
    <m/>
    <s v=""/>
    <x v="0"/>
    <d v="2025-07-22T00:00:00"/>
    <d v="2025-08-25T00:00:00"/>
    <m/>
    <m/>
    <x v="98"/>
    <x v="103"/>
    <x v="2"/>
    <x v="1"/>
  </r>
  <r>
    <x v="168"/>
    <x v="111"/>
    <x v="141"/>
    <x v="3087"/>
    <d v="2025-07-22T00:00:00"/>
    <s v="00045761"/>
    <x v="1224"/>
    <n v="1723974"/>
    <n v="0"/>
    <n v="137918"/>
    <n v="1861892"/>
    <s v="Bán hàng"/>
    <d v="2025-08-25T00:00:00"/>
    <m/>
    <n v="0"/>
    <n v="1861892"/>
    <n v="1861892"/>
    <n v="0"/>
    <d v="2025-07-22T00:00:00"/>
    <n v="30"/>
    <d v="2025-08-21T00:00:00"/>
    <n v="0"/>
    <m/>
    <s v=""/>
    <x v="0"/>
    <d v="2025-07-22T00:00:00"/>
    <d v="2025-08-25T00:00:00"/>
    <m/>
    <m/>
    <x v="98"/>
    <x v="103"/>
    <x v="2"/>
    <x v="1"/>
  </r>
  <r>
    <x v="168"/>
    <x v="111"/>
    <x v="141"/>
    <x v="3088"/>
    <d v="2025-07-22T00:00:00"/>
    <s v="00045762"/>
    <x v="1233"/>
    <n v="626280"/>
    <n v="0"/>
    <n v="50102"/>
    <n v="676382"/>
    <s v="Bán hàng"/>
    <d v="2025-08-25T00:00:00"/>
    <m/>
    <n v="0"/>
    <n v="676382"/>
    <n v="676382"/>
    <n v="0"/>
    <d v="2025-07-22T00:00:00"/>
    <n v="30"/>
    <d v="2025-08-21T00:00:00"/>
    <n v="0"/>
    <m/>
    <s v=""/>
    <x v="0"/>
    <d v="2025-07-22T00:00:00"/>
    <d v="2025-08-25T00:00:00"/>
    <m/>
    <m/>
    <x v="98"/>
    <x v="103"/>
    <x v="2"/>
    <x v="1"/>
  </r>
  <r>
    <x v="168"/>
    <x v="111"/>
    <x v="141"/>
    <x v="3089"/>
    <d v="2025-07-22T00:00:00"/>
    <s v="00045796"/>
    <x v="1216"/>
    <n v="744870"/>
    <n v="0"/>
    <n v="59590"/>
    <n v="804460"/>
    <s v="Bán hàng"/>
    <d v="2025-08-25T00:00:00"/>
    <m/>
    <n v="0"/>
    <n v="804460"/>
    <n v="804460"/>
    <n v="0"/>
    <d v="2025-07-22T00:00:00"/>
    <n v="30"/>
    <d v="2025-08-21T00:00:00"/>
    <n v="0"/>
    <m/>
    <s v=""/>
    <x v="0"/>
    <d v="2025-07-22T00:00:00"/>
    <d v="2025-08-25T00:00:00"/>
    <m/>
    <m/>
    <x v="98"/>
    <x v="103"/>
    <x v="2"/>
    <x v="1"/>
  </r>
  <r>
    <x v="168"/>
    <x v="111"/>
    <x v="141"/>
    <x v="3090"/>
    <d v="2025-07-22T00:00:00"/>
    <s v="00045797"/>
    <x v="1187"/>
    <n v="1105812"/>
    <n v="0"/>
    <n v="88465"/>
    <n v="1194277"/>
    <s v="Bán hàng"/>
    <d v="2025-08-25T00:00:00"/>
    <m/>
    <n v="0"/>
    <n v="1194277"/>
    <n v="1194277"/>
    <n v="0"/>
    <d v="2025-07-22T00:00:00"/>
    <n v="30"/>
    <d v="2025-08-21T00:00:00"/>
    <n v="0"/>
    <m/>
    <s v=""/>
    <x v="0"/>
    <d v="2025-07-22T00:00:00"/>
    <d v="2025-08-25T00:00:00"/>
    <m/>
    <m/>
    <x v="98"/>
    <x v="103"/>
    <x v="2"/>
    <x v="1"/>
  </r>
  <r>
    <x v="168"/>
    <x v="111"/>
    <x v="141"/>
    <x v="3091"/>
    <d v="2025-07-22T00:00:00"/>
    <s v="00045798"/>
    <x v="1225"/>
    <n v="592950"/>
    <n v="0"/>
    <n v="47436"/>
    <n v="640386"/>
    <s v="Bán hàng"/>
    <d v="2025-08-25T00:00:00"/>
    <m/>
    <n v="0"/>
    <n v="640386"/>
    <n v="640386"/>
    <n v="0"/>
    <d v="2025-07-22T00:00:00"/>
    <n v="30"/>
    <d v="2025-08-21T00:00:00"/>
    <n v="0"/>
    <m/>
    <s v=""/>
    <x v="0"/>
    <d v="2025-07-22T00:00:00"/>
    <d v="2025-08-25T00:00:00"/>
    <m/>
    <m/>
    <x v="98"/>
    <x v="103"/>
    <x v="2"/>
    <x v="1"/>
  </r>
  <r>
    <x v="168"/>
    <x v="111"/>
    <x v="225"/>
    <x v="3092"/>
    <d v="2025-07-23T00:00:00"/>
    <s v="00045820"/>
    <x v="1198"/>
    <n v="3747975"/>
    <n v="0"/>
    <n v="299838"/>
    <n v="4047813"/>
    <s v="Bán hàng"/>
    <d v="2025-08-25T00:00:00"/>
    <m/>
    <n v="0"/>
    <n v="4047813"/>
    <n v="4047813"/>
    <n v="0"/>
    <d v="2025-07-23T00:00:00"/>
    <n v="30"/>
    <d v="2025-08-22T00:00:00"/>
    <n v="0"/>
    <m/>
    <s v=""/>
    <x v="0"/>
    <d v="2025-07-23T00:00:00"/>
    <d v="2025-08-25T00:00:00"/>
    <m/>
    <m/>
    <x v="98"/>
    <x v="103"/>
    <x v="2"/>
    <x v="1"/>
  </r>
  <r>
    <x v="168"/>
    <x v="111"/>
    <x v="225"/>
    <x v="3093"/>
    <d v="2025-07-23T00:00:00"/>
    <s v="00045821"/>
    <x v="1180"/>
    <n v="1279710"/>
    <n v="0"/>
    <n v="102377"/>
    <n v="1382087"/>
    <s v="Bán hàng"/>
    <d v="2025-08-25T00:00:00"/>
    <m/>
    <n v="0"/>
    <n v="1382087"/>
    <n v="1382087"/>
    <n v="0"/>
    <d v="2025-07-23T00:00:00"/>
    <n v="30"/>
    <d v="2025-08-22T00:00:00"/>
    <n v="0"/>
    <m/>
    <s v=""/>
    <x v="0"/>
    <d v="2025-07-23T00:00:00"/>
    <d v="2025-08-25T00:00:00"/>
    <m/>
    <m/>
    <x v="98"/>
    <x v="103"/>
    <x v="2"/>
    <x v="1"/>
  </r>
  <r>
    <x v="168"/>
    <x v="111"/>
    <x v="225"/>
    <x v="3094"/>
    <d v="2025-07-23T00:00:00"/>
    <s v="00045855"/>
    <x v="1220"/>
    <n v="839631"/>
    <n v="0"/>
    <n v="67170"/>
    <n v="906801"/>
    <s v="Bán hàng"/>
    <d v="2025-08-25T00:00:00"/>
    <m/>
    <n v="0"/>
    <n v="906801"/>
    <n v="906801"/>
    <n v="0"/>
    <d v="2025-07-23T00:00:00"/>
    <n v="30"/>
    <d v="2025-08-22T00:00:00"/>
    <n v="0"/>
    <m/>
    <s v=""/>
    <x v="0"/>
    <d v="2025-07-23T00:00:00"/>
    <d v="2025-08-25T00:00:00"/>
    <m/>
    <m/>
    <x v="98"/>
    <x v="103"/>
    <x v="2"/>
    <x v="1"/>
  </r>
  <r>
    <x v="168"/>
    <x v="111"/>
    <x v="69"/>
    <x v="3095"/>
    <d v="2025-07-24T00:00:00"/>
    <s v="00046820"/>
    <x v="1206"/>
    <n v="1651041"/>
    <n v="0"/>
    <n v="132083"/>
    <n v="1783124"/>
    <s v="Bán hàng"/>
    <d v="2025-08-25T00:00:00"/>
    <m/>
    <n v="0"/>
    <n v="1783124"/>
    <n v="1783124"/>
    <n v="0"/>
    <d v="2025-07-24T00:00:00"/>
    <n v="30"/>
    <d v="2025-08-23T00:00:00"/>
    <n v="0"/>
    <m/>
    <s v=""/>
    <x v="0"/>
    <d v="2025-07-24T00:00:00"/>
    <d v="2025-08-25T00:00:00"/>
    <m/>
    <m/>
    <x v="98"/>
    <x v="103"/>
    <x v="2"/>
    <x v="1"/>
  </r>
  <r>
    <x v="168"/>
    <x v="111"/>
    <x v="69"/>
    <x v="3096"/>
    <d v="2025-07-24T00:00:00"/>
    <s v="00046822"/>
    <x v="1226"/>
    <n v="1041345"/>
    <n v="0"/>
    <n v="83308"/>
    <n v="1124653"/>
    <s v="Bán hàng"/>
    <d v="2025-08-25T00:00:00"/>
    <m/>
    <n v="0"/>
    <n v="1124653"/>
    <n v="1124653"/>
    <n v="0"/>
    <d v="2025-07-24T00:00:00"/>
    <n v="30"/>
    <d v="2025-08-23T00:00:00"/>
    <n v="0"/>
    <m/>
    <s v=""/>
    <x v="0"/>
    <d v="2025-07-24T00:00:00"/>
    <d v="2025-08-25T00:00:00"/>
    <m/>
    <m/>
    <x v="98"/>
    <x v="103"/>
    <x v="2"/>
    <x v="1"/>
  </r>
  <r>
    <x v="168"/>
    <x v="111"/>
    <x v="69"/>
    <x v="3097"/>
    <d v="2025-07-24T00:00:00"/>
    <s v="00047100"/>
    <x v="1202"/>
    <n v="1331414"/>
    <n v="0"/>
    <n v="106513"/>
    <n v="1437927"/>
    <s v="Bán hàng"/>
    <d v="2025-08-25T00:00:00"/>
    <m/>
    <n v="0"/>
    <n v="1437927"/>
    <n v="1437927"/>
    <n v="0"/>
    <d v="2025-07-24T00:00:00"/>
    <n v="30"/>
    <d v="2025-08-23T00:00:00"/>
    <n v="0"/>
    <m/>
    <s v=""/>
    <x v="0"/>
    <d v="2025-07-24T00:00:00"/>
    <d v="2025-08-25T00:00:00"/>
    <m/>
    <m/>
    <x v="98"/>
    <x v="103"/>
    <x v="2"/>
    <x v="1"/>
  </r>
  <r>
    <x v="168"/>
    <x v="111"/>
    <x v="325"/>
    <x v="3098"/>
    <d v="2025-07-25T00:00:00"/>
    <s v="00047113"/>
    <x v="1212"/>
    <n v="3538725"/>
    <n v="0"/>
    <n v="283098"/>
    <n v="3821823"/>
    <s v="Bán hàng"/>
    <d v="2025-08-25T00:00:00"/>
    <m/>
    <n v="0"/>
    <n v="3821823"/>
    <n v="3821823"/>
    <n v="0"/>
    <d v="2025-07-25T00:00:00"/>
    <n v="30"/>
    <d v="2025-08-24T00:00:00"/>
    <n v="0"/>
    <m/>
    <s v=""/>
    <x v="0"/>
    <d v="2025-07-25T00:00:00"/>
    <d v="2025-08-25T00:00:00"/>
    <m/>
    <m/>
    <x v="98"/>
    <x v="103"/>
    <x v="2"/>
    <x v="1"/>
  </r>
  <r>
    <x v="168"/>
    <x v="111"/>
    <x v="325"/>
    <x v="3099"/>
    <d v="2025-07-25T00:00:00"/>
    <s v="00047114"/>
    <x v="1237"/>
    <n v="7417790"/>
    <n v="0"/>
    <n v="593423"/>
    <n v="8011213"/>
    <s v="Bán hàng"/>
    <d v="2025-08-25T00:00:00"/>
    <m/>
    <n v="0"/>
    <n v="8011213"/>
    <n v="8011213"/>
    <n v="0"/>
    <d v="2025-07-25T00:00:00"/>
    <n v="30"/>
    <d v="2025-08-24T00:00:00"/>
    <n v="0"/>
    <m/>
    <s v=""/>
    <x v="0"/>
    <d v="2025-07-25T00:00:00"/>
    <d v="2025-08-25T00:00:00"/>
    <m/>
    <m/>
    <x v="98"/>
    <x v="103"/>
    <x v="2"/>
    <x v="1"/>
  </r>
  <r>
    <x v="168"/>
    <x v="111"/>
    <x v="325"/>
    <x v="3100"/>
    <d v="2025-07-25T00:00:00"/>
    <s v="00047332"/>
    <x v="1230"/>
    <n v="1185900"/>
    <n v="0"/>
    <n v="94872"/>
    <n v="1280772"/>
    <s v="Bán hàng"/>
    <d v="2025-09-25T00:00:00"/>
    <m/>
    <n v="0"/>
    <n v="1280772"/>
    <n v="1280772"/>
    <n v="0"/>
    <d v="2025-07-25T00:00:00"/>
    <n v="30"/>
    <d v="2025-08-24T00:00:00"/>
    <n v="0"/>
    <m/>
    <s v=""/>
    <x v="0"/>
    <d v="2025-07-25T00:00:00"/>
    <d v="2025-09-25T00:00:00"/>
    <m/>
    <m/>
    <x v="98"/>
    <x v="103"/>
    <x v="2"/>
    <x v="1"/>
  </r>
  <r>
    <x v="168"/>
    <x v="111"/>
    <x v="173"/>
    <x v="3101"/>
    <d v="2025-07-26T00:00:00"/>
    <s v="00047437"/>
    <x v="1228"/>
    <n v="883590"/>
    <n v="0"/>
    <n v="70687"/>
    <n v="954277"/>
    <s v="Bán hàng"/>
    <d v="2025-09-25T00:00:00"/>
    <m/>
    <n v="0"/>
    <n v="954277"/>
    <n v="954277"/>
    <n v="0"/>
    <d v="2025-07-26T00:00:00"/>
    <n v="30"/>
    <d v="2025-08-25T00:00:00"/>
    <n v="0"/>
    <m/>
    <s v=""/>
    <x v="0"/>
    <d v="2025-07-26T00:00:00"/>
    <d v="2025-09-25T00:00:00"/>
    <m/>
    <m/>
    <x v="98"/>
    <x v="103"/>
    <x v="2"/>
    <x v="1"/>
  </r>
  <r>
    <x v="168"/>
    <x v="111"/>
    <x v="217"/>
    <x v="3102"/>
    <d v="2025-07-30T00:00:00"/>
    <s v="00047654"/>
    <x v="1184"/>
    <n v="1271734"/>
    <n v="0"/>
    <n v="101739"/>
    <n v="1373473"/>
    <s v="Bán hàng"/>
    <d v="2025-09-25T00:00:00"/>
    <m/>
    <n v="0"/>
    <n v="1373473"/>
    <n v="1373473"/>
    <n v="0"/>
    <d v="2025-07-30T00:00:00"/>
    <n v="30"/>
    <d v="2025-08-29T00:00:00"/>
    <n v="0"/>
    <m/>
    <s v=""/>
    <x v="0"/>
    <d v="2025-07-30T00:00:00"/>
    <d v="2025-09-25T00:00:00"/>
    <m/>
    <m/>
    <x v="98"/>
    <x v="103"/>
    <x v="2"/>
    <x v="1"/>
  </r>
  <r>
    <x v="168"/>
    <x v="111"/>
    <x v="325"/>
    <x v="3103"/>
    <d v="2025-07-25T00:00:00"/>
    <s v="00048591"/>
    <x v="1238"/>
    <n v="786261"/>
    <n v="78627"/>
    <n v="56611"/>
    <n v="764245"/>
    <s v="Bán hàng"/>
    <d v="2025-09-25T00:00:00"/>
    <m/>
    <n v="0"/>
    <n v="764245"/>
    <n v="764245"/>
    <n v="0"/>
    <d v="2025-07-25T00:00:00"/>
    <n v="30"/>
    <d v="2025-08-24T00:00:00"/>
    <n v="0"/>
    <m/>
    <s v=""/>
    <x v="0"/>
    <d v="2025-07-25T00:00:00"/>
    <d v="2025-09-25T00:00:00"/>
    <m/>
    <m/>
    <x v="98"/>
    <x v="103"/>
    <x v="2"/>
    <x v="1"/>
  </r>
  <r>
    <x v="168"/>
    <x v="111"/>
    <x v="41"/>
    <x v="3104"/>
    <d v="2025-07-31T00:00:00"/>
    <s v="00048740"/>
    <x v="1234"/>
    <n v="1397952"/>
    <n v="0"/>
    <n v="111836"/>
    <n v="1509788"/>
    <s v="Bán hàng"/>
    <d v="2025-09-25T00:00:00"/>
    <m/>
    <n v="0"/>
    <n v="1509788"/>
    <n v="1509788"/>
    <n v="0"/>
    <d v="2025-07-31T00:00:00"/>
    <n v="30"/>
    <d v="2025-08-30T00:00:00"/>
    <n v="0"/>
    <m/>
    <s v=""/>
    <x v="0"/>
    <d v="2025-07-31T00:00:00"/>
    <d v="2025-09-25T00:00:00"/>
    <m/>
    <m/>
    <x v="98"/>
    <x v="103"/>
    <x v="2"/>
    <x v="1"/>
  </r>
  <r>
    <x v="168"/>
    <x v="111"/>
    <x v="70"/>
    <x v="3105"/>
    <d v="2025-08-01T00:00:00"/>
    <s v="00048848"/>
    <x v="1191"/>
    <n v="1812275"/>
    <n v="0"/>
    <n v="144982"/>
    <n v="1957257"/>
    <s v="Bán hàng"/>
    <d v="2025-09-25T00:00:00"/>
    <m/>
    <n v="0"/>
    <n v="1957257"/>
    <n v="1957257"/>
    <n v="0"/>
    <d v="2025-08-01T00:00:00"/>
    <n v="30"/>
    <d v="2025-08-31T00:00:00"/>
    <n v="0"/>
    <m/>
    <s v=""/>
    <x v="0"/>
    <d v="2025-08-01T00:00:00"/>
    <d v="2025-09-25T00:00:00"/>
    <m/>
    <m/>
    <x v="98"/>
    <x v="103"/>
    <x v="2"/>
    <x v="1"/>
  </r>
  <r>
    <x v="168"/>
    <x v="111"/>
    <x v="6"/>
    <x v="3106"/>
    <d v="2025-08-02T00:00:00"/>
    <s v="00049106"/>
    <x v="1229"/>
    <n v="1227720"/>
    <n v="0"/>
    <n v="98218"/>
    <n v="1325938"/>
    <s v="Bán hàng"/>
    <d v="2025-09-25T00:00:00"/>
    <m/>
    <n v="0"/>
    <n v="1325938"/>
    <n v="1325938"/>
    <n v="0"/>
    <d v="2025-08-02T00:00:00"/>
    <n v="30"/>
    <d v="2025-09-01T00:00:00"/>
    <n v="0"/>
    <m/>
    <s v=""/>
    <x v="0"/>
    <d v="2025-08-02T00:00:00"/>
    <d v="2025-09-25T00:00:00"/>
    <m/>
    <m/>
    <x v="98"/>
    <x v="103"/>
    <x v="2"/>
    <x v="1"/>
  </r>
  <r>
    <x v="168"/>
    <x v="111"/>
    <x v="6"/>
    <x v="3107"/>
    <d v="2025-08-02T00:00:00"/>
    <s v="00049117"/>
    <x v="1195"/>
    <n v="1254531"/>
    <n v="0"/>
    <n v="100362"/>
    <n v="1354893"/>
    <s v="Bán hàng"/>
    <d v="2025-09-25T00:00:00"/>
    <m/>
    <n v="0"/>
    <n v="1354893"/>
    <n v="1354893"/>
    <n v="0"/>
    <d v="2025-08-02T00:00:00"/>
    <n v="30"/>
    <d v="2025-09-01T00:00:00"/>
    <n v="0"/>
    <m/>
    <s v=""/>
    <x v="0"/>
    <d v="2025-08-02T00:00:00"/>
    <d v="2025-09-25T00:00:00"/>
    <m/>
    <m/>
    <x v="98"/>
    <x v="103"/>
    <x v="2"/>
    <x v="1"/>
  </r>
  <r>
    <x v="168"/>
    <x v="111"/>
    <x v="236"/>
    <x v="3108"/>
    <d v="2025-08-04T00:00:00"/>
    <s v="00049128"/>
    <x v="1182"/>
    <n v="2199047"/>
    <n v="0"/>
    <n v="175924"/>
    <n v="2374971"/>
    <s v="Bán hàng"/>
    <d v="2025-09-25T00:00:00"/>
    <m/>
    <n v="0"/>
    <n v="2374971"/>
    <n v="2374971"/>
    <n v="0"/>
    <d v="2025-08-04T00:00:00"/>
    <n v="30"/>
    <d v="2025-09-03T00:00:00"/>
    <n v="0"/>
    <m/>
    <s v=""/>
    <x v="0"/>
    <d v="2025-08-04T00:00:00"/>
    <d v="2025-09-25T00:00:00"/>
    <m/>
    <m/>
    <x v="98"/>
    <x v="103"/>
    <x v="2"/>
    <x v="1"/>
  </r>
  <r>
    <x v="168"/>
    <x v="111"/>
    <x v="236"/>
    <x v="3109"/>
    <d v="2025-08-04T00:00:00"/>
    <s v="00049132"/>
    <x v="1193"/>
    <n v="1655667"/>
    <n v="0"/>
    <n v="132453"/>
    <n v="1788120"/>
    <s v="Bán hàng"/>
    <d v="2025-09-25T00:00:00"/>
    <m/>
    <n v="0"/>
    <n v="1788120"/>
    <n v="1788120"/>
    <n v="0"/>
    <d v="2025-08-04T00:00:00"/>
    <n v="30"/>
    <d v="2025-09-03T00:00:00"/>
    <n v="0"/>
    <m/>
    <s v=""/>
    <x v="0"/>
    <d v="2025-08-04T00:00:00"/>
    <d v="2025-09-25T00:00:00"/>
    <m/>
    <m/>
    <x v="98"/>
    <x v="103"/>
    <x v="2"/>
    <x v="1"/>
  </r>
  <r>
    <x v="168"/>
    <x v="111"/>
    <x v="236"/>
    <x v="3110"/>
    <d v="2025-08-04T00:00:00"/>
    <s v="00049231"/>
    <x v="1234"/>
    <n v="633030"/>
    <n v="0"/>
    <n v="50642"/>
    <n v="683672"/>
    <s v="Bán hàng"/>
    <d v="2025-09-25T00:00:00"/>
    <m/>
    <n v="0"/>
    <n v="683672"/>
    <n v="683672"/>
    <n v="0"/>
    <d v="2025-08-04T00:00:00"/>
    <n v="30"/>
    <d v="2025-09-03T00:00:00"/>
    <n v="0"/>
    <m/>
    <s v=""/>
    <x v="0"/>
    <d v="2025-08-04T00:00:00"/>
    <d v="2025-09-25T00:00:00"/>
    <m/>
    <m/>
    <x v="98"/>
    <x v="103"/>
    <x v="2"/>
    <x v="1"/>
  </r>
  <r>
    <x v="168"/>
    <x v="111"/>
    <x v="129"/>
    <x v="3111"/>
    <d v="2025-08-05T00:00:00"/>
    <s v="00049235"/>
    <x v="1191"/>
    <n v="2387473"/>
    <n v="0"/>
    <n v="190998"/>
    <n v="2578471"/>
    <s v="Bán hàng"/>
    <d v="2025-09-25T00:00:00"/>
    <m/>
    <n v="0"/>
    <n v="2578471"/>
    <n v="2578471"/>
    <n v="0"/>
    <d v="2025-08-05T00:00:00"/>
    <n v="30"/>
    <d v="2025-09-04T00:00:00"/>
    <n v="0"/>
    <m/>
    <s v=""/>
    <x v="0"/>
    <d v="2025-08-05T00:00:00"/>
    <d v="2025-09-25T00:00:00"/>
    <m/>
    <m/>
    <x v="98"/>
    <x v="103"/>
    <x v="2"/>
    <x v="1"/>
  </r>
  <r>
    <x v="168"/>
    <x v="111"/>
    <x v="129"/>
    <x v="3112"/>
    <d v="2025-08-05T00:00:00"/>
    <s v="00049264"/>
    <x v="1199"/>
    <n v="1998328"/>
    <n v="0"/>
    <n v="159866"/>
    <n v="2158194"/>
    <s v="Bán hàng"/>
    <d v="2025-09-25T00:00:00"/>
    <m/>
    <n v="0"/>
    <n v="2158194"/>
    <n v="2158194"/>
    <n v="0"/>
    <d v="2025-08-05T00:00:00"/>
    <n v="30"/>
    <d v="2025-09-04T00:00:00"/>
    <n v="0"/>
    <m/>
    <s v=""/>
    <x v="0"/>
    <d v="2025-08-05T00:00:00"/>
    <d v="2025-09-25T00:00:00"/>
    <m/>
    <m/>
    <x v="98"/>
    <x v="103"/>
    <x v="2"/>
    <x v="1"/>
  </r>
  <r>
    <x v="168"/>
    <x v="111"/>
    <x v="129"/>
    <x v="3113"/>
    <d v="2025-08-05T00:00:00"/>
    <s v="00049266"/>
    <x v="1239"/>
    <n v="1225115"/>
    <n v="0"/>
    <n v="98009"/>
    <n v="1323124"/>
    <s v="Bán hàng"/>
    <d v="2025-09-25T00:00:00"/>
    <m/>
    <n v="0"/>
    <n v="1323124"/>
    <n v="1323124"/>
    <n v="0"/>
    <d v="2025-08-05T00:00:00"/>
    <n v="30"/>
    <d v="2025-09-04T00:00:00"/>
    <n v="0"/>
    <m/>
    <s v=""/>
    <x v="0"/>
    <d v="2025-08-05T00:00:00"/>
    <d v="2025-09-25T00:00:00"/>
    <m/>
    <m/>
    <x v="98"/>
    <x v="103"/>
    <x v="2"/>
    <x v="1"/>
  </r>
  <r>
    <x v="168"/>
    <x v="111"/>
    <x v="129"/>
    <x v="3114"/>
    <d v="2025-08-05T00:00:00"/>
    <s v="00049314"/>
    <x v="1230"/>
    <n v="1093090"/>
    <n v="0"/>
    <n v="87447"/>
    <n v="1180537"/>
    <s v="Bán hàng"/>
    <d v="2025-09-25T00:00:00"/>
    <m/>
    <n v="0"/>
    <n v="1180537"/>
    <n v="1180537"/>
    <n v="0"/>
    <d v="2025-08-05T00:00:00"/>
    <n v="30"/>
    <d v="2025-09-04T00:00:00"/>
    <n v="0"/>
    <m/>
    <s v=""/>
    <x v="0"/>
    <d v="2025-08-05T00:00:00"/>
    <d v="2025-09-25T00:00:00"/>
    <m/>
    <m/>
    <x v="98"/>
    <x v="103"/>
    <x v="2"/>
    <x v="1"/>
  </r>
  <r>
    <x v="168"/>
    <x v="111"/>
    <x v="60"/>
    <x v="3115"/>
    <d v="2025-08-06T00:00:00"/>
    <s v="00049371"/>
    <x v="1233"/>
    <n v="914360"/>
    <n v="0"/>
    <n v="73149"/>
    <n v="987509"/>
    <s v="Bán hàng"/>
    <d v="2025-09-25T00:00:00"/>
    <m/>
    <n v="0"/>
    <n v="987509"/>
    <n v="987509"/>
    <n v="0"/>
    <d v="2025-08-06T00:00:00"/>
    <n v="30"/>
    <d v="2025-09-05T00:00:00"/>
    <n v="0"/>
    <m/>
    <s v=""/>
    <x v="0"/>
    <d v="2025-08-06T00:00:00"/>
    <d v="2025-09-25T00:00:00"/>
    <m/>
    <m/>
    <x v="98"/>
    <x v="103"/>
    <x v="2"/>
    <x v="1"/>
  </r>
  <r>
    <x v="168"/>
    <x v="111"/>
    <x v="60"/>
    <x v="3116"/>
    <d v="2025-08-06T00:00:00"/>
    <s v="00049372"/>
    <x v="1220"/>
    <n v="1660385"/>
    <n v="0"/>
    <n v="132831"/>
    <n v="1793216"/>
    <s v="Bán hàng"/>
    <d v="2025-09-25T00:00:00"/>
    <m/>
    <n v="0"/>
    <n v="1793216"/>
    <n v="1793216"/>
    <n v="0"/>
    <d v="2025-08-06T00:00:00"/>
    <n v="30"/>
    <d v="2025-09-05T00:00:00"/>
    <n v="0"/>
    <m/>
    <s v=""/>
    <x v="0"/>
    <d v="2025-08-06T00:00:00"/>
    <d v="2025-09-25T00:00:00"/>
    <m/>
    <m/>
    <x v="98"/>
    <x v="103"/>
    <x v="2"/>
    <x v="1"/>
  </r>
  <r>
    <x v="168"/>
    <x v="111"/>
    <x v="60"/>
    <x v="3117"/>
    <d v="2025-08-06T00:00:00"/>
    <s v="00049408"/>
    <x v="1213"/>
    <n v="1200608"/>
    <n v="0"/>
    <n v="96049"/>
    <n v="1296657"/>
    <s v="Bán hàng"/>
    <d v="2025-09-25T00:00:00"/>
    <m/>
    <n v="0"/>
    <n v="1296657"/>
    <n v="1296657"/>
    <n v="0"/>
    <d v="2025-08-06T00:00:00"/>
    <n v="30"/>
    <d v="2025-09-05T00:00:00"/>
    <n v="0"/>
    <m/>
    <s v=""/>
    <x v="0"/>
    <d v="2025-08-06T00:00:00"/>
    <d v="2025-09-25T00:00:00"/>
    <m/>
    <m/>
    <x v="98"/>
    <x v="103"/>
    <x v="2"/>
    <x v="1"/>
  </r>
  <r>
    <x v="168"/>
    <x v="111"/>
    <x v="60"/>
    <x v="3118"/>
    <d v="2025-08-06T00:00:00"/>
    <s v="00049409"/>
    <x v="1196"/>
    <n v="1306705"/>
    <n v="0"/>
    <n v="104536"/>
    <n v="1411241"/>
    <s v="Bán hàng"/>
    <d v="2025-09-25T00:00:00"/>
    <m/>
    <n v="0"/>
    <n v="1411241"/>
    <n v="1411241"/>
    <n v="0"/>
    <d v="2025-08-06T00:00:00"/>
    <n v="30"/>
    <d v="2025-09-05T00:00:00"/>
    <n v="0"/>
    <m/>
    <s v=""/>
    <x v="0"/>
    <d v="2025-08-06T00:00:00"/>
    <d v="2025-09-25T00:00:00"/>
    <m/>
    <m/>
    <x v="98"/>
    <x v="103"/>
    <x v="2"/>
    <x v="1"/>
  </r>
  <r>
    <x v="168"/>
    <x v="111"/>
    <x v="60"/>
    <x v="3119"/>
    <d v="2025-08-06T00:00:00"/>
    <s v="00049410"/>
    <x v="1183"/>
    <n v="1206669"/>
    <n v="0"/>
    <n v="96534"/>
    <n v="1303203"/>
    <s v="Bán hàng"/>
    <d v="2025-09-25T00:00:00"/>
    <m/>
    <n v="0"/>
    <n v="1303203"/>
    <n v="1303203"/>
    <n v="0"/>
    <d v="2025-08-06T00:00:00"/>
    <n v="30"/>
    <d v="2025-09-05T00:00:00"/>
    <n v="0"/>
    <m/>
    <s v=""/>
    <x v="0"/>
    <d v="2025-08-06T00:00:00"/>
    <d v="2025-09-25T00:00:00"/>
    <m/>
    <m/>
    <x v="98"/>
    <x v="103"/>
    <x v="2"/>
    <x v="1"/>
  </r>
  <r>
    <x v="168"/>
    <x v="111"/>
    <x v="224"/>
    <x v="3120"/>
    <d v="2025-08-07T00:00:00"/>
    <s v="00049412"/>
    <x v="1208"/>
    <n v="437000"/>
    <n v="0"/>
    <n v="34960"/>
    <n v="471960"/>
    <s v="Bán hàng"/>
    <d v="2025-09-25T00:00:00"/>
    <m/>
    <n v="0"/>
    <n v="471960"/>
    <n v="471960"/>
    <n v="0"/>
    <d v="2025-08-07T00:00:00"/>
    <n v="30"/>
    <d v="2025-09-06T00:00:00"/>
    <n v="0"/>
    <m/>
    <s v=""/>
    <x v="0"/>
    <d v="2025-08-07T00:00:00"/>
    <d v="2025-09-25T00:00:00"/>
    <m/>
    <m/>
    <x v="98"/>
    <x v="103"/>
    <x v="2"/>
    <x v="1"/>
  </r>
  <r>
    <x v="168"/>
    <x v="111"/>
    <x v="224"/>
    <x v="3121"/>
    <d v="2025-08-07T00:00:00"/>
    <s v="00049467"/>
    <x v="1214"/>
    <n v="2869930"/>
    <n v="0"/>
    <n v="229594"/>
    <n v="3099524"/>
    <s v="Bán hàng"/>
    <d v="2025-09-25T00:00:00"/>
    <m/>
    <n v="0"/>
    <n v="3099524"/>
    <n v="3099524"/>
    <n v="0"/>
    <d v="2025-08-07T00:00:00"/>
    <n v="30"/>
    <d v="2025-09-06T00:00:00"/>
    <n v="0"/>
    <m/>
    <s v=""/>
    <x v="0"/>
    <d v="2025-08-07T00:00:00"/>
    <d v="2025-09-25T00:00:00"/>
    <m/>
    <m/>
    <x v="98"/>
    <x v="103"/>
    <x v="2"/>
    <x v="1"/>
  </r>
  <r>
    <x v="168"/>
    <x v="111"/>
    <x v="224"/>
    <x v="3122"/>
    <d v="2025-08-07T00:00:00"/>
    <s v="00050266"/>
    <x v="1222"/>
    <n v="787293"/>
    <n v="0"/>
    <n v="62983"/>
    <n v="850276"/>
    <s v="Bán hàng"/>
    <d v="2025-09-25T00:00:00"/>
    <m/>
    <n v="0"/>
    <n v="850276"/>
    <n v="850276"/>
    <n v="0"/>
    <d v="2025-08-07T00:00:00"/>
    <n v="30"/>
    <d v="2025-09-06T00:00:00"/>
    <n v="0"/>
    <m/>
    <s v=""/>
    <x v="0"/>
    <d v="2025-08-07T00:00:00"/>
    <d v="2025-09-25T00:00:00"/>
    <m/>
    <m/>
    <x v="98"/>
    <x v="103"/>
    <x v="2"/>
    <x v="1"/>
  </r>
  <r>
    <x v="168"/>
    <x v="111"/>
    <x v="224"/>
    <x v="3123"/>
    <d v="2025-08-07T00:00:00"/>
    <s v="00050267"/>
    <x v="1205"/>
    <n v="859173"/>
    <n v="0"/>
    <n v="68734"/>
    <n v="927907"/>
    <s v="Bán hàng"/>
    <d v="2025-09-25T00:00:00"/>
    <m/>
    <n v="0"/>
    <n v="927907"/>
    <n v="927907"/>
    <n v="0"/>
    <d v="2025-08-07T00:00:00"/>
    <n v="30"/>
    <d v="2025-09-06T00:00:00"/>
    <n v="0"/>
    <m/>
    <s v=""/>
    <x v="0"/>
    <d v="2025-08-07T00:00:00"/>
    <d v="2025-09-25T00:00:00"/>
    <m/>
    <m/>
    <x v="98"/>
    <x v="103"/>
    <x v="2"/>
    <x v="1"/>
  </r>
  <r>
    <x v="168"/>
    <x v="111"/>
    <x v="87"/>
    <x v="3124"/>
    <d v="2025-08-08T00:00:00"/>
    <s v="00050310"/>
    <x v="1202"/>
    <n v="1676117"/>
    <n v="0"/>
    <n v="134089"/>
    <n v="1810206"/>
    <s v="Bán hàng"/>
    <d v="2025-09-25T00:00:00"/>
    <m/>
    <n v="0"/>
    <n v="1810206"/>
    <n v="1810206"/>
    <n v="0"/>
    <d v="2025-08-08T00:00:00"/>
    <n v="30"/>
    <d v="2025-09-07T00:00:00"/>
    <n v="0"/>
    <m/>
    <s v=""/>
    <x v="0"/>
    <d v="2025-08-08T00:00:00"/>
    <d v="2025-09-25T00:00:00"/>
    <m/>
    <m/>
    <x v="98"/>
    <x v="103"/>
    <x v="2"/>
    <x v="1"/>
  </r>
  <r>
    <x v="168"/>
    <x v="111"/>
    <x v="87"/>
    <x v="3125"/>
    <d v="2025-08-08T00:00:00"/>
    <s v="00050685"/>
    <x v="1210"/>
    <n v="1444490"/>
    <n v="0"/>
    <n v="115559"/>
    <n v="1560049"/>
    <s v="Bán hàng"/>
    <d v="2025-09-25T00:00:00"/>
    <m/>
    <n v="0"/>
    <n v="1560049"/>
    <n v="1560049"/>
    <n v="0"/>
    <d v="2025-08-08T00:00:00"/>
    <n v="30"/>
    <d v="2025-09-07T00:00:00"/>
    <n v="0"/>
    <m/>
    <s v=""/>
    <x v="0"/>
    <d v="2025-08-08T00:00:00"/>
    <d v="2025-09-25T00:00:00"/>
    <m/>
    <m/>
    <x v="98"/>
    <x v="103"/>
    <x v="2"/>
    <x v="1"/>
  </r>
  <r>
    <x v="168"/>
    <x v="111"/>
    <x v="87"/>
    <x v="3126"/>
    <d v="2025-08-08T00:00:00"/>
    <s v="00050692"/>
    <x v="1204"/>
    <n v="1333185"/>
    <n v="0"/>
    <n v="106655"/>
    <n v="1439840"/>
    <s v="Bán hàng"/>
    <d v="2025-09-25T00:00:00"/>
    <m/>
    <n v="0"/>
    <n v="1439840"/>
    <n v="1439840"/>
    <n v="0"/>
    <d v="2025-08-08T00:00:00"/>
    <n v="30"/>
    <d v="2025-09-07T00:00:00"/>
    <n v="0"/>
    <m/>
    <s v=""/>
    <x v="0"/>
    <d v="2025-08-08T00:00:00"/>
    <d v="2025-09-25T00:00:00"/>
    <m/>
    <m/>
    <x v="98"/>
    <x v="103"/>
    <x v="2"/>
    <x v="1"/>
  </r>
  <r>
    <x v="168"/>
    <x v="111"/>
    <x v="104"/>
    <x v="3127"/>
    <d v="2025-08-09T00:00:00"/>
    <s v="00050730"/>
    <x v="1191"/>
    <n v="1463480"/>
    <n v="0"/>
    <n v="117078"/>
    <n v="1580558"/>
    <s v="Bán hàng"/>
    <d v="2025-09-25T00:00:00"/>
    <m/>
    <n v="0"/>
    <n v="1580558"/>
    <n v="1580558"/>
    <n v="0"/>
    <d v="2025-08-09T00:00:00"/>
    <n v="30"/>
    <d v="2025-09-08T00:00:00"/>
    <n v="0"/>
    <m/>
    <s v=""/>
    <x v="0"/>
    <d v="2025-08-09T00:00:00"/>
    <d v="2025-09-25T00:00:00"/>
    <m/>
    <m/>
    <x v="98"/>
    <x v="103"/>
    <x v="2"/>
    <x v="1"/>
  </r>
  <r>
    <x v="168"/>
    <x v="111"/>
    <x v="104"/>
    <x v="3128"/>
    <d v="2025-08-09T00:00:00"/>
    <s v="00050732"/>
    <x v="1240"/>
    <n v="5257444"/>
    <n v="525745"/>
    <n v="378536"/>
    <n v="5110235"/>
    <s v="Bán hàng"/>
    <d v="2025-09-25T00:00:00"/>
    <m/>
    <n v="0"/>
    <n v="5110235"/>
    <n v="5110235"/>
    <n v="0"/>
    <d v="2025-08-09T00:00:00"/>
    <n v="30"/>
    <d v="2025-09-08T00:00:00"/>
    <n v="0"/>
    <m/>
    <s v=""/>
    <x v="0"/>
    <d v="2025-08-09T00:00:00"/>
    <d v="2025-09-25T00:00:00"/>
    <m/>
    <m/>
    <x v="98"/>
    <x v="103"/>
    <x v="2"/>
    <x v="1"/>
  </r>
  <r>
    <x v="168"/>
    <x v="111"/>
    <x v="344"/>
    <x v="3129"/>
    <d v="2025-08-11T00:00:00"/>
    <s v="00050741"/>
    <x v="1182"/>
    <n v="2043311"/>
    <n v="0"/>
    <n v="163465"/>
    <n v="2206776"/>
    <s v="Bán hàng"/>
    <d v="2025-09-25T00:00:00"/>
    <m/>
    <n v="0"/>
    <n v="2206776"/>
    <n v="2206776"/>
    <n v="0"/>
    <d v="2025-08-11T00:00:00"/>
    <n v="30"/>
    <d v="2025-09-10T00:00:00"/>
    <n v="0"/>
    <m/>
    <s v=""/>
    <x v="0"/>
    <d v="2025-08-11T00:00:00"/>
    <d v="2025-09-25T00:00:00"/>
    <m/>
    <m/>
    <x v="98"/>
    <x v="103"/>
    <x v="2"/>
    <x v="1"/>
  </r>
  <r>
    <x v="168"/>
    <x v="111"/>
    <x v="344"/>
    <x v="3130"/>
    <d v="2025-08-11T00:00:00"/>
    <s v="00050742"/>
    <x v="1229"/>
    <n v="1585180"/>
    <n v="0"/>
    <n v="126814"/>
    <n v="1711994"/>
    <s v="Bán hàng"/>
    <d v="2025-09-25T00:00:00"/>
    <m/>
    <n v="0"/>
    <n v="1711994"/>
    <n v="1711994"/>
    <n v="0"/>
    <d v="2025-08-11T00:00:00"/>
    <n v="30"/>
    <d v="2025-09-10T00:00:00"/>
    <n v="0"/>
    <m/>
    <s v=""/>
    <x v="0"/>
    <d v="2025-08-11T00:00:00"/>
    <d v="2025-09-25T00:00:00"/>
    <m/>
    <m/>
    <x v="98"/>
    <x v="103"/>
    <x v="2"/>
    <x v="1"/>
  </r>
  <r>
    <x v="168"/>
    <x v="111"/>
    <x v="344"/>
    <x v="3131"/>
    <d v="2025-08-11T00:00:00"/>
    <s v="00050743"/>
    <x v="1184"/>
    <n v="1034562"/>
    <n v="0"/>
    <n v="82765"/>
    <n v="1117327"/>
    <s v="Bán hàng"/>
    <d v="2025-09-25T00:00:00"/>
    <m/>
    <n v="0"/>
    <n v="1117327"/>
    <n v="1117327"/>
    <n v="0"/>
    <d v="2025-08-11T00:00:00"/>
    <n v="30"/>
    <d v="2025-09-10T00:00:00"/>
    <n v="0"/>
    <m/>
    <s v=""/>
    <x v="0"/>
    <d v="2025-08-11T00:00:00"/>
    <d v="2025-09-25T00:00:00"/>
    <m/>
    <m/>
    <x v="98"/>
    <x v="103"/>
    <x v="2"/>
    <x v="1"/>
  </r>
  <r>
    <x v="168"/>
    <x v="111"/>
    <x v="344"/>
    <x v="3132"/>
    <d v="2025-08-11T00:00:00"/>
    <s v="00050744"/>
    <x v="1234"/>
    <n v="1566017"/>
    <n v="0"/>
    <n v="125281"/>
    <n v="1691298"/>
    <s v="Bán hàng"/>
    <d v="2025-09-25T00:00:00"/>
    <m/>
    <n v="0"/>
    <n v="1691298"/>
    <n v="1691298"/>
    <n v="0"/>
    <d v="2025-08-11T00:00:00"/>
    <n v="30"/>
    <d v="2025-09-10T00:00:00"/>
    <n v="0"/>
    <m/>
    <s v=""/>
    <x v="0"/>
    <d v="2025-08-11T00:00:00"/>
    <d v="2025-09-25T00:00:00"/>
    <m/>
    <m/>
    <x v="98"/>
    <x v="103"/>
    <x v="2"/>
    <x v="1"/>
  </r>
  <r>
    <x v="168"/>
    <x v="111"/>
    <x v="344"/>
    <x v="3133"/>
    <d v="2025-08-11T00:00:00"/>
    <s v="00050745"/>
    <x v="1204"/>
    <n v="2513890"/>
    <n v="0"/>
    <n v="201111"/>
    <n v="2715001"/>
    <s v="Bán hàng"/>
    <d v="2025-09-25T00:00:00"/>
    <m/>
    <n v="0"/>
    <n v="2715001"/>
    <n v="2715001"/>
    <n v="0"/>
    <d v="2025-08-11T00:00:00"/>
    <n v="30"/>
    <d v="2025-09-10T00:00:00"/>
    <n v="0"/>
    <m/>
    <s v=""/>
    <x v="0"/>
    <d v="2025-08-11T00:00:00"/>
    <d v="2025-09-25T00:00:00"/>
    <m/>
    <m/>
    <x v="98"/>
    <x v="103"/>
    <x v="2"/>
    <x v="1"/>
  </r>
  <r>
    <x v="168"/>
    <x v="111"/>
    <x v="344"/>
    <x v="3134"/>
    <d v="2025-08-11T00:00:00"/>
    <s v="00050750"/>
    <x v="1218"/>
    <n v="348795"/>
    <n v="0"/>
    <n v="27904"/>
    <n v="376699"/>
    <s v="Bán hàng"/>
    <d v="2025-09-25T00:00:00"/>
    <m/>
    <n v="0"/>
    <n v="376699"/>
    <n v="376699"/>
    <n v="0"/>
    <d v="2025-08-11T00:00:00"/>
    <n v="30"/>
    <d v="2025-09-10T00:00:00"/>
    <n v="0"/>
    <m/>
    <s v=""/>
    <x v="0"/>
    <d v="2025-08-11T00:00:00"/>
    <d v="2025-09-25T00:00:00"/>
    <m/>
    <m/>
    <x v="98"/>
    <x v="103"/>
    <x v="2"/>
    <x v="1"/>
  </r>
  <r>
    <x v="168"/>
    <x v="111"/>
    <x v="344"/>
    <x v="3135"/>
    <d v="2025-08-11T00:00:00"/>
    <s v="00050751"/>
    <x v="1224"/>
    <n v="2110100"/>
    <n v="0"/>
    <n v="168808"/>
    <n v="2278908"/>
    <s v="Bán hàng"/>
    <d v="2025-09-25T00:00:00"/>
    <m/>
    <n v="0"/>
    <n v="2278908"/>
    <n v="2278908"/>
    <n v="0"/>
    <d v="2025-08-11T00:00:00"/>
    <n v="30"/>
    <d v="2025-09-10T00:00:00"/>
    <n v="0"/>
    <m/>
    <s v=""/>
    <x v="0"/>
    <d v="2025-08-11T00:00:00"/>
    <d v="2025-09-25T00:00:00"/>
    <m/>
    <m/>
    <x v="98"/>
    <x v="103"/>
    <x v="2"/>
    <x v="1"/>
  </r>
  <r>
    <x v="168"/>
    <x v="111"/>
    <x v="344"/>
    <x v="3136"/>
    <d v="2025-08-11T00:00:00"/>
    <s v="00050752"/>
    <x v="1187"/>
    <n v="736802"/>
    <n v="0"/>
    <n v="58944"/>
    <n v="795746"/>
    <s v="Bán hàng"/>
    <d v="2025-09-25T00:00:00"/>
    <m/>
    <n v="0"/>
    <n v="795746"/>
    <n v="795746"/>
    <n v="0"/>
    <d v="2025-08-11T00:00:00"/>
    <n v="30"/>
    <d v="2025-09-10T00:00:00"/>
    <n v="0"/>
    <m/>
    <s v=""/>
    <x v="0"/>
    <d v="2025-08-11T00:00:00"/>
    <d v="2025-09-25T00:00:00"/>
    <m/>
    <m/>
    <x v="98"/>
    <x v="103"/>
    <x v="2"/>
    <x v="1"/>
  </r>
  <r>
    <x v="168"/>
    <x v="111"/>
    <x v="344"/>
    <x v="3137"/>
    <d v="2025-08-11T00:00:00"/>
    <s v="00050753"/>
    <x v="1201"/>
    <n v="1157214"/>
    <n v="0"/>
    <n v="92577"/>
    <n v="1249791"/>
    <s v="Bán hàng"/>
    <d v="2025-09-25T00:00:00"/>
    <m/>
    <n v="0"/>
    <n v="1249791"/>
    <n v="1249791"/>
    <n v="0"/>
    <d v="2025-08-11T00:00:00"/>
    <n v="30"/>
    <d v="2025-09-10T00:00:00"/>
    <n v="0"/>
    <m/>
    <s v=""/>
    <x v="0"/>
    <d v="2025-08-11T00:00:00"/>
    <d v="2025-09-25T00:00:00"/>
    <m/>
    <m/>
    <x v="98"/>
    <x v="103"/>
    <x v="2"/>
    <x v="1"/>
  </r>
  <r>
    <x v="168"/>
    <x v="111"/>
    <x v="304"/>
    <x v="3138"/>
    <d v="2025-08-12T00:00:00"/>
    <s v="00050900"/>
    <x v="1186"/>
    <n v="2620295"/>
    <n v="0"/>
    <n v="209624"/>
    <n v="2829919"/>
    <s v="Bán hàng"/>
    <d v="2025-09-25T00:00:00"/>
    <m/>
    <n v="0"/>
    <n v="2829919"/>
    <n v="2829919"/>
    <n v="0"/>
    <d v="2025-08-12T00:00:00"/>
    <n v="30"/>
    <d v="2025-09-11T00:00:00"/>
    <n v="0"/>
    <m/>
    <s v=""/>
    <x v="0"/>
    <d v="2025-08-12T00:00:00"/>
    <d v="2025-09-25T00:00:00"/>
    <m/>
    <m/>
    <x v="98"/>
    <x v="103"/>
    <x v="2"/>
    <x v="1"/>
  </r>
  <r>
    <x v="168"/>
    <x v="111"/>
    <x v="304"/>
    <x v="3139"/>
    <d v="2025-08-12T00:00:00"/>
    <s v="00050933"/>
    <x v="1193"/>
    <n v="1356215"/>
    <n v="0"/>
    <n v="108497"/>
    <n v="1464712"/>
    <s v="Bán hàng"/>
    <d v="2025-09-25T00:00:00"/>
    <m/>
    <n v="0"/>
    <n v="1464712"/>
    <n v="1464712"/>
    <n v="0"/>
    <d v="2025-08-12T00:00:00"/>
    <n v="30"/>
    <d v="2025-09-11T00:00:00"/>
    <n v="0"/>
    <m/>
    <s v=""/>
    <x v="0"/>
    <d v="2025-08-12T00:00:00"/>
    <d v="2025-09-25T00:00:00"/>
    <m/>
    <m/>
    <x v="98"/>
    <x v="103"/>
    <x v="2"/>
    <x v="1"/>
  </r>
  <r>
    <x v="168"/>
    <x v="111"/>
    <x v="304"/>
    <x v="3140"/>
    <d v="2025-08-12T00:00:00"/>
    <s v="00050936"/>
    <x v="1195"/>
    <n v="720018"/>
    <n v="0"/>
    <n v="57601"/>
    <n v="777619"/>
    <s v="Bán hàng"/>
    <d v="2025-09-25T00:00:00"/>
    <m/>
    <n v="0"/>
    <n v="777619"/>
    <n v="777619"/>
    <n v="0"/>
    <d v="2025-08-12T00:00:00"/>
    <n v="30"/>
    <d v="2025-09-11T00:00:00"/>
    <n v="0"/>
    <m/>
    <s v=""/>
    <x v="0"/>
    <d v="2025-08-12T00:00:00"/>
    <d v="2025-09-25T00:00:00"/>
    <m/>
    <m/>
    <x v="98"/>
    <x v="103"/>
    <x v="2"/>
    <x v="1"/>
  </r>
  <r>
    <x v="168"/>
    <x v="111"/>
    <x v="42"/>
    <x v="3141"/>
    <d v="2025-08-13T00:00:00"/>
    <s v="00050995"/>
    <x v="1190"/>
    <n v="768495"/>
    <n v="0"/>
    <n v="61480"/>
    <n v="829975"/>
    <s v="Bán hàng"/>
    <d v="2025-09-25T00:00:00"/>
    <m/>
    <n v="0"/>
    <n v="829975"/>
    <n v="829975"/>
    <n v="0"/>
    <d v="2025-08-13T00:00:00"/>
    <n v="30"/>
    <d v="2025-09-12T00:00:00"/>
    <n v="0"/>
    <m/>
    <s v=""/>
    <x v="0"/>
    <d v="2025-08-13T00:00:00"/>
    <d v="2025-09-25T00:00:00"/>
    <m/>
    <m/>
    <x v="98"/>
    <x v="103"/>
    <x v="2"/>
    <x v="1"/>
  </r>
  <r>
    <x v="168"/>
    <x v="111"/>
    <x v="42"/>
    <x v="3142"/>
    <d v="2025-08-13T00:00:00"/>
    <s v="00051027"/>
    <x v="1202"/>
    <n v="1074012"/>
    <n v="0"/>
    <n v="85921"/>
    <n v="1159933"/>
    <s v="Bán hàng"/>
    <d v="2025-09-25T00:00:00"/>
    <m/>
    <n v="0"/>
    <n v="1159933"/>
    <n v="1159933"/>
    <n v="0"/>
    <d v="2025-08-13T00:00:00"/>
    <n v="30"/>
    <d v="2025-09-12T00:00:00"/>
    <n v="0"/>
    <m/>
    <s v=""/>
    <x v="0"/>
    <d v="2025-08-13T00:00:00"/>
    <d v="2025-09-25T00:00:00"/>
    <m/>
    <m/>
    <x v="98"/>
    <x v="103"/>
    <x v="2"/>
    <x v="1"/>
  </r>
  <r>
    <x v="168"/>
    <x v="111"/>
    <x v="301"/>
    <x v="3143"/>
    <d v="2025-08-14T00:00:00"/>
    <s v="00051926"/>
    <x v="1180"/>
    <n v="1427838"/>
    <n v="0"/>
    <n v="114227"/>
    <n v="1542065"/>
    <s v="Bán hàng"/>
    <d v="2025-09-25T00:00:00"/>
    <m/>
    <n v="0"/>
    <n v="1542065"/>
    <n v="1542065"/>
    <n v="0"/>
    <d v="2025-08-14T00:00:00"/>
    <n v="30"/>
    <d v="2025-09-13T00:00:00"/>
    <n v="0"/>
    <m/>
    <s v=""/>
    <x v="0"/>
    <d v="2025-08-14T00:00:00"/>
    <d v="2025-09-25T00:00:00"/>
    <m/>
    <m/>
    <x v="98"/>
    <x v="103"/>
    <x v="2"/>
    <x v="1"/>
  </r>
  <r>
    <x v="168"/>
    <x v="111"/>
    <x v="211"/>
    <x v="3144"/>
    <d v="2025-08-15T00:00:00"/>
    <s v="00052005"/>
    <x v="1226"/>
    <n v="1406450"/>
    <n v="0"/>
    <n v="112516"/>
    <n v="1518966"/>
    <s v="Bán hàng"/>
    <d v="2025-09-25T00:00:00"/>
    <m/>
    <n v="0"/>
    <n v="1518966"/>
    <n v="1518966"/>
    <n v="0"/>
    <d v="2025-08-15T00:00:00"/>
    <n v="30"/>
    <d v="2025-09-14T00:00:00"/>
    <n v="0"/>
    <m/>
    <s v=""/>
    <x v="0"/>
    <d v="2025-08-15T00:00:00"/>
    <d v="2025-09-25T00:00:00"/>
    <m/>
    <m/>
    <x v="98"/>
    <x v="103"/>
    <x v="2"/>
    <x v="1"/>
  </r>
  <r>
    <x v="168"/>
    <x v="111"/>
    <x v="211"/>
    <x v="3145"/>
    <d v="2025-08-15T00:00:00"/>
    <s v="00052006"/>
    <x v="1225"/>
    <n v="1264678"/>
    <n v="0"/>
    <n v="101174"/>
    <n v="1365852"/>
    <s v="Bán hàng"/>
    <d v="2025-09-25T00:00:00"/>
    <m/>
    <n v="0"/>
    <n v="1365852"/>
    <n v="1365852"/>
    <n v="0"/>
    <d v="2025-08-15T00:00:00"/>
    <n v="30"/>
    <d v="2025-09-14T00:00:00"/>
    <n v="0"/>
    <m/>
    <s v=""/>
    <x v="0"/>
    <d v="2025-08-15T00:00:00"/>
    <d v="2025-09-25T00:00:00"/>
    <m/>
    <m/>
    <x v="98"/>
    <x v="103"/>
    <x v="2"/>
    <x v="1"/>
  </r>
  <r>
    <x v="168"/>
    <x v="111"/>
    <x v="211"/>
    <x v="3146"/>
    <d v="2025-08-15T00:00:00"/>
    <s v="00052017"/>
    <x v="1192"/>
    <n v="785213"/>
    <n v="0"/>
    <n v="62817"/>
    <n v="848030"/>
    <s v="Bán hàng"/>
    <d v="2025-09-25T00:00:00"/>
    <m/>
    <n v="0"/>
    <n v="848030"/>
    <n v="848030"/>
    <n v="0"/>
    <d v="2025-08-15T00:00:00"/>
    <n v="30"/>
    <d v="2025-09-14T00:00:00"/>
    <n v="0"/>
    <m/>
    <s v=""/>
    <x v="0"/>
    <d v="2025-08-15T00:00:00"/>
    <d v="2025-09-25T00:00:00"/>
    <m/>
    <m/>
    <x v="98"/>
    <x v="103"/>
    <x v="2"/>
    <x v="1"/>
  </r>
  <r>
    <x v="168"/>
    <x v="111"/>
    <x v="120"/>
    <x v="3147"/>
    <d v="2025-08-16T00:00:00"/>
    <s v="00052361"/>
    <x v="1189"/>
    <n v="348795"/>
    <n v="0"/>
    <n v="27904"/>
    <n v="376699"/>
    <s v="Bán hàng"/>
    <d v="2025-09-25T00:00:00"/>
    <m/>
    <n v="0"/>
    <n v="376699"/>
    <n v="376699"/>
    <n v="0"/>
    <d v="2025-08-16T00:00:00"/>
    <n v="30"/>
    <d v="2025-09-15T00:00:00"/>
    <n v="0"/>
    <m/>
    <s v=""/>
    <x v="0"/>
    <d v="2025-08-16T00:00:00"/>
    <d v="2025-09-25T00:00:00"/>
    <m/>
    <m/>
    <x v="98"/>
    <x v="103"/>
    <x v="2"/>
    <x v="1"/>
  </r>
  <r>
    <x v="168"/>
    <x v="111"/>
    <x v="96"/>
    <x v="3148"/>
    <d v="2025-08-18T00:00:00"/>
    <s v="00052391"/>
    <x v="1212"/>
    <n v="3499935"/>
    <n v="0"/>
    <n v="279995"/>
    <n v="3779930"/>
    <s v="Bán hàng"/>
    <d v="2025-09-25T00:00:00"/>
    <m/>
    <n v="0"/>
    <n v="3779930"/>
    <n v="3779930"/>
    <n v="0"/>
    <d v="2025-08-18T00:00:00"/>
    <n v="30"/>
    <d v="2025-09-17T00:00:00"/>
    <n v="0"/>
    <m/>
    <s v=""/>
    <x v="0"/>
    <d v="2025-08-18T00:00:00"/>
    <d v="2025-09-25T00:00:00"/>
    <m/>
    <m/>
    <x v="98"/>
    <x v="103"/>
    <x v="2"/>
    <x v="1"/>
  </r>
  <r>
    <x v="168"/>
    <x v="111"/>
    <x v="96"/>
    <x v="3149"/>
    <d v="2025-08-18T00:00:00"/>
    <s v="00052392"/>
    <x v="1237"/>
    <n v="8266195"/>
    <n v="0"/>
    <n v="661296"/>
    <n v="8927491"/>
    <s v="Bán hàng"/>
    <d v="2025-09-25T00:00:00"/>
    <m/>
    <n v="0"/>
    <n v="8927491"/>
    <n v="8927491"/>
    <n v="0"/>
    <d v="2025-08-18T00:00:00"/>
    <n v="30"/>
    <d v="2025-09-17T00:00:00"/>
    <n v="0"/>
    <m/>
    <s v=""/>
    <x v="0"/>
    <d v="2025-08-18T00:00:00"/>
    <d v="2025-09-25T00:00:00"/>
    <m/>
    <m/>
    <x v="98"/>
    <x v="103"/>
    <x v="2"/>
    <x v="1"/>
  </r>
  <r>
    <x v="168"/>
    <x v="111"/>
    <x v="96"/>
    <x v="3150"/>
    <d v="2025-08-18T00:00:00"/>
    <s v="00052400"/>
    <x v="1229"/>
    <n v="1263155"/>
    <n v="0"/>
    <n v="101052"/>
    <n v="1364207"/>
    <s v="Bán hàng"/>
    <d v="2025-09-25T00:00:00"/>
    <m/>
    <n v="0"/>
    <n v="1364207"/>
    <n v="1364207"/>
    <n v="0"/>
    <d v="2025-08-18T00:00:00"/>
    <n v="30"/>
    <d v="2025-09-17T00:00:00"/>
    <n v="0"/>
    <m/>
    <s v=""/>
    <x v="0"/>
    <d v="2025-08-18T00:00:00"/>
    <d v="2025-09-25T00:00:00"/>
    <m/>
    <m/>
    <x v="98"/>
    <x v="103"/>
    <x v="2"/>
    <x v="1"/>
  </r>
  <r>
    <x v="168"/>
    <x v="111"/>
    <x v="96"/>
    <x v="3151"/>
    <d v="2025-08-18T00:00:00"/>
    <s v="00052401"/>
    <x v="1198"/>
    <n v="2270015"/>
    <n v="0"/>
    <n v="181601"/>
    <n v="2451616"/>
    <s v="Bán hàng"/>
    <d v="2025-09-25T00:00:00"/>
    <m/>
    <n v="0"/>
    <n v="2451616"/>
    <n v="2451616"/>
    <n v="0"/>
    <d v="2025-08-18T00:00:00"/>
    <n v="30"/>
    <d v="2025-09-17T00:00:00"/>
    <n v="0"/>
    <m/>
    <s v=""/>
    <x v="0"/>
    <d v="2025-08-18T00:00:00"/>
    <d v="2025-09-25T00:00:00"/>
    <m/>
    <m/>
    <x v="98"/>
    <x v="103"/>
    <x v="2"/>
    <x v="1"/>
  </r>
  <r>
    <x v="168"/>
    <x v="111"/>
    <x v="96"/>
    <x v="3152"/>
    <d v="2025-08-18T00:00:00"/>
    <s v="00052402"/>
    <x v="1187"/>
    <n v="876320"/>
    <n v="0"/>
    <n v="70106"/>
    <n v="946426"/>
    <s v="Bán hàng"/>
    <d v="2025-09-25T00:00:00"/>
    <m/>
    <n v="0"/>
    <n v="946426"/>
    <n v="946426"/>
    <n v="0"/>
    <d v="2025-08-18T00:00:00"/>
    <n v="30"/>
    <d v="2025-09-17T00:00:00"/>
    <n v="0"/>
    <m/>
    <s v=""/>
    <x v="0"/>
    <d v="2025-08-18T00:00:00"/>
    <d v="2025-09-25T00:00:00"/>
    <m/>
    <m/>
    <x v="98"/>
    <x v="103"/>
    <x v="2"/>
    <x v="1"/>
  </r>
  <r>
    <x v="168"/>
    <x v="111"/>
    <x v="96"/>
    <x v="3153"/>
    <d v="2025-08-18T00:00:00"/>
    <s v="00052415"/>
    <x v="1183"/>
    <n v="1193002"/>
    <n v="0"/>
    <n v="95440"/>
    <n v="1288442"/>
    <s v="Bán hàng"/>
    <d v="2025-09-25T00:00:00"/>
    <m/>
    <n v="0"/>
    <n v="1288442"/>
    <n v="1288442"/>
    <n v="0"/>
    <d v="2025-08-18T00:00:00"/>
    <n v="30"/>
    <d v="2025-09-17T00:00:00"/>
    <n v="0"/>
    <m/>
    <s v=""/>
    <x v="0"/>
    <d v="2025-08-18T00:00:00"/>
    <d v="2025-09-25T00:00:00"/>
    <m/>
    <m/>
    <x v="98"/>
    <x v="103"/>
    <x v="2"/>
    <x v="1"/>
  </r>
  <r>
    <x v="168"/>
    <x v="111"/>
    <x v="96"/>
    <x v="3154"/>
    <d v="2025-08-18T00:00:00"/>
    <s v="00052419"/>
    <x v="1184"/>
    <n v="1314506"/>
    <n v="0"/>
    <n v="105160"/>
    <n v="1419666"/>
    <s v="Bán hàng"/>
    <d v="2025-09-25T00:00:00"/>
    <m/>
    <n v="0"/>
    <n v="1419666"/>
    <n v="1419666"/>
    <n v="0"/>
    <d v="2025-08-18T00:00:00"/>
    <n v="30"/>
    <d v="2025-09-17T00:00:00"/>
    <n v="0"/>
    <m/>
    <s v=""/>
    <x v="0"/>
    <d v="2025-08-18T00:00:00"/>
    <d v="2025-09-25T00:00:00"/>
    <m/>
    <m/>
    <x v="98"/>
    <x v="103"/>
    <x v="2"/>
    <x v="1"/>
  </r>
  <r>
    <x v="168"/>
    <x v="111"/>
    <x v="256"/>
    <x v="3155"/>
    <d v="2025-08-19T00:00:00"/>
    <s v="00052544"/>
    <x v="1206"/>
    <n v="1403325"/>
    <n v="0"/>
    <n v="112266"/>
    <n v="1515591"/>
    <s v="Bán hàng"/>
    <d v="2025-09-25T00:00:00"/>
    <m/>
    <n v="0"/>
    <n v="1515591"/>
    <n v="1515591"/>
    <n v="0"/>
    <d v="2025-08-19T00:00:00"/>
    <n v="30"/>
    <d v="2025-09-18T00:00:00"/>
    <n v="0"/>
    <m/>
    <s v=""/>
    <x v="0"/>
    <d v="2025-08-19T00:00:00"/>
    <d v="2025-09-25T00:00:00"/>
    <m/>
    <m/>
    <x v="98"/>
    <x v="103"/>
    <x v="2"/>
    <x v="1"/>
  </r>
  <r>
    <x v="168"/>
    <x v="111"/>
    <x v="256"/>
    <x v="3156"/>
    <d v="2025-08-19T00:00:00"/>
    <s v="00052546"/>
    <x v="1193"/>
    <n v="744292"/>
    <n v="0"/>
    <n v="59543"/>
    <n v="803835"/>
    <s v="Bán hàng"/>
    <d v="2025-09-25T00:00:00"/>
    <m/>
    <n v="0"/>
    <n v="803835"/>
    <n v="803835"/>
    <n v="0"/>
    <d v="2025-08-19T00:00:00"/>
    <n v="30"/>
    <d v="2025-09-18T00:00:00"/>
    <n v="0"/>
    <m/>
    <s v=""/>
    <x v="0"/>
    <d v="2025-08-19T00:00:00"/>
    <d v="2025-09-25T00:00:00"/>
    <m/>
    <m/>
    <x v="98"/>
    <x v="103"/>
    <x v="2"/>
    <x v="1"/>
  </r>
  <r>
    <x v="168"/>
    <x v="111"/>
    <x v="256"/>
    <x v="3157"/>
    <d v="2025-08-19T00:00:00"/>
    <s v="00052547"/>
    <x v="1220"/>
    <n v="851235"/>
    <n v="0"/>
    <n v="68099"/>
    <n v="919334"/>
    <s v="Bán hàng"/>
    <d v="2025-09-25T00:00:00"/>
    <m/>
    <n v="0"/>
    <n v="919334"/>
    <n v="919334"/>
    <n v="0"/>
    <d v="2025-08-19T00:00:00"/>
    <n v="30"/>
    <d v="2025-09-18T00:00:00"/>
    <n v="0"/>
    <m/>
    <s v=""/>
    <x v="0"/>
    <d v="2025-08-19T00:00:00"/>
    <d v="2025-09-25T00:00:00"/>
    <m/>
    <m/>
    <x v="98"/>
    <x v="103"/>
    <x v="2"/>
    <x v="1"/>
  </r>
  <r>
    <x v="168"/>
    <x v="111"/>
    <x v="256"/>
    <x v="3158"/>
    <d v="2025-08-19T00:00:00"/>
    <s v="00052561"/>
    <x v="1219"/>
    <n v="1225115"/>
    <n v="0"/>
    <n v="98009"/>
    <n v="1323124"/>
    <s v="Bán hàng"/>
    <d v="2025-09-25T00:00:00"/>
    <m/>
    <n v="0"/>
    <n v="1323124"/>
    <n v="1323124"/>
    <n v="0"/>
    <d v="2025-08-19T00:00:00"/>
    <n v="30"/>
    <d v="2025-09-18T00:00:00"/>
    <n v="0"/>
    <m/>
    <s v=""/>
    <x v="0"/>
    <d v="2025-08-19T00:00:00"/>
    <d v="2025-09-25T00:00:00"/>
    <m/>
    <m/>
    <x v="98"/>
    <x v="103"/>
    <x v="2"/>
    <x v="1"/>
  </r>
  <r>
    <x v="168"/>
    <x v="111"/>
    <x v="7"/>
    <x v="3159"/>
    <d v="2025-08-20T00:00:00"/>
    <s v="00052589"/>
    <x v="1195"/>
    <n v="1687254"/>
    <n v="0"/>
    <n v="134980"/>
    <n v="1822234"/>
    <s v="Bán hàng"/>
    <d v="2025-09-25T00:00:00"/>
    <m/>
    <n v="0"/>
    <n v="1822234"/>
    <n v="1822234"/>
    <n v="0"/>
    <d v="2025-08-20T00:00:00"/>
    <n v="30"/>
    <d v="2025-09-19T00:00:00"/>
    <n v="0"/>
    <m/>
    <s v=""/>
    <x v="0"/>
    <d v="2025-08-20T00:00:00"/>
    <d v="2025-09-25T00:00:00"/>
    <m/>
    <m/>
    <x v="98"/>
    <x v="103"/>
    <x v="2"/>
    <x v="1"/>
  </r>
  <r>
    <x v="168"/>
    <x v="111"/>
    <x v="7"/>
    <x v="3160"/>
    <d v="2025-08-20T00:00:00"/>
    <s v="00052632"/>
    <x v="1199"/>
    <n v="1432763"/>
    <n v="0"/>
    <n v="114621"/>
    <n v="1547384"/>
    <s v="Bán hàng"/>
    <d v="2025-09-25T00:00:00"/>
    <m/>
    <n v="0"/>
    <n v="1547384"/>
    <n v="1547384"/>
    <n v="0"/>
    <d v="2025-08-20T00:00:00"/>
    <n v="30"/>
    <d v="2025-09-19T00:00:00"/>
    <n v="0"/>
    <m/>
    <s v=""/>
    <x v="0"/>
    <d v="2025-08-20T00:00:00"/>
    <d v="2025-09-25T00:00:00"/>
    <m/>
    <m/>
    <x v="98"/>
    <x v="103"/>
    <x v="2"/>
    <x v="1"/>
  </r>
  <r>
    <x v="168"/>
    <x v="111"/>
    <x v="7"/>
    <x v="3161"/>
    <d v="2025-08-20T00:00:00"/>
    <s v="00052639"/>
    <x v="1233"/>
    <n v="1263636"/>
    <n v="0"/>
    <n v="101091"/>
    <n v="1364727"/>
    <s v="Bán hàng"/>
    <d v="2025-09-25T00:00:00"/>
    <m/>
    <n v="0"/>
    <n v="1364727"/>
    <n v="1364727"/>
    <n v="0"/>
    <d v="2025-08-20T00:00:00"/>
    <n v="30"/>
    <d v="2025-09-19T00:00:00"/>
    <n v="0"/>
    <m/>
    <s v=""/>
    <x v="0"/>
    <d v="2025-08-20T00:00:00"/>
    <d v="2025-09-25T00:00:00"/>
    <m/>
    <m/>
    <x v="98"/>
    <x v="103"/>
    <x v="2"/>
    <x v="1"/>
  </r>
  <r>
    <x v="168"/>
    <x v="111"/>
    <x v="111"/>
    <x v="3162"/>
    <d v="2025-08-21T00:00:00"/>
    <s v="00052912"/>
    <x v="1228"/>
    <n v="1442825"/>
    <n v="0"/>
    <n v="115426"/>
    <n v="1558251"/>
    <s v="Bán hàng"/>
    <d v="2025-09-25T00:00:00"/>
    <m/>
    <n v="0"/>
    <n v="1558251"/>
    <n v="1558251"/>
    <n v="0"/>
    <d v="2025-08-21T00:00:00"/>
    <n v="30"/>
    <d v="2025-09-20T00:00:00"/>
    <n v="0"/>
    <m/>
    <s v=""/>
    <x v="0"/>
    <d v="2025-08-21T00:00:00"/>
    <d v="2025-09-25T00:00:00"/>
    <m/>
    <m/>
    <x v="98"/>
    <x v="103"/>
    <x v="2"/>
    <x v="1"/>
  </r>
  <r>
    <x v="168"/>
    <x v="111"/>
    <x v="111"/>
    <x v="3163"/>
    <d v="2025-08-21T00:00:00"/>
    <s v="00053699"/>
    <x v="1182"/>
    <n v="1891295"/>
    <n v="0"/>
    <n v="151304"/>
    <n v="2042599"/>
    <s v="Bán hàng"/>
    <d v="2025-09-25T00:00:00"/>
    <m/>
    <n v="0"/>
    <n v="2042599"/>
    <n v="2042599"/>
    <n v="0"/>
    <d v="2025-08-21T00:00:00"/>
    <n v="30"/>
    <d v="2025-09-20T00:00:00"/>
    <n v="0"/>
    <m/>
    <s v=""/>
    <x v="0"/>
    <d v="2025-08-21T00:00:00"/>
    <d v="2025-09-25T00:00:00"/>
    <m/>
    <m/>
    <x v="98"/>
    <x v="103"/>
    <x v="2"/>
    <x v="1"/>
  </r>
  <r>
    <x v="168"/>
    <x v="111"/>
    <x v="111"/>
    <x v="3164"/>
    <d v="2025-08-21T00:00:00"/>
    <s v="00053711"/>
    <x v="1234"/>
    <n v="1227720"/>
    <n v="0"/>
    <n v="98218"/>
    <n v="1325938"/>
    <s v="Bán hàng"/>
    <d v="2025-09-25T00:00:00"/>
    <m/>
    <n v="0"/>
    <n v="1325938"/>
    <n v="1325938"/>
    <n v="0"/>
    <d v="2025-08-21T00:00:00"/>
    <n v="30"/>
    <d v="2025-09-20T00:00:00"/>
    <n v="0"/>
    <m/>
    <s v=""/>
    <x v="0"/>
    <d v="2025-08-21T00:00:00"/>
    <d v="2025-09-25T00:00:00"/>
    <m/>
    <m/>
    <x v="98"/>
    <x v="103"/>
    <x v="2"/>
    <x v="1"/>
  </r>
  <r>
    <x v="168"/>
    <x v="111"/>
    <x v="71"/>
    <x v="3165"/>
    <d v="2025-08-22T00:00:00"/>
    <s v="00054142"/>
    <x v="1190"/>
    <n v="1601705"/>
    <n v="0"/>
    <n v="128136"/>
    <n v="1729841"/>
    <s v="Bán hàng"/>
    <d v="2025-09-25T00:00:00"/>
    <m/>
    <n v="0"/>
    <n v="1729841"/>
    <n v="1729841"/>
    <n v="0"/>
    <d v="2025-08-22T00:00:00"/>
    <n v="30"/>
    <d v="2025-09-21T00:00:00"/>
    <n v="0"/>
    <m/>
    <s v=""/>
    <x v="0"/>
    <d v="2025-08-22T00:00:00"/>
    <d v="2025-09-25T00:00:00"/>
    <m/>
    <m/>
    <x v="98"/>
    <x v="103"/>
    <x v="2"/>
    <x v="1"/>
  </r>
  <r>
    <x v="168"/>
    <x v="111"/>
    <x v="71"/>
    <x v="3166"/>
    <d v="2025-08-22T00:00:00"/>
    <s v="00054143"/>
    <x v="1184"/>
    <n v="1160510"/>
    <n v="0"/>
    <n v="92841"/>
    <n v="1253351"/>
    <s v="Bán hàng"/>
    <d v="2025-09-25T00:00:00"/>
    <m/>
    <n v="0"/>
    <n v="1253351"/>
    <n v="1253351"/>
    <n v="0"/>
    <d v="2025-08-22T00:00:00"/>
    <n v="30"/>
    <d v="2025-09-21T00:00:00"/>
    <n v="0"/>
    <m/>
    <s v=""/>
    <x v="0"/>
    <d v="2025-08-22T00:00:00"/>
    <d v="2025-09-25T00:00:00"/>
    <m/>
    <m/>
    <x v="98"/>
    <x v="103"/>
    <x v="2"/>
    <x v="1"/>
  </r>
  <r>
    <x v="168"/>
    <x v="111"/>
    <x v="71"/>
    <x v="3167"/>
    <d v="2025-08-22T00:00:00"/>
    <s v="00054144"/>
    <x v="1198"/>
    <n v="2499540"/>
    <n v="0"/>
    <n v="199963"/>
    <n v="2699503"/>
    <s v="Bán hàng"/>
    <d v="2025-09-25T00:00:00"/>
    <m/>
    <n v="0"/>
    <n v="2699503"/>
    <n v="2699503"/>
    <n v="0"/>
    <d v="2025-08-22T00:00:00"/>
    <n v="30"/>
    <d v="2025-09-21T00:00:00"/>
    <n v="0"/>
    <m/>
    <s v=""/>
    <x v="0"/>
    <d v="2025-08-22T00:00:00"/>
    <d v="2025-09-25T00:00:00"/>
    <m/>
    <m/>
    <x v="98"/>
    <x v="103"/>
    <x v="2"/>
    <x v="1"/>
  </r>
  <r>
    <x v="168"/>
    <x v="111"/>
    <x v="170"/>
    <x v="3168"/>
    <d v="2025-08-25T00:00:00"/>
    <s v="00054249"/>
    <x v="1213"/>
    <n v="743360"/>
    <n v="0"/>
    <n v="59469"/>
    <n v="802829"/>
    <s v="Bán hàng"/>
    <d v="2025-09-25T00:00:00"/>
    <m/>
    <n v="0"/>
    <n v="802829"/>
    <n v="802829"/>
    <n v="0"/>
    <d v="2025-08-25T00:00:00"/>
    <n v="30"/>
    <d v="2025-09-24T00:00:00"/>
    <n v="0"/>
    <m/>
    <s v=""/>
    <x v="0"/>
    <d v="2025-08-25T00:00:00"/>
    <d v="2025-09-25T00:00:00"/>
    <m/>
    <m/>
    <x v="98"/>
    <x v="103"/>
    <x v="2"/>
    <x v="1"/>
  </r>
  <r>
    <x v="168"/>
    <x v="111"/>
    <x v="170"/>
    <x v="3169"/>
    <d v="2025-08-25T00:00:00"/>
    <s v="00054250"/>
    <x v="1200"/>
    <n v="2210380"/>
    <n v="0"/>
    <n v="176830"/>
    <n v="2387210"/>
    <s v="Bán hàng"/>
    <d v="2025-09-25T00:00:00"/>
    <m/>
    <n v="0"/>
    <n v="2387210"/>
    <n v="2387210"/>
    <n v="0"/>
    <d v="2025-08-25T00:00:00"/>
    <n v="30"/>
    <d v="2025-09-24T00:00:00"/>
    <n v="0"/>
    <m/>
    <s v=""/>
    <x v="0"/>
    <d v="2025-08-25T00:00:00"/>
    <d v="2025-09-25T00:00:00"/>
    <m/>
    <m/>
    <x v="98"/>
    <x v="103"/>
    <x v="2"/>
    <x v="1"/>
  </r>
  <r>
    <x v="168"/>
    <x v="111"/>
    <x v="170"/>
    <x v="3170"/>
    <d v="2025-08-25T00:00:00"/>
    <s v="00054251"/>
    <x v="1199"/>
    <n v="1812275"/>
    <n v="0"/>
    <n v="144982"/>
    <n v="1957257"/>
    <s v="Bán hàng"/>
    <d v="2025-09-25T00:00:00"/>
    <m/>
    <n v="0"/>
    <n v="1957257"/>
    <n v="1957257"/>
    <n v="0"/>
    <d v="2025-08-25T00:00:00"/>
    <n v="30"/>
    <d v="2025-09-24T00:00:00"/>
    <n v="0"/>
    <m/>
    <s v=""/>
    <x v="0"/>
    <d v="2025-08-25T00:00:00"/>
    <d v="2025-09-25T00:00:00"/>
    <m/>
    <m/>
    <x v="98"/>
    <x v="103"/>
    <x v="2"/>
    <x v="1"/>
  </r>
  <r>
    <x v="168"/>
    <x v="111"/>
    <x v="170"/>
    <x v="3171"/>
    <d v="2025-08-25T00:00:00"/>
    <s v="00054252"/>
    <x v="1210"/>
    <n v="2663926"/>
    <n v="0"/>
    <n v="213114"/>
    <n v="2877040"/>
    <s v="Bán hàng"/>
    <d v="2025-09-25T00:00:00"/>
    <m/>
    <n v="0"/>
    <n v="2877040"/>
    <n v="2877040"/>
    <n v="0"/>
    <d v="2025-08-25T00:00:00"/>
    <n v="30"/>
    <d v="2025-09-24T00:00:00"/>
    <n v="0"/>
    <m/>
    <s v=""/>
    <x v="0"/>
    <d v="2025-08-25T00:00:00"/>
    <d v="2025-09-25T00:00:00"/>
    <m/>
    <m/>
    <x v="98"/>
    <x v="103"/>
    <x v="2"/>
    <x v="1"/>
  </r>
  <r>
    <x v="168"/>
    <x v="111"/>
    <x v="170"/>
    <x v="3172"/>
    <d v="2025-08-25T00:00:00"/>
    <s v="00054253"/>
    <x v="1180"/>
    <n v="2057963"/>
    <n v="0"/>
    <n v="164637"/>
    <n v="2222600"/>
    <s v="Bán hàng"/>
    <d v="2025-09-25T00:00:00"/>
    <m/>
    <n v="0"/>
    <n v="2222600"/>
    <n v="2222600"/>
    <n v="0"/>
    <d v="2025-08-25T00:00:00"/>
    <n v="30"/>
    <d v="2025-09-24T00:00:00"/>
    <n v="0"/>
    <m/>
    <s v=""/>
    <x v="0"/>
    <d v="2025-08-25T00:00:00"/>
    <d v="2025-09-25T00:00:00"/>
    <m/>
    <m/>
    <x v="98"/>
    <x v="103"/>
    <x v="2"/>
    <x v="1"/>
  </r>
  <r>
    <x v="168"/>
    <x v="111"/>
    <x v="170"/>
    <x v="3173"/>
    <d v="2025-08-25T00:00:00"/>
    <s v="00054254"/>
    <x v="1233"/>
    <n v="1266932"/>
    <n v="0"/>
    <n v="101355"/>
    <n v="1368287"/>
    <s v="Bán hàng"/>
    <d v="2025-09-25T00:00:00"/>
    <m/>
    <n v="0"/>
    <n v="1368287"/>
    <n v="1368287"/>
    <n v="0"/>
    <d v="2025-08-25T00:00:00"/>
    <n v="30"/>
    <d v="2025-09-24T00:00:00"/>
    <n v="0"/>
    <m/>
    <s v=""/>
    <x v="0"/>
    <d v="2025-08-25T00:00:00"/>
    <d v="2025-09-25T00:00:00"/>
    <m/>
    <m/>
    <x v="98"/>
    <x v="103"/>
    <x v="2"/>
    <x v="1"/>
  </r>
  <r>
    <x v="168"/>
    <x v="111"/>
    <x v="170"/>
    <x v="3174"/>
    <d v="2025-08-25T00:00:00"/>
    <s v="00054255"/>
    <x v="1204"/>
    <n v="750915"/>
    <n v="0"/>
    <n v="60073"/>
    <n v="810988"/>
    <s v="Bán hàng"/>
    <d v="2025-09-25T00:00:00"/>
    <m/>
    <n v="0"/>
    <n v="810988"/>
    <n v="810988"/>
    <n v="0"/>
    <d v="2025-08-25T00:00:00"/>
    <n v="30"/>
    <d v="2025-09-24T00:00:00"/>
    <n v="0"/>
    <m/>
    <s v=""/>
    <x v="0"/>
    <d v="2025-08-25T00:00:00"/>
    <d v="2025-09-25T00:00:00"/>
    <m/>
    <m/>
    <x v="98"/>
    <x v="103"/>
    <x v="2"/>
    <x v="1"/>
  </r>
  <r>
    <x v="168"/>
    <x v="111"/>
    <x v="170"/>
    <x v="3175"/>
    <d v="2025-08-25T00:00:00"/>
    <s v="00054256"/>
    <x v="1202"/>
    <n v="598780"/>
    <n v="0"/>
    <n v="47902"/>
    <n v="646682"/>
    <s v="Bán hàng"/>
    <d v="2025-09-25T00:00:00"/>
    <m/>
    <n v="0"/>
    <n v="646682"/>
    <n v="646682"/>
    <n v="0"/>
    <d v="2025-08-25T00:00:00"/>
    <n v="30"/>
    <d v="2025-09-24T00:00:00"/>
    <n v="0"/>
    <m/>
    <s v=""/>
    <x v="0"/>
    <d v="2025-08-25T00:00:00"/>
    <d v="2025-09-25T00:00:00"/>
    <m/>
    <m/>
    <x v="98"/>
    <x v="103"/>
    <x v="2"/>
    <x v="1"/>
  </r>
  <r>
    <x v="168"/>
    <x v="111"/>
    <x v="170"/>
    <x v="3176"/>
    <d v="2025-08-25T00:00:00"/>
    <s v="00054257"/>
    <x v="1201"/>
    <n v="723176"/>
    <n v="0"/>
    <n v="57854"/>
    <n v="781030"/>
    <s v="Bán hàng"/>
    <d v="2025-09-25T00:00:00"/>
    <m/>
    <n v="0"/>
    <n v="781030"/>
    <n v="781030"/>
    <n v="0"/>
    <d v="2025-08-25T00:00:00"/>
    <n v="30"/>
    <d v="2025-09-24T00:00:00"/>
    <n v="0"/>
    <m/>
    <s v=""/>
    <x v="0"/>
    <d v="2025-08-25T00:00:00"/>
    <d v="2025-09-25T00:00:00"/>
    <m/>
    <m/>
    <x v="98"/>
    <x v="103"/>
    <x v="2"/>
    <x v="1"/>
  </r>
  <r>
    <x v="168"/>
    <x v="111"/>
    <x v="170"/>
    <x v="3177"/>
    <d v="2025-08-25T00:00:00"/>
    <s v="00054258"/>
    <x v="1179"/>
    <n v="871132"/>
    <n v="0"/>
    <n v="69691"/>
    <n v="940823"/>
    <s v="Bán hàng"/>
    <d v="2025-09-25T00:00:00"/>
    <m/>
    <n v="0"/>
    <n v="940823"/>
    <n v="940823"/>
    <n v="0"/>
    <d v="2025-08-25T00:00:00"/>
    <n v="30"/>
    <d v="2025-09-24T00:00:00"/>
    <n v="0"/>
    <m/>
    <s v=""/>
    <x v="0"/>
    <d v="2025-08-25T00:00:00"/>
    <d v="2025-09-25T00:00:00"/>
    <m/>
    <m/>
    <x v="98"/>
    <x v="103"/>
    <x v="2"/>
    <x v="1"/>
  </r>
  <r>
    <x v="168"/>
    <x v="111"/>
    <x v="170"/>
    <x v="3178"/>
    <d v="2025-08-25T00:00:00"/>
    <s v="00054259"/>
    <x v="1185"/>
    <n v="1910698"/>
    <n v="0"/>
    <n v="152856"/>
    <n v="2063554"/>
    <s v="Bán hàng"/>
    <d v="2025-09-25T00:00:00"/>
    <m/>
    <n v="0"/>
    <n v="2063554"/>
    <n v="2063554"/>
    <n v="0"/>
    <d v="2025-08-25T00:00:00"/>
    <n v="30"/>
    <d v="2025-09-24T00:00:00"/>
    <n v="0"/>
    <m/>
    <s v=""/>
    <x v="0"/>
    <d v="2025-08-25T00:00:00"/>
    <d v="2025-09-25T00:00:00"/>
    <m/>
    <m/>
    <x v="98"/>
    <x v="103"/>
    <x v="2"/>
    <x v="1"/>
  </r>
  <r>
    <x v="168"/>
    <x v="111"/>
    <x v="170"/>
    <x v="3179"/>
    <d v="2025-08-25T00:00:00"/>
    <s v="00054306"/>
    <x v="1218"/>
    <n v="502264"/>
    <n v="0"/>
    <n v="40181"/>
    <n v="542445"/>
    <s v="Bán hàng"/>
    <d v="2025-09-25T00:00:00"/>
    <m/>
    <n v="0"/>
    <n v="542445"/>
    <n v="542445"/>
    <n v="0"/>
    <d v="2025-08-25T00:00:00"/>
    <n v="30"/>
    <d v="2025-09-24T00:00:00"/>
    <n v="0"/>
    <m/>
    <s v=""/>
    <x v="0"/>
    <d v="2025-08-25T00:00:00"/>
    <d v="2025-09-25T00:00:00"/>
    <m/>
    <m/>
    <x v="98"/>
    <x v="103"/>
    <x v="2"/>
    <x v="1"/>
  </r>
  <r>
    <x v="168"/>
    <x v="111"/>
    <x v="170"/>
    <x v="3180"/>
    <d v="2025-08-25T00:00:00"/>
    <s v="00054307"/>
    <x v="1217"/>
    <n v="1002685"/>
    <n v="0"/>
    <n v="80215"/>
    <n v="1082900"/>
    <s v="Bán hàng"/>
    <d v="2025-09-25T00:00:00"/>
    <m/>
    <n v="0"/>
    <n v="1082900"/>
    <n v="1082900"/>
    <n v="0"/>
    <d v="2025-08-25T00:00:00"/>
    <n v="30"/>
    <d v="2025-09-24T00:00:00"/>
    <n v="0"/>
    <m/>
    <s v=""/>
    <x v="0"/>
    <d v="2025-08-25T00:00:00"/>
    <d v="2025-09-25T00:00:00"/>
    <m/>
    <m/>
    <x v="98"/>
    <x v="103"/>
    <x v="2"/>
    <x v="1"/>
  </r>
  <r>
    <x v="168"/>
    <x v="111"/>
    <x v="170"/>
    <x v="3181"/>
    <d v="2025-08-25T00:00:00"/>
    <s v="00054308"/>
    <x v="1196"/>
    <n v="884036"/>
    <n v="0"/>
    <n v="70723"/>
    <n v="954759"/>
    <s v="Bán hàng"/>
    <d v="2025-09-25T00:00:00"/>
    <m/>
    <n v="0"/>
    <n v="954759"/>
    <n v="954759"/>
    <n v="0"/>
    <d v="2025-08-25T00:00:00"/>
    <n v="30"/>
    <d v="2025-09-24T00:00:00"/>
    <n v="0"/>
    <m/>
    <s v=""/>
    <x v="0"/>
    <d v="2025-08-25T00:00:00"/>
    <d v="2025-09-25T00:00:00"/>
    <m/>
    <m/>
    <x v="98"/>
    <x v="103"/>
    <x v="2"/>
    <x v="1"/>
  </r>
  <r>
    <x v="168"/>
    <x v="111"/>
    <x v="170"/>
    <x v="3182"/>
    <d v="2025-08-25T00:00:00"/>
    <s v="00054309"/>
    <x v="1214"/>
    <n v="3684890"/>
    <n v="0"/>
    <n v="294791"/>
    <n v="3979681"/>
    <s v="Bán hàng"/>
    <d v="2025-09-25T00:00:00"/>
    <m/>
    <n v="0"/>
    <n v="3979681"/>
    <n v="3979681"/>
    <n v="0"/>
    <d v="2025-08-25T00:00:00"/>
    <n v="30"/>
    <d v="2025-09-24T00:00:00"/>
    <n v="0"/>
    <m/>
    <s v=""/>
    <x v="0"/>
    <d v="2025-08-25T00:00:00"/>
    <d v="2025-09-25T00:00:00"/>
    <m/>
    <m/>
    <x v="98"/>
    <x v="103"/>
    <x v="2"/>
    <x v="1"/>
  </r>
  <r>
    <x v="168"/>
    <x v="111"/>
    <x v="170"/>
    <x v="3183"/>
    <d v="2025-08-25T00:00:00"/>
    <s v="00054310"/>
    <x v="1215"/>
    <n v="1052172"/>
    <n v="0"/>
    <n v="84174"/>
    <n v="1136346"/>
    <s v="Bán hàng"/>
    <d v="2025-09-25T00:00:00"/>
    <m/>
    <n v="0"/>
    <n v="1136346"/>
    <n v="1136346"/>
    <n v="0"/>
    <d v="2025-08-25T00:00:00"/>
    <n v="30"/>
    <d v="2025-09-24T00:00:00"/>
    <n v="0"/>
    <m/>
    <s v=""/>
    <x v="0"/>
    <d v="2025-08-25T00:00:00"/>
    <d v="2025-09-25T00:00:00"/>
    <m/>
    <m/>
    <x v="98"/>
    <x v="103"/>
    <x v="2"/>
    <x v="1"/>
  </r>
  <r>
    <x v="168"/>
    <x v="111"/>
    <x v="170"/>
    <x v="3184"/>
    <d v="2025-08-25T00:00:00"/>
    <s v="00054311"/>
    <x v="1220"/>
    <n v="931709"/>
    <n v="0"/>
    <n v="74537"/>
    <n v="1006246"/>
    <s v="Bán hàng"/>
    <d v="2025-09-25T00:00:00"/>
    <m/>
    <n v="0"/>
    <n v="1006246"/>
    <n v="1006246"/>
    <n v="0"/>
    <d v="2025-08-25T00:00:00"/>
    <n v="30"/>
    <d v="2025-09-24T00:00:00"/>
    <n v="0"/>
    <m/>
    <s v=""/>
    <x v="0"/>
    <d v="2025-08-25T00:00:00"/>
    <d v="2025-09-25T00:00:00"/>
    <m/>
    <m/>
    <x v="98"/>
    <x v="103"/>
    <x v="2"/>
    <x v="1"/>
  </r>
  <r>
    <x v="168"/>
    <x v="111"/>
    <x v="170"/>
    <x v="3185"/>
    <d v="2025-08-25T00:00:00"/>
    <s v="00054312"/>
    <x v="1225"/>
    <n v="1197560"/>
    <n v="0"/>
    <n v="95805"/>
    <n v="1293365"/>
    <s v="Bán hàng"/>
    <d v="2025-09-25T00:00:00"/>
    <m/>
    <n v="0"/>
    <n v="1293365"/>
    <n v="1293365"/>
    <n v="0"/>
    <d v="2025-08-25T00:00:00"/>
    <n v="30"/>
    <d v="2025-09-24T00:00:00"/>
    <n v="0"/>
    <m/>
    <s v=""/>
    <x v="0"/>
    <d v="2025-08-25T00:00:00"/>
    <d v="2025-09-25T00:00:00"/>
    <m/>
    <m/>
    <x v="98"/>
    <x v="103"/>
    <x v="2"/>
    <x v="1"/>
  </r>
  <r>
    <x v="168"/>
    <x v="111"/>
    <x v="43"/>
    <x v="3186"/>
    <d v="2025-08-26T00:00:00"/>
    <s v="00054363"/>
    <x v="1237"/>
    <n v="8041315"/>
    <n v="0"/>
    <n v="643305"/>
    <n v="8684620"/>
    <s v="Bán hàng"/>
    <d v="2025-09-25T00:00:00"/>
    <m/>
    <n v="0"/>
    <n v="8684620"/>
    <n v="8684620"/>
    <n v="0"/>
    <d v="2025-08-26T00:00:00"/>
    <n v="30"/>
    <d v="2025-09-25T00:00:00"/>
    <n v="0"/>
    <m/>
    <s v=""/>
    <x v="0"/>
    <d v="2025-08-26T00:00:00"/>
    <d v="2025-09-25T00:00:00"/>
    <m/>
    <m/>
    <x v="98"/>
    <x v="103"/>
    <x v="2"/>
    <x v="1"/>
  </r>
  <r>
    <x v="168"/>
    <x v="111"/>
    <x v="43"/>
    <x v="3187"/>
    <d v="2025-08-26T00:00:00"/>
    <s v="00054364"/>
    <x v="1189"/>
    <n v="316515"/>
    <n v="0"/>
    <n v="25321"/>
    <n v="341836"/>
    <s v="Bán hàng"/>
    <d v="2025-09-25T00:00:00"/>
    <m/>
    <n v="0"/>
    <n v="341836"/>
    <n v="341836"/>
    <n v="0"/>
    <d v="2025-08-26T00:00:00"/>
    <n v="30"/>
    <d v="2025-09-25T00:00:00"/>
    <n v="0"/>
    <m/>
    <s v=""/>
    <x v="0"/>
    <d v="2025-08-26T00:00:00"/>
    <d v="2025-09-25T00:00:00"/>
    <m/>
    <m/>
    <x v="98"/>
    <x v="103"/>
    <x v="2"/>
    <x v="1"/>
  </r>
  <r>
    <x v="168"/>
    <x v="111"/>
    <x v="43"/>
    <x v="3188"/>
    <d v="2025-08-26T00:00:00"/>
    <s v="00054365"/>
    <x v="1222"/>
    <n v="821569"/>
    <n v="0"/>
    <n v="65726"/>
    <n v="887295"/>
    <s v="Bán hàng"/>
    <d v="2025-09-25T00:00:00"/>
    <m/>
    <n v="0"/>
    <n v="887295"/>
    <n v="887295"/>
    <n v="0"/>
    <d v="2025-08-26T00:00:00"/>
    <n v="30"/>
    <d v="2025-09-25T00:00:00"/>
    <n v="0"/>
    <m/>
    <s v=""/>
    <x v="0"/>
    <d v="2025-08-26T00:00:00"/>
    <d v="2025-09-25T00:00:00"/>
    <m/>
    <m/>
    <x v="98"/>
    <x v="103"/>
    <x v="2"/>
    <x v="1"/>
  </r>
  <r>
    <x v="168"/>
    <x v="111"/>
    <x v="43"/>
    <x v="3189"/>
    <d v="2025-08-26T00:00:00"/>
    <s v="00054453"/>
    <x v="1202"/>
    <n v="1524839"/>
    <n v="0"/>
    <n v="121987"/>
    <n v="1646826"/>
    <s v="Bán hàng"/>
    <d v="2025-09-25T00:00:00"/>
    <m/>
    <n v="0"/>
    <n v="1646826"/>
    <n v="1646826"/>
    <n v="0"/>
    <d v="2025-08-26T00:00:00"/>
    <n v="30"/>
    <d v="2025-09-25T00:00:00"/>
    <n v="0"/>
    <m/>
    <s v=""/>
    <x v="0"/>
    <d v="2025-08-26T00:00:00"/>
    <d v="2025-09-25T00:00:00"/>
    <m/>
    <m/>
    <x v="98"/>
    <x v="103"/>
    <x v="2"/>
    <x v="1"/>
  </r>
  <r>
    <x v="168"/>
    <x v="111"/>
    <x v="43"/>
    <x v="3190"/>
    <d v="2025-08-26T00:00:00"/>
    <s v="00054454"/>
    <x v="1211"/>
    <n v="1795550"/>
    <n v="0"/>
    <n v="143644"/>
    <n v="1939194"/>
    <s v="Bán hàng"/>
    <d v="2025-09-25T00:00:00"/>
    <m/>
    <n v="0"/>
    <n v="1939194"/>
    <n v="1939194"/>
    <n v="0"/>
    <d v="2025-08-26T00:00:00"/>
    <n v="30"/>
    <d v="2025-09-25T00:00:00"/>
    <n v="0"/>
    <m/>
    <s v=""/>
    <x v="0"/>
    <d v="2025-08-26T00:00:00"/>
    <d v="2025-09-25T00:00:00"/>
    <m/>
    <m/>
    <x v="98"/>
    <x v="103"/>
    <x v="2"/>
    <x v="1"/>
  </r>
  <r>
    <x v="168"/>
    <x v="111"/>
    <x v="43"/>
    <x v="3191"/>
    <d v="2025-08-26T00:00:00"/>
    <s v="00054455"/>
    <x v="1208"/>
    <n v="1401588"/>
    <n v="0"/>
    <n v="112127"/>
    <n v="1513715"/>
    <s v="Bán hàng"/>
    <d v="2025-09-25T00:00:00"/>
    <m/>
    <n v="0"/>
    <n v="1513715"/>
    <n v="1513715"/>
    <n v="0"/>
    <d v="2025-08-26T00:00:00"/>
    <n v="30"/>
    <d v="2025-09-25T00:00:00"/>
    <n v="0"/>
    <m/>
    <s v=""/>
    <x v="0"/>
    <d v="2025-08-26T00:00:00"/>
    <d v="2025-09-25T00:00:00"/>
    <m/>
    <m/>
    <x v="98"/>
    <x v="103"/>
    <x v="2"/>
    <x v="1"/>
  </r>
  <r>
    <x v="168"/>
    <x v="111"/>
    <x v="44"/>
    <x v="3192"/>
    <d v="2025-08-29T00:00:00"/>
    <s v="00055780"/>
    <x v="1191"/>
    <n v="1244183"/>
    <n v="0"/>
    <n v="99535"/>
    <n v="1343718"/>
    <s v="Bán hàng"/>
    <d v="2025-10-27T00:00:00"/>
    <m/>
    <n v="0"/>
    <n v="1343718"/>
    <n v="1343718"/>
    <n v="0"/>
    <d v="2025-08-29T00:00:00"/>
    <n v="30"/>
    <d v="2025-09-28T00:00:00"/>
    <n v="0"/>
    <m/>
    <s v=""/>
    <x v="0"/>
    <d v="2025-08-29T00:00:00"/>
    <d v="2025-10-27T00:00:00"/>
    <m/>
    <m/>
    <x v="98"/>
    <x v="103"/>
    <x v="2"/>
    <x v="1"/>
  </r>
  <r>
    <x v="168"/>
    <x v="111"/>
    <x v="44"/>
    <x v="3193"/>
    <d v="2025-08-29T00:00:00"/>
    <s v="00055802"/>
    <x v="1229"/>
    <n v="1582575"/>
    <n v="0"/>
    <n v="126606"/>
    <n v="1709181"/>
    <s v="Bán hàng"/>
    <d v="2025-10-27T00:00:00"/>
    <m/>
    <n v="0"/>
    <n v="1709181"/>
    <n v="1709181"/>
    <n v="0"/>
    <d v="2025-08-29T00:00:00"/>
    <n v="30"/>
    <d v="2025-09-28T00:00:00"/>
    <n v="0"/>
    <m/>
    <s v=""/>
    <x v="0"/>
    <d v="2025-08-29T00:00:00"/>
    <d v="2025-10-27T00:00:00"/>
    <m/>
    <m/>
    <x v="98"/>
    <x v="103"/>
    <x v="2"/>
    <x v="1"/>
  </r>
  <r>
    <x v="168"/>
    <x v="111"/>
    <x v="44"/>
    <x v="3194"/>
    <d v="2025-08-29T00:00:00"/>
    <s v="00055820"/>
    <x v="1192"/>
    <n v="852255"/>
    <n v="0"/>
    <n v="68180"/>
    <n v="920435"/>
    <s v="Bán hàng"/>
    <d v="2025-10-27T00:00:00"/>
    <m/>
    <n v="0"/>
    <n v="920435"/>
    <n v="920435"/>
    <n v="0"/>
    <d v="2025-08-29T00:00:00"/>
    <n v="30"/>
    <d v="2025-09-28T00:00:00"/>
    <n v="0"/>
    <m/>
    <s v=""/>
    <x v="0"/>
    <d v="2025-08-29T00:00:00"/>
    <d v="2025-10-27T00:00:00"/>
    <m/>
    <m/>
    <x v="98"/>
    <x v="103"/>
    <x v="2"/>
    <x v="1"/>
  </r>
  <r>
    <x v="168"/>
    <x v="111"/>
    <x v="44"/>
    <x v="3195"/>
    <d v="2025-08-29T00:00:00"/>
    <s v="00055821"/>
    <x v="1184"/>
    <n v="1155592"/>
    <n v="0"/>
    <n v="92447"/>
    <n v="1248039"/>
    <s v="Bán hàng"/>
    <d v="2025-10-27T00:00:00"/>
    <m/>
    <n v="0"/>
    <n v="1248039"/>
    <n v="1248039"/>
    <n v="0"/>
    <d v="2025-08-29T00:00:00"/>
    <n v="30"/>
    <d v="2025-09-28T00:00:00"/>
    <n v="0"/>
    <m/>
    <s v=""/>
    <x v="0"/>
    <d v="2025-08-29T00:00:00"/>
    <d v="2025-10-27T00:00:00"/>
    <m/>
    <m/>
    <x v="98"/>
    <x v="103"/>
    <x v="2"/>
    <x v="1"/>
  </r>
  <r>
    <x v="168"/>
    <x v="111"/>
    <x v="44"/>
    <x v="3196"/>
    <d v="2025-08-29T00:00:00"/>
    <s v="00056289"/>
    <x v="1187"/>
    <n v="1244577"/>
    <n v="0"/>
    <n v="99566"/>
    <n v="1344143"/>
    <s v="Bán hàng"/>
    <d v="2025-10-27T00:00:00"/>
    <m/>
    <n v="0"/>
    <n v="1344143"/>
    <n v="1344143"/>
    <n v="0"/>
    <d v="2025-08-29T00:00:00"/>
    <n v="30"/>
    <d v="2025-09-28T00:00:00"/>
    <n v="0"/>
    <m/>
    <s v=""/>
    <x v="0"/>
    <d v="2025-08-29T00:00:00"/>
    <d v="2025-10-27T00:00:00"/>
    <m/>
    <m/>
    <x v="98"/>
    <x v="103"/>
    <x v="2"/>
    <x v="1"/>
  </r>
  <r>
    <x v="168"/>
    <x v="111"/>
    <x v="130"/>
    <x v="3197"/>
    <d v="2025-09-03T00:00:00"/>
    <s v="00056440"/>
    <x v="1224"/>
    <n v="2205210"/>
    <n v="0"/>
    <n v="176417"/>
    <n v="2381627"/>
    <s v="Bán hàng"/>
    <d v="2025-10-27T00:00:00"/>
    <m/>
    <n v="0"/>
    <n v="2381627"/>
    <n v="2381627"/>
    <n v="0"/>
    <d v="2025-09-03T00:00:00"/>
    <n v="30"/>
    <d v="2025-10-03T00:00:00"/>
    <n v="0"/>
    <m/>
    <s v=""/>
    <x v="0"/>
    <d v="2025-09-03T00:00:00"/>
    <d v="2025-10-27T00:00:00"/>
    <m/>
    <m/>
    <x v="98"/>
    <x v="103"/>
    <x v="2"/>
    <x v="1"/>
  </r>
  <r>
    <x v="168"/>
    <x v="111"/>
    <x v="130"/>
    <x v="3198"/>
    <d v="2025-09-03T00:00:00"/>
    <s v="00056475"/>
    <x v="1188"/>
    <n v="1069390"/>
    <n v="0"/>
    <n v="85551"/>
    <n v="1154941"/>
    <s v="Bán hàng"/>
    <d v="2025-10-27T00:00:00"/>
    <m/>
    <n v="0"/>
    <n v="1154941"/>
    <n v="1154941"/>
    <n v="0"/>
    <d v="2025-09-03T00:00:00"/>
    <n v="30"/>
    <d v="2025-10-03T00:00:00"/>
    <n v="0"/>
    <m/>
    <s v=""/>
    <x v="0"/>
    <d v="2025-09-03T00:00:00"/>
    <d v="2025-10-27T00:00:00"/>
    <m/>
    <m/>
    <x v="98"/>
    <x v="103"/>
    <x v="2"/>
    <x v="1"/>
  </r>
  <r>
    <x v="168"/>
    <x v="111"/>
    <x v="130"/>
    <x v="3199"/>
    <d v="2025-09-03T00:00:00"/>
    <s v="00056478"/>
    <x v="1198"/>
    <n v="1891295"/>
    <n v="0"/>
    <n v="151304"/>
    <n v="2042599"/>
    <s v="Bán hàng"/>
    <d v="2025-10-27T00:00:00"/>
    <m/>
    <n v="0"/>
    <n v="2042599"/>
    <n v="2042599"/>
    <n v="0"/>
    <d v="2025-09-03T00:00:00"/>
    <n v="30"/>
    <d v="2025-10-03T00:00:00"/>
    <n v="0"/>
    <m/>
    <s v=""/>
    <x v="0"/>
    <d v="2025-09-03T00:00:00"/>
    <d v="2025-10-27T00:00:00"/>
    <m/>
    <m/>
    <x v="98"/>
    <x v="103"/>
    <x v="2"/>
    <x v="1"/>
  </r>
  <r>
    <x v="168"/>
    <x v="111"/>
    <x v="130"/>
    <x v="3200"/>
    <d v="2025-09-03T00:00:00"/>
    <s v="00056479"/>
    <x v="1226"/>
    <n v="2042123"/>
    <n v="0"/>
    <n v="163370"/>
    <n v="2205493"/>
    <s v="Bán hàng"/>
    <d v="2025-10-27T00:00:00"/>
    <m/>
    <n v="0"/>
    <n v="2205493"/>
    <n v="2205493"/>
    <n v="0"/>
    <d v="2025-09-03T00:00:00"/>
    <n v="30"/>
    <d v="2025-10-03T00:00:00"/>
    <n v="0"/>
    <m/>
    <s v=""/>
    <x v="0"/>
    <d v="2025-09-03T00:00:00"/>
    <d v="2025-10-27T00:00:00"/>
    <m/>
    <m/>
    <x v="98"/>
    <x v="103"/>
    <x v="2"/>
    <x v="1"/>
  </r>
  <r>
    <x v="168"/>
    <x v="111"/>
    <x v="130"/>
    <x v="3201"/>
    <d v="2025-09-03T00:00:00"/>
    <s v="00056480"/>
    <x v="1184"/>
    <n v="476730"/>
    <n v="0"/>
    <n v="38138"/>
    <n v="514868"/>
    <s v="Bán hàng"/>
    <d v="2025-10-27T00:00:00"/>
    <m/>
    <n v="0"/>
    <n v="514868"/>
    <n v="514868"/>
    <n v="0"/>
    <d v="2025-09-03T00:00:00"/>
    <n v="30"/>
    <d v="2025-10-03T00:00:00"/>
    <n v="0"/>
    <m/>
    <s v=""/>
    <x v="0"/>
    <d v="2025-09-03T00:00:00"/>
    <d v="2025-10-27T00:00:00"/>
    <m/>
    <m/>
    <x v="98"/>
    <x v="103"/>
    <x v="2"/>
    <x v="1"/>
  </r>
  <r>
    <x v="168"/>
    <x v="111"/>
    <x v="130"/>
    <x v="3202"/>
    <d v="2025-09-03T00:00:00"/>
    <s v="00056481"/>
    <x v="1221"/>
    <n v="788690"/>
    <n v="0"/>
    <n v="63095"/>
    <n v="851785"/>
    <s v="Bán hàng"/>
    <d v="2025-10-27T00:00:00"/>
    <m/>
    <n v="0"/>
    <n v="851785"/>
    <n v="851785"/>
    <n v="0"/>
    <d v="2025-09-03T00:00:00"/>
    <n v="30"/>
    <d v="2025-10-03T00:00:00"/>
    <n v="0"/>
    <m/>
    <s v=""/>
    <x v="0"/>
    <d v="2025-09-03T00:00:00"/>
    <d v="2025-10-27T00:00:00"/>
    <m/>
    <m/>
    <x v="98"/>
    <x v="103"/>
    <x v="2"/>
    <x v="1"/>
  </r>
  <r>
    <x v="168"/>
    <x v="111"/>
    <x v="130"/>
    <x v="3203"/>
    <d v="2025-09-03T00:00:00"/>
    <s v="00056482"/>
    <x v="1180"/>
    <n v="1991845"/>
    <n v="0"/>
    <n v="159348"/>
    <n v="2151193"/>
    <s v="Bán hàng"/>
    <d v="2025-10-27T00:00:00"/>
    <m/>
    <n v="0"/>
    <n v="2151193"/>
    <n v="2151193"/>
    <n v="0"/>
    <d v="2025-09-03T00:00:00"/>
    <n v="30"/>
    <d v="2025-10-03T00:00:00"/>
    <n v="0"/>
    <m/>
    <s v=""/>
    <x v="0"/>
    <d v="2025-09-03T00:00:00"/>
    <d v="2025-10-27T00:00:00"/>
    <m/>
    <m/>
    <x v="98"/>
    <x v="103"/>
    <x v="2"/>
    <x v="1"/>
  </r>
  <r>
    <x v="168"/>
    <x v="111"/>
    <x v="130"/>
    <x v="3204"/>
    <d v="2025-09-03T00:00:00"/>
    <s v="00056483"/>
    <x v="1230"/>
    <n v="1577380"/>
    <n v="0"/>
    <n v="126190"/>
    <n v="1703570"/>
    <s v="Bán hàng"/>
    <d v="2025-10-27T00:00:00"/>
    <m/>
    <n v="0"/>
    <n v="1703570"/>
    <n v="1703570"/>
    <n v="0"/>
    <d v="2025-09-03T00:00:00"/>
    <n v="30"/>
    <d v="2025-10-03T00:00:00"/>
    <n v="0"/>
    <m/>
    <s v=""/>
    <x v="0"/>
    <d v="2025-09-03T00:00:00"/>
    <d v="2025-10-27T00:00:00"/>
    <m/>
    <m/>
    <x v="98"/>
    <x v="103"/>
    <x v="2"/>
    <x v="1"/>
  </r>
  <r>
    <x v="168"/>
    <x v="111"/>
    <x v="130"/>
    <x v="3205"/>
    <d v="2025-09-03T00:00:00"/>
    <s v="00056484"/>
    <x v="1191"/>
    <n v="1895458"/>
    <n v="0"/>
    <n v="151637"/>
    <n v="2047095"/>
    <s v="Bán hàng"/>
    <d v="2025-10-27T00:00:00"/>
    <m/>
    <n v="0"/>
    <n v="2047095"/>
    <n v="2047095"/>
    <n v="0"/>
    <d v="2025-09-03T00:00:00"/>
    <n v="30"/>
    <d v="2025-10-03T00:00:00"/>
    <n v="0"/>
    <m/>
    <s v=""/>
    <x v="0"/>
    <d v="2025-09-03T00:00:00"/>
    <d v="2025-10-27T00:00:00"/>
    <m/>
    <m/>
    <x v="98"/>
    <x v="103"/>
    <x v="2"/>
    <x v="1"/>
  </r>
  <r>
    <x v="168"/>
    <x v="111"/>
    <x v="130"/>
    <x v="3206"/>
    <d v="2025-09-03T00:00:00"/>
    <s v="00056485"/>
    <x v="1187"/>
    <n v="1546767"/>
    <n v="0"/>
    <n v="123741"/>
    <n v="1670508"/>
    <s v="Bán hàng"/>
    <d v="2025-10-27T00:00:00"/>
    <m/>
    <n v="0"/>
    <n v="1670508"/>
    <n v="1670508"/>
    <n v="0"/>
    <d v="2025-09-03T00:00:00"/>
    <n v="30"/>
    <d v="2025-10-03T00:00:00"/>
    <n v="0"/>
    <m/>
    <s v=""/>
    <x v="0"/>
    <d v="2025-09-03T00:00:00"/>
    <d v="2025-10-27T00:00:00"/>
    <m/>
    <m/>
    <x v="98"/>
    <x v="103"/>
    <x v="2"/>
    <x v="1"/>
  </r>
  <r>
    <x v="168"/>
    <x v="111"/>
    <x v="130"/>
    <x v="3207"/>
    <d v="2025-09-03T00:00:00"/>
    <s v="00056486"/>
    <x v="1229"/>
    <n v="2359160"/>
    <n v="0"/>
    <n v="188733"/>
    <n v="2547893"/>
    <s v="Bán hàng"/>
    <d v="2025-10-27T00:00:00"/>
    <m/>
    <n v="0"/>
    <n v="2547893"/>
    <n v="2547893"/>
    <n v="0"/>
    <d v="2025-09-03T00:00:00"/>
    <n v="30"/>
    <d v="2025-10-03T00:00:00"/>
    <n v="0"/>
    <m/>
    <s v=""/>
    <x v="0"/>
    <d v="2025-09-03T00:00:00"/>
    <d v="2025-10-27T00:00:00"/>
    <m/>
    <m/>
    <x v="98"/>
    <x v="103"/>
    <x v="2"/>
    <x v="1"/>
  </r>
  <r>
    <x v="168"/>
    <x v="111"/>
    <x v="130"/>
    <x v="3208"/>
    <d v="2025-09-03T00:00:00"/>
    <s v="00056487"/>
    <x v="1233"/>
    <n v="1285767"/>
    <n v="0"/>
    <n v="102861"/>
    <n v="1388628"/>
    <s v="Bán hàng"/>
    <d v="2025-10-27T00:00:00"/>
    <m/>
    <n v="0"/>
    <n v="1388628"/>
    <n v="1388628"/>
    <n v="0"/>
    <d v="2025-09-03T00:00:00"/>
    <n v="30"/>
    <d v="2025-10-03T00:00:00"/>
    <n v="0"/>
    <m/>
    <s v=""/>
    <x v="0"/>
    <d v="2025-09-03T00:00:00"/>
    <d v="2025-10-27T00:00:00"/>
    <m/>
    <m/>
    <x v="98"/>
    <x v="103"/>
    <x v="2"/>
    <x v="1"/>
  </r>
  <r>
    <x v="168"/>
    <x v="111"/>
    <x v="130"/>
    <x v="3209"/>
    <d v="2025-09-03T00:00:00"/>
    <s v="00056488"/>
    <x v="1234"/>
    <n v="1464086"/>
    <n v="0"/>
    <n v="117127"/>
    <n v="1581213"/>
    <s v="Bán hàng"/>
    <d v="2025-10-27T00:00:00"/>
    <m/>
    <n v="0"/>
    <n v="1581213"/>
    <n v="1581213"/>
    <n v="0"/>
    <d v="2025-09-03T00:00:00"/>
    <n v="30"/>
    <d v="2025-10-03T00:00:00"/>
    <n v="0"/>
    <m/>
    <s v=""/>
    <x v="0"/>
    <d v="2025-09-03T00:00:00"/>
    <d v="2025-10-27T00:00:00"/>
    <m/>
    <m/>
    <x v="98"/>
    <x v="103"/>
    <x v="2"/>
    <x v="1"/>
  </r>
  <r>
    <x v="168"/>
    <x v="111"/>
    <x v="130"/>
    <x v="3210"/>
    <d v="2025-09-03T00:00:00"/>
    <s v="00056489"/>
    <x v="1202"/>
    <n v="2522379"/>
    <n v="0"/>
    <n v="201790"/>
    <n v="2724169"/>
    <s v="Bán hàng"/>
    <d v="2025-10-27T00:00:00"/>
    <m/>
    <n v="0"/>
    <n v="2724169"/>
    <n v="2724169"/>
    <n v="0"/>
    <d v="2025-09-03T00:00:00"/>
    <n v="30"/>
    <d v="2025-10-03T00:00:00"/>
    <n v="0"/>
    <m/>
    <s v=""/>
    <x v="0"/>
    <d v="2025-09-03T00:00:00"/>
    <d v="2025-10-27T00:00:00"/>
    <m/>
    <m/>
    <x v="98"/>
    <x v="103"/>
    <x v="2"/>
    <x v="1"/>
  </r>
  <r>
    <x v="168"/>
    <x v="111"/>
    <x v="130"/>
    <x v="3211"/>
    <d v="2025-09-03T00:00:00"/>
    <s v="00056490"/>
    <x v="1205"/>
    <n v="762223"/>
    <n v="0"/>
    <n v="60978"/>
    <n v="823201"/>
    <s v="Bán hàng"/>
    <d v="2025-10-27T00:00:00"/>
    <m/>
    <n v="0"/>
    <n v="823201"/>
    <n v="823201"/>
    <n v="0"/>
    <d v="2025-09-03T00:00:00"/>
    <n v="30"/>
    <d v="2025-10-03T00:00:00"/>
    <n v="0"/>
    <m/>
    <s v=""/>
    <x v="0"/>
    <d v="2025-09-03T00:00:00"/>
    <d v="2025-10-27T00:00:00"/>
    <m/>
    <m/>
    <x v="98"/>
    <x v="103"/>
    <x v="2"/>
    <x v="1"/>
  </r>
  <r>
    <x v="168"/>
    <x v="111"/>
    <x v="105"/>
    <x v="3212"/>
    <d v="2025-09-04T00:00:00"/>
    <s v="00056559"/>
    <x v="1202"/>
    <n v="1479680"/>
    <n v="0"/>
    <n v="118374"/>
    <n v="1598054"/>
    <s v="Bán hàng"/>
    <d v="2025-10-27T00:00:00"/>
    <m/>
    <n v="0"/>
    <n v="1598054"/>
    <n v="1598054"/>
    <n v="0"/>
    <d v="2025-09-04T00:00:00"/>
    <n v="30"/>
    <d v="2025-10-04T00:00:00"/>
    <n v="0"/>
    <m/>
    <s v=""/>
    <x v="0"/>
    <d v="2025-09-04T00:00:00"/>
    <d v="2025-10-27T00:00:00"/>
    <m/>
    <m/>
    <x v="98"/>
    <x v="103"/>
    <x v="2"/>
    <x v="1"/>
  </r>
  <r>
    <x v="168"/>
    <x v="111"/>
    <x v="105"/>
    <x v="3213"/>
    <d v="2025-09-04T00:00:00"/>
    <s v="00056568"/>
    <x v="1182"/>
    <n v="2260221"/>
    <n v="0"/>
    <n v="180818"/>
    <n v="2441039"/>
    <s v="Bán hàng"/>
    <d v="2025-10-27T00:00:00"/>
    <m/>
    <n v="0"/>
    <n v="2441039"/>
    <n v="2441039"/>
    <n v="0"/>
    <d v="2025-09-04T00:00:00"/>
    <n v="30"/>
    <d v="2025-10-04T00:00:00"/>
    <n v="0"/>
    <m/>
    <s v=""/>
    <x v="0"/>
    <d v="2025-09-04T00:00:00"/>
    <d v="2025-10-27T00:00:00"/>
    <m/>
    <m/>
    <x v="98"/>
    <x v="103"/>
    <x v="2"/>
    <x v="1"/>
  </r>
  <r>
    <x v="168"/>
    <x v="111"/>
    <x v="105"/>
    <x v="3214"/>
    <d v="2025-09-04T00:00:00"/>
    <s v="00056586"/>
    <x v="1189"/>
    <n v="503825"/>
    <n v="0"/>
    <n v="40306"/>
    <n v="544131"/>
    <s v="Bán hàng"/>
    <d v="2025-10-27T00:00:00"/>
    <m/>
    <n v="0"/>
    <n v="544131"/>
    <n v="544131"/>
    <n v="0"/>
    <d v="2025-09-04T00:00:00"/>
    <n v="30"/>
    <d v="2025-10-04T00:00:00"/>
    <n v="0"/>
    <m/>
    <s v=""/>
    <x v="0"/>
    <d v="2025-09-04T00:00:00"/>
    <d v="2025-10-27T00:00:00"/>
    <m/>
    <m/>
    <x v="98"/>
    <x v="103"/>
    <x v="2"/>
    <x v="1"/>
  </r>
  <r>
    <x v="168"/>
    <x v="111"/>
    <x v="105"/>
    <x v="3215"/>
    <d v="2025-09-04T00:00:00"/>
    <s v="00056587"/>
    <x v="1183"/>
    <n v="1281282"/>
    <n v="0"/>
    <n v="102503"/>
    <n v="1383785"/>
    <s v="Bán hàng"/>
    <d v="2025-10-27T00:00:00"/>
    <m/>
    <n v="0"/>
    <n v="1383785"/>
    <n v="1383785"/>
    <n v="0"/>
    <d v="2025-09-04T00:00:00"/>
    <n v="30"/>
    <d v="2025-10-04T00:00:00"/>
    <n v="0"/>
    <m/>
    <s v=""/>
    <x v="0"/>
    <d v="2025-09-04T00:00:00"/>
    <d v="2025-10-27T00:00:00"/>
    <m/>
    <m/>
    <x v="98"/>
    <x v="103"/>
    <x v="2"/>
    <x v="1"/>
  </r>
  <r>
    <x v="168"/>
    <x v="111"/>
    <x v="105"/>
    <x v="3216"/>
    <d v="2025-09-04T00:00:00"/>
    <s v="00056588"/>
    <x v="1192"/>
    <n v="602943"/>
    <n v="0"/>
    <n v="48235"/>
    <n v="651178"/>
    <s v="Bán hàng"/>
    <d v="2025-10-27T00:00:00"/>
    <m/>
    <n v="0"/>
    <n v="651178"/>
    <n v="651178"/>
    <n v="0"/>
    <d v="2025-09-04T00:00:00"/>
    <n v="30"/>
    <d v="2025-10-04T00:00:00"/>
    <n v="0"/>
    <m/>
    <s v=""/>
    <x v="0"/>
    <d v="2025-09-04T00:00:00"/>
    <d v="2025-10-27T00:00:00"/>
    <m/>
    <m/>
    <x v="98"/>
    <x v="103"/>
    <x v="2"/>
    <x v="1"/>
  </r>
  <r>
    <x v="168"/>
    <x v="111"/>
    <x v="105"/>
    <x v="3217"/>
    <d v="2025-09-04T00:00:00"/>
    <s v="00056589"/>
    <x v="1179"/>
    <n v="933915"/>
    <n v="0"/>
    <n v="74713"/>
    <n v="1008628"/>
    <s v="Bán hàng"/>
    <d v="2025-10-27T00:00:00"/>
    <m/>
    <n v="0"/>
    <n v="1008628"/>
    <n v="1008628"/>
    <n v="0"/>
    <d v="2025-09-04T00:00:00"/>
    <n v="30"/>
    <d v="2025-10-04T00:00:00"/>
    <n v="0"/>
    <m/>
    <s v=""/>
    <x v="0"/>
    <d v="2025-09-04T00:00:00"/>
    <d v="2025-10-27T00:00:00"/>
    <m/>
    <m/>
    <x v="98"/>
    <x v="103"/>
    <x v="2"/>
    <x v="1"/>
  </r>
  <r>
    <x v="168"/>
    <x v="111"/>
    <x v="105"/>
    <x v="3218"/>
    <d v="2025-09-04T00:00:00"/>
    <s v="00056590"/>
    <x v="1190"/>
    <n v="1891295"/>
    <n v="0"/>
    <n v="151304"/>
    <n v="2042599"/>
    <s v="Bán hàng"/>
    <d v="2025-10-27T00:00:00"/>
    <m/>
    <n v="0"/>
    <n v="2042599"/>
    <n v="2042599"/>
    <n v="0"/>
    <d v="2025-09-04T00:00:00"/>
    <n v="30"/>
    <d v="2025-10-04T00:00:00"/>
    <n v="0"/>
    <m/>
    <s v=""/>
    <x v="0"/>
    <d v="2025-09-04T00:00:00"/>
    <d v="2025-10-27T00:00:00"/>
    <m/>
    <m/>
    <x v="98"/>
    <x v="103"/>
    <x v="2"/>
    <x v="1"/>
  </r>
  <r>
    <x v="168"/>
    <x v="111"/>
    <x v="105"/>
    <x v="3219"/>
    <d v="2025-09-04T00:00:00"/>
    <s v="00056591"/>
    <x v="1204"/>
    <n v="1052765"/>
    <n v="0"/>
    <n v="84221"/>
    <n v="1136986"/>
    <s v="Bán hàng"/>
    <d v="2025-10-27T00:00:00"/>
    <m/>
    <n v="0"/>
    <n v="1136986"/>
    <n v="1136986"/>
    <n v="0"/>
    <d v="2025-09-04T00:00:00"/>
    <n v="30"/>
    <d v="2025-10-04T00:00:00"/>
    <n v="0"/>
    <m/>
    <s v=""/>
    <x v="0"/>
    <d v="2025-09-04T00:00:00"/>
    <d v="2025-10-27T00:00:00"/>
    <m/>
    <m/>
    <x v="98"/>
    <x v="103"/>
    <x v="2"/>
    <x v="1"/>
  </r>
  <r>
    <x v="168"/>
    <x v="111"/>
    <x v="88"/>
    <x v="3220"/>
    <d v="2025-09-05T00:00:00"/>
    <s v="00056677"/>
    <x v="1200"/>
    <n v="2612401"/>
    <n v="0"/>
    <n v="208992"/>
    <n v="2821393"/>
    <s v="Bán hàng"/>
    <d v="2025-10-27T00:00:00"/>
    <m/>
    <n v="0"/>
    <n v="2821393"/>
    <n v="2821393"/>
    <n v="0"/>
    <d v="2025-09-05T00:00:00"/>
    <n v="30"/>
    <d v="2025-10-05T00:00:00"/>
    <n v="0"/>
    <m/>
    <s v=""/>
    <x v="0"/>
    <d v="2025-09-05T00:00:00"/>
    <d v="2025-10-27T00:00:00"/>
    <m/>
    <m/>
    <x v="98"/>
    <x v="103"/>
    <x v="2"/>
    <x v="1"/>
  </r>
  <r>
    <x v="168"/>
    <x v="111"/>
    <x v="88"/>
    <x v="3221"/>
    <d v="2025-09-05T00:00:00"/>
    <s v="00056678"/>
    <x v="1195"/>
    <n v="1516602"/>
    <n v="0"/>
    <n v="121328"/>
    <n v="1637930"/>
    <s v="Bán hàng"/>
    <d v="2025-10-27T00:00:00"/>
    <m/>
    <n v="0"/>
    <n v="1637930"/>
    <n v="1637930"/>
    <n v="0"/>
    <d v="2025-09-05T00:00:00"/>
    <n v="30"/>
    <d v="2025-10-05T00:00:00"/>
    <n v="0"/>
    <m/>
    <s v=""/>
    <x v="0"/>
    <d v="2025-09-05T00:00:00"/>
    <d v="2025-10-27T00:00:00"/>
    <m/>
    <m/>
    <x v="98"/>
    <x v="103"/>
    <x v="2"/>
    <x v="1"/>
  </r>
  <r>
    <x v="168"/>
    <x v="111"/>
    <x v="88"/>
    <x v="3222"/>
    <d v="2025-09-05T00:00:00"/>
    <s v="00056679"/>
    <x v="1218"/>
    <n v="1577380"/>
    <n v="0"/>
    <n v="126190"/>
    <n v="1703570"/>
    <s v="Bán hàng"/>
    <d v="2025-10-27T00:00:00"/>
    <m/>
    <n v="0"/>
    <n v="1703570"/>
    <n v="1703570"/>
    <n v="0"/>
    <d v="2025-09-05T00:00:00"/>
    <n v="30"/>
    <d v="2025-10-05T00:00:00"/>
    <n v="0"/>
    <m/>
    <s v=""/>
    <x v="0"/>
    <d v="2025-09-05T00:00:00"/>
    <d v="2025-10-27T00:00:00"/>
    <m/>
    <m/>
    <x v="98"/>
    <x v="103"/>
    <x v="2"/>
    <x v="1"/>
  </r>
  <r>
    <x v="168"/>
    <x v="111"/>
    <x v="88"/>
    <x v="3223"/>
    <d v="2025-09-05T00:00:00"/>
    <s v="00056680"/>
    <x v="1210"/>
    <n v="2087061"/>
    <n v="0"/>
    <n v="166965"/>
    <n v="2254026"/>
    <s v="Bán hàng"/>
    <d v="2025-10-27T00:00:00"/>
    <m/>
    <n v="0"/>
    <n v="2254026"/>
    <n v="2254026"/>
    <n v="0"/>
    <d v="2025-09-05T00:00:00"/>
    <n v="30"/>
    <d v="2025-10-05T00:00:00"/>
    <n v="0"/>
    <m/>
    <s v=""/>
    <x v="0"/>
    <d v="2025-09-05T00:00:00"/>
    <d v="2025-10-27T00:00:00"/>
    <m/>
    <m/>
    <x v="98"/>
    <x v="103"/>
    <x v="2"/>
    <x v="1"/>
  </r>
  <r>
    <x v="168"/>
    <x v="111"/>
    <x v="88"/>
    <x v="3224"/>
    <d v="2025-09-05T00:00:00"/>
    <s v="00056703"/>
    <x v="1194"/>
    <n v="718281"/>
    <n v="0"/>
    <n v="57462"/>
    <n v="775743"/>
    <s v="Bán hàng"/>
    <d v="2025-10-27T00:00:00"/>
    <m/>
    <n v="0"/>
    <n v="775743"/>
    <n v="775743"/>
    <n v="0"/>
    <d v="2025-09-05T00:00:00"/>
    <n v="30"/>
    <d v="2025-10-05T00:00:00"/>
    <n v="0"/>
    <m/>
    <s v=""/>
    <x v="0"/>
    <d v="2025-09-05T00:00:00"/>
    <d v="2025-10-27T00:00:00"/>
    <m/>
    <m/>
    <x v="98"/>
    <x v="103"/>
    <x v="2"/>
    <x v="1"/>
  </r>
  <r>
    <x v="168"/>
    <x v="111"/>
    <x v="146"/>
    <x v="3225"/>
    <d v="2025-09-06T00:00:00"/>
    <s v="00057770"/>
    <x v="1206"/>
    <n v="1095688"/>
    <n v="0"/>
    <n v="87655"/>
    <n v="1183343"/>
    <s v="Bán hàng"/>
    <d v="2025-10-27T00:00:00"/>
    <m/>
    <n v="0"/>
    <n v="1183343"/>
    <n v="1183343"/>
    <n v="0"/>
    <d v="2025-09-06T00:00:00"/>
    <n v="30"/>
    <d v="2025-10-06T00:00:00"/>
    <n v="0"/>
    <m/>
    <s v=""/>
    <x v="0"/>
    <d v="2025-09-06T00:00:00"/>
    <d v="2025-10-27T00:00:00"/>
    <m/>
    <m/>
    <x v="98"/>
    <x v="103"/>
    <x v="2"/>
    <x v="1"/>
  </r>
  <r>
    <x v="168"/>
    <x v="111"/>
    <x v="146"/>
    <x v="3226"/>
    <d v="2025-09-06T00:00:00"/>
    <s v="00057771"/>
    <x v="1193"/>
    <n v="1533157"/>
    <n v="0"/>
    <n v="122653"/>
    <n v="1655810"/>
    <s v="Bán hàng"/>
    <d v="2025-10-27T00:00:00"/>
    <m/>
    <n v="0"/>
    <n v="1655810"/>
    <n v="1655810"/>
    <n v="0"/>
    <d v="2025-09-06T00:00:00"/>
    <n v="30"/>
    <d v="2025-10-06T00:00:00"/>
    <n v="0"/>
    <m/>
    <s v=""/>
    <x v="0"/>
    <d v="2025-09-06T00:00:00"/>
    <d v="2025-10-27T00:00:00"/>
    <m/>
    <m/>
    <x v="98"/>
    <x v="103"/>
    <x v="2"/>
    <x v="1"/>
  </r>
  <r>
    <x v="168"/>
    <x v="111"/>
    <x v="146"/>
    <x v="3227"/>
    <d v="2025-09-06T00:00:00"/>
    <s v="00057775"/>
    <x v="1228"/>
    <n v="598780"/>
    <n v="0"/>
    <n v="47902"/>
    <n v="646682"/>
    <s v="Bán hàng"/>
    <d v="2025-10-27T00:00:00"/>
    <m/>
    <n v="0"/>
    <n v="646682"/>
    <n v="646682"/>
    <n v="0"/>
    <d v="2025-09-06T00:00:00"/>
    <n v="30"/>
    <d v="2025-10-06T00:00:00"/>
    <n v="0"/>
    <m/>
    <s v=""/>
    <x v="0"/>
    <d v="2025-09-06T00:00:00"/>
    <d v="2025-10-27T00:00:00"/>
    <m/>
    <m/>
    <x v="98"/>
    <x v="103"/>
    <x v="2"/>
    <x v="1"/>
  </r>
  <r>
    <x v="168"/>
    <x v="111"/>
    <x v="268"/>
    <x v="3228"/>
    <d v="2025-09-08T00:00:00"/>
    <s v="00057811"/>
    <x v="1198"/>
    <n v="2005655"/>
    <n v="0"/>
    <n v="160452"/>
    <n v="2166107"/>
    <s v="Bán hàng"/>
    <d v="2025-10-27T00:00:00"/>
    <m/>
    <n v="0"/>
    <n v="2166107"/>
    <n v="2166107"/>
    <n v="0"/>
    <d v="2025-09-08T00:00:00"/>
    <n v="30"/>
    <d v="2025-10-08T00:00:00"/>
    <n v="0"/>
    <m/>
    <s v=""/>
    <x v="0"/>
    <d v="2025-09-08T00:00:00"/>
    <d v="2025-10-27T00:00:00"/>
    <m/>
    <m/>
    <x v="98"/>
    <x v="103"/>
    <x v="2"/>
    <x v="1"/>
  </r>
  <r>
    <x v="168"/>
    <x v="111"/>
    <x v="268"/>
    <x v="3229"/>
    <d v="2025-09-08T00:00:00"/>
    <s v="00057817"/>
    <x v="1199"/>
    <n v="2374400"/>
    <n v="0"/>
    <n v="189952"/>
    <n v="2564352"/>
    <s v="Bán hàng"/>
    <d v="2025-10-27T00:00:00"/>
    <m/>
    <n v="0"/>
    <n v="2564352"/>
    <n v="2564352"/>
    <n v="0"/>
    <d v="2025-09-08T00:00:00"/>
    <n v="30"/>
    <d v="2025-10-08T00:00:00"/>
    <n v="0"/>
    <m/>
    <s v=""/>
    <x v="0"/>
    <d v="2025-09-08T00:00:00"/>
    <d v="2025-10-27T00:00:00"/>
    <m/>
    <m/>
    <x v="98"/>
    <x v="103"/>
    <x v="2"/>
    <x v="1"/>
  </r>
  <r>
    <x v="168"/>
    <x v="111"/>
    <x v="268"/>
    <x v="3230"/>
    <d v="2025-09-08T00:00:00"/>
    <s v="00057818"/>
    <x v="1184"/>
    <n v="569730"/>
    <n v="0"/>
    <n v="45578"/>
    <n v="615308"/>
    <s v="Bán hàng"/>
    <d v="2025-10-27T00:00:00"/>
    <m/>
    <n v="0"/>
    <n v="615308"/>
    <n v="615308"/>
    <n v="0"/>
    <d v="2025-09-08T00:00:00"/>
    <n v="30"/>
    <d v="2025-10-08T00:00:00"/>
    <n v="0"/>
    <m/>
    <s v=""/>
    <x v="0"/>
    <d v="2025-09-08T00:00:00"/>
    <d v="2025-10-27T00:00:00"/>
    <m/>
    <m/>
    <x v="98"/>
    <x v="103"/>
    <x v="2"/>
    <x v="1"/>
  </r>
  <r>
    <x v="168"/>
    <x v="111"/>
    <x v="268"/>
    <x v="3231"/>
    <d v="2025-09-08T00:00:00"/>
    <s v="00057819"/>
    <x v="1221"/>
    <n v="788690"/>
    <n v="0"/>
    <n v="63095"/>
    <n v="851785"/>
    <s v="Bán hàng"/>
    <d v="2025-10-27T00:00:00"/>
    <m/>
    <n v="0"/>
    <n v="851785"/>
    <n v="851785"/>
    <n v="0"/>
    <d v="2025-09-08T00:00:00"/>
    <n v="30"/>
    <d v="2025-10-08T00:00:00"/>
    <n v="0"/>
    <m/>
    <s v=""/>
    <x v="0"/>
    <d v="2025-09-08T00:00:00"/>
    <d v="2025-10-27T00:00:00"/>
    <m/>
    <m/>
    <x v="98"/>
    <x v="103"/>
    <x v="2"/>
    <x v="1"/>
  </r>
  <r>
    <x v="168"/>
    <x v="111"/>
    <x v="268"/>
    <x v="3232"/>
    <d v="2025-09-08T00:00:00"/>
    <s v="00057820"/>
    <x v="1219"/>
    <n v="1164345"/>
    <n v="0"/>
    <n v="93148"/>
    <n v="1257493"/>
    <s v="Bán hàng"/>
    <d v="2025-10-27T00:00:00"/>
    <m/>
    <n v="0"/>
    <n v="1257493"/>
    <n v="1257493"/>
    <n v="0"/>
    <d v="2025-09-08T00:00:00"/>
    <n v="30"/>
    <d v="2025-10-08T00:00:00"/>
    <n v="0"/>
    <m/>
    <s v=""/>
    <x v="0"/>
    <d v="2025-09-08T00:00:00"/>
    <d v="2025-10-27T00:00:00"/>
    <m/>
    <m/>
    <x v="98"/>
    <x v="103"/>
    <x v="2"/>
    <x v="1"/>
  </r>
  <r>
    <x v="168"/>
    <x v="111"/>
    <x v="268"/>
    <x v="3233"/>
    <d v="2025-09-08T00:00:00"/>
    <s v="00057821"/>
    <x v="1224"/>
    <n v="1288889"/>
    <n v="0"/>
    <n v="103111"/>
    <n v="1392000"/>
    <s v="Bán hàng"/>
    <d v="2025-10-27T00:00:00"/>
    <m/>
    <n v="0"/>
    <n v="1392000"/>
    <n v="1392000"/>
    <n v="0"/>
    <d v="2025-09-08T00:00:00"/>
    <n v="30"/>
    <d v="2025-10-08T00:00:00"/>
    <n v="0"/>
    <m/>
    <s v=""/>
    <x v="0"/>
    <d v="2025-09-08T00:00:00"/>
    <d v="2025-10-27T00:00:00"/>
    <m/>
    <m/>
    <x v="98"/>
    <x v="103"/>
    <x v="2"/>
    <x v="1"/>
  </r>
  <r>
    <x v="168"/>
    <x v="111"/>
    <x v="268"/>
    <x v="3234"/>
    <d v="2025-09-08T00:00:00"/>
    <s v="00057822"/>
    <x v="1187"/>
    <n v="1064698"/>
    <n v="0"/>
    <n v="85176"/>
    <n v="1149874"/>
    <s v="Bán hàng"/>
    <d v="2025-10-27T00:00:00"/>
    <m/>
    <n v="0"/>
    <n v="1149874"/>
    <n v="1149874"/>
    <n v="0"/>
    <d v="2025-09-08T00:00:00"/>
    <n v="30"/>
    <d v="2025-10-08T00:00:00"/>
    <n v="0"/>
    <m/>
    <s v=""/>
    <x v="0"/>
    <d v="2025-09-08T00:00:00"/>
    <d v="2025-10-27T00:00:00"/>
    <m/>
    <m/>
    <x v="98"/>
    <x v="103"/>
    <x v="2"/>
    <x v="1"/>
  </r>
  <r>
    <x v="168"/>
    <x v="111"/>
    <x v="268"/>
    <x v="3235"/>
    <d v="2025-09-08T00:00:00"/>
    <s v="00057823"/>
    <x v="1234"/>
    <n v="1132192"/>
    <n v="0"/>
    <n v="90575"/>
    <n v="1222767"/>
    <s v="Bán hàng"/>
    <d v="2025-10-27T00:00:00"/>
    <m/>
    <n v="0"/>
    <n v="1222767"/>
    <n v="1222767"/>
    <n v="0"/>
    <d v="2025-09-08T00:00:00"/>
    <n v="30"/>
    <d v="2025-10-08T00:00:00"/>
    <n v="0"/>
    <m/>
    <s v=""/>
    <x v="0"/>
    <d v="2025-09-08T00:00:00"/>
    <d v="2025-10-27T00:00:00"/>
    <m/>
    <m/>
    <x v="98"/>
    <x v="103"/>
    <x v="2"/>
    <x v="1"/>
  </r>
  <r>
    <x v="168"/>
    <x v="111"/>
    <x v="268"/>
    <x v="3236"/>
    <d v="2025-09-08T00:00:00"/>
    <s v="00057824"/>
    <x v="1201"/>
    <n v="600341"/>
    <n v="0"/>
    <n v="48027"/>
    <n v="648368"/>
    <s v="Bán hàng"/>
    <d v="2025-10-27T00:00:00"/>
    <m/>
    <n v="0"/>
    <n v="648368"/>
    <n v="648368"/>
    <n v="0"/>
    <d v="2025-09-08T00:00:00"/>
    <n v="30"/>
    <d v="2025-10-08T00:00:00"/>
    <n v="0"/>
    <m/>
    <s v=""/>
    <x v="0"/>
    <d v="2025-09-08T00:00:00"/>
    <d v="2025-10-27T00:00:00"/>
    <m/>
    <m/>
    <x v="98"/>
    <x v="103"/>
    <x v="2"/>
    <x v="1"/>
  </r>
  <r>
    <x v="168"/>
    <x v="111"/>
    <x v="268"/>
    <x v="3237"/>
    <d v="2025-09-08T00:00:00"/>
    <s v="00057856"/>
    <x v="1223"/>
    <n v="941745"/>
    <n v="0"/>
    <n v="75340"/>
    <n v="1017085"/>
    <s v="Bán hàng"/>
    <d v="2025-10-27T00:00:00"/>
    <m/>
    <n v="0"/>
    <n v="1017085"/>
    <n v="1017085"/>
    <n v="0"/>
    <d v="2025-09-08T00:00:00"/>
    <n v="30"/>
    <d v="2025-10-08T00:00:00"/>
    <n v="0"/>
    <m/>
    <s v=""/>
    <x v="0"/>
    <d v="2025-09-08T00:00:00"/>
    <d v="2025-10-27T00:00:00"/>
    <m/>
    <m/>
    <x v="98"/>
    <x v="103"/>
    <x v="2"/>
    <x v="1"/>
  </r>
  <r>
    <x v="168"/>
    <x v="111"/>
    <x v="268"/>
    <x v="3238"/>
    <d v="2025-09-08T00:00:00"/>
    <s v="00057857"/>
    <x v="1222"/>
    <n v="686180"/>
    <n v="0"/>
    <n v="54894"/>
    <n v="741074"/>
    <s v="Bán hàng"/>
    <d v="2025-10-27T00:00:00"/>
    <m/>
    <n v="0"/>
    <n v="741074"/>
    <n v="741074"/>
    <n v="0"/>
    <d v="2025-09-08T00:00:00"/>
    <n v="30"/>
    <d v="2025-10-08T00:00:00"/>
    <n v="0"/>
    <m/>
    <s v=""/>
    <x v="0"/>
    <d v="2025-09-08T00:00:00"/>
    <d v="2025-10-27T00:00:00"/>
    <m/>
    <m/>
    <x v="98"/>
    <x v="103"/>
    <x v="2"/>
    <x v="1"/>
  </r>
  <r>
    <x v="168"/>
    <x v="111"/>
    <x v="246"/>
    <x v="3239"/>
    <d v="2025-09-09T00:00:00"/>
    <s v="00057946"/>
    <x v="1208"/>
    <n v="437000"/>
    <n v="0"/>
    <n v="34960"/>
    <n v="471960"/>
    <s v="Bán hàng"/>
    <d v="2025-10-27T00:00:00"/>
    <m/>
    <n v="0"/>
    <n v="471960"/>
    <n v="471960"/>
    <n v="0"/>
    <d v="2025-09-09T00:00:00"/>
    <n v="30"/>
    <d v="2025-10-09T00:00:00"/>
    <n v="0"/>
    <m/>
    <s v=""/>
    <x v="0"/>
    <d v="2025-09-09T00:00:00"/>
    <d v="2025-10-27T00:00:00"/>
    <m/>
    <m/>
    <x v="98"/>
    <x v="103"/>
    <x v="2"/>
    <x v="1"/>
  </r>
  <r>
    <x v="168"/>
    <x v="111"/>
    <x v="246"/>
    <x v="3240"/>
    <d v="2025-09-09T00:00:00"/>
    <s v="00057947"/>
    <x v="1202"/>
    <n v="837145"/>
    <n v="0"/>
    <n v="66972"/>
    <n v="904117"/>
    <s v="Bán hàng"/>
    <d v="2025-10-27T00:00:00"/>
    <m/>
    <n v="0"/>
    <n v="904117"/>
    <n v="904117"/>
    <n v="0"/>
    <d v="2025-09-09T00:00:00"/>
    <n v="30"/>
    <d v="2025-10-09T00:00:00"/>
    <n v="0"/>
    <m/>
    <s v=""/>
    <x v="0"/>
    <d v="2025-09-09T00:00:00"/>
    <d v="2025-10-27T00:00:00"/>
    <m/>
    <m/>
    <x v="98"/>
    <x v="103"/>
    <x v="2"/>
    <x v="1"/>
  </r>
  <r>
    <x v="168"/>
    <x v="111"/>
    <x v="246"/>
    <x v="3241"/>
    <d v="2025-09-09T00:00:00"/>
    <s v="00057948"/>
    <x v="1220"/>
    <n v="931709"/>
    <n v="0"/>
    <n v="74537"/>
    <n v="1006246"/>
    <s v="Bán hàng"/>
    <d v="2025-10-27T00:00:00"/>
    <m/>
    <n v="0"/>
    <n v="1006246"/>
    <n v="1006246"/>
    <n v="0"/>
    <d v="2025-09-09T00:00:00"/>
    <n v="30"/>
    <d v="2025-10-09T00:00:00"/>
    <n v="0"/>
    <m/>
    <s v=""/>
    <x v="0"/>
    <d v="2025-09-09T00:00:00"/>
    <d v="2025-10-27T00:00:00"/>
    <m/>
    <m/>
    <x v="98"/>
    <x v="103"/>
    <x v="2"/>
    <x v="1"/>
  </r>
  <r>
    <x v="168"/>
    <x v="111"/>
    <x v="326"/>
    <x v="3242"/>
    <d v="2025-09-10T00:00:00"/>
    <s v="00058030"/>
    <x v="1198"/>
    <n v="2395120"/>
    <n v="0"/>
    <n v="191610"/>
    <n v="2586730"/>
    <s v="Bán hàng"/>
    <d v="2025-10-27T00:00:00"/>
    <m/>
    <n v="0"/>
    <n v="2586730"/>
    <n v="2586730"/>
    <n v="0"/>
    <d v="2025-09-10T00:00:00"/>
    <n v="30"/>
    <d v="2025-10-10T00:00:00"/>
    <n v="0"/>
    <m/>
    <s v=""/>
    <x v="0"/>
    <d v="2025-09-10T00:00:00"/>
    <d v="2025-10-27T00:00:00"/>
    <m/>
    <m/>
    <x v="98"/>
    <x v="103"/>
    <x v="2"/>
    <x v="1"/>
  </r>
  <r>
    <x v="168"/>
    <x v="111"/>
    <x v="326"/>
    <x v="3243"/>
    <d v="2025-09-10T00:00:00"/>
    <s v="00058037"/>
    <x v="1233"/>
    <n v="313915"/>
    <n v="0"/>
    <n v="25113"/>
    <n v="339028"/>
    <s v="Bán hàng"/>
    <d v="2025-10-27T00:00:00"/>
    <m/>
    <n v="0"/>
    <n v="339028"/>
    <n v="339028"/>
    <n v="0"/>
    <d v="2025-09-10T00:00:00"/>
    <n v="30"/>
    <d v="2025-10-10T00:00:00"/>
    <n v="0"/>
    <m/>
    <s v=""/>
    <x v="0"/>
    <d v="2025-09-10T00:00:00"/>
    <d v="2025-10-27T00:00:00"/>
    <m/>
    <m/>
    <x v="98"/>
    <x v="103"/>
    <x v="2"/>
    <x v="1"/>
  </r>
  <r>
    <x v="168"/>
    <x v="111"/>
    <x v="257"/>
    <x v="3244"/>
    <d v="2025-09-11T00:00:00"/>
    <s v="00058080"/>
    <x v="1214"/>
    <n v="1255660"/>
    <n v="0"/>
    <n v="100453"/>
    <n v="1356113"/>
    <s v="Bán hàng"/>
    <d v="2025-10-27T00:00:00"/>
    <m/>
    <n v="0"/>
    <n v="1356113"/>
    <n v="1356113"/>
    <n v="0"/>
    <d v="2025-09-11T00:00:00"/>
    <n v="30"/>
    <d v="2025-10-11T00:00:00"/>
    <n v="0"/>
    <m/>
    <s v=""/>
    <x v="0"/>
    <d v="2025-09-11T00:00:00"/>
    <d v="2025-10-27T00:00:00"/>
    <m/>
    <m/>
    <x v="98"/>
    <x v="103"/>
    <x v="2"/>
    <x v="1"/>
  </r>
  <r>
    <x v="168"/>
    <x v="111"/>
    <x v="257"/>
    <x v="3245"/>
    <d v="2025-09-11T00:00:00"/>
    <s v="00058948"/>
    <x v="1229"/>
    <n v="1884385"/>
    <n v="0"/>
    <n v="150751"/>
    <n v="2035136"/>
    <s v="Bán hàng"/>
    <d v="2025-10-27T00:00:00"/>
    <m/>
    <n v="0"/>
    <n v="2035136"/>
    <n v="2035136"/>
    <n v="0"/>
    <d v="2025-09-11T00:00:00"/>
    <n v="30"/>
    <d v="2025-10-11T00:00:00"/>
    <n v="0"/>
    <m/>
    <s v=""/>
    <x v="0"/>
    <d v="2025-09-11T00:00:00"/>
    <d v="2025-10-27T00:00:00"/>
    <m/>
    <m/>
    <x v="98"/>
    <x v="103"/>
    <x v="2"/>
    <x v="1"/>
  </r>
  <r>
    <x v="168"/>
    <x v="111"/>
    <x v="257"/>
    <x v="3246"/>
    <d v="2025-09-11T00:00:00"/>
    <s v="00058954"/>
    <x v="1191"/>
    <n v="1389425"/>
    <n v="0"/>
    <n v="111154"/>
    <n v="1500579"/>
    <s v="Bán hàng"/>
    <d v="2025-10-27T00:00:00"/>
    <m/>
    <n v="0"/>
    <n v="1500579"/>
    <n v="1500579"/>
    <n v="0"/>
    <d v="2025-09-11T00:00:00"/>
    <n v="30"/>
    <d v="2025-10-11T00:00:00"/>
    <n v="0"/>
    <m/>
    <s v=""/>
    <x v="0"/>
    <d v="2025-09-11T00:00:00"/>
    <d v="2025-10-27T00:00:00"/>
    <m/>
    <m/>
    <x v="98"/>
    <x v="103"/>
    <x v="2"/>
    <x v="1"/>
  </r>
  <r>
    <x v="168"/>
    <x v="111"/>
    <x v="46"/>
    <x v="3247"/>
    <d v="2025-09-13T00:00:00"/>
    <s v="00059476"/>
    <x v="1226"/>
    <n v="1326248"/>
    <n v="0"/>
    <n v="106100"/>
    <n v="1432348"/>
    <s v="Bán hàng"/>
    <d v="2025-10-27T00:00:00"/>
    <m/>
    <n v="0"/>
    <n v="1432348"/>
    <n v="1432348"/>
    <n v="0"/>
    <d v="2025-09-13T00:00:00"/>
    <n v="30"/>
    <d v="2025-10-13T00:00:00"/>
    <n v="0"/>
    <m/>
    <s v=""/>
    <x v="0"/>
    <d v="2025-09-13T00:00:00"/>
    <d v="2025-10-27T00:00:00"/>
    <m/>
    <m/>
    <x v="98"/>
    <x v="103"/>
    <x v="2"/>
    <x v="1"/>
  </r>
  <r>
    <x v="168"/>
    <x v="111"/>
    <x v="46"/>
    <x v="3248"/>
    <d v="2025-09-13T00:00:00"/>
    <s v="00059478"/>
    <x v="1180"/>
    <n v="1731501"/>
    <n v="0"/>
    <n v="138520"/>
    <n v="1870021"/>
    <s v="Bán hàng"/>
    <d v="2025-10-27T00:00:00"/>
    <m/>
    <n v="0"/>
    <n v="1870021"/>
    <n v="1870021"/>
    <n v="0"/>
    <d v="2025-09-13T00:00:00"/>
    <n v="30"/>
    <d v="2025-10-13T00:00:00"/>
    <n v="0"/>
    <m/>
    <s v=""/>
    <x v="0"/>
    <d v="2025-09-13T00:00:00"/>
    <d v="2025-10-27T00:00:00"/>
    <m/>
    <m/>
    <x v="98"/>
    <x v="103"/>
    <x v="2"/>
    <x v="1"/>
  </r>
  <r>
    <x v="168"/>
    <x v="111"/>
    <x v="61"/>
    <x v="3249"/>
    <d v="2025-09-15T00:00:00"/>
    <s v="00059495"/>
    <x v="1190"/>
    <n v="866195"/>
    <n v="0"/>
    <n v="69296"/>
    <n v="935491"/>
    <s v="Bán hàng"/>
    <d v="2025-10-27T00:00:00"/>
    <m/>
    <n v="0"/>
    <n v="935491"/>
    <n v="935491"/>
    <n v="0"/>
    <d v="2025-09-15T00:00:00"/>
    <n v="30"/>
    <d v="2025-10-15T00:00:00"/>
    <n v="0"/>
    <m/>
    <s v=""/>
    <x v="0"/>
    <d v="2025-09-15T00:00:00"/>
    <d v="2025-10-27T00:00:00"/>
    <m/>
    <m/>
    <x v="98"/>
    <x v="103"/>
    <x v="2"/>
    <x v="1"/>
  </r>
  <r>
    <x v="168"/>
    <x v="111"/>
    <x v="61"/>
    <x v="3250"/>
    <d v="2025-09-15T00:00:00"/>
    <s v="00059496"/>
    <x v="1195"/>
    <n v="1099888"/>
    <n v="0"/>
    <n v="87991"/>
    <n v="1187879"/>
    <s v="Bán hàng"/>
    <d v="2025-10-27T00:00:00"/>
    <m/>
    <n v="0"/>
    <n v="1187879"/>
    <n v="1187879"/>
    <n v="0"/>
    <d v="2025-09-15T00:00:00"/>
    <n v="30"/>
    <d v="2025-10-15T00:00:00"/>
    <n v="0"/>
    <m/>
    <s v=""/>
    <x v="0"/>
    <d v="2025-09-15T00:00:00"/>
    <d v="2025-10-27T00:00:00"/>
    <m/>
    <m/>
    <x v="98"/>
    <x v="103"/>
    <x v="2"/>
    <x v="1"/>
  </r>
  <r>
    <x v="168"/>
    <x v="111"/>
    <x v="61"/>
    <x v="3251"/>
    <d v="2025-09-15T00:00:00"/>
    <s v="00059497"/>
    <x v="1194"/>
    <n v="593177"/>
    <n v="0"/>
    <n v="47454"/>
    <n v="640631"/>
    <s v="Bán hàng"/>
    <d v="2025-10-27T00:00:00"/>
    <m/>
    <n v="0"/>
    <n v="640631"/>
    <n v="640631"/>
    <n v="0"/>
    <d v="2025-09-15T00:00:00"/>
    <n v="30"/>
    <d v="2025-10-15T00:00:00"/>
    <n v="0"/>
    <m/>
    <s v=""/>
    <x v="0"/>
    <d v="2025-09-15T00:00:00"/>
    <d v="2025-10-27T00:00:00"/>
    <m/>
    <m/>
    <x v="98"/>
    <x v="103"/>
    <x v="2"/>
    <x v="1"/>
  </r>
  <r>
    <x v="168"/>
    <x v="111"/>
    <x v="61"/>
    <x v="3252"/>
    <d v="2025-09-15T00:00:00"/>
    <s v="00059509"/>
    <x v="1182"/>
    <n v="2394595"/>
    <n v="0"/>
    <n v="191568"/>
    <n v="2586163"/>
    <s v="Bán hàng"/>
    <d v="2025-10-27T00:00:00"/>
    <m/>
    <n v="0"/>
    <n v="2586163"/>
    <n v="2586163"/>
    <n v="0"/>
    <d v="2025-09-15T00:00:00"/>
    <n v="30"/>
    <d v="2025-10-15T00:00:00"/>
    <n v="0"/>
    <m/>
    <s v=""/>
    <x v="0"/>
    <d v="2025-09-15T00:00:00"/>
    <d v="2025-10-27T00:00:00"/>
    <m/>
    <m/>
    <x v="98"/>
    <x v="103"/>
    <x v="2"/>
    <x v="1"/>
  </r>
  <r>
    <x v="168"/>
    <x v="111"/>
    <x v="61"/>
    <x v="3253"/>
    <d v="2025-09-15T00:00:00"/>
    <s v="00059510"/>
    <x v="1237"/>
    <n v="4290073"/>
    <n v="0"/>
    <n v="343206"/>
    <n v="4633279"/>
    <s v="Bán hàng"/>
    <d v="2025-10-27T00:00:00"/>
    <m/>
    <n v="0"/>
    <n v="4633279"/>
    <n v="4633279"/>
    <n v="0"/>
    <d v="2025-09-15T00:00:00"/>
    <n v="30"/>
    <d v="2025-10-15T00:00:00"/>
    <n v="0"/>
    <m/>
    <s v=""/>
    <x v="0"/>
    <d v="2025-09-15T00:00:00"/>
    <d v="2025-10-27T00:00:00"/>
    <m/>
    <m/>
    <x v="98"/>
    <x v="103"/>
    <x v="2"/>
    <x v="1"/>
  </r>
  <r>
    <x v="168"/>
    <x v="111"/>
    <x v="61"/>
    <x v="3254"/>
    <d v="2025-09-15T00:00:00"/>
    <s v="00059511"/>
    <x v="1241"/>
    <n v="2673050"/>
    <n v="0"/>
    <n v="213844"/>
    <n v="2886894"/>
    <s v="Bán hàng"/>
    <d v="2025-10-27T00:00:00"/>
    <m/>
    <n v="0"/>
    <n v="2886894"/>
    <n v="2886894"/>
    <n v="0"/>
    <d v="2025-09-15T00:00:00"/>
    <n v="30"/>
    <d v="2025-10-15T00:00:00"/>
    <n v="0"/>
    <m/>
    <s v=""/>
    <x v="0"/>
    <d v="2025-09-15T00:00:00"/>
    <d v="2025-10-27T00:00:00"/>
    <m/>
    <m/>
    <x v="98"/>
    <x v="103"/>
    <x v="2"/>
    <x v="1"/>
  </r>
  <r>
    <x v="168"/>
    <x v="111"/>
    <x v="61"/>
    <x v="3255"/>
    <d v="2025-09-15T00:00:00"/>
    <s v="00059554"/>
    <x v="1233"/>
    <n v="1829030"/>
    <n v="0"/>
    <n v="146322"/>
    <n v="1975352"/>
    <s v="Bán hàng"/>
    <d v="2025-10-27T00:00:00"/>
    <m/>
    <n v="0"/>
    <n v="1975352"/>
    <n v="1975352"/>
    <n v="0"/>
    <d v="2025-09-15T00:00:00"/>
    <n v="30"/>
    <d v="2025-10-15T00:00:00"/>
    <n v="0"/>
    <m/>
    <s v=""/>
    <x v="0"/>
    <d v="2025-09-15T00:00:00"/>
    <d v="2025-10-27T00:00:00"/>
    <m/>
    <m/>
    <x v="98"/>
    <x v="103"/>
    <x v="2"/>
    <x v="1"/>
  </r>
  <r>
    <x v="168"/>
    <x v="111"/>
    <x v="61"/>
    <x v="3256"/>
    <d v="2025-09-15T00:00:00"/>
    <s v="00059559"/>
    <x v="1188"/>
    <n v="598780"/>
    <n v="0"/>
    <n v="47902"/>
    <n v="646682"/>
    <s v="Bán hàng"/>
    <d v="2025-10-27T00:00:00"/>
    <m/>
    <n v="0"/>
    <n v="646682"/>
    <n v="646682"/>
    <n v="0"/>
    <d v="2025-09-15T00:00:00"/>
    <n v="30"/>
    <d v="2025-10-15T00:00:00"/>
    <n v="0"/>
    <m/>
    <s v=""/>
    <x v="0"/>
    <d v="2025-09-15T00:00:00"/>
    <d v="2025-10-27T00:00:00"/>
    <m/>
    <m/>
    <x v="98"/>
    <x v="103"/>
    <x v="2"/>
    <x v="1"/>
  </r>
  <r>
    <x v="168"/>
    <x v="111"/>
    <x v="282"/>
    <x v="3257"/>
    <d v="2025-09-16T00:00:00"/>
    <s v="00059672"/>
    <x v="1191"/>
    <n v="2659790"/>
    <n v="0"/>
    <n v="212783"/>
    <n v="2872573"/>
    <s v="Bán hàng"/>
    <d v="2025-10-27T00:00:00"/>
    <m/>
    <n v="0"/>
    <n v="2872573"/>
    <n v="2872573"/>
    <n v="0"/>
    <d v="2025-09-16T00:00:00"/>
    <n v="30"/>
    <d v="2025-10-16T00:00:00"/>
    <n v="0"/>
    <m/>
    <s v=""/>
    <x v="0"/>
    <d v="2025-09-16T00:00:00"/>
    <d v="2025-10-27T00:00:00"/>
    <m/>
    <m/>
    <x v="98"/>
    <x v="103"/>
    <x v="2"/>
    <x v="1"/>
  </r>
  <r>
    <x v="168"/>
    <x v="111"/>
    <x v="282"/>
    <x v="3258"/>
    <d v="2025-09-16T00:00:00"/>
    <s v="00059673"/>
    <x v="1205"/>
    <n v="868001"/>
    <n v="0"/>
    <n v="69440"/>
    <n v="937441"/>
    <s v="Bán hàng"/>
    <d v="2025-10-27T00:00:00"/>
    <m/>
    <n v="0"/>
    <n v="937441"/>
    <n v="937441"/>
    <n v="0"/>
    <d v="2025-09-16T00:00:00"/>
    <n v="30"/>
    <d v="2025-10-16T00:00:00"/>
    <n v="0"/>
    <m/>
    <s v=""/>
    <x v="0"/>
    <d v="2025-09-16T00:00:00"/>
    <d v="2025-10-27T00:00:00"/>
    <m/>
    <m/>
    <x v="98"/>
    <x v="103"/>
    <x v="2"/>
    <x v="1"/>
  </r>
  <r>
    <x v="168"/>
    <x v="111"/>
    <x v="282"/>
    <x v="3259"/>
    <d v="2025-09-16T00:00:00"/>
    <s v="00059674"/>
    <x v="1242"/>
    <n v="1363811"/>
    <n v="0"/>
    <n v="109105"/>
    <n v="1472916"/>
    <s v="Bán hàng"/>
    <d v="2025-10-27T00:00:00"/>
    <m/>
    <n v="0"/>
    <n v="1472916"/>
    <n v="1472916"/>
    <n v="0"/>
    <d v="2025-09-16T00:00:00"/>
    <n v="30"/>
    <d v="2025-10-16T00:00:00"/>
    <n v="0"/>
    <m/>
    <s v=""/>
    <x v="0"/>
    <d v="2025-09-16T00:00:00"/>
    <d v="2025-10-27T00:00:00"/>
    <m/>
    <m/>
    <x v="98"/>
    <x v="103"/>
    <x v="2"/>
    <x v="1"/>
  </r>
  <r>
    <x v="168"/>
    <x v="111"/>
    <x v="89"/>
    <x v="3260"/>
    <d v="2025-09-17T00:00:00"/>
    <s v="00059738"/>
    <x v="1229"/>
    <n v="1102605"/>
    <n v="0"/>
    <n v="88208"/>
    <n v="1190813"/>
    <s v="Bán hàng"/>
    <d v="2025-10-27T00:00:00"/>
    <m/>
    <n v="0"/>
    <n v="1190813"/>
    <n v="1190813"/>
    <n v="0"/>
    <d v="2025-09-17T00:00:00"/>
    <n v="30"/>
    <d v="2025-10-17T00:00:00"/>
    <n v="0"/>
    <m/>
    <s v=""/>
    <x v="0"/>
    <d v="2025-09-17T00:00:00"/>
    <d v="2025-10-27T00:00:00"/>
    <m/>
    <m/>
    <x v="98"/>
    <x v="103"/>
    <x v="2"/>
    <x v="1"/>
  </r>
  <r>
    <x v="168"/>
    <x v="111"/>
    <x v="89"/>
    <x v="3261"/>
    <d v="2025-09-17T00:00:00"/>
    <s v="00059762"/>
    <x v="1200"/>
    <n v="1176484"/>
    <n v="0"/>
    <n v="94119"/>
    <n v="1270603"/>
    <s v="Bán hàng"/>
    <d v="2025-10-27T00:00:00"/>
    <m/>
    <n v="0"/>
    <n v="1270603"/>
    <n v="1270603"/>
    <n v="0"/>
    <d v="2025-09-17T00:00:00"/>
    <n v="30"/>
    <d v="2025-10-17T00:00:00"/>
    <n v="0"/>
    <m/>
    <s v=""/>
    <x v="0"/>
    <d v="2025-09-17T00:00:00"/>
    <d v="2025-10-27T00:00:00"/>
    <m/>
    <m/>
    <x v="98"/>
    <x v="103"/>
    <x v="2"/>
    <x v="1"/>
  </r>
  <r>
    <x v="168"/>
    <x v="111"/>
    <x v="89"/>
    <x v="3262"/>
    <d v="2025-09-17T00:00:00"/>
    <s v="00059763"/>
    <x v="1198"/>
    <n v="1732390"/>
    <n v="0"/>
    <n v="138591"/>
    <n v="1870981"/>
    <s v="Bán hàng"/>
    <d v="2025-10-27T00:00:00"/>
    <m/>
    <n v="0"/>
    <n v="1870981"/>
    <n v="1870981"/>
    <n v="0"/>
    <d v="2025-09-17T00:00:00"/>
    <n v="30"/>
    <d v="2025-10-17T00:00:00"/>
    <n v="0"/>
    <m/>
    <s v=""/>
    <x v="0"/>
    <d v="2025-09-17T00:00:00"/>
    <d v="2025-10-27T00:00:00"/>
    <m/>
    <m/>
    <x v="98"/>
    <x v="103"/>
    <x v="2"/>
    <x v="1"/>
  </r>
  <r>
    <x v="168"/>
    <x v="111"/>
    <x v="89"/>
    <x v="3263"/>
    <d v="2025-09-17T00:00:00"/>
    <s v="00059789"/>
    <x v="1212"/>
    <n v="3014620"/>
    <n v="0"/>
    <n v="241170"/>
    <n v="3255790"/>
    <s v="Bán hàng"/>
    <d v="2025-10-27T00:00:00"/>
    <m/>
    <n v="0"/>
    <n v="3255790"/>
    <n v="3255790"/>
    <n v="0"/>
    <d v="2025-09-17T00:00:00"/>
    <n v="30"/>
    <d v="2025-10-17T00:00:00"/>
    <n v="0"/>
    <m/>
    <s v=""/>
    <x v="0"/>
    <d v="2025-09-17T00:00:00"/>
    <d v="2025-10-27T00:00:00"/>
    <m/>
    <m/>
    <x v="98"/>
    <x v="103"/>
    <x v="2"/>
    <x v="1"/>
  </r>
  <r>
    <x v="168"/>
    <x v="111"/>
    <x v="174"/>
    <x v="3264"/>
    <d v="2025-09-18T00:00:00"/>
    <s v="00060719"/>
    <x v="1189"/>
    <n v="788690"/>
    <n v="0"/>
    <n v="63095"/>
    <n v="851785"/>
    <s v="Bán hàng"/>
    <d v="2025-10-27T00:00:00"/>
    <m/>
    <n v="0"/>
    <n v="851785"/>
    <n v="851785"/>
    <n v="0"/>
    <d v="2025-09-18T00:00:00"/>
    <n v="30"/>
    <d v="2025-10-18T00:00:00"/>
    <n v="0"/>
    <m/>
    <s v=""/>
    <x v="0"/>
    <d v="2025-09-18T00:00:00"/>
    <d v="2025-10-27T00:00:00"/>
    <m/>
    <m/>
    <x v="98"/>
    <x v="103"/>
    <x v="2"/>
    <x v="1"/>
  </r>
  <r>
    <x v="168"/>
    <x v="111"/>
    <x v="174"/>
    <x v="3265"/>
    <d v="2025-09-18T00:00:00"/>
    <s v="00060720"/>
    <x v="1187"/>
    <n v="813726"/>
    <n v="0"/>
    <n v="65098"/>
    <n v="878824"/>
    <s v="Bán hàng"/>
    <d v="2025-10-27T00:00:00"/>
    <m/>
    <n v="0"/>
    <n v="878824"/>
    <n v="878824"/>
    <n v="0"/>
    <d v="2025-09-18T00:00:00"/>
    <n v="30"/>
    <d v="2025-10-18T00:00:00"/>
    <n v="0"/>
    <m/>
    <s v=""/>
    <x v="0"/>
    <d v="2025-09-18T00:00:00"/>
    <d v="2025-10-27T00:00:00"/>
    <m/>
    <m/>
    <x v="98"/>
    <x v="103"/>
    <x v="2"/>
    <x v="1"/>
  </r>
  <r>
    <x v="168"/>
    <x v="111"/>
    <x v="174"/>
    <x v="3266"/>
    <d v="2025-09-18T00:00:00"/>
    <s v="00060725"/>
    <x v="1234"/>
    <n v="1416520"/>
    <n v="0"/>
    <n v="113322"/>
    <n v="1529842"/>
    <s v="Bán hàng"/>
    <d v="2025-10-27T00:00:00"/>
    <m/>
    <n v="0"/>
    <n v="1529842"/>
    <n v="1529842"/>
    <n v="0"/>
    <d v="2025-09-18T00:00:00"/>
    <n v="30"/>
    <d v="2025-10-18T00:00:00"/>
    <n v="0"/>
    <m/>
    <s v=""/>
    <x v="0"/>
    <d v="2025-09-18T00:00:00"/>
    <d v="2025-10-27T00:00:00"/>
    <m/>
    <m/>
    <x v="98"/>
    <x v="103"/>
    <x v="2"/>
    <x v="1"/>
  </r>
  <r>
    <x v="168"/>
    <x v="111"/>
    <x v="113"/>
    <x v="3267"/>
    <d v="2025-09-19T00:00:00"/>
    <s v="00061171"/>
    <x v="1215"/>
    <n v="1208526"/>
    <n v="0"/>
    <n v="96682"/>
    <n v="1305208"/>
    <s v="Bán hàng"/>
    <d v="2025-10-27T00:00:00"/>
    <m/>
    <n v="0"/>
    <n v="1305208"/>
    <n v="1305208"/>
    <n v="0"/>
    <d v="2025-09-19T00:00:00"/>
    <n v="30"/>
    <d v="2025-10-19T00:00:00"/>
    <n v="0"/>
    <m/>
    <s v=""/>
    <x v="0"/>
    <d v="2025-09-19T00:00:00"/>
    <d v="2025-10-27T00:00:00"/>
    <m/>
    <m/>
    <x v="98"/>
    <x v="103"/>
    <x v="2"/>
    <x v="1"/>
  </r>
  <r>
    <x v="168"/>
    <x v="111"/>
    <x v="213"/>
    <x v="3268"/>
    <d v="2025-09-20T00:00:00"/>
    <s v="00061206"/>
    <x v="1213"/>
    <n v="1050918"/>
    <n v="0"/>
    <n v="84073"/>
    <n v="1134991"/>
    <s v="Bán hàng"/>
    <d v="2025-10-27T00:00:00"/>
    <m/>
    <n v="0"/>
    <n v="1134991"/>
    <n v="1134991"/>
    <n v="0"/>
    <d v="2025-09-20T00:00:00"/>
    <n v="30"/>
    <d v="2025-10-20T00:00:00"/>
    <n v="0"/>
    <m/>
    <s v=""/>
    <x v="0"/>
    <d v="2025-09-20T00:00:00"/>
    <d v="2025-10-27T00:00:00"/>
    <m/>
    <m/>
    <x v="98"/>
    <x v="103"/>
    <x v="2"/>
    <x v="1"/>
  </r>
  <r>
    <x v="168"/>
    <x v="111"/>
    <x v="213"/>
    <x v="3269"/>
    <d v="2025-09-20T00:00:00"/>
    <s v="00061221"/>
    <x v="1221"/>
    <n v="2205210"/>
    <n v="0"/>
    <n v="176417"/>
    <n v="2381627"/>
    <s v="Bán hàng"/>
    <d v="2025-10-27T00:00:00"/>
    <m/>
    <n v="0"/>
    <n v="2381627"/>
    <n v="2381627"/>
    <n v="0"/>
    <d v="2025-09-20T00:00:00"/>
    <n v="30"/>
    <d v="2025-10-20T00:00:00"/>
    <n v="0"/>
    <m/>
    <s v=""/>
    <x v="0"/>
    <d v="2025-09-20T00:00:00"/>
    <d v="2025-10-27T00:00:00"/>
    <m/>
    <m/>
    <x v="98"/>
    <x v="103"/>
    <x v="2"/>
    <x v="1"/>
  </r>
  <r>
    <x v="168"/>
    <x v="111"/>
    <x v="184"/>
    <x v="3270"/>
    <d v="2025-09-22T00:00:00"/>
    <s v="00061276"/>
    <x v="1243"/>
    <n v="1165518"/>
    <n v="0"/>
    <n v="93241"/>
    <n v="1258759"/>
    <s v="Bán hàng"/>
    <d v="2025-10-27T00:00:00"/>
    <m/>
    <n v="0"/>
    <n v="1258759"/>
    <n v="1258759"/>
    <n v="0"/>
    <d v="2025-09-22T00:00:00"/>
    <n v="30"/>
    <d v="2025-10-22T00:00:00"/>
    <n v="0"/>
    <m/>
    <s v=""/>
    <x v="0"/>
    <d v="2025-09-22T00:00:00"/>
    <d v="2025-10-27T00:00:00"/>
    <m/>
    <m/>
    <x v="98"/>
    <x v="103"/>
    <x v="2"/>
    <x v="1"/>
  </r>
  <r>
    <x v="168"/>
    <x v="111"/>
    <x v="205"/>
    <x v="3271"/>
    <d v="2025-09-23T00:00:00"/>
    <s v="00061306"/>
    <x v="1244"/>
    <n v="2262816"/>
    <n v="0"/>
    <n v="181025"/>
    <n v="2443841"/>
    <s v="Bán hàng"/>
    <d v="2025-10-27T00:00:00"/>
    <m/>
    <n v="0"/>
    <n v="2443841"/>
    <n v="2443841"/>
    <n v="0"/>
    <d v="2025-09-23T00:00:00"/>
    <n v="30"/>
    <d v="2025-10-23T00:00:00"/>
    <n v="0"/>
    <m/>
    <s v=""/>
    <x v="0"/>
    <d v="2025-09-23T00:00:00"/>
    <d v="2025-10-27T00:00:00"/>
    <m/>
    <m/>
    <x v="98"/>
    <x v="103"/>
    <x v="2"/>
    <x v="1"/>
  </r>
  <r>
    <x v="168"/>
    <x v="111"/>
    <x v="205"/>
    <x v="3272"/>
    <d v="2025-09-23T00:00:00"/>
    <s v="00061311"/>
    <x v="1245"/>
    <n v="3989790"/>
    <n v="0"/>
    <n v="319183"/>
    <n v="4308973"/>
    <s v="Bán hàng"/>
    <d v="2025-10-27T00:00:00"/>
    <m/>
    <n v="0"/>
    <n v="4308973"/>
    <n v="4308973"/>
    <n v="0"/>
    <d v="2025-09-23T00:00:00"/>
    <n v="30"/>
    <d v="2025-10-23T00:00:00"/>
    <n v="0"/>
    <m/>
    <s v=""/>
    <x v="0"/>
    <d v="2025-09-23T00:00:00"/>
    <d v="2025-10-27T00:00:00"/>
    <m/>
    <m/>
    <x v="98"/>
    <x v="103"/>
    <x v="2"/>
    <x v="1"/>
  </r>
  <r>
    <x v="168"/>
    <x v="111"/>
    <x v="205"/>
    <x v="3273"/>
    <d v="2025-09-23T00:00:00"/>
    <s v="00061314"/>
    <x v="1246"/>
    <n v="2101435"/>
    <n v="0"/>
    <n v="168115"/>
    <n v="2269550"/>
    <s v="Bán hàng"/>
    <d v="2025-10-27T00:00:00"/>
    <m/>
    <n v="0"/>
    <n v="2269550"/>
    <n v="2269550"/>
    <n v="0"/>
    <d v="2025-09-23T00:00:00"/>
    <n v="30"/>
    <d v="2025-10-23T00:00:00"/>
    <n v="0"/>
    <m/>
    <s v=""/>
    <x v="0"/>
    <d v="2025-09-23T00:00:00"/>
    <d v="2025-10-27T00:00:00"/>
    <m/>
    <m/>
    <x v="98"/>
    <x v="103"/>
    <x v="2"/>
    <x v="1"/>
  </r>
  <r>
    <x v="168"/>
    <x v="111"/>
    <x v="283"/>
    <x v="3274"/>
    <d v="2025-09-24T00:00:00"/>
    <s v="00061361"/>
    <x v="1185"/>
    <n v="1096584"/>
    <n v="0"/>
    <n v="87727"/>
    <n v="1184311"/>
    <s v="Bán hàng"/>
    <d v="2025-10-27T00:00:00"/>
    <m/>
    <n v="0"/>
    <n v="1184311"/>
    <n v="1184311"/>
    <n v="0"/>
    <d v="2025-09-24T00:00:00"/>
    <n v="30"/>
    <d v="2025-10-24T00:00:00"/>
    <n v="0"/>
    <m/>
    <s v=""/>
    <x v="0"/>
    <d v="2025-09-24T00:00:00"/>
    <d v="2025-10-27T00:00:00"/>
    <m/>
    <m/>
    <x v="98"/>
    <x v="103"/>
    <x v="2"/>
    <x v="1"/>
  </r>
  <r>
    <x v="168"/>
    <x v="111"/>
    <x v="283"/>
    <x v="3275"/>
    <d v="2025-09-24T00:00:00"/>
    <s v="00061366"/>
    <x v="1233"/>
    <n v="1629990"/>
    <n v="0"/>
    <n v="130399"/>
    <n v="1760389"/>
    <s v="Bán hàng"/>
    <d v="2025-10-27T00:00:00"/>
    <m/>
    <n v="0"/>
    <n v="1760389"/>
    <n v="1760389"/>
    <n v="0"/>
    <d v="2025-09-24T00:00:00"/>
    <n v="30"/>
    <d v="2025-10-24T00:00:00"/>
    <n v="0"/>
    <m/>
    <s v=""/>
    <x v="0"/>
    <d v="2025-09-24T00:00:00"/>
    <d v="2025-10-27T00:00:00"/>
    <m/>
    <m/>
    <x v="98"/>
    <x v="103"/>
    <x v="2"/>
    <x v="1"/>
  </r>
  <r>
    <x v="168"/>
    <x v="111"/>
    <x v="283"/>
    <x v="3276"/>
    <d v="2025-09-24T00:00:00"/>
    <s v="00061396"/>
    <x v="1247"/>
    <n v="587160"/>
    <n v="0"/>
    <n v="46973"/>
    <n v="634133"/>
    <s v="Bán hàng"/>
    <d v="2025-10-27T00:00:00"/>
    <m/>
    <n v="0"/>
    <n v="634133"/>
    <n v="634133"/>
    <n v="0"/>
    <d v="2025-09-24T00:00:00"/>
    <n v="30"/>
    <d v="2025-10-24T00:00:00"/>
    <n v="0"/>
    <m/>
    <s v=""/>
    <x v="0"/>
    <d v="2025-09-24T00:00:00"/>
    <d v="2025-10-27T00:00:00"/>
    <m/>
    <m/>
    <x v="98"/>
    <x v="103"/>
    <x v="2"/>
    <x v="1"/>
  </r>
  <r>
    <x v="168"/>
    <x v="111"/>
    <x v="283"/>
    <x v="3277"/>
    <d v="2025-09-24T00:00:00"/>
    <s v="00061397"/>
    <x v="1248"/>
    <n v="1438209"/>
    <n v="0"/>
    <n v="115057"/>
    <n v="1553266"/>
    <s v="Bán hàng"/>
    <d v="2025-10-27T00:00:00"/>
    <m/>
    <n v="0"/>
    <n v="1553266"/>
    <n v="1553266"/>
    <n v="0"/>
    <d v="2025-09-24T00:00:00"/>
    <n v="30"/>
    <d v="2025-10-24T00:00:00"/>
    <n v="0"/>
    <m/>
    <s v=""/>
    <x v="0"/>
    <d v="2025-09-24T00:00:00"/>
    <d v="2025-10-27T00:00:00"/>
    <m/>
    <m/>
    <x v="98"/>
    <x v="103"/>
    <x v="2"/>
    <x v="1"/>
  </r>
  <r>
    <x v="168"/>
    <x v="111"/>
    <x v="283"/>
    <x v="3278"/>
    <d v="2025-09-24T00:00:00"/>
    <s v="00061401"/>
    <x v="1183"/>
    <n v="2079584"/>
    <n v="0"/>
    <n v="166367"/>
    <n v="2245951"/>
    <s v="Bán hàng"/>
    <d v="2025-10-27T00:00:00"/>
    <m/>
    <n v="0"/>
    <n v="2245951"/>
    <n v="2245951"/>
    <n v="0"/>
    <d v="2025-09-24T00:00:00"/>
    <n v="30"/>
    <d v="2025-10-24T00:00:00"/>
    <n v="0"/>
    <m/>
    <s v=""/>
    <x v="0"/>
    <d v="2025-09-24T00:00:00"/>
    <d v="2025-10-27T00:00:00"/>
    <m/>
    <m/>
    <x v="98"/>
    <x v="103"/>
    <x v="2"/>
    <x v="1"/>
  </r>
  <r>
    <x v="168"/>
    <x v="111"/>
    <x v="283"/>
    <x v="3279"/>
    <d v="2025-09-24T00:00:00"/>
    <s v="00061402"/>
    <x v="1196"/>
    <n v="946652"/>
    <n v="0"/>
    <n v="75732"/>
    <n v="1022384"/>
    <s v="Bán hàng"/>
    <d v="2025-10-27T00:00:00"/>
    <m/>
    <n v="0"/>
    <n v="1022384"/>
    <n v="1022384"/>
    <n v="0"/>
    <d v="2025-09-24T00:00:00"/>
    <n v="30"/>
    <d v="2025-10-24T00:00:00"/>
    <n v="0"/>
    <m/>
    <s v=""/>
    <x v="0"/>
    <d v="2025-09-24T00:00:00"/>
    <d v="2025-10-27T00:00:00"/>
    <m/>
    <m/>
    <x v="98"/>
    <x v="103"/>
    <x v="2"/>
    <x v="1"/>
  </r>
  <r>
    <x v="168"/>
    <x v="111"/>
    <x v="283"/>
    <x v="3280"/>
    <d v="2025-09-24T00:00:00"/>
    <s v="00061403"/>
    <x v="1195"/>
    <n v="718697"/>
    <n v="0"/>
    <n v="57496"/>
    <n v="776193"/>
    <s v="Bán hàng"/>
    <d v="2025-10-27T00:00:00"/>
    <m/>
    <n v="0"/>
    <n v="776193"/>
    <n v="776193"/>
    <n v="0"/>
    <d v="2025-09-24T00:00:00"/>
    <n v="30"/>
    <d v="2025-10-24T00:00:00"/>
    <n v="0"/>
    <m/>
    <s v=""/>
    <x v="0"/>
    <d v="2025-09-24T00:00:00"/>
    <d v="2025-10-27T00:00:00"/>
    <m/>
    <m/>
    <x v="98"/>
    <x v="103"/>
    <x v="2"/>
    <x v="1"/>
  </r>
  <r>
    <x v="168"/>
    <x v="111"/>
    <x v="283"/>
    <x v="3281"/>
    <d v="2025-09-24T00:00:00"/>
    <s v="00061404"/>
    <x v="1249"/>
    <n v="1694475"/>
    <n v="0"/>
    <n v="135558"/>
    <n v="1830033"/>
    <s v="Bán hàng"/>
    <d v="2025-10-27T00:00:00"/>
    <m/>
    <n v="0"/>
    <n v="1830033"/>
    <n v="1830033"/>
    <n v="0"/>
    <d v="2025-09-24T00:00:00"/>
    <n v="30"/>
    <d v="2025-10-24T00:00:00"/>
    <n v="0"/>
    <m/>
    <s v=""/>
    <x v="0"/>
    <d v="2025-09-24T00:00:00"/>
    <d v="2025-10-27T00:00:00"/>
    <m/>
    <m/>
    <x v="98"/>
    <x v="103"/>
    <x v="2"/>
    <x v="1"/>
  </r>
  <r>
    <x v="168"/>
    <x v="111"/>
    <x v="283"/>
    <x v="3282"/>
    <d v="2025-09-24T00:00:00"/>
    <s v="00061405"/>
    <x v="1250"/>
    <n v="1256766"/>
    <n v="0"/>
    <n v="100541"/>
    <n v="1357307"/>
    <s v="Bán hàng"/>
    <d v="2025-10-27T00:00:00"/>
    <m/>
    <n v="0"/>
    <n v="1357307"/>
    <n v="1357307"/>
    <n v="0"/>
    <d v="2025-09-24T00:00:00"/>
    <n v="30"/>
    <d v="2025-10-24T00:00:00"/>
    <n v="0"/>
    <m/>
    <s v=""/>
    <x v="0"/>
    <d v="2025-09-24T00:00:00"/>
    <d v="2025-10-27T00:00:00"/>
    <m/>
    <m/>
    <x v="98"/>
    <x v="103"/>
    <x v="2"/>
    <x v="1"/>
  </r>
  <r>
    <x v="168"/>
    <x v="111"/>
    <x v="283"/>
    <x v="3283"/>
    <d v="2025-09-24T00:00:00"/>
    <s v="00061406"/>
    <x v="1251"/>
    <n v="1015499"/>
    <n v="0"/>
    <n v="81240"/>
    <n v="1096739"/>
    <s v="Bán hàng"/>
    <d v="2025-10-27T00:00:00"/>
    <m/>
    <n v="0"/>
    <n v="1096739"/>
    <n v="1096739"/>
    <n v="0"/>
    <d v="2025-09-24T00:00:00"/>
    <n v="30"/>
    <d v="2025-10-24T00:00:00"/>
    <n v="0"/>
    <m/>
    <s v=""/>
    <x v="0"/>
    <d v="2025-09-24T00:00:00"/>
    <d v="2025-10-27T00:00:00"/>
    <m/>
    <m/>
    <x v="98"/>
    <x v="103"/>
    <x v="2"/>
    <x v="1"/>
  </r>
  <r>
    <x v="168"/>
    <x v="111"/>
    <x v="283"/>
    <x v="3284"/>
    <d v="2025-09-24T00:00:00"/>
    <s v="00061407"/>
    <x v="1252"/>
    <n v="1169087"/>
    <n v="0"/>
    <n v="93527"/>
    <n v="1262614"/>
    <s v="Bán hàng"/>
    <d v="2025-10-27T00:00:00"/>
    <m/>
    <n v="0"/>
    <n v="1262614"/>
    <n v="1262614"/>
    <n v="0"/>
    <d v="2025-09-24T00:00:00"/>
    <n v="30"/>
    <d v="2025-10-24T00:00:00"/>
    <n v="0"/>
    <m/>
    <s v=""/>
    <x v="0"/>
    <d v="2025-09-24T00:00:00"/>
    <d v="2025-10-27T00:00:00"/>
    <m/>
    <m/>
    <x v="98"/>
    <x v="103"/>
    <x v="2"/>
    <x v="1"/>
  </r>
  <r>
    <x v="168"/>
    <x v="111"/>
    <x v="184"/>
    <x v="3285"/>
    <d v="2025-09-22T00:00:00"/>
    <s v="00061413"/>
    <x v="1234"/>
    <n v="1416520"/>
    <n v="0"/>
    <n v="113322"/>
    <n v="1529842"/>
    <s v="Bán hàng"/>
    <d v="2025-10-27T00:00:00"/>
    <m/>
    <n v="0"/>
    <n v="1529842"/>
    <n v="1529842"/>
    <n v="0"/>
    <d v="2025-09-22T00:00:00"/>
    <n v="30"/>
    <d v="2025-10-22T00:00:00"/>
    <n v="0"/>
    <m/>
    <s v=""/>
    <x v="0"/>
    <d v="2025-09-22T00:00:00"/>
    <d v="2025-10-27T00:00:00"/>
    <m/>
    <m/>
    <x v="98"/>
    <x v="103"/>
    <x v="2"/>
    <x v="1"/>
  </r>
  <r>
    <x v="168"/>
    <x v="111"/>
    <x v="152"/>
    <x v="3286"/>
    <d v="2025-09-25T00:00:00"/>
    <s v="00062651"/>
    <x v="1198"/>
    <n v="2582285"/>
    <n v="0"/>
    <n v="206582"/>
    <n v="2788867"/>
    <s v="Bán hàng"/>
    <d v="2025-10-27T00:00:00"/>
    <m/>
    <n v="0"/>
    <n v="2788867"/>
    <n v="2788867"/>
    <n v="0"/>
    <d v="2025-09-25T00:00:00"/>
    <n v="30"/>
    <d v="2025-10-25T00:00:00"/>
    <n v="0"/>
    <m/>
    <s v=""/>
    <x v="0"/>
    <d v="2025-09-25T00:00:00"/>
    <d v="2025-10-27T00:00:00"/>
    <m/>
    <m/>
    <x v="98"/>
    <x v="103"/>
    <x v="2"/>
    <x v="1"/>
  </r>
  <r>
    <x v="168"/>
    <x v="111"/>
    <x v="152"/>
    <x v="3287"/>
    <d v="2025-09-25T00:00:00"/>
    <s v="00062652"/>
    <x v="1218"/>
    <n v="697590"/>
    <n v="0"/>
    <n v="55807"/>
    <n v="753397"/>
    <s v="Bán hàng"/>
    <d v="2025-10-27T00:00:00"/>
    <m/>
    <n v="0"/>
    <n v="753397"/>
    <n v="753397"/>
    <n v="0"/>
    <d v="2025-09-25T00:00:00"/>
    <n v="30"/>
    <d v="2025-10-25T00:00:00"/>
    <n v="0"/>
    <m/>
    <s v=""/>
    <x v="0"/>
    <d v="2025-09-25T00:00:00"/>
    <d v="2025-10-27T00:00:00"/>
    <m/>
    <m/>
    <x v="98"/>
    <x v="103"/>
    <x v="2"/>
    <x v="1"/>
  </r>
  <r>
    <x v="168"/>
    <x v="111"/>
    <x v="152"/>
    <x v="3288"/>
    <d v="2025-09-25T00:00:00"/>
    <s v="00062653"/>
    <x v="1211"/>
    <n v="1680250"/>
    <n v="0"/>
    <n v="134420"/>
    <n v="1814670"/>
    <s v="Bán hàng"/>
    <d v="2025-10-27T00:00:00"/>
    <m/>
    <n v="0"/>
    <n v="1814670"/>
    <n v="1814670"/>
    <n v="0"/>
    <d v="2025-09-25T00:00:00"/>
    <n v="30"/>
    <d v="2025-10-25T00:00:00"/>
    <n v="0"/>
    <m/>
    <s v=""/>
    <x v="0"/>
    <d v="2025-09-25T00:00:00"/>
    <d v="2025-10-27T00:00:00"/>
    <m/>
    <m/>
    <x v="98"/>
    <x v="103"/>
    <x v="2"/>
    <x v="1"/>
  </r>
  <r>
    <x v="168"/>
    <x v="111"/>
    <x v="152"/>
    <x v="3289"/>
    <d v="2025-09-25T00:00:00"/>
    <s v="00062654"/>
    <x v="1230"/>
    <n v="1577380"/>
    <n v="0"/>
    <n v="126190"/>
    <n v="1703570"/>
    <s v="Bán hàng"/>
    <d v="2025-10-27T00:00:00"/>
    <m/>
    <n v="0"/>
    <n v="1703570"/>
    <n v="1703570"/>
    <n v="0"/>
    <d v="2025-09-25T00:00:00"/>
    <n v="30"/>
    <d v="2025-10-25T00:00:00"/>
    <n v="0"/>
    <m/>
    <s v=""/>
    <x v="0"/>
    <d v="2025-09-25T00:00:00"/>
    <d v="2025-10-27T00:00:00"/>
    <m/>
    <m/>
    <x v="98"/>
    <x v="103"/>
    <x v="2"/>
    <x v="1"/>
  </r>
  <r>
    <x v="168"/>
    <x v="111"/>
    <x v="152"/>
    <x v="3290"/>
    <d v="2025-09-25T00:00:00"/>
    <s v="00062655"/>
    <x v="1201"/>
    <n v="898566"/>
    <n v="0"/>
    <n v="71885"/>
    <n v="970451"/>
    <s v="Bán hàng"/>
    <d v="2025-10-27T00:00:00"/>
    <m/>
    <n v="0"/>
    <n v="970451"/>
    <n v="970451"/>
    <n v="0"/>
    <d v="2025-09-25T00:00:00"/>
    <n v="30"/>
    <d v="2025-10-25T00:00:00"/>
    <n v="0"/>
    <m/>
    <s v=""/>
    <x v="0"/>
    <d v="2025-09-25T00:00:00"/>
    <d v="2025-10-27T00:00:00"/>
    <m/>
    <m/>
    <x v="98"/>
    <x v="103"/>
    <x v="2"/>
    <x v="1"/>
  </r>
  <r>
    <x v="168"/>
    <x v="111"/>
    <x v="152"/>
    <x v="3291"/>
    <d v="2025-09-25T00:00:00"/>
    <s v="00062741"/>
    <x v="1229"/>
    <n v="1102605"/>
    <n v="0"/>
    <n v="88208"/>
    <n v="1190813"/>
    <s v="Bán hàng"/>
    <d v="2025-10-27T00:00:00"/>
    <m/>
    <n v="0"/>
    <n v="1190813"/>
    <n v="1190813"/>
    <n v="0"/>
    <d v="2025-09-25T00:00:00"/>
    <n v="30"/>
    <d v="2025-10-25T00:00:00"/>
    <n v="0"/>
    <m/>
    <s v=""/>
    <x v="0"/>
    <d v="2025-09-25T00:00:00"/>
    <d v="2025-10-27T00:00:00"/>
    <m/>
    <m/>
    <x v="98"/>
    <x v="103"/>
    <x v="2"/>
    <x v="1"/>
  </r>
  <r>
    <x v="168"/>
    <x v="111"/>
    <x v="152"/>
    <x v="3292"/>
    <d v="2025-09-25T00:00:00"/>
    <s v="00062747"/>
    <x v="1223"/>
    <n v="1255660"/>
    <n v="0"/>
    <n v="100453"/>
    <n v="1356113"/>
    <s v="Bán hàng"/>
    <d v="2025-10-27T00:00:00"/>
    <m/>
    <n v="0"/>
    <n v="1356113"/>
    <n v="1356113"/>
    <n v="0"/>
    <d v="2025-09-25T00:00:00"/>
    <n v="30"/>
    <d v="2025-10-25T00:00:00"/>
    <n v="0"/>
    <m/>
    <s v=""/>
    <x v="0"/>
    <d v="2025-09-25T00:00:00"/>
    <d v="2025-10-27T00:00:00"/>
    <m/>
    <m/>
    <x v="98"/>
    <x v="103"/>
    <x v="2"/>
    <x v="1"/>
  </r>
  <r>
    <x v="168"/>
    <x v="111"/>
    <x v="152"/>
    <x v="3293"/>
    <d v="2025-09-25T00:00:00"/>
    <s v="00062748"/>
    <x v="1253"/>
    <n v="2637640"/>
    <n v="263764"/>
    <n v="189910"/>
    <n v="2563786"/>
    <s v="Bán hàng"/>
    <d v="2025-10-27T00:00:00"/>
    <m/>
    <n v="0"/>
    <n v="2563786"/>
    <n v="2563786"/>
    <n v="0"/>
    <d v="2025-09-25T00:00:00"/>
    <n v="30"/>
    <d v="2025-10-25T00:00:00"/>
    <n v="0"/>
    <m/>
    <s v=""/>
    <x v="0"/>
    <d v="2025-09-25T00:00:00"/>
    <d v="2025-10-27T00:00:00"/>
    <m/>
    <m/>
    <x v="98"/>
    <x v="103"/>
    <x v="2"/>
    <x v="1"/>
  </r>
  <r>
    <x v="168"/>
    <x v="111"/>
    <x v="152"/>
    <x v="3294"/>
    <d v="2025-09-25T00:00:00"/>
    <s v="00062749"/>
    <x v="1202"/>
    <n v="953835"/>
    <n v="0"/>
    <n v="76307"/>
    <n v="1030142"/>
    <s v="Bán hàng"/>
    <d v="2025-10-27T00:00:00"/>
    <m/>
    <n v="0"/>
    <n v="1030142"/>
    <n v="1030142"/>
    <n v="0"/>
    <d v="2025-09-25T00:00:00"/>
    <n v="30"/>
    <d v="2025-10-25T00:00:00"/>
    <n v="0"/>
    <m/>
    <s v=""/>
    <x v="0"/>
    <d v="2025-09-25T00:00:00"/>
    <d v="2025-10-27T00:00:00"/>
    <m/>
    <m/>
    <x v="98"/>
    <x v="103"/>
    <x v="2"/>
    <x v="1"/>
  </r>
  <r>
    <x v="168"/>
    <x v="111"/>
    <x v="131"/>
    <x v="3295"/>
    <d v="2025-09-26T00:00:00"/>
    <s v="00062753"/>
    <x v="1184"/>
    <n v="1464397"/>
    <n v="0"/>
    <n v="117152"/>
    <n v="1581549"/>
    <s v="Bán hàng"/>
    <d v="2025-10-27T00:00:00"/>
    <m/>
    <n v="0"/>
    <n v="1581549"/>
    <n v="1581549"/>
    <n v="0"/>
    <d v="2025-09-26T00:00:00"/>
    <n v="30"/>
    <d v="2025-10-26T00:00:00"/>
    <n v="0"/>
    <m/>
    <s v=""/>
    <x v="0"/>
    <d v="2025-09-26T00:00:00"/>
    <d v="2025-10-27T00:00:00"/>
    <m/>
    <m/>
    <x v="98"/>
    <x v="103"/>
    <x v="2"/>
    <x v="1"/>
  </r>
  <r>
    <x v="168"/>
    <x v="111"/>
    <x v="131"/>
    <x v="3296"/>
    <d v="2025-09-26T00:00:00"/>
    <s v="00062777"/>
    <x v="1210"/>
    <n v="1354255"/>
    <n v="0"/>
    <n v="108340"/>
    <n v="1462595"/>
    <s v="Bán hàng"/>
    <d v="2025-10-27T00:00:00"/>
    <m/>
    <n v="0"/>
    <n v="1462595"/>
    <n v="1462595"/>
    <n v="0"/>
    <d v="2025-09-26T00:00:00"/>
    <n v="30"/>
    <d v="2025-10-26T00:00:00"/>
    <n v="0"/>
    <m/>
    <s v=""/>
    <x v="0"/>
    <d v="2025-09-26T00:00:00"/>
    <d v="2025-10-27T00:00:00"/>
    <m/>
    <m/>
    <x v="98"/>
    <x v="103"/>
    <x v="2"/>
    <x v="1"/>
  </r>
  <r>
    <x v="168"/>
    <x v="111"/>
    <x v="131"/>
    <x v="3297"/>
    <d v="2025-09-26T00:00:00"/>
    <s v="00062796"/>
    <x v="1180"/>
    <n v="1046460"/>
    <n v="0"/>
    <n v="83717"/>
    <n v="1130177"/>
    <s v="Bán hàng"/>
    <d v="2025-10-27T00:00:00"/>
    <m/>
    <n v="0"/>
    <n v="1130177"/>
    <n v="1130177"/>
    <n v="0"/>
    <d v="2025-09-26T00:00:00"/>
    <n v="30"/>
    <d v="2025-10-26T00:00:00"/>
    <n v="0"/>
    <m/>
    <s v=""/>
    <x v="0"/>
    <d v="2025-09-26T00:00:00"/>
    <d v="2025-10-27T00:00:00"/>
    <m/>
    <m/>
    <x v="98"/>
    <x v="103"/>
    <x v="2"/>
    <x v="1"/>
  </r>
  <r>
    <x v="168"/>
    <x v="111"/>
    <x v="147"/>
    <x v="3298"/>
    <d v="2025-09-29T00:00:00"/>
    <s v="00063264"/>
    <x v="1237"/>
    <n v="9030105"/>
    <n v="0"/>
    <n v="722408"/>
    <n v="9752513"/>
    <s v="Bán hàng"/>
    <d v="2025-10-27T00:00:00"/>
    <m/>
    <n v="0"/>
    <n v="9752513"/>
    <n v="9752513"/>
    <n v="0"/>
    <d v="2025-09-29T00:00:00"/>
    <n v="30"/>
    <d v="2025-10-29T00:00:00"/>
    <n v="0"/>
    <m/>
    <s v=""/>
    <x v="0"/>
    <d v="2025-09-29T00:00:00"/>
    <d v="2025-10-27T00:00:00"/>
    <m/>
    <m/>
    <x v="98"/>
    <x v="103"/>
    <x v="2"/>
    <x v="1"/>
  </r>
  <r>
    <x v="168"/>
    <x v="111"/>
    <x v="147"/>
    <x v="3299"/>
    <d v="2025-09-29T00:00:00"/>
    <s v="00063283"/>
    <x v="1187"/>
    <n v="598780"/>
    <n v="0"/>
    <n v="47902"/>
    <n v="646682"/>
    <s v="Bán hàng"/>
    <d v="2025-10-27T00:00:00"/>
    <m/>
    <n v="0"/>
    <n v="646682"/>
    <n v="646682"/>
    <n v="0"/>
    <d v="2025-09-29T00:00:00"/>
    <n v="30"/>
    <d v="2025-10-29T00:00:00"/>
    <n v="0"/>
    <m/>
    <s v=""/>
    <x v="0"/>
    <d v="2025-09-29T00:00:00"/>
    <d v="2025-10-27T00:00:00"/>
    <m/>
    <m/>
    <x v="98"/>
    <x v="103"/>
    <x v="2"/>
    <x v="1"/>
  </r>
  <r>
    <x v="168"/>
    <x v="111"/>
    <x v="147"/>
    <x v="3300"/>
    <d v="2025-09-29T00:00:00"/>
    <s v="00063284"/>
    <x v="1189"/>
    <n v="379820"/>
    <n v="0"/>
    <n v="30386"/>
    <n v="410206"/>
    <s v="Bán hàng"/>
    <d v="2025-10-27T00:00:00"/>
    <m/>
    <n v="0"/>
    <n v="410206"/>
    <n v="410206"/>
    <n v="0"/>
    <d v="2025-09-29T00:00:00"/>
    <n v="30"/>
    <d v="2025-10-29T00:00:00"/>
    <n v="0"/>
    <m/>
    <s v=""/>
    <x v="0"/>
    <d v="2025-09-29T00:00:00"/>
    <d v="2025-10-27T00:00:00"/>
    <m/>
    <m/>
    <x v="98"/>
    <x v="103"/>
    <x v="2"/>
    <x v="1"/>
  </r>
  <r>
    <x v="168"/>
    <x v="111"/>
    <x v="147"/>
    <x v="3301"/>
    <d v="2025-09-29T00:00:00"/>
    <s v="00063285"/>
    <x v="1191"/>
    <n v="1340970"/>
    <n v="0"/>
    <n v="107278"/>
    <n v="1448248"/>
    <s v="Bán hàng"/>
    <d v="2025-11-25T00:00:00"/>
    <m/>
    <n v="0"/>
    <n v="1448248"/>
    <n v="1448248"/>
    <n v="0"/>
    <d v="2025-09-29T00:00:00"/>
    <n v="30"/>
    <d v="2025-10-29T00:00:00"/>
    <n v="0"/>
    <m/>
    <s v=""/>
    <x v="0"/>
    <d v="2025-09-29T00:00:00"/>
    <d v="2025-11-25T00:00:00"/>
    <m/>
    <m/>
    <x v="98"/>
    <x v="103"/>
    <x v="2"/>
    <x v="1"/>
  </r>
  <r>
    <x v="168"/>
    <x v="111"/>
    <x v="8"/>
    <x v="3302"/>
    <d v="2025-10-01T00:00:00"/>
    <s v="00063427"/>
    <x v="1188"/>
    <n v="697590"/>
    <n v="0"/>
    <n v="55807"/>
    <n v="753397"/>
    <s v="Bán hàng"/>
    <d v="2025-11-25T00:00:00"/>
    <m/>
    <n v="0"/>
    <n v="753397"/>
    <n v="753397"/>
    <n v="0"/>
    <d v="2025-10-01T00:00:00"/>
    <n v="30"/>
    <d v="2025-10-31T00:00:00"/>
    <n v="0"/>
    <m/>
    <s v=""/>
    <x v="0"/>
    <d v="2025-10-01T00:00:00"/>
    <d v="2025-11-25T00:00:00"/>
    <m/>
    <m/>
    <x v="98"/>
    <x v="103"/>
    <x v="2"/>
    <x v="1"/>
  </r>
  <r>
    <x v="168"/>
    <x v="111"/>
    <x v="8"/>
    <x v="3303"/>
    <d v="2025-10-01T00:00:00"/>
    <s v="00063429"/>
    <x v="1217"/>
    <n v="827256"/>
    <n v="0"/>
    <n v="66180"/>
    <n v="893436"/>
    <s v="Bán hàng"/>
    <d v="2025-11-25T00:00:00"/>
    <m/>
    <n v="0"/>
    <n v="893436"/>
    <n v="893436"/>
    <n v="0"/>
    <d v="2025-10-01T00:00:00"/>
    <n v="30"/>
    <d v="2025-10-31T00:00:00"/>
    <n v="0"/>
    <m/>
    <s v=""/>
    <x v="0"/>
    <d v="2025-10-01T00:00:00"/>
    <d v="2025-11-25T00:00:00"/>
    <m/>
    <m/>
    <x v="98"/>
    <x v="103"/>
    <x v="2"/>
    <x v="1"/>
  </r>
  <r>
    <x v="168"/>
    <x v="111"/>
    <x v="8"/>
    <x v="3304"/>
    <d v="2025-10-01T00:00:00"/>
    <s v="00063454"/>
    <x v="1198"/>
    <n v="3325065"/>
    <n v="0"/>
    <n v="266005"/>
    <n v="3591070"/>
    <s v="Bán hàng"/>
    <d v="2025-11-25T00:00:00"/>
    <m/>
    <n v="0"/>
    <n v="3591070"/>
    <n v="3591070"/>
    <n v="0"/>
    <d v="2025-10-01T00:00:00"/>
    <n v="30"/>
    <d v="2025-10-31T00:00:00"/>
    <n v="0"/>
    <m/>
    <s v=""/>
    <x v="0"/>
    <d v="2025-10-01T00:00:00"/>
    <d v="2025-11-25T00:00:00"/>
    <m/>
    <m/>
    <x v="98"/>
    <x v="103"/>
    <x v="2"/>
    <x v="1"/>
  </r>
  <r>
    <x v="168"/>
    <x v="111"/>
    <x v="8"/>
    <x v="3305"/>
    <d v="2025-10-01T00:00:00"/>
    <s v="00063455"/>
    <x v="1220"/>
    <n v="793521"/>
    <n v="0"/>
    <n v="63482"/>
    <n v="857003"/>
    <s v="Bán hàng"/>
    <d v="2025-11-25T00:00:00"/>
    <m/>
    <n v="0"/>
    <n v="857003"/>
    <n v="857003"/>
    <n v="0"/>
    <d v="2025-10-01T00:00:00"/>
    <n v="30"/>
    <d v="2025-10-31T00:00:00"/>
    <n v="0"/>
    <m/>
    <s v=""/>
    <x v="0"/>
    <d v="2025-10-01T00:00:00"/>
    <d v="2025-11-25T00:00:00"/>
    <m/>
    <m/>
    <x v="98"/>
    <x v="103"/>
    <x v="2"/>
    <x v="1"/>
  </r>
  <r>
    <x v="168"/>
    <x v="111"/>
    <x v="8"/>
    <x v="3306"/>
    <d v="2025-10-01T00:00:00"/>
    <s v="00063458"/>
    <x v="1233"/>
    <n v="757893"/>
    <n v="0"/>
    <n v="60631"/>
    <n v="818524"/>
    <s v="Bán hàng"/>
    <d v="2025-11-25T00:00:00"/>
    <m/>
    <n v="0"/>
    <n v="818524"/>
    <n v="818524"/>
    <n v="0"/>
    <d v="2025-10-01T00:00:00"/>
    <n v="30"/>
    <d v="2025-10-31T00:00:00"/>
    <n v="0"/>
    <m/>
    <s v=""/>
    <x v="0"/>
    <d v="2025-10-01T00:00:00"/>
    <d v="2025-11-25T00:00:00"/>
    <m/>
    <m/>
    <x v="98"/>
    <x v="103"/>
    <x v="2"/>
    <x v="1"/>
  </r>
  <r>
    <x v="168"/>
    <x v="111"/>
    <x v="8"/>
    <x v="3307"/>
    <d v="2025-10-01T00:00:00"/>
    <s v="00063459"/>
    <x v="1195"/>
    <n v="859291"/>
    <n v="0"/>
    <n v="68743"/>
    <n v="928034"/>
    <s v="Bán hàng"/>
    <d v="2025-11-25T00:00:00"/>
    <m/>
    <n v="0"/>
    <n v="928034"/>
    <n v="928034"/>
    <n v="0"/>
    <d v="2025-10-01T00:00:00"/>
    <n v="30"/>
    <d v="2025-10-31T00:00:00"/>
    <n v="0"/>
    <m/>
    <s v=""/>
    <x v="0"/>
    <d v="2025-10-01T00:00:00"/>
    <d v="2025-11-25T00:00:00"/>
    <m/>
    <m/>
    <x v="98"/>
    <x v="103"/>
    <x v="2"/>
    <x v="1"/>
  </r>
  <r>
    <x v="168"/>
    <x v="111"/>
    <x v="8"/>
    <x v="3308"/>
    <d v="2025-10-01T00:00:00"/>
    <s v="00063482"/>
    <x v="1179"/>
    <n v="1145334"/>
    <n v="0"/>
    <n v="91627"/>
    <n v="1236961"/>
    <s v="Bán hàng"/>
    <d v="2025-11-25T00:00:00"/>
    <m/>
    <n v="0"/>
    <n v="1236961"/>
    <n v="1236961"/>
    <n v="0"/>
    <d v="2025-10-01T00:00:00"/>
    <n v="30"/>
    <d v="2025-10-31T00:00:00"/>
    <n v="0"/>
    <m/>
    <s v=""/>
    <x v="0"/>
    <d v="2025-10-01T00:00:00"/>
    <d v="2025-11-25T00:00:00"/>
    <m/>
    <m/>
    <x v="98"/>
    <x v="103"/>
    <x v="2"/>
    <x v="1"/>
  </r>
  <r>
    <x v="168"/>
    <x v="111"/>
    <x v="8"/>
    <x v="3309"/>
    <d v="2025-10-01T00:00:00"/>
    <s v="00063483"/>
    <x v="1202"/>
    <n v="1790633"/>
    <n v="0"/>
    <n v="143251"/>
    <n v="1933884"/>
    <s v="Bán hàng"/>
    <d v="2025-11-25T00:00:00"/>
    <m/>
    <n v="0"/>
    <n v="1933884"/>
    <n v="1933884"/>
    <n v="0"/>
    <d v="2025-10-01T00:00:00"/>
    <n v="30"/>
    <d v="2025-10-31T00:00:00"/>
    <n v="0"/>
    <m/>
    <s v=""/>
    <x v="0"/>
    <d v="2025-10-01T00:00:00"/>
    <d v="2025-11-25T00:00:00"/>
    <m/>
    <m/>
    <x v="98"/>
    <x v="103"/>
    <x v="2"/>
    <x v="1"/>
  </r>
  <r>
    <x v="168"/>
    <x v="111"/>
    <x v="8"/>
    <x v="3310"/>
    <d v="2025-10-01T00:00:00"/>
    <s v="00063484"/>
    <x v="1234"/>
    <n v="1396994"/>
    <n v="0"/>
    <n v="111760"/>
    <n v="1508754"/>
    <s v="Bán hàng"/>
    <d v="2025-11-25T00:00:00"/>
    <m/>
    <n v="0"/>
    <n v="1508754"/>
    <n v="1508754"/>
    <n v="0"/>
    <d v="2025-10-01T00:00:00"/>
    <n v="30"/>
    <d v="2025-10-31T00:00:00"/>
    <n v="0"/>
    <m/>
    <s v=""/>
    <x v="0"/>
    <d v="2025-10-01T00:00:00"/>
    <d v="2025-11-25T00:00:00"/>
    <m/>
    <m/>
    <x v="98"/>
    <x v="103"/>
    <x v="2"/>
    <x v="1"/>
  </r>
  <r>
    <x v="168"/>
    <x v="111"/>
    <x v="8"/>
    <x v="3311"/>
    <d v="2025-10-01T00:00:00"/>
    <s v="00063485"/>
    <x v="1204"/>
    <n v="1069735"/>
    <n v="0"/>
    <n v="85579"/>
    <n v="1155314"/>
    <s v="Bán hàng"/>
    <d v="2025-11-25T00:00:00"/>
    <m/>
    <n v="0"/>
    <n v="1155314"/>
    <n v="1155314"/>
    <n v="0"/>
    <d v="2025-10-01T00:00:00"/>
    <n v="30"/>
    <d v="2025-10-31T00:00:00"/>
    <n v="0"/>
    <m/>
    <s v=""/>
    <x v="0"/>
    <d v="2025-10-01T00:00:00"/>
    <d v="2025-11-25T00:00:00"/>
    <m/>
    <m/>
    <x v="98"/>
    <x v="103"/>
    <x v="2"/>
    <x v="1"/>
  </r>
  <r>
    <x v="168"/>
    <x v="111"/>
    <x v="310"/>
    <x v="3312"/>
    <d v="2025-10-02T00:00:00"/>
    <s v="00063517"/>
    <x v="1241"/>
    <n v="6862807"/>
    <n v="0"/>
    <n v="549025"/>
    <n v="7411832"/>
    <s v="Bán hàng"/>
    <d v="2025-11-25T00:00:00"/>
    <m/>
    <n v="0"/>
    <n v="7411832"/>
    <n v="7411832"/>
    <n v="0"/>
    <d v="2025-10-02T00:00:00"/>
    <n v="30"/>
    <d v="2025-11-01T00:00:00"/>
    <n v="0"/>
    <m/>
    <s v=""/>
    <x v="0"/>
    <d v="2025-10-02T00:00:00"/>
    <d v="2025-11-25T00:00:00"/>
    <m/>
    <m/>
    <x v="98"/>
    <x v="103"/>
    <x v="2"/>
    <x v="1"/>
  </r>
  <r>
    <x v="168"/>
    <x v="111"/>
    <x v="310"/>
    <x v="3313"/>
    <d v="2025-10-02T00:00:00"/>
    <s v="00064698"/>
    <x v="1200"/>
    <n v="1103496"/>
    <n v="0"/>
    <n v="88280"/>
    <n v="1191776"/>
    <s v="Bán hàng"/>
    <d v="2025-11-25T00:00:00"/>
    <m/>
    <n v="0"/>
    <n v="1191776"/>
    <n v="1191776"/>
    <n v="0"/>
    <d v="2025-10-02T00:00:00"/>
    <n v="30"/>
    <d v="2025-11-01T00:00:00"/>
    <n v="0"/>
    <m/>
    <s v=""/>
    <x v="0"/>
    <d v="2025-10-02T00:00:00"/>
    <d v="2025-11-25T00:00:00"/>
    <m/>
    <m/>
    <x v="98"/>
    <x v="103"/>
    <x v="2"/>
    <x v="1"/>
  </r>
  <r>
    <x v="168"/>
    <x v="111"/>
    <x v="121"/>
    <x v="3314"/>
    <d v="2025-10-03T00:00:00"/>
    <s v="00064727"/>
    <x v="1219"/>
    <n v="1511644"/>
    <n v="0"/>
    <n v="120932"/>
    <n v="1632576"/>
    <s v="Bán hàng"/>
    <d v="2025-11-25T00:00:00"/>
    <m/>
    <n v="0"/>
    <n v="1632576"/>
    <n v="1632576"/>
    <n v="0"/>
    <d v="2025-10-03T00:00:00"/>
    <n v="30"/>
    <d v="2025-11-02T00:00:00"/>
    <n v="0"/>
    <m/>
    <s v=""/>
    <x v="0"/>
    <d v="2025-10-03T00:00:00"/>
    <d v="2025-11-25T00:00:00"/>
    <m/>
    <m/>
    <x v="98"/>
    <x v="103"/>
    <x v="2"/>
    <x v="1"/>
  </r>
  <r>
    <x v="168"/>
    <x v="111"/>
    <x v="121"/>
    <x v="3315"/>
    <d v="2025-10-03T00:00:00"/>
    <s v="00064779"/>
    <x v="1199"/>
    <n v="2912688"/>
    <n v="0"/>
    <n v="233015"/>
    <n v="3145703"/>
    <s v="Bán hàng"/>
    <d v="2025-11-25T00:00:00"/>
    <m/>
    <n v="0"/>
    <n v="3145703"/>
    <n v="3145703"/>
    <n v="0"/>
    <d v="2025-10-03T00:00:00"/>
    <n v="30"/>
    <d v="2025-11-02T00:00:00"/>
    <n v="0"/>
    <m/>
    <s v=""/>
    <x v="0"/>
    <d v="2025-10-03T00:00:00"/>
    <d v="2025-11-25T00:00:00"/>
    <m/>
    <m/>
    <x v="98"/>
    <x v="103"/>
    <x v="2"/>
    <x v="1"/>
  </r>
  <r>
    <x v="168"/>
    <x v="111"/>
    <x v="121"/>
    <x v="3316"/>
    <d v="2025-10-03T00:00:00"/>
    <s v="00064780"/>
    <x v="1222"/>
    <n v="1120652"/>
    <n v="0"/>
    <n v="89652"/>
    <n v="1210304"/>
    <s v="Bán hàng"/>
    <d v="2025-11-25T00:00:00"/>
    <m/>
    <n v="0"/>
    <n v="1210304"/>
    <n v="1210304"/>
    <n v="0"/>
    <d v="2025-10-03T00:00:00"/>
    <n v="30"/>
    <d v="2025-11-02T00:00:00"/>
    <n v="0"/>
    <m/>
    <s v=""/>
    <x v="0"/>
    <d v="2025-10-03T00:00:00"/>
    <d v="2025-11-25T00:00:00"/>
    <m/>
    <m/>
    <x v="98"/>
    <x v="103"/>
    <x v="2"/>
    <x v="1"/>
  </r>
  <r>
    <x v="168"/>
    <x v="111"/>
    <x v="121"/>
    <x v="3317"/>
    <d v="2025-10-03T00:00:00"/>
    <s v="00065401"/>
    <x v="1187"/>
    <n v="1163400"/>
    <n v="0"/>
    <n v="93072"/>
    <n v="1256472"/>
    <s v="Bán hàng"/>
    <d v="2025-11-25T00:00:00"/>
    <m/>
    <n v="0"/>
    <n v="1256472"/>
    <n v="1256472"/>
    <n v="0"/>
    <d v="2025-10-03T00:00:00"/>
    <n v="30"/>
    <d v="2025-11-02T00:00:00"/>
    <n v="0"/>
    <m/>
    <s v=""/>
    <x v="0"/>
    <d v="2025-10-03T00:00:00"/>
    <d v="2025-11-25T00:00:00"/>
    <m/>
    <m/>
    <x v="98"/>
    <x v="103"/>
    <x v="2"/>
    <x v="1"/>
  </r>
  <r>
    <x v="168"/>
    <x v="111"/>
    <x v="121"/>
    <x v="3318"/>
    <d v="2025-10-03T00:00:00"/>
    <s v="00065403"/>
    <x v="1183"/>
    <n v="765890"/>
    <n v="0"/>
    <n v="61271"/>
    <n v="827161"/>
    <s v="Bán hàng"/>
    <d v="2025-11-25T00:00:00"/>
    <m/>
    <n v="0"/>
    <n v="827161"/>
    <n v="827161"/>
    <n v="0"/>
    <d v="2025-10-03T00:00:00"/>
    <n v="30"/>
    <d v="2025-11-02T00:00:00"/>
    <n v="0"/>
    <m/>
    <s v=""/>
    <x v="0"/>
    <d v="2025-10-03T00:00:00"/>
    <d v="2025-11-25T00:00:00"/>
    <m/>
    <m/>
    <x v="98"/>
    <x v="103"/>
    <x v="2"/>
    <x v="1"/>
  </r>
  <r>
    <x v="168"/>
    <x v="111"/>
    <x v="175"/>
    <x v="3319"/>
    <d v="2025-10-06T00:00:00"/>
    <s v="00065482"/>
    <x v="1182"/>
    <n v="2122526"/>
    <n v="0"/>
    <n v="169802"/>
    <n v="2292328"/>
    <s v="Bán hàng"/>
    <d v="2025-11-25T00:00:00"/>
    <m/>
    <n v="0"/>
    <n v="2292328"/>
    <n v="2292328"/>
    <n v="0"/>
    <d v="2025-10-06T00:00:00"/>
    <n v="30"/>
    <d v="2025-11-05T00:00:00"/>
    <n v="0"/>
    <m/>
    <s v=""/>
    <x v="0"/>
    <d v="2025-10-06T00:00:00"/>
    <d v="2025-11-25T00:00:00"/>
    <m/>
    <m/>
    <x v="98"/>
    <x v="103"/>
    <x v="2"/>
    <x v="1"/>
  </r>
  <r>
    <x v="168"/>
    <x v="111"/>
    <x v="175"/>
    <x v="3320"/>
    <d v="2025-10-06T00:00:00"/>
    <s v="00065500"/>
    <x v="1228"/>
    <n v="348795"/>
    <n v="0"/>
    <n v="27904"/>
    <n v="376699"/>
    <s v="Bán hàng"/>
    <d v="2025-11-25T00:00:00"/>
    <m/>
    <n v="0"/>
    <n v="376699"/>
    <n v="376699"/>
    <n v="0"/>
    <d v="2025-10-06T00:00:00"/>
    <n v="30"/>
    <d v="2025-11-05T00:00:00"/>
    <n v="0"/>
    <m/>
    <s v=""/>
    <x v="0"/>
    <d v="2025-10-06T00:00:00"/>
    <d v="2025-11-25T00:00:00"/>
    <m/>
    <m/>
    <x v="98"/>
    <x v="103"/>
    <x v="2"/>
    <x v="1"/>
  </r>
  <r>
    <x v="168"/>
    <x v="111"/>
    <x v="175"/>
    <x v="3321"/>
    <d v="2025-10-06T00:00:00"/>
    <s v="00065501"/>
    <x v="1242"/>
    <n v="985326"/>
    <n v="0"/>
    <n v="78826"/>
    <n v="1064152"/>
    <s v="Bán hàng"/>
    <d v="2025-11-25T00:00:00"/>
    <m/>
    <n v="0"/>
    <n v="1064152"/>
    <n v="1064152"/>
    <n v="0"/>
    <d v="2025-10-06T00:00:00"/>
    <n v="30"/>
    <d v="2025-11-05T00:00:00"/>
    <n v="0"/>
    <m/>
    <s v=""/>
    <x v="0"/>
    <d v="2025-10-06T00:00:00"/>
    <d v="2025-11-25T00:00:00"/>
    <m/>
    <m/>
    <x v="98"/>
    <x v="103"/>
    <x v="2"/>
    <x v="1"/>
  </r>
  <r>
    <x v="168"/>
    <x v="111"/>
    <x v="175"/>
    <x v="3322"/>
    <d v="2025-10-06T00:00:00"/>
    <s v="00065533"/>
    <x v="1184"/>
    <n v="1518476"/>
    <n v="0"/>
    <n v="121478"/>
    <n v="1639954"/>
    <s v="Bán hàng"/>
    <d v="2025-11-25T00:00:00"/>
    <m/>
    <n v="0"/>
    <n v="1639954"/>
    <n v="1639954"/>
    <n v="0"/>
    <d v="2025-10-06T00:00:00"/>
    <n v="30"/>
    <d v="2025-11-05T00:00:00"/>
    <n v="0"/>
    <m/>
    <s v=""/>
    <x v="0"/>
    <d v="2025-10-06T00:00:00"/>
    <d v="2025-11-25T00:00:00"/>
    <m/>
    <m/>
    <x v="98"/>
    <x v="103"/>
    <x v="2"/>
    <x v="1"/>
  </r>
  <r>
    <x v="168"/>
    <x v="111"/>
    <x v="175"/>
    <x v="3323"/>
    <d v="2025-10-06T00:00:00"/>
    <s v="00065534"/>
    <x v="1233"/>
    <n v="984119"/>
    <n v="0"/>
    <n v="78730"/>
    <n v="1062849"/>
    <s v="Bán hàng"/>
    <d v="2025-11-25T00:00:00"/>
    <m/>
    <n v="0"/>
    <n v="1062849"/>
    <n v="1062849"/>
    <n v="0"/>
    <d v="2025-10-06T00:00:00"/>
    <n v="30"/>
    <d v="2025-11-05T00:00:00"/>
    <n v="0"/>
    <m/>
    <s v=""/>
    <x v="0"/>
    <d v="2025-10-06T00:00:00"/>
    <d v="2025-11-25T00:00:00"/>
    <m/>
    <m/>
    <x v="98"/>
    <x v="103"/>
    <x v="2"/>
    <x v="1"/>
  </r>
  <r>
    <x v="168"/>
    <x v="111"/>
    <x v="175"/>
    <x v="3324"/>
    <d v="2025-10-06T00:00:00"/>
    <s v="00065535"/>
    <x v="1191"/>
    <n v="1562327"/>
    <n v="0"/>
    <n v="124986"/>
    <n v="1687313"/>
    <s v="Bán hàng"/>
    <d v="2025-11-25T00:00:00"/>
    <m/>
    <n v="0"/>
    <n v="1687313"/>
    <n v="1687313"/>
    <n v="0"/>
    <d v="2025-10-06T00:00:00"/>
    <n v="30"/>
    <d v="2025-11-05T00:00:00"/>
    <n v="0"/>
    <m/>
    <s v=""/>
    <x v="0"/>
    <d v="2025-10-06T00:00:00"/>
    <d v="2025-11-25T00:00:00"/>
    <m/>
    <m/>
    <x v="98"/>
    <x v="103"/>
    <x v="2"/>
    <x v="1"/>
  </r>
  <r>
    <x v="168"/>
    <x v="111"/>
    <x v="175"/>
    <x v="3325"/>
    <d v="2025-10-06T00:00:00"/>
    <s v="00065565"/>
    <x v="1210"/>
    <n v="1810476"/>
    <n v="0"/>
    <n v="144838"/>
    <n v="1955314"/>
    <s v="Bán hàng"/>
    <d v="2025-11-25T00:00:00"/>
    <m/>
    <n v="0"/>
    <n v="1955314"/>
    <n v="1955314"/>
    <n v="0"/>
    <d v="2025-10-06T00:00:00"/>
    <n v="30"/>
    <d v="2025-11-05T00:00:00"/>
    <n v="0"/>
    <m/>
    <s v=""/>
    <x v="0"/>
    <d v="2025-10-06T00:00:00"/>
    <d v="2025-11-25T00:00:00"/>
    <m/>
    <m/>
    <x v="98"/>
    <x v="103"/>
    <x v="2"/>
    <x v="1"/>
  </r>
  <r>
    <x v="168"/>
    <x v="111"/>
    <x v="175"/>
    <x v="3326"/>
    <d v="2025-10-06T00:00:00"/>
    <s v="00065567"/>
    <x v="1194"/>
    <n v="933376"/>
    <n v="0"/>
    <n v="74670"/>
    <n v="1008046"/>
    <s v="Bán hàng"/>
    <d v="2025-11-25T00:00:00"/>
    <m/>
    <n v="0"/>
    <n v="1008046"/>
    <n v="1008046"/>
    <n v="0"/>
    <d v="2025-10-06T00:00:00"/>
    <n v="30"/>
    <d v="2025-11-05T00:00:00"/>
    <n v="0"/>
    <m/>
    <s v=""/>
    <x v="0"/>
    <d v="2025-10-06T00:00:00"/>
    <d v="2025-11-25T00:00:00"/>
    <m/>
    <m/>
    <x v="98"/>
    <x v="103"/>
    <x v="2"/>
    <x v="1"/>
  </r>
  <r>
    <x v="168"/>
    <x v="111"/>
    <x v="62"/>
    <x v="3327"/>
    <d v="2025-10-07T00:00:00"/>
    <s v="00065613"/>
    <x v="1180"/>
    <n v="2586530"/>
    <n v="0"/>
    <n v="206922"/>
    <n v="2793452"/>
    <s v="Bán hàng"/>
    <d v="2025-11-25T00:00:00"/>
    <m/>
    <n v="0"/>
    <n v="2793452"/>
    <n v="2793452"/>
    <n v="0"/>
    <d v="2025-10-07T00:00:00"/>
    <n v="30"/>
    <d v="2025-11-06T00:00:00"/>
    <n v="0"/>
    <m/>
    <s v=""/>
    <x v="0"/>
    <d v="2025-10-07T00:00:00"/>
    <d v="2025-11-25T00:00:00"/>
    <m/>
    <m/>
    <x v="98"/>
    <x v="103"/>
    <x v="2"/>
    <x v="1"/>
  </r>
  <r>
    <x v="168"/>
    <x v="111"/>
    <x v="62"/>
    <x v="3328"/>
    <d v="2025-10-07T00:00:00"/>
    <s v="00065614"/>
    <x v="1218"/>
    <n v="697590"/>
    <n v="0"/>
    <n v="55807"/>
    <n v="753397"/>
    <s v="Bán hàng"/>
    <d v="2025-11-25T00:00:00"/>
    <m/>
    <n v="0"/>
    <n v="753397"/>
    <n v="753397"/>
    <n v="0"/>
    <d v="2025-10-07T00:00:00"/>
    <n v="30"/>
    <d v="2025-11-06T00:00:00"/>
    <n v="0"/>
    <m/>
    <s v=""/>
    <x v="0"/>
    <d v="2025-10-07T00:00:00"/>
    <d v="2025-11-25T00:00:00"/>
    <m/>
    <m/>
    <x v="98"/>
    <x v="103"/>
    <x v="2"/>
    <x v="1"/>
  </r>
  <r>
    <x v="168"/>
    <x v="111"/>
    <x v="62"/>
    <x v="3329"/>
    <d v="2025-10-07T00:00:00"/>
    <s v="00065615"/>
    <x v="1215"/>
    <n v="1201037"/>
    <n v="0"/>
    <n v="96083"/>
    <n v="1297120"/>
    <s v="Bán hàng"/>
    <d v="2025-11-25T00:00:00"/>
    <m/>
    <n v="0"/>
    <n v="1297120"/>
    <n v="1297120"/>
    <n v="0"/>
    <d v="2025-10-07T00:00:00"/>
    <n v="30"/>
    <d v="2025-11-06T00:00:00"/>
    <n v="0"/>
    <m/>
    <s v=""/>
    <x v="0"/>
    <d v="2025-10-07T00:00:00"/>
    <d v="2025-11-25T00:00:00"/>
    <m/>
    <m/>
    <x v="98"/>
    <x v="103"/>
    <x v="2"/>
    <x v="1"/>
  </r>
  <r>
    <x v="168"/>
    <x v="111"/>
    <x v="62"/>
    <x v="3330"/>
    <d v="2025-10-07T00:00:00"/>
    <s v="00065625"/>
    <x v="1186"/>
    <n v="1991005"/>
    <n v="0"/>
    <n v="159280"/>
    <n v="2150285"/>
    <s v="Bán hàng"/>
    <d v="2025-11-25T00:00:00"/>
    <m/>
    <n v="0"/>
    <n v="2150285"/>
    <n v="2150285"/>
    <n v="0"/>
    <d v="2025-10-07T00:00:00"/>
    <n v="30"/>
    <d v="2025-11-06T00:00:00"/>
    <n v="0"/>
    <m/>
    <s v=""/>
    <x v="0"/>
    <d v="2025-10-07T00:00:00"/>
    <d v="2025-11-25T00:00:00"/>
    <m/>
    <m/>
    <x v="98"/>
    <x v="103"/>
    <x v="2"/>
    <x v="1"/>
  </r>
  <r>
    <x v="168"/>
    <x v="111"/>
    <x v="9"/>
    <x v="3331"/>
    <d v="2025-10-08T00:00:00"/>
    <s v="00065662"/>
    <x v="1237"/>
    <n v="6008510"/>
    <n v="0"/>
    <n v="480681"/>
    <n v="6489191"/>
    <s v="Bán hàng"/>
    <d v="2025-11-25T00:00:00"/>
    <m/>
    <n v="0"/>
    <n v="6489191"/>
    <n v="6489191"/>
    <n v="0"/>
    <d v="2025-10-08T00:00:00"/>
    <n v="30"/>
    <d v="2025-11-07T00:00:00"/>
    <n v="0"/>
    <m/>
    <s v=""/>
    <x v="0"/>
    <d v="2025-10-08T00:00:00"/>
    <d v="2025-11-25T00:00:00"/>
    <m/>
    <m/>
    <x v="98"/>
    <x v="103"/>
    <x v="2"/>
    <x v="1"/>
  </r>
  <r>
    <x v="168"/>
    <x v="111"/>
    <x v="9"/>
    <x v="3332"/>
    <d v="2025-10-08T00:00:00"/>
    <s v="00065672"/>
    <x v="1202"/>
    <n v="879821"/>
    <n v="0"/>
    <n v="70386"/>
    <n v="950207"/>
    <s v="Bán hàng"/>
    <d v="2025-11-25T00:00:00"/>
    <m/>
    <n v="0"/>
    <n v="950207"/>
    <n v="950207"/>
    <n v="0"/>
    <d v="2025-10-08T00:00:00"/>
    <n v="30"/>
    <d v="2025-11-07T00:00:00"/>
    <n v="0"/>
    <m/>
    <s v=""/>
    <x v="0"/>
    <d v="2025-10-08T00:00:00"/>
    <d v="2025-11-25T00:00:00"/>
    <m/>
    <m/>
    <x v="98"/>
    <x v="103"/>
    <x v="2"/>
    <x v="1"/>
  </r>
  <r>
    <x v="168"/>
    <x v="111"/>
    <x v="9"/>
    <x v="3333"/>
    <d v="2025-10-08T00:00:00"/>
    <s v="00065678"/>
    <x v="1220"/>
    <n v="793521"/>
    <n v="0"/>
    <n v="63482"/>
    <n v="857003"/>
    <s v="Bán hàng"/>
    <d v="2025-11-25T00:00:00"/>
    <m/>
    <n v="0"/>
    <n v="857003"/>
    <n v="857003"/>
    <n v="0"/>
    <d v="2025-10-08T00:00:00"/>
    <n v="30"/>
    <d v="2025-11-07T00:00:00"/>
    <n v="0"/>
    <m/>
    <s v=""/>
    <x v="0"/>
    <d v="2025-10-08T00:00:00"/>
    <d v="2025-11-25T00:00:00"/>
    <m/>
    <m/>
    <x v="98"/>
    <x v="103"/>
    <x v="2"/>
    <x v="1"/>
  </r>
  <r>
    <x v="168"/>
    <x v="111"/>
    <x v="9"/>
    <x v="3334"/>
    <d v="2025-10-08T00:00:00"/>
    <s v="00065691"/>
    <x v="1212"/>
    <n v="3078380"/>
    <n v="0"/>
    <n v="246270"/>
    <n v="3324650"/>
    <s v="Bán hàng"/>
    <d v="2025-11-25T00:00:00"/>
    <m/>
    <n v="0"/>
    <n v="3324650"/>
    <n v="3324650"/>
    <n v="0"/>
    <d v="2025-10-08T00:00:00"/>
    <n v="30"/>
    <d v="2025-11-07T00:00:00"/>
    <n v="0"/>
    <m/>
    <s v=""/>
    <x v="0"/>
    <d v="2025-10-08T00:00:00"/>
    <d v="2025-11-25T00:00:00"/>
    <m/>
    <m/>
    <x v="98"/>
    <x v="103"/>
    <x v="2"/>
    <x v="1"/>
  </r>
  <r>
    <x v="168"/>
    <x v="111"/>
    <x v="9"/>
    <x v="3335"/>
    <d v="2025-10-08T00:00:00"/>
    <s v="00065693"/>
    <x v="1193"/>
    <n v="1094820"/>
    <n v="0"/>
    <n v="87586"/>
    <n v="1182406"/>
    <s v="Bán hàng"/>
    <d v="2025-11-25T00:00:00"/>
    <m/>
    <n v="0"/>
    <n v="1182406"/>
    <n v="1182406"/>
    <n v="0"/>
    <d v="2025-10-08T00:00:00"/>
    <n v="30"/>
    <d v="2025-11-07T00:00:00"/>
    <n v="0"/>
    <m/>
    <s v=""/>
    <x v="0"/>
    <d v="2025-10-08T00:00:00"/>
    <d v="2025-11-25T00:00:00"/>
    <m/>
    <m/>
    <x v="98"/>
    <x v="103"/>
    <x v="2"/>
    <x v="1"/>
  </r>
  <r>
    <x v="168"/>
    <x v="111"/>
    <x v="9"/>
    <x v="3336"/>
    <d v="2025-10-08T00:00:00"/>
    <s v="00065699"/>
    <x v="1190"/>
    <n v="1254033"/>
    <n v="0"/>
    <n v="100323"/>
    <n v="1354356"/>
    <s v="Bán hàng"/>
    <d v="2025-11-25T00:00:00"/>
    <m/>
    <n v="0"/>
    <n v="1354356"/>
    <n v="1354356"/>
    <n v="0"/>
    <d v="2025-10-08T00:00:00"/>
    <n v="30"/>
    <d v="2025-11-07T00:00:00"/>
    <n v="0"/>
    <m/>
    <s v=""/>
    <x v="0"/>
    <d v="2025-10-08T00:00:00"/>
    <d v="2025-11-25T00:00:00"/>
    <m/>
    <m/>
    <x v="98"/>
    <x v="103"/>
    <x v="2"/>
    <x v="1"/>
  </r>
  <r>
    <x v="168"/>
    <x v="111"/>
    <x v="107"/>
    <x v="3337"/>
    <d v="2025-10-09T00:00:00"/>
    <s v="00065952"/>
    <x v="1254"/>
    <n v="2812900"/>
    <n v="0"/>
    <n v="225032"/>
    <n v="3037932"/>
    <s v="Bán hàng"/>
    <d v="2025-11-25T00:00:00"/>
    <m/>
    <n v="0"/>
    <n v="3037932"/>
    <n v="3037932"/>
    <n v="0"/>
    <d v="2025-10-09T00:00:00"/>
    <n v="30"/>
    <d v="2025-11-08T00:00:00"/>
    <n v="0"/>
    <m/>
    <s v=""/>
    <x v="0"/>
    <d v="2025-10-09T00:00:00"/>
    <d v="2025-11-25T00:00:00"/>
    <m/>
    <m/>
    <x v="98"/>
    <x v="103"/>
    <x v="2"/>
    <x v="1"/>
  </r>
  <r>
    <x v="168"/>
    <x v="111"/>
    <x v="107"/>
    <x v="3338"/>
    <d v="2025-10-09T00:00:00"/>
    <s v="00065978"/>
    <x v="1225"/>
    <n v="735069"/>
    <n v="0"/>
    <n v="58806"/>
    <n v="793875"/>
    <s v="Bán hàng"/>
    <d v="2025-11-25T00:00:00"/>
    <m/>
    <n v="0"/>
    <n v="793875"/>
    <n v="793875"/>
    <n v="0"/>
    <d v="2025-10-09T00:00:00"/>
    <n v="30"/>
    <d v="2025-11-08T00:00:00"/>
    <n v="0"/>
    <m/>
    <s v=""/>
    <x v="0"/>
    <d v="2025-10-09T00:00:00"/>
    <d v="2025-11-25T00:00:00"/>
    <m/>
    <m/>
    <x v="98"/>
    <x v="103"/>
    <x v="2"/>
    <x v="1"/>
  </r>
  <r>
    <x v="168"/>
    <x v="111"/>
    <x v="107"/>
    <x v="3339"/>
    <d v="2025-10-09T00:00:00"/>
    <s v="00066754"/>
    <x v="1221"/>
    <n v="527525"/>
    <n v="0"/>
    <n v="42202"/>
    <n v="569727"/>
    <s v="Bán hàng"/>
    <d v="2025-11-25T00:00:00"/>
    <m/>
    <n v="0"/>
    <n v="569727"/>
    <n v="569727"/>
    <n v="0"/>
    <d v="2025-10-09T00:00:00"/>
    <n v="30"/>
    <d v="2025-11-08T00:00:00"/>
    <n v="0"/>
    <m/>
    <s v=""/>
    <x v="0"/>
    <d v="2025-10-09T00:00:00"/>
    <d v="2025-11-25T00:00:00"/>
    <m/>
    <m/>
    <x v="98"/>
    <x v="103"/>
    <x v="2"/>
    <x v="1"/>
  </r>
  <r>
    <x v="168"/>
    <x v="111"/>
    <x v="279"/>
    <x v="3340"/>
    <d v="2025-10-10T00:00:00"/>
    <s v="00066816"/>
    <x v="1214"/>
    <n v="1395180"/>
    <n v="0"/>
    <n v="111614"/>
    <n v="1506794"/>
    <s v="Bán hàng"/>
    <d v="2025-11-25T00:00:00"/>
    <m/>
    <n v="0"/>
    <n v="1506794"/>
    <n v="1506794"/>
    <n v="0"/>
    <d v="2025-10-10T00:00:00"/>
    <n v="30"/>
    <d v="2025-11-09T00:00:00"/>
    <n v="0"/>
    <m/>
    <s v=""/>
    <x v="0"/>
    <d v="2025-10-10T00:00:00"/>
    <d v="2025-11-25T00:00:00"/>
    <m/>
    <m/>
    <x v="98"/>
    <x v="103"/>
    <x v="2"/>
    <x v="1"/>
  </r>
  <r>
    <x v="168"/>
    <x v="111"/>
    <x v="279"/>
    <x v="3341"/>
    <d v="2025-10-10T00:00:00"/>
    <s v="00066817"/>
    <x v="1229"/>
    <n v="1227720"/>
    <n v="0"/>
    <n v="98218"/>
    <n v="1325938"/>
    <s v="Bán hàng"/>
    <d v="2025-11-25T00:00:00"/>
    <m/>
    <n v="0"/>
    <n v="1325938"/>
    <n v="1325938"/>
    <n v="0"/>
    <d v="2025-10-10T00:00:00"/>
    <n v="30"/>
    <d v="2025-11-09T00:00:00"/>
    <n v="0"/>
    <m/>
    <s v=""/>
    <x v="0"/>
    <d v="2025-10-10T00:00:00"/>
    <d v="2025-11-25T00:00:00"/>
    <m/>
    <m/>
    <x v="98"/>
    <x v="103"/>
    <x v="2"/>
    <x v="1"/>
  </r>
  <r>
    <x v="168"/>
    <x v="111"/>
    <x v="279"/>
    <x v="3342"/>
    <d v="2025-10-10T00:00:00"/>
    <s v="00066851"/>
    <x v="1233"/>
    <n v="914360"/>
    <n v="0"/>
    <n v="73149"/>
    <n v="987509"/>
    <s v="Bán hàng"/>
    <d v="2025-11-25T00:00:00"/>
    <m/>
    <n v="0"/>
    <n v="987509"/>
    <n v="987509"/>
    <n v="0"/>
    <d v="2025-10-10T00:00:00"/>
    <n v="30"/>
    <d v="2025-11-09T00:00:00"/>
    <n v="0"/>
    <m/>
    <s v=""/>
    <x v="0"/>
    <d v="2025-10-10T00:00:00"/>
    <d v="2025-11-25T00:00:00"/>
    <m/>
    <m/>
    <x v="98"/>
    <x v="103"/>
    <x v="2"/>
    <x v="1"/>
  </r>
  <r>
    <x v="168"/>
    <x v="111"/>
    <x v="279"/>
    <x v="3343"/>
    <d v="2025-10-10T00:00:00"/>
    <s v="00066979"/>
    <x v="1200"/>
    <n v="2559175"/>
    <n v="0"/>
    <n v="204734"/>
    <n v="2763909"/>
    <s v="Bán hàng"/>
    <d v="2025-11-25T00:00:00"/>
    <m/>
    <n v="0"/>
    <n v="2763909"/>
    <n v="2763909"/>
    <n v="0"/>
    <d v="2025-10-10T00:00:00"/>
    <n v="30"/>
    <d v="2025-11-09T00:00:00"/>
    <n v="0"/>
    <m/>
    <s v=""/>
    <x v="0"/>
    <d v="2025-10-10T00:00:00"/>
    <d v="2025-11-25T00:00:00"/>
    <m/>
    <m/>
    <x v="98"/>
    <x v="103"/>
    <x v="2"/>
    <x v="1"/>
  </r>
  <r>
    <x v="168"/>
    <x v="111"/>
    <x v="206"/>
    <x v="3344"/>
    <d v="2025-10-11T00:00:00"/>
    <s v="00066995"/>
    <x v="1195"/>
    <n v="1007420"/>
    <n v="0"/>
    <n v="80594"/>
    <n v="1088014"/>
    <s v="Bán hàng"/>
    <d v="2025-11-25T00:00:00"/>
    <m/>
    <n v="0"/>
    <n v="1088014"/>
    <n v="1088014"/>
    <n v="0"/>
    <d v="2025-10-11T00:00:00"/>
    <n v="30"/>
    <d v="2025-11-10T00:00:00"/>
    <n v="0"/>
    <m/>
    <s v=""/>
    <x v="0"/>
    <d v="2025-10-11T00:00:00"/>
    <d v="2025-11-25T00:00:00"/>
    <m/>
    <m/>
    <x v="98"/>
    <x v="103"/>
    <x v="2"/>
    <x v="1"/>
  </r>
  <r>
    <x v="168"/>
    <x v="111"/>
    <x v="206"/>
    <x v="3345"/>
    <d v="2025-10-11T00:00:00"/>
    <s v="00066996"/>
    <x v="1189"/>
    <n v="1402112"/>
    <n v="0"/>
    <n v="112169"/>
    <n v="1514281"/>
    <s v="Bán hàng"/>
    <d v="2025-11-25T00:00:00"/>
    <m/>
    <n v="0"/>
    <n v="1514281"/>
    <n v="1514281"/>
    <n v="0"/>
    <d v="2025-10-11T00:00:00"/>
    <n v="30"/>
    <d v="2025-11-10T00:00:00"/>
    <n v="0"/>
    <m/>
    <s v=""/>
    <x v="0"/>
    <d v="2025-10-11T00:00:00"/>
    <d v="2025-11-25T00:00:00"/>
    <m/>
    <m/>
    <x v="98"/>
    <x v="103"/>
    <x v="2"/>
    <x v="1"/>
  </r>
  <r>
    <x v="168"/>
    <x v="111"/>
    <x v="47"/>
    <x v="3346"/>
    <d v="2025-10-13T00:00:00"/>
    <s v="00067054"/>
    <x v="1212"/>
    <n v="3223900"/>
    <n v="0"/>
    <n v="257912"/>
    <n v="3481812"/>
    <s v="Bán hàng"/>
    <d v="2025-11-25T00:00:00"/>
    <m/>
    <n v="0"/>
    <n v="3481812"/>
    <n v="3481812"/>
    <n v="0"/>
    <d v="2025-10-13T00:00:00"/>
    <n v="30"/>
    <d v="2025-11-12T00:00:00"/>
    <n v="0"/>
    <m/>
    <s v=""/>
    <x v="0"/>
    <d v="2025-10-13T00:00:00"/>
    <d v="2025-11-25T00:00:00"/>
    <m/>
    <m/>
    <x v="98"/>
    <x v="103"/>
    <x v="2"/>
    <x v="1"/>
  </r>
  <r>
    <x v="168"/>
    <x v="111"/>
    <x v="47"/>
    <x v="3347"/>
    <d v="2025-10-13T00:00:00"/>
    <s v="00067055"/>
    <x v="1182"/>
    <n v="2112535"/>
    <n v="0"/>
    <n v="169003"/>
    <n v="2281538"/>
    <s v="Bán hàng"/>
    <d v="2025-11-25T00:00:00"/>
    <m/>
    <n v="0"/>
    <n v="2281538"/>
    <n v="2281538"/>
    <n v="0"/>
    <d v="2025-10-13T00:00:00"/>
    <n v="30"/>
    <d v="2025-11-12T00:00:00"/>
    <n v="0"/>
    <m/>
    <s v=""/>
    <x v="0"/>
    <d v="2025-10-13T00:00:00"/>
    <d v="2025-11-25T00:00:00"/>
    <m/>
    <m/>
    <x v="98"/>
    <x v="103"/>
    <x v="2"/>
    <x v="1"/>
  </r>
  <r>
    <x v="168"/>
    <x v="111"/>
    <x v="47"/>
    <x v="3348"/>
    <d v="2025-10-13T00:00:00"/>
    <s v="00067058"/>
    <x v="1226"/>
    <n v="1677567"/>
    <n v="0"/>
    <n v="134205"/>
    <n v="1811772"/>
    <s v="Bán hàng"/>
    <d v="2025-11-25T00:00:00"/>
    <m/>
    <n v="0"/>
    <n v="1811772"/>
    <n v="1811772"/>
    <n v="0"/>
    <d v="2025-10-13T00:00:00"/>
    <n v="30"/>
    <d v="2025-11-12T00:00:00"/>
    <n v="0"/>
    <m/>
    <s v=""/>
    <x v="0"/>
    <d v="2025-10-13T00:00:00"/>
    <d v="2025-11-25T00:00:00"/>
    <m/>
    <m/>
    <x v="98"/>
    <x v="103"/>
    <x v="2"/>
    <x v="1"/>
  </r>
  <r>
    <x v="168"/>
    <x v="111"/>
    <x v="47"/>
    <x v="3349"/>
    <d v="2025-10-13T00:00:00"/>
    <s v="00067059"/>
    <x v="1224"/>
    <n v="1046385"/>
    <n v="0"/>
    <n v="83711"/>
    <n v="1130096"/>
    <s v="Bán hàng"/>
    <d v="2025-11-25T00:00:00"/>
    <m/>
    <n v="0"/>
    <n v="1130096"/>
    <n v="1130096"/>
    <n v="0"/>
    <d v="2025-10-13T00:00:00"/>
    <n v="30"/>
    <d v="2025-11-12T00:00:00"/>
    <n v="0"/>
    <m/>
    <s v=""/>
    <x v="0"/>
    <d v="2025-10-13T00:00:00"/>
    <d v="2025-11-25T00:00:00"/>
    <m/>
    <m/>
    <x v="98"/>
    <x v="103"/>
    <x v="2"/>
    <x v="1"/>
  </r>
  <r>
    <x v="168"/>
    <x v="111"/>
    <x v="47"/>
    <x v="3350"/>
    <d v="2025-10-13T00:00:00"/>
    <s v="00067060"/>
    <x v="1187"/>
    <n v="1462160"/>
    <n v="0"/>
    <n v="116973"/>
    <n v="1579133"/>
    <s v="Bán hàng"/>
    <d v="2025-11-25T00:00:00"/>
    <m/>
    <n v="0"/>
    <n v="1579133"/>
    <n v="1579133"/>
    <n v="0"/>
    <d v="2025-10-13T00:00:00"/>
    <n v="30"/>
    <d v="2025-11-12T00:00:00"/>
    <n v="0"/>
    <m/>
    <s v=""/>
    <x v="0"/>
    <d v="2025-10-13T00:00:00"/>
    <d v="2025-11-25T00:00:00"/>
    <m/>
    <m/>
    <x v="98"/>
    <x v="103"/>
    <x v="2"/>
    <x v="1"/>
  </r>
  <r>
    <x v="168"/>
    <x v="111"/>
    <x v="198"/>
    <x v="3351"/>
    <d v="2025-10-14T00:00:00"/>
    <s v="00067116"/>
    <x v="1208"/>
    <n v="1284852"/>
    <n v="0"/>
    <n v="102788"/>
    <n v="1387640"/>
    <s v="Bán hàng"/>
    <d v="2025-11-25T00:00:00"/>
    <m/>
    <n v="0"/>
    <n v="1387640"/>
    <n v="1387640"/>
    <n v="0"/>
    <d v="2025-10-14T00:00:00"/>
    <n v="30"/>
    <d v="2025-11-13T00:00:00"/>
    <n v="0"/>
    <m/>
    <s v=""/>
    <x v="0"/>
    <d v="2025-10-14T00:00:00"/>
    <d v="2025-11-25T00:00:00"/>
    <m/>
    <m/>
    <x v="98"/>
    <x v="103"/>
    <x v="2"/>
    <x v="1"/>
  </r>
  <r>
    <x v="168"/>
    <x v="111"/>
    <x v="198"/>
    <x v="3352"/>
    <d v="2025-10-14T00:00:00"/>
    <s v="00067117"/>
    <x v="1242"/>
    <n v="840609"/>
    <n v="0"/>
    <n v="67249"/>
    <n v="907858"/>
    <s v="Bán hàng"/>
    <d v="2025-11-25T00:00:00"/>
    <m/>
    <n v="0"/>
    <n v="907858"/>
    <n v="907858"/>
    <n v="0"/>
    <d v="2025-10-14T00:00:00"/>
    <n v="30"/>
    <d v="2025-11-13T00:00:00"/>
    <n v="0"/>
    <m/>
    <s v=""/>
    <x v="0"/>
    <d v="2025-10-14T00:00:00"/>
    <d v="2025-11-25T00:00:00"/>
    <m/>
    <m/>
    <x v="98"/>
    <x v="103"/>
    <x v="2"/>
    <x v="1"/>
  </r>
  <r>
    <x v="168"/>
    <x v="111"/>
    <x v="198"/>
    <x v="3353"/>
    <d v="2025-10-14T00:00:00"/>
    <s v="00067118"/>
    <x v="1198"/>
    <n v="1960745"/>
    <n v="0"/>
    <n v="156860"/>
    <n v="2117605"/>
    <s v="Bán hàng"/>
    <d v="2025-11-25T00:00:00"/>
    <m/>
    <n v="0"/>
    <n v="2117605"/>
    <n v="2117605"/>
    <n v="0"/>
    <d v="2025-10-14T00:00:00"/>
    <n v="30"/>
    <d v="2025-11-13T00:00:00"/>
    <n v="0"/>
    <m/>
    <s v=""/>
    <x v="0"/>
    <d v="2025-10-14T00:00:00"/>
    <d v="2025-11-25T00:00:00"/>
    <m/>
    <m/>
    <x v="98"/>
    <x v="103"/>
    <x v="2"/>
    <x v="1"/>
  </r>
  <r>
    <x v="168"/>
    <x v="111"/>
    <x v="272"/>
    <x v="3354"/>
    <d v="2025-10-15T00:00:00"/>
    <s v="00067215"/>
    <x v="1191"/>
    <n v="1808913"/>
    <n v="0"/>
    <n v="144713"/>
    <n v="1953626"/>
    <s v="Bán hàng"/>
    <d v="2025-11-25T00:00:00"/>
    <m/>
    <n v="0"/>
    <n v="1953626"/>
    <n v="1953626"/>
    <n v="0"/>
    <d v="2025-10-15T00:00:00"/>
    <n v="30"/>
    <d v="2025-11-14T00:00:00"/>
    <n v="0"/>
    <m/>
    <s v=""/>
    <x v="0"/>
    <d v="2025-10-15T00:00:00"/>
    <d v="2025-11-25T00:00:00"/>
    <m/>
    <m/>
    <x v="98"/>
    <x v="103"/>
    <x v="2"/>
    <x v="1"/>
  </r>
  <r>
    <x v="168"/>
    <x v="111"/>
    <x v="272"/>
    <x v="3355"/>
    <d v="2025-10-15T00:00:00"/>
    <s v="00067216"/>
    <x v="1234"/>
    <n v="1696364"/>
    <n v="0"/>
    <n v="135709"/>
    <n v="1832073"/>
    <s v="Bán hàng"/>
    <d v="2025-11-25T00:00:00"/>
    <m/>
    <n v="0"/>
    <n v="1832073"/>
    <n v="1832073"/>
    <n v="0"/>
    <d v="2025-10-15T00:00:00"/>
    <n v="30"/>
    <d v="2025-11-14T00:00:00"/>
    <n v="0"/>
    <m/>
    <s v=""/>
    <x v="0"/>
    <d v="2025-10-15T00:00:00"/>
    <d v="2025-11-25T00:00:00"/>
    <m/>
    <m/>
    <x v="98"/>
    <x v="103"/>
    <x v="2"/>
    <x v="1"/>
  </r>
  <r>
    <x v="168"/>
    <x v="111"/>
    <x v="179"/>
    <x v="3356"/>
    <d v="2025-10-16T00:00:00"/>
    <s v="00068436"/>
    <x v="1206"/>
    <n v="1333185"/>
    <n v="0"/>
    <n v="106655"/>
    <n v="1439840"/>
    <s v="Bán hàng"/>
    <d v="2025-11-25T00:00:00"/>
    <m/>
    <n v="0"/>
    <n v="1439840"/>
    <n v="1439840"/>
    <n v="0"/>
    <d v="2025-10-16T00:00:00"/>
    <n v="30"/>
    <d v="2025-11-15T00:00:00"/>
    <n v="0"/>
    <m/>
    <s v=""/>
    <x v="0"/>
    <d v="2025-10-16T00:00:00"/>
    <d v="2025-11-25T00:00:00"/>
    <m/>
    <m/>
    <x v="98"/>
    <x v="103"/>
    <x v="2"/>
    <x v="1"/>
  </r>
  <r>
    <x v="168"/>
    <x v="111"/>
    <x v="179"/>
    <x v="3357"/>
    <d v="2025-10-16T00:00:00"/>
    <s v="00068439"/>
    <x v="1199"/>
    <n v="1991005"/>
    <n v="0"/>
    <n v="159280"/>
    <n v="2150285"/>
    <s v="Bán hàng"/>
    <d v="2025-11-25T00:00:00"/>
    <m/>
    <n v="0"/>
    <n v="2150285"/>
    <n v="2150285"/>
    <n v="0"/>
    <d v="2025-10-16T00:00:00"/>
    <n v="30"/>
    <d v="2025-11-15T00:00:00"/>
    <n v="0"/>
    <m/>
    <s v=""/>
    <x v="0"/>
    <d v="2025-10-16T00:00:00"/>
    <d v="2025-11-25T00:00:00"/>
    <m/>
    <m/>
    <x v="98"/>
    <x v="103"/>
    <x v="2"/>
    <x v="1"/>
  </r>
  <r>
    <x v="168"/>
    <x v="111"/>
    <x v="179"/>
    <x v="3358"/>
    <d v="2025-10-16T00:00:00"/>
    <s v="00068440"/>
    <x v="1213"/>
    <n v="1273130"/>
    <n v="0"/>
    <n v="101850"/>
    <n v="1374980"/>
    <s v="Bán hàng"/>
    <d v="2025-11-25T00:00:00"/>
    <m/>
    <n v="0"/>
    <n v="1374980"/>
    <n v="1374980"/>
    <n v="0"/>
    <d v="2025-10-16T00:00:00"/>
    <n v="30"/>
    <d v="2025-11-15T00:00:00"/>
    <n v="0"/>
    <m/>
    <s v=""/>
    <x v="0"/>
    <d v="2025-10-16T00:00:00"/>
    <d v="2025-11-25T00:00:00"/>
    <m/>
    <m/>
    <x v="98"/>
    <x v="103"/>
    <x v="2"/>
    <x v="1"/>
  </r>
  <r>
    <x v="168"/>
    <x v="111"/>
    <x v="179"/>
    <x v="3359"/>
    <d v="2025-10-16T00:00:00"/>
    <s v="00068443"/>
    <x v="1192"/>
    <n v="634072"/>
    <n v="0"/>
    <n v="50726"/>
    <n v="684798"/>
    <s v="Bán hàng"/>
    <d v="2025-11-25T00:00:00"/>
    <m/>
    <n v="0"/>
    <n v="684798"/>
    <n v="684798"/>
    <n v="0"/>
    <d v="2025-10-16T00:00:00"/>
    <n v="30"/>
    <d v="2025-11-15T00:00:00"/>
    <n v="0"/>
    <m/>
    <s v=""/>
    <x v="0"/>
    <d v="2025-10-16T00:00:00"/>
    <d v="2025-11-25T00:00:00"/>
    <m/>
    <m/>
    <x v="98"/>
    <x v="103"/>
    <x v="2"/>
    <x v="1"/>
  </r>
  <r>
    <x v="168"/>
    <x v="111"/>
    <x v="114"/>
    <x v="3360"/>
    <d v="2025-10-17T00:00:00"/>
    <s v="00068540"/>
    <x v="1229"/>
    <n v="1055050"/>
    <n v="0"/>
    <n v="84404"/>
    <n v="1139454"/>
    <s v="Bán hàng"/>
    <d v="2025-11-25T00:00:00"/>
    <m/>
    <n v="0"/>
    <n v="1139454"/>
    <n v="1139454"/>
    <n v="0"/>
    <d v="2025-10-17T00:00:00"/>
    <n v="30"/>
    <d v="2025-11-16T00:00:00"/>
    <n v="0"/>
    <m/>
    <s v=""/>
    <x v="0"/>
    <d v="2025-10-17T00:00:00"/>
    <d v="2025-11-25T00:00:00"/>
    <m/>
    <m/>
    <x v="98"/>
    <x v="103"/>
    <x v="2"/>
    <x v="1"/>
  </r>
  <r>
    <x v="168"/>
    <x v="111"/>
    <x v="122"/>
    <x v="3361"/>
    <d v="2025-10-18T00:00:00"/>
    <s v="00069011"/>
    <x v="1182"/>
    <n v="2180290"/>
    <n v="0"/>
    <n v="174423"/>
    <n v="2354713"/>
    <s v="Bán hàng"/>
    <d v="2025-11-25T00:00:00"/>
    <m/>
    <n v="0"/>
    <n v="2354713"/>
    <n v="2354713"/>
    <n v="0"/>
    <d v="2025-10-18T00:00:00"/>
    <n v="30"/>
    <d v="2025-11-17T00:00:00"/>
    <n v="0"/>
    <m/>
    <s v=""/>
    <x v="0"/>
    <d v="2025-10-18T00:00:00"/>
    <d v="2025-11-25T00:00:00"/>
    <m/>
    <m/>
    <x v="98"/>
    <x v="103"/>
    <x v="2"/>
    <x v="1"/>
  </r>
  <r>
    <x v="168"/>
    <x v="111"/>
    <x v="207"/>
    <x v="3362"/>
    <d v="2025-10-20T00:00:00"/>
    <s v="00069046"/>
    <x v="1202"/>
    <n v="1428069"/>
    <n v="0"/>
    <n v="114246"/>
    <n v="1542315"/>
    <s v="Bán hàng"/>
    <d v="2025-11-25T00:00:00"/>
    <m/>
    <n v="0"/>
    <n v="1542315"/>
    <n v="1542315"/>
    <n v="0"/>
    <d v="2025-10-20T00:00:00"/>
    <n v="30"/>
    <d v="2025-11-19T00:00:00"/>
    <n v="0"/>
    <m/>
    <s v=""/>
    <x v="0"/>
    <d v="2025-10-20T00:00:00"/>
    <d v="2025-11-25T00:00:00"/>
    <m/>
    <m/>
    <x v="98"/>
    <x v="103"/>
    <x v="2"/>
    <x v="1"/>
  </r>
  <r>
    <x v="168"/>
    <x v="111"/>
    <x v="207"/>
    <x v="3363"/>
    <d v="2025-10-20T00:00:00"/>
    <s v="00069047"/>
    <x v="1201"/>
    <n v="1046727"/>
    <n v="0"/>
    <n v="83738"/>
    <n v="1130465"/>
    <s v="Bán hàng"/>
    <d v="2025-11-25T00:00:00"/>
    <m/>
    <n v="0"/>
    <n v="1130465"/>
    <n v="1130465"/>
    <n v="0"/>
    <d v="2025-10-20T00:00:00"/>
    <n v="30"/>
    <d v="2025-11-19T00:00:00"/>
    <n v="0"/>
    <m/>
    <s v=""/>
    <x v="0"/>
    <d v="2025-10-20T00:00:00"/>
    <d v="2025-11-25T00:00:00"/>
    <m/>
    <m/>
    <x v="98"/>
    <x v="103"/>
    <x v="2"/>
    <x v="1"/>
  </r>
  <r>
    <x v="168"/>
    <x v="111"/>
    <x v="207"/>
    <x v="3364"/>
    <d v="2025-10-20T00:00:00"/>
    <s v="00069048"/>
    <x v="1194"/>
    <n v="721734"/>
    <n v="0"/>
    <n v="57739"/>
    <n v="779473"/>
    <s v="Bán hàng"/>
    <d v="2025-11-25T00:00:00"/>
    <m/>
    <n v="0"/>
    <n v="779473"/>
    <n v="779473"/>
    <n v="0"/>
    <d v="2025-10-20T00:00:00"/>
    <n v="30"/>
    <d v="2025-11-19T00:00:00"/>
    <n v="0"/>
    <m/>
    <s v=""/>
    <x v="0"/>
    <d v="2025-10-20T00:00:00"/>
    <d v="2025-11-25T00:00:00"/>
    <m/>
    <m/>
    <x v="98"/>
    <x v="103"/>
    <x v="2"/>
    <x v="1"/>
  </r>
  <r>
    <x v="168"/>
    <x v="111"/>
    <x v="207"/>
    <x v="3365"/>
    <d v="2025-10-20T00:00:00"/>
    <s v="00069049"/>
    <x v="1204"/>
    <n v="1094820"/>
    <n v="0"/>
    <n v="87586"/>
    <n v="1182406"/>
    <s v="Bán hàng"/>
    <d v="2025-11-25T00:00:00"/>
    <m/>
    <n v="0"/>
    <n v="1182406"/>
    <n v="1182406"/>
    <n v="0"/>
    <d v="2025-10-20T00:00:00"/>
    <n v="30"/>
    <d v="2025-11-19T00:00:00"/>
    <n v="0"/>
    <m/>
    <s v=""/>
    <x v="0"/>
    <d v="2025-10-20T00:00:00"/>
    <d v="2025-11-25T00:00:00"/>
    <m/>
    <m/>
    <x v="98"/>
    <x v="103"/>
    <x v="2"/>
    <x v="1"/>
  </r>
  <r>
    <x v="168"/>
    <x v="111"/>
    <x v="207"/>
    <x v="3366"/>
    <d v="2025-10-20T00:00:00"/>
    <s v="00069058"/>
    <x v="1237"/>
    <n v="2827800"/>
    <n v="0"/>
    <n v="226224"/>
    <n v="3054024"/>
    <s v="Bán hàng"/>
    <d v="2025-11-25T00:00:00"/>
    <m/>
    <n v="0"/>
    <n v="3054024"/>
    <n v="3054024"/>
    <n v="0"/>
    <d v="2025-10-20T00:00:00"/>
    <n v="30"/>
    <d v="2025-11-19T00:00:00"/>
    <n v="0"/>
    <m/>
    <s v=""/>
    <x v="0"/>
    <d v="2025-10-20T00:00:00"/>
    <d v="2025-11-25T00:00:00"/>
    <m/>
    <m/>
    <x v="98"/>
    <x v="103"/>
    <x v="2"/>
    <x v="1"/>
  </r>
  <r>
    <x v="168"/>
    <x v="111"/>
    <x v="207"/>
    <x v="3367"/>
    <d v="2025-10-20T00:00:00"/>
    <s v="00069090"/>
    <x v="1184"/>
    <n v="813393"/>
    <n v="0"/>
    <n v="65071"/>
    <n v="878464"/>
    <s v="Bán hàng"/>
    <d v="2025-11-25T00:00:00"/>
    <m/>
    <n v="0"/>
    <n v="878464"/>
    <n v="878464"/>
    <n v="0"/>
    <d v="2025-10-20T00:00:00"/>
    <n v="30"/>
    <d v="2025-11-19T00:00:00"/>
    <n v="0"/>
    <m/>
    <s v=""/>
    <x v="0"/>
    <d v="2025-10-20T00:00:00"/>
    <d v="2025-11-25T00:00:00"/>
    <m/>
    <m/>
    <x v="98"/>
    <x v="103"/>
    <x v="2"/>
    <x v="1"/>
  </r>
  <r>
    <x v="168"/>
    <x v="111"/>
    <x v="207"/>
    <x v="3368"/>
    <d v="2025-10-20T00:00:00"/>
    <s v="00069091"/>
    <x v="1198"/>
    <n v="1752640"/>
    <n v="0"/>
    <n v="140211"/>
    <n v="1892851"/>
    <s v="Bán hàng"/>
    <d v="2025-11-25T00:00:00"/>
    <m/>
    <n v="0"/>
    <n v="1892851"/>
    <n v="1892851"/>
    <n v="0"/>
    <d v="2025-10-20T00:00:00"/>
    <n v="30"/>
    <d v="2025-11-19T00:00:00"/>
    <n v="0"/>
    <m/>
    <s v=""/>
    <x v="0"/>
    <d v="2025-10-20T00:00:00"/>
    <d v="2025-11-25T00:00:00"/>
    <m/>
    <m/>
    <x v="98"/>
    <x v="103"/>
    <x v="2"/>
    <x v="1"/>
  </r>
  <r>
    <x v="168"/>
    <x v="111"/>
    <x v="251"/>
    <x v="3369"/>
    <d v="2025-10-21T00:00:00"/>
    <s v="00069146"/>
    <x v="1196"/>
    <n v="374382"/>
    <n v="0"/>
    <n v="29951"/>
    <n v="404333"/>
    <s v="Bán hàng"/>
    <d v="2025-11-25T00:00:00"/>
    <m/>
    <n v="0"/>
    <n v="404333"/>
    <n v="404333"/>
    <n v="0"/>
    <d v="2025-10-21T00:00:00"/>
    <n v="30"/>
    <d v="2025-11-20T00:00:00"/>
    <n v="0"/>
    <m/>
    <s v=""/>
    <x v="0"/>
    <d v="2025-10-21T00:00:00"/>
    <d v="2025-11-25T00:00:00"/>
    <m/>
    <m/>
    <x v="98"/>
    <x v="103"/>
    <x v="2"/>
    <x v="1"/>
  </r>
  <r>
    <x v="168"/>
    <x v="111"/>
    <x v="251"/>
    <x v="3370"/>
    <d v="2025-10-21T00:00:00"/>
    <s v="00069147"/>
    <x v="1195"/>
    <n v="807953"/>
    <n v="0"/>
    <n v="64636"/>
    <n v="872589"/>
    <s v="Bán hàng"/>
    <d v="2025-11-25T00:00:00"/>
    <m/>
    <n v="0"/>
    <n v="872589"/>
    <n v="872589"/>
    <n v="0"/>
    <d v="2025-10-21T00:00:00"/>
    <n v="30"/>
    <d v="2025-11-20T00:00:00"/>
    <n v="0"/>
    <m/>
    <s v=""/>
    <x v="0"/>
    <d v="2025-10-21T00:00:00"/>
    <d v="2025-11-25T00:00:00"/>
    <m/>
    <m/>
    <x v="98"/>
    <x v="103"/>
    <x v="2"/>
    <x v="1"/>
  </r>
  <r>
    <x v="168"/>
    <x v="111"/>
    <x v="251"/>
    <x v="3371"/>
    <d v="2025-10-21T00:00:00"/>
    <s v="00069148"/>
    <x v="1185"/>
    <n v="719259"/>
    <n v="0"/>
    <n v="57541"/>
    <n v="776800"/>
    <s v="Bán hàng"/>
    <d v="2025-11-25T00:00:00"/>
    <m/>
    <n v="0"/>
    <n v="776800"/>
    <n v="776800"/>
    <n v="0"/>
    <d v="2025-10-21T00:00:00"/>
    <n v="30"/>
    <d v="2025-11-20T00:00:00"/>
    <n v="0"/>
    <m/>
    <s v=""/>
    <x v="0"/>
    <d v="2025-10-21T00:00:00"/>
    <d v="2025-11-25T00:00:00"/>
    <m/>
    <m/>
    <x v="98"/>
    <x v="103"/>
    <x v="2"/>
    <x v="1"/>
  </r>
  <r>
    <x v="168"/>
    <x v="111"/>
    <x v="251"/>
    <x v="3372"/>
    <d v="2025-10-21T00:00:00"/>
    <s v="00069164"/>
    <x v="1220"/>
    <n v="1053482"/>
    <n v="0"/>
    <n v="84279"/>
    <n v="1137761"/>
    <s v="Bán hàng"/>
    <d v="2025-11-25T00:00:00"/>
    <m/>
    <n v="0"/>
    <n v="1137761"/>
    <n v="1137761"/>
    <n v="0"/>
    <d v="2025-10-21T00:00:00"/>
    <n v="30"/>
    <d v="2025-11-20T00:00:00"/>
    <n v="0"/>
    <m/>
    <s v=""/>
    <x v="0"/>
    <d v="2025-10-21T00:00:00"/>
    <d v="2025-11-25T00:00:00"/>
    <m/>
    <m/>
    <x v="98"/>
    <x v="103"/>
    <x v="2"/>
    <x v="1"/>
  </r>
  <r>
    <x v="168"/>
    <x v="111"/>
    <x v="97"/>
    <x v="3373"/>
    <d v="2025-10-22T00:00:00"/>
    <s v="00069204"/>
    <x v="1200"/>
    <n v="1499191"/>
    <n v="0"/>
    <n v="119935"/>
    <n v="1619126"/>
    <s v="Bán hàng"/>
    <d v="2025-11-25T00:00:00"/>
    <m/>
    <n v="0"/>
    <n v="1619126"/>
    <n v="1619126"/>
    <n v="0"/>
    <d v="2025-10-22T00:00:00"/>
    <n v="30"/>
    <d v="2025-11-21T00:00:00"/>
    <n v="0"/>
    <m/>
    <s v=""/>
    <x v="0"/>
    <d v="2025-10-22T00:00:00"/>
    <d v="2025-11-25T00:00:00"/>
    <m/>
    <m/>
    <x v="98"/>
    <x v="103"/>
    <x v="2"/>
    <x v="1"/>
  </r>
  <r>
    <x v="168"/>
    <x v="111"/>
    <x v="97"/>
    <x v="3374"/>
    <d v="2025-10-22T00:00:00"/>
    <s v="00069240"/>
    <x v="1210"/>
    <n v="1055050"/>
    <n v="0"/>
    <n v="84404"/>
    <n v="1139454"/>
    <s v="Bán hàng"/>
    <d v="2025-11-25T00:00:00"/>
    <m/>
    <n v="0"/>
    <n v="1139454"/>
    <n v="1139454"/>
    <n v="0"/>
    <d v="2025-10-22T00:00:00"/>
    <n v="30"/>
    <d v="2025-11-21T00:00:00"/>
    <n v="0"/>
    <m/>
    <s v=""/>
    <x v="0"/>
    <d v="2025-10-22T00:00:00"/>
    <d v="2025-11-25T00:00:00"/>
    <m/>
    <m/>
    <x v="98"/>
    <x v="103"/>
    <x v="2"/>
    <x v="1"/>
  </r>
  <r>
    <x v="168"/>
    <x v="111"/>
    <x v="97"/>
    <x v="3375"/>
    <d v="2025-10-22T00:00:00"/>
    <s v="00069241"/>
    <x v="1183"/>
    <n v="1736785"/>
    <n v="0"/>
    <n v="138943"/>
    <n v="1875728"/>
    <s v="Bán hàng"/>
    <d v="2025-11-25T00:00:00"/>
    <m/>
    <n v="0"/>
    <n v="1875728"/>
    <n v="1875728"/>
    <n v="0"/>
    <d v="2025-10-22T00:00:00"/>
    <n v="30"/>
    <d v="2025-11-21T00:00:00"/>
    <n v="0"/>
    <m/>
    <s v=""/>
    <x v="0"/>
    <d v="2025-10-22T00:00:00"/>
    <d v="2025-11-25T00:00:00"/>
    <m/>
    <m/>
    <x v="98"/>
    <x v="103"/>
    <x v="2"/>
    <x v="1"/>
  </r>
  <r>
    <x v="168"/>
    <x v="111"/>
    <x v="305"/>
    <x v="3376"/>
    <d v="2025-10-23T00:00:00"/>
    <s v="00070376"/>
    <x v="1189"/>
    <n v="770815"/>
    <n v="0"/>
    <n v="61665"/>
    <n v="832480"/>
    <s v="Bán hàng"/>
    <d v="2025-11-25T00:00:00"/>
    <m/>
    <n v="0"/>
    <n v="832480"/>
    <n v="832480"/>
    <n v="0"/>
    <d v="2025-10-23T00:00:00"/>
    <n v="30"/>
    <d v="2025-11-22T00:00:00"/>
    <n v="0"/>
    <m/>
    <s v=""/>
    <x v="0"/>
    <d v="2025-10-23T00:00:00"/>
    <d v="2025-11-25T00:00:00"/>
    <m/>
    <m/>
    <x v="98"/>
    <x v="103"/>
    <x v="2"/>
    <x v="1"/>
  </r>
  <r>
    <x v="168"/>
    <x v="111"/>
    <x v="305"/>
    <x v="3377"/>
    <d v="2025-10-23T00:00:00"/>
    <s v="00070377"/>
    <x v="1225"/>
    <n v="634072"/>
    <n v="0"/>
    <n v="50726"/>
    <n v="684798"/>
    <s v="Bán hàng"/>
    <d v="2025-11-25T00:00:00"/>
    <m/>
    <n v="0"/>
    <n v="684798"/>
    <n v="684798"/>
    <n v="0"/>
    <d v="2025-10-23T00:00:00"/>
    <n v="30"/>
    <d v="2025-11-22T00:00:00"/>
    <n v="0"/>
    <m/>
    <s v=""/>
    <x v="0"/>
    <d v="2025-10-23T00:00:00"/>
    <d v="2025-11-25T00:00:00"/>
    <m/>
    <m/>
    <x v="98"/>
    <x v="103"/>
    <x v="2"/>
    <x v="1"/>
  </r>
  <r>
    <x v="168"/>
    <x v="111"/>
    <x v="243"/>
    <x v="3378"/>
    <d v="2025-10-24T00:00:00"/>
    <s v="00070787"/>
    <x v="1219"/>
    <n v="1074408"/>
    <n v="0"/>
    <n v="85953"/>
    <n v="1160361"/>
    <s v="Bán hàng"/>
    <d v="2025-11-25T00:00:00"/>
    <m/>
    <n v="0"/>
    <n v="1160361"/>
    <n v="1160361"/>
    <n v="0"/>
    <d v="2025-10-24T00:00:00"/>
    <n v="30"/>
    <d v="2025-11-23T00:00:00"/>
    <n v="0"/>
    <m/>
    <s v=""/>
    <x v="0"/>
    <d v="2025-10-24T00:00:00"/>
    <d v="2025-11-25T00:00:00"/>
    <m/>
    <m/>
    <x v="98"/>
    <x v="103"/>
    <x v="2"/>
    <x v="1"/>
  </r>
  <r>
    <x v="168"/>
    <x v="111"/>
    <x v="243"/>
    <x v="3379"/>
    <d v="2025-10-24T00:00:00"/>
    <s v="00070788"/>
    <x v="1234"/>
    <n v="1193877"/>
    <n v="0"/>
    <n v="95510"/>
    <n v="1289387"/>
    <s v="Bán hàng"/>
    <d v="2025-11-25T00:00:00"/>
    <m/>
    <n v="0"/>
    <n v="1289387"/>
    <n v="1289387"/>
    <n v="0"/>
    <d v="2025-10-24T00:00:00"/>
    <n v="30"/>
    <d v="2025-11-23T00:00:00"/>
    <n v="0"/>
    <m/>
    <s v=""/>
    <x v="0"/>
    <d v="2025-10-24T00:00:00"/>
    <d v="2025-11-25T00:00:00"/>
    <m/>
    <m/>
    <x v="98"/>
    <x v="103"/>
    <x v="2"/>
    <x v="1"/>
  </r>
  <r>
    <x v="168"/>
    <x v="111"/>
    <x v="320"/>
    <x v="3380"/>
    <d v="2025-10-25T00:00:00"/>
    <s v="00071065"/>
    <x v="1229"/>
    <n v="1793285"/>
    <n v="0"/>
    <n v="143463"/>
    <n v="1936748"/>
    <s v="Bán hàng"/>
    <d v="2025-11-25T00:00:00"/>
    <m/>
    <n v="0"/>
    <n v="1936748"/>
    <n v="1936748"/>
    <n v="0"/>
    <d v="2025-10-25T00:00:00"/>
    <n v="30"/>
    <d v="2025-11-24T00:00:00"/>
    <n v="0"/>
    <m/>
    <s v=""/>
    <x v="0"/>
    <d v="2025-10-25T00:00:00"/>
    <d v="2025-11-25T00:00:00"/>
    <m/>
    <m/>
    <x v="98"/>
    <x v="103"/>
    <x v="2"/>
    <x v="1"/>
  </r>
  <r>
    <x v="168"/>
    <x v="111"/>
    <x v="10"/>
    <x v="3381"/>
    <d v="2025-10-27T00:00:00"/>
    <s v="00071078"/>
    <x v="1191"/>
    <n v="1638848"/>
    <n v="0"/>
    <n v="131108"/>
    <n v="1769956"/>
    <s v="Bán hàng"/>
    <d v="2025-11-25T00:00:00"/>
    <m/>
    <n v="0"/>
    <n v="1769956"/>
    <n v="1769956"/>
    <n v="0"/>
    <d v="2025-10-27T00:00:00"/>
    <n v="30"/>
    <d v="2025-11-26T00:00:00"/>
    <n v="0"/>
    <m/>
    <s v=""/>
    <x v="0"/>
    <d v="2025-10-27T00:00:00"/>
    <d v="2025-11-25T00:00:00"/>
    <m/>
    <m/>
    <x v="98"/>
    <x v="103"/>
    <x v="2"/>
    <x v="1"/>
  </r>
  <r>
    <x v="168"/>
    <x v="111"/>
    <x v="10"/>
    <x v="3382"/>
    <d v="2025-10-27T00:00:00"/>
    <s v="00071079"/>
    <x v="1221"/>
    <n v="1055050"/>
    <n v="0"/>
    <n v="84404"/>
    <n v="1139454"/>
    <s v="Bán hàng"/>
    <d v="2025-11-25T00:00:00"/>
    <m/>
    <n v="0"/>
    <n v="1139454"/>
    <n v="1139454"/>
    <n v="0"/>
    <d v="2025-10-27T00:00:00"/>
    <n v="30"/>
    <d v="2025-11-26T00:00:00"/>
    <n v="0"/>
    <m/>
    <s v=""/>
    <x v="0"/>
    <d v="2025-10-27T00:00:00"/>
    <d v="2025-11-25T00:00:00"/>
    <m/>
    <m/>
    <x v="98"/>
    <x v="103"/>
    <x v="2"/>
    <x v="1"/>
  </r>
  <r>
    <x v="168"/>
    <x v="111"/>
    <x v="10"/>
    <x v="3383"/>
    <d v="2025-10-27T00:00:00"/>
    <s v="00071080"/>
    <x v="1180"/>
    <n v="1353050"/>
    <n v="0"/>
    <n v="108244"/>
    <n v="1461294"/>
    <s v="Bán hàng"/>
    <d v="2025-11-25T00:00:00"/>
    <m/>
    <n v="0"/>
    <n v="1461294"/>
    <n v="1461294"/>
    <n v="0"/>
    <d v="2025-10-27T00:00:00"/>
    <n v="30"/>
    <d v="2025-11-26T00:00:00"/>
    <n v="0"/>
    <m/>
    <s v=""/>
    <x v="0"/>
    <d v="2025-10-27T00:00:00"/>
    <d v="2025-11-25T00:00:00"/>
    <m/>
    <m/>
    <x v="98"/>
    <x v="103"/>
    <x v="2"/>
    <x v="1"/>
  </r>
  <r>
    <x v="168"/>
    <x v="111"/>
    <x v="10"/>
    <x v="3384"/>
    <d v="2025-10-27T00:00:00"/>
    <s v="00071081"/>
    <x v="1184"/>
    <n v="1373901"/>
    <n v="0"/>
    <n v="109912"/>
    <n v="1483813"/>
    <s v="Bán hàng"/>
    <d v="2025-11-25T00:00:00"/>
    <m/>
    <n v="0"/>
    <n v="1483813"/>
    <n v="1483813"/>
    <n v="0"/>
    <d v="2025-10-27T00:00:00"/>
    <n v="30"/>
    <d v="2025-11-26T00:00:00"/>
    <n v="0"/>
    <m/>
    <s v=""/>
    <x v="0"/>
    <d v="2025-10-27T00:00:00"/>
    <d v="2025-11-25T00:00:00"/>
    <m/>
    <m/>
    <x v="98"/>
    <x v="103"/>
    <x v="2"/>
    <x v="1"/>
  </r>
  <r>
    <x v="168"/>
    <x v="111"/>
    <x v="10"/>
    <x v="3385"/>
    <d v="2025-10-27T00:00:00"/>
    <s v="00071082"/>
    <x v="1204"/>
    <n v="1463480"/>
    <n v="0"/>
    <n v="117078"/>
    <n v="1580558"/>
    <s v="Bán hàng"/>
    <d v="2025-11-25T00:00:00"/>
    <m/>
    <n v="0"/>
    <n v="1580558"/>
    <n v="1580558"/>
    <n v="0"/>
    <d v="2025-10-27T00:00:00"/>
    <n v="30"/>
    <d v="2025-11-26T00:00:00"/>
    <n v="0"/>
    <m/>
    <s v=""/>
    <x v="0"/>
    <d v="2025-10-27T00:00:00"/>
    <d v="2025-11-25T00:00:00"/>
    <m/>
    <m/>
    <x v="98"/>
    <x v="103"/>
    <x v="2"/>
    <x v="1"/>
  </r>
  <r>
    <x v="168"/>
    <x v="111"/>
    <x v="10"/>
    <x v="3386"/>
    <d v="2025-10-27T00:00:00"/>
    <s v="00071104"/>
    <x v="1217"/>
    <n v="650259"/>
    <n v="0"/>
    <n v="52021"/>
    <n v="702280"/>
    <s v="Bán hàng"/>
    <d v="2025-11-25T00:00:00"/>
    <m/>
    <n v="0"/>
    <n v="702280"/>
    <n v="702280"/>
    <n v="0"/>
    <d v="2025-10-27T00:00:00"/>
    <n v="30"/>
    <d v="2025-11-26T00:00:00"/>
    <n v="0"/>
    <m/>
    <s v=""/>
    <x v="0"/>
    <d v="2025-10-27T00:00:00"/>
    <d v="2025-11-25T00:00:00"/>
    <m/>
    <m/>
    <x v="98"/>
    <x v="103"/>
    <x v="2"/>
    <x v="1"/>
  </r>
  <r>
    <x v="168"/>
    <x v="111"/>
    <x v="10"/>
    <x v="3387"/>
    <d v="2025-10-27T00:00:00"/>
    <s v="00071105"/>
    <x v="1230"/>
    <n v="1215659"/>
    <n v="0"/>
    <n v="97253"/>
    <n v="1312912"/>
    <s v="Bán hàng"/>
    <d v="2025-11-25T00:00:00"/>
    <m/>
    <n v="0"/>
    <n v="1312912"/>
    <n v="1312912"/>
    <n v="0"/>
    <d v="2025-10-27T00:00:00"/>
    <n v="30"/>
    <d v="2025-11-26T00:00:00"/>
    <n v="0"/>
    <m/>
    <s v=""/>
    <x v="0"/>
    <d v="2025-10-27T00:00:00"/>
    <d v="2025-11-25T00:00:00"/>
    <m/>
    <m/>
    <x v="98"/>
    <x v="103"/>
    <x v="2"/>
    <x v="1"/>
  </r>
  <r>
    <x v="168"/>
    <x v="111"/>
    <x v="10"/>
    <x v="3388"/>
    <d v="2025-10-27T00:00:00"/>
    <s v="00071106"/>
    <x v="1208"/>
    <n v="883810"/>
    <n v="0"/>
    <n v="70705"/>
    <n v="954515"/>
    <s v="Bán hàng"/>
    <d v="2025-11-25T00:00:00"/>
    <m/>
    <n v="0"/>
    <n v="954515"/>
    <n v="954515"/>
    <n v="0"/>
    <d v="2025-10-27T00:00:00"/>
    <n v="30"/>
    <d v="2025-11-26T00:00:00"/>
    <n v="0"/>
    <m/>
    <s v=""/>
    <x v="0"/>
    <d v="2025-10-27T00:00:00"/>
    <d v="2025-11-25T00:00:00"/>
    <m/>
    <m/>
    <x v="98"/>
    <x v="103"/>
    <x v="2"/>
    <x v="1"/>
  </r>
  <r>
    <x v="168"/>
    <x v="111"/>
    <x v="10"/>
    <x v="3389"/>
    <d v="2025-10-27T00:00:00"/>
    <s v="00071157"/>
    <x v="1218"/>
    <n v="874587"/>
    <n v="0"/>
    <n v="69967"/>
    <n v="944554"/>
    <s v="Bán hàng"/>
    <d v="2025-11-25T00:00:00"/>
    <m/>
    <n v="0"/>
    <n v="944554"/>
    <n v="944554"/>
    <n v="0"/>
    <d v="2025-10-27T00:00:00"/>
    <n v="30"/>
    <d v="2025-11-26T00:00:00"/>
    <n v="0"/>
    <m/>
    <s v=""/>
    <x v="0"/>
    <d v="2025-10-27T00:00:00"/>
    <d v="2025-11-25T00:00:00"/>
    <m/>
    <m/>
    <x v="98"/>
    <x v="103"/>
    <x v="2"/>
    <x v="1"/>
  </r>
  <r>
    <x v="168"/>
    <x v="111"/>
    <x v="10"/>
    <x v="3390"/>
    <d v="2025-10-27T00:00:00"/>
    <s v="00071158"/>
    <x v="1202"/>
    <n v="1052789"/>
    <n v="0"/>
    <n v="84223"/>
    <n v="1137012"/>
    <s v="Bán hàng"/>
    <d v="2025-11-25T00:00:00"/>
    <m/>
    <n v="0"/>
    <n v="1137012"/>
    <n v="1137012"/>
    <n v="0"/>
    <d v="2025-10-27T00:00:00"/>
    <n v="30"/>
    <d v="2025-11-26T00:00:00"/>
    <n v="0"/>
    <m/>
    <s v=""/>
    <x v="0"/>
    <d v="2025-10-27T00:00:00"/>
    <d v="2025-11-25T00:00:00"/>
    <m/>
    <m/>
    <x v="98"/>
    <x v="103"/>
    <x v="2"/>
    <x v="1"/>
  </r>
  <r>
    <x v="168"/>
    <x v="111"/>
    <x v="158"/>
    <x v="3391"/>
    <d v="2025-10-28T00:00:00"/>
    <s v="00071176"/>
    <x v="1182"/>
    <n v="2789569"/>
    <n v="0"/>
    <n v="223166"/>
    <n v="3012735"/>
    <s v="Bán hàng"/>
    <d v="2025-11-25T00:00:00"/>
    <m/>
    <n v="0"/>
    <n v="3012735"/>
    <n v="3012735"/>
    <n v="0"/>
    <d v="2025-10-28T00:00:00"/>
    <n v="30"/>
    <d v="2025-11-27T00:00:00"/>
    <n v="0"/>
    <m/>
    <s v=""/>
    <x v="0"/>
    <d v="2025-10-28T00:00:00"/>
    <d v="2025-11-25T00:00:00"/>
    <m/>
    <m/>
    <x v="98"/>
    <x v="103"/>
    <x v="2"/>
    <x v="1"/>
  </r>
  <r>
    <x v="168"/>
    <x v="111"/>
    <x v="158"/>
    <x v="3392"/>
    <d v="2025-10-28T00:00:00"/>
    <s v="00071178"/>
    <x v="1233"/>
    <n v="525792"/>
    <n v="0"/>
    <n v="42063"/>
    <n v="567855"/>
    <s v="Bán hàng"/>
    <d v="2025-11-25T00:00:00"/>
    <m/>
    <n v="0"/>
    <n v="567855"/>
    <n v="567855"/>
    <n v="0"/>
    <d v="2025-10-28T00:00:00"/>
    <n v="30"/>
    <d v="2025-11-27T00:00:00"/>
    <n v="0"/>
    <m/>
    <s v=""/>
    <x v="0"/>
    <d v="2025-10-28T00:00:00"/>
    <d v="2025-11-25T00:00:00"/>
    <m/>
    <m/>
    <x v="98"/>
    <x v="103"/>
    <x v="2"/>
    <x v="1"/>
  </r>
  <r>
    <x v="168"/>
    <x v="111"/>
    <x v="158"/>
    <x v="3393"/>
    <d v="2025-10-28T00:00:00"/>
    <s v="00071253"/>
    <x v="1224"/>
    <n v="1055050"/>
    <n v="0"/>
    <n v="84404"/>
    <n v="1139454"/>
    <s v="Bán hàng"/>
    <d v="2025-11-25T00:00:00"/>
    <m/>
    <n v="0"/>
    <n v="1139454"/>
    <n v="1139454"/>
    <n v="0"/>
    <d v="2025-10-28T00:00:00"/>
    <n v="30"/>
    <d v="2025-11-27T00:00:00"/>
    <n v="0"/>
    <m/>
    <s v=""/>
    <x v="0"/>
    <d v="2025-10-28T00:00:00"/>
    <d v="2025-11-25T00:00:00"/>
    <m/>
    <m/>
    <x v="98"/>
    <x v="103"/>
    <x v="2"/>
    <x v="1"/>
  </r>
  <r>
    <x v="168"/>
    <x v="111"/>
    <x v="73"/>
    <x v="3394"/>
    <d v="2025-10-29T00:00:00"/>
    <s v="00071328"/>
    <x v="1242"/>
    <n v="935030"/>
    <n v="0"/>
    <n v="74802"/>
    <n v="1009832"/>
    <s v="Bán hàng"/>
    <d v="2025-11-25T00:00:00"/>
    <m/>
    <n v="0"/>
    <n v="1009832"/>
    <n v="1009832"/>
    <n v="0"/>
    <d v="2025-10-29T00:00:00"/>
    <n v="30"/>
    <d v="2025-11-28T00:00:00"/>
    <n v="0"/>
    <m/>
    <s v=""/>
    <x v="0"/>
    <d v="2025-10-29T00:00:00"/>
    <d v="2025-11-25T00:00:00"/>
    <m/>
    <m/>
    <x v="98"/>
    <x v="103"/>
    <x v="2"/>
    <x v="1"/>
  </r>
  <r>
    <x v="168"/>
    <x v="111"/>
    <x v="73"/>
    <x v="3395"/>
    <d v="2025-10-29T00:00:00"/>
    <s v="00071329"/>
    <x v="1199"/>
    <n v="2031650"/>
    <n v="0"/>
    <n v="162532"/>
    <n v="2194182"/>
    <s v="Bán hàng"/>
    <d v="2025-11-25T00:00:00"/>
    <m/>
    <n v="0"/>
    <n v="2194182"/>
    <n v="2194182"/>
    <n v="0"/>
    <d v="2025-10-29T00:00:00"/>
    <n v="30"/>
    <d v="2025-11-28T00:00:00"/>
    <n v="0"/>
    <m/>
    <s v=""/>
    <x v="0"/>
    <d v="2025-10-29T00:00:00"/>
    <d v="2025-11-25T00:00:00"/>
    <m/>
    <m/>
    <x v="98"/>
    <x v="103"/>
    <x v="2"/>
    <x v="1"/>
  </r>
  <r>
    <x v="168"/>
    <x v="111"/>
    <x v="73"/>
    <x v="3396"/>
    <d v="2025-10-29T00:00:00"/>
    <s v="00071336"/>
    <x v="1254"/>
    <n v="1752640"/>
    <n v="0"/>
    <n v="140211"/>
    <n v="1892851"/>
    <s v="Bán hàng"/>
    <d v="2025-11-25T00:00:00"/>
    <m/>
    <n v="0"/>
    <n v="1892851"/>
    <n v="1892851"/>
    <n v="0"/>
    <d v="2025-10-29T00:00:00"/>
    <n v="30"/>
    <d v="2025-11-28T00:00:00"/>
    <n v="0"/>
    <m/>
    <s v=""/>
    <x v="0"/>
    <d v="2025-10-29T00:00:00"/>
    <d v="2025-11-25T00:00:00"/>
    <m/>
    <m/>
    <x v="98"/>
    <x v="103"/>
    <x v="2"/>
    <x v="1"/>
  </r>
  <r>
    <x v="168"/>
    <x v="111"/>
    <x v="73"/>
    <x v="3397"/>
    <d v="2025-10-29T00:00:00"/>
    <s v="00071337"/>
    <x v="1193"/>
    <n v="1259242"/>
    <n v="0"/>
    <n v="100739"/>
    <n v="1359981"/>
    <s v="Bán hàng"/>
    <d v="2025-11-25T00:00:00"/>
    <m/>
    <n v="0"/>
    <n v="1359981"/>
    <n v="1359981"/>
    <n v="0"/>
    <d v="2025-10-29T00:00:00"/>
    <n v="30"/>
    <d v="2025-11-28T00:00:00"/>
    <n v="0"/>
    <m/>
    <s v=""/>
    <x v="0"/>
    <d v="2025-10-29T00:00:00"/>
    <d v="2025-11-25T00:00:00"/>
    <m/>
    <m/>
    <x v="98"/>
    <x v="103"/>
    <x v="2"/>
    <x v="1"/>
  </r>
  <r>
    <x v="168"/>
    <x v="111"/>
    <x v="90"/>
    <x v="3398"/>
    <d v="2025-10-30T00:00:00"/>
    <s v="00072336"/>
    <x v="1202"/>
    <n v="703866"/>
    <n v="0"/>
    <n v="56309"/>
    <n v="760175"/>
    <s v="Bán hàng"/>
    <d v="2025-11-25T00:00:00"/>
    <m/>
    <n v="0"/>
    <n v="760175"/>
    <n v="760175"/>
    <n v="0"/>
    <d v="2025-10-30T00:00:00"/>
    <n v="30"/>
    <d v="2025-11-29T00:00:00"/>
    <n v="0"/>
    <m/>
    <s v=""/>
    <x v="0"/>
    <d v="2025-10-30T00:00:00"/>
    <d v="2025-11-25T00:00:00"/>
    <m/>
    <m/>
    <x v="98"/>
    <x v="103"/>
    <x v="2"/>
    <x v="1"/>
  </r>
  <r>
    <x v="168"/>
    <x v="111"/>
    <x v="90"/>
    <x v="3399"/>
    <d v="2025-10-30T00:00:00"/>
    <s v="00072337"/>
    <x v="1237"/>
    <n v="3814550"/>
    <n v="0"/>
    <n v="305164"/>
    <n v="4119714"/>
    <s v="Bán hàng"/>
    <d v="2025-11-25T00:00:00"/>
    <m/>
    <n v="0"/>
    <n v="4119714"/>
    <n v="4119714"/>
    <n v="0"/>
    <d v="2025-10-30T00:00:00"/>
    <n v="30"/>
    <d v="2025-11-29T00:00:00"/>
    <n v="0"/>
    <m/>
    <s v=""/>
    <x v="0"/>
    <d v="2025-10-30T00:00:00"/>
    <d v="2025-11-25T00:00:00"/>
    <m/>
    <m/>
    <x v="98"/>
    <x v="103"/>
    <x v="2"/>
    <x v="1"/>
  </r>
  <r>
    <x v="168"/>
    <x v="111"/>
    <x v="157"/>
    <x v="3400"/>
    <d v="2025-11-01T00:00:00"/>
    <s v="00072936"/>
    <x v="1255"/>
    <n v="2977755"/>
    <n v="297776"/>
    <n v="214398"/>
    <n v="2894377"/>
    <s v="Bán hàng"/>
    <d v="2025-12-25T00:00:00"/>
    <m/>
    <n v="0"/>
    <n v="2894377"/>
    <n v="2894377"/>
    <n v="0"/>
    <d v="2025-11-01T00:00:00"/>
    <n v="30"/>
    <d v="2025-12-01T00:00:00"/>
    <n v="0"/>
    <m/>
    <s v=""/>
    <x v="0"/>
    <d v="2025-11-01T00:00:00"/>
    <d v="2025-12-25T00:00:00"/>
    <s v="mt"/>
    <m/>
    <x v="98"/>
    <x v="103"/>
    <x v="2"/>
    <x v="1"/>
  </r>
  <r>
    <x v="168"/>
    <x v="111"/>
    <x v="157"/>
    <x v="3401"/>
    <d v="2025-11-01T00:00:00"/>
    <s v="00072937"/>
    <x v="1256"/>
    <n v="1129901"/>
    <n v="0"/>
    <n v="90392"/>
    <n v="1220293"/>
    <s v="Bán hàng"/>
    <d v="2025-12-25T00:00:00"/>
    <m/>
    <n v="0"/>
    <n v="1220293"/>
    <n v="1220293"/>
    <n v="0"/>
    <d v="2025-11-01T00:00:00"/>
    <n v="30"/>
    <d v="2025-12-01T00:00:00"/>
    <n v="0"/>
    <m/>
    <s v=""/>
    <x v="0"/>
    <d v="2025-11-01T00:00:00"/>
    <d v="2025-12-25T00:00:00"/>
    <s v="mt"/>
    <m/>
    <x v="98"/>
    <x v="103"/>
    <x v="2"/>
    <x v="1"/>
  </r>
  <r>
    <x v="168"/>
    <x v="111"/>
    <x v="157"/>
    <x v="3402"/>
    <d v="2025-11-01T00:00:00"/>
    <s v="00072938"/>
    <x v="1257"/>
    <n v="846124"/>
    <n v="0"/>
    <n v="67690"/>
    <n v="913814"/>
    <s v="Bán hàng"/>
    <d v="2025-12-25T00:00:00"/>
    <m/>
    <n v="0"/>
    <n v="913814"/>
    <n v="913814"/>
    <n v="0"/>
    <d v="2025-11-01T00:00:00"/>
    <n v="30"/>
    <d v="2025-12-01T00:00:00"/>
    <n v="0"/>
    <m/>
    <s v=""/>
    <x v="0"/>
    <d v="2025-11-01T00:00:00"/>
    <d v="2025-12-25T00:00:00"/>
    <s v="mt"/>
    <m/>
    <x v="98"/>
    <x v="103"/>
    <x v="2"/>
    <x v="1"/>
  </r>
  <r>
    <x v="168"/>
    <x v="111"/>
    <x v="247"/>
    <x v="3403"/>
    <d v="2025-11-03T00:00:00"/>
    <s v="00072975"/>
    <x v="1212"/>
    <n v="3846725"/>
    <n v="0"/>
    <n v="307738"/>
    <n v="4154463"/>
    <s v="Bán hàng"/>
    <d v="2025-12-25T00:00:00"/>
    <m/>
    <n v="0"/>
    <n v="4154463"/>
    <n v="4154463"/>
    <n v="0"/>
    <d v="2025-11-03T00:00:00"/>
    <n v="30"/>
    <d v="2025-12-03T00:00:00"/>
    <n v="0"/>
    <m/>
    <s v=""/>
    <x v="0"/>
    <d v="2025-11-03T00:00:00"/>
    <d v="2025-12-25T00:00:00"/>
    <s v="mt"/>
    <m/>
    <x v="98"/>
    <x v="103"/>
    <x v="2"/>
    <x v="1"/>
  </r>
  <r>
    <x v="168"/>
    <x v="111"/>
    <x v="247"/>
    <x v="3404"/>
    <d v="2025-11-03T00:00:00"/>
    <s v="00072976"/>
    <x v="1223"/>
    <n v="418554"/>
    <n v="0"/>
    <n v="33484"/>
    <n v="452038"/>
    <s v="Bán hàng"/>
    <d v="2025-12-25T00:00:00"/>
    <m/>
    <n v="0"/>
    <n v="452038"/>
    <n v="452038"/>
    <n v="0"/>
    <d v="2025-11-03T00:00:00"/>
    <n v="30"/>
    <d v="2025-12-03T00:00:00"/>
    <n v="0"/>
    <m/>
    <s v=""/>
    <x v="0"/>
    <d v="2025-11-03T00:00:00"/>
    <d v="2025-12-25T00:00:00"/>
    <s v="mt"/>
    <m/>
    <x v="98"/>
    <x v="103"/>
    <x v="2"/>
    <x v="1"/>
  </r>
  <r>
    <x v="168"/>
    <x v="111"/>
    <x v="247"/>
    <x v="3405"/>
    <d v="2025-11-03T00:00:00"/>
    <s v="00072979"/>
    <x v="1211"/>
    <n v="1586470"/>
    <n v="0"/>
    <n v="126918"/>
    <n v="1713388"/>
    <s v="Bán hàng"/>
    <d v="2025-12-25T00:00:00"/>
    <m/>
    <n v="0"/>
    <n v="1713388"/>
    <n v="1713388"/>
    <n v="0"/>
    <d v="2025-11-03T00:00:00"/>
    <n v="30"/>
    <d v="2025-12-03T00:00:00"/>
    <n v="0"/>
    <m/>
    <s v=""/>
    <x v="0"/>
    <d v="2025-11-03T00:00:00"/>
    <d v="2025-12-25T00:00:00"/>
    <s v="mt"/>
    <m/>
    <x v="98"/>
    <x v="103"/>
    <x v="2"/>
    <x v="1"/>
  </r>
  <r>
    <x v="168"/>
    <x v="111"/>
    <x v="247"/>
    <x v="3406"/>
    <d v="2025-11-03T00:00:00"/>
    <s v="00072982"/>
    <x v="1188"/>
    <n v="796581"/>
    <n v="0"/>
    <n v="63726"/>
    <n v="860307"/>
    <s v="Bán hàng"/>
    <d v="2025-12-25T00:00:00"/>
    <m/>
    <n v="0"/>
    <n v="860307"/>
    <n v="860307"/>
    <n v="0"/>
    <d v="2025-11-03T00:00:00"/>
    <n v="30"/>
    <d v="2025-12-03T00:00:00"/>
    <n v="0"/>
    <m/>
    <s v=""/>
    <x v="0"/>
    <d v="2025-11-03T00:00:00"/>
    <d v="2025-12-25T00:00:00"/>
    <s v="mt"/>
    <m/>
    <x v="98"/>
    <x v="103"/>
    <x v="2"/>
    <x v="1"/>
  </r>
  <r>
    <x v="168"/>
    <x v="111"/>
    <x v="247"/>
    <x v="3407"/>
    <d v="2025-11-03T00:00:00"/>
    <s v="00072983"/>
    <x v="1233"/>
    <n v="664680"/>
    <n v="0"/>
    <n v="53174"/>
    <n v="717854"/>
    <s v="Bán hàng"/>
    <d v="2025-12-25T00:00:00"/>
    <m/>
    <n v="0"/>
    <n v="717854"/>
    <n v="717854"/>
    <n v="0"/>
    <d v="2025-11-03T00:00:00"/>
    <n v="30"/>
    <d v="2025-12-03T00:00:00"/>
    <n v="0"/>
    <m/>
    <s v=""/>
    <x v="0"/>
    <d v="2025-11-03T00:00:00"/>
    <d v="2025-12-25T00:00:00"/>
    <s v="mt"/>
    <m/>
    <x v="98"/>
    <x v="103"/>
    <x v="2"/>
    <x v="1"/>
  </r>
  <r>
    <x v="168"/>
    <x v="111"/>
    <x v="247"/>
    <x v="3408"/>
    <d v="2025-11-03T00:00:00"/>
    <s v="00073018"/>
    <x v="1200"/>
    <n v="1919849"/>
    <n v="0"/>
    <n v="153588"/>
    <n v="2073437"/>
    <s v="Bán hàng"/>
    <d v="2025-12-25T00:00:00"/>
    <m/>
    <n v="0"/>
    <n v="2073437"/>
    <n v="2073437"/>
    <n v="0"/>
    <d v="2025-11-03T00:00:00"/>
    <n v="30"/>
    <d v="2025-12-03T00:00:00"/>
    <n v="0"/>
    <m/>
    <s v=""/>
    <x v="0"/>
    <d v="2025-11-03T00:00:00"/>
    <d v="2025-12-25T00:00:00"/>
    <s v="mt"/>
    <m/>
    <x v="98"/>
    <x v="103"/>
    <x v="2"/>
    <x v="1"/>
  </r>
  <r>
    <x v="168"/>
    <x v="111"/>
    <x v="247"/>
    <x v="3409"/>
    <d v="2025-11-03T00:00:00"/>
    <s v="00073019"/>
    <x v="1218"/>
    <n v="902695"/>
    <n v="0"/>
    <n v="72216"/>
    <n v="974911"/>
    <s v="Bán hàng"/>
    <d v="2025-12-25T00:00:00"/>
    <m/>
    <n v="0"/>
    <n v="974911"/>
    <n v="974911"/>
    <n v="0"/>
    <d v="2025-11-03T00:00:00"/>
    <n v="30"/>
    <d v="2025-12-03T00:00:00"/>
    <n v="0"/>
    <m/>
    <s v=""/>
    <x v="0"/>
    <d v="2025-11-03T00:00:00"/>
    <d v="2025-12-25T00:00:00"/>
    <s v="mt"/>
    <m/>
    <x v="98"/>
    <x v="103"/>
    <x v="2"/>
    <x v="1"/>
  </r>
  <r>
    <x v="168"/>
    <x v="111"/>
    <x v="186"/>
    <x v="3410"/>
    <d v="2025-11-04T00:00:00"/>
    <s v="00073054"/>
    <x v="1206"/>
    <n v="1354770"/>
    <n v="0"/>
    <n v="108382"/>
    <n v="1463152"/>
    <s v="Bán hàng"/>
    <d v="2025-12-25T00:00:00"/>
    <m/>
    <n v="0"/>
    <n v="1463152"/>
    <n v="1463152"/>
    <n v="0"/>
    <d v="2025-11-04T00:00:00"/>
    <n v="30"/>
    <d v="2025-12-04T00:00:00"/>
    <n v="0"/>
    <m/>
    <s v=""/>
    <x v="0"/>
    <d v="2025-11-04T00:00:00"/>
    <d v="2025-12-25T00:00:00"/>
    <s v="mt"/>
    <m/>
    <x v="98"/>
    <x v="103"/>
    <x v="2"/>
    <x v="1"/>
  </r>
  <r>
    <x v="168"/>
    <x v="111"/>
    <x v="186"/>
    <x v="3411"/>
    <d v="2025-11-04T00:00:00"/>
    <s v="00073056"/>
    <x v="1220"/>
    <n v="845756"/>
    <n v="0"/>
    <n v="67660"/>
    <n v="913416"/>
    <s v="Bán hàng"/>
    <d v="2025-12-25T00:00:00"/>
    <m/>
    <n v="0"/>
    <n v="913416"/>
    <n v="913416"/>
    <n v="0"/>
    <d v="2025-11-04T00:00:00"/>
    <n v="30"/>
    <d v="2025-12-04T00:00:00"/>
    <n v="0"/>
    <m/>
    <s v=""/>
    <x v="0"/>
    <d v="2025-11-04T00:00:00"/>
    <d v="2025-12-25T00:00:00"/>
    <s v="mt"/>
    <m/>
    <x v="98"/>
    <x v="103"/>
    <x v="2"/>
    <x v="1"/>
  </r>
  <r>
    <x v="168"/>
    <x v="111"/>
    <x v="186"/>
    <x v="3412"/>
    <d v="2025-11-04T00:00:00"/>
    <s v="00073057"/>
    <x v="1202"/>
    <n v="1114747"/>
    <n v="0"/>
    <n v="89180"/>
    <n v="1203927"/>
    <s v="Bán hàng"/>
    <d v="2025-12-25T00:00:00"/>
    <m/>
    <n v="0"/>
    <n v="1203927"/>
    <n v="1203927"/>
    <n v="0"/>
    <d v="2025-11-04T00:00:00"/>
    <n v="30"/>
    <d v="2025-12-04T00:00:00"/>
    <n v="0"/>
    <m/>
    <s v=""/>
    <x v="0"/>
    <d v="2025-11-04T00:00:00"/>
    <d v="2025-12-25T00:00:00"/>
    <s v="mt"/>
    <m/>
    <x v="98"/>
    <x v="103"/>
    <x v="2"/>
    <x v="1"/>
  </r>
  <r>
    <x v="168"/>
    <x v="111"/>
    <x v="186"/>
    <x v="3413"/>
    <d v="2025-11-04T00:00:00"/>
    <s v="00073058"/>
    <x v="1205"/>
    <n v="700983"/>
    <n v="0"/>
    <n v="56079"/>
    <n v="757062"/>
    <s v="Bán hàng"/>
    <d v="2025-12-25T00:00:00"/>
    <m/>
    <n v="0"/>
    <n v="757062"/>
    <n v="757062"/>
    <n v="0"/>
    <d v="2025-11-04T00:00:00"/>
    <n v="30"/>
    <d v="2025-12-04T00:00:00"/>
    <n v="0"/>
    <m/>
    <s v=""/>
    <x v="0"/>
    <d v="2025-11-04T00:00:00"/>
    <d v="2025-12-25T00:00:00"/>
    <s v="mt"/>
    <m/>
    <x v="98"/>
    <x v="103"/>
    <x v="2"/>
    <x v="1"/>
  </r>
  <r>
    <x v="168"/>
    <x v="111"/>
    <x v="186"/>
    <x v="3414"/>
    <d v="2025-11-04T00:00:00"/>
    <s v="00073059"/>
    <x v="1194"/>
    <n v="834546"/>
    <n v="0"/>
    <n v="66764"/>
    <n v="901310"/>
    <s v="Bán hàng"/>
    <d v="2025-12-25T00:00:00"/>
    <m/>
    <n v="0"/>
    <n v="901310"/>
    <n v="901310"/>
    <n v="0"/>
    <d v="2025-11-04T00:00:00"/>
    <n v="30"/>
    <d v="2025-12-04T00:00:00"/>
    <n v="0"/>
    <m/>
    <s v=""/>
    <x v="0"/>
    <d v="2025-11-04T00:00:00"/>
    <d v="2025-12-25T00:00:00"/>
    <s v="mt"/>
    <m/>
    <x v="98"/>
    <x v="103"/>
    <x v="2"/>
    <x v="1"/>
  </r>
  <r>
    <x v="168"/>
    <x v="111"/>
    <x v="186"/>
    <x v="3415"/>
    <d v="2025-11-04T00:00:00"/>
    <s v="00073060"/>
    <x v="1228"/>
    <n v="1018140"/>
    <n v="0"/>
    <n v="81451"/>
    <n v="1099591"/>
    <s v="Bán hàng"/>
    <d v="2025-12-25T00:00:00"/>
    <m/>
    <n v="0"/>
    <n v="1099591"/>
    <n v="1099591"/>
    <n v="0"/>
    <d v="2025-11-04T00:00:00"/>
    <n v="30"/>
    <d v="2025-12-04T00:00:00"/>
    <n v="0"/>
    <m/>
    <s v=""/>
    <x v="0"/>
    <d v="2025-11-04T00:00:00"/>
    <d v="2025-12-25T00:00:00"/>
    <s v="mt"/>
    <m/>
    <x v="98"/>
    <x v="103"/>
    <x v="2"/>
    <x v="1"/>
  </r>
  <r>
    <x v="168"/>
    <x v="111"/>
    <x v="275"/>
    <x v="3416"/>
    <d v="2025-11-05T00:00:00"/>
    <s v="00073122"/>
    <x v="1193"/>
    <n v="772400"/>
    <n v="0"/>
    <n v="61792"/>
    <n v="834192"/>
    <s v="Bán hàng"/>
    <d v="2025-12-25T00:00:00"/>
    <m/>
    <n v="0"/>
    <n v="834192"/>
    <n v="834192"/>
    <n v="0"/>
    <d v="2025-11-05T00:00:00"/>
    <n v="30"/>
    <d v="2025-12-05T00:00:00"/>
    <n v="0"/>
    <m/>
    <s v=""/>
    <x v="0"/>
    <d v="2025-11-05T00:00:00"/>
    <d v="2025-12-25T00:00:00"/>
    <s v="mt"/>
    <m/>
    <x v="98"/>
    <x v="103"/>
    <x v="2"/>
    <x v="1"/>
  </r>
  <r>
    <x v="168"/>
    <x v="111"/>
    <x v="275"/>
    <x v="3417"/>
    <d v="2025-11-05T00:00:00"/>
    <s v="00073136"/>
    <x v="1224"/>
    <n v="1385724"/>
    <n v="0"/>
    <n v="110858"/>
    <n v="1496582"/>
    <s v="Bán hàng"/>
    <d v="2025-12-25T00:00:00"/>
    <m/>
    <n v="0"/>
    <n v="1496582"/>
    <n v="1496582"/>
    <n v="0"/>
    <d v="2025-11-05T00:00:00"/>
    <n v="30"/>
    <d v="2025-12-05T00:00:00"/>
    <n v="0"/>
    <m/>
    <s v=""/>
    <x v="0"/>
    <d v="2025-11-05T00:00:00"/>
    <d v="2025-12-25T00:00:00"/>
    <s v="mt"/>
    <m/>
    <x v="98"/>
    <x v="103"/>
    <x v="2"/>
    <x v="1"/>
  </r>
  <r>
    <x v="168"/>
    <x v="111"/>
    <x v="275"/>
    <x v="3418"/>
    <d v="2025-11-05T00:00:00"/>
    <s v="00073137"/>
    <x v="1233"/>
    <n v="1013475"/>
    <n v="0"/>
    <n v="81078"/>
    <n v="1094553"/>
    <s v="Bán hàng"/>
    <d v="2025-12-25T00:00:00"/>
    <m/>
    <n v="0"/>
    <n v="1094553"/>
    <n v="1094553"/>
    <n v="0"/>
    <d v="2025-11-05T00:00:00"/>
    <n v="30"/>
    <d v="2025-12-05T00:00:00"/>
    <n v="0"/>
    <m/>
    <s v=""/>
    <x v="0"/>
    <d v="2025-11-05T00:00:00"/>
    <d v="2025-12-25T00:00:00"/>
    <s v="mt"/>
    <m/>
    <x v="98"/>
    <x v="103"/>
    <x v="2"/>
    <x v="1"/>
  </r>
  <r>
    <x v="168"/>
    <x v="111"/>
    <x v="275"/>
    <x v="3419"/>
    <d v="2025-11-05T00:00:00"/>
    <s v="00073158"/>
    <x v="1229"/>
    <n v="1046385"/>
    <n v="0"/>
    <n v="83711"/>
    <n v="1130096"/>
    <s v="Bán hàng"/>
    <d v="2025-12-25T00:00:00"/>
    <m/>
    <n v="0"/>
    <n v="1130096"/>
    <n v="1130096"/>
    <n v="0"/>
    <d v="2025-11-05T00:00:00"/>
    <n v="30"/>
    <d v="2025-12-05T00:00:00"/>
    <n v="0"/>
    <m/>
    <s v=""/>
    <x v="0"/>
    <d v="2025-11-05T00:00:00"/>
    <d v="2025-12-25T00:00:00"/>
    <s v="mt"/>
    <m/>
    <x v="98"/>
    <x v="103"/>
    <x v="2"/>
    <x v="1"/>
  </r>
  <r>
    <x v="168"/>
    <x v="111"/>
    <x v="311"/>
    <x v="3420"/>
    <d v="2025-11-06T00:00:00"/>
    <s v="00073197"/>
    <x v="1234"/>
    <n v="2695980"/>
    <n v="0"/>
    <n v="215678"/>
    <n v="2911658"/>
    <s v="Bán hàng"/>
    <d v="2025-12-25T00:00:00"/>
    <m/>
    <n v="0"/>
    <n v="2911658"/>
    <n v="2911658"/>
    <n v="0"/>
    <d v="2025-11-06T00:00:00"/>
    <n v="30"/>
    <d v="2025-12-06T00:00:00"/>
    <n v="0"/>
    <m/>
    <s v=""/>
    <x v="0"/>
    <d v="2025-11-06T00:00:00"/>
    <d v="2025-12-25T00:00:00"/>
    <s v="mt"/>
    <m/>
    <x v="98"/>
    <x v="103"/>
    <x v="2"/>
    <x v="1"/>
  </r>
  <r>
    <x v="168"/>
    <x v="111"/>
    <x v="311"/>
    <x v="3421"/>
    <d v="2025-11-06T00:00:00"/>
    <s v="00074321"/>
    <x v="1198"/>
    <n v="1567725"/>
    <n v="0"/>
    <n v="125418"/>
    <n v="1693143"/>
    <s v="Bán hàng"/>
    <d v="2025-12-25T00:00:00"/>
    <m/>
    <n v="0"/>
    <n v="1693143"/>
    <n v="1693143"/>
    <n v="0"/>
    <d v="2025-11-06T00:00:00"/>
    <n v="30"/>
    <d v="2025-12-06T00:00:00"/>
    <n v="0"/>
    <m/>
    <s v=""/>
    <x v="0"/>
    <d v="2025-11-06T00:00:00"/>
    <d v="2025-12-25T00:00:00"/>
    <s v="mt"/>
    <m/>
    <x v="98"/>
    <x v="103"/>
    <x v="2"/>
    <x v="1"/>
  </r>
  <r>
    <x v="168"/>
    <x v="111"/>
    <x v="311"/>
    <x v="3422"/>
    <d v="2025-11-06T00:00:00"/>
    <s v="00074338"/>
    <x v="1214"/>
    <n v="1925310"/>
    <n v="0"/>
    <n v="154025"/>
    <n v="2079335"/>
    <s v="Bán hàng"/>
    <d v="2025-12-25T00:00:00"/>
    <m/>
    <n v="0"/>
    <n v="2079335"/>
    <n v="2079335"/>
    <n v="0"/>
    <d v="2025-11-06T00:00:00"/>
    <n v="30"/>
    <d v="2025-12-06T00:00:00"/>
    <n v="0"/>
    <m/>
    <s v=""/>
    <x v="0"/>
    <d v="2025-11-06T00:00:00"/>
    <d v="2025-12-25T00:00:00"/>
    <s v="mt"/>
    <m/>
    <x v="98"/>
    <x v="103"/>
    <x v="2"/>
    <x v="1"/>
  </r>
  <r>
    <x v="168"/>
    <x v="111"/>
    <x v="311"/>
    <x v="3423"/>
    <d v="2025-11-06T00:00:00"/>
    <s v="00074339"/>
    <x v="1180"/>
    <n v="1258839"/>
    <n v="0"/>
    <n v="100707"/>
    <n v="1359546"/>
    <s v="Bán hàng"/>
    <d v="2025-12-25T00:00:00"/>
    <m/>
    <n v="0"/>
    <n v="1359546"/>
    <n v="1359546"/>
    <n v="0"/>
    <d v="2025-11-06T00:00:00"/>
    <n v="30"/>
    <d v="2025-12-06T00:00:00"/>
    <n v="0"/>
    <m/>
    <s v=""/>
    <x v="0"/>
    <d v="2025-11-06T00:00:00"/>
    <d v="2025-12-25T00:00:00"/>
    <s v="mt"/>
    <m/>
    <x v="98"/>
    <x v="103"/>
    <x v="2"/>
    <x v="1"/>
  </r>
  <r>
    <x v="168"/>
    <x v="111"/>
    <x v="311"/>
    <x v="3424"/>
    <d v="2025-11-06T00:00:00"/>
    <s v="00074356"/>
    <x v="1184"/>
    <n v="1778724"/>
    <n v="0"/>
    <n v="142298"/>
    <n v="1921022"/>
    <s v="Bán hàng"/>
    <d v="2025-12-25T00:00:00"/>
    <m/>
    <n v="0"/>
    <n v="1921022"/>
    <n v="1921022"/>
    <n v="0"/>
    <d v="2025-11-06T00:00:00"/>
    <n v="30"/>
    <d v="2025-12-06T00:00:00"/>
    <n v="0"/>
    <m/>
    <s v=""/>
    <x v="0"/>
    <d v="2025-11-06T00:00:00"/>
    <d v="2025-12-25T00:00:00"/>
    <s v="mt"/>
    <m/>
    <x v="98"/>
    <x v="103"/>
    <x v="2"/>
    <x v="1"/>
  </r>
  <r>
    <x v="168"/>
    <x v="111"/>
    <x v="312"/>
    <x v="3425"/>
    <d v="2025-11-07T00:00:00"/>
    <s v="00074597"/>
    <x v="1191"/>
    <n v="2036790"/>
    <n v="0"/>
    <n v="162943"/>
    <n v="2199733"/>
    <s v="Bán hàng"/>
    <d v="2025-12-25T00:00:00"/>
    <m/>
    <n v="0"/>
    <n v="2199733"/>
    <n v="2199733"/>
    <n v="0"/>
    <d v="2025-11-07T00:00:00"/>
    <n v="30"/>
    <d v="2025-12-07T00:00:00"/>
    <n v="0"/>
    <m/>
    <s v=""/>
    <x v="0"/>
    <d v="2025-11-07T00:00:00"/>
    <d v="2025-12-25T00:00:00"/>
    <s v="mt"/>
    <m/>
    <x v="98"/>
    <x v="103"/>
    <x v="2"/>
    <x v="1"/>
  </r>
  <r>
    <x v="168"/>
    <x v="111"/>
    <x v="312"/>
    <x v="3426"/>
    <d v="2025-11-07T00:00:00"/>
    <s v="00074598"/>
    <x v="1196"/>
    <n v="868807"/>
    <n v="0"/>
    <n v="69505"/>
    <n v="938312"/>
    <s v="Bán hàng"/>
    <d v="2025-12-25T00:00:00"/>
    <m/>
    <n v="0"/>
    <n v="938312"/>
    <n v="938312"/>
    <n v="0"/>
    <d v="2025-11-07T00:00:00"/>
    <n v="30"/>
    <d v="2025-12-07T00:00:00"/>
    <n v="0"/>
    <m/>
    <s v=""/>
    <x v="0"/>
    <d v="2025-11-07T00:00:00"/>
    <d v="2025-12-25T00:00:00"/>
    <s v="mt"/>
    <m/>
    <x v="98"/>
    <x v="103"/>
    <x v="2"/>
    <x v="1"/>
  </r>
  <r>
    <x v="168"/>
    <x v="111"/>
    <x v="312"/>
    <x v="3427"/>
    <d v="2025-11-07T00:00:00"/>
    <s v="00074811"/>
    <x v="1237"/>
    <n v="6621355"/>
    <n v="0"/>
    <n v="529708"/>
    <n v="7151063"/>
    <s v="Bán hàng"/>
    <d v="2025-12-25T00:00:00"/>
    <m/>
    <n v="0"/>
    <n v="7151063"/>
    <n v="7151063"/>
    <n v="0"/>
    <d v="2025-11-07T00:00:00"/>
    <n v="30"/>
    <d v="2025-12-07T00:00:00"/>
    <n v="0"/>
    <m/>
    <s v=""/>
    <x v="0"/>
    <d v="2025-11-07T00:00:00"/>
    <d v="2025-12-25T00:00:00"/>
    <s v="mt"/>
    <m/>
    <x v="98"/>
    <x v="103"/>
    <x v="2"/>
    <x v="1"/>
  </r>
  <r>
    <x v="168"/>
    <x v="111"/>
    <x v="292"/>
    <x v="3428"/>
    <d v="2025-11-08T00:00:00"/>
    <s v="00074837"/>
    <x v="1195"/>
    <n v="1470182"/>
    <n v="0"/>
    <n v="117615"/>
    <n v="1587797"/>
    <s v="Bán hàng"/>
    <d v="2025-12-25T00:00:00"/>
    <m/>
    <n v="0"/>
    <n v="1587797"/>
    <n v="1587797"/>
    <n v="0"/>
    <d v="2025-11-08T00:00:00"/>
    <n v="30"/>
    <d v="2025-12-08T00:00:00"/>
    <n v="0"/>
    <m/>
    <s v=""/>
    <x v="0"/>
    <d v="2025-11-08T00:00:00"/>
    <d v="2025-12-25T00:00:00"/>
    <s v="mt"/>
    <m/>
    <x v="98"/>
    <x v="103"/>
    <x v="2"/>
    <x v="1"/>
  </r>
  <r>
    <x v="168"/>
    <x v="111"/>
    <x v="292"/>
    <x v="3429"/>
    <d v="2025-11-08T00:00:00"/>
    <s v="00074848"/>
    <x v="1192"/>
    <n v="682657"/>
    <n v="0"/>
    <n v="54613"/>
    <n v="737270"/>
    <s v="Bán hàng"/>
    <d v="2025-12-25T00:00:00"/>
    <m/>
    <n v="0"/>
    <n v="737270"/>
    <n v="737270"/>
    <n v="0"/>
    <d v="2025-11-08T00:00:00"/>
    <n v="30"/>
    <d v="2025-12-08T00:00:00"/>
    <n v="0"/>
    <m/>
    <s v=""/>
    <x v="0"/>
    <d v="2025-11-08T00:00:00"/>
    <d v="2025-12-25T00:00:00"/>
    <s v="mt"/>
    <m/>
    <x v="98"/>
    <x v="103"/>
    <x v="2"/>
    <x v="1"/>
  </r>
  <r>
    <x v="168"/>
    <x v="111"/>
    <x v="199"/>
    <x v="3430"/>
    <d v="2025-11-10T00:00:00"/>
    <s v="00074858"/>
    <x v="1182"/>
    <n v="2002384"/>
    <n v="0"/>
    <n v="160191"/>
    <n v="2162575"/>
    <s v="Bán hàng"/>
    <d v="2025-12-25T00:00:00"/>
    <m/>
    <n v="0"/>
    <n v="2162575"/>
    <n v="2162575"/>
    <n v="0"/>
    <d v="2025-11-10T00:00:00"/>
    <n v="30"/>
    <d v="2025-12-10T00:00:00"/>
    <n v="0"/>
    <m/>
    <s v=""/>
    <x v="0"/>
    <d v="2025-11-10T00:00:00"/>
    <d v="2025-12-25T00:00:00"/>
    <s v="mt"/>
    <m/>
    <x v="98"/>
    <x v="103"/>
    <x v="2"/>
    <x v="1"/>
  </r>
  <r>
    <x v="168"/>
    <x v="111"/>
    <x v="199"/>
    <x v="3431"/>
    <d v="2025-11-10T00:00:00"/>
    <s v="00074859"/>
    <x v="1186"/>
    <n v="2154185"/>
    <n v="0"/>
    <n v="172335"/>
    <n v="2326520"/>
    <s v="Bán hàng"/>
    <d v="2025-12-25T00:00:00"/>
    <m/>
    <n v="0"/>
    <n v="2326520"/>
    <n v="2326520"/>
    <n v="0"/>
    <d v="2025-11-10T00:00:00"/>
    <n v="30"/>
    <d v="2025-12-10T00:00:00"/>
    <n v="0"/>
    <m/>
    <s v=""/>
    <x v="0"/>
    <d v="2025-11-10T00:00:00"/>
    <d v="2025-12-25T00:00:00"/>
    <s v="mt"/>
    <m/>
    <x v="98"/>
    <x v="103"/>
    <x v="2"/>
    <x v="1"/>
  </r>
  <r>
    <x v="168"/>
    <x v="111"/>
    <x v="199"/>
    <x v="3432"/>
    <d v="2025-11-10T00:00:00"/>
    <s v="00074860"/>
    <x v="1190"/>
    <n v="1885221"/>
    <n v="0"/>
    <n v="150818"/>
    <n v="2036039"/>
    <s v="Bán hàng"/>
    <d v="2025-12-25T00:00:00"/>
    <m/>
    <n v="0"/>
    <n v="2036039"/>
    <n v="2036039"/>
    <n v="0"/>
    <d v="2025-11-10T00:00:00"/>
    <n v="30"/>
    <d v="2025-12-10T00:00:00"/>
    <n v="0"/>
    <m/>
    <s v=""/>
    <x v="0"/>
    <d v="2025-11-10T00:00:00"/>
    <d v="2025-12-25T00:00:00"/>
    <s v="mt"/>
    <m/>
    <x v="98"/>
    <x v="103"/>
    <x v="2"/>
    <x v="1"/>
  </r>
  <r>
    <x v="168"/>
    <x v="111"/>
    <x v="199"/>
    <x v="3433"/>
    <d v="2025-11-10T00:00:00"/>
    <s v="00074861"/>
    <x v="1234"/>
    <n v="1107800"/>
    <n v="0"/>
    <n v="88624"/>
    <n v="1196424"/>
    <s v="Bán hàng"/>
    <d v="2025-12-25T00:00:00"/>
    <m/>
    <n v="0"/>
    <n v="1196424"/>
    <n v="1196424"/>
    <n v="0"/>
    <d v="2025-11-10T00:00:00"/>
    <n v="30"/>
    <d v="2025-12-10T00:00:00"/>
    <n v="0"/>
    <m/>
    <s v=""/>
    <x v="0"/>
    <d v="2025-11-10T00:00:00"/>
    <d v="2025-12-25T00:00:00"/>
    <s v="mt"/>
    <m/>
    <x v="98"/>
    <x v="103"/>
    <x v="2"/>
    <x v="1"/>
  </r>
  <r>
    <x v="168"/>
    <x v="111"/>
    <x v="199"/>
    <x v="3434"/>
    <d v="2025-11-10T00:00:00"/>
    <s v="00074862"/>
    <x v="1189"/>
    <n v="570355"/>
    <n v="0"/>
    <n v="45628"/>
    <n v="615983"/>
    <s v="Bán hàng"/>
    <d v="2025-12-25T00:00:00"/>
    <m/>
    <n v="0"/>
    <n v="615983"/>
    <n v="615983"/>
    <n v="0"/>
    <d v="2025-11-10T00:00:00"/>
    <n v="30"/>
    <d v="2025-12-10T00:00:00"/>
    <n v="0"/>
    <m/>
    <s v=""/>
    <x v="0"/>
    <d v="2025-11-10T00:00:00"/>
    <d v="2025-12-25T00:00:00"/>
    <s v="mt"/>
    <m/>
    <x v="98"/>
    <x v="103"/>
    <x v="2"/>
    <x v="1"/>
  </r>
  <r>
    <x v="168"/>
    <x v="111"/>
    <x v="199"/>
    <x v="3435"/>
    <d v="2025-11-10T00:00:00"/>
    <s v="00074867"/>
    <x v="1188"/>
    <n v="763177"/>
    <n v="0"/>
    <n v="61054"/>
    <n v="824231"/>
    <s v="Bán hàng"/>
    <d v="2025-12-25T00:00:00"/>
    <m/>
    <n v="0"/>
    <n v="824231"/>
    <n v="824231"/>
    <n v="0"/>
    <d v="2025-11-10T00:00:00"/>
    <n v="30"/>
    <d v="2025-12-10T00:00:00"/>
    <n v="0"/>
    <m/>
    <s v=""/>
    <x v="0"/>
    <d v="2025-11-10T00:00:00"/>
    <d v="2025-12-25T00:00:00"/>
    <s v="mt"/>
    <m/>
    <x v="98"/>
    <x v="103"/>
    <x v="2"/>
    <x v="1"/>
  </r>
  <r>
    <x v="168"/>
    <x v="111"/>
    <x v="199"/>
    <x v="3436"/>
    <d v="2025-11-10T00:00:00"/>
    <s v="00074872"/>
    <x v="1208"/>
    <n v="675365"/>
    <n v="0"/>
    <n v="54029"/>
    <n v="729394"/>
    <s v="Bán hàng"/>
    <d v="2025-12-25T00:00:00"/>
    <m/>
    <n v="0"/>
    <n v="729394"/>
    <n v="729394"/>
    <n v="0"/>
    <d v="2025-11-10T00:00:00"/>
    <n v="30"/>
    <d v="2025-12-10T00:00:00"/>
    <n v="0"/>
    <m/>
    <s v=""/>
    <x v="0"/>
    <d v="2025-11-10T00:00:00"/>
    <d v="2025-12-25T00:00:00"/>
    <s v="mt"/>
    <m/>
    <x v="98"/>
    <x v="103"/>
    <x v="2"/>
    <x v="1"/>
  </r>
  <r>
    <x v="168"/>
    <x v="111"/>
    <x v="123"/>
    <x v="3437"/>
    <d v="2025-11-11T00:00:00"/>
    <s v="00074934"/>
    <x v="1225"/>
    <n v="750894"/>
    <n v="0"/>
    <n v="60072"/>
    <n v="810966"/>
    <s v="Bán hàng"/>
    <d v="2025-12-25T00:00:00"/>
    <m/>
    <n v="0"/>
    <n v="810966"/>
    <n v="810966"/>
    <n v="0"/>
    <d v="2025-11-11T00:00:00"/>
    <n v="30"/>
    <d v="2025-12-11T00:00:00"/>
    <n v="0"/>
    <m/>
    <s v=""/>
    <x v="0"/>
    <d v="2025-11-11T00:00:00"/>
    <d v="2025-12-25T00:00:00"/>
    <s v="mt"/>
    <m/>
    <x v="98"/>
    <x v="103"/>
    <x v="2"/>
    <x v="1"/>
  </r>
  <r>
    <x v="168"/>
    <x v="111"/>
    <x v="123"/>
    <x v="3438"/>
    <d v="2025-11-11T00:00:00"/>
    <s v="00074935"/>
    <x v="1217"/>
    <n v="955254"/>
    <n v="0"/>
    <n v="76420"/>
    <n v="1031674"/>
    <s v="Bán hàng"/>
    <d v="2025-12-25T00:00:00"/>
    <m/>
    <n v="0"/>
    <n v="1031674"/>
    <n v="1031674"/>
    <n v="0"/>
    <d v="2025-11-11T00:00:00"/>
    <n v="30"/>
    <d v="2025-12-11T00:00:00"/>
    <n v="0"/>
    <m/>
    <s v=""/>
    <x v="0"/>
    <d v="2025-11-11T00:00:00"/>
    <d v="2025-12-25T00:00:00"/>
    <s v="mt"/>
    <m/>
    <x v="98"/>
    <x v="103"/>
    <x v="2"/>
    <x v="1"/>
  </r>
  <r>
    <x v="168"/>
    <x v="111"/>
    <x v="123"/>
    <x v="3439"/>
    <d v="2025-11-11T00:00:00"/>
    <s v="00074974"/>
    <x v="1221"/>
    <n v="837108"/>
    <n v="0"/>
    <n v="66969"/>
    <n v="904077"/>
    <s v="Bán hàng"/>
    <d v="2025-12-25T00:00:00"/>
    <m/>
    <n v="0"/>
    <n v="904077"/>
    <n v="904077"/>
    <n v="0"/>
    <d v="2025-11-11T00:00:00"/>
    <n v="30"/>
    <d v="2025-12-11T00:00:00"/>
    <n v="0"/>
    <m/>
    <s v=""/>
    <x v="0"/>
    <d v="2025-11-11T00:00:00"/>
    <d v="2025-12-25T00:00:00"/>
    <s v="mt"/>
    <m/>
    <x v="98"/>
    <x v="103"/>
    <x v="2"/>
    <x v="1"/>
  </r>
  <r>
    <x v="168"/>
    <x v="111"/>
    <x v="108"/>
    <x v="3440"/>
    <d v="2025-11-12T00:00:00"/>
    <s v="00075030"/>
    <x v="1242"/>
    <n v="765933"/>
    <n v="0"/>
    <n v="61275"/>
    <n v="827208"/>
    <s v="Bán hàng"/>
    <d v="2025-12-25T00:00:00"/>
    <m/>
    <n v="0"/>
    <n v="827208"/>
    <n v="827208"/>
    <n v="0"/>
    <d v="2025-11-12T00:00:00"/>
    <n v="30"/>
    <d v="2025-12-12T00:00:00"/>
    <n v="0"/>
    <m/>
    <s v=""/>
    <x v="0"/>
    <d v="2025-11-12T00:00:00"/>
    <d v="2025-12-25T00:00:00"/>
    <s v="mt"/>
    <m/>
    <x v="98"/>
    <x v="103"/>
    <x v="2"/>
    <x v="1"/>
  </r>
  <r>
    <x v="168"/>
    <x v="111"/>
    <x v="108"/>
    <x v="3441"/>
    <d v="2025-11-12T00:00:00"/>
    <s v="00075031"/>
    <x v="1223"/>
    <n v="348795"/>
    <n v="0"/>
    <n v="27904"/>
    <n v="376699"/>
    <s v="Bán hàng"/>
    <d v="2025-12-25T00:00:00"/>
    <m/>
    <n v="0"/>
    <n v="376699"/>
    <n v="376699"/>
    <n v="0"/>
    <d v="2025-11-12T00:00:00"/>
    <n v="30"/>
    <d v="2025-12-12T00:00:00"/>
    <n v="0"/>
    <m/>
    <s v=""/>
    <x v="0"/>
    <d v="2025-11-12T00:00:00"/>
    <d v="2025-12-25T00:00:00"/>
    <s v="mt"/>
    <m/>
    <x v="98"/>
    <x v="103"/>
    <x v="2"/>
    <x v="1"/>
  </r>
  <r>
    <x v="168"/>
    <x v="111"/>
    <x v="108"/>
    <x v="3442"/>
    <d v="2025-11-12T00:00:00"/>
    <s v="00075032"/>
    <x v="1200"/>
    <n v="1713572"/>
    <n v="0"/>
    <n v="137086"/>
    <n v="1850658"/>
    <s v="Bán hàng"/>
    <d v="2025-12-25T00:00:00"/>
    <m/>
    <n v="0"/>
    <n v="1850658"/>
    <n v="1850658"/>
    <n v="0"/>
    <d v="2025-11-12T00:00:00"/>
    <n v="30"/>
    <d v="2025-12-12T00:00:00"/>
    <n v="0"/>
    <m/>
    <s v=""/>
    <x v="0"/>
    <d v="2025-11-12T00:00:00"/>
    <d v="2025-12-25T00:00:00"/>
    <s v="mt"/>
    <m/>
    <x v="98"/>
    <x v="103"/>
    <x v="2"/>
    <x v="1"/>
  </r>
  <r>
    <x v="168"/>
    <x v="111"/>
    <x v="108"/>
    <x v="3443"/>
    <d v="2025-11-12T00:00:00"/>
    <s v="00075036"/>
    <x v="1214"/>
    <n v="1346165"/>
    <n v="0"/>
    <n v="107693"/>
    <n v="1453858"/>
    <s v="Bán hàng"/>
    <d v="2025-12-25T00:00:00"/>
    <m/>
    <n v="0"/>
    <n v="1453858"/>
    <n v="1453858"/>
    <n v="0"/>
    <d v="2025-11-12T00:00:00"/>
    <n v="30"/>
    <d v="2025-12-12T00:00:00"/>
    <n v="0"/>
    <m/>
    <s v=""/>
    <x v="0"/>
    <d v="2025-11-12T00:00:00"/>
    <d v="2025-12-25T00:00:00"/>
    <s v="mt"/>
    <m/>
    <x v="98"/>
    <x v="103"/>
    <x v="2"/>
    <x v="1"/>
  </r>
  <r>
    <x v="168"/>
    <x v="111"/>
    <x v="108"/>
    <x v="3444"/>
    <d v="2025-11-12T00:00:00"/>
    <s v="00075038"/>
    <x v="1187"/>
    <n v="1149231"/>
    <n v="0"/>
    <n v="91938"/>
    <n v="1241169"/>
    <s v="Bán hàng"/>
    <d v="2025-12-25T00:00:00"/>
    <m/>
    <n v="0"/>
    <n v="1241169"/>
    <n v="1241169"/>
    <n v="0"/>
    <d v="2025-11-12T00:00:00"/>
    <n v="30"/>
    <d v="2025-12-12T00:00:00"/>
    <n v="0"/>
    <m/>
    <s v=""/>
    <x v="0"/>
    <d v="2025-11-12T00:00:00"/>
    <d v="2025-12-25T00:00:00"/>
    <s v="mt"/>
    <m/>
    <x v="98"/>
    <x v="103"/>
    <x v="2"/>
    <x v="1"/>
  </r>
  <r>
    <x v="168"/>
    <x v="111"/>
    <x v="48"/>
    <x v="3445"/>
    <d v="2025-11-13T00:00:00"/>
    <s v="00075992"/>
    <x v="1215"/>
    <n v="1050372"/>
    <n v="0"/>
    <n v="84030"/>
    <n v="1134402"/>
    <s v="Bán hàng"/>
    <d v="2025-12-25T00:00:00"/>
    <m/>
    <n v="0"/>
    <n v="1134402"/>
    <n v="1134402"/>
    <n v="0"/>
    <d v="2025-11-13T00:00:00"/>
    <n v="30"/>
    <d v="2025-12-13T00:00:00"/>
    <n v="0"/>
    <m/>
    <s v=""/>
    <x v="0"/>
    <d v="2025-11-13T00:00:00"/>
    <d v="2025-12-25T00:00:00"/>
    <s v="mt"/>
    <m/>
    <x v="98"/>
    <x v="103"/>
    <x v="2"/>
    <x v="1"/>
  </r>
  <r>
    <x v="168"/>
    <x v="111"/>
    <x v="48"/>
    <x v="3446"/>
    <d v="2025-11-13T00:00:00"/>
    <s v="00075996"/>
    <x v="1229"/>
    <n v="1637930"/>
    <n v="0"/>
    <n v="131034"/>
    <n v="1768964"/>
    <s v="Bán hàng"/>
    <d v="2025-12-25T00:00:00"/>
    <m/>
    <n v="0"/>
    <n v="1768964"/>
    <n v="1768964"/>
    <n v="0"/>
    <d v="2025-11-13T00:00:00"/>
    <n v="30"/>
    <d v="2025-12-13T00:00:00"/>
    <n v="0"/>
    <m/>
    <s v=""/>
    <x v="0"/>
    <d v="2025-11-13T00:00:00"/>
    <d v="2025-12-25T00:00:00"/>
    <s v="mt"/>
    <m/>
    <x v="98"/>
    <x v="103"/>
    <x v="2"/>
    <x v="1"/>
  </r>
  <r>
    <x v="168"/>
    <x v="111"/>
    <x v="48"/>
    <x v="3447"/>
    <d v="2025-11-13T00:00:00"/>
    <s v="00076014"/>
    <x v="1180"/>
    <n v="1326619"/>
    <n v="0"/>
    <n v="106130"/>
    <n v="1432749"/>
    <s v="Bán hàng"/>
    <d v="2025-12-25T00:00:00"/>
    <m/>
    <n v="0"/>
    <n v="1432749"/>
    <n v="1432749"/>
    <n v="0"/>
    <d v="2025-11-13T00:00:00"/>
    <n v="30"/>
    <d v="2025-12-13T00:00:00"/>
    <n v="0"/>
    <m/>
    <s v=""/>
    <x v="0"/>
    <d v="2025-11-13T00:00:00"/>
    <d v="2025-12-25T00:00:00"/>
    <s v="mt"/>
    <m/>
    <x v="98"/>
    <x v="103"/>
    <x v="2"/>
    <x v="1"/>
  </r>
  <r>
    <x v="168"/>
    <x v="111"/>
    <x v="336"/>
    <x v="3448"/>
    <d v="2025-11-14T00:00:00"/>
    <s v="00076079"/>
    <x v="1222"/>
    <n v="1358517"/>
    <n v="0"/>
    <n v="108681"/>
    <n v="1467198"/>
    <s v="Bán hàng"/>
    <d v="2025-12-25T00:00:00"/>
    <m/>
    <n v="0"/>
    <n v="1467198"/>
    <n v="1467198"/>
    <n v="0"/>
    <d v="2025-11-14T00:00:00"/>
    <n v="30"/>
    <d v="2025-12-14T00:00:00"/>
    <n v="0"/>
    <m/>
    <s v=""/>
    <x v="0"/>
    <d v="2025-11-14T00:00:00"/>
    <d v="2025-12-25T00:00:00"/>
    <s v="mt"/>
    <m/>
    <x v="98"/>
    <x v="103"/>
    <x v="2"/>
    <x v="1"/>
  </r>
  <r>
    <x v="168"/>
    <x v="111"/>
    <x v="252"/>
    <x v="3449"/>
    <d v="2025-11-15T00:00:00"/>
    <s v="00076688"/>
    <x v="1233"/>
    <n v="666873"/>
    <n v="0"/>
    <n v="53350"/>
    <n v="720223"/>
    <s v="Bán hàng"/>
    <d v="2025-12-25T00:00:00"/>
    <m/>
    <n v="0"/>
    <n v="720223"/>
    <n v="720223"/>
    <n v="0"/>
    <d v="2025-11-15T00:00:00"/>
    <n v="30"/>
    <d v="2025-12-15T00:00:00"/>
    <n v="0"/>
    <m/>
    <s v=""/>
    <x v="0"/>
    <d v="2025-11-15T00:00:00"/>
    <d v="2025-12-25T00:00:00"/>
    <s v="mt"/>
    <m/>
    <x v="98"/>
    <x v="103"/>
    <x v="2"/>
    <x v="1"/>
  </r>
  <r>
    <x v="168"/>
    <x v="111"/>
    <x v="252"/>
    <x v="3450"/>
    <d v="2025-11-15T00:00:00"/>
    <s v="00076696"/>
    <x v="1213"/>
    <n v="548616"/>
    <n v="0"/>
    <n v="43889"/>
    <n v="592505"/>
    <s v="Bán hàng"/>
    <d v="2025-12-25T00:00:00"/>
    <m/>
    <n v="0"/>
    <n v="592505"/>
    <n v="592505"/>
    <n v="0"/>
    <d v="2025-11-15T00:00:00"/>
    <n v="30"/>
    <d v="2025-12-15T00:00:00"/>
    <n v="0"/>
    <m/>
    <s v=""/>
    <x v="0"/>
    <d v="2025-11-15T00:00:00"/>
    <d v="2025-12-25T00:00:00"/>
    <s v="mt"/>
    <m/>
    <x v="98"/>
    <x v="103"/>
    <x v="2"/>
    <x v="1"/>
  </r>
  <r>
    <x v="168"/>
    <x v="111"/>
    <x v="148"/>
    <x v="3451"/>
    <d v="2025-11-17T00:00:00"/>
    <s v="00076724"/>
    <x v="1182"/>
    <n v="2440590"/>
    <n v="0"/>
    <n v="195247"/>
    <n v="2635837"/>
    <s v="Bán hàng"/>
    <d v="2025-12-25T00:00:00"/>
    <m/>
    <n v="0"/>
    <n v="2635837"/>
    <n v="2635837"/>
    <n v="0"/>
    <d v="2025-11-17T00:00:00"/>
    <n v="30"/>
    <d v="2025-12-17T00:00:00"/>
    <n v="0"/>
    <m/>
    <s v=""/>
    <x v="0"/>
    <d v="2025-11-17T00:00:00"/>
    <d v="2025-12-25T00:00:00"/>
    <s v="mt"/>
    <m/>
    <x v="98"/>
    <x v="103"/>
    <x v="2"/>
    <x v="1"/>
  </r>
  <r>
    <x v="168"/>
    <x v="111"/>
    <x v="148"/>
    <x v="3452"/>
    <d v="2025-11-17T00:00:00"/>
    <s v="00076728"/>
    <x v="1194"/>
    <n v="619638"/>
    <n v="0"/>
    <n v="49571"/>
    <n v="669209"/>
    <s v="Bán hàng"/>
    <d v="2025-12-25T00:00:00"/>
    <m/>
    <n v="0"/>
    <n v="669209"/>
    <n v="669209"/>
    <n v="0"/>
    <d v="2025-11-17T00:00:00"/>
    <n v="30"/>
    <d v="2025-12-17T00:00:00"/>
    <n v="0"/>
    <m/>
    <s v=""/>
    <x v="0"/>
    <d v="2025-11-17T00:00:00"/>
    <d v="2025-12-25T00:00:00"/>
    <s v="mt"/>
    <m/>
    <x v="98"/>
    <x v="103"/>
    <x v="2"/>
    <x v="1"/>
  </r>
  <r>
    <x v="168"/>
    <x v="111"/>
    <x v="148"/>
    <x v="3453"/>
    <d v="2025-11-17T00:00:00"/>
    <s v="00076729"/>
    <x v="1199"/>
    <n v="1807933"/>
    <n v="0"/>
    <n v="144635"/>
    <n v="1952568"/>
    <s v="Bán hàng"/>
    <d v="2025-12-25T00:00:00"/>
    <m/>
    <n v="0"/>
    <n v="1952568"/>
    <n v="1952568"/>
    <n v="0"/>
    <d v="2025-11-17T00:00:00"/>
    <n v="30"/>
    <d v="2025-12-17T00:00:00"/>
    <n v="0"/>
    <m/>
    <s v=""/>
    <x v="0"/>
    <d v="2025-11-17T00:00:00"/>
    <d v="2025-12-25T00:00:00"/>
    <s v="mt"/>
    <m/>
    <x v="98"/>
    <x v="103"/>
    <x v="2"/>
    <x v="1"/>
  </r>
  <r>
    <x v="168"/>
    <x v="111"/>
    <x v="148"/>
    <x v="3454"/>
    <d v="2025-11-17T00:00:00"/>
    <s v="00076730"/>
    <x v="1210"/>
    <n v="2265552"/>
    <n v="0"/>
    <n v="181244"/>
    <n v="2446796"/>
    <s v="Bán hàng"/>
    <d v="2025-12-25T00:00:00"/>
    <m/>
    <n v="0"/>
    <n v="2446796"/>
    <n v="2446796"/>
    <n v="0"/>
    <d v="2025-11-17T00:00:00"/>
    <n v="30"/>
    <d v="2025-12-17T00:00:00"/>
    <n v="0"/>
    <m/>
    <s v=""/>
    <x v="0"/>
    <d v="2025-11-17T00:00:00"/>
    <d v="2025-12-25T00:00:00"/>
    <s v="mt"/>
    <m/>
    <x v="98"/>
    <x v="103"/>
    <x v="2"/>
    <x v="1"/>
  </r>
  <r>
    <x v="168"/>
    <x v="111"/>
    <x v="148"/>
    <x v="3455"/>
    <d v="2025-11-17T00:00:00"/>
    <s v="00076731"/>
    <x v="1183"/>
    <n v="2475120"/>
    <n v="0"/>
    <n v="198010"/>
    <n v="2673130"/>
    <s v="Bán hàng"/>
    <d v="2025-12-25T00:00:00"/>
    <m/>
    <n v="0"/>
    <n v="2673130"/>
    <n v="2673130"/>
    <n v="0"/>
    <d v="2025-11-17T00:00:00"/>
    <n v="30"/>
    <d v="2025-12-17T00:00:00"/>
    <n v="0"/>
    <m/>
    <s v=""/>
    <x v="0"/>
    <d v="2025-11-17T00:00:00"/>
    <d v="2025-12-25T00:00:00"/>
    <s v="mt"/>
    <m/>
    <x v="98"/>
    <x v="103"/>
    <x v="2"/>
    <x v="1"/>
  </r>
  <r>
    <x v="168"/>
    <x v="111"/>
    <x v="148"/>
    <x v="3456"/>
    <d v="2025-11-17T00:00:00"/>
    <s v="00076732"/>
    <x v="1184"/>
    <n v="1017526"/>
    <n v="0"/>
    <n v="81402"/>
    <n v="1098928"/>
    <s v="Bán hàng"/>
    <d v="2025-12-25T00:00:00"/>
    <m/>
    <n v="0"/>
    <n v="1098928"/>
    <n v="1098928"/>
    <n v="0"/>
    <d v="2025-11-17T00:00:00"/>
    <n v="30"/>
    <d v="2025-12-17T00:00:00"/>
    <n v="0"/>
    <m/>
    <s v=""/>
    <x v="0"/>
    <d v="2025-11-17T00:00:00"/>
    <d v="2025-12-25T00:00:00"/>
    <s v="mt"/>
    <m/>
    <x v="98"/>
    <x v="103"/>
    <x v="2"/>
    <x v="1"/>
  </r>
  <r>
    <x v="168"/>
    <x v="111"/>
    <x v="148"/>
    <x v="3457"/>
    <d v="2025-11-17T00:00:00"/>
    <s v="00076733"/>
    <x v="1185"/>
    <n v="859695"/>
    <n v="0"/>
    <n v="68776"/>
    <n v="928471"/>
    <s v="Bán hàng"/>
    <d v="2025-12-25T00:00:00"/>
    <m/>
    <n v="0"/>
    <n v="928471"/>
    <n v="928471"/>
    <n v="0"/>
    <d v="2025-11-17T00:00:00"/>
    <n v="30"/>
    <d v="2025-12-17T00:00:00"/>
    <n v="0"/>
    <m/>
    <s v=""/>
    <x v="0"/>
    <d v="2025-11-17T00:00:00"/>
    <d v="2025-12-25T00:00:00"/>
    <s v="mt"/>
    <m/>
    <x v="98"/>
    <x v="103"/>
    <x v="2"/>
    <x v="1"/>
  </r>
  <r>
    <x v="168"/>
    <x v="111"/>
    <x v="148"/>
    <x v="3458"/>
    <d v="2025-11-17T00:00:00"/>
    <s v="00076766"/>
    <x v="1188"/>
    <n v="709836"/>
    <n v="0"/>
    <n v="56787"/>
    <n v="766623"/>
    <s v="Bán hàng"/>
    <d v="2025-12-25T00:00:00"/>
    <m/>
    <n v="0"/>
    <n v="766623"/>
    <n v="766623"/>
    <n v="0"/>
    <d v="2025-11-17T00:00:00"/>
    <n v="30"/>
    <d v="2025-12-17T00:00:00"/>
    <n v="0"/>
    <m/>
    <s v=""/>
    <x v="0"/>
    <d v="2025-11-17T00:00:00"/>
    <d v="2025-12-25T00:00:00"/>
    <s v="mt"/>
    <m/>
    <x v="98"/>
    <x v="103"/>
    <x v="2"/>
    <x v="1"/>
  </r>
  <r>
    <x v="168"/>
    <x v="111"/>
    <x v="148"/>
    <x v="3459"/>
    <d v="2025-11-17T00:00:00"/>
    <s v="00076767"/>
    <x v="1226"/>
    <n v="666873"/>
    <n v="0"/>
    <n v="53350"/>
    <n v="720223"/>
    <s v="Bán hàng"/>
    <d v="2025-12-25T00:00:00"/>
    <m/>
    <n v="0"/>
    <n v="720223"/>
    <n v="720223"/>
    <n v="0"/>
    <d v="2025-11-17T00:00:00"/>
    <n v="30"/>
    <d v="2025-12-17T00:00:00"/>
    <n v="0"/>
    <m/>
    <s v=""/>
    <x v="0"/>
    <d v="2025-11-17T00:00:00"/>
    <d v="2025-12-25T00:00:00"/>
    <s v="mt"/>
    <m/>
    <x v="98"/>
    <x v="103"/>
    <x v="2"/>
    <x v="1"/>
  </r>
  <r>
    <x v="168"/>
    <x v="111"/>
    <x v="148"/>
    <x v="3460"/>
    <d v="2025-11-17T00:00:00"/>
    <s v="00076770"/>
    <x v="1195"/>
    <n v="1102814"/>
    <n v="0"/>
    <n v="88225"/>
    <n v="1191039"/>
    <s v="Bán hàng"/>
    <d v="2025-12-25T00:00:00"/>
    <m/>
    <n v="0"/>
    <n v="1191039"/>
    <n v="1191039"/>
    <n v="0"/>
    <d v="2025-11-17T00:00:00"/>
    <n v="30"/>
    <d v="2025-12-17T00:00:00"/>
    <n v="0"/>
    <m/>
    <s v=""/>
    <x v="0"/>
    <d v="2025-11-17T00:00:00"/>
    <d v="2025-12-25T00:00:00"/>
    <s v="mt"/>
    <m/>
    <x v="98"/>
    <x v="103"/>
    <x v="2"/>
    <x v="1"/>
  </r>
  <r>
    <x v="168"/>
    <x v="111"/>
    <x v="148"/>
    <x v="3461"/>
    <d v="2025-11-17T00:00:00"/>
    <s v="00076771"/>
    <x v="1219"/>
    <n v="1455977"/>
    <n v="0"/>
    <n v="116478"/>
    <n v="1572455"/>
    <s v="Bán hàng"/>
    <d v="2025-12-25T00:00:00"/>
    <m/>
    <n v="0"/>
    <n v="1572455"/>
    <n v="1572455"/>
    <n v="0"/>
    <d v="2025-11-17T00:00:00"/>
    <n v="30"/>
    <d v="2025-12-17T00:00:00"/>
    <n v="0"/>
    <m/>
    <s v=""/>
    <x v="0"/>
    <d v="2025-11-17T00:00:00"/>
    <d v="2025-12-25T00:00:00"/>
    <s v="mt"/>
    <m/>
    <x v="98"/>
    <x v="103"/>
    <x v="2"/>
    <x v="1"/>
  </r>
  <r>
    <x v="168"/>
    <x v="111"/>
    <x v="74"/>
    <x v="3462"/>
    <d v="2025-11-18T00:00:00"/>
    <s v="00076874"/>
    <x v="1237"/>
    <n v="6034235"/>
    <n v="0"/>
    <n v="482739"/>
    <n v="6516974"/>
    <s v="Bán hàng"/>
    <d v="2025-12-25T00:00:00"/>
    <m/>
    <n v="0"/>
    <n v="6516974"/>
    <n v="6516974"/>
    <n v="0"/>
    <d v="2025-11-18T00:00:00"/>
    <n v="30"/>
    <d v="2025-12-18T00:00:00"/>
    <n v="0"/>
    <m/>
    <s v=""/>
    <x v="0"/>
    <d v="2025-11-18T00:00:00"/>
    <d v="2025-12-25T00:00:00"/>
    <s v="mt"/>
    <m/>
    <x v="98"/>
    <x v="103"/>
    <x v="2"/>
    <x v="1"/>
  </r>
  <r>
    <x v="168"/>
    <x v="111"/>
    <x v="74"/>
    <x v="3463"/>
    <d v="2025-11-18T00:00:00"/>
    <s v="00076875"/>
    <x v="1191"/>
    <n v="1914273"/>
    <n v="0"/>
    <n v="153142"/>
    <n v="2067415"/>
    <s v="Bán hàng"/>
    <d v="2025-12-25T00:00:00"/>
    <m/>
    <n v="0"/>
    <n v="2067415"/>
    <n v="2067415"/>
    <n v="0"/>
    <d v="2025-11-18T00:00:00"/>
    <n v="30"/>
    <d v="2025-12-18T00:00:00"/>
    <n v="0"/>
    <m/>
    <s v=""/>
    <x v="0"/>
    <d v="2025-11-18T00:00:00"/>
    <d v="2025-12-25T00:00:00"/>
    <s v="mt"/>
    <m/>
    <x v="98"/>
    <x v="103"/>
    <x v="2"/>
    <x v="1"/>
  </r>
  <r>
    <x v="168"/>
    <x v="111"/>
    <x v="74"/>
    <x v="3464"/>
    <d v="2025-11-18T00:00:00"/>
    <s v="00076883"/>
    <x v="1206"/>
    <n v="1238490"/>
    <n v="0"/>
    <n v="99079"/>
    <n v="1337569"/>
    <s v="Bán hàng"/>
    <d v="2025-12-25T00:00:00"/>
    <m/>
    <n v="0"/>
    <n v="1337569"/>
    <n v="1337569"/>
    <n v="0"/>
    <d v="2025-11-18T00:00:00"/>
    <n v="30"/>
    <d v="2025-12-18T00:00:00"/>
    <n v="0"/>
    <m/>
    <s v=""/>
    <x v="0"/>
    <d v="2025-11-18T00:00:00"/>
    <d v="2025-12-25T00:00:00"/>
    <s v="mt"/>
    <m/>
    <x v="98"/>
    <x v="103"/>
    <x v="2"/>
    <x v="1"/>
  </r>
  <r>
    <x v="168"/>
    <x v="111"/>
    <x v="293"/>
    <x v="3465"/>
    <d v="2025-11-19T00:00:00"/>
    <s v="00076951"/>
    <x v="1202"/>
    <n v="870612"/>
    <n v="0"/>
    <n v="69649"/>
    <n v="940261"/>
    <s v="Bán hàng"/>
    <d v="2025-12-25T00:00:00"/>
    <m/>
    <n v="0"/>
    <n v="940261"/>
    <n v="940261"/>
    <n v="0"/>
    <d v="2025-11-19T00:00:00"/>
    <n v="30"/>
    <d v="2025-12-19T00:00:00"/>
    <n v="0"/>
    <m/>
    <s v=""/>
    <x v="0"/>
    <d v="2025-11-19T00:00:00"/>
    <d v="2025-12-25T00:00:00"/>
    <s v="mt"/>
    <m/>
    <x v="98"/>
    <x v="103"/>
    <x v="2"/>
    <x v="1"/>
  </r>
  <r>
    <x v="168"/>
    <x v="111"/>
    <x v="293"/>
    <x v="3466"/>
    <d v="2025-11-19T00:00:00"/>
    <s v="00076952"/>
    <x v="1230"/>
    <n v="1242034"/>
    <n v="0"/>
    <n v="99363"/>
    <n v="1341397"/>
    <s v="Bán hàng"/>
    <d v="2025-12-25T00:00:00"/>
    <m/>
    <n v="0"/>
    <n v="1341397"/>
    <n v="1341397"/>
    <n v="0"/>
    <d v="2025-11-19T00:00:00"/>
    <n v="30"/>
    <d v="2025-12-19T00:00:00"/>
    <n v="0"/>
    <m/>
    <s v=""/>
    <x v="0"/>
    <d v="2025-11-19T00:00:00"/>
    <d v="2025-12-25T00:00:00"/>
    <s v="mt"/>
    <m/>
    <x v="98"/>
    <x v="103"/>
    <x v="2"/>
    <x v="1"/>
  </r>
  <r>
    <x v="168"/>
    <x v="111"/>
    <x v="293"/>
    <x v="3467"/>
    <d v="2025-11-19T00:00:00"/>
    <s v="00077025"/>
    <x v="1180"/>
    <n v="1110343"/>
    <n v="0"/>
    <n v="88827"/>
    <n v="1199170"/>
    <s v="Bán hàng"/>
    <d v="2025-12-25T00:00:00"/>
    <m/>
    <n v="0"/>
    <n v="1199170"/>
    <n v="1199170"/>
    <n v="0"/>
    <d v="2025-11-19T00:00:00"/>
    <n v="30"/>
    <d v="2025-12-19T00:00:00"/>
    <n v="0"/>
    <m/>
    <s v=""/>
    <x v="0"/>
    <d v="2025-11-19T00:00:00"/>
    <d v="2025-12-25T00:00:00"/>
    <s v="mt"/>
    <m/>
    <x v="98"/>
    <x v="103"/>
    <x v="2"/>
    <x v="1"/>
  </r>
  <r>
    <x v="168"/>
    <x v="111"/>
    <x v="293"/>
    <x v="3468"/>
    <d v="2025-11-19T00:00:00"/>
    <s v="00077026"/>
    <x v="1198"/>
    <n v="1810476"/>
    <n v="0"/>
    <n v="144838"/>
    <n v="1955314"/>
    <s v="Bán hàng"/>
    <d v="2025-12-25T00:00:00"/>
    <m/>
    <n v="0"/>
    <n v="1955314"/>
    <n v="1955314"/>
    <n v="0"/>
    <d v="2025-11-19T00:00:00"/>
    <n v="30"/>
    <d v="2025-12-19T00:00:00"/>
    <n v="0"/>
    <m/>
    <s v=""/>
    <x v="0"/>
    <d v="2025-11-19T00:00:00"/>
    <d v="2025-12-25T00:00:00"/>
    <s v="mt"/>
    <m/>
    <x v="98"/>
    <x v="103"/>
    <x v="2"/>
    <x v="1"/>
  </r>
  <r>
    <x v="168"/>
    <x v="111"/>
    <x v="98"/>
    <x v="3469"/>
    <d v="2025-11-20T00:00:00"/>
    <s v="00077867"/>
    <x v="1200"/>
    <n v="1432825"/>
    <n v="0"/>
    <n v="114626"/>
    <n v="1547451"/>
    <s v="Bán hàng"/>
    <d v="2025-12-25T00:00:00"/>
    <m/>
    <n v="0"/>
    <n v="1547451"/>
    <n v="1547451"/>
    <n v="0"/>
    <d v="2025-11-20T00:00:00"/>
    <n v="30"/>
    <d v="2025-12-20T00:00:00"/>
    <n v="0"/>
    <m/>
    <s v=""/>
    <x v="0"/>
    <d v="2025-11-20T00:00:00"/>
    <d v="2025-12-25T00:00:00"/>
    <s v="mt"/>
    <m/>
    <x v="98"/>
    <x v="103"/>
    <x v="2"/>
    <x v="1"/>
  </r>
  <r>
    <x v="168"/>
    <x v="111"/>
    <x v="98"/>
    <x v="3470"/>
    <d v="2025-11-20T00:00:00"/>
    <s v="00077911"/>
    <x v="1179"/>
    <n v="944353"/>
    <n v="0"/>
    <n v="75548"/>
    <n v="1019901"/>
    <s v="Bán hàng"/>
    <d v="2025-12-25T00:00:00"/>
    <m/>
    <n v="0"/>
    <n v="1019901"/>
    <n v="1019901"/>
    <n v="0"/>
    <d v="2025-11-20T00:00:00"/>
    <n v="30"/>
    <d v="2025-12-20T00:00:00"/>
    <n v="0"/>
    <m/>
    <s v=""/>
    <x v="0"/>
    <d v="2025-11-20T00:00:00"/>
    <d v="2025-12-25T00:00:00"/>
    <s v="mt"/>
    <m/>
    <x v="98"/>
    <x v="103"/>
    <x v="2"/>
    <x v="1"/>
  </r>
  <r>
    <x v="168"/>
    <x v="111"/>
    <x v="11"/>
    <x v="3471"/>
    <d v="2025-11-21T00:00:00"/>
    <s v="00078340"/>
    <x v="1189"/>
    <n v="652397"/>
    <n v="0"/>
    <n v="52192"/>
    <n v="704589"/>
    <s v="Bán hàng"/>
    <d v="2025-12-25T00:00:00"/>
    <m/>
    <n v="0"/>
    <n v="704589"/>
    <n v="704589"/>
    <n v="0"/>
    <d v="2025-11-21T00:00:00"/>
    <n v="30"/>
    <d v="2025-12-21T00:00:00"/>
    <n v="0"/>
    <m/>
    <s v=""/>
    <x v="0"/>
    <d v="2025-11-21T00:00:00"/>
    <d v="2025-12-25T00:00:00"/>
    <s v="mt"/>
    <m/>
    <x v="98"/>
    <x v="103"/>
    <x v="2"/>
    <x v="1"/>
  </r>
  <r>
    <x v="168"/>
    <x v="111"/>
    <x v="11"/>
    <x v="3472"/>
    <d v="2025-11-21T00:00:00"/>
    <s v="00078342"/>
    <x v="1204"/>
    <n v="1071833"/>
    <n v="0"/>
    <n v="85747"/>
    <n v="1157580"/>
    <s v="Bán hàng"/>
    <d v="2025-12-25T00:00:00"/>
    <m/>
    <n v="0"/>
    <n v="1157580"/>
    <n v="1157580"/>
    <n v="0"/>
    <d v="2025-11-21T00:00:00"/>
    <n v="30"/>
    <d v="2025-12-21T00:00:00"/>
    <n v="0"/>
    <m/>
    <s v=""/>
    <x v="0"/>
    <d v="2025-11-21T00:00:00"/>
    <d v="2025-12-25T00:00:00"/>
    <s v="mt"/>
    <m/>
    <x v="98"/>
    <x v="103"/>
    <x v="2"/>
    <x v="1"/>
  </r>
  <r>
    <x v="168"/>
    <x v="111"/>
    <x v="11"/>
    <x v="3473"/>
    <d v="2025-11-21T00:00:00"/>
    <s v="00078346"/>
    <x v="1184"/>
    <n v="418554"/>
    <n v="0"/>
    <n v="33484"/>
    <n v="452038"/>
    <s v="Bán hàng"/>
    <d v="2025-12-25T00:00:00"/>
    <m/>
    <n v="0"/>
    <n v="452038"/>
    <n v="452038"/>
    <n v="0"/>
    <d v="2025-11-21T00:00:00"/>
    <n v="30"/>
    <d v="2025-12-21T00:00:00"/>
    <n v="0"/>
    <m/>
    <s v=""/>
    <x v="0"/>
    <d v="2025-11-21T00:00:00"/>
    <d v="2025-12-25T00:00:00"/>
    <s v="mt"/>
    <m/>
    <x v="98"/>
    <x v="103"/>
    <x v="2"/>
    <x v="1"/>
  </r>
  <r>
    <x v="168"/>
    <x v="111"/>
    <x v="124"/>
    <x v="3474"/>
    <d v="2025-11-24T00:00:00"/>
    <s v="00078441"/>
    <x v="1193"/>
    <n v="1551747"/>
    <n v="0"/>
    <n v="124140"/>
    <n v="1675887"/>
    <s v="Bán hàng"/>
    <d v="2025-12-25T00:00:00"/>
    <m/>
    <n v="0"/>
    <n v="1675887"/>
    <n v="1675887"/>
    <n v="0"/>
    <d v="2025-11-24T00:00:00"/>
    <n v="30"/>
    <d v="2025-12-24T00:00:00"/>
    <n v="0"/>
    <m/>
    <s v=""/>
    <x v="0"/>
    <d v="2025-11-24T00:00:00"/>
    <d v="2025-12-25T00:00:00"/>
    <s v="mt"/>
    <m/>
    <x v="98"/>
    <x v="103"/>
    <x v="2"/>
    <x v="1"/>
  </r>
  <r>
    <x v="168"/>
    <x v="111"/>
    <x v="124"/>
    <x v="3475"/>
    <d v="2025-11-24T00:00:00"/>
    <s v="00078442"/>
    <x v="1187"/>
    <n v="936456"/>
    <n v="0"/>
    <n v="74916"/>
    <n v="1011372"/>
    <s v="Bán hàng"/>
    <d v="2025-12-25T00:00:00"/>
    <m/>
    <n v="0"/>
    <n v="1011372"/>
    <n v="1011372"/>
    <n v="0"/>
    <d v="2025-11-24T00:00:00"/>
    <n v="30"/>
    <d v="2025-12-24T00:00:00"/>
    <n v="0"/>
    <m/>
    <s v=""/>
    <x v="0"/>
    <d v="2025-11-24T00:00:00"/>
    <d v="2025-12-25T00:00:00"/>
    <s v="mt"/>
    <m/>
    <x v="98"/>
    <x v="103"/>
    <x v="2"/>
    <x v="1"/>
  </r>
  <r>
    <x v="168"/>
    <x v="111"/>
    <x v="124"/>
    <x v="3476"/>
    <d v="2025-11-24T00:00:00"/>
    <s v="00078443"/>
    <x v="1234"/>
    <n v="1046385"/>
    <n v="0"/>
    <n v="83711"/>
    <n v="1130096"/>
    <s v="Bán hàng"/>
    <d v="2025-12-25T00:00:00"/>
    <m/>
    <n v="0"/>
    <n v="1130096"/>
    <n v="1130096"/>
    <n v="0"/>
    <d v="2025-11-24T00:00:00"/>
    <n v="30"/>
    <d v="2025-12-24T00:00:00"/>
    <n v="0"/>
    <m/>
    <s v=""/>
    <x v="0"/>
    <d v="2025-11-24T00:00:00"/>
    <d v="2025-12-25T00:00:00"/>
    <s v="mt"/>
    <m/>
    <x v="98"/>
    <x v="103"/>
    <x v="2"/>
    <x v="1"/>
  </r>
  <r>
    <x v="168"/>
    <x v="111"/>
    <x v="124"/>
    <x v="3477"/>
    <d v="2025-11-24T00:00:00"/>
    <s v="00078460"/>
    <x v="1218"/>
    <n v="1029930"/>
    <n v="0"/>
    <n v="82394"/>
    <n v="1112324"/>
    <s v="Bán hàng"/>
    <d v="2025-12-25T00:00:00"/>
    <m/>
    <n v="0"/>
    <n v="1112324"/>
    <n v="1112324"/>
    <n v="0"/>
    <d v="2025-11-24T00:00:00"/>
    <n v="30"/>
    <d v="2025-12-24T00:00:00"/>
    <n v="0"/>
    <m/>
    <s v=""/>
    <x v="0"/>
    <d v="2025-11-24T00:00:00"/>
    <d v="2025-12-25T00:00:00"/>
    <s v="mt"/>
    <m/>
    <x v="98"/>
    <x v="103"/>
    <x v="2"/>
    <x v="1"/>
  </r>
  <r>
    <x v="168"/>
    <x v="111"/>
    <x v="124"/>
    <x v="3478"/>
    <d v="2025-11-24T00:00:00"/>
    <s v="00078461"/>
    <x v="1233"/>
    <n v="664680"/>
    <n v="0"/>
    <n v="53174"/>
    <n v="717854"/>
    <s v="Bán hàng"/>
    <d v="2025-12-25T00:00:00"/>
    <m/>
    <n v="0"/>
    <n v="717854"/>
    <n v="717854"/>
    <n v="0"/>
    <d v="2025-11-24T00:00:00"/>
    <n v="30"/>
    <d v="2025-12-24T00:00:00"/>
    <n v="0"/>
    <m/>
    <s v=""/>
    <x v="0"/>
    <d v="2025-11-24T00:00:00"/>
    <d v="2025-12-25T00:00:00"/>
    <s v="mt"/>
    <m/>
    <x v="98"/>
    <x v="103"/>
    <x v="2"/>
    <x v="1"/>
  </r>
  <r>
    <x v="168"/>
    <x v="111"/>
    <x v="124"/>
    <x v="3479"/>
    <d v="2025-11-24T00:00:00"/>
    <s v="00078465"/>
    <x v="1210"/>
    <n v="1805390"/>
    <n v="0"/>
    <n v="144431"/>
    <n v="1949821"/>
    <s v="Bán hàng"/>
    <d v="2025-12-25T00:00:00"/>
    <m/>
    <n v="0"/>
    <n v="1949821"/>
    <n v="1949821"/>
    <n v="0"/>
    <d v="2025-11-24T00:00:00"/>
    <n v="30"/>
    <d v="2025-12-24T00:00:00"/>
    <n v="0"/>
    <m/>
    <s v=""/>
    <x v="0"/>
    <d v="2025-11-24T00:00:00"/>
    <d v="2025-12-25T00:00:00"/>
    <s v="mt"/>
    <m/>
    <x v="98"/>
    <x v="103"/>
    <x v="2"/>
    <x v="1"/>
  </r>
  <r>
    <x v="168"/>
    <x v="111"/>
    <x v="345"/>
    <x v="3480"/>
    <d v="2025-11-25T00:00:00"/>
    <s v="00078508"/>
    <x v="1212"/>
    <n v="3031130"/>
    <n v="0"/>
    <n v="242490"/>
    <n v="3273620"/>
    <s v="Bán hàng"/>
    <d v="2025-12-25T00:00:00"/>
    <m/>
    <n v="0"/>
    <n v="3273620"/>
    <n v="3273620"/>
    <n v="0"/>
    <d v="2025-11-25T00:00:00"/>
    <n v="30"/>
    <d v="2025-12-25T00:00:00"/>
    <n v="0"/>
    <m/>
    <s v=""/>
    <x v="0"/>
    <d v="2025-11-25T00:00:00"/>
    <d v="2025-12-25T00:00:00"/>
    <s v="mt"/>
    <m/>
    <x v="98"/>
    <x v="103"/>
    <x v="2"/>
    <x v="1"/>
  </r>
  <r>
    <x v="168"/>
    <x v="111"/>
    <x v="345"/>
    <x v="3481"/>
    <d v="2025-11-25T00:00:00"/>
    <s v="00078509"/>
    <x v="1182"/>
    <n v="2493400"/>
    <n v="0"/>
    <n v="199472"/>
    <n v="2692872"/>
    <s v="Bán hàng"/>
    <d v="2025-12-25T00:00:00"/>
    <m/>
    <n v="0"/>
    <n v="2692872"/>
    <n v="2692872"/>
    <n v="0"/>
    <d v="2025-11-25T00:00:00"/>
    <n v="30"/>
    <d v="2025-12-25T00:00:00"/>
    <n v="0"/>
    <m/>
    <s v=""/>
    <x v="0"/>
    <d v="2025-11-25T00:00:00"/>
    <d v="2025-12-25T00:00:00"/>
    <s v="mt"/>
    <m/>
    <x v="98"/>
    <x v="103"/>
    <x v="2"/>
    <x v="1"/>
  </r>
  <r>
    <x v="168"/>
    <x v="111"/>
    <x v="345"/>
    <x v="3482"/>
    <d v="2025-11-25T00:00:00"/>
    <s v="00078512"/>
    <x v="1206"/>
    <n v="921622"/>
    <n v="0"/>
    <n v="73730"/>
    <n v="995352"/>
    <s v="Bán hàng"/>
    <d v="2025-12-25T00:00:00"/>
    <m/>
    <n v="0"/>
    <n v="995352"/>
    <n v="995352"/>
    <n v="0"/>
    <d v="2025-11-25T00:00:00"/>
    <n v="30"/>
    <d v="2025-12-25T00:00:00"/>
    <n v="0"/>
    <m/>
    <s v=""/>
    <x v="0"/>
    <d v="2025-11-25T00:00:00"/>
    <d v="2025-12-25T00:00:00"/>
    <s v="mt"/>
    <m/>
    <x v="98"/>
    <x v="103"/>
    <x v="2"/>
    <x v="1"/>
  </r>
  <r>
    <x v="168"/>
    <x v="111"/>
    <x v="345"/>
    <x v="3483"/>
    <d v="2025-11-25T00:00:00"/>
    <s v="00078513"/>
    <x v="1204"/>
    <n v="2622000"/>
    <n v="0"/>
    <n v="209760"/>
    <n v="2831760"/>
    <s v="Bán hàng"/>
    <d v="2025-12-25T00:00:00"/>
    <m/>
    <n v="0"/>
    <n v="2831760"/>
    <n v="2831760"/>
    <n v="0"/>
    <d v="2025-11-25T00:00:00"/>
    <n v="30"/>
    <d v="2025-12-25T00:00:00"/>
    <n v="0"/>
    <m/>
    <s v=""/>
    <x v="0"/>
    <d v="2025-11-25T00:00:00"/>
    <d v="2025-12-25T00:00:00"/>
    <s v="mt"/>
    <m/>
    <x v="98"/>
    <x v="103"/>
    <x v="2"/>
    <x v="1"/>
  </r>
  <r>
    <x v="168"/>
    <x v="111"/>
    <x v="345"/>
    <x v="3484"/>
    <d v="2025-11-25T00:00:00"/>
    <s v="00078532"/>
    <x v="1208"/>
    <n v="376945"/>
    <n v="0"/>
    <n v="30156"/>
    <n v="407101"/>
    <s v="Bán hàng"/>
    <d v="2025-12-25T00:00:00"/>
    <m/>
    <n v="0"/>
    <n v="407101"/>
    <n v="407101"/>
    <n v="0"/>
    <d v="2025-11-25T00:00:00"/>
    <n v="30"/>
    <d v="2025-12-25T00:00:00"/>
    <n v="0"/>
    <m/>
    <s v=""/>
    <x v="0"/>
    <d v="2025-11-25T00:00:00"/>
    <d v="2025-12-25T00:00:00"/>
    <s v="mt"/>
    <m/>
    <x v="98"/>
    <x v="103"/>
    <x v="2"/>
    <x v="1"/>
  </r>
  <r>
    <x v="168"/>
    <x v="111"/>
    <x v="345"/>
    <x v="3485"/>
    <d v="2025-11-25T00:00:00"/>
    <s v="00078539"/>
    <x v="1190"/>
    <n v="1686162"/>
    <n v="0"/>
    <n v="134893"/>
    <n v="1821055"/>
    <s v="Bán hàng"/>
    <d v="2025-12-25T00:00:00"/>
    <m/>
    <n v="0"/>
    <n v="1821055"/>
    <n v="1821055"/>
    <n v="0"/>
    <d v="2025-11-25T00:00:00"/>
    <n v="30"/>
    <d v="2025-12-25T00:00:00"/>
    <n v="0"/>
    <m/>
    <s v=""/>
    <x v="0"/>
    <d v="2025-11-25T00:00:00"/>
    <d v="2025-12-25T00:00:00"/>
    <s v="mt"/>
    <m/>
    <x v="98"/>
    <x v="103"/>
    <x v="2"/>
    <x v="1"/>
  </r>
  <r>
    <x v="168"/>
    <x v="111"/>
    <x v="345"/>
    <x v="3486"/>
    <d v="2025-11-25T00:00:00"/>
    <s v="00078559"/>
    <x v="1226"/>
    <n v="999213"/>
    <n v="0"/>
    <n v="79937"/>
    <n v="1079150"/>
    <s v="Bán hàng"/>
    <d v="2025-12-25T00:00:00"/>
    <m/>
    <n v="0"/>
    <n v="1079150"/>
    <n v="1079150"/>
    <n v="0"/>
    <d v="2025-11-25T00:00:00"/>
    <n v="30"/>
    <d v="2025-12-25T00:00:00"/>
    <n v="0"/>
    <m/>
    <s v=""/>
    <x v="0"/>
    <d v="2025-11-25T00:00:00"/>
    <d v="2025-12-25T00:00:00"/>
    <s v="mt"/>
    <m/>
    <x v="98"/>
    <x v="103"/>
    <x v="2"/>
    <x v="1"/>
  </r>
  <r>
    <x v="168"/>
    <x v="111"/>
    <x v="345"/>
    <x v="3487"/>
    <d v="2025-11-25T00:00:00"/>
    <s v="00078560"/>
    <x v="1195"/>
    <n v="1318381"/>
    <n v="0"/>
    <n v="105470"/>
    <n v="1423851"/>
    <s v="Bán hàng"/>
    <d v="2025-12-25T00:00:00"/>
    <m/>
    <n v="0"/>
    <n v="1423851"/>
    <n v="1423851"/>
    <n v="0"/>
    <d v="2025-11-25T00:00:00"/>
    <n v="30"/>
    <d v="2025-12-25T00:00:00"/>
    <n v="0"/>
    <m/>
    <s v=""/>
    <x v="0"/>
    <d v="2025-11-25T00:00:00"/>
    <d v="2025-12-25T00:00:00"/>
    <s v="mt"/>
    <m/>
    <x v="98"/>
    <x v="103"/>
    <x v="2"/>
    <x v="1"/>
  </r>
  <r>
    <x v="168"/>
    <x v="111"/>
    <x v="345"/>
    <x v="3488"/>
    <d v="2025-11-25T00:00:00"/>
    <s v="00078569"/>
    <x v="1254"/>
    <n v="3082420"/>
    <n v="0"/>
    <n v="246594"/>
    <n v="3329014"/>
    <s v="Bán hàng"/>
    <d v="2025-12-25T00:00:00"/>
    <m/>
    <n v="0"/>
    <n v="3329014"/>
    <n v="3329014"/>
    <n v="0"/>
    <d v="2025-11-25T00:00:00"/>
    <n v="30"/>
    <d v="2025-12-25T00:00:00"/>
    <n v="0"/>
    <m/>
    <s v=""/>
    <x v="0"/>
    <d v="2025-11-25T00:00:00"/>
    <d v="2025-12-25T00:00:00"/>
    <s v="mt"/>
    <m/>
    <x v="98"/>
    <x v="103"/>
    <x v="2"/>
    <x v="1"/>
  </r>
  <r>
    <x v="168"/>
    <x v="111"/>
    <x v="258"/>
    <x v="3489"/>
    <d v="2025-11-27T00:00:00"/>
    <s v="00079358"/>
    <x v="1219"/>
    <n v="697590"/>
    <n v="0"/>
    <n v="55807"/>
    <n v="753397"/>
    <s v="Bán hàng"/>
    <d v="2025-12-25T00:00:00"/>
    <m/>
    <n v="0"/>
    <n v="753397"/>
    <n v="753397"/>
    <n v="0"/>
    <d v="2025-11-27T00:00:00"/>
    <n v="30"/>
    <d v="2025-12-27T00:00:00"/>
    <n v="0"/>
    <m/>
    <s v=""/>
    <x v="0"/>
    <d v="2025-11-27T00:00:00"/>
    <d v="2025-12-25T00:00:00"/>
    <s v="mt"/>
    <m/>
    <x v="98"/>
    <x v="103"/>
    <x v="2"/>
    <x v="1"/>
  </r>
  <r>
    <x v="168"/>
    <x v="111"/>
    <x v="294"/>
    <x v="3490"/>
    <d v="2025-11-29T00:00:00"/>
    <s v="00079983"/>
    <x v="1258"/>
    <n v="1071747"/>
    <n v="0"/>
    <n v="85739"/>
    <n v="1157486"/>
    <s v="Bán hàng"/>
    <d v="2025-12-25T00:00:00"/>
    <m/>
    <n v="0"/>
    <n v="1157486"/>
    <n v="1157486"/>
    <n v="0"/>
    <d v="2025-11-29T00:00:00"/>
    <n v="30"/>
    <d v="2025-12-29T00:00:00"/>
    <n v="0"/>
    <m/>
    <s v=""/>
    <x v="0"/>
    <d v="2025-11-29T00:00:00"/>
    <d v="2025-12-25T00:00:00"/>
    <s v="mt"/>
    <m/>
    <x v="98"/>
    <x v="103"/>
    <x v="2"/>
    <x v="1"/>
  </r>
  <r>
    <x v="169"/>
    <x v="111"/>
    <x v="244"/>
    <x v="3491"/>
    <d v="2025-12-03T00:00:00"/>
    <s v="00080319"/>
    <x v="1259"/>
    <n v="1139506"/>
    <n v="0"/>
    <n v="91160"/>
    <n v="1230666"/>
    <s v="Bán hàng"/>
    <m/>
    <m/>
    <n v="0"/>
    <n v="1230666"/>
    <n v="0"/>
    <n v="1230666"/>
    <d v="2025-12-03T00:00:00"/>
    <n v="30"/>
    <d v="2026-01-02T00:00:00"/>
    <n v="0"/>
    <m/>
    <n v="28.366455555558787"/>
    <x v="7"/>
    <d v="2025-12-03T00:00:00"/>
    <d v="1899-12-30T00:00:00"/>
    <m/>
    <m/>
    <x v="98"/>
    <x v="103"/>
    <x v="2"/>
    <x v="1"/>
  </r>
  <r>
    <x v="170"/>
    <x v="111"/>
    <x v="244"/>
    <x v="3492"/>
    <d v="2025-12-03T00:00:00"/>
    <s v="00080320"/>
    <x v="1260"/>
    <n v="996756"/>
    <n v="0"/>
    <n v="79740"/>
    <n v="1076496"/>
    <s v="Bán hàng"/>
    <m/>
    <m/>
    <n v="0"/>
    <n v="1076496"/>
    <n v="0"/>
    <n v="1076496"/>
    <d v="2025-12-03T00:00:00"/>
    <n v="30"/>
    <d v="2026-01-02T00:00:00"/>
    <n v="0"/>
    <m/>
    <n v="28.366455555558787"/>
    <x v="7"/>
    <d v="2025-12-03T00:00:00"/>
    <d v="1899-12-30T00:00:00"/>
    <m/>
    <m/>
    <x v="98"/>
    <x v="103"/>
    <x v="2"/>
    <x v="1"/>
  </r>
  <r>
    <x v="168"/>
    <x v="111"/>
    <x v="550"/>
    <x v="14"/>
    <d v="2025-01-28T00:00:00"/>
    <s v="00000204"/>
    <x v="1261"/>
    <m/>
    <n v="0"/>
    <n v="0"/>
    <n v="8522068"/>
    <s v="Giảm công nợ"/>
    <d v="2025-02-25T00:00:00"/>
    <m/>
    <n v="0"/>
    <n v="-8522068"/>
    <n v="-8522068"/>
    <n v="0"/>
    <d v="2025-01-28T00:00:00"/>
    <n v="30"/>
    <d v="2025-02-27T00:00:00"/>
    <n v="0"/>
    <m/>
    <s v=""/>
    <x v="0"/>
    <d v="2025-01-28T00:00:00"/>
    <d v="2025-02-25T00:00:00"/>
    <m/>
    <m/>
    <x v="98"/>
    <x v="103"/>
    <x v="2"/>
    <x v="1"/>
  </r>
  <r>
    <x v="168"/>
    <x v="111"/>
    <x v="135"/>
    <x v="14"/>
    <d v="2025-02-28T00:00:00"/>
    <s v="00000839"/>
    <x v="1261"/>
    <m/>
    <n v="0"/>
    <n v="0"/>
    <n v="18960291"/>
    <s v="Giảm công nợ"/>
    <d v="2025-03-25T00:00:00"/>
    <m/>
    <n v="0"/>
    <n v="-18960291"/>
    <n v="-18960291"/>
    <n v="0"/>
    <d v="2025-02-28T00:00:00"/>
    <n v="30"/>
    <d v="2025-03-30T00:00:00"/>
    <n v="0"/>
    <m/>
    <s v=""/>
    <x v="0"/>
    <d v="2025-02-28T00:00:00"/>
    <d v="2025-03-25T00:00:00"/>
    <m/>
    <m/>
    <x v="98"/>
    <x v="103"/>
    <x v="2"/>
    <x v="1"/>
  </r>
  <r>
    <x v="168"/>
    <x v="111"/>
    <x v="52"/>
    <x v="14"/>
    <d v="2025-03-31T00:00:00"/>
    <s v="00001568"/>
    <x v="32"/>
    <m/>
    <n v="0"/>
    <n v="0"/>
    <n v="24151031"/>
    <s v="Giảm công nợ"/>
    <d v="2025-04-25T00:00:00"/>
    <m/>
    <n v="0"/>
    <n v="-24151031"/>
    <n v="-24151031"/>
    <n v="0"/>
    <d v="2025-03-31T00:00:00"/>
    <n v="30"/>
    <d v="2025-04-30T00:00:00"/>
    <n v="0"/>
    <m/>
    <s v=""/>
    <x v="0"/>
    <d v="2025-03-31T00:00:00"/>
    <d v="2025-04-25T00:00:00"/>
    <m/>
    <m/>
    <x v="98"/>
    <x v="103"/>
    <x v="2"/>
    <x v="1"/>
  </r>
  <r>
    <x v="168"/>
    <x v="111"/>
    <x v="266"/>
    <x v="14"/>
    <d v="2025-04-29T00:00:00"/>
    <s v="00002431"/>
    <x v="32"/>
    <m/>
    <n v="0"/>
    <n v="0"/>
    <n v="21693455"/>
    <s v="Giảm công nợ"/>
    <d v="2025-05-26T00:00:00"/>
    <m/>
    <n v="0"/>
    <n v="-21693455"/>
    <n v="-21693455"/>
    <n v="0"/>
    <d v="2025-04-29T00:00:00"/>
    <n v="30"/>
    <d v="2025-05-29T00:00:00"/>
    <n v="0"/>
    <m/>
    <s v=""/>
    <x v="0"/>
    <d v="2025-04-29T00:00:00"/>
    <d v="2025-05-26T00:00:00"/>
    <m/>
    <m/>
    <x v="98"/>
    <x v="103"/>
    <x v="2"/>
    <x v="1"/>
  </r>
  <r>
    <x v="168"/>
    <x v="111"/>
    <x v="195"/>
    <x v="14"/>
    <d v="2025-05-31T00:00:00"/>
    <s v="00003204"/>
    <x v="32"/>
    <m/>
    <n v="0"/>
    <n v="0"/>
    <n v="14285945"/>
    <s v="Giảm công nợ"/>
    <d v="2025-06-25T00:00:00"/>
    <m/>
    <n v="0"/>
    <n v="-14285945"/>
    <n v="-14285945"/>
    <n v="0"/>
    <d v="2025-05-31T00:00:00"/>
    <n v="30"/>
    <d v="2025-06-30T00:00:00"/>
    <n v="0"/>
    <m/>
    <s v=""/>
    <x v="0"/>
    <d v="2025-05-31T00:00:00"/>
    <d v="2025-06-25T00:00:00"/>
    <m/>
    <m/>
    <x v="98"/>
    <x v="103"/>
    <x v="2"/>
    <x v="1"/>
  </r>
  <r>
    <x v="168"/>
    <x v="111"/>
    <x v="38"/>
    <x v="14"/>
    <d v="2025-06-30T00:00:00"/>
    <n v="411"/>
    <x v="32"/>
    <m/>
    <n v="0"/>
    <n v="0"/>
    <n v="10880768"/>
    <s v="Giảm công nợ"/>
    <d v="2025-07-25T00:00:00"/>
    <m/>
    <n v="0"/>
    <n v="-10880768"/>
    <n v="-10880768"/>
    <n v="0"/>
    <d v="2025-06-30T00:00:00"/>
    <n v="30"/>
    <d v="2025-07-30T00:00:00"/>
    <n v="0"/>
    <m/>
    <s v=""/>
    <x v="0"/>
    <d v="2025-06-30T00:00:00"/>
    <d v="2025-07-25T00:00:00"/>
    <m/>
    <m/>
    <x v="98"/>
    <x v="103"/>
    <x v="2"/>
    <x v="1"/>
  </r>
  <r>
    <x v="168"/>
    <x v="111"/>
    <x v="41"/>
    <x v="14"/>
    <d v="2025-07-31T00:00:00"/>
    <s v="552"/>
    <x v="1262"/>
    <m/>
    <n v="0"/>
    <n v="0"/>
    <n v="343524"/>
    <s v="Giảm công nợ"/>
    <d v="2025-08-25T00:00:00"/>
    <m/>
    <n v="0"/>
    <n v="-343524"/>
    <n v="-343524"/>
    <n v="0"/>
    <d v="2025-07-31T00:00:00"/>
    <n v="30"/>
    <d v="2025-08-30T00:00:00"/>
    <n v="0"/>
    <m/>
    <s v=""/>
    <x v="0"/>
    <d v="2025-07-31T00:00:00"/>
    <d v="2025-08-25T00:00:00"/>
    <m/>
    <m/>
    <x v="98"/>
    <x v="103"/>
    <x v="2"/>
    <x v="1"/>
  </r>
  <r>
    <x v="168"/>
    <x v="111"/>
    <x v="41"/>
    <x v="14"/>
    <d v="2025-07-31T00:00:00"/>
    <s v="551"/>
    <x v="1263"/>
    <m/>
    <n v="0"/>
    <n v="0"/>
    <n v="997604"/>
    <s v="Giảm công nợ"/>
    <d v="2025-08-25T00:00:00"/>
    <m/>
    <n v="0"/>
    <n v="-997604"/>
    <n v="-997604"/>
    <n v="0"/>
    <d v="2025-07-31T00:00:00"/>
    <n v="30"/>
    <d v="2025-08-30T00:00:00"/>
    <n v="0"/>
    <m/>
    <s v=""/>
    <x v="0"/>
    <d v="2025-07-31T00:00:00"/>
    <d v="2025-08-25T00:00:00"/>
    <m/>
    <m/>
    <x v="98"/>
    <x v="103"/>
    <x v="2"/>
    <x v="1"/>
  </r>
  <r>
    <x v="168"/>
    <x v="111"/>
    <x v="41"/>
    <x v="14"/>
    <d v="2025-07-31T00:00:00"/>
    <s v="550"/>
    <x v="1264"/>
    <m/>
    <n v="0"/>
    <n v="0"/>
    <n v="189285"/>
    <s v="Giảm công nợ"/>
    <d v="2025-08-25T00:00:00"/>
    <m/>
    <n v="0"/>
    <n v="-189285"/>
    <n v="-189285"/>
    <n v="0"/>
    <d v="2025-07-31T00:00:00"/>
    <n v="30"/>
    <d v="2025-08-30T00:00:00"/>
    <n v="0"/>
    <m/>
    <s v=""/>
    <x v="0"/>
    <d v="2025-07-31T00:00:00"/>
    <d v="2025-08-25T00:00:00"/>
    <m/>
    <m/>
    <x v="98"/>
    <x v="103"/>
    <x v="2"/>
    <x v="1"/>
  </r>
  <r>
    <x v="168"/>
    <x v="111"/>
    <x v="41"/>
    <x v="14"/>
    <d v="2025-07-31T00:00:00"/>
    <s v="549"/>
    <x v="1265"/>
    <m/>
    <n v="0"/>
    <n v="0"/>
    <n v="569727"/>
    <s v="Giảm công nợ"/>
    <d v="2025-08-25T00:00:00"/>
    <m/>
    <n v="0"/>
    <n v="-569727"/>
    <n v="-569727"/>
    <n v="0"/>
    <d v="2025-07-31T00:00:00"/>
    <n v="30"/>
    <d v="2025-08-30T00:00:00"/>
    <n v="0"/>
    <m/>
    <s v=""/>
    <x v="0"/>
    <d v="2025-07-31T00:00:00"/>
    <d v="2025-08-25T00:00:00"/>
    <m/>
    <m/>
    <x v="98"/>
    <x v="103"/>
    <x v="2"/>
    <x v="1"/>
  </r>
  <r>
    <x v="168"/>
    <x v="111"/>
    <x v="41"/>
    <x v="14"/>
    <d v="2025-07-31T00:00:00"/>
    <s v="548"/>
    <x v="1266"/>
    <m/>
    <n v="0"/>
    <n v="0"/>
    <n v="280503"/>
    <s v="Giảm công nợ"/>
    <d v="2025-08-25T00:00:00"/>
    <m/>
    <n v="0"/>
    <n v="-280503"/>
    <n v="-280503"/>
    <n v="0"/>
    <d v="2025-07-31T00:00:00"/>
    <n v="30"/>
    <d v="2025-08-30T00:00:00"/>
    <n v="0"/>
    <m/>
    <s v=""/>
    <x v="0"/>
    <d v="2025-07-31T00:00:00"/>
    <d v="2025-08-25T00:00:00"/>
    <m/>
    <m/>
    <x v="98"/>
    <x v="103"/>
    <x v="2"/>
    <x v="1"/>
  </r>
  <r>
    <x v="168"/>
    <x v="111"/>
    <x v="41"/>
    <x v="14"/>
    <d v="2025-07-31T00:00:00"/>
    <s v="547"/>
    <x v="1267"/>
    <m/>
    <n v="0"/>
    <n v="0"/>
    <n v="114508"/>
    <s v="Giảm công nợ"/>
    <d v="2025-08-25T00:00:00"/>
    <m/>
    <n v="0"/>
    <n v="-114508"/>
    <n v="-114508"/>
    <n v="0"/>
    <d v="2025-07-31T00:00:00"/>
    <n v="30"/>
    <d v="2025-08-30T00:00:00"/>
    <n v="0"/>
    <m/>
    <s v=""/>
    <x v="0"/>
    <d v="2025-07-31T00:00:00"/>
    <d v="2025-08-25T00:00:00"/>
    <m/>
    <m/>
    <x v="98"/>
    <x v="103"/>
    <x v="2"/>
    <x v="1"/>
  </r>
  <r>
    <x v="168"/>
    <x v="111"/>
    <x v="41"/>
    <x v="14"/>
    <d v="2025-07-31T00:00:00"/>
    <s v="546"/>
    <x v="1268"/>
    <m/>
    <n v="0"/>
    <n v="0"/>
    <n v="122162"/>
    <s v="Giảm công nợ"/>
    <d v="2025-08-25T00:00:00"/>
    <m/>
    <n v="0"/>
    <n v="-122162"/>
    <n v="-122162"/>
    <n v="0"/>
    <d v="2025-07-31T00:00:00"/>
    <n v="30"/>
    <d v="2025-08-30T00:00:00"/>
    <n v="0"/>
    <m/>
    <s v=""/>
    <x v="0"/>
    <d v="2025-07-31T00:00:00"/>
    <d v="2025-08-25T00:00:00"/>
    <m/>
    <m/>
    <x v="98"/>
    <x v="103"/>
    <x v="2"/>
    <x v="1"/>
  </r>
  <r>
    <x v="168"/>
    <x v="111"/>
    <x v="41"/>
    <x v="14"/>
    <d v="2025-07-31T00:00:00"/>
    <s v="545"/>
    <x v="1262"/>
    <m/>
    <n v="0"/>
    <n v="0"/>
    <n v="569727"/>
    <s v="Giảm công nợ"/>
    <d v="2025-08-25T00:00:00"/>
    <m/>
    <n v="0"/>
    <n v="-569727"/>
    <n v="-569727"/>
    <n v="0"/>
    <d v="2025-07-31T00:00:00"/>
    <n v="30"/>
    <d v="2025-08-30T00:00:00"/>
    <n v="0"/>
    <m/>
    <s v=""/>
    <x v="0"/>
    <d v="2025-07-31T00:00:00"/>
    <d v="2025-08-25T00:00:00"/>
    <m/>
    <m/>
    <x v="98"/>
    <x v="103"/>
    <x v="2"/>
    <x v="1"/>
  </r>
  <r>
    <x v="168"/>
    <x v="111"/>
    <x v="41"/>
    <x v="14"/>
    <d v="2025-07-31T00:00:00"/>
    <s v="544"/>
    <x v="1269"/>
    <m/>
    <n v="0"/>
    <n v="0"/>
    <n v="114080"/>
    <s v="Giảm công nợ"/>
    <d v="2025-08-25T00:00:00"/>
    <m/>
    <n v="0"/>
    <n v="-114080"/>
    <n v="-114080"/>
    <n v="0"/>
    <d v="2025-07-31T00:00:00"/>
    <n v="30"/>
    <d v="2025-08-30T00:00:00"/>
    <n v="0"/>
    <m/>
    <s v=""/>
    <x v="0"/>
    <d v="2025-07-31T00:00:00"/>
    <d v="2025-08-25T00:00:00"/>
    <m/>
    <m/>
    <x v="98"/>
    <x v="103"/>
    <x v="2"/>
    <x v="1"/>
  </r>
  <r>
    <x v="168"/>
    <x v="111"/>
    <x v="41"/>
    <x v="14"/>
    <d v="2025-07-31T00:00:00"/>
    <s v="543"/>
    <x v="1270"/>
    <m/>
    <n v="0"/>
    <n v="0"/>
    <n v="113945"/>
    <s v="Giảm công nợ"/>
    <d v="2025-08-25T00:00:00"/>
    <m/>
    <n v="0"/>
    <n v="-113945"/>
    <n v="-113945"/>
    <n v="0"/>
    <d v="2025-07-31T00:00:00"/>
    <n v="30"/>
    <d v="2025-08-30T00:00:00"/>
    <n v="0"/>
    <m/>
    <s v=""/>
    <x v="0"/>
    <d v="2025-07-31T00:00:00"/>
    <d v="2025-08-25T00:00:00"/>
    <m/>
    <m/>
    <x v="98"/>
    <x v="103"/>
    <x v="2"/>
    <x v="1"/>
  </r>
  <r>
    <x v="168"/>
    <x v="111"/>
    <x v="41"/>
    <x v="14"/>
    <d v="2025-07-31T00:00:00"/>
    <s v="542"/>
    <x v="1271"/>
    <m/>
    <n v="0"/>
    <n v="0"/>
    <n v="579631"/>
    <s v="Giảm công nợ"/>
    <d v="2025-08-25T00:00:00"/>
    <m/>
    <n v="0"/>
    <n v="-579631"/>
    <n v="-579631"/>
    <n v="0"/>
    <d v="2025-07-31T00:00:00"/>
    <n v="30"/>
    <d v="2025-08-30T00:00:00"/>
    <n v="0"/>
    <m/>
    <s v=""/>
    <x v="0"/>
    <d v="2025-07-31T00:00:00"/>
    <d v="2025-08-25T00:00:00"/>
    <m/>
    <m/>
    <x v="98"/>
    <x v="103"/>
    <x v="2"/>
    <x v="1"/>
  </r>
  <r>
    <x v="168"/>
    <x v="111"/>
    <x v="41"/>
    <x v="14"/>
    <d v="2025-07-31T00:00:00"/>
    <s v="541"/>
    <x v="1272"/>
    <m/>
    <n v="0"/>
    <n v="0"/>
    <n v="113945"/>
    <s v="Giảm công nợ"/>
    <d v="2025-08-25T00:00:00"/>
    <m/>
    <n v="0"/>
    <n v="-113945"/>
    <n v="-113945"/>
    <n v="0"/>
    <d v="2025-07-31T00:00:00"/>
    <n v="30"/>
    <d v="2025-08-30T00:00:00"/>
    <n v="0"/>
    <m/>
    <s v=""/>
    <x v="0"/>
    <d v="2025-07-31T00:00:00"/>
    <d v="2025-08-25T00:00:00"/>
    <m/>
    <m/>
    <x v="98"/>
    <x v="103"/>
    <x v="2"/>
    <x v="1"/>
  </r>
  <r>
    <x v="168"/>
    <x v="111"/>
    <x v="41"/>
    <x v="14"/>
    <d v="2025-07-31T00:00:00"/>
    <s v="540"/>
    <x v="1273"/>
    <m/>
    <n v="0"/>
    <n v="0"/>
    <n v="75340"/>
    <s v="Giảm công nợ"/>
    <d v="2025-08-25T00:00:00"/>
    <m/>
    <n v="0"/>
    <n v="-75340"/>
    <n v="-75340"/>
    <n v="0"/>
    <d v="2025-07-31T00:00:00"/>
    <n v="30"/>
    <d v="2025-08-30T00:00:00"/>
    <n v="0"/>
    <m/>
    <s v=""/>
    <x v="0"/>
    <d v="2025-07-31T00:00:00"/>
    <d v="2025-08-25T00:00:00"/>
    <m/>
    <m/>
    <x v="98"/>
    <x v="103"/>
    <x v="2"/>
    <x v="1"/>
  </r>
  <r>
    <x v="168"/>
    <x v="111"/>
    <x v="41"/>
    <x v="14"/>
    <d v="2025-07-31T00:00:00"/>
    <s v="539"/>
    <x v="1274"/>
    <m/>
    <n v="0"/>
    <n v="0"/>
    <n v="343524"/>
    <s v="Giảm công nợ"/>
    <d v="2025-08-25T00:00:00"/>
    <m/>
    <n v="0"/>
    <n v="-343524"/>
    <n v="-343524"/>
    <n v="0"/>
    <d v="2025-07-31T00:00:00"/>
    <n v="30"/>
    <d v="2025-08-30T00:00:00"/>
    <n v="0"/>
    <m/>
    <s v=""/>
    <x v="0"/>
    <d v="2025-07-31T00:00:00"/>
    <d v="2025-08-25T00:00:00"/>
    <m/>
    <m/>
    <x v="98"/>
    <x v="103"/>
    <x v="2"/>
    <x v="1"/>
  </r>
  <r>
    <x v="168"/>
    <x v="111"/>
    <x v="41"/>
    <x v="14"/>
    <d v="2025-07-31T00:00:00"/>
    <s v="538"/>
    <x v="1275"/>
    <m/>
    <n v="0"/>
    <n v="0"/>
    <n v="91156"/>
    <s v="Giảm công nợ"/>
    <d v="2025-08-25T00:00:00"/>
    <m/>
    <n v="0"/>
    <n v="-91156"/>
    <n v="-91156"/>
    <n v="0"/>
    <d v="2025-07-31T00:00:00"/>
    <n v="30"/>
    <d v="2025-08-30T00:00:00"/>
    <n v="0"/>
    <m/>
    <s v=""/>
    <x v="0"/>
    <d v="2025-07-31T00:00:00"/>
    <d v="2025-08-25T00:00:00"/>
    <m/>
    <m/>
    <x v="98"/>
    <x v="103"/>
    <x v="2"/>
    <x v="1"/>
  </r>
  <r>
    <x v="168"/>
    <x v="111"/>
    <x v="41"/>
    <x v="14"/>
    <d v="2025-07-31T00:00:00"/>
    <s v="537"/>
    <x v="1276"/>
    <m/>
    <n v="0"/>
    <n v="0"/>
    <n v="169358"/>
    <s v="Giảm công nợ"/>
    <d v="2025-08-25T00:00:00"/>
    <m/>
    <n v="0"/>
    <n v="-169358"/>
    <n v="-169358"/>
    <n v="0"/>
    <d v="2025-07-31T00:00:00"/>
    <n v="30"/>
    <d v="2025-08-30T00:00:00"/>
    <n v="0"/>
    <m/>
    <s v=""/>
    <x v="0"/>
    <d v="2025-07-31T00:00:00"/>
    <d v="2025-08-25T00:00:00"/>
    <m/>
    <m/>
    <x v="98"/>
    <x v="103"/>
    <x v="2"/>
    <x v="1"/>
  </r>
  <r>
    <x v="168"/>
    <x v="111"/>
    <x v="41"/>
    <x v="14"/>
    <d v="2025-07-31T00:00:00"/>
    <s v="536"/>
    <x v="1277"/>
    <m/>
    <n v="0"/>
    <n v="0"/>
    <n v="524827"/>
    <s v="Giảm công nợ"/>
    <d v="2025-08-25T00:00:00"/>
    <m/>
    <n v="0"/>
    <n v="-524827"/>
    <n v="-524827"/>
    <n v="0"/>
    <d v="2025-07-31T00:00:00"/>
    <n v="30"/>
    <d v="2025-08-30T00:00:00"/>
    <n v="0"/>
    <m/>
    <s v=""/>
    <x v="0"/>
    <d v="2025-07-31T00:00:00"/>
    <d v="2025-08-25T00:00:00"/>
    <m/>
    <m/>
    <x v="98"/>
    <x v="103"/>
    <x v="2"/>
    <x v="1"/>
  </r>
  <r>
    <x v="168"/>
    <x v="111"/>
    <x v="41"/>
    <x v="14"/>
    <d v="2025-07-31T00:00:00"/>
    <s v="535"/>
    <x v="1278"/>
    <m/>
    <n v="0"/>
    <n v="0"/>
    <n v="468798"/>
    <s v="Giảm công nợ"/>
    <d v="2025-08-25T00:00:00"/>
    <m/>
    <n v="0"/>
    <n v="-468798"/>
    <n v="-468798"/>
    <n v="0"/>
    <d v="2025-07-31T00:00:00"/>
    <n v="30"/>
    <d v="2025-08-30T00:00:00"/>
    <n v="0"/>
    <m/>
    <s v=""/>
    <x v="0"/>
    <d v="2025-07-31T00:00:00"/>
    <d v="2025-08-25T00:00:00"/>
    <m/>
    <m/>
    <x v="98"/>
    <x v="103"/>
    <x v="2"/>
    <x v="1"/>
  </r>
  <r>
    <x v="168"/>
    <x v="111"/>
    <x v="41"/>
    <x v="14"/>
    <d v="2025-07-31T00:00:00"/>
    <s v="534"/>
    <x v="1279"/>
    <m/>
    <n v="0"/>
    <n v="0"/>
    <n v="229016"/>
    <s v="Giảm công nợ"/>
    <d v="2025-08-25T00:00:00"/>
    <m/>
    <n v="0"/>
    <n v="-229016"/>
    <n v="-229016"/>
    <n v="0"/>
    <d v="2025-07-31T00:00:00"/>
    <n v="30"/>
    <d v="2025-08-30T00:00:00"/>
    <n v="0"/>
    <m/>
    <s v=""/>
    <x v="0"/>
    <d v="2025-07-31T00:00:00"/>
    <d v="2025-08-25T00:00:00"/>
    <m/>
    <m/>
    <x v="98"/>
    <x v="103"/>
    <x v="2"/>
    <x v="1"/>
  </r>
  <r>
    <x v="168"/>
    <x v="111"/>
    <x v="41"/>
    <x v="14"/>
    <d v="2025-07-31T00:00:00"/>
    <s v="533"/>
    <x v="1280"/>
    <m/>
    <n v="0"/>
    <n v="0"/>
    <n v="488648"/>
    <s v="Giảm công nợ"/>
    <d v="2025-08-25T00:00:00"/>
    <m/>
    <n v="0"/>
    <n v="-488648"/>
    <n v="-488648"/>
    <n v="0"/>
    <d v="2025-07-31T00:00:00"/>
    <n v="30"/>
    <d v="2025-08-30T00:00:00"/>
    <n v="0"/>
    <m/>
    <s v=""/>
    <x v="0"/>
    <d v="2025-07-31T00:00:00"/>
    <d v="2025-08-25T00:00:00"/>
    <m/>
    <m/>
    <x v="98"/>
    <x v="103"/>
    <x v="2"/>
    <x v="1"/>
  </r>
  <r>
    <x v="168"/>
    <x v="111"/>
    <x v="41"/>
    <x v="14"/>
    <d v="2025-07-31T00:00:00"/>
    <s v="532"/>
    <x v="1281"/>
    <m/>
    <n v="0"/>
    <n v="0"/>
    <n v="714614"/>
    <s v="Giảm công nợ"/>
    <d v="2025-08-25T00:00:00"/>
    <m/>
    <n v="0"/>
    <n v="-714614"/>
    <n v="-714614"/>
    <n v="0"/>
    <d v="2025-07-31T00:00:00"/>
    <n v="30"/>
    <d v="2025-08-30T00:00:00"/>
    <n v="0"/>
    <m/>
    <s v=""/>
    <x v="0"/>
    <d v="2025-07-31T00:00:00"/>
    <d v="2025-08-25T00:00:00"/>
    <m/>
    <m/>
    <x v="98"/>
    <x v="103"/>
    <x v="2"/>
    <x v="1"/>
  </r>
  <r>
    <x v="168"/>
    <x v="111"/>
    <x v="41"/>
    <x v="14"/>
    <d v="2025-07-31T00:00:00"/>
    <s v="531"/>
    <x v="1282"/>
    <m/>
    <n v="0"/>
    <n v="0"/>
    <n v="663167"/>
    <s v="Giảm công nợ"/>
    <d v="2025-08-25T00:00:00"/>
    <m/>
    <n v="0"/>
    <n v="-663167"/>
    <n v="-663167"/>
    <n v="0"/>
    <d v="2025-07-31T00:00:00"/>
    <n v="30"/>
    <d v="2025-08-30T00:00:00"/>
    <n v="0"/>
    <m/>
    <s v=""/>
    <x v="0"/>
    <d v="2025-07-31T00:00:00"/>
    <d v="2025-08-25T00:00:00"/>
    <m/>
    <m/>
    <x v="98"/>
    <x v="103"/>
    <x v="2"/>
    <x v="1"/>
  </r>
  <r>
    <x v="168"/>
    <x v="111"/>
    <x v="41"/>
    <x v="14"/>
    <d v="2025-07-31T00:00:00"/>
    <s v="530"/>
    <x v="1283"/>
    <m/>
    <n v="0"/>
    <n v="0"/>
    <n v="75340"/>
    <s v="Giảm công nợ"/>
    <d v="2025-08-25T00:00:00"/>
    <m/>
    <n v="0"/>
    <n v="-75340"/>
    <n v="-75340"/>
    <n v="0"/>
    <d v="2025-07-31T00:00:00"/>
    <n v="30"/>
    <d v="2025-08-30T00:00:00"/>
    <n v="0"/>
    <m/>
    <s v=""/>
    <x v="0"/>
    <d v="2025-07-31T00:00:00"/>
    <d v="2025-08-25T00:00:00"/>
    <m/>
    <m/>
    <x v="98"/>
    <x v="103"/>
    <x v="2"/>
    <x v="1"/>
  </r>
  <r>
    <x v="168"/>
    <x v="111"/>
    <x v="41"/>
    <x v="14"/>
    <d v="2025-07-31T00:00:00"/>
    <s v="529"/>
    <x v="1284"/>
    <m/>
    <n v="0"/>
    <n v="0"/>
    <n v="178547"/>
    <s v="Giảm công nợ"/>
    <d v="2025-08-25T00:00:00"/>
    <m/>
    <n v="0"/>
    <n v="-178547"/>
    <n v="-178547"/>
    <n v="0"/>
    <d v="2025-07-31T00:00:00"/>
    <n v="30"/>
    <d v="2025-08-30T00:00:00"/>
    <n v="0"/>
    <m/>
    <s v=""/>
    <x v="0"/>
    <d v="2025-07-31T00:00:00"/>
    <d v="2025-08-25T00:00:00"/>
    <m/>
    <m/>
    <x v="98"/>
    <x v="103"/>
    <x v="2"/>
    <x v="1"/>
  </r>
  <r>
    <x v="168"/>
    <x v="111"/>
    <x v="41"/>
    <x v="14"/>
    <d v="2025-07-31T00:00:00"/>
    <s v="528"/>
    <x v="1285"/>
    <m/>
    <n v="0"/>
    <n v="0"/>
    <n v="96853"/>
    <s v="Giảm công nợ"/>
    <d v="2025-08-25T00:00:00"/>
    <m/>
    <n v="0"/>
    <n v="-96853"/>
    <n v="-96853"/>
    <n v="0"/>
    <d v="2025-07-31T00:00:00"/>
    <n v="30"/>
    <d v="2025-08-30T00:00:00"/>
    <n v="0"/>
    <m/>
    <s v=""/>
    <x v="0"/>
    <d v="2025-07-31T00:00:00"/>
    <d v="2025-08-25T00:00:00"/>
    <m/>
    <m/>
    <x v="98"/>
    <x v="103"/>
    <x v="2"/>
    <x v="1"/>
  </r>
  <r>
    <x v="168"/>
    <x v="111"/>
    <x v="41"/>
    <x v="14"/>
    <d v="2025-07-31T00:00:00"/>
    <s v="527"/>
    <x v="1270"/>
    <m/>
    <n v="0"/>
    <n v="0"/>
    <n v="114508"/>
    <s v="Giảm công nợ"/>
    <d v="2025-08-25T00:00:00"/>
    <m/>
    <n v="0"/>
    <n v="-114508"/>
    <n v="-114508"/>
    <n v="0"/>
    <d v="2025-07-31T00:00:00"/>
    <n v="30"/>
    <d v="2025-08-30T00:00:00"/>
    <n v="0"/>
    <m/>
    <s v=""/>
    <x v="0"/>
    <d v="2025-07-31T00:00:00"/>
    <d v="2025-08-25T00:00:00"/>
    <m/>
    <m/>
    <x v="98"/>
    <x v="103"/>
    <x v="2"/>
    <x v="1"/>
  </r>
  <r>
    <x v="168"/>
    <x v="111"/>
    <x v="41"/>
    <x v="14"/>
    <d v="2025-07-31T00:00:00"/>
    <s v="526"/>
    <x v="1266"/>
    <m/>
    <n v="0"/>
    <n v="0"/>
    <n v="96853"/>
    <s v="Giảm công nợ"/>
    <d v="2025-08-25T00:00:00"/>
    <m/>
    <n v="0"/>
    <n v="-96853"/>
    <n v="-96853"/>
    <n v="0"/>
    <d v="2025-07-31T00:00:00"/>
    <n v="30"/>
    <d v="2025-08-30T00:00:00"/>
    <n v="0"/>
    <m/>
    <s v=""/>
    <x v="0"/>
    <d v="2025-07-31T00:00:00"/>
    <d v="2025-08-25T00:00:00"/>
    <m/>
    <m/>
    <x v="98"/>
    <x v="103"/>
    <x v="2"/>
    <x v="1"/>
  </r>
  <r>
    <x v="168"/>
    <x v="111"/>
    <x v="41"/>
    <x v="14"/>
    <d v="2025-07-31T00:00:00"/>
    <s v="525"/>
    <x v="1286"/>
    <m/>
    <n v="0"/>
    <n v="0"/>
    <n v="502485"/>
    <s v="Giảm công nợ"/>
    <d v="2025-08-25T00:00:00"/>
    <m/>
    <n v="0"/>
    <n v="-502485"/>
    <n v="-502485"/>
    <n v="0"/>
    <d v="2025-07-31T00:00:00"/>
    <n v="30"/>
    <d v="2025-08-30T00:00:00"/>
    <n v="0"/>
    <m/>
    <s v=""/>
    <x v="0"/>
    <d v="2025-07-31T00:00:00"/>
    <d v="2025-08-25T00:00:00"/>
    <m/>
    <m/>
    <x v="98"/>
    <x v="103"/>
    <x v="2"/>
    <x v="1"/>
  </r>
  <r>
    <x v="168"/>
    <x v="111"/>
    <x v="41"/>
    <x v="14"/>
    <d v="2025-07-31T00:00:00"/>
    <s v="524"/>
    <x v="1286"/>
    <m/>
    <n v="0"/>
    <n v="0"/>
    <n v="383477"/>
    <s v="Giảm công nợ"/>
    <d v="2025-08-25T00:00:00"/>
    <m/>
    <n v="0"/>
    <n v="-383477"/>
    <n v="-383477"/>
    <n v="0"/>
    <d v="2025-07-31T00:00:00"/>
    <n v="30"/>
    <d v="2025-08-30T00:00:00"/>
    <n v="0"/>
    <m/>
    <s v=""/>
    <x v="0"/>
    <d v="2025-07-31T00:00:00"/>
    <d v="2025-08-25T00:00:00"/>
    <m/>
    <m/>
    <x v="98"/>
    <x v="103"/>
    <x v="2"/>
    <x v="1"/>
  </r>
  <r>
    <x v="168"/>
    <x v="111"/>
    <x v="41"/>
    <x v="14"/>
    <d v="2025-07-31T00:00:00"/>
    <s v="523"/>
    <x v="1268"/>
    <m/>
    <n v="0"/>
    <n v="0"/>
    <n v="171548"/>
    <s v="Giảm công nợ"/>
    <d v="2025-08-25T00:00:00"/>
    <m/>
    <n v="0"/>
    <n v="-171548"/>
    <n v="-171548"/>
    <n v="0"/>
    <d v="2025-07-31T00:00:00"/>
    <n v="30"/>
    <d v="2025-08-30T00:00:00"/>
    <n v="0"/>
    <m/>
    <s v=""/>
    <x v="0"/>
    <d v="2025-07-31T00:00:00"/>
    <d v="2025-08-25T00:00:00"/>
    <m/>
    <m/>
    <x v="98"/>
    <x v="103"/>
    <x v="2"/>
    <x v="1"/>
  </r>
  <r>
    <x v="168"/>
    <x v="111"/>
    <x v="41"/>
    <x v="14"/>
    <d v="2025-07-31T00:00:00"/>
    <s v="522"/>
    <x v="1287"/>
    <m/>
    <n v="0"/>
    <n v="0"/>
    <n v="456907"/>
    <s v="Giảm công nợ"/>
    <d v="2025-08-25T00:00:00"/>
    <m/>
    <n v="0"/>
    <n v="-456907"/>
    <n v="-456907"/>
    <n v="0"/>
    <d v="2025-07-31T00:00:00"/>
    <n v="30"/>
    <d v="2025-08-30T00:00:00"/>
    <n v="0"/>
    <m/>
    <s v=""/>
    <x v="0"/>
    <d v="2025-07-31T00:00:00"/>
    <d v="2025-08-25T00:00:00"/>
    <m/>
    <m/>
    <x v="98"/>
    <x v="103"/>
    <x v="2"/>
    <x v="1"/>
  </r>
  <r>
    <x v="168"/>
    <x v="111"/>
    <x v="41"/>
    <x v="14"/>
    <d v="2025-07-31T00:00:00"/>
    <s v="521"/>
    <x v="1284"/>
    <m/>
    <n v="0"/>
    <n v="0"/>
    <n v="114508"/>
    <s v="Giảm công nợ"/>
    <d v="2025-08-25T00:00:00"/>
    <m/>
    <n v="0"/>
    <n v="-114508"/>
    <n v="-114508"/>
    <n v="0"/>
    <d v="2025-07-31T00:00:00"/>
    <n v="30"/>
    <d v="2025-08-30T00:00:00"/>
    <n v="0"/>
    <m/>
    <s v=""/>
    <x v="0"/>
    <d v="2025-07-31T00:00:00"/>
    <d v="2025-08-25T00:00:00"/>
    <m/>
    <m/>
    <x v="98"/>
    <x v="103"/>
    <x v="2"/>
    <x v="1"/>
  </r>
  <r>
    <x v="168"/>
    <x v="111"/>
    <x v="41"/>
    <x v="14"/>
    <d v="2025-07-31T00:00:00"/>
    <s v="520"/>
    <x v="1274"/>
    <m/>
    <n v="0"/>
    <n v="0"/>
    <n v="236670"/>
    <s v="Giảm công nợ"/>
    <d v="2025-08-25T00:00:00"/>
    <m/>
    <n v="0"/>
    <n v="-236670"/>
    <n v="-236670"/>
    <n v="0"/>
    <d v="2025-07-31T00:00:00"/>
    <n v="30"/>
    <d v="2025-08-30T00:00:00"/>
    <n v="0"/>
    <m/>
    <s v=""/>
    <x v="0"/>
    <d v="2025-07-31T00:00:00"/>
    <d v="2025-08-25T00:00:00"/>
    <m/>
    <m/>
    <x v="98"/>
    <x v="103"/>
    <x v="2"/>
    <x v="1"/>
  </r>
  <r>
    <x v="168"/>
    <x v="111"/>
    <x v="41"/>
    <x v="14"/>
    <d v="2025-07-31T00:00:00"/>
    <s v="519"/>
    <x v="1288"/>
    <m/>
    <n v="0"/>
    <n v="0"/>
    <n v="113945"/>
    <s v="Giảm công nợ"/>
    <d v="2025-08-25T00:00:00"/>
    <m/>
    <n v="0"/>
    <n v="-113945"/>
    <n v="-113945"/>
    <n v="0"/>
    <d v="2025-07-31T00:00:00"/>
    <n v="30"/>
    <d v="2025-08-30T00:00:00"/>
    <n v="0"/>
    <m/>
    <s v=""/>
    <x v="0"/>
    <d v="2025-07-31T00:00:00"/>
    <d v="2025-08-25T00:00:00"/>
    <m/>
    <m/>
    <x v="98"/>
    <x v="103"/>
    <x v="2"/>
    <x v="1"/>
  </r>
  <r>
    <x v="168"/>
    <x v="111"/>
    <x v="41"/>
    <x v="14"/>
    <d v="2025-07-31T00:00:00"/>
    <s v="518"/>
    <x v="1289"/>
    <m/>
    <n v="0"/>
    <n v="0"/>
    <n v="402665"/>
    <s v="Giảm công nợ"/>
    <d v="2025-08-25T00:00:00"/>
    <m/>
    <n v="0"/>
    <n v="-402665"/>
    <n v="-402665"/>
    <n v="0"/>
    <d v="2025-07-31T00:00:00"/>
    <n v="30"/>
    <d v="2025-08-30T00:00:00"/>
    <n v="0"/>
    <m/>
    <s v=""/>
    <x v="0"/>
    <d v="2025-07-31T00:00:00"/>
    <d v="2025-08-25T00:00:00"/>
    <m/>
    <m/>
    <x v="98"/>
    <x v="103"/>
    <x v="2"/>
    <x v="1"/>
  </r>
  <r>
    <x v="168"/>
    <x v="111"/>
    <x v="41"/>
    <x v="14"/>
    <d v="2025-07-31T00:00:00"/>
    <s v="517"/>
    <x v="1290"/>
    <m/>
    <n v="0"/>
    <n v="0"/>
    <n v="377568"/>
    <s v="Giảm công nợ"/>
    <d v="2025-08-25T00:00:00"/>
    <m/>
    <n v="0"/>
    <n v="-377568"/>
    <n v="-377568"/>
    <n v="0"/>
    <d v="2025-07-31T00:00:00"/>
    <n v="30"/>
    <d v="2025-08-30T00:00:00"/>
    <n v="0"/>
    <m/>
    <s v=""/>
    <x v="0"/>
    <d v="2025-07-31T00:00:00"/>
    <d v="2025-08-25T00:00:00"/>
    <m/>
    <m/>
    <x v="98"/>
    <x v="103"/>
    <x v="2"/>
    <x v="1"/>
  </r>
  <r>
    <x v="168"/>
    <x v="111"/>
    <x v="41"/>
    <x v="14"/>
    <d v="2025-07-31T00:00:00"/>
    <s v="516"/>
    <x v="1287"/>
    <m/>
    <n v="0"/>
    <n v="0"/>
    <n v="189848"/>
    <s v="Giảm công nợ"/>
    <d v="2025-08-25T00:00:00"/>
    <m/>
    <n v="0"/>
    <n v="-189848"/>
    <n v="-189848"/>
    <n v="0"/>
    <d v="2025-07-31T00:00:00"/>
    <n v="30"/>
    <d v="2025-08-30T00:00:00"/>
    <n v="0"/>
    <m/>
    <s v=""/>
    <x v="0"/>
    <d v="2025-07-31T00:00:00"/>
    <d v="2025-08-25T00:00:00"/>
    <m/>
    <m/>
    <x v="98"/>
    <x v="103"/>
    <x v="2"/>
    <x v="1"/>
  </r>
  <r>
    <x v="168"/>
    <x v="111"/>
    <x v="41"/>
    <x v="14"/>
    <d v="2025-07-31T00:00:00"/>
    <s v="515"/>
    <x v="1291"/>
    <m/>
    <n v="0"/>
    <n v="0"/>
    <n v="236670"/>
    <s v="Giảm công nợ"/>
    <d v="2025-08-25T00:00:00"/>
    <m/>
    <n v="0"/>
    <n v="-236670"/>
    <n v="-236670"/>
    <n v="0"/>
    <d v="2025-07-31T00:00:00"/>
    <n v="30"/>
    <d v="2025-08-30T00:00:00"/>
    <n v="0"/>
    <m/>
    <s v=""/>
    <x v="0"/>
    <d v="2025-07-31T00:00:00"/>
    <d v="2025-08-25T00:00:00"/>
    <m/>
    <m/>
    <x v="98"/>
    <x v="103"/>
    <x v="2"/>
    <x v="1"/>
  </r>
  <r>
    <x v="168"/>
    <x v="111"/>
    <x v="41"/>
    <x v="14"/>
    <d v="2025-07-31T00:00:00"/>
    <s v="514"/>
    <x v="1292"/>
    <m/>
    <n v="0"/>
    <n v="0"/>
    <n v="150679"/>
    <s v="Giảm công nợ"/>
    <d v="2025-08-25T00:00:00"/>
    <m/>
    <n v="0"/>
    <n v="-150679"/>
    <n v="-150679"/>
    <n v="0"/>
    <d v="2025-07-31T00:00:00"/>
    <n v="30"/>
    <d v="2025-08-30T00:00:00"/>
    <n v="0"/>
    <m/>
    <s v=""/>
    <x v="0"/>
    <d v="2025-07-31T00:00:00"/>
    <d v="2025-08-25T00:00:00"/>
    <m/>
    <m/>
    <x v="98"/>
    <x v="103"/>
    <x v="2"/>
    <x v="1"/>
  </r>
  <r>
    <x v="168"/>
    <x v="111"/>
    <x v="41"/>
    <x v="14"/>
    <d v="2025-07-31T00:00:00"/>
    <s v="513"/>
    <x v="1291"/>
    <m/>
    <n v="0"/>
    <n v="0"/>
    <n v="472777"/>
    <s v="Giảm công nợ"/>
    <d v="2025-08-25T00:00:00"/>
    <m/>
    <n v="0"/>
    <n v="-472777"/>
    <n v="-472777"/>
    <n v="0"/>
    <d v="2025-07-31T00:00:00"/>
    <n v="30"/>
    <d v="2025-08-30T00:00:00"/>
    <n v="0"/>
    <m/>
    <s v=""/>
    <x v="0"/>
    <d v="2025-07-31T00:00:00"/>
    <d v="2025-08-25T00:00:00"/>
    <m/>
    <m/>
    <x v="98"/>
    <x v="103"/>
    <x v="2"/>
    <x v="1"/>
  </r>
  <r>
    <x v="168"/>
    <x v="111"/>
    <x v="41"/>
    <x v="14"/>
    <d v="2025-07-31T00:00:00"/>
    <s v="512"/>
    <x v="1293"/>
    <m/>
    <n v="0"/>
    <n v="0"/>
    <n v="358832"/>
    <s v="Giảm công nợ"/>
    <d v="2025-08-25T00:00:00"/>
    <m/>
    <n v="0"/>
    <n v="-358832"/>
    <n v="-358832"/>
    <n v="0"/>
    <d v="2025-07-31T00:00:00"/>
    <n v="30"/>
    <d v="2025-08-30T00:00:00"/>
    <n v="0"/>
    <m/>
    <s v=""/>
    <x v="0"/>
    <d v="2025-07-31T00:00:00"/>
    <d v="2025-08-25T00:00:00"/>
    <m/>
    <m/>
    <x v="98"/>
    <x v="103"/>
    <x v="2"/>
    <x v="1"/>
  </r>
  <r>
    <x v="168"/>
    <x v="111"/>
    <x v="41"/>
    <x v="14"/>
    <d v="2025-07-31T00:00:00"/>
    <s v="511"/>
    <x v="1294"/>
    <m/>
    <n v="0"/>
    <n v="0"/>
    <n v="114508"/>
    <s v="Giảm công nợ"/>
    <d v="2025-08-25T00:00:00"/>
    <m/>
    <n v="0"/>
    <n v="-114508"/>
    <n v="-114508"/>
    <n v="0"/>
    <d v="2025-07-31T00:00:00"/>
    <n v="30"/>
    <d v="2025-08-30T00:00:00"/>
    <n v="0"/>
    <m/>
    <s v=""/>
    <x v="0"/>
    <d v="2025-07-31T00:00:00"/>
    <d v="2025-08-25T00:00:00"/>
    <m/>
    <m/>
    <x v="98"/>
    <x v="103"/>
    <x v="2"/>
    <x v="1"/>
  </r>
  <r>
    <x v="168"/>
    <x v="111"/>
    <x v="41"/>
    <x v="14"/>
    <d v="2025-07-31T00:00:00"/>
    <s v="510"/>
    <x v="1295"/>
    <m/>
    <n v="0"/>
    <n v="0"/>
    <n v="122162"/>
    <s v="Giảm công nợ"/>
    <d v="2025-08-25T00:00:00"/>
    <m/>
    <n v="0"/>
    <n v="-122162"/>
    <n v="-122162"/>
    <n v="0"/>
    <d v="2025-07-31T00:00:00"/>
    <n v="30"/>
    <d v="2025-08-30T00:00:00"/>
    <n v="0"/>
    <m/>
    <s v=""/>
    <x v="0"/>
    <d v="2025-07-31T00:00:00"/>
    <d v="2025-08-25T00:00:00"/>
    <m/>
    <m/>
    <x v="98"/>
    <x v="103"/>
    <x v="2"/>
    <x v="1"/>
  </r>
  <r>
    <x v="168"/>
    <x v="111"/>
    <x v="41"/>
    <x v="14"/>
    <d v="2025-07-31T00:00:00"/>
    <s v="509"/>
    <x v="1296"/>
    <m/>
    <n v="0"/>
    <n v="0"/>
    <n v="301359"/>
    <s v="Giảm công nợ"/>
    <d v="2025-08-25T00:00:00"/>
    <m/>
    <n v="0"/>
    <n v="-301359"/>
    <n v="-301359"/>
    <n v="0"/>
    <d v="2025-07-31T00:00:00"/>
    <n v="30"/>
    <d v="2025-08-30T00:00:00"/>
    <n v="0"/>
    <m/>
    <s v=""/>
    <x v="0"/>
    <d v="2025-07-31T00:00:00"/>
    <d v="2025-08-25T00:00:00"/>
    <m/>
    <m/>
    <x v="98"/>
    <x v="103"/>
    <x v="2"/>
    <x v="1"/>
  </r>
  <r>
    <x v="168"/>
    <x v="111"/>
    <x v="41"/>
    <x v="14"/>
    <d v="2025-07-31T00:00:00"/>
    <s v="508"/>
    <x v="1297"/>
    <m/>
    <n v="0"/>
    <n v="0"/>
    <n v="351178"/>
    <s v="Giảm công nợ"/>
    <d v="2025-08-25T00:00:00"/>
    <m/>
    <n v="0"/>
    <n v="-351178"/>
    <n v="-351178"/>
    <n v="0"/>
    <d v="2025-07-31T00:00:00"/>
    <n v="30"/>
    <d v="2025-08-30T00:00:00"/>
    <n v="0"/>
    <m/>
    <s v=""/>
    <x v="0"/>
    <d v="2025-07-31T00:00:00"/>
    <d v="2025-08-25T00:00:00"/>
    <m/>
    <m/>
    <x v="98"/>
    <x v="103"/>
    <x v="2"/>
    <x v="1"/>
  </r>
  <r>
    <x v="168"/>
    <x v="111"/>
    <x v="41"/>
    <x v="14"/>
    <d v="2025-07-31T00:00:00"/>
    <s v="507"/>
    <x v="1267"/>
    <m/>
    <n v="0"/>
    <n v="0"/>
    <n v="587285"/>
    <s v="Giảm công nợ"/>
    <d v="2025-08-25T00:00:00"/>
    <m/>
    <n v="0"/>
    <n v="-587285"/>
    <n v="-587285"/>
    <n v="0"/>
    <d v="2025-07-31T00:00:00"/>
    <n v="30"/>
    <d v="2025-08-30T00:00:00"/>
    <n v="0"/>
    <m/>
    <s v=""/>
    <x v="0"/>
    <d v="2025-07-31T00:00:00"/>
    <d v="2025-08-25T00:00:00"/>
    <m/>
    <m/>
    <x v="98"/>
    <x v="103"/>
    <x v="2"/>
    <x v="1"/>
  </r>
  <r>
    <x v="168"/>
    <x v="111"/>
    <x v="41"/>
    <x v="14"/>
    <d v="2025-07-31T00:00:00"/>
    <s v="506"/>
    <x v="1298"/>
    <m/>
    <n v="0"/>
    <n v="0"/>
    <n v="113945"/>
    <s v="Giảm công nợ"/>
    <d v="2025-08-25T00:00:00"/>
    <m/>
    <n v="0"/>
    <n v="-113945"/>
    <n v="-113945"/>
    <n v="0"/>
    <d v="2025-07-31T00:00:00"/>
    <n v="30"/>
    <d v="2025-08-30T00:00:00"/>
    <n v="0"/>
    <m/>
    <s v=""/>
    <x v="0"/>
    <d v="2025-07-31T00:00:00"/>
    <d v="2025-08-25T00:00:00"/>
    <m/>
    <m/>
    <x v="98"/>
    <x v="103"/>
    <x v="2"/>
    <x v="1"/>
  </r>
  <r>
    <x v="168"/>
    <x v="111"/>
    <x v="41"/>
    <x v="14"/>
    <d v="2025-07-31T00:00:00"/>
    <s v="505"/>
    <x v="1299"/>
    <m/>
    <n v="0"/>
    <n v="0"/>
    <n v="319664"/>
    <s v="Giảm công nợ"/>
    <d v="2025-08-25T00:00:00"/>
    <m/>
    <n v="0"/>
    <n v="-319664"/>
    <n v="-319664"/>
    <n v="0"/>
    <d v="2025-07-31T00:00:00"/>
    <n v="30"/>
    <d v="2025-08-30T00:00:00"/>
    <n v="0"/>
    <m/>
    <s v=""/>
    <x v="0"/>
    <d v="2025-07-31T00:00:00"/>
    <d v="2025-08-25T00:00:00"/>
    <m/>
    <m/>
    <x v="98"/>
    <x v="103"/>
    <x v="2"/>
    <x v="1"/>
  </r>
  <r>
    <x v="168"/>
    <x v="111"/>
    <x v="41"/>
    <x v="14"/>
    <d v="2025-07-31T00:00:00"/>
    <s v="504"/>
    <x v="1270"/>
    <m/>
    <n v="0"/>
    <n v="0"/>
    <n v="113945"/>
    <s v="Giảm công nợ"/>
    <d v="2025-08-25T00:00:00"/>
    <m/>
    <n v="0"/>
    <n v="-113945"/>
    <n v="-113945"/>
    <n v="0"/>
    <d v="2025-07-31T00:00:00"/>
    <n v="30"/>
    <d v="2025-08-30T00:00:00"/>
    <n v="0"/>
    <m/>
    <s v=""/>
    <x v="0"/>
    <d v="2025-07-31T00:00:00"/>
    <d v="2025-08-25T00:00:00"/>
    <m/>
    <m/>
    <x v="98"/>
    <x v="103"/>
    <x v="2"/>
    <x v="1"/>
  </r>
  <r>
    <x v="168"/>
    <x v="111"/>
    <x v="41"/>
    <x v="14"/>
    <d v="2025-07-31T00:00:00"/>
    <s v="503"/>
    <x v="1282"/>
    <m/>
    <n v="0"/>
    <n v="0"/>
    <n v="122162"/>
    <s v="Giảm công nợ"/>
    <d v="2025-08-25T00:00:00"/>
    <m/>
    <n v="0"/>
    <n v="-122162"/>
    <n v="-122162"/>
    <n v="0"/>
    <d v="2025-07-31T00:00:00"/>
    <n v="30"/>
    <d v="2025-08-30T00:00:00"/>
    <n v="0"/>
    <m/>
    <s v=""/>
    <x v="0"/>
    <d v="2025-07-31T00:00:00"/>
    <d v="2025-08-25T00:00:00"/>
    <m/>
    <m/>
    <x v="98"/>
    <x v="103"/>
    <x v="2"/>
    <x v="1"/>
  </r>
  <r>
    <x v="168"/>
    <x v="111"/>
    <x v="41"/>
    <x v="14"/>
    <d v="2025-07-31T00:00:00"/>
    <s v="502"/>
    <x v="1276"/>
    <m/>
    <n v="0"/>
    <n v="0"/>
    <n v="154461"/>
    <s v="Giảm công nợ"/>
    <d v="2025-08-25T00:00:00"/>
    <m/>
    <n v="0"/>
    <n v="-154461"/>
    <n v="-154461"/>
    <n v="0"/>
    <d v="2025-07-31T00:00:00"/>
    <n v="30"/>
    <d v="2025-08-30T00:00:00"/>
    <n v="0"/>
    <m/>
    <s v=""/>
    <x v="0"/>
    <d v="2025-07-31T00:00:00"/>
    <d v="2025-08-25T00:00:00"/>
    <m/>
    <m/>
    <x v="98"/>
    <x v="103"/>
    <x v="2"/>
    <x v="1"/>
  </r>
  <r>
    <x v="168"/>
    <x v="111"/>
    <x v="170"/>
    <x v="14"/>
    <d v="2025-08-30T00:00:00"/>
    <s v="2210"/>
    <x v="1300"/>
    <m/>
    <n v="0"/>
    <n v="0"/>
    <n v="228453"/>
    <s v="Giảm công nợ"/>
    <d v="2025-09-25T00:00:00"/>
    <m/>
    <n v="0"/>
    <n v="-228453"/>
    <n v="-228453"/>
    <n v="0"/>
    <d v="2025-08-30T00:00:00"/>
    <n v="30"/>
    <d v="2025-09-29T00:00:00"/>
    <n v="0"/>
    <m/>
    <s v=""/>
    <x v="0"/>
    <d v="2025-08-30T00:00:00"/>
    <d v="2025-09-25T00:00:00"/>
    <m/>
    <m/>
    <x v="98"/>
    <x v="103"/>
    <x v="2"/>
    <x v="1"/>
  </r>
  <r>
    <x v="168"/>
    <x v="111"/>
    <x v="236"/>
    <x v="14"/>
    <d v="2025-08-30T00:00:00"/>
    <s v="2210"/>
    <x v="1301"/>
    <m/>
    <n v="0"/>
    <n v="0"/>
    <n v="98683"/>
    <s v="Giảm công nợ"/>
    <d v="2025-09-25T00:00:00"/>
    <m/>
    <n v="0"/>
    <n v="-98683"/>
    <n v="-98683"/>
    <n v="0"/>
    <d v="2025-08-30T00:00:00"/>
    <n v="30"/>
    <d v="2025-09-29T00:00:00"/>
    <n v="0"/>
    <m/>
    <s v=""/>
    <x v="0"/>
    <d v="2025-08-30T00:00:00"/>
    <d v="2025-09-25T00:00:00"/>
    <m/>
    <m/>
    <x v="98"/>
    <x v="103"/>
    <x v="2"/>
    <x v="1"/>
  </r>
  <r>
    <x v="168"/>
    <x v="111"/>
    <x v="236"/>
    <x v="14"/>
    <d v="2025-08-30T00:00:00"/>
    <s v="2210"/>
    <x v="1302"/>
    <m/>
    <n v="0"/>
    <n v="0"/>
    <n v="458032"/>
    <s v="Giảm công nợ"/>
    <d v="2025-09-25T00:00:00"/>
    <m/>
    <n v="0"/>
    <n v="-458032"/>
    <n v="-458032"/>
    <n v="0"/>
    <d v="2025-08-30T00:00:00"/>
    <n v="30"/>
    <d v="2025-09-29T00:00:00"/>
    <n v="0"/>
    <m/>
    <s v=""/>
    <x v="0"/>
    <d v="2025-08-30T00:00:00"/>
    <d v="2025-09-25T00:00:00"/>
    <m/>
    <m/>
    <x v="98"/>
    <x v="103"/>
    <x v="2"/>
    <x v="1"/>
  </r>
  <r>
    <x v="168"/>
    <x v="111"/>
    <x v="129"/>
    <x v="14"/>
    <d v="2025-08-30T00:00:00"/>
    <s v="2210"/>
    <x v="1303"/>
    <m/>
    <n v="0"/>
    <n v="0"/>
    <n v="229016"/>
    <s v="Giảm công nợ"/>
    <d v="2025-09-25T00:00:00"/>
    <m/>
    <n v="0"/>
    <n v="-229016"/>
    <n v="-229016"/>
    <n v="0"/>
    <d v="2025-08-30T00:00:00"/>
    <n v="30"/>
    <d v="2025-09-29T00:00:00"/>
    <n v="0"/>
    <m/>
    <s v=""/>
    <x v="0"/>
    <d v="2025-08-30T00:00:00"/>
    <d v="2025-09-25T00:00:00"/>
    <m/>
    <m/>
    <x v="98"/>
    <x v="103"/>
    <x v="2"/>
    <x v="1"/>
  </r>
  <r>
    <x v="168"/>
    <x v="111"/>
    <x v="236"/>
    <x v="14"/>
    <d v="2025-08-30T00:00:00"/>
    <s v="2210"/>
    <x v="1304"/>
    <m/>
    <n v="0"/>
    <n v="0"/>
    <n v="122162"/>
    <s v="Giảm công nợ"/>
    <d v="2025-09-25T00:00:00"/>
    <m/>
    <n v="0"/>
    <n v="-122162"/>
    <n v="-122162"/>
    <n v="0"/>
    <d v="2025-08-30T00:00:00"/>
    <n v="30"/>
    <d v="2025-09-29T00:00:00"/>
    <n v="0"/>
    <m/>
    <s v=""/>
    <x v="0"/>
    <d v="2025-08-30T00:00:00"/>
    <d v="2025-09-25T00:00:00"/>
    <m/>
    <m/>
    <x v="98"/>
    <x v="103"/>
    <x v="2"/>
    <x v="1"/>
  </r>
  <r>
    <x v="168"/>
    <x v="111"/>
    <x v="256"/>
    <x v="14"/>
    <d v="2025-08-30T00:00:00"/>
    <s v="2210"/>
    <x v="1305"/>
    <m/>
    <n v="0"/>
    <n v="0"/>
    <n v="496134"/>
    <s v="Giảm công nợ"/>
    <d v="2025-09-25T00:00:00"/>
    <m/>
    <n v="0"/>
    <n v="-496134"/>
    <n v="-496134"/>
    <n v="0"/>
    <d v="2025-08-30T00:00:00"/>
    <n v="30"/>
    <d v="2025-09-29T00:00:00"/>
    <n v="0"/>
    <m/>
    <s v=""/>
    <x v="0"/>
    <d v="2025-08-30T00:00:00"/>
    <d v="2025-09-25T00:00:00"/>
    <m/>
    <m/>
    <x v="98"/>
    <x v="103"/>
    <x v="2"/>
    <x v="1"/>
  </r>
  <r>
    <x v="168"/>
    <x v="111"/>
    <x v="96"/>
    <x v="14"/>
    <d v="2025-08-30T00:00:00"/>
    <s v="2210"/>
    <x v="1306"/>
    <m/>
    <n v="0"/>
    <n v="0"/>
    <n v="624201"/>
    <s v="Giảm công nợ"/>
    <d v="2025-09-25T00:00:00"/>
    <m/>
    <n v="0"/>
    <n v="-624201"/>
    <n v="-624201"/>
    <n v="0"/>
    <d v="2025-08-30T00:00:00"/>
    <n v="30"/>
    <d v="2025-09-29T00:00:00"/>
    <n v="0"/>
    <m/>
    <s v=""/>
    <x v="0"/>
    <d v="2025-08-30T00:00:00"/>
    <d v="2025-09-25T00:00:00"/>
    <m/>
    <m/>
    <x v="98"/>
    <x v="103"/>
    <x v="2"/>
    <x v="1"/>
  </r>
  <r>
    <x v="168"/>
    <x v="111"/>
    <x v="304"/>
    <x v="14"/>
    <d v="2025-08-30T00:00:00"/>
    <s v="2210"/>
    <x v="1300"/>
    <m/>
    <n v="0"/>
    <n v="0"/>
    <n v="699359"/>
    <s v="Giảm công nợ"/>
    <d v="2025-09-25T00:00:00"/>
    <m/>
    <n v="0"/>
    <n v="-699359"/>
    <n v="-699359"/>
    <n v="0"/>
    <d v="2025-08-30T00:00:00"/>
    <n v="30"/>
    <d v="2025-09-29T00:00:00"/>
    <n v="0"/>
    <m/>
    <s v=""/>
    <x v="0"/>
    <d v="2025-08-30T00:00:00"/>
    <d v="2025-09-25T00:00:00"/>
    <m/>
    <m/>
    <x v="98"/>
    <x v="103"/>
    <x v="2"/>
    <x v="1"/>
  </r>
  <r>
    <x v="168"/>
    <x v="111"/>
    <x v="87"/>
    <x v="14"/>
    <d v="2025-08-30T00:00:00"/>
    <s v="2210"/>
    <x v="1307"/>
    <m/>
    <n v="0"/>
    <n v="0"/>
    <n v="382486"/>
    <s v="Giảm công nợ"/>
    <d v="2025-09-25T00:00:00"/>
    <m/>
    <n v="0"/>
    <n v="-382486"/>
    <n v="-382486"/>
    <n v="0"/>
    <d v="2025-08-30T00:00:00"/>
    <n v="30"/>
    <d v="2025-09-29T00:00:00"/>
    <n v="0"/>
    <m/>
    <s v=""/>
    <x v="0"/>
    <d v="2025-08-30T00:00:00"/>
    <d v="2025-09-25T00:00:00"/>
    <m/>
    <m/>
    <x v="98"/>
    <x v="103"/>
    <x v="2"/>
    <x v="1"/>
  </r>
  <r>
    <x v="168"/>
    <x v="111"/>
    <x v="211"/>
    <x v="14"/>
    <d v="2025-08-30T00:00:00"/>
    <s v="2210"/>
    <x v="1308"/>
    <m/>
    <n v="0"/>
    <n v="0"/>
    <n v="114508"/>
    <s v="Giảm công nợ"/>
    <d v="2025-09-25T00:00:00"/>
    <m/>
    <n v="0"/>
    <n v="-114508"/>
    <n v="-114508"/>
    <n v="0"/>
    <d v="2025-08-30T00:00:00"/>
    <n v="30"/>
    <d v="2025-09-29T00:00:00"/>
    <n v="0"/>
    <m/>
    <s v=""/>
    <x v="0"/>
    <d v="2025-08-30T00:00:00"/>
    <d v="2025-09-25T00:00:00"/>
    <m/>
    <m/>
    <x v="98"/>
    <x v="103"/>
    <x v="2"/>
    <x v="1"/>
  </r>
  <r>
    <x v="168"/>
    <x v="111"/>
    <x v="60"/>
    <x v="14"/>
    <d v="2025-08-30T00:00:00"/>
    <s v="2210"/>
    <x v="1309"/>
    <m/>
    <n v="0"/>
    <n v="0"/>
    <n v="171121"/>
    <s v="Giảm công nợ"/>
    <d v="2025-09-25T00:00:00"/>
    <m/>
    <n v="0"/>
    <n v="-171121"/>
    <n v="-171121"/>
    <n v="0"/>
    <d v="2025-08-30T00:00:00"/>
    <n v="30"/>
    <d v="2025-09-29T00:00:00"/>
    <n v="0"/>
    <m/>
    <s v=""/>
    <x v="0"/>
    <d v="2025-08-30T00:00:00"/>
    <d v="2025-09-25T00:00:00"/>
    <m/>
    <m/>
    <x v="98"/>
    <x v="103"/>
    <x v="2"/>
    <x v="1"/>
  </r>
  <r>
    <x v="168"/>
    <x v="111"/>
    <x v="211"/>
    <x v="14"/>
    <d v="2025-08-30T00:00:00"/>
    <s v="2210"/>
    <x v="1309"/>
    <m/>
    <n v="0"/>
    <n v="0"/>
    <n v="154461"/>
    <s v="Giảm công nợ"/>
    <d v="2025-09-25T00:00:00"/>
    <m/>
    <n v="0"/>
    <n v="-154461"/>
    <n v="-154461"/>
    <n v="0"/>
    <d v="2025-08-30T00:00:00"/>
    <n v="30"/>
    <d v="2025-09-29T00:00:00"/>
    <n v="0"/>
    <m/>
    <s v=""/>
    <x v="0"/>
    <d v="2025-08-30T00:00:00"/>
    <d v="2025-09-25T00:00:00"/>
    <m/>
    <m/>
    <x v="98"/>
    <x v="103"/>
    <x v="2"/>
    <x v="1"/>
  </r>
  <r>
    <x v="168"/>
    <x v="111"/>
    <x v="6"/>
    <x v="14"/>
    <d v="2025-08-30T00:00:00"/>
    <s v="2210"/>
    <x v="1310"/>
    <m/>
    <n v="0"/>
    <n v="0"/>
    <n v="801557"/>
    <s v="Giảm công nợ"/>
    <d v="2025-09-25T00:00:00"/>
    <m/>
    <n v="0"/>
    <n v="-801557"/>
    <n v="-801557"/>
    <n v="0"/>
    <d v="2025-08-30T00:00:00"/>
    <n v="30"/>
    <d v="2025-09-29T00:00:00"/>
    <n v="0"/>
    <m/>
    <s v=""/>
    <x v="0"/>
    <d v="2025-08-30T00:00:00"/>
    <d v="2025-09-25T00:00:00"/>
    <m/>
    <m/>
    <x v="98"/>
    <x v="103"/>
    <x v="2"/>
    <x v="1"/>
  </r>
  <r>
    <x v="168"/>
    <x v="111"/>
    <x v="96"/>
    <x v="14"/>
    <d v="2025-08-30T00:00:00"/>
    <s v="2210"/>
    <x v="1311"/>
    <m/>
    <n v="0"/>
    <n v="0"/>
    <n v="597370"/>
    <s v="Giảm công nợ"/>
    <d v="2025-09-25T00:00:00"/>
    <m/>
    <n v="0"/>
    <n v="-597370"/>
    <n v="-597370"/>
    <n v="0"/>
    <d v="2025-08-30T00:00:00"/>
    <n v="30"/>
    <d v="2025-09-29T00:00:00"/>
    <n v="0"/>
    <m/>
    <s v=""/>
    <x v="0"/>
    <d v="2025-08-30T00:00:00"/>
    <d v="2025-09-25T00:00:00"/>
    <m/>
    <m/>
    <x v="98"/>
    <x v="103"/>
    <x v="2"/>
    <x v="1"/>
  </r>
  <r>
    <x v="168"/>
    <x v="111"/>
    <x v="96"/>
    <x v="14"/>
    <d v="2025-08-30T00:00:00"/>
    <s v="2210"/>
    <x v="1310"/>
    <m/>
    <n v="0"/>
    <n v="0"/>
    <n v="113945"/>
    <s v="Giảm công nợ"/>
    <d v="2025-09-25T00:00:00"/>
    <m/>
    <n v="0"/>
    <n v="-113945"/>
    <n v="-113945"/>
    <n v="0"/>
    <d v="2025-08-30T00:00:00"/>
    <n v="30"/>
    <d v="2025-09-29T00:00:00"/>
    <n v="0"/>
    <m/>
    <s v=""/>
    <x v="0"/>
    <d v="2025-08-30T00:00:00"/>
    <d v="2025-09-25T00:00:00"/>
    <m/>
    <m/>
    <x v="98"/>
    <x v="103"/>
    <x v="2"/>
    <x v="1"/>
  </r>
  <r>
    <x v="168"/>
    <x v="111"/>
    <x v="551"/>
    <x v="14"/>
    <d v="2025-08-30T00:00:00"/>
    <s v="2210"/>
    <x v="1312"/>
    <m/>
    <n v="0"/>
    <n v="0"/>
    <n v="202166"/>
    <s v="Giảm công nợ"/>
    <d v="2025-09-25T00:00:00"/>
    <m/>
    <n v="0"/>
    <n v="-202166"/>
    <n v="-202166"/>
    <n v="0"/>
    <d v="2025-08-30T00:00:00"/>
    <n v="30"/>
    <d v="2025-09-29T00:00:00"/>
    <n v="0"/>
    <m/>
    <s v=""/>
    <x v="0"/>
    <d v="2025-08-30T00:00:00"/>
    <d v="2025-09-25T00:00:00"/>
    <m/>
    <m/>
    <x v="98"/>
    <x v="103"/>
    <x v="2"/>
    <x v="1"/>
  </r>
  <r>
    <x v="168"/>
    <x v="111"/>
    <x v="344"/>
    <x v="14"/>
    <d v="2025-08-30T00:00:00"/>
    <s v="2210"/>
    <x v="1313"/>
    <m/>
    <n v="0"/>
    <n v="0"/>
    <n v="354718"/>
    <s v="Giảm công nợ"/>
    <d v="2025-09-25T00:00:00"/>
    <m/>
    <n v="0"/>
    <n v="-354718"/>
    <n v="-354718"/>
    <n v="0"/>
    <d v="2025-08-30T00:00:00"/>
    <n v="30"/>
    <d v="2025-09-29T00:00:00"/>
    <n v="0"/>
    <m/>
    <s v=""/>
    <x v="0"/>
    <d v="2025-08-30T00:00:00"/>
    <d v="2025-09-25T00:00:00"/>
    <m/>
    <m/>
    <x v="98"/>
    <x v="103"/>
    <x v="2"/>
    <x v="1"/>
  </r>
  <r>
    <x v="168"/>
    <x v="111"/>
    <x v="7"/>
    <x v="14"/>
    <d v="2025-08-30T00:00:00"/>
    <s v="2210"/>
    <x v="1314"/>
    <m/>
    <n v="0"/>
    <n v="0"/>
    <n v="113945"/>
    <s v="Giảm công nợ"/>
    <d v="2025-09-25T00:00:00"/>
    <m/>
    <n v="0"/>
    <n v="-113945"/>
    <n v="-113945"/>
    <n v="0"/>
    <d v="2025-08-30T00:00:00"/>
    <n v="30"/>
    <d v="2025-09-29T00:00:00"/>
    <n v="0"/>
    <m/>
    <s v=""/>
    <x v="0"/>
    <d v="2025-08-30T00:00:00"/>
    <d v="2025-09-25T00:00:00"/>
    <m/>
    <m/>
    <x v="98"/>
    <x v="103"/>
    <x v="2"/>
    <x v="1"/>
  </r>
  <r>
    <x v="168"/>
    <x v="111"/>
    <x v="256"/>
    <x v="14"/>
    <d v="2025-08-30T00:00:00"/>
    <s v="2210"/>
    <x v="1315"/>
    <m/>
    <n v="0"/>
    <n v="0"/>
    <n v="378119"/>
    <s v="Giảm công nợ"/>
    <d v="2025-09-25T00:00:00"/>
    <m/>
    <n v="0"/>
    <n v="-378119"/>
    <n v="-378119"/>
    <n v="0"/>
    <d v="2025-08-30T00:00:00"/>
    <n v="30"/>
    <d v="2025-09-29T00:00:00"/>
    <n v="0"/>
    <m/>
    <s v=""/>
    <x v="0"/>
    <d v="2025-08-30T00:00:00"/>
    <d v="2025-09-25T00:00:00"/>
    <m/>
    <m/>
    <x v="98"/>
    <x v="103"/>
    <x v="2"/>
    <x v="1"/>
  </r>
  <r>
    <x v="168"/>
    <x v="111"/>
    <x v="256"/>
    <x v="14"/>
    <d v="2025-08-30T00:00:00"/>
    <s v="2210"/>
    <x v="1316"/>
    <m/>
    <n v="0"/>
    <n v="0"/>
    <n v="228453"/>
    <s v="Giảm công nợ"/>
    <d v="2025-09-25T00:00:00"/>
    <m/>
    <n v="0"/>
    <n v="-228453"/>
    <n v="-228453"/>
    <n v="0"/>
    <d v="2025-08-30T00:00:00"/>
    <n v="30"/>
    <d v="2025-09-29T00:00:00"/>
    <n v="0"/>
    <m/>
    <s v=""/>
    <x v="0"/>
    <d v="2025-08-30T00:00:00"/>
    <d v="2025-09-25T00:00:00"/>
    <m/>
    <m/>
    <x v="98"/>
    <x v="103"/>
    <x v="2"/>
    <x v="1"/>
  </r>
  <r>
    <x v="168"/>
    <x v="111"/>
    <x v="236"/>
    <x v="14"/>
    <d v="2025-08-30T00:00:00"/>
    <s v="2210"/>
    <x v="1317"/>
    <m/>
    <n v="0"/>
    <n v="0"/>
    <n v="189848"/>
    <s v="Giảm công nợ"/>
    <d v="2025-09-25T00:00:00"/>
    <m/>
    <n v="0"/>
    <n v="-189848"/>
    <n v="-189848"/>
    <n v="0"/>
    <d v="2025-08-30T00:00:00"/>
    <n v="30"/>
    <d v="2025-09-29T00:00:00"/>
    <n v="0"/>
    <m/>
    <s v=""/>
    <x v="0"/>
    <d v="2025-08-30T00:00:00"/>
    <d v="2025-09-25T00:00:00"/>
    <m/>
    <m/>
    <x v="98"/>
    <x v="103"/>
    <x v="2"/>
    <x v="1"/>
  </r>
  <r>
    <x v="168"/>
    <x v="111"/>
    <x v="120"/>
    <x v="14"/>
    <d v="2025-08-30T00:00:00"/>
    <s v="2210"/>
    <x v="1318"/>
    <m/>
    <n v="0"/>
    <n v="0"/>
    <n v="244324"/>
    <s v="Giảm công nợ"/>
    <d v="2025-09-25T00:00:00"/>
    <m/>
    <n v="0"/>
    <n v="-244324"/>
    <n v="-244324"/>
    <n v="0"/>
    <d v="2025-08-30T00:00:00"/>
    <n v="30"/>
    <d v="2025-09-29T00:00:00"/>
    <n v="0"/>
    <m/>
    <s v=""/>
    <x v="0"/>
    <d v="2025-08-30T00:00:00"/>
    <d v="2025-09-25T00:00:00"/>
    <m/>
    <m/>
    <x v="98"/>
    <x v="103"/>
    <x v="2"/>
    <x v="1"/>
  </r>
  <r>
    <x v="168"/>
    <x v="111"/>
    <x v="192"/>
    <x v="14"/>
    <d v="2025-08-30T00:00:00"/>
    <s v="2210"/>
    <x v="1319"/>
    <m/>
    <n v="0"/>
    <n v="0"/>
    <n v="311874"/>
    <s v="Giảm công nợ"/>
    <d v="2025-09-25T00:00:00"/>
    <m/>
    <n v="0"/>
    <n v="-311874"/>
    <n v="-311874"/>
    <n v="0"/>
    <d v="2025-08-30T00:00:00"/>
    <n v="30"/>
    <d v="2025-09-29T00:00:00"/>
    <n v="0"/>
    <m/>
    <s v=""/>
    <x v="0"/>
    <d v="2025-08-30T00:00:00"/>
    <d v="2025-09-25T00:00:00"/>
    <m/>
    <m/>
    <x v="98"/>
    <x v="103"/>
    <x v="2"/>
    <x v="1"/>
  </r>
  <r>
    <x v="168"/>
    <x v="111"/>
    <x v="256"/>
    <x v="14"/>
    <d v="2025-08-30T00:00:00"/>
    <s v="2210"/>
    <x v="1306"/>
    <m/>
    <n v="0"/>
    <n v="0"/>
    <n v="113899"/>
    <s v="Giảm công nợ"/>
    <d v="2025-09-25T00:00:00"/>
    <m/>
    <n v="0"/>
    <n v="-113899"/>
    <n v="-113899"/>
    <n v="0"/>
    <d v="2025-08-30T00:00:00"/>
    <n v="30"/>
    <d v="2025-09-29T00:00:00"/>
    <n v="0"/>
    <m/>
    <s v=""/>
    <x v="0"/>
    <d v="2025-08-30T00:00:00"/>
    <d v="2025-09-25T00:00:00"/>
    <m/>
    <m/>
    <x v="98"/>
    <x v="103"/>
    <x v="2"/>
    <x v="1"/>
  </r>
  <r>
    <x v="168"/>
    <x v="111"/>
    <x v="218"/>
    <x v="14"/>
    <d v="2025-08-30T00:00:00"/>
    <s v="2210"/>
    <x v="1320"/>
    <m/>
    <n v="0"/>
    <n v="0"/>
    <n v="229016"/>
    <s v="Giảm công nợ"/>
    <d v="2025-09-25T00:00:00"/>
    <m/>
    <n v="0"/>
    <n v="-229016"/>
    <n v="-229016"/>
    <n v="0"/>
    <d v="2025-08-30T00:00:00"/>
    <n v="30"/>
    <d v="2025-09-29T00:00:00"/>
    <n v="0"/>
    <m/>
    <s v=""/>
    <x v="0"/>
    <d v="2025-08-30T00:00:00"/>
    <d v="2025-09-25T00:00:00"/>
    <m/>
    <m/>
    <x v="98"/>
    <x v="103"/>
    <x v="2"/>
    <x v="1"/>
  </r>
  <r>
    <x v="168"/>
    <x v="111"/>
    <x v="211"/>
    <x v="14"/>
    <d v="2025-08-30T00:00:00"/>
    <s v="2210"/>
    <x v="1321"/>
    <m/>
    <n v="0"/>
    <n v="0"/>
    <n v="927492"/>
    <s v="Giảm công nợ"/>
    <d v="2025-09-25T00:00:00"/>
    <m/>
    <n v="0"/>
    <n v="-927492"/>
    <n v="-927492"/>
    <n v="0"/>
    <d v="2025-08-30T00:00:00"/>
    <n v="30"/>
    <d v="2025-09-29T00:00:00"/>
    <n v="0"/>
    <m/>
    <s v=""/>
    <x v="0"/>
    <d v="2025-08-30T00:00:00"/>
    <d v="2025-09-25T00:00:00"/>
    <m/>
    <m/>
    <x v="98"/>
    <x v="103"/>
    <x v="2"/>
    <x v="1"/>
  </r>
  <r>
    <x v="168"/>
    <x v="111"/>
    <x v="111"/>
    <x v="14"/>
    <d v="2025-08-30T00:00:00"/>
    <s v="2210"/>
    <x v="1322"/>
    <m/>
    <n v="0"/>
    <n v="0"/>
    <n v="308215"/>
    <s v="Giảm công nợ"/>
    <d v="2025-09-25T00:00:00"/>
    <m/>
    <n v="0"/>
    <n v="-308215"/>
    <n v="-308215"/>
    <n v="0"/>
    <d v="2025-08-30T00:00:00"/>
    <n v="30"/>
    <d v="2025-09-29T00:00:00"/>
    <n v="0"/>
    <m/>
    <s v=""/>
    <x v="0"/>
    <d v="2025-08-30T00:00:00"/>
    <d v="2025-09-25T00:00:00"/>
    <m/>
    <m/>
    <x v="98"/>
    <x v="103"/>
    <x v="2"/>
    <x v="1"/>
  </r>
  <r>
    <x v="168"/>
    <x v="111"/>
    <x v="301"/>
    <x v="14"/>
    <d v="2025-08-30T00:00:00"/>
    <s v="2210"/>
    <x v="1310"/>
    <m/>
    <n v="0"/>
    <n v="0"/>
    <n v="57040"/>
    <s v="Giảm công nợ"/>
    <d v="2025-09-25T00:00:00"/>
    <m/>
    <n v="0"/>
    <n v="-57040"/>
    <n v="-57040"/>
    <n v="0"/>
    <d v="2025-08-30T00:00:00"/>
    <n v="30"/>
    <d v="2025-09-29T00:00:00"/>
    <n v="0"/>
    <m/>
    <s v=""/>
    <x v="0"/>
    <d v="2025-08-30T00:00:00"/>
    <d v="2025-09-25T00:00:00"/>
    <m/>
    <m/>
    <x v="98"/>
    <x v="103"/>
    <x v="2"/>
    <x v="1"/>
  </r>
  <r>
    <x v="168"/>
    <x v="111"/>
    <x v="7"/>
    <x v="14"/>
    <d v="2025-08-30T00:00:00"/>
    <s v="2210"/>
    <x v="1309"/>
    <m/>
    <n v="0"/>
    <n v="0"/>
    <n v="122162"/>
    <s v="Giảm công nợ"/>
    <d v="2025-09-25T00:00:00"/>
    <m/>
    <n v="0"/>
    <n v="-122162"/>
    <n v="-122162"/>
    <n v="0"/>
    <d v="2025-08-30T00:00:00"/>
    <n v="30"/>
    <d v="2025-09-29T00:00:00"/>
    <n v="0"/>
    <m/>
    <s v=""/>
    <x v="0"/>
    <d v="2025-08-30T00:00:00"/>
    <d v="2025-09-25T00:00:00"/>
    <m/>
    <m/>
    <x v="98"/>
    <x v="103"/>
    <x v="2"/>
    <x v="1"/>
  </r>
  <r>
    <x v="168"/>
    <x v="111"/>
    <x v="6"/>
    <x v="14"/>
    <d v="2025-08-30T00:00:00"/>
    <s v="2210"/>
    <x v="1323"/>
    <m/>
    <n v="0"/>
    <n v="0"/>
    <n v="114508"/>
    <s v="Giảm công nợ"/>
    <d v="2025-09-25T00:00:00"/>
    <m/>
    <n v="0"/>
    <n v="-114508"/>
    <n v="-114508"/>
    <n v="0"/>
    <d v="2025-08-30T00:00:00"/>
    <n v="30"/>
    <d v="2025-09-29T00:00:00"/>
    <n v="0"/>
    <m/>
    <s v=""/>
    <x v="0"/>
    <d v="2025-08-30T00:00:00"/>
    <d v="2025-09-25T00:00:00"/>
    <m/>
    <m/>
    <x v="98"/>
    <x v="103"/>
    <x v="2"/>
    <x v="1"/>
  </r>
  <r>
    <x v="168"/>
    <x v="111"/>
    <x v="96"/>
    <x v="14"/>
    <d v="2025-08-30T00:00:00"/>
    <s v="2210"/>
    <x v="1324"/>
    <m/>
    <n v="0"/>
    <n v="0"/>
    <n v="113945"/>
    <s v="Giảm công nợ"/>
    <d v="2025-09-25T00:00:00"/>
    <m/>
    <n v="0"/>
    <n v="-113945"/>
    <n v="-113945"/>
    <n v="0"/>
    <d v="2025-08-30T00:00:00"/>
    <n v="30"/>
    <d v="2025-09-29T00:00:00"/>
    <n v="0"/>
    <m/>
    <s v=""/>
    <x v="0"/>
    <d v="2025-08-30T00:00:00"/>
    <d v="2025-09-25T00:00:00"/>
    <m/>
    <m/>
    <x v="98"/>
    <x v="103"/>
    <x v="2"/>
    <x v="1"/>
  </r>
  <r>
    <x v="168"/>
    <x v="111"/>
    <x v="344"/>
    <x v="14"/>
    <d v="2025-08-30T00:00:00"/>
    <s v="2210"/>
    <x v="1313"/>
    <m/>
    <n v="0"/>
    <n v="0"/>
    <n v="229016"/>
    <s v="Giảm công nợ"/>
    <d v="2025-09-25T00:00:00"/>
    <m/>
    <n v="0"/>
    <n v="-229016"/>
    <n v="-229016"/>
    <n v="0"/>
    <d v="2025-08-30T00:00:00"/>
    <n v="30"/>
    <d v="2025-09-29T00:00:00"/>
    <n v="0"/>
    <m/>
    <s v=""/>
    <x v="0"/>
    <d v="2025-08-30T00:00:00"/>
    <d v="2025-09-25T00:00:00"/>
    <m/>
    <m/>
    <x v="98"/>
    <x v="103"/>
    <x v="2"/>
    <x v="1"/>
  </r>
  <r>
    <x v="168"/>
    <x v="111"/>
    <x v="120"/>
    <x v="14"/>
    <d v="2025-08-30T00:00:00"/>
    <s v="2210"/>
    <x v="1325"/>
    <m/>
    <n v="0"/>
    <n v="0"/>
    <n v="122162"/>
    <s v="Giảm công nợ"/>
    <d v="2025-09-25T00:00:00"/>
    <m/>
    <n v="0"/>
    <n v="-122162"/>
    <n v="-122162"/>
    <n v="0"/>
    <d v="2025-08-30T00:00:00"/>
    <n v="30"/>
    <d v="2025-09-29T00:00:00"/>
    <n v="0"/>
    <m/>
    <s v=""/>
    <x v="0"/>
    <d v="2025-08-30T00:00:00"/>
    <d v="2025-09-25T00:00:00"/>
    <m/>
    <m/>
    <x v="98"/>
    <x v="103"/>
    <x v="2"/>
    <x v="1"/>
  </r>
  <r>
    <x v="168"/>
    <x v="111"/>
    <x v="218"/>
    <x v="14"/>
    <d v="2025-08-30T00:00:00"/>
    <s v="2210"/>
    <x v="1323"/>
    <m/>
    <n v="0"/>
    <n v="0"/>
    <n v="480994"/>
    <s v="Giảm công nợ"/>
    <d v="2025-09-25T00:00:00"/>
    <m/>
    <n v="0"/>
    <n v="-480994"/>
    <n v="-480994"/>
    <n v="0"/>
    <d v="2025-08-30T00:00:00"/>
    <n v="30"/>
    <d v="2025-09-29T00:00:00"/>
    <n v="0"/>
    <m/>
    <s v=""/>
    <x v="0"/>
    <d v="2025-08-30T00:00:00"/>
    <d v="2025-09-25T00:00:00"/>
    <m/>
    <m/>
    <x v="98"/>
    <x v="103"/>
    <x v="2"/>
    <x v="1"/>
  </r>
  <r>
    <x v="168"/>
    <x v="111"/>
    <x v="87"/>
    <x v="14"/>
    <d v="2025-08-30T00:00:00"/>
    <s v="2210"/>
    <x v="1326"/>
    <m/>
    <n v="0"/>
    <n v="0"/>
    <n v="531122"/>
    <s v="Giảm công nợ"/>
    <d v="2025-09-25T00:00:00"/>
    <m/>
    <n v="0"/>
    <n v="-531122"/>
    <n v="-531122"/>
    <n v="0"/>
    <d v="2025-08-30T00:00:00"/>
    <n v="30"/>
    <d v="2025-09-29T00:00:00"/>
    <n v="0"/>
    <m/>
    <s v=""/>
    <x v="0"/>
    <d v="2025-08-30T00:00:00"/>
    <d v="2025-09-25T00:00:00"/>
    <m/>
    <m/>
    <x v="98"/>
    <x v="103"/>
    <x v="2"/>
    <x v="1"/>
  </r>
  <r>
    <x v="168"/>
    <x v="111"/>
    <x v="170"/>
    <x v="14"/>
    <d v="2025-08-30T00:00:00"/>
    <s v="2210"/>
    <x v="1327"/>
    <m/>
    <n v="0"/>
    <n v="0"/>
    <n v="114508"/>
    <s v="Giảm công nợ"/>
    <d v="2025-09-25T00:00:00"/>
    <m/>
    <n v="0"/>
    <n v="-114508"/>
    <n v="-114508"/>
    <n v="0"/>
    <d v="2025-08-30T00:00:00"/>
    <n v="30"/>
    <d v="2025-09-29T00:00:00"/>
    <n v="0"/>
    <m/>
    <s v=""/>
    <x v="0"/>
    <d v="2025-08-30T00:00:00"/>
    <d v="2025-09-25T00:00:00"/>
    <m/>
    <m/>
    <x v="98"/>
    <x v="103"/>
    <x v="2"/>
    <x v="1"/>
  </r>
  <r>
    <x v="168"/>
    <x v="111"/>
    <x v="42"/>
    <x v="14"/>
    <d v="2025-08-30T00:00:00"/>
    <s v="2210"/>
    <x v="1301"/>
    <m/>
    <n v="0"/>
    <n v="0"/>
    <n v="456344"/>
    <s v="Giảm công nợ"/>
    <d v="2025-09-25T00:00:00"/>
    <m/>
    <n v="0"/>
    <n v="-456344"/>
    <n v="-456344"/>
    <n v="0"/>
    <d v="2025-08-30T00:00:00"/>
    <n v="30"/>
    <d v="2025-09-29T00:00:00"/>
    <n v="0"/>
    <m/>
    <s v=""/>
    <x v="0"/>
    <d v="2025-08-30T00:00:00"/>
    <d v="2025-09-25T00:00:00"/>
    <m/>
    <m/>
    <x v="98"/>
    <x v="103"/>
    <x v="2"/>
    <x v="1"/>
  </r>
  <r>
    <x v="168"/>
    <x v="111"/>
    <x v="71"/>
    <x v="14"/>
    <d v="2025-08-30T00:00:00"/>
    <s v="2210"/>
    <x v="1319"/>
    <m/>
    <n v="0"/>
    <n v="0"/>
    <n v="258557"/>
    <s v="Giảm công nợ"/>
    <d v="2025-09-25T00:00:00"/>
    <m/>
    <n v="0"/>
    <n v="-258557"/>
    <n v="-258557"/>
    <n v="0"/>
    <d v="2025-08-30T00:00:00"/>
    <n v="30"/>
    <d v="2025-09-29T00:00:00"/>
    <n v="0"/>
    <m/>
    <s v=""/>
    <x v="0"/>
    <d v="2025-08-30T00:00:00"/>
    <d v="2025-09-25T00:00:00"/>
    <m/>
    <m/>
    <x v="98"/>
    <x v="103"/>
    <x v="2"/>
    <x v="1"/>
  </r>
  <r>
    <x v="168"/>
    <x v="111"/>
    <x v="70"/>
    <x v="14"/>
    <d v="2025-08-30T00:00:00"/>
    <s v="2210"/>
    <x v="1312"/>
    <m/>
    <n v="0"/>
    <n v="0"/>
    <n v="227891"/>
    <s v="Giảm công nợ"/>
    <d v="2025-09-25T00:00:00"/>
    <m/>
    <n v="0"/>
    <n v="-227891"/>
    <n v="-227891"/>
    <n v="0"/>
    <d v="2025-08-30T00:00:00"/>
    <n v="30"/>
    <d v="2025-09-29T00:00:00"/>
    <n v="0"/>
    <m/>
    <s v=""/>
    <x v="0"/>
    <d v="2025-08-30T00:00:00"/>
    <d v="2025-09-25T00:00:00"/>
    <m/>
    <m/>
    <x v="98"/>
    <x v="103"/>
    <x v="2"/>
    <x v="1"/>
  </r>
  <r>
    <x v="168"/>
    <x v="111"/>
    <x v="120"/>
    <x v="14"/>
    <d v="2025-08-30T00:00:00"/>
    <s v="2210"/>
    <x v="1328"/>
    <m/>
    <n v="0"/>
    <n v="0"/>
    <n v="227891"/>
    <s v="Giảm công nợ"/>
    <d v="2025-09-25T00:00:00"/>
    <m/>
    <n v="0"/>
    <n v="-227891"/>
    <n v="-227891"/>
    <n v="0"/>
    <d v="2025-08-30T00:00:00"/>
    <n v="30"/>
    <d v="2025-09-29T00:00:00"/>
    <n v="0"/>
    <m/>
    <s v=""/>
    <x v="0"/>
    <d v="2025-08-30T00:00:00"/>
    <d v="2025-09-25T00:00:00"/>
    <m/>
    <m/>
    <x v="98"/>
    <x v="103"/>
    <x v="2"/>
    <x v="1"/>
  </r>
  <r>
    <x v="168"/>
    <x v="111"/>
    <x v="256"/>
    <x v="14"/>
    <d v="2025-08-30T00:00:00"/>
    <s v="2210"/>
    <x v="1329"/>
    <m/>
    <n v="0"/>
    <n v="0"/>
    <n v="165432"/>
    <s v="Giảm công nợ"/>
    <d v="2025-09-25T00:00:00"/>
    <m/>
    <n v="0"/>
    <n v="-165432"/>
    <n v="-165432"/>
    <n v="0"/>
    <d v="2025-08-30T00:00:00"/>
    <n v="30"/>
    <d v="2025-09-29T00:00:00"/>
    <n v="0"/>
    <m/>
    <s v=""/>
    <x v="0"/>
    <d v="2025-08-30T00:00:00"/>
    <d v="2025-09-25T00:00:00"/>
    <m/>
    <m/>
    <x v="98"/>
    <x v="103"/>
    <x v="2"/>
    <x v="1"/>
  </r>
  <r>
    <x v="168"/>
    <x v="111"/>
    <x v="256"/>
    <x v="14"/>
    <d v="2025-08-30T00:00:00"/>
    <s v="2210"/>
    <x v="1330"/>
    <m/>
    <n v="0"/>
    <n v="0"/>
    <n v="415309"/>
    <s v="Giảm công nợ"/>
    <d v="2025-09-25T00:00:00"/>
    <m/>
    <n v="0"/>
    <n v="-415309"/>
    <n v="-415309"/>
    <n v="0"/>
    <d v="2025-08-30T00:00:00"/>
    <n v="30"/>
    <d v="2025-09-29T00:00:00"/>
    <n v="0"/>
    <m/>
    <s v=""/>
    <x v="0"/>
    <d v="2025-08-30T00:00:00"/>
    <d v="2025-09-25T00:00:00"/>
    <m/>
    <m/>
    <x v="98"/>
    <x v="103"/>
    <x v="2"/>
    <x v="1"/>
  </r>
  <r>
    <x v="168"/>
    <x v="111"/>
    <x v="104"/>
    <x v="14"/>
    <d v="2025-08-30T00:00:00"/>
    <s v="2210"/>
    <x v="1331"/>
    <m/>
    <n v="0"/>
    <n v="0"/>
    <n v="171121"/>
    <s v="Giảm công nợ"/>
    <d v="2025-09-25T00:00:00"/>
    <m/>
    <n v="0"/>
    <n v="-171121"/>
    <n v="-171121"/>
    <n v="0"/>
    <d v="2025-08-30T00:00:00"/>
    <n v="30"/>
    <d v="2025-09-29T00:00:00"/>
    <n v="0"/>
    <m/>
    <s v=""/>
    <x v="0"/>
    <d v="2025-08-30T00:00:00"/>
    <d v="2025-09-25T00:00:00"/>
    <m/>
    <m/>
    <x v="98"/>
    <x v="103"/>
    <x v="2"/>
    <x v="1"/>
  </r>
  <r>
    <x v="168"/>
    <x v="111"/>
    <x v="301"/>
    <x v="14"/>
    <d v="2025-08-30T00:00:00"/>
    <s v="2210"/>
    <x v="1308"/>
    <m/>
    <n v="0"/>
    <n v="0"/>
    <n v="457469"/>
    <s v="Giảm công nợ"/>
    <d v="2025-09-25T00:00:00"/>
    <m/>
    <n v="0"/>
    <n v="-457469"/>
    <n v="-457469"/>
    <n v="0"/>
    <d v="2025-08-30T00:00:00"/>
    <n v="30"/>
    <d v="2025-09-29T00:00:00"/>
    <n v="0"/>
    <m/>
    <s v=""/>
    <x v="0"/>
    <d v="2025-08-30T00:00:00"/>
    <d v="2025-09-25T00:00:00"/>
    <m/>
    <m/>
    <x v="98"/>
    <x v="103"/>
    <x v="2"/>
    <x v="1"/>
  </r>
  <r>
    <x v="168"/>
    <x v="111"/>
    <x v="256"/>
    <x v="14"/>
    <d v="2025-08-30T00:00:00"/>
    <s v="2210"/>
    <x v="1310"/>
    <m/>
    <n v="0"/>
    <n v="0"/>
    <n v="57040"/>
    <s v="Giảm công nợ"/>
    <d v="2025-09-25T00:00:00"/>
    <m/>
    <n v="0"/>
    <n v="-57040"/>
    <n v="-57040"/>
    <n v="0"/>
    <d v="2025-08-30T00:00:00"/>
    <n v="30"/>
    <d v="2025-09-29T00:00:00"/>
    <n v="0"/>
    <m/>
    <s v=""/>
    <x v="0"/>
    <d v="2025-08-30T00:00:00"/>
    <d v="2025-09-25T00:00:00"/>
    <m/>
    <m/>
    <x v="98"/>
    <x v="103"/>
    <x v="2"/>
    <x v="1"/>
  </r>
  <r>
    <x v="168"/>
    <x v="111"/>
    <x v="236"/>
    <x v="14"/>
    <d v="2025-08-30T00:00:00"/>
    <s v="2210"/>
    <x v="1315"/>
    <m/>
    <n v="0"/>
    <n v="0"/>
    <n v="244324"/>
    <s v="Giảm công nợ"/>
    <d v="2025-09-25T00:00:00"/>
    <m/>
    <n v="0"/>
    <n v="-244324"/>
    <n v="-244324"/>
    <n v="0"/>
    <d v="2025-08-30T00:00:00"/>
    <n v="30"/>
    <d v="2025-09-29T00:00:00"/>
    <n v="0"/>
    <m/>
    <s v=""/>
    <x v="0"/>
    <d v="2025-08-30T00:00:00"/>
    <d v="2025-09-25T00:00:00"/>
    <m/>
    <m/>
    <x v="98"/>
    <x v="103"/>
    <x v="2"/>
    <x v="1"/>
  </r>
  <r>
    <x v="168"/>
    <x v="111"/>
    <x v="256"/>
    <x v="14"/>
    <d v="2025-08-30T00:00:00"/>
    <s v="2210"/>
    <x v="1332"/>
    <m/>
    <n v="0"/>
    <n v="0"/>
    <n v="341836"/>
    <s v="Giảm công nợ"/>
    <d v="2025-09-25T00:00:00"/>
    <m/>
    <n v="0"/>
    <n v="-341836"/>
    <n v="-341836"/>
    <n v="0"/>
    <d v="2025-08-30T00:00:00"/>
    <n v="30"/>
    <d v="2025-09-29T00:00:00"/>
    <n v="0"/>
    <m/>
    <s v=""/>
    <x v="0"/>
    <d v="2025-08-30T00:00:00"/>
    <d v="2025-09-25T00:00:00"/>
    <m/>
    <m/>
    <x v="98"/>
    <x v="103"/>
    <x v="2"/>
    <x v="1"/>
  </r>
  <r>
    <x v="168"/>
    <x v="111"/>
    <x v="70"/>
    <x v="14"/>
    <d v="2025-08-30T00:00:00"/>
    <s v="2210"/>
    <x v="1333"/>
    <m/>
    <n v="0"/>
    <n v="0"/>
    <n v="308215"/>
    <s v="Giảm công nợ"/>
    <d v="2025-09-25T00:00:00"/>
    <m/>
    <n v="0"/>
    <n v="-308215"/>
    <n v="-308215"/>
    <n v="0"/>
    <d v="2025-08-30T00:00:00"/>
    <n v="30"/>
    <d v="2025-09-29T00:00:00"/>
    <n v="0"/>
    <m/>
    <s v=""/>
    <x v="0"/>
    <d v="2025-08-30T00:00:00"/>
    <d v="2025-09-25T00:00:00"/>
    <m/>
    <m/>
    <x v="98"/>
    <x v="103"/>
    <x v="2"/>
    <x v="1"/>
  </r>
  <r>
    <x v="168"/>
    <x v="111"/>
    <x v="120"/>
    <x v="14"/>
    <d v="2025-08-30T00:00:00"/>
    <s v="2210"/>
    <x v="1334"/>
    <m/>
    <n v="0"/>
    <n v="0"/>
    <n v="229016"/>
    <s v="Giảm công nợ"/>
    <d v="2025-09-25T00:00:00"/>
    <m/>
    <n v="0"/>
    <n v="-229016"/>
    <n v="-229016"/>
    <n v="0"/>
    <d v="2025-08-30T00:00:00"/>
    <n v="30"/>
    <d v="2025-09-29T00:00:00"/>
    <n v="0"/>
    <m/>
    <s v=""/>
    <x v="0"/>
    <d v="2025-08-30T00:00:00"/>
    <d v="2025-09-25T00:00:00"/>
    <m/>
    <m/>
    <x v="98"/>
    <x v="103"/>
    <x v="2"/>
    <x v="1"/>
  </r>
  <r>
    <x v="168"/>
    <x v="111"/>
    <x v="105"/>
    <x v="14"/>
    <d v="2025-09-30T00:00:00"/>
    <n v="2661"/>
    <x v="1280"/>
    <m/>
    <n v="0"/>
    <n v="0"/>
    <n v="122162"/>
    <s v="Giảm công nợ"/>
    <d v="2025-10-27T00:00:00"/>
    <m/>
    <n v="0"/>
    <n v="-122162"/>
    <n v="-122162"/>
    <n v="0"/>
    <d v="2025-09-30T00:00:00"/>
    <n v="30"/>
    <d v="2025-10-30T00:00:00"/>
    <n v="0"/>
    <m/>
    <s v=""/>
    <x v="0"/>
    <d v="2025-09-30T00:00:00"/>
    <d v="2025-10-27T00:00:00"/>
    <m/>
    <m/>
    <x v="98"/>
    <x v="103"/>
    <x v="2"/>
    <x v="1"/>
  </r>
  <r>
    <x v="168"/>
    <x v="111"/>
    <x v="105"/>
    <x v="14"/>
    <d v="2025-09-30T00:00:00"/>
    <n v="2661"/>
    <x v="1335"/>
    <m/>
    <n v="0"/>
    <n v="0"/>
    <n v="694702"/>
    <s v="Giảm công nợ"/>
    <d v="2025-10-27T00:00:00"/>
    <m/>
    <n v="0"/>
    <n v="-694702"/>
    <n v="-694702"/>
    <n v="0"/>
    <d v="2025-09-30T00:00:00"/>
    <n v="30"/>
    <d v="2025-10-30T00:00:00"/>
    <n v="0"/>
    <m/>
    <s v=""/>
    <x v="0"/>
    <d v="2025-09-30T00:00:00"/>
    <d v="2025-10-27T00:00:00"/>
    <m/>
    <m/>
    <x v="98"/>
    <x v="103"/>
    <x v="2"/>
    <x v="1"/>
  </r>
  <r>
    <x v="168"/>
    <x v="111"/>
    <x v="105"/>
    <x v="14"/>
    <d v="2025-09-30T00:00:00"/>
    <n v="2661"/>
    <x v="1336"/>
    <m/>
    <n v="0"/>
    <n v="0"/>
    <n v="114508"/>
    <s v="Giảm công nợ"/>
    <d v="2025-10-27T00:00:00"/>
    <m/>
    <n v="0"/>
    <n v="-114508"/>
    <n v="-114508"/>
    <n v="0"/>
    <d v="2025-09-30T00:00:00"/>
    <n v="30"/>
    <d v="2025-10-30T00:00:00"/>
    <n v="0"/>
    <m/>
    <s v=""/>
    <x v="0"/>
    <d v="2025-09-30T00:00:00"/>
    <d v="2025-10-27T00:00:00"/>
    <m/>
    <m/>
    <x v="98"/>
    <x v="103"/>
    <x v="2"/>
    <x v="1"/>
  </r>
  <r>
    <x v="168"/>
    <x v="111"/>
    <x v="146"/>
    <x v="14"/>
    <d v="2025-09-30T00:00:00"/>
    <n v="2661"/>
    <x v="1269"/>
    <m/>
    <n v="0"/>
    <n v="0"/>
    <n v="113945"/>
    <s v="Giảm công nợ"/>
    <d v="2025-10-27T00:00:00"/>
    <m/>
    <n v="0"/>
    <n v="-113945"/>
    <n v="-113945"/>
    <n v="0"/>
    <d v="2025-09-30T00:00:00"/>
    <n v="30"/>
    <d v="2025-10-30T00:00:00"/>
    <n v="0"/>
    <m/>
    <s v=""/>
    <x v="0"/>
    <d v="2025-09-30T00:00:00"/>
    <d v="2025-10-27T00:00:00"/>
    <m/>
    <m/>
    <x v="98"/>
    <x v="103"/>
    <x v="2"/>
    <x v="1"/>
  </r>
  <r>
    <x v="168"/>
    <x v="111"/>
    <x v="146"/>
    <x v="14"/>
    <d v="2025-09-30T00:00:00"/>
    <n v="2661"/>
    <x v="1270"/>
    <m/>
    <n v="0"/>
    <n v="0"/>
    <n v="113945"/>
    <s v="Giảm công nợ"/>
    <d v="2025-10-27T00:00:00"/>
    <m/>
    <n v="0"/>
    <n v="-113945"/>
    <n v="-113945"/>
    <n v="0"/>
    <d v="2025-09-30T00:00:00"/>
    <n v="30"/>
    <d v="2025-10-30T00:00:00"/>
    <n v="0"/>
    <m/>
    <s v=""/>
    <x v="0"/>
    <d v="2025-09-30T00:00:00"/>
    <d v="2025-10-27T00:00:00"/>
    <m/>
    <m/>
    <x v="98"/>
    <x v="103"/>
    <x v="2"/>
    <x v="1"/>
  </r>
  <r>
    <x v="168"/>
    <x v="111"/>
    <x v="552"/>
    <x v="14"/>
    <d v="2025-09-30T00:00:00"/>
    <n v="2661"/>
    <x v="1287"/>
    <m/>
    <n v="0"/>
    <n v="0"/>
    <n v="228453"/>
    <s v="Giảm công nợ"/>
    <d v="2025-10-27T00:00:00"/>
    <m/>
    <n v="0"/>
    <n v="-228453"/>
    <n v="-228453"/>
    <n v="0"/>
    <d v="2025-09-30T00:00:00"/>
    <n v="30"/>
    <d v="2025-10-30T00:00:00"/>
    <n v="0"/>
    <m/>
    <s v=""/>
    <x v="0"/>
    <d v="2025-09-30T00:00:00"/>
    <d v="2025-10-27T00:00:00"/>
    <m/>
    <m/>
    <x v="98"/>
    <x v="103"/>
    <x v="2"/>
    <x v="1"/>
  </r>
  <r>
    <x v="168"/>
    <x v="111"/>
    <x v="268"/>
    <x v="14"/>
    <d v="2025-09-30T00:00:00"/>
    <n v="2661"/>
    <x v="1291"/>
    <m/>
    <n v="0"/>
    <n v="0"/>
    <n v="154461"/>
    <s v="Giảm công nợ"/>
    <d v="2025-10-27T00:00:00"/>
    <m/>
    <n v="0"/>
    <n v="-154461"/>
    <n v="-154461"/>
    <n v="0"/>
    <d v="2025-09-30T00:00:00"/>
    <n v="30"/>
    <d v="2025-10-30T00:00:00"/>
    <n v="0"/>
    <m/>
    <s v=""/>
    <x v="0"/>
    <d v="2025-09-30T00:00:00"/>
    <d v="2025-10-27T00:00:00"/>
    <m/>
    <m/>
    <x v="98"/>
    <x v="103"/>
    <x v="2"/>
    <x v="1"/>
  </r>
  <r>
    <x v="168"/>
    <x v="111"/>
    <x v="268"/>
    <x v="14"/>
    <d v="2025-09-30T00:00:00"/>
    <n v="2661"/>
    <x v="1294"/>
    <m/>
    <n v="0"/>
    <n v="0"/>
    <n v="171548"/>
    <s v="Giảm công nợ"/>
    <d v="2025-10-27T00:00:00"/>
    <m/>
    <n v="0"/>
    <n v="-171548"/>
    <n v="-171548"/>
    <n v="0"/>
    <d v="2025-09-30T00:00:00"/>
    <n v="30"/>
    <d v="2025-10-30T00:00:00"/>
    <n v="0"/>
    <m/>
    <s v=""/>
    <x v="0"/>
    <d v="2025-09-30T00:00:00"/>
    <d v="2025-10-27T00:00:00"/>
    <m/>
    <m/>
    <x v="98"/>
    <x v="103"/>
    <x v="2"/>
    <x v="1"/>
  </r>
  <r>
    <x v="168"/>
    <x v="111"/>
    <x v="246"/>
    <x v="14"/>
    <d v="2025-09-30T00:00:00"/>
    <n v="2661"/>
    <x v="1286"/>
    <m/>
    <n v="0"/>
    <n v="0"/>
    <n v="280503"/>
    <s v="Giảm công nợ"/>
    <d v="2025-10-27T00:00:00"/>
    <m/>
    <n v="0"/>
    <n v="-280503"/>
    <n v="-280503"/>
    <n v="0"/>
    <d v="2025-09-30T00:00:00"/>
    <n v="30"/>
    <d v="2025-10-30T00:00:00"/>
    <n v="0"/>
    <m/>
    <s v=""/>
    <x v="0"/>
    <d v="2025-09-30T00:00:00"/>
    <d v="2025-10-27T00:00:00"/>
    <m/>
    <m/>
    <x v="98"/>
    <x v="103"/>
    <x v="2"/>
    <x v="1"/>
  </r>
  <r>
    <x v="168"/>
    <x v="111"/>
    <x v="246"/>
    <x v="14"/>
    <d v="2025-09-30T00:00:00"/>
    <n v="2661"/>
    <x v="1276"/>
    <m/>
    <n v="0"/>
    <n v="0"/>
    <n v="75340"/>
    <s v="Giảm công nợ"/>
    <d v="2025-10-27T00:00:00"/>
    <m/>
    <n v="0"/>
    <n v="-75340"/>
    <n v="-75340"/>
    <n v="0"/>
    <d v="2025-09-30T00:00:00"/>
    <n v="30"/>
    <d v="2025-10-30T00:00:00"/>
    <n v="0"/>
    <m/>
    <s v=""/>
    <x v="0"/>
    <d v="2025-09-30T00:00:00"/>
    <d v="2025-10-27T00:00:00"/>
    <m/>
    <m/>
    <x v="98"/>
    <x v="103"/>
    <x v="2"/>
    <x v="1"/>
  </r>
  <r>
    <x v="168"/>
    <x v="111"/>
    <x v="246"/>
    <x v="14"/>
    <d v="2025-09-30T00:00:00"/>
    <n v="2661"/>
    <x v="1337"/>
    <m/>
    <n v="0"/>
    <n v="0"/>
    <n v="1377653"/>
    <s v="Giảm công nợ"/>
    <d v="2025-10-27T00:00:00"/>
    <m/>
    <n v="0"/>
    <n v="-1377653"/>
    <n v="-1377653"/>
    <n v="0"/>
    <d v="2025-09-30T00:00:00"/>
    <n v="30"/>
    <d v="2025-10-30T00:00:00"/>
    <n v="0"/>
    <m/>
    <s v=""/>
    <x v="0"/>
    <d v="2025-09-30T00:00:00"/>
    <d v="2025-10-27T00:00:00"/>
    <m/>
    <m/>
    <x v="98"/>
    <x v="103"/>
    <x v="2"/>
    <x v="1"/>
  </r>
  <r>
    <x v="168"/>
    <x v="111"/>
    <x v="246"/>
    <x v="14"/>
    <d v="2025-09-30T00:00:00"/>
    <n v="2661"/>
    <x v="1269"/>
    <m/>
    <n v="0"/>
    <n v="0"/>
    <n v="75340"/>
    <s v="Giảm công nợ"/>
    <d v="2025-10-27T00:00:00"/>
    <m/>
    <n v="0"/>
    <n v="-75340"/>
    <n v="-75340"/>
    <n v="0"/>
    <d v="2025-09-30T00:00:00"/>
    <n v="30"/>
    <d v="2025-10-30T00:00:00"/>
    <n v="0"/>
    <m/>
    <s v=""/>
    <x v="0"/>
    <d v="2025-09-30T00:00:00"/>
    <d v="2025-10-27T00:00:00"/>
    <m/>
    <m/>
    <x v="98"/>
    <x v="103"/>
    <x v="2"/>
    <x v="1"/>
  </r>
  <r>
    <x v="168"/>
    <x v="111"/>
    <x v="326"/>
    <x v="14"/>
    <d v="2025-09-30T00:00:00"/>
    <n v="2661"/>
    <x v="1277"/>
    <m/>
    <n v="0"/>
    <n v="0"/>
    <n v="355963"/>
    <s v="Giảm công nợ"/>
    <d v="2025-10-27T00:00:00"/>
    <m/>
    <n v="0"/>
    <n v="-355963"/>
    <n v="-355963"/>
    <n v="0"/>
    <d v="2025-09-30T00:00:00"/>
    <n v="30"/>
    <d v="2025-10-30T00:00:00"/>
    <n v="0"/>
    <m/>
    <s v=""/>
    <x v="0"/>
    <d v="2025-09-30T00:00:00"/>
    <d v="2025-10-27T00:00:00"/>
    <m/>
    <m/>
    <x v="98"/>
    <x v="103"/>
    <x v="2"/>
    <x v="1"/>
  </r>
  <r>
    <x v="168"/>
    <x v="111"/>
    <x v="46"/>
    <x v="14"/>
    <d v="2025-09-30T00:00:00"/>
    <n v="2661"/>
    <x v="1268"/>
    <m/>
    <n v="0"/>
    <n v="0"/>
    <n v="578079"/>
    <s v="Giảm công nợ"/>
    <d v="2025-10-27T00:00:00"/>
    <m/>
    <n v="0"/>
    <n v="-578079"/>
    <n v="-578079"/>
    <n v="0"/>
    <d v="2025-09-30T00:00:00"/>
    <n v="30"/>
    <d v="2025-10-30T00:00:00"/>
    <n v="0"/>
    <m/>
    <s v=""/>
    <x v="0"/>
    <d v="2025-09-30T00:00:00"/>
    <d v="2025-10-27T00:00:00"/>
    <m/>
    <m/>
    <x v="98"/>
    <x v="103"/>
    <x v="2"/>
    <x v="1"/>
  </r>
  <r>
    <x v="168"/>
    <x v="111"/>
    <x v="46"/>
    <x v="14"/>
    <d v="2025-09-30T00:00:00"/>
    <n v="2661"/>
    <x v="1292"/>
    <m/>
    <n v="0"/>
    <n v="0"/>
    <n v="102551"/>
    <s v="Giảm công nợ"/>
    <d v="2025-10-27T00:00:00"/>
    <m/>
    <n v="0"/>
    <n v="-102551"/>
    <n v="-102551"/>
    <n v="0"/>
    <d v="2025-09-30T00:00:00"/>
    <n v="30"/>
    <d v="2025-10-30T00:00:00"/>
    <n v="0"/>
    <m/>
    <s v=""/>
    <x v="0"/>
    <d v="2025-09-30T00:00:00"/>
    <d v="2025-10-27T00:00:00"/>
    <m/>
    <m/>
    <x v="98"/>
    <x v="103"/>
    <x v="2"/>
    <x v="1"/>
  </r>
  <r>
    <x v="168"/>
    <x v="111"/>
    <x v="46"/>
    <x v="14"/>
    <d v="2025-09-30T00:00:00"/>
    <n v="2661"/>
    <x v="1297"/>
    <m/>
    <n v="0"/>
    <n v="0"/>
    <n v="122162"/>
    <s v="Giảm công nợ"/>
    <d v="2025-10-27T00:00:00"/>
    <m/>
    <n v="0"/>
    <n v="-122162"/>
    <n v="-122162"/>
    <n v="0"/>
    <d v="2025-09-30T00:00:00"/>
    <n v="30"/>
    <d v="2025-10-30T00:00:00"/>
    <n v="0"/>
    <m/>
    <s v=""/>
    <x v="0"/>
    <d v="2025-09-30T00:00:00"/>
    <d v="2025-10-27T00:00:00"/>
    <m/>
    <m/>
    <x v="98"/>
    <x v="103"/>
    <x v="2"/>
    <x v="1"/>
  </r>
  <r>
    <x v="168"/>
    <x v="111"/>
    <x v="553"/>
    <x v="14"/>
    <d v="2025-09-30T00:00:00"/>
    <n v="2661"/>
    <x v="1271"/>
    <m/>
    <n v="0"/>
    <n v="0"/>
    <n v="236107"/>
    <s v="Giảm công nợ"/>
    <d v="2025-10-27T00:00:00"/>
    <m/>
    <n v="0"/>
    <n v="-236107"/>
    <n v="-236107"/>
    <n v="0"/>
    <d v="2025-09-30T00:00:00"/>
    <n v="30"/>
    <d v="2025-10-30T00:00:00"/>
    <n v="0"/>
    <m/>
    <s v=""/>
    <x v="0"/>
    <d v="2025-09-30T00:00:00"/>
    <d v="2025-10-27T00:00:00"/>
    <m/>
    <m/>
    <x v="98"/>
    <x v="103"/>
    <x v="2"/>
    <x v="1"/>
  </r>
  <r>
    <x v="168"/>
    <x v="111"/>
    <x v="61"/>
    <x v="14"/>
    <d v="2025-09-30T00:00:00"/>
    <n v="2661"/>
    <x v="1297"/>
    <m/>
    <n v="0"/>
    <n v="0"/>
    <n v="113945"/>
    <s v="Giảm công nợ"/>
    <d v="2025-10-27T00:00:00"/>
    <m/>
    <n v="0"/>
    <n v="-113945"/>
    <n v="-113945"/>
    <n v="0"/>
    <d v="2025-09-30T00:00:00"/>
    <n v="30"/>
    <d v="2025-10-30T00:00:00"/>
    <n v="0"/>
    <m/>
    <s v=""/>
    <x v="0"/>
    <d v="2025-09-30T00:00:00"/>
    <d v="2025-10-27T00:00:00"/>
    <m/>
    <m/>
    <x v="98"/>
    <x v="103"/>
    <x v="2"/>
    <x v="1"/>
  </r>
  <r>
    <x v="168"/>
    <x v="111"/>
    <x v="282"/>
    <x v="14"/>
    <d v="2025-09-30T00:00:00"/>
    <n v="2661"/>
    <x v="1288"/>
    <m/>
    <n v="0"/>
    <n v="0"/>
    <n v="51487"/>
    <s v="Giảm công nợ"/>
    <d v="2025-10-27T00:00:00"/>
    <m/>
    <n v="0"/>
    <n v="-51487"/>
    <n v="-51487"/>
    <n v="0"/>
    <d v="2025-09-30T00:00:00"/>
    <n v="30"/>
    <d v="2025-10-30T00:00:00"/>
    <n v="0"/>
    <m/>
    <s v=""/>
    <x v="0"/>
    <d v="2025-09-30T00:00:00"/>
    <d v="2025-10-27T00:00:00"/>
    <m/>
    <m/>
    <x v="98"/>
    <x v="103"/>
    <x v="2"/>
    <x v="1"/>
  </r>
  <r>
    <x v="168"/>
    <x v="111"/>
    <x v="282"/>
    <x v="14"/>
    <d v="2025-09-30T00:00:00"/>
    <n v="2661"/>
    <x v="1338"/>
    <m/>
    <n v="0"/>
    <n v="0"/>
    <n v="165995"/>
    <s v="Giảm công nợ"/>
    <d v="2025-10-27T00:00:00"/>
    <m/>
    <n v="0"/>
    <n v="-165995"/>
    <n v="-165995"/>
    <n v="0"/>
    <d v="2025-09-30T00:00:00"/>
    <n v="30"/>
    <d v="2025-10-30T00:00:00"/>
    <n v="0"/>
    <m/>
    <s v=""/>
    <x v="0"/>
    <d v="2025-09-30T00:00:00"/>
    <d v="2025-10-27T00:00:00"/>
    <m/>
    <m/>
    <x v="98"/>
    <x v="103"/>
    <x v="2"/>
    <x v="1"/>
  </r>
  <r>
    <x v="168"/>
    <x v="111"/>
    <x v="282"/>
    <x v="14"/>
    <d v="2025-09-30T00:00:00"/>
    <n v="2661"/>
    <x v="1284"/>
    <m/>
    <n v="0"/>
    <n v="0"/>
    <n v="67806"/>
    <s v="Giảm công nợ"/>
    <d v="2025-10-27T00:00:00"/>
    <m/>
    <n v="0"/>
    <n v="-67806"/>
    <n v="-67806"/>
    <n v="0"/>
    <d v="2025-09-30T00:00:00"/>
    <n v="30"/>
    <d v="2025-10-30T00:00:00"/>
    <n v="0"/>
    <m/>
    <s v=""/>
    <x v="0"/>
    <d v="2025-09-30T00:00:00"/>
    <d v="2025-10-27T00:00:00"/>
    <m/>
    <m/>
    <x v="98"/>
    <x v="103"/>
    <x v="2"/>
    <x v="1"/>
  </r>
  <r>
    <x v="168"/>
    <x v="111"/>
    <x v="282"/>
    <x v="14"/>
    <d v="2025-09-30T00:00:00"/>
    <n v="2661"/>
    <x v="1284"/>
    <m/>
    <n v="0"/>
    <n v="0"/>
    <n v="114508"/>
    <s v="Giảm công nợ"/>
    <d v="2025-10-27T00:00:00"/>
    <m/>
    <n v="0"/>
    <n v="-114508"/>
    <n v="-114508"/>
    <n v="0"/>
    <d v="2025-09-30T00:00:00"/>
    <n v="30"/>
    <d v="2025-10-30T00:00:00"/>
    <n v="0"/>
    <m/>
    <s v=""/>
    <x v="0"/>
    <d v="2025-09-30T00:00:00"/>
    <d v="2025-10-27T00:00:00"/>
    <m/>
    <m/>
    <x v="98"/>
    <x v="103"/>
    <x v="2"/>
    <x v="1"/>
  </r>
  <r>
    <x v="168"/>
    <x v="111"/>
    <x v="282"/>
    <x v="14"/>
    <d v="2025-09-30T00:00:00"/>
    <n v="2661"/>
    <x v="1286"/>
    <m/>
    <n v="0"/>
    <n v="0"/>
    <n v="229016"/>
    <s v="Giảm công nợ"/>
    <d v="2025-10-27T00:00:00"/>
    <m/>
    <n v="0"/>
    <n v="-229016"/>
    <n v="-229016"/>
    <n v="0"/>
    <d v="2025-09-30T00:00:00"/>
    <n v="30"/>
    <d v="2025-10-30T00:00:00"/>
    <n v="0"/>
    <m/>
    <s v=""/>
    <x v="0"/>
    <d v="2025-09-30T00:00:00"/>
    <d v="2025-10-27T00:00:00"/>
    <m/>
    <m/>
    <x v="98"/>
    <x v="103"/>
    <x v="2"/>
    <x v="1"/>
  </r>
  <r>
    <x v="168"/>
    <x v="111"/>
    <x v="282"/>
    <x v="14"/>
    <d v="2025-09-30T00:00:00"/>
    <n v="2661"/>
    <x v="1291"/>
    <m/>
    <n v="0"/>
    <n v="0"/>
    <n v="343524"/>
    <s v="Giảm công nợ"/>
    <d v="2025-10-27T00:00:00"/>
    <m/>
    <n v="0"/>
    <n v="-343524"/>
    <n v="-343524"/>
    <n v="0"/>
    <d v="2025-09-30T00:00:00"/>
    <n v="30"/>
    <d v="2025-10-30T00:00:00"/>
    <n v="0"/>
    <m/>
    <s v=""/>
    <x v="0"/>
    <d v="2025-09-30T00:00:00"/>
    <d v="2025-10-27T00:00:00"/>
    <m/>
    <m/>
    <x v="98"/>
    <x v="103"/>
    <x v="2"/>
    <x v="1"/>
  </r>
  <r>
    <x v="168"/>
    <x v="111"/>
    <x v="174"/>
    <x v="14"/>
    <d v="2025-09-30T00:00:00"/>
    <n v="2661"/>
    <x v="1269"/>
    <m/>
    <n v="0"/>
    <n v="0"/>
    <n v="114508"/>
    <s v="Giảm công nợ"/>
    <d v="2025-10-27T00:00:00"/>
    <m/>
    <n v="0"/>
    <n v="-114508"/>
    <n v="-114508"/>
    <n v="0"/>
    <d v="2025-09-30T00:00:00"/>
    <n v="30"/>
    <d v="2025-10-30T00:00:00"/>
    <n v="0"/>
    <m/>
    <s v=""/>
    <x v="0"/>
    <d v="2025-09-30T00:00:00"/>
    <d v="2025-10-27T00:00:00"/>
    <m/>
    <m/>
    <x v="98"/>
    <x v="103"/>
    <x v="2"/>
    <x v="1"/>
  </r>
  <r>
    <x v="168"/>
    <x v="111"/>
    <x v="113"/>
    <x v="14"/>
    <d v="2025-09-30T00:00:00"/>
    <n v="2661"/>
    <x v="1272"/>
    <m/>
    <n v="0"/>
    <n v="0"/>
    <n v="114508"/>
    <s v="Giảm công nợ"/>
    <d v="2025-10-27T00:00:00"/>
    <m/>
    <n v="0"/>
    <n v="-114508"/>
    <n v="-114508"/>
    <n v="0"/>
    <d v="2025-09-30T00:00:00"/>
    <n v="30"/>
    <d v="2025-10-30T00:00:00"/>
    <n v="0"/>
    <m/>
    <s v=""/>
    <x v="0"/>
    <d v="2025-09-30T00:00:00"/>
    <d v="2025-10-27T00:00:00"/>
    <m/>
    <m/>
    <x v="98"/>
    <x v="103"/>
    <x v="2"/>
    <x v="1"/>
  </r>
  <r>
    <x v="168"/>
    <x v="111"/>
    <x v="213"/>
    <x v="14"/>
    <d v="2025-09-30T00:00:00"/>
    <n v="2661"/>
    <x v="1281"/>
    <m/>
    <n v="0"/>
    <n v="0"/>
    <n v="572037"/>
    <s v="Giảm công nợ"/>
    <d v="2025-10-27T00:00:00"/>
    <m/>
    <n v="0"/>
    <n v="-572037"/>
    <n v="-572037"/>
    <n v="0"/>
    <d v="2025-09-30T00:00:00"/>
    <n v="30"/>
    <d v="2025-10-30T00:00:00"/>
    <n v="0"/>
    <m/>
    <s v=""/>
    <x v="0"/>
    <d v="2025-09-30T00:00:00"/>
    <d v="2025-10-27T00:00:00"/>
    <m/>
    <m/>
    <x v="98"/>
    <x v="103"/>
    <x v="2"/>
    <x v="1"/>
  </r>
  <r>
    <x v="168"/>
    <x v="111"/>
    <x v="554"/>
    <x v="14"/>
    <d v="2025-09-30T00:00:00"/>
    <n v="2661"/>
    <x v="1339"/>
    <m/>
    <n v="0"/>
    <n v="0"/>
    <n v="341836"/>
    <s v="Giảm công nợ"/>
    <d v="2025-10-27T00:00:00"/>
    <m/>
    <n v="0"/>
    <n v="-341836"/>
    <n v="-341836"/>
    <n v="0"/>
    <d v="2025-09-30T00:00:00"/>
    <n v="30"/>
    <d v="2025-10-30T00:00:00"/>
    <n v="0"/>
    <m/>
    <s v=""/>
    <x v="0"/>
    <d v="2025-09-30T00:00:00"/>
    <d v="2025-10-27T00:00:00"/>
    <m/>
    <m/>
    <x v="98"/>
    <x v="103"/>
    <x v="2"/>
    <x v="1"/>
  </r>
  <r>
    <x v="168"/>
    <x v="111"/>
    <x v="554"/>
    <x v="14"/>
    <d v="2025-09-30T00:00:00"/>
    <n v="2661"/>
    <x v="1271"/>
    <m/>
    <n v="0"/>
    <n v="0"/>
    <n v="113945"/>
    <s v="Giảm công nợ"/>
    <d v="2025-10-27T00:00:00"/>
    <m/>
    <n v="0"/>
    <n v="-113945"/>
    <n v="-113945"/>
    <n v="0"/>
    <d v="2025-09-30T00:00:00"/>
    <n v="30"/>
    <d v="2025-10-30T00:00:00"/>
    <n v="0"/>
    <m/>
    <s v=""/>
    <x v="0"/>
    <d v="2025-09-30T00:00:00"/>
    <d v="2025-10-27T00:00:00"/>
    <m/>
    <m/>
    <x v="98"/>
    <x v="103"/>
    <x v="2"/>
    <x v="1"/>
  </r>
  <r>
    <x v="168"/>
    <x v="111"/>
    <x v="184"/>
    <x v="14"/>
    <d v="2025-09-30T00:00:00"/>
    <n v="2661"/>
    <x v="1337"/>
    <m/>
    <n v="0"/>
    <n v="0"/>
    <n v="816600"/>
    <s v="Giảm công nợ"/>
    <d v="2025-10-27T00:00:00"/>
    <m/>
    <n v="0"/>
    <n v="-816600"/>
    <n v="-816600"/>
    <n v="0"/>
    <d v="2025-09-30T00:00:00"/>
    <n v="30"/>
    <d v="2025-10-30T00:00:00"/>
    <n v="0"/>
    <m/>
    <s v=""/>
    <x v="0"/>
    <d v="2025-09-30T00:00:00"/>
    <d v="2025-10-27T00:00:00"/>
    <m/>
    <m/>
    <x v="98"/>
    <x v="103"/>
    <x v="2"/>
    <x v="1"/>
  </r>
  <r>
    <x v="168"/>
    <x v="111"/>
    <x v="184"/>
    <x v="14"/>
    <d v="2025-09-30T00:00:00"/>
    <n v="2661"/>
    <x v="1290"/>
    <m/>
    <n v="0"/>
    <n v="0"/>
    <n v="161276"/>
    <s v="Giảm công nợ"/>
    <d v="2025-10-27T00:00:00"/>
    <m/>
    <n v="0"/>
    <n v="-161276"/>
    <n v="-161276"/>
    <n v="0"/>
    <d v="2025-09-30T00:00:00"/>
    <n v="30"/>
    <d v="2025-10-30T00:00:00"/>
    <n v="0"/>
    <m/>
    <s v=""/>
    <x v="0"/>
    <d v="2025-09-30T00:00:00"/>
    <d v="2025-10-27T00:00:00"/>
    <m/>
    <m/>
    <x v="98"/>
    <x v="103"/>
    <x v="2"/>
    <x v="1"/>
  </r>
  <r>
    <x v="168"/>
    <x v="111"/>
    <x v="184"/>
    <x v="14"/>
    <d v="2025-09-30T00:00:00"/>
    <n v="2661"/>
    <x v="1275"/>
    <m/>
    <n v="0"/>
    <n v="0"/>
    <n v="548627"/>
    <s v="Giảm công nợ"/>
    <d v="2025-10-27T00:00:00"/>
    <m/>
    <n v="0"/>
    <n v="-548627"/>
    <n v="-548627"/>
    <n v="0"/>
    <d v="2025-09-30T00:00:00"/>
    <n v="30"/>
    <d v="2025-10-30T00:00:00"/>
    <n v="0"/>
    <m/>
    <s v=""/>
    <x v="0"/>
    <d v="2025-09-30T00:00:00"/>
    <d v="2025-10-27T00:00:00"/>
    <m/>
    <m/>
    <x v="98"/>
    <x v="103"/>
    <x v="2"/>
    <x v="1"/>
  </r>
  <r>
    <x v="168"/>
    <x v="111"/>
    <x v="184"/>
    <x v="14"/>
    <d v="2025-09-30T00:00:00"/>
    <n v="2661"/>
    <x v="1280"/>
    <m/>
    <n v="0"/>
    <n v="0"/>
    <n v="170357"/>
    <s v="Giảm công nợ"/>
    <d v="2025-10-27T00:00:00"/>
    <m/>
    <n v="0"/>
    <n v="-170357"/>
    <n v="-170357"/>
    <n v="0"/>
    <d v="2025-09-30T00:00:00"/>
    <n v="30"/>
    <d v="2025-10-30T00:00:00"/>
    <n v="0"/>
    <m/>
    <s v=""/>
    <x v="0"/>
    <d v="2025-09-30T00:00:00"/>
    <d v="2025-10-27T00:00:00"/>
    <m/>
    <m/>
    <x v="98"/>
    <x v="103"/>
    <x v="2"/>
    <x v="1"/>
  </r>
  <r>
    <x v="168"/>
    <x v="111"/>
    <x v="184"/>
    <x v="14"/>
    <d v="2025-09-30T00:00:00"/>
    <n v="2661"/>
    <x v="1264"/>
    <m/>
    <n v="0"/>
    <n v="0"/>
    <n v="342962"/>
    <s v="Giảm công nợ"/>
    <d v="2025-10-27T00:00:00"/>
    <m/>
    <n v="0"/>
    <n v="-342962"/>
    <n v="-342962"/>
    <n v="0"/>
    <d v="2025-09-30T00:00:00"/>
    <n v="30"/>
    <d v="2025-10-30T00:00:00"/>
    <n v="0"/>
    <m/>
    <s v=""/>
    <x v="0"/>
    <d v="2025-09-30T00:00:00"/>
    <d v="2025-10-27T00:00:00"/>
    <m/>
    <m/>
    <x v="98"/>
    <x v="103"/>
    <x v="2"/>
    <x v="1"/>
  </r>
  <r>
    <x v="168"/>
    <x v="111"/>
    <x v="184"/>
    <x v="14"/>
    <d v="2025-09-30T00:00:00"/>
    <n v="2661"/>
    <x v="1340"/>
    <m/>
    <n v="0"/>
    <n v="0"/>
    <n v="122162"/>
    <s v="Giảm công nợ"/>
    <d v="2025-10-27T00:00:00"/>
    <m/>
    <n v="0"/>
    <n v="-122162"/>
    <n v="-122162"/>
    <n v="0"/>
    <d v="2025-09-30T00:00:00"/>
    <n v="30"/>
    <d v="2025-10-30T00:00:00"/>
    <n v="0"/>
    <m/>
    <s v=""/>
    <x v="0"/>
    <d v="2025-09-30T00:00:00"/>
    <d v="2025-10-27T00:00:00"/>
    <m/>
    <m/>
    <x v="98"/>
    <x v="103"/>
    <x v="2"/>
    <x v="1"/>
  </r>
  <r>
    <x v="168"/>
    <x v="111"/>
    <x v="205"/>
    <x v="14"/>
    <d v="2025-09-30T00:00:00"/>
    <n v="2661"/>
    <x v="1265"/>
    <m/>
    <n v="0"/>
    <n v="0"/>
    <n v="67806"/>
    <s v="Giảm công nợ"/>
    <d v="2025-10-27T00:00:00"/>
    <m/>
    <n v="0"/>
    <n v="-67806"/>
    <n v="-67806"/>
    <n v="0"/>
    <d v="2025-09-30T00:00:00"/>
    <n v="30"/>
    <d v="2025-10-30T00:00:00"/>
    <n v="0"/>
    <m/>
    <s v=""/>
    <x v="0"/>
    <d v="2025-09-30T00:00:00"/>
    <d v="2025-10-27T00:00:00"/>
    <m/>
    <m/>
    <x v="98"/>
    <x v="103"/>
    <x v="2"/>
    <x v="1"/>
  </r>
  <r>
    <x v="168"/>
    <x v="111"/>
    <x v="205"/>
    <x v="14"/>
    <d v="2025-09-30T00:00:00"/>
    <n v="2661"/>
    <x v="1267"/>
    <m/>
    <n v="0"/>
    <n v="0"/>
    <n v="236670"/>
    <s v="Giảm công nợ"/>
    <d v="2025-10-27T00:00:00"/>
    <m/>
    <n v="0"/>
    <n v="-236670"/>
    <n v="-236670"/>
    <n v="0"/>
    <d v="2025-09-30T00:00:00"/>
    <n v="30"/>
    <d v="2025-10-30T00:00:00"/>
    <n v="0"/>
    <m/>
    <s v=""/>
    <x v="0"/>
    <d v="2025-09-30T00:00:00"/>
    <d v="2025-10-27T00:00:00"/>
    <m/>
    <m/>
    <x v="98"/>
    <x v="103"/>
    <x v="2"/>
    <x v="1"/>
  </r>
  <r>
    <x v="168"/>
    <x v="111"/>
    <x v="205"/>
    <x v="14"/>
    <d v="2025-09-30T00:00:00"/>
    <n v="2661"/>
    <x v="1341"/>
    <m/>
    <n v="0"/>
    <n v="0"/>
    <n v="341836"/>
    <s v="Giảm công nợ"/>
    <d v="2025-10-27T00:00:00"/>
    <m/>
    <n v="0"/>
    <n v="-341836"/>
    <n v="-341836"/>
    <n v="0"/>
    <d v="2025-09-30T00:00:00"/>
    <n v="30"/>
    <d v="2025-10-30T00:00:00"/>
    <n v="0"/>
    <m/>
    <s v=""/>
    <x v="0"/>
    <d v="2025-09-30T00:00:00"/>
    <d v="2025-10-27T00:00:00"/>
    <m/>
    <m/>
    <x v="98"/>
    <x v="103"/>
    <x v="2"/>
    <x v="1"/>
  </r>
  <r>
    <x v="168"/>
    <x v="111"/>
    <x v="152"/>
    <x v="14"/>
    <d v="2025-09-30T00:00:00"/>
    <n v="2661"/>
    <x v="1296"/>
    <m/>
    <n v="0"/>
    <n v="0"/>
    <n v="67806"/>
    <s v="Giảm công nợ"/>
    <d v="2025-10-27T00:00:00"/>
    <m/>
    <n v="0"/>
    <n v="-67806"/>
    <n v="-67806"/>
    <n v="0"/>
    <d v="2025-09-30T00:00:00"/>
    <n v="30"/>
    <d v="2025-10-30T00:00:00"/>
    <n v="0"/>
    <m/>
    <s v=""/>
    <x v="0"/>
    <d v="2025-09-30T00:00:00"/>
    <d v="2025-10-27T00:00:00"/>
    <m/>
    <m/>
    <x v="98"/>
    <x v="103"/>
    <x v="2"/>
    <x v="1"/>
  </r>
  <r>
    <x v="168"/>
    <x v="111"/>
    <x v="152"/>
    <x v="14"/>
    <d v="2025-09-30T00:00:00"/>
    <n v="2661"/>
    <x v="1266"/>
    <m/>
    <n v="0"/>
    <n v="0"/>
    <n v="229016"/>
    <s v="Giảm công nợ"/>
    <d v="2025-10-27T00:00:00"/>
    <m/>
    <n v="0"/>
    <n v="-229016"/>
    <n v="-229016"/>
    <n v="0"/>
    <d v="2025-09-30T00:00:00"/>
    <n v="30"/>
    <d v="2025-10-30T00:00:00"/>
    <n v="0"/>
    <m/>
    <s v=""/>
    <x v="0"/>
    <d v="2025-09-30T00:00:00"/>
    <d v="2025-10-27T00:00:00"/>
    <m/>
    <m/>
    <x v="98"/>
    <x v="103"/>
    <x v="2"/>
    <x v="1"/>
  </r>
  <r>
    <x v="169"/>
    <x v="111"/>
    <x v="8"/>
    <x v="14"/>
    <d v="2025-10-30T00:00:00"/>
    <s v="3281"/>
    <x v="1290"/>
    <m/>
    <n v="0"/>
    <n v="0"/>
    <n v="389595"/>
    <s v="Giảm công nợ"/>
    <d v="2025-11-25T00:00:00"/>
    <m/>
    <n v="0"/>
    <n v="-389595"/>
    <n v="-389595"/>
    <n v="0"/>
    <d v="2025-10-30T00:00:00"/>
    <n v="30"/>
    <d v="2025-11-29T00:00:00"/>
    <n v="0"/>
    <m/>
    <s v=""/>
    <x v="0"/>
    <d v="2025-10-30T00:00:00"/>
    <d v="2025-11-25T00:00:00"/>
    <m/>
    <m/>
    <x v="98"/>
    <x v="103"/>
    <x v="2"/>
    <x v="1"/>
  </r>
  <r>
    <x v="171"/>
    <x v="111"/>
    <x v="8"/>
    <x v="14"/>
    <d v="2025-10-30T00:00:00"/>
    <s v="3281"/>
    <x v="1286"/>
    <m/>
    <n v="0"/>
    <n v="0"/>
    <n v="487854"/>
    <s v="Giảm công nợ"/>
    <d v="2025-11-25T00:00:00"/>
    <m/>
    <n v="0"/>
    <n v="-487854"/>
    <n v="-487854"/>
    <n v="0"/>
    <d v="2025-10-30T00:00:00"/>
    <n v="30"/>
    <d v="2025-11-29T00:00:00"/>
    <n v="0"/>
    <m/>
    <s v=""/>
    <x v="0"/>
    <d v="2025-10-30T00:00:00"/>
    <d v="2025-11-25T00:00:00"/>
    <m/>
    <m/>
    <x v="98"/>
    <x v="103"/>
    <x v="2"/>
    <x v="1"/>
  </r>
  <r>
    <x v="172"/>
    <x v="111"/>
    <x v="8"/>
    <x v="14"/>
    <d v="2025-10-30T00:00:00"/>
    <s v="3281"/>
    <x v="1291"/>
    <m/>
    <n v="0"/>
    <n v="0"/>
    <n v="379132"/>
    <s v="Giảm công nợ"/>
    <d v="2025-11-25T00:00:00"/>
    <m/>
    <n v="0"/>
    <n v="-379132"/>
    <n v="-379132"/>
    <n v="0"/>
    <d v="2025-10-30T00:00:00"/>
    <n v="30"/>
    <d v="2025-11-29T00:00:00"/>
    <n v="0"/>
    <m/>
    <s v=""/>
    <x v="0"/>
    <d v="2025-10-30T00:00:00"/>
    <d v="2025-11-25T00:00:00"/>
    <m/>
    <m/>
    <x v="98"/>
    <x v="103"/>
    <x v="2"/>
    <x v="1"/>
  </r>
  <r>
    <x v="173"/>
    <x v="111"/>
    <x v="8"/>
    <x v="14"/>
    <d v="2025-10-30T00:00:00"/>
    <s v="3281"/>
    <x v="1273"/>
    <m/>
    <n v="0"/>
    <n v="0"/>
    <n v="685583"/>
    <s v="Giảm công nợ"/>
    <d v="2025-11-25T00:00:00"/>
    <m/>
    <n v="0"/>
    <n v="-685583"/>
    <n v="-685583"/>
    <n v="0"/>
    <d v="2025-10-30T00:00:00"/>
    <n v="30"/>
    <d v="2025-11-29T00:00:00"/>
    <n v="0"/>
    <m/>
    <s v=""/>
    <x v="0"/>
    <d v="2025-10-30T00:00:00"/>
    <d v="2025-11-25T00:00:00"/>
    <m/>
    <m/>
    <x v="98"/>
    <x v="103"/>
    <x v="2"/>
    <x v="1"/>
  </r>
  <r>
    <x v="174"/>
    <x v="111"/>
    <x v="8"/>
    <x v="14"/>
    <d v="2025-10-30T00:00:00"/>
    <s v="3281"/>
    <x v="1278"/>
    <m/>
    <n v="0"/>
    <n v="0"/>
    <n v="227891"/>
    <s v="Giảm công nợ"/>
    <d v="2025-11-25T00:00:00"/>
    <m/>
    <n v="0"/>
    <n v="-227891"/>
    <n v="-227891"/>
    <n v="0"/>
    <d v="2025-10-30T00:00:00"/>
    <n v="30"/>
    <d v="2025-11-29T00:00:00"/>
    <n v="0"/>
    <m/>
    <s v=""/>
    <x v="0"/>
    <d v="2025-10-30T00:00:00"/>
    <d v="2025-11-25T00:00:00"/>
    <m/>
    <m/>
    <x v="98"/>
    <x v="103"/>
    <x v="1"/>
    <x v="1"/>
  </r>
  <r>
    <x v="175"/>
    <x v="111"/>
    <x v="310"/>
    <x v="14"/>
    <d v="2025-10-30T00:00:00"/>
    <s v="3281"/>
    <x v="1298"/>
    <m/>
    <n v="0"/>
    <n v="0"/>
    <n v="330865"/>
    <s v="Giảm công nợ"/>
    <d v="2025-11-25T00:00:00"/>
    <m/>
    <n v="0"/>
    <n v="-330865"/>
    <n v="-330865"/>
    <n v="0"/>
    <d v="2025-10-30T00:00:00"/>
    <n v="30"/>
    <d v="2025-11-29T00:00:00"/>
    <n v="0"/>
    <m/>
    <s v=""/>
    <x v="0"/>
    <d v="2025-10-30T00:00:00"/>
    <d v="2025-11-25T00:00:00"/>
    <m/>
    <m/>
    <x v="98"/>
    <x v="103"/>
    <x v="2"/>
    <x v="1"/>
  </r>
  <r>
    <x v="168"/>
    <x v="111"/>
    <x v="310"/>
    <x v="14"/>
    <d v="2025-10-30T00:00:00"/>
    <s v="3281"/>
    <x v="1262"/>
    <m/>
    <n v="0"/>
    <n v="0"/>
    <n v="681801"/>
    <s v="Giảm công nợ"/>
    <d v="2025-11-25T00:00:00"/>
    <m/>
    <n v="0"/>
    <n v="-681801"/>
    <n v="-681801"/>
    <n v="0"/>
    <d v="2025-10-30T00:00:00"/>
    <n v="30"/>
    <d v="2025-11-29T00:00:00"/>
    <n v="0"/>
    <m/>
    <s v=""/>
    <x v="0"/>
    <d v="2025-10-30T00:00:00"/>
    <d v="2025-11-25T00:00:00"/>
    <m/>
    <m/>
    <x v="98"/>
    <x v="103"/>
    <x v="2"/>
    <x v="1"/>
  </r>
  <r>
    <x v="176"/>
    <x v="111"/>
    <x v="310"/>
    <x v="14"/>
    <d v="2025-10-30T00:00:00"/>
    <s v="3281"/>
    <x v="1339"/>
    <m/>
    <n v="0"/>
    <n v="0"/>
    <n v="122536"/>
    <s v="Giảm công nợ"/>
    <d v="2025-11-25T00:00:00"/>
    <m/>
    <n v="0"/>
    <n v="-122536"/>
    <n v="-122536"/>
    <n v="0"/>
    <d v="2025-10-30T00:00:00"/>
    <n v="30"/>
    <d v="2025-11-29T00:00:00"/>
    <n v="0"/>
    <m/>
    <s v=""/>
    <x v="0"/>
    <d v="2025-10-30T00:00:00"/>
    <d v="2025-11-25T00:00:00"/>
    <m/>
    <m/>
    <x v="98"/>
    <x v="103"/>
    <x v="2"/>
    <x v="1"/>
  </r>
  <r>
    <x v="175"/>
    <x v="111"/>
    <x v="121"/>
    <x v="14"/>
    <d v="2025-10-30T00:00:00"/>
    <s v="3281"/>
    <x v="1298"/>
    <m/>
    <n v="0"/>
    <n v="0"/>
    <n v="229016"/>
    <s v="Giảm công nợ"/>
    <d v="2025-11-25T00:00:00"/>
    <m/>
    <n v="0"/>
    <n v="-229016"/>
    <n v="-229016"/>
    <n v="0"/>
    <d v="2025-10-30T00:00:00"/>
    <n v="30"/>
    <d v="2025-11-29T00:00:00"/>
    <n v="0"/>
    <m/>
    <s v=""/>
    <x v="0"/>
    <d v="2025-10-30T00:00:00"/>
    <d v="2025-11-25T00:00:00"/>
    <m/>
    <m/>
    <x v="98"/>
    <x v="103"/>
    <x v="2"/>
    <x v="1"/>
  </r>
  <r>
    <x v="177"/>
    <x v="111"/>
    <x v="121"/>
    <x v="14"/>
    <d v="2025-10-30T00:00:00"/>
    <s v="3281"/>
    <x v="1288"/>
    <m/>
    <n v="0"/>
    <n v="0"/>
    <n v="164327"/>
    <s v="Giảm công nợ"/>
    <d v="2025-11-25T00:00:00"/>
    <m/>
    <n v="0"/>
    <n v="-164327"/>
    <n v="-164327"/>
    <n v="0"/>
    <d v="2025-10-30T00:00:00"/>
    <n v="30"/>
    <d v="2025-11-29T00:00:00"/>
    <n v="0"/>
    <m/>
    <s v=""/>
    <x v="0"/>
    <d v="2025-10-30T00:00:00"/>
    <d v="2025-11-25T00:00:00"/>
    <m/>
    <m/>
    <x v="98"/>
    <x v="103"/>
    <x v="2"/>
    <x v="1"/>
  </r>
  <r>
    <x v="178"/>
    <x v="111"/>
    <x v="121"/>
    <x v="14"/>
    <d v="2025-10-30T00:00:00"/>
    <s v="3281"/>
    <x v="1279"/>
    <m/>
    <n v="0"/>
    <n v="0"/>
    <n v="114505"/>
    <s v="Giảm công nợ"/>
    <d v="2025-11-25T00:00:00"/>
    <m/>
    <n v="0"/>
    <n v="-114505"/>
    <n v="-114505"/>
    <n v="0"/>
    <d v="2025-10-30T00:00:00"/>
    <n v="30"/>
    <d v="2025-11-29T00:00:00"/>
    <n v="0"/>
    <m/>
    <s v=""/>
    <x v="0"/>
    <d v="2025-10-30T00:00:00"/>
    <d v="2025-11-25T00:00:00"/>
    <m/>
    <m/>
    <x v="98"/>
    <x v="103"/>
    <x v="1"/>
    <x v="1"/>
  </r>
  <r>
    <x v="172"/>
    <x v="111"/>
    <x v="555"/>
    <x v="14"/>
    <d v="2025-10-30T00:00:00"/>
    <s v="3281"/>
    <x v="1291"/>
    <m/>
    <n v="0"/>
    <n v="0"/>
    <n v="132380"/>
    <s v="Giảm công nợ"/>
    <d v="2025-11-25T00:00:00"/>
    <m/>
    <n v="0"/>
    <n v="-132380"/>
    <n v="-132380"/>
    <n v="0"/>
    <d v="2025-10-30T00:00:00"/>
    <n v="30"/>
    <d v="2025-11-29T00:00:00"/>
    <n v="0"/>
    <m/>
    <s v=""/>
    <x v="0"/>
    <d v="2025-10-30T00:00:00"/>
    <d v="2025-11-25T00:00:00"/>
    <m/>
    <m/>
    <x v="98"/>
    <x v="103"/>
    <x v="2"/>
    <x v="1"/>
  </r>
  <r>
    <x v="179"/>
    <x v="111"/>
    <x v="62"/>
    <x v="14"/>
    <d v="2025-10-30T00:00:00"/>
    <s v="3281"/>
    <x v="1281"/>
    <m/>
    <n v="0"/>
    <n v="0"/>
    <n v="94392"/>
    <s v="Giảm công nợ"/>
    <d v="2025-11-25T00:00:00"/>
    <m/>
    <n v="0"/>
    <n v="-94392"/>
    <n v="-94392"/>
    <n v="0"/>
    <d v="2025-10-30T00:00:00"/>
    <n v="30"/>
    <d v="2025-11-29T00:00:00"/>
    <n v="0"/>
    <m/>
    <s v=""/>
    <x v="0"/>
    <d v="2025-10-30T00:00:00"/>
    <d v="2025-11-25T00:00:00"/>
    <m/>
    <m/>
    <x v="98"/>
    <x v="103"/>
    <x v="1"/>
    <x v="1"/>
  </r>
  <r>
    <x v="180"/>
    <x v="111"/>
    <x v="9"/>
    <x v="14"/>
    <d v="2025-10-30T00:00:00"/>
    <s v="3281"/>
    <x v="1337"/>
    <m/>
    <n v="0"/>
    <n v="0"/>
    <n v="1101666"/>
    <s v="Giảm công nợ"/>
    <d v="2025-11-25T00:00:00"/>
    <m/>
    <n v="0"/>
    <n v="-1101666"/>
    <n v="-1101666"/>
    <n v="0"/>
    <d v="2025-10-30T00:00:00"/>
    <n v="30"/>
    <d v="2025-11-29T00:00:00"/>
    <n v="0"/>
    <m/>
    <s v=""/>
    <x v="0"/>
    <d v="2025-10-30T00:00:00"/>
    <d v="2025-11-25T00:00:00"/>
    <m/>
    <m/>
    <x v="98"/>
    <x v="103"/>
    <x v="0"/>
    <x v="6"/>
  </r>
  <r>
    <x v="181"/>
    <x v="111"/>
    <x v="107"/>
    <x v="14"/>
    <d v="2025-10-30T00:00:00"/>
    <s v="3281"/>
    <x v="1336"/>
    <m/>
    <n v="0"/>
    <n v="0"/>
    <n v="342961"/>
    <s v="Giảm công nợ"/>
    <d v="2025-11-25T00:00:00"/>
    <m/>
    <n v="0"/>
    <n v="-342961"/>
    <n v="-342961"/>
    <n v="0"/>
    <d v="2025-10-30T00:00:00"/>
    <n v="30"/>
    <d v="2025-11-29T00:00:00"/>
    <n v="0"/>
    <m/>
    <s v=""/>
    <x v="0"/>
    <d v="2025-10-30T00:00:00"/>
    <d v="2025-11-25T00:00:00"/>
    <m/>
    <m/>
    <x v="98"/>
    <x v="103"/>
    <x v="1"/>
    <x v="1"/>
  </r>
  <r>
    <x v="182"/>
    <x v="111"/>
    <x v="107"/>
    <x v="14"/>
    <d v="2025-10-30T00:00:00"/>
    <s v="3281"/>
    <x v="1269"/>
    <m/>
    <n v="0"/>
    <n v="0"/>
    <n v="75340"/>
    <s v="Giảm công nợ"/>
    <d v="2025-11-25T00:00:00"/>
    <m/>
    <n v="0"/>
    <n v="-75340"/>
    <n v="-75340"/>
    <n v="0"/>
    <d v="2025-10-30T00:00:00"/>
    <n v="30"/>
    <d v="2025-11-29T00:00:00"/>
    <n v="0"/>
    <m/>
    <s v=""/>
    <x v="0"/>
    <d v="2025-10-30T00:00:00"/>
    <d v="2025-11-25T00:00:00"/>
    <m/>
    <m/>
    <x v="98"/>
    <x v="103"/>
    <x v="2"/>
    <x v="1"/>
  </r>
  <r>
    <x v="183"/>
    <x v="111"/>
    <x v="107"/>
    <x v="14"/>
    <d v="2025-10-30T00:00:00"/>
    <s v="3281"/>
    <x v="1264"/>
    <m/>
    <n v="0"/>
    <n v="0"/>
    <n v="217482"/>
    <s v="Giảm công nợ"/>
    <d v="2025-11-25T00:00:00"/>
    <m/>
    <n v="0"/>
    <n v="-217482"/>
    <n v="-217482"/>
    <n v="0"/>
    <d v="2025-10-30T00:00:00"/>
    <n v="30"/>
    <d v="2025-11-29T00:00:00"/>
    <n v="0"/>
    <m/>
    <s v=""/>
    <x v="0"/>
    <d v="2025-10-30T00:00:00"/>
    <d v="2025-11-25T00:00:00"/>
    <m/>
    <m/>
    <x v="98"/>
    <x v="103"/>
    <x v="2"/>
    <x v="1"/>
  </r>
  <r>
    <x v="184"/>
    <x v="111"/>
    <x v="206"/>
    <x v="14"/>
    <d v="2025-10-30T00:00:00"/>
    <s v="3281"/>
    <x v="1272"/>
    <m/>
    <n v="0"/>
    <n v="0"/>
    <n v="114508"/>
    <s v="Giảm công nợ"/>
    <d v="2025-11-25T00:00:00"/>
    <m/>
    <n v="0"/>
    <n v="-114508"/>
    <n v="-114508"/>
    <n v="0"/>
    <d v="2025-10-30T00:00:00"/>
    <n v="30"/>
    <d v="2025-11-29T00:00:00"/>
    <n v="0"/>
    <m/>
    <s v=""/>
    <x v="0"/>
    <d v="2025-10-30T00:00:00"/>
    <d v="2025-11-25T00:00:00"/>
    <m/>
    <m/>
    <x v="98"/>
    <x v="103"/>
    <x v="1"/>
    <x v="1"/>
  </r>
  <r>
    <x v="185"/>
    <x v="111"/>
    <x v="206"/>
    <x v="14"/>
    <d v="2025-10-30T00:00:00"/>
    <s v="3281"/>
    <x v="1276"/>
    <m/>
    <n v="0"/>
    <n v="0"/>
    <n v="108527"/>
    <s v="Giảm công nợ"/>
    <d v="2025-11-25T00:00:00"/>
    <m/>
    <n v="0"/>
    <n v="-108527"/>
    <n v="-108527"/>
    <n v="0"/>
    <d v="2025-10-30T00:00:00"/>
    <n v="30"/>
    <d v="2025-11-29T00:00:00"/>
    <n v="0"/>
    <m/>
    <s v=""/>
    <x v="0"/>
    <d v="2025-10-30T00:00:00"/>
    <d v="2025-11-25T00:00:00"/>
    <m/>
    <m/>
    <x v="98"/>
    <x v="103"/>
    <x v="2"/>
    <x v="1"/>
  </r>
  <r>
    <x v="168"/>
    <x v="111"/>
    <x v="206"/>
    <x v="14"/>
    <d v="2025-10-30T00:00:00"/>
    <s v="3281"/>
    <x v="1275"/>
    <m/>
    <n v="0"/>
    <n v="0"/>
    <n v="114508"/>
    <s v="Giảm công nợ"/>
    <d v="2025-11-25T00:00:00"/>
    <m/>
    <n v="0"/>
    <n v="-114508"/>
    <n v="-114508"/>
    <n v="0"/>
    <d v="2025-10-30T00:00:00"/>
    <n v="30"/>
    <d v="2025-11-29T00:00:00"/>
    <n v="0"/>
    <m/>
    <s v=""/>
    <x v="0"/>
    <d v="2025-10-30T00:00:00"/>
    <d v="2025-11-25T00:00:00"/>
    <m/>
    <m/>
    <x v="98"/>
    <x v="103"/>
    <x v="2"/>
    <x v="1"/>
  </r>
  <r>
    <x v="186"/>
    <x v="111"/>
    <x v="206"/>
    <x v="14"/>
    <d v="2025-10-30T00:00:00"/>
    <s v="3281"/>
    <x v="1342"/>
    <m/>
    <n v="0"/>
    <n v="0"/>
    <n v="227891"/>
    <s v="Giảm công nợ"/>
    <d v="2025-11-25T00:00:00"/>
    <m/>
    <n v="0"/>
    <n v="-227891"/>
    <n v="-227891"/>
    <n v="0"/>
    <d v="2025-10-30T00:00:00"/>
    <n v="30"/>
    <d v="2025-11-29T00:00:00"/>
    <n v="0"/>
    <m/>
    <s v=""/>
    <x v="0"/>
    <d v="2025-10-30T00:00:00"/>
    <d v="2025-11-25T00:00:00"/>
    <m/>
    <m/>
    <x v="98"/>
    <x v="103"/>
    <x v="1"/>
    <x v="1"/>
  </r>
  <r>
    <x v="169"/>
    <x v="111"/>
    <x v="556"/>
    <x v="14"/>
    <d v="2025-10-30T00:00:00"/>
    <s v="3281"/>
    <x v="1290"/>
    <m/>
    <n v="0"/>
    <n v="0"/>
    <n v="293020"/>
    <s v="Giảm công nợ"/>
    <d v="2025-11-25T00:00:00"/>
    <m/>
    <n v="0"/>
    <n v="-293020"/>
    <n v="-293020"/>
    <n v="0"/>
    <d v="2025-10-30T00:00:00"/>
    <n v="30"/>
    <d v="2025-11-29T00:00:00"/>
    <n v="0"/>
    <m/>
    <s v=""/>
    <x v="0"/>
    <d v="2025-10-30T00:00:00"/>
    <d v="2025-11-25T00:00:00"/>
    <m/>
    <m/>
    <x v="98"/>
    <x v="103"/>
    <x v="2"/>
    <x v="1"/>
  </r>
  <r>
    <x v="173"/>
    <x v="111"/>
    <x v="47"/>
    <x v="14"/>
    <d v="2025-10-30T00:00:00"/>
    <s v="3281"/>
    <x v="1273"/>
    <m/>
    <n v="0"/>
    <n v="0"/>
    <n v="417311"/>
    <s v="Giảm công nợ"/>
    <d v="2025-11-25T00:00:00"/>
    <m/>
    <n v="0"/>
    <n v="-417311"/>
    <n v="-417311"/>
    <n v="0"/>
    <d v="2025-10-30T00:00:00"/>
    <n v="30"/>
    <d v="2025-11-29T00:00:00"/>
    <n v="0"/>
    <m/>
    <s v=""/>
    <x v="0"/>
    <d v="2025-10-30T00:00:00"/>
    <d v="2025-11-25T00:00:00"/>
    <m/>
    <m/>
    <x v="98"/>
    <x v="103"/>
    <x v="2"/>
    <x v="1"/>
  </r>
  <r>
    <x v="183"/>
    <x v="111"/>
    <x v="198"/>
    <x v="14"/>
    <d v="2025-10-30T00:00:00"/>
    <s v="3281"/>
    <x v="1264"/>
    <m/>
    <n v="0"/>
    <n v="0"/>
    <n v="226019"/>
    <s v="Giảm công nợ"/>
    <d v="2025-11-25T00:00:00"/>
    <m/>
    <n v="0"/>
    <n v="-226019"/>
    <n v="-226019"/>
    <n v="0"/>
    <d v="2025-10-30T00:00:00"/>
    <n v="30"/>
    <d v="2025-11-29T00:00:00"/>
    <n v="0"/>
    <m/>
    <s v=""/>
    <x v="0"/>
    <d v="2025-10-30T00:00:00"/>
    <d v="2025-11-25T00:00:00"/>
    <m/>
    <m/>
    <x v="98"/>
    <x v="103"/>
    <x v="2"/>
    <x v="1"/>
  </r>
  <r>
    <x v="169"/>
    <x v="111"/>
    <x v="198"/>
    <x v="14"/>
    <d v="2025-10-30T00:00:00"/>
    <s v="3281"/>
    <x v="1290"/>
    <m/>
    <n v="0"/>
    <n v="0"/>
    <n v="114508"/>
    <s v="Giảm công nợ"/>
    <d v="2025-11-25T00:00:00"/>
    <m/>
    <n v="0"/>
    <n v="-114508"/>
    <n v="-114508"/>
    <n v="0"/>
    <d v="2025-10-30T00:00:00"/>
    <n v="30"/>
    <d v="2025-11-29T00:00:00"/>
    <n v="0"/>
    <m/>
    <s v=""/>
    <x v="0"/>
    <d v="2025-10-30T00:00:00"/>
    <d v="2025-11-25T00:00:00"/>
    <m/>
    <m/>
    <x v="98"/>
    <x v="103"/>
    <x v="2"/>
    <x v="1"/>
  </r>
  <r>
    <x v="187"/>
    <x v="111"/>
    <x v="198"/>
    <x v="14"/>
    <d v="2025-10-30T00:00:00"/>
    <s v="3281"/>
    <x v="1293"/>
    <m/>
    <n v="0"/>
    <n v="0"/>
    <n v="737972"/>
    <s v="Giảm công nợ"/>
    <d v="2025-11-25T00:00:00"/>
    <m/>
    <n v="0"/>
    <n v="-737972"/>
    <n v="-737972"/>
    <n v="0"/>
    <d v="2025-10-30T00:00:00"/>
    <n v="30"/>
    <d v="2025-11-29T00:00:00"/>
    <n v="0"/>
    <m/>
    <s v=""/>
    <x v="0"/>
    <d v="2025-10-30T00:00:00"/>
    <d v="2025-11-25T00:00:00"/>
    <m/>
    <m/>
    <x v="98"/>
    <x v="103"/>
    <x v="2"/>
    <x v="1"/>
  </r>
  <r>
    <x v="168"/>
    <x v="111"/>
    <x v="272"/>
    <x v="14"/>
    <d v="2025-10-30T00:00:00"/>
    <s v="3281"/>
    <x v="1263"/>
    <m/>
    <n v="0"/>
    <n v="0"/>
    <n v="413682"/>
    <s v="Giảm công nợ"/>
    <d v="2025-11-25T00:00:00"/>
    <m/>
    <n v="0"/>
    <n v="-413682"/>
    <n v="-413682"/>
    <n v="0"/>
    <d v="2025-10-30T00:00:00"/>
    <n v="30"/>
    <d v="2025-11-29T00:00:00"/>
    <n v="0"/>
    <m/>
    <s v=""/>
    <x v="0"/>
    <d v="2025-10-30T00:00:00"/>
    <d v="2025-11-25T00:00:00"/>
    <m/>
    <m/>
    <x v="98"/>
    <x v="103"/>
    <x v="2"/>
    <x v="1"/>
  </r>
  <r>
    <x v="188"/>
    <x v="111"/>
    <x v="272"/>
    <x v="14"/>
    <d v="2025-10-30T00:00:00"/>
    <s v="3281"/>
    <x v="1277"/>
    <m/>
    <n v="0"/>
    <n v="0"/>
    <n v="165432"/>
    <s v="Giảm công nợ"/>
    <d v="2025-11-25T00:00:00"/>
    <m/>
    <n v="0"/>
    <n v="-165432"/>
    <n v="-165432"/>
    <n v="0"/>
    <d v="2025-10-30T00:00:00"/>
    <n v="30"/>
    <d v="2025-11-29T00:00:00"/>
    <n v="0"/>
    <m/>
    <s v=""/>
    <x v="0"/>
    <d v="2025-10-30T00:00:00"/>
    <d v="2025-11-25T00:00:00"/>
    <m/>
    <m/>
    <x v="98"/>
    <x v="103"/>
    <x v="2"/>
    <x v="1"/>
  </r>
  <r>
    <x v="168"/>
    <x v="111"/>
    <x v="272"/>
    <x v="14"/>
    <d v="2025-10-30T00:00:00"/>
    <s v="3281"/>
    <x v="1343"/>
    <m/>
    <n v="0"/>
    <n v="0"/>
    <n v="1425570"/>
    <s v="Giảm công nợ"/>
    <d v="2025-11-25T00:00:00"/>
    <m/>
    <n v="0"/>
    <n v="-1425570"/>
    <n v="-1425570"/>
    <n v="0"/>
    <d v="2025-10-30T00:00:00"/>
    <n v="30"/>
    <d v="2025-11-29T00:00:00"/>
    <n v="0"/>
    <m/>
    <s v=""/>
    <x v="0"/>
    <d v="2025-10-30T00:00:00"/>
    <d v="2025-11-25T00:00:00"/>
    <m/>
    <m/>
    <x v="98"/>
    <x v="103"/>
    <x v="2"/>
    <x v="1"/>
  </r>
  <r>
    <x v="181"/>
    <x v="111"/>
    <x v="272"/>
    <x v="14"/>
    <d v="2025-10-30T00:00:00"/>
    <s v="3281"/>
    <x v="1336"/>
    <m/>
    <n v="0"/>
    <n v="0"/>
    <n v="113945"/>
    <s v="Giảm công nợ"/>
    <d v="2025-11-25T00:00:00"/>
    <m/>
    <n v="0"/>
    <n v="-113945"/>
    <n v="-113945"/>
    <n v="0"/>
    <d v="2025-10-30T00:00:00"/>
    <n v="30"/>
    <d v="2025-11-29T00:00:00"/>
    <n v="0"/>
    <m/>
    <s v=""/>
    <x v="0"/>
    <d v="2025-10-30T00:00:00"/>
    <d v="2025-11-25T00:00:00"/>
    <m/>
    <m/>
    <x v="98"/>
    <x v="103"/>
    <x v="1"/>
    <x v="1"/>
  </r>
  <r>
    <x v="189"/>
    <x v="111"/>
    <x v="179"/>
    <x v="14"/>
    <d v="2025-10-30T00:00:00"/>
    <s v="3281"/>
    <x v="1344"/>
    <m/>
    <n v="0"/>
    <n v="0"/>
    <n v="113945"/>
    <s v="Giảm công nợ"/>
    <d v="2025-11-25T00:00:00"/>
    <m/>
    <n v="0"/>
    <n v="-113945"/>
    <n v="-113945"/>
    <n v="0"/>
    <d v="2025-10-30T00:00:00"/>
    <n v="30"/>
    <d v="2025-11-29T00:00:00"/>
    <n v="0"/>
    <m/>
    <s v=""/>
    <x v="0"/>
    <d v="2025-10-30T00:00:00"/>
    <d v="2025-11-25T00:00:00"/>
    <m/>
    <m/>
    <x v="98"/>
    <x v="103"/>
    <x v="2"/>
    <x v="1"/>
  </r>
  <r>
    <x v="190"/>
    <x v="111"/>
    <x v="179"/>
    <x v="14"/>
    <d v="2025-10-30T00:00:00"/>
    <s v="3281"/>
    <x v="1284"/>
    <m/>
    <n v="0"/>
    <n v="0"/>
    <n v="170357"/>
    <s v="Giảm công nợ"/>
    <d v="2025-11-25T00:00:00"/>
    <m/>
    <n v="0"/>
    <n v="-170357"/>
    <n v="-170357"/>
    <n v="0"/>
    <d v="2025-10-30T00:00:00"/>
    <n v="30"/>
    <d v="2025-11-29T00:00:00"/>
    <n v="0"/>
    <m/>
    <s v=""/>
    <x v="0"/>
    <d v="2025-10-30T00:00:00"/>
    <d v="2025-11-25T00:00:00"/>
    <m/>
    <m/>
    <x v="98"/>
    <x v="103"/>
    <x v="1"/>
    <x v="1"/>
  </r>
  <r>
    <x v="168"/>
    <x v="111"/>
    <x v="179"/>
    <x v="14"/>
    <d v="2025-10-30T00:00:00"/>
    <s v="3281"/>
    <x v="1285"/>
    <m/>
    <n v="0"/>
    <n v="0"/>
    <n v="421734"/>
    <s v="Giảm công nợ"/>
    <d v="2025-11-25T00:00:00"/>
    <m/>
    <n v="0"/>
    <n v="-421734"/>
    <n v="-421734"/>
    <n v="0"/>
    <d v="2025-10-30T00:00:00"/>
    <n v="30"/>
    <d v="2025-11-29T00:00:00"/>
    <n v="0"/>
    <m/>
    <s v=""/>
    <x v="0"/>
    <d v="2025-10-30T00:00:00"/>
    <d v="2025-11-25T00:00:00"/>
    <m/>
    <m/>
    <x v="98"/>
    <x v="103"/>
    <x v="2"/>
    <x v="1"/>
  </r>
  <r>
    <x v="184"/>
    <x v="111"/>
    <x v="122"/>
    <x v="14"/>
    <d v="2025-10-30T00:00:00"/>
    <s v="3281"/>
    <x v="1272"/>
    <m/>
    <n v="0"/>
    <n v="0"/>
    <n v="113945"/>
    <s v="Giảm công nợ"/>
    <d v="2025-11-25T00:00:00"/>
    <m/>
    <n v="0"/>
    <n v="-113945"/>
    <n v="-113945"/>
    <n v="0"/>
    <d v="2025-10-30T00:00:00"/>
    <n v="30"/>
    <d v="2025-11-29T00:00:00"/>
    <n v="0"/>
    <m/>
    <s v=""/>
    <x v="0"/>
    <d v="2025-10-30T00:00:00"/>
    <d v="2025-11-25T00:00:00"/>
    <m/>
    <m/>
    <x v="98"/>
    <x v="103"/>
    <x v="1"/>
    <x v="1"/>
  </r>
  <r>
    <x v="184"/>
    <x v="111"/>
    <x v="207"/>
    <x v="14"/>
    <d v="2025-10-30T00:00:00"/>
    <s v="3281"/>
    <x v="1272"/>
    <m/>
    <n v="0"/>
    <n v="0"/>
    <n v="114508"/>
    <s v="Giảm công nợ"/>
    <d v="2025-11-25T00:00:00"/>
    <m/>
    <n v="0"/>
    <n v="-114508"/>
    <n v="-114508"/>
    <n v="0"/>
    <d v="2025-10-30T00:00:00"/>
    <n v="30"/>
    <d v="2025-11-29T00:00:00"/>
    <n v="0"/>
    <m/>
    <s v=""/>
    <x v="0"/>
    <d v="2025-10-30T00:00:00"/>
    <d v="2025-11-25T00:00:00"/>
    <m/>
    <m/>
    <x v="98"/>
    <x v="103"/>
    <x v="1"/>
    <x v="1"/>
  </r>
  <r>
    <x v="191"/>
    <x v="111"/>
    <x v="207"/>
    <x v="14"/>
    <d v="2025-10-30T00:00:00"/>
    <s v="3281"/>
    <x v="1294"/>
    <m/>
    <n v="0"/>
    <n v="0"/>
    <n v="536670"/>
    <s v="Giảm công nợ"/>
    <d v="2025-11-25T00:00:00"/>
    <m/>
    <n v="0"/>
    <n v="-536670"/>
    <n v="-536670"/>
    <n v="0"/>
    <d v="2025-10-30T00:00:00"/>
    <n v="30"/>
    <d v="2025-11-29T00:00:00"/>
    <n v="0"/>
    <m/>
    <s v=""/>
    <x v="0"/>
    <d v="2025-10-30T00:00:00"/>
    <d v="2025-11-25T00:00:00"/>
    <m/>
    <m/>
    <x v="98"/>
    <x v="103"/>
    <x v="2"/>
    <x v="1"/>
  </r>
  <r>
    <x v="168"/>
    <x v="111"/>
    <x v="207"/>
    <x v="14"/>
    <d v="2025-10-30T00:00:00"/>
    <s v="3281"/>
    <x v="1275"/>
    <m/>
    <n v="0"/>
    <n v="0"/>
    <n v="113945"/>
    <s v="Giảm công nợ"/>
    <d v="2025-11-25T00:00:00"/>
    <m/>
    <n v="0"/>
    <n v="-113945"/>
    <n v="-113945"/>
    <n v="0"/>
    <d v="2025-10-30T00:00:00"/>
    <n v="30"/>
    <d v="2025-11-29T00:00:00"/>
    <n v="0"/>
    <m/>
    <s v=""/>
    <x v="0"/>
    <d v="2025-10-30T00:00:00"/>
    <d v="2025-11-25T00:00:00"/>
    <m/>
    <m/>
    <x v="98"/>
    <x v="103"/>
    <x v="2"/>
    <x v="1"/>
  </r>
  <r>
    <x v="181"/>
    <x v="111"/>
    <x v="207"/>
    <x v="14"/>
    <d v="2025-10-30T00:00:00"/>
    <s v="3281"/>
    <x v="1336"/>
    <m/>
    <n v="0"/>
    <n v="0"/>
    <n v="122162"/>
    <s v="Giảm công nợ"/>
    <d v="2025-11-25T00:00:00"/>
    <m/>
    <n v="0"/>
    <n v="-122162"/>
    <n v="-122162"/>
    <n v="0"/>
    <d v="2025-10-30T00:00:00"/>
    <n v="30"/>
    <d v="2025-11-29T00:00:00"/>
    <n v="0"/>
    <m/>
    <s v=""/>
    <x v="0"/>
    <d v="2025-10-30T00:00:00"/>
    <d v="2025-11-25T00:00:00"/>
    <m/>
    <m/>
    <x v="98"/>
    <x v="103"/>
    <x v="1"/>
    <x v="1"/>
  </r>
  <r>
    <x v="177"/>
    <x v="111"/>
    <x v="251"/>
    <x v="14"/>
    <d v="2025-10-30T00:00:00"/>
    <s v="3281"/>
    <x v="1288"/>
    <m/>
    <n v="0"/>
    <n v="0"/>
    <n v="170985"/>
    <s v="Giảm công nợ"/>
    <d v="2025-11-25T00:00:00"/>
    <m/>
    <n v="0"/>
    <n v="-170985"/>
    <n v="-170985"/>
    <n v="0"/>
    <d v="2025-10-30T00:00:00"/>
    <n v="30"/>
    <d v="2025-11-29T00:00:00"/>
    <n v="0"/>
    <m/>
    <s v=""/>
    <x v="0"/>
    <d v="2025-10-30T00:00:00"/>
    <d v="2025-11-25T00:00:00"/>
    <m/>
    <m/>
    <x v="98"/>
    <x v="103"/>
    <x v="2"/>
    <x v="1"/>
  </r>
  <r>
    <x v="185"/>
    <x v="111"/>
    <x v="251"/>
    <x v="14"/>
    <d v="2025-10-30T00:00:00"/>
    <s v="3281"/>
    <x v="1276"/>
    <m/>
    <n v="0"/>
    <n v="0"/>
    <n v="236107"/>
    <s v="Giảm công nợ"/>
    <d v="2025-11-25T00:00:00"/>
    <m/>
    <n v="0"/>
    <n v="-236107"/>
    <n v="-236107"/>
    <n v="0"/>
    <d v="2025-10-30T00:00:00"/>
    <n v="30"/>
    <d v="2025-11-29T00:00:00"/>
    <n v="0"/>
    <m/>
    <s v=""/>
    <x v="0"/>
    <d v="2025-10-30T00:00:00"/>
    <d v="2025-11-25T00:00:00"/>
    <m/>
    <m/>
    <x v="98"/>
    <x v="103"/>
    <x v="2"/>
    <x v="1"/>
  </r>
  <r>
    <x v="176"/>
    <x v="111"/>
    <x v="97"/>
    <x v="14"/>
    <d v="2025-10-30T00:00:00"/>
    <s v="3281"/>
    <x v="1339"/>
    <m/>
    <n v="0"/>
    <n v="0"/>
    <n v="150679"/>
    <s v="Giảm công nợ"/>
    <d v="2025-11-25T00:00:00"/>
    <m/>
    <n v="0"/>
    <n v="-150679"/>
    <n v="-150679"/>
    <n v="0"/>
    <d v="2025-10-30T00:00:00"/>
    <n v="30"/>
    <d v="2025-11-29T00:00:00"/>
    <n v="0"/>
    <m/>
    <s v=""/>
    <x v="0"/>
    <d v="2025-10-30T00:00:00"/>
    <d v="2025-11-25T00:00:00"/>
    <m/>
    <m/>
    <x v="98"/>
    <x v="103"/>
    <x v="2"/>
    <x v="1"/>
  </r>
  <r>
    <x v="192"/>
    <x v="111"/>
    <x v="97"/>
    <x v="14"/>
    <d v="2025-10-30T00:00:00"/>
    <s v="3281"/>
    <x v="1299"/>
    <m/>
    <n v="0"/>
    <n v="0"/>
    <n v="244324"/>
    <s v="Giảm công nợ"/>
    <d v="2025-11-25T00:00:00"/>
    <m/>
    <n v="0"/>
    <n v="-244324"/>
    <n v="-244324"/>
    <n v="0"/>
    <d v="2025-10-30T00:00:00"/>
    <n v="30"/>
    <d v="2025-11-29T00:00:00"/>
    <n v="0"/>
    <m/>
    <s v=""/>
    <x v="0"/>
    <d v="2025-10-30T00:00:00"/>
    <d v="2025-11-25T00:00:00"/>
    <m/>
    <m/>
    <x v="98"/>
    <x v="103"/>
    <x v="2"/>
    <x v="1"/>
  </r>
  <r>
    <x v="168"/>
    <x v="111"/>
    <x v="97"/>
    <x v="14"/>
    <d v="2025-10-30T00:00:00"/>
    <s v="3281"/>
    <x v="1275"/>
    <m/>
    <n v="0"/>
    <n v="0"/>
    <n v="229016"/>
    <s v="Giảm công nợ"/>
    <d v="2025-11-25T00:00:00"/>
    <m/>
    <n v="0"/>
    <n v="-229016"/>
    <n v="-229016"/>
    <n v="0"/>
    <d v="2025-10-30T00:00:00"/>
    <n v="30"/>
    <d v="2025-11-29T00:00:00"/>
    <n v="0"/>
    <m/>
    <s v=""/>
    <x v="0"/>
    <d v="2025-10-30T00:00:00"/>
    <d v="2025-11-25T00:00:00"/>
    <m/>
    <m/>
    <x v="98"/>
    <x v="103"/>
    <x v="2"/>
    <x v="1"/>
  </r>
  <r>
    <x v="171"/>
    <x v="111"/>
    <x v="97"/>
    <x v="14"/>
    <d v="2025-10-30T00:00:00"/>
    <s v="3281"/>
    <x v="1286"/>
    <m/>
    <n v="0"/>
    <n v="0"/>
    <n v="268969"/>
    <s v="Giảm công nợ"/>
    <d v="2025-11-25T00:00:00"/>
    <m/>
    <n v="0"/>
    <n v="-268969"/>
    <n v="-268969"/>
    <n v="0"/>
    <d v="2025-10-30T00:00:00"/>
    <n v="30"/>
    <d v="2025-11-29T00:00:00"/>
    <n v="0"/>
    <m/>
    <s v=""/>
    <x v="0"/>
    <d v="2025-10-30T00:00:00"/>
    <d v="2025-11-25T00:00:00"/>
    <m/>
    <m/>
    <x v="98"/>
    <x v="103"/>
    <x v="2"/>
    <x v="1"/>
  </r>
  <r>
    <x v="168"/>
    <x v="111"/>
    <x v="97"/>
    <x v="14"/>
    <d v="2025-10-30T00:00:00"/>
    <s v="3281"/>
    <x v="1268"/>
    <m/>
    <n v="0"/>
    <n v="0"/>
    <n v="958863"/>
    <s v="Giảm công nợ"/>
    <d v="2025-11-25T00:00:00"/>
    <m/>
    <n v="0"/>
    <n v="-958863"/>
    <n v="-958863"/>
    <n v="0"/>
    <d v="2025-10-30T00:00:00"/>
    <n v="30"/>
    <d v="2025-11-29T00:00:00"/>
    <n v="0"/>
    <m/>
    <s v=""/>
    <x v="0"/>
    <d v="2025-10-30T00:00:00"/>
    <d v="2025-11-25T00:00:00"/>
    <m/>
    <m/>
    <x v="98"/>
    <x v="103"/>
    <x v="2"/>
    <x v="1"/>
  </r>
  <r>
    <x v="193"/>
    <x v="111"/>
    <x v="243"/>
    <x v="14"/>
    <d v="2025-10-30T00:00:00"/>
    <s v="3281"/>
    <x v="1287"/>
    <m/>
    <n v="0"/>
    <n v="0"/>
    <n v="113945"/>
    <s v="Giảm công nợ"/>
    <d v="2025-11-25T00:00:00"/>
    <m/>
    <n v="0"/>
    <n v="-113945"/>
    <n v="-113945"/>
    <n v="0"/>
    <d v="2025-10-30T00:00:00"/>
    <n v="30"/>
    <d v="2025-11-29T00:00:00"/>
    <n v="0"/>
    <m/>
    <s v=""/>
    <x v="0"/>
    <d v="2025-10-30T00:00:00"/>
    <d v="2025-11-25T00:00:00"/>
    <m/>
    <m/>
    <x v="98"/>
    <x v="103"/>
    <x v="1"/>
    <x v="1"/>
  </r>
  <r>
    <x v="180"/>
    <x v="111"/>
    <x v="243"/>
    <x v="14"/>
    <d v="2025-10-30T00:00:00"/>
    <s v="3281"/>
    <x v="1337"/>
    <m/>
    <n v="0"/>
    <n v="0"/>
    <n v="1159133"/>
    <s v="Giảm công nợ"/>
    <d v="2025-11-25T00:00:00"/>
    <m/>
    <n v="0"/>
    <n v="-1159133"/>
    <n v="-1159133"/>
    <n v="0"/>
    <d v="2025-10-30T00:00:00"/>
    <n v="30"/>
    <d v="2025-11-29T00:00:00"/>
    <n v="0"/>
    <m/>
    <s v=""/>
    <x v="0"/>
    <d v="2025-10-30T00:00:00"/>
    <d v="2025-11-25T00:00:00"/>
    <m/>
    <m/>
    <x v="98"/>
    <x v="103"/>
    <x v="0"/>
    <x v="6"/>
  </r>
  <r>
    <x v="179"/>
    <x v="111"/>
    <x v="243"/>
    <x v="14"/>
    <d v="2025-10-30T00:00:00"/>
    <s v="3281"/>
    <x v="1281"/>
    <m/>
    <n v="0"/>
    <n v="0"/>
    <n v="436228"/>
    <s v="Giảm công nợ"/>
    <d v="2025-11-25T00:00:00"/>
    <m/>
    <n v="0"/>
    <n v="-436228"/>
    <n v="-436228"/>
    <n v="0"/>
    <d v="2025-10-30T00:00:00"/>
    <n v="30"/>
    <d v="2025-11-29T00:00:00"/>
    <n v="0"/>
    <m/>
    <s v=""/>
    <x v="0"/>
    <d v="2025-10-30T00:00:00"/>
    <d v="2025-11-25T00:00:00"/>
    <m/>
    <m/>
    <x v="98"/>
    <x v="103"/>
    <x v="1"/>
    <x v="1"/>
  </r>
  <r>
    <x v="168"/>
    <x v="111"/>
    <x v="243"/>
    <x v="14"/>
    <d v="2025-10-30T00:00:00"/>
    <s v="3281"/>
    <x v="1285"/>
    <m/>
    <n v="0"/>
    <n v="0"/>
    <n v="227891"/>
    <s v="Giảm công nợ"/>
    <d v="2025-11-25T00:00:00"/>
    <m/>
    <n v="0"/>
    <n v="-227891"/>
    <n v="-227891"/>
    <n v="0"/>
    <d v="2025-10-30T00:00:00"/>
    <n v="30"/>
    <d v="2025-11-29T00:00:00"/>
    <n v="0"/>
    <m/>
    <s v=""/>
    <x v="0"/>
    <d v="2025-10-30T00:00:00"/>
    <d v="2025-11-25T00:00:00"/>
    <m/>
    <m/>
    <x v="98"/>
    <x v="103"/>
    <x v="2"/>
    <x v="1"/>
  </r>
  <r>
    <x v="168"/>
    <x v="111"/>
    <x v="243"/>
    <x v="14"/>
    <d v="2025-10-30T00:00:00"/>
    <s v="3281"/>
    <x v="1271"/>
    <m/>
    <n v="0"/>
    <n v="0"/>
    <n v="342399"/>
    <s v="Giảm công nợ"/>
    <d v="2025-11-25T00:00:00"/>
    <m/>
    <n v="0"/>
    <n v="-342399"/>
    <n v="-342399"/>
    <n v="0"/>
    <d v="2025-10-30T00:00:00"/>
    <n v="30"/>
    <d v="2025-11-29T00:00:00"/>
    <n v="0"/>
    <m/>
    <s v=""/>
    <x v="0"/>
    <d v="2025-10-30T00:00:00"/>
    <d v="2025-11-25T00:00:00"/>
    <m/>
    <m/>
    <x v="98"/>
    <x v="103"/>
    <x v="2"/>
    <x v="1"/>
  </r>
  <r>
    <x v="169"/>
    <x v="111"/>
    <x v="320"/>
    <x v="14"/>
    <d v="2025-10-30T00:00:00"/>
    <s v="3281"/>
    <x v="1290"/>
    <m/>
    <n v="0"/>
    <n v="0"/>
    <n v="170985"/>
    <s v="Giảm công nợ"/>
    <d v="2025-11-25T00:00:00"/>
    <m/>
    <n v="0"/>
    <n v="-170985"/>
    <n v="-170985"/>
    <n v="0"/>
    <d v="2025-10-30T00:00:00"/>
    <n v="30"/>
    <d v="2025-11-29T00:00:00"/>
    <n v="0"/>
    <m/>
    <s v=""/>
    <x v="0"/>
    <d v="2025-10-30T00:00:00"/>
    <d v="2025-11-25T00:00:00"/>
    <m/>
    <m/>
    <x v="98"/>
    <x v="103"/>
    <x v="2"/>
    <x v="1"/>
  </r>
  <r>
    <x v="168"/>
    <x v="111"/>
    <x v="320"/>
    <x v="14"/>
    <d v="2025-10-30T00:00:00"/>
    <s v="3281"/>
    <x v="1343"/>
    <m/>
    <n v="0"/>
    <n v="0"/>
    <n v="1009686"/>
    <s v="Giảm công nợ"/>
    <d v="2025-11-25T00:00:00"/>
    <m/>
    <n v="0"/>
    <n v="-1009686"/>
    <n v="-1009686"/>
    <n v="0"/>
    <d v="2025-10-30T00:00:00"/>
    <n v="30"/>
    <d v="2025-11-29T00:00:00"/>
    <n v="0"/>
    <m/>
    <s v=""/>
    <x v="0"/>
    <d v="2025-10-30T00:00:00"/>
    <d v="2025-11-25T00:00:00"/>
    <m/>
    <m/>
    <x v="98"/>
    <x v="103"/>
    <x v="2"/>
    <x v="1"/>
  </r>
  <r>
    <x v="194"/>
    <x v="111"/>
    <x v="73"/>
    <x v="14"/>
    <d v="2025-10-30T00:00:00"/>
    <s v="3281"/>
    <x v="1270"/>
    <m/>
    <n v="0"/>
    <n v="0"/>
    <n v="226019"/>
    <s v="Giảm công nợ"/>
    <d v="2025-11-25T00:00:00"/>
    <m/>
    <n v="0"/>
    <n v="-226019"/>
    <n v="-226019"/>
    <n v="0"/>
    <d v="2025-10-30T00:00:00"/>
    <n v="30"/>
    <d v="2025-11-29T00:00:00"/>
    <n v="0"/>
    <m/>
    <s v=""/>
    <x v="0"/>
    <d v="2025-10-30T00:00:00"/>
    <d v="2025-11-25T00:00:00"/>
    <m/>
    <m/>
    <x v="98"/>
    <x v="103"/>
    <x v="2"/>
    <x v="1"/>
  </r>
  <r>
    <x v="177"/>
    <x v="111"/>
    <x v="247"/>
    <x v="14"/>
    <d v="2025-11-30T00:00:00"/>
    <s v="3830"/>
    <x v="1345"/>
    <m/>
    <n v="0"/>
    <n v="0"/>
    <n v="119642"/>
    <s v="Giảm công nợ"/>
    <d v="2025-12-25T00:00:00"/>
    <m/>
    <n v="0"/>
    <n v="-119642"/>
    <n v="-119642"/>
    <n v="0"/>
    <d v="2025-11-30T00:00:00"/>
    <n v="30"/>
    <d v="2025-12-30T00:00:00"/>
    <n v="0"/>
    <m/>
    <s v=""/>
    <x v="0"/>
    <d v="2025-11-30T00:00:00"/>
    <d v="2025-12-25T00:00:00"/>
    <s v="mt"/>
    <m/>
    <x v="98"/>
    <x v="103"/>
    <x v="2"/>
    <x v="1"/>
  </r>
  <r>
    <x v="184"/>
    <x v="111"/>
    <x v="124"/>
    <x v="14"/>
    <d v="2025-11-30T00:00:00"/>
    <s v="3830"/>
    <x v="1345"/>
    <m/>
    <n v="0"/>
    <n v="0"/>
    <n v="119642"/>
    <s v="Giảm công nợ"/>
    <d v="2025-12-25T00:00:00"/>
    <m/>
    <n v="0"/>
    <n v="-119642"/>
    <n v="-119642"/>
    <n v="0"/>
    <d v="2025-11-30T00:00:00"/>
    <n v="30"/>
    <d v="2025-12-30T00:00:00"/>
    <n v="0"/>
    <m/>
    <s v=""/>
    <x v="0"/>
    <d v="2025-11-30T00:00:00"/>
    <d v="2025-12-25T00:00:00"/>
    <s v="mt"/>
    <m/>
    <x v="98"/>
    <x v="103"/>
    <x v="1"/>
    <x v="1"/>
  </r>
  <r>
    <x v="172"/>
    <x v="111"/>
    <x v="186"/>
    <x v="14"/>
    <d v="2025-11-30T00:00:00"/>
    <s v="3830"/>
    <x v="1278"/>
    <m/>
    <n v="0"/>
    <n v="0"/>
    <n v="244324"/>
    <s v="Giảm công nợ"/>
    <d v="2025-12-25T00:00:00"/>
    <m/>
    <n v="0"/>
    <n v="-244324"/>
    <n v="-244324"/>
    <n v="0"/>
    <d v="2025-11-30T00:00:00"/>
    <n v="30"/>
    <d v="2025-12-30T00:00:00"/>
    <n v="0"/>
    <m/>
    <s v=""/>
    <x v="0"/>
    <d v="2025-11-30T00:00:00"/>
    <d v="2025-12-25T00:00:00"/>
    <s v="mt"/>
    <m/>
    <x v="98"/>
    <x v="103"/>
    <x v="2"/>
    <x v="1"/>
  </r>
  <r>
    <x v="195"/>
    <x v="111"/>
    <x v="247"/>
    <x v="14"/>
    <d v="2025-11-30T00:00:00"/>
    <s v="3830"/>
    <x v="1346"/>
    <m/>
    <n v="0"/>
    <n v="0"/>
    <n v="239285"/>
    <s v="Giảm công nợ"/>
    <d v="2025-12-25T00:00:00"/>
    <m/>
    <n v="0"/>
    <n v="-239285"/>
    <n v="-239285"/>
    <n v="0"/>
    <d v="2025-11-30T00:00:00"/>
    <n v="30"/>
    <d v="2025-12-30T00:00:00"/>
    <n v="0"/>
    <m/>
    <s v=""/>
    <x v="0"/>
    <d v="2025-11-30T00:00:00"/>
    <d v="2025-12-25T00:00:00"/>
    <s v="mt"/>
    <m/>
    <x v="98"/>
    <x v="103"/>
    <x v="2"/>
    <x v="1"/>
  </r>
  <r>
    <x v="168"/>
    <x v="111"/>
    <x v="148"/>
    <x v="14"/>
    <d v="2025-11-30T00:00:00"/>
    <s v="3830"/>
    <x v="1269"/>
    <m/>
    <n v="0"/>
    <n v="0"/>
    <n v="119642"/>
    <s v="Giảm công nợ"/>
    <d v="2025-12-25T00:00:00"/>
    <m/>
    <n v="0"/>
    <n v="-119642"/>
    <n v="-119642"/>
    <n v="0"/>
    <d v="2025-11-30T00:00:00"/>
    <n v="30"/>
    <d v="2025-12-30T00:00:00"/>
    <n v="0"/>
    <m/>
    <s v=""/>
    <x v="0"/>
    <d v="2025-11-30T00:00:00"/>
    <d v="2025-12-25T00:00:00"/>
    <s v="mt"/>
    <m/>
    <x v="98"/>
    <x v="103"/>
    <x v="2"/>
    <x v="1"/>
  </r>
  <r>
    <x v="196"/>
    <x v="111"/>
    <x v="311"/>
    <x v="14"/>
    <d v="2025-11-30T00:00:00"/>
    <s v="3830"/>
    <x v="1289"/>
    <m/>
    <n v="0"/>
    <n v="0"/>
    <n v="122162"/>
    <s v="Giảm công nợ"/>
    <d v="2025-12-25T00:00:00"/>
    <m/>
    <n v="0"/>
    <n v="-122162"/>
    <n v="-122162"/>
    <n v="0"/>
    <d v="2025-11-30T00:00:00"/>
    <n v="30"/>
    <d v="2025-12-30T00:00:00"/>
    <n v="0"/>
    <m/>
    <s v=""/>
    <x v="0"/>
    <d v="2025-11-30T00:00:00"/>
    <d v="2025-12-25T00:00:00"/>
    <s v="mt"/>
    <m/>
    <x v="98"/>
    <x v="103"/>
    <x v="2"/>
    <x v="1"/>
  </r>
  <r>
    <x v="197"/>
    <x v="111"/>
    <x v="199"/>
    <x v="14"/>
    <d v="2025-11-30T00:00:00"/>
    <s v="3830"/>
    <x v="1295"/>
    <m/>
    <n v="0"/>
    <n v="0"/>
    <n v="366486"/>
    <s v="Giảm công nợ"/>
    <d v="2025-12-25T00:00:00"/>
    <m/>
    <n v="0"/>
    <n v="-366486"/>
    <n v="-366486"/>
    <n v="0"/>
    <d v="2025-11-30T00:00:00"/>
    <n v="30"/>
    <d v="2025-12-30T00:00:00"/>
    <n v="0"/>
    <m/>
    <s v=""/>
    <x v="0"/>
    <d v="2025-11-30T00:00:00"/>
    <d v="2025-12-25T00:00:00"/>
    <s v="mt"/>
    <m/>
    <x v="98"/>
    <x v="103"/>
    <x v="2"/>
    <x v="1"/>
  </r>
  <r>
    <x v="185"/>
    <x v="111"/>
    <x v="292"/>
    <x v="14"/>
    <d v="2025-11-30T00:00:00"/>
    <s v="3830"/>
    <x v="1335"/>
    <m/>
    <n v="0"/>
    <n v="0"/>
    <n v="458032"/>
    <s v="Giảm công nợ"/>
    <d v="2025-12-25T00:00:00"/>
    <m/>
    <n v="0"/>
    <n v="-458032"/>
    <n v="-458032"/>
    <n v="0"/>
    <d v="2025-11-30T00:00:00"/>
    <n v="30"/>
    <d v="2025-12-30T00:00:00"/>
    <n v="0"/>
    <m/>
    <s v=""/>
    <x v="0"/>
    <d v="2025-11-30T00:00:00"/>
    <d v="2025-12-25T00:00:00"/>
    <s v="mt"/>
    <m/>
    <x v="98"/>
    <x v="103"/>
    <x v="2"/>
    <x v="1"/>
  </r>
  <r>
    <x v="174"/>
    <x v="111"/>
    <x v="557"/>
    <x v="14"/>
    <d v="2025-11-30T00:00:00"/>
    <s v="3830"/>
    <x v="1347"/>
    <m/>
    <n v="0"/>
    <n v="0"/>
    <n v="114508"/>
    <s v="Giảm công nợ"/>
    <d v="2025-12-25T00:00:00"/>
    <m/>
    <n v="0"/>
    <n v="-114508"/>
    <n v="-114508"/>
    <n v="0"/>
    <d v="2025-11-30T00:00:00"/>
    <n v="30"/>
    <d v="2025-12-30T00:00:00"/>
    <n v="0"/>
    <m/>
    <s v=""/>
    <x v="0"/>
    <d v="2025-11-30T00:00:00"/>
    <d v="2025-12-25T00:00:00"/>
    <s v="mt"/>
    <m/>
    <x v="98"/>
    <x v="103"/>
    <x v="1"/>
    <x v="1"/>
  </r>
  <r>
    <x v="182"/>
    <x v="111"/>
    <x v="108"/>
    <x v="14"/>
    <d v="2025-11-30T00:00:00"/>
    <s v="3830"/>
    <x v="1276"/>
    <m/>
    <n v="0"/>
    <n v="0"/>
    <n v="171129"/>
    <s v="Giảm công nợ"/>
    <d v="2025-12-25T00:00:00"/>
    <m/>
    <n v="0"/>
    <n v="-171129"/>
    <n v="-171129"/>
    <n v="0"/>
    <d v="2025-11-30T00:00:00"/>
    <n v="30"/>
    <d v="2025-12-30T00:00:00"/>
    <n v="0"/>
    <m/>
    <s v=""/>
    <x v="0"/>
    <d v="2025-11-30T00:00:00"/>
    <d v="2025-12-25T00:00:00"/>
    <s v="mt"/>
    <m/>
    <x v="98"/>
    <x v="103"/>
    <x v="2"/>
    <x v="1"/>
  </r>
  <r>
    <x v="198"/>
    <x v="111"/>
    <x v="275"/>
    <x v="14"/>
    <d v="2025-11-30T00:00:00"/>
    <s v="3830"/>
    <x v="1338"/>
    <m/>
    <n v="0"/>
    <n v="0"/>
    <n v="587848"/>
    <s v="Giảm công nợ"/>
    <d v="2025-12-25T00:00:00"/>
    <m/>
    <n v="0"/>
    <n v="-587848"/>
    <n v="-587848"/>
    <n v="0"/>
    <d v="2025-11-30T00:00:00"/>
    <n v="30"/>
    <d v="2025-12-30T00:00:00"/>
    <n v="0"/>
    <m/>
    <s v=""/>
    <x v="0"/>
    <d v="2025-11-30T00:00:00"/>
    <d v="2025-12-25T00:00:00"/>
    <s v="mt"/>
    <m/>
    <x v="98"/>
    <x v="103"/>
    <x v="1"/>
    <x v="1"/>
  </r>
  <r>
    <x v="199"/>
    <x v="111"/>
    <x v="247"/>
    <x v="14"/>
    <d v="2025-11-30T00:00:00"/>
    <s v="3830"/>
    <x v="1263"/>
    <m/>
    <n v="0"/>
    <n v="0"/>
    <n v="169358"/>
    <s v="Giảm công nợ"/>
    <d v="2025-12-25T00:00:00"/>
    <m/>
    <n v="0"/>
    <n v="-169358"/>
    <n v="-169358"/>
    <n v="0"/>
    <d v="2025-11-30T00:00:00"/>
    <n v="30"/>
    <d v="2025-12-30T00:00:00"/>
    <n v="0"/>
    <m/>
    <s v=""/>
    <x v="0"/>
    <d v="2025-11-30T00:00:00"/>
    <d v="2025-12-25T00:00:00"/>
    <s v="mt"/>
    <m/>
    <x v="98"/>
    <x v="103"/>
    <x v="2"/>
    <x v="1"/>
  </r>
  <r>
    <x v="180"/>
    <x v="111"/>
    <x v="199"/>
    <x v="14"/>
    <d v="2025-11-30T00:00:00"/>
    <s v="3830"/>
    <x v="1291"/>
    <m/>
    <n v="0"/>
    <n v="0"/>
    <n v="785350"/>
    <s v="Giảm công nợ"/>
    <d v="2025-12-25T00:00:00"/>
    <m/>
    <n v="0"/>
    <n v="-785350"/>
    <n v="-785350"/>
    <n v="0"/>
    <d v="2025-11-30T00:00:00"/>
    <n v="30"/>
    <d v="2025-12-30T00:00:00"/>
    <n v="0"/>
    <m/>
    <s v=""/>
    <x v="0"/>
    <d v="2025-11-30T00:00:00"/>
    <d v="2025-12-25T00:00:00"/>
    <s v="mt"/>
    <m/>
    <x v="98"/>
    <x v="103"/>
    <x v="0"/>
    <x v="6"/>
  </r>
  <r>
    <x v="200"/>
    <x v="111"/>
    <x v="336"/>
    <x v="14"/>
    <d v="2025-11-30T00:00:00"/>
    <s v="3830"/>
    <x v="1277"/>
    <m/>
    <n v="0"/>
    <n v="0"/>
    <n v="241804"/>
    <s v="Giảm công nợ"/>
    <d v="2025-12-25T00:00:00"/>
    <m/>
    <n v="0"/>
    <n v="-241804"/>
    <n v="-241804"/>
    <n v="0"/>
    <d v="2025-11-30T00:00:00"/>
    <n v="30"/>
    <d v="2025-12-30T00:00:00"/>
    <n v="0"/>
    <m/>
    <s v=""/>
    <x v="0"/>
    <d v="2025-11-30T00:00:00"/>
    <d v="2025-12-25T00:00:00"/>
    <s v="mt"/>
    <m/>
    <x v="98"/>
    <x v="103"/>
    <x v="2"/>
    <x v="1"/>
  </r>
  <r>
    <x v="201"/>
    <x v="111"/>
    <x v="336"/>
    <x v="14"/>
    <d v="2025-11-30T00:00:00"/>
    <s v="3830"/>
    <x v="1264"/>
    <m/>
    <n v="0"/>
    <n v="0"/>
    <n v="512757"/>
    <s v="Giảm công nợ"/>
    <d v="2025-12-25T00:00:00"/>
    <m/>
    <n v="0"/>
    <n v="-512757"/>
    <n v="-512757"/>
    <n v="0"/>
    <d v="2025-11-30T00:00:00"/>
    <n v="30"/>
    <d v="2025-12-30T00:00:00"/>
    <n v="0"/>
    <m/>
    <s v=""/>
    <x v="0"/>
    <d v="2025-11-30T00:00:00"/>
    <d v="2025-12-25T00:00:00"/>
    <s v="mt"/>
    <m/>
    <x v="98"/>
    <x v="103"/>
    <x v="2"/>
    <x v="1"/>
  </r>
  <r>
    <x v="202"/>
    <x v="111"/>
    <x v="557"/>
    <x v="14"/>
    <d v="2025-11-30T00:00:00"/>
    <s v="3830"/>
    <x v="1271"/>
    <m/>
    <n v="0"/>
    <n v="0"/>
    <n v="358832"/>
    <s v="Giảm công nợ"/>
    <d v="2025-12-25T00:00:00"/>
    <m/>
    <n v="0"/>
    <n v="-358832"/>
    <n v="-358832"/>
    <n v="0"/>
    <d v="2025-11-30T00:00:00"/>
    <n v="30"/>
    <d v="2025-12-30T00:00:00"/>
    <n v="0"/>
    <m/>
    <s v=""/>
    <x v="0"/>
    <d v="2025-11-30T00:00:00"/>
    <d v="2025-12-25T00:00:00"/>
    <s v="mt"/>
    <m/>
    <x v="98"/>
    <x v="103"/>
    <x v="1"/>
    <x v="1"/>
  </r>
  <r>
    <x v="178"/>
    <x v="111"/>
    <x v="124"/>
    <x v="14"/>
    <d v="2025-11-30T00:00:00"/>
    <s v="3830"/>
    <x v="1291"/>
    <m/>
    <n v="0"/>
    <n v="0"/>
    <n v="222616"/>
    <s v="Giảm công nợ"/>
    <d v="2025-12-25T00:00:00"/>
    <m/>
    <n v="0"/>
    <n v="-222616"/>
    <n v="-222616"/>
    <n v="0"/>
    <d v="2025-11-30T00:00:00"/>
    <n v="30"/>
    <d v="2025-12-30T00:00:00"/>
    <n v="0"/>
    <m/>
    <s v=""/>
    <x v="0"/>
    <d v="2025-11-30T00:00:00"/>
    <d v="2025-12-25T00:00:00"/>
    <s v="mt"/>
    <m/>
    <x v="98"/>
    <x v="103"/>
    <x v="1"/>
    <x v="1"/>
  </r>
  <r>
    <x v="203"/>
    <x v="111"/>
    <x v="123"/>
    <x v="14"/>
    <d v="2025-11-30T00:00:00"/>
    <s v="3830"/>
    <x v="1272"/>
    <m/>
    <n v="0"/>
    <n v="0"/>
    <n v="165995"/>
    <s v="Giảm công nợ"/>
    <d v="2025-12-25T00:00:00"/>
    <m/>
    <n v="0"/>
    <n v="-165995"/>
    <n v="-165995"/>
    <n v="0"/>
    <d v="2025-11-30T00:00:00"/>
    <n v="30"/>
    <d v="2025-12-30T00:00:00"/>
    <n v="0"/>
    <m/>
    <s v=""/>
    <x v="0"/>
    <d v="2025-11-30T00:00:00"/>
    <d v="2025-12-25T00:00:00"/>
    <s v="mt"/>
    <m/>
    <x v="98"/>
    <x v="103"/>
    <x v="2"/>
    <x v="1"/>
  </r>
  <r>
    <x v="204"/>
    <x v="111"/>
    <x v="199"/>
    <x v="14"/>
    <d v="2025-11-30T00:00:00"/>
    <s v="3830"/>
    <x v="1290"/>
    <m/>
    <n v="0"/>
    <n v="0"/>
    <n v="114508"/>
    <s v="Giảm công nợ"/>
    <d v="2025-12-25T00:00:00"/>
    <m/>
    <n v="0"/>
    <n v="-114508"/>
    <n v="-114508"/>
    <n v="0"/>
    <d v="2025-11-30T00:00:00"/>
    <n v="30"/>
    <d v="2025-12-30T00:00:00"/>
    <n v="0"/>
    <m/>
    <s v=""/>
    <x v="0"/>
    <d v="2025-11-30T00:00:00"/>
    <d v="2025-12-25T00:00:00"/>
    <s v="mt"/>
    <m/>
    <x v="98"/>
    <x v="103"/>
    <x v="2"/>
    <x v="1"/>
  </r>
  <r>
    <x v="173"/>
    <x v="111"/>
    <x v="292"/>
    <x v="14"/>
    <d v="2025-11-30T00:00:00"/>
    <s v="3830"/>
    <x v="1297"/>
    <m/>
    <n v="0"/>
    <n v="0"/>
    <n v="234150"/>
    <s v="Giảm công nợ"/>
    <d v="2025-12-25T00:00:00"/>
    <m/>
    <n v="0"/>
    <n v="-234150"/>
    <n v="-234150"/>
    <n v="0"/>
    <d v="2025-11-30T00:00:00"/>
    <n v="30"/>
    <d v="2025-12-30T00:00:00"/>
    <n v="0"/>
    <m/>
    <s v=""/>
    <x v="0"/>
    <d v="2025-11-30T00:00:00"/>
    <d v="2025-12-25T00:00:00"/>
    <s v="mt"/>
    <m/>
    <x v="98"/>
    <x v="103"/>
    <x v="2"/>
    <x v="1"/>
  </r>
  <r>
    <x v="169"/>
    <x v="111"/>
    <x v="558"/>
    <x v="14"/>
    <d v="2025-11-30T00:00:00"/>
    <s v="3830"/>
    <x v="1291"/>
    <m/>
    <n v="0"/>
    <n v="0"/>
    <n v="855220"/>
    <s v="Giảm công nợ"/>
    <d v="2025-12-25T00:00:00"/>
    <m/>
    <n v="0"/>
    <n v="-855220"/>
    <n v="-855220"/>
    <n v="0"/>
    <d v="2025-11-30T00:00:00"/>
    <n v="30"/>
    <d v="2025-12-30T00:00:00"/>
    <n v="0"/>
    <m/>
    <s v=""/>
    <x v="0"/>
    <d v="2025-11-30T00:00:00"/>
    <d v="2025-12-25T00:00:00"/>
    <s v="mt"/>
    <m/>
    <x v="98"/>
    <x v="103"/>
    <x v="2"/>
    <x v="1"/>
  </r>
  <r>
    <x v="178"/>
    <x v="111"/>
    <x v="312"/>
    <x v="14"/>
    <d v="2025-11-30T00:00:00"/>
    <s v="3830"/>
    <x v="1279"/>
    <m/>
    <n v="0"/>
    <n v="0"/>
    <n v="114508"/>
    <s v="Giảm công nợ"/>
    <d v="2025-12-25T00:00:00"/>
    <m/>
    <n v="0"/>
    <n v="-114508"/>
    <n v="-114508"/>
    <n v="0"/>
    <d v="2025-11-30T00:00:00"/>
    <n v="30"/>
    <d v="2025-12-30T00:00:00"/>
    <n v="0"/>
    <m/>
    <s v=""/>
    <x v="0"/>
    <d v="2025-11-30T00:00:00"/>
    <d v="2025-12-25T00:00:00"/>
    <s v="mt"/>
    <m/>
    <x v="98"/>
    <x v="103"/>
    <x v="1"/>
    <x v="1"/>
  </r>
  <r>
    <x v="191"/>
    <x v="111"/>
    <x v="559"/>
    <x v="14"/>
    <d v="2025-11-30T00:00:00"/>
    <s v="3830"/>
    <x v="1272"/>
    <m/>
    <n v="0"/>
    <n v="0"/>
    <n v="47196"/>
    <s v="Giảm công nợ"/>
    <d v="2025-12-25T00:00:00"/>
    <m/>
    <n v="0"/>
    <n v="-47196"/>
    <n v="-47196"/>
    <n v="0"/>
    <d v="2025-11-30T00:00:00"/>
    <n v="30"/>
    <d v="2025-12-30T00:00:00"/>
    <n v="0"/>
    <m/>
    <s v=""/>
    <x v="0"/>
    <d v="2025-11-30T00:00:00"/>
    <d v="2025-12-25T00:00:00"/>
    <s v="mt"/>
    <m/>
    <x v="98"/>
    <x v="103"/>
    <x v="2"/>
    <x v="1"/>
  </r>
  <r>
    <x v="190"/>
    <x v="111"/>
    <x v="252"/>
    <x v="14"/>
    <d v="2025-11-30T00:00:00"/>
    <s v="3830"/>
    <x v="1297"/>
    <m/>
    <n v="0"/>
    <n v="0"/>
    <n v="122162"/>
    <s v="Giảm công nợ"/>
    <d v="2025-12-25T00:00:00"/>
    <m/>
    <n v="0"/>
    <n v="-122162"/>
    <n v="-122162"/>
    <n v="0"/>
    <d v="2025-11-30T00:00:00"/>
    <n v="30"/>
    <d v="2025-12-30T00:00:00"/>
    <n v="0"/>
    <m/>
    <s v=""/>
    <x v="0"/>
    <d v="2025-11-30T00:00:00"/>
    <d v="2025-12-25T00:00:00"/>
    <s v="mt"/>
    <m/>
    <x v="98"/>
    <x v="103"/>
    <x v="1"/>
    <x v="1"/>
  </r>
  <r>
    <x v="172"/>
    <x v="111"/>
    <x v="318"/>
    <x v="14"/>
    <d v="2025-11-30T00:00:00"/>
    <s v="3830"/>
    <x v="1336"/>
    <m/>
    <n v="0"/>
    <n v="0"/>
    <n v="114508"/>
    <s v="Giảm công nợ"/>
    <d v="2025-12-25T00:00:00"/>
    <m/>
    <n v="0"/>
    <n v="-114508"/>
    <n v="-114508"/>
    <n v="0"/>
    <d v="2025-11-30T00:00:00"/>
    <n v="30"/>
    <d v="2025-12-30T00:00:00"/>
    <n v="0"/>
    <m/>
    <s v=""/>
    <x v="0"/>
    <d v="2025-11-30T00:00:00"/>
    <d v="2025-12-25T00:00:00"/>
    <s v="mt"/>
    <m/>
    <x v="98"/>
    <x v="103"/>
    <x v="2"/>
    <x v="1"/>
  </r>
  <r>
    <x v="205"/>
    <x v="111"/>
    <x v="199"/>
    <x v="14"/>
    <d v="2025-11-30T00:00:00"/>
    <s v="3830"/>
    <x v="1284"/>
    <m/>
    <n v="0"/>
    <n v="0"/>
    <n v="114508"/>
    <s v="Giảm công nợ"/>
    <d v="2025-12-25T00:00:00"/>
    <m/>
    <n v="0"/>
    <n v="-114508"/>
    <n v="-114508"/>
    <n v="0"/>
    <d v="2025-11-30T00:00:00"/>
    <n v="30"/>
    <d v="2025-12-30T00:00:00"/>
    <n v="0"/>
    <m/>
    <s v=""/>
    <x v="0"/>
    <d v="2025-11-30T00:00:00"/>
    <d v="2025-12-25T00:00:00"/>
    <s v="mt"/>
    <m/>
    <x v="98"/>
    <x v="103"/>
    <x v="0"/>
    <x v="17"/>
  </r>
  <r>
    <x v="184"/>
    <x v="111"/>
    <x v="558"/>
    <x v="14"/>
    <d v="2025-11-30T00:00:00"/>
    <s v="3830"/>
    <x v="1272"/>
    <m/>
    <n v="0"/>
    <n v="0"/>
    <n v="229016"/>
    <s v="Giảm công nợ"/>
    <d v="2025-12-25T00:00:00"/>
    <m/>
    <n v="0"/>
    <n v="-229016"/>
    <n v="-229016"/>
    <n v="0"/>
    <d v="2025-11-30T00:00:00"/>
    <n v="30"/>
    <d v="2025-12-30T00:00:00"/>
    <n v="0"/>
    <m/>
    <s v=""/>
    <x v="0"/>
    <d v="2025-11-30T00:00:00"/>
    <d v="2025-12-25T00:00:00"/>
    <s v="mt"/>
    <m/>
    <x v="98"/>
    <x v="103"/>
    <x v="1"/>
    <x v="1"/>
  </r>
  <r>
    <x v="206"/>
    <x v="111"/>
    <x v="275"/>
    <x v="14"/>
    <d v="2025-11-30T00:00:00"/>
    <s v="3830"/>
    <x v="1280"/>
    <m/>
    <n v="0"/>
    <n v="0"/>
    <n v="113945"/>
    <s v="Giảm công nợ"/>
    <d v="2025-12-25T00:00:00"/>
    <m/>
    <n v="0"/>
    <n v="-113945"/>
    <n v="-113945"/>
    <n v="0"/>
    <d v="2025-11-30T00:00:00"/>
    <n v="30"/>
    <d v="2025-12-30T00:00:00"/>
    <n v="0"/>
    <m/>
    <s v=""/>
    <x v="0"/>
    <d v="2025-11-30T00:00:00"/>
    <d v="2025-12-25T00:00:00"/>
    <s v="mt"/>
    <m/>
    <x v="98"/>
    <x v="103"/>
    <x v="2"/>
    <x v="1"/>
  </r>
  <r>
    <x v="170"/>
    <x v="111"/>
    <x v="48"/>
    <x v="14"/>
    <d v="2025-11-30T00:00:00"/>
    <s v="3830"/>
    <x v="1282"/>
    <m/>
    <n v="0"/>
    <n v="0"/>
    <n v="114508"/>
    <s v="Giảm công nợ"/>
    <d v="2025-12-25T00:00:00"/>
    <m/>
    <n v="0"/>
    <n v="-114508"/>
    <n v="-114508"/>
    <n v="0"/>
    <d v="2025-11-30T00:00:00"/>
    <n v="30"/>
    <d v="2025-12-30T00:00:00"/>
    <n v="0"/>
    <m/>
    <s v=""/>
    <x v="0"/>
    <d v="2025-11-30T00:00:00"/>
    <d v="2025-12-25T00:00:00"/>
    <s v="mt"/>
    <m/>
    <x v="98"/>
    <x v="103"/>
    <x v="2"/>
    <x v="1"/>
  </r>
  <r>
    <x v="207"/>
    <x v="111"/>
    <x v="311"/>
    <x v="14"/>
    <d v="2025-11-30T00:00:00"/>
    <s v="3830"/>
    <x v="1282"/>
    <m/>
    <n v="0"/>
    <n v="0"/>
    <n v="51487"/>
    <s v="Giảm công nợ"/>
    <d v="2025-12-25T00:00:00"/>
    <m/>
    <n v="0"/>
    <n v="-51487"/>
    <n v="-51487"/>
    <n v="0"/>
    <d v="2025-11-30T00:00:00"/>
    <n v="30"/>
    <d v="2025-12-30T00:00:00"/>
    <n v="0"/>
    <m/>
    <s v=""/>
    <x v="0"/>
    <d v="2025-11-30T00:00:00"/>
    <d v="2025-12-25T00:00:00"/>
    <s v="mt"/>
    <m/>
    <x v="98"/>
    <x v="103"/>
    <x v="2"/>
    <x v="1"/>
  </r>
  <r>
    <x v="185"/>
    <x v="111"/>
    <x v="123"/>
    <x v="14"/>
    <d v="2025-11-30T00:00:00"/>
    <s v="3830"/>
    <x v="1347"/>
    <m/>
    <n v="0"/>
    <n v="0"/>
    <n v="114508"/>
    <s v="Giảm công nợ"/>
    <d v="2025-12-25T00:00:00"/>
    <m/>
    <n v="0"/>
    <n v="-114508"/>
    <n v="-114508"/>
    <n v="0"/>
    <d v="2025-11-30T00:00:00"/>
    <n v="30"/>
    <d v="2025-12-30T00:00:00"/>
    <n v="0"/>
    <m/>
    <s v=""/>
    <x v="0"/>
    <d v="2025-11-30T00:00:00"/>
    <d v="2025-12-25T00:00:00"/>
    <s v="mt"/>
    <m/>
    <x v="98"/>
    <x v="103"/>
    <x v="2"/>
    <x v="1"/>
  </r>
  <r>
    <x v="183"/>
    <x v="111"/>
    <x v="199"/>
    <x v="14"/>
    <d v="2025-11-30T00:00:00"/>
    <s v="3830"/>
    <x v="1279"/>
    <m/>
    <n v="0"/>
    <n v="0"/>
    <n v="114508"/>
    <s v="Giảm công nợ"/>
    <d v="2025-12-25T00:00:00"/>
    <m/>
    <n v="0"/>
    <n v="-114508"/>
    <n v="-114508"/>
    <n v="0"/>
    <d v="2025-11-30T00:00:00"/>
    <n v="30"/>
    <d v="2025-12-30T00:00:00"/>
    <n v="0"/>
    <m/>
    <s v=""/>
    <x v="0"/>
    <d v="2025-11-30T00:00:00"/>
    <d v="2025-12-25T00:00:00"/>
    <s v="mt"/>
    <m/>
    <x v="98"/>
    <x v="103"/>
    <x v="2"/>
    <x v="1"/>
  </r>
  <r>
    <x v="177"/>
    <x v="111"/>
    <x v="48"/>
    <x v="14"/>
    <d v="2025-11-30T00:00:00"/>
    <s v="3830"/>
    <x v="1288"/>
    <m/>
    <n v="0"/>
    <n v="0"/>
    <n v="113945"/>
    <s v="Giảm công nợ"/>
    <d v="2025-12-25T00:00:00"/>
    <m/>
    <n v="0"/>
    <n v="-113945"/>
    <n v="-113945"/>
    <n v="0"/>
    <d v="2025-11-30T00:00:00"/>
    <n v="30"/>
    <d v="2025-12-30T00:00:00"/>
    <n v="0"/>
    <m/>
    <s v=""/>
    <x v="0"/>
    <d v="2025-11-30T00:00:00"/>
    <d v="2025-12-25T00:00:00"/>
    <s v="mt"/>
    <m/>
    <x v="98"/>
    <x v="103"/>
    <x v="2"/>
    <x v="1"/>
  </r>
  <r>
    <x v="175"/>
    <x v="111"/>
    <x v="125"/>
    <x v="14"/>
    <d v="2025-11-30T00:00:00"/>
    <s v="3830"/>
    <x v="1295"/>
    <m/>
    <n v="0"/>
    <n v="0"/>
    <n v="304356"/>
    <s v="Giảm công nợ"/>
    <d v="2025-12-25T00:00:00"/>
    <m/>
    <n v="0"/>
    <n v="-304356"/>
    <n v="-304356"/>
    <n v="0"/>
    <d v="2025-11-30T00:00:00"/>
    <n v="30"/>
    <d v="2025-12-30T00:00:00"/>
    <n v="0"/>
    <m/>
    <s v=""/>
    <x v="0"/>
    <d v="2025-11-30T00:00:00"/>
    <d v="2025-12-25T00:00:00"/>
    <s v="mt"/>
    <m/>
    <x v="98"/>
    <x v="103"/>
    <x v="2"/>
    <x v="1"/>
  </r>
  <r>
    <x v="175"/>
    <x v="111"/>
    <x v="148"/>
    <x v="14"/>
    <d v="2025-11-30T00:00:00"/>
    <s v="3830"/>
    <x v="1289"/>
    <m/>
    <n v="0"/>
    <n v="0"/>
    <n v="363966"/>
    <s v="Giảm công nợ"/>
    <d v="2025-12-25T00:00:00"/>
    <m/>
    <n v="0"/>
    <n v="-363966"/>
    <n v="-363966"/>
    <n v="0"/>
    <d v="2025-11-30T00:00:00"/>
    <n v="30"/>
    <d v="2025-12-30T00:00:00"/>
    <n v="0"/>
    <m/>
    <s v=""/>
    <x v="0"/>
    <d v="2025-11-30T00:00:00"/>
    <d v="2025-12-25T00:00:00"/>
    <s v="mt"/>
    <m/>
    <x v="98"/>
    <x v="103"/>
    <x v="2"/>
    <x v="1"/>
  </r>
  <r>
    <x v="201"/>
    <x v="111"/>
    <x v="108"/>
    <x v="14"/>
    <d v="2025-11-30T00:00:00"/>
    <s v="3830"/>
    <x v="1264"/>
    <m/>
    <n v="0"/>
    <n v="0"/>
    <n v="512757"/>
    <s v="Giảm công nợ"/>
    <d v="2025-12-25T00:00:00"/>
    <m/>
    <n v="0"/>
    <n v="-512757"/>
    <n v="-512757"/>
    <n v="0"/>
    <d v="2025-11-30T00:00:00"/>
    <n v="30"/>
    <d v="2025-12-30T00:00:00"/>
    <n v="0"/>
    <m/>
    <s v=""/>
    <x v="0"/>
    <d v="2025-11-30T00:00:00"/>
    <d v="2025-12-25T00:00:00"/>
    <s v="mt"/>
    <m/>
    <x v="98"/>
    <x v="103"/>
    <x v="2"/>
    <x v="1"/>
  </r>
  <r>
    <x v="188"/>
    <x v="111"/>
    <x v="293"/>
    <x v="14"/>
    <d v="2025-11-30T00:00:00"/>
    <s v="3830"/>
    <x v="1263"/>
    <m/>
    <n v="0"/>
    <n v="0"/>
    <n v="166838"/>
    <s v="Giảm công nợ"/>
    <d v="2025-12-25T00:00:00"/>
    <m/>
    <n v="0"/>
    <n v="-166838"/>
    <n v="-166838"/>
    <n v="0"/>
    <d v="2025-11-30T00:00:00"/>
    <n v="30"/>
    <d v="2025-12-30T00:00:00"/>
    <n v="0"/>
    <m/>
    <s v=""/>
    <x v="0"/>
    <d v="2025-11-30T00:00:00"/>
    <d v="2025-12-25T00:00:00"/>
    <s v="mt"/>
    <m/>
    <x v="98"/>
    <x v="103"/>
    <x v="2"/>
    <x v="1"/>
  </r>
  <r>
    <x v="183"/>
    <x v="111"/>
    <x v="311"/>
    <x v="14"/>
    <d v="2025-11-30T00:00:00"/>
    <s v="3830"/>
    <x v="1267"/>
    <m/>
    <n v="0"/>
    <n v="0"/>
    <n v="229016"/>
    <s v="Giảm công nợ"/>
    <d v="2025-12-25T00:00:00"/>
    <m/>
    <n v="0"/>
    <n v="-229016"/>
    <n v="-229016"/>
    <n v="0"/>
    <d v="2025-11-30T00:00:00"/>
    <n v="30"/>
    <d v="2025-12-30T00:00:00"/>
    <n v="0"/>
    <m/>
    <s v=""/>
    <x v="0"/>
    <d v="2025-11-30T00:00:00"/>
    <d v="2025-12-25T00:00:00"/>
    <s v="mt"/>
    <m/>
    <x v="98"/>
    <x v="103"/>
    <x v="2"/>
    <x v="1"/>
  </r>
  <r>
    <x v="203"/>
    <x v="111"/>
    <x v="148"/>
    <x v="14"/>
    <d v="2025-11-30T00:00:00"/>
    <s v="3830"/>
    <x v="1279"/>
    <m/>
    <n v="0"/>
    <n v="0"/>
    <n v="75340"/>
    <s v="Giảm công nợ"/>
    <d v="2025-12-25T00:00:00"/>
    <m/>
    <n v="0"/>
    <n v="-75340"/>
    <n v="-75340"/>
    <n v="0"/>
    <d v="2025-11-30T00:00:00"/>
    <n v="30"/>
    <d v="2025-12-30T00:00:00"/>
    <n v="0"/>
    <m/>
    <s v=""/>
    <x v="0"/>
    <d v="2025-11-30T00:00:00"/>
    <d v="2025-12-25T00:00:00"/>
    <s v="mt"/>
    <m/>
    <x v="98"/>
    <x v="103"/>
    <x v="2"/>
    <x v="1"/>
  </r>
  <r>
    <x v="184"/>
    <x v="111"/>
    <x v="293"/>
    <x v="14"/>
    <d v="2025-11-30T00:00:00"/>
    <s v="3830"/>
    <x v="1344"/>
    <m/>
    <n v="0"/>
    <n v="0"/>
    <n v="122162"/>
    <s v="Giảm công nợ"/>
    <d v="2025-12-25T00:00:00"/>
    <m/>
    <n v="0"/>
    <n v="-122162"/>
    <n v="-122162"/>
    <n v="0"/>
    <d v="2025-11-30T00:00:00"/>
    <n v="30"/>
    <d v="2025-12-30T00:00:00"/>
    <n v="0"/>
    <m/>
    <s v=""/>
    <x v="0"/>
    <d v="2025-11-30T00:00:00"/>
    <d v="2025-12-25T00:00:00"/>
    <s v="mt"/>
    <m/>
    <x v="98"/>
    <x v="103"/>
    <x v="1"/>
    <x v="1"/>
  </r>
  <r>
    <x v="200"/>
    <x v="111"/>
    <x v="345"/>
    <x v="14"/>
    <d v="2025-11-30T00:00:00"/>
    <s v="3830"/>
    <x v="1265"/>
    <m/>
    <n v="0"/>
    <n v="0"/>
    <n v="543896"/>
    <s v="Giảm công nợ"/>
    <d v="2025-12-25T00:00:00"/>
    <m/>
    <n v="0"/>
    <n v="-543896"/>
    <n v="-543896"/>
    <n v="0"/>
    <d v="2025-11-30T00:00:00"/>
    <n v="30"/>
    <d v="2025-12-30T00:00:00"/>
    <n v="0"/>
    <m/>
    <s v=""/>
    <x v="0"/>
    <d v="2025-11-30T00:00:00"/>
    <d v="2025-12-25T00:00:00"/>
    <s v="mt"/>
    <m/>
    <x v="98"/>
    <x v="103"/>
    <x v="2"/>
    <x v="1"/>
  </r>
  <r>
    <x v="182"/>
    <x v="111"/>
    <x v="247"/>
    <x v="14"/>
    <d v="2025-11-30T00:00:00"/>
    <s v="3830"/>
    <x v="1292"/>
    <m/>
    <n v="0"/>
    <n v="0"/>
    <n v="227891"/>
    <s v="Giảm công nợ"/>
    <d v="2025-12-25T00:00:00"/>
    <m/>
    <n v="0"/>
    <n v="-227891"/>
    <n v="-227891"/>
    <n v="0"/>
    <d v="2025-11-30T00:00:00"/>
    <n v="30"/>
    <d v="2025-12-30T00:00:00"/>
    <n v="0"/>
    <m/>
    <s v=""/>
    <x v="0"/>
    <d v="2025-11-30T00:00:00"/>
    <d v="2025-12-25T00:00:00"/>
    <s v="mt"/>
    <m/>
    <x v="98"/>
    <x v="103"/>
    <x v="2"/>
    <x v="1"/>
  </r>
  <r>
    <x v="178"/>
    <x v="111"/>
    <x v="247"/>
    <x v="14"/>
    <d v="2025-11-30T00:00:00"/>
    <s v="3830"/>
    <x v="1276"/>
    <m/>
    <n v="0"/>
    <n v="0"/>
    <n v="176682"/>
    <s v="Giảm công nợ"/>
    <d v="2025-12-25T00:00:00"/>
    <m/>
    <n v="0"/>
    <n v="-176682"/>
    <n v="-176682"/>
    <n v="0"/>
    <d v="2025-11-30T00:00:00"/>
    <n v="30"/>
    <d v="2025-12-30T00:00:00"/>
    <n v="0"/>
    <m/>
    <s v=""/>
    <x v="0"/>
    <d v="2025-11-30T00:00:00"/>
    <d v="2025-12-25T00:00:00"/>
    <s v="mt"/>
    <m/>
    <x v="98"/>
    <x v="103"/>
    <x v="1"/>
    <x v="1"/>
  </r>
  <r>
    <x v="202"/>
    <x v="111"/>
    <x v="148"/>
    <x v="14"/>
    <d v="2025-11-30T00:00:00"/>
    <s v="3830"/>
    <x v="1267"/>
    <m/>
    <n v="0"/>
    <n v="0"/>
    <n v="579631"/>
    <s v="Giảm công nợ"/>
    <d v="2025-12-25T00:00:00"/>
    <m/>
    <n v="0"/>
    <n v="-579631"/>
    <n v="-579631"/>
    <n v="0"/>
    <d v="2025-11-30T00:00:00"/>
    <n v="30"/>
    <d v="2025-12-30T00:00:00"/>
    <n v="0"/>
    <m/>
    <s v=""/>
    <x v="0"/>
    <d v="2025-11-30T00:00:00"/>
    <d v="2025-12-25T00:00:00"/>
    <s v="mt"/>
    <m/>
    <x v="98"/>
    <x v="103"/>
    <x v="1"/>
    <x v="1"/>
  </r>
  <r>
    <x v="202"/>
    <x v="111"/>
    <x v="157"/>
    <x v="14"/>
    <d v="2025-11-30T00:00:00"/>
    <s v="3830"/>
    <x v="1288"/>
    <m/>
    <n v="0"/>
    <n v="0"/>
    <n v="341836"/>
    <s v="Giảm công nợ"/>
    <d v="2025-12-25T00:00:00"/>
    <m/>
    <n v="0"/>
    <n v="-341836"/>
    <n v="-341836"/>
    <n v="0"/>
    <d v="2025-11-30T00:00:00"/>
    <n v="30"/>
    <d v="2025-12-30T00:00:00"/>
    <n v="0"/>
    <m/>
    <s v=""/>
    <x v="0"/>
    <d v="2025-11-30T00:00:00"/>
    <d v="2025-12-25T00:00:00"/>
    <s v="mt"/>
    <m/>
    <x v="98"/>
    <x v="103"/>
    <x v="1"/>
    <x v="1"/>
  </r>
  <r>
    <x v="173"/>
    <x v="111"/>
    <x v="275"/>
    <x v="14"/>
    <d v="2025-11-30T00:00:00"/>
    <s v="3830"/>
    <x v="1337"/>
    <m/>
    <n v="0"/>
    <n v="0"/>
    <n v="481089"/>
    <s v="Giảm công nợ"/>
    <d v="2025-12-25T00:00:00"/>
    <m/>
    <n v="0"/>
    <n v="-481089"/>
    <n v="-481089"/>
    <n v="0"/>
    <d v="2025-11-30T00:00:00"/>
    <n v="30"/>
    <d v="2025-12-30T00:00:00"/>
    <n v="0"/>
    <m/>
    <s v=""/>
    <x v="0"/>
    <d v="2025-11-30T00:00:00"/>
    <d v="2025-12-25T00:00:00"/>
    <s v="mt"/>
    <m/>
    <x v="98"/>
    <x v="103"/>
    <x v="2"/>
    <x v="1"/>
  </r>
  <r>
    <x v="168"/>
    <x v="111"/>
    <x v="148"/>
    <x v="14"/>
    <d v="2025-11-30T00:00:00"/>
    <s v="3830"/>
    <x v="1267"/>
    <m/>
    <n v="0"/>
    <n v="0"/>
    <n v="114508"/>
    <s v="Giảm công nợ"/>
    <d v="2025-12-25T00:00:00"/>
    <m/>
    <n v="0"/>
    <n v="-114508"/>
    <n v="-114508"/>
    <n v="0"/>
    <d v="2025-11-30T00:00:00"/>
    <n v="30"/>
    <d v="2025-12-30T00:00:00"/>
    <n v="0"/>
    <m/>
    <s v=""/>
    <x v="0"/>
    <d v="2025-11-30T00:00:00"/>
    <d v="2025-12-25T00:00:00"/>
    <s v="mt"/>
    <m/>
    <x v="98"/>
    <x v="103"/>
    <x v="2"/>
    <x v="1"/>
  </r>
  <r>
    <x v="171"/>
    <x v="111"/>
    <x v="199"/>
    <x v="14"/>
    <d v="2025-11-30T00:00:00"/>
    <s v="3830"/>
    <x v="1273"/>
    <m/>
    <n v="0"/>
    <n v="0"/>
    <n v="317427"/>
    <s v="Giảm công nợ"/>
    <d v="2025-12-25T00:00:00"/>
    <m/>
    <n v="0"/>
    <n v="-317427"/>
    <n v="-317427"/>
    <n v="0"/>
    <d v="2025-11-30T00:00:00"/>
    <n v="30"/>
    <d v="2025-12-30T00:00:00"/>
    <n v="0"/>
    <m/>
    <s v=""/>
    <x v="0"/>
    <d v="2025-11-30T00:00:00"/>
    <d v="2025-12-25T00:00:00"/>
    <s v="mt"/>
    <m/>
    <x v="98"/>
    <x v="103"/>
    <x v="2"/>
    <x v="1"/>
  </r>
  <r>
    <x v="201"/>
    <x v="111"/>
    <x v="11"/>
    <x v="14"/>
    <d v="2025-11-30T00:00:00"/>
    <s v="3830"/>
    <x v="1285"/>
    <m/>
    <n v="0"/>
    <n v="0"/>
    <n v="227891"/>
    <s v="Giảm công nợ"/>
    <d v="2025-12-25T00:00:00"/>
    <m/>
    <n v="0"/>
    <n v="-227891"/>
    <n v="-227891"/>
    <n v="0"/>
    <d v="2025-11-30T00:00:00"/>
    <n v="30"/>
    <d v="2025-12-30T00:00:00"/>
    <n v="0"/>
    <m/>
    <s v=""/>
    <x v="0"/>
    <d v="2025-11-30T00:00:00"/>
    <d v="2025-12-25T00:00:00"/>
    <s v="mt"/>
    <m/>
    <x v="98"/>
    <x v="103"/>
    <x v="2"/>
    <x v="1"/>
  </r>
  <r>
    <x v="189"/>
    <x v="111"/>
    <x v="186"/>
    <x v="14"/>
    <d v="2025-11-30T00:00:00"/>
    <s v="3830"/>
    <x v="1269"/>
    <m/>
    <n v="0"/>
    <n v="0"/>
    <n v="348658"/>
    <s v="Giảm công nợ"/>
    <d v="2025-12-25T00:00:00"/>
    <m/>
    <n v="0"/>
    <n v="-348658"/>
    <n v="-348658"/>
    <n v="0"/>
    <d v="2025-11-30T00:00:00"/>
    <n v="30"/>
    <d v="2025-12-30T00:00:00"/>
    <n v="0"/>
    <m/>
    <s v=""/>
    <x v="0"/>
    <d v="2025-11-30T00:00:00"/>
    <d v="2025-12-25T00:00:00"/>
    <s v="mt"/>
    <m/>
    <x v="98"/>
    <x v="103"/>
    <x v="2"/>
    <x v="1"/>
  </r>
  <r>
    <x v="168"/>
    <x v="111"/>
    <x v="48"/>
    <x v="14"/>
    <d v="2025-11-30T00:00:00"/>
    <s v="3830"/>
    <x v="1298"/>
    <m/>
    <n v="0"/>
    <n v="0"/>
    <n v="333677"/>
    <s v="Giảm công nợ"/>
    <d v="2025-12-25T00:00:00"/>
    <m/>
    <n v="0"/>
    <n v="-333677"/>
    <n v="-333677"/>
    <n v="0"/>
    <d v="2025-11-30T00:00:00"/>
    <n v="30"/>
    <d v="2025-12-30T00:00:00"/>
    <n v="0"/>
    <m/>
    <s v=""/>
    <x v="0"/>
    <d v="2025-11-30T00:00:00"/>
    <d v="2025-12-25T00:00:00"/>
    <s v="mt"/>
    <m/>
    <x v="98"/>
    <x v="103"/>
    <x v="2"/>
    <x v="1"/>
  </r>
  <r>
    <x v="168"/>
    <x v="111"/>
    <x v="48"/>
    <x v="14"/>
    <d v="2025-11-30T00:00:00"/>
    <s v="3830"/>
    <x v="1298"/>
    <m/>
    <n v="0"/>
    <n v="0"/>
    <n v="114508"/>
    <s v="Giảm công nợ"/>
    <d v="2025-12-25T00:00:00"/>
    <m/>
    <n v="0"/>
    <n v="-114508"/>
    <n v="-114508"/>
    <n v="0"/>
    <d v="2025-11-30T00:00:00"/>
    <n v="30"/>
    <d v="2025-12-30T00:00:00"/>
    <n v="0"/>
    <m/>
    <s v=""/>
    <x v="0"/>
    <d v="2025-11-30T00:00:00"/>
    <d v="2025-12-25T00:00:00"/>
    <s v="mt"/>
    <m/>
    <x v="98"/>
    <x v="103"/>
    <x v="2"/>
    <x v="1"/>
  </r>
  <r>
    <x v="168"/>
    <x v="111"/>
    <x v="293"/>
    <x v="14"/>
    <d v="2025-11-30T00:00:00"/>
    <s v="3830"/>
    <x v="1286"/>
    <m/>
    <n v="0"/>
    <n v="0"/>
    <n v="387752"/>
    <s v="Giảm công nợ"/>
    <d v="2025-12-25T00:00:00"/>
    <m/>
    <n v="0"/>
    <n v="-387752"/>
    <n v="-387752"/>
    <n v="0"/>
    <d v="2025-11-30T00:00:00"/>
    <n v="30"/>
    <d v="2025-12-30T00:00:00"/>
    <n v="0"/>
    <m/>
    <s v=""/>
    <x v="0"/>
    <d v="2025-11-30T00:00:00"/>
    <d v="2025-12-25T00:00:00"/>
    <s v="mt"/>
    <m/>
    <x v="98"/>
    <x v="103"/>
    <x v="2"/>
    <x v="1"/>
  </r>
  <r>
    <x v="181"/>
    <x v="111"/>
    <x v="11"/>
    <x v="14"/>
    <d v="2025-11-30T00:00:00"/>
    <s v="3830"/>
    <x v="1268"/>
    <m/>
    <n v="0"/>
    <n v="0"/>
    <n v="412934"/>
    <s v="Giảm công nợ"/>
    <d v="2025-12-25T00:00:00"/>
    <m/>
    <n v="0"/>
    <n v="-412934"/>
    <n v="-412934"/>
    <n v="0"/>
    <d v="2025-11-30T00:00:00"/>
    <n v="30"/>
    <d v="2025-12-30T00:00:00"/>
    <n v="0"/>
    <m/>
    <s v=""/>
    <x v="0"/>
    <d v="2025-11-30T00:00:00"/>
    <d v="2025-12-25T00:00:00"/>
    <s v="mt"/>
    <m/>
    <x v="98"/>
    <x v="103"/>
    <x v="1"/>
    <x v="1"/>
  </r>
  <r>
    <x v="206"/>
    <x v="111"/>
    <x v="199"/>
    <x v="14"/>
    <d v="2025-11-30T00:00:00"/>
    <s v="3830"/>
    <x v="1294"/>
    <m/>
    <n v="0"/>
    <n v="0"/>
    <n v="458032"/>
    <s v="Giảm công nợ"/>
    <d v="2025-12-25T00:00:00"/>
    <m/>
    <n v="0"/>
    <n v="-458032"/>
    <n v="-458032"/>
    <n v="0"/>
    <d v="2025-11-30T00:00:00"/>
    <n v="30"/>
    <d v="2025-12-30T00:00:00"/>
    <n v="0"/>
    <m/>
    <s v=""/>
    <x v="0"/>
    <d v="2025-11-30T00:00:00"/>
    <d v="2025-12-25T00:00:00"/>
    <s v="mt"/>
    <m/>
    <x v="98"/>
    <x v="103"/>
    <x v="2"/>
    <x v="1"/>
  </r>
  <r>
    <x v="208"/>
    <x v="111"/>
    <x v="293"/>
    <x v="14"/>
    <d v="2025-11-30T00:00:00"/>
    <s v="3830"/>
    <x v="1273"/>
    <m/>
    <n v="0"/>
    <n v="0"/>
    <n v="171121"/>
    <s v="Giảm công nợ"/>
    <d v="2025-12-25T00:00:00"/>
    <m/>
    <n v="0"/>
    <n v="-171121"/>
    <n v="-171121"/>
    <n v="0"/>
    <d v="2025-11-30T00:00:00"/>
    <n v="30"/>
    <d v="2025-12-30T00:00:00"/>
    <n v="0"/>
    <m/>
    <s v=""/>
    <x v="0"/>
    <d v="2025-11-30T00:00:00"/>
    <d v="2025-12-25T00:00:00"/>
    <s v="mt"/>
    <m/>
    <x v="98"/>
    <x v="103"/>
    <x v="2"/>
    <x v="1"/>
  </r>
  <r>
    <x v="196"/>
    <x v="111"/>
    <x v="345"/>
    <x v="14"/>
    <d v="2025-11-30T00:00:00"/>
    <s v="3830"/>
    <x v="1287"/>
    <m/>
    <n v="0"/>
    <n v="0"/>
    <n v="458032"/>
    <s v="Giảm công nợ"/>
    <d v="2025-12-25T00:00:00"/>
    <m/>
    <n v="0"/>
    <n v="-458032"/>
    <n v="-458032"/>
    <n v="0"/>
    <d v="2025-11-30T00:00:00"/>
    <n v="30"/>
    <d v="2025-12-30T00:00:00"/>
    <n v="0"/>
    <m/>
    <s v=""/>
    <x v="0"/>
    <d v="2025-11-30T00:00:00"/>
    <d v="2025-12-25T00:00:00"/>
    <s v="mt"/>
    <m/>
    <x v="98"/>
    <x v="103"/>
    <x v="2"/>
    <x v="1"/>
  </r>
  <r>
    <x v="172"/>
    <x v="111"/>
    <x v="11"/>
    <x v="14"/>
    <d v="2025-11-30T00:00:00"/>
    <s v="3830"/>
    <x v="1268"/>
    <m/>
    <n v="0"/>
    <n v="0"/>
    <n v="464421"/>
    <s v="Giảm công nợ"/>
    <d v="2025-12-25T00:00:00"/>
    <m/>
    <n v="0"/>
    <n v="-464421"/>
    <n v="-464421"/>
    <n v="0"/>
    <d v="2025-11-30T00:00:00"/>
    <n v="30"/>
    <d v="2025-12-30T00:00:00"/>
    <n v="0"/>
    <m/>
    <s v=""/>
    <x v="0"/>
    <d v="2025-11-30T00:00:00"/>
    <d v="2025-12-25T00:00:00"/>
    <s v="mt"/>
    <m/>
    <x v="98"/>
    <x v="103"/>
    <x v="2"/>
    <x v="1"/>
  </r>
  <r>
    <x v="193"/>
    <x v="111"/>
    <x v="108"/>
    <x v="14"/>
    <d v="2025-11-30T00:00:00"/>
    <s v="3830"/>
    <x v="1275"/>
    <m/>
    <n v="0"/>
    <n v="0"/>
    <n v="417973"/>
    <s v="Giảm công nợ"/>
    <d v="2025-12-25T00:00:00"/>
    <m/>
    <n v="0"/>
    <n v="-417973"/>
    <n v="-417973"/>
    <n v="0"/>
    <d v="2025-11-30T00:00:00"/>
    <n v="30"/>
    <d v="2025-12-30T00:00:00"/>
    <n v="0"/>
    <m/>
    <s v=""/>
    <x v="0"/>
    <d v="2025-11-30T00:00:00"/>
    <d v="2025-12-25T00:00:00"/>
    <s v="mt"/>
    <m/>
    <x v="98"/>
    <x v="103"/>
    <x v="1"/>
    <x v="1"/>
  </r>
  <r>
    <x v="209"/>
    <x v="111"/>
    <x v="123"/>
    <x v="14"/>
    <d v="2025-11-30T00:00:00"/>
    <s v="3830"/>
    <x v="1274"/>
    <m/>
    <n v="0"/>
    <n v="0"/>
    <n v="119642"/>
    <s v="Giảm công nợ"/>
    <d v="2025-12-25T00:00:00"/>
    <m/>
    <n v="0"/>
    <n v="-119642"/>
    <n v="-119642"/>
    <n v="0"/>
    <d v="2025-11-30T00:00:00"/>
    <n v="30"/>
    <d v="2025-12-30T00:00:00"/>
    <n v="0"/>
    <m/>
    <s v=""/>
    <x v="0"/>
    <d v="2025-11-30T00:00:00"/>
    <d v="2025-12-25T00:00:00"/>
    <s v="mt"/>
    <m/>
    <x v="98"/>
    <x v="103"/>
    <x v="2"/>
    <x v="1"/>
  </r>
  <r>
    <x v="172"/>
    <x v="112"/>
    <x v="259"/>
    <x v="3493"/>
    <d v="2025-12-15T00:00:00"/>
    <s v="4247"/>
    <x v="1291"/>
    <n v="374387"/>
    <n v="0"/>
    <n v="29950.959999999999"/>
    <n v="404337.96"/>
    <s v="Giảm công nợ"/>
    <m/>
    <m/>
    <n v="0"/>
    <n v="-404337.96"/>
    <n v="0"/>
    <n v="-404337.96"/>
    <d v="2025-12-15T00:00:00"/>
    <m/>
    <d v="2025-12-15T00:00:00"/>
    <n v="0"/>
    <m/>
    <n v="46.366455555558787"/>
    <x v="1"/>
    <d v="2025-12-15T00:00:00"/>
    <d v="1899-12-30T00:00:00"/>
    <m/>
    <m/>
    <x v="98"/>
    <x v="103"/>
    <x v="2"/>
    <x v="1"/>
  </r>
  <r>
    <x v="203"/>
    <x v="113"/>
    <x v="271"/>
    <x v="3494"/>
    <d v="2025-12-24T00:00:00"/>
    <s v="4247"/>
    <x v="1297"/>
    <n v="216806"/>
    <n v="0"/>
    <n v="17344.48"/>
    <n v="234150.48"/>
    <s v="Giảm công nợ"/>
    <m/>
    <m/>
    <n v="0"/>
    <n v="-234150.48"/>
    <n v="0"/>
    <n v="-234150.48"/>
    <d v="2025-12-24T00:00:00"/>
    <m/>
    <d v="2025-12-24T00:00:00"/>
    <n v="0"/>
    <m/>
    <n v="37.366455555558787"/>
    <x v="1"/>
    <d v="2025-12-24T00:00:00"/>
    <d v="1899-12-30T00:00:00"/>
    <m/>
    <m/>
    <x v="98"/>
    <x v="103"/>
    <x v="2"/>
    <x v="1"/>
  </r>
  <r>
    <x v="198"/>
    <x v="114"/>
    <x v="233"/>
    <x v="3495"/>
    <d v="2025-12-04T00:00:00"/>
    <s v="4247"/>
    <x v="1280"/>
    <n v="324123"/>
    <n v="0"/>
    <n v="25929.84"/>
    <n v="350052.84"/>
    <s v="Giảm công nợ"/>
    <m/>
    <m/>
    <n v="0"/>
    <n v="-350052.84"/>
    <n v="0"/>
    <n v="-350052.84"/>
    <d v="2025-12-04T00:00:00"/>
    <m/>
    <d v="2025-12-04T00:00:00"/>
    <n v="0"/>
    <m/>
    <n v="57.366455555558787"/>
    <x v="1"/>
    <d v="2025-12-04T00:00:00"/>
    <d v="1899-12-30T00:00:00"/>
    <m/>
    <m/>
    <x v="98"/>
    <x v="103"/>
    <x v="1"/>
    <x v="1"/>
  </r>
  <r>
    <x v="187"/>
    <x v="115"/>
    <x v="271"/>
    <x v="3496"/>
    <d v="2025-12-24T00:00:00"/>
    <s v="4247"/>
    <x v="1293"/>
    <n v="645664"/>
    <n v="0"/>
    <n v="51653.120000000003"/>
    <n v="697317.12"/>
    <s v="Giảm công nợ"/>
    <m/>
    <m/>
    <n v="0"/>
    <n v="-697317.12"/>
    <n v="0"/>
    <n v="-697317.12"/>
    <d v="2025-12-24T00:00:00"/>
    <m/>
    <d v="2025-12-24T00:00:00"/>
    <n v="0"/>
    <m/>
    <n v="37.366455555558787"/>
    <x v="1"/>
    <d v="2025-12-24T00:00:00"/>
    <d v="1899-12-30T00:00:00"/>
    <m/>
    <m/>
    <x v="98"/>
    <x v="103"/>
    <x v="2"/>
    <x v="1"/>
  </r>
  <r>
    <x v="184"/>
    <x v="116"/>
    <x v="238"/>
    <x v="3497"/>
    <d v="2025-12-12T00:00:00"/>
    <s v="4247"/>
    <x v="1272"/>
    <n v="106026"/>
    <n v="0"/>
    <n v="8482.08"/>
    <n v="114508.08"/>
    <s v="Giảm công nợ"/>
    <m/>
    <m/>
    <n v="0"/>
    <n v="-114508.08"/>
    <n v="0"/>
    <n v="-114508.08"/>
    <d v="2025-12-12T00:00:00"/>
    <m/>
    <d v="2025-12-12T00:00:00"/>
    <n v="0"/>
    <m/>
    <n v="49.366455555558787"/>
    <x v="1"/>
    <d v="2025-12-12T00:00:00"/>
    <d v="1899-12-30T00:00:00"/>
    <m/>
    <m/>
    <x v="98"/>
    <x v="103"/>
    <x v="1"/>
    <x v="1"/>
  </r>
  <r>
    <x v="210"/>
    <x v="117"/>
    <x v="219"/>
    <x v="3498"/>
    <d v="2025-12-08T00:00:00"/>
    <s v="4247"/>
    <x v="1341"/>
    <n v="110780"/>
    <n v="0"/>
    <n v="8862.4"/>
    <n v="119642.4"/>
    <s v="Giảm công nợ"/>
    <m/>
    <m/>
    <n v="0"/>
    <n v="-119642.4"/>
    <n v="0"/>
    <n v="-119642.4"/>
    <d v="2025-12-08T00:00:00"/>
    <m/>
    <d v="2025-12-08T00:00:00"/>
    <n v="0"/>
    <m/>
    <n v="53.366455555558787"/>
    <x v="1"/>
    <d v="2025-12-08T00:00:00"/>
    <d v="1899-12-30T00:00:00"/>
    <m/>
    <m/>
    <x v="98"/>
    <x v="103"/>
    <x v="0"/>
    <x v="10"/>
  </r>
  <r>
    <x v="179"/>
    <x v="118"/>
    <x v="232"/>
    <x v="3499"/>
    <d v="2025-12-02T00:00:00"/>
    <s v="4247"/>
    <x v="1281"/>
    <n v="200976"/>
    <n v="0"/>
    <n v="16078.08"/>
    <n v="217054.07999999999"/>
    <s v="Giảm công nợ"/>
    <m/>
    <m/>
    <n v="0"/>
    <n v="-217054.07999999999"/>
    <n v="0"/>
    <n v="-217054.07999999999"/>
    <d v="2025-12-02T00:00:00"/>
    <m/>
    <d v="2025-12-02T00:00:00"/>
    <n v="0"/>
    <m/>
    <n v="59.366455555558787"/>
    <x v="1"/>
    <d v="2025-12-02T00:00:00"/>
    <d v="1899-12-30T00:00:00"/>
    <m/>
    <m/>
    <x v="98"/>
    <x v="103"/>
    <x v="1"/>
    <x v="1"/>
  </r>
  <r>
    <x v="202"/>
    <x v="119"/>
    <x v="232"/>
    <x v="3500"/>
    <d v="2025-12-02T00:00:00"/>
    <s v="4247"/>
    <x v="1267"/>
    <n v="211531"/>
    <n v="0"/>
    <n v="16922.48"/>
    <n v="228453.48"/>
    <s v="Giảm công nợ"/>
    <m/>
    <m/>
    <n v="0"/>
    <n v="-228453.48"/>
    <n v="0"/>
    <n v="-228453.48"/>
    <d v="2025-12-02T00:00:00"/>
    <m/>
    <d v="2025-12-02T00:00:00"/>
    <n v="0"/>
    <m/>
    <n v="59.366455555558787"/>
    <x v="1"/>
    <d v="2025-12-02T00:00:00"/>
    <d v="1899-12-30T00:00:00"/>
    <m/>
    <m/>
    <x v="98"/>
    <x v="103"/>
    <x v="1"/>
    <x v="1"/>
  </r>
  <r>
    <x v="205"/>
    <x v="120"/>
    <x v="244"/>
    <x v="3501"/>
    <d v="2025-12-03T00:00:00"/>
    <s v="4247"/>
    <x v="1295"/>
    <n v="219139"/>
    <n v="0"/>
    <n v="17531.12"/>
    <n v="236670.12"/>
    <s v="Giảm công nợ"/>
    <m/>
    <m/>
    <n v="0"/>
    <n v="-236670.12"/>
    <n v="0"/>
    <n v="-236670.12"/>
    <d v="2025-12-03T00:00:00"/>
    <m/>
    <d v="2025-12-03T00:00:00"/>
    <n v="0"/>
    <m/>
    <n v="58.366455555558787"/>
    <x v="1"/>
    <d v="2025-12-03T00:00:00"/>
    <d v="1899-12-30T00:00:00"/>
    <m/>
    <m/>
    <x v="98"/>
    <x v="103"/>
    <x v="0"/>
    <x v="17"/>
  </r>
  <r>
    <x v="169"/>
    <x v="121"/>
    <x v="159"/>
    <x v="3502"/>
    <d v="2025-12-18T00:00:00"/>
    <s v="4247"/>
    <x v="1290"/>
    <n v="265260"/>
    <n v="0"/>
    <n v="21220.799999999999"/>
    <n v="286480.8"/>
    <s v="Giảm công nợ"/>
    <m/>
    <m/>
    <n v="0"/>
    <n v="-286480.8"/>
    <n v="0"/>
    <n v="-286480.8"/>
    <d v="2025-12-18T00:00:00"/>
    <m/>
    <d v="2025-12-18T00:00:00"/>
    <n v="0"/>
    <m/>
    <n v="43.366455555558787"/>
    <x v="1"/>
    <d v="2025-12-18T00:00:00"/>
    <d v="1899-12-30T00:00:00"/>
    <m/>
    <m/>
    <x v="98"/>
    <x v="103"/>
    <x v="2"/>
    <x v="1"/>
  </r>
  <r>
    <x v="175"/>
    <x v="122"/>
    <x v="285"/>
    <x v="3503"/>
    <d v="2025-12-01T00:00:00"/>
    <s v="4247"/>
    <x v="1298"/>
    <n v="106026"/>
    <n v="0"/>
    <n v="8482.08"/>
    <n v="114508.08"/>
    <s v="Giảm công nợ"/>
    <m/>
    <m/>
    <n v="0"/>
    <n v="-114508.08"/>
    <n v="0"/>
    <n v="-114508.08"/>
    <d v="2025-12-01T00:00:00"/>
    <m/>
    <d v="2025-12-01T00:00:00"/>
    <n v="0"/>
    <m/>
    <n v="60.366455555558787"/>
    <x v="3"/>
    <d v="2025-12-01T00:00:00"/>
    <d v="1899-12-30T00:00:00"/>
    <m/>
    <m/>
    <x v="98"/>
    <x v="103"/>
    <x v="2"/>
    <x v="1"/>
  </r>
  <r>
    <x v="176"/>
    <x v="123"/>
    <x v="132"/>
    <x v="3504"/>
    <d v="2025-12-10T00:00:00"/>
    <s v="4247"/>
    <x v="1339"/>
    <n v="316906"/>
    <n v="0"/>
    <n v="25352.48"/>
    <n v="342258.48"/>
    <s v="Giảm công nợ"/>
    <m/>
    <m/>
    <n v="0"/>
    <n v="-342258.48"/>
    <n v="0"/>
    <n v="-342258.48"/>
    <d v="2025-12-10T00:00:00"/>
    <m/>
    <d v="2025-12-10T00:00:00"/>
    <n v="0"/>
    <m/>
    <n v="51.366455555558787"/>
    <x v="1"/>
    <d v="2025-12-10T00:00:00"/>
    <d v="1899-12-30T00:00:00"/>
    <m/>
    <m/>
    <x v="98"/>
    <x v="103"/>
    <x v="2"/>
    <x v="1"/>
  </r>
  <r>
    <x v="185"/>
    <x v="124"/>
    <x v="239"/>
    <x v="3505"/>
    <d v="2025-12-22T00:00:00"/>
    <s v="4247"/>
    <x v="1276"/>
    <n v="206126"/>
    <n v="0"/>
    <n v="16490.080000000002"/>
    <n v="222616.08000000002"/>
    <s v="Giảm công nợ"/>
    <m/>
    <m/>
    <n v="0"/>
    <n v="-222616.08000000002"/>
    <n v="0"/>
    <n v="-222616.08000000002"/>
    <d v="2025-12-22T00:00:00"/>
    <m/>
    <d v="2025-12-22T00:00:00"/>
    <n v="0"/>
    <m/>
    <n v="39.366455555558787"/>
    <x v="1"/>
    <d v="2025-12-22T00:00:00"/>
    <d v="1899-12-30T00:00:00"/>
    <m/>
    <m/>
    <x v="98"/>
    <x v="103"/>
    <x v="2"/>
    <x v="1"/>
  </r>
  <r>
    <x v="179"/>
    <x v="118"/>
    <x v="99"/>
    <x v="3506"/>
    <d v="2025-12-13T00:00:00"/>
    <s v="4247"/>
    <x v="1281"/>
    <n v="258941"/>
    <n v="0"/>
    <n v="20715.28"/>
    <n v="279656.28000000003"/>
    <s v="Giảm công nợ"/>
    <m/>
    <m/>
    <n v="0"/>
    <n v="-279656.28000000003"/>
    <n v="0"/>
    <n v="-279656.28000000003"/>
    <d v="2025-12-13T00:00:00"/>
    <m/>
    <d v="2025-12-13T00:00:00"/>
    <n v="0"/>
    <m/>
    <n v="48.366455555558787"/>
    <x v="1"/>
    <d v="2025-12-13T00:00:00"/>
    <d v="1899-12-30T00:00:00"/>
    <m/>
    <m/>
    <x v="98"/>
    <x v="103"/>
    <x v="1"/>
    <x v="1"/>
  </r>
  <r>
    <x v="168"/>
    <x v="111"/>
    <x v="187"/>
    <x v="3507"/>
    <d v="2025-12-09T00:00:00"/>
    <s v="4247"/>
    <x v="1348"/>
    <n v="99702"/>
    <n v="0"/>
    <n v="7976.16"/>
    <n v="107678.16"/>
    <s v="Giảm công nợ"/>
    <m/>
    <m/>
    <n v="0"/>
    <n v="-107678.16"/>
    <n v="0"/>
    <n v="-107678.16"/>
    <d v="2025-12-09T00:00:00"/>
    <m/>
    <d v="2025-12-09T00:00:00"/>
    <n v="0"/>
    <m/>
    <n v="52.366455555558787"/>
    <x v="1"/>
    <d v="2025-12-09T00:00:00"/>
    <d v="1899-12-30T00:00:00"/>
    <m/>
    <m/>
    <x v="98"/>
    <x v="103"/>
    <x v="2"/>
    <x v="1"/>
  </r>
  <r>
    <x v="169"/>
    <x v="121"/>
    <x v="232"/>
    <x v="3508"/>
    <d v="2025-12-02T00:00:00"/>
    <s v="4247"/>
    <x v="1290"/>
    <n v="113113"/>
    <n v="0"/>
    <n v="9049.0400000000009"/>
    <n v="122162.04000000001"/>
    <s v="Giảm công nợ"/>
    <m/>
    <m/>
    <n v="0"/>
    <n v="-122162.04000000001"/>
    <n v="0"/>
    <n v="-122162.04000000001"/>
    <d v="2025-12-02T00:00:00"/>
    <m/>
    <d v="2025-12-02T00:00:00"/>
    <n v="0"/>
    <m/>
    <n v="59.366455555558787"/>
    <x v="1"/>
    <d v="2025-12-02T00:00:00"/>
    <d v="1899-12-30T00:00:00"/>
    <m/>
    <m/>
    <x v="98"/>
    <x v="103"/>
    <x v="2"/>
    <x v="1"/>
  </r>
  <r>
    <x v="182"/>
    <x v="125"/>
    <x v="239"/>
    <x v="3509"/>
    <d v="2025-12-22T00:00:00"/>
    <s v="4247"/>
    <x v="1269"/>
    <n v="106026"/>
    <n v="0"/>
    <n v="8482.08"/>
    <n v="114508.08"/>
    <s v="Giảm công nợ"/>
    <m/>
    <m/>
    <n v="0"/>
    <n v="-114508.08"/>
    <n v="0"/>
    <n v="-114508.08"/>
    <d v="2025-12-22T00:00:00"/>
    <m/>
    <d v="2025-12-22T00:00:00"/>
    <n v="0"/>
    <m/>
    <n v="39.366455555558787"/>
    <x v="1"/>
    <d v="2025-12-22T00:00:00"/>
    <d v="1899-12-30T00:00:00"/>
    <m/>
    <m/>
    <x v="98"/>
    <x v="103"/>
    <x v="2"/>
    <x v="1"/>
  </r>
  <r>
    <x v="177"/>
    <x v="126"/>
    <x v="201"/>
    <x v="3510"/>
    <d v="2025-12-19T00:00:00"/>
    <s v="4247"/>
    <x v="1288"/>
    <n v="148161"/>
    <n v="0"/>
    <n v="11852.880000000001"/>
    <n v="160013.88"/>
    <s v="Giảm công nợ"/>
    <m/>
    <m/>
    <n v="0"/>
    <n v="-160013.88"/>
    <n v="0"/>
    <n v="-160013.88"/>
    <d v="2025-12-19T00:00:00"/>
    <m/>
    <d v="2025-12-19T00:00:00"/>
    <n v="0"/>
    <m/>
    <n v="42.366455555558787"/>
    <x v="1"/>
    <d v="2025-12-19T00:00:00"/>
    <d v="1899-12-30T00:00:00"/>
    <m/>
    <m/>
    <x v="98"/>
    <x v="103"/>
    <x v="2"/>
    <x v="1"/>
  </r>
  <r>
    <x v="174"/>
    <x v="127"/>
    <x v="238"/>
    <x v="3511"/>
    <d v="2025-12-12T00:00:00"/>
    <s v="4247"/>
    <x v="1278"/>
    <n v="226226"/>
    <n v="0"/>
    <n v="18098.080000000002"/>
    <n v="244324.08000000002"/>
    <s v="Giảm công nợ"/>
    <m/>
    <m/>
    <n v="0"/>
    <n v="-244324.08000000002"/>
    <n v="0"/>
    <n v="-244324.08000000002"/>
    <d v="2025-12-12T00:00:00"/>
    <m/>
    <d v="2025-12-12T00:00:00"/>
    <n v="0"/>
    <m/>
    <n v="49.366455555558787"/>
    <x v="1"/>
    <d v="2025-12-12T00:00:00"/>
    <d v="1899-12-30T00:00:00"/>
    <m/>
    <m/>
    <x v="98"/>
    <x v="103"/>
    <x v="1"/>
    <x v="1"/>
  </r>
  <r>
    <x v="173"/>
    <x v="128"/>
    <x v="159"/>
    <x v="3512"/>
    <d v="2025-12-18T00:00:00"/>
    <s v="4247"/>
    <x v="1273"/>
    <n v="539242"/>
    <n v="0"/>
    <n v="43139.360000000001"/>
    <n v="582381.36"/>
    <s v="Giảm công nợ"/>
    <m/>
    <m/>
    <n v="0"/>
    <n v="-582381.36"/>
    <n v="0"/>
    <n v="-582381.36"/>
    <d v="2025-12-18T00:00:00"/>
    <m/>
    <d v="2025-12-18T00:00:00"/>
    <n v="0"/>
    <m/>
    <n v="43.366455555558787"/>
    <x v="1"/>
    <d v="2025-12-18T00:00:00"/>
    <d v="1899-12-30T00:00:00"/>
    <m/>
    <m/>
    <x v="98"/>
    <x v="103"/>
    <x v="2"/>
    <x v="1"/>
  </r>
  <r>
    <x v="184"/>
    <x v="116"/>
    <x v="295"/>
    <x v="3513"/>
    <d v="2025-12-20T00:00:00"/>
    <s v="4247"/>
    <x v="1272"/>
    <n v="69759"/>
    <n v="0"/>
    <n v="5580.72"/>
    <n v="75339.72"/>
    <s v="Giảm công nợ"/>
    <m/>
    <m/>
    <n v="0"/>
    <n v="-75339.72"/>
    <n v="0"/>
    <n v="-75339.72"/>
    <d v="2025-12-20T00:00:00"/>
    <m/>
    <d v="2025-12-20T00:00:00"/>
    <n v="0"/>
    <m/>
    <n v="41.366455555558787"/>
    <x v="1"/>
    <d v="2025-12-20T00:00:00"/>
    <d v="1899-12-30T00:00:00"/>
    <m/>
    <m/>
    <x v="98"/>
    <x v="103"/>
    <x v="1"/>
    <x v="1"/>
  </r>
  <r>
    <x v="168"/>
    <x v="111"/>
    <x v="319"/>
    <x v="3514"/>
    <d v="2025-12-16T00:00:00"/>
    <s v="4247"/>
    <x v="1343"/>
    <n v="445453"/>
    <n v="0"/>
    <n v="35636.239999999998"/>
    <n v="481089.24"/>
    <s v="Giảm công nợ"/>
    <m/>
    <m/>
    <n v="0"/>
    <n v="-481089.24"/>
    <n v="0"/>
    <n v="-481089.24"/>
    <d v="2025-12-16T00:00:00"/>
    <m/>
    <d v="2025-12-16T00:00:00"/>
    <n v="0"/>
    <m/>
    <n v="45.366455555558787"/>
    <x v="1"/>
    <d v="2025-12-16T00:00:00"/>
    <d v="1899-12-30T00:00:00"/>
    <m/>
    <m/>
    <x v="98"/>
    <x v="103"/>
    <x v="2"/>
    <x v="1"/>
  </r>
  <r>
    <x v="188"/>
    <x v="129"/>
    <x v="295"/>
    <x v="3515"/>
    <d v="2025-12-20T00:00:00"/>
    <s v="4247"/>
    <x v="1277"/>
    <n v="125566"/>
    <n v="0"/>
    <n v="10045.280000000001"/>
    <n v="135611.28"/>
    <s v="Giảm công nợ"/>
    <m/>
    <m/>
    <n v="0"/>
    <n v="-135611.28"/>
    <n v="0"/>
    <n v="-135611.28"/>
    <d v="2025-12-20T00:00:00"/>
    <m/>
    <d v="2025-12-20T00:00:00"/>
    <n v="0"/>
    <m/>
    <n v="41.366455555558787"/>
    <x v="1"/>
    <d v="2025-12-20T00:00:00"/>
    <d v="1899-12-30T00:00:00"/>
    <m/>
    <m/>
    <x v="98"/>
    <x v="103"/>
    <x v="2"/>
    <x v="1"/>
  </r>
  <r>
    <x v="168"/>
    <x v="111"/>
    <x v="201"/>
    <x v="3516"/>
    <d v="2025-12-19T00:00:00"/>
    <s v="4247"/>
    <x v="1268"/>
    <n v="312517"/>
    <n v="0"/>
    <n v="25001.360000000001"/>
    <n v="337518.36"/>
    <s v="Giảm công nợ"/>
    <m/>
    <m/>
    <n v="0"/>
    <n v="-337518.36"/>
    <n v="0"/>
    <n v="-337518.36"/>
    <d v="2025-12-19T00:00:00"/>
    <m/>
    <d v="2025-12-19T00:00:00"/>
    <n v="0"/>
    <m/>
    <n v="42.366455555558787"/>
    <x v="1"/>
    <d v="2025-12-19T00:00:00"/>
    <d v="1899-12-30T00:00:00"/>
    <m/>
    <m/>
    <x v="98"/>
    <x v="103"/>
    <x v="2"/>
    <x v="1"/>
  </r>
  <r>
    <x v="202"/>
    <x v="119"/>
    <x v="63"/>
    <x v="3517"/>
    <d v="2025-12-25T00:00:00"/>
    <s v="4247"/>
    <x v="1267"/>
    <n v="211010"/>
    <n v="0"/>
    <n v="16880.8"/>
    <n v="227890.8"/>
    <s v="Giảm công nợ"/>
    <m/>
    <m/>
    <n v="0"/>
    <n v="-227890.8"/>
    <n v="0"/>
    <n v="-227890.8"/>
    <d v="2025-12-25T00:00:00"/>
    <m/>
    <d v="2025-12-25T00:00:00"/>
    <n v="0"/>
    <m/>
    <n v="36.366455555558787"/>
    <x v="1"/>
    <d v="2025-12-25T00:00:00"/>
    <d v="1899-12-30T00:00:00"/>
    <m/>
    <m/>
    <x v="98"/>
    <x v="103"/>
    <x v="1"/>
    <x v="1"/>
  </r>
  <r>
    <x v="168"/>
    <x v="111"/>
    <x v="295"/>
    <x v="3518"/>
    <d v="2025-12-20T00:00:00"/>
    <s v="4247"/>
    <x v="1285"/>
    <n v="105505"/>
    <n v="0"/>
    <n v="8440.4"/>
    <n v="113945.4"/>
    <s v="Giảm công nợ"/>
    <m/>
    <m/>
    <n v="0"/>
    <n v="-113945.4"/>
    <n v="0"/>
    <n v="-113945.4"/>
    <d v="2025-12-20T00:00:00"/>
    <m/>
    <d v="2025-12-20T00:00:00"/>
    <n v="0"/>
    <m/>
    <n v="41.366455555558787"/>
    <x v="1"/>
    <d v="2025-12-20T00:00:00"/>
    <d v="1899-12-30T00:00:00"/>
    <m/>
    <m/>
    <x v="98"/>
    <x v="103"/>
    <x v="2"/>
    <x v="1"/>
  </r>
  <r>
    <x v="168"/>
    <x v="111"/>
    <x v="295"/>
    <x v="3519"/>
    <d v="2025-12-20T00:00:00"/>
    <s v="4247"/>
    <x v="1348"/>
    <n v="446947"/>
    <n v="0"/>
    <n v="35755.760000000002"/>
    <n v="482702.76"/>
    <s v="Giảm công nợ"/>
    <m/>
    <m/>
    <n v="0"/>
    <n v="-482702.76"/>
    <n v="0"/>
    <n v="-482702.76"/>
    <d v="2025-12-20T00:00:00"/>
    <m/>
    <d v="2025-12-20T00:00:00"/>
    <n v="0"/>
    <m/>
    <n v="41.366455555558787"/>
    <x v="1"/>
    <d v="2025-12-20T00:00:00"/>
    <d v="1899-12-30T00:00:00"/>
    <m/>
    <m/>
    <x v="98"/>
    <x v="103"/>
    <x v="2"/>
    <x v="1"/>
  </r>
  <r>
    <x v="184"/>
    <x v="116"/>
    <x v="271"/>
    <x v="3520"/>
    <d v="2025-12-24T00:00:00"/>
    <s v="4247"/>
    <x v="1272"/>
    <n v="113113"/>
    <n v="0"/>
    <n v="9049.0400000000009"/>
    <n v="122162.04000000001"/>
    <s v="Giảm công nợ"/>
    <m/>
    <m/>
    <n v="0"/>
    <n v="-122162.04000000001"/>
    <n v="0"/>
    <n v="-122162.04000000001"/>
    <d v="2025-12-24T00:00:00"/>
    <m/>
    <d v="2025-12-24T00:00:00"/>
    <n v="0"/>
    <m/>
    <n v="37.366455555558787"/>
    <x v="1"/>
    <d v="2025-12-24T00:00:00"/>
    <d v="1899-12-30T00:00:00"/>
    <m/>
    <m/>
    <x v="98"/>
    <x v="103"/>
    <x v="1"/>
    <x v="1"/>
  </r>
  <r>
    <x v="205"/>
    <x v="120"/>
    <x v="219"/>
    <x v="3521"/>
    <d v="2025-12-08T00:00:00"/>
    <s v="4247"/>
    <x v="1295"/>
    <n v="110780"/>
    <n v="0"/>
    <n v="8862.4"/>
    <n v="119642.4"/>
    <s v="Giảm công nợ"/>
    <m/>
    <m/>
    <n v="0"/>
    <n v="-119642.4"/>
    <n v="0"/>
    <n v="-119642.4"/>
    <d v="2025-12-08T00:00:00"/>
    <m/>
    <d v="2025-12-08T00:00:00"/>
    <n v="0"/>
    <m/>
    <n v="53.366455555558787"/>
    <x v="1"/>
    <d v="2025-12-08T00:00:00"/>
    <d v="1899-12-30T00:00:00"/>
    <m/>
    <m/>
    <x v="98"/>
    <x v="103"/>
    <x v="0"/>
    <x v="17"/>
  </r>
  <r>
    <x v="168"/>
    <x v="111"/>
    <x v="188"/>
    <x v="3522"/>
    <d v="2025-12-11T00:00:00"/>
    <s v="4247"/>
    <x v="1343"/>
    <n v="206118"/>
    <n v="0"/>
    <n v="16489.439999999999"/>
    <n v="222607.44"/>
    <s v="Giảm công nợ"/>
    <m/>
    <m/>
    <n v="0"/>
    <n v="-222607.44"/>
    <n v="0"/>
    <n v="-222607.44"/>
    <d v="2025-12-11T00:00:00"/>
    <m/>
    <d v="2025-12-11T00:00:00"/>
    <n v="0"/>
    <m/>
    <n v="50.366455555558787"/>
    <x v="1"/>
    <d v="2025-12-11T00:00:00"/>
    <d v="1899-12-30T00:00:00"/>
    <m/>
    <m/>
    <x v="98"/>
    <x v="103"/>
    <x v="2"/>
    <x v="1"/>
  </r>
  <r>
    <x v="210"/>
    <x v="117"/>
    <x v="214"/>
    <x v="3523"/>
    <d v="2025-12-05T00:00:00"/>
    <s v="4247"/>
    <x v="1341"/>
    <n v="95346"/>
    <n v="0"/>
    <n v="7627.68"/>
    <n v="102973.68"/>
    <s v="Giảm công nợ"/>
    <m/>
    <m/>
    <n v="0"/>
    <n v="-102973.68"/>
    <n v="0"/>
    <n v="-102973.68"/>
    <d v="2025-12-05T00:00:00"/>
    <m/>
    <d v="2025-12-05T00:00:00"/>
    <n v="0"/>
    <m/>
    <n v="56.366455555558787"/>
    <x v="1"/>
    <d v="2025-12-05T00:00:00"/>
    <d v="1899-12-30T00:00:00"/>
    <m/>
    <m/>
    <x v="98"/>
    <x v="103"/>
    <x v="0"/>
    <x v="10"/>
  </r>
  <r>
    <x v="193"/>
    <x v="130"/>
    <x v="116"/>
    <x v="3524"/>
    <d v="2025-12-17T00:00:00"/>
    <s v="4247"/>
    <x v="1287"/>
    <n v="212052"/>
    <n v="0"/>
    <n v="16964.16"/>
    <n v="229016.16"/>
    <s v="Giảm công nợ"/>
    <m/>
    <m/>
    <n v="0"/>
    <n v="-229016.16"/>
    <n v="0"/>
    <n v="-229016.16"/>
    <d v="2025-12-17T00:00:00"/>
    <m/>
    <d v="2025-12-17T00:00:00"/>
    <n v="0"/>
    <m/>
    <n v="44.366455555558787"/>
    <x v="1"/>
    <d v="2025-12-17T00:00:00"/>
    <d v="1899-12-30T00:00:00"/>
    <m/>
    <m/>
    <x v="98"/>
    <x v="103"/>
    <x v="1"/>
    <x v="1"/>
  </r>
  <r>
    <x v="184"/>
    <x v="116"/>
    <x v="159"/>
    <x v="3525"/>
    <d v="2025-12-18T00:00:00"/>
    <s v="4247"/>
    <x v="1272"/>
    <n v="212052"/>
    <n v="0"/>
    <n v="16964.16"/>
    <n v="229016.16"/>
    <s v="Giảm công nợ"/>
    <m/>
    <m/>
    <n v="0"/>
    <n v="-229016.16"/>
    <n v="0"/>
    <n v="-229016.16"/>
    <d v="2025-12-18T00:00:00"/>
    <m/>
    <d v="2025-12-18T00:00:00"/>
    <n v="0"/>
    <m/>
    <n v="43.366455555558787"/>
    <x v="1"/>
    <d v="2025-12-18T00:00:00"/>
    <d v="1899-12-30T00:00:00"/>
    <m/>
    <m/>
    <x v="98"/>
    <x v="103"/>
    <x v="1"/>
    <x v="1"/>
  </r>
  <r>
    <x v="184"/>
    <x v="116"/>
    <x v="219"/>
    <x v="3526"/>
    <d v="2025-12-08T00:00:00"/>
    <s v="4247"/>
    <x v="1272"/>
    <n v="113113"/>
    <n v="0"/>
    <n v="9049.0400000000009"/>
    <n v="122162.04000000001"/>
    <s v="Giảm công nợ"/>
    <m/>
    <m/>
    <n v="0"/>
    <n v="-122162.04000000001"/>
    <n v="0"/>
    <n v="-122162.04000000001"/>
    <d v="2025-12-08T00:00:00"/>
    <m/>
    <d v="2025-12-08T00:00:00"/>
    <n v="0"/>
    <m/>
    <n v="53.366455555558787"/>
    <x v="1"/>
    <d v="2025-12-08T00:00:00"/>
    <d v="1899-12-30T00:00:00"/>
    <m/>
    <m/>
    <x v="98"/>
    <x v="103"/>
    <x v="1"/>
    <x v="1"/>
  </r>
  <r>
    <x v="208"/>
    <x v="131"/>
    <x v="259"/>
    <x v="3527"/>
    <d v="2025-12-15T00:00:00"/>
    <s v="4247"/>
    <x v="1271"/>
    <n v="414585"/>
    <n v="0"/>
    <n v="33166.800000000003"/>
    <n v="447751.8"/>
    <s v="Giảm công nợ"/>
    <m/>
    <m/>
    <n v="0"/>
    <n v="-447751.8"/>
    <n v="0"/>
    <n v="-447751.8"/>
    <d v="2025-12-15T00:00:00"/>
    <m/>
    <d v="2025-12-15T00:00:00"/>
    <n v="0"/>
    <m/>
    <n v="46.366455555558787"/>
    <x v="1"/>
    <d v="2025-12-15T00:00:00"/>
    <d v="1899-12-30T00:00:00"/>
    <m/>
    <m/>
    <x v="98"/>
    <x v="103"/>
    <x v="2"/>
    <x v="1"/>
  </r>
  <r>
    <x v="200"/>
    <x v="132"/>
    <x v="159"/>
    <x v="3528"/>
    <d v="2025-12-18T00:00:00"/>
    <s v="4247"/>
    <x v="1289"/>
    <n v="110780"/>
    <n v="0"/>
    <n v="8862.4"/>
    <n v="119642.4"/>
    <s v="Giảm công nợ"/>
    <m/>
    <m/>
    <n v="0"/>
    <n v="-119642.4"/>
    <n v="0"/>
    <n v="-119642.4"/>
    <d v="2025-12-18T00:00:00"/>
    <m/>
    <d v="2025-12-18T00:00:00"/>
    <n v="0"/>
    <m/>
    <n v="43.366455555558787"/>
    <x v="1"/>
    <d v="2025-12-18T00:00:00"/>
    <d v="1899-12-30T00:00:00"/>
    <m/>
    <m/>
    <x v="98"/>
    <x v="103"/>
    <x v="2"/>
    <x v="1"/>
  </r>
  <r>
    <x v="207"/>
    <x v="133"/>
    <x v="187"/>
    <x v="3529"/>
    <d v="2025-12-09T00:00:00"/>
    <s v="4247"/>
    <x v="1275"/>
    <n v="69759"/>
    <n v="0"/>
    <n v="5580.72"/>
    <n v="75339.72"/>
    <s v="Giảm công nợ"/>
    <m/>
    <m/>
    <n v="0"/>
    <n v="-75339.72"/>
    <n v="0"/>
    <n v="-75339.72"/>
    <d v="2025-12-09T00:00:00"/>
    <m/>
    <d v="2025-12-09T00:00:00"/>
    <n v="0"/>
    <m/>
    <n v="52.366455555558787"/>
    <x v="1"/>
    <d v="2025-12-09T00:00:00"/>
    <d v="1899-12-30T00:00:00"/>
    <m/>
    <m/>
    <x v="98"/>
    <x v="103"/>
    <x v="2"/>
    <x v="1"/>
  </r>
  <r>
    <x v="184"/>
    <x v="116"/>
    <x v="232"/>
    <x v="3530"/>
    <d v="2025-12-02T00:00:00"/>
    <s v="4247"/>
    <x v="1272"/>
    <n v="52815"/>
    <n v="0"/>
    <n v="4225.2"/>
    <n v="57040.2"/>
    <s v="Giảm công nợ"/>
    <m/>
    <m/>
    <n v="0"/>
    <n v="-57040.2"/>
    <n v="0"/>
    <n v="-57040.2"/>
    <d v="2025-12-02T00:00:00"/>
    <m/>
    <d v="2025-12-02T00:00:00"/>
    <n v="0"/>
    <m/>
    <n v="59.366455555558787"/>
    <x v="1"/>
    <d v="2025-12-02T00:00:00"/>
    <d v="1899-12-30T00:00:00"/>
    <m/>
    <m/>
    <x v="98"/>
    <x v="103"/>
    <x v="1"/>
    <x v="1"/>
  </r>
  <r>
    <x v="184"/>
    <x v="116"/>
    <x v="244"/>
    <x v="3531"/>
    <d v="2025-12-03T00:00:00"/>
    <s v="4247"/>
    <x v="1272"/>
    <n v="110780"/>
    <n v="0"/>
    <n v="8862.4"/>
    <n v="119642.4"/>
    <s v="Giảm công nợ"/>
    <m/>
    <m/>
    <n v="0"/>
    <n v="-119642.4"/>
    <n v="0"/>
    <n v="-119642.4"/>
    <d v="2025-12-03T00:00:00"/>
    <m/>
    <d v="2025-12-03T00:00:00"/>
    <n v="0"/>
    <m/>
    <n v="58.366455555558787"/>
    <x v="1"/>
    <d v="2025-12-03T00:00:00"/>
    <d v="1899-12-30T00:00:00"/>
    <m/>
    <m/>
    <x v="98"/>
    <x v="103"/>
    <x v="1"/>
    <x v="1"/>
  </r>
  <r>
    <x v="203"/>
    <x v="113"/>
    <x v="187"/>
    <x v="3532"/>
    <d v="2025-12-09T00:00:00"/>
    <s v="4247"/>
    <x v="1297"/>
    <n v="221560"/>
    <n v="0"/>
    <n v="17724.8"/>
    <n v="239284.8"/>
    <s v="Giảm công nợ"/>
    <m/>
    <m/>
    <n v="0"/>
    <n v="-239284.8"/>
    <n v="0"/>
    <n v="-239284.8"/>
    <d v="2025-12-09T00:00:00"/>
    <m/>
    <d v="2025-12-09T00:00:00"/>
    <n v="0"/>
    <m/>
    <n v="52.366455555558787"/>
    <x v="1"/>
    <d v="2025-12-09T00:00:00"/>
    <d v="1899-12-30T00:00:00"/>
    <m/>
    <m/>
    <x v="98"/>
    <x v="103"/>
    <x v="2"/>
    <x v="1"/>
  </r>
  <r>
    <x v="187"/>
    <x v="115"/>
    <x v="187"/>
    <x v="3533"/>
    <d v="2025-12-09T00:00:00"/>
    <s v="4247"/>
    <x v="1293"/>
    <n v="211531"/>
    <n v="0"/>
    <n v="16922.48"/>
    <n v="228453.48"/>
    <s v="Giảm công nợ"/>
    <m/>
    <m/>
    <n v="0"/>
    <n v="-228453.48"/>
    <n v="0"/>
    <n v="-228453.48"/>
    <d v="2025-12-09T00:00:00"/>
    <m/>
    <d v="2025-12-09T00:00:00"/>
    <n v="0"/>
    <m/>
    <n v="52.366455555558787"/>
    <x v="1"/>
    <d v="2025-12-09T00:00:00"/>
    <d v="1899-12-30T00:00:00"/>
    <m/>
    <m/>
    <x v="98"/>
    <x v="103"/>
    <x v="2"/>
    <x v="1"/>
  </r>
  <r>
    <x v="183"/>
    <x v="111"/>
    <x v="233"/>
    <x v="3534"/>
    <d v="2025-12-04T00:00:00"/>
    <s v="00081185"/>
    <x v="1214"/>
    <n v="2081799"/>
    <n v="0"/>
    <n v="166543.92000000001"/>
    <n v="2248342.92"/>
    <s v="Bán hàng"/>
    <m/>
    <m/>
    <n v="0"/>
    <n v="2248342.92"/>
    <n v="0"/>
    <n v="2248342.92"/>
    <d v="2025-12-04T00:00:00"/>
    <m/>
    <d v="2025-12-04T00:00:00"/>
    <n v="0"/>
    <m/>
    <n v="57.366455555558787"/>
    <x v="1"/>
    <d v="2025-12-04T00:00:00"/>
    <d v="1899-12-30T00:00:00"/>
    <m/>
    <m/>
    <x v="98"/>
    <x v="103"/>
    <x v="2"/>
    <x v="1"/>
  </r>
  <r>
    <x v="185"/>
    <x v="111"/>
    <x v="233"/>
    <x v="3535"/>
    <d v="2025-12-04T00:00:00"/>
    <s v="00081186"/>
    <x v="1220"/>
    <n v="1872709"/>
    <n v="0"/>
    <n v="149816.72"/>
    <n v="2022525.72"/>
    <s v="Bán hàng"/>
    <m/>
    <m/>
    <n v="0"/>
    <n v="2022525.72"/>
    <n v="0"/>
    <n v="2022525.72"/>
    <d v="2025-12-04T00:00:00"/>
    <m/>
    <d v="2025-12-04T00:00:00"/>
    <n v="0"/>
    <m/>
    <n v="57.366455555558787"/>
    <x v="1"/>
    <d v="2025-12-04T00:00:00"/>
    <d v="1899-12-30T00:00:00"/>
    <m/>
    <m/>
    <x v="98"/>
    <x v="103"/>
    <x v="2"/>
    <x v="1"/>
  </r>
  <r>
    <x v="197"/>
    <x v="111"/>
    <x v="233"/>
    <x v="3536"/>
    <d v="2025-12-04T00:00:00"/>
    <s v="00081187"/>
    <x v="1221"/>
    <n v="753408"/>
    <n v="0"/>
    <n v="60272.639999999999"/>
    <n v="813680.64000000001"/>
    <s v="Bán hàng"/>
    <m/>
    <m/>
    <n v="0"/>
    <n v="813680.64000000001"/>
    <n v="0"/>
    <n v="813680.64000000001"/>
    <d v="2025-12-04T00:00:00"/>
    <m/>
    <d v="2025-12-04T00:00:00"/>
    <n v="0"/>
    <m/>
    <n v="57.366455555558787"/>
    <x v="1"/>
    <d v="2025-12-04T00:00:00"/>
    <d v="1899-12-30T00:00:00"/>
    <m/>
    <m/>
    <x v="98"/>
    <x v="103"/>
    <x v="2"/>
    <x v="1"/>
  </r>
  <r>
    <x v="207"/>
    <x v="111"/>
    <x v="233"/>
    <x v="3537"/>
    <d v="2025-12-04T00:00:00"/>
    <s v="00081188"/>
    <x v="1192"/>
    <n v="1247721"/>
    <n v="0"/>
    <n v="99817.680000000008"/>
    <n v="1347538.68"/>
    <s v="Bán hàng"/>
    <m/>
    <m/>
    <n v="0"/>
    <n v="1347538.68"/>
    <n v="0"/>
    <n v="1347538.68"/>
    <d v="2025-12-04T00:00:00"/>
    <m/>
    <d v="2025-12-04T00:00:00"/>
    <n v="0"/>
    <m/>
    <n v="57.366455555558787"/>
    <x v="1"/>
    <d v="2025-12-04T00:00:00"/>
    <d v="1899-12-30T00:00:00"/>
    <m/>
    <m/>
    <x v="98"/>
    <x v="103"/>
    <x v="2"/>
    <x v="1"/>
  </r>
  <r>
    <x v="179"/>
    <x v="111"/>
    <x v="233"/>
    <x v="3538"/>
    <d v="2025-12-04T00:00:00"/>
    <s v="00081189"/>
    <x v="1194"/>
    <n v="1365024"/>
    <n v="0"/>
    <n v="109201.92"/>
    <n v="1474225.92"/>
    <s v="Bán hàng"/>
    <m/>
    <m/>
    <n v="0"/>
    <n v="1474225.92"/>
    <n v="0"/>
    <n v="1474225.92"/>
    <d v="2025-12-04T00:00:00"/>
    <m/>
    <d v="2025-12-04T00:00:00"/>
    <n v="0"/>
    <m/>
    <n v="57.366455555558787"/>
    <x v="1"/>
    <d v="2025-12-04T00:00:00"/>
    <d v="1899-12-30T00:00:00"/>
    <m/>
    <m/>
    <x v="98"/>
    <x v="103"/>
    <x v="1"/>
    <x v="1"/>
  </r>
  <r>
    <x v="211"/>
    <x v="111"/>
    <x v="233"/>
    <x v="3539"/>
    <d v="2025-12-04T00:00:00"/>
    <s v="00081227"/>
    <x v="1211"/>
    <n v="2428790"/>
    <n v="0"/>
    <n v="194303.2"/>
    <n v="2623093.2000000002"/>
    <s v="Bán hàng"/>
    <m/>
    <m/>
    <n v="0"/>
    <n v="2623093.2000000002"/>
    <n v="0"/>
    <n v="2623093.2000000002"/>
    <d v="2025-12-04T00:00:00"/>
    <m/>
    <d v="2025-12-04T00:00:00"/>
    <n v="0"/>
    <m/>
    <n v="57.366455555558787"/>
    <x v="1"/>
    <d v="2025-12-04T00:00:00"/>
    <d v="1899-12-30T00:00:00"/>
    <m/>
    <m/>
    <x v="98"/>
    <x v="103"/>
    <x v="2"/>
    <x v="1"/>
  </r>
  <r>
    <x v="212"/>
    <x v="111"/>
    <x v="233"/>
    <x v="3540"/>
    <d v="2025-12-04T00:00:00"/>
    <s v="00081229"/>
    <x v="1203"/>
    <n v="1938780"/>
    <n v="0"/>
    <n v="155102.39999999999"/>
    <n v="2093882.4"/>
    <s v="Bán hàng"/>
    <m/>
    <m/>
    <n v="0"/>
    <n v="2093882.4"/>
    <n v="0"/>
    <n v="2093882.4"/>
    <d v="2025-12-04T00:00:00"/>
    <m/>
    <d v="2025-12-04T00:00:00"/>
    <n v="0"/>
    <m/>
    <n v="57.366455555558787"/>
    <x v="1"/>
    <d v="2025-12-04T00:00:00"/>
    <d v="1899-12-30T00:00:00"/>
    <m/>
    <m/>
    <x v="98"/>
    <x v="103"/>
    <x v="2"/>
    <x v="1"/>
  </r>
  <r>
    <x v="203"/>
    <x v="111"/>
    <x v="233"/>
    <x v="3541"/>
    <d v="2025-12-04T00:00:00"/>
    <s v="00081230"/>
    <x v="1229"/>
    <n v="2289100"/>
    <n v="0"/>
    <n v="183128"/>
    <n v="2472228"/>
    <s v="Bán hàng"/>
    <m/>
    <m/>
    <n v="0"/>
    <n v="2472228"/>
    <n v="0"/>
    <n v="2472228"/>
    <d v="2025-12-04T00:00:00"/>
    <m/>
    <d v="2025-12-04T00:00:00"/>
    <n v="0"/>
    <m/>
    <n v="57.366455555558787"/>
    <x v="1"/>
    <d v="2025-12-04T00:00:00"/>
    <d v="1899-12-30T00:00:00"/>
    <m/>
    <m/>
    <x v="98"/>
    <x v="103"/>
    <x v="2"/>
    <x v="1"/>
  </r>
  <r>
    <x v="199"/>
    <x v="111"/>
    <x v="214"/>
    <x v="3542"/>
    <d v="2025-12-05T00:00:00"/>
    <s v="00081300"/>
    <x v="1210"/>
    <n v="1600293"/>
    <n v="0"/>
    <n v="128023.44"/>
    <n v="1728316.44"/>
    <s v="Bán hàng"/>
    <m/>
    <m/>
    <n v="0"/>
    <n v="1728316.44"/>
    <n v="0"/>
    <n v="1728316.44"/>
    <d v="2025-12-05T00:00:00"/>
    <m/>
    <d v="2025-12-05T00:00:00"/>
    <n v="0"/>
    <m/>
    <n v="56.366455555558787"/>
    <x v="1"/>
    <d v="2025-12-05T00:00:00"/>
    <d v="1899-12-30T00:00:00"/>
    <m/>
    <m/>
    <x v="98"/>
    <x v="103"/>
    <x v="2"/>
    <x v="1"/>
  </r>
  <r>
    <x v="188"/>
    <x v="111"/>
    <x v="214"/>
    <x v="3543"/>
    <d v="2025-12-05T00:00:00"/>
    <s v="00081301"/>
    <x v="1180"/>
    <n v="1390134"/>
    <n v="0"/>
    <n v="111210.72"/>
    <n v="1501344.72"/>
    <s v="Bán hàng"/>
    <m/>
    <m/>
    <n v="0"/>
    <n v="1501344.72"/>
    <n v="0"/>
    <n v="1501344.72"/>
    <d v="2025-12-05T00:00:00"/>
    <m/>
    <d v="2025-12-05T00:00:00"/>
    <n v="0"/>
    <m/>
    <n v="56.366455555558787"/>
    <x v="1"/>
    <d v="2025-12-05T00:00:00"/>
    <d v="1899-12-30T00:00:00"/>
    <m/>
    <m/>
    <x v="98"/>
    <x v="103"/>
    <x v="2"/>
    <x v="1"/>
  </r>
  <r>
    <x v="209"/>
    <x v="111"/>
    <x v="214"/>
    <x v="3544"/>
    <d v="2025-12-05T00:00:00"/>
    <s v="00081302"/>
    <x v="1213"/>
    <n v="1066221"/>
    <n v="0"/>
    <n v="85297.680000000008"/>
    <n v="1151518.68"/>
    <s v="Bán hàng"/>
    <m/>
    <m/>
    <n v="0"/>
    <n v="1151518.68"/>
    <n v="0"/>
    <n v="1151518.68"/>
    <d v="2025-12-05T00:00:00"/>
    <m/>
    <d v="2025-12-05T00:00:00"/>
    <n v="0"/>
    <m/>
    <n v="56.366455555558787"/>
    <x v="1"/>
    <d v="2025-12-05T00:00:00"/>
    <d v="1899-12-30T00:00:00"/>
    <m/>
    <m/>
    <x v="98"/>
    <x v="103"/>
    <x v="2"/>
    <x v="1"/>
  </r>
  <r>
    <x v="213"/>
    <x v="111"/>
    <x v="214"/>
    <x v="3545"/>
    <d v="2025-12-05T00:00:00"/>
    <s v="00082062"/>
    <x v="1349"/>
    <n v="997020"/>
    <n v="0"/>
    <n v="79761.600000000006"/>
    <n v="1076781.6000000001"/>
    <s v="Bán hàng"/>
    <m/>
    <m/>
    <n v="0"/>
    <n v="1076781.6000000001"/>
    <n v="0"/>
    <n v="1076781.6000000001"/>
    <d v="2025-12-05T00:00:00"/>
    <m/>
    <d v="2025-12-05T00:00:00"/>
    <n v="0"/>
    <m/>
    <n v="56.366455555558787"/>
    <x v="1"/>
    <d v="2025-12-05T00:00:00"/>
    <d v="1899-12-30T00:00:00"/>
    <m/>
    <m/>
    <x v="98"/>
    <x v="103"/>
    <x v="2"/>
    <x v="1"/>
  </r>
  <r>
    <x v="214"/>
    <x v="111"/>
    <x v="219"/>
    <x v="3546"/>
    <d v="2025-12-08T00:00:00"/>
    <s v="00082148"/>
    <x v="1237"/>
    <n v="3184005"/>
    <n v="0"/>
    <n v="254720.4"/>
    <n v="3438725.4"/>
    <s v="Bán hàng"/>
    <m/>
    <m/>
    <n v="0"/>
    <n v="3438725.4"/>
    <n v="0"/>
    <n v="3438725.4"/>
    <d v="2025-12-08T00:00:00"/>
    <m/>
    <d v="2025-12-08T00:00:00"/>
    <n v="0"/>
    <m/>
    <n v="53.366455555558787"/>
    <x v="1"/>
    <d v="2025-12-08T00:00:00"/>
    <d v="1899-12-30T00:00:00"/>
    <m/>
    <m/>
    <x v="98"/>
    <x v="103"/>
    <x v="0"/>
    <x v="10"/>
  </r>
  <r>
    <x v="190"/>
    <x v="111"/>
    <x v="219"/>
    <x v="3547"/>
    <d v="2025-12-08T00:00:00"/>
    <s v="00082150"/>
    <x v="1191"/>
    <n v="2698765"/>
    <n v="0"/>
    <n v="215901.2"/>
    <n v="2914666.2"/>
    <s v="Bán hàng"/>
    <m/>
    <m/>
    <n v="0"/>
    <n v="2914666.2"/>
    <n v="0"/>
    <n v="2914666.2"/>
    <d v="2025-12-08T00:00:00"/>
    <m/>
    <d v="2025-12-08T00:00:00"/>
    <n v="0"/>
    <m/>
    <n v="53.366455555558787"/>
    <x v="1"/>
    <d v="2025-12-08T00:00:00"/>
    <d v="1899-12-30T00:00:00"/>
    <m/>
    <m/>
    <x v="98"/>
    <x v="103"/>
    <x v="1"/>
    <x v="1"/>
  </r>
  <r>
    <x v="178"/>
    <x v="111"/>
    <x v="219"/>
    <x v="3548"/>
    <d v="2025-12-08T00:00:00"/>
    <s v="00082152"/>
    <x v="1183"/>
    <n v="2640323"/>
    <n v="0"/>
    <n v="211225.84"/>
    <n v="2851548.84"/>
    <s v="Bán hàng"/>
    <m/>
    <m/>
    <n v="0"/>
    <n v="2851548.84"/>
    <n v="0"/>
    <n v="2851548.84"/>
    <d v="2025-12-08T00:00:00"/>
    <m/>
    <d v="2025-12-08T00:00:00"/>
    <n v="0"/>
    <m/>
    <n v="53.366455555558787"/>
    <x v="1"/>
    <d v="2025-12-08T00:00:00"/>
    <d v="1899-12-30T00:00:00"/>
    <m/>
    <m/>
    <x v="98"/>
    <x v="103"/>
    <x v="1"/>
    <x v="1"/>
  </r>
  <r>
    <x v="181"/>
    <x v="111"/>
    <x v="219"/>
    <x v="3549"/>
    <d v="2025-12-08T00:00:00"/>
    <s v="00082153"/>
    <x v="1187"/>
    <n v="1511887"/>
    <n v="0"/>
    <n v="120950.96"/>
    <n v="1632837.96"/>
    <s v="Bán hàng"/>
    <m/>
    <m/>
    <n v="0"/>
    <n v="1632837.96"/>
    <n v="0"/>
    <n v="1632837.96"/>
    <d v="2025-12-08T00:00:00"/>
    <m/>
    <d v="2025-12-08T00:00:00"/>
    <n v="0"/>
    <m/>
    <n v="53.366455555558787"/>
    <x v="1"/>
    <d v="2025-12-08T00:00:00"/>
    <d v="1899-12-30T00:00:00"/>
    <m/>
    <m/>
    <x v="98"/>
    <x v="103"/>
    <x v="1"/>
    <x v="1"/>
  </r>
  <r>
    <x v="171"/>
    <x v="111"/>
    <x v="219"/>
    <x v="3550"/>
    <d v="2025-12-08T00:00:00"/>
    <s v="00082157"/>
    <x v="1190"/>
    <n v="1240851"/>
    <n v="0"/>
    <n v="99268.08"/>
    <n v="1340119.08"/>
    <s v="Bán hàng"/>
    <m/>
    <m/>
    <n v="0"/>
    <n v="1340119.08"/>
    <n v="0"/>
    <n v="1340119.08"/>
    <d v="2025-12-08T00:00:00"/>
    <m/>
    <d v="2025-12-08T00:00:00"/>
    <n v="0"/>
    <m/>
    <n v="53.366455555558787"/>
    <x v="1"/>
    <d v="2025-12-08T00:00:00"/>
    <d v="1899-12-30T00:00:00"/>
    <m/>
    <m/>
    <x v="98"/>
    <x v="103"/>
    <x v="2"/>
    <x v="1"/>
  </r>
  <r>
    <x v="177"/>
    <x v="111"/>
    <x v="219"/>
    <x v="3551"/>
    <d v="2025-12-08T00:00:00"/>
    <s v="00082158"/>
    <x v="1201"/>
    <n v="926936"/>
    <n v="0"/>
    <n v="74154.880000000005"/>
    <n v="1001090.88"/>
    <s v="Bán hàng"/>
    <m/>
    <m/>
    <n v="0"/>
    <n v="1001090.88"/>
    <n v="0"/>
    <n v="1001090.88"/>
    <d v="2025-12-08T00:00:00"/>
    <m/>
    <d v="2025-12-08T00:00:00"/>
    <n v="0"/>
    <m/>
    <n v="53.366455555558787"/>
    <x v="1"/>
    <d v="2025-12-08T00:00:00"/>
    <d v="1899-12-30T00:00:00"/>
    <m/>
    <m/>
    <x v="98"/>
    <x v="103"/>
    <x v="2"/>
    <x v="1"/>
  </r>
  <r>
    <x v="201"/>
    <x v="111"/>
    <x v="219"/>
    <x v="3552"/>
    <d v="2025-12-08T00:00:00"/>
    <s v="00082159"/>
    <x v="1198"/>
    <n v="3249700"/>
    <n v="0"/>
    <n v="259976"/>
    <n v="3509676"/>
    <s v="Bán hàng"/>
    <m/>
    <m/>
    <n v="0"/>
    <n v="3509676"/>
    <n v="0"/>
    <n v="3509676"/>
    <d v="2025-12-08T00:00:00"/>
    <m/>
    <d v="2025-12-08T00:00:00"/>
    <n v="0"/>
    <m/>
    <n v="53.366455555558787"/>
    <x v="1"/>
    <d v="2025-12-08T00:00:00"/>
    <d v="1899-12-30T00:00:00"/>
    <m/>
    <m/>
    <x v="98"/>
    <x v="103"/>
    <x v="2"/>
    <x v="1"/>
  </r>
  <r>
    <x v="196"/>
    <x v="111"/>
    <x v="219"/>
    <x v="3553"/>
    <d v="2025-12-08T00:00:00"/>
    <s v="00082160"/>
    <x v="1254"/>
    <n v="2720545"/>
    <n v="0"/>
    <n v="217643.6"/>
    <n v="2938188.6"/>
    <s v="Bán hàng"/>
    <m/>
    <m/>
    <n v="0"/>
    <n v="2938188.6"/>
    <n v="0"/>
    <n v="2938188.6"/>
    <d v="2025-12-08T00:00:00"/>
    <m/>
    <d v="2025-12-08T00:00:00"/>
    <n v="0"/>
    <m/>
    <n v="53.366455555558787"/>
    <x v="1"/>
    <d v="2025-12-08T00:00:00"/>
    <d v="1899-12-30T00:00:00"/>
    <m/>
    <m/>
    <x v="98"/>
    <x v="103"/>
    <x v="2"/>
    <x v="1"/>
  </r>
  <r>
    <x v="169"/>
    <x v="111"/>
    <x v="219"/>
    <x v="3554"/>
    <d v="2025-12-08T00:00:00"/>
    <s v="00082201"/>
    <x v="1202"/>
    <n v="812430"/>
    <n v="0"/>
    <n v="64994.400000000001"/>
    <n v="877424.4"/>
    <s v="Bán hàng"/>
    <m/>
    <m/>
    <n v="0"/>
    <n v="877424.4"/>
    <n v="0"/>
    <n v="877424.4"/>
    <d v="2025-12-08T00:00:00"/>
    <m/>
    <d v="2025-12-08T00:00:00"/>
    <n v="0"/>
    <m/>
    <n v="53.366455555558787"/>
    <x v="1"/>
    <d v="2025-12-08T00:00:00"/>
    <d v="1899-12-30T00:00:00"/>
    <m/>
    <m/>
    <x v="98"/>
    <x v="103"/>
    <x v="2"/>
    <x v="1"/>
  </r>
  <r>
    <x v="204"/>
    <x v="111"/>
    <x v="219"/>
    <x v="3555"/>
    <d v="2025-12-08T00:00:00"/>
    <s v="00082202"/>
    <x v="1233"/>
    <n v="2935785"/>
    <n v="0"/>
    <n v="234862.80000000002"/>
    <n v="3170647.8"/>
    <s v="Bán hàng"/>
    <m/>
    <m/>
    <n v="0"/>
    <n v="3170647.8"/>
    <n v="0"/>
    <n v="3170647.8"/>
    <d v="2025-12-08T00:00:00"/>
    <m/>
    <d v="2025-12-08T00:00:00"/>
    <n v="0"/>
    <m/>
    <n v="53.366455555558787"/>
    <x v="1"/>
    <d v="2025-12-08T00:00:00"/>
    <d v="1899-12-30T00:00:00"/>
    <m/>
    <m/>
    <x v="98"/>
    <x v="103"/>
    <x v="2"/>
    <x v="1"/>
  </r>
  <r>
    <x v="189"/>
    <x v="111"/>
    <x v="219"/>
    <x v="3556"/>
    <d v="2025-12-08T00:00:00"/>
    <s v="00082203"/>
    <x v="1199"/>
    <n v="3524475"/>
    <n v="0"/>
    <n v="281958"/>
    <n v="3806433"/>
    <s v="Bán hàng"/>
    <m/>
    <m/>
    <n v="0"/>
    <n v="3806433"/>
    <n v="0"/>
    <n v="3806433"/>
    <d v="2025-12-08T00:00:00"/>
    <m/>
    <d v="2025-12-08T00:00:00"/>
    <n v="0"/>
    <m/>
    <n v="53.366455555558787"/>
    <x v="1"/>
    <d v="2025-12-08T00:00:00"/>
    <d v="1899-12-30T00:00:00"/>
    <m/>
    <m/>
    <x v="98"/>
    <x v="103"/>
    <x v="2"/>
    <x v="1"/>
  </r>
  <r>
    <x v="215"/>
    <x v="111"/>
    <x v="187"/>
    <x v="3557"/>
    <d v="2025-12-09T00:00:00"/>
    <s v="00082291"/>
    <x v="1200"/>
    <n v="2376144"/>
    <n v="0"/>
    <n v="190091.51999999999"/>
    <n v="2566235.52"/>
    <s v="Bán hàng"/>
    <m/>
    <m/>
    <n v="0"/>
    <n v="2566235.52"/>
    <n v="0"/>
    <n v="2566235.52"/>
    <d v="2025-12-09T00:00:00"/>
    <m/>
    <d v="2025-12-09T00:00:00"/>
    <n v="0"/>
    <m/>
    <n v="52.366455555558787"/>
    <x v="1"/>
    <d v="2025-12-09T00:00:00"/>
    <d v="1899-12-30T00:00:00"/>
    <m/>
    <m/>
    <x v="98"/>
    <x v="103"/>
    <x v="2"/>
    <x v="1"/>
  </r>
  <r>
    <x v="202"/>
    <x v="111"/>
    <x v="187"/>
    <x v="3558"/>
    <d v="2025-12-09T00:00:00"/>
    <s v="00082292"/>
    <x v="1226"/>
    <n v="1477692"/>
    <n v="0"/>
    <n v="118215.36"/>
    <n v="1595907.36"/>
    <s v="Bán hàng"/>
    <m/>
    <m/>
    <n v="0"/>
    <n v="1595907.36"/>
    <n v="0"/>
    <n v="1595907.36"/>
    <d v="2025-12-09T00:00:00"/>
    <m/>
    <d v="2025-12-09T00:00:00"/>
    <n v="0"/>
    <m/>
    <n v="52.366455555558787"/>
    <x v="1"/>
    <d v="2025-12-09T00:00:00"/>
    <d v="1899-12-30T00:00:00"/>
    <m/>
    <m/>
    <x v="98"/>
    <x v="103"/>
    <x v="1"/>
    <x v="1"/>
  </r>
  <r>
    <x v="216"/>
    <x v="111"/>
    <x v="187"/>
    <x v="3559"/>
    <d v="2025-12-09T00:00:00"/>
    <s v="00082293"/>
    <x v="1219"/>
    <n v="812425"/>
    <n v="0"/>
    <n v="64994"/>
    <n v="877419"/>
    <s v="Bán hàng"/>
    <m/>
    <m/>
    <n v="0"/>
    <n v="877419"/>
    <n v="0"/>
    <n v="877419"/>
    <d v="2025-12-09T00:00:00"/>
    <m/>
    <d v="2025-12-09T00:00:00"/>
    <n v="0"/>
    <m/>
    <n v="52.366455555558787"/>
    <x v="1"/>
    <d v="2025-12-09T00:00:00"/>
    <d v="1899-12-30T00:00:00"/>
    <m/>
    <m/>
    <x v="98"/>
    <x v="103"/>
    <x v="1"/>
    <x v="1"/>
  </r>
  <r>
    <x v="198"/>
    <x v="111"/>
    <x v="187"/>
    <x v="3560"/>
    <d v="2025-12-09T00:00:00"/>
    <s v="00082294"/>
    <x v="1224"/>
    <n v="3249700"/>
    <n v="0"/>
    <n v="259976"/>
    <n v="3509676"/>
    <s v="Bán hàng"/>
    <m/>
    <m/>
    <n v="0"/>
    <n v="3509676"/>
    <n v="0"/>
    <n v="3509676"/>
    <d v="2025-12-09T00:00:00"/>
    <m/>
    <d v="2025-12-09T00:00:00"/>
    <n v="0"/>
    <m/>
    <n v="52.366455555558787"/>
    <x v="1"/>
    <d v="2025-12-09T00:00:00"/>
    <d v="1899-12-30T00:00:00"/>
    <m/>
    <m/>
    <x v="98"/>
    <x v="103"/>
    <x v="1"/>
    <x v="1"/>
  </r>
  <r>
    <x v="174"/>
    <x v="111"/>
    <x v="187"/>
    <x v="3561"/>
    <d v="2025-12-09T00:00:00"/>
    <s v="00082295"/>
    <x v="1188"/>
    <n v="752193"/>
    <n v="0"/>
    <n v="60175.44"/>
    <n v="812368.44"/>
    <s v="Bán hàng"/>
    <m/>
    <m/>
    <n v="0"/>
    <n v="812368.44"/>
    <n v="0"/>
    <n v="812368.44"/>
    <d v="2025-12-09T00:00:00"/>
    <m/>
    <d v="2025-12-09T00:00:00"/>
    <n v="0"/>
    <m/>
    <n v="52.366455555558787"/>
    <x v="1"/>
    <d v="2025-12-09T00:00:00"/>
    <d v="1899-12-30T00:00:00"/>
    <m/>
    <m/>
    <x v="98"/>
    <x v="103"/>
    <x v="1"/>
    <x v="1"/>
  </r>
  <r>
    <x v="205"/>
    <x v="111"/>
    <x v="187"/>
    <x v="3562"/>
    <d v="2025-12-09T00:00:00"/>
    <s v="00082303"/>
    <x v="1182"/>
    <n v="2955891"/>
    <n v="0"/>
    <n v="236471.28"/>
    <n v="3192362.28"/>
    <s v="Bán hàng"/>
    <m/>
    <m/>
    <n v="0"/>
    <n v="3192362.28"/>
    <n v="0"/>
    <n v="3192362.28"/>
    <d v="2025-12-09T00:00:00"/>
    <m/>
    <d v="2025-12-09T00:00:00"/>
    <n v="0"/>
    <m/>
    <n v="52.366455555558787"/>
    <x v="1"/>
    <d v="2025-12-09T00:00:00"/>
    <d v="1899-12-30T00:00:00"/>
    <m/>
    <m/>
    <x v="98"/>
    <x v="103"/>
    <x v="0"/>
    <x v="17"/>
  </r>
  <r>
    <x v="173"/>
    <x v="111"/>
    <x v="187"/>
    <x v="3563"/>
    <d v="2025-12-09T00:00:00"/>
    <s v="00082354"/>
    <x v="1208"/>
    <n v="627830"/>
    <n v="0"/>
    <n v="50226.400000000001"/>
    <n v="678056.4"/>
    <s v="Bán hàng"/>
    <m/>
    <m/>
    <n v="0"/>
    <n v="678056.4"/>
    <n v="0"/>
    <n v="678056.4"/>
    <d v="2025-12-09T00:00:00"/>
    <m/>
    <d v="2025-12-09T00:00:00"/>
    <n v="0"/>
    <m/>
    <n v="52.366455555558787"/>
    <x v="1"/>
    <d v="2025-12-09T00:00:00"/>
    <d v="1899-12-30T00:00:00"/>
    <m/>
    <m/>
    <x v="98"/>
    <x v="103"/>
    <x v="2"/>
    <x v="1"/>
  </r>
  <r>
    <x v="187"/>
    <x v="111"/>
    <x v="187"/>
    <x v="3564"/>
    <d v="2025-12-09T00:00:00"/>
    <s v="00082355"/>
    <x v="1184"/>
    <n v="866195"/>
    <n v="0"/>
    <n v="69295.600000000006"/>
    <n v="935490.6"/>
    <s v="Bán hàng"/>
    <m/>
    <m/>
    <n v="0"/>
    <n v="935490.6"/>
    <n v="0"/>
    <n v="935490.6"/>
    <d v="2025-12-09T00:00:00"/>
    <m/>
    <d v="2025-12-09T00:00:00"/>
    <n v="0"/>
    <m/>
    <n v="52.366455555558787"/>
    <x v="1"/>
    <d v="2025-12-09T00:00:00"/>
    <d v="1899-12-30T00:00:00"/>
    <m/>
    <m/>
    <x v="98"/>
    <x v="103"/>
    <x v="2"/>
    <x v="1"/>
  </r>
  <r>
    <x v="217"/>
    <x v="111"/>
    <x v="132"/>
    <x v="3565"/>
    <d v="2025-12-10T00:00:00"/>
    <s v="00082421"/>
    <x v="1204"/>
    <n v="1748000"/>
    <n v="0"/>
    <n v="139840"/>
    <n v="1887840"/>
    <s v="Bán hàng"/>
    <m/>
    <m/>
    <n v="0"/>
    <n v="1887840"/>
    <n v="0"/>
    <n v="1887840"/>
    <d v="2025-12-10T00:00:00"/>
    <m/>
    <d v="2025-12-10T00:00:00"/>
    <n v="0"/>
    <m/>
    <n v="51.366455555558787"/>
    <x v="1"/>
    <d v="2025-12-10T00:00:00"/>
    <d v="1899-12-30T00:00:00"/>
    <m/>
    <m/>
    <x v="98"/>
    <x v="103"/>
    <x v="1"/>
    <x v="1"/>
  </r>
  <r>
    <x v="184"/>
    <x v="111"/>
    <x v="132"/>
    <x v="3566"/>
    <d v="2025-12-10T00:00:00"/>
    <s v="00082423"/>
    <x v="1195"/>
    <n v="2020820"/>
    <n v="0"/>
    <n v="161665.60000000001"/>
    <n v="2182485.6"/>
    <s v="Bán hàng"/>
    <m/>
    <m/>
    <n v="0"/>
    <n v="2182485.6"/>
    <n v="0"/>
    <n v="2182485.6"/>
    <d v="2025-12-10T00:00:00"/>
    <m/>
    <d v="2025-12-10T00:00:00"/>
    <n v="0"/>
    <m/>
    <n v="51.366455555558787"/>
    <x v="1"/>
    <d v="2025-12-10T00:00:00"/>
    <d v="1899-12-30T00:00:00"/>
    <m/>
    <m/>
    <x v="98"/>
    <x v="103"/>
    <x v="1"/>
    <x v="1"/>
  </r>
  <r>
    <x v="170"/>
    <x v="111"/>
    <x v="188"/>
    <x v="3567"/>
    <d v="2025-12-11T00:00:00"/>
    <s v="00082496"/>
    <x v="1234"/>
    <n v="2022631"/>
    <n v="0"/>
    <n v="161810.48000000001"/>
    <n v="2184441.48"/>
    <s v="Bán hàng"/>
    <m/>
    <m/>
    <n v="0"/>
    <n v="2184441.48"/>
    <n v="0"/>
    <n v="2184441.48"/>
    <d v="2025-12-11T00:00:00"/>
    <m/>
    <d v="2025-12-11T00:00:00"/>
    <n v="0"/>
    <m/>
    <n v="50.366455555558787"/>
    <x v="1"/>
    <d v="2025-12-11T00:00:00"/>
    <d v="1899-12-30T00:00:00"/>
    <m/>
    <m/>
    <x v="98"/>
    <x v="103"/>
    <x v="2"/>
    <x v="1"/>
  </r>
  <r>
    <x v="190"/>
    <x v="111"/>
    <x v="188"/>
    <x v="3568"/>
    <d v="2025-12-11T00:00:00"/>
    <s v="00083338"/>
    <x v="1191"/>
    <n v="1800950"/>
    <n v="0"/>
    <n v="144076"/>
    <n v="1945026"/>
    <s v="Bán hàng"/>
    <m/>
    <m/>
    <n v="0"/>
    <n v="1945026"/>
    <n v="0"/>
    <n v="1945026"/>
    <d v="2025-12-11T00:00:00"/>
    <m/>
    <d v="2025-12-11T00:00:00"/>
    <n v="0"/>
    <m/>
    <n v="50.366455555558787"/>
    <x v="1"/>
    <d v="2025-12-11T00:00:00"/>
    <d v="1899-12-30T00:00:00"/>
    <m/>
    <m/>
    <x v="98"/>
    <x v="103"/>
    <x v="1"/>
    <x v="1"/>
  </r>
  <r>
    <x v="188"/>
    <x v="111"/>
    <x v="188"/>
    <x v="3569"/>
    <d v="2025-12-11T00:00:00"/>
    <s v="00083339"/>
    <x v="1180"/>
    <n v="1055146"/>
    <n v="0"/>
    <n v="84411.680000000008"/>
    <n v="1139557.68"/>
    <s v="Bán hàng"/>
    <m/>
    <m/>
    <n v="0"/>
    <n v="1139557.68"/>
    <n v="0"/>
    <n v="1139557.68"/>
    <d v="2025-12-11T00:00:00"/>
    <m/>
    <d v="2025-12-11T00:00:00"/>
    <n v="0"/>
    <m/>
    <n v="50.366455555558787"/>
    <x v="1"/>
    <d v="2025-12-11T00:00:00"/>
    <d v="1899-12-30T00:00:00"/>
    <m/>
    <m/>
    <x v="98"/>
    <x v="103"/>
    <x v="2"/>
    <x v="1"/>
  </r>
  <r>
    <x v="200"/>
    <x v="111"/>
    <x v="238"/>
    <x v="3570"/>
    <d v="2025-12-12T00:00:00"/>
    <s v="00083388"/>
    <x v="1205"/>
    <n v="1118900"/>
    <n v="0"/>
    <n v="89512"/>
    <n v="1208412"/>
    <s v="Bán hàng"/>
    <m/>
    <m/>
    <n v="0"/>
    <n v="1208412"/>
    <n v="0"/>
    <n v="1208412"/>
    <d v="2025-12-12T00:00:00"/>
    <m/>
    <d v="2025-12-12T00:00:00"/>
    <n v="0"/>
    <m/>
    <n v="49.366455555558787"/>
    <x v="1"/>
    <d v="2025-12-12T00:00:00"/>
    <d v="1899-12-30T00:00:00"/>
    <m/>
    <m/>
    <x v="98"/>
    <x v="103"/>
    <x v="2"/>
    <x v="1"/>
  </r>
  <r>
    <x v="218"/>
    <x v="111"/>
    <x v="238"/>
    <x v="3571"/>
    <d v="2025-12-12T00:00:00"/>
    <s v="00083396"/>
    <x v="1242"/>
    <n v="864028"/>
    <n v="0"/>
    <n v="69122.240000000005"/>
    <n v="933150.24"/>
    <s v="Bán hàng"/>
    <m/>
    <m/>
    <n v="0"/>
    <n v="933150.24"/>
    <n v="0"/>
    <n v="933150.24"/>
    <d v="2025-12-12T00:00:00"/>
    <m/>
    <d v="2025-12-12T00:00:00"/>
    <n v="0"/>
    <m/>
    <n v="49.366455555558787"/>
    <x v="1"/>
    <d v="2025-12-12T00:00:00"/>
    <d v="1899-12-30T00:00:00"/>
    <m/>
    <m/>
    <x v="98"/>
    <x v="103"/>
    <x v="2"/>
    <x v="1"/>
  </r>
  <r>
    <x v="182"/>
    <x v="111"/>
    <x v="238"/>
    <x v="3572"/>
    <d v="2025-12-12T00:00:00"/>
    <s v="00083397"/>
    <x v="1228"/>
    <n v="613021"/>
    <n v="0"/>
    <n v="49041.68"/>
    <n v="662062.68000000005"/>
    <s v="Bán hàng"/>
    <m/>
    <m/>
    <n v="0"/>
    <n v="662062.68000000005"/>
    <n v="0"/>
    <n v="662062.68000000005"/>
    <d v="2025-12-12T00:00:00"/>
    <m/>
    <d v="2025-12-12T00:00:00"/>
    <n v="0"/>
    <m/>
    <n v="49.366455555558787"/>
    <x v="1"/>
    <d v="2025-12-12T00:00:00"/>
    <d v="1899-12-30T00:00:00"/>
    <m/>
    <m/>
    <x v="98"/>
    <x v="103"/>
    <x v="2"/>
    <x v="1"/>
  </r>
  <r>
    <x v="187"/>
    <x v="111"/>
    <x v="238"/>
    <x v="3573"/>
    <d v="2025-12-12T00:00:00"/>
    <s v="00083398"/>
    <x v="1184"/>
    <n v="1495530"/>
    <n v="0"/>
    <n v="119642.40000000001"/>
    <n v="1615172.4"/>
    <s v="Bán hàng"/>
    <m/>
    <m/>
    <n v="0"/>
    <n v="1615172.4"/>
    <n v="0"/>
    <n v="1615172.4"/>
    <d v="2025-12-12T00:00:00"/>
    <m/>
    <d v="2025-12-12T00:00:00"/>
    <n v="0"/>
    <m/>
    <n v="49.366455555558787"/>
    <x v="1"/>
    <d v="2025-12-12T00:00:00"/>
    <d v="1899-12-30T00:00:00"/>
    <m/>
    <m/>
    <x v="98"/>
    <x v="103"/>
    <x v="2"/>
    <x v="1"/>
  </r>
  <r>
    <x v="181"/>
    <x v="111"/>
    <x v="238"/>
    <x v="3574"/>
    <d v="2025-12-12T00:00:00"/>
    <s v="00083432"/>
    <x v="1187"/>
    <n v="1024477"/>
    <n v="0"/>
    <n v="81958.16"/>
    <n v="1106435.1599999999"/>
    <s v="Bán hàng"/>
    <m/>
    <m/>
    <n v="0"/>
    <n v="1106435.1599999999"/>
    <n v="0"/>
    <n v="1106435.1599999999"/>
    <d v="2025-12-12T00:00:00"/>
    <m/>
    <d v="2025-12-12T00:00:00"/>
    <n v="0"/>
    <m/>
    <n v="49.366455555558787"/>
    <x v="1"/>
    <d v="2025-12-12T00:00:00"/>
    <d v="1899-12-30T00:00:00"/>
    <m/>
    <m/>
    <x v="98"/>
    <x v="103"/>
    <x v="1"/>
    <x v="1"/>
  </r>
  <r>
    <x v="192"/>
    <x v="111"/>
    <x v="238"/>
    <x v="3575"/>
    <d v="2025-12-12T00:00:00"/>
    <s v="00083433"/>
    <x v="1230"/>
    <n v="1465679"/>
    <n v="0"/>
    <n v="117254.32"/>
    <n v="1582933.32"/>
    <s v="Bán hàng"/>
    <m/>
    <m/>
    <n v="0"/>
    <n v="1582933.32"/>
    <n v="0"/>
    <n v="1582933.32"/>
    <d v="2025-12-12T00:00:00"/>
    <m/>
    <d v="2025-12-12T00:00:00"/>
    <n v="0"/>
    <m/>
    <n v="49.366455555558787"/>
    <x v="1"/>
    <d v="2025-12-12T00:00:00"/>
    <d v="1899-12-30T00:00:00"/>
    <m/>
    <m/>
    <x v="98"/>
    <x v="103"/>
    <x v="2"/>
    <x v="1"/>
  </r>
  <r>
    <x v="215"/>
    <x v="111"/>
    <x v="99"/>
    <x v="3576"/>
    <d v="2025-12-13T00:00:00"/>
    <s v="00083923"/>
    <x v="1200"/>
    <n v="1863215"/>
    <n v="0"/>
    <n v="149057.20000000001"/>
    <n v="2012272.2"/>
    <s v="Bán hàng"/>
    <m/>
    <m/>
    <n v="0"/>
    <n v="2012272.2"/>
    <n v="0"/>
    <n v="2012272.2"/>
    <d v="2025-12-13T00:00:00"/>
    <m/>
    <d v="2025-12-13T00:00:00"/>
    <n v="0"/>
    <m/>
    <n v="48.366455555558787"/>
    <x v="1"/>
    <d v="2025-12-13T00:00:00"/>
    <d v="1899-12-30T00:00:00"/>
    <m/>
    <m/>
    <x v="98"/>
    <x v="103"/>
    <x v="2"/>
    <x v="1"/>
  </r>
  <r>
    <x v="194"/>
    <x v="111"/>
    <x v="99"/>
    <x v="3577"/>
    <d v="2025-12-13T00:00:00"/>
    <s v="00083924"/>
    <x v="1193"/>
    <n v="1344840"/>
    <n v="0"/>
    <n v="107587.2"/>
    <n v="1452427.2"/>
    <s v="Bán hàng"/>
    <m/>
    <m/>
    <n v="0"/>
    <n v="1452427.2"/>
    <n v="0"/>
    <n v="1452427.2"/>
    <d v="2025-12-13T00:00:00"/>
    <m/>
    <d v="2025-12-13T00:00:00"/>
    <n v="0"/>
    <m/>
    <n v="48.366455555558787"/>
    <x v="1"/>
    <d v="2025-12-13T00:00:00"/>
    <d v="1899-12-30T00:00:00"/>
    <m/>
    <m/>
    <x v="98"/>
    <x v="103"/>
    <x v="2"/>
    <x v="1"/>
  </r>
  <r>
    <x v="171"/>
    <x v="111"/>
    <x v="259"/>
    <x v="3578"/>
    <d v="2025-12-15T00:00:00"/>
    <s v="00084063"/>
    <x v="1190"/>
    <n v="697914"/>
    <n v="0"/>
    <n v="55833.120000000003"/>
    <n v="753747.12"/>
    <s v="Bán hàng"/>
    <m/>
    <m/>
    <n v="0"/>
    <n v="753747.12"/>
    <n v="0"/>
    <n v="753747.12"/>
    <d v="2025-12-15T00:00:00"/>
    <m/>
    <d v="2025-12-15T00:00:00"/>
    <n v="0"/>
    <m/>
    <n v="46.366455555558787"/>
    <x v="1"/>
    <d v="2025-12-15T00:00:00"/>
    <d v="1899-12-30T00:00:00"/>
    <m/>
    <m/>
    <x v="98"/>
    <x v="103"/>
    <x v="2"/>
    <x v="1"/>
  </r>
  <r>
    <x v="206"/>
    <x v="111"/>
    <x v="259"/>
    <x v="3579"/>
    <d v="2025-12-15T00:00:00"/>
    <s v="00084064"/>
    <x v="1179"/>
    <n v="653084"/>
    <n v="0"/>
    <n v="52246.720000000001"/>
    <n v="705330.72"/>
    <s v="Bán hàng"/>
    <m/>
    <m/>
    <n v="0"/>
    <n v="705330.72"/>
    <n v="0"/>
    <n v="705330.72"/>
    <d v="2025-12-15T00:00:00"/>
    <m/>
    <d v="2025-12-15T00:00:00"/>
    <n v="0"/>
    <m/>
    <n v="46.366455555558787"/>
    <x v="1"/>
    <d v="2025-12-15T00:00:00"/>
    <d v="1899-12-30T00:00:00"/>
    <m/>
    <m/>
    <x v="98"/>
    <x v="103"/>
    <x v="2"/>
    <x v="1"/>
  </r>
  <r>
    <x v="186"/>
    <x v="111"/>
    <x v="259"/>
    <x v="3580"/>
    <d v="2025-12-15T00:00:00"/>
    <s v="00084065"/>
    <x v="1189"/>
    <n v="775506"/>
    <n v="0"/>
    <n v="62040.480000000003"/>
    <n v="837546.48"/>
    <s v="Bán hàng"/>
    <m/>
    <m/>
    <n v="0"/>
    <n v="837546.48"/>
    <n v="0"/>
    <n v="837546.48"/>
    <d v="2025-12-15T00:00:00"/>
    <m/>
    <d v="2025-12-15T00:00:00"/>
    <n v="0"/>
    <m/>
    <n v="46.366455555558787"/>
    <x v="1"/>
    <d v="2025-12-15T00:00:00"/>
    <d v="1899-12-30T00:00:00"/>
    <m/>
    <m/>
    <x v="98"/>
    <x v="103"/>
    <x v="1"/>
    <x v="1"/>
  </r>
  <r>
    <x v="172"/>
    <x v="111"/>
    <x v="259"/>
    <x v="3581"/>
    <d v="2025-12-15T00:00:00"/>
    <s v="00084066"/>
    <x v="1196"/>
    <n v="2087490"/>
    <n v="0"/>
    <n v="166999.20000000001"/>
    <n v="2254489.2000000002"/>
    <s v="Bán hàng"/>
    <m/>
    <m/>
    <n v="0"/>
    <n v="2254489.2000000002"/>
    <n v="0"/>
    <n v="2254489.2000000002"/>
    <d v="2025-12-15T00:00:00"/>
    <m/>
    <d v="2025-12-15T00:00:00"/>
    <n v="0"/>
    <m/>
    <n v="46.366455555558787"/>
    <x v="1"/>
    <d v="2025-12-15T00:00:00"/>
    <d v="1899-12-30T00:00:00"/>
    <m/>
    <m/>
    <x v="98"/>
    <x v="103"/>
    <x v="2"/>
    <x v="1"/>
  </r>
  <r>
    <x v="215"/>
    <x v="111"/>
    <x v="259"/>
    <x v="3582"/>
    <d v="2025-12-15T00:00:00"/>
    <s v="00084067"/>
    <x v="1200"/>
    <n v="1863215"/>
    <n v="0"/>
    <n v="149057.20000000001"/>
    <n v="2012272.2"/>
    <s v="Bán hàng"/>
    <m/>
    <m/>
    <n v="0"/>
    <n v="2012272.2"/>
    <n v="0"/>
    <n v="2012272.2"/>
    <d v="2025-12-15T00:00:00"/>
    <m/>
    <d v="2025-12-15T00:00:00"/>
    <n v="0"/>
    <m/>
    <n v="46.366455555558787"/>
    <x v="1"/>
    <d v="2025-12-15T00:00:00"/>
    <d v="1899-12-30T00:00:00"/>
    <m/>
    <m/>
    <x v="98"/>
    <x v="103"/>
    <x v="2"/>
    <x v="1"/>
  </r>
  <r>
    <x v="219"/>
    <x v="111"/>
    <x v="259"/>
    <x v="3583"/>
    <d v="2025-12-15T00:00:00"/>
    <s v="00084122"/>
    <x v="1223"/>
    <n v="627830"/>
    <n v="0"/>
    <n v="50226.400000000001"/>
    <n v="678056.4"/>
    <s v="Bán hàng"/>
    <m/>
    <m/>
    <n v="0"/>
    <n v="678056.4"/>
    <n v="0"/>
    <n v="678056.4"/>
    <d v="2025-12-15T00:00:00"/>
    <m/>
    <d v="2025-12-15T00:00:00"/>
    <n v="0"/>
    <m/>
    <n v="46.366455555558787"/>
    <x v="1"/>
    <d v="2025-12-15T00:00:00"/>
    <d v="1899-12-30T00:00:00"/>
    <m/>
    <m/>
    <x v="98"/>
    <x v="103"/>
    <x v="2"/>
    <x v="1"/>
  </r>
  <r>
    <x v="175"/>
    <x v="111"/>
    <x v="319"/>
    <x v="3584"/>
    <d v="2025-12-16T00:00:00"/>
    <s v="00084132"/>
    <x v="1222"/>
    <n v="955444"/>
    <n v="0"/>
    <n v="76435.520000000004"/>
    <n v="1031879.52"/>
    <s v="Bán hàng"/>
    <m/>
    <m/>
    <n v="0"/>
    <n v="1031879.52"/>
    <n v="0"/>
    <n v="1031879.52"/>
    <d v="2025-12-16T00:00:00"/>
    <m/>
    <d v="2025-12-16T00:00:00"/>
    <n v="0"/>
    <m/>
    <n v="45.366455555558787"/>
    <x v="1"/>
    <d v="2025-12-16T00:00:00"/>
    <d v="1899-12-30T00:00:00"/>
    <m/>
    <m/>
    <x v="98"/>
    <x v="103"/>
    <x v="2"/>
    <x v="1"/>
  </r>
  <r>
    <x v="208"/>
    <x v="111"/>
    <x v="319"/>
    <x v="3585"/>
    <d v="2025-12-16T00:00:00"/>
    <s v="00084133"/>
    <x v="1185"/>
    <n v="1195202"/>
    <n v="0"/>
    <n v="95616.16"/>
    <n v="1290818.1599999999"/>
    <s v="Bán hàng"/>
    <m/>
    <m/>
    <n v="0"/>
    <n v="1290818.1599999999"/>
    <n v="0"/>
    <n v="1290818.1599999999"/>
    <d v="2025-12-16T00:00:00"/>
    <m/>
    <d v="2025-12-16T00:00:00"/>
    <n v="0"/>
    <m/>
    <n v="45.366455555558787"/>
    <x v="1"/>
    <d v="2025-12-16T00:00:00"/>
    <d v="1899-12-30T00:00:00"/>
    <m/>
    <m/>
    <x v="98"/>
    <x v="103"/>
    <x v="2"/>
    <x v="1"/>
  </r>
  <r>
    <x v="213"/>
    <x v="111"/>
    <x v="319"/>
    <x v="3586"/>
    <d v="2025-12-16T00:00:00"/>
    <s v="00084134"/>
    <x v="1349"/>
    <n v="941745"/>
    <n v="0"/>
    <n v="75339.600000000006"/>
    <n v="1017084.6"/>
    <s v="Bán hàng"/>
    <m/>
    <m/>
    <n v="0"/>
    <n v="1017084.6"/>
    <n v="0"/>
    <n v="1017084.6"/>
    <d v="2025-12-16T00:00:00"/>
    <m/>
    <d v="2025-12-16T00:00:00"/>
    <n v="0"/>
    <m/>
    <n v="45.366455555558787"/>
    <x v="1"/>
    <d v="2025-12-16T00:00:00"/>
    <d v="1899-12-30T00:00:00"/>
    <m/>
    <m/>
    <x v="98"/>
    <x v="103"/>
    <x v="2"/>
    <x v="1"/>
  </r>
  <r>
    <x v="196"/>
    <x v="111"/>
    <x v="319"/>
    <x v="3587"/>
    <d v="2025-12-16T00:00:00"/>
    <s v="00084135"/>
    <x v="1254"/>
    <n v="2154980"/>
    <n v="0"/>
    <n v="172398.4"/>
    <n v="2327378.4"/>
    <s v="Bán hàng"/>
    <m/>
    <m/>
    <n v="0"/>
    <n v="2327378.4"/>
    <n v="0"/>
    <n v="2327378.4"/>
    <d v="2025-12-16T00:00:00"/>
    <m/>
    <d v="2025-12-16T00:00:00"/>
    <n v="0"/>
    <m/>
    <n v="45.366455555558787"/>
    <x v="1"/>
    <d v="2025-12-16T00:00:00"/>
    <d v="1899-12-30T00:00:00"/>
    <m/>
    <m/>
    <x v="98"/>
    <x v="103"/>
    <x v="2"/>
    <x v="1"/>
  </r>
  <r>
    <x v="210"/>
    <x v="111"/>
    <x v="319"/>
    <x v="3588"/>
    <d v="2025-12-16T00:00:00"/>
    <s v="00084155"/>
    <x v="1186"/>
    <n v="1938765"/>
    <n v="0"/>
    <n v="155101.20000000001"/>
    <n v="2093866.2"/>
    <s v="Bán hàng"/>
    <m/>
    <m/>
    <n v="0"/>
    <n v="2093866.2"/>
    <n v="0"/>
    <n v="2093866.2"/>
    <d v="2025-12-16T00:00:00"/>
    <m/>
    <d v="2025-12-16T00:00:00"/>
    <n v="0"/>
    <m/>
    <n v="45.366455555558787"/>
    <x v="1"/>
    <d v="2025-12-16T00:00:00"/>
    <d v="1899-12-30T00:00:00"/>
    <m/>
    <m/>
    <x v="98"/>
    <x v="103"/>
    <x v="0"/>
    <x v="10"/>
  </r>
  <r>
    <x v="205"/>
    <x v="111"/>
    <x v="319"/>
    <x v="3589"/>
    <d v="2025-12-16T00:00:00"/>
    <s v="00084157"/>
    <x v="1182"/>
    <n v="2570494"/>
    <n v="0"/>
    <n v="205639.52000000002"/>
    <n v="2776133.52"/>
    <s v="Bán hàng"/>
    <m/>
    <m/>
    <n v="0"/>
    <n v="2776133.52"/>
    <n v="0"/>
    <n v="2776133.52"/>
    <d v="2025-12-16T00:00:00"/>
    <m/>
    <d v="2025-12-16T00:00:00"/>
    <n v="0"/>
    <m/>
    <n v="45.366455555558787"/>
    <x v="1"/>
    <d v="2025-12-16T00:00:00"/>
    <d v="1899-12-30T00:00:00"/>
    <m/>
    <m/>
    <x v="98"/>
    <x v="103"/>
    <x v="0"/>
    <x v="17"/>
  </r>
  <r>
    <x v="191"/>
    <x v="111"/>
    <x v="319"/>
    <x v="3590"/>
    <d v="2025-12-16T00:00:00"/>
    <s v="00084188"/>
    <x v="1215"/>
    <n v="827603"/>
    <n v="0"/>
    <n v="66208.240000000005"/>
    <n v="893811.24"/>
    <s v="Bán hàng"/>
    <m/>
    <m/>
    <n v="0"/>
    <n v="893811.24"/>
    <n v="0"/>
    <n v="893811.24"/>
    <d v="2025-12-16T00:00:00"/>
    <m/>
    <d v="2025-12-16T00:00:00"/>
    <n v="0"/>
    <m/>
    <n v="45.366455555558787"/>
    <x v="1"/>
    <d v="2025-12-16T00:00:00"/>
    <d v="1899-12-30T00:00:00"/>
    <m/>
    <m/>
    <x v="98"/>
    <x v="103"/>
    <x v="2"/>
    <x v="1"/>
  </r>
  <r>
    <x v="181"/>
    <x v="111"/>
    <x v="116"/>
    <x v="3591"/>
    <d v="2025-12-17T00:00:00"/>
    <s v="00084334"/>
    <x v="1187"/>
    <n v="2252680"/>
    <n v="0"/>
    <n v="180214.39999999999"/>
    <n v="2432894.4"/>
    <s v="Bán hàng"/>
    <m/>
    <m/>
    <n v="0"/>
    <n v="2432894.4"/>
    <n v="0"/>
    <n v="2432894.4"/>
    <d v="2025-12-17T00:00:00"/>
    <m/>
    <d v="2025-12-17T00:00:00"/>
    <n v="0"/>
    <m/>
    <n v="44.366455555558787"/>
    <x v="1"/>
    <d v="2025-12-17T00:00:00"/>
    <d v="1899-12-30T00:00:00"/>
    <m/>
    <m/>
    <x v="98"/>
    <x v="103"/>
    <x v="1"/>
    <x v="1"/>
  </r>
  <r>
    <x v="178"/>
    <x v="111"/>
    <x v="116"/>
    <x v="3592"/>
    <d v="2025-12-17T00:00:00"/>
    <s v="00084341"/>
    <x v="1183"/>
    <n v="1908490"/>
    <n v="0"/>
    <n v="152679.20000000001"/>
    <n v="2061169.2"/>
    <s v="Bán hàng"/>
    <m/>
    <m/>
    <n v="0"/>
    <n v="2061169.2"/>
    <n v="0"/>
    <n v="2061169.2"/>
    <d v="2025-12-17T00:00:00"/>
    <m/>
    <d v="2025-12-17T00:00:00"/>
    <n v="0"/>
    <m/>
    <n v="44.366455555558787"/>
    <x v="1"/>
    <d v="2025-12-17T00:00:00"/>
    <d v="1899-12-30T00:00:00"/>
    <m/>
    <m/>
    <x v="98"/>
    <x v="103"/>
    <x v="1"/>
    <x v="1"/>
  </r>
  <r>
    <x v="170"/>
    <x v="111"/>
    <x v="159"/>
    <x v="3593"/>
    <d v="2025-12-18T00:00:00"/>
    <s v="00084591"/>
    <x v="1234"/>
    <n v="1594999"/>
    <n v="0"/>
    <n v="127599.92"/>
    <n v="1722598.92"/>
    <s v="Bán hàng"/>
    <m/>
    <m/>
    <n v="0"/>
    <n v="1722598.92"/>
    <n v="0"/>
    <n v="1722598.92"/>
    <d v="2025-12-18T00:00:00"/>
    <m/>
    <d v="2025-12-18T00:00:00"/>
    <n v="0"/>
    <m/>
    <n v="43.366455555558787"/>
    <x v="1"/>
    <d v="2025-12-18T00:00:00"/>
    <d v="1899-12-30T00:00:00"/>
    <m/>
    <m/>
    <x v="98"/>
    <x v="103"/>
    <x v="2"/>
    <x v="1"/>
  </r>
  <r>
    <x v="189"/>
    <x v="111"/>
    <x v="159"/>
    <x v="3594"/>
    <d v="2025-12-18T00:00:00"/>
    <s v="00085215"/>
    <x v="1199"/>
    <n v="1863215"/>
    <n v="0"/>
    <n v="149057.20000000001"/>
    <n v="2012272.2"/>
    <s v="Bán hàng"/>
    <m/>
    <m/>
    <n v="0"/>
    <n v="2012272.2"/>
    <n v="0"/>
    <n v="2012272.2"/>
    <d v="2025-12-18T00:00:00"/>
    <m/>
    <d v="2025-12-18T00:00:00"/>
    <n v="0"/>
    <m/>
    <n v="43.366455555558787"/>
    <x v="1"/>
    <d v="2025-12-18T00:00:00"/>
    <d v="1899-12-30T00:00:00"/>
    <m/>
    <m/>
    <x v="98"/>
    <x v="103"/>
    <x v="2"/>
    <x v="1"/>
  </r>
  <r>
    <x v="195"/>
    <x v="111"/>
    <x v="159"/>
    <x v="3595"/>
    <d v="2025-12-18T00:00:00"/>
    <s v="00085216"/>
    <x v="1218"/>
    <n v="875208"/>
    <n v="0"/>
    <n v="70016.639999999999"/>
    <n v="945224.64"/>
    <s v="Bán hàng"/>
    <m/>
    <m/>
    <n v="0"/>
    <n v="945224.64"/>
    <n v="0"/>
    <n v="945224.64"/>
    <d v="2025-12-18T00:00:00"/>
    <m/>
    <d v="2025-12-18T00:00:00"/>
    <n v="0"/>
    <m/>
    <n v="43.366455555558787"/>
    <x v="1"/>
    <d v="2025-12-18T00:00:00"/>
    <d v="1899-12-30T00:00:00"/>
    <m/>
    <m/>
    <x v="98"/>
    <x v="103"/>
    <x v="2"/>
    <x v="1"/>
  </r>
  <r>
    <x v="199"/>
    <x v="111"/>
    <x v="159"/>
    <x v="3596"/>
    <d v="2025-12-18T00:00:00"/>
    <s v="00085221"/>
    <x v="1210"/>
    <n v="974910"/>
    <n v="0"/>
    <n v="77992.800000000003"/>
    <n v="1052902.8"/>
    <s v="Bán hàng"/>
    <m/>
    <m/>
    <n v="0"/>
    <n v="1052902.8"/>
    <n v="0"/>
    <n v="1052902.8"/>
    <d v="2025-12-18T00:00:00"/>
    <m/>
    <d v="2025-12-18T00:00:00"/>
    <n v="0"/>
    <m/>
    <n v="43.366455555558787"/>
    <x v="1"/>
    <d v="2025-12-18T00:00:00"/>
    <d v="1899-12-30T00:00:00"/>
    <m/>
    <m/>
    <x v="98"/>
    <x v="103"/>
    <x v="2"/>
    <x v="1"/>
  </r>
  <r>
    <x v="201"/>
    <x v="111"/>
    <x v="159"/>
    <x v="3597"/>
    <d v="2025-12-18T00:00:00"/>
    <s v="00085222"/>
    <x v="1198"/>
    <n v="2005820"/>
    <n v="0"/>
    <n v="160465.60000000001"/>
    <n v="2166285.6"/>
    <s v="Bán hàng"/>
    <m/>
    <m/>
    <n v="0"/>
    <n v="2166285.6"/>
    <n v="0"/>
    <n v="2166285.6"/>
    <d v="2025-12-18T00:00:00"/>
    <m/>
    <d v="2025-12-18T00:00:00"/>
    <n v="0"/>
    <m/>
    <n v="43.366455555558787"/>
    <x v="1"/>
    <d v="2025-12-18T00:00:00"/>
    <d v="1899-12-30T00:00:00"/>
    <m/>
    <m/>
    <x v="98"/>
    <x v="103"/>
    <x v="2"/>
    <x v="1"/>
  </r>
  <r>
    <x v="187"/>
    <x v="111"/>
    <x v="295"/>
    <x v="3598"/>
    <d v="2025-12-20T00:00:00"/>
    <s v="00085798"/>
    <x v="1184"/>
    <n v="1180110"/>
    <n v="0"/>
    <n v="94408.8"/>
    <n v="1274518.8"/>
    <s v="Bán hàng"/>
    <m/>
    <m/>
    <n v="0"/>
    <n v="1274518.8"/>
    <n v="0"/>
    <n v="1274518.8"/>
    <d v="2025-12-20T00:00:00"/>
    <m/>
    <d v="2025-12-20T00:00:00"/>
    <n v="0"/>
    <m/>
    <n v="41.366455555558787"/>
    <x v="1"/>
    <d v="2025-12-20T00:00:00"/>
    <d v="1899-12-30T00:00:00"/>
    <m/>
    <m/>
    <x v="98"/>
    <x v="103"/>
    <x v="2"/>
    <x v="1"/>
  </r>
  <r>
    <x v="204"/>
    <x v="111"/>
    <x v="295"/>
    <x v="3599"/>
    <d v="2025-12-20T00:00:00"/>
    <s v="00085894"/>
    <x v="1233"/>
    <n v="1071474"/>
    <n v="0"/>
    <n v="85717.92"/>
    <n v="1157191.92"/>
    <s v="Bán hàng"/>
    <m/>
    <m/>
    <n v="0"/>
    <n v="1157191.92"/>
    <n v="0"/>
    <n v="1157191.92"/>
    <d v="2025-12-20T00:00:00"/>
    <m/>
    <d v="2025-12-20T00:00:00"/>
    <n v="0"/>
    <m/>
    <n v="41.366455555558787"/>
    <x v="1"/>
    <d v="2025-12-20T00:00:00"/>
    <d v="1899-12-30T00:00:00"/>
    <m/>
    <m/>
    <x v="98"/>
    <x v="103"/>
    <x v="2"/>
    <x v="1"/>
  </r>
  <r>
    <x v="217"/>
    <x v="111"/>
    <x v="295"/>
    <x v="3600"/>
    <d v="2025-12-20T00:00:00"/>
    <s v="00085895"/>
    <x v="1204"/>
    <n v="1552461"/>
    <n v="0"/>
    <n v="124196.88"/>
    <n v="1676657.88"/>
    <s v="Bán hàng"/>
    <m/>
    <m/>
    <n v="0"/>
    <n v="1676657.88"/>
    <n v="0"/>
    <n v="1676657.88"/>
    <d v="2025-12-20T00:00:00"/>
    <m/>
    <d v="2025-12-20T00:00:00"/>
    <n v="0"/>
    <m/>
    <n v="41.366455555558787"/>
    <x v="1"/>
    <d v="2025-12-20T00:00:00"/>
    <d v="1899-12-30T00:00:00"/>
    <m/>
    <m/>
    <x v="98"/>
    <x v="103"/>
    <x v="1"/>
    <x v="1"/>
  </r>
  <r>
    <x v="191"/>
    <x v="111"/>
    <x v="295"/>
    <x v="3601"/>
    <d v="2025-12-20T00:00:00"/>
    <s v="00085896"/>
    <x v="1215"/>
    <n v="505315"/>
    <n v="0"/>
    <n v="40425.200000000004"/>
    <n v="545740.19999999995"/>
    <s v="Bán hàng"/>
    <m/>
    <m/>
    <n v="0"/>
    <n v="545740.19999999995"/>
    <n v="0"/>
    <n v="545740.19999999995"/>
    <d v="2025-12-20T00:00:00"/>
    <m/>
    <d v="2025-12-20T00:00:00"/>
    <n v="0"/>
    <m/>
    <n v="41.366455555558787"/>
    <x v="1"/>
    <d v="2025-12-20T00:00:00"/>
    <d v="1899-12-30T00:00:00"/>
    <m/>
    <m/>
    <x v="98"/>
    <x v="103"/>
    <x v="2"/>
    <x v="1"/>
  </r>
  <r>
    <x v="197"/>
    <x v="111"/>
    <x v="295"/>
    <x v="3602"/>
    <d v="2025-12-20T00:00:00"/>
    <s v="00085897"/>
    <x v="1221"/>
    <n v="827234"/>
    <n v="0"/>
    <n v="66178.720000000001"/>
    <n v="893412.72"/>
    <s v="Bán hàng"/>
    <m/>
    <m/>
    <n v="0"/>
    <n v="893412.72"/>
    <n v="0"/>
    <n v="893412.72"/>
    <d v="2025-12-20T00:00:00"/>
    <m/>
    <d v="2025-12-20T00:00:00"/>
    <n v="0"/>
    <m/>
    <n v="41.366455555558787"/>
    <x v="1"/>
    <d v="2025-12-20T00:00:00"/>
    <d v="1899-12-30T00:00:00"/>
    <m/>
    <m/>
    <x v="98"/>
    <x v="103"/>
    <x v="2"/>
    <x v="1"/>
  </r>
  <r>
    <x v="202"/>
    <x v="111"/>
    <x v="239"/>
    <x v="3603"/>
    <d v="2025-12-22T00:00:00"/>
    <s v="00085934"/>
    <x v="1226"/>
    <n v="1126340"/>
    <n v="0"/>
    <n v="90107.199999999997"/>
    <n v="1216447.2"/>
    <s v="Bán hàng"/>
    <m/>
    <m/>
    <n v="0"/>
    <n v="1216447.2"/>
    <n v="0"/>
    <n v="1216447.2"/>
    <d v="2025-12-22T00:00:00"/>
    <m/>
    <d v="2025-12-22T00:00:00"/>
    <n v="0"/>
    <m/>
    <n v="39.366455555558787"/>
    <x v="1"/>
    <d v="2025-12-22T00:00:00"/>
    <d v="1899-12-30T00:00:00"/>
    <m/>
    <m/>
    <x v="98"/>
    <x v="103"/>
    <x v="1"/>
    <x v="1"/>
  </r>
  <r>
    <x v="203"/>
    <x v="111"/>
    <x v="239"/>
    <x v="3604"/>
    <d v="2025-12-22T00:00:00"/>
    <s v="00085935"/>
    <x v="1229"/>
    <n v="1938765"/>
    <n v="0"/>
    <n v="155101.20000000001"/>
    <n v="2093866.2"/>
    <s v="Bán hàng"/>
    <m/>
    <m/>
    <n v="0"/>
    <n v="2093866.2"/>
    <n v="0"/>
    <n v="2093866.2"/>
    <d v="2025-12-22T00:00:00"/>
    <m/>
    <d v="2025-12-22T00:00:00"/>
    <n v="0"/>
    <m/>
    <n v="39.366455555558787"/>
    <x v="1"/>
    <d v="2025-12-22T00:00:00"/>
    <d v="1899-12-30T00:00:00"/>
    <m/>
    <m/>
    <x v="98"/>
    <x v="103"/>
    <x v="2"/>
    <x v="1"/>
  </r>
  <r>
    <x v="200"/>
    <x v="111"/>
    <x v="239"/>
    <x v="3605"/>
    <d v="2025-12-22T00:00:00"/>
    <s v="00085936"/>
    <x v="1205"/>
    <n v="678091"/>
    <n v="0"/>
    <n v="54247.28"/>
    <n v="732338.28"/>
    <s v="Bán hàng"/>
    <m/>
    <m/>
    <n v="0"/>
    <n v="732338.28"/>
    <n v="0"/>
    <n v="732338.28"/>
    <d v="2025-12-22T00:00:00"/>
    <m/>
    <d v="2025-12-22T00:00:00"/>
    <n v="0"/>
    <m/>
    <n v="39.366455555558787"/>
    <x v="1"/>
    <d v="2025-12-22T00:00:00"/>
    <d v="1899-12-30T00:00:00"/>
    <m/>
    <m/>
    <x v="98"/>
    <x v="103"/>
    <x v="2"/>
    <x v="1"/>
  </r>
  <r>
    <x v="188"/>
    <x v="111"/>
    <x v="239"/>
    <x v="3606"/>
    <d v="2025-12-22T00:00:00"/>
    <s v="00085937"/>
    <x v="1180"/>
    <n v="1306508"/>
    <n v="0"/>
    <n v="104520.64"/>
    <n v="1411028.64"/>
    <s v="Bán hàng"/>
    <m/>
    <m/>
    <n v="0"/>
    <n v="1411028.64"/>
    <n v="0"/>
    <n v="1411028.64"/>
    <d v="2025-12-22T00:00:00"/>
    <m/>
    <d v="2025-12-22T00:00:00"/>
    <n v="0"/>
    <m/>
    <n v="39.366455555558787"/>
    <x v="1"/>
    <d v="2025-12-22T00:00:00"/>
    <d v="1899-12-30T00:00:00"/>
    <m/>
    <m/>
    <x v="98"/>
    <x v="103"/>
    <x v="2"/>
    <x v="1"/>
  </r>
  <r>
    <x v="178"/>
    <x v="111"/>
    <x v="239"/>
    <x v="3607"/>
    <d v="2025-12-22T00:00:00"/>
    <s v="00085938"/>
    <x v="1183"/>
    <n v="1541698"/>
    <n v="0"/>
    <n v="123335.84"/>
    <n v="1665033.84"/>
    <s v="Bán hàng"/>
    <m/>
    <m/>
    <n v="0"/>
    <n v="1665033.84"/>
    <n v="0"/>
    <n v="1665033.84"/>
    <d v="2025-12-22T00:00:00"/>
    <m/>
    <d v="2025-12-22T00:00:00"/>
    <n v="0"/>
    <m/>
    <n v="39.366455555558787"/>
    <x v="1"/>
    <d v="2025-12-22T00:00:00"/>
    <d v="1899-12-30T00:00:00"/>
    <m/>
    <m/>
    <x v="98"/>
    <x v="103"/>
    <x v="1"/>
    <x v="1"/>
  </r>
  <r>
    <x v="192"/>
    <x v="111"/>
    <x v="239"/>
    <x v="3608"/>
    <d v="2025-12-22T00:00:00"/>
    <s v="00085939"/>
    <x v="1230"/>
    <n v="997020"/>
    <n v="0"/>
    <n v="79761.600000000006"/>
    <n v="1076781.6000000001"/>
    <s v="Bán hàng"/>
    <m/>
    <m/>
    <n v="0"/>
    <n v="1076781.6000000001"/>
    <n v="0"/>
    <n v="1076781.6000000001"/>
    <d v="2025-12-22T00:00:00"/>
    <m/>
    <d v="2025-12-22T00:00:00"/>
    <n v="0"/>
    <m/>
    <n v="39.366455555558787"/>
    <x v="1"/>
    <d v="2025-12-22T00:00:00"/>
    <d v="1899-12-30T00:00:00"/>
    <m/>
    <m/>
    <x v="98"/>
    <x v="103"/>
    <x v="2"/>
    <x v="1"/>
  </r>
  <r>
    <x v="174"/>
    <x v="111"/>
    <x v="239"/>
    <x v="3609"/>
    <d v="2025-12-22T00:00:00"/>
    <s v="00085945"/>
    <x v="1188"/>
    <n v="758884"/>
    <n v="0"/>
    <n v="60710.720000000001"/>
    <n v="819594.72"/>
    <s v="Bán hàng"/>
    <m/>
    <m/>
    <n v="0"/>
    <n v="819594.72"/>
    <n v="0"/>
    <n v="819594.72"/>
    <d v="2025-12-22T00:00:00"/>
    <m/>
    <d v="2025-12-22T00:00:00"/>
    <n v="0"/>
    <m/>
    <n v="39.366455555558787"/>
    <x v="1"/>
    <d v="2025-12-22T00:00:00"/>
    <d v="1899-12-30T00:00:00"/>
    <m/>
    <m/>
    <x v="98"/>
    <x v="103"/>
    <x v="1"/>
    <x v="1"/>
  </r>
  <r>
    <x v="190"/>
    <x v="111"/>
    <x v="239"/>
    <x v="3610"/>
    <d v="2025-12-22T00:00:00"/>
    <s v="00085950"/>
    <x v="1191"/>
    <n v="2729410"/>
    <n v="0"/>
    <n v="218352.80000000002"/>
    <n v="2947762.8"/>
    <s v="Bán hàng"/>
    <m/>
    <m/>
    <n v="0"/>
    <n v="2947762.8"/>
    <n v="0"/>
    <n v="2947762.8"/>
    <d v="2025-12-22T00:00:00"/>
    <m/>
    <d v="2025-12-22T00:00:00"/>
    <n v="0"/>
    <m/>
    <n v="39.366455555558787"/>
    <x v="1"/>
    <d v="2025-12-22T00:00:00"/>
    <d v="1899-12-30T00:00:00"/>
    <m/>
    <m/>
    <x v="98"/>
    <x v="103"/>
    <x v="1"/>
    <x v="1"/>
  </r>
  <r>
    <x v="198"/>
    <x v="111"/>
    <x v="239"/>
    <x v="3611"/>
    <d v="2025-12-22T00:00:00"/>
    <s v="00085951"/>
    <x v="1224"/>
    <n v="1440255"/>
    <n v="0"/>
    <n v="115220.40000000001"/>
    <n v="1555475.4"/>
    <s v="Bán hàng"/>
    <m/>
    <m/>
    <n v="0"/>
    <n v="1555475.4"/>
    <n v="0"/>
    <n v="1555475.4"/>
    <d v="2025-12-22T00:00:00"/>
    <m/>
    <d v="2025-12-22T00:00:00"/>
    <n v="0"/>
    <m/>
    <n v="39.366455555558787"/>
    <x v="1"/>
    <d v="2025-12-22T00:00:00"/>
    <d v="1899-12-30T00:00:00"/>
    <m/>
    <m/>
    <x v="98"/>
    <x v="103"/>
    <x v="1"/>
    <x v="1"/>
  </r>
  <r>
    <x v="184"/>
    <x v="111"/>
    <x v="239"/>
    <x v="3612"/>
    <d v="2025-12-22T00:00:00"/>
    <s v="00085952"/>
    <x v="1195"/>
    <n v="660834"/>
    <n v="0"/>
    <n v="52866.720000000001"/>
    <n v="713700.72"/>
    <s v="Bán hàng"/>
    <m/>
    <m/>
    <n v="0"/>
    <n v="713700.72"/>
    <n v="0"/>
    <n v="713700.72"/>
    <d v="2025-12-22T00:00:00"/>
    <m/>
    <d v="2025-12-22T00:00:00"/>
    <n v="0"/>
    <m/>
    <n v="39.366455555558787"/>
    <x v="1"/>
    <d v="2025-12-22T00:00:00"/>
    <d v="1899-12-30T00:00:00"/>
    <m/>
    <m/>
    <x v="98"/>
    <x v="103"/>
    <x v="1"/>
    <x v="1"/>
  </r>
  <r>
    <x v="171"/>
    <x v="111"/>
    <x v="239"/>
    <x v="3613"/>
    <d v="2025-12-22T00:00:00"/>
    <s v="00085953"/>
    <x v="1190"/>
    <n v="1440255"/>
    <n v="0"/>
    <n v="115220.40000000001"/>
    <n v="1555475.4"/>
    <s v="Bán hàng"/>
    <m/>
    <m/>
    <n v="0"/>
    <n v="1555475.4"/>
    <n v="0"/>
    <n v="1555475.4"/>
    <d v="2025-12-22T00:00:00"/>
    <m/>
    <d v="2025-12-22T00:00:00"/>
    <n v="0"/>
    <m/>
    <n v="39.366455555558787"/>
    <x v="1"/>
    <d v="2025-12-22T00:00:00"/>
    <d v="1899-12-30T00:00:00"/>
    <m/>
    <m/>
    <x v="98"/>
    <x v="103"/>
    <x v="2"/>
    <x v="1"/>
  </r>
  <r>
    <x v="169"/>
    <x v="111"/>
    <x v="239"/>
    <x v="3614"/>
    <d v="2025-12-22T00:00:00"/>
    <s v="00085955"/>
    <x v="1202"/>
    <n v="969813"/>
    <n v="0"/>
    <n v="77585.040000000008"/>
    <n v="1047398.04"/>
    <s v="Bán hàng"/>
    <m/>
    <m/>
    <n v="0"/>
    <n v="1047398.04"/>
    <n v="0"/>
    <n v="1047398.04"/>
    <d v="2025-12-22T00:00:00"/>
    <m/>
    <d v="2025-12-22T00:00:00"/>
    <n v="0"/>
    <m/>
    <n v="39.366455555558787"/>
    <x v="1"/>
    <d v="2025-12-22T00:00:00"/>
    <d v="1899-12-30T00:00:00"/>
    <m/>
    <m/>
    <x v="98"/>
    <x v="103"/>
    <x v="2"/>
    <x v="1"/>
  </r>
  <r>
    <x v="220"/>
    <x v="111"/>
    <x v="239"/>
    <x v="3615"/>
    <d v="2025-12-22T00:00:00"/>
    <s v="00085956"/>
    <x v="1206"/>
    <n v="1034855"/>
    <n v="0"/>
    <n v="82788.400000000009"/>
    <n v="1117643.3999999999"/>
    <s v="Bán hàng"/>
    <m/>
    <m/>
    <n v="0"/>
    <n v="1117643.3999999999"/>
    <n v="0"/>
    <n v="1117643.3999999999"/>
    <d v="2025-12-22T00:00:00"/>
    <m/>
    <d v="2025-12-22T00:00:00"/>
    <n v="0"/>
    <m/>
    <n v="39.366455555558787"/>
    <x v="1"/>
    <d v="2025-12-22T00:00:00"/>
    <d v="1899-12-30T00:00:00"/>
    <m/>
    <m/>
    <x v="98"/>
    <x v="103"/>
    <x v="1"/>
    <x v="1"/>
  </r>
  <r>
    <x v="189"/>
    <x v="111"/>
    <x v="231"/>
    <x v="3616"/>
    <d v="2025-12-23T00:00:00"/>
    <s v="00086046"/>
    <x v="1199"/>
    <n v="1431760"/>
    <n v="0"/>
    <n v="114540.8"/>
    <n v="1546300.8"/>
    <s v="Bán hàng"/>
    <m/>
    <m/>
    <n v="0"/>
    <n v="1546300.8"/>
    <n v="0"/>
    <n v="1546300.8"/>
    <d v="2025-12-23T00:00:00"/>
    <m/>
    <d v="2025-12-23T00:00:00"/>
    <n v="0"/>
    <m/>
    <n v="38.366455555558787"/>
    <x v="1"/>
    <d v="2025-12-23T00:00:00"/>
    <d v="1899-12-30T00:00:00"/>
    <m/>
    <m/>
    <x v="98"/>
    <x v="103"/>
    <x v="2"/>
    <x v="1"/>
  </r>
  <r>
    <x v="196"/>
    <x v="111"/>
    <x v="231"/>
    <x v="3617"/>
    <d v="2025-12-23T00:00:00"/>
    <s v="00086047"/>
    <x v="1254"/>
    <n v="3286110"/>
    <n v="0"/>
    <n v="262888.8"/>
    <n v="3548998.8"/>
    <s v="Bán hàng"/>
    <m/>
    <m/>
    <n v="0"/>
    <n v="3548998.8"/>
    <n v="0"/>
    <n v="3548998.8"/>
    <d v="2025-12-23T00:00:00"/>
    <m/>
    <d v="2025-12-23T00:00:00"/>
    <n v="0"/>
    <m/>
    <n v="38.366455555558787"/>
    <x v="1"/>
    <d v="2025-12-23T00:00:00"/>
    <d v="1899-12-30T00:00:00"/>
    <m/>
    <m/>
    <x v="98"/>
    <x v="103"/>
    <x v="2"/>
    <x v="1"/>
  </r>
  <r>
    <x v="213"/>
    <x v="111"/>
    <x v="231"/>
    <x v="3618"/>
    <d v="2025-12-23T00:00:00"/>
    <s v="00086051"/>
    <x v="1349"/>
    <n v="2252680"/>
    <n v="0"/>
    <n v="180214.39999999999"/>
    <n v="2432894.4"/>
    <s v="Bán hàng"/>
    <m/>
    <m/>
    <n v="0"/>
    <n v="2432894.4"/>
    <n v="0"/>
    <n v="2432894.4"/>
    <d v="2025-12-23T00:00:00"/>
    <m/>
    <d v="2025-12-23T00:00:00"/>
    <n v="0"/>
    <m/>
    <n v="38.366455555558787"/>
    <x v="1"/>
    <d v="2025-12-23T00:00:00"/>
    <d v="1899-12-30T00:00:00"/>
    <m/>
    <m/>
    <x v="98"/>
    <x v="103"/>
    <x v="2"/>
    <x v="1"/>
  </r>
  <r>
    <x v="215"/>
    <x v="111"/>
    <x v="271"/>
    <x v="3619"/>
    <d v="2025-12-24T00:00:00"/>
    <s v="00086173"/>
    <x v="1200"/>
    <n v="1519449"/>
    <n v="0"/>
    <n v="121555.92"/>
    <n v="1641004.92"/>
    <s v="Bán hàng"/>
    <m/>
    <m/>
    <n v="0"/>
    <n v="1641004.92"/>
    <n v="0"/>
    <n v="1641004.92"/>
    <d v="2025-12-24T00:00:00"/>
    <m/>
    <d v="2025-12-24T00:00:00"/>
    <n v="0"/>
    <m/>
    <n v="37.366455555558787"/>
    <x v="1"/>
    <d v="2025-12-24T00:00:00"/>
    <d v="1899-12-30T00:00:00"/>
    <m/>
    <m/>
    <x v="98"/>
    <x v="103"/>
    <x v="2"/>
    <x v="1"/>
  </r>
  <r>
    <x v="216"/>
    <x v="111"/>
    <x v="271"/>
    <x v="3620"/>
    <d v="2025-12-24T00:00:00"/>
    <s v="00086174"/>
    <x v="1219"/>
    <n v="926936"/>
    <n v="0"/>
    <n v="74154.880000000005"/>
    <n v="1001090.88"/>
    <s v="Bán hàng"/>
    <m/>
    <m/>
    <n v="0"/>
    <n v="1001090.88"/>
    <n v="0"/>
    <n v="1001090.88"/>
    <d v="2025-12-24T00:00:00"/>
    <m/>
    <d v="2025-12-24T00:00:00"/>
    <n v="0"/>
    <m/>
    <n v="37.366455555558787"/>
    <x v="1"/>
    <d v="2025-12-24T00:00:00"/>
    <d v="1899-12-30T00:00:00"/>
    <m/>
    <m/>
    <x v="98"/>
    <x v="103"/>
    <x v="1"/>
    <x v="1"/>
  </r>
  <r>
    <x v="185"/>
    <x v="111"/>
    <x v="271"/>
    <x v="3621"/>
    <d v="2025-12-24T00:00:00"/>
    <s v="00086175"/>
    <x v="1220"/>
    <n v="1799824"/>
    <n v="0"/>
    <n v="143985.92000000001"/>
    <n v="1943809.92"/>
    <s v="Bán hàng"/>
    <m/>
    <m/>
    <n v="0"/>
    <n v="1943809.92"/>
    <n v="0"/>
    <n v="1943809.92"/>
    <d v="2025-12-24T00:00:00"/>
    <m/>
    <d v="2025-12-24T00:00:00"/>
    <n v="0"/>
    <m/>
    <n v="37.366455555558787"/>
    <x v="1"/>
    <d v="2025-12-24T00:00:00"/>
    <d v="1899-12-30T00:00:00"/>
    <m/>
    <m/>
    <x v="98"/>
    <x v="103"/>
    <x v="2"/>
    <x v="1"/>
  </r>
  <r>
    <x v="207"/>
    <x v="111"/>
    <x v="271"/>
    <x v="3622"/>
    <d v="2025-12-24T00:00:00"/>
    <s v="00086176"/>
    <x v="1192"/>
    <n v="739545"/>
    <n v="0"/>
    <n v="59163.6"/>
    <n v="798708.6"/>
    <s v="Bán hàng"/>
    <m/>
    <m/>
    <n v="0"/>
    <n v="798708.6"/>
    <n v="0"/>
    <n v="798708.6"/>
    <d v="2025-12-24T00:00:00"/>
    <m/>
    <d v="2025-12-24T00:00:00"/>
    <n v="0"/>
    <m/>
    <n v="37.366455555558787"/>
    <x v="1"/>
    <d v="2025-12-24T00:00:00"/>
    <d v="1899-12-30T00:00:00"/>
    <m/>
    <m/>
    <x v="98"/>
    <x v="103"/>
    <x v="2"/>
    <x v="1"/>
  </r>
  <r>
    <x v="170"/>
    <x v="111"/>
    <x v="271"/>
    <x v="3623"/>
    <d v="2025-12-24T00:00:00"/>
    <s v="00086197"/>
    <x v="1234"/>
    <n v="1938765"/>
    <n v="0"/>
    <n v="155101.20000000001"/>
    <n v="2093866.2"/>
    <s v="Bán hàng"/>
    <m/>
    <m/>
    <n v="0"/>
    <n v="2093866.2"/>
    <n v="0"/>
    <n v="2093866.2"/>
    <d v="2025-12-24T00:00:00"/>
    <m/>
    <d v="2025-12-24T00:00:00"/>
    <n v="0"/>
    <m/>
    <n v="37.366455555558787"/>
    <x v="1"/>
    <d v="2025-12-24T00:00:00"/>
    <d v="1899-12-30T00:00:00"/>
    <m/>
    <m/>
    <x v="98"/>
    <x v="103"/>
    <x v="2"/>
    <x v="1"/>
  </r>
  <r>
    <x v="201"/>
    <x v="111"/>
    <x v="271"/>
    <x v="3624"/>
    <d v="2025-12-24T00:00:00"/>
    <s v="00086198"/>
    <x v="1198"/>
    <n v="3778325"/>
    <n v="0"/>
    <n v="302266"/>
    <n v="4080591"/>
    <s v="Bán hàng"/>
    <m/>
    <m/>
    <n v="0"/>
    <n v="4080591"/>
    <n v="0"/>
    <n v="4080591"/>
    <d v="2025-12-24T00:00:00"/>
    <m/>
    <d v="2025-12-24T00:00:00"/>
    <n v="0"/>
    <m/>
    <n v="37.366455555558787"/>
    <x v="1"/>
    <d v="2025-12-24T00:00:00"/>
    <d v="1899-12-30T00:00:00"/>
    <m/>
    <m/>
    <x v="98"/>
    <x v="103"/>
    <x v="2"/>
    <x v="1"/>
  </r>
  <r>
    <x v="203"/>
    <x v="111"/>
    <x v="271"/>
    <x v="3625"/>
    <d v="2025-12-24T00:00:00"/>
    <s v="00086199"/>
    <x v="1229"/>
    <n v="1193395"/>
    <n v="0"/>
    <n v="95471.6"/>
    <n v="1288866.6000000001"/>
    <s v="Bán hàng"/>
    <m/>
    <m/>
    <n v="0"/>
    <n v="1288866.6000000001"/>
    <n v="0"/>
    <n v="1288866.6000000001"/>
    <d v="2025-12-24T00:00:00"/>
    <m/>
    <d v="2025-12-24T00:00:00"/>
    <n v="0"/>
    <m/>
    <n v="37.366455555558787"/>
    <x v="1"/>
    <d v="2025-12-24T00:00:00"/>
    <d v="1899-12-30T00:00:00"/>
    <m/>
    <m/>
    <x v="98"/>
    <x v="103"/>
    <x v="2"/>
    <x v="1"/>
  </r>
  <r>
    <x v="173"/>
    <x v="111"/>
    <x v="63"/>
    <x v="3626"/>
    <d v="2025-12-25T00:00:00"/>
    <s v="00086452"/>
    <x v="1208"/>
    <n v="935510"/>
    <n v="0"/>
    <n v="74840.800000000003"/>
    <n v="1010350.8"/>
    <s v="Bán hàng"/>
    <m/>
    <m/>
    <n v="0"/>
    <n v="1010350.8"/>
    <n v="0"/>
    <n v="1010350.8"/>
    <d v="2025-12-25T00:00:00"/>
    <m/>
    <d v="2025-12-25T00:00:00"/>
    <n v="0"/>
    <m/>
    <n v="36.366455555558787"/>
    <x v="1"/>
    <d v="2025-12-25T00:00:00"/>
    <d v="1899-12-30T00:00:00"/>
    <m/>
    <m/>
    <x v="98"/>
    <x v="103"/>
    <x v="2"/>
    <x v="1"/>
  </r>
  <r>
    <x v="199"/>
    <x v="111"/>
    <x v="63"/>
    <x v="3627"/>
    <d v="2025-12-25T00:00:00"/>
    <s v="00087335"/>
    <x v="1210"/>
    <n v="1633176"/>
    <n v="0"/>
    <n v="130654.08"/>
    <n v="1763830.08"/>
    <s v="Bán hàng"/>
    <m/>
    <m/>
    <n v="0"/>
    <n v="1763830.08"/>
    <n v="0"/>
    <n v="1763830.08"/>
    <d v="2025-12-25T00:00:00"/>
    <m/>
    <d v="2025-12-25T00:00:00"/>
    <n v="0"/>
    <m/>
    <n v="36.366455555558787"/>
    <x v="1"/>
    <d v="2025-12-25T00:00:00"/>
    <d v="1899-12-30T00:00:00"/>
    <m/>
    <m/>
    <x v="98"/>
    <x v="103"/>
    <x v="2"/>
    <x v="1"/>
  </r>
  <r>
    <x v="187"/>
    <x v="111"/>
    <x v="189"/>
    <x v="3628"/>
    <d v="2025-12-26T00:00:00"/>
    <s v="00087395"/>
    <x v="1184"/>
    <n v="1104560"/>
    <n v="0"/>
    <n v="88364.800000000003"/>
    <n v="1192924.8"/>
    <s v="Bán hàng"/>
    <m/>
    <m/>
    <n v="0"/>
    <n v="1192924.8"/>
    <n v="0"/>
    <n v="1192924.8"/>
    <d v="2025-12-26T00:00:00"/>
    <m/>
    <d v="2025-12-26T00:00:00"/>
    <n v="0"/>
    <m/>
    <n v="35.366455555558787"/>
    <x v="1"/>
    <d v="2025-12-26T00:00:00"/>
    <d v="1899-12-30T00:00:00"/>
    <m/>
    <m/>
    <x v="98"/>
    <x v="103"/>
    <x v="2"/>
    <x v="1"/>
  </r>
  <r>
    <x v="205"/>
    <x v="111"/>
    <x v="189"/>
    <x v="3629"/>
    <d v="2025-12-26T00:00:00"/>
    <s v="00088135"/>
    <x v="1182"/>
    <n v="2798246"/>
    <n v="0"/>
    <n v="223859.68"/>
    <n v="3022105.68"/>
    <s v="Bán hàng"/>
    <m/>
    <m/>
    <n v="0"/>
    <n v="3022105.68"/>
    <n v="0"/>
    <n v="3022105.68"/>
    <d v="2025-12-26T00:00:00"/>
    <m/>
    <d v="2025-12-26T00:00:00"/>
    <n v="0"/>
    <m/>
    <n v="35.366455555558787"/>
    <x v="1"/>
    <d v="2025-12-26T00:00:00"/>
    <d v="1899-12-30T00:00:00"/>
    <m/>
    <m/>
    <x v="98"/>
    <x v="103"/>
    <x v="0"/>
    <x v="17"/>
  </r>
  <r>
    <x v="214"/>
    <x v="111"/>
    <x v="75"/>
    <x v="3630"/>
    <d v="2025-12-27T00:00:00"/>
    <s v="00088163"/>
    <x v="1237"/>
    <n v="5384850"/>
    <n v="0"/>
    <n v="430788"/>
    <n v="5815638"/>
    <s v="Bán hàng"/>
    <m/>
    <m/>
    <n v="0"/>
    <n v="5815638"/>
    <n v="0"/>
    <n v="5815638"/>
    <d v="2025-12-27T00:00:00"/>
    <m/>
    <d v="2025-12-27T00:00:00"/>
    <n v="0"/>
    <m/>
    <n v="34.366455555558787"/>
    <x v="1"/>
    <d v="2025-12-27T00:00:00"/>
    <d v="1899-12-30T00:00:00"/>
    <m/>
    <m/>
    <x v="98"/>
    <x v="103"/>
    <x v="0"/>
    <x v="10"/>
  </r>
  <r>
    <x v="188"/>
    <x v="111"/>
    <x v="75"/>
    <x v="3631"/>
    <d v="2025-12-27T00:00:00"/>
    <s v="00088165"/>
    <x v="1180"/>
    <n v="1385593"/>
    <n v="0"/>
    <n v="110847.44"/>
    <n v="1496440.44"/>
    <s v="Bán hàng"/>
    <m/>
    <m/>
    <n v="0"/>
    <n v="1496440.44"/>
    <n v="0"/>
    <n v="1496440.44"/>
    <d v="2025-12-27T00:00:00"/>
    <m/>
    <d v="2025-12-27T00:00:00"/>
    <n v="0"/>
    <m/>
    <n v="34.366455555558787"/>
    <x v="1"/>
    <d v="2025-12-27T00:00:00"/>
    <d v="1899-12-30T00:00:00"/>
    <m/>
    <m/>
    <x v="98"/>
    <x v="103"/>
    <x v="2"/>
    <x v="1"/>
  </r>
  <r>
    <x v="202"/>
    <x v="111"/>
    <x v="75"/>
    <x v="3632"/>
    <d v="2025-12-27T00:00:00"/>
    <s v="00088224"/>
    <x v="1226"/>
    <n v="1064075"/>
    <n v="0"/>
    <n v="85126"/>
    <n v="1149201"/>
    <s v="Bán hàng"/>
    <m/>
    <m/>
    <n v="0"/>
    <n v="1149201"/>
    <n v="0"/>
    <n v="1149201"/>
    <d v="2025-12-27T00:00:00"/>
    <m/>
    <d v="2025-12-27T00:00:00"/>
    <n v="0"/>
    <m/>
    <n v="34.366455555558787"/>
    <x v="1"/>
    <d v="2025-12-27T00:00:00"/>
    <d v="1899-12-30T00:00:00"/>
    <m/>
    <m/>
    <x v="98"/>
    <x v="103"/>
    <x v="1"/>
    <x v="1"/>
  </r>
  <r>
    <x v="181"/>
    <x v="111"/>
    <x v="75"/>
    <x v="3633"/>
    <d v="2025-12-27T00:00:00"/>
    <s v="00088225"/>
    <x v="1187"/>
    <n v="2580598"/>
    <n v="0"/>
    <n v="206447.84"/>
    <n v="2787045.84"/>
    <s v="Bán hàng"/>
    <m/>
    <m/>
    <n v="0"/>
    <n v="2787045.84"/>
    <n v="0"/>
    <n v="2787045.84"/>
    <d v="2025-12-27T00:00:00"/>
    <m/>
    <d v="2025-12-27T00:00:00"/>
    <n v="0"/>
    <m/>
    <n v="34.366455555558787"/>
    <x v="1"/>
    <d v="2025-12-27T00:00:00"/>
    <d v="1899-12-30T00:00:00"/>
    <m/>
    <m/>
    <x v="98"/>
    <x v="103"/>
    <x v="1"/>
    <x v="1"/>
  </r>
  <r>
    <x v="178"/>
    <x v="111"/>
    <x v="75"/>
    <x v="3634"/>
    <d v="2025-12-27T00:00:00"/>
    <s v="00088241"/>
    <x v="1183"/>
    <n v="1891944"/>
    <n v="0"/>
    <n v="151355.51999999999"/>
    <n v="2043299.52"/>
    <s v="Bán hàng"/>
    <m/>
    <m/>
    <n v="0"/>
    <n v="2043299.52"/>
    <n v="0"/>
    <n v="2043299.52"/>
    <d v="2025-12-27T00:00:00"/>
    <m/>
    <d v="2025-12-27T00:00:00"/>
    <n v="0"/>
    <m/>
    <n v="34.366455555558787"/>
    <x v="1"/>
    <d v="2025-12-27T00:00:00"/>
    <d v="1899-12-30T00:00:00"/>
    <m/>
    <m/>
    <x v="98"/>
    <x v="103"/>
    <x v="1"/>
    <x v="1"/>
  </r>
  <r>
    <x v="194"/>
    <x v="111"/>
    <x v="75"/>
    <x v="3635"/>
    <d v="2025-12-27T00:00:00"/>
    <s v="00088242"/>
    <x v="1193"/>
    <n v="1255660"/>
    <n v="0"/>
    <n v="100452.8"/>
    <n v="1356112.8"/>
    <s v="Bán hàng"/>
    <m/>
    <m/>
    <n v="0"/>
    <n v="1356112.8"/>
    <n v="0"/>
    <n v="1356112.8"/>
    <d v="2025-12-27T00:00:00"/>
    <m/>
    <d v="2025-12-27T00:00:00"/>
    <n v="0"/>
    <m/>
    <n v="34.366455555558787"/>
    <x v="1"/>
    <d v="2025-12-27T00:00:00"/>
    <d v="1899-12-30T00:00:00"/>
    <m/>
    <m/>
    <x v="98"/>
    <x v="103"/>
    <x v="2"/>
    <x v="1"/>
  </r>
  <r>
    <x v="169"/>
    <x v="111"/>
    <x v="49"/>
    <x v="3636"/>
    <d v="2025-12-30T00:00:00"/>
    <s v="00089092"/>
    <x v="1202"/>
    <n v="1136507"/>
    <n v="0"/>
    <n v="90920.56"/>
    <n v="1227427.56"/>
    <s v="Bán hàng"/>
    <m/>
    <m/>
    <n v="0"/>
    <n v="1227427.56"/>
    <n v="0"/>
    <n v="1227427.56"/>
    <d v="2025-12-30T00:00:00"/>
    <m/>
    <d v="2025-12-30T00:00:00"/>
    <n v="0"/>
    <m/>
    <n v="31.366455555558787"/>
    <x v="1"/>
    <d v="2025-12-30T00:00:00"/>
    <d v="1899-12-30T00:00:00"/>
    <m/>
    <m/>
    <x v="98"/>
    <x v="103"/>
    <x v="2"/>
    <x v="1"/>
  </r>
  <r>
    <x v="195"/>
    <x v="111"/>
    <x v="49"/>
    <x v="3637"/>
    <d v="2025-12-30T00:00:00"/>
    <s v="00089093"/>
    <x v="1218"/>
    <n v="1126340"/>
    <n v="0"/>
    <n v="90107.199999999997"/>
    <n v="1216447.2"/>
    <s v="Bán hàng"/>
    <m/>
    <m/>
    <n v="0"/>
    <n v="1216447.2"/>
    <n v="0"/>
    <n v="1216447.2"/>
    <d v="2025-12-30T00:00:00"/>
    <m/>
    <d v="2025-12-30T00:00:00"/>
    <n v="0"/>
    <m/>
    <n v="31.366455555558787"/>
    <x v="1"/>
    <d v="2025-12-30T00:00:00"/>
    <d v="1899-12-30T00:00:00"/>
    <m/>
    <m/>
    <x v="98"/>
    <x v="103"/>
    <x v="2"/>
    <x v="1"/>
  </r>
  <r>
    <x v="218"/>
    <x v="111"/>
    <x v="49"/>
    <x v="3638"/>
    <d v="2025-12-30T00:00:00"/>
    <s v="00089094"/>
    <x v="1242"/>
    <n v="1310209"/>
    <n v="0"/>
    <n v="104816.72"/>
    <n v="1415025.72"/>
    <s v="Bán hàng"/>
    <m/>
    <m/>
    <n v="0"/>
    <n v="1415025.72"/>
    <n v="0"/>
    <n v="1415025.72"/>
    <d v="2025-12-30T00:00:00"/>
    <m/>
    <d v="2025-12-30T00:00:00"/>
    <n v="0"/>
    <m/>
    <n v="31.366455555558787"/>
    <x v="1"/>
    <d v="2025-12-30T00:00:00"/>
    <d v="1899-12-30T00:00:00"/>
    <m/>
    <m/>
    <x v="98"/>
    <x v="103"/>
    <x v="2"/>
    <x v="1"/>
  </r>
  <r>
    <x v="213"/>
    <x v="111"/>
    <x v="49"/>
    <x v="3639"/>
    <d v="2025-12-30T00:00:00"/>
    <s v="00089095"/>
    <x v="1349"/>
    <n v="997020"/>
    <n v="0"/>
    <n v="79761.600000000006"/>
    <n v="1076781.6000000001"/>
    <s v="Bán hàng"/>
    <m/>
    <m/>
    <n v="0"/>
    <n v="1076781.6000000001"/>
    <n v="0"/>
    <n v="1076781.6000000001"/>
    <d v="2025-12-30T00:00:00"/>
    <m/>
    <d v="2025-12-30T00:00:00"/>
    <n v="0"/>
    <m/>
    <n v="31.366455555558787"/>
    <x v="1"/>
    <d v="2025-12-30T00:00:00"/>
    <d v="1899-12-30T00:00:00"/>
    <m/>
    <m/>
    <x v="98"/>
    <x v="103"/>
    <x v="2"/>
    <x v="1"/>
  </r>
  <r>
    <x v="192"/>
    <x v="111"/>
    <x v="49"/>
    <x v="3640"/>
    <d v="2025-12-30T00:00:00"/>
    <s v="00089096"/>
    <x v="1230"/>
    <n v="854056"/>
    <n v="0"/>
    <n v="68324.479999999996"/>
    <n v="922380.48"/>
    <s v="Bán hàng"/>
    <m/>
    <m/>
    <n v="0"/>
    <n v="922380.48"/>
    <n v="0"/>
    <n v="922380.48"/>
    <d v="2025-12-30T00:00:00"/>
    <m/>
    <d v="2025-12-30T00:00:00"/>
    <n v="0"/>
    <m/>
    <n v="31.366455555558787"/>
    <x v="1"/>
    <d v="2025-12-30T00:00:00"/>
    <d v="1899-12-30T00:00:00"/>
    <m/>
    <m/>
    <x v="98"/>
    <x v="103"/>
    <x v="2"/>
    <x v="1"/>
  </r>
  <r>
    <x v="186"/>
    <x v="111"/>
    <x v="49"/>
    <x v="3641"/>
    <d v="2025-12-30T00:00:00"/>
    <s v="00089121"/>
    <x v="1189"/>
    <n v="598212"/>
    <n v="0"/>
    <n v="47856.959999999999"/>
    <n v="646068.96"/>
    <s v="Bán hàng"/>
    <m/>
    <m/>
    <n v="0"/>
    <n v="646068.96"/>
    <n v="0"/>
    <n v="646068.96"/>
    <d v="2025-12-30T00:00:00"/>
    <m/>
    <d v="2025-12-30T00:00:00"/>
    <n v="0"/>
    <m/>
    <n v="31.366455555558787"/>
    <x v="1"/>
    <d v="2025-12-30T00:00:00"/>
    <d v="1899-12-30T00:00:00"/>
    <m/>
    <m/>
    <x v="98"/>
    <x v="103"/>
    <x v="1"/>
    <x v="1"/>
  </r>
  <r>
    <x v="190"/>
    <x v="111"/>
    <x v="49"/>
    <x v="3642"/>
    <d v="2025-12-30T00:00:00"/>
    <s v="00089122"/>
    <x v="1191"/>
    <m/>
    <n v="0"/>
    <n v="0"/>
    <n v="0"/>
    <s v="Bán hàng"/>
    <m/>
    <s v="Hóa đơn bị điều chỉnh"/>
    <n v="0"/>
    <n v="0"/>
    <n v="0"/>
    <n v="0"/>
    <d v="2025-12-30T00:00:00"/>
    <m/>
    <d v="2025-12-30T00:00:00"/>
    <n v="0"/>
    <m/>
    <s v=""/>
    <x v="0"/>
    <d v="2025-12-30T00:00:00"/>
    <d v="1899-12-30T00:00:00"/>
    <m/>
    <m/>
    <x v="98"/>
    <x v="103"/>
    <x v="1"/>
    <x v="1"/>
  </r>
  <r>
    <x v="198"/>
    <x v="111"/>
    <x v="49"/>
    <x v="3643"/>
    <d v="2025-12-30T00:00:00"/>
    <s v="00089123"/>
    <x v="1224"/>
    <n v="1255660"/>
    <n v="0"/>
    <n v="100452.8"/>
    <n v="1356112.8"/>
    <s v="Bán hàng"/>
    <m/>
    <m/>
    <n v="0"/>
    <n v="1356112.8"/>
    <n v="0"/>
    <n v="1356112.8"/>
    <d v="2025-12-30T00:00:00"/>
    <m/>
    <d v="2025-12-30T00:00:00"/>
    <n v="0"/>
    <m/>
    <n v="31.366455555558787"/>
    <x v="1"/>
    <d v="2025-12-30T00:00:00"/>
    <d v="1899-12-30T00:00:00"/>
    <m/>
    <m/>
    <x v="98"/>
    <x v="103"/>
    <x v="1"/>
    <x v="1"/>
  </r>
  <r>
    <x v="202"/>
    <x v="111"/>
    <x v="49"/>
    <x v="3644"/>
    <d v="2025-12-30T00:00:00"/>
    <s v="00089141"/>
    <x v="1226"/>
    <n v="1573738"/>
    <n v="0"/>
    <n v="125899.04000000001"/>
    <n v="1699637.04"/>
    <s v="Bán hàng"/>
    <m/>
    <m/>
    <n v="0"/>
    <n v="1699637.04"/>
    <n v="0"/>
    <n v="1699637.04"/>
    <d v="2025-12-30T00:00:00"/>
    <m/>
    <d v="2025-12-30T00:00:00"/>
    <n v="0"/>
    <m/>
    <n v="31.366455555558787"/>
    <x v="1"/>
    <d v="2025-12-30T00:00:00"/>
    <d v="1899-12-30T00:00:00"/>
    <m/>
    <m/>
    <x v="98"/>
    <x v="103"/>
    <x v="1"/>
    <x v="1"/>
  </r>
  <r>
    <x v="168"/>
    <x v="111"/>
    <x v="560"/>
    <x v="14"/>
    <m/>
    <n v="432"/>
    <x v="1350"/>
    <m/>
    <n v="0"/>
    <n v="0"/>
    <n v="14372195"/>
    <s v="Giảm công nợ"/>
    <d v="2025-02-25T00:00:00"/>
    <m/>
    <n v="0"/>
    <n v="-14372195"/>
    <n v="-14372195"/>
    <n v="0"/>
    <d v="2025-01-31T00:00:00"/>
    <n v="30"/>
    <d v="2025-03-02T00:00:00"/>
    <n v="0"/>
    <m/>
    <s v=""/>
    <x v="0"/>
    <d v="2025-01-31T00:00:00"/>
    <d v="2025-02-25T00:00:00"/>
    <m/>
    <m/>
    <x v="98"/>
    <x v="103"/>
    <x v="2"/>
    <x v="1"/>
  </r>
  <r>
    <x v="168"/>
    <x v="111"/>
    <x v="560"/>
    <x v="14"/>
    <m/>
    <s v="00065612"/>
    <x v="1351"/>
    <m/>
    <n v="0"/>
    <n v="0"/>
    <n v="12357045"/>
    <s v="Giảm công nợ"/>
    <d v="2025-02-25T00:00:00"/>
    <m/>
    <n v="0"/>
    <n v="-12357045"/>
    <n v="-12357045"/>
    <n v="0"/>
    <d v="2025-01-31T00:00:00"/>
    <n v="30"/>
    <d v="2025-03-02T00:00:00"/>
    <n v="0"/>
    <m/>
    <s v=""/>
    <x v="0"/>
    <d v="2025-01-31T00:00:00"/>
    <d v="2025-02-25T00:00:00"/>
    <m/>
    <m/>
    <x v="98"/>
    <x v="103"/>
    <x v="2"/>
    <x v="1"/>
  </r>
  <r>
    <x v="168"/>
    <x v="111"/>
    <x v="560"/>
    <x v="14"/>
    <m/>
    <m/>
    <x v="1352"/>
    <m/>
    <n v="0"/>
    <n v="0"/>
    <n v="5703252"/>
    <s v="Giảm công nợ"/>
    <d v="2025-02-25T00:00:00"/>
    <m/>
    <n v="0"/>
    <n v="-5703252"/>
    <n v="-5703252"/>
    <n v="0"/>
    <d v="2025-01-31T00:00:00"/>
    <n v="30"/>
    <d v="2025-03-02T00:00:00"/>
    <n v="0"/>
    <m/>
    <s v=""/>
    <x v="0"/>
    <d v="2025-01-31T00:00:00"/>
    <d v="2025-02-25T00:00:00"/>
    <m/>
    <m/>
    <x v="98"/>
    <x v="103"/>
    <x v="2"/>
    <x v="1"/>
  </r>
  <r>
    <x v="168"/>
    <x v="111"/>
    <x v="135"/>
    <x v="14"/>
    <m/>
    <n v="1267"/>
    <x v="1353"/>
    <m/>
    <n v="0"/>
    <n v="0"/>
    <n v="2813398"/>
    <s v="Giảm công nợ"/>
    <d v="2025-03-25T00:00:00"/>
    <m/>
    <n v="0"/>
    <n v="-2813398"/>
    <n v="-2813398"/>
    <n v="0"/>
    <d v="2025-02-28T00:00:00"/>
    <n v="30"/>
    <d v="2025-03-30T00:00:00"/>
    <n v="0"/>
    <m/>
    <s v=""/>
    <x v="0"/>
    <d v="2025-02-28T00:00:00"/>
    <d v="2025-03-25T00:00:00"/>
    <m/>
    <m/>
    <x v="98"/>
    <x v="103"/>
    <x v="2"/>
    <x v="1"/>
  </r>
  <r>
    <x v="168"/>
    <x v="111"/>
    <x v="135"/>
    <x v="14"/>
    <m/>
    <s v="00065612"/>
    <x v="1354"/>
    <m/>
    <n v="0"/>
    <n v="0"/>
    <n v="2418926"/>
    <s v="Giảm công nợ"/>
    <d v="2025-03-25T00:00:00"/>
    <m/>
    <n v="0"/>
    <n v="-2418926"/>
    <n v="-2418926"/>
    <n v="0"/>
    <d v="2025-02-28T00:00:00"/>
    <n v="30"/>
    <d v="2025-03-30T00:00:00"/>
    <n v="0"/>
    <m/>
    <s v=""/>
    <x v="0"/>
    <d v="2025-02-28T00:00:00"/>
    <d v="2025-03-25T00:00:00"/>
    <m/>
    <m/>
    <x v="98"/>
    <x v="103"/>
    <x v="2"/>
    <x v="1"/>
  </r>
  <r>
    <x v="168"/>
    <x v="111"/>
    <x v="135"/>
    <x v="14"/>
    <m/>
    <m/>
    <x v="1355"/>
    <m/>
    <n v="0"/>
    <n v="0"/>
    <n v="1116427"/>
    <s v="Giảm công nợ"/>
    <d v="2025-03-25T00:00:00"/>
    <m/>
    <n v="0"/>
    <n v="-1116427"/>
    <n v="-1116427"/>
    <n v="0"/>
    <d v="2025-02-28T00:00:00"/>
    <n v="30"/>
    <d v="2025-03-30T00:00:00"/>
    <n v="0"/>
    <m/>
    <s v=""/>
    <x v="0"/>
    <d v="2025-02-28T00:00:00"/>
    <d v="2025-03-25T00:00:00"/>
    <m/>
    <m/>
    <x v="98"/>
    <x v="103"/>
    <x v="2"/>
    <x v="1"/>
  </r>
  <r>
    <x v="168"/>
    <x v="111"/>
    <x v="52"/>
    <x v="14"/>
    <m/>
    <n v="1991"/>
    <x v="1356"/>
    <m/>
    <n v="0"/>
    <n v="0"/>
    <n v="2849201"/>
    <s v="Giảm công nợ"/>
    <d v="2025-04-25T00:00:00"/>
    <m/>
    <n v="0"/>
    <n v="-2849201"/>
    <n v="-2849201"/>
    <n v="0"/>
    <d v="2025-03-31T00:00:00"/>
    <n v="30"/>
    <d v="2025-04-30T00:00:00"/>
    <n v="0"/>
    <m/>
    <s v=""/>
    <x v="0"/>
    <d v="2025-03-31T00:00:00"/>
    <d v="2025-04-25T00:00:00"/>
    <m/>
    <m/>
    <x v="98"/>
    <x v="103"/>
    <x v="12"/>
    <x v="1"/>
  </r>
  <r>
    <x v="168"/>
    <x v="111"/>
    <x v="52"/>
    <x v="14"/>
    <m/>
    <s v="00065612"/>
    <x v="1357"/>
    <m/>
    <n v="0"/>
    <n v="0"/>
    <n v="2449709"/>
    <s v="Giảm công nợ"/>
    <d v="2025-04-25T00:00:00"/>
    <m/>
    <n v="0"/>
    <n v="-2449709"/>
    <n v="-2449709"/>
    <n v="0"/>
    <d v="2025-03-31T00:00:00"/>
    <n v="30"/>
    <d v="2025-04-30T00:00:00"/>
    <n v="0"/>
    <m/>
    <s v=""/>
    <x v="0"/>
    <d v="2025-03-31T00:00:00"/>
    <d v="2025-04-25T00:00:00"/>
    <m/>
    <m/>
    <x v="98"/>
    <x v="103"/>
    <x v="2"/>
    <x v="1"/>
  </r>
  <r>
    <x v="168"/>
    <x v="111"/>
    <x v="52"/>
    <x v="14"/>
    <m/>
    <m/>
    <x v="1358"/>
    <m/>
    <n v="0"/>
    <n v="0"/>
    <n v="1130635"/>
    <s v="Giảm công nợ"/>
    <d v="2025-04-25T00:00:00"/>
    <m/>
    <n v="0"/>
    <n v="-1130635"/>
    <n v="-1130635"/>
    <n v="0"/>
    <d v="2025-03-31T00:00:00"/>
    <n v="30"/>
    <d v="2025-04-30T00:00:00"/>
    <n v="0"/>
    <m/>
    <s v=""/>
    <x v="0"/>
    <d v="2025-03-31T00:00:00"/>
    <d v="2025-04-25T00:00:00"/>
    <m/>
    <m/>
    <x v="98"/>
    <x v="103"/>
    <x v="2"/>
    <x v="1"/>
  </r>
  <r>
    <x v="168"/>
    <x v="111"/>
    <x v="266"/>
    <x v="14"/>
    <m/>
    <n v="2780"/>
    <x v="1359"/>
    <m/>
    <n v="0"/>
    <n v="0"/>
    <n v="3145305"/>
    <s v="Giảm công nợ"/>
    <d v="2025-05-26T00:00:00"/>
    <m/>
    <n v="0"/>
    <n v="-3145305"/>
    <n v="-3145305"/>
    <n v="0"/>
    <d v="2025-04-29T00:00:00"/>
    <n v="30"/>
    <d v="2025-05-29T00:00:00"/>
    <n v="0"/>
    <m/>
    <s v=""/>
    <x v="0"/>
    <d v="2025-04-29T00:00:00"/>
    <d v="2025-05-26T00:00:00"/>
    <m/>
    <m/>
    <x v="98"/>
    <x v="103"/>
    <x v="2"/>
    <x v="1"/>
  </r>
  <r>
    <x v="168"/>
    <x v="111"/>
    <x v="561"/>
    <x v="14"/>
    <m/>
    <s v="00065612"/>
    <x v="1360"/>
    <m/>
    <n v="0"/>
    <n v="0"/>
    <n v="2704298"/>
    <s v="Giảm công nợ"/>
    <d v="2025-05-26T00:00:00"/>
    <m/>
    <n v="0"/>
    <n v="-2704298"/>
    <n v="-2704298"/>
    <n v="0"/>
    <d v="2025-04-30T00:00:00"/>
    <n v="30"/>
    <d v="2025-05-30T00:00:00"/>
    <n v="0"/>
    <m/>
    <s v=""/>
    <x v="0"/>
    <d v="2025-04-30T00:00:00"/>
    <d v="2025-05-26T00:00:00"/>
    <m/>
    <m/>
    <x v="98"/>
    <x v="103"/>
    <x v="2"/>
    <x v="1"/>
  </r>
  <r>
    <x v="168"/>
    <x v="111"/>
    <x v="561"/>
    <x v="14"/>
    <m/>
    <m/>
    <x v="1361"/>
    <m/>
    <n v="0"/>
    <n v="0"/>
    <n v="1248137"/>
    <s v="Giảm công nợ"/>
    <d v="2025-05-26T00:00:00"/>
    <m/>
    <n v="0"/>
    <n v="-1248137"/>
    <n v="-1248137"/>
    <n v="0"/>
    <d v="2025-04-30T00:00:00"/>
    <n v="30"/>
    <d v="2025-05-30T00:00:00"/>
    <n v="0"/>
    <m/>
    <s v=""/>
    <x v="0"/>
    <d v="2025-04-30T00:00:00"/>
    <d v="2025-05-26T00:00:00"/>
    <m/>
    <m/>
    <x v="98"/>
    <x v="103"/>
    <x v="2"/>
    <x v="1"/>
  </r>
  <r>
    <x v="168"/>
    <x v="111"/>
    <x v="195"/>
    <x v="14"/>
    <m/>
    <n v="256"/>
    <x v="1362"/>
    <m/>
    <n v="0"/>
    <n v="0"/>
    <n v="2914238"/>
    <s v="Giảm công nợ"/>
    <d v="2025-06-25T00:00:00"/>
    <m/>
    <n v="0"/>
    <n v="-2914238"/>
    <n v="-2914238"/>
    <n v="0"/>
    <d v="2025-05-31T00:00:00"/>
    <n v="30"/>
    <d v="2025-06-30T00:00:00"/>
    <n v="0"/>
    <m/>
    <s v=""/>
    <x v="0"/>
    <d v="2025-05-31T00:00:00"/>
    <d v="2025-06-25T00:00:00"/>
    <m/>
    <m/>
    <x v="98"/>
    <x v="103"/>
    <x v="2"/>
    <x v="1"/>
  </r>
  <r>
    <x v="168"/>
    <x v="111"/>
    <x v="195"/>
    <x v="14"/>
    <m/>
    <s v="00065612"/>
    <x v="1363"/>
    <m/>
    <n v="0"/>
    <n v="0"/>
    <n v="2505627"/>
    <s v="Giảm công nợ"/>
    <d v="2025-06-25T00:00:00"/>
    <m/>
    <n v="0"/>
    <n v="-2505627"/>
    <n v="-2505627"/>
    <n v="0"/>
    <d v="2025-05-31T00:00:00"/>
    <n v="30"/>
    <d v="2025-06-30T00:00:00"/>
    <n v="0"/>
    <m/>
    <s v=""/>
    <x v="0"/>
    <d v="2025-05-31T00:00:00"/>
    <d v="2025-06-25T00:00:00"/>
    <m/>
    <m/>
    <x v="98"/>
    <x v="103"/>
    <x v="2"/>
    <x v="1"/>
  </r>
  <r>
    <x v="168"/>
    <x v="111"/>
    <x v="195"/>
    <x v="14"/>
    <m/>
    <m/>
    <x v="1364"/>
    <m/>
    <n v="0"/>
    <n v="0"/>
    <n v="1156443"/>
    <s v="Giảm công nợ"/>
    <d v="2025-06-25T00:00:00"/>
    <m/>
    <n v="0"/>
    <n v="-1156443"/>
    <n v="-1156443"/>
    <n v="0"/>
    <d v="2025-05-31T00:00:00"/>
    <n v="30"/>
    <d v="2025-06-30T00:00:00"/>
    <n v="0"/>
    <m/>
    <s v=""/>
    <x v="0"/>
    <d v="2025-05-31T00:00:00"/>
    <d v="2025-06-25T00:00:00"/>
    <m/>
    <m/>
    <x v="98"/>
    <x v="103"/>
    <x v="2"/>
    <x v="1"/>
  </r>
  <r>
    <x v="168"/>
    <x v="111"/>
    <x v="38"/>
    <x v="14"/>
    <m/>
    <n v="856"/>
    <x v="1365"/>
    <m/>
    <n v="0"/>
    <n v="0"/>
    <n v="3278828.56"/>
    <s v="Giảm công nợ"/>
    <d v="2025-07-25T00:00:00"/>
    <m/>
    <n v="0"/>
    <n v="-3278828.56"/>
    <n v="-3278828.56"/>
    <n v="0"/>
    <d v="2025-06-30T00:00:00"/>
    <n v="30"/>
    <d v="2025-07-30T00:00:00"/>
    <n v="0"/>
    <m/>
    <s v=""/>
    <x v="0"/>
    <d v="2025-06-30T00:00:00"/>
    <d v="2025-07-25T00:00:00"/>
    <m/>
    <m/>
    <x v="98"/>
    <x v="103"/>
    <x v="2"/>
    <x v="1"/>
  </r>
  <r>
    <x v="168"/>
    <x v="111"/>
    <x v="38"/>
    <x v="14"/>
    <m/>
    <s v="00065612"/>
    <x v="1366"/>
    <m/>
    <n v="0"/>
    <n v="0"/>
    <n v="2819099"/>
    <s v="Giảm công nợ"/>
    <d v="2025-07-25T00:00:00"/>
    <m/>
    <n v="0"/>
    <n v="-2819099"/>
    <n v="-2819099"/>
    <n v="0"/>
    <d v="2025-06-30T00:00:00"/>
    <n v="30"/>
    <d v="2025-07-30T00:00:00"/>
    <n v="0"/>
    <m/>
    <s v=""/>
    <x v="0"/>
    <d v="2025-06-30T00:00:00"/>
    <d v="2025-07-25T00:00:00"/>
    <m/>
    <m/>
    <x v="98"/>
    <x v="103"/>
    <x v="2"/>
    <x v="1"/>
  </r>
  <r>
    <x v="168"/>
    <x v="111"/>
    <x v="38"/>
    <x v="14"/>
    <m/>
    <m/>
    <x v="1367"/>
    <m/>
    <n v="0"/>
    <n v="0"/>
    <n v="1301122.44"/>
    <s v="Giảm công nợ"/>
    <d v="2025-07-25T00:00:00"/>
    <m/>
    <n v="0"/>
    <n v="-1301122.44"/>
    <n v="-1301122.44"/>
    <n v="0"/>
    <d v="2025-06-30T00:00:00"/>
    <n v="30"/>
    <d v="2025-07-30T00:00:00"/>
    <n v="0"/>
    <m/>
    <s v=""/>
    <x v="0"/>
    <d v="2025-06-30T00:00:00"/>
    <d v="2025-07-25T00:00:00"/>
    <m/>
    <m/>
    <x v="98"/>
    <x v="103"/>
    <x v="2"/>
    <x v="1"/>
  </r>
  <r>
    <x v="168"/>
    <x v="111"/>
    <x v="41"/>
    <x v="14"/>
    <m/>
    <s v="341"/>
    <x v="1368"/>
    <m/>
    <n v="0"/>
    <n v="0"/>
    <n v="5714968"/>
    <s v="Giảm công nợ"/>
    <d v="2025-08-25T00:00:00"/>
    <m/>
    <n v="0"/>
    <n v="-5714968"/>
    <n v="-5714968"/>
    <n v="0"/>
    <d v="2025-07-31T00:00:00"/>
    <n v="30"/>
    <d v="2025-08-30T00:00:00"/>
    <n v="0"/>
    <m/>
    <s v=""/>
    <x v="0"/>
    <d v="2025-07-31T00:00:00"/>
    <d v="2025-08-25T00:00:00"/>
    <m/>
    <m/>
    <x v="98"/>
    <x v="103"/>
    <x v="2"/>
    <x v="1"/>
  </r>
  <r>
    <x v="168"/>
    <x v="111"/>
    <x v="41"/>
    <x v="14"/>
    <m/>
    <s v="00065612"/>
    <x v="1369"/>
    <m/>
    <n v="0"/>
    <n v="0"/>
    <n v="4913662"/>
    <s v="Giảm công nợ"/>
    <d v="2025-08-25T00:00:00"/>
    <m/>
    <n v="0"/>
    <n v="-4913662"/>
    <n v="-4913662"/>
    <n v="0"/>
    <d v="2025-07-31T00:00:00"/>
    <n v="30"/>
    <d v="2025-08-30T00:00:00"/>
    <n v="0"/>
    <m/>
    <s v=""/>
    <x v="0"/>
    <d v="2025-07-31T00:00:00"/>
    <d v="2025-08-25T00:00:00"/>
    <m/>
    <m/>
    <x v="98"/>
    <x v="103"/>
    <x v="2"/>
    <x v="1"/>
  </r>
  <r>
    <x v="168"/>
    <x v="111"/>
    <x v="41"/>
    <x v="14"/>
    <m/>
    <m/>
    <x v="1370"/>
    <m/>
    <n v="0"/>
    <n v="0"/>
    <n v="2267844"/>
    <s v="Giảm công nợ"/>
    <d v="2025-08-25T00:00:00"/>
    <m/>
    <n v="0"/>
    <n v="-2267844"/>
    <n v="-2267844"/>
    <n v="0"/>
    <d v="2025-07-31T00:00:00"/>
    <n v="30"/>
    <d v="2025-08-30T00:00:00"/>
    <n v="0"/>
    <m/>
    <s v=""/>
    <x v="0"/>
    <d v="2025-07-31T00:00:00"/>
    <d v="2025-08-25T00:00:00"/>
    <m/>
    <m/>
    <x v="98"/>
    <x v="103"/>
    <x v="2"/>
    <x v="1"/>
  </r>
  <r>
    <x v="168"/>
    <x v="111"/>
    <x v="45"/>
    <x v="14"/>
    <m/>
    <m/>
    <x v="1371"/>
    <m/>
    <n v="0"/>
    <n v="0"/>
    <n v="4949068.01"/>
    <s v="Giảm công nợ"/>
    <d v="2025-08-31T00:00:00"/>
    <m/>
    <n v="0"/>
    <n v="-4949068.01"/>
    <n v="-4949068.01"/>
    <n v="0"/>
    <d v="2025-08-31T00:00:00"/>
    <n v="30"/>
    <d v="2025-09-30T00:00:00"/>
    <n v="0"/>
    <m/>
    <s v=""/>
    <x v="0"/>
    <d v="2025-08-31T00:00:00"/>
    <d v="2025-08-31T00:00:00"/>
    <m/>
    <m/>
    <x v="98"/>
    <x v="103"/>
    <x v="2"/>
    <x v="1"/>
  </r>
  <r>
    <x v="168"/>
    <x v="111"/>
    <x v="45"/>
    <x v="14"/>
    <m/>
    <s v="00065612"/>
    <x v="1372"/>
    <m/>
    <n v="0"/>
    <n v="0"/>
    <n v="4255151.0599999996"/>
    <s v="Giảm công nợ"/>
    <d v="2025-08-25T00:00:00"/>
    <m/>
    <n v="0"/>
    <n v="-4255151.0599999996"/>
    <n v="-4255151.0599999996"/>
    <n v="0"/>
    <d v="2025-08-31T00:00:00"/>
    <n v="30"/>
    <d v="2025-09-30T00:00:00"/>
    <n v="0"/>
    <m/>
    <s v=""/>
    <x v="0"/>
    <d v="2025-08-31T00:00:00"/>
    <d v="2025-08-25T00:00:00"/>
    <m/>
    <m/>
    <x v="98"/>
    <x v="103"/>
    <x v="2"/>
    <x v="1"/>
  </r>
  <r>
    <x v="168"/>
    <x v="111"/>
    <x v="45"/>
    <x v="14"/>
    <m/>
    <m/>
    <x v="1373"/>
    <m/>
    <n v="0"/>
    <n v="0"/>
    <n v="1963916"/>
    <s v="Giảm công nợ"/>
    <d v="2025-09-25T00:00:00"/>
    <m/>
    <n v="0"/>
    <n v="-1963916"/>
    <n v="-1963916"/>
    <n v="0"/>
    <d v="2025-08-31T00:00:00"/>
    <n v="30"/>
    <d v="2025-09-30T00:00:00"/>
    <n v="0"/>
    <m/>
    <s v=""/>
    <x v="0"/>
    <d v="2025-08-31T00:00:00"/>
    <d v="2025-09-25T00:00:00"/>
    <m/>
    <m/>
    <x v="98"/>
    <x v="103"/>
    <x v="2"/>
    <x v="1"/>
  </r>
  <r>
    <x v="168"/>
    <x v="111"/>
    <x v="185"/>
    <x v="14"/>
    <m/>
    <n v="1810"/>
    <x v="1374"/>
    <m/>
    <n v="0"/>
    <n v="0"/>
    <n v="5491966.8700000001"/>
    <s v="Giảm công nợ"/>
    <d v="2025-09-25T00:00:00"/>
    <m/>
    <n v="0"/>
    <n v="-5491966.8700000001"/>
    <n v="-5491966.8700000001"/>
    <n v="0"/>
    <d v="2025-09-30T00:00:00"/>
    <n v="60"/>
    <d v="2025-11-29T00:00:00"/>
    <n v="0"/>
    <m/>
    <s v=""/>
    <x v="0"/>
    <d v="2025-09-30T00:00:00"/>
    <d v="2025-09-25T00:00:00"/>
    <m/>
    <m/>
    <x v="98"/>
    <x v="103"/>
    <x v="2"/>
    <x v="1"/>
  </r>
  <r>
    <x v="168"/>
    <x v="111"/>
    <x v="185"/>
    <x v="14"/>
    <m/>
    <m/>
    <x v="1375"/>
    <m/>
    <n v="0"/>
    <n v="0"/>
    <n v="4721929"/>
    <s v="Giảm công nợ"/>
    <d v="2025-09-25T00:00:00"/>
    <m/>
    <n v="0"/>
    <n v="-4721929"/>
    <n v="-4721929"/>
    <n v="0"/>
    <d v="2025-09-30T00:00:00"/>
    <n v="30"/>
    <d v="2025-10-30T00:00:00"/>
    <n v="0"/>
    <m/>
    <s v=""/>
    <x v="0"/>
    <d v="2025-09-30T00:00:00"/>
    <d v="2025-09-25T00:00:00"/>
    <m/>
    <m/>
    <x v="98"/>
    <x v="103"/>
    <x v="2"/>
    <x v="1"/>
  </r>
  <r>
    <x v="168"/>
    <x v="111"/>
    <x v="185"/>
    <x v="14"/>
    <m/>
    <m/>
    <x v="1376"/>
    <m/>
    <n v="0"/>
    <n v="0"/>
    <n v="2179352"/>
    <s v="Giảm công nợ"/>
    <d v="2025-09-25T00:00:00"/>
    <m/>
    <n v="0"/>
    <n v="-2179352"/>
    <n v="-2179352"/>
    <n v="0"/>
    <d v="2025-09-30T00:00:00"/>
    <n v="30"/>
    <d v="2025-10-30T00:00:00"/>
    <n v="0"/>
    <m/>
    <s v=""/>
    <x v="0"/>
    <d v="2025-09-30T00:00:00"/>
    <d v="2025-09-25T00:00:00"/>
    <m/>
    <m/>
    <x v="98"/>
    <x v="103"/>
    <x v="2"/>
    <x v="1"/>
  </r>
  <r>
    <x v="168"/>
    <x v="111"/>
    <x v="115"/>
    <x v="14"/>
    <m/>
    <n v="2510"/>
    <x v="1377"/>
    <m/>
    <n v="0"/>
    <n v="0"/>
    <n v="700422"/>
    <s v="Giảm công nợ"/>
    <d v="2025-11-25T00:00:00"/>
    <m/>
    <n v="0"/>
    <n v="-700422"/>
    <n v="-700422"/>
    <n v="0"/>
    <d v="2025-10-31T00:00:00"/>
    <n v="30"/>
    <d v="2025-11-30T00:00:00"/>
    <n v="0"/>
    <m/>
    <s v=""/>
    <x v="0"/>
    <d v="2025-10-31T00:00:00"/>
    <d v="2025-11-25T00:00:00"/>
    <m/>
    <m/>
    <x v="98"/>
    <x v="103"/>
    <x v="2"/>
    <x v="1"/>
  </r>
  <r>
    <x v="168"/>
    <x v="111"/>
    <x v="115"/>
    <x v="14"/>
    <m/>
    <n v="2510"/>
    <x v="1378"/>
    <m/>
    <n v="0"/>
    <n v="0"/>
    <n v="3240000"/>
    <s v="Giảm công nợ"/>
    <d v="2025-11-25T00:00:00"/>
    <m/>
    <n v="0"/>
    <n v="-3240000"/>
    <n v="-3240000"/>
    <n v="0"/>
    <d v="2025-10-31T00:00:00"/>
    <n v="30"/>
    <d v="2025-11-30T00:00:00"/>
    <n v="0"/>
    <m/>
    <s v=""/>
    <x v="0"/>
    <d v="2025-10-31T00:00:00"/>
    <d v="2025-11-25T00:00:00"/>
    <m/>
    <m/>
    <x v="98"/>
    <x v="103"/>
    <x v="2"/>
    <x v="1"/>
  </r>
  <r>
    <x v="168"/>
    <x v="111"/>
    <x v="115"/>
    <x v="14"/>
    <m/>
    <n v="2510"/>
    <x v="1379"/>
    <m/>
    <n v="0"/>
    <n v="0"/>
    <n v="10800000"/>
    <s v="Giảm công nợ"/>
    <d v="2025-11-25T00:00:00"/>
    <m/>
    <n v="0"/>
    <n v="-10800000"/>
    <n v="-10800000"/>
    <n v="0"/>
    <d v="2025-10-31T00:00:00"/>
    <n v="30"/>
    <d v="2025-11-30T00:00:00"/>
    <n v="0"/>
    <m/>
    <s v=""/>
    <x v="0"/>
    <d v="2025-10-31T00:00:00"/>
    <d v="2025-11-25T00:00:00"/>
    <m/>
    <m/>
    <x v="98"/>
    <x v="103"/>
    <x v="2"/>
    <x v="1"/>
  </r>
  <r>
    <x v="168"/>
    <x v="111"/>
    <x v="115"/>
    <x v="14"/>
    <m/>
    <n v="2510"/>
    <x v="1380"/>
    <m/>
    <n v="0"/>
    <n v="0"/>
    <n v="2801687"/>
    <s v="Giảm công nợ"/>
    <d v="2025-11-25T00:00:00"/>
    <m/>
    <n v="0"/>
    <n v="-2801687"/>
    <n v="-2801687"/>
    <n v="0"/>
    <d v="2025-10-31T00:00:00"/>
    <n v="30"/>
    <d v="2025-11-30T00:00:00"/>
    <n v="0"/>
    <m/>
    <s v=""/>
    <x v="0"/>
    <d v="2025-10-31T00:00:00"/>
    <d v="2025-11-25T00:00:00"/>
    <m/>
    <m/>
    <x v="98"/>
    <x v="103"/>
    <x v="2"/>
    <x v="1"/>
  </r>
  <r>
    <x v="168"/>
    <x v="111"/>
    <x v="115"/>
    <x v="14"/>
    <m/>
    <n v="2510"/>
    <x v="1381"/>
    <m/>
    <n v="0"/>
    <n v="0"/>
    <n v="6504166"/>
    <s v="Giảm công nợ"/>
    <d v="2025-11-25T00:00:00"/>
    <m/>
    <n v="0"/>
    <n v="-6504166"/>
    <n v="-6504166"/>
    <n v="0"/>
    <d v="2025-10-31T00:00:00"/>
    <n v="30"/>
    <d v="2025-11-30T00:00:00"/>
    <n v="0"/>
    <m/>
    <s v=""/>
    <x v="0"/>
    <d v="2025-10-31T00:00:00"/>
    <d v="2025-11-25T00:00:00"/>
    <m/>
    <m/>
    <x v="98"/>
    <x v="103"/>
    <x v="2"/>
    <x v="1"/>
  </r>
  <r>
    <x v="168"/>
    <x v="111"/>
    <x v="115"/>
    <x v="14"/>
    <m/>
    <n v="2510"/>
    <x v="1382"/>
    <m/>
    <n v="0"/>
    <n v="0"/>
    <n v="2369806"/>
    <s v="Giảm công nợ"/>
    <d v="2025-11-25T00:00:00"/>
    <m/>
    <n v="0"/>
    <n v="-2369806"/>
    <n v="-2369806"/>
    <n v="0"/>
    <d v="2025-10-31T00:00:00"/>
    <n v="30"/>
    <d v="2025-11-30T00:00:00"/>
    <n v="0"/>
    <m/>
    <s v=""/>
    <x v="0"/>
    <d v="2025-10-31T00:00:00"/>
    <d v="2025-11-25T00:00:00"/>
    <m/>
    <m/>
    <x v="98"/>
    <x v="103"/>
    <x v="2"/>
    <x v="1"/>
  </r>
  <r>
    <x v="168"/>
    <x v="111"/>
    <x v="115"/>
    <x v="14"/>
    <m/>
    <m/>
    <x v="1383"/>
    <m/>
    <n v="0"/>
    <n v="0"/>
    <n v="2071607"/>
    <s v="Giảm công nợ"/>
    <d v="2025-11-25T00:00:00"/>
    <m/>
    <n v="0"/>
    <n v="-2071607"/>
    <n v="-2071607"/>
    <n v="0"/>
    <d v="2025-10-31T00:00:00"/>
    <n v="30"/>
    <d v="2025-11-30T00:00:00"/>
    <n v="0"/>
    <m/>
    <s v=""/>
    <x v="0"/>
    <d v="2025-10-31T00:00:00"/>
    <d v="2025-11-25T00:00:00"/>
    <m/>
    <m/>
    <x v="98"/>
    <x v="103"/>
    <x v="2"/>
    <x v="1"/>
  </r>
  <r>
    <x v="168"/>
    <x v="111"/>
    <x v="115"/>
    <x v="14"/>
    <m/>
    <m/>
    <x v="1384"/>
    <m/>
    <n v="0"/>
    <n v="0"/>
    <n v="2369806"/>
    <s v="Giảm công nợ"/>
    <d v="2025-11-25T00:00:00"/>
    <m/>
    <n v="0"/>
    <n v="-2369806"/>
    <n v="-2369806"/>
    <n v="0"/>
    <d v="2025-10-31T00:00:00"/>
    <n v="30"/>
    <d v="2025-11-30T00:00:00"/>
    <n v="0"/>
    <m/>
    <s v=""/>
    <x v="0"/>
    <d v="2025-10-31T00:00:00"/>
    <d v="2025-11-25T00:00:00"/>
    <m/>
    <m/>
    <x v="98"/>
    <x v="103"/>
    <x v="2"/>
    <x v="1"/>
  </r>
  <r>
    <x v="168"/>
    <x v="111"/>
    <x v="115"/>
    <x v="14"/>
    <m/>
    <m/>
    <x v="1385"/>
    <m/>
    <n v="0"/>
    <n v="0"/>
    <n v="4552741"/>
    <s v="Giảm công nợ"/>
    <d v="2025-11-25T00:00:00"/>
    <m/>
    <n v="0"/>
    <n v="-4552741"/>
    <n v="-4552741"/>
    <n v="0"/>
    <d v="2025-10-31T00:00:00"/>
    <n v="30"/>
    <d v="2025-11-30T00:00:00"/>
    <n v="0"/>
    <m/>
    <s v=""/>
    <x v="0"/>
    <d v="2025-10-31T00:00:00"/>
    <d v="2025-11-25T00:00:00"/>
    <m/>
    <m/>
    <x v="98"/>
    <x v="103"/>
    <x v="2"/>
    <x v="1"/>
  </r>
  <r>
    <x v="168"/>
    <x v="111"/>
    <x v="115"/>
    <x v="14"/>
    <m/>
    <m/>
    <x v="1386"/>
    <m/>
    <n v="0"/>
    <n v="0"/>
    <n v="3131636"/>
    <s v="Giảm công nợ"/>
    <d v="2025-11-25T00:00:00"/>
    <m/>
    <n v="0"/>
    <n v="-3131636"/>
    <n v="-3131636"/>
    <n v="0"/>
    <d v="2025-10-31T00:00:00"/>
    <n v="30"/>
    <d v="2025-11-30T00:00:00"/>
    <n v="0"/>
    <m/>
    <s v=""/>
    <x v="0"/>
    <d v="2025-10-31T00:00:00"/>
    <d v="2025-11-25T00:00:00"/>
    <m/>
    <m/>
    <x v="98"/>
    <x v="103"/>
    <x v="2"/>
    <x v="1"/>
  </r>
  <r>
    <x v="168"/>
    <x v="111"/>
    <x v="115"/>
    <x v="14"/>
    <m/>
    <m/>
    <x v="1387"/>
    <m/>
    <n v="0"/>
    <n v="0"/>
    <n v="1445370"/>
    <s v="Giảm công nợ"/>
    <d v="2025-11-25T00:00:00"/>
    <m/>
    <n v="0"/>
    <n v="-1445370"/>
    <n v="-1445370"/>
    <n v="0"/>
    <d v="2025-10-31T00:00:00"/>
    <n v="30"/>
    <d v="2025-11-30T00:00:00"/>
    <n v="0"/>
    <m/>
    <s v=""/>
    <x v="0"/>
    <d v="2025-10-31T00:00:00"/>
    <d v="2025-11-25T00:00:00"/>
    <m/>
    <m/>
    <x v="98"/>
    <x v="103"/>
    <x v="2"/>
    <x v="1"/>
  </r>
  <r>
    <x v="168"/>
    <x v="111"/>
    <x v="115"/>
    <x v="14"/>
    <m/>
    <m/>
    <x v="1388"/>
    <m/>
    <n v="0"/>
    <n v="0"/>
    <n v="2071607"/>
    <s v="Giảm công nợ"/>
    <d v="2025-11-25T00:00:00"/>
    <m/>
    <n v="0"/>
    <n v="-2071607"/>
    <n v="-2071607"/>
    <n v="0"/>
    <d v="2025-10-31T00:00:00"/>
    <n v="30"/>
    <d v="2025-11-30T00:00:00"/>
    <n v="0"/>
    <m/>
    <s v=""/>
    <x v="0"/>
    <d v="2025-10-31T00:00:00"/>
    <d v="2025-11-25T00:00:00"/>
    <m/>
    <m/>
    <x v="98"/>
    <x v="103"/>
    <x v="6"/>
    <x v="1"/>
  </r>
  <r>
    <x v="168"/>
    <x v="111"/>
    <x v="562"/>
    <x v="14"/>
    <m/>
    <m/>
    <x v="1389"/>
    <m/>
    <n v="0"/>
    <n v="0"/>
    <n v="30538522"/>
    <s v="Giảm công nợ"/>
    <m/>
    <m/>
    <n v="0"/>
    <n v="-30538522"/>
    <n v="0"/>
    <n v="-30538522"/>
    <s v="31/12/2025"/>
    <m/>
    <d v="2025-12-31T00:00:00"/>
    <n v="0"/>
    <m/>
    <n v="30.366455555558787"/>
    <x v="1"/>
    <d v="2025-12-31T00:00:00"/>
    <d v="1899-12-30T00:00:00"/>
    <m/>
    <m/>
    <x v="98"/>
    <x v="103"/>
    <x v="2"/>
    <x v="1"/>
  </r>
  <r>
    <x v="168"/>
    <x v="111"/>
    <x v="562"/>
    <x v="14"/>
    <m/>
    <m/>
    <x v="1385"/>
    <m/>
    <n v="0"/>
    <n v="0"/>
    <n v="5885519"/>
    <s v="Giảm công nợ"/>
    <m/>
    <m/>
    <n v="0"/>
    <n v="-5885519"/>
    <n v="0"/>
    <n v="-5885519"/>
    <s v="31/12/2025"/>
    <m/>
    <d v="2025-12-31T00:00:00"/>
    <n v="0"/>
    <m/>
    <n v="30.366455555558787"/>
    <x v="1"/>
    <d v="2025-12-31T00:00:00"/>
    <d v="1899-12-30T00:00:00"/>
    <m/>
    <m/>
    <x v="98"/>
    <x v="103"/>
    <x v="2"/>
    <x v="1"/>
  </r>
  <r>
    <x v="168"/>
    <x v="111"/>
    <x v="562"/>
    <x v="14"/>
    <m/>
    <m/>
    <x v="1390"/>
    <m/>
    <n v="0"/>
    <n v="0"/>
    <n v="2858407"/>
    <s v="Giảm công nợ"/>
    <m/>
    <m/>
    <n v="0"/>
    <n v="-2858407"/>
    <n v="0"/>
    <n v="-2858407"/>
    <s v="31/12/2025"/>
    <m/>
    <d v="2025-12-31T00:00:00"/>
    <n v="0"/>
    <m/>
    <n v="30.366455555558787"/>
    <x v="1"/>
    <d v="2025-12-31T00:00:00"/>
    <d v="1899-12-30T00:00:00"/>
    <m/>
    <m/>
    <x v="98"/>
    <x v="103"/>
    <x v="2"/>
    <x v="1"/>
  </r>
  <r>
    <x v="168"/>
    <x v="111"/>
    <x v="562"/>
    <x v="14"/>
    <m/>
    <m/>
    <x v="1391"/>
    <m/>
    <n v="0"/>
    <n v="0"/>
    <n v="905464"/>
    <s v="Giảm công nợ"/>
    <m/>
    <m/>
    <n v="0"/>
    <n v="-905464"/>
    <n v="0"/>
    <n v="-905464"/>
    <s v="31/12/2025"/>
    <m/>
    <d v="2025-12-31T00:00:00"/>
    <n v="0"/>
    <m/>
    <n v="30.366455555558787"/>
    <x v="1"/>
    <d v="2025-12-31T00:00:00"/>
    <d v="1899-12-30T00:00:00"/>
    <m/>
    <m/>
    <x v="98"/>
    <x v="103"/>
    <x v="2"/>
    <x v="1"/>
  </r>
  <r>
    <x v="168"/>
    <x v="111"/>
    <x v="562"/>
    <x v="14"/>
    <m/>
    <m/>
    <x v="1392"/>
    <m/>
    <n v="0"/>
    <n v="0"/>
    <n v="3621858"/>
    <s v="Giảm công nợ"/>
    <m/>
    <m/>
    <n v="0"/>
    <n v="-3621858"/>
    <n v="0"/>
    <n v="-3621858"/>
    <s v="31/12/2025"/>
    <m/>
    <d v="2025-12-31T00:00:00"/>
    <n v="0"/>
    <m/>
    <n v="30.366455555558787"/>
    <x v="1"/>
    <d v="2025-12-31T00:00:00"/>
    <d v="1899-12-30T00:00:00"/>
    <m/>
    <m/>
    <x v="98"/>
    <x v="103"/>
    <x v="2"/>
    <x v="1"/>
  </r>
  <r>
    <x v="168"/>
    <x v="111"/>
    <x v="562"/>
    <x v="14"/>
    <m/>
    <m/>
    <x v="1393"/>
    <m/>
    <n v="0"/>
    <n v="0"/>
    <n v="2858407"/>
    <s v="Giảm công nợ"/>
    <m/>
    <m/>
    <n v="0"/>
    <n v="-2858407"/>
    <n v="0"/>
    <n v="-2858407"/>
    <s v="31/12/2025"/>
    <m/>
    <d v="2025-12-31T00:00:00"/>
    <n v="0"/>
    <m/>
    <n v="30.366455555558787"/>
    <x v="1"/>
    <d v="2025-12-31T00:00:00"/>
    <d v="1899-12-30T00:00:00"/>
    <m/>
    <m/>
    <x v="98"/>
    <x v="103"/>
    <x v="2"/>
    <x v="1"/>
  </r>
  <r>
    <x v="35"/>
    <x v="34"/>
    <x v="14"/>
    <x v="14"/>
    <m/>
    <m/>
    <x v="62"/>
    <m/>
    <n v="0"/>
    <n v="0"/>
    <n v="0"/>
    <m/>
    <m/>
    <m/>
    <n v="0"/>
    <n v="0"/>
    <n v="0"/>
    <n v="0"/>
    <d v="1899-12-30T00:00:00"/>
    <m/>
    <d v="1899-12-30T00:00:00"/>
    <n v="0"/>
    <m/>
    <s v=""/>
    <x v="0"/>
    <d v="1899-12-30T00:00:00"/>
    <d v="1899-12-30T00:00:00"/>
    <m/>
    <m/>
    <x v="33"/>
    <x v="34"/>
    <x v="4"/>
    <x v="7"/>
  </r>
  <r>
    <x v="168"/>
    <x v="111"/>
    <x v="14"/>
    <x v="14"/>
    <m/>
    <m/>
    <x v="62"/>
    <m/>
    <n v="0"/>
    <n v="0"/>
    <n v="0"/>
    <m/>
    <m/>
    <m/>
    <n v="0"/>
    <n v="0"/>
    <n v="0"/>
    <n v="0"/>
    <d v="1899-12-30T00:00:00"/>
    <m/>
    <d v="1899-12-30T00:00:00"/>
    <n v="0"/>
    <m/>
    <s v=""/>
    <x v="0"/>
    <d v="1899-12-30T00:00:00"/>
    <d v="1899-12-30T00:00:00"/>
    <m/>
    <m/>
    <x v="98"/>
    <x v="103"/>
    <x v="2"/>
    <x v="1"/>
  </r>
  <r>
    <x v="168"/>
    <x v="111"/>
    <x v="14"/>
    <x v="14"/>
    <d v="2025-12-27T00:00:00"/>
    <s v="00002111"/>
    <x v="1394"/>
    <n v="12640263"/>
    <n v="0"/>
    <n v="1011221.04"/>
    <n v="13651484.039999999"/>
    <s v="Giảm công nợ"/>
    <d v="2025-12-25T00:00:00"/>
    <m/>
    <n v="0"/>
    <n v="-13651484.039999999"/>
    <n v="-13651484.039999999"/>
    <n v="0"/>
    <d v="2025-12-27T00:00:00"/>
    <m/>
    <d v="2025-12-27T00:00:00"/>
    <n v="0"/>
    <m/>
    <s v=""/>
    <x v="0"/>
    <d v="2025-12-27T00:00:00"/>
    <d v="2025-12-25T00:00:00"/>
    <s v="mt"/>
    <m/>
    <x v="98"/>
    <x v="103"/>
    <x v="2"/>
    <x v="1"/>
  </r>
  <r>
    <x v="221"/>
    <x v="134"/>
    <x v="75"/>
    <x v="3645"/>
    <m/>
    <m/>
    <x v="1395"/>
    <n v="1759404"/>
    <n v="0"/>
    <n v="140752.32000000001"/>
    <n v="1900156.32"/>
    <s v="Bán hàng"/>
    <d v="2026-01-14T00:00:00"/>
    <m/>
    <n v="0"/>
    <n v="1900156.32"/>
    <n v="1900156.32"/>
    <n v="0"/>
    <d v="2025-12-27T00:00:00"/>
    <m/>
    <d v="2025-12-27T00:00:00"/>
    <n v="0"/>
    <m/>
    <s v=""/>
    <x v="0"/>
    <d v="2025-12-27T00:00:00"/>
    <d v="2026-01-14T00:00:00"/>
    <m/>
    <m/>
    <x v="99"/>
    <x v="104"/>
    <x v="6"/>
    <x v="12"/>
  </r>
  <r>
    <x v="221"/>
    <x v="134"/>
    <x v="124"/>
    <x v="3646"/>
    <m/>
    <s v="00080335"/>
    <x v="1396"/>
    <n v="1352946"/>
    <n v="0"/>
    <n v="108235.68000000001"/>
    <n v="1461181.68"/>
    <s v="Bán hàng"/>
    <d v="2026-01-14T00:00:00"/>
    <m/>
    <n v="0"/>
    <n v="1461181.68"/>
    <n v="1461181.68"/>
    <n v="0"/>
    <d v="2025-11-24T00:00:00"/>
    <m/>
    <d v="2025-11-24T00:00:00"/>
    <n v="0"/>
    <m/>
    <s v=""/>
    <x v="0"/>
    <d v="2025-11-24T00:00:00"/>
    <d v="2026-01-14T00:00:00"/>
    <m/>
    <m/>
    <x v="99"/>
    <x v="104"/>
    <x v="6"/>
    <x v="12"/>
  </r>
  <r>
    <x v="221"/>
    <x v="134"/>
    <x v="239"/>
    <x v="3647"/>
    <m/>
    <s v="00088218"/>
    <x v="1397"/>
    <n v="1501749"/>
    <n v="0"/>
    <n v="120139.92"/>
    <n v="1621888.92"/>
    <s v="Bán hàng"/>
    <d v="2026-01-14T00:00:00"/>
    <m/>
    <n v="0"/>
    <n v="1621888.92"/>
    <n v="1621888.92"/>
    <n v="0"/>
    <d v="2025-12-22T00:00:00"/>
    <m/>
    <d v="2025-12-22T00:00:00"/>
    <n v="0"/>
    <m/>
    <s v=""/>
    <x v="0"/>
    <d v="2025-12-22T00:00:00"/>
    <d v="2026-01-14T00:00:00"/>
    <m/>
    <m/>
    <x v="99"/>
    <x v="104"/>
    <x v="6"/>
    <x v="12"/>
  </r>
  <r>
    <x v="221"/>
    <x v="134"/>
    <x v="49"/>
    <x v="14"/>
    <m/>
    <s v="00002175"/>
    <x v="1398"/>
    <m/>
    <n v="0"/>
    <n v="0"/>
    <n v="29224"/>
    <s v="Giảm công nợ"/>
    <d v="2026-01-14T00:00:00"/>
    <m/>
    <n v="0"/>
    <n v="-29224"/>
    <n v="-29224"/>
    <n v="0"/>
    <d v="2025-12-30T00:00:00"/>
    <m/>
    <d v="2025-12-30T00:00:00"/>
    <n v="0"/>
    <m/>
    <s v=""/>
    <x v="0"/>
    <d v="2025-12-30T00:00:00"/>
    <d v="2026-01-14T00:00:00"/>
    <m/>
    <m/>
    <x v="99"/>
    <x v="104"/>
    <x v="6"/>
    <x v="12"/>
  </r>
  <r>
    <x v="221"/>
    <x v="134"/>
    <x v="49"/>
    <x v="14"/>
    <m/>
    <s v="00000060"/>
    <x v="1399"/>
    <m/>
    <n v="0"/>
    <n v="0"/>
    <n v="70441"/>
    <s v="Giảm công nợ"/>
    <d v="2026-01-14T00:00:00"/>
    <m/>
    <n v="0"/>
    <n v="-70441"/>
    <n v="-70441"/>
    <n v="0"/>
    <d v="2025-12-30T00:00:00"/>
    <m/>
    <d v="2025-12-30T00:00:00"/>
    <n v="0"/>
    <m/>
    <s v=""/>
    <x v="0"/>
    <d v="2025-12-30T00:00:00"/>
    <d v="2026-01-14T00:00:00"/>
    <m/>
    <m/>
    <x v="99"/>
    <x v="104"/>
    <x v="6"/>
    <x v="12"/>
  </r>
  <r>
    <x v="222"/>
    <x v="135"/>
    <x v="285"/>
    <x v="3648"/>
    <d v="2025-12-10T00:00:00"/>
    <s v="00082414"/>
    <x v="1400"/>
    <n v="2509532"/>
    <n v="125476"/>
    <n v="190724.48000000001"/>
    <n v="2574780.48"/>
    <s v="Bán hàng"/>
    <d v="2025-12-29T00:00:00"/>
    <m/>
    <n v="0"/>
    <n v="2574780.48"/>
    <n v="2574780.48"/>
    <n v="0"/>
    <d v="2025-12-10T00:00:00"/>
    <m/>
    <d v="2025-12-10T00:00:00"/>
    <n v="0"/>
    <m/>
    <s v=""/>
    <x v="0"/>
    <d v="2025-12-10T00:00:00"/>
    <d v="2025-12-29T00:00:00"/>
    <m/>
    <m/>
    <x v="100"/>
    <x v="105"/>
    <x v="6"/>
    <x v="12"/>
  </r>
  <r>
    <x v="222"/>
    <x v="136"/>
    <x v="132"/>
    <x v="14"/>
    <m/>
    <m/>
    <x v="62"/>
    <m/>
    <n v="0"/>
    <n v="0"/>
    <n v="102991"/>
    <s v="Giảm công nợ"/>
    <d v="2025-12-29T00:00:00"/>
    <m/>
    <n v="0"/>
    <n v="-102991"/>
    <n v="-102991"/>
    <n v="0"/>
    <d v="2025-12-10T00:00:00"/>
    <m/>
    <d v="2025-12-10T00:00:00"/>
    <n v="0"/>
    <m/>
    <s v=""/>
    <x v="0"/>
    <d v="2025-12-10T00:00:00"/>
    <d v="2025-12-29T00:00:00"/>
    <m/>
    <m/>
    <x v="100"/>
    <x v="105"/>
    <x v="6"/>
    <x v="12"/>
  </r>
  <r>
    <x v="223"/>
    <x v="137"/>
    <x v="14"/>
    <x v="14"/>
    <d v="2022-04-05T00:00:00"/>
    <s v="00005437"/>
    <x v="1401"/>
    <n v="3443256"/>
    <n v="0"/>
    <n v="275460.47999999998"/>
    <n v="3718716.48"/>
    <s v="Bán hàng"/>
    <m/>
    <m/>
    <n v="0"/>
    <n v="3718716.48"/>
    <n v="0"/>
    <n v="3718716.48"/>
    <d v="2022-04-05T00:00:00"/>
    <m/>
    <d v="2022-04-05T00:00:00"/>
    <n v="0"/>
    <m/>
    <n v="1396.3664555555588"/>
    <x v="4"/>
    <d v="2022-04-05T00:00:00"/>
    <d v="1899-12-30T00:00:00"/>
    <m/>
    <m/>
    <x v="101"/>
    <x v="106"/>
    <x v="6"/>
    <x v="4"/>
  </r>
  <r>
    <x v="223"/>
    <x v="137"/>
    <x v="14"/>
    <x v="14"/>
    <d v="2022-04-05T00:00:00"/>
    <s v="00005438"/>
    <x v="1402"/>
    <n v="3443256"/>
    <n v="0"/>
    <n v="275460.47999999998"/>
    <n v="3718716.48"/>
    <s v="Bán hàng"/>
    <m/>
    <m/>
    <n v="0"/>
    <n v="3718716.48"/>
    <n v="0"/>
    <n v="3718716.48"/>
    <d v="2022-04-05T00:00:00"/>
    <m/>
    <d v="2022-04-05T00:00:00"/>
    <n v="0"/>
    <m/>
    <n v="1396.3664555555588"/>
    <x v="4"/>
    <d v="2022-04-05T00:00:00"/>
    <d v="1899-12-30T00:00:00"/>
    <m/>
    <m/>
    <x v="101"/>
    <x v="106"/>
    <x v="6"/>
    <x v="4"/>
  </r>
  <r>
    <x v="223"/>
    <x v="137"/>
    <x v="14"/>
    <x v="14"/>
    <d v="2022-04-05T00:00:00"/>
    <s v="00005558"/>
    <x v="1403"/>
    <n v="3443256"/>
    <n v="0"/>
    <n v="275460.47999999998"/>
    <n v="3718716.48"/>
    <s v="Bán hàng"/>
    <m/>
    <m/>
    <n v="0"/>
    <n v="3718716.48"/>
    <n v="0"/>
    <n v="3718716.48"/>
    <d v="2022-04-05T00:00:00"/>
    <m/>
    <d v="2022-04-05T00:00:00"/>
    <n v="0"/>
    <m/>
    <n v="1396.3664555555588"/>
    <x v="4"/>
    <d v="2022-04-05T00:00:00"/>
    <d v="1899-12-30T00:00:00"/>
    <m/>
    <m/>
    <x v="101"/>
    <x v="106"/>
    <x v="6"/>
    <x v="4"/>
  </r>
  <r>
    <x v="223"/>
    <x v="137"/>
    <x v="14"/>
    <x v="14"/>
    <d v="2022-04-09T00:00:00"/>
    <s v="00006205"/>
    <x v="1404"/>
    <n v="1055050"/>
    <n v="0"/>
    <n v="84404"/>
    <n v="1139454"/>
    <s v="Bán hàng"/>
    <m/>
    <m/>
    <n v="0"/>
    <n v="1139454"/>
    <n v="0"/>
    <n v="1139454"/>
    <d v="2022-04-09T00:00:00"/>
    <m/>
    <d v="2022-04-09T00:00:00"/>
    <n v="0"/>
    <m/>
    <n v="1392.3664555555588"/>
    <x v="4"/>
    <d v="2022-04-09T00:00:00"/>
    <d v="1899-12-30T00:00:00"/>
    <m/>
    <m/>
    <x v="101"/>
    <x v="106"/>
    <x v="6"/>
    <x v="4"/>
  </r>
  <r>
    <x v="223"/>
    <x v="137"/>
    <x v="14"/>
    <x v="14"/>
    <d v="2022-04-14T00:00:00"/>
    <s v="00007306"/>
    <x v="1405"/>
    <n v="2446098"/>
    <n v="0"/>
    <n v="195687.84"/>
    <n v="2641785.84"/>
    <s v="Bán hàng"/>
    <m/>
    <m/>
    <n v="0"/>
    <n v="2641785.84"/>
    <n v="0"/>
    <n v="2641785.84"/>
    <d v="2022-04-14T00:00:00"/>
    <m/>
    <d v="2022-04-14T00:00:00"/>
    <n v="0"/>
    <m/>
    <n v="1387.3664555555588"/>
    <x v="4"/>
    <d v="2022-04-14T00:00:00"/>
    <d v="1899-12-30T00:00:00"/>
    <m/>
    <m/>
    <x v="101"/>
    <x v="106"/>
    <x v="6"/>
    <x v="4"/>
  </r>
  <r>
    <x v="223"/>
    <x v="137"/>
    <x v="14"/>
    <x v="14"/>
    <d v="2022-04-14T00:00:00"/>
    <s v="00007437"/>
    <x v="1406"/>
    <n v="2446098"/>
    <n v="0"/>
    <n v="195687.84"/>
    <n v="2641785.84"/>
    <s v="Bán hàng"/>
    <m/>
    <m/>
    <n v="0"/>
    <n v="2641785.84"/>
    <n v="0"/>
    <n v="2641785.84"/>
    <d v="2022-04-14T00:00:00"/>
    <m/>
    <d v="2022-04-14T00:00:00"/>
    <n v="0"/>
    <m/>
    <n v="1387.3664555555588"/>
    <x v="4"/>
    <d v="2022-04-14T00:00:00"/>
    <d v="1899-12-30T00:00:00"/>
    <m/>
    <m/>
    <x v="101"/>
    <x v="106"/>
    <x v="6"/>
    <x v="4"/>
  </r>
  <r>
    <x v="223"/>
    <x v="137"/>
    <x v="14"/>
    <x v="14"/>
    <d v="2022-04-14T00:00:00"/>
    <s v="00007443"/>
    <x v="1407"/>
    <n v="2446098"/>
    <n v="0"/>
    <n v="195687.84"/>
    <n v="2641785.84"/>
    <s v="Bán hàng"/>
    <m/>
    <m/>
    <n v="0"/>
    <n v="2641785.84"/>
    <n v="0"/>
    <n v="2641785.84"/>
    <d v="2022-04-14T00:00:00"/>
    <m/>
    <d v="2022-04-14T00:00:00"/>
    <n v="0"/>
    <m/>
    <n v="1387.3664555555588"/>
    <x v="4"/>
    <d v="2022-04-14T00:00:00"/>
    <d v="1899-12-30T00:00:00"/>
    <m/>
    <m/>
    <x v="101"/>
    <x v="106"/>
    <x v="6"/>
    <x v="4"/>
  </r>
  <r>
    <x v="223"/>
    <x v="137"/>
    <x v="14"/>
    <x v="14"/>
    <d v="2022-04-18T00:00:00"/>
    <s v="00008127"/>
    <x v="1408"/>
    <n v="3261464"/>
    <n v="0"/>
    <n v="260917.12"/>
    <n v="3522381.12"/>
    <s v="Bán hàng"/>
    <m/>
    <m/>
    <n v="0"/>
    <n v="3522381.12"/>
    <n v="0"/>
    <n v="3522381.12"/>
    <d v="2022-04-18T00:00:00"/>
    <m/>
    <d v="2022-04-18T00:00:00"/>
    <n v="0"/>
    <m/>
    <n v="1383.3664555555588"/>
    <x v="4"/>
    <d v="2022-04-18T00:00:00"/>
    <d v="1899-12-30T00:00:00"/>
    <m/>
    <m/>
    <x v="101"/>
    <x v="106"/>
    <x v="6"/>
    <x v="4"/>
  </r>
  <r>
    <x v="223"/>
    <x v="137"/>
    <x v="14"/>
    <x v="14"/>
    <d v="2022-04-18T00:00:00"/>
    <s v="00008128"/>
    <x v="1409"/>
    <n v="3261464"/>
    <n v="0"/>
    <n v="260917.12"/>
    <n v="3522381.12"/>
    <s v="Bán hàng"/>
    <m/>
    <m/>
    <n v="0"/>
    <n v="3522381.12"/>
    <n v="0"/>
    <n v="3522381.12"/>
    <d v="2022-04-18T00:00:00"/>
    <m/>
    <d v="2022-04-18T00:00:00"/>
    <n v="0"/>
    <m/>
    <n v="1383.3664555555588"/>
    <x v="4"/>
    <d v="2022-04-18T00:00:00"/>
    <d v="1899-12-30T00:00:00"/>
    <m/>
    <m/>
    <x v="101"/>
    <x v="106"/>
    <x v="6"/>
    <x v="4"/>
  </r>
  <r>
    <x v="223"/>
    <x v="137"/>
    <x v="14"/>
    <x v="14"/>
    <d v="2022-04-29T00:00:00"/>
    <s v="00010533"/>
    <x v="1410"/>
    <n v="3182804"/>
    <n v="0"/>
    <n v="254624.32"/>
    <n v="3437428.32"/>
    <s v="Bán hàng"/>
    <m/>
    <m/>
    <n v="0"/>
    <n v="3437428.32"/>
    <n v="0"/>
    <n v="3437428.32"/>
    <d v="2022-04-29T00:00:00"/>
    <m/>
    <d v="2022-04-29T00:00:00"/>
    <n v="0"/>
    <m/>
    <n v="1372.3664555555588"/>
    <x v="4"/>
    <d v="2022-04-29T00:00:00"/>
    <d v="1899-12-30T00:00:00"/>
    <m/>
    <m/>
    <x v="101"/>
    <x v="106"/>
    <x v="6"/>
    <x v="4"/>
  </r>
  <r>
    <x v="223"/>
    <x v="137"/>
    <x v="14"/>
    <x v="14"/>
    <d v="2022-05-03T00:00:00"/>
    <s v="00010979"/>
    <x v="1411"/>
    <n v="1842342"/>
    <n v="0"/>
    <n v="147387.36000000002"/>
    <n v="1989729.36"/>
    <s v="Bán hàng"/>
    <m/>
    <m/>
    <n v="0"/>
    <n v="1989729.36"/>
    <n v="0"/>
    <n v="1989729.36"/>
    <d v="2022-05-03T00:00:00"/>
    <m/>
    <d v="2022-05-03T00:00:00"/>
    <n v="0"/>
    <m/>
    <n v="1368.3664555555588"/>
    <x v="4"/>
    <d v="2022-05-03T00:00:00"/>
    <d v="1899-12-30T00:00:00"/>
    <m/>
    <m/>
    <x v="101"/>
    <x v="106"/>
    <x v="6"/>
    <x v="4"/>
  </r>
  <r>
    <x v="223"/>
    <x v="137"/>
    <x v="14"/>
    <x v="14"/>
    <d v="2022-05-03T00:00:00"/>
    <s v="00010982"/>
    <x v="1412"/>
    <n v="1842342"/>
    <n v="0"/>
    <n v="147387.36000000002"/>
    <n v="1989729.36"/>
    <s v="Bán hàng"/>
    <m/>
    <m/>
    <n v="0"/>
    <n v="1989729.36"/>
    <n v="0"/>
    <n v="1989729.36"/>
    <d v="2022-05-03T00:00:00"/>
    <m/>
    <d v="2022-05-03T00:00:00"/>
    <n v="0"/>
    <m/>
    <n v="1368.3664555555588"/>
    <x v="4"/>
    <d v="2022-05-03T00:00:00"/>
    <d v="1899-12-30T00:00:00"/>
    <m/>
    <m/>
    <x v="101"/>
    <x v="106"/>
    <x v="6"/>
    <x v="4"/>
  </r>
  <r>
    <x v="223"/>
    <x v="137"/>
    <x v="14"/>
    <x v="14"/>
    <d v="2022-05-03T00:00:00"/>
    <s v="00010986"/>
    <x v="1413"/>
    <n v="1842342"/>
    <n v="0"/>
    <n v="147387.36000000002"/>
    <n v="1989729.36"/>
    <s v="Bán hàng"/>
    <m/>
    <m/>
    <n v="0"/>
    <n v="1989729.36"/>
    <n v="0"/>
    <n v="1989729.36"/>
    <d v="2022-05-03T00:00:00"/>
    <m/>
    <d v="2022-05-03T00:00:00"/>
    <n v="0"/>
    <m/>
    <n v="1368.3664555555588"/>
    <x v="4"/>
    <d v="2022-05-03T00:00:00"/>
    <d v="1899-12-30T00:00:00"/>
    <m/>
    <m/>
    <x v="101"/>
    <x v="106"/>
    <x v="6"/>
    <x v="4"/>
  </r>
  <r>
    <x v="223"/>
    <x v="137"/>
    <x v="14"/>
    <x v="14"/>
    <d v="2022-05-03T00:00:00"/>
    <s v="00010999"/>
    <x v="1414"/>
    <n v="1842342"/>
    <n v="0"/>
    <n v="147387.36000000002"/>
    <n v="1989729.36"/>
    <s v="Bán hàng"/>
    <m/>
    <m/>
    <n v="0"/>
    <n v="1989729.36"/>
    <n v="0"/>
    <n v="1989729.36"/>
    <d v="2022-05-03T00:00:00"/>
    <m/>
    <d v="2022-05-03T00:00:00"/>
    <n v="0"/>
    <m/>
    <n v="1368.3664555555588"/>
    <x v="4"/>
    <d v="2022-05-03T00:00:00"/>
    <d v="1899-12-30T00:00:00"/>
    <m/>
    <m/>
    <x v="101"/>
    <x v="106"/>
    <x v="6"/>
    <x v="4"/>
  </r>
  <r>
    <x v="223"/>
    <x v="137"/>
    <x v="14"/>
    <x v="14"/>
    <d v="2022-05-03T00:00:00"/>
    <s v="00011004"/>
    <x v="1415"/>
    <n v="1842342"/>
    <n v="0"/>
    <n v="147387.36000000002"/>
    <n v="1989729.36"/>
    <s v="Bán hàng"/>
    <m/>
    <m/>
    <n v="0"/>
    <n v="1989729.36"/>
    <n v="0"/>
    <n v="1989729.36"/>
    <d v="2022-05-03T00:00:00"/>
    <m/>
    <d v="2022-05-03T00:00:00"/>
    <n v="0"/>
    <m/>
    <n v="1368.3664555555588"/>
    <x v="4"/>
    <d v="2022-05-03T00:00:00"/>
    <d v="1899-12-30T00:00:00"/>
    <m/>
    <m/>
    <x v="101"/>
    <x v="106"/>
    <x v="6"/>
    <x v="4"/>
  </r>
  <r>
    <x v="223"/>
    <x v="137"/>
    <x v="14"/>
    <x v="14"/>
    <d v="2022-05-03T00:00:00"/>
    <s v="00011005"/>
    <x v="1416"/>
    <n v="1842342"/>
    <n v="0"/>
    <n v="147387.36000000002"/>
    <n v="1989729.36"/>
    <s v="Bán hàng"/>
    <m/>
    <m/>
    <n v="0"/>
    <n v="1989729.36"/>
    <n v="0"/>
    <n v="1989729.36"/>
    <d v="2022-05-03T00:00:00"/>
    <m/>
    <d v="2022-05-03T00:00:00"/>
    <n v="0"/>
    <m/>
    <n v="1368.3664555555588"/>
    <x v="4"/>
    <d v="2022-05-03T00:00:00"/>
    <d v="1899-12-30T00:00:00"/>
    <m/>
    <m/>
    <x v="101"/>
    <x v="106"/>
    <x v="6"/>
    <x v="4"/>
  </r>
  <r>
    <x v="223"/>
    <x v="137"/>
    <x v="14"/>
    <x v="14"/>
    <d v="2022-05-03T00:00:00"/>
    <s v="00011006"/>
    <x v="1417"/>
    <n v="1842342"/>
    <n v="0"/>
    <n v="147387.36000000002"/>
    <n v="1989729.36"/>
    <s v="Bán hàng"/>
    <m/>
    <m/>
    <n v="0"/>
    <n v="1989729.36"/>
    <n v="0"/>
    <n v="1989729.36"/>
    <d v="2022-05-03T00:00:00"/>
    <m/>
    <d v="2022-05-03T00:00:00"/>
    <n v="0"/>
    <m/>
    <n v="1368.3664555555588"/>
    <x v="4"/>
    <d v="2022-05-03T00:00:00"/>
    <d v="1899-12-30T00:00:00"/>
    <m/>
    <m/>
    <x v="101"/>
    <x v="106"/>
    <x v="6"/>
    <x v="4"/>
  </r>
  <r>
    <x v="223"/>
    <x v="137"/>
    <x v="14"/>
    <x v="14"/>
    <d v="2022-05-03T00:00:00"/>
    <s v="00011007"/>
    <x v="1418"/>
    <n v="1842342"/>
    <n v="0"/>
    <n v="147387.36000000002"/>
    <n v="1989729.36"/>
    <s v="Bán hàng"/>
    <m/>
    <m/>
    <n v="0"/>
    <n v="1989729.36"/>
    <n v="0"/>
    <n v="1989729.36"/>
    <d v="2022-05-03T00:00:00"/>
    <m/>
    <d v="2022-05-03T00:00:00"/>
    <n v="0"/>
    <m/>
    <n v="1368.3664555555588"/>
    <x v="4"/>
    <d v="2022-05-03T00:00:00"/>
    <d v="1899-12-30T00:00:00"/>
    <m/>
    <m/>
    <x v="101"/>
    <x v="106"/>
    <x v="6"/>
    <x v="4"/>
  </r>
  <r>
    <x v="223"/>
    <x v="137"/>
    <x v="14"/>
    <x v="14"/>
    <d v="2022-05-07T00:00:00"/>
    <s v="00011659"/>
    <x v="1419"/>
    <n v="6682000"/>
    <n v="0"/>
    <n v="534560"/>
    <n v="7216560"/>
    <s v="Bán hàng"/>
    <m/>
    <m/>
    <n v="0"/>
    <n v="7216560"/>
    <n v="0"/>
    <n v="7216560"/>
    <d v="2022-05-07T00:00:00"/>
    <m/>
    <d v="2022-05-07T00:00:00"/>
    <n v="0"/>
    <m/>
    <n v="1364.3664555555588"/>
    <x v="4"/>
    <d v="2022-05-07T00:00:00"/>
    <d v="1899-12-30T00:00:00"/>
    <m/>
    <m/>
    <x v="101"/>
    <x v="106"/>
    <x v="6"/>
    <x v="4"/>
  </r>
  <r>
    <x v="223"/>
    <x v="137"/>
    <x v="14"/>
    <x v="14"/>
    <d v="2022-05-07T00:00:00"/>
    <s v="00011688"/>
    <x v="1420"/>
    <n v="3390554"/>
    <n v="0"/>
    <n v="271244.32"/>
    <n v="3661798.32"/>
    <s v="Bán hàng"/>
    <m/>
    <m/>
    <n v="0"/>
    <n v="3661798.32"/>
    <n v="0"/>
    <n v="3661798.32"/>
    <d v="2022-05-07T00:00:00"/>
    <m/>
    <d v="2022-05-07T00:00:00"/>
    <n v="0"/>
    <m/>
    <n v="1364.3664555555588"/>
    <x v="4"/>
    <d v="2022-05-07T00:00:00"/>
    <d v="1899-12-30T00:00:00"/>
    <m/>
    <m/>
    <x v="101"/>
    <x v="106"/>
    <x v="6"/>
    <x v="4"/>
  </r>
  <r>
    <x v="223"/>
    <x v="137"/>
    <x v="14"/>
    <x v="14"/>
    <d v="2022-05-09T00:00:00"/>
    <s v="00011949"/>
    <x v="1421"/>
    <n v="2438875"/>
    <n v="0"/>
    <n v="195110"/>
    <n v="2633985"/>
    <s v="Bán hàng"/>
    <m/>
    <m/>
    <n v="0"/>
    <n v="2633985"/>
    <n v="0"/>
    <n v="2633985"/>
    <d v="2022-05-09T00:00:00"/>
    <m/>
    <d v="2022-05-09T00:00:00"/>
    <n v="0"/>
    <m/>
    <n v="1362.3664555555588"/>
    <x v="4"/>
    <d v="2022-05-09T00:00:00"/>
    <d v="1899-12-30T00:00:00"/>
    <m/>
    <m/>
    <x v="101"/>
    <x v="106"/>
    <x v="6"/>
    <x v="4"/>
  </r>
  <r>
    <x v="223"/>
    <x v="137"/>
    <x v="14"/>
    <x v="14"/>
    <d v="2022-05-10T00:00:00"/>
    <s v="00012136"/>
    <x v="1422"/>
    <n v="1217515"/>
    <n v="0"/>
    <n v="97401.2"/>
    <n v="1314916.2"/>
    <s v="Bán hàng"/>
    <m/>
    <m/>
    <n v="0"/>
    <n v="1314916.2"/>
    <n v="0"/>
    <n v="1314916.2"/>
    <d v="2022-05-10T00:00:00"/>
    <m/>
    <d v="2022-05-10T00:00:00"/>
    <n v="0"/>
    <m/>
    <n v="1361.3664555555588"/>
    <x v="4"/>
    <d v="2022-05-10T00:00:00"/>
    <d v="1899-12-30T00:00:00"/>
    <m/>
    <m/>
    <x v="101"/>
    <x v="106"/>
    <x v="6"/>
    <x v="4"/>
  </r>
  <r>
    <x v="223"/>
    <x v="137"/>
    <x v="14"/>
    <x v="14"/>
    <d v="2022-05-11T00:00:00"/>
    <s v="00012396"/>
    <x v="1423"/>
    <n v="2317585"/>
    <n v="0"/>
    <n v="185406.80000000002"/>
    <n v="2502991.7999999998"/>
    <s v="Bán hàng"/>
    <m/>
    <m/>
    <n v="0"/>
    <n v="2502991.7999999998"/>
    <n v="0"/>
    <n v="2502991.7999999998"/>
    <d v="2022-05-11T00:00:00"/>
    <m/>
    <d v="2022-05-11T00:00:00"/>
    <n v="0"/>
    <m/>
    <n v="1360.3664555555588"/>
    <x v="4"/>
    <d v="2022-05-11T00:00:00"/>
    <d v="1899-12-30T00:00:00"/>
    <m/>
    <m/>
    <x v="101"/>
    <x v="106"/>
    <x v="6"/>
    <x v="4"/>
  </r>
  <r>
    <x v="223"/>
    <x v="137"/>
    <x v="14"/>
    <x v="14"/>
    <d v="2022-05-12T00:00:00"/>
    <s v="00012451"/>
    <x v="1424"/>
    <n v="1114690"/>
    <n v="0"/>
    <n v="89175.2"/>
    <n v="1203865.2"/>
    <s v="Bán hàng"/>
    <m/>
    <m/>
    <n v="0"/>
    <n v="1203865.2"/>
    <n v="0"/>
    <n v="1203865.2"/>
    <d v="2022-05-12T00:00:00"/>
    <m/>
    <d v="2022-05-12T00:00:00"/>
    <n v="0"/>
    <m/>
    <n v="1359.3664555555588"/>
    <x v="4"/>
    <d v="2022-05-12T00:00:00"/>
    <d v="1899-12-30T00:00:00"/>
    <m/>
    <m/>
    <x v="101"/>
    <x v="106"/>
    <x v="6"/>
    <x v="4"/>
  </r>
  <r>
    <x v="223"/>
    <x v="137"/>
    <x v="14"/>
    <x v="14"/>
    <d v="2022-05-16T00:00:00"/>
    <s v="00013110"/>
    <x v="1425"/>
    <n v="1225115"/>
    <n v="0"/>
    <n v="98009.2"/>
    <n v="1323124.2"/>
    <s v="Bán hàng"/>
    <m/>
    <m/>
    <n v="0"/>
    <n v="1323124.2"/>
    <n v="0"/>
    <n v="1323124.2"/>
    <d v="2022-05-16T00:00:00"/>
    <m/>
    <d v="2022-05-16T00:00:00"/>
    <n v="0"/>
    <m/>
    <n v="1355.3664555555588"/>
    <x v="4"/>
    <d v="2022-05-16T00:00:00"/>
    <d v="1899-12-30T00:00:00"/>
    <m/>
    <m/>
    <x v="101"/>
    <x v="106"/>
    <x v="6"/>
    <x v="4"/>
  </r>
  <r>
    <x v="223"/>
    <x v="137"/>
    <x v="14"/>
    <x v="14"/>
    <d v="2022-05-16T00:00:00"/>
    <s v="00013113"/>
    <x v="1426"/>
    <n v="2229380"/>
    <n v="0"/>
    <n v="178350.4"/>
    <n v="2407730.4"/>
    <s v="Bán hàng"/>
    <m/>
    <m/>
    <n v="0"/>
    <n v="2407730.4"/>
    <n v="0"/>
    <n v="2407730.4"/>
    <d v="2022-05-16T00:00:00"/>
    <m/>
    <d v="2022-05-16T00:00:00"/>
    <n v="0"/>
    <m/>
    <n v="1355.3664555555588"/>
    <x v="4"/>
    <d v="2022-05-16T00:00:00"/>
    <d v="1899-12-30T00:00:00"/>
    <m/>
    <m/>
    <x v="101"/>
    <x v="106"/>
    <x v="6"/>
    <x v="4"/>
  </r>
  <r>
    <x v="223"/>
    <x v="137"/>
    <x v="14"/>
    <x v="14"/>
    <d v="2022-05-16T00:00:00"/>
    <s v="00013115"/>
    <x v="1427"/>
    <n v="2930815"/>
    <n v="0"/>
    <n v="234465.2"/>
    <n v="3165280.2"/>
    <s v="Bán hàng"/>
    <m/>
    <m/>
    <n v="0"/>
    <n v="3165280.2"/>
    <n v="0"/>
    <n v="3165280.2"/>
    <d v="2022-05-16T00:00:00"/>
    <m/>
    <d v="2022-05-16T00:00:00"/>
    <n v="0"/>
    <m/>
    <n v="1355.3664555555588"/>
    <x v="4"/>
    <d v="2022-05-16T00:00:00"/>
    <d v="1899-12-30T00:00:00"/>
    <m/>
    <m/>
    <x v="101"/>
    <x v="106"/>
    <x v="6"/>
    <x v="4"/>
  </r>
  <r>
    <x v="223"/>
    <x v="137"/>
    <x v="14"/>
    <x v="14"/>
    <d v="2022-05-16T00:00:00"/>
    <s v="00013130"/>
    <x v="1428"/>
    <n v="1114690"/>
    <n v="0"/>
    <n v="89175.2"/>
    <n v="1203865.2"/>
    <s v="Bán hàng"/>
    <m/>
    <m/>
    <n v="0"/>
    <n v="1203865.2"/>
    <n v="0"/>
    <n v="1203865.2"/>
    <d v="2022-05-16T00:00:00"/>
    <m/>
    <d v="2022-05-16T00:00:00"/>
    <n v="0"/>
    <m/>
    <n v="1355.3664555555588"/>
    <x v="4"/>
    <d v="2022-05-16T00:00:00"/>
    <d v="1899-12-30T00:00:00"/>
    <m/>
    <m/>
    <x v="101"/>
    <x v="106"/>
    <x v="6"/>
    <x v="4"/>
  </r>
  <r>
    <x v="223"/>
    <x v="137"/>
    <x v="14"/>
    <x v="14"/>
    <d v="2022-05-19T00:00:00"/>
    <s v="00013430"/>
    <x v="1429"/>
    <n v="811654"/>
    <n v="0"/>
    <n v="64932.32"/>
    <n v="876586.32"/>
    <s v="Bán hàng"/>
    <m/>
    <m/>
    <n v="0"/>
    <n v="876586.32"/>
    <n v="0"/>
    <n v="876586.32"/>
    <d v="2022-05-19T00:00:00"/>
    <m/>
    <d v="2022-05-19T00:00:00"/>
    <n v="0"/>
    <m/>
    <n v="1352.3664555555588"/>
    <x v="4"/>
    <d v="2022-05-19T00:00:00"/>
    <d v="1899-12-30T00:00:00"/>
    <m/>
    <m/>
    <x v="101"/>
    <x v="106"/>
    <x v="6"/>
    <x v="4"/>
  </r>
  <r>
    <x v="223"/>
    <x v="137"/>
    <x v="14"/>
    <x v="14"/>
    <d v="2022-05-19T00:00:00"/>
    <s v="00013433"/>
    <x v="1430"/>
    <n v="811654"/>
    <n v="0"/>
    <n v="64932.32"/>
    <n v="876586.32"/>
    <s v="Bán hàng"/>
    <m/>
    <m/>
    <n v="0"/>
    <n v="876586.32"/>
    <n v="0"/>
    <n v="876586.32"/>
    <d v="2022-05-19T00:00:00"/>
    <m/>
    <d v="2022-05-19T00:00:00"/>
    <n v="0"/>
    <m/>
    <n v="1352.3664555555588"/>
    <x v="4"/>
    <d v="2022-05-19T00:00:00"/>
    <d v="1899-12-30T00:00:00"/>
    <m/>
    <m/>
    <x v="101"/>
    <x v="106"/>
    <x v="6"/>
    <x v="4"/>
  </r>
  <r>
    <x v="223"/>
    <x v="137"/>
    <x v="14"/>
    <x v="14"/>
    <d v="2022-05-23T00:00:00"/>
    <s v="00013695"/>
    <x v="1431"/>
    <n v="1225115"/>
    <n v="0"/>
    <n v="98009.2"/>
    <n v="1323124.2"/>
    <s v="Bán hàng"/>
    <m/>
    <m/>
    <n v="0"/>
    <n v="1323124.2"/>
    <n v="0"/>
    <n v="1323124.2"/>
    <d v="2022-05-23T00:00:00"/>
    <m/>
    <d v="2022-05-23T00:00:00"/>
    <n v="0"/>
    <m/>
    <n v="1348.3664555555588"/>
    <x v="4"/>
    <d v="2022-05-23T00:00:00"/>
    <d v="1899-12-30T00:00:00"/>
    <m/>
    <m/>
    <x v="101"/>
    <x v="106"/>
    <x v="6"/>
    <x v="4"/>
  </r>
  <r>
    <x v="223"/>
    <x v="137"/>
    <x v="14"/>
    <x v="14"/>
    <d v="2022-05-23T00:00:00"/>
    <s v="00013722"/>
    <x v="1432"/>
    <n v="1055050"/>
    <n v="0"/>
    <n v="84404"/>
    <n v="1139454"/>
    <s v="Bán hàng"/>
    <m/>
    <m/>
    <n v="0"/>
    <n v="1139454"/>
    <n v="0"/>
    <n v="1139454"/>
    <d v="2022-05-23T00:00:00"/>
    <m/>
    <d v="2022-05-23T00:00:00"/>
    <n v="0"/>
    <m/>
    <n v="1348.3664555555588"/>
    <x v="4"/>
    <d v="2022-05-23T00:00:00"/>
    <d v="1899-12-30T00:00:00"/>
    <m/>
    <m/>
    <x v="101"/>
    <x v="106"/>
    <x v="6"/>
    <x v="4"/>
  </r>
  <r>
    <x v="223"/>
    <x v="137"/>
    <x v="14"/>
    <x v="14"/>
    <d v="2022-05-23T00:00:00"/>
    <s v="00013723"/>
    <x v="1433"/>
    <n v="1353060"/>
    <n v="0"/>
    <n v="108244.8"/>
    <n v="1461304.8"/>
    <s v="Bán hàng"/>
    <m/>
    <m/>
    <n v="0"/>
    <n v="1461304.8"/>
    <n v="0"/>
    <n v="1461304.8"/>
    <d v="2022-05-23T00:00:00"/>
    <m/>
    <d v="2022-05-23T00:00:00"/>
    <n v="0"/>
    <m/>
    <n v="1348.3664555555588"/>
    <x v="4"/>
    <d v="2022-05-23T00:00:00"/>
    <d v="1899-12-30T00:00:00"/>
    <m/>
    <m/>
    <x v="101"/>
    <x v="106"/>
    <x v="6"/>
    <x v="4"/>
  </r>
  <r>
    <x v="223"/>
    <x v="137"/>
    <x v="14"/>
    <x v="14"/>
    <d v="2022-05-23T00:00:00"/>
    <s v="00013724"/>
    <x v="1434"/>
    <n v="1701855"/>
    <n v="0"/>
    <n v="136148.4"/>
    <n v="1838003.4"/>
    <s v="Bán hàng"/>
    <m/>
    <m/>
    <n v="0"/>
    <n v="1838003.4"/>
    <n v="0"/>
    <n v="1838003.4"/>
    <d v="2022-05-23T00:00:00"/>
    <m/>
    <d v="2022-05-23T00:00:00"/>
    <n v="0"/>
    <m/>
    <n v="1348.3664555555588"/>
    <x v="4"/>
    <d v="2022-05-23T00:00:00"/>
    <d v="1899-12-30T00:00:00"/>
    <m/>
    <m/>
    <x v="101"/>
    <x v="106"/>
    <x v="6"/>
    <x v="4"/>
  </r>
  <r>
    <x v="223"/>
    <x v="137"/>
    <x v="14"/>
    <x v="14"/>
    <d v="2022-05-24T00:00:00"/>
    <s v="00013795"/>
    <x v="1435"/>
    <n v="1868015"/>
    <n v="0"/>
    <n v="149441.20000000001"/>
    <n v="2017456.2"/>
    <s v="Bán hàng"/>
    <m/>
    <m/>
    <n v="0"/>
    <n v="2017456.2"/>
    <n v="0"/>
    <n v="2017456.2"/>
    <d v="2022-05-24T00:00:00"/>
    <m/>
    <d v="2022-05-24T00:00:00"/>
    <n v="0"/>
    <m/>
    <n v="1347.3664555555588"/>
    <x v="4"/>
    <d v="2022-05-24T00:00:00"/>
    <d v="1899-12-30T00:00:00"/>
    <m/>
    <m/>
    <x v="101"/>
    <x v="106"/>
    <x v="6"/>
    <x v="4"/>
  </r>
  <r>
    <x v="223"/>
    <x v="137"/>
    <x v="14"/>
    <x v="14"/>
    <d v="2022-05-25T00:00:00"/>
    <s v="00014119"/>
    <x v="1436"/>
    <n v="2125150"/>
    <n v="0"/>
    <n v="170012"/>
    <n v="2295162"/>
    <s v="Bán hàng"/>
    <m/>
    <m/>
    <n v="0"/>
    <n v="2295162"/>
    <n v="0"/>
    <n v="2295162"/>
    <d v="2022-05-25T00:00:00"/>
    <m/>
    <d v="2022-05-25T00:00:00"/>
    <n v="0"/>
    <m/>
    <n v="1346.3664555555588"/>
    <x v="4"/>
    <d v="2022-05-25T00:00:00"/>
    <d v="1899-12-30T00:00:00"/>
    <m/>
    <m/>
    <x v="101"/>
    <x v="106"/>
    <x v="6"/>
    <x v="4"/>
  </r>
  <r>
    <x v="223"/>
    <x v="137"/>
    <x v="14"/>
    <x v="14"/>
    <d v="2022-05-25T00:00:00"/>
    <s v="00014120"/>
    <x v="1437"/>
    <n v="4599095"/>
    <n v="0"/>
    <n v="367927.60000000003"/>
    <n v="4967022.5999999996"/>
    <s v="Bán hàng"/>
    <m/>
    <m/>
    <n v="0"/>
    <n v="4967022.5999999996"/>
    <n v="0"/>
    <n v="4967022.5999999996"/>
    <d v="2022-05-25T00:00:00"/>
    <m/>
    <d v="2022-05-25T00:00:00"/>
    <n v="0"/>
    <m/>
    <n v="1346.3664555555588"/>
    <x v="4"/>
    <d v="2022-05-25T00:00:00"/>
    <d v="1899-12-30T00:00:00"/>
    <m/>
    <m/>
    <x v="101"/>
    <x v="106"/>
    <x v="6"/>
    <x v="4"/>
  </r>
  <r>
    <x v="223"/>
    <x v="137"/>
    <x v="14"/>
    <x v="14"/>
    <d v="2022-05-26T00:00:00"/>
    <s v="00014421"/>
    <x v="1438"/>
    <n v="1540735"/>
    <n v="0"/>
    <n v="123258.8"/>
    <n v="1663993.8"/>
    <s v="Bán hàng"/>
    <m/>
    <m/>
    <n v="0"/>
    <n v="1663993.8"/>
    <n v="0"/>
    <n v="1663993.8"/>
    <d v="2022-05-26T00:00:00"/>
    <m/>
    <d v="2022-05-26T00:00:00"/>
    <n v="0"/>
    <m/>
    <n v="1345.3664555555588"/>
    <x v="4"/>
    <d v="2022-05-26T00:00:00"/>
    <d v="1899-12-30T00:00:00"/>
    <m/>
    <m/>
    <x v="101"/>
    <x v="106"/>
    <x v="6"/>
    <x v="4"/>
  </r>
  <r>
    <x v="223"/>
    <x v="137"/>
    <x v="14"/>
    <x v="14"/>
    <d v="2022-05-28T00:00:00"/>
    <s v="00014752"/>
    <x v="1439"/>
    <n v="1114690"/>
    <n v="0"/>
    <n v="89175.2"/>
    <n v="1203865.2"/>
    <s v="Bán hàng"/>
    <m/>
    <m/>
    <n v="0"/>
    <n v="1203865.2"/>
    <n v="0"/>
    <n v="1203865.2"/>
    <d v="2022-05-28T00:00:00"/>
    <m/>
    <d v="2022-05-28T00:00:00"/>
    <n v="0"/>
    <m/>
    <n v="1343.3664555555588"/>
    <x v="4"/>
    <d v="2022-05-28T00:00:00"/>
    <d v="1899-12-30T00:00:00"/>
    <m/>
    <m/>
    <x v="101"/>
    <x v="106"/>
    <x v="6"/>
    <x v="4"/>
  </r>
  <r>
    <x v="223"/>
    <x v="137"/>
    <x v="14"/>
    <x v="14"/>
    <d v="2022-05-30T00:00:00"/>
    <s v="00014779"/>
    <x v="1440"/>
    <n v="2433310"/>
    <n v="0"/>
    <n v="194664.80000000002"/>
    <n v="2627974.7999999998"/>
    <s v="Bán hàng"/>
    <m/>
    <m/>
    <n v="0"/>
    <n v="2627974.7999999998"/>
    <n v="0"/>
    <n v="2627974.7999999998"/>
    <d v="2022-05-30T00:00:00"/>
    <m/>
    <d v="2022-05-30T00:00:00"/>
    <n v="0"/>
    <m/>
    <n v="1341.3664555555588"/>
    <x v="4"/>
    <d v="2022-05-30T00:00:00"/>
    <d v="1899-12-30T00:00:00"/>
    <m/>
    <m/>
    <x v="101"/>
    <x v="106"/>
    <x v="6"/>
    <x v="4"/>
  </r>
  <r>
    <x v="223"/>
    <x v="137"/>
    <x v="14"/>
    <x v="14"/>
    <d v="2022-05-31T00:00:00"/>
    <s v="00015139"/>
    <x v="1441"/>
    <n v="4076829"/>
    <n v="0"/>
    <n v="326146.32"/>
    <n v="4402975.32"/>
    <s v="Bán hàng"/>
    <m/>
    <m/>
    <n v="0"/>
    <n v="4402975.32"/>
    <n v="0"/>
    <n v="4402975.32"/>
    <d v="2022-05-31T00:00:00"/>
    <m/>
    <d v="2022-05-31T00:00:00"/>
    <n v="0"/>
    <m/>
    <n v="1340.3664555555588"/>
    <x v="4"/>
    <d v="2022-05-31T00:00:00"/>
    <d v="1899-12-30T00:00:00"/>
    <m/>
    <m/>
    <x v="101"/>
    <x v="106"/>
    <x v="6"/>
    <x v="4"/>
  </r>
  <r>
    <x v="223"/>
    <x v="137"/>
    <x v="14"/>
    <x v="14"/>
    <d v="2022-05-31T00:00:00"/>
    <s v="00015157"/>
    <x v="1442"/>
    <n v="870016"/>
    <n v="0"/>
    <n v="69601.279999999999"/>
    <n v="939617.28000000003"/>
    <s v="Bán hàng"/>
    <m/>
    <m/>
    <n v="0"/>
    <n v="939617.28000000003"/>
    <n v="0"/>
    <n v="939617.28000000003"/>
    <d v="2022-05-31T00:00:00"/>
    <m/>
    <d v="2022-05-31T00:00:00"/>
    <n v="0"/>
    <m/>
    <n v="1340.3664555555588"/>
    <x v="4"/>
    <d v="2022-05-31T00:00:00"/>
    <d v="1899-12-30T00:00:00"/>
    <m/>
    <m/>
    <x v="101"/>
    <x v="106"/>
    <x v="6"/>
    <x v="4"/>
  </r>
  <r>
    <x v="223"/>
    <x v="137"/>
    <x v="14"/>
    <x v="14"/>
    <d v="2022-05-31T00:00:00"/>
    <s v="00015171"/>
    <x v="1443"/>
    <n v="2264905"/>
    <n v="0"/>
    <n v="181192.4"/>
    <n v="2446097.4"/>
    <s v="Bán hàng"/>
    <m/>
    <m/>
    <n v="0"/>
    <n v="2446097.4"/>
    <n v="0"/>
    <n v="2446097.4"/>
    <d v="2022-05-31T00:00:00"/>
    <m/>
    <d v="2022-05-31T00:00:00"/>
    <n v="0"/>
    <m/>
    <n v="1340.3664555555588"/>
    <x v="4"/>
    <d v="2022-05-31T00:00:00"/>
    <d v="1899-12-30T00:00:00"/>
    <m/>
    <m/>
    <x v="101"/>
    <x v="106"/>
    <x v="6"/>
    <x v="4"/>
  </r>
  <r>
    <x v="223"/>
    <x v="137"/>
    <x v="14"/>
    <x v="14"/>
    <d v="2022-06-01T00:00:00"/>
    <s v="00015236"/>
    <x v="1444"/>
    <n v="2910581"/>
    <n v="0"/>
    <n v="232846.48"/>
    <n v="3143427.48"/>
    <s v="Bán hàng"/>
    <m/>
    <m/>
    <n v="0"/>
    <n v="3143427.48"/>
    <n v="0"/>
    <n v="3143427.48"/>
    <d v="2022-06-01T00:00:00"/>
    <m/>
    <d v="2022-06-01T00:00:00"/>
    <n v="0"/>
    <m/>
    <n v="1339.3664555555588"/>
    <x v="4"/>
    <d v="2022-06-01T00:00:00"/>
    <d v="1899-12-30T00:00:00"/>
    <m/>
    <m/>
    <x v="101"/>
    <x v="106"/>
    <x v="6"/>
    <x v="4"/>
  </r>
  <r>
    <x v="223"/>
    <x v="137"/>
    <x v="14"/>
    <x v="14"/>
    <d v="2022-06-04T00:00:00"/>
    <s v="00016294"/>
    <x v="1445"/>
    <n v="1435330"/>
    <n v="0"/>
    <n v="114826.40000000001"/>
    <n v="1550156.4"/>
    <s v="Bán hàng"/>
    <m/>
    <m/>
    <n v="0"/>
    <n v="1550156.4"/>
    <n v="0"/>
    <n v="1550156.4"/>
    <d v="2022-06-04T00:00:00"/>
    <m/>
    <d v="2022-06-04T00:00:00"/>
    <n v="0"/>
    <m/>
    <n v="1336.3664555555588"/>
    <x v="4"/>
    <d v="2022-06-04T00:00:00"/>
    <d v="1899-12-30T00:00:00"/>
    <m/>
    <m/>
    <x v="101"/>
    <x v="106"/>
    <x v="6"/>
    <x v="4"/>
  </r>
  <r>
    <x v="223"/>
    <x v="137"/>
    <x v="14"/>
    <x v="14"/>
    <d v="2022-06-04T00:00:00"/>
    <s v="00016301"/>
    <x v="1446"/>
    <n v="875208"/>
    <n v="0"/>
    <n v="70016.639999999999"/>
    <n v="945224.64"/>
    <s v="Bán hàng"/>
    <m/>
    <m/>
    <n v="0"/>
    <n v="945224.64"/>
    <n v="0"/>
    <n v="945224.64"/>
    <d v="2022-06-04T00:00:00"/>
    <m/>
    <d v="2022-06-04T00:00:00"/>
    <n v="0"/>
    <m/>
    <n v="1336.3664555555588"/>
    <x v="4"/>
    <d v="2022-06-04T00:00:00"/>
    <d v="1899-12-30T00:00:00"/>
    <m/>
    <m/>
    <x v="101"/>
    <x v="106"/>
    <x v="6"/>
    <x v="4"/>
  </r>
  <r>
    <x v="223"/>
    <x v="137"/>
    <x v="14"/>
    <x v="14"/>
    <d v="2022-06-07T00:00:00"/>
    <s v="00016555"/>
    <x v="1447"/>
    <n v="1333190"/>
    <n v="0"/>
    <n v="106655.2"/>
    <n v="1439845.2"/>
    <s v="Bán hàng"/>
    <m/>
    <m/>
    <n v="0"/>
    <n v="1439845.2"/>
    <n v="0"/>
    <n v="1439845.2"/>
    <d v="2022-06-07T00:00:00"/>
    <m/>
    <d v="2022-06-07T00:00:00"/>
    <n v="0"/>
    <m/>
    <n v="1333.3664555555588"/>
    <x v="4"/>
    <d v="2022-06-07T00:00:00"/>
    <d v="1899-12-30T00:00:00"/>
    <m/>
    <m/>
    <x v="101"/>
    <x v="106"/>
    <x v="6"/>
    <x v="4"/>
  </r>
  <r>
    <x v="223"/>
    <x v="137"/>
    <x v="14"/>
    <x v="14"/>
    <d v="2022-06-09T00:00:00"/>
    <s v="00016967"/>
    <x v="1448"/>
    <n v="1225115"/>
    <n v="0"/>
    <n v="98009.2"/>
    <n v="1323124.2"/>
    <s v="Bán hàng"/>
    <m/>
    <m/>
    <n v="0"/>
    <n v="1323124.2"/>
    <n v="0"/>
    <n v="1323124.2"/>
    <d v="2022-06-09T00:00:00"/>
    <m/>
    <d v="2022-06-09T00:00:00"/>
    <n v="0"/>
    <m/>
    <n v="1331.3664555555588"/>
    <x v="4"/>
    <d v="2022-06-09T00:00:00"/>
    <d v="1899-12-30T00:00:00"/>
    <m/>
    <m/>
    <x v="101"/>
    <x v="106"/>
    <x v="6"/>
    <x v="4"/>
  </r>
  <r>
    <x v="223"/>
    <x v="137"/>
    <x v="14"/>
    <x v="14"/>
    <d v="2022-06-11T00:00:00"/>
    <s v="00017594"/>
    <x v="1449"/>
    <n v="1622345"/>
    <n v="0"/>
    <n v="129787.6"/>
    <n v="1752132.6"/>
    <s v="Bán hàng"/>
    <m/>
    <m/>
    <n v="0"/>
    <n v="1752132.6"/>
    <n v="0"/>
    <n v="1752132.6"/>
    <d v="2022-06-11T00:00:00"/>
    <m/>
    <d v="2022-06-11T00:00:00"/>
    <n v="0"/>
    <m/>
    <n v="1329.3664555555588"/>
    <x v="4"/>
    <d v="2022-06-11T00:00:00"/>
    <d v="1899-12-30T00:00:00"/>
    <m/>
    <m/>
    <x v="101"/>
    <x v="106"/>
    <x v="6"/>
    <x v="4"/>
  </r>
  <r>
    <x v="223"/>
    <x v="137"/>
    <x v="14"/>
    <x v="14"/>
    <d v="2022-06-11T00:00:00"/>
    <s v="00017622"/>
    <x v="1450"/>
    <n v="218500"/>
    <n v="0"/>
    <n v="17480"/>
    <n v="235980"/>
    <s v="Bán hàng"/>
    <m/>
    <m/>
    <n v="0"/>
    <n v="235980"/>
    <n v="0"/>
    <n v="235980"/>
    <d v="2022-06-11T00:00:00"/>
    <m/>
    <d v="2022-06-11T00:00:00"/>
    <n v="0"/>
    <m/>
    <n v="1329.3664555555588"/>
    <x v="4"/>
    <d v="2022-06-11T00:00:00"/>
    <d v="1899-12-30T00:00:00"/>
    <m/>
    <m/>
    <x v="101"/>
    <x v="106"/>
    <x v="6"/>
    <x v="4"/>
  </r>
  <r>
    <x v="223"/>
    <x v="137"/>
    <x v="14"/>
    <x v="14"/>
    <d v="2022-06-11T00:00:00"/>
    <s v="00017646"/>
    <x v="1451"/>
    <n v="1333190"/>
    <n v="0"/>
    <n v="106655.2"/>
    <n v="1439845.2"/>
    <s v="Bán hàng"/>
    <m/>
    <m/>
    <n v="0"/>
    <n v="1439845.2"/>
    <n v="0"/>
    <n v="1439845.2"/>
    <d v="2022-06-11T00:00:00"/>
    <m/>
    <d v="2022-06-11T00:00:00"/>
    <n v="0"/>
    <m/>
    <n v="1329.3664555555588"/>
    <x v="4"/>
    <d v="2022-06-11T00:00:00"/>
    <d v="1899-12-30T00:00:00"/>
    <m/>
    <m/>
    <x v="101"/>
    <x v="106"/>
    <x v="6"/>
    <x v="4"/>
  </r>
  <r>
    <x v="223"/>
    <x v="137"/>
    <x v="14"/>
    <x v="14"/>
    <d v="2022-06-11T00:00:00"/>
    <s v="00017648"/>
    <x v="1452"/>
    <n v="746025"/>
    <n v="0"/>
    <n v="59682"/>
    <n v="805707"/>
    <s v="Bán hàng"/>
    <m/>
    <m/>
    <n v="0"/>
    <n v="805707"/>
    <n v="0"/>
    <n v="805707"/>
    <d v="2022-06-11T00:00:00"/>
    <m/>
    <d v="2022-06-11T00:00:00"/>
    <n v="0"/>
    <m/>
    <n v="1329.3664555555588"/>
    <x v="4"/>
    <d v="2022-06-11T00:00:00"/>
    <d v="1899-12-30T00:00:00"/>
    <m/>
    <m/>
    <x v="101"/>
    <x v="106"/>
    <x v="6"/>
    <x v="4"/>
  </r>
  <r>
    <x v="223"/>
    <x v="137"/>
    <x v="14"/>
    <x v="14"/>
    <d v="2022-06-11T00:00:00"/>
    <s v="00017653"/>
    <x v="1453"/>
    <n v="527525"/>
    <n v="0"/>
    <n v="42202"/>
    <n v="569727"/>
    <s v="Bán hàng"/>
    <m/>
    <m/>
    <n v="0"/>
    <n v="569727"/>
    <n v="0"/>
    <n v="569727"/>
    <d v="2022-06-11T00:00:00"/>
    <m/>
    <d v="2022-06-11T00:00:00"/>
    <n v="0"/>
    <m/>
    <n v="1329.3664555555588"/>
    <x v="4"/>
    <d v="2022-06-11T00:00:00"/>
    <d v="1899-12-30T00:00:00"/>
    <m/>
    <m/>
    <x v="101"/>
    <x v="106"/>
    <x v="6"/>
    <x v="4"/>
  </r>
  <r>
    <x v="223"/>
    <x v="137"/>
    <x v="14"/>
    <x v="14"/>
    <d v="2022-06-11T00:00:00"/>
    <s v="00017680"/>
    <x v="1454"/>
    <n v="1114690"/>
    <n v="0"/>
    <n v="89175.2"/>
    <n v="1203865.2"/>
    <s v="Bán hàng"/>
    <m/>
    <m/>
    <n v="0"/>
    <n v="1203865.2"/>
    <n v="0"/>
    <n v="1203865.2"/>
    <d v="2022-06-11T00:00:00"/>
    <m/>
    <d v="2022-06-11T00:00:00"/>
    <n v="0"/>
    <m/>
    <n v="1329.3664555555588"/>
    <x v="4"/>
    <d v="2022-06-11T00:00:00"/>
    <d v="1899-12-30T00:00:00"/>
    <m/>
    <m/>
    <x v="101"/>
    <x v="106"/>
    <x v="6"/>
    <x v="4"/>
  </r>
  <r>
    <x v="223"/>
    <x v="137"/>
    <x v="14"/>
    <x v="14"/>
    <d v="2022-06-11T00:00:00"/>
    <s v="00017714"/>
    <x v="1455"/>
    <n v="527525"/>
    <n v="0"/>
    <n v="42202"/>
    <n v="569727"/>
    <s v="Bán hàng"/>
    <m/>
    <m/>
    <n v="0"/>
    <n v="569727"/>
    <n v="0"/>
    <n v="569727"/>
    <d v="2022-06-11T00:00:00"/>
    <m/>
    <d v="2022-06-11T00:00:00"/>
    <n v="0"/>
    <m/>
    <n v="1329.3664555555588"/>
    <x v="4"/>
    <d v="2022-06-11T00:00:00"/>
    <d v="1899-12-30T00:00:00"/>
    <m/>
    <m/>
    <x v="101"/>
    <x v="106"/>
    <x v="6"/>
    <x v="4"/>
  </r>
  <r>
    <x v="223"/>
    <x v="137"/>
    <x v="14"/>
    <x v="14"/>
    <d v="2022-06-15T00:00:00"/>
    <s v="00018078"/>
    <x v="1456"/>
    <n v="2666380"/>
    <n v="0"/>
    <n v="213310.4"/>
    <n v="2879690.4"/>
    <s v="Bán hàng"/>
    <m/>
    <m/>
    <n v="0"/>
    <n v="2879690.4"/>
    <n v="0"/>
    <n v="2879690.4"/>
    <d v="2022-06-15T00:00:00"/>
    <m/>
    <d v="2022-06-15T00:00:00"/>
    <n v="0"/>
    <m/>
    <n v="1325.3664555555588"/>
    <x v="4"/>
    <d v="2022-06-15T00:00:00"/>
    <d v="1899-12-30T00:00:00"/>
    <m/>
    <m/>
    <x v="101"/>
    <x v="106"/>
    <x v="6"/>
    <x v="4"/>
  </r>
  <r>
    <x v="223"/>
    <x v="137"/>
    <x v="14"/>
    <x v="14"/>
    <d v="2022-06-16T00:00:00"/>
    <s v="00018113"/>
    <x v="1457"/>
    <n v="1333190"/>
    <n v="0"/>
    <n v="106655.2"/>
    <n v="1439845.2"/>
    <s v="Bán hàng"/>
    <m/>
    <m/>
    <n v="0"/>
    <n v="1439845.2"/>
    <n v="0"/>
    <n v="1439845.2"/>
    <d v="2022-06-16T00:00:00"/>
    <m/>
    <d v="2022-06-16T00:00:00"/>
    <n v="0"/>
    <m/>
    <n v="1324.3664555555588"/>
    <x v="4"/>
    <d v="2022-06-16T00:00:00"/>
    <d v="1899-12-30T00:00:00"/>
    <m/>
    <m/>
    <x v="101"/>
    <x v="106"/>
    <x v="6"/>
    <x v="4"/>
  </r>
  <r>
    <x v="223"/>
    <x v="137"/>
    <x v="14"/>
    <x v="14"/>
    <d v="2022-06-16T00:00:00"/>
    <s v="00018135"/>
    <x v="1458"/>
    <n v="1114690"/>
    <n v="0"/>
    <n v="89175.2"/>
    <n v="1203865.2"/>
    <s v="Bán hàng"/>
    <m/>
    <m/>
    <n v="0"/>
    <n v="1203865.2"/>
    <n v="0"/>
    <n v="1203865.2"/>
    <d v="2022-06-16T00:00:00"/>
    <m/>
    <d v="2022-06-16T00:00:00"/>
    <n v="0"/>
    <m/>
    <n v="1324.3664555555588"/>
    <x v="4"/>
    <d v="2022-06-16T00:00:00"/>
    <d v="1899-12-30T00:00:00"/>
    <m/>
    <m/>
    <x v="101"/>
    <x v="106"/>
    <x v="6"/>
    <x v="4"/>
  </r>
  <r>
    <x v="223"/>
    <x v="137"/>
    <x v="14"/>
    <x v="14"/>
    <d v="2022-06-16T00:00:00"/>
    <s v="00018163"/>
    <x v="1459"/>
    <n v="527525"/>
    <n v="0"/>
    <n v="42202"/>
    <n v="569727"/>
    <s v="Bán hàng"/>
    <m/>
    <m/>
    <n v="0"/>
    <n v="569727"/>
    <n v="0"/>
    <n v="569727"/>
    <d v="2022-06-16T00:00:00"/>
    <m/>
    <d v="2022-06-16T00:00:00"/>
    <n v="0"/>
    <m/>
    <n v="1324.3664555555588"/>
    <x v="4"/>
    <d v="2022-06-16T00:00:00"/>
    <d v="1899-12-30T00:00:00"/>
    <m/>
    <m/>
    <x v="101"/>
    <x v="106"/>
    <x v="6"/>
    <x v="4"/>
  </r>
  <r>
    <x v="223"/>
    <x v="137"/>
    <x v="14"/>
    <x v="14"/>
    <d v="2022-06-17T00:00:00"/>
    <s v="00018330"/>
    <x v="1460"/>
    <n v="1055050"/>
    <n v="0"/>
    <n v="84404"/>
    <n v="1139454"/>
    <s v="Bán hàng"/>
    <m/>
    <m/>
    <n v="0"/>
    <n v="1139454"/>
    <n v="0"/>
    <n v="1139454"/>
    <d v="2022-06-17T00:00:00"/>
    <m/>
    <d v="2022-06-17T00:00:00"/>
    <n v="0"/>
    <m/>
    <n v="1323.3664555555588"/>
    <x v="4"/>
    <d v="2022-06-17T00:00:00"/>
    <d v="1899-12-30T00:00:00"/>
    <m/>
    <m/>
    <x v="101"/>
    <x v="106"/>
    <x v="6"/>
    <x v="4"/>
  </r>
  <r>
    <x v="223"/>
    <x v="137"/>
    <x v="14"/>
    <x v="14"/>
    <d v="2022-06-18T00:00:00"/>
    <s v="00018673"/>
    <x v="1461"/>
    <n v="1582575"/>
    <n v="0"/>
    <n v="126606"/>
    <n v="1709181"/>
    <s v="Bán hàng"/>
    <m/>
    <m/>
    <n v="0"/>
    <n v="1709181"/>
    <n v="0"/>
    <n v="1709181"/>
    <d v="2022-06-18T00:00:00"/>
    <m/>
    <d v="2022-06-18T00:00:00"/>
    <n v="0"/>
    <m/>
    <n v="1322.3664555555588"/>
    <x v="4"/>
    <d v="2022-06-18T00:00:00"/>
    <d v="1899-12-30T00:00:00"/>
    <m/>
    <m/>
    <x v="101"/>
    <x v="106"/>
    <x v="6"/>
    <x v="4"/>
  </r>
  <r>
    <x v="223"/>
    <x v="137"/>
    <x v="14"/>
    <x v="14"/>
    <d v="2022-06-18T00:00:00"/>
    <s v="00018723"/>
    <x v="1462"/>
    <n v="1582575"/>
    <n v="0"/>
    <n v="126606"/>
    <n v="1709181"/>
    <s v="Bán hàng"/>
    <m/>
    <m/>
    <n v="0"/>
    <n v="1709181"/>
    <n v="0"/>
    <n v="1709181"/>
    <d v="2022-06-18T00:00:00"/>
    <m/>
    <d v="2022-06-18T00:00:00"/>
    <n v="0"/>
    <m/>
    <n v="1322.3664555555588"/>
    <x v="4"/>
    <d v="2022-06-18T00:00:00"/>
    <d v="1899-12-30T00:00:00"/>
    <m/>
    <m/>
    <x v="101"/>
    <x v="106"/>
    <x v="6"/>
    <x v="4"/>
  </r>
  <r>
    <x v="223"/>
    <x v="137"/>
    <x v="14"/>
    <x v="14"/>
    <d v="2022-06-18T00:00:00"/>
    <s v="00018752"/>
    <x v="1463"/>
    <n v="238370"/>
    <n v="0"/>
    <n v="19069.600000000002"/>
    <n v="257439.6"/>
    <s v="Bán hàng"/>
    <m/>
    <m/>
    <n v="0"/>
    <n v="257439.6"/>
    <n v="0"/>
    <n v="257439.6"/>
    <d v="2022-06-18T00:00:00"/>
    <m/>
    <d v="2022-06-18T00:00:00"/>
    <n v="0"/>
    <m/>
    <n v="1322.3664555555588"/>
    <x v="4"/>
    <d v="2022-06-18T00:00:00"/>
    <d v="1899-12-30T00:00:00"/>
    <m/>
    <m/>
    <x v="101"/>
    <x v="106"/>
    <x v="6"/>
    <x v="4"/>
  </r>
  <r>
    <x v="223"/>
    <x v="137"/>
    <x v="14"/>
    <x v="14"/>
    <d v="2022-06-20T00:00:00"/>
    <s v="00019033"/>
    <x v="1464"/>
    <n v="2641330"/>
    <n v="0"/>
    <n v="211306.4"/>
    <n v="2852636.4"/>
    <s v="Bán hàng"/>
    <m/>
    <m/>
    <n v="0"/>
    <n v="2852636.4"/>
    <n v="0"/>
    <n v="2852636.4"/>
    <d v="2022-06-20T00:00:00"/>
    <m/>
    <d v="2022-06-20T00:00:00"/>
    <n v="0"/>
    <m/>
    <n v="1320.3664555555588"/>
    <x v="4"/>
    <d v="2022-06-20T00:00:00"/>
    <d v="1899-12-30T00:00:00"/>
    <m/>
    <m/>
    <x v="101"/>
    <x v="106"/>
    <x v="6"/>
    <x v="4"/>
  </r>
  <r>
    <x v="223"/>
    <x v="137"/>
    <x v="14"/>
    <x v="14"/>
    <d v="2022-06-20T00:00:00"/>
    <s v="00019072"/>
    <x v="1465"/>
    <n v="1622345"/>
    <n v="0"/>
    <n v="129787.6"/>
    <n v="1752132.6"/>
    <s v="Bán hàng"/>
    <m/>
    <m/>
    <n v="0"/>
    <n v="1752132.6"/>
    <n v="0"/>
    <n v="1752132.6"/>
    <d v="2022-06-20T00:00:00"/>
    <m/>
    <d v="2022-06-20T00:00:00"/>
    <n v="0"/>
    <m/>
    <n v="1320.3664555555588"/>
    <x v="4"/>
    <d v="2022-06-20T00:00:00"/>
    <d v="1899-12-30T00:00:00"/>
    <m/>
    <m/>
    <x v="101"/>
    <x v="106"/>
    <x v="6"/>
    <x v="4"/>
  </r>
  <r>
    <x v="223"/>
    <x v="137"/>
    <x v="14"/>
    <x v="14"/>
    <d v="2022-06-25T00:00:00"/>
    <s v="00020391"/>
    <x v="1466"/>
    <n v="527525"/>
    <n v="0"/>
    <n v="42202"/>
    <n v="569727"/>
    <s v="Bán hàng"/>
    <m/>
    <m/>
    <n v="0"/>
    <n v="569727"/>
    <n v="0"/>
    <n v="569727"/>
    <d v="2022-06-25T00:00:00"/>
    <m/>
    <d v="2022-06-25T00:00:00"/>
    <n v="0"/>
    <m/>
    <n v="1315.3664555555588"/>
    <x v="4"/>
    <d v="2022-06-25T00:00:00"/>
    <d v="1899-12-30T00:00:00"/>
    <m/>
    <m/>
    <x v="101"/>
    <x v="106"/>
    <x v="6"/>
    <x v="4"/>
  </r>
  <r>
    <x v="223"/>
    <x v="137"/>
    <x v="14"/>
    <x v="14"/>
    <d v="2022-06-25T00:00:00"/>
    <s v="00020404"/>
    <x v="1467"/>
    <n v="746025"/>
    <n v="0"/>
    <n v="59682"/>
    <n v="805707"/>
    <s v="Bán hàng"/>
    <m/>
    <m/>
    <n v="0"/>
    <n v="805707"/>
    <n v="0"/>
    <n v="805707"/>
    <d v="2022-06-25T00:00:00"/>
    <m/>
    <d v="2022-06-25T00:00:00"/>
    <n v="0"/>
    <m/>
    <n v="1315.3664555555588"/>
    <x v="4"/>
    <d v="2022-06-25T00:00:00"/>
    <d v="1899-12-30T00:00:00"/>
    <m/>
    <m/>
    <x v="101"/>
    <x v="106"/>
    <x v="6"/>
    <x v="4"/>
  </r>
  <r>
    <x v="223"/>
    <x v="137"/>
    <x v="14"/>
    <x v="14"/>
    <d v="2022-06-27T00:00:00"/>
    <s v="00020609"/>
    <x v="1468"/>
    <n v="2641330"/>
    <n v="0"/>
    <n v="211306.4"/>
    <n v="2852636.4"/>
    <s v="Bán hàng"/>
    <m/>
    <m/>
    <n v="0"/>
    <n v="2852636.4"/>
    <n v="0"/>
    <n v="2852636.4"/>
    <d v="2022-06-27T00:00:00"/>
    <m/>
    <d v="2022-06-27T00:00:00"/>
    <n v="0"/>
    <m/>
    <n v="1313.3664555555588"/>
    <x v="4"/>
    <d v="2022-06-27T00:00:00"/>
    <d v="1899-12-30T00:00:00"/>
    <m/>
    <m/>
    <x v="101"/>
    <x v="106"/>
    <x v="6"/>
    <x v="4"/>
  </r>
  <r>
    <x v="223"/>
    <x v="137"/>
    <x v="14"/>
    <x v="14"/>
    <d v="2022-06-27T00:00:00"/>
    <s v="00020611"/>
    <x v="1469"/>
    <n v="2641330"/>
    <n v="0"/>
    <n v="211306.4"/>
    <n v="2852636.4"/>
    <s v="Bán hàng"/>
    <m/>
    <m/>
    <n v="0"/>
    <n v="2852636.4"/>
    <n v="0"/>
    <n v="2852636.4"/>
    <d v="2022-06-27T00:00:00"/>
    <m/>
    <d v="2022-06-27T00:00:00"/>
    <n v="0"/>
    <m/>
    <n v="1313.3664555555588"/>
    <x v="4"/>
    <d v="2022-06-27T00:00:00"/>
    <d v="1899-12-30T00:00:00"/>
    <m/>
    <m/>
    <x v="101"/>
    <x v="106"/>
    <x v="6"/>
    <x v="4"/>
  </r>
  <r>
    <x v="223"/>
    <x v="137"/>
    <x v="14"/>
    <x v="14"/>
    <d v="2022-06-28T00:00:00"/>
    <s v="00021032"/>
    <x v="1470"/>
    <n v="1094820"/>
    <n v="0"/>
    <n v="87585.600000000006"/>
    <n v="1182405.6000000001"/>
    <s v="Bán hàng"/>
    <m/>
    <m/>
    <n v="0"/>
    <n v="1182405.6000000001"/>
    <n v="0"/>
    <n v="1182405.6000000001"/>
    <d v="2022-06-28T00:00:00"/>
    <m/>
    <d v="2022-06-28T00:00:00"/>
    <n v="0"/>
    <m/>
    <n v="1312.3664555555588"/>
    <x v="4"/>
    <d v="2022-06-28T00:00:00"/>
    <d v="1899-12-30T00:00:00"/>
    <m/>
    <m/>
    <x v="101"/>
    <x v="106"/>
    <x v="6"/>
    <x v="4"/>
  </r>
  <r>
    <x v="223"/>
    <x v="137"/>
    <x v="14"/>
    <x v="14"/>
    <d v="2022-06-28T00:00:00"/>
    <s v="00021129"/>
    <x v="1471"/>
    <n v="1055050"/>
    <n v="0"/>
    <n v="84404"/>
    <n v="1139454"/>
    <s v="Bán hàng"/>
    <m/>
    <m/>
    <n v="0"/>
    <n v="1139454"/>
    <n v="0"/>
    <n v="1139454"/>
    <d v="2022-06-28T00:00:00"/>
    <m/>
    <d v="2022-06-28T00:00:00"/>
    <n v="0"/>
    <m/>
    <n v="1312.3664555555588"/>
    <x v="4"/>
    <d v="2022-06-28T00:00:00"/>
    <d v="1899-12-30T00:00:00"/>
    <m/>
    <m/>
    <x v="101"/>
    <x v="106"/>
    <x v="6"/>
    <x v="4"/>
  </r>
  <r>
    <x v="223"/>
    <x v="137"/>
    <x v="14"/>
    <x v="14"/>
    <d v="2022-06-28T00:00:00"/>
    <s v="00021135"/>
    <x v="1472"/>
    <n v="528150"/>
    <n v="0"/>
    <n v="42252"/>
    <n v="570402"/>
    <s v="Bán hàng"/>
    <m/>
    <m/>
    <n v="0"/>
    <n v="570402"/>
    <n v="0"/>
    <n v="570402"/>
    <d v="2022-06-28T00:00:00"/>
    <m/>
    <d v="2022-06-28T00:00:00"/>
    <n v="0"/>
    <m/>
    <n v="1312.3664555555588"/>
    <x v="4"/>
    <d v="2022-06-28T00:00:00"/>
    <d v="1899-12-30T00:00:00"/>
    <m/>
    <m/>
    <x v="101"/>
    <x v="106"/>
    <x v="6"/>
    <x v="4"/>
  </r>
  <r>
    <x v="223"/>
    <x v="137"/>
    <x v="14"/>
    <x v="14"/>
    <d v="2022-06-30T00:00:00"/>
    <s v="00021547"/>
    <x v="1473"/>
    <n v="1333190"/>
    <n v="0"/>
    <n v="106655.2"/>
    <n v="1439845.2"/>
    <s v="Bán hàng"/>
    <m/>
    <m/>
    <n v="0"/>
    <n v="1439845.2"/>
    <n v="0"/>
    <n v="1439845.2"/>
    <d v="2022-06-30T00:00:00"/>
    <m/>
    <d v="2022-06-30T00:00:00"/>
    <n v="0"/>
    <m/>
    <n v="1310.3664555555588"/>
    <x v="4"/>
    <d v="2022-06-30T00:00:00"/>
    <d v="1899-12-30T00:00:00"/>
    <m/>
    <m/>
    <x v="101"/>
    <x v="106"/>
    <x v="6"/>
    <x v="4"/>
  </r>
  <r>
    <x v="223"/>
    <x v="137"/>
    <x v="14"/>
    <x v="14"/>
    <d v="2022-06-30T00:00:00"/>
    <s v="00021725"/>
    <x v="1474"/>
    <n v="1114690"/>
    <n v="0"/>
    <n v="89175.2"/>
    <n v="1203865.2"/>
    <s v="Bán hàng"/>
    <m/>
    <m/>
    <n v="0"/>
    <n v="1203865.2"/>
    <n v="0"/>
    <n v="1203865.2"/>
    <d v="2022-06-30T00:00:00"/>
    <m/>
    <d v="2022-06-30T00:00:00"/>
    <n v="0"/>
    <m/>
    <n v="1310.3664555555588"/>
    <x v="4"/>
    <d v="2022-06-30T00:00:00"/>
    <d v="1899-12-30T00:00:00"/>
    <m/>
    <m/>
    <x v="101"/>
    <x v="106"/>
    <x v="6"/>
    <x v="4"/>
  </r>
  <r>
    <x v="223"/>
    <x v="137"/>
    <x v="14"/>
    <x v="14"/>
    <d v="2022-07-04T00:00:00"/>
    <s v="00022089"/>
    <x v="1475"/>
    <n v="1225119"/>
    <n v="0"/>
    <n v="98009.52"/>
    <n v="1323128.52"/>
    <s v="Bán hàng"/>
    <m/>
    <m/>
    <n v="0"/>
    <n v="1323128.52"/>
    <n v="0"/>
    <n v="1323128.52"/>
    <d v="2022-07-04T00:00:00"/>
    <m/>
    <d v="2022-07-04T00:00:00"/>
    <n v="0"/>
    <m/>
    <n v="1306.3664555555588"/>
    <x v="4"/>
    <d v="2022-07-04T00:00:00"/>
    <d v="1899-12-30T00:00:00"/>
    <m/>
    <m/>
    <x v="101"/>
    <x v="106"/>
    <x v="6"/>
    <x v="4"/>
  </r>
  <r>
    <x v="223"/>
    <x v="137"/>
    <x v="14"/>
    <x v="14"/>
    <d v="2022-07-04T00:00:00"/>
    <s v="00022090"/>
    <x v="1476"/>
    <n v="746025"/>
    <n v="0"/>
    <n v="59682"/>
    <n v="805707"/>
    <s v="Bán hàng"/>
    <m/>
    <m/>
    <n v="0"/>
    <n v="805707"/>
    <n v="0"/>
    <n v="805707"/>
    <d v="2022-07-04T00:00:00"/>
    <m/>
    <d v="2022-07-04T00:00:00"/>
    <n v="0"/>
    <m/>
    <n v="1306.3664555555588"/>
    <x v="4"/>
    <d v="2022-07-04T00:00:00"/>
    <d v="1899-12-30T00:00:00"/>
    <m/>
    <m/>
    <x v="101"/>
    <x v="106"/>
    <x v="6"/>
    <x v="4"/>
  </r>
  <r>
    <x v="223"/>
    <x v="137"/>
    <x v="14"/>
    <x v="14"/>
    <d v="2022-07-04T00:00:00"/>
    <s v="00022093"/>
    <x v="1477"/>
    <n v="1333190"/>
    <n v="0"/>
    <n v="106655.2"/>
    <n v="1439845.2"/>
    <s v="Bán hàng"/>
    <m/>
    <m/>
    <n v="0"/>
    <n v="1439845.2"/>
    <n v="0"/>
    <n v="1439845.2"/>
    <d v="2022-07-04T00:00:00"/>
    <m/>
    <d v="2022-07-04T00:00:00"/>
    <n v="0"/>
    <m/>
    <n v="1306.3664555555588"/>
    <x v="4"/>
    <d v="2022-07-04T00:00:00"/>
    <d v="1899-12-30T00:00:00"/>
    <m/>
    <m/>
    <x v="101"/>
    <x v="106"/>
    <x v="6"/>
    <x v="4"/>
  </r>
  <r>
    <x v="223"/>
    <x v="137"/>
    <x v="14"/>
    <x v="14"/>
    <d v="2022-07-04T00:00:00"/>
    <s v="00022094"/>
    <x v="1478"/>
    <n v="527525"/>
    <n v="0"/>
    <n v="42202"/>
    <n v="569727"/>
    <s v="Bán hàng"/>
    <m/>
    <m/>
    <n v="0"/>
    <n v="569727"/>
    <n v="0"/>
    <n v="569727"/>
    <d v="2022-07-04T00:00:00"/>
    <m/>
    <d v="2022-07-04T00:00:00"/>
    <n v="0"/>
    <m/>
    <n v="1306.3664555555588"/>
    <x v="4"/>
    <d v="2022-07-04T00:00:00"/>
    <d v="1899-12-30T00:00:00"/>
    <m/>
    <m/>
    <x v="101"/>
    <x v="106"/>
    <x v="6"/>
    <x v="4"/>
  </r>
  <r>
    <x v="223"/>
    <x v="137"/>
    <x v="14"/>
    <x v="14"/>
    <d v="2022-07-04T00:00:00"/>
    <s v="00022095"/>
    <x v="1479"/>
    <n v="1333190"/>
    <n v="0"/>
    <n v="106655.2"/>
    <n v="1439845.2"/>
    <s v="Bán hàng"/>
    <m/>
    <m/>
    <n v="0"/>
    <n v="1439845.2"/>
    <n v="0"/>
    <n v="1439845.2"/>
    <d v="2022-07-04T00:00:00"/>
    <m/>
    <d v="2022-07-04T00:00:00"/>
    <n v="0"/>
    <m/>
    <n v="1306.3664555555588"/>
    <x v="4"/>
    <d v="2022-07-04T00:00:00"/>
    <d v="1899-12-30T00:00:00"/>
    <m/>
    <m/>
    <x v="101"/>
    <x v="106"/>
    <x v="6"/>
    <x v="4"/>
  </r>
  <r>
    <x v="223"/>
    <x v="137"/>
    <x v="14"/>
    <x v="14"/>
    <d v="2022-07-04T00:00:00"/>
    <s v="00022096"/>
    <x v="1480"/>
    <n v="1991009"/>
    <n v="0"/>
    <n v="159280.72"/>
    <n v="2150289.7200000002"/>
    <s v="Bán hàng"/>
    <m/>
    <m/>
    <n v="0"/>
    <n v="2150289.7200000002"/>
    <n v="0"/>
    <n v="2150289.7200000002"/>
    <d v="2022-07-04T00:00:00"/>
    <m/>
    <d v="2022-07-04T00:00:00"/>
    <n v="0"/>
    <m/>
    <n v="1306.3664555555588"/>
    <x v="4"/>
    <d v="2022-07-04T00:00:00"/>
    <d v="1899-12-30T00:00:00"/>
    <m/>
    <m/>
    <x v="101"/>
    <x v="106"/>
    <x v="6"/>
    <x v="4"/>
  </r>
  <r>
    <x v="223"/>
    <x v="137"/>
    <x v="14"/>
    <x v="14"/>
    <d v="2022-07-04T00:00:00"/>
    <s v="00022106"/>
    <x v="1481"/>
    <n v="3116398"/>
    <n v="0"/>
    <n v="249311.84"/>
    <n v="3365709.84"/>
    <s v="Bán hàng"/>
    <m/>
    <m/>
    <n v="0"/>
    <n v="3365709.84"/>
    <n v="0"/>
    <n v="3365709.84"/>
    <d v="2022-07-04T00:00:00"/>
    <m/>
    <d v="2022-07-04T00:00:00"/>
    <n v="0"/>
    <m/>
    <n v="1306.3664555555588"/>
    <x v="4"/>
    <d v="2022-07-04T00:00:00"/>
    <d v="1899-12-30T00:00:00"/>
    <m/>
    <m/>
    <x v="101"/>
    <x v="106"/>
    <x v="6"/>
    <x v="4"/>
  </r>
  <r>
    <x v="223"/>
    <x v="137"/>
    <x v="14"/>
    <x v="14"/>
    <d v="2022-07-04T00:00:00"/>
    <s v="00022387"/>
    <x v="1482"/>
    <n v="876320"/>
    <n v="0"/>
    <n v="70105.600000000006"/>
    <n v="946425.6"/>
    <s v="Bán hàng"/>
    <m/>
    <m/>
    <n v="0"/>
    <n v="946425.6"/>
    <n v="0"/>
    <n v="946425.6"/>
    <d v="2022-07-04T00:00:00"/>
    <m/>
    <d v="2022-07-04T00:00:00"/>
    <n v="0"/>
    <m/>
    <n v="1306.3664555555588"/>
    <x v="4"/>
    <d v="2022-07-04T00:00:00"/>
    <d v="1899-12-30T00:00:00"/>
    <m/>
    <m/>
    <x v="101"/>
    <x v="106"/>
    <x v="6"/>
    <x v="4"/>
  </r>
  <r>
    <x v="223"/>
    <x v="137"/>
    <x v="14"/>
    <x v="14"/>
    <d v="2022-07-05T00:00:00"/>
    <s v="00022394"/>
    <x v="1483"/>
    <n v="1403845"/>
    <n v="0"/>
    <n v="112307.6"/>
    <n v="1516152.6"/>
    <s v="Bán hàng"/>
    <m/>
    <m/>
    <n v="0"/>
    <n v="1516152.6"/>
    <n v="0"/>
    <n v="1516152.6"/>
    <d v="2022-07-05T00:00:00"/>
    <m/>
    <d v="2022-07-05T00:00:00"/>
    <n v="0"/>
    <m/>
    <n v="1305.3664555555588"/>
    <x v="4"/>
    <d v="2022-07-05T00:00:00"/>
    <d v="1899-12-30T00:00:00"/>
    <m/>
    <m/>
    <x v="101"/>
    <x v="106"/>
    <x v="6"/>
    <x v="4"/>
  </r>
  <r>
    <x v="223"/>
    <x v="137"/>
    <x v="14"/>
    <x v="14"/>
    <d v="2022-07-08T00:00:00"/>
    <s v="00023817"/>
    <x v="1484"/>
    <n v="2229374"/>
    <n v="0"/>
    <n v="178349.92"/>
    <n v="2407723.92"/>
    <s v="Bán hàng"/>
    <m/>
    <m/>
    <n v="0"/>
    <n v="2407723.92"/>
    <n v="0"/>
    <n v="2407723.92"/>
    <d v="2022-07-08T00:00:00"/>
    <m/>
    <d v="2022-07-08T00:00:00"/>
    <n v="0"/>
    <m/>
    <n v="1302.3664555555588"/>
    <x v="4"/>
    <d v="2022-07-08T00:00:00"/>
    <d v="1899-12-30T00:00:00"/>
    <m/>
    <m/>
    <x v="101"/>
    <x v="106"/>
    <x v="6"/>
    <x v="4"/>
  </r>
  <r>
    <x v="223"/>
    <x v="137"/>
    <x v="14"/>
    <x v="14"/>
    <d v="2022-07-08T00:00:00"/>
    <s v="00023859"/>
    <x v="1485"/>
    <n v="1273551"/>
    <n v="0"/>
    <n v="101884.08"/>
    <n v="1375435.08"/>
    <s v="Bán hàng"/>
    <m/>
    <m/>
    <n v="0"/>
    <n v="1375435.08"/>
    <n v="0"/>
    <n v="1375435.08"/>
    <d v="2022-07-08T00:00:00"/>
    <m/>
    <d v="2022-07-08T00:00:00"/>
    <n v="0"/>
    <m/>
    <n v="1302.3664555555588"/>
    <x v="4"/>
    <d v="2022-07-08T00:00:00"/>
    <d v="1899-12-30T00:00:00"/>
    <m/>
    <m/>
    <x v="101"/>
    <x v="106"/>
    <x v="6"/>
    <x v="4"/>
  </r>
  <r>
    <x v="223"/>
    <x v="137"/>
    <x v="14"/>
    <x v="14"/>
    <d v="2022-07-08T00:00:00"/>
    <s v="00023860"/>
    <x v="1486"/>
    <n v="1055051"/>
    <n v="0"/>
    <n v="84404.08"/>
    <n v="1139455.08"/>
    <s v="Bán hàng"/>
    <m/>
    <m/>
    <n v="0"/>
    <n v="1139455.08"/>
    <n v="0"/>
    <n v="1139455.08"/>
    <d v="2022-07-08T00:00:00"/>
    <m/>
    <d v="2022-07-08T00:00:00"/>
    <n v="0"/>
    <m/>
    <n v="1302.3664555555588"/>
    <x v="4"/>
    <d v="2022-07-08T00:00:00"/>
    <d v="1899-12-30T00:00:00"/>
    <m/>
    <m/>
    <x v="101"/>
    <x v="106"/>
    <x v="6"/>
    <x v="4"/>
  </r>
  <r>
    <x v="223"/>
    <x v="137"/>
    <x v="14"/>
    <x v="14"/>
    <d v="2022-07-08T00:00:00"/>
    <s v="00023965"/>
    <x v="1487"/>
    <n v="1114690"/>
    <n v="0"/>
    <n v="89175.2"/>
    <n v="1203865.2"/>
    <s v="Bán hàng"/>
    <m/>
    <m/>
    <n v="0"/>
    <n v="1203865.2"/>
    <n v="0"/>
    <n v="1203865.2"/>
    <d v="2022-07-08T00:00:00"/>
    <m/>
    <d v="2022-07-08T00:00:00"/>
    <n v="0"/>
    <m/>
    <n v="1302.3664555555588"/>
    <x v="4"/>
    <d v="2022-07-08T00:00:00"/>
    <d v="1899-12-30T00:00:00"/>
    <m/>
    <m/>
    <x v="101"/>
    <x v="106"/>
    <x v="6"/>
    <x v="4"/>
  </r>
  <r>
    <x v="223"/>
    <x v="137"/>
    <x v="14"/>
    <x v="14"/>
    <d v="2022-07-08T00:00:00"/>
    <s v="00023966"/>
    <x v="1488"/>
    <n v="1333186"/>
    <n v="0"/>
    <n v="106654.88"/>
    <n v="1439840.88"/>
    <s v="Bán hàng"/>
    <m/>
    <m/>
    <n v="0"/>
    <n v="1439840.88"/>
    <n v="0"/>
    <n v="1439840.88"/>
    <d v="2022-07-08T00:00:00"/>
    <m/>
    <d v="2022-07-08T00:00:00"/>
    <n v="0"/>
    <m/>
    <n v="1302.3664555555588"/>
    <x v="4"/>
    <d v="2022-07-08T00:00:00"/>
    <d v="1899-12-30T00:00:00"/>
    <m/>
    <m/>
    <x v="101"/>
    <x v="106"/>
    <x v="6"/>
    <x v="4"/>
  </r>
  <r>
    <x v="223"/>
    <x v="137"/>
    <x v="14"/>
    <x v="14"/>
    <d v="2022-07-08T00:00:00"/>
    <s v="00023967"/>
    <x v="1489"/>
    <n v="348797"/>
    <n v="0"/>
    <n v="27903.760000000002"/>
    <n v="376700.76"/>
    <s v="Bán hàng"/>
    <m/>
    <m/>
    <n v="0"/>
    <n v="376700.76"/>
    <n v="0"/>
    <n v="376700.76"/>
    <d v="2022-07-08T00:00:00"/>
    <m/>
    <d v="2022-07-08T00:00:00"/>
    <n v="0"/>
    <m/>
    <n v="1302.3664555555588"/>
    <x v="4"/>
    <d v="2022-07-08T00:00:00"/>
    <d v="1899-12-30T00:00:00"/>
    <m/>
    <m/>
    <x v="101"/>
    <x v="106"/>
    <x v="6"/>
    <x v="4"/>
  </r>
  <r>
    <x v="223"/>
    <x v="137"/>
    <x v="14"/>
    <x v="14"/>
    <d v="2022-07-08T00:00:00"/>
    <s v="00023968"/>
    <x v="1490"/>
    <n v="2666374"/>
    <n v="0"/>
    <n v="213309.92"/>
    <n v="2879683.92"/>
    <s v="Bán hàng"/>
    <m/>
    <m/>
    <n v="0"/>
    <n v="2879683.92"/>
    <n v="0"/>
    <n v="2879683.92"/>
    <d v="2022-07-08T00:00:00"/>
    <m/>
    <d v="2022-07-08T00:00:00"/>
    <n v="0"/>
    <m/>
    <n v="1302.3664555555588"/>
    <x v="4"/>
    <d v="2022-07-08T00:00:00"/>
    <d v="1899-12-30T00:00:00"/>
    <m/>
    <m/>
    <x v="101"/>
    <x v="106"/>
    <x v="6"/>
    <x v="4"/>
  </r>
  <r>
    <x v="223"/>
    <x v="137"/>
    <x v="14"/>
    <x v="14"/>
    <d v="2022-07-09T00:00:00"/>
    <s v="00024222"/>
    <x v="1491"/>
    <n v="1305833"/>
    <n v="0"/>
    <n v="104466.64"/>
    <n v="1410299.64"/>
    <s v="Bán hàng"/>
    <m/>
    <m/>
    <n v="0"/>
    <n v="1410299.64"/>
    <n v="0"/>
    <n v="1410299.64"/>
    <d v="2022-07-09T00:00:00"/>
    <m/>
    <d v="2022-07-09T00:00:00"/>
    <n v="0"/>
    <m/>
    <n v="1301.3664555555588"/>
    <x v="4"/>
    <d v="2022-07-09T00:00:00"/>
    <d v="1899-12-30T00:00:00"/>
    <m/>
    <m/>
    <x v="101"/>
    <x v="106"/>
    <x v="6"/>
    <x v="4"/>
  </r>
  <r>
    <x v="223"/>
    <x v="137"/>
    <x v="14"/>
    <x v="14"/>
    <d v="2022-07-13T00:00:00"/>
    <s v="00024378"/>
    <x v="1492"/>
    <n v="1280434"/>
    <n v="0"/>
    <n v="102434.72"/>
    <n v="1382868.72"/>
    <s v="Bán hàng"/>
    <m/>
    <m/>
    <n v="0"/>
    <n v="1382868.72"/>
    <n v="0"/>
    <n v="1382868.72"/>
    <d v="2022-07-13T00:00:00"/>
    <m/>
    <d v="2022-07-13T00:00:00"/>
    <n v="0"/>
    <m/>
    <n v="1297.3664555555588"/>
    <x v="4"/>
    <d v="2022-07-13T00:00:00"/>
    <d v="1899-12-30T00:00:00"/>
    <m/>
    <m/>
    <x v="101"/>
    <x v="106"/>
    <x v="6"/>
    <x v="4"/>
  </r>
  <r>
    <x v="223"/>
    <x v="137"/>
    <x v="14"/>
    <x v="14"/>
    <d v="2022-07-13T00:00:00"/>
    <s v="00024400"/>
    <x v="1493"/>
    <n v="1169911"/>
    <n v="0"/>
    <n v="93592.88"/>
    <n v="1263503.8799999999"/>
    <s v="Bán hàng"/>
    <m/>
    <m/>
    <n v="0"/>
    <n v="1263503.8799999999"/>
    <n v="0"/>
    <n v="1263503.8799999999"/>
    <d v="2022-07-13T00:00:00"/>
    <m/>
    <d v="2022-07-13T00:00:00"/>
    <n v="0"/>
    <m/>
    <n v="1297.3664555555588"/>
    <x v="4"/>
    <d v="2022-07-13T00:00:00"/>
    <d v="1899-12-30T00:00:00"/>
    <m/>
    <m/>
    <x v="101"/>
    <x v="106"/>
    <x v="6"/>
    <x v="4"/>
  </r>
  <r>
    <x v="223"/>
    <x v="137"/>
    <x v="14"/>
    <x v="14"/>
    <d v="2022-07-15T00:00:00"/>
    <s v="00025834"/>
    <x v="1494"/>
    <n v="1280434"/>
    <n v="0"/>
    <n v="102434.72"/>
    <n v="1382868.72"/>
    <s v="Bán hàng"/>
    <m/>
    <m/>
    <n v="0"/>
    <n v="1382868.72"/>
    <n v="0"/>
    <n v="1382868.72"/>
    <d v="2022-07-15T00:00:00"/>
    <m/>
    <d v="2022-07-15T00:00:00"/>
    <n v="0"/>
    <m/>
    <n v="1295.3664555555588"/>
    <x v="4"/>
    <d v="2022-07-15T00:00:00"/>
    <d v="1899-12-30T00:00:00"/>
    <m/>
    <m/>
    <x v="101"/>
    <x v="106"/>
    <x v="6"/>
    <x v="4"/>
  </r>
  <r>
    <x v="223"/>
    <x v="137"/>
    <x v="14"/>
    <x v="14"/>
    <d v="2022-07-15T00:00:00"/>
    <s v="00025835"/>
    <x v="1495"/>
    <n v="1046392"/>
    <n v="0"/>
    <n v="83711.360000000001"/>
    <n v="1130103.3600000001"/>
    <s v="Bán hàng"/>
    <m/>
    <m/>
    <n v="0"/>
    <n v="1130103.3600000001"/>
    <n v="0"/>
    <n v="1130103.3600000001"/>
    <d v="2022-07-15T00:00:00"/>
    <m/>
    <d v="2022-07-15T00:00:00"/>
    <n v="0"/>
    <m/>
    <n v="1295.3664555555588"/>
    <x v="4"/>
    <d v="2022-07-15T00:00:00"/>
    <d v="1899-12-30T00:00:00"/>
    <m/>
    <m/>
    <x v="101"/>
    <x v="106"/>
    <x v="6"/>
    <x v="4"/>
  </r>
  <r>
    <x v="223"/>
    <x v="137"/>
    <x v="14"/>
    <x v="14"/>
    <d v="2022-07-15T00:00:00"/>
    <s v="00025836"/>
    <x v="1496"/>
    <n v="713137"/>
    <n v="0"/>
    <n v="57050.96"/>
    <n v="770187.96"/>
    <s v="Bán hàng"/>
    <m/>
    <m/>
    <n v="0"/>
    <n v="770187.96"/>
    <n v="0"/>
    <n v="770187.96"/>
    <d v="2022-07-15T00:00:00"/>
    <m/>
    <d v="2022-07-15T00:00:00"/>
    <n v="0"/>
    <m/>
    <n v="1295.3664555555588"/>
    <x v="4"/>
    <d v="2022-07-15T00:00:00"/>
    <d v="1899-12-30T00:00:00"/>
    <m/>
    <m/>
    <x v="101"/>
    <x v="106"/>
    <x v="6"/>
    <x v="4"/>
  </r>
  <r>
    <x v="223"/>
    <x v="137"/>
    <x v="14"/>
    <x v="14"/>
    <d v="2022-07-18T00:00:00"/>
    <s v="00025965"/>
    <x v="1497"/>
    <n v="3899485"/>
    <n v="0"/>
    <n v="311958.8"/>
    <n v="4211443.8"/>
    <s v="Bán hàng"/>
    <m/>
    <m/>
    <n v="0"/>
    <n v="4211443.8"/>
    <n v="0"/>
    <n v="4211443.8"/>
    <d v="2022-07-18T00:00:00"/>
    <m/>
    <d v="2022-07-18T00:00:00"/>
    <n v="0"/>
    <m/>
    <n v="1292.3664555555588"/>
    <x v="4"/>
    <d v="2022-07-18T00:00:00"/>
    <d v="1899-12-30T00:00:00"/>
    <m/>
    <m/>
    <x v="101"/>
    <x v="106"/>
    <x v="6"/>
    <x v="4"/>
  </r>
  <r>
    <x v="223"/>
    <x v="137"/>
    <x v="14"/>
    <x v="14"/>
    <d v="2022-07-19T00:00:00"/>
    <s v="00026075"/>
    <x v="1498"/>
    <n v="2342369"/>
    <n v="0"/>
    <n v="187389.52"/>
    <n v="2529758.52"/>
    <s v="Bán hàng"/>
    <m/>
    <m/>
    <n v="0"/>
    <n v="2529758.52"/>
    <n v="0"/>
    <n v="2529758.52"/>
    <d v="2022-07-19T00:00:00"/>
    <m/>
    <d v="2022-07-19T00:00:00"/>
    <n v="0"/>
    <m/>
    <n v="1291.3664555555588"/>
    <x v="4"/>
    <d v="2022-07-19T00:00:00"/>
    <d v="1899-12-30T00:00:00"/>
    <m/>
    <m/>
    <x v="101"/>
    <x v="106"/>
    <x v="6"/>
    <x v="4"/>
  </r>
  <r>
    <x v="223"/>
    <x v="137"/>
    <x v="14"/>
    <x v="14"/>
    <d v="2022-07-20T00:00:00"/>
    <s v="00026124"/>
    <x v="1499"/>
    <n v="949546"/>
    <n v="0"/>
    <n v="75963.680000000008"/>
    <n v="1025509.68"/>
    <s v="Bán hàng"/>
    <m/>
    <m/>
    <n v="0"/>
    <n v="1025509.68"/>
    <n v="0"/>
    <n v="1025509.68"/>
    <d v="2022-07-20T00:00:00"/>
    <m/>
    <d v="2022-07-20T00:00:00"/>
    <n v="0"/>
    <m/>
    <n v="1290.3664555555588"/>
    <x v="4"/>
    <d v="2022-07-20T00:00:00"/>
    <d v="1899-12-30T00:00:00"/>
    <m/>
    <m/>
    <x v="101"/>
    <x v="106"/>
    <x v="6"/>
    <x v="4"/>
  </r>
  <r>
    <x v="223"/>
    <x v="137"/>
    <x v="14"/>
    <x v="14"/>
    <d v="2022-07-22T00:00:00"/>
    <s v="00026958"/>
    <x v="1500"/>
    <n v="637551"/>
    <n v="0"/>
    <n v="51004.08"/>
    <n v="688555.08"/>
    <s v="Bán hàng"/>
    <m/>
    <m/>
    <n v="0"/>
    <n v="688555.08"/>
    <n v="0"/>
    <n v="688555.08"/>
    <d v="2022-07-22T00:00:00"/>
    <m/>
    <d v="2022-07-22T00:00:00"/>
    <n v="0"/>
    <m/>
    <n v="1288.3664555555588"/>
    <x v="4"/>
    <d v="2022-07-22T00:00:00"/>
    <d v="1899-12-30T00:00:00"/>
    <m/>
    <m/>
    <x v="101"/>
    <x v="106"/>
    <x v="6"/>
    <x v="4"/>
  </r>
  <r>
    <x v="223"/>
    <x v="137"/>
    <x v="14"/>
    <x v="14"/>
    <d v="2022-07-22T00:00:00"/>
    <s v="00027062"/>
    <x v="1501"/>
    <n v="1061934"/>
    <n v="0"/>
    <n v="84954.72"/>
    <n v="1146888.72"/>
    <s v="Bán hàng"/>
    <m/>
    <m/>
    <n v="0"/>
    <n v="1146888.72"/>
    <n v="0"/>
    <n v="1146888.72"/>
    <d v="2022-07-22T00:00:00"/>
    <m/>
    <d v="2022-07-22T00:00:00"/>
    <n v="0"/>
    <m/>
    <n v="1288.3664555555588"/>
    <x v="4"/>
    <d v="2022-07-22T00:00:00"/>
    <d v="1899-12-30T00:00:00"/>
    <m/>
    <m/>
    <x v="101"/>
    <x v="106"/>
    <x v="6"/>
    <x v="4"/>
  </r>
  <r>
    <x v="223"/>
    <x v="137"/>
    <x v="14"/>
    <x v="14"/>
    <d v="2022-07-22T00:00:00"/>
    <s v="00027064"/>
    <x v="1502"/>
    <n v="695229"/>
    <n v="0"/>
    <n v="55618.32"/>
    <n v="750847.32"/>
    <s v="Bán hàng"/>
    <m/>
    <m/>
    <n v="0"/>
    <n v="750847.32"/>
    <n v="0"/>
    <n v="750847.32"/>
    <d v="2022-07-22T00:00:00"/>
    <m/>
    <d v="2022-07-22T00:00:00"/>
    <n v="0"/>
    <m/>
    <n v="1288.3664555555588"/>
    <x v="4"/>
    <d v="2022-07-22T00:00:00"/>
    <d v="1899-12-30T00:00:00"/>
    <m/>
    <m/>
    <x v="101"/>
    <x v="106"/>
    <x v="6"/>
    <x v="4"/>
  </r>
  <r>
    <x v="223"/>
    <x v="137"/>
    <x v="14"/>
    <x v="14"/>
    <d v="2022-07-25T00:00:00"/>
    <s v="00027282"/>
    <x v="1503"/>
    <n v="697594"/>
    <n v="0"/>
    <n v="55807.520000000004"/>
    <n v="753401.52"/>
    <s v="Bán hàng"/>
    <m/>
    <m/>
    <n v="0"/>
    <n v="753401.52"/>
    <n v="0"/>
    <n v="753401.52"/>
    <d v="2022-07-25T00:00:00"/>
    <m/>
    <d v="2022-07-25T00:00:00"/>
    <n v="0"/>
    <m/>
    <n v="1285.3664555555588"/>
    <x v="4"/>
    <d v="2022-07-25T00:00:00"/>
    <d v="1899-12-30T00:00:00"/>
    <m/>
    <m/>
    <x v="101"/>
    <x v="106"/>
    <x v="6"/>
    <x v="4"/>
  </r>
  <r>
    <x v="223"/>
    <x v="137"/>
    <x v="14"/>
    <x v="14"/>
    <d v="2022-07-25T00:00:00"/>
    <s v="00027285"/>
    <x v="1504"/>
    <n v="2304781"/>
    <n v="0"/>
    <n v="184382.48"/>
    <n v="2489163.48"/>
    <s v="Bán hàng"/>
    <m/>
    <m/>
    <n v="0"/>
    <n v="2489163.48"/>
    <n v="0"/>
    <n v="2489163.48"/>
    <d v="2022-07-25T00:00:00"/>
    <m/>
    <d v="2022-07-25T00:00:00"/>
    <n v="0"/>
    <m/>
    <n v="1285.3664555555588"/>
    <x v="4"/>
    <d v="2022-07-25T00:00:00"/>
    <d v="1899-12-30T00:00:00"/>
    <m/>
    <m/>
    <x v="101"/>
    <x v="106"/>
    <x v="6"/>
    <x v="4"/>
  </r>
  <r>
    <x v="223"/>
    <x v="137"/>
    <x v="14"/>
    <x v="14"/>
    <d v="2022-07-26T00:00:00"/>
    <s v="00027357"/>
    <x v="1505"/>
    <n v="826580"/>
    <n v="0"/>
    <n v="66126.399999999994"/>
    <n v="892706.4"/>
    <s v="Bán hàng"/>
    <m/>
    <m/>
    <n v="0"/>
    <n v="892706.4"/>
    <n v="0"/>
    <n v="892706.4"/>
    <d v="2022-07-26T00:00:00"/>
    <m/>
    <d v="2022-07-26T00:00:00"/>
    <n v="0"/>
    <m/>
    <n v="1284.3664555555588"/>
    <x v="4"/>
    <d v="2022-07-26T00:00:00"/>
    <d v="1899-12-30T00:00:00"/>
    <m/>
    <m/>
    <x v="101"/>
    <x v="106"/>
    <x v="6"/>
    <x v="4"/>
  </r>
  <r>
    <x v="223"/>
    <x v="137"/>
    <x v="14"/>
    <x v="14"/>
    <d v="2022-07-26T00:00:00"/>
    <s v="00027410"/>
    <x v="1506"/>
    <n v="1097321"/>
    <n v="0"/>
    <n v="87785.680000000008"/>
    <n v="1185106.68"/>
    <s v="Bán hàng"/>
    <m/>
    <m/>
    <n v="0"/>
    <n v="1185106.68"/>
    <n v="0"/>
    <n v="1185106.68"/>
    <d v="2022-07-26T00:00:00"/>
    <m/>
    <d v="2022-07-26T00:00:00"/>
    <n v="0"/>
    <m/>
    <n v="1284.3664555555588"/>
    <x v="4"/>
    <d v="2022-07-26T00:00:00"/>
    <d v="1899-12-30T00:00:00"/>
    <m/>
    <m/>
    <x v="101"/>
    <x v="106"/>
    <x v="6"/>
    <x v="4"/>
  </r>
  <r>
    <x v="223"/>
    <x v="137"/>
    <x v="14"/>
    <x v="14"/>
    <d v="2022-07-27T00:00:00"/>
    <s v="00027454"/>
    <x v="1507"/>
    <n v="1061934"/>
    <n v="0"/>
    <n v="84954.72"/>
    <n v="1146888.72"/>
    <s v="Bán hàng"/>
    <m/>
    <m/>
    <n v="0"/>
    <n v="1146888.72"/>
    <n v="0"/>
    <n v="1146888.72"/>
    <d v="2022-07-27T00:00:00"/>
    <m/>
    <d v="2022-07-27T00:00:00"/>
    <n v="0"/>
    <m/>
    <n v="1283.3664555555588"/>
    <x v="4"/>
    <d v="2022-07-27T00:00:00"/>
    <d v="1899-12-30T00:00:00"/>
    <m/>
    <m/>
    <x v="101"/>
    <x v="106"/>
    <x v="6"/>
    <x v="4"/>
  </r>
  <r>
    <x v="223"/>
    <x v="137"/>
    <x v="14"/>
    <x v="14"/>
    <d v="2022-07-27T00:00:00"/>
    <s v="00027455"/>
    <x v="1508"/>
    <n v="823570"/>
    <n v="0"/>
    <n v="65885.600000000006"/>
    <n v="889455.6"/>
    <s v="Bán hàng"/>
    <m/>
    <m/>
    <n v="0"/>
    <n v="889455.6"/>
    <n v="0"/>
    <n v="889455.6"/>
    <d v="2022-07-27T00:00:00"/>
    <m/>
    <d v="2022-07-27T00:00:00"/>
    <n v="0"/>
    <m/>
    <n v="1283.3664555555588"/>
    <x v="4"/>
    <d v="2022-07-27T00:00:00"/>
    <d v="1899-12-30T00:00:00"/>
    <m/>
    <m/>
    <x v="101"/>
    <x v="106"/>
    <x v="6"/>
    <x v="4"/>
  </r>
  <r>
    <x v="223"/>
    <x v="137"/>
    <x v="14"/>
    <x v="14"/>
    <d v="2022-07-29T00:00:00"/>
    <s v="00028701"/>
    <x v="1509"/>
    <n v="474773"/>
    <n v="0"/>
    <n v="37981.840000000004"/>
    <n v="512754.84"/>
    <s v="Bán hàng"/>
    <m/>
    <m/>
    <n v="0"/>
    <n v="512754.84"/>
    <n v="0"/>
    <n v="512754.84"/>
    <d v="2022-07-29T00:00:00"/>
    <m/>
    <d v="2022-07-29T00:00:00"/>
    <n v="0"/>
    <m/>
    <n v="1281.3664555555588"/>
    <x v="4"/>
    <d v="2022-07-29T00:00:00"/>
    <d v="1899-12-30T00:00:00"/>
    <m/>
    <m/>
    <x v="101"/>
    <x v="106"/>
    <x v="6"/>
    <x v="4"/>
  </r>
  <r>
    <x v="223"/>
    <x v="137"/>
    <x v="14"/>
    <x v="14"/>
    <d v="2022-07-29T00:00:00"/>
    <s v="00028729"/>
    <x v="1510"/>
    <n v="823570"/>
    <n v="0"/>
    <n v="65885.600000000006"/>
    <n v="889455.6"/>
    <s v="Bán hàng"/>
    <m/>
    <m/>
    <n v="0"/>
    <n v="889455.6"/>
    <n v="0"/>
    <n v="889455.6"/>
    <d v="2022-07-29T00:00:00"/>
    <m/>
    <d v="2022-07-29T00:00:00"/>
    <n v="0"/>
    <m/>
    <n v="1281.3664555555588"/>
    <x v="4"/>
    <d v="2022-07-29T00:00:00"/>
    <d v="1899-12-30T00:00:00"/>
    <m/>
    <m/>
    <x v="101"/>
    <x v="106"/>
    <x v="6"/>
    <x v="4"/>
  </r>
  <r>
    <x v="223"/>
    <x v="137"/>
    <x v="14"/>
    <x v="14"/>
    <d v="2022-07-30T00:00:00"/>
    <s v="00028845"/>
    <x v="1511"/>
    <n v="1108434"/>
    <n v="0"/>
    <n v="88674.72"/>
    <n v="1197108.72"/>
    <s v="Bán hàng"/>
    <m/>
    <m/>
    <n v="0"/>
    <n v="1197108.72"/>
    <n v="0"/>
    <n v="1197108.72"/>
    <d v="2022-07-30T00:00:00"/>
    <m/>
    <d v="2022-07-30T00:00:00"/>
    <n v="0"/>
    <m/>
    <n v="1280.3664555555588"/>
    <x v="4"/>
    <d v="2022-07-30T00:00:00"/>
    <d v="1899-12-30T00:00:00"/>
    <m/>
    <m/>
    <x v="101"/>
    <x v="106"/>
    <x v="6"/>
    <x v="4"/>
  </r>
  <r>
    <x v="223"/>
    <x v="137"/>
    <x v="14"/>
    <x v="14"/>
    <d v="2022-08-01T00:00:00"/>
    <s v="00028968"/>
    <x v="1512"/>
    <n v="1755207"/>
    <n v="0"/>
    <n v="140416.56"/>
    <n v="1895623.56"/>
    <s v="Bán hàng"/>
    <m/>
    <m/>
    <n v="0"/>
    <n v="1895623.56"/>
    <n v="0"/>
    <n v="1895623.56"/>
    <d v="2022-08-01T00:00:00"/>
    <m/>
    <d v="2022-08-01T00:00:00"/>
    <n v="0"/>
    <m/>
    <n v="1278.3664555555588"/>
    <x v="4"/>
    <d v="2022-08-01T00:00:00"/>
    <d v="1899-12-30T00:00:00"/>
    <m/>
    <m/>
    <x v="101"/>
    <x v="106"/>
    <x v="6"/>
    <x v="4"/>
  </r>
  <r>
    <x v="223"/>
    <x v="137"/>
    <x v="14"/>
    <x v="14"/>
    <d v="2022-08-01T00:00:00"/>
    <s v="00028969"/>
    <x v="1513"/>
    <n v="959221"/>
    <n v="0"/>
    <n v="76737.680000000008"/>
    <n v="1035958.68"/>
    <s v="Bán hàng"/>
    <m/>
    <m/>
    <n v="0"/>
    <n v="1035958.68"/>
    <n v="0"/>
    <n v="1035958.68"/>
    <d v="2022-08-01T00:00:00"/>
    <m/>
    <d v="2022-08-01T00:00:00"/>
    <n v="0"/>
    <m/>
    <n v="1278.3664555555588"/>
    <x v="4"/>
    <d v="2022-08-01T00:00:00"/>
    <d v="1899-12-30T00:00:00"/>
    <m/>
    <m/>
    <x v="101"/>
    <x v="106"/>
    <x v="6"/>
    <x v="4"/>
  </r>
  <r>
    <x v="223"/>
    <x v="137"/>
    <x v="14"/>
    <x v="14"/>
    <d v="2022-08-01T00:00:00"/>
    <s v="00028971"/>
    <x v="1514"/>
    <n v="1280434"/>
    <n v="0"/>
    <n v="102434.72"/>
    <n v="1382868.72"/>
    <s v="Bán hàng"/>
    <m/>
    <m/>
    <n v="0"/>
    <n v="1382868.72"/>
    <n v="0"/>
    <n v="1382868.72"/>
    <d v="2022-08-01T00:00:00"/>
    <m/>
    <d v="2022-08-01T00:00:00"/>
    <n v="0"/>
    <m/>
    <n v="1278.3664555555588"/>
    <x v="4"/>
    <d v="2022-08-01T00:00:00"/>
    <d v="1899-12-30T00:00:00"/>
    <m/>
    <m/>
    <x v="101"/>
    <x v="106"/>
    <x v="6"/>
    <x v="4"/>
  </r>
  <r>
    <x v="223"/>
    <x v="137"/>
    <x v="14"/>
    <x v="14"/>
    <d v="2022-08-01T00:00:00"/>
    <s v="00028982"/>
    <x v="1515"/>
    <n v="1885504"/>
    <n v="0"/>
    <n v="150840.32000000001"/>
    <n v="2036344.32"/>
    <s v="Bán hàng"/>
    <m/>
    <m/>
    <n v="0"/>
    <n v="2036344.32"/>
    <n v="0"/>
    <n v="2036344.32"/>
    <d v="2022-08-01T00:00:00"/>
    <m/>
    <d v="2022-08-01T00:00:00"/>
    <n v="0"/>
    <m/>
    <n v="1278.3664555555588"/>
    <x v="4"/>
    <d v="2022-08-01T00:00:00"/>
    <d v="1899-12-30T00:00:00"/>
    <m/>
    <m/>
    <x v="101"/>
    <x v="106"/>
    <x v="6"/>
    <x v="4"/>
  </r>
  <r>
    <x v="223"/>
    <x v="137"/>
    <x v="14"/>
    <x v="14"/>
    <d v="2022-08-02T00:00:00"/>
    <s v="00029061"/>
    <x v="1516"/>
    <n v="959221"/>
    <n v="0"/>
    <n v="76737.680000000008"/>
    <n v="1035958.68"/>
    <s v="Bán hàng"/>
    <m/>
    <m/>
    <n v="0"/>
    <n v="1035958.68"/>
    <n v="0"/>
    <n v="1035958.68"/>
    <d v="2022-08-02T00:00:00"/>
    <m/>
    <d v="2022-08-02T00:00:00"/>
    <n v="0"/>
    <m/>
    <n v="1277.3664555555588"/>
    <x v="4"/>
    <d v="2022-08-02T00:00:00"/>
    <d v="1899-12-30T00:00:00"/>
    <m/>
    <m/>
    <x v="101"/>
    <x v="106"/>
    <x v="6"/>
    <x v="4"/>
  </r>
  <r>
    <x v="223"/>
    <x v="137"/>
    <x v="14"/>
    <x v="14"/>
    <d v="2022-08-02T00:00:00"/>
    <s v="00029064"/>
    <x v="1517"/>
    <n v="2342369"/>
    <n v="0"/>
    <n v="187389.52"/>
    <n v="2529758.52"/>
    <s v="Bán hàng"/>
    <m/>
    <m/>
    <n v="0"/>
    <n v="2529758.52"/>
    <n v="0"/>
    <n v="2529758.52"/>
    <d v="2022-08-02T00:00:00"/>
    <m/>
    <d v="2022-08-02T00:00:00"/>
    <n v="0"/>
    <m/>
    <n v="1277.3664555555588"/>
    <x v="4"/>
    <d v="2022-08-02T00:00:00"/>
    <d v="1899-12-30T00:00:00"/>
    <m/>
    <m/>
    <x v="101"/>
    <x v="106"/>
    <x v="6"/>
    <x v="4"/>
  </r>
  <r>
    <x v="223"/>
    <x v="137"/>
    <x v="14"/>
    <x v="14"/>
    <d v="2022-08-02T00:00:00"/>
    <s v="00029209"/>
    <x v="1518"/>
    <n v="2560869"/>
    <n v="0"/>
    <n v="204869.52000000002"/>
    <n v="2765738.52"/>
    <s v="Bán hàng"/>
    <m/>
    <m/>
    <n v="0"/>
    <n v="2765738.52"/>
    <n v="0"/>
    <n v="2765738.52"/>
    <d v="2022-08-02T00:00:00"/>
    <m/>
    <d v="2022-08-02T00:00:00"/>
    <n v="0"/>
    <m/>
    <n v="1277.3664555555588"/>
    <x v="4"/>
    <d v="2022-08-02T00:00:00"/>
    <d v="1899-12-30T00:00:00"/>
    <m/>
    <m/>
    <x v="101"/>
    <x v="106"/>
    <x v="6"/>
    <x v="4"/>
  </r>
  <r>
    <x v="223"/>
    <x v="137"/>
    <x v="14"/>
    <x v="14"/>
    <d v="2022-08-03T00:00:00"/>
    <s v="00029370"/>
    <x v="1519"/>
    <n v="1116151"/>
    <n v="0"/>
    <n v="89292.08"/>
    <n v="1205443.08"/>
    <s v="Bán hàng"/>
    <m/>
    <m/>
    <n v="0"/>
    <n v="1205443.08"/>
    <n v="0"/>
    <n v="1205443.08"/>
    <d v="2022-08-03T00:00:00"/>
    <m/>
    <d v="2022-08-03T00:00:00"/>
    <n v="0"/>
    <m/>
    <n v="1276.3664555555588"/>
    <x v="4"/>
    <d v="2022-08-03T00:00:00"/>
    <d v="1899-12-30T00:00:00"/>
    <m/>
    <m/>
    <x v="101"/>
    <x v="106"/>
    <x v="6"/>
    <x v="4"/>
  </r>
  <r>
    <x v="223"/>
    <x v="137"/>
    <x v="14"/>
    <x v="14"/>
    <d v="2022-08-05T00:00:00"/>
    <s v="00029479"/>
    <x v="1520"/>
    <n v="1225119"/>
    <n v="0"/>
    <n v="98009.52"/>
    <n v="1323128.52"/>
    <s v="Bán hàng"/>
    <m/>
    <m/>
    <n v="0"/>
    <n v="1323128.52"/>
    <n v="0"/>
    <n v="1323128.52"/>
    <d v="2022-08-05T00:00:00"/>
    <m/>
    <d v="2022-08-05T00:00:00"/>
    <n v="0"/>
    <m/>
    <n v="1274.3664555555588"/>
    <x v="4"/>
    <d v="2022-08-05T00:00:00"/>
    <d v="1899-12-30T00:00:00"/>
    <m/>
    <m/>
    <x v="101"/>
    <x v="106"/>
    <x v="6"/>
    <x v="4"/>
  </r>
  <r>
    <x v="223"/>
    <x v="137"/>
    <x v="14"/>
    <x v="14"/>
    <d v="2022-08-05T00:00:00"/>
    <s v="00029480"/>
    <x v="1521"/>
    <n v="1333186"/>
    <n v="0"/>
    <n v="106654.88"/>
    <n v="1439840.88"/>
    <s v="Bán hàng"/>
    <m/>
    <m/>
    <n v="0"/>
    <n v="1439840.88"/>
    <n v="0"/>
    <n v="1439840.88"/>
    <d v="2022-08-05T00:00:00"/>
    <m/>
    <d v="2022-08-05T00:00:00"/>
    <n v="0"/>
    <m/>
    <n v="1274.3664555555588"/>
    <x v="4"/>
    <d v="2022-08-05T00:00:00"/>
    <d v="1899-12-30T00:00:00"/>
    <m/>
    <m/>
    <x v="101"/>
    <x v="106"/>
    <x v="6"/>
    <x v="4"/>
  </r>
  <r>
    <x v="223"/>
    <x v="137"/>
    <x v="14"/>
    <x v="14"/>
    <d v="2022-08-05T00:00:00"/>
    <s v="00029482"/>
    <x v="1522"/>
    <n v="1114686"/>
    <n v="0"/>
    <n v="89174.88"/>
    <n v="1203860.8799999999"/>
    <s v="Bán hàng"/>
    <m/>
    <m/>
    <n v="0"/>
    <n v="1203860.8799999999"/>
    <n v="0"/>
    <n v="1203860.8799999999"/>
    <d v="2022-08-05T00:00:00"/>
    <m/>
    <d v="2022-08-05T00:00:00"/>
    <n v="0"/>
    <m/>
    <n v="1274.3664555555588"/>
    <x v="4"/>
    <d v="2022-08-05T00:00:00"/>
    <d v="1899-12-30T00:00:00"/>
    <m/>
    <m/>
    <x v="101"/>
    <x v="106"/>
    <x v="6"/>
    <x v="4"/>
  </r>
  <r>
    <x v="223"/>
    <x v="137"/>
    <x v="14"/>
    <x v="14"/>
    <d v="2022-08-05T00:00:00"/>
    <s v="00029484"/>
    <x v="1523"/>
    <n v="984389"/>
    <n v="0"/>
    <n v="78751.12"/>
    <n v="1063140.1200000001"/>
    <s v="Bán hàng"/>
    <m/>
    <m/>
    <n v="0"/>
    <n v="1063140.1200000001"/>
    <n v="0"/>
    <n v="1063140.1200000001"/>
    <d v="2022-08-05T00:00:00"/>
    <m/>
    <d v="2022-08-05T00:00:00"/>
    <n v="0"/>
    <m/>
    <n v="1274.3664555555588"/>
    <x v="4"/>
    <d v="2022-08-05T00:00:00"/>
    <d v="1899-12-30T00:00:00"/>
    <m/>
    <m/>
    <x v="101"/>
    <x v="106"/>
    <x v="6"/>
    <x v="4"/>
  </r>
  <r>
    <x v="223"/>
    <x v="137"/>
    <x v="14"/>
    <x v="14"/>
    <d v="2022-08-05T00:00:00"/>
    <s v="00029485"/>
    <x v="1524"/>
    <n v="1142451"/>
    <n v="0"/>
    <n v="91396.08"/>
    <n v="1233847.08"/>
    <s v="Bán hàng"/>
    <m/>
    <m/>
    <n v="0"/>
    <n v="1233847.08"/>
    <n v="0"/>
    <n v="1233847.08"/>
    <d v="2022-08-05T00:00:00"/>
    <m/>
    <d v="2022-08-05T00:00:00"/>
    <n v="0"/>
    <m/>
    <n v="1274.3664555555588"/>
    <x v="4"/>
    <d v="2022-08-05T00:00:00"/>
    <d v="1899-12-30T00:00:00"/>
    <m/>
    <m/>
    <x v="101"/>
    <x v="106"/>
    <x v="6"/>
    <x v="4"/>
  </r>
  <r>
    <x v="223"/>
    <x v="137"/>
    <x v="14"/>
    <x v="14"/>
    <d v="2022-08-05T00:00:00"/>
    <s v="00029486"/>
    <x v="1525"/>
    <n v="1333186"/>
    <n v="0"/>
    <n v="106654.88"/>
    <n v="1439840.88"/>
    <s v="Bán hàng"/>
    <m/>
    <m/>
    <n v="0"/>
    <n v="1439840.88"/>
    <n v="0"/>
    <n v="1439840.88"/>
    <d v="2022-08-05T00:00:00"/>
    <m/>
    <d v="2022-08-05T00:00:00"/>
    <n v="0"/>
    <m/>
    <n v="1274.3664555555588"/>
    <x v="4"/>
    <d v="2022-08-05T00:00:00"/>
    <d v="1899-12-30T00:00:00"/>
    <m/>
    <m/>
    <x v="101"/>
    <x v="106"/>
    <x v="6"/>
    <x v="4"/>
  </r>
  <r>
    <x v="223"/>
    <x v="137"/>
    <x v="14"/>
    <x v="14"/>
    <d v="2022-08-05T00:00:00"/>
    <s v="00029488"/>
    <x v="1526"/>
    <n v="1114686"/>
    <n v="0"/>
    <n v="89174.88"/>
    <n v="1203860.8799999999"/>
    <s v="Bán hàng"/>
    <m/>
    <m/>
    <n v="0"/>
    <n v="1203860.8799999999"/>
    <n v="0"/>
    <n v="1203860.8799999999"/>
    <d v="2022-08-05T00:00:00"/>
    <m/>
    <d v="2022-08-05T00:00:00"/>
    <n v="0"/>
    <m/>
    <n v="1274.3664555555588"/>
    <x v="4"/>
    <d v="2022-08-05T00:00:00"/>
    <d v="1899-12-30T00:00:00"/>
    <m/>
    <m/>
    <x v="101"/>
    <x v="106"/>
    <x v="6"/>
    <x v="4"/>
  </r>
  <r>
    <x v="223"/>
    <x v="137"/>
    <x v="14"/>
    <x v="14"/>
    <d v="2022-08-05T00:00:00"/>
    <s v="00029489"/>
    <x v="1527"/>
    <n v="1463483"/>
    <n v="0"/>
    <n v="117078.64"/>
    <n v="1580561.64"/>
    <s v="Bán hàng"/>
    <m/>
    <m/>
    <n v="0"/>
    <n v="1580561.64"/>
    <n v="0"/>
    <n v="1580561.64"/>
    <d v="2022-08-05T00:00:00"/>
    <m/>
    <d v="2022-08-05T00:00:00"/>
    <n v="0"/>
    <m/>
    <n v="1274.3664555555588"/>
    <x v="4"/>
    <d v="2022-08-05T00:00:00"/>
    <d v="1899-12-30T00:00:00"/>
    <m/>
    <m/>
    <x v="101"/>
    <x v="106"/>
    <x v="6"/>
    <x v="4"/>
  </r>
  <r>
    <x v="223"/>
    <x v="137"/>
    <x v="14"/>
    <x v="14"/>
    <d v="2022-08-06T00:00:00"/>
    <s v="00029491"/>
    <x v="1528"/>
    <n v="1463483"/>
    <n v="0"/>
    <n v="117078.64"/>
    <n v="1580561.64"/>
    <s v="Bán hàng"/>
    <m/>
    <m/>
    <n v="0"/>
    <n v="1580561.64"/>
    <n v="0"/>
    <n v="1580561.64"/>
    <d v="2022-08-06T00:00:00"/>
    <m/>
    <d v="2022-08-06T00:00:00"/>
    <n v="0"/>
    <m/>
    <n v="1273.3664555555588"/>
    <x v="4"/>
    <d v="2022-08-06T00:00:00"/>
    <d v="1899-12-30T00:00:00"/>
    <m/>
    <m/>
    <x v="101"/>
    <x v="106"/>
    <x v="6"/>
    <x v="4"/>
  </r>
  <r>
    <x v="223"/>
    <x v="137"/>
    <x v="14"/>
    <x v="14"/>
    <d v="2022-08-08T00:00:00"/>
    <s v="00029575"/>
    <x v="1529"/>
    <n v="1207259"/>
    <n v="0"/>
    <n v="96580.72"/>
    <n v="1303839.72"/>
    <s v="Bán hàng"/>
    <m/>
    <m/>
    <n v="0"/>
    <n v="1303839.72"/>
    <n v="0"/>
    <n v="1303839.72"/>
    <d v="2022-08-08T00:00:00"/>
    <m/>
    <d v="2022-08-08T00:00:00"/>
    <n v="0"/>
    <m/>
    <n v="1271.3664555555588"/>
    <x v="4"/>
    <d v="2022-08-08T00:00:00"/>
    <d v="1899-12-30T00:00:00"/>
    <m/>
    <m/>
    <x v="101"/>
    <x v="106"/>
    <x v="6"/>
    <x v="4"/>
  </r>
  <r>
    <x v="223"/>
    <x v="137"/>
    <x v="14"/>
    <x v="14"/>
    <d v="2022-08-10T00:00:00"/>
    <s v="00029702"/>
    <x v="1530"/>
    <n v="1333186"/>
    <n v="0"/>
    <n v="106654.88"/>
    <n v="1439840.88"/>
    <s v="Bán hàng"/>
    <m/>
    <m/>
    <n v="0"/>
    <n v="1439840.88"/>
    <n v="0"/>
    <n v="1439840.88"/>
    <d v="2022-08-10T00:00:00"/>
    <m/>
    <d v="2022-08-10T00:00:00"/>
    <n v="0"/>
    <m/>
    <n v="1269.3664555555588"/>
    <x v="4"/>
    <d v="2022-08-10T00:00:00"/>
    <d v="1899-12-30T00:00:00"/>
    <m/>
    <m/>
    <x v="101"/>
    <x v="106"/>
    <x v="6"/>
    <x v="4"/>
  </r>
  <r>
    <x v="223"/>
    <x v="137"/>
    <x v="14"/>
    <x v="14"/>
    <d v="2022-08-10T00:00:00"/>
    <s v="00029703"/>
    <x v="1531"/>
    <n v="2138848"/>
    <n v="0"/>
    <n v="171107.84"/>
    <n v="2309955.84"/>
    <s v="Bán hàng"/>
    <m/>
    <m/>
    <n v="0"/>
    <n v="2309955.84"/>
    <n v="0"/>
    <n v="2309955.84"/>
    <d v="2022-08-10T00:00:00"/>
    <m/>
    <d v="2022-08-10T00:00:00"/>
    <n v="0"/>
    <m/>
    <n v="1269.3664555555588"/>
    <x v="4"/>
    <d v="2022-08-10T00:00:00"/>
    <d v="1899-12-30T00:00:00"/>
    <m/>
    <m/>
    <x v="101"/>
    <x v="106"/>
    <x v="6"/>
    <x v="4"/>
  </r>
  <r>
    <x v="223"/>
    <x v="137"/>
    <x v="14"/>
    <x v="14"/>
    <d v="2022-08-10T00:00:00"/>
    <s v="00029704"/>
    <x v="1532"/>
    <n v="527525"/>
    <n v="0"/>
    <n v="42202"/>
    <n v="569727"/>
    <s v="Bán hàng"/>
    <m/>
    <m/>
    <n v="0"/>
    <n v="569727"/>
    <n v="0"/>
    <n v="569727"/>
    <d v="2022-08-10T00:00:00"/>
    <m/>
    <d v="2022-08-10T00:00:00"/>
    <n v="0"/>
    <m/>
    <n v="1269.3664555555588"/>
    <x v="4"/>
    <d v="2022-08-10T00:00:00"/>
    <d v="1899-12-30T00:00:00"/>
    <m/>
    <m/>
    <x v="101"/>
    <x v="106"/>
    <x v="6"/>
    <x v="4"/>
  </r>
  <r>
    <x v="223"/>
    <x v="137"/>
    <x v="14"/>
    <x v="14"/>
    <d v="2022-08-10T00:00:00"/>
    <s v="00029705"/>
    <x v="1533"/>
    <n v="1622348"/>
    <n v="0"/>
    <n v="129787.84"/>
    <n v="1752135.84"/>
    <s v="Bán hàng"/>
    <m/>
    <m/>
    <n v="0"/>
    <n v="1752135.84"/>
    <n v="0"/>
    <n v="1752135.84"/>
    <d v="2022-08-10T00:00:00"/>
    <m/>
    <d v="2022-08-10T00:00:00"/>
    <n v="0"/>
    <m/>
    <n v="1269.3664555555588"/>
    <x v="4"/>
    <d v="2022-08-10T00:00:00"/>
    <d v="1899-12-30T00:00:00"/>
    <m/>
    <m/>
    <x v="101"/>
    <x v="106"/>
    <x v="6"/>
    <x v="4"/>
  </r>
  <r>
    <x v="223"/>
    <x v="137"/>
    <x v="14"/>
    <x v="14"/>
    <d v="2022-08-13T00:00:00"/>
    <s v="00031395"/>
    <x v="1534"/>
    <n v="1114686"/>
    <n v="0"/>
    <n v="89174.88"/>
    <n v="1203860.8799999999"/>
    <s v="Bán hàng"/>
    <m/>
    <m/>
    <n v="0"/>
    <n v="1203860.8799999999"/>
    <n v="0"/>
    <n v="1203860.8799999999"/>
    <d v="2022-08-13T00:00:00"/>
    <m/>
    <d v="2022-08-13T00:00:00"/>
    <n v="0"/>
    <m/>
    <n v="1266.3664555555588"/>
    <x v="4"/>
    <d v="2022-08-13T00:00:00"/>
    <d v="1899-12-30T00:00:00"/>
    <m/>
    <m/>
    <x v="101"/>
    <x v="106"/>
    <x v="6"/>
    <x v="4"/>
  </r>
  <r>
    <x v="223"/>
    <x v="137"/>
    <x v="14"/>
    <x v="14"/>
    <d v="2022-08-13T00:00:00"/>
    <s v="00031418"/>
    <x v="1535"/>
    <n v="218500"/>
    <n v="0"/>
    <n v="17480"/>
    <n v="235980"/>
    <s v="Bán hàng"/>
    <m/>
    <m/>
    <n v="0"/>
    <n v="235980"/>
    <n v="0"/>
    <n v="235980"/>
    <d v="2022-08-13T00:00:00"/>
    <m/>
    <d v="2022-08-13T00:00:00"/>
    <n v="0"/>
    <m/>
    <n v="1266.3664555555588"/>
    <x v="4"/>
    <d v="2022-08-13T00:00:00"/>
    <d v="1899-12-30T00:00:00"/>
    <m/>
    <m/>
    <x v="101"/>
    <x v="106"/>
    <x v="6"/>
    <x v="4"/>
  </r>
  <r>
    <x v="223"/>
    <x v="137"/>
    <x v="14"/>
    <x v="14"/>
    <d v="2022-08-13T00:00:00"/>
    <s v="00031419"/>
    <x v="1536"/>
    <n v="1055051"/>
    <n v="0"/>
    <n v="84404.08"/>
    <n v="1139455.08"/>
    <s v="Bán hàng"/>
    <m/>
    <m/>
    <n v="0"/>
    <n v="1139455.08"/>
    <n v="0"/>
    <n v="1139455.08"/>
    <d v="2022-08-13T00:00:00"/>
    <m/>
    <d v="2022-08-13T00:00:00"/>
    <n v="0"/>
    <m/>
    <n v="1266.3664555555588"/>
    <x v="4"/>
    <d v="2022-08-13T00:00:00"/>
    <d v="1899-12-30T00:00:00"/>
    <m/>
    <m/>
    <x v="101"/>
    <x v="106"/>
    <x v="6"/>
    <x v="4"/>
  </r>
  <r>
    <x v="223"/>
    <x v="137"/>
    <x v="14"/>
    <x v="14"/>
    <d v="2022-08-13T00:00:00"/>
    <s v="00031420"/>
    <x v="1537"/>
    <n v="765889"/>
    <n v="0"/>
    <n v="61271.12"/>
    <n v="827160.12"/>
    <s v="Bán hàng"/>
    <m/>
    <m/>
    <n v="0"/>
    <n v="827160.12"/>
    <n v="0"/>
    <n v="827160.12"/>
    <d v="2022-08-13T00:00:00"/>
    <m/>
    <d v="2022-08-13T00:00:00"/>
    <n v="0"/>
    <m/>
    <n v="1266.3664555555588"/>
    <x v="4"/>
    <d v="2022-08-13T00:00:00"/>
    <d v="1899-12-30T00:00:00"/>
    <m/>
    <m/>
    <x v="101"/>
    <x v="106"/>
    <x v="6"/>
    <x v="4"/>
  </r>
  <r>
    <x v="223"/>
    <x v="137"/>
    <x v="14"/>
    <x v="14"/>
    <d v="2022-08-13T00:00:00"/>
    <s v="00031437"/>
    <x v="1538"/>
    <n v="1333186"/>
    <n v="0"/>
    <n v="106654.88"/>
    <n v="1439840.88"/>
    <s v="Bán hàng"/>
    <m/>
    <m/>
    <n v="0"/>
    <n v="1439840.88"/>
    <n v="0"/>
    <n v="1439840.88"/>
    <d v="2022-08-13T00:00:00"/>
    <m/>
    <d v="2022-08-13T00:00:00"/>
    <n v="0"/>
    <m/>
    <n v="1266.3664555555588"/>
    <x v="4"/>
    <d v="2022-08-13T00:00:00"/>
    <d v="1899-12-30T00:00:00"/>
    <m/>
    <m/>
    <x v="101"/>
    <x v="106"/>
    <x v="6"/>
    <x v="4"/>
  </r>
  <r>
    <x v="223"/>
    <x v="137"/>
    <x v="14"/>
    <x v="14"/>
    <d v="2022-08-16T00:00:00"/>
    <s v="00031674"/>
    <x v="1539"/>
    <n v="1114686"/>
    <n v="0"/>
    <n v="89174.88"/>
    <n v="1203860.8799999999"/>
    <s v="Bán hàng"/>
    <m/>
    <m/>
    <n v="0"/>
    <n v="1203860.8799999999"/>
    <n v="0"/>
    <n v="1203860.8799999999"/>
    <d v="2022-08-16T00:00:00"/>
    <m/>
    <d v="2022-08-16T00:00:00"/>
    <n v="0"/>
    <m/>
    <n v="1263.3664555555588"/>
    <x v="4"/>
    <d v="2022-08-16T00:00:00"/>
    <d v="1899-12-30T00:00:00"/>
    <m/>
    <m/>
    <x v="101"/>
    <x v="106"/>
    <x v="6"/>
    <x v="4"/>
  </r>
  <r>
    <x v="223"/>
    <x v="137"/>
    <x v="14"/>
    <x v="14"/>
    <d v="2022-08-16T00:00:00"/>
    <s v="00031675"/>
    <x v="1540"/>
    <n v="1333186"/>
    <n v="0"/>
    <n v="106654.88"/>
    <n v="1439840.88"/>
    <s v="Bán hàng"/>
    <m/>
    <m/>
    <n v="0"/>
    <n v="1439840.88"/>
    <n v="0"/>
    <n v="1439840.88"/>
    <d v="2022-08-16T00:00:00"/>
    <m/>
    <d v="2022-08-16T00:00:00"/>
    <n v="0"/>
    <m/>
    <n v="1263.3664555555588"/>
    <x v="4"/>
    <d v="2022-08-16T00:00:00"/>
    <d v="1899-12-30T00:00:00"/>
    <m/>
    <m/>
    <x v="101"/>
    <x v="106"/>
    <x v="6"/>
    <x v="4"/>
  </r>
  <r>
    <x v="223"/>
    <x v="137"/>
    <x v="14"/>
    <x v="14"/>
    <d v="2022-08-20T00:00:00"/>
    <s v="00034139"/>
    <x v="1541"/>
    <n v="1114686"/>
    <n v="0"/>
    <n v="89174.88"/>
    <n v="1203860.8799999999"/>
    <s v="Bán hàng"/>
    <m/>
    <m/>
    <n v="0"/>
    <n v="1203860.8799999999"/>
    <n v="0"/>
    <n v="1203860.8799999999"/>
    <d v="2022-08-20T00:00:00"/>
    <m/>
    <d v="2022-08-20T00:00:00"/>
    <n v="0"/>
    <m/>
    <n v="1259.3664555555588"/>
    <x v="4"/>
    <d v="2022-08-20T00:00:00"/>
    <d v="1899-12-30T00:00:00"/>
    <m/>
    <m/>
    <x v="101"/>
    <x v="106"/>
    <x v="6"/>
    <x v="4"/>
  </r>
  <r>
    <x v="223"/>
    <x v="137"/>
    <x v="14"/>
    <x v="14"/>
    <d v="2022-08-20T00:00:00"/>
    <s v="00034140"/>
    <x v="1542"/>
    <n v="805661"/>
    <n v="0"/>
    <n v="64452.880000000005"/>
    <n v="870113.88"/>
    <s v="Bán hàng"/>
    <m/>
    <m/>
    <n v="0"/>
    <n v="870113.88"/>
    <n v="0"/>
    <n v="870113.88"/>
    <d v="2022-08-20T00:00:00"/>
    <m/>
    <d v="2022-08-20T00:00:00"/>
    <n v="0"/>
    <m/>
    <n v="1259.3664555555588"/>
    <x v="4"/>
    <d v="2022-08-20T00:00:00"/>
    <d v="1899-12-30T00:00:00"/>
    <m/>
    <m/>
    <x v="101"/>
    <x v="106"/>
    <x v="6"/>
    <x v="4"/>
  </r>
  <r>
    <x v="223"/>
    <x v="137"/>
    <x v="14"/>
    <x v="14"/>
    <d v="2022-08-20T00:00:00"/>
    <s v="00034141"/>
    <x v="1543"/>
    <n v="393756"/>
    <n v="0"/>
    <n v="31500.48"/>
    <n v="425256.48"/>
    <s v="Bán hàng"/>
    <m/>
    <m/>
    <n v="0"/>
    <n v="425256.48"/>
    <n v="0"/>
    <n v="425256.48"/>
    <d v="2022-08-20T00:00:00"/>
    <m/>
    <d v="2022-08-20T00:00:00"/>
    <n v="0"/>
    <m/>
    <n v="1259.3664555555588"/>
    <x v="4"/>
    <d v="2022-08-20T00:00:00"/>
    <d v="1899-12-30T00:00:00"/>
    <m/>
    <m/>
    <x v="101"/>
    <x v="106"/>
    <x v="6"/>
    <x v="4"/>
  </r>
  <r>
    <x v="223"/>
    <x v="137"/>
    <x v="14"/>
    <x v="14"/>
    <d v="2022-08-22T00:00:00"/>
    <s v="00034213"/>
    <x v="1544"/>
    <n v="984389"/>
    <n v="0"/>
    <n v="78751.12"/>
    <n v="1063140.1200000001"/>
    <s v="Bán hàng"/>
    <m/>
    <m/>
    <n v="0"/>
    <n v="1063140.1200000001"/>
    <n v="0"/>
    <n v="1063140.1200000001"/>
    <d v="2022-08-22T00:00:00"/>
    <m/>
    <d v="2022-08-22T00:00:00"/>
    <n v="0"/>
    <m/>
    <n v="1257.3664555555588"/>
    <x v="4"/>
    <d v="2022-08-22T00:00:00"/>
    <d v="1899-12-30T00:00:00"/>
    <m/>
    <m/>
    <x v="101"/>
    <x v="106"/>
    <x v="6"/>
    <x v="4"/>
  </r>
  <r>
    <x v="223"/>
    <x v="137"/>
    <x v="14"/>
    <x v="14"/>
    <d v="2022-08-22T00:00:00"/>
    <s v="00034214"/>
    <x v="1545"/>
    <n v="984389"/>
    <n v="0"/>
    <n v="78751.12"/>
    <n v="1063140.1200000001"/>
    <s v="Bán hàng"/>
    <m/>
    <m/>
    <n v="0"/>
    <n v="1063140.1200000001"/>
    <n v="0"/>
    <n v="1063140.1200000001"/>
    <d v="2022-08-22T00:00:00"/>
    <m/>
    <d v="2022-08-22T00:00:00"/>
    <n v="0"/>
    <m/>
    <n v="1257.3664555555588"/>
    <x v="4"/>
    <d v="2022-08-22T00:00:00"/>
    <d v="1899-12-30T00:00:00"/>
    <m/>
    <m/>
    <x v="101"/>
    <x v="106"/>
    <x v="6"/>
    <x v="4"/>
  </r>
  <r>
    <x v="223"/>
    <x v="137"/>
    <x v="14"/>
    <x v="14"/>
    <d v="2022-08-22T00:00:00"/>
    <s v="00034215"/>
    <x v="1546"/>
    <n v="658625"/>
    <n v="0"/>
    <n v="52690"/>
    <n v="711315"/>
    <s v="Bán hàng"/>
    <m/>
    <m/>
    <n v="0"/>
    <n v="711315"/>
    <n v="0"/>
    <n v="711315"/>
    <d v="2022-08-22T00:00:00"/>
    <m/>
    <d v="2022-08-22T00:00:00"/>
    <n v="0"/>
    <m/>
    <n v="1257.3664555555588"/>
    <x v="4"/>
    <d v="2022-08-22T00:00:00"/>
    <d v="1899-12-30T00:00:00"/>
    <m/>
    <m/>
    <x v="101"/>
    <x v="106"/>
    <x v="6"/>
    <x v="4"/>
  </r>
  <r>
    <x v="223"/>
    <x v="137"/>
    <x v="14"/>
    <x v="14"/>
    <d v="2022-08-23T00:00:00"/>
    <s v="00034291"/>
    <x v="817"/>
    <n v="459910"/>
    <n v="0"/>
    <n v="36792.800000000003"/>
    <n v="496702.8"/>
    <s v="Bán hàng"/>
    <m/>
    <m/>
    <n v="0"/>
    <n v="496702.8"/>
    <n v="0"/>
    <n v="496702.8"/>
    <d v="2022-08-23T00:00:00"/>
    <m/>
    <d v="2022-08-23T00:00:00"/>
    <n v="0"/>
    <m/>
    <n v="1256.3664555555588"/>
    <x v="4"/>
    <d v="2022-08-23T00:00:00"/>
    <d v="1899-12-30T00:00:00"/>
    <m/>
    <m/>
    <x v="101"/>
    <x v="106"/>
    <x v="6"/>
    <x v="4"/>
  </r>
  <r>
    <x v="223"/>
    <x v="137"/>
    <x v="14"/>
    <x v="14"/>
    <d v="2022-08-23T00:00:00"/>
    <s v="00034329"/>
    <x v="1547"/>
    <n v="1440622"/>
    <n v="0"/>
    <n v="115249.76000000001"/>
    <n v="1555871.76"/>
    <s v="Bán hàng"/>
    <m/>
    <m/>
    <n v="0"/>
    <n v="1555871.76"/>
    <n v="0"/>
    <n v="1555871.76"/>
    <d v="2022-08-23T00:00:00"/>
    <m/>
    <d v="2022-08-23T00:00:00"/>
    <n v="0"/>
    <m/>
    <n v="1256.3664555555588"/>
    <x v="4"/>
    <d v="2022-08-23T00:00:00"/>
    <d v="1899-12-30T00:00:00"/>
    <m/>
    <m/>
    <x v="101"/>
    <x v="106"/>
    <x v="6"/>
    <x v="4"/>
  </r>
  <r>
    <x v="223"/>
    <x v="137"/>
    <x v="14"/>
    <x v="14"/>
    <d v="2022-08-26T00:00:00"/>
    <s v="00036243"/>
    <x v="1548"/>
    <n v="1055051"/>
    <n v="0"/>
    <n v="84404.08"/>
    <n v="1139455.08"/>
    <s v="Bán hàng"/>
    <m/>
    <m/>
    <n v="0"/>
    <n v="1139455.08"/>
    <n v="0"/>
    <n v="1139455.08"/>
    <d v="2022-08-26T00:00:00"/>
    <m/>
    <d v="2022-08-26T00:00:00"/>
    <n v="0"/>
    <m/>
    <n v="1253.3664555555588"/>
    <x v="4"/>
    <d v="2022-08-26T00:00:00"/>
    <d v="1899-12-30T00:00:00"/>
    <m/>
    <m/>
    <x v="101"/>
    <x v="106"/>
    <x v="6"/>
    <x v="4"/>
  </r>
  <r>
    <x v="223"/>
    <x v="137"/>
    <x v="14"/>
    <x v="14"/>
    <d v="2022-08-26T00:00:00"/>
    <s v="00036244"/>
    <x v="1549"/>
    <n v="541238"/>
    <n v="0"/>
    <n v="43299.040000000001"/>
    <n v="584537.04"/>
    <s v="Bán hàng"/>
    <m/>
    <m/>
    <n v="0"/>
    <n v="584537.04"/>
    <n v="0"/>
    <n v="584537.04"/>
    <d v="2022-08-26T00:00:00"/>
    <m/>
    <d v="2022-08-26T00:00:00"/>
    <n v="0"/>
    <m/>
    <n v="1253.3664555555588"/>
    <x v="4"/>
    <d v="2022-08-26T00:00:00"/>
    <d v="1899-12-30T00:00:00"/>
    <m/>
    <m/>
    <x v="101"/>
    <x v="106"/>
    <x v="6"/>
    <x v="4"/>
  </r>
  <r>
    <x v="223"/>
    <x v="137"/>
    <x v="14"/>
    <x v="14"/>
    <d v="2022-08-29T00:00:00"/>
    <s v="00036412"/>
    <x v="1550"/>
    <n v="1860712"/>
    <n v="0"/>
    <n v="148856.95999999999"/>
    <n v="2009568.96"/>
    <s v="Bán hàng"/>
    <m/>
    <m/>
    <n v="0"/>
    <n v="2009568.96"/>
    <n v="0"/>
    <n v="2009568.96"/>
    <d v="2022-08-29T00:00:00"/>
    <m/>
    <d v="2022-08-29T00:00:00"/>
    <n v="0"/>
    <m/>
    <n v="1250.3664555555588"/>
    <x v="4"/>
    <d v="2022-08-29T00:00:00"/>
    <d v="1899-12-30T00:00:00"/>
    <m/>
    <m/>
    <x v="101"/>
    <x v="106"/>
    <x v="6"/>
    <x v="4"/>
  </r>
  <r>
    <x v="223"/>
    <x v="137"/>
    <x v="14"/>
    <x v="14"/>
    <d v="2022-08-29T00:00:00"/>
    <s v="00036413"/>
    <x v="1551"/>
    <n v="1114686"/>
    <n v="0"/>
    <n v="89174.88"/>
    <n v="1203860.8799999999"/>
    <s v="Bán hàng"/>
    <m/>
    <m/>
    <n v="0"/>
    <n v="1203860.8799999999"/>
    <n v="0"/>
    <n v="1203860.8799999999"/>
    <d v="2022-08-29T00:00:00"/>
    <m/>
    <d v="2022-08-29T00:00:00"/>
    <n v="0"/>
    <m/>
    <n v="1250.3664555555588"/>
    <x v="4"/>
    <d v="2022-08-29T00:00:00"/>
    <d v="1899-12-30T00:00:00"/>
    <m/>
    <m/>
    <x v="101"/>
    <x v="106"/>
    <x v="6"/>
    <x v="4"/>
  </r>
  <r>
    <x v="223"/>
    <x v="137"/>
    <x v="14"/>
    <x v="14"/>
    <d v="2022-08-29T00:00:00"/>
    <s v="00036415"/>
    <x v="1552"/>
    <n v="1094822"/>
    <n v="0"/>
    <n v="87585.76"/>
    <n v="1182407.76"/>
    <s v="Bán hàng"/>
    <m/>
    <m/>
    <n v="0"/>
    <n v="1182407.76"/>
    <n v="0"/>
    <n v="1182407.76"/>
    <d v="2022-08-29T00:00:00"/>
    <m/>
    <d v="2022-08-29T00:00:00"/>
    <n v="0"/>
    <m/>
    <n v="1250.3664555555588"/>
    <x v="4"/>
    <d v="2022-08-29T00:00:00"/>
    <d v="1899-12-30T00:00:00"/>
    <m/>
    <m/>
    <x v="101"/>
    <x v="106"/>
    <x v="6"/>
    <x v="4"/>
  </r>
  <r>
    <x v="223"/>
    <x v="137"/>
    <x v="14"/>
    <x v="14"/>
    <d v="2022-08-29T00:00:00"/>
    <s v="00036416"/>
    <x v="1553"/>
    <n v="1333186"/>
    <n v="0"/>
    <n v="106654.88"/>
    <n v="1439840.88"/>
    <s v="Bán hàng"/>
    <m/>
    <m/>
    <n v="0"/>
    <n v="1439840.88"/>
    <n v="0"/>
    <n v="1439840.88"/>
    <d v="2022-08-29T00:00:00"/>
    <m/>
    <d v="2022-08-29T00:00:00"/>
    <n v="0"/>
    <m/>
    <n v="1250.3664555555588"/>
    <x v="4"/>
    <d v="2022-08-29T00:00:00"/>
    <d v="1899-12-30T00:00:00"/>
    <m/>
    <m/>
    <x v="101"/>
    <x v="106"/>
    <x v="6"/>
    <x v="4"/>
  </r>
  <r>
    <x v="223"/>
    <x v="137"/>
    <x v="14"/>
    <x v="14"/>
    <d v="2022-08-31T00:00:00"/>
    <s v="00036590"/>
    <x v="1554"/>
    <n v="1403848"/>
    <n v="0"/>
    <n v="112307.84"/>
    <n v="1516155.84"/>
    <s v="Bán hàng"/>
    <m/>
    <m/>
    <n v="0"/>
    <n v="1516155.84"/>
    <n v="0"/>
    <n v="1516155.84"/>
    <d v="2022-08-31T00:00:00"/>
    <m/>
    <d v="2022-08-31T00:00:00"/>
    <n v="0"/>
    <m/>
    <n v="1248.3664555555588"/>
    <x v="4"/>
    <d v="2022-08-31T00:00:00"/>
    <d v="1899-12-30T00:00:00"/>
    <m/>
    <m/>
    <x v="101"/>
    <x v="106"/>
    <x v="6"/>
    <x v="4"/>
  </r>
  <r>
    <x v="223"/>
    <x v="137"/>
    <x v="14"/>
    <x v="14"/>
    <d v="2022-09-01T00:00:00"/>
    <s v="00037137"/>
    <x v="1555"/>
    <n v="1463483"/>
    <n v="0"/>
    <n v="117078.64"/>
    <n v="1580561.64"/>
    <s v="Bán hàng"/>
    <m/>
    <m/>
    <n v="0"/>
    <n v="1580561.64"/>
    <n v="0"/>
    <n v="1580561.64"/>
    <d v="2022-09-01T00:00:00"/>
    <m/>
    <d v="2022-09-01T00:00:00"/>
    <n v="0"/>
    <m/>
    <n v="1247.3664555555588"/>
    <x v="4"/>
    <d v="2022-09-01T00:00:00"/>
    <d v="1899-12-30T00:00:00"/>
    <m/>
    <m/>
    <x v="101"/>
    <x v="106"/>
    <x v="6"/>
    <x v="4"/>
  </r>
  <r>
    <x v="223"/>
    <x v="137"/>
    <x v="14"/>
    <x v="14"/>
    <d v="2022-09-01T00:00:00"/>
    <s v="00037160"/>
    <x v="1556"/>
    <n v="1245786"/>
    <n v="0"/>
    <n v="99662.88"/>
    <n v="1345448.88"/>
    <s v="Bán hàng"/>
    <m/>
    <m/>
    <n v="0"/>
    <n v="1345448.88"/>
    <n v="0"/>
    <n v="1345448.88"/>
    <d v="2022-09-01T00:00:00"/>
    <m/>
    <d v="2022-09-01T00:00:00"/>
    <n v="0"/>
    <m/>
    <n v="1247.3664555555588"/>
    <x v="4"/>
    <d v="2022-09-01T00:00:00"/>
    <d v="1899-12-30T00:00:00"/>
    <m/>
    <m/>
    <x v="101"/>
    <x v="106"/>
    <x v="6"/>
    <x v="4"/>
  </r>
  <r>
    <x v="223"/>
    <x v="137"/>
    <x v="14"/>
    <x v="14"/>
    <d v="2022-09-01T00:00:00"/>
    <s v="00037173"/>
    <x v="1557"/>
    <n v="876322"/>
    <n v="0"/>
    <n v="70105.759999999995"/>
    <n v="946427.76"/>
    <s v="Bán hàng"/>
    <m/>
    <m/>
    <n v="0"/>
    <n v="946427.76"/>
    <n v="0"/>
    <n v="946427.76"/>
    <d v="2022-09-01T00:00:00"/>
    <m/>
    <d v="2022-09-01T00:00:00"/>
    <n v="0"/>
    <m/>
    <n v="1247.3664555555588"/>
    <x v="4"/>
    <d v="2022-09-01T00:00:00"/>
    <d v="1899-12-30T00:00:00"/>
    <m/>
    <m/>
    <x v="101"/>
    <x v="106"/>
    <x v="6"/>
    <x v="4"/>
  </r>
  <r>
    <x v="223"/>
    <x v="137"/>
    <x v="14"/>
    <x v="14"/>
    <d v="2022-09-05T00:00:00"/>
    <s v="00037251"/>
    <x v="1558"/>
    <n v="876322"/>
    <n v="0"/>
    <n v="70105.759999999995"/>
    <n v="946427.76"/>
    <s v="Bán hàng"/>
    <m/>
    <m/>
    <n v="0"/>
    <n v="946427.76"/>
    <n v="0"/>
    <n v="946427.76"/>
    <d v="2022-09-05T00:00:00"/>
    <m/>
    <d v="2022-09-05T00:00:00"/>
    <n v="0"/>
    <m/>
    <n v="1243.3664555555588"/>
    <x v="4"/>
    <d v="2022-09-05T00:00:00"/>
    <d v="1899-12-30T00:00:00"/>
    <m/>
    <m/>
    <x v="101"/>
    <x v="106"/>
    <x v="6"/>
    <x v="4"/>
  </r>
  <r>
    <x v="223"/>
    <x v="137"/>
    <x v="14"/>
    <x v="14"/>
    <d v="2022-09-05T00:00:00"/>
    <s v="00037252"/>
    <x v="1559"/>
    <n v="1991009"/>
    <n v="0"/>
    <n v="159280.72"/>
    <n v="2150289.7200000002"/>
    <s v="Bán hàng"/>
    <m/>
    <m/>
    <n v="0"/>
    <n v="2150289.7200000002"/>
    <n v="0"/>
    <n v="2150289.7200000002"/>
    <d v="2022-09-05T00:00:00"/>
    <m/>
    <d v="2022-09-05T00:00:00"/>
    <n v="0"/>
    <m/>
    <n v="1243.3664555555588"/>
    <x v="4"/>
    <d v="2022-09-05T00:00:00"/>
    <d v="1899-12-30T00:00:00"/>
    <m/>
    <m/>
    <x v="101"/>
    <x v="106"/>
    <x v="6"/>
    <x v="4"/>
  </r>
  <r>
    <x v="223"/>
    <x v="137"/>
    <x v="14"/>
    <x v="14"/>
    <d v="2022-09-05T00:00:00"/>
    <s v="00037253"/>
    <x v="1560"/>
    <n v="876322"/>
    <n v="0"/>
    <n v="70105.759999999995"/>
    <n v="946427.76"/>
    <s v="Bán hàng"/>
    <m/>
    <m/>
    <n v="0"/>
    <n v="946427.76"/>
    <n v="0"/>
    <n v="946427.76"/>
    <d v="2022-09-05T00:00:00"/>
    <m/>
    <d v="2022-09-05T00:00:00"/>
    <n v="0"/>
    <m/>
    <n v="1243.3664555555588"/>
    <x v="4"/>
    <d v="2022-09-05T00:00:00"/>
    <d v="1899-12-30T00:00:00"/>
    <m/>
    <m/>
    <x v="101"/>
    <x v="106"/>
    <x v="6"/>
    <x v="4"/>
  </r>
  <r>
    <x v="223"/>
    <x v="137"/>
    <x v="14"/>
    <x v="14"/>
    <d v="2022-09-05T00:00:00"/>
    <s v="00037254"/>
    <x v="1561"/>
    <n v="218500"/>
    <n v="0"/>
    <n v="17480"/>
    <n v="235980"/>
    <s v="Bán hàng"/>
    <m/>
    <m/>
    <n v="0"/>
    <n v="235980"/>
    <n v="0"/>
    <n v="235980"/>
    <d v="2022-09-05T00:00:00"/>
    <m/>
    <d v="2022-09-05T00:00:00"/>
    <n v="0"/>
    <m/>
    <n v="1243.3664555555588"/>
    <x v="4"/>
    <d v="2022-09-05T00:00:00"/>
    <d v="1899-12-30T00:00:00"/>
    <m/>
    <m/>
    <x v="101"/>
    <x v="106"/>
    <x v="6"/>
    <x v="4"/>
  </r>
  <r>
    <x v="223"/>
    <x v="137"/>
    <x v="14"/>
    <x v="14"/>
    <d v="2022-09-05T00:00:00"/>
    <s v="00037255"/>
    <x v="1562"/>
    <n v="1114686"/>
    <n v="0"/>
    <n v="89174.88"/>
    <n v="1203860.8799999999"/>
    <s v="Bán hàng"/>
    <m/>
    <m/>
    <n v="0"/>
    <n v="1203860.8799999999"/>
    <n v="0"/>
    <n v="1203860.8799999999"/>
    <d v="2022-09-05T00:00:00"/>
    <m/>
    <d v="2022-09-05T00:00:00"/>
    <n v="0"/>
    <m/>
    <n v="1243.3664555555588"/>
    <x v="4"/>
    <d v="2022-09-05T00:00:00"/>
    <d v="1899-12-30T00:00:00"/>
    <m/>
    <m/>
    <x v="101"/>
    <x v="106"/>
    <x v="6"/>
    <x v="4"/>
  </r>
  <r>
    <x v="223"/>
    <x v="137"/>
    <x v="14"/>
    <x v="14"/>
    <d v="2022-09-05T00:00:00"/>
    <s v="00037280"/>
    <x v="1563"/>
    <n v="859963"/>
    <n v="0"/>
    <n v="68797.040000000008"/>
    <n v="928760.04"/>
    <s v="Bán hàng"/>
    <m/>
    <m/>
    <n v="0"/>
    <n v="928760.04"/>
    <n v="0"/>
    <n v="928760.04"/>
    <d v="2022-09-05T00:00:00"/>
    <m/>
    <d v="2022-09-05T00:00:00"/>
    <n v="0"/>
    <m/>
    <n v="1243.3664555555588"/>
    <x v="4"/>
    <d v="2022-09-05T00:00:00"/>
    <d v="1899-12-30T00:00:00"/>
    <m/>
    <m/>
    <x v="101"/>
    <x v="106"/>
    <x v="6"/>
    <x v="4"/>
  </r>
  <r>
    <x v="223"/>
    <x v="137"/>
    <x v="14"/>
    <x v="14"/>
    <d v="2022-09-06T00:00:00"/>
    <s v="00037326"/>
    <x v="1564"/>
    <n v="970596"/>
    <n v="0"/>
    <n v="77647.680000000008"/>
    <n v="1048243.68"/>
    <s v="Bán hàng"/>
    <m/>
    <m/>
    <n v="0"/>
    <n v="1048243.68"/>
    <n v="0"/>
    <n v="1048243.68"/>
    <d v="2022-09-06T00:00:00"/>
    <m/>
    <d v="2022-09-06T00:00:00"/>
    <n v="0"/>
    <m/>
    <n v="1242.3664555555588"/>
    <x v="4"/>
    <d v="2022-09-06T00:00:00"/>
    <d v="1899-12-30T00:00:00"/>
    <m/>
    <m/>
    <x v="101"/>
    <x v="106"/>
    <x v="6"/>
    <x v="4"/>
  </r>
  <r>
    <x v="223"/>
    <x v="137"/>
    <x v="14"/>
    <x v="14"/>
    <d v="2022-09-08T00:00:00"/>
    <s v="00038440"/>
    <x v="1565"/>
    <n v="1333186"/>
    <n v="0"/>
    <n v="106654.88"/>
    <n v="1439840.88"/>
    <s v="Bán hàng"/>
    <m/>
    <m/>
    <n v="0"/>
    <n v="1439840.88"/>
    <n v="0"/>
    <n v="1439840.88"/>
    <d v="2022-09-08T00:00:00"/>
    <m/>
    <d v="2022-09-08T00:00:00"/>
    <n v="0"/>
    <m/>
    <n v="1240.3664555555588"/>
    <x v="4"/>
    <d v="2022-09-08T00:00:00"/>
    <d v="1899-12-30T00:00:00"/>
    <m/>
    <m/>
    <x v="101"/>
    <x v="106"/>
    <x v="6"/>
    <x v="4"/>
  </r>
  <r>
    <x v="223"/>
    <x v="137"/>
    <x v="14"/>
    <x v="14"/>
    <d v="2022-09-09T00:00:00"/>
    <s v="00039084"/>
    <x v="1566"/>
    <n v="1456914"/>
    <n v="0"/>
    <n v="116553.12"/>
    <n v="1573467.12"/>
    <s v="Bán hàng"/>
    <m/>
    <m/>
    <n v="0"/>
    <n v="1573467.12"/>
    <n v="0"/>
    <n v="1573467.12"/>
    <d v="2022-09-09T00:00:00"/>
    <m/>
    <d v="2022-09-09T00:00:00"/>
    <n v="0"/>
    <m/>
    <n v="1239.3664555555588"/>
    <x v="4"/>
    <d v="2022-09-09T00:00:00"/>
    <d v="1899-12-30T00:00:00"/>
    <m/>
    <m/>
    <x v="101"/>
    <x v="106"/>
    <x v="6"/>
    <x v="4"/>
  </r>
  <r>
    <x v="223"/>
    <x v="137"/>
    <x v="14"/>
    <x v="14"/>
    <d v="2022-09-10T00:00:00"/>
    <s v="00039893"/>
    <x v="1567"/>
    <n v="1611046"/>
    <n v="0"/>
    <n v="128883.68000000001"/>
    <n v="1739929.68"/>
    <s v="Bán hàng"/>
    <m/>
    <m/>
    <n v="0"/>
    <n v="1739929.68"/>
    <n v="0"/>
    <n v="1739929.68"/>
    <d v="2022-09-10T00:00:00"/>
    <m/>
    <d v="2022-09-10T00:00:00"/>
    <n v="0"/>
    <m/>
    <n v="1238.3664555555588"/>
    <x v="4"/>
    <d v="2022-09-10T00:00:00"/>
    <d v="1899-12-30T00:00:00"/>
    <m/>
    <m/>
    <x v="101"/>
    <x v="106"/>
    <x v="6"/>
    <x v="4"/>
  </r>
  <r>
    <x v="223"/>
    <x v="137"/>
    <x v="14"/>
    <x v="14"/>
    <d v="2022-09-10T00:00:00"/>
    <s v="00039898"/>
    <x v="1568"/>
    <n v="897107"/>
    <n v="0"/>
    <n v="71768.56"/>
    <n v="968875.56"/>
    <s v="Bán hàng"/>
    <m/>
    <m/>
    <n v="0"/>
    <n v="968875.56"/>
    <n v="0"/>
    <n v="968875.56"/>
    <d v="2022-09-10T00:00:00"/>
    <m/>
    <d v="2022-09-10T00:00:00"/>
    <n v="0"/>
    <m/>
    <n v="1238.3664555555588"/>
    <x v="4"/>
    <d v="2022-09-10T00:00:00"/>
    <d v="1899-12-30T00:00:00"/>
    <m/>
    <m/>
    <x v="101"/>
    <x v="106"/>
    <x v="6"/>
    <x v="4"/>
  </r>
  <r>
    <x v="223"/>
    <x v="137"/>
    <x v="14"/>
    <x v="14"/>
    <d v="2022-09-10T00:00:00"/>
    <s v="00040106"/>
    <x v="1569"/>
    <n v="876322"/>
    <n v="0"/>
    <n v="70105.759999999995"/>
    <n v="946427.76"/>
    <s v="Bán hàng"/>
    <m/>
    <m/>
    <n v="0"/>
    <n v="946427.76"/>
    <n v="0"/>
    <n v="946427.76"/>
    <d v="2022-09-10T00:00:00"/>
    <m/>
    <d v="2022-09-10T00:00:00"/>
    <n v="0"/>
    <m/>
    <n v="1238.3664555555588"/>
    <x v="4"/>
    <d v="2022-09-10T00:00:00"/>
    <d v="1899-12-30T00:00:00"/>
    <m/>
    <m/>
    <x v="101"/>
    <x v="106"/>
    <x v="6"/>
    <x v="4"/>
  </r>
  <r>
    <x v="223"/>
    <x v="137"/>
    <x v="14"/>
    <x v="14"/>
    <d v="2022-09-15T00:00:00"/>
    <s v="00041359"/>
    <x v="1570"/>
    <n v="876322"/>
    <n v="0"/>
    <n v="70105.759999999995"/>
    <n v="946427.76"/>
    <s v="Bán hàng"/>
    <m/>
    <m/>
    <n v="0"/>
    <n v="946427.76"/>
    <n v="0"/>
    <n v="946427.76"/>
    <d v="2022-09-15T00:00:00"/>
    <m/>
    <d v="2022-09-15T00:00:00"/>
    <n v="0"/>
    <m/>
    <n v="1233.3664555555588"/>
    <x v="4"/>
    <d v="2022-09-15T00:00:00"/>
    <d v="1899-12-30T00:00:00"/>
    <m/>
    <m/>
    <x v="101"/>
    <x v="106"/>
    <x v="6"/>
    <x v="4"/>
  </r>
  <r>
    <x v="223"/>
    <x v="137"/>
    <x v="14"/>
    <x v="14"/>
    <d v="2022-09-19T00:00:00"/>
    <s v="00042301"/>
    <x v="1571"/>
    <n v="949546"/>
    <n v="0"/>
    <n v="75963.680000000008"/>
    <n v="1025509.68"/>
    <s v="Bán hàng"/>
    <m/>
    <m/>
    <n v="0"/>
    <n v="1025509.68"/>
    <n v="0"/>
    <n v="1025509.68"/>
    <d v="2022-09-19T00:00:00"/>
    <m/>
    <d v="2022-09-19T00:00:00"/>
    <n v="0"/>
    <m/>
    <n v="1229.3664555555588"/>
    <x v="4"/>
    <d v="2022-09-19T00:00:00"/>
    <d v="1899-12-30T00:00:00"/>
    <m/>
    <m/>
    <x v="101"/>
    <x v="106"/>
    <x v="6"/>
    <x v="4"/>
  </r>
  <r>
    <x v="223"/>
    <x v="137"/>
    <x v="14"/>
    <x v="14"/>
    <d v="2022-09-19T00:00:00"/>
    <s v="00042307"/>
    <x v="1572"/>
    <n v="1097689"/>
    <n v="0"/>
    <n v="87815.12"/>
    <n v="1185504.1200000001"/>
    <s v="Bán hàng"/>
    <m/>
    <m/>
    <n v="0"/>
    <n v="1185504.1200000001"/>
    <n v="0"/>
    <n v="1185504.1200000001"/>
    <d v="2022-09-19T00:00:00"/>
    <m/>
    <d v="2022-09-19T00:00:00"/>
    <n v="0"/>
    <m/>
    <n v="1229.3664555555588"/>
    <x v="4"/>
    <d v="2022-09-19T00:00:00"/>
    <d v="1899-12-30T00:00:00"/>
    <m/>
    <m/>
    <x v="101"/>
    <x v="106"/>
    <x v="6"/>
    <x v="4"/>
  </r>
  <r>
    <x v="223"/>
    <x v="137"/>
    <x v="14"/>
    <x v="14"/>
    <d v="2022-09-20T00:00:00"/>
    <s v="00042423"/>
    <x v="1573"/>
    <n v="1061934"/>
    <n v="0"/>
    <n v="84954.72"/>
    <n v="1146888.72"/>
    <s v="Bán hàng"/>
    <m/>
    <m/>
    <n v="0"/>
    <n v="1146888.72"/>
    <n v="0"/>
    <n v="1146888.72"/>
    <d v="2022-09-20T00:00:00"/>
    <m/>
    <d v="2022-09-20T00:00:00"/>
    <n v="0"/>
    <m/>
    <n v="1228.3664555555588"/>
    <x v="4"/>
    <d v="2022-09-20T00:00:00"/>
    <d v="1899-12-30T00:00:00"/>
    <m/>
    <m/>
    <x v="101"/>
    <x v="106"/>
    <x v="6"/>
    <x v="4"/>
  </r>
  <r>
    <x v="223"/>
    <x v="137"/>
    <x v="14"/>
    <x v="14"/>
    <d v="2022-09-20T00:00:00"/>
    <s v="00042439"/>
    <x v="1574"/>
    <n v="1649096"/>
    <n v="0"/>
    <n v="131927.67999999999"/>
    <n v="1781023.68"/>
    <s v="Bán hàng"/>
    <m/>
    <m/>
    <n v="0"/>
    <n v="1781023.68"/>
    <n v="0"/>
    <n v="1781023.68"/>
    <d v="2022-09-20T00:00:00"/>
    <m/>
    <d v="2022-09-20T00:00:00"/>
    <n v="0"/>
    <m/>
    <n v="1228.3664555555588"/>
    <x v="4"/>
    <d v="2022-09-20T00:00:00"/>
    <d v="1899-12-30T00:00:00"/>
    <m/>
    <m/>
    <x v="101"/>
    <x v="106"/>
    <x v="6"/>
    <x v="4"/>
  </r>
  <r>
    <x v="223"/>
    <x v="137"/>
    <x v="14"/>
    <x v="14"/>
    <d v="2022-09-22T00:00:00"/>
    <s v="00043637"/>
    <x v="1575"/>
    <n v="805661"/>
    <n v="0"/>
    <n v="64452.880000000005"/>
    <n v="870113.88"/>
    <s v="Bán hàng"/>
    <m/>
    <m/>
    <n v="0"/>
    <n v="870113.88"/>
    <n v="0"/>
    <n v="870113.88"/>
    <d v="2022-09-22T00:00:00"/>
    <m/>
    <d v="2022-09-22T00:00:00"/>
    <n v="0"/>
    <m/>
    <n v="1226.3664555555588"/>
    <x v="4"/>
    <d v="2022-09-22T00:00:00"/>
    <d v="1899-12-30T00:00:00"/>
    <m/>
    <m/>
    <x v="101"/>
    <x v="106"/>
    <x v="6"/>
    <x v="4"/>
  </r>
  <r>
    <x v="223"/>
    <x v="137"/>
    <x v="14"/>
    <x v="14"/>
    <d v="2022-09-22T00:00:00"/>
    <s v="00043854"/>
    <x v="1576"/>
    <n v="1170558"/>
    <n v="0"/>
    <n v="93644.64"/>
    <n v="1264202.6399999999"/>
    <s v="Bán hàng"/>
    <m/>
    <m/>
    <n v="0"/>
    <n v="1264202.6399999999"/>
    <n v="0"/>
    <n v="1264202.6399999999"/>
    <d v="2022-09-22T00:00:00"/>
    <m/>
    <d v="2022-09-22T00:00:00"/>
    <n v="0"/>
    <m/>
    <n v="1226.3664555555588"/>
    <x v="4"/>
    <d v="2022-09-22T00:00:00"/>
    <d v="1899-12-30T00:00:00"/>
    <m/>
    <m/>
    <x v="101"/>
    <x v="106"/>
    <x v="6"/>
    <x v="4"/>
  </r>
  <r>
    <x v="223"/>
    <x v="137"/>
    <x v="14"/>
    <x v="14"/>
    <d v="2022-09-22T00:00:00"/>
    <s v="00043855"/>
    <x v="1577"/>
    <n v="1792608"/>
    <n v="0"/>
    <n v="143408.64000000001"/>
    <n v="1936016.6400000001"/>
    <s v="Bán hàng"/>
    <m/>
    <m/>
    <n v="0"/>
    <n v="1936016.6400000001"/>
    <n v="0"/>
    <n v="1936016.6400000001"/>
    <d v="2022-09-22T00:00:00"/>
    <m/>
    <d v="2022-09-22T00:00:00"/>
    <n v="0"/>
    <m/>
    <n v="1226.3664555555588"/>
    <x v="4"/>
    <d v="2022-09-22T00:00:00"/>
    <d v="1899-12-30T00:00:00"/>
    <m/>
    <m/>
    <x v="101"/>
    <x v="106"/>
    <x v="6"/>
    <x v="4"/>
  </r>
  <r>
    <x v="223"/>
    <x v="137"/>
    <x v="14"/>
    <x v="14"/>
    <d v="2022-09-23T00:00:00"/>
    <s v="00043871"/>
    <x v="1578"/>
    <n v="2123869"/>
    <n v="0"/>
    <n v="169909.52"/>
    <n v="2293778.52"/>
    <s v="Bán hàng"/>
    <m/>
    <m/>
    <n v="0"/>
    <n v="2293778.52"/>
    <n v="0"/>
    <n v="2293778.52"/>
    <d v="2022-09-23T00:00:00"/>
    <m/>
    <d v="2022-09-23T00:00:00"/>
    <n v="0"/>
    <m/>
    <n v="1225.3664555555588"/>
    <x v="4"/>
    <d v="2022-09-23T00:00:00"/>
    <d v="1899-12-30T00:00:00"/>
    <m/>
    <m/>
    <x v="101"/>
    <x v="106"/>
    <x v="6"/>
    <x v="4"/>
  </r>
  <r>
    <x v="223"/>
    <x v="137"/>
    <x v="14"/>
    <x v="14"/>
    <d v="2022-09-24T00:00:00"/>
    <s v="00044051"/>
    <x v="1579"/>
    <n v="1170558"/>
    <n v="0"/>
    <n v="93644.64"/>
    <n v="1264202.6399999999"/>
    <s v="Bán hàng"/>
    <m/>
    <m/>
    <n v="0"/>
    <n v="1264202.6399999999"/>
    <n v="0"/>
    <n v="1264202.6399999999"/>
    <d v="2022-09-24T00:00:00"/>
    <m/>
    <d v="2022-09-24T00:00:00"/>
    <n v="0"/>
    <m/>
    <n v="1224.3664555555588"/>
    <x v="4"/>
    <d v="2022-09-24T00:00:00"/>
    <d v="1899-12-30T00:00:00"/>
    <m/>
    <m/>
    <x v="101"/>
    <x v="106"/>
    <x v="6"/>
    <x v="4"/>
  </r>
  <r>
    <x v="223"/>
    <x v="137"/>
    <x v="14"/>
    <x v="14"/>
    <d v="2022-09-24T00:00:00"/>
    <s v="00044057"/>
    <x v="1580"/>
    <n v="858945"/>
    <n v="0"/>
    <n v="68715.600000000006"/>
    <n v="927660.6"/>
    <s v="Bán hàng"/>
    <m/>
    <m/>
    <n v="0"/>
    <n v="927660.6"/>
    <n v="0"/>
    <n v="927660.6"/>
    <d v="2022-09-24T00:00:00"/>
    <m/>
    <d v="2022-09-24T00:00:00"/>
    <n v="0"/>
    <m/>
    <n v="1224.3664555555588"/>
    <x v="4"/>
    <d v="2022-09-24T00:00:00"/>
    <d v="1899-12-30T00:00:00"/>
    <m/>
    <m/>
    <x v="101"/>
    <x v="106"/>
    <x v="6"/>
    <x v="4"/>
  </r>
  <r>
    <x v="223"/>
    <x v="137"/>
    <x v="14"/>
    <x v="14"/>
    <d v="2022-09-24T00:00:00"/>
    <s v="00044118"/>
    <x v="1581"/>
    <n v="890737"/>
    <n v="0"/>
    <n v="71258.960000000006"/>
    <n v="961995.96"/>
    <s v="Bán hàng"/>
    <m/>
    <m/>
    <n v="0"/>
    <n v="961995.96"/>
    <n v="0"/>
    <n v="961995.96"/>
    <d v="2022-09-24T00:00:00"/>
    <m/>
    <d v="2022-09-24T00:00:00"/>
    <n v="0"/>
    <m/>
    <n v="1224.3664555555588"/>
    <x v="4"/>
    <d v="2022-09-24T00:00:00"/>
    <d v="1899-12-30T00:00:00"/>
    <m/>
    <m/>
    <x v="101"/>
    <x v="106"/>
    <x v="6"/>
    <x v="4"/>
  </r>
  <r>
    <x v="223"/>
    <x v="137"/>
    <x v="14"/>
    <x v="14"/>
    <d v="2022-09-26T00:00:00"/>
    <s v="00044130"/>
    <x v="1582"/>
    <n v="1298343"/>
    <n v="0"/>
    <n v="103867.44"/>
    <n v="1402210.44"/>
    <s v="Bán hàng"/>
    <m/>
    <m/>
    <n v="0"/>
    <n v="1402210.44"/>
    <n v="0"/>
    <n v="1402210.44"/>
    <d v="2022-09-26T00:00:00"/>
    <m/>
    <d v="2022-09-26T00:00:00"/>
    <n v="0"/>
    <m/>
    <n v="1222.3664555555588"/>
    <x v="4"/>
    <d v="2022-09-26T00:00:00"/>
    <d v="1899-12-30T00:00:00"/>
    <m/>
    <m/>
    <x v="101"/>
    <x v="106"/>
    <x v="6"/>
    <x v="4"/>
  </r>
  <r>
    <x v="223"/>
    <x v="137"/>
    <x v="14"/>
    <x v="14"/>
    <d v="2022-09-26T00:00:00"/>
    <s v="00044155"/>
    <x v="1583"/>
    <n v="1885504"/>
    <n v="0"/>
    <n v="150840.32000000001"/>
    <n v="2036344.32"/>
    <s v="Bán hàng"/>
    <m/>
    <m/>
    <n v="0"/>
    <n v="2036344.32"/>
    <n v="0"/>
    <n v="2036344.32"/>
    <d v="2022-09-26T00:00:00"/>
    <m/>
    <d v="2022-09-26T00:00:00"/>
    <n v="0"/>
    <m/>
    <n v="1222.3664555555588"/>
    <x v="4"/>
    <d v="2022-09-26T00:00:00"/>
    <d v="1899-12-30T00:00:00"/>
    <m/>
    <m/>
    <x v="101"/>
    <x v="106"/>
    <x v="6"/>
    <x v="4"/>
  </r>
  <r>
    <x v="223"/>
    <x v="137"/>
    <x v="14"/>
    <x v="14"/>
    <d v="2022-09-26T00:00:00"/>
    <s v="00044157"/>
    <x v="1584"/>
    <n v="1280434"/>
    <n v="0"/>
    <n v="102434.72"/>
    <n v="1382868.72"/>
    <s v="Bán hàng"/>
    <m/>
    <m/>
    <n v="0"/>
    <n v="1382868.72"/>
    <n v="0"/>
    <n v="1382868.72"/>
    <d v="2022-09-26T00:00:00"/>
    <m/>
    <d v="2022-09-26T00:00:00"/>
    <n v="0"/>
    <m/>
    <n v="1222.3664555555588"/>
    <x v="4"/>
    <d v="2022-09-26T00:00:00"/>
    <d v="1899-12-30T00:00:00"/>
    <m/>
    <m/>
    <x v="101"/>
    <x v="106"/>
    <x v="6"/>
    <x v="4"/>
  </r>
  <r>
    <x v="223"/>
    <x v="137"/>
    <x v="14"/>
    <x v="14"/>
    <d v="2022-09-27T00:00:00"/>
    <s v="00044248"/>
    <x v="1585"/>
    <n v="1497927"/>
    <n v="0"/>
    <n v="119834.16"/>
    <n v="1617761.16"/>
    <s v="Bán hàng"/>
    <m/>
    <m/>
    <n v="0"/>
    <n v="1617761.16"/>
    <n v="0"/>
    <n v="1617761.16"/>
    <d v="2022-09-27T00:00:00"/>
    <m/>
    <d v="2022-09-27T00:00:00"/>
    <n v="0"/>
    <m/>
    <n v="1221.3664555555588"/>
    <x v="4"/>
    <d v="2022-09-27T00:00:00"/>
    <d v="1899-12-30T00:00:00"/>
    <m/>
    <m/>
    <x v="101"/>
    <x v="106"/>
    <x v="6"/>
    <x v="4"/>
  </r>
  <r>
    <x v="223"/>
    <x v="137"/>
    <x v="14"/>
    <x v="14"/>
    <d v="2022-09-27T00:00:00"/>
    <s v="00044249"/>
    <x v="1586"/>
    <n v="1569146"/>
    <n v="0"/>
    <n v="125531.68000000001"/>
    <n v="1694677.68"/>
    <s v="Bán hàng"/>
    <m/>
    <m/>
    <n v="0"/>
    <n v="1694677.68"/>
    <n v="0"/>
    <n v="1694677.68"/>
    <d v="2022-09-27T00:00:00"/>
    <m/>
    <d v="2022-09-27T00:00:00"/>
    <n v="0"/>
    <m/>
    <n v="1221.3664555555588"/>
    <x v="4"/>
    <d v="2022-09-27T00:00:00"/>
    <d v="1899-12-30T00:00:00"/>
    <m/>
    <m/>
    <x v="101"/>
    <x v="106"/>
    <x v="6"/>
    <x v="4"/>
  </r>
  <r>
    <x v="223"/>
    <x v="137"/>
    <x v="14"/>
    <x v="14"/>
    <d v="2022-09-28T00:00:00"/>
    <s v="00044307"/>
    <x v="1587"/>
    <n v="1061934"/>
    <n v="0"/>
    <n v="84954.72"/>
    <n v="1146888.72"/>
    <s v="Bán hàng"/>
    <m/>
    <m/>
    <n v="0"/>
    <n v="1146888.72"/>
    <n v="0"/>
    <n v="1146888.72"/>
    <d v="2022-09-28T00:00:00"/>
    <m/>
    <d v="2022-09-28T00:00:00"/>
    <n v="0"/>
    <m/>
    <n v="1220.3664555555588"/>
    <x v="4"/>
    <d v="2022-09-28T00:00:00"/>
    <d v="1899-12-30T00:00:00"/>
    <m/>
    <m/>
    <x v="101"/>
    <x v="106"/>
    <x v="6"/>
    <x v="4"/>
  </r>
  <r>
    <x v="223"/>
    <x v="137"/>
    <x v="14"/>
    <x v="14"/>
    <d v="2022-09-29T00:00:00"/>
    <s v="00044677"/>
    <x v="1588"/>
    <n v="1042070"/>
    <n v="0"/>
    <n v="83365.600000000006"/>
    <n v="1125435.6000000001"/>
    <s v="Bán hàng"/>
    <m/>
    <m/>
    <n v="0"/>
    <n v="1125435.6000000001"/>
    <n v="0"/>
    <n v="1125435.6000000001"/>
    <d v="2022-09-29T00:00:00"/>
    <m/>
    <d v="2022-09-29T00:00:00"/>
    <n v="0"/>
    <m/>
    <n v="1219.3664555555588"/>
    <x v="4"/>
    <d v="2022-09-29T00:00:00"/>
    <d v="1899-12-30T00:00:00"/>
    <m/>
    <m/>
    <x v="101"/>
    <x v="106"/>
    <x v="6"/>
    <x v="4"/>
  </r>
  <r>
    <x v="223"/>
    <x v="137"/>
    <x v="14"/>
    <x v="14"/>
    <d v="2022-09-29T00:00:00"/>
    <s v="00044678"/>
    <x v="1589"/>
    <n v="805661"/>
    <n v="0"/>
    <n v="64452.880000000005"/>
    <n v="870113.88"/>
    <s v="Bán hàng"/>
    <m/>
    <m/>
    <n v="0"/>
    <n v="870113.88"/>
    <n v="0"/>
    <n v="870113.88"/>
    <d v="2022-09-29T00:00:00"/>
    <m/>
    <d v="2022-09-29T00:00:00"/>
    <n v="0"/>
    <m/>
    <n v="1219.3664555555588"/>
    <x v="4"/>
    <d v="2022-09-29T00:00:00"/>
    <d v="1899-12-30T00:00:00"/>
    <m/>
    <m/>
    <x v="101"/>
    <x v="106"/>
    <x v="6"/>
    <x v="4"/>
  </r>
  <r>
    <x v="223"/>
    <x v="137"/>
    <x v="14"/>
    <x v="14"/>
    <d v="2022-09-29T00:00:00"/>
    <s v="00044681"/>
    <x v="1590"/>
    <n v="494142"/>
    <n v="0"/>
    <n v="39531.360000000001"/>
    <n v="533673.36"/>
    <s v="Bán hàng"/>
    <m/>
    <m/>
    <n v="0"/>
    <n v="533673.36"/>
    <n v="0"/>
    <n v="533673.36"/>
    <d v="2022-09-29T00:00:00"/>
    <m/>
    <d v="2022-09-29T00:00:00"/>
    <n v="0"/>
    <m/>
    <n v="1219.3664555555588"/>
    <x v="4"/>
    <d v="2022-09-29T00:00:00"/>
    <d v="1899-12-30T00:00:00"/>
    <m/>
    <m/>
    <x v="101"/>
    <x v="106"/>
    <x v="6"/>
    <x v="4"/>
  </r>
  <r>
    <x v="223"/>
    <x v="137"/>
    <x v="14"/>
    <x v="14"/>
    <d v="2022-10-03T00:00:00"/>
    <s v="00045746"/>
    <x v="1591"/>
    <n v="1090525"/>
    <n v="0"/>
    <n v="87242"/>
    <n v="1177767"/>
    <s v="Bán hàng"/>
    <m/>
    <m/>
    <n v="0"/>
    <n v="1177767"/>
    <n v="0"/>
    <n v="1177767"/>
    <d v="2022-10-03T00:00:00"/>
    <m/>
    <d v="2022-10-03T00:00:00"/>
    <n v="0"/>
    <m/>
    <n v="1215.3664555555588"/>
    <x v="4"/>
    <d v="2022-10-03T00:00:00"/>
    <d v="1899-12-30T00:00:00"/>
    <m/>
    <m/>
    <x v="101"/>
    <x v="106"/>
    <x v="6"/>
    <x v="4"/>
  </r>
  <r>
    <x v="223"/>
    <x v="137"/>
    <x v="14"/>
    <x v="14"/>
    <d v="2022-10-04T00:00:00"/>
    <s v="00045794"/>
    <x v="1592"/>
    <n v="1174323"/>
    <n v="0"/>
    <n v="93945.84"/>
    <n v="1268268.8400000001"/>
    <s v="Bán hàng"/>
    <m/>
    <m/>
    <n v="0"/>
    <n v="1268268.8400000001"/>
    <n v="0"/>
    <n v="1268268.8400000001"/>
    <d v="2022-10-04T00:00:00"/>
    <m/>
    <d v="2022-10-04T00:00:00"/>
    <n v="0"/>
    <m/>
    <n v="1214.3664555555588"/>
    <x v="4"/>
    <d v="2022-10-04T00:00:00"/>
    <d v="1899-12-30T00:00:00"/>
    <m/>
    <m/>
    <x v="101"/>
    <x v="106"/>
    <x v="6"/>
    <x v="4"/>
  </r>
  <r>
    <x v="223"/>
    <x v="137"/>
    <x v="14"/>
    <x v="14"/>
    <d v="2022-10-04T00:00:00"/>
    <s v="00045826"/>
    <x v="1593"/>
    <n v="1877486"/>
    <n v="0"/>
    <n v="150198.88"/>
    <n v="2027684.88"/>
    <s v="Bán hàng"/>
    <m/>
    <m/>
    <n v="0"/>
    <n v="2027684.88"/>
    <n v="0"/>
    <n v="2027684.88"/>
    <d v="2022-10-04T00:00:00"/>
    <m/>
    <d v="2022-10-04T00:00:00"/>
    <n v="0"/>
    <m/>
    <n v="1214.3664555555588"/>
    <x v="4"/>
    <d v="2022-10-04T00:00:00"/>
    <d v="1899-12-30T00:00:00"/>
    <m/>
    <m/>
    <x v="101"/>
    <x v="106"/>
    <x v="6"/>
    <x v="4"/>
  </r>
  <r>
    <x v="223"/>
    <x v="137"/>
    <x v="14"/>
    <x v="14"/>
    <d v="2022-10-04T00:00:00"/>
    <s v="00045852"/>
    <x v="1594"/>
    <n v="1172367"/>
    <n v="0"/>
    <n v="93789.36"/>
    <n v="1266156.3600000001"/>
    <s v="Bán hàng"/>
    <m/>
    <m/>
    <n v="0"/>
    <n v="1266156.3600000001"/>
    <n v="0"/>
    <n v="1266156.3600000001"/>
    <d v="2022-10-04T00:00:00"/>
    <m/>
    <d v="2022-10-04T00:00:00"/>
    <n v="0"/>
    <m/>
    <n v="1214.3664555555588"/>
    <x v="4"/>
    <d v="2022-10-04T00:00:00"/>
    <d v="1899-12-30T00:00:00"/>
    <m/>
    <m/>
    <x v="101"/>
    <x v="106"/>
    <x v="6"/>
    <x v="4"/>
  </r>
  <r>
    <x v="223"/>
    <x v="137"/>
    <x v="14"/>
    <x v="14"/>
    <d v="2022-10-05T00:00:00"/>
    <s v="00045879"/>
    <x v="1595"/>
    <n v="1620961"/>
    <n v="0"/>
    <n v="129676.88"/>
    <n v="1750637.88"/>
    <s v="Bán hàng"/>
    <m/>
    <m/>
    <n v="0"/>
    <n v="1750637.88"/>
    <n v="0"/>
    <n v="1750637.88"/>
    <d v="2022-10-05T00:00:00"/>
    <m/>
    <d v="2022-10-05T00:00:00"/>
    <n v="0"/>
    <m/>
    <n v="1213.3664555555588"/>
    <x v="4"/>
    <d v="2022-10-05T00:00:00"/>
    <d v="1899-12-30T00:00:00"/>
    <m/>
    <m/>
    <x v="101"/>
    <x v="106"/>
    <x v="6"/>
    <x v="4"/>
  </r>
  <r>
    <x v="223"/>
    <x v="137"/>
    <x v="14"/>
    <x v="14"/>
    <d v="2022-10-06T00:00:00"/>
    <s v="00046017"/>
    <x v="1596"/>
    <n v="2104004"/>
    <n v="0"/>
    <n v="168320.32"/>
    <n v="2272324.3199999998"/>
    <s v="Bán hàng"/>
    <m/>
    <m/>
    <n v="0"/>
    <n v="2272324.3199999998"/>
    <n v="0"/>
    <n v="2272324.3199999998"/>
    <d v="2022-10-06T00:00:00"/>
    <m/>
    <d v="2022-10-06T00:00:00"/>
    <n v="0"/>
    <m/>
    <n v="1212.3664555555588"/>
    <x v="4"/>
    <d v="2022-10-06T00:00:00"/>
    <d v="1899-12-30T00:00:00"/>
    <m/>
    <m/>
    <x v="101"/>
    <x v="106"/>
    <x v="6"/>
    <x v="4"/>
  </r>
  <r>
    <x v="223"/>
    <x v="137"/>
    <x v="14"/>
    <x v="14"/>
    <d v="2022-10-06T00:00:00"/>
    <s v="00046133"/>
    <x v="1597"/>
    <n v="1904216"/>
    <n v="0"/>
    <n v="152337.28"/>
    <n v="2056553.28"/>
    <s v="Bán hàng"/>
    <m/>
    <m/>
    <n v="0"/>
    <n v="2056553.28"/>
    <n v="0"/>
    <n v="2056553.28"/>
    <d v="2022-10-06T00:00:00"/>
    <m/>
    <d v="2022-10-06T00:00:00"/>
    <n v="0"/>
    <m/>
    <n v="1212.3664555555588"/>
    <x v="4"/>
    <d v="2022-10-06T00:00:00"/>
    <d v="1899-12-30T00:00:00"/>
    <m/>
    <m/>
    <x v="101"/>
    <x v="106"/>
    <x v="6"/>
    <x v="4"/>
  </r>
  <r>
    <x v="223"/>
    <x v="137"/>
    <x v="14"/>
    <x v="14"/>
    <d v="2022-10-07T00:00:00"/>
    <s v="00046586"/>
    <x v="1598"/>
    <n v="768261"/>
    <n v="0"/>
    <n v="61460.880000000005"/>
    <n v="829721.88"/>
    <s v="Bán hàng"/>
    <m/>
    <m/>
    <n v="0"/>
    <n v="829721.88"/>
    <n v="0"/>
    <n v="829721.88"/>
    <d v="2022-10-07T00:00:00"/>
    <m/>
    <d v="2022-10-07T00:00:00"/>
    <n v="0"/>
    <m/>
    <n v="1211.3664555555588"/>
    <x v="4"/>
    <d v="2022-10-07T00:00:00"/>
    <d v="1899-12-30T00:00:00"/>
    <m/>
    <m/>
    <x v="101"/>
    <x v="106"/>
    <x v="6"/>
    <x v="4"/>
  </r>
  <r>
    <x v="223"/>
    <x v="137"/>
    <x v="14"/>
    <x v="14"/>
    <d v="2022-10-07T00:00:00"/>
    <s v="00046623"/>
    <x v="1599"/>
    <n v="949546"/>
    <n v="0"/>
    <n v="75963.680000000008"/>
    <n v="1025509.68"/>
    <s v="Bán hàng"/>
    <m/>
    <m/>
    <n v="0"/>
    <n v="1025509.68"/>
    <n v="0"/>
    <n v="1025509.68"/>
    <d v="2022-10-07T00:00:00"/>
    <m/>
    <d v="2022-10-07T00:00:00"/>
    <n v="0"/>
    <m/>
    <n v="1211.3664555555588"/>
    <x v="4"/>
    <d v="2022-10-07T00:00:00"/>
    <d v="1899-12-30T00:00:00"/>
    <m/>
    <m/>
    <x v="101"/>
    <x v="106"/>
    <x v="6"/>
    <x v="4"/>
  </r>
  <r>
    <x v="223"/>
    <x v="137"/>
    <x v="14"/>
    <x v="14"/>
    <d v="2022-10-07T00:00:00"/>
    <s v="00046627"/>
    <x v="1600"/>
    <n v="1863275"/>
    <n v="0"/>
    <n v="149062"/>
    <n v="2012337"/>
    <s v="Bán hàng"/>
    <m/>
    <m/>
    <n v="0"/>
    <n v="2012337"/>
    <n v="0"/>
    <n v="2012337"/>
    <d v="2022-10-07T00:00:00"/>
    <m/>
    <d v="2022-10-07T00:00:00"/>
    <n v="0"/>
    <m/>
    <n v="1211.3664555555588"/>
    <x v="4"/>
    <d v="2022-10-07T00:00:00"/>
    <d v="1899-12-30T00:00:00"/>
    <m/>
    <m/>
    <x v="101"/>
    <x v="106"/>
    <x v="6"/>
    <x v="4"/>
  </r>
  <r>
    <x v="223"/>
    <x v="137"/>
    <x v="14"/>
    <x v="14"/>
    <d v="2022-10-07T00:00:00"/>
    <s v="00046632"/>
    <x v="1601"/>
    <n v="1993646"/>
    <n v="0"/>
    <n v="159491.68"/>
    <n v="2153137.6800000002"/>
    <s v="Bán hàng"/>
    <m/>
    <m/>
    <n v="0"/>
    <n v="2153137.6800000002"/>
    <n v="0"/>
    <n v="2153137.6800000002"/>
    <d v="2022-10-07T00:00:00"/>
    <m/>
    <d v="2022-10-07T00:00:00"/>
    <n v="0"/>
    <m/>
    <n v="1211.3664555555588"/>
    <x v="4"/>
    <d v="2022-10-07T00:00:00"/>
    <d v="1899-12-30T00:00:00"/>
    <m/>
    <m/>
    <x v="101"/>
    <x v="106"/>
    <x v="6"/>
    <x v="4"/>
  </r>
  <r>
    <x v="223"/>
    <x v="137"/>
    <x v="14"/>
    <x v="14"/>
    <d v="2022-10-08T00:00:00"/>
    <s v="00046915"/>
    <x v="1602"/>
    <n v="933670"/>
    <n v="0"/>
    <n v="74693.600000000006"/>
    <n v="1008363.6"/>
    <s v="Bán hàng"/>
    <m/>
    <m/>
    <n v="0"/>
    <n v="1008363.6"/>
    <n v="0"/>
    <n v="1008363.6"/>
    <d v="2022-10-08T00:00:00"/>
    <m/>
    <d v="2022-10-08T00:00:00"/>
    <n v="0"/>
    <m/>
    <n v="1210.3664555555588"/>
    <x v="4"/>
    <d v="2022-10-08T00:00:00"/>
    <d v="1899-12-30T00:00:00"/>
    <m/>
    <m/>
    <x v="101"/>
    <x v="106"/>
    <x v="6"/>
    <x v="4"/>
  </r>
  <r>
    <x v="223"/>
    <x v="137"/>
    <x v="14"/>
    <x v="14"/>
    <d v="2022-10-10T00:00:00"/>
    <s v="00046984"/>
    <x v="1603"/>
    <n v="1185089"/>
    <n v="0"/>
    <n v="94807.12"/>
    <n v="1279896.1200000001"/>
    <s v="Bán hàng"/>
    <m/>
    <m/>
    <n v="0"/>
    <n v="1279896.1200000001"/>
    <n v="0"/>
    <n v="1279896.1200000001"/>
    <d v="2022-10-10T00:00:00"/>
    <m/>
    <d v="2022-10-10T00:00:00"/>
    <n v="0"/>
    <m/>
    <n v="1208.3664555555588"/>
    <x v="4"/>
    <d v="2022-10-10T00:00:00"/>
    <d v="1899-12-30T00:00:00"/>
    <m/>
    <m/>
    <x v="101"/>
    <x v="106"/>
    <x v="6"/>
    <x v="4"/>
  </r>
  <r>
    <x v="223"/>
    <x v="137"/>
    <x v="14"/>
    <x v="14"/>
    <d v="2022-10-11T00:00:00"/>
    <s v="00046989"/>
    <x v="1604"/>
    <n v="1343891"/>
    <n v="0"/>
    <n v="107511.28"/>
    <n v="1451402.28"/>
    <s v="Bán hàng"/>
    <m/>
    <m/>
    <n v="0"/>
    <n v="1451402.28"/>
    <n v="0"/>
    <n v="1451402.28"/>
    <d v="2022-10-11T00:00:00"/>
    <m/>
    <d v="2022-10-11T00:00:00"/>
    <n v="0"/>
    <m/>
    <n v="1207.3664555555588"/>
    <x v="4"/>
    <d v="2022-10-11T00:00:00"/>
    <d v="1899-12-30T00:00:00"/>
    <m/>
    <m/>
    <x v="101"/>
    <x v="106"/>
    <x v="6"/>
    <x v="4"/>
  </r>
  <r>
    <x v="223"/>
    <x v="137"/>
    <x v="14"/>
    <x v="14"/>
    <d v="2022-10-11T00:00:00"/>
    <s v="00047045"/>
    <x v="1605"/>
    <n v="1493213"/>
    <n v="0"/>
    <n v="119457.04000000001"/>
    <n v="1612670.04"/>
    <s v="Bán hàng"/>
    <m/>
    <m/>
    <n v="0"/>
    <n v="1612670.04"/>
    <n v="0"/>
    <n v="1612670.04"/>
    <d v="2022-10-11T00:00:00"/>
    <m/>
    <d v="2022-10-11T00:00:00"/>
    <n v="0"/>
    <m/>
    <n v="1207.3664555555588"/>
    <x v="4"/>
    <d v="2022-10-11T00:00:00"/>
    <d v="1899-12-30T00:00:00"/>
    <m/>
    <m/>
    <x v="101"/>
    <x v="106"/>
    <x v="6"/>
    <x v="4"/>
  </r>
  <r>
    <x v="223"/>
    <x v="137"/>
    <x v="14"/>
    <x v="14"/>
    <d v="2022-10-11T00:00:00"/>
    <s v="00047067"/>
    <x v="1606"/>
    <n v="1015881"/>
    <n v="0"/>
    <n v="81270.48"/>
    <n v="1097151.48"/>
    <s v="Bán hàng"/>
    <m/>
    <m/>
    <n v="0"/>
    <n v="1097151.48"/>
    <n v="0"/>
    <n v="1097151.48"/>
    <d v="2022-10-11T00:00:00"/>
    <m/>
    <d v="2022-10-11T00:00:00"/>
    <n v="0"/>
    <m/>
    <n v="1207.3664555555588"/>
    <x v="4"/>
    <d v="2022-10-11T00:00:00"/>
    <d v="1899-12-30T00:00:00"/>
    <m/>
    <m/>
    <x v="101"/>
    <x v="106"/>
    <x v="6"/>
    <x v="4"/>
  </r>
  <r>
    <x v="223"/>
    <x v="137"/>
    <x v="14"/>
    <x v="14"/>
    <d v="2022-10-12T00:00:00"/>
    <s v="00047115"/>
    <x v="1607"/>
    <n v="1246030"/>
    <n v="0"/>
    <n v="99682.400000000009"/>
    <n v="1345712.4"/>
    <s v="Bán hàng"/>
    <m/>
    <m/>
    <n v="0"/>
    <n v="1345712.4"/>
    <n v="0"/>
    <n v="1345712.4"/>
    <d v="2022-10-12T00:00:00"/>
    <m/>
    <d v="2022-10-12T00:00:00"/>
    <n v="0"/>
    <m/>
    <n v="1206.3664555555588"/>
    <x v="4"/>
    <d v="2022-10-12T00:00:00"/>
    <d v="1899-12-30T00:00:00"/>
    <m/>
    <m/>
    <x v="101"/>
    <x v="106"/>
    <x v="6"/>
    <x v="4"/>
  </r>
  <r>
    <x v="223"/>
    <x v="137"/>
    <x v="14"/>
    <x v="14"/>
    <d v="2022-10-12T00:00:00"/>
    <s v="00047116"/>
    <x v="1608"/>
    <n v="770817"/>
    <n v="0"/>
    <n v="61665.36"/>
    <n v="832482.36"/>
    <s v="Bán hàng"/>
    <m/>
    <m/>
    <n v="0"/>
    <n v="832482.36"/>
    <n v="0"/>
    <n v="832482.36"/>
    <d v="2022-10-12T00:00:00"/>
    <m/>
    <d v="2022-10-12T00:00:00"/>
    <n v="0"/>
    <m/>
    <n v="1206.3664555555588"/>
    <x v="4"/>
    <d v="2022-10-12T00:00:00"/>
    <d v="1899-12-30T00:00:00"/>
    <m/>
    <m/>
    <x v="101"/>
    <x v="106"/>
    <x v="6"/>
    <x v="4"/>
  </r>
  <r>
    <x v="223"/>
    <x v="137"/>
    <x v="14"/>
    <x v="14"/>
    <d v="2022-10-12T00:00:00"/>
    <s v="00047124"/>
    <x v="1609"/>
    <n v="1192838"/>
    <n v="0"/>
    <n v="95427.040000000008"/>
    <n v="1288265.04"/>
    <s v="Bán hàng"/>
    <m/>
    <m/>
    <n v="0"/>
    <n v="1288265.04"/>
    <n v="0"/>
    <n v="1288265.04"/>
    <d v="2022-10-12T00:00:00"/>
    <m/>
    <d v="2022-10-12T00:00:00"/>
    <n v="0"/>
    <m/>
    <n v="1206.3664555555588"/>
    <x v="4"/>
    <d v="2022-10-12T00:00:00"/>
    <d v="1899-12-30T00:00:00"/>
    <m/>
    <m/>
    <x v="101"/>
    <x v="106"/>
    <x v="6"/>
    <x v="4"/>
  </r>
  <r>
    <x v="223"/>
    <x v="137"/>
    <x v="14"/>
    <x v="14"/>
    <d v="2022-10-13T00:00:00"/>
    <s v="00047458"/>
    <x v="1610"/>
    <n v="1247546"/>
    <n v="0"/>
    <n v="99803.680000000008"/>
    <n v="1347349.68"/>
    <s v="Bán hàng"/>
    <m/>
    <m/>
    <n v="0"/>
    <n v="1347349.68"/>
    <n v="0"/>
    <n v="1347349.68"/>
    <d v="2022-10-13T00:00:00"/>
    <m/>
    <d v="2022-10-13T00:00:00"/>
    <n v="0"/>
    <m/>
    <n v="1205.3664555555588"/>
    <x v="4"/>
    <d v="2022-10-13T00:00:00"/>
    <d v="1899-12-30T00:00:00"/>
    <m/>
    <m/>
    <x v="101"/>
    <x v="106"/>
    <x v="6"/>
    <x v="4"/>
  </r>
  <r>
    <x v="223"/>
    <x v="137"/>
    <x v="14"/>
    <x v="14"/>
    <d v="2022-10-13T00:00:00"/>
    <s v="00047518"/>
    <x v="1611"/>
    <n v="1393012"/>
    <n v="0"/>
    <n v="111440.96000000001"/>
    <n v="1504452.96"/>
    <s v="Bán hàng"/>
    <m/>
    <m/>
    <n v="0"/>
    <n v="1504452.96"/>
    <n v="0"/>
    <n v="1504452.96"/>
    <d v="2022-10-13T00:00:00"/>
    <m/>
    <d v="2022-10-13T00:00:00"/>
    <n v="0"/>
    <m/>
    <n v="1205.3664555555588"/>
    <x v="4"/>
    <d v="2022-10-13T00:00:00"/>
    <d v="1899-12-30T00:00:00"/>
    <m/>
    <m/>
    <x v="101"/>
    <x v="106"/>
    <x v="6"/>
    <x v="4"/>
  </r>
  <r>
    <x v="223"/>
    <x v="137"/>
    <x v="14"/>
    <x v="14"/>
    <d v="2022-10-13T00:00:00"/>
    <s v="00047547"/>
    <x v="1612"/>
    <n v="1031269"/>
    <n v="0"/>
    <n v="82501.52"/>
    <n v="1113770.52"/>
    <s v="Bán hàng"/>
    <m/>
    <m/>
    <n v="0"/>
    <n v="1113770.52"/>
    <n v="0"/>
    <n v="1113770.52"/>
    <d v="2022-10-13T00:00:00"/>
    <m/>
    <d v="2022-10-13T00:00:00"/>
    <n v="0"/>
    <m/>
    <n v="1205.3664555555588"/>
    <x v="4"/>
    <d v="2022-10-13T00:00:00"/>
    <d v="1899-12-30T00:00:00"/>
    <m/>
    <m/>
    <x v="101"/>
    <x v="106"/>
    <x v="6"/>
    <x v="4"/>
  </r>
  <r>
    <x v="223"/>
    <x v="137"/>
    <x v="14"/>
    <x v="14"/>
    <d v="2022-10-14T00:00:00"/>
    <s v="00047657"/>
    <x v="1613"/>
    <n v="1600366"/>
    <n v="0"/>
    <n v="128029.28"/>
    <n v="1728395.28"/>
    <s v="Bán hàng"/>
    <m/>
    <m/>
    <n v="0"/>
    <n v="1728395.28"/>
    <n v="0"/>
    <n v="1728395.28"/>
    <d v="2022-10-14T00:00:00"/>
    <m/>
    <d v="2022-10-14T00:00:00"/>
    <n v="0"/>
    <m/>
    <n v="1204.3664555555588"/>
    <x v="4"/>
    <d v="2022-10-14T00:00:00"/>
    <d v="1899-12-30T00:00:00"/>
    <m/>
    <m/>
    <x v="101"/>
    <x v="106"/>
    <x v="6"/>
    <x v="4"/>
  </r>
  <r>
    <x v="223"/>
    <x v="137"/>
    <x v="14"/>
    <x v="14"/>
    <d v="2022-10-15T00:00:00"/>
    <s v="00047738"/>
    <x v="1614"/>
    <n v="2449426"/>
    <n v="0"/>
    <n v="195954.08000000002"/>
    <n v="2645380.08"/>
    <s v="Bán hàng"/>
    <m/>
    <m/>
    <n v="0"/>
    <n v="2645380.08"/>
    <n v="0"/>
    <n v="2645380.08"/>
    <d v="2022-10-15T00:00:00"/>
    <m/>
    <d v="2022-10-15T00:00:00"/>
    <n v="0"/>
    <m/>
    <n v="1203.3664555555588"/>
    <x v="4"/>
    <d v="2022-10-15T00:00:00"/>
    <d v="1899-12-30T00:00:00"/>
    <m/>
    <m/>
    <x v="101"/>
    <x v="106"/>
    <x v="6"/>
    <x v="4"/>
  </r>
  <r>
    <x v="223"/>
    <x v="137"/>
    <x v="14"/>
    <x v="14"/>
    <d v="2022-10-17T00:00:00"/>
    <s v="00047775"/>
    <x v="1615"/>
    <n v="844041"/>
    <n v="0"/>
    <n v="67523.28"/>
    <n v="911564.28"/>
    <s v="Bán hàng"/>
    <m/>
    <m/>
    <n v="0"/>
    <n v="911564.28"/>
    <n v="0"/>
    <n v="911564.28"/>
    <d v="2022-10-17T00:00:00"/>
    <m/>
    <d v="2022-10-17T00:00:00"/>
    <n v="0"/>
    <m/>
    <n v="1201.3664555555588"/>
    <x v="4"/>
    <d v="2022-10-17T00:00:00"/>
    <d v="1899-12-30T00:00:00"/>
    <m/>
    <m/>
    <x v="101"/>
    <x v="106"/>
    <x v="6"/>
    <x v="4"/>
  </r>
  <r>
    <x v="223"/>
    <x v="137"/>
    <x v="14"/>
    <x v="14"/>
    <d v="2022-10-17T00:00:00"/>
    <s v="00047825"/>
    <x v="1616"/>
    <n v="348797"/>
    <n v="0"/>
    <n v="27903.760000000002"/>
    <n v="376700.76"/>
    <s v="Bán hàng"/>
    <m/>
    <m/>
    <n v="0"/>
    <n v="376700.76"/>
    <n v="0"/>
    <n v="376700.76"/>
    <d v="2022-10-17T00:00:00"/>
    <m/>
    <d v="2022-10-17T00:00:00"/>
    <n v="0"/>
    <m/>
    <n v="1201.3664555555588"/>
    <x v="4"/>
    <d v="2022-10-17T00:00:00"/>
    <d v="1899-12-30T00:00:00"/>
    <m/>
    <m/>
    <x v="101"/>
    <x v="106"/>
    <x v="6"/>
    <x v="4"/>
  </r>
  <r>
    <x v="223"/>
    <x v="137"/>
    <x v="14"/>
    <x v="14"/>
    <d v="2022-10-17T00:00:00"/>
    <s v="00047834"/>
    <x v="1617"/>
    <n v="1266061"/>
    <n v="0"/>
    <n v="101284.88"/>
    <n v="1367345.88"/>
    <s v="Bán hàng"/>
    <m/>
    <m/>
    <n v="0"/>
    <n v="1367345.88"/>
    <n v="0"/>
    <n v="1367345.88"/>
    <d v="2022-10-17T00:00:00"/>
    <m/>
    <d v="2022-10-17T00:00:00"/>
    <n v="0"/>
    <m/>
    <n v="1201.3664555555588"/>
    <x v="4"/>
    <d v="2022-10-17T00:00:00"/>
    <d v="1899-12-30T00:00:00"/>
    <m/>
    <m/>
    <x v="101"/>
    <x v="106"/>
    <x v="6"/>
    <x v="4"/>
  </r>
  <r>
    <x v="223"/>
    <x v="137"/>
    <x v="14"/>
    <x v="14"/>
    <d v="2022-10-17T00:00:00"/>
    <s v="00047848"/>
    <x v="1618"/>
    <n v="844041"/>
    <n v="0"/>
    <n v="67523.28"/>
    <n v="911564.28"/>
    <s v="Bán hàng"/>
    <m/>
    <m/>
    <n v="0"/>
    <n v="911564.28"/>
    <n v="0"/>
    <n v="911564.28"/>
    <d v="2022-10-17T00:00:00"/>
    <m/>
    <d v="2022-10-17T00:00:00"/>
    <n v="0"/>
    <m/>
    <n v="1201.3664555555588"/>
    <x v="4"/>
    <d v="2022-10-17T00:00:00"/>
    <d v="1899-12-30T00:00:00"/>
    <m/>
    <m/>
    <x v="101"/>
    <x v="106"/>
    <x v="6"/>
    <x v="4"/>
  </r>
  <r>
    <x v="223"/>
    <x v="137"/>
    <x v="14"/>
    <x v="14"/>
    <d v="2022-10-18T00:00:00"/>
    <s v="00047930"/>
    <x v="1619"/>
    <n v="913836"/>
    <n v="0"/>
    <n v="73106.880000000005"/>
    <n v="986942.88"/>
    <s v="Bán hàng"/>
    <m/>
    <m/>
    <n v="0"/>
    <n v="986942.88"/>
    <n v="0"/>
    <n v="986942.88"/>
    <d v="2022-10-18T00:00:00"/>
    <m/>
    <d v="2022-10-18T00:00:00"/>
    <n v="0"/>
    <m/>
    <n v="1200.3664555555588"/>
    <x v="4"/>
    <d v="2022-10-18T00:00:00"/>
    <d v="1899-12-30T00:00:00"/>
    <m/>
    <m/>
    <x v="101"/>
    <x v="106"/>
    <x v="6"/>
    <x v="4"/>
  </r>
  <r>
    <x v="223"/>
    <x v="137"/>
    <x v="14"/>
    <x v="14"/>
    <d v="2022-10-18T00:00:00"/>
    <s v="00047992"/>
    <x v="1620"/>
    <n v="1266061"/>
    <n v="0"/>
    <n v="101284.88"/>
    <n v="1367345.88"/>
    <s v="Bán hàng"/>
    <m/>
    <m/>
    <n v="0"/>
    <n v="1367345.88"/>
    <n v="0"/>
    <n v="1367345.88"/>
    <d v="2022-10-18T00:00:00"/>
    <m/>
    <d v="2022-10-18T00:00:00"/>
    <n v="0"/>
    <m/>
    <n v="1200.3664555555588"/>
    <x v="4"/>
    <d v="2022-10-18T00:00:00"/>
    <d v="1899-12-30T00:00:00"/>
    <m/>
    <m/>
    <x v="101"/>
    <x v="106"/>
    <x v="6"/>
    <x v="4"/>
  </r>
  <r>
    <x v="223"/>
    <x v="137"/>
    <x v="14"/>
    <x v="14"/>
    <d v="2022-10-18T00:00:00"/>
    <s v="00048045"/>
    <x v="1621"/>
    <n v="1706776"/>
    <n v="0"/>
    <n v="136542.08000000002"/>
    <n v="1843318.08"/>
    <s v="Bán hàng"/>
    <m/>
    <m/>
    <n v="0"/>
    <n v="1843318.08"/>
    <n v="0"/>
    <n v="1843318.08"/>
    <d v="2022-10-18T00:00:00"/>
    <m/>
    <d v="2022-10-18T00:00:00"/>
    <n v="0"/>
    <m/>
    <n v="1200.3664555555588"/>
    <x v="4"/>
    <d v="2022-10-18T00:00:00"/>
    <d v="1899-12-30T00:00:00"/>
    <m/>
    <m/>
    <x v="101"/>
    <x v="106"/>
    <x v="6"/>
    <x v="4"/>
  </r>
  <r>
    <x v="223"/>
    <x v="137"/>
    <x v="14"/>
    <x v="14"/>
    <d v="2022-10-18T00:00:00"/>
    <s v="00048053"/>
    <x v="1622"/>
    <n v="645943"/>
    <n v="0"/>
    <n v="51675.44"/>
    <n v="697618.44"/>
    <s v="Bán hàng"/>
    <m/>
    <m/>
    <n v="0"/>
    <n v="697618.44"/>
    <n v="0"/>
    <n v="697618.44"/>
    <d v="2022-10-18T00:00:00"/>
    <m/>
    <d v="2022-10-18T00:00:00"/>
    <n v="0"/>
    <m/>
    <n v="1200.3664555555588"/>
    <x v="4"/>
    <d v="2022-10-18T00:00:00"/>
    <d v="1899-12-30T00:00:00"/>
    <m/>
    <m/>
    <x v="101"/>
    <x v="106"/>
    <x v="6"/>
    <x v="4"/>
  </r>
  <r>
    <x v="223"/>
    <x v="137"/>
    <x v="14"/>
    <x v="14"/>
    <d v="2022-10-19T00:00:00"/>
    <s v="00048069"/>
    <x v="1623"/>
    <n v="855221"/>
    <n v="0"/>
    <n v="68417.680000000008"/>
    <n v="923638.68"/>
    <s v="Bán hàng"/>
    <m/>
    <m/>
    <n v="0"/>
    <n v="923638.68"/>
    <n v="0"/>
    <n v="923638.68"/>
    <d v="2022-10-19T00:00:00"/>
    <m/>
    <d v="2022-10-19T00:00:00"/>
    <n v="0"/>
    <m/>
    <n v="1199.3664555555588"/>
    <x v="4"/>
    <d v="2022-10-19T00:00:00"/>
    <d v="1899-12-30T00:00:00"/>
    <m/>
    <m/>
    <x v="101"/>
    <x v="106"/>
    <x v="6"/>
    <x v="4"/>
  </r>
  <r>
    <x v="223"/>
    <x v="137"/>
    <x v="14"/>
    <x v="14"/>
    <d v="2022-10-19T00:00:00"/>
    <s v="00048375"/>
    <x v="1624"/>
    <n v="1266061"/>
    <n v="0"/>
    <n v="101284.88"/>
    <n v="1367345.88"/>
    <s v="Bán hàng"/>
    <m/>
    <m/>
    <n v="0"/>
    <n v="1367345.88"/>
    <n v="0"/>
    <n v="1367345.88"/>
    <d v="2022-10-19T00:00:00"/>
    <m/>
    <d v="2022-10-19T00:00:00"/>
    <n v="0"/>
    <m/>
    <n v="1199.3664555555588"/>
    <x v="4"/>
    <d v="2022-10-19T00:00:00"/>
    <d v="1899-12-30T00:00:00"/>
    <m/>
    <m/>
    <x v="101"/>
    <x v="106"/>
    <x v="6"/>
    <x v="4"/>
  </r>
  <r>
    <x v="223"/>
    <x v="137"/>
    <x v="14"/>
    <x v="14"/>
    <d v="2022-10-19T00:00:00"/>
    <s v="00048376"/>
    <x v="1625"/>
    <n v="858217"/>
    <n v="0"/>
    <n v="68657.36"/>
    <n v="926874.36"/>
    <s v="Bán hàng"/>
    <m/>
    <m/>
    <n v="0"/>
    <n v="926874.36"/>
    <n v="0"/>
    <n v="926874.36"/>
    <d v="2022-10-19T00:00:00"/>
    <m/>
    <d v="2022-10-19T00:00:00"/>
    <n v="0"/>
    <m/>
    <n v="1199.3664555555588"/>
    <x v="4"/>
    <d v="2022-10-19T00:00:00"/>
    <d v="1899-12-30T00:00:00"/>
    <m/>
    <m/>
    <x v="101"/>
    <x v="106"/>
    <x v="6"/>
    <x v="4"/>
  </r>
  <r>
    <x v="223"/>
    <x v="137"/>
    <x v="14"/>
    <x v="14"/>
    <d v="2022-10-20T00:00:00"/>
    <s v="00048557"/>
    <x v="1626"/>
    <n v="506424"/>
    <n v="0"/>
    <n v="40513.919999999998"/>
    <n v="546937.92000000004"/>
    <s v="Bán hàng"/>
    <m/>
    <m/>
    <n v="0"/>
    <n v="546937.92000000004"/>
    <n v="0"/>
    <n v="546937.92000000004"/>
    <d v="2022-10-20T00:00:00"/>
    <m/>
    <d v="2022-10-20T00:00:00"/>
    <n v="0"/>
    <m/>
    <n v="1198.3664555555588"/>
    <x v="4"/>
    <d v="2022-10-20T00:00:00"/>
    <d v="1899-12-30T00:00:00"/>
    <m/>
    <m/>
    <x v="101"/>
    <x v="106"/>
    <x v="6"/>
    <x v="4"/>
  </r>
  <r>
    <x v="223"/>
    <x v="137"/>
    <x v="14"/>
    <x v="14"/>
    <d v="2022-10-22T00:00:00"/>
    <s v="00048681"/>
    <x v="1627"/>
    <n v="774317"/>
    <n v="0"/>
    <n v="61945.36"/>
    <n v="836262.36"/>
    <s v="Bán hàng"/>
    <m/>
    <m/>
    <n v="0"/>
    <n v="836262.36"/>
    <n v="0"/>
    <n v="836262.36"/>
    <d v="2022-10-22T00:00:00"/>
    <m/>
    <d v="2022-10-22T00:00:00"/>
    <n v="0"/>
    <m/>
    <n v="1196.3664555555588"/>
    <x v="4"/>
    <d v="2022-10-22T00:00:00"/>
    <d v="1899-12-30T00:00:00"/>
    <m/>
    <m/>
    <x v="101"/>
    <x v="106"/>
    <x v="6"/>
    <x v="4"/>
  </r>
  <r>
    <x v="223"/>
    <x v="137"/>
    <x v="14"/>
    <x v="14"/>
    <d v="2022-10-24T00:00:00"/>
    <s v="00048730"/>
    <x v="1628"/>
    <n v="1088387"/>
    <n v="0"/>
    <n v="87070.96"/>
    <n v="1175457.96"/>
    <s v="Bán hàng"/>
    <m/>
    <m/>
    <n v="0"/>
    <n v="1175457.96"/>
    <n v="0"/>
    <n v="1175457.96"/>
    <d v="2022-10-24T00:00:00"/>
    <m/>
    <d v="2022-10-24T00:00:00"/>
    <n v="0"/>
    <m/>
    <n v="1194.3664555555588"/>
    <x v="4"/>
    <d v="2022-10-24T00:00:00"/>
    <d v="1899-12-30T00:00:00"/>
    <m/>
    <m/>
    <x v="101"/>
    <x v="106"/>
    <x v="6"/>
    <x v="4"/>
  </r>
  <r>
    <x v="223"/>
    <x v="137"/>
    <x v="14"/>
    <x v="14"/>
    <d v="2022-10-24T00:00:00"/>
    <s v="00048734"/>
    <x v="1629"/>
    <n v="1620617"/>
    <n v="0"/>
    <n v="129649.36"/>
    <n v="1750266.36"/>
    <s v="Bán hàng"/>
    <m/>
    <m/>
    <n v="0"/>
    <n v="1750266.36"/>
    <n v="0"/>
    <n v="1750266.36"/>
    <d v="2022-10-24T00:00:00"/>
    <m/>
    <d v="2022-10-24T00:00:00"/>
    <n v="0"/>
    <m/>
    <n v="1194.3664555555588"/>
    <x v="4"/>
    <d v="2022-10-24T00:00:00"/>
    <d v="1899-12-30T00:00:00"/>
    <m/>
    <m/>
    <x v="101"/>
    <x v="106"/>
    <x v="6"/>
    <x v="4"/>
  </r>
  <r>
    <x v="223"/>
    <x v="137"/>
    <x v="563"/>
    <x v="14"/>
    <m/>
    <m/>
    <x v="1630"/>
    <m/>
    <n v="0"/>
    <n v="0"/>
    <n v="50338047"/>
    <s v="Giảm công nợ"/>
    <m/>
    <m/>
    <n v="0"/>
    <n v="-50338047"/>
    <n v="0"/>
    <n v="-50338047"/>
    <d v="2022-07-12T00:00:00"/>
    <m/>
    <d v="2022-07-12T00:00:00"/>
    <n v="0"/>
    <m/>
    <n v="1298.3664555555588"/>
    <x v="4"/>
    <d v="2022-07-12T00:00:00"/>
    <d v="1899-12-30T00:00:00"/>
    <m/>
    <m/>
    <x v="101"/>
    <x v="106"/>
    <x v="6"/>
    <x v="4"/>
  </r>
  <r>
    <x v="223"/>
    <x v="137"/>
    <x v="564"/>
    <x v="14"/>
    <m/>
    <m/>
    <x v="1630"/>
    <m/>
    <n v="0"/>
    <n v="0"/>
    <n v="28726416"/>
    <s v="Giảm công nợ"/>
    <m/>
    <m/>
    <n v="0"/>
    <n v="-28726416"/>
    <n v="0"/>
    <n v="-28726416"/>
    <d v="2022-08-05T00:00:00"/>
    <m/>
    <d v="2022-08-05T00:00:00"/>
    <n v="0"/>
    <m/>
    <n v="1274.3664555555588"/>
    <x v="4"/>
    <d v="2022-08-05T00:00:00"/>
    <d v="1899-12-30T00:00:00"/>
    <m/>
    <m/>
    <x v="101"/>
    <x v="106"/>
    <x v="6"/>
    <x v="4"/>
  </r>
  <r>
    <x v="223"/>
    <x v="137"/>
    <x v="565"/>
    <x v="14"/>
    <m/>
    <m/>
    <x v="1630"/>
    <m/>
    <n v="0"/>
    <n v="0"/>
    <n v="9403279"/>
    <s v="Giảm công nợ"/>
    <m/>
    <m/>
    <n v="0"/>
    <n v="-9403279"/>
    <n v="0"/>
    <n v="-9403279"/>
    <s v="31/08/2022"/>
    <m/>
    <d v="2022-08-31T00:00:00"/>
    <n v="0"/>
    <m/>
    <n v="1248.3664555555588"/>
    <x v="4"/>
    <d v="2022-08-31T00:00:00"/>
    <d v="1899-12-30T00:00:00"/>
    <m/>
    <m/>
    <x v="101"/>
    <x v="106"/>
    <x v="6"/>
    <x v="4"/>
  </r>
  <r>
    <x v="223"/>
    <x v="137"/>
    <x v="566"/>
    <x v="14"/>
    <m/>
    <m/>
    <x v="1630"/>
    <m/>
    <n v="0"/>
    <n v="0"/>
    <n v="63102337"/>
    <s v="Giảm công nợ"/>
    <m/>
    <m/>
    <n v="0"/>
    <n v="-63102337"/>
    <n v="0"/>
    <n v="-63102337"/>
    <s v="13/09/2022"/>
    <m/>
    <d v="2022-09-13T00:00:00"/>
    <n v="0"/>
    <m/>
    <n v="1235.3664555555588"/>
    <x v="4"/>
    <d v="2022-09-13T00:00:00"/>
    <d v="1899-12-30T00:00:00"/>
    <m/>
    <m/>
    <x v="101"/>
    <x v="106"/>
    <x v="6"/>
    <x v="4"/>
  </r>
  <r>
    <x v="223"/>
    <x v="137"/>
    <x v="567"/>
    <x v="14"/>
    <m/>
    <m/>
    <x v="1630"/>
    <m/>
    <n v="0"/>
    <n v="0"/>
    <n v="31560504"/>
    <s v="Giảm công nợ"/>
    <m/>
    <m/>
    <n v="0"/>
    <n v="-31560504"/>
    <n v="0"/>
    <n v="-31560504"/>
    <s v="21/09/2022"/>
    <m/>
    <d v="2022-09-21T00:00:00"/>
    <n v="0"/>
    <m/>
    <n v="1227.3664555555588"/>
    <x v="4"/>
    <d v="2022-09-21T00:00:00"/>
    <d v="1899-12-30T00:00:00"/>
    <m/>
    <m/>
    <x v="101"/>
    <x v="106"/>
    <x v="6"/>
    <x v="4"/>
  </r>
  <r>
    <x v="223"/>
    <x v="137"/>
    <x v="568"/>
    <x v="14"/>
    <m/>
    <m/>
    <x v="1630"/>
    <m/>
    <n v="0"/>
    <n v="0"/>
    <n v="7523936"/>
    <s v="Giảm công nợ"/>
    <m/>
    <m/>
    <n v="0"/>
    <n v="-7523936"/>
    <n v="0"/>
    <n v="-7523936"/>
    <s v="21/11/2022"/>
    <m/>
    <d v="2022-11-21T00:00:00"/>
    <n v="0"/>
    <m/>
    <n v="1166.3664555555588"/>
    <x v="4"/>
    <d v="2022-11-21T00:00:00"/>
    <d v="1899-12-30T00:00:00"/>
    <m/>
    <m/>
    <x v="101"/>
    <x v="106"/>
    <x v="6"/>
    <x v="4"/>
  </r>
  <r>
    <x v="223"/>
    <x v="137"/>
    <x v="569"/>
    <x v="3649"/>
    <d v="2022-06-23T00:00:00"/>
    <s v="108"/>
    <x v="1631"/>
    <m/>
    <n v="0"/>
    <n v="0"/>
    <n v="805002"/>
    <s v="Hàng trả"/>
    <m/>
    <m/>
    <n v="0"/>
    <n v="-805002"/>
    <n v="0"/>
    <n v="-805002"/>
    <d v="2022-06-23T00:00:00"/>
    <m/>
    <d v="2022-06-23T00:00:00"/>
    <n v="0"/>
    <m/>
    <n v="1317.3664555555588"/>
    <x v="4"/>
    <d v="2022-06-23T00:00:00"/>
    <d v="1899-12-30T00:00:00"/>
    <m/>
    <m/>
    <x v="101"/>
    <x v="106"/>
    <x v="6"/>
    <x v="4"/>
  </r>
  <r>
    <x v="223"/>
    <x v="137"/>
    <x v="570"/>
    <x v="3650"/>
    <d v="2022-07-19T00:00:00"/>
    <s v="208"/>
    <x v="1631"/>
    <m/>
    <n v="0"/>
    <n v="0"/>
    <n v="1737197"/>
    <s v="Hàng trả"/>
    <m/>
    <m/>
    <n v="0"/>
    <n v="-1737197"/>
    <n v="0"/>
    <n v="-1737197"/>
    <d v="2022-07-19T00:00:00"/>
    <m/>
    <d v="2022-07-19T00:00:00"/>
    <n v="0"/>
    <m/>
    <n v="1291.3664555555588"/>
    <x v="4"/>
    <d v="2022-07-19T00:00:00"/>
    <d v="1899-12-30T00:00:00"/>
    <m/>
    <m/>
    <x v="101"/>
    <x v="106"/>
    <x v="6"/>
    <x v="4"/>
  </r>
  <r>
    <x v="223"/>
    <x v="137"/>
    <x v="571"/>
    <x v="3651"/>
    <d v="2022-07-28T00:00:00"/>
    <s v="233"/>
    <x v="1631"/>
    <m/>
    <n v="0"/>
    <n v="0"/>
    <n v="1842596"/>
    <s v="Hàng trả"/>
    <m/>
    <m/>
    <n v="0"/>
    <n v="-1842596"/>
    <n v="0"/>
    <n v="-1842596"/>
    <d v="2022-07-28T00:00:00"/>
    <m/>
    <d v="2022-07-28T00:00:00"/>
    <n v="0"/>
    <m/>
    <n v="1282.3664555555588"/>
    <x v="4"/>
    <d v="2022-07-28T00:00:00"/>
    <d v="1899-12-30T00:00:00"/>
    <m/>
    <m/>
    <x v="101"/>
    <x v="106"/>
    <x v="6"/>
    <x v="4"/>
  </r>
  <r>
    <x v="223"/>
    <x v="137"/>
    <x v="572"/>
    <x v="3652"/>
    <d v="2022-05-26T00:00:00"/>
    <s v="00000042"/>
    <x v="32"/>
    <m/>
    <n v="0"/>
    <n v="0"/>
    <n v="696861"/>
    <s v="Hàng trả"/>
    <m/>
    <m/>
    <n v="0"/>
    <n v="-696861"/>
    <n v="0"/>
    <n v="-696861"/>
    <d v="2022-05-26T00:00:00"/>
    <m/>
    <d v="2022-05-26T00:00:00"/>
    <n v="0"/>
    <m/>
    <n v="1345.3664555555588"/>
    <x v="4"/>
    <d v="2022-05-26T00:00:00"/>
    <d v="1899-12-30T00:00:00"/>
    <m/>
    <m/>
    <x v="101"/>
    <x v="106"/>
    <x v="6"/>
    <x v="4"/>
  </r>
  <r>
    <x v="223"/>
    <x v="137"/>
    <x v="389"/>
    <x v="3653"/>
    <d v="2022-06-09T00:00:00"/>
    <m/>
    <x v="1632"/>
    <m/>
    <n v="0"/>
    <n v="0"/>
    <m/>
    <s v="Hàng trả"/>
    <m/>
    <m/>
    <n v="0"/>
    <n v="0"/>
    <n v="0"/>
    <n v="0"/>
    <d v="2022-06-09T00:00:00"/>
    <m/>
    <d v="2022-06-09T00:00:00"/>
    <n v="0"/>
    <m/>
    <s v=""/>
    <x v="0"/>
    <d v="2022-06-09T00:00:00"/>
    <d v="1899-12-30T00:00:00"/>
    <m/>
    <m/>
    <x v="101"/>
    <x v="106"/>
    <x v="6"/>
    <x v="4"/>
  </r>
  <r>
    <x v="223"/>
    <x v="137"/>
    <x v="573"/>
    <x v="3654"/>
    <d v="2022-06-30T00:00:00"/>
    <s v="00000158"/>
    <x v="32"/>
    <m/>
    <n v="0"/>
    <n v="0"/>
    <n v="2746659"/>
    <s v="Hàng trả"/>
    <m/>
    <m/>
    <n v="0"/>
    <n v="-2746659"/>
    <n v="0"/>
    <n v="-2746659"/>
    <d v="2022-06-30T00:00:00"/>
    <m/>
    <d v="2022-06-30T00:00:00"/>
    <n v="0"/>
    <m/>
    <n v="1310.3664555555588"/>
    <x v="4"/>
    <d v="2022-06-30T00:00:00"/>
    <d v="1899-12-30T00:00:00"/>
    <m/>
    <m/>
    <x v="101"/>
    <x v="106"/>
    <x v="6"/>
    <x v="4"/>
  </r>
  <r>
    <x v="223"/>
    <x v="137"/>
    <x v="574"/>
    <x v="3655"/>
    <d v="2022-07-25T00:00:00"/>
    <s v="00000218"/>
    <x v="32"/>
    <m/>
    <n v="0"/>
    <n v="0"/>
    <n v="865123"/>
    <s v="Hàng trả"/>
    <m/>
    <m/>
    <n v="0"/>
    <n v="-865123"/>
    <n v="0"/>
    <n v="-865123"/>
    <d v="2022-07-25T00:00:00"/>
    <m/>
    <d v="2022-07-25T00:00:00"/>
    <n v="0"/>
    <m/>
    <n v="1285.3664555555588"/>
    <x v="4"/>
    <d v="2022-07-25T00:00:00"/>
    <d v="1899-12-30T00:00:00"/>
    <m/>
    <m/>
    <x v="101"/>
    <x v="106"/>
    <x v="6"/>
    <x v="4"/>
  </r>
  <r>
    <x v="223"/>
    <x v="137"/>
    <x v="575"/>
    <x v="3656"/>
    <d v="2022-07-31T00:00:00"/>
    <s v="00000029"/>
    <x v="32"/>
    <m/>
    <n v="0"/>
    <n v="0"/>
    <n v="979660"/>
    <s v="Hàng trả"/>
    <m/>
    <m/>
    <n v="0"/>
    <n v="-979660"/>
    <n v="0"/>
    <n v="-979660"/>
    <d v="2022-07-31T00:00:00"/>
    <m/>
    <d v="2022-07-31T00:00:00"/>
    <n v="0"/>
    <m/>
    <n v="1279.3664555555588"/>
    <x v="4"/>
    <d v="2022-07-31T00:00:00"/>
    <d v="1899-12-30T00:00:00"/>
    <m/>
    <m/>
    <x v="101"/>
    <x v="106"/>
    <x v="6"/>
    <x v="4"/>
  </r>
  <r>
    <x v="223"/>
    <x v="137"/>
    <x v="575"/>
    <x v="3657"/>
    <d v="2022-07-31T00:00:00"/>
    <s v="00000028"/>
    <x v="32"/>
    <m/>
    <n v="0"/>
    <n v="0"/>
    <n v="1545683"/>
    <s v="Hàng trả"/>
    <m/>
    <m/>
    <n v="0"/>
    <n v="-1545683"/>
    <n v="0"/>
    <n v="-1545683"/>
    <d v="2022-07-31T00:00:00"/>
    <m/>
    <d v="2022-07-31T00:00:00"/>
    <n v="0"/>
    <m/>
    <n v="1279.3664555555588"/>
    <x v="4"/>
    <d v="2022-07-31T00:00:00"/>
    <d v="1899-12-30T00:00:00"/>
    <m/>
    <m/>
    <x v="101"/>
    <x v="106"/>
    <x v="6"/>
    <x v="4"/>
  </r>
  <r>
    <x v="223"/>
    <x v="137"/>
    <x v="576"/>
    <x v="3658"/>
    <d v="2022-08-20T00:00:00"/>
    <m/>
    <x v="32"/>
    <m/>
    <n v="0"/>
    <n v="0"/>
    <n v="227891"/>
    <s v="Hàng trả"/>
    <m/>
    <m/>
    <n v="0"/>
    <n v="-227891"/>
    <n v="0"/>
    <n v="-227891"/>
    <d v="2022-08-20T00:00:00"/>
    <m/>
    <d v="2022-08-20T00:00:00"/>
    <n v="0"/>
    <m/>
    <n v="1259.3664555555588"/>
    <x v="4"/>
    <d v="2022-08-20T00:00:00"/>
    <d v="1899-12-30T00:00:00"/>
    <m/>
    <m/>
    <x v="101"/>
    <x v="106"/>
    <x v="6"/>
    <x v="4"/>
  </r>
  <r>
    <x v="223"/>
    <x v="137"/>
    <x v="577"/>
    <x v="3659"/>
    <d v="2022-09-17T00:00:00"/>
    <m/>
    <x v="32"/>
    <m/>
    <n v="0"/>
    <n v="0"/>
    <n v="808292"/>
    <s v="Hàng trả"/>
    <m/>
    <m/>
    <n v="0"/>
    <n v="-808292"/>
    <n v="0"/>
    <n v="-808292"/>
    <d v="2022-09-17T00:00:00"/>
    <m/>
    <d v="2022-09-17T00:00:00"/>
    <n v="0"/>
    <m/>
    <n v="1231.3664555555588"/>
    <x v="4"/>
    <d v="2022-09-17T00:00:00"/>
    <d v="1899-12-30T00:00:00"/>
    <m/>
    <m/>
    <x v="101"/>
    <x v="106"/>
    <x v="6"/>
    <x v="4"/>
  </r>
  <r>
    <x v="223"/>
    <x v="137"/>
    <x v="578"/>
    <x v="3660"/>
    <d v="2022-09-20T00:00:00"/>
    <m/>
    <x v="32"/>
    <m/>
    <n v="0"/>
    <n v="0"/>
    <n v="657822"/>
    <s v="Hàng trả"/>
    <m/>
    <m/>
    <n v="0"/>
    <n v="-657822"/>
    <n v="0"/>
    <n v="-657822"/>
    <d v="2022-09-20T00:00:00"/>
    <m/>
    <d v="2022-09-20T00:00:00"/>
    <n v="0"/>
    <m/>
    <n v="1228.3664555555588"/>
    <x v="4"/>
    <d v="2022-09-20T00:00:00"/>
    <d v="1899-12-30T00:00:00"/>
    <m/>
    <m/>
    <x v="101"/>
    <x v="106"/>
    <x v="6"/>
    <x v="4"/>
  </r>
  <r>
    <x v="223"/>
    <x v="137"/>
    <x v="352"/>
    <x v="3661"/>
    <d v="2022-09-21T00:00:00"/>
    <m/>
    <x v="32"/>
    <m/>
    <n v="0"/>
    <n v="0"/>
    <n v="188784"/>
    <s v="Hàng trả"/>
    <m/>
    <m/>
    <n v="0"/>
    <n v="-188784"/>
    <n v="0"/>
    <n v="-188784"/>
    <d v="2022-09-21T00:00:00"/>
    <m/>
    <d v="2022-09-21T00:00:00"/>
    <n v="0"/>
    <m/>
    <n v="1227.3664555555588"/>
    <x v="4"/>
    <d v="2022-09-21T00:00:00"/>
    <d v="1899-12-30T00:00:00"/>
    <m/>
    <m/>
    <x v="101"/>
    <x v="106"/>
    <x v="6"/>
    <x v="4"/>
  </r>
  <r>
    <x v="223"/>
    <x v="137"/>
    <x v="352"/>
    <x v="3662"/>
    <d v="2022-09-21T00:00:00"/>
    <s v="00000514"/>
    <x v="32"/>
    <m/>
    <n v="0"/>
    <n v="0"/>
    <n v="240773"/>
    <s v="Hàng trả"/>
    <m/>
    <m/>
    <n v="0"/>
    <n v="-240773"/>
    <n v="0"/>
    <n v="-240773"/>
    <d v="2022-09-21T00:00:00"/>
    <m/>
    <d v="2022-09-21T00:00:00"/>
    <n v="0"/>
    <m/>
    <n v="1227.3664555555588"/>
    <x v="4"/>
    <d v="2022-09-21T00:00:00"/>
    <d v="1899-12-30T00:00:00"/>
    <m/>
    <m/>
    <x v="101"/>
    <x v="106"/>
    <x v="6"/>
    <x v="4"/>
  </r>
  <r>
    <x v="223"/>
    <x v="137"/>
    <x v="579"/>
    <x v="3663"/>
    <d v="2022-09-24T00:00:00"/>
    <m/>
    <x v="32"/>
    <m/>
    <n v="0"/>
    <n v="0"/>
    <n v="244562"/>
    <s v="Hàng trả"/>
    <m/>
    <m/>
    <n v="0"/>
    <n v="-244562"/>
    <n v="0"/>
    <n v="-244562"/>
    <d v="2022-09-24T00:00:00"/>
    <m/>
    <d v="2022-09-24T00:00:00"/>
    <n v="0"/>
    <m/>
    <n v="1224.3664555555588"/>
    <x v="4"/>
    <d v="2022-09-24T00:00:00"/>
    <d v="1899-12-30T00:00:00"/>
    <m/>
    <m/>
    <x v="101"/>
    <x v="106"/>
    <x v="6"/>
    <x v="4"/>
  </r>
  <r>
    <x v="223"/>
    <x v="137"/>
    <x v="580"/>
    <x v="3664"/>
    <d v="2022-09-27T00:00:00"/>
    <s v="00000616"/>
    <x v="32"/>
    <m/>
    <n v="0"/>
    <n v="0"/>
    <n v="3837303"/>
    <s v="Hàng trả"/>
    <m/>
    <m/>
    <n v="0"/>
    <n v="-3837303"/>
    <n v="0"/>
    <n v="-3837303"/>
    <d v="2022-09-27T00:00:00"/>
    <m/>
    <d v="2022-09-27T00:00:00"/>
    <n v="0"/>
    <m/>
    <n v="1221.3664555555588"/>
    <x v="4"/>
    <d v="2022-09-27T00:00:00"/>
    <d v="1899-12-30T00:00:00"/>
    <m/>
    <m/>
    <x v="101"/>
    <x v="106"/>
    <x v="6"/>
    <x v="4"/>
  </r>
  <r>
    <x v="223"/>
    <x v="137"/>
    <x v="581"/>
    <x v="3665"/>
    <d v="2022-09-30T00:00:00"/>
    <m/>
    <x v="32"/>
    <m/>
    <n v="0"/>
    <n v="0"/>
    <n v="162864"/>
    <s v="Hàng trả"/>
    <m/>
    <m/>
    <n v="0"/>
    <n v="-162864"/>
    <n v="0"/>
    <n v="-162864"/>
    <d v="2022-09-30T00:00:00"/>
    <m/>
    <d v="2022-09-30T00:00:00"/>
    <n v="0"/>
    <m/>
    <n v="1218.3664555555588"/>
    <x v="4"/>
    <d v="2022-09-30T00:00:00"/>
    <d v="1899-12-30T00:00:00"/>
    <m/>
    <m/>
    <x v="101"/>
    <x v="106"/>
    <x v="6"/>
    <x v="4"/>
  </r>
  <r>
    <x v="223"/>
    <x v="137"/>
    <x v="581"/>
    <x v="3666"/>
    <d v="2022-09-30T00:00:00"/>
    <m/>
    <x v="32"/>
    <m/>
    <n v="0"/>
    <n v="0"/>
    <n v="109833"/>
    <s v="Hàng trả"/>
    <m/>
    <m/>
    <n v="0"/>
    <n v="-109833"/>
    <n v="0"/>
    <n v="-109833"/>
    <d v="2022-09-30T00:00:00"/>
    <m/>
    <d v="2022-09-30T00:00:00"/>
    <n v="0"/>
    <m/>
    <n v="1218.3664555555588"/>
    <x v="4"/>
    <d v="2022-09-30T00:00:00"/>
    <d v="1899-12-30T00:00:00"/>
    <m/>
    <m/>
    <x v="101"/>
    <x v="106"/>
    <x v="6"/>
    <x v="4"/>
  </r>
  <r>
    <x v="223"/>
    <x v="137"/>
    <x v="581"/>
    <x v="3667"/>
    <d v="2022-09-30T00:00:00"/>
    <s v="00000687"/>
    <x v="32"/>
    <m/>
    <n v="0"/>
    <n v="0"/>
    <n v="2815592"/>
    <s v="Hàng trả"/>
    <m/>
    <m/>
    <n v="0"/>
    <n v="-2815592"/>
    <n v="0"/>
    <n v="-2815592"/>
    <d v="2022-09-30T00:00:00"/>
    <m/>
    <d v="2022-09-30T00:00:00"/>
    <n v="0"/>
    <m/>
    <n v="1218.3664555555588"/>
    <x v="4"/>
    <d v="2022-09-30T00:00:00"/>
    <d v="1899-12-30T00:00:00"/>
    <m/>
    <m/>
    <x v="101"/>
    <x v="106"/>
    <x v="6"/>
    <x v="4"/>
  </r>
  <r>
    <x v="223"/>
    <x v="137"/>
    <x v="582"/>
    <x v="3668"/>
    <d v="2022-10-03T00:00:00"/>
    <m/>
    <x v="32"/>
    <m/>
    <n v="0"/>
    <n v="0"/>
    <n v="253143"/>
    <s v="Hàng trả"/>
    <m/>
    <m/>
    <n v="0"/>
    <n v="-253143"/>
    <n v="0"/>
    <n v="-253143"/>
    <d v="2022-10-03T00:00:00"/>
    <m/>
    <d v="2022-10-03T00:00:00"/>
    <n v="0"/>
    <m/>
    <n v="1215.3664555555588"/>
    <x v="4"/>
    <d v="2022-10-03T00:00:00"/>
    <d v="1899-12-30T00:00:00"/>
    <m/>
    <m/>
    <x v="101"/>
    <x v="106"/>
    <x v="6"/>
    <x v="4"/>
  </r>
  <r>
    <x v="223"/>
    <x v="137"/>
    <x v="583"/>
    <x v="3669"/>
    <d v="2022-10-05T00:00:00"/>
    <m/>
    <x v="32"/>
    <m/>
    <n v="0"/>
    <n v="0"/>
    <n v="149747"/>
    <s v="Hàng trả"/>
    <m/>
    <m/>
    <n v="0"/>
    <n v="-149747"/>
    <n v="0"/>
    <n v="-149747"/>
    <d v="2022-10-05T00:00:00"/>
    <m/>
    <d v="2022-10-05T00:00:00"/>
    <n v="0"/>
    <m/>
    <n v="1213.3664555555588"/>
    <x v="4"/>
    <d v="2022-10-05T00:00:00"/>
    <d v="1899-12-30T00:00:00"/>
    <m/>
    <m/>
    <x v="101"/>
    <x v="106"/>
    <x v="6"/>
    <x v="4"/>
  </r>
  <r>
    <x v="223"/>
    <x v="137"/>
    <x v="583"/>
    <x v="3670"/>
    <d v="2022-10-05T00:00:00"/>
    <m/>
    <x v="32"/>
    <m/>
    <n v="0"/>
    <n v="0"/>
    <n v="102551"/>
    <s v="Hàng trả"/>
    <m/>
    <m/>
    <n v="0"/>
    <n v="-102551"/>
    <n v="0"/>
    <n v="-102551"/>
    <d v="2022-10-05T00:00:00"/>
    <m/>
    <d v="2022-10-05T00:00:00"/>
    <n v="0"/>
    <m/>
    <n v="1213.3664555555588"/>
    <x v="4"/>
    <d v="2022-10-05T00:00:00"/>
    <d v="1899-12-30T00:00:00"/>
    <m/>
    <m/>
    <x v="101"/>
    <x v="106"/>
    <x v="6"/>
    <x v="4"/>
  </r>
  <r>
    <x v="223"/>
    <x v="137"/>
    <x v="584"/>
    <x v="3671"/>
    <d v="2022-10-13T00:00:00"/>
    <m/>
    <x v="32"/>
    <m/>
    <n v="0"/>
    <n v="0"/>
    <n v="341836"/>
    <s v="Hàng trả"/>
    <m/>
    <m/>
    <n v="0"/>
    <n v="-341836"/>
    <n v="0"/>
    <n v="-341836"/>
    <d v="2022-10-13T00:00:00"/>
    <m/>
    <d v="2022-10-13T00:00:00"/>
    <n v="0"/>
    <m/>
    <n v="1205.3664555555588"/>
    <x v="4"/>
    <d v="2022-10-13T00:00:00"/>
    <d v="1899-12-30T00:00:00"/>
    <m/>
    <m/>
    <x v="101"/>
    <x v="106"/>
    <x v="6"/>
    <x v="4"/>
  </r>
  <r>
    <x v="223"/>
    <x v="137"/>
    <x v="585"/>
    <x v="3672"/>
    <d v="2022-10-15T00:00:00"/>
    <m/>
    <x v="32"/>
    <m/>
    <n v="0"/>
    <n v="0"/>
    <n v="304849"/>
    <s v="Hàng trả"/>
    <m/>
    <m/>
    <n v="0"/>
    <n v="-304849"/>
    <n v="0"/>
    <n v="-304849"/>
    <d v="2022-10-15T00:00:00"/>
    <m/>
    <d v="2022-10-15T00:00:00"/>
    <n v="0"/>
    <m/>
    <n v="1203.3664555555588"/>
    <x v="4"/>
    <d v="2022-10-15T00:00:00"/>
    <d v="1899-12-30T00:00:00"/>
    <m/>
    <m/>
    <x v="101"/>
    <x v="106"/>
    <x v="6"/>
    <x v="4"/>
  </r>
  <r>
    <x v="223"/>
    <x v="137"/>
    <x v="586"/>
    <x v="3673"/>
    <d v="2022-10-21T00:00:00"/>
    <m/>
    <x v="32"/>
    <m/>
    <n v="0"/>
    <n v="0"/>
    <n v="91156"/>
    <s v="Hàng trả"/>
    <m/>
    <m/>
    <n v="0"/>
    <n v="-91156"/>
    <n v="0"/>
    <n v="-91156"/>
    <d v="2022-10-21T00:00:00"/>
    <m/>
    <d v="2022-10-21T00:00:00"/>
    <n v="0"/>
    <m/>
    <n v="1197.3664555555588"/>
    <x v="4"/>
    <d v="2022-10-21T00:00:00"/>
    <d v="1899-12-30T00:00:00"/>
    <m/>
    <m/>
    <x v="101"/>
    <x v="106"/>
    <x v="6"/>
    <x v="4"/>
  </r>
  <r>
    <x v="223"/>
    <x v="137"/>
    <x v="587"/>
    <x v="3674"/>
    <d v="2022-10-24T00:00:00"/>
    <m/>
    <x v="32"/>
    <m/>
    <n v="0"/>
    <n v="0"/>
    <n v="427165"/>
    <s v="Hàng trả"/>
    <m/>
    <m/>
    <n v="0"/>
    <n v="-427165"/>
    <n v="0"/>
    <n v="-427165"/>
    <d v="2022-10-24T00:00:00"/>
    <m/>
    <d v="2022-10-24T00:00:00"/>
    <n v="0"/>
    <m/>
    <n v="1194.3664555555588"/>
    <x v="4"/>
    <d v="2022-10-24T00:00:00"/>
    <d v="1899-12-30T00:00:00"/>
    <m/>
    <m/>
    <x v="101"/>
    <x v="106"/>
    <x v="6"/>
    <x v="4"/>
  </r>
  <r>
    <x v="223"/>
    <x v="137"/>
    <x v="588"/>
    <x v="3675"/>
    <d v="2022-11-15T00:00:00"/>
    <m/>
    <x v="32"/>
    <m/>
    <n v="0"/>
    <n v="0"/>
    <n v="591367"/>
    <s v="Hàng trả"/>
    <m/>
    <m/>
    <n v="0"/>
    <n v="-591367"/>
    <n v="0"/>
    <n v="-591367"/>
    <d v="2022-11-15T00:00:00"/>
    <m/>
    <d v="2022-11-15T00:00:00"/>
    <n v="0"/>
    <m/>
    <n v="1172.3664555555588"/>
    <x v="4"/>
    <d v="2022-11-15T00:00:00"/>
    <d v="1899-12-30T00:00:00"/>
    <m/>
    <m/>
    <x v="101"/>
    <x v="106"/>
    <x v="6"/>
    <x v="4"/>
  </r>
  <r>
    <x v="223"/>
    <x v="137"/>
    <x v="588"/>
    <x v="3676"/>
    <d v="2022-11-15T00:00:00"/>
    <m/>
    <x v="32"/>
    <m/>
    <n v="0"/>
    <n v="0"/>
    <n v="250549"/>
    <s v="Hàng trả"/>
    <m/>
    <m/>
    <n v="0"/>
    <n v="-250549"/>
    <n v="0"/>
    <n v="-250549"/>
    <d v="2022-11-15T00:00:00"/>
    <m/>
    <d v="2022-11-15T00:00:00"/>
    <n v="0"/>
    <m/>
    <n v="1172.3664555555588"/>
    <x v="4"/>
    <d v="2022-11-15T00:00:00"/>
    <d v="1899-12-30T00:00:00"/>
    <m/>
    <m/>
    <x v="101"/>
    <x v="106"/>
    <x v="6"/>
    <x v="4"/>
  </r>
  <r>
    <x v="223"/>
    <x v="137"/>
    <x v="589"/>
    <x v="3677"/>
    <d v="2022-11-28T00:00:00"/>
    <s v="401"/>
    <x v="32"/>
    <m/>
    <n v="0"/>
    <n v="0"/>
    <n v="250551"/>
    <s v="Hàng trả"/>
    <m/>
    <m/>
    <n v="0"/>
    <n v="-250551"/>
    <n v="0"/>
    <n v="-250551"/>
    <d v="2022-11-28T00:00:00"/>
    <m/>
    <d v="2022-11-28T00:00:00"/>
    <n v="0"/>
    <m/>
    <n v="1159.3664555555588"/>
    <x v="4"/>
    <d v="2022-11-28T00:00:00"/>
    <d v="1899-12-30T00:00:00"/>
    <m/>
    <m/>
    <x v="101"/>
    <x v="106"/>
    <x v="6"/>
    <x v="4"/>
  </r>
  <r>
    <x v="223"/>
    <x v="137"/>
    <x v="589"/>
    <x v="3678"/>
    <d v="2022-11-28T00:00:00"/>
    <s v="400"/>
    <x v="32"/>
    <m/>
    <n v="0"/>
    <n v="0"/>
    <n v="591313"/>
    <s v="Hàng trả"/>
    <m/>
    <m/>
    <n v="0"/>
    <n v="-591313"/>
    <n v="0"/>
    <n v="-591313"/>
    <d v="2022-11-28T00:00:00"/>
    <m/>
    <d v="2022-11-28T00:00:00"/>
    <n v="0"/>
    <m/>
    <n v="1159.3664555555588"/>
    <x v="4"/>
    <d v="2022-11-28T00:00:00"/>
    <d v="1899-12-30T00:00:00"/>
    <m/>
    <m/>
    <x v="101"/>
    <x v="106"/>
    <x v="6"/>
    <x v="4"/>
  </r>
  <r>
    <x v="223"/>
    <x v="137"/>
    <x v="589"/>
    <x v="3679"/>
    <d v="2022-11-28T00:00:00"/>
    <s v="391"/>
    <x v="32"/>
    <m/>
    <n v="0"/>
    <n v="0"/>
    <n v="51488"/>
    <s v="Hàng trả"/>
    <m/>
    <m/>
    <n v="0"/>
    <n v="-51488"/>
    <n v="0"/>
    <n v="-51488"/>
    <d v="2022-11-28T00:00:00"/>
    <m/>
    <d v="2022-11-28T00:00:00"/>
    <n v="0"/>
    <m/>
    <n v="1159.3664555555588"/>
    <x v="4"/>
    <d v="2022-11-28T00:00:00"/>
    <d v="1899-12-30T00:00:00"/>
    <m/>
    <m/>
    <x v="101"/>
    <x v="106"/>
    <x v="6"/>
    <x v="4"/>
  </r>
  <r>
    <x v="223"/>
    <x v="137"/>
    <x v="590"/>
    <x v="3680"/>
    <d v="2022-11-30T00:00:00"/>
    <s v="498"/>
    <x v="32"/>
    <m/>
    <n v="0"/>
    <n v="0"/>
    <n v="188784"/>
    <s v="Hàng trả"/>
    <m/>
    <m/>
    <n v="0"/>
    <n v="-188784"/>
    <n v="0"/>
    <n v="-188784"/>
    <d v="2022-11-30T00:00:00"/>
    <m/>
    <d v="2022-11-30T00:00:00"/>
    <n v="0"/>
    <m/>
    <n v="1157.3664555555588"/>
    <x v="4"/>
    <d v="2022-11-30T00:00:00"/>
    <d v="1899-12-30T00:00:00"/>
    <m/>
    <m/>
    <x v="101"/>
    <x v="106"/>
    <x v="6"/>
    <x v="4"/>
  </r>
  <r>
    <x v="223"/>
    <x v="137"/>
    <x v="411"/>
    <x v="3681"/>
    <d v="2022-12-09T00:00:00"/>
    <s v="110"/>
    <x v="32"/>
    <m/>
    <n v="0"/>
    <n v="0"/>
    <n v="2013770"/>
    <s v="Hàng trả"/>
    <m/>
    <m/>
    <n v="0"/>
    <n v="-2013770"/>
    <n v="0"/>
    <n v="-2013770"/>
    <d v="2022-12-09T00:00:00"/>
    <m/>
    <d v="2022-12-09T00:00:00"/>
    <n v="0"/>
    <m/>
    <n v="1148.3664555555588"/>
    <x v="4"/>
    <d v="2022-12-09T00:00:00"/>
    <d v="1899-12-30T00:00:00"/>
    <m/>
    <m/>
    <x v="101"/>
    <x v="106"/>
    <x v="6"/>
    <x v="4"/>
  </r>
  <r>
    <x v="223"/>
    <x v="137"/>
    <x v="411"/>
    <x v="3682"/>
    <d v="2022-12-09T00:00:00"/>
    <s v="169"/>
    <x v="32"/>
    <m/>
    <n v="0"/>
    <n v="0"/>
    <n v="149780"/>
    <s v="Hàng trả"/>
    <m/>
    <m/>
    <n v="0"/>
    <n v="-149780"/>
    <n v="0"/>
    <n v="-149780"/>
    <d v="2022-12-09T00:00:00"/>
    <m/>
    <d v="2022-12-09T00:00:00"/>
    <n v="0"/>
    <m/>
    <n v="1148.3664555555588"/>
    <x v="4"/>
    <d v="2022-12-09T00:00:00"/>
    <d v="1899-12-30T00:00:00"/>
    <m/>
    <m/>
    <x v="101"/>
    <x v="106"/>
    <x v="6"/>
    <x v="4"/>
  </r>
  <r>
    <x v="223"/>
    <x v="137"/>
    <x v="411"/>
    <x v="3683"/>
    <d v="2022-12-09T00:00:00"/>
    <s v="248"/>
    <x v="32"/>
    <m/>
    <n v="0"/>
    <n v="0"/>
    <n v="3297383"/>
    <s v="Hàng trả"/>
    <m/>
    <m/>
    <n v="0"/>
    <n v="-3297383"/>
    <n v="0"/>
    <n v="-3297383"/>
    <d v="2022-12-09T00:00:00"/>
    <m/>
    <d v="2022-12-09T00:00:00"/>
    <n v="0"/>
    <m/>
    <n v="1148.3664555555588"/>
    <x v="4"/>
    <d v="2022-12-09T00:00:00"/>
    <d v="1899-12-30T00:00:00"/>
    <m/>
    <m/>
    <x v="101"/>
    <x v="106"/>
    <x v="6"/>
    <x v="4"/>
  </r>
  <r>
    <x v="223"/>
    <x v="137"/>
    <x v="591"/>
    <x v="3684"/>
    <d v="2022-12-14T00:00:00"/>
    <s v="680"/>
    <x v="32"/>
    <m/>
    <n v="0"/>
    <n v="0"/>
    <n v="154039"/>
    <s v="Hàng trả"/>
    <m/>
    <m/>
    <n v="0"/>
    <n v="-154039"/>
    <n v="0"/>
    <n v="-154039"/>
    <d v="2022-12-14T00:00:00"/>
    <m/>
    <d v="2022-12-14T00:00:00"/>
    <n v="0"/>
    <m/>
    <n v="1143.3664555555588"/>
    <x v="4"/>
    <d v="2022-12-14T00:00:00"/>
    <d v="1899-12-30T00:00:00"/>
    <m/>
    <m/>
    <x v="101"/>
    <x v="106"/>
    <x v="6"/>
    <x v="4"/>
  </r>
  <r>
    <x v="223"/>
    <x v="137"/>
    <x v="592"/>
    <x v="3685"/>
    <d v="2022-12-15T00:00:00"/>
    <s v="734"/>
    <x v="32"/>
    <m/>
    <n v="0"/>
    <n v="0"/>
    <n v="753454"/>
    <s v="Hàng trả"/>
    <m/>
    <m/>
    <n v="0"/>
    <n v="-753454"/>
    <n v="0"/>
    <n v="-753454"/>
    <d v="2022-12-15T00:00:00"/>
    <m/>
    <d v="2022-12-15T00:00:00"/>
    <n v="0"/>
    <m/>
    <n v="1142.3664555555588"/>
    <x v="4"/>
    <d v="2022-12-15T00:00:00"/>
    <d v="1899-12-30T00:00:00"/>
    <m/>
    <m/>
    <x v="101"/>
    <x v="106"/>
    <x v="6"/>
    <x v="4"/>
  </r>
  <r>
    <x v="223"/>
    <x v="137"/>
    <x v="593"/>
    <x v="3686"/>
    <d v="2022-12-21T00:00:00"/>
    <m/>
    <x v="1633"/>
    <m/>
    <n v="0"/>
    <n v="0"/>
    <n v="764752"/>
    <s v="Hàng trả"/>
    <m/>
    <m/>
    <n v="0"/>
    <n v="-764752"/>
    <n v="0"/>
    <n v="-764752"/>
    <d v="2022-12-21T00:00:00"/>
    <m/>
    <d v="2022-12-21T00:00:00"/>
    <n v="0"/>
    <m/>
    <n v="1136.3664555555588"/>
    <x v="4"/>
    <d v="2022-12-21T00:00:00"/>
    <d v="1899-12-30T00:00:00"/>
    <m/>
    <m/>
    <x v="101"/>
    <x v="106"/>
    <x v="6"/>
    <x v="4"/>
  </r>
  <r>
    <x v="223"/>
    <x v="137"/>
    <x v="594"/>
    <x v="3687"/>
    <d v="2022-12-22T00:00:00"/>
    <s v="800"/>
    <x v="32"/>
    <m/>
    <n v="0"/>
    <n v="0"/>
    <n v="358769"/>
    <s v="Hàng trả"/>
    <m/>
    <m/>
    <n v="0"/>
    <n v="-358769"/>
    <n v="0"/>
    <n v="-358769"/>
    <d v="2022-12-22T00:00:00"/>
    <m/>
    <d v="2022-12-22T00:00:00"/>
    <n v="0"/>
    <m/>
    <n v="1135.3664555555588"/>
    <x v="4"/>
    <d v="2022-12-22T00:00:00"/>
    <d v="1899-12-30T00:00:00"/>
    <m/>
    <m/>
    <x v="101"/>
    <x v="106"/>
    <x v="6"/>
    <x v="4"/>
  </r>
  <r>
    <x v="223"/>
    <x v="137"/>
    <x v="595"/>
    <x v="3688"/>
    <d v="2022-12-28T00:00:00"/>
    <s v="950"/>
    <x v="32"/>
    <m/>
    <n v="0"/>
    <n v="0"/>
    <n v="562465"/>
    <s v="Hàng trả"/>
    <m/>
    <m/>
    <n v="0"/>
    <n v="-562465"/>
    <n v="0"/>
    <n v="-562465"/>
    <d v="2022-12-28T00:00:00"/>
    <m/>
    <d v="2022-12-28T00:00:00"/>
    <n v="0"/>
    <m/>
    <n v="1129.3664555555588"/>
    <x v="4"/>
    <d v="2022-12-28T00:00:00"/>
    <d v="1899-12-30T00:00:00"/>
    <m/>
    <m/>
    <x v="101"/>
    <x v="106"/>
    <x v="6"/>
    <x v="4"/>
  </r>
  <r>
    <x v="223"/>
    <x v="137"/>
    <x v="595"/>
    <x v="3689"/>
    <d v="2022-12-28T00:00:00"/>
    <s v="924"/>
    <x v="1634"/>
    <m/>
    <n v="0"/>
    <n v="0"/>
    <n v="745372"/>
    <s v="Hàng trả"/>
    <m/>
    <m/>
    <n v="0"/>
    <n v="-745372"/>
    <n v="0"/>
    <n v="-745372"/>
    <d v="2022-12-28T00:00:00"/>
    <m/>
    <d v="2022-12-28T00:00:00"/>
    <n v="0"/>
    <m/>
    <n v="1129.3664555555588"/>
    <x v="4"/>
    <d v="2022-12-28T00:00:00"/>
    <d v="1899-12-30T00:00:00"/>
    <m/>
    <m/>
    <x v="101"/>
    <x v="106"/>
    <x v="6"/>
    <x v="4"/>
  </r>
  <r>
    <x v="223"/>
    <x v="137"/>
    <x v="596"/>
    <x v="3690"/>
    <d v="2022-12-29T00:00:00"/>
    <s v="961"/>
    <x v="1635"/>
    <m/>
    <n v="0"/>
    <n v="0"/>
    <n v="577343"/>
    <s v="Hàng trả"/>
    <m/>
    <m/>
    <n v="0"/>
    <n v="-577343"/>
    <n v="0"/>
    <n v="-577343"/>
    <d v="2022-12-29T00:00:00"/>
    <m/>
    <d v="2022-12-29T00:00:00"/>
    <n v="0"/>
    <m/>
    <n v="1128.3664555555588"/>
    <x v="4"/>
    <d v="2022-12-29T00:00:00"/>
    <d v="1899-12-30T00:00:00"/>
    <m/>
    <m/>
    <x v="101"/>
    <x v="106"/>
    <x v="6"/>
    <x v="4"/>
  </r>
  <r>
    <x v="223"/>
    <x v="137"/>
    <x v="356"/>
    <x v="3691"/>
    <d v="2022-12-30T00:00:00"/>
    <s v="1044"/>
    <x v="32"/>
    <m/>
    <n v="0"/>
    <n v="0"/>
    <n v="188784"/>
    <s v="Hàng trả"/>
    <m/>
    <m/>
    <n v="0"/>
    <n v="-188784"/>
    <n v="0"/>
    <n v="-188784"/>
    <d v="2022-12-30T00:00:00"/>
    <m/>
    <d v="2022-12-30T00:00:00"/>
    <n v="0"/>
    <m/>
    <n v="1127.3664555555588"/>
    <x v="4"/>
    <d v="2022-12-30T00:00:00"/>
    <d v="1899-12-30T00:00:00"/>
    <m/>
    <m/>
    <x v="101"/>
    <x v="106"/>
    <x v="6"/>
    <x v="4"/>
  </r>
  <r>
    <x v="223"/>
    <x v="137"/>
    <x v="356"/>
    <x v="3692"/>
    <d v="2022-12-30T00:00:00"/>
    <s v="1128"/>
    <x v="1636"/>
    <m/>
    <n v="0"/>
    <n v="0"/>
    <n v="196943"/>
    <s v="Hàng trả"/>
    <m/>
    <m/>
    <n v="0"/>
    <n v="-196943"/>
    <n v="0"/>
    <n v="-196943"/>
    <d v="2022-12-30T00:00:00"/>
    <m/>
    <d v="2022-12-30T00:00:00"/>
    <n v="0"/>
    <m/>
    <n v="1127.3664555555588"/>
    <x v="4"/>
    <d v="2022-12-30T00:00:00"/>
    <d v="1899-12-30T00:00:00"/>
    <m/>
    <m/>
    <x v="101"/>
    <x v="106"/>
    <x v="6"/>
    <x v="4"/>
  </r>
  <r>
    <x v="223"/>
    <x v="137"/>
    <x v="14"/>
    <x v="14"/>
    <m/>
    <m/>
    <x v="1637"/>
    <m/>
    <n v="0"/>
    <n v="0"/>
    <n v="9381591.9791999999"/>
    <s v="Giảm công nợ"/>
    <m/>
    <m/>
    <n v="0"/>
    <n v="-9381591.9791999999"/>
    <n v="0"/>
    <n v="-9381591.9791999999"/>
    <d v="1899-12-30T00:00:00"/>
    <m/>
    <d v="1899-12-30T00:00:00"/>
    <n v="0"/>
    <m/>
    <n v="46052.366455555559"/>
    <x v="4"/>
    <d v="1899-12-30T00:00:00"/>
    <d v="1899-12-30T00:00:00"/>
    <m/>
    <m/>
    <x v="101"/>
    <x v="106"/>
    <x v="6"/>
    <x v="4"/>
  </r>
  <r>
    <x v="223"/>
    <x v="137"/>
    <x v="14"/>
    <x v="14"/>
    <m/>
    <m/>
    <x v="1638"/>
    <m/>
    <n v="0"/>
    <n v="0"/>
    <n v="3127197.3264000001"/>
    <s v="Giảm công nợ"/>
    <m/>
    <m/>
    <n v="0"/>
    <n v="-3127197.3264000001"/>
    <n v="0"/>
    <n v="-3127197.3264000001"/>
    <d v="1899-12-30T00:00:00"/>
    <m/>
    <d v="1899-12-30T00:00:00"/>
    <n v="0"/>
    <m/>
    <n v="46052.366455555559"/>
    <x v="4"/>
    <d v="1899-12-30T00:00:00"/>
    <d v="1899-12-30T00:00:00"/>
    <m/>
    <m/>
    <x v="101"/>
    <x v="106"/>
    <x v="6"/>
    <x v="4"/>
  </r>
  <r>
    <x v="223"/>
    <x v="137"/>
    <x v="14"/>
    <x v="14"/>
    <m/>
    <m/>
    <x v="1639"/>
    <m/>
    <n v="0"/>
    <n v="0"/>
    <n v="882659.81500000006"/>
    <s v="Giảm công nợ"/>
    <m/>
    <m/>
    <n v="0"/>
    <n v="-882659.81500000006"/>
    <n v="0"/>
    <n v="-882659.81500000006"/>
    <d v="1899-12-30T00:00:00"/>
    <m/>
    <d v="1899-12-30T00:00:00"/>
    <n v="0"/>
    <m/>
    <n v="46052.366455555559"/>
    <x v="4"/>
    <d v="1899-12-30T00:00:00"/>
    <d v="1899-12-30T00:00:00"/>
    <m/>
    <m/>
    <x v="101"/>
    <x v="106"/>
    <x v="6"/>
    <x v="4"/>
  </r>
  <r>
    <x v="35"/>
    <x v="138"/>
    <x v="14"/>
    <x v="14"/>
    <m/>
    <m/>
    <x v="62"/>
    <m/>
    <m/>
    <m/>
    <m/>
    <m/>
    <m/>
    <m/>
    <m/>
    <m/>
    <m/>
    <m/>
    <m/>
    <m/>
    <m/>
    <m/>
    <m/>
    <m/>
    <x v="5"/>
    <m/>
    <m/>
    <m/>
    <m/>
    <x v="93"/>
    <x v="96"/>
    <x v="7"/>
    <x v="15"/>
  </r>
  <r>
    <x v="223"/>
    <x v="137"/>
    <x v="597"/>
    <x v="3693"/>
    <m/>
    <m/>
    <x v="62"/>
    <m/>
    <n v="0"/>
    <n v="0"/>
    <n v="10803451"/>
    <s v="Giảm công nợ"/>
    <m/>
    <m/>
    <n v="0"/>
    <n v="-10803451"/>
    <n v="0"/>
    <n v="-10803451"/>
    <d v="2023-08-09T00:00:00"/>
    <m/>
    <d v="2023-08-09T00:00:00"/>
    <n v="0"/>
    <m/>
    <n v="905.36645555555879"/>
    <x v="4"/>
    <d v="2023-08-09T00:00:00"/>
    <d v="1899-12-30T00:00:00"/>
    <m/>
    <m/>
    <x v="101"/>
    <x v="106"/>
    <x v="6"/>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F59806-682B-46F7-9633-B1311FC2EBE6}" name="PivotTable2" cacheId="1"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location ref="A4:B112" firstHeaderRow="1" firstDataRow="1" firstDataCol="2"/>
  <pivotFields count="33">
    <pivotField compact="0" outline="0" showAll="0" defaultSubtotal="0">
      <items count="235">
        <item m="1" x="231"/>
        <item m="1" x="228"/>
        <item m="1" x="229"/>
        <item x="163"/>
        <item m="1" x="232"/>
        <item m="1" x="233"/>
        <item m="1" x="230"/>
        <item m="1" x="2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m="1" x="227"/>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58"/>
        <item x="156"/>
        <item x="157"/>
        <item x="105"/>
        <item x="106"/>
        <item x="107"/>
        <item x="110"/>
        <item x="112"/>
        <item x="113"/>
        <item x="116"/>
        <item x="121"/>
        <item x="122"/>
        <item x="123"/>
        <item x="124"/>
        <item x="125"/>
        <item x="126"/>
        <item x="128"/>
        <item x="129"/>
        <item x="130"/>
        <item x="131"/>
        <item x="132"/>
        <item x="133"/>
        <item x="134"/>
        <item x="135"/>
        <item x="136"/>
        <item x="137"/>
        <item x="138"/>
        <item x="139"/>
        <item x="140"/>
        <item x="141"/>
        <item x="143"/>
        <item x="144"/>
        <item x="145"/>
        <item x="146"/>
        <item x="147"/>
        <item x="148"/>
        <item x="149"/>
        <item x="151"/>
        <item x="152"/>
        <item x="153"/>
        <item x="154"/>
        <item x="150"/>
        <item x="155"/>
        <item x="35"/>
        <item x="159"/>
        <item x="115"/>
        <item x="117"/>
        <item x="118"/>
        <item x="119"/>
        <item x="120"/>
        <item x="160"/>
        <item x="162"/>
        <item x="127"/>
        <item x="142"/>
        <item m="1" x="225"/>
        <item x="164"/>
        <item x="165"/>
        <item x="166"/>
        <item x="114"/>
        <item x="167"/>
        <item x="108"/>
        <item x="109"/>
        <item x="161"/>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21"/>
        <item x="222"/>
        <item m="1" x="226"/>
        <item x="223"/>
        <item x="210"/>
        <item x="111"/>
        <item x="211"/>
        <item x="212"/>
        <item x="213"/>
        <item x="214"/>
        <item x="215"/>
        <item x="216"/>
        <item x="217"/>
        <item x="218"/>
        <item x="219"/>
        <item x="220"/>
        <item m="1" x="224"/>
      </items>
    </pivotField>
    <pivotField compact="0" outline="0" showAll="0" defaultSubtotal="0">
      <items count="139">
        <item x="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5"/>
        <item x="36"/>
        <item x="37"/>
        <item x="38"/>
        <item x="39"/>
        <item x="40"/>
        <item x="41"/>
        <item x="42"/>
        <item x="43"/>
        <item x="44"/>
        <item x="45"/>
        <item x="46"/>
        <item x="47"/>
        <item x="48"/>
        <item x="50"/>
        <item x="51"/>
        <item x="52"/>
        <item x="53"/>
        <item x="54"/>
        <item x="55"/>
        <item x="56"/>
        <item x="57"/>
        <item x="59"/>
        <item x="60"/>
        <item x="61"/>
        <item x="62"/>
        <item x="63"/>
        <item x="64"/>
        <item x="65"/>
        <item x="66"/>
        <item x="67"/>
        <item x="68"/>
        <item x="69"/>
        <item x="70"/>
        <item x="71"/>
        <item x="72"/>
        <item x="73"/>
        <item x="74"/>
        <item x="76"/>
        <item x="77"/>
        <item x="75"/>
        <item x="78"/>
        <item x="79"/>
        <item x="81"/>
        <item x="82"/>
        <item x="83"/>
        <item x="84"/>
        <item x="85"/>
        <item x="86"/>
        <item x="88"/>
        <item x="89"/>
        <item x="90"/>
        <item x="91"/>
        <item x="92"/>
        <item x="93"/>
        <item x="94"/>
        <item x="95"/>
        <item x="96"/>
        <item x="97"/>
        <item x="98"/>
        <item x="99"/>
        <item x="100"/>
        <item x="101"/>
        <item x="102"/>
        <item x="103"/>
        <item x="104"/>
        <item x="58"/>
        <item x="108"/>
        <item x="109"/>
        <item x="110"/>
        <item x="105"/>
        <item x="111"/>
        <item x="134"/>
        <item x="135"/>
        <item x="136"/>
        <item x="49"/>
        <item x="137"/>
        <item x="138"/>
        <item x="112"/>
        <item x="113"/>
        <item x="114"/>
        <item x="115"/>
        <item x="116"/>
        <item x="117"/>
        <item x="118"/>
        <item x="119"/>
        <item x="120"/>
        <item x="121"/>
        <item x="122"/>
        <item x="123"/>
        <item x="124"/>
        <item x="125"/>
        <item x="126"/>
        <item x="127"/>
        <item x="128"/>
        <item x="129"/>
        <item x="130"/>
        <item x="131"/>
        <item x="132"/>
        <item x="133"/>
        <item x="80"/>
        <item x="87"/>
        <item x="106"/>
        <item x="10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38" outline="0" showAll="0" defaultSubtotal="0"/>
    <pivotField compact="0" outline="0" showAll="0" defaultSubtotal="0"/>
    <pivotField compact="0" outline="0" showAll="0" defaultSubtotal="0"/>
    <pivotField compact="0" outline="0" showAll="0" defaultSubtotal="0"/>
    <pivotField compact="0" numFmtId="164" outline="0" showAll="0" defaultSubtotal="0"/>
    <pivotField compact="0" numFmtId="38" outline="0" showAll="0" defaultSubtotal="0"/>
    <pivotField compact="0" numFmtId="164" outline="0" showAll="0" defaultSubtotal="0"/>
    <pivotField compact="0" numFmtId="38" outline="0" showAll="0" defaultSubtotal="0"/>
    <pivotField compact="0" outline="0" showAll="0" defaultSubtotal="0"/>
    <pivotField compact="0" outline="0" showAll="0" defaultSubtotal="0"/>
    <pivotField compact="0" numFmtId="14" outline="0" showAll="0" defaultSubtotal="0"/>
    <pivotField compact="0" numFmtId="164" outline="0" showAll="0" defaultSubtotal="0"/>
    <pivotField compact="0" outline="0" showAll="0" defaultSubtotal="0"/>
    <pivotField compact="0" numFmtId="164"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outline="0" subtotalTop="0" showAll="0" defaultSubtotal="0">
      <items count="126">
        <item x="79"/>
        <item x="91"/>
        <item x="2"/>
        <item x="86"/>
        <item x="73"/>
        <item x="40"/>
        <item x="87"/>
        <item x="78"/>
        <item m="1" x="122"/>
        <item x="74"/>
        <item x="89"/>
        <item m="1" x="120"/>
        <item x="51"/>
        <item x="71"/>
        <item x="53"/>
        <item x="5"/>
        <item x="43"/>
        <item x="14"/>
        <item x="72"/>
        <item m="1" x="116"/>
        <item m="1" x="115"/>
        <item x="54"/>
        <item x="1"/>
        <item x="50"/>
        <item x="12"/>
        <item x="55"/>
        <item x="56"/>
        <item x="36"/>
        <item x="25"/>
        <item m="1" x="105"/>
        <item x="26"/>
        <item x="35"/>
        <item x="20"/>
        <item x="52"/>
        <item x="21"/>
        <item x="42"/>
        <item m="1" x="123"/>
        <item x="30"/>
        <item x="6"/>
        <item x="29"/>
        <item x="59"/>
        <item x="23"/>
        <item x="57"/>
        <item x="0"/>
        <item x="58"/>
        <item x="60"/>
        <item x="61"/>
        <item x="62"/>
        <item x="47"/>
        <item x="49"/>
        <item x="38"/>
        <item x="48"/>
        <item x="27"/>
        <item m="1" x="114"/>
        <item m="1" x="113"/>
        <item x="9"/>
        <item x="63"/>
        <item x="65"/>
        <item x="66"/>
        <item x="13"/>
        <item x="31"/>
        <item x="67"/>
        <item x="28"/>
        <item m="1" x="112"/>
        <item x="39"/>
        <item x="3"/>
        <item x="18"/>
        <item x="22"/>
        <item x="37"/>
        <item x="7"/>
        <item m="1" x="109"/>
        <item x="19"/>
        <item x="10"/>
        <item x="4"/>
        <item x="15"/>
        <item m="1" x="121"/>
        <item x="16"/>
        <item x="17"/>
        <item x="34"/>
        <item x="11"/>
        <item x="45"/>
        <item x="24"/>
        <item m="1" x="124"/>
        <item x="69"/>
        <item x="70"/>
        <item m="1" x="110"/>
        <item x="44"/>
        <item m="1" x="118"/>
        <item x="85"/>
        <item x="82"/>
        <item x="81"/>
        <item x="90"/>
        <item x="92"/>
        <item x="80"/>
        <item x="75"/>
        <item x="76"/>
        <item m="1" x="119"/>
        <item m="1" x="117"/>
        <item m="1" x="104"/>
        <item x="94"/>
        <item x="95"/>
        <item m="1" x="125"/>
        <item x="96"/>
        <item x="97"/>
        <item x="88"/>
        <item m="1" x="108"/>
        <item x="64"/>
        <item x="77"/>
        <item x="83"/>
        <item x="84"/>
        <item x="93"/>
        <item m="1" x="107"/>
        <item x="68"/>
        <item x="98"/>
        <item m="1" x="111"/>
        <item x="33"/>
        <item x="46"/>
        <item x="32"/>
        <item x="41"/>
        <item m="1" x="106"/>
        <item x="100"/>
        <item m="1" x="102"/>
        <item m="1" x="103"/>
        <item x="8"/>
        <item x="101"/>
        <item x="99"/>
      </items>
    </pivotField>
    <pivotField axis="axisRow" compact="0" outline="0" subtotalTop="0" showAll="0" defaultSubtotal="0">
      <items count="111">
        <item x="0"/>
        <item x="1"/>
        <item x="63"/>
        <item x="7"/>
        <item x="8"/>
        <item x="9"/>
        <item x="10"/>
        <item x="11"/>
        <item x="12"/>
        <item x="13"/>
        <item x="66"/>
        <item x="14"/>
        <item x="40"/>
        <item x="61"/>
        <item x="93"/>
        <item x="95"/>
        <item x="2"/>
        <item x="39"/>
        <item x="76"/>
        <item x="78"/>
        <item x="81"/>
        <item x="94"/>
        <item x="53"/>
        <item x="85"/>
        <item x="79"/>
        <item x="77"/>
        <item x="80"/>
        <item x="92"/>
        <item x="82"/>
        <item x="83"/>
        <item x="84"/>
        <item x="62"/>
        <item x="86"/>
        <item x="3"/>
        <item x="4"/>
        <item x="5"/>
        <item x="6"/>
        <item x="15"/>
        <item x="16"/>
        <item x="17"/>
        <item x="18"/>
        <item x="88"/>
        <item x="19"/>
        <item x="20"/>
        <item x="41"/>
        <item x="21"/>
        <item x="22"/>
        <item x="23"/>
        <item x="24"/>
        <item x="89"/>
        <item x="25"/>
        <item x="26"/>
        <item x="27"/>
        <item x="90"/>
        <item x="91"/>
        <item x="28"/>
        <item x="29"/>
        <item x="30"/>
        <item x="74"/>
        <item x="31"/>
        <item x="32"/>
        <item x="42"/>
        <item x="67"/>
        <item x="58"/>
        <item x="54"/>
        <item x="64"/>
        <item x="72"/>
        <item x="44"/>
        <item x="43"/>
        <item x="56"/>
        <item x="69"/>
        <item x="57"/>
        <item x="87"/>
        <item x="75"/>
        <item x="65"/>
        <item x="60"/>
        <item x="45"/>
        <item x="46"/>
        <item x="73"/>
        <item x="71"/>
        <item x="70"/>
        <item m="1" x="108"/>
        <item x="47"/>
        <item x="48"/>
        <item x="51"/>
        <item x="52"/>
        <item x="55"/>
        <item x="59"/>
        <item x="68"/>
        <item x="49"/>
        <item x="50"/>
        <item x="33"/>
        <item x="35"/>
        <item x="36"/>
        <item x="37"/>
        <item x="38"/>
        <item m="1" x="107"/>
        <item x="97"/>
        <item x="98"/>
        <item m="1" x="110"/>
        <item x="99"/>
        <item x="100"/>
        <item x="101"/>
        <item x="96"/>
        <item x="102"/>
        <item x="103"/>
        <item m="1" x="109"/>
        <item x="34"/>
        <item x="104"/>
        <item x="105"/>
        <item x="106"/>
      </items>
    </pivotField>
    <pivotField compact="0" outline="0" subtotalTop="0" showAll="0" defaultSubtotal="0"/>
    <pivotField compact="0" outline="0" subtotalTop="0" showAll="0" defaultSubtotal="0"/>
  </pivotFields>
  <rowFields count="2">
    <field x="29"/>
    <field x="30"/>
  </rowFields>
  <rowItems count="108">
    <i>
      <x/>
      <x v="28"/>
    </i>
    <i>
      <x v="1"/>
      <x v="21"/>
    </i>
    <i>
      <x v="2"/>
      <x v="16"/>
    </i>
    <i>
      <x v="3"/>
      <x v="41"/>
    </i>
    <i>
      <x v="4"/>
      <x v="18"/>
    </i>
    <i>
      <x v="5"/>
      <x v="44"/>
    </i>
    <i>
      <x v="6"/>
      <x v="49"/>
    </i>
    <i>
      <x v="7"/>
      <x v="20"/>
    </i>
    <i>
      <x v="9"/>
      <x v="25"/>
    </i>
    <i>
      <x v="10"/>
      <x v="27"/>
    </i>
    <i>
      <x v="12"/>
      <x v="22"/>
    </i>
    <i>
      <x v="13"/>
      <x v="58"/>
    </i>
    <i>
      <x v="14"/>
      <x v="86"/>
    </i>
    <i>
      <x v="15"/>
      <x v="35"/>
    </i>
    <i>
      <x v="16"/>
      <x v="67"/>
    </i>
    <i>
      <x v="17"/>
      <x v="11"/>
    </i>
    <i>
      <x v="18"/>
      <x v="73"/>
    </i>
    <i>
      <x v="21"/>
      <x v="69"/>
    </i>
    <i>
      <x v="22"/>
      <x v="1"/>
    </i>
    <i>
      <x v="23"/>
      <x v="85"/>
    </i>
    <i>
      <x v="24"/>
      <x v="8"/>
    </i>
    <i>
      <x v="25"/>
      <x v="71"/>
    </i>
    <i>
      <x v="26"/>
      <x v="63"/>
    </i>
    <i>
      <x v="27"/>
      <x v="94"/>
    </i>
    <i>
      <x v="28"/>
      <x v="50"/>
    </i>
    <i>
      <x v="30"/>
      <x v="51"/>
    </i>
    <i>
      <x v="31"/>
      <x v="93"/>
    </i>
    <i>
      <x v="32"/>
      <x v="43"/>
    </i>
    <i>
      <x v="33"/>
      <x v="64"/>
    </i>
    <i>
      <x v="34"/>
      <x v="45"/>
    </i>
    <i>
      <x v="35"/>
      <x v="68"/>
    </i>
    <i>
      <x v="37"/>
      <x v="57"/>
    </i>
    <i>
      <x v="38"/>
      <x v="36"/>
    </i>
    <i>
      <x v="39"/>
      <x v="56"/>
    </i>
    <i>
      <x v="40"/>
      <x v="13"/>
    </i>
    <i>
      <x v="41"/>
      <x v="47"/>
    </i>
    <i>
      <x v="42"/>
      <x v="87"/>
    </i>
    <i>
      <x v="43"/>
      <x/>
    </i>
    <i>
      <x v="44"/>
      <x v="75"/>
    </i>
    <i>
      <x v="45"/>
      <x v="31"/>
    </i>
    <i>
      <x v="46"/>
      <x v="2"/>
    </i>
    <i>
      <x v="47"/>
      <x v="65"/>
    </i>
    <i>
      <x v="48"/>
      <x v="89"/>
    </i>
    <i>
      <x v="49"/>
      <x v="84"/>
    </i>
    <i>
      <x v="50"/>
      <x v="17"/>
    </i>
    <i>
      <x v="51"/>
      <x v="90"/>
    </i>
    <i>
      <x v="52"/>
      <x v="52"/>
    </i>
    <i>
      <x v="55"/>
      <x v="5"/>
    </i>
    <i>
      <x v="56"/>
      <x v="74"/>
    </i>
    <i>
      <x v="57"/>
      <x v="62"/>
    </i>
    <i>
      <x v="58"/>
      <x v="88"/>
    </i>
    <i>
      <x v="59"/>
      <x v="9"/>
    </i>
    <i>
      <x v="60"/>
      <x v="59"/>
    </i>
    <i>
      <x v="61"/>
      <x v="70"/>
    </i>
    <i>
      <x v="62"/>
      <x v="55"/>
    </i>
    <i>
      <x v="64"/>
      <x v="12"/>
    </i>
    <i>
      <x v="65"/>
      <x v="33"/>
    </i>
    <i>
      <x v="66"/>
      <x v="40"/>
    </i>
    <i>
      <x v="67"/>
      <x v="46"/>
    </i>
    <i>
      <x v="68"/>
      <x v="95"/>
    </i>
    <i>
      <x v="69"/>
      <x v="3"/>
    </i>
    <i>
      <x v="71"/>
      <x v="42"/>
    </i>
    <i>
      <x v="72"/>
      <x v="6"/>
    </i>
    <i>
      <x v="73"/>
      <x v="34"/>
    </i>
    <i>
      <x v="74"/>
      <x v="37"/>
    </i>
    <i>
      <x v="76"/>
      <x v="38"/>
    </i>
    <i>
      <x v="77"/>
      <x v="39"/>
    </i>
    <i>
      <x v="78"/>
      <x v="92"/>
    </i>
    <i>
      <x v="79"/>
      <x v="7"/>
    </i>
    <i>
      <x v="80"/>
      <x v="77"/>
    </i>
    <i>
      <x v="81"/>
      <x v="48"/>
    </i>
    <i>
      <x v="83"/>
      <x v="66"/>
    </i>
    <i>
      <x v="84"/>
      <x v="78"/>
    </i>
    <i>
      <x v="86"/>
      <x v="76"/>
    </i>
    <i>
      <x v="88"/>
      <x v="72"/>
    </i>
    <i>
      <x v="89"/>
      <x v="23"/>
    </i>
    <i>
      <x v="90"/>
      <x v="30"/>
    </i>
    <i>
      <x v="91"/>
      <x v="14"/>
    </i>
    <i>
      <x v="92"/>
      <x v="15"/>
    </i>
    <i>
      <x v="93"/>
      <x v="29"/>
    </i>
    <i>
      <x v="94"/>
      <x v="19"/>
    </i>
    <i>
      <x v="95"/>
      <x v="24"/>
    </i>
    <i>
      <x v="99"/>
      <x v="97"/>
    </i>
    <i>
      <x v="100"/>
      <x v="98"/>
    </i>
    <i>
      <x v="102"/>
      <x v="100"/>
    </i>
    <i>
      <x v="103"/>
      <x v="101"/>
    </i>
    <i r="1">
      <x v="102"/>
    </i>
    <i>
      <x v="104"/>
      <x v="53"/>
    </i>
    <i r="1">
      <x v="54"/>
    </i>
    <i>
      <x v="106"/>
      <x v="10"/>
    </i>
    <i>
      <x v="107"/>
      <x v="26"/>
    </i>
    <i>
      <x v="108"/>
      <x v="32"/>
    </i>
    <i>
      <x v="109"/>
      <x v="32"/>
    </i>
    <i>
      <x v="110"/>
      <x v="103"/>
    </i>
    <i>
      <x v="112"/>
      <x v="79"/>
    </i>
    <i r="1">
      <x v="80"/>
    </i>
    <i>
      <x v="113"/>
      <x v="105"/>
    </i>
    <i>
      <x v="115"/>
      <x v="107"/>
    </i>
    <i>
      <x v="116"/>
      <x v="82"/>
    </i>
    <i r="1">
      <x v="83"/>
    </i>
    <i>
      <x v="117"/>
      <x v="60"/>
    </i>
    <i r="1">
      <x v="91"/>
    </i>
    <i>
      <x v="118"/>
      <x v="61"/>
    </i>
    <i r="1">
      <x v="104"/>
    </i>
    <i>
      <x v="120"/>
      <x v="109"/>
    </i>
    <i>
      <x v="123"/>
      <x v="4"/>
    </i>
    <i>
      <x v="124"/>
      <x v="110"/>
    </i>
    <i>
      <x v="125"/>
      <x v="108"/>
    </i>
  </rowItems>
  <colItems count="1">
    <i/>
  </colItems>
  <formats count="3">
    <format dxfId="318">
      <pivotArea type="all" dataOnly="0" outline="0" fieldPosition="0"/>
    </format>
    <format dxfId="317">
      <pivotArea field="0" type="button" dataOnly="0" labelOnly="1" outline="0"/>
    </format>
    <format dxfId="316">
      <pivotArea field="1" type="button" dataOnly="0" labelOnly="1" outline="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68916C-7470-4472-AAD1-2B182F440F56}" name="PivotTable1" cacheId="1"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location ref="A4:G753" firstHeaderRow="1" firstDataRow="1" firstDataCol="6" rowPageCount="2" colPageCount="1"/>
  <pivotFields count="33">
    <pivotField axis="axisRow" compact="0" outline="0" showAll="0" defaultSubtotal="0">
      <items count="235">
        <item x="105"/>
        <item x="158"/>
        <item m="1" x="225"/>
        <item x="156"/>
        <item x="157"/>
        <item x="165"/>
        <item x="166"/>
        <item x="2"/>
        <item x="3"/>
        <item x="136"/>
        <item x="131"/>
        <item x="133"/>
        <item x="134"/>
        <item x="135"/>
        <item x="130"/>
        <item x="132"/>
        <item x="128"/>
        <item x="129"/>
        <item x="137"/>
        <item x="78"/>
        <item x="79"/>
        <item x="42"/>
        <item x="138"/>
        <item x="139"/>
        <item x="140"/>
        <item x="142"/>
        <item x="141"/>
        <item x="104"/>
        <item m="1" x="231"/>
        <item x="143"/>
        <item x="144"/>
        <item x="146"/>
        <item x="145"/>
        <item x="147"/>
        <item m="1" x="228"/>
        <item m="1" x="229"/>
        <item x="80"/>
        <item x="150"/>
        <item x="154"/>
        <item x="152"/>
        <item x="153"/>
        <item x="151"/>
        <item x="163"/>
        <item x="162"/>
        <item x="33"/>
        <item m="1" x="232"/>
        <item m="1" x="233"/>
        <item m="1" x="230"/>
        <item x="55"/>
        <item x="76"/>
        <item x="57"/>
        <item x="6"/>
        <item x="46"/>
        <item x="15"/>
        <item x="77"/>
        <item x="44"/>
        <item x="43"/>
        <item x="58"/>
        <item x="1"/>
        <item x="54"/>
        <item x="13"/>
        <item x="59"/>
        <item x="60"/>
        <item x="38"/>
        <item x="26"/>
        <item x="9"/>
        <item x="27"/>
        <item x="37"/>
        <item x="21"/>
        <item x="56"/>
        <item x="22"/>
        <item x="45"/>
        <item x="115"/>
        <item x="148"/>
        <item x="31"/>
        <item x="7"/>
        <item x="30"/>
        <item x="63"/>
        <item x="24"/>
        <item x="61"/>
        <item x="164"/>
        <item x="117"/>
        <item x="118"/>
        <item x="0"/>
        <item x="62"/>
        <item x="64"/>
        <item x="119"/>
        <item x="65"/>
        <item x="66"/>
        <item x="51"/>
        <item x="53"/>
        <item x="40"/>
        <item x="52"/>
        <item x="120"/>
        <item x="28"/>
        <item m="1" x="227"/>
        <item x="73"/>
        <item x="10"/>
        <item x="67"/>
        <item x="69"/>
        <item x="70"/>
        <item x="14"/>
        <item x="32"/>
        <item x="71"/>
        <item x="29"/>
        <item x="72"/>
        <item x="41"/>
        <item x="4"/>
        <item x="19"/>
        <item x="23"/>
        <item x="39"/>
        <item x="8"/>
        <item x="49"/>
        <item x="20"/>
        <item x="11"/>
        <item x="5"/>
        <item x="16"/>
        <item x="34"/>
        <item x="17"/>
        <item x="18"/>
        <item x="36"/>
        <item x="12"/>
        <item x="48"/>
        <item x="25"/>
        <item x="149"/>
        <item x="74"/>
        <item x="75"/>
        <item x="50"/>
        <item x="47"/>
        <item x="68"/>
        <item m="1" x="234"/>
        <item x="160"/>
        <item x="123"/>
        <item x="116"/>
        <item x="124"/>
        <item x="126"/>
        <item x="125"/>
        <item x="121"/>
        <item x="122"/>
        <item x="127"/>
        <item x="112"/>
        <item x="107"/>
        <item x="110"/>
        <item x="155"/>
        <item x="159"/>
        <item x="106"/>
        <item x="81"/>
        <item x="82"/>
        <item x="87"/>
        <item x="85"/>
        <item x="91"/>
        <item x="86"/>
        <item x="84"/>
        <item x="83"/>
        <item x="89"/>
        <item x="90"/>
        <item x="88"/>
        <item x="92"/>
        <item x="102"/>
        <item x="93"/>
        <item x="95"/>
        <item x="101"/>
        <item x="100"/>
        <item x="99"/>
        <item x="103"/>
        <item x="98"/>
        <item x="96"/>
        <item x="97"/>
        <item x="94"/>
        <item x="113"/>
        <item x="35"/>
        <item x="114"/>
        <item x="167"/>
        <item x="108"/>
        <item x="109"/>
        <item x="161"/>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21"/>
        <item x="222"/>
        <item m="1" x="226"/>
        <item x="223"/>
        <item x="210"/>
        <item x="111"/>
        <item x="211"/>
        <item x="212"/>
        <item x="213"/>
        <item x="214"/>
        <item x="215"/>
        <item x="216"/>
        <item x="217"/>
        <item x="218"/>
        <item x="219"/>
        <item x="220"/>
        <item m="1" x="22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606">
        <item x="462"/>
        <item x="492"/>
        <item x="503"/>
        <item x="425"/>
        <item x="493"/>
        <item x="426"/>
        <item x="474"/>
        <item x="482"/>
        <item x="494"/>
        <item x="521"/>
        <item x="495"/>
        <item x="524"/>
        <item x="452"/>
        <item x="436"/>
        <item x="463"/>
        <item x="437"/>
        <item x="483"/>
        <item x="427"/>
        <item x="438"/>
        <item x="504"/>
        <item x="428"/>
        <item x="453"/>
        <item x="464"/>
        <item x="475"/>
        <item x="496"/>
        <item x="505"/>
        <item x="523"/>
        <item x="506"/>
        <item x="522"/>
        <item x="429"/>
        <item x="484"/>
        <item x="525"/>
        <item x="430"/>
        <item x="485"/>
        <item x="526"/>
        <item x="486"/>
        <item x="497"/>
        <item x="507"/>
        <item x="444"/>
        <item x="454"/>
        <item x="527"/>
        <item x="445"/>
        <item x="519"/>
        <item x="455"/>
        <item x="498"/>
        <item x="508"/>
        <item x="431"/>
        <item x="456"/>
        <item x="509"/>
        <item x="465"/>
        <item x="510"/>
        <item x="528"/>
        <item x="446"/>
        <item x="466"/>
        <item x="476"/>
        <item x="487"/>
        <item x="529"/>
        <item x="447"/>
        <item x="439"/>
        <item x="499"/>
        <item x="530"/>
        <item x="467"/>
        <item x="488"/>
        <item x="531"/>
        <item x="457"/>
        <item x="477"/>
        <item x="511"/>
        <item x="532"/>
        <item x="458"/>
        <item x="512"/>
        <item x="440"/>
        <item x="468"/>
        <item x="478"/>
        <item x="500"/>
        <item x="514"/>
        <item x="534"/>
        <item x="448"/>
        <item x="432"/>
        <item x="469"/>
        <item x="479"/>
        <item x="513"/>
        <item x="434"/>
        <item x="460"/>
        <item x="470"/>
        <item x="533"/>
        <item x="449"/>
        <item x="433"/>
        <item x="489"/>
        <item x="535"/>
        <item x="490"/>
        <item x="536"/>
        <item x="459"/>
        <item x="441"/>
        <item x="515"/>
        <item x="537"/>
        <item x="451"/>
        <item x="461"/>
        <item x="442"/>
        <item x="471"/>
        <item x="472"/>
        <item x="516"/>
        <item x="473"/>
        <item x="480"/>
        <item x="491"/>
        <item x="501"/>
        <item x="517"/>
        <item x="520"/>
        <item x="435"/>
        <item x="443"/>
        <item x="481"/>
        <item x="502"/>
        <item x="518"/>
        <item x="450"/>
        <item m="1" x="605"/>
        <item x="369"/>
        <item x="370"/>
        <item x="371"/>
        <item x="372"/>
        <item x="373"/>
        <item x="374"/>
        <item x="375"/>
        <item x="376"/>
        <item x="377"/>
        <item x="378"/>
        <item x="379"/>
        <item x="380"/>
        <item x="381"/>
        <item x="382"/>
        <item x="383"/>
        <item x="384"/>
        <item x="385"/>
        <item x="386"/>
        <item x="387"/>
        <item x="388"/>
        <item x="389"/>
        <item x="390"/>
        <item x="391"/>
        <item x="392"/>
        <item x="393"/>
        <item x="394"/>
        <item x="395"/>
        <item x="347"/>
        <item x="396"/>
        <item x="397"/>
        <item x="348"/>
        <item x="349"/>
        <item x="350"/>
        <item x="398"/>
        <item x="399"/>
        <item x="400"/>
        <item x="401"/>
        <item x="351"/>
        <item x="402"/>
        <item x="352"/>
        <item x="403"/>
        <item x="404"/>
        <item x="358"/>
        <item x="405"/>
        <item x="406"/>
        <item x="353"/>
        <item x="354"/>
        <item x="407"/>
        <item x="408"/>
        <item x="357"/>
        <item x="409"/>
        <item x="410"/>
        <item x="411"/>
        <item x="355"/>
        <item x="356"/>
        <item x="359"/>
        <item x="360"/>
        <item x="367"/>
        <item x="364"/>
        <item x="361"/>
        <item x="365"/>
        <item x="362"/>
        <item x="363"/>
        <item x="366"/>
        <item x="412"/>
        <item x="413"/>
        <item x="414"/>
        <item x="415"/>
        <item x="416"/>
        <item x="417"/>
        <item x="333"/>
        <item x="332"/>
        <item x="418"/>
        <item x="334"/>
        <item x="419"/>
        <item x="331"/>
        <item x="420"/>
        <item x="421"/>
        <item x="162"/>
        <item x="330"/>
        <item x="422"/>
        <item x="329"/>
        <item x="543"/>
        <item x="150"/>
        <item x="423"/>
        <item x="328"/>
        <item x="273"/>
        <item x="260"/>
        <item x="424"/>
        <item x="542"/>
        <item x="229"/>
        <item x="340"/>
        <item x="327"/>
        <item x="249"/>
        <item x="337"/>
        <item x="254"/>
        <item x="338"/>
        <item x="339"/>
        <item x="223"/>
        <item x="242"/>
        <item x="541"/>
        <item x="368"/>
        <item x="245"/>
        <item x="267"/>
        <item x="163"/>
        <item x="278"/>
        <item x="342"/>
        <item x="156"/>
        <item x="230"/>
        <item x="171"/>
        <item x="341"/>
        <item x="276"/>
        <item x="164"/>
        <item x="248"/>
        <item x="65"/>
        <item x="161"/>
        <item x="202"/>
        <item x="15"/>
        <item x="91"/>
        <item x="302"/>
        <item x="109"/>
        <item x="228"/>
        <item x="143"/>
        <item x="270"/>
        <item x="168"/>
        <item x="0"/>
        <item x="306"/>
        <item x="16"/>
        <item x="176"/>
        <item x="17"/>
        <item x="241"/>
        <item x="255"/>
        <item x="66"/>
        <item x="286"/>
        <item x="18"/>
        <item x="151"/>
        <item x="110"/>
        <item x="280"/>
        <item x="265"/>
        <item x="72"/>
        <item x="172"/>
        <item x="133"/>
        <item x="144"/>
        <item x="19"/>
        <item x="92"/>
        <item x="215"/>
        <item x="208"/>
        <item x="193"/>
        <item x="307"/>
        <item x="220"/>
        <item x="20"/>
        <item x="82"/>
        <item x="321"/>
        <item x="203"/>
        <item x="134"/>
        <item x="313"/>
        <item x="1"/>
        <item x="253"/>
        <item x="240"/>
        <item x="226"/>
        <item x="21"/>
        <item x="22"/>
        <item x="135"/>
        <item x="76"/>
        <item x="237"/>
        <item x="263"/>
        <item x="165"/>
        <item x="335"/>
        <item x="50"/>
        <item x="138"/>
        <item x="83"/>
        <item x="169"/>
        <item x="23"/>
        <item x="136"/>
        <item x="64"/>
        <item x="24"/>
        <item x="261"/>
        <item x="77"/>
        <item x="297"/>
        <item x="2"/>
        <item x="177"/>
        <item x="51"/>
        <item x="287"/>
        <item x="25"/>
        <item x="308"/>
        <item x="209"/>
        <item x="26"/>
        <item x="264"/>
        <item x="52"/>
        <item x="137"/>
        <item x="288"/>
        <item x="303"/>
        <item x="298"/>
        <item x="149"/>
        <item x="53"/>
        <item x="221"/>
        <item x="27"/>
        <item x="3"/>
        <item x="289"/>
        <item x="153"/>
        <item x="314"/>
        <item x="250"/>
        <item x="343"/>
        <item x="54"/>
        <item x="117"/>
        <item x="28"/>
        <item x="299"/>
        <item x="29"/>
        <item x="322"/>
        <item x="30"/>
        <item x="55"/>
        <item x="216"/>
        <item x="266"/>
        <item x="227"/>
        <item x="31"/>
        <item x="32"/>
        <item x="140"/>
        <item x="145"/>
        <item x="33"/>
        <item x="34"/>
        <item x="277"/>
        <item x="269"/>
        <item x="166"/>
        <item x="79"/>
        <item x="4"/>
        <item x="118"/>
        <item x="119"/>
        <item x="93"/>
        <item x="300"/>
        <item x="210"/>
        <item x="194"/>
        <item x="35"/>
        <item x="154"/>
        <item x="126"/>
        <item x="56"/>
        <item x="290"/>
        <item x="274"/>
        <item x="195"/>
        <item x="36"/>
        <item x="200"/>
        <item x="323"/>
        <item x="190"/>
        <item x="127"/>
        <item x="57"/>
        <item x="84"/>
        <item x="100"/>
        <item x="67"/>
        <item x="291"/>
        <item x="234"/>
        <item x="315"/>
        <item x="80"/>
        <item x="180"/>
        <item x="101"/>
        <item x="13"/>
        <item x="155"/>
        <item x="178"/>
        <item x="37"/>
        <item x="5"/>
        <item x="235"/>
        <item x="12"/>
        <item x="85"/>
        <item x="128"/>
        <item x="38"/>
        <item x="191"/>
        <item x="196"/>
        <item x="68"/>
        <item x="204"/>
        <item x="94"/>
        <item x="324"/>
        <item x="181"/>
        <item x="58"/>
        <item x="39"/>
        <item x="262"/>
        <item x="281"/>
        <item x="40"/>
        <item x="86"/>
        <item x="102"/>
        <item x="59"/>
        <item x="95"/>
        <item x="197"/>
        <item x="182"/>
        <item x="141"/>
        <item x="225"/>
        <item x="69"/>
        <item x="325"/>
        <item x="173"/>
        <item x="103"/>
        <item x="183"/>
        <item x="217"/>
        <item x="41"/>
        <item x="70"/>
        <item x="6"/>
        <item x="236"/>
        <item x="129"/>
        <item x="60"/>
        <item x="224"/>
        <item x="87"/>
        <item x="104"/>
        <item x="344"/>
        <item x="304"/>
        <item x="42"/>
        <item x="301"/>
        <item x="211"/>
        <item x="120"/>
        <item x="96"/>
        <item x="256"/>
        <item x="7"/>
        <item x="111"/>
        <item x="71"/>
        <item x="218"/>
        <item x="167"/>
        <item x="170"/>
        <item x="43"/>
        <item x="112"/>
        <item x="192"/>
        <item x="44"/>
        <item x="212"/>
        <item x="45"/>
        <item x="130"/>
        <item x="105"/>
        <item x="88"/>
        <item x="146"/>
        <item x="268"/>
        <item x="246"/>
        <item x="326"/>
        <item x="257"/>
        <item x="309"/>
        <item x="46"/>
        <item x="61"/>
        <item x="282"/>
        <item x="89"/>
        <item x="174"/>
        <item x="113"/>
        <item x="213"/>
        <item x="184"/>
        <item x="205"/>
        <item x="283"/>
        <item x="152"/>
        <item x="131"/>
        <item x="106"/>
        <item x="147"/>
        <item x="185"/>
        <item x="8"/>
        <item x="310"/>
        <item x="121"/>
        <item x="346"/>
        <item x="175"/>
        <item x="62"/>
        <item x="9"/>
        <item x="107"/>
        <item x="279"/>
        <item x="206"/>
        <item x="47"/>
        <item x="198"/>
        <item x="272"/>
        <item x="179"/>
        <item x="114"/>
        <item x="122"/>
        <item x="207"/>
        <item x="251"/>
        <item x="97"/>
        <item x="305"/>
        <item x="243"/>
        <item x="320"/>
        <item x="10"/>
        <item x="158"/>
        <item x="73"/>
        <item x="90"/>
        <item x="115"/>
        <item x="157"/>
        <item x="247"/>
        <item x="186"/>
        <item x="275"/>
        <item x="292"/>
        <item x="199"/>
        <item x="123"/>
        <item x="108"/>
        <item x="48"/>
        <item x="252"/>
        <item x="148"/>
        <item x="74"/>
        <item x="293"/>
        <item x="98"/>
        <item x="11"/>
        <item x="318"/>
        <item x="124"/>
        <item x="345"/>
        <item x="125"/>
        <item x="258"/>
        <item x="284"/>
        <item x="14"/>
        <item x="316"/>
        <item x="317"/>
        <item m="1" x="604"/>
        <item x="311"/>
        <item x="336"/>
        <item x="285"/>
        <item x="232"/>
        <item x="244"/>
        <item x="545"/>
        <item x="546"/>
        <item x="547"/>
        <item x="548"/>
        <item x="549"/>
        <item m="1" x="602"/>
        <item m="1" x="603"/>
        <item x="294"/>
        <item x="142"/>
        <item x="139"/>
        <item x="222"/>
        <item x="312"/>
        <item x="219"/>
        <item x="550"/>
        <item x="551"/>
        <item x="552"/>
        <item x="553"/>
        <item x="554"/>
        <item x="555"/>
        <item x="556"/>
        <item x="557"/>
        <item x="558"/>
        <item x="559"/>
        <item x="560"/>
        <item x="561"/>
        <item m="1" x="601"/>
        <item x="187"/>
        <item x="132"/>
        <item x="188"/>
        <item x="214"/>
        <item x="233"/>
        <item x="116"/>
        <item x="159"/>
        <item m="1" x="598"/>
        <item x="231"/>
        <item x="259"/>
        <item x="63"/>
        <item x="99"/>
        <item x="75"/>
        <item x="239"/>
        <item x="81"/>
        <item x="189"/>
        <item x="201"/>
        <item x="238"/>
        <item x="271"/>
        <item x="295"/>
        <item x="319"/>
        <item x="538"/>
        <item x="49"/>
        <item m="1" x="600"/>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296"/>
        <item x="539"/>
        <item x="540"/>
        <item x="544"/>
        <item m="1" x="599"/>
        <item x="78"/>
        <item x="160"/>
        <item x="562"/>
      </items>
      <extLst>
        <ext xmlns:x14="http://schemas.microsoft.com/office/spreadsheetml/2009/9/main" uri="{2946ED86-A175-432a-8AC1-64E0C546D7DE}">
          <x14:pivotField fillDownLabels="1"/>
        </ext>
      </extLst>
    </pivotField>
    <pivotField axis="axisRow" compact="0" outline="0" showAll="0" defaultSubtotal="0">
      <items count="3701">
        <item x="1966"/>
        <item x="1967"/>
        <item x="157"/>
        <item m="1" x="3699"/>
        <item m="1" x="3700"/>
        <item x="396"/>
        <item x="1793"/>
        <item x="837"/>
        <item x="2087"/>
        <item x="2088"/>
        <item x="2089"/>
        <item x="838"/>
        <item x="839"/>
        <item x="840"/>
        <item x="1789"/>
        <item x="831"/>
        <item x="1790"/>
        <item x="832"/>
        <item x="1791"/>
        <item x="833"/>
        <item x="834"/>
        <item x="835"/>
        <item x="1792"/>
        <item x="836"/>
        <item x="830"/>
        <item x="2424"/>
        <item x="194"/>
        <item x="826"/>
        <item x="1788"/>
        <item x="827"/>
        <item x="828"/>
        <item x="829"/>
        <item x="736"/>
        <item x="1282"/>
        <item x="2163"/>
        <item x="2115"/>
        <item sd="0" x="995"/>
        <item x="996"/>
        <item x="997"/>
        <item x="1064"/>
        <item x="1479"/>
        <item x="2422"/>
        <item x="1787"/>
        <item x="346"/>
        <item x="562"/>
        <item x="1121"/>
        <item x="588"/>
        <item x="1879"/>
        <item x="1476"/>
        <item x="150"/>
        <item x="1275"/>
        <item x="416"/>
        <item x="333"/>
        <item x="1276"/>
        <item x="2199"/>
        <item x="2200"/>
        <item x="2198"/>
        <item x="2201"/>
        <item x="2202"/>
        <item x="2203"/>
        <item x="2205"/>
        <item x="2206"/>
        <item x="2204"/>
        <item x="2207"/>
        <item x="2211"/>
        <item x="2212"/>
        <item x="2209"/>
        <item x="2208"/>
        <item x="2210"/>
        <item x="2218"/>
        <item x="2219"/>
        <item x="2220"/>
        <item x="2221"/>
        <item x="2222"/>
        <item x="283"/>
        <item x="231"/>
        <item x="255"/>
        <item x="673"/>
        <item x="595"/>
        <item x="2179"/>
        <item x="474"/>
        <item x="1897"/>
        <item x="552"/>
        <item x="1893"/>
        <item x="1899"/>
        <item x="572"/>
        <item x="655"/>
        <item x="1895"/>
        <item x="1896"/>
        <item x="1898"/>
        <item x="230"/>
        <item x="672"/>
        <item x="528"/>
        <item x="2228"/>
        <item x="533"/>
        <item x="633"/>
        <item x="285"/>
        <item x="1902"/>
        <item x="277"/>
        <item x="638"/>
        <item x="475"/>
        <item x="293"/>
        <item x="303"/>
        <item x="1901"/>
        <item x="1900"/>
        <item x="686"/>
        <item x="286"/>
        <item x="657"/>
        <item x="551"/>
        <item x="647"/>
        <item x="596"/>
        <item m="1" x="3696"/>
        <item x="702"/>
        <item x="1139"/>
        <item x="1844"/>
        <item x="1041"/>
        <item x="884"/>
        <item x="885"/>
        <item x="701"/>
        <item x="15"/>
        <item x="304"/>
        <item x="350"/>
        <item x="610"/>
        <item x="1894"/>
        <item x="1090"/>
        <item x="1321"/>
        <item x="1141"/>
        <item x="1140"/>
        <item x="1322"/>
        <item x="112"/>
        <item x="196"/>
        <item x="2181"/>
        <item x="143"/>
        <item x="1324"/>
        <item x="232"/>
        <item x="1144"/>
        <item x="1143"/>
        <item x="1042"/>
        <item x="887"/>
        <item x="888"/>
        <item x="510"/>
        <item x="1091"/>
        <item x="1145"/>
        <item x="1325"/>
        <item x="0"/>
        <item x="1903"/>
        <item x="1822"/>
        <item x="16"/>
        <item x="453"/>
        <item x="156"/>
        <item x="689"/>
        <item x="351"/>
        <item x="419"/>
        <item x="113"/>
        <item x="409"/>
        <item x="1147"/>
        <item x="514"/>
        <item x="1092"/>
        <item x="1151"/>
        <item x="1150"/>
        <item x="1149"/>
        <item x="1148"/>
        <item x="1043"/>
        <item x="889"/>
        <item x="890"/>
        <item x="891"/>
        <item x="1948"/>
        <item x="1971"/>
        <item x="573"/>
        <item x="671"/>
        <item x="83"/>
        <item x="703"/>
        <item x="243"/>
        <item x="685"/>
        <item x="197"/>
        <item x="1959"/>
        <item x="1918"/>
        <item x="1153"/>
        <item x="534"/>
        <item x="94"/>
        <item x="1093"/>
        <item x="2182"/>
        <item x="1152"/>
        <item x="18"/>
        <item x="256"/>
        <item x="704"/>
        <item x="658"/>
        <item x="553"/>
        <item x="662"/>
        <item x="705"/>
        <item x="1154"/>
        <item x="270"/>
        <item x="144"/>
        <item x="1326"/>
        <item x="1845"/>
        <item x="244"/>
        <item x="706"/>
        <item x="707"/>
        <item x="1155"/>
        <item x="708"/>
        <item x="1156"/>
        <item x="1904"/>
        <item x="709"/>
        <item x="198"/>
        <item x="710"/>
        <item x="711"/>
        <item x="712"/>
        <item x="305"/>
        <item x="1094"/>
        <item x="511"/>
        <item x="245"/>
        <item x="199"/>
        <item x="233"/>
        <item x="1157"/>
        <item x="535"/>
        <item x="295"/>
        <item x="287"/>
        <item x="574"/>
        <item x="1044"/>
        <item x="895"/>
        <item x="714"/>
        <item x="420"/>
        <item x="19"/>
        <item x="1327"/>
        <item x="639"/>
        <item x="246"/>
        <item x="252"/>
        <item x="114"/>
        <item x="1158"/>
        <item x="1329"/>
        <item x="1823"/>
        <item x="410"/>
        <item x="352"/>
        <item x="1095"/>
        <item x="713"/>
        <item x="1159"/>
        <item x="1330"/>
        <item x="1331"/>
        <item x="440"/>
        <item x="1333"/>
        <item x="1334"/>
        <item x="115"/>
        <item x="369"/>
        <item x="101"/>
        <item x="253"/>
        <item x="247"/>
        <item x="1949"/>
        <item x="1905"/>
        <item x="1337"/>
        <item x="1680"/>
        <item x="1160"/>
        <item x="200"/>
        <item x="1162"/>
        <item x="1339"/>
        <item x="1045"/>
        <item x="897"/>
        <item x="1"/>
        <item x="400"/>
        <item x="571"/>
        <item x="65"/>
        <item x="1340"/>
        <item x="512"/>
        <item x="1341"/>
        <item x="1342"/>
        <item x="454"/>
        <item x="1096"/>
        <item x="1163"/>
        <item x="1165"/>
        <item x="1972"/>
        <item x="1960"/>
        <item x="1164"/>
        <item x="22"/>
        <item x="1046"/>
        <item x="898"/>
        <item x="899"/>
        <item x="554"/>
        <item x="24"/>
        <item x="201"/>
        <item x="634"/>
        <item x="271"/>
        <item x="306"/>
        <item x="95"/>
        <item x="1345"/>
        <item x="536"/>
        <item x="1974"/>
        <item x="491"/>
        <item x="1346"/>
        <item x="1166"/>
        <item x="611"/>
        <item x="1168"/>
        <item x="1167"/>
        <item x="353"/>
        <item x="296"/>
        <item x="288"/>
        <item x="2183"/>
        <item x="1098"/>
        <item x="1349"/>
        <item x="659"/>
        <item x="1351"/>
        <item x="66"/>
        <item x="370"/>
        <item x="1352"/>
        <item x="219"/>
        <item x="102"/>
        <item x="116"/>
        <item x="248"/>
        <item x="202"/>
        <item x="1353"/>
        <item x="674"/>
        <item x="441"/>
        <item x="597"/>
        <item x="26"/>
        <item x="1355"/>
        <item x="904"/>
        <item x="1047"/>
        <item x="905"/>
        <item x="906"/>
        <item x="130"/>
        <item x="1356"/>
        <item x="1846"/>
        <item x="407"/>
        <item x="1360"/>
        <item x="1171"/>
        <item x="1170"/>
        <item x="1951"/>
        <item x="1100"/>
        <item x="1169"/>
        <item x="82"/>
        <item x="1962"/>
        <item x="2094"/>
        <item x="2109"/>
        <item x="2138"/>
        <item x="2118"/>
        <item x="2153"/>
        <item x="234"/>
        <item x="1172"/>
        <item x="1361"/>
        <item x="258"/>
        <item x="1363"/>
        <item x="421"/>
        <item x="687"/>
        <item x="1907"/>
        <item x="1919"/>
        <item x="1916"/>
        <item x="1365"/>
        <item x="1975"/>
        <item x="907"/>
        <item x="2"/>
        <item x="365"/>
        <item x="555"/>
        <item x="1366"/>
        <item x="67"/>
        <item x="29"/>
        <item x="1101"/>
        <item x="1368"/>
        <item x="1369"/>
        <item x="455"/>
        <item x="663"/>
        <item x="1847"/>
        <item x="1848"/>
        <item x="691"/>
        <item x="68"/>
        <item x="1174"/>
        <item x="1173"/>
        <item x="411"/>
        <item x="1177"/>
        <item x="1176"/>
        <item x="1175"/>
        <item x="648"/>
        <item x="117"/>
        <item x="30"/>
        <item x="31"/>
        <item x="32"/>
        <item x="1371"/>
        <item x="910"/>
        <item x="911"/>
        <item x="613"/>
        <item x="2139"/>
        <item x="204"/>
        <item x="1952"/>
        <item x="912"/>
        <item x="719"/>
        <item x="1482"/>
        <item x="69"/>
        <item x="1824"/>
        <item x="2007"/>
        <item x="2014"/>
        <item x="2020"/>
        <item x="2005"/>
        <item x="2013"/>
        <item x="2001"/>
        <item x="2002"/>
        <item x="1851"/>
        <item x="1102"/>
        <item x="1178"/>
        <item x="576"/>
        <item x="289"/>
        <item x="299"/>
        <item x="2154"/>
        <item x="1372"/>
        <item x="2119"/>
        <item x="1181"/>
        <item x="1180"/>
        <item x="205"/>
        <item x="249"/>
        <item x="2140"/>
        <item x="259"/>
        <item x="1374"/>
        <item x="1179"/>
        <item x="2184"/>
        <item x="355"/>
        <item x="1182"/>
        <item x="456"/>
        <item x="442"/>
        <item x="1852"/>
        <item x="720"/>
        <item x="1375"/>
        <item x="1376"/>
        <item x="1377"/>
        <item x="1853"/>
        <item x="1048"/>
        <item x="914"/>
        <item x="915"/>
        <item x="916"/>
        <item x="917"/>
        <item x="3"/>
        <item x="537"/>
        <item x="401"/>
        <item x="1183"/>
        <item x="515"/>
        <item x="35"/>
        <item x="1378"/>
        <item x="1189"/>
        <item x="1188"/>
        <item x="1187"/>
        <item x="1186"/>
        <item x="1185"/>
        <item x="1184"/>
        <item x="721"/>
        <item x="635"/>
        <item x="272"/>
        <item x="1379"/>
        <item x="1381"/>
        <item x="556"/>
        <item x="1103"/>
        <item x="918"/>
        <item x="1049"/>
        <item x="919"/>
        <item x="920"/>
        <item x="921"/>
        <item x="1909"/>
        <item x="1193"/>
        <item x="538"/>
        <item x="492"/>
        <item x="722"/>
        <item x="71"/>
        <item x="308"/>
        <item x="356"/>
        <item x="1194"/>
        <item x="220"/>
        <item x="2024"/>
        <item x="206"/>
        <item x="371"/>
        <item x="158"/>
        <item x="2025"/>
        <item x="145"/>
        <item x="36"/>
        <item x="1385"/>
        <item x="2110"/>
        <item x="923"/>
        <item x="924"/>
        <item x="925"/>
        <item x="926"/>
        <item x="38"/>
        <item x="2141"/>
        <item x="2120"/>
        <item x="2155"/>
        <item x="2096"/>
        <item x="118"/>
        <item x="422"/>
        <item x="235"/>
        <item x="1104"/>
        <item x="723"/>
        <item x="664"/>
        <item x="457"/>
        <item x="1953"/>
        <item x="1977"/>
        <item x="72"/>
        <item x="2026"/>
        <item x="2121"/>
        <item x="1197"/>
        <item x="1196"/>
        <item x="1195"/>
        <item x="1198"/>
        <item x="207"/>
        <item x="159"/>
        <item x="1199"/>
        <item x="1964"/>
        <item x="41"/>
        <item x="1826"/>
        <item x="640"/>
        <item x="516"/>
        <item x="724"/>
        <item x="557"/>
        <item x="221"/>
        <item x="2122"/>
        <item x="2027"/>
        <item x="2028"/>
        <item x="2029"/>
        <item x="2030"/>
        <item x="260"/>
        <item x="236"/>
        <item x="1856"/>
        <item x="1857"/>
        <item x="1105"/>
        <item x="1679"/>
        <item x="1050"/>
        <item x="928"/>
        <item x="929"/>
        <item x="930"/>
        <item x="931"/>
        <item x="2098"/>
        <item x="309"/>
        <item x="1910"/>
        <item x="43"/>
        <item x="1388"/>
        <item x="2156"/>
        <item x="1203"/>
        <item x="1202"/>
        <item x="1201"/>
        <item x="1200"/>
        <item x="1389"/>
        <item x="1391"/>
        <item x="1392"/>
        <item x="4"/>
        <item x="1393"/>
        <item x="1394"/>
        <item x="725"/>
        <item x="726"/>
        <item x="1397"/>
        <item x="372"/>
        <item x="208"/>
        <item x="160"/>
        <item x="1106"/>
        <item x="649"/>
        <item x="1924"/>
        <item x="1827"/>
        <item x="119"/>
        <item x="1400"/>
        <item x="1204"/>
        <item x="458"/>
        <item x="1051"/>
        <item x="932"/>
        <item x="933"/>
        <item x="934"/>
        <item x="935"/>
        <item x="1401"/>
        <item x="412"/>
        <item x="423"/>
        <item x="1205"/>
        <item x="517"/>
        <item x="357"/>
        <item x="1403"/>
        <item x="1858"/>
        <item x="323"/>
        <item x="44"/>
        <item x="45"/>
        <item x="2143"/>
        <item x="1107"/>
        <item x="274"/>
        <item x="636"/>
        <item x="1404"/>
        <item x="1406"/>
        <item x="176"/>
        <item x="518"/>
        <item x="1052"/>
        <item x="936"/>
        <item x="937"/>
        <item x="938"/>
        <item x="939"/>
        <item x="940"/>
        <item x="2031"/>
        <item x="373"/>
        <item x="2032"/>
        <item x="291"/>
        <item x="2033"/>
        <item x="2034"/>
        <item x="1407"/>
        <item x="2035"/>
        <item x="300"/>
        <item x="73"/>
        <item x="1411"/>
        <item x="675"/>
        <item x="727"/>
        <item x="2187"/>
        <item x="578"/>
        <item x="222"/>
        <item x="1210"/>
        <item x="1209"/>
        <item x="1208"/>
        <item x="1207"/>
        <item x="310"/>
        <item x="47"/>
        <item x="1413"/>
        <item x="728"/>
        <item x="665"/>
        <item x="2100"/>
        <item x="342"/>
        <item x="599"/>
        <item x="1108"/>
        <item x="1925"/>
        <item x="1926"/>
        <item x="1211"/>
        <item x="1212"/>
        <item x="103"/>
        <item x="459"/>
        <item x="2157"/>
        <item x="120"/>
        <item x="1416"/>
        <item x="1417"/>
        <item x="539"/>
        <item x="131"/>
        <item x="261"/>
        <item x="513"/>
        <item x="84"/>
        <item x="1215"/>
        <item x="1214"/>
        <item x="1213"/>
        <item x="2036"/>
        <item x="2037"/>
        <item x="1421"/>
        <item x="2038"/>
        <item x="2043"/>
        <item x="2188"/>
        <item x="558"/>
        <item x="1423"/>
        <item x="519"/>
        <item x="2126"/>
        <item x="1109"/>
        <item x="484"/>
        <item x="1927"/>
        <item x="1928"/>
        <item x="1929"/>
        <item x="1930"/>
        <item x="99"/>
        <item x="443"/>
        <item x="1425"/>
        <item x="324"/>
        <item x="257"/>
        <item x="132"/>
        <item x="1218"/>
        <item x="1426"/>
        <item x="1217"/>
        <item x="1216"/>
        <item x="1053"/>
        <item x="942"/>
        <item x="943"/>
        <item x="944"/>
        <item x="945"/>
        <item x="2102"/>
        <item x="460"/>
        <item x="1931"/>
        <item x="49"/>
        <item x="692"/>
        <item x="1429"/>
        <item x="13"/>
        <item x="275"/>
        <item x="1861"/>
        <item x="1430"/>
        <item x="1110"/>
        <item x="1932"/>
        <item x="50"/>
        <item x="237"/>
        <item x="5"/>
        <item x="1432"/>
        <item x="311"/>
        <item x="1219"/>
        <item x="485"/>
        <item x="1054"/>
        <item x="947"/>
        <item x="948"/>
        <item x="949"/>
        <item x="950"/>
        <item x="951"/>
        <item x="133"/>
        <item x="2145"/>
        <item x="1220"/>
        <item x="301"/>
        <item x="2039"/>
        <item x="209"/>
        <item x="177"/>
        <item x="163"/>
        <item x="2040"/>
        <item x="374"/>
        <item x="2041"/>
        <item x="105"/>
        <item x="1111"/>
        <item x="2042"/>
        <item x="1438"/>
        <item x="1441"/>
        <item x="1225"/>
        <item x="343"/>
        <item x="493"/>
        <item x="1224"/>
        <item x="1223"/>
        <item x="1222"/>
        <item x="1221"/>
        <item x="359"/>
        <item x="424"/>
        <item x="1055"/>
        <item x="953"/>
        <item x="1933"/>
        <item x="1934"/>
        <item x="559"/>
        <item x="520"/>
        <item x="402"/>
        <item x="85"/>
        <item x="579"/>
        <item x="2189"/>
        <item x="1112"/>
        <item x="1234"/>
        <item x="121"/>
        <item x="134"/>
        <item x="461"/>
        <item x="1935"/>
        <item x="325"/>
        <item x="1237"/>
        <item x="1236"/>
        <item x="1235"/>
        <item x="1056"/>
        <item x="954"/>
        <item x="955"/>
        <item x="956"/>
        <item x="1443"/>
        <item x="1444"/>
        <item x="75"/>
        <item x="54"/>
        <item x="1447"/>
        <item x="601"/>
        <item x="1828"/>
        <item x="2103"/>
        <item x="2146"/>
        <item x="1681"/>
        <item x="729"/>
        <item x="1448"/>
        <item x="676"/>
        <item x="641"/>
        <item x="2158"/>
        <item x="56"/>
        <item x="693"/>
        <item x="312"/>
        <item x="2044"/>
        <item x="2127"/>
        <item x="223"/>
        <item x="210"/>
        <item x="178"/>
        <item x="164"/>
        <item x="2104"/>
        <item x="1862"/>
        <item x="2045"/>
        <item x="375"/>
        <item x="262"/>
        <item x="106"/>
        <item x="1451"/>
        <item x="1240"/>
        <item x="135"/>
        <item x="1239"/>
        <item x="1238"/>
        <item x="959"/>
        <item x="960"/>
        <item x="961"/>
        <item x="962"/>
        <item x="1113"/>
        <item x="326"/>
        <item x="2114"/>
        <item x="129"/>
        <item x="1243"/>
        <item x="122"/>
        <item x="730"/>
        <item x="76"/>
        <item x="580"/>
        <item x="540"/>
        <item x="360"/>
        <item x="1453"/>
        <item x="327"/>
        <item x="1936"/>
        <item x="486"/>
        <item x="1863"/>
        <item x="964"/>
        <item x="965"/>
        <item x="966"/>
        <item x="1057"/>
        <item x="1246"/>
        <item x="1245"/>
        <item x="86"/>
        <item x="444"/>
        <item x="1252"/>
        <item x="462"/>
        <item x="344"/>
        <item x="1829"/>
        <item x="313"/>
        <item x="136"/>
        <item x="2159"/>
        <item x="425"/>
        <item x="731"/>
        <item x="541"/>
        <item x="413"/>
        <item x="560"/>
        <item x="328"/>
        <item x="1115"/>
        <item x="2129"/>
        <item x="1830"/>
        <item x="376"/>
        <item x="403"/>
        <item x="1869"/>
        <item x="1058"/>
        <item x="970"/>
        <item x="87"/>
        <item x="614"/>
        <item x="6"/>
        <item x="650"/>
        <item x="1254"/>
        <item x="487"/>
        <item x="521"/>
        <item x="1832"/>
        <item x="107"/>
        <item x="408"/>
        <item x="495"/>
        <item x="1255"/>
        <item x="1059"/>
        <item x="972"/>
        <item x="973"/>
        <item x="974"/>
        <item x="1456"/>
        <item x="1870"/>
        <item x="2160"/>
        <item x="329"/>
        <item x="667"/>
        <item x="224"/>
        <item x="2149"/>
        <item x="2046"/>
        <item x="1257"/>
        <item x="1937"/>
        <item x="211"/>
        <item x="179"/>
        <item x="165"/>
        <item x="2047"/>
        <item x="1256"/>
        <item x="263"/>
        <item x="2048"/>
        <item x="108"/>
        <item x="377"/>
        <item x="2049"/>
        <item x="1459"/>
        <item x="137"/>
        <item x="2130"/>
        <item x="2197"/>
        <item x="1258"/>
        <item x="1938"/>
        <item x="2150"/>
        <item x="1116"/>
        <item x="1460"/>
        <item x="1260"/>
        <item x="1259"/>
        <item x="732"/>
        <item x="330"/>
        <item x="1678"/>
        <item x="582"/>
        <item x="1939"/>
        <item x="1940"/>
        <item x="1461"/>
        <item x="1833"/>
        <item x="1262"/>
        <item x="414"/>
        <item x="603"/>
        <item x="2106"/>
        <item x="1871"/>
        <item x="123"/>
        <item x="378"/>
        <item x="1872"/>
        <item x="1263"/>
        <item x="677"/>
        <item x="976"/>
        <item x="1060"/>
        <item x="314"/>
        <item x="1118"/>
        <item x="7"/>
        <item x="146"/>
        <item x="2161"/>
        <item x="426"/>
        <item x="561"/>
        <item x="331"/>
        <item x="404"/>
        <item x="604"/>
        <item x="463"/>
        <item x="1264"/>
        <item x="1465"/>
        <item x="2131"/>
        <item x="124"/>
        <item x="651"/>
        <item x="59"/>
        <item x="1873"/>
        <item x="1265"/>
        <item x="522"/>
        <item x="1941"/>
        <item x="1942"/>
        <item x="733"/>
        <item x="1061"/>
        <item x="345"/>
        <item x="584"/>
        <item x="977"/>
        <item x="978"/>
        <item x="1267"/>
        <item x="1266"/>
        <item x="427"/>
        <item x="415"/>
        <item x="980"/>
        <item x="1270"/>
        <item x="1269"/>
        <item x="1268"/>
        <item x="1943"/>
        <item x="734"/>
        <item x="1119"/>
        <item x="238"/>
        <item x="1466"/>
        <item x="1467"/>
        <item x="488"/>
        <item x="698"/>
        <item x="148"/>
        <item x="138"/>
        <item x="695"/>
        <item x="1470"/>
        <item x="1944"/>
        <item x="1945"/>
        <item x="661"/>
        <item x="1876"/>
        <item x="332"/>
        <item x="1677"/>
        <item x="497"/>
        <item x="586"/>
        <item x="506"/>
        <item x="1271"/>
        <item x="315"/>
        <item x="678"/>
        <item x="642"/>
        <item x="464"/>
        <item x="1471"/>
        <item x="213"/>
        <item x="180"/>
        <item x="168"/>
        <item x="379"/>
        <item x="264"/>
        <item x="109"/>
        <item x="1877"/>
        <item x="2050"/>
        <item x="225"/>
        <item x="1834"/>
        <item x="2193"/>
        <item x="2162"/>
        <item x="2132"/>
        <item x="1878"/>
        <item x="542"/>
        <item x="1062"/>
        <item x="985"/>
        <item x="986"/>
        <item x="987"/>
        <item x="669"/>
        <item x="1273"/>
        <item x="1272"/>
        <item x="1473"/>
        <item x="2151"/>
        <item x="1274"/>
        <item x="2107"/>
        <item x="1946"/>
        <item x="78"/>
        <item x="644"/>
        <item x="606"/>
        <item x="366"/>
        <item x="1283"/>
        <item x="1480"/>
        <item x="1947"/>
        <item x="1676"/>
        <item x="2435"/>
        <item x="1675"/>
        <item x="2434"/>
        <item x="1674"/>
        <item x="2430"/>
        <item x="1673"/>
        <item x="2432"/>
        <item x="2431"/>
        <item x="1672"/>
        <item x="2433"/>
        <item x="2235"/>
        <item x="2236"/>
        <item x="745"/>
        <item x="746"/>
        <item x="747"/>
        <item x="2237"/>
        <item x="1544"/>
        <item x="616"/>
        <item x="2238"/>
        <item x="749"/>
        <item x="1683"/>
        <item x="1684"/>
        <item x="1685"/>
        <item x="1686"/>
        <item x="750"/>
        <item x="1687"/>
        <item x="2239"/>
        <item x="1688"/>
        <item x="751"/>
        <item x="748"/>
        <item x="2240"/>
        <item x="1545"/>
        <item x="1546"/>
        <item x="1547"/>
        <item x="752"/>
        <item x="2408"/>
        <item x="318"/>
        <item x="1689"/>
        <item x="2241"/>
        <item x="2242"/>
        <item x="753"/>
        <item x="1548"/>
        <item x="1549"/>
        <item x="1550"/>
        <item x="1530"/>
        <item x="754"/>
        <item x="1690"/>
        <item x="1551"/>
        <item x="1691"/>
        <item x="1552"/>
        <item x="1553"/>
        <item x="1692"/>
        <item x="1554"/>
        <item x="755"/>
        <item x="1694"/>
        <item x="1695"/>
        <item x="756"/>
        <item x="757"/>
        <item x="758"/>
        <item x="759"/>
        <item x="617"/>
        <item x="760"/>
        <item x="761"/>
        <item x="762"/>
        <item x="763"/>
        <item x="764"/>
        <item x="1697"/>
        <item x="1555"/>
        <item x="765"/>
        <item x="766"/>
        <item x="2243"/>
        <item x="1698"/>
        <item x="1556"/>
        <item x="1699"/>
        <item x="767"/>
        <item x="2245"/>
        <item x="618"/>
        <item x="2244"/>
        <item x="1557"/>
        <item x="1843"/>
        <item x="1701"/>
        <item x="2246"/>
        <item x="768"/>
        <item x="1702"/>
        <item x="1703"/>
        <item x="1704"/>
        <item x="1558"/>
        <item x="319"/>
        <item x="769"/>
        <item x="1559"/>
        <item x="1560"/>
        <item x="1531"/>
        <item x="1705"/>
        <item x="1561"/>
        <item x="1706"/>
        <item x="2274"/>
        <item x="770"/>
        <item x="2076"/>
        <item x="2077"/>
        <item x="771"/>
        <item x="1682"/>
        <item x="2275"/>
        <item x="1707"/>
        <item x="1708"/>
        <item x="1562"/>
        <item x="619"/>
        <item x="772"/>
        <item x="2276"/>
        <item x="2277"/>
        <item x="1563"/>
        <item x="2436"/>
        <item x="773"/>
        <item x="1709"/>
        <item x="2278"/>
        <item x="1532"/>
        <item x="1564"/>
        <item x="390"/>
        <item x="2279"/>
        <item x="2280"/>
        <item x="1710"/>
        <item x="1565"/>
        <item x="774"/>
        <item x="1711"/>
        <item x="2281"/>
        <item x="1712"/>
        <item x="776"/>
        <item x="775"/>
        <item x="1566"/>
        <item x="1567"/>
        <item x="2255"/>
        <item x="777"/>
        <item x="2257"/>
        <item x="2256"/>
        <item x="1713"/>
        <item x="778"/>
        <item x="2258"/>
        <item x="1714"/>
        <item x="1715"/>
        <item x="1568"/>
        <item x="1716"/>
        <item x="1717"/>
        <item x="1569"/>
        <item x="1570"/>
        <item x="620"/>
        <item x="1718"/>
        <item x="779"/>
        <item x="2259"/>
        <item x="2260"/>
        <item x="2261"/>
        <item x="1571"/>
        <item x="1572"/>
        <item x="1533"/>
        <item x="1573"/>
        <item x="1719"/>
        <item x="1720"/>
        <item x="1721"/>
        <item x="1534"/>
        <item x="780"/>
        <item x="2078"/>
        <item x="320"/>
        <item x="2262"/>
        <item x="781"/>
        <item x="1574"/>
        <item x="1575"/>
        <item x="1576"/>
        <item x="1577"/>
        <item x="2263"/>
        <item x="2264"/>
        <item x="2265"/>
        <item x="621"/>
        <item x="1722"/>
        <item x="782"/>
        <item x="1578"/>
        <item x="2291"/>
        <item x="1723"/>
        <item x="1579"/>
        <item x="1580"/>
        <item x="1581"/>
        <item x="783"/>
        <item x="1582"/>
        <item x="1583"/>
        <item x="1584"/>
        <item x="1724"/>
        <item x="2292"/>
        <item x="2437"/>
        <item x="1585"/>
        <item x="2293"/>
        <item x="1725"/>
        <item x="1586"/>
        <item x="1587"/>
        <item x="1588"/>
        <item x="784"/>
        <item x="785"/>
        <item x="1726"/>
        <item x="1589"/>
        <item x="1590"/>
        <item x="2294"/>
        <item x="1591"/>
        <item x="2295"/>
        <item x="1728"/>
        <item x="1592"/>
        <item x="1727"/>
        <item x="391"/>
        <item x="1593"/>
        <item x="622"/>
        <item x="786"/>
        <item x="787"/>
        <item x="1594"/>
        <item x="1729"/>
        <item x="2296"/>
        <item x="1730"/>
        <item x="1535"/>
        <item x="2438"/>
        <item x="2297"/>
        <item x="2299"/>
        <item x="1595"/>
        <item x="2298"/>
        <item x="2300"/>
        <item x="2301"/>
        <item x="1597"/>
        <item x="2302"/>
        <item x="1598"/>
        <item x="1599"/>
        <item x="1600"/>
        <item x="788"/>
        <item x="1731"/>
        <item x="2307"/>
        <item x="2303"/>
        <item x="2305"/>
        <item x="2306"/>
        <item x="1732"/>
        <item x="1733"/>
        <item x="2304"/>
        <item x="1601"/>
        <item x="1602"/>
        <item x="623"/>
        <item x="1734"/>
        <item x="789"/>
        <item x="2317"/>
        <item x="1735"/>
        <item x="1736"/>
        <item x="1603"/>
        <item x="1604"/>
        <item x="624"/>
        <item x="2318"/>
        <item x="1605"/>
        <item x="1738"/>
        <item x="1739"/>
        <item x="1606"/>
        <item x="1607"/>
        <item x="1740"/>
        <item x="1608"/>
        <item x="1609"/>
        <item x="1741"/>
        <item x="790"/>
        <item x="1610"/>
        <item x="1742"/>
        <item x="791"/>
        <item x="1611"/>
        <item x="792"/>
        <item x="2319"/>
        <item x="1536"/>
        <item x="1612"/>
        <item x="2320"/>
        <item x="1613"/>
        <item x="1744"/>
        <item x="1614"/>
        <item x="2321"/>
        <item x="2322"/>
        <item x="1745"/>
        <item x="1615"/>
        <item x="1616"/>
        <item x="2323"/>
        <item x="392"/>
        <item x="1617"/>
        <item x="1746"/>
        <item x="793"/>
        <item x="625"/>
        <item x="1618"/>
        <item x="1619"/>
        <item x="794"/>
        <item x="1747"/>
        <item x="2324"/>
        <item x="2333"/>
        <item x="2334"/>
        <item x="1621"/>
        <item x="1748"/>
        <item x="1622"/>
        <item x="2335"/>
        <item x="188"/>
        <item x="2079"/>
        <item x="2080"/>
        <item x="2081"/>
        <item x="1749"/>
        <item x="1623"/>
        <item x="1624"/>
        <item x="1625"/>
        <item x="2336"/>
        <item x="795"/>
        <item x="2337"/>
        <item x="189"/>
        <item x="2338"/>
        <item x="796"/>
        <item x="1626"/>
        <item x="1750"/>
        <item x="2339"/>
        <item x="797"/>
        <item x="1751"/>
        <item x="1627"/>
        <item x="1628"/>
        <item x="1629"/>
        <item x="1752"/>
        <item x="1537"/>
        <item x="798"/>
        <item x="2341"/>
        <item x="2340"/>
        <item x="1753"/>
        <item x="2346"/>
        <item x="2345"/>
        <item x="2343"/>
        <item x="2344"/>
        <item x="2342"/>
        <item x="1630"/>
        <item x="1631"/>
        <item x="1754"/>
        <item x="321"/>
        <item x="1632"/>
        <item x="1755"/>
        <item x="626"/>
        <item x="799"/>
        <item x="800"/>
        <item x="1756"/>
        <item x="1633"/>
        <item x="1634"/>
        <item x="2347"/>
        <item x="2348"/>
        <item x="2349"/>
        <item x="1635"/>
        <item x="1757"/>
        <item x="1758"/>
        <item x="801"/>
        <item x="190"/>
        <item x="1636"/>
        <item x="1637"/>
        <item x="2358"/>
        <item x="2359"/>
        <item x="1638"/>
        <item x="2360"/>
        <item x="804"/>
        <item x="2361"/>
        <item x="1639"/>
        <item x="2362"/>
        <item x="393"/>
        <item x="1759"/>
        <item x="1761"/>
        <item x="1538"/>
        <item x="1640"/>
        <item x="802"/>
        <item x="803"/>
        <item x="2363"/>
        <item x="1641"/>
        <item x="1762"/>
        <item x="1642"/>
        <item x="2364"/>
        <item x="2365"/>
        <item x="627"/>
        <item x="2082"/>
        <item x="1763"/>
        <item x="191"/>
        <item x="1643"/>
        <item x="1644"/>
        <item x="1645"/>
        <item x="1651"/>
        <item x="1652"/>
        <item x="1655"/>
        <item x="2369"/>
        <item x="2368"/>
        <item x="2083"/>
        <item x="1770"/>
        <item x="1764"/>
        <item x="1765"/>
        <item x="1771"/>
        <item x="2370"/>
        <item x="805"/>
        <item x="2377"/>
        <item x="1657"/>
        <item x="806"/>
        <item x="628"/>
        <item x="192"/>
        <item x="2084"/>
        <item x="2085"/>
        <item x="807"/>
        <item x="1772"/>
        <item x="1773"/>
        <item x="808"/>
        <item x="1774"/>
        <item x="1658"/>
        <item x="2378"/>
        <item x="2381"/>
        <item x="2380"/>
        <item x="2379"/>
        <item x="2383"/>
        <item x="2384"/>
        <item x="2382"/>
        <item x="1659"/>
        <item x="2385"/>
        <item x="2386"/>
        <item x="1775"/>
        <item x="2392"/>
        <item x="809"/>
        <item x="2387"/>
        <item x="2389"/>
        <item x="2388"/>
        <item x="2390"/>
        <item x="810"/>
        <item x="2393"/>
        <item x="811"/>
        <item x="812"/>
        <item x="1777"/>
        <item x="2391"/>
        <item x="2398"/>
        <item x="2394"/>
        <item x="629"/>
        <item x="813"/>
        <item x="2397"/>
        <item x="814"/>
        <item x="2395"/>
        <item x="2396"/>
        <item x="1779"/>
        <item x="394"/>
        <item x="815"/>
        <item x="2399"/>
        <item x="816"/>
        <item x="1780"/>
        <item x="817"/>
        <item x="2400"/>
        <item x="2401"/>
        <item x="1781"/>
        <item x="2402"/>
        <item x="819"/>
        <item x="1782"/>
        <item x="2411"/>
        <item x="2403"/>
        <item x="630"/>
        <item x="2413"/>
        <item x="1783"/>
        <item x="193"/>
        <item x="818"/>
        <item x="820"/>
        <item x="821"/>
        <item x="822"/>
        <item x="2414"/>
        <item x="2412"/>
        <item x="2415"/>
        <item x="1784"/>
        <item x="2133"/>
        <item x="1063"/>
        <item x="988"/>
        <item x="989"/>
        <item x="990"/>
        <item x="991"/>
        <item x="992"/>
        <item x="1475"/>
        <item x="735"/>
        <item x="2416"/>
        <item x="1785"/>
        <item x="1540"/>
        <item x="2417"/>
        <item x="2418"/>
        <item x="1120"/>
        <item x="2420"/>
        <item x="2419"/>
        <item x="507"/>
        <item x="2051"/>
        <item x="480"/>
        <item x="823"/>
        <item x="2052"/>
        <item x="2053"/>
        <item x="2086"/>
        <item x="110"/>
        <item x="276"/>
        <item x="2134"/>
        <item x="543"/>
        <item x="2108"/>
        <item x="2421"/>
        <item x="1786"/>
        <item x="2423"/>
        <item x="824"/>
        <item x="139"/>
        <item x="825"/>
        <item x="151"/>
        <item x="395"/>
        <item x="465"/>
        <item x="241"/>
        <item x="1794"/>
        <item x="334"/>
        <item x="589"/>
        <item x="2164"/>
        <item x="1287"/>
        <item x="1286"/>
        <item x="1285"/>
        <item x="1284"/>
        <item x="8"/>
        <item x="1122"/>
        <item x="1957"/>
        <item x="523"/>
        <item x="1881"/>
        <item x="1065"/>
        <item x="998"/>
        <item x="999"/>
        <item x="1000"/>
        <item x="1001"/>
        <item x="1002"/>
        <item x="1970"/>
        <item x="1980"/>
        <item x="1487"/>
        <item x="2004"/>
        <item x="169"/>
        <item x="181"/>
        <item x="214"/>
        <item x="2012"/>
        <item x="380"/>
        <item x="2018"/>
        <item x="1123"/>
        <item x="1289"/>
        <item x="1288"/>
        <item x="317"/>
        <item x="739"/>
        <item x="2135"/>
        <item x="2152"/>
        <item x="2116"/>
        <item x="9"/>
        <item x="1124"/>
        <item x="1125"/>
        <item x="1077"/>
        <item x="1003"/>
        <item x="1004"/>
        <item x="1005"/>
        <item x="1006"/>
        <item x="140"/>
        <item x="1882"/>
        <item x="608"/>
        <item x="1292"/>
        <item x="1291"/>
        <item x="1290"/>
        <item x="499"/>
        <item x="1493"/>
        <item x="696"/>
        <item x="1835"/>
        <item x="1486"/>
        <item x="679"/>
        <item x="466"/>
        <item x="1484"/>
        <item x="2136"/>
        <item x="1481"/>
        <item x="63"/>
        <item x="1485"/>
        <item x="362"/>
        <item x="1923"/>
        <item x="1958"/>
        <item x="428"/>
        <item x="670"/>
        <item x="1007"/>
        <item x="1008"/>
        <item x="1078"/>
        <item x="1009"/>
        <item x="1010"/>
        <item x="322"/>
        <item x="1126"/>
        <item x="152"/>
        <item x="406"/>
        <item x="2117"/>
        <item x="1489"/>
        <item x="265"/>
        <item x="2059"/>
        <item x="2054"/>
        <item x="215"/>
        <item x="1491"/>
        <item x="183"/>
        <item x="170"/>
        <item x="500"/>
        <item x="645"/>
        <item x="563"/>
        <item x="1488"/>
        <item x="125"/>
        <item x="590"/>
        <item x="1490"/>
        <item x="1011"/>
        <item x="1079"/>
        <item x="1012"/>
        <item x="1013"/>
        <item x="1014"/>
        <item x="1836"/>
        <item x="1127"/>
        <item x="1498"/>
        <item x="680"/>
        <item x="529"/>
        <item x="10"/>
        <item x="2137"/>
        <item x="653"/>
        <item x="489"/>
        <item x="699"/>
        <item x="1495"/>
        <item x="1494"/>
        <item x="1497"/>
        <item x="1295"/>
        <item x="1492"/>
        <item x="91"/>
        <item x="1294"/>
        <item x="1293"/>
        <item x="1080"/>
        <item x="1015"/>
        <item x="185"/>
        <item x="171"/>
        <item x="2058"/>
        <item x="2055"/>
        <item x="111"/>
        <item x="1496"/>
        <item x="2057"/>
        <item x="1982"/>
        <item x="1981"/>
        <item x="481"/>
        <item x="2425"/>
        <item x="549"/>
        <item x="740"/>
        <item x="1128"/>
        <item x="335"/>
        <item x="569"/>
        <item x="1081"/>
        <item x="1016"/>
        <item x="1017"/>
        <item x="1018"/>
        <item x="216"/>
        <item x="172"/>
        <item x="186"/>
        <item x="141"/>
        <item x="1082"/>
        <item x="1019"/>
        <item x="1020"/>
        <item x="1021"/>
        <item x="1022"/>
        <item x="386"/>
        <item x="841"/>
        <item x="842"/>
        <item x="843"/>
        <item x="844"/>
        <item x="1795"/>
        <item x="1796"/>
        <item x="845"/>
        <item x="1797"/>
        <item x="1541"/>
        <item x="846"/>
        <item x="847"/>
        <item x="2090"/>
        <item x="848"/>
        <item x="849"/>
        <item x="1798"/>
        <item x="397"/>
        <item x="1799"/>
        <item x="853"/>
        <item x="854"/>
        <item x="850"/>
        <item x="851"/>
        <item x="856"/>
        <item x="852"/>
        <item x="855"/>
        <item x="857"/>
        <item x="1542"/>
        <item x="1693"/>
        <item x="715"/>
        <item x="716"/>
        <item x="717"/>
        <item x="718"/>
        <item x="652"/>
        <item x="666"/>
        <item x="1760"/>
        <item x="79"/>
        <item x="1454"/>
        <item x="1455"/>
        <item x="963"/>
        <item x="967"/>
        <item x="1114"/>
        <item x="1868"/>
        <item x="1458"/>
        <item x="2016"/>
        <item x="2017"/>
        <item x="1457"/>
        <item x="525"/>
        <item x="615"/>
        <item x="77"/>
        <item x="602"/>
        <item x="450"/>
        <item x="1969"/>
        <item x="1462"/>
        <item x="1261"/>
        <item x="975"/>
        <item x="971"/>
        <item x="1117"/>
        <item x="58"/>
        <item x="1463"/>
        <item x="2011"/>
        <item x="2003"/>
        <item x="2190"/>
        <item x="2191"/>
        <item x="2192"/>
        <item x="166"/>
        <item x="212"/>
        <item x="182"/>
        <item x="167"/>
        <item x="1449"/>
        <item x="1450"/>
        <item x="1452"/>
        <item x="89"/>
        <item x="605"/>
        <item x="240"/>
        <item x="587"/>
        <item x="643"/>
        <item x="472"/>
        <item x="2217"/>
        <item x="2223"/>
        <item x="2227"/>
        <item x="2224"/>
        <item x="2225"/>
        <item x="2226"/>
        <item x="1661"/>
        <item x="1665"/>
        <item x="1668"/>
        <item x="1664"/>
        <item x="1666"/>
        <item x="1667"/>
        <item x="1662"/>
        <item x="1669"/>
        <item x="1663"/>
        <item x="1660"/>
        <item x="1066"/>
        <item x="284"/>
        <item x="2180"/>
        <item x="473"/>
        <item x="656"/>
        <item x="88"/>
        <item x="294"/>
        <item x="1323"/>
        <item x="886"/>
        <item x="17"/>
        <item x="527"/>
        <item x="429"/>
        <item x="1700"/>
        <item x="1146"/>
        <item x="1142"/>
        <item x="90"/>
        <item x="1328"/>
        <item x="1332"/>
        <item x="430"/>
        <item x="435"/>
        <item x="20"/>
        <item x="1906"/>
        <item x="1161"/>
        <item x="1338"/>
        <item x="1335"/>
        <item x="892"/>
        <item x="1068"/>
        <item x="1950"/>
        <item x="2282"/>
        <item x="1961"/>
        <item x="1973"/>
        <item x="1343"/>
        <item x="900"/>
        <item x="1344"/>
        <item x="25"/>
        <item x="23"/>
        <item x="21"/>
        <item x="901"/>
        <item x="1206"/>
        <item x="254"/>
        <item x="250"/>
        <item x="1097"/>
        <item x="1347"/>
        <item x="1350"/>
        <item x="690"/>
        <item x="903"/>
        <item x="1348"/>
        <item x="1357"/>
        <item x="1359"/>
        <item x="27"/>
        <item x="1849"/>
        <item x="1354"/>
        <item x="1099"/>
        <item x="268"/>
        <item x="445"/>
        <item x="446"/>
        <item x="297"/>
        <item x="575"/>
        <item x="449"/>
        <item x="307"/>
        <item x="354"/>
        <item x="203"/>
        <item x="1364"/>
        <item x="28"/>
        <item x="1908"/>
        <item x="1850"/>
        <item x="612"/>
        <item x="598"/>
        <item x="96"/>
        <item x="1370"/>
        <item x="1367"/>
        <item x="908"/>
        <item x="1069"/>
        <item x="1067"/>
        <item x="896"/>
        <item x="893"/>
        <item x="902"/>
        <item x="1070"/>
        <item x="909"/>
        <item x="1854"/>
        <item x="894"/>
        <item x="33"/>
        <item x="298"/>
        <item x="660"/>
        <item x="1358"/>
        <item x="1373"/>
        <item x="1855"/>
        <item x="1071"/>
        <item x="34"/>
        <item x="1336"/>
        <item x="946"/>
        <item x="70"/>
        <item x="251"/>
        <item x="577"/>
        <item x="467"/>
        <item x="952"/>
        <item x="1825"/>
        <item x="1382"/>
        <item x="913"/>
        <item x="2185"/>
        <item x="1387"/>
        <item x="1384"/>
        <item x="922"/>
        <item x="1386"/>
        <item x="1072"/>
        <item x="37"/>
        <item x="39"/>
        <item x="381"/>
        <item x="1963"/>
        <item x="1976"/>
        <item x="1920"/>
        <item x="1596"/>
        <item x="431"/>
        <item x="564"/>
        <item x="468"/>
        <item x="2099"/>
        <item x="2097"/>
        <item x="1965"/>
        <item x="927"/>
        <item x="40"/>
        <item x="688"/>
        <item x="239"/>
        <item x="228"/>
        <item x="1398"/>
        <item x="1395"/>
        <item x="1390"/>
        <item x="1396"/>
        <item x="42"/>
        <item x="1859"/>
        <item x="161"/>
        <item x="290"/>
        <item x="98"/>
        <item x="1737"/>
        <item x="469"/>
        <item x="2095"/>
        <item x="2112"/>
        <item x="2111"/>
        <item x="2123"/>
        <item x="2142"/>
        <item x="1402"/>
        <item x="1620"/>
        <item x="48"/>
        <item x="46"/>
        <item x="1405"/>
        <item x="1408"/>
        <item x="1409"/>
        <item x="1414"/>
        <item x="1410"/>
        <item x="2015"/>
        <item x="2008"/>
        <item x="1412"/>
        <item x="382"/>
        <item x="273"/>
        <item x="162"/>
        <item x="2186"/>
        <item x="358"/>
        <item x="74"/>
        <item x="600"/>
        <item x="104"/>
        <item x="1418"/>
        <item x="1419"/>
        <item x="1420"/>
        <item x="1422"/>
        <item x="2019"/>
        <item x="2009"/>
        <item x="2006"/>
        <item x="2021"/>
        <item x="2125"/>
        <item x="941"/>
        <item x="1860"/>
        <item x="383"/>
        <item x="12"/>
        <item x="637"/>
        <item x="1864"/>
        <item x="1442"/>
        <item x="1917"/>
        <item x="1921"/>
        <item x="1954"/>
        <item x="494"/>
        <item x="2022"/>
        <item x="1445"/>
        <item x="1446"/>
        <item x="957"/>
        <item x="958"/>
        <item x="55"/>
        <item x="470"/>
        <item x="384"/>
        <item x="2147"/>
        <item x="1968"/>
        <item x="1922"/>
        <item x="1913"/>
        <item x="1914"/>
        <item x="1865"/>
        <item x="51"/>
        <item x="52"/>
        <item x="2023"/>
        <item x="1074"/>
        <item x="1073"/>
        <item x="1227"/>
        <item x="1232"/>
        <item x="1229"/>
        <item x="1439"/>
        <item x="1440"/>
        <item x="1437"/>
        <item x="1433"/>
        <item x="1434"/>
        <item x="1435"/>
        <item x="1431"/>
        <item x="1427"/>
        <item x="1424"/>
        <item x="1415"/>
        <item x="1428"/>
        <item x="2010"/>
        <item x="1247"/>
        <item x="1249"/>
        <item x="1248"/>
        <item x="1253"/>
        <item x="1250"/>
        <item x="1231"/>
        <item x="581"/>
        <item x="267"/>
        <item x="229"/>
        <item x="451"/>
        <item x="1653"/>
        <item x="1654"/>
        <item x="2371"/>
        <item x="1656"/>
        <item x="1233"/>
        <item x="1230"/>
        <item x="1226"/>
        <item x="1228"/>
        <item x="1242"/>
        <item x="566"/>
        <item x="565"/>
        <item x="432"/>
        <item x="434"/>
        <item x="1436"/>
        <item x="2144"/>
        <item x="2128"/>
        <item x="1362"/>
        <item x="1380"/>
        <item x="1383"/>
        <item x="1399"/>
        <item x="2148"/>
        <item x="583"/>
        <item x="433"/>
        <item x="1875"/>
        <item x="1464"/>
        <item x="1874"/>
        <item x="2105"/>
        <item x="2113"/>
        <item x="60"/>
        <item x="1241"/>
        <item x="1244"/>
        <item x="1251"/>
        <item x="292"/>
        <item x="526"/>
        <item x="585"/>
        <item x="471"/>
        <item x="147"/>
        <item x="302"/>
        <item x="347"/>
        <item x="2101"/>
        <item x="2124"/>
        <item x="1192"/>
        <item x="1190"/>
        <item x="1191"/>
        <item x="436"/>
        <item x="279"/>
        <item x="548"/>
        <item x="547"/>
        <item x="682"/>
        <item x="681"/>
        <item x="142"/>
        <item x="496"/>
        <item x="1880"/>
        <item x="1468"/>
        <item x="1469"/>
        <item x="981"/>
        <item x="982"/>
        <item x="983"/>
        <item x="984"/>
        <item x="1472"/>
        <item x="1474"/>
        <item x="1075"/>
        <item x="62"/>
        <item x="993"/>
        <item x="1040"/>
        <item x="994"/>
        <item x="1477"/>
        <item x="1478"/>
        <item x="266"/>
        <item x="524"/>
        <item x="1955"/>
        <item x="1979"/>
        <item x="694"/>
        <item x="607"/>
        <item x="367"/>
        <item x="316"/>
        <item x="1277"/>
        <item x="1279"/>
        <item x="1281"/>
        <item x="1280"/>
        <item x="1278"/>
        <item x="1912"/>
        <item x="1956"/>
        <item x="1911"/>
        <item x="1978"/>
        <item x="1915"/>
        <item x="1867"/>
        <item x="1866"/>
        <item x="1483"/>
        <item x="567"/>
        <item x="544"/>
        <item x="545"/>
        <item x="546"/>
        <item x="361"/>
        <item x="438"/>
        <item x="437"/>
        <item x="278"/>
        <item x="269"/>
        <item x="405"/>
        <item x="184"/>
        <item x="363"/>
        <item x="502"/>
        <item x="501"/>
        <item x="452"/>
        <item x="476"/>
        <item x="498"/>
        <item x="2214"/>
        <item x="2213"/>
        <item x="2215"/>
        <item x="2216"/>
        <item x="2376"/>
        <item x="2375"/>
        <item x="2372"/>
        <item x="2373"/>
        <item x="2374"/>
        <item x="1776"/>
        <item x="1670"/>
        <item x="2407"/>
        <item x="2406"/>
        <item x="2405"/>
        <item x="2404"/>
        <item x="2409"/>
        <item x="2410"/>
        <item x="1800"/>
        <item x="1696"/>
        <item x="2252"/>
        <item x="2253"/>
        <item x="2247"/>
        <item x="2250"/>
        <item x="2248"/>
        <item x="2249"/>
        <item x="2251"/>
        <item x="2254"/>
        <item x="2286"/>
        <item x="2283"/>
        <item x="2285"/>
        <item x="2284"/>
        <item x="2290"/>
        <item x="2287"/>
        <item x="2288"/>
        <item x="2289"/>
        <item x="2272"/>
        <item x="2271"/>
        <item x="2266"/>
        <item x="2269"/>
        <item x="2273"/>
        <item x="2270"/>
        <item x="2267"/>
        <item x="2268"/>
        <item x="2314"/>
        <item x="2315"/>
        <item x="2311"/>
        <item x="2312"/>
        <item x="2308"/>
        <item x="2313"/>
        <item x="2316"/>
        <item x="2309"/>
        <item x="2310"/>
        <item x="2329"/>
        <item x="2326"/>
        <item x="2356"/>
        <item x="2355"/>
        <item x="2357"/>
        <item x="1671"/>
        <item x="2350"/>
        <item x="2353"/>
        <item x="2354"/>
        <item x="2352"/>
        <item x="2351"/>
        <item x="2328"/>
        <item x="2327"/>
        <item x="2325"/>
        <item x="2331"/>
        <item x="2330"/>
        <item x="2332"/>
        <item x="1743"/>
        <item x="2426"/>
        <item x="1778"/>
        <item x="53"/>
        <item x="57"/>
        <item x="968"/>
        <item x="969"/>
        <item x="1831"/>
        <item x="61"/>
        <item x="1076"/>
        <item x="979"/>
        <item x="1089"/>
        <item m="1" x="3694"/>
        <item x="2366"/>
        <item x="1646"/>
        <item x="1766"/>
        <item x="1647"/>
        <item x="1648"/>
        <item x="1649"/>
        <item x="1767"/>
        <item x="1768"/>
        <item x="1539"/>
        <item x="2367"/>
        <item x="1650"/>
        <item x="1769"/>
        <item m="1" x="3698"/>
        <item x="14"/>
        <item x="11"/>
        <item x="92"/>
        <item x="126"/>
        <item x="149"/>
        <item x="242"/>
        <item x="336"/>
        <item x="591"/>
        <item x="592"/>
        <item x="646"/>
        <item x="683"/>
        <item x="1129"/>
        <item x="173"/>
        <item x="368"/>
        <item x="398"/>
        <item x="568"/>
        <item x="593"/>
        <item x="609"/>
        <item x="631"/>
        <item x="700"/>
        <item x="1023"/>
        <item x="1024"/>
        <item x="1025"/>
        <item x="1026"/>
        <item x="1027"/>
        <item x="1028"/>
        <item x="1029"/>
        <item x="1083"/>
        <item x="1084"/>
        <item x="1499"/>
        <item x="1500"/>
        <item x="1501"/>
        <item x="1502"/>
        <item x="1503"/>
        <item x="1504"/>
        <item x="1505"/>
        <item x="1506"/>
        <item x="1507"/>
        <item x="1508"/>
        <item x="1509"/>
        <item x="1510"/>
        <item x="1511"/>
        <item x="1512"/>
        <item x="1513"/>
        <item x="1514"/>
        <item x="1515"/>
        <item x="1516"/>
        <item x="2060"/>
        <item x="2061"/>
        <item x="2062"/>
        <item x="2063"/>
        <item x="2064"/>
        <item x="2065"/>
        <item x="2066"/>
        <item x="2067"/>
        <item x="2194"/>
        <item x="2195"/>
        <item x="2196"/>
        <item x="2440"/>
        <item x="1837"/>
        <item x="1838"/>
        <item x="1983"/>
        <item x="1984"/>
        <item x="1985"/>
        <item x="1986"/>
        <item x="1987"/>
        <item x="1988"/>
        <item x="1989"/>
        <item x="1990"/>
        <item x="1991"/>
        <item m="1" x="3697"/>
        <item x="2091"/>
        <item x="2092"/>
        <item x="2093"/>
        <item x="389"/>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341"/>
        <item x="2484"/>
        <item x="2485"/>
        <item x="2486"/>
        <item x="2487"/>
        <item x="2488"/>
        <item x="2489"/>
        <item x="2490"/>
        <item x="2491"/>
        <item x="2492"/>
        <item x="2493"/>
        <item x="2494"/>
        <item x="2495"/>
        <item x="2496"/>
        <item x="2497"/>
        <item x="2498"/>
        <item x="2499"/>
        <item x="2509"/>
        <item x="2510"/>
        <item x="2511"/>
        <item x="2524"/>
        <item x="2525"/>
        <item x="2526"/>
        <item x="2527"/>
        <item x="153"/>
        <item x="154"/>
        <item x="2528"/>
        <item x="217"/>
        <item x="226"/>
        <item x="227"/>
        <item x="282"/>
        <item x="447"/>
        <item x="448"/>
        <item x="385"/>
        <item x="2428"/>
        <item x="2429"/>
        <item x="1888"/>
        <item x="503"/>
        <item x="508"/>
        <item x="2529"/>
        <item x="2530"/>
        <item x="2531"/>
        <item x="1130"/>
        <item x="1131"/>
        <item x="1132"/>
        <item x="1296"/>
        <item x="1297"/>
        <item x="1298"/>
        <item x="1299"/>
        <item x="1300"/>
        <item x="1301"/>
        <item x="1302"/>
        <item x="1303"/>
        <item x="1304"/>
        <item x="1305"/>
        <item x="1306"/>
        <item x="1517"/>
        <item x="1518"/>
        <item x="1801"/>
        <item x="1802"/>
        <item x="1803"/>
        <item x="1804"/>
        <item x="1805"/>
        <item x="1806"/>
        <item x="1807"/>
        <item x="1808"/>
        <item m="1" x="3695"/>
        <item x="1889"/>
        <item x="1891"/>
        <item x="1883"/>
        <item x="1884"/>
        <item x="1885"/>
        <item x="1992"/>
        <item x="2068"/>
        <item x="2069"/>
        <item x="2070"/>
        <item x="2439"/>
        <item x="2441"/>
        <item x="2442"/>
        <item x="2443"/>
        <item x="2444"/>
        <item x="2445"/>
        <item x="2446"/>
        <item x="2447"/>
        <item x="2448"/>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2427"/>
        <item x="2071"/>
        <item x="2072"/>
        <item x="2073"/>
        <item x="2074"/>
        <item x="2075"/>
        <item x="80"/>
        <item x="477"/>
        <item x="478"/>
        <item x="174"/>
        <item x="195"/>
        <item x="337"/>
        <item x="338"/>
        <item x="339"/>
        <item x="340"/>
        <item x="348"/>
        <item x="387"/>
        <item x="388"/>
        <item x="417"/>
        <item x="418"/>
        <item x="439"/>
        <item x="482"/>
        <item x="483"/>
        <item x="858"/>
        <item x="859"/>
        <item x="860"/>
        <item x="861"/>
        <item x="862"/>
        <item x="863"/>
        <item x="864"/>
        <item x="865"/>
        <item x="866"/>
        <item x="867"/>
        <item x="868"/>
        <item x="869"/>
        <item x="870"/>
        <item x="871"/>
        <item x="872"/>
        <item x="873"/>
        <item x="874"/>
        <item x="875"/>
        <item x="64"/>
        <item x="3646"/>
        <item x="3648"/>
        <item x="155"/>
        <item x="175"/>
        <item x="187"/>
        <item x="218"/>
        <item x="280"/>
        <item x="281"/>
        <item x="349"/>
        <item x="1993"/>
        <item x="1994"/>
        <item x="1995"/>
        <item x="1996"/>
        <item x="1997"/>
        <item x="1998"/>
        <item x="1999"/>
        <item x="530"/>
        <item x="570"/>
        <item x="594"/>
        <item x="81"/>
        <item x="127"/>
        <item x="128"/>
        <item x="654"/>
        <item x="3645"/>
        <item x="3647"/>
        <item x="364"/>
        <item x="399"/>
        <item x="479"/>
        <item x="490"/>
        <item x="504"/>
        <item x="505"/>
        <item x="509"/>
        <item x="531"/>
        <item x="550"/>
        <item x="632"/>
        <item x="668"/>
        <item x="684"/>
        <item x="697"/>
        <item x="737"/>
        <item x="738"/>
        <item x="741"/>
        <item x="742"/>
        <item x="743"/>
        <item x="744"/>
        <item x="1030"/>
        <item x="1031"/>
        <item x="1032"/>
        <item x="1033"/>
        <item x="1034"/>
        <item x="1035"/>
        <item x="1036"/>
        <item x="1037"/>
        <item x="1038"/>
        <item x="1039"/>
        <item x="1087"/>
        <item x="1088"/>
        <item x="1133"/>
        <item x="1134"/>
        <item x="1135"/>
        <item x="1136"/>
        <item x="1307"/>
        <item x="1308"/>
        <item x="1309"/>
        <item x="1310"/>
        <item x="1311"/>
        <item x="1312"/>
        <item x="1313"/>
        <item x="1314"/>
        <item x="1315"/>
        <item x="1316"/>
        <item x="1317"/>
        <item x="1519"/>
        <item x="1520"/>
        <item x="1521"/>
        <item x="1522"/>
        <item x="1523"/>
        <item x="1524"/>
        <item x="1525"/>
        <item x="1526"/>
        <item x="1527"/>
        <item x="1528"/>
        <item x="1529"/>
        <item x="1543"/>
        <item x="1809"/>
        <item x="1810"/>
        <item x="1811"/>
        <item x="1812"/>
        <item x="1813"/>
        <item x="1814"/>
        <item x="1815"/>
        <item x="1816"/>
        <item x="1817"/>
        <item x="1818"/>
        <item x="1819"/>
        <item x="1820"/>
        <item x="1821"/>
        <item x="1839"/>
        <item x="1887"/>
        <item x="1886"/>
        <item x="2056"/>
        <item x="2165"/>
        <item x="2166"/>
        <item x="2167"/>
        <item x="2168"/>
        <item x="2169"/>
        <item x="2170"/>
        <item x="2171"/>
        <item x="2172"/>
        <item x="2173"/>
        <item x="2174"/>
        <item x="2229"/>
        <item x="2230"/>
        <item x="2231"/>
        <item x="2232"/>
        <item x="2233"/>
        <item x="2234"/>
        <item x="876"/>
        <item x="877"/>
        <item x="878"/>
        <item x="879"/>
        <item x="880"/>
        <item x="881"/>
        <item x="882"/>
        <item x="93"/>
        <item x="100"/>
        <item x="1890"/>
        <item x="1892"/>
        <item x="532"/>
        <item x="2175"/>
        <item x="2176"/>
        <item x="2177"/>
        <item x="1085"/>
        <item x="1086"/>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883"/>
        <item x="1137"/>
        <item x="1138"/>
        <item x="1318"/>
        <item x="1319"/>
        <item x="1320"/>
        <item x="1840"/>
        <item x="1841"/>
        <item x="1842"/>
        <item x="2000"/>
        <item x="2500"/>
        <item x="2501"/>
        <item x="2502"/>
        <item x="2503"/>
        <item x="2504"/>
        <item x="2505"/>
        <item x="2506"/>
        <item x="2507"/>
        <item x="2508"/>
        <item x="2512"/>
        <item x="2513"/>
        <item x="2514"/>
        <item x="2515"/>
        <item x="2516"/>
        <item x="2517"/>
        <item x="2518"/>
        <item x="2519"/>
        <item x="2520"/>
        <item x="2521"/>
        <item x="2522"/>
        <item x="252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2178"/>
        <item x="9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644">
        <item x="817"/>
        <item x="1244"/>
        <item x="1245"/>
        <item x="1246"/>
        <item x="1111"/>
        <item x="1113"/>
        <item x="1118"/>
        <item x="1121"/>
        <item x="1134"/>
        <item x="1137"/>
        <item x="1157"/>
        <item x="1138"/>
        <item x="1140"/>
        <item x="1146"/>
        <item x="1110"/>
        <item x="1116"/>
        <item x="1122"/>
        <item x="1119"/>
        <item x="1133"/>
        <item x="1139"/>
        <item x="1144"/>
        <item x="1145"/>
        <item x="1156"/>
        <item x="1108"/>
        <item x="1112"/>
        <item x="1115"/>
        <item x="1124"/>
        <item x="1125"/>
        <item x="1120"/>
        <item x="1136"/>
        <item x="1142"/>
        <item m="1" x="1641"/>
        <item x="1109"/>
        <item x="1114"/>
        <item x="1132"/>
        <item x="1117"/>
        <item x="1123"/>
        <item x="1130"/>
        <item x="1239"/>
        <item x="1247"/>
        <item x="1250"/>
        <item x="1248"/>
        <item x="1258"/>
        <item x="1107"/>
        <item x="1135"/>
        <item x="1141"/>
        <item x="1143"/>
        <item x="1126"/>
        <item x="1080"/>
        <item x="1129"/>
        <item x="1128"/>
        <item x="1127"/>
        <item x="1081"/>
        <item x="1095"/>
        <item x="1096"/>
        <item x="1103"/>
        <item x="1098"/>
        <item x="1105"/>
        <item x="1099"/>
        <item x="1097"/>
        <item x="1102"/>
        <item x="1101"/>
        <item x="1100"/>
        <item x="1106"/>
        <item x="1104"/>
        <item x="1131"/>
        <item x="410"/>
        <item x="463"/>
        <item x="447"/>
        <item x="450"/>
        <item x="422"/>
        <item x="428"/>
        <item x="431"/>
        <item x="437"/>
        <item x="416"/>
        <item x="418"/>
        <item x="417"/>
        <item x="414"/>
        <item x="415"/>
        <item x="445"/>
        <item x="443"/>
        <item x="449"/>
        <item x="402"/>
        <item x="388"/>
        <item x="433"/>
        <item x="398"/>
        <item x="387"/>
        <item x="719"/>
        <item x="714"/>
        <item x="716"/>
        <item x="717"/>
        <item x="722"/>
        <item x="718"/>
        <item x="723"/>
        <item x="725"/>
        <item x="712"/>
        <item x="713"/>
        <item x="715"/>
        <item x="724"/>
        <item x="720"/>
        <item x="721"/>
        <item x="773"/>
        <item x="772"/>
        <item x="774"/>
        <item x="776"/>
        <item x="775"/>
        <item x="777"/>
        <item x="778"/>
        <item x="779"/>
        <item x="780"/>
        <item x="781"/>
        <item x="782"/>
        <item x="783"/>
        <item x="785"/>
        <item x="784"/>
        <item x="786"/>
        <item x="787"/>
        <item x="789"/>
        <item x="847"/>
        <item x="790"/>
        <item x="788"/>
        <item x="791"/>
        <item x="793"/>
        <item x="848"/>
        <item x="795"/>
        <item x="796"/>
        <item x="798"/>
        <item x="797"/>
        <item x="799"/>
        <item x="800"/>
        <item x="801"/>
        <item x="802"/>
        <item x="803"/>
        <item x="804"/>
        <item x="805"/>
        <item x="806"/>
        <item x="807"/>
        <item x="808"/>
        <item x="809"/>
        <item x="810"/>
        <item x="812"/>
        <item x="849"/>
        <item x="811"/>
        <item x="813"/>
        <item x="815"/>
        <item x="814"/>
        <item x="820"/>
        <item x="821"/>
        <item x="850"/>
        <item x="822"/>
        <item x="824"/>
        <item x="823"/>
        <item x="825"/>
        <item x="827"/>
        <item x="826"/>
        <item x="828"/>
        <item x="829"/>
        <item x="830"/>
        <item x="831"/>
        <item x="832"/>
        <item x="833"/>
        <item x="834"/>
        <item x="835"/>
        <item x="836"/>
        <item x="837"/>
        <item x="839"/>
        <item x="838"/>
        <item x="840"/>
        <item x="5"/>
        <item x="413"/>
        <item x="379"/>
        <item x="345"/>
        <item x="452"/>
        <item x="354"/>
        <item x="816"/>
        <item x="276"/>
        <item x="6"/>
        <item x="7"/>
        <item x="301"/>
        <item x="1400"/>
        <item x="1259"/>
        <item x="278"/>
        <item x="279"/>
        <item x="50"/>
        <item x="57"/>
        <item x="55"/>
        <item x="54"/>
        <item x="56"/>
        <item x="53"/>
        <item x="58"/>
        <item x="59"/>
        <item x="60"/>
        <item x="61"/>
        <item x="51"/>
        <item x="63"/>
        <item x="892"/>
        <item x="922"/>
        <item x="67"/>
        <item x="68"/>
        <item x="137"/>
        <item x="72"/>
        <item x="74"/>
        <item x="73"/>
        <item x="75"/>
        <item x="135"/>
        <item x="158"/>
        <item x="159"/>
        <item x="160"/>
        <item x="161"/>
        <item x="165"/>
        <item x="166"/>
        <item x="491"/>
        <item x="492"/>
        <item x="709"/>
        <item x="710"/>
        <item x="512"/>
        <item x="513"/>
        <item x="514"/>
        <item x="515"/>
        <item x="759"/>
        <item x="183"/>
        <item x="28"/>
        <item x="1039"/>
        <item x="1040"/>
        <item x="1041"/>
        <item x="1042"/>
        <item x="1043"/>
        <item x="1044"/>
        <item x="1045"/>
        <item x="1046"/>
        <item x="1047"/>
        <item x="1048"/>
        <item x="1049"/>
        <item x="1050"/>
        <item x="1051"/>
        <item x="1052"/>
        <item x="1053"/>
        <item x="1054"/>
        <item x="1055"/>
        <item x="1056"/>
        <item x="1057"/>
        <item x="1060"/>
        <item x="1064"/>
        <item x="1065"/>
        <item x="1066"/>
        <item x="1029"/>
        <item x="1030"/>
        <item x="1031"/>
        <item x="1032"/>
        <item x="1033"/>
        <item x="1034"/>
        <item x="1035"/>
        <item x="1036"/>
        <item x="1037"/>
        <item x="1038"/>
        <item x="1082"/>
        <item x="519"/>
        <item x="520"/>
        <item x="521"/>
        <item x="522"/>
        <item x="523"/>
        <item x="524"/>
        <item x="525"/>
        <item x="527"/>
        <item x="529"/>
        <item x="530"/>
        <item x="531"/>
        <item x="532"/>
        <item x="533"/>
        <item x="534"/>
        <item x="535"/>
        <item x="536"/>
        <item x="537"/>
        <item x="538"/>
        <item x="539"/>
        <item x="540"/>
        <item x="541"/>
        <item x="542"/>
        <item x="544"/>
        <item x="545"/>
        <item x="547"/>
        <item x="548"/>
        <item x="549"/>
        <item x="551"/>
        <item x="552"/>
        <item x="553"/>
        <item x="555"/>
        <item x="556"/>
        <item x="557"/>
        <item x="558"/>
        <item x="559"/>
        <item x="560"/>
        <item x="561"/>
        <item x="562"/>
        <item x="563"/>
        <item x="564"/>
        <item x="565"/>
        <item x="516"/>
        <item x="517"/>
        <item x="845"/>
        <item x="857"/>
        <item x="858"/>
        <item x="861"/>
        <item x="864"/>
        <item x="867"/>
        <item x="869"/>
        <item x="874"/>
        <item x="876"/>
        <item x="877"/>
        <item x="880"/>
        <item x="883"/>
        <item x="884"/>
        <item x="885"/>
        <item x="887"/>
        <item x="34"/>
        <item x="38"/>
        <item x="39"/>
        <item x="40"/>
        <item x="41"/>
        <item x="43"/>
        <item x="44"/>
        <item x="80"/>
        <item x="79"/>
        <item x="84"/>
        <item x="85"/>
        <item x="83"/>
        <item x="96"/>
        <item x="95"/>
        <item x="97"/>
        <item x="932"/>
        <item x="933"/>
        <item x="957"/>
        <item x="939"/>
        <item x="937"/>
        <item x="940"/>
        <item x="943"/>
        <item x="941"/>
        <item x="956"/>
        <item x="955"/>
        <item x="945"/>
        <item x="493"/>
        <item x="498"/>
        <item x="494"/>
        <item x="499"/>
        <item x="500"/>
        <item x="496"/>
        <item x="495"/>
        <item x="501"/>
        <item x="502"/>
        <item x="100"/>
        <item x="99"/>
        <item x="667"/>
        <item x="665"/>
        <item x="612"/>
        <item x="670"/>
        <item x="677"/>
        <item x="681"/>
        <item x="676"/>
        <item x="675"/>
        <item x="683"/>
        <item x="674"/>
        <item x="671"/>
        <item x="684"/>
        <item x="673"/>
        <item x="668"/>
        <item x="680"/>
        <item x="669"/>
        <item x="682"/>
        <item x="672"/>
        <item x="113"/>
        <item x="126"/>
        <item x="987"/>
        <item x="1014"/>
        <item x="992"/>
        <item x="1015"/>
        <item x="1018"/>
        <item x="1021"/>
        <item x="999"/>
        <item x="1005"/>
        <item x="1013"/>
        <item x="900"/>
        <item x="902"/>
        <item x="132"/>
        <item x="326"/>
        <item x="179"/>
        <item x="1177"/>
        <item x="184"/>
        <item x="180"/>
        <item x="244"/>
        <item x="247"/>
        <item x="248"/>
        <item x="253"/>
        <item x="893"/>
        <item x="923"/>
        <item x="894"/>
        <item x="917"/>
        <item x="921"/>
        <item x="851"/>
        <item x="1395"/>
        <item x="1396"/>
        <item x="1397"/>
        <item x="1073"/>
        <item x="1059"/>
        <item x="1061"/>
        <item x="1063"/>
        <item x="1067"/>
        <item x="1069"/>
        <item x="1070"/>
        <item x="1072"/>
        <item x="1075"/>
        <item x="1077"/>
        <item x="1078"/>
        <item x="1058"/>
        <item x="1062"/>
        <item x="1068"/>
        <item x="1071"/>
        <item x="1074"/>
        <item x="1076"/>
        <item x="1079"/>
        <item x="282"/>
        <item x="283"/>
        <item x="284"/>
        <item x="285"/>
        <item x="1260"/>
        <item x="272"/>
        <item x="273"/>
        <item x="208"/>
        <item x="209"/>
        <item x="210"/>
        <item x="293"/>
        <item x="292"/>
        <item x="145"/>
        <item x="146"/>
        <item x="219"/>
        <item x="220"/>
        <item x="217"/>
        <item x="223"/>
        <item x="222"/>
        <item x="218"/>
        <item x="238"/>
        <item x="239"/>
        <item x="252"/>
        <item x="289"/>
        <item x="271"/>
        <item x="228"/>
        <item x="229"/>
        <item x="230"/>
        <item x="232"/>
        <item x="226"/>
        <item x="227"/>
        <item x="139"/>
        <item x="144"/>
        <item x="140"/>
        <item x="142"/>
        <item x="589"/>
        <item x="588"/>
        <item x="591"/>
        <item x="590"/>
        <item x="592"/>
        <item x="593"/>
        <item x="601"/>
        <item x="602"/>
        <item x="587"/>
        <item x="147"/>
        <item x="150"/>
        <item m="1" x="1643"/>
        <item x="155"/>
        <item x="277"/>
        <item x="1215"/>
        <item x="1216"/>
        <item x="1228"/>
        <item x="1221"/>
        <item x="1195"/>
        <item x="1193"/>
        <item x="1252"/>
        <item x="1186"/>
        <item x="1179"/>
        <item x="1214"/>
        <item x="1184"/>
        <item x="1257"/>
        <item x="1243"/>
        <item x="1223"/>
        <item x="1202"/>
        <item x="1192"/>
        <item x="1207"/>
        <item x="1204"/>
        <item x="391"/>
        <item x="439"/>
        <item x="405"/>
        <item x="462"/>
        <item x="419"/>
        <item x="383"/>
        <item x="756"/>
        <item x="755"/>
        <item x="1368"/>
        <item x="1371"/>
        <item x="1374"/>
        <item x="335"/>
        <item x="1208"/>
        <item x="1205"/>
        <item x="1242"/>
        <item x="1240"/>
        <item x="1201"/>
        <item x="1185"/>
        <item x="1222"/>
        <item x="1218"/>
        <item x="1206"/>
        <item x="907"/>
        <item x="404"/>
        <item x="399"/>
        <item x="461"/>
        <item x="460"/>
        <item x="367"/>
        <item x="333"/>
        <item x="380"/>
        <item x="412"/>
        <item x="393"/>
        <item x="373"/>
        <item x="366"/>
        <item x="361"/>
        <item x="76"/>
        <item x="758"/>
        <item x="757"/>
        <item x="1083"/>
        <item x="456"/>
        <item x="386"/>
        <item x="403"/>
        <item x="338"/>
        <item x="371"/>
        <item x="362"/>
        <item x="440"/>
        <item x="453"/>
        <item x="360"/>
        <item x="377"/>
        <item x="401"/>
        <item x="369"/>
        <item x="375"/>
        <item x="365"/>
        <item x="382"/>
        <item x="370"/>
        <item x="372"/>
        <item x="435"/>
        <item x="432"/>
        <item x="400"/>
        <item m="1" x="1640"/>
        <item x="1181"/>
        <item x="1385"/>
        <item x="1386"/>
        <item x="1351"/>
        <item x="1354"/>
        <item x="1357"/>
        <item x="1360"/>
        <item x="1363"/>
        <item x="1366"/>
        <item x="1369"/>
        <item x="1372"/>
        <item x="1375"/>
        <item x="24"/>
        <item x="26"/>
        <item x="484"/>
        <item x="511"/>
        <item x="1388"/>
        <item x="1387"/>
        <item x="1384"/>
        <item x="1352"/>
        <item x="1355"/>
        <item x="1358"/>
        <item x="1361"/>
        <item x="1364"/>
        <item x="1367"/>
        <item x="1370"/>
        <item x="1373"/>
        <item x="1376"/>
        <item x="768"/>
        <item x="1173"/>
        <item x="819"/>
        <item x="12"/>
        <item x="15"/>
        <item x="20"/>
        <item x="10"/>
        <item x="17"/>
        <item x="11"/>
        <item x="424"/>
        <item x="441"/>
        <item x="409"/>
        <item x="411"/>
        <item x="363"/>
        <item x="420"/>
        <item x="575"/>
        <item x="550"/>
        <item x="704"/>
        <item x="568"/>
        <item x="504"/>
        <item x="1093"/>
        <item x="1188"/>
        <item x="69"/>
        <item x="171"/>
        <item x="888"/>
        <item x="33"/>
        <item x="86"/>
        <item x="958"/>
        <item x="959"/>
        <item x="503"/>
        <item x="689"/>
        <item x="1020"/>
        <item x="203"/>
        <item x="929"/>
        <item x="930"/>
        <item x="928"/>
        <item x="924"/>
        <item x="925"/>
        <item x="697"/>
        <item x="698"/>
        <item x="699"/>
        <item x="693"/>
        <item x="701"/>
        <item x="662"/>
        <item x="151"/>
        <item x="890"/>
        <item x="1094"/>
        <item x="686"/>
        <item x="687"/>
        <item x="488"/>
        <item x="692"/>
        <item x="897"/>
        <item x="872"/>
        <item x="896"/>
        <item x="666"/>
        <item x="122"/>
        <item x="914"/>
        <item x="919"/>
        <item x="149"/>
        <item x="871"/>
        <item x="88"/>
        <item x="949"/>
        <item x="935"/>
        <item x="947"/>
        <item x="954"/>
        <item x="948"/>
        <item x="952"/>
        <item x="951"/>
        <item x="950"/>
        <item x="953"/>
        <item x="846"/>
        <item x="1197"/>
        <item x="143"/>
        <item x="794"/>
        <item x="483"/>
        <item x="246"/>
        <item x="280"/>
        <item x="407"/>
        <item x="94"/>
        <item x="93"/>
        <item x="89"/>
        <item x="92"/>
        <item x="87"/>
        <item x="970"/>
        <item x="975"/>
        <item x="705"/>
        <item x="706"/>
        <item x="708"/>
        <item x="707"/>
        <item x="330"/>
        <item x="288"/>
        <item x="268"/>
        <item x="234"/>
        <item x="235"/>
        <item x="236"/>
        <item x="237"/>
        <item x="298"/>
        <item x="329"/>
        <item x="313"/>
        <item x="310"/>
        <item x="257"/>
        <item x="259"/>
        <item x="258"/>
        <item x="263"/>
        <item x="260"/>
        <item x="444"/>
        <item x="438"/>
        <item x="436"/>
        <item x="66"/>
        <item x="65"/>
        <item x="336"/>
        <item x="112"/>
        <item x="173"/>
        <item x="174"/>
        <item x="175"/>
        <item x="176"/>
        <item x="177"/>
        <item x="178"/>
        <item x="182"/>
        <item x="81"/>
        <item x="297"/>
        <item x="287"/>
        <item x="169"/>
        <item x="170"/>
        <item x="291"/>
        <item x="152"/>
        <item x="202"/>
        <item x="188"/>
        <item x="189"/>
        <item x="190"/>
        <item x="191"/>
        <item x="192"/>
        <item x="193"/>
        <item x="196"/>
        <item x="194"/>
        <item x="195"/>
        <item x="197"/>
        <item x="198"/>
        <item x="199"/>
        <item x="200"/>
        <item x="201"/>
        <item x="205"/>
        <item x="52"/>
        <item x="64"/>
        <item x="136"/>
        <item x="127"/>
        <item x="300"/>
        <item x="2"/>
        <item x="1"/>
        <item x="4"/>
        <item x="3"/>
        <item x="98"/>
        <item x="37"/>
        <item x="114"/>
        <item x="101"/>
        <item x="102"/>
        <item x="103"/>
        <item x="104"/>
        <item x="105"/>
        <item x="106"/>
        <item x="107"/>
        <item x="108"/>
        <item x="265"/>
        <item x="266"/>
        <item x="267"/>
        <item x="116"/>
        <item x="117"/>
        <item x="118"/>
        <item x="119"/>
        <item x="120"/>
        <item x="121"/>
        <item x="123"/>
        <item x="124"/>
        <item x="46"/>
        <item x="225"/>
        <item x="242"/>
        <item x="130"/>
        <item x="185"/>
        <item x="148"/>
        <item x="0"/>
        <item x="1017"/>
        <item x="71"/>
        <item x="1174"/>
        <item x="308"/>
        <item x="49"/>
        <item x="305"/>
        <item x="328"/>
        <item x="320"/>
        <item x="138"/>
        <item x="275"/>
        <item x="332"/>
        <item x="35"/>
        <item x="172"/>
        <item x="985"/>
        <item x="991"/>
        <item x="1019"/>
        <item x="997"/>
        <item x="1011"/>
        <item x="129"/>
        <item x="299"/>
        <item x="77"/>
        <item x="321"/>
        <item x="331"/>
        <item x="318"/>
        <item x="302"/>
        <item x="324"/>
        <item x="306"/>
        <item x="316"/>
        <item x="304"/>
        <item x="307"/>
        <item x="315"/>
        <item x="309"/>
        <item x="314"/>
        <item x="319"/>
        <item x="111"/>
        <item x="31"/>
        <item x="110"/>
        <item x="303"/>
        <item x="1028"/>
        <item x="204"/>
        <item x="207"/>
        <item x="212"/>
        <item x="211"/>
        <item x="213"/>
        <item x="214"/>
        <item x="215"/>
        <item x="296"/>
        <item x="216"/>
        <item x="240"/>
        <item x="269"/>
        <item x="317"/>
        <item x="154"/>
        <item x="341"/>
        <item x="348"/>
        <item x="343"/>
        <item x="356"/>
        <item x="281"/>
        <item x="334"/>
        <item x="352"/>
        <item x="355"/>
        <item x="357"/>
        <item x="1004"/>
        <item x="344"/>
        <item x="358"/>
        <item x="359"/>
        <item x="390"/>
        <item x="342"/>
        <item x="339"/>
        <item x="351"/>
        <item x="337"/>
        <item x="347"/>
        <item x="340"/>
        <item x="134"/>
        <item x="36"/>
        <item x="167"/>
        <item x="162"/>
        <item x="164"/>
        <item x="163"/>
        <item x="454"/>
        <item x="323"/>
        <item x="325"/>
        <item x="392"/>
        <item x="466"/>
        <item x="467"/>
        <item x="476"/>
        <item x="474"/>
        <item x="479"/>
        <item x="469"/>
        <item x="636"/>
        <item x="633"/>
        <item x="628"/>
        <item x="615"/>
        <item x="607"/>
        <item x="658"/>
        <item x="626"/>
        <item x="654"/>
        <item x="620"/>
        <item x="610"/>
        <item x="611"/>
        <item x="617"/>
        <item x="635"/>
        <item x="659"/>
        <item x="678"/>
        <item x="621"/>
        <item x="646"/>
        <item x="622"/>
        <item x="613"/>
        <item x="655"/>
        <item x="608"/>
        <item x="630"/>
        <item x="973"/>
        <item x="971"/>
        <item x="972"/>
        <item x="974"/>
        <item x="978"/>
        <item x="982"/>
        <item x="980"/>
        <item x="983"/>
        <item x="976"/>
        <item x="979"/>
        <item x="984"/>
        <item x="977"/>
        <item x="981"/>
        <item x="1255"/>
        <item x="990"/>
        <item x="996"/>
        <item x="998"/>
        <item x="1006"/>
        <item x="1012"/>
        <item x="128"/>
        <item x="241"/>
        <item x="908"/>
        <item x="909"/>
        <item x="311"/>
        <item x="1086"/>
        <item x="312"/>
        <item x="32"/>
        <item x="157"/>
        <item x="651"/>
        <item x="843"/>
        <item x="1272"/>
        <item x="1287"/>
        <item x="1270"/>
        <item x="1273"/>
        <item x="1289"/>
        <item x="1288"/>
        <item x="1275"/>
        <item x="1278"/>
        <item x="1290"/>
        <item x="1347"/>
        <item x="1262"/>
        <item x="1271"/>
        <item x="1269"/>
        <item x="1298"/>
        <item x="1346"/>
        <item x="1263"/>
        <item x="898"/>
        <item x="895"/>
        <item x="899"/>
        <item x="13"/>
        <item x="14"/>
        <item x="22"/>
        <item x="16"/>
        <item x="25"/>
        <item x="18"/>
        <item x="21"/>
        <item x="23"/>
        <item x="27"/>
        <item x="29"/>
        <item x="546"/>
        <item x="508"/>
        <item x="509"/>
        <item x="862"/>
        <item x="42"/>
        <item x="78"/>
        <item x="934"/>
        <item x="936"/>
        <item x="938"/>
        <item x="942"/>
        <item x="944"/>
        <item x="946"/>
        <item x="960"/>
        <item x="961"/>
        <item x="962"/>
        <item x="470"/>
        <item x="472"/>
        <item x="487"/>
        <item x="510"/>
        <item x="485"/>
        <item x="486"/>
        <item x="475"/>
        <item x="471"/>
        <item x="507"/>
        <item x="505"/>
        <item x="506"/>
        <item x="468"/>
        <item x="478"/>
        <item x="489"/>
        <item x="480"/>
        <item x="473"/>
        <item x="477"/>
        <item x="634"/>
        <item x="629"/>
        <item x="641"/>
        <item x="639"/>
        <item x="625"/>
        <item x="616"/>
        <item x="648"/>
        <item x="627"/>
        <item x="645"/>
        <item x="638"/>
        <item x="644"/>
        <item x="647"/>
        <item x="619"/>
        <item x="618"/>
        <item x="632"/>
        <item x="637"/>
        <item x="623"/>
        <item x="663"/>
        <item x="624"/>
        <item x="614"/>
        <item x="642"/>
        <item x="609"/>
        <item x="643"/>
        <item x="631"/>
        <item x="115"/>
        <item x="1297"/>
        <item x="1279"/>
        <item x="1345"/>
        <item x="1335"/>
        <item x="1274"/>
        <item x="1336"/>
        <item x="988"/>
        <item x="986"/>
        <item x="989"/>
        <item x="995"/>
        <item x="993"/>
        <item x="994"/>
        <item x="1002"/>
        <item x="1003"/>
        <item x="1009"/>
        <item x="1007"/>
        <item x="1010"/>
        <item x="490"/>
        <item x="901"/>
        <item x="903"/>
        <item x="904"/>
        <item x="131"/>
        <item x="270"/>
        <item x="156"/>
        <item x="82"/>
        <item x="878"/>
        <item x="750"/>
        <item x="749"/>
        <item x="911"/>
        <item x="912"/>
        <item x="913"/>
        <item x="915"/>
        <item x="916"/>
        <item x="920"/>
        <item x="931"/>
        <item x="927"/>
        <item x="926"/>
        <item x="1339"/>
        <item x="1281"/>
        <item x="1294"/>
        <item x="1286"/>
        <item x="1340"/>
        <item x="1343"/>
        <item x="1268"/>
        <item x="1282"/>
        <item x="1344"/>
        <item x="1284"/>
        <item x="1280"/>
        <item x="1292"/>
        <item x="1338"/>
        <item x="1296"/>
        <item x="1277"/>
        <item x="1283"/>
        <item x="1293"/>
        <item x="1299"/>
        <item x="1267"/>
        <item x="1266"/>
        <item x="1342"/>
        <item x="1276"/>
        <item x="1291"/>
        <item x="1264"/>
        <item x="1285"/>
        <item x="1295"/>
        <item x="1337"/>
        <item x="1265"/>
        <item x="1341"/>
        <item x="873"/>
        <item x="879"/>
        <item x="656"/>
        <item x="657"/>
        <item x="661"/>
        <item x="660"/>
        <item x="882"/>
        <item x="250"/>
        <item x="251"/>
        <item x="526"/>
        <item x="528"/>
        <item x="696"/>
        <item x="691"/>
        <item x="694"/>
        <item x="685"/>
        <item x="690"/>
        <item x="695"/>
        <item x="700"/>
        <item x="688"/>
        <item x="702"/>
        <item x="703"/>
        <item x="868"/>
        <item x="863"/>
        <item m="1" x="1642"/>
        <item x="153"/>
        <item x="8"/>
        <item x="1261"/>
        <item x="187"/>
        <item x="186"/>
        <item x="231"/>
        <item x="243"/>
        <item x="1310"/>
        <item x="1308"/>
        <item x="1304"/>
        <item x="1312"/>
        <item x="1321"/>
        <item x="1330"/>
        <item x="1331"/>
        <item x="1334"/>
        <item x="1329"/>
        <item x="1316"/>
        <item x="1301"/>
        <item x="1324"/>
        <item x="19"/>
        <item x="543"/>
        <item x="294"/>
        <item x="295"/>
        <item x="481"/>
        <item x="650"/>
        <item x="653"/>
        <item x="640"/>
        <item x="652"/>
        <item x="649"/>
        <item x="1325"/>
        <item x="1333"/>
        <item x="1306"/>
        <item x="1001"/>
        <item x="1000"/>
        <item x="1008"/>
        <item x="918"/>
        <item x="1311"/>
        <item x="1307"/>
        <item x="1317"/>
        <item x="1305"/>
        <item x="1319"/>
        <item x="1300"/>
        <item x="1303"/>
        <item x="1322"/>
        <item x="1302"/>
        <item x="1315"/>
        <item x="1323"/>
        <item x="1314"/>
        <item x="1320"/>
        <item x="1318"/>
        <item x="1326"/>
        <item x="1309"/>
        <item x="1313"/>
        <item x="1327"/>
        <item x="1332"/>
        <item x="1328"/>
        <item x="1087"/>
        <item x="586"/>
        <item x="206"/>
        <item x="1026"/>
        <item x="1025"/>
        <item x="1023"/>
        <item x="1027"/>
        <item x="1024"/>
        <item x="133"/>
        <item x="1178"/>
        <item x="1176"/>
        <item x="1377"/>
        <item x="1085"/>
        <item x="1379"/>
        <item x="1378"/>
        <item x="1381"/>
        <item x="1380"/>
        <item x="1383"/>
        <item x="1382"/>
        <item x="844"/>
        <item x="264"/>
        <item x="261"/>
        <item x="262"/>
        <item x="181"/>
        <item x="430"/>
        <item x="482"/>
        <item x="455"/>
        <item x="459"/>
        <item x="429"/>
        <item x="451"/>
        <item x="426"/>
        <item x="425"/>
        <item x="353"/>
        <item x="9"/>
        <item x="109"/>
        <item x="70"/>
        <item x="322"/>
        <item x="381"/>
        <item x="346"/>
        <item x="350"/>
        <item x="368"/>
        <item x="679"/>
        <item x="349"/>
        <item x="394"/>
        <item x="384"/>
        <item x="141"/>
        <item x="1088"/>
        <item x="1091"/>
        <item x="1089"/>
        <item x="1090"/>
        <item x="1092"/>
        <item x="254"/>
        <item x="378"/>
        <item x="385"/>
        <item x="406"/>
        <item x="465"/>
        <item x="711"/>
        <item x="274"/>
        <item x="600"/>
        <item x="1350"/>
        <item x="1353"/>
        <item x="1356"/>
        <item x="1359"/>
        <item x="1362"/>
        <item x="1365"/>
        <item x="771"/>
        <item x="792"/>
        <item x="818"/>
        <item x="769"/>
        <item x="448"/>
        <item x="434"/>
        <item x="168"/>
        <item x="727"/>
        <item x="726"/>
        <item x="730"/>
        <item x="729"/>
        <item x="728"/>
        <item x="731"/>
        <item x="732"/>
        <item x="733"/>
        <item x="734"/>
        <item x="735"/>
        <item x="736"/>
        <item x="737"/>
        <item x="738"/>
        <item x="739"/>
        <item x="740"/>
        <item x="742"/>
        <item x="741"/>
        <item x="743"/>
        <item x="745"/>
        <item x="744"/>
        <item x="746"/>
        <item x="748"/>
        <item x="747"/>
        <item x="751"/>
        <item x="752"/>
        <item x="753"/>
        <item x="754"/>
        <item x="90"/>
        <item x="91"/>
        <item x="255"/>
        <item x="256"/>
        <item x="905"/>
        <item x="910"/>
        <item x="906"/>
        <item x="856"/>
        <item x="249"/>
        <item x="395"/>
        <item x="842"/>
        <item x="762"/>
        <item x="770"/>
        <item x="761"/>
        <item x="763"/>
        <item x="760"/>
        <item x="766"/>
        <item x="765"/>
        <item x="767"/>
        <item x="764"/>
        <item x="841"/>
        <item x="1217"/>
        <item x="1194"/>
        <item x="1251"/>
        <item x="1190"/>
        <item x="1211"/>
        <item x="1241"/>
        <item x="1235"/>
        <item x="1225"/>
        <item x="1213"/>
        <item x="1237"/>
        <item x="1236"/>
        <item x="286"/>
        <item x="1238"/>
        <item x="1219"/>
        <item x="1189"/>
        <item x="1200"/>
        <item x="1230"/>
        <item x="1198"/>
        <item x="1199"/>
        <item x="1180"/>
        <item x="1229"/>
        <item x="1227"/>
        <item x="1191"/>
        <item x="1224"/>
        <item x="1210"/>
        <item x="1183"/>
        <item x="1254"/>
        <item x="1253"/>
        <item x="1233"/>
        <item x="1231"/>
        <item x="1234"/>
        <item x="1232"/>
        <item x="1226"/>
        <item x="1249"/>
        <item x="1187"/>
        <item x="1256"/>
        <item x="1220"/>
        <item x="1196"/>
        <item x="1203"/>
        <item x="1182"/>
        <item x="1212"/>
        <item x="1209"/>
        <item x="1175"/>
        <item x="518"/>
        <item x="421"/>
        <item x="442"/>
        <item x="427"/>
        <item x="389"/>
        <item x="457"/>
        <item x="224"/>
        <item x="221"/>
        <item x="458"/>
        <item x="376"/>
        <item x="397"/>
        <item x="364"/>
        <item x="374"/>
        <item x="598"/>
        <item x="594"/>
        <item x="596"/>
        <item x="595"/>
        <item x="597"/>
        <item x="967"/>
        <item x="969"/>
        <item x="966"/>
        <item x="968"/>
        <item x="965"/>
        <item x="964"/>
        <item x="963"/>
        <item x="47"/>
        <item x="290"/>
        <item x="599"/>
        <item x="245"/>
        <item x="554"/>
        <item x="855"/>
        <item x="1022"/>
        <item x="578"/>
        <item x="571"/>
        <item x="572"/>
        <item x="573"/>
        <item x="574"/>
        <item x="579"/>
        <item x="446"/>
        <item x="423"/>
        <item x="408"/>
        <item x="396"/>
        <item x="585"/>
        <item x="576"/>
        <item x="577"/>
        <item x="570"/>
        <item x="569"/>
        <item x="582"/>
        <item x="580"/>
        <item x="584"/>
        <item x="583"/>
        <item x="581"/>
        <item x="886"/>
        <item x="881"/>
        <item x="875"/>
        <item x="870"/>
        <item x="866"/>
        <item x="860"/>
        <item x="865"/>
        <item x="859"/>
        <item x="1084"/>
        <item x="664"/>
        <item x="327"/>
        <item x="62"/>
        <item x="45"/>
        <item x="48"/>
        <item x="30"/>
        <item x="889"/>
        <item x="891"/>
        <item x="233"/>
        <item x="497"/>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394"/>
        <item x="1348"/>
        <item x="464"/>
        <item x="566"/>
        <item x="567"/>
        <item x="603"/>
        <item x="604"/>
        <item x="605"/>
        <item x="606"/>
        <item x="852"/>
        <item x="853"/>
        <item x="854"/>
        <item x="1147"/>
        <item x="1148"/>
        <item x="1149"/>
        <item x="1150"/>
        <item x="1151"/>
        <item x="1152"/>
        <item x="1153"/>
        <item x="1154"/>
        <item x="1155"/>
        <item x="1158"/>
        <item x="1159"/>
        <item x="1160"/>
        <item x="1161"/>
        <item x="1162"/>
        <item x="1163"/>
        <item x="1164"/>
        <item x="1165"/>
        <item x="1166"/>
        <item x="1167"/>
        <item x="1168"/>
        <item x="1169"/>
        <item x="1170"/>
        <item x="1171"/>
        <item x="1172"/>
        <item x="1349"/>
        <item x="1016"/>
        <item x="1398"/>
        <item x="1399"/>
        <item x="125"/>
        <item x="1389"/>
        <item x="1390"/>
        <item x="1391"/>
        <item x="1392"/>
        <item x="139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38"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38"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3">
        <item m="1" x="11"/>
        <item h="1" x="0"/>
        <item m="1" x="12"/>
        <item h="1" x="6"/>
        <item m="1" x="10"/>
        <item x="3"/>
        <item x="1"/>
        <item x="4"/>
        <item x="7"/>
        <item x="2"/>
        <item m="1" x="8"/>
        <item m="1" x="9"/>
        <item h="1"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8"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insertBlankRow="1" defaultSubtotal="0">
      <items count="111">
        <item x="0"/>
        <item x="1"/>
        <item x="63"/>
        <item x="7"/>
        <item x="8"/>
        <item x="9"/>
        <item x="10"/>
        <item x="11"/>
        <item x="12"/>
        <item x="13"/>
        <item x="66"/>
        <item x="14"/>
        <item x="40"/>
        <item x="61"/>
        <item x="93"/>
        <item x="95"/>
        <item x="2"/>
        <item x="39"/>
        <item x="76"/>
        <item x="78"/>
        <item x="81"/>
        <item sd="0" x="94"/>
        <item x="53"/>
        <item x="85"/>
        <item x="79"/>
        <item x="77"/>
        <item x="80"/>
        <item x="92"/>
        <item x="97"/>
        <item x="82"/>
        <item x="83"/>
        <item x="84"/>
        <item x="62"/>
        <item x="86"/>
        <item x="3"/>
        <item x="4"/>
        <item x="5"/>
        <item x="6"/>
        <item x="15"/>
        <item x="16"/>
        <item x="17"/>
        <item x="18"/>
        <item x="88"/>
        <item x="19"/>
        <item x="20"/>
        <item x="41"/>
        <item x="21"/>
        <item x="22"/>
        <item x="23"/>
        <item x="24"/>
        <item x="89"/>
        <item x="25"/>
        <item x="26"/>
        <item x="27"/>
        <item x="90"/>
        <item x="91"/>
        <item x="28"/>
        <item x="29"/>
        <item x="30"/>
        <item x="74"/>
        <item x="31"/>
        <item x="32"/>
        <item x="42"/>
        <item x="67"/>
        <item x="58"/>
        <item x="54"/>
        <item x="64"/>
        <item x="72"/>
        <item x="44"/>
        <item x="43"/>
        <item x="56"/>
        <item x="69"/>
        <item x="57"/>
        <item x="87"/>
        <item x="75"/>
        <item x="65"/>
        <item x="60"/>
        <item x="45"/>
        <item x="46"/>
        <item x="73"/>
        <item x="71"/>
        <item x="70"/>
        <item m="1" x="108"/>
        <item x="47"/>
        <item x="48"/>
        <item x="51"/>
        <item x="52"/>
        <item x="55"/>
        <item x="59"/>
        <item x="68"/>
        <item x="49"/>
        <item x="50"/>
        <item x="33"/>
        <item x="35"/>
        <item x="36"/>
        <item x="37"/>
        <item x="38"/>
        <item m="1" x="107"/>
        <item x="98"/>
        <item m="1" x="110"/>
        <item x="99"/>
        <item x="100"/>
        <item x="101"/>
        <item x="96"/>
        <item x="102"/>
        <item x="103"/>
        <item m="1" x="109"/>
        <item x="34"/>
        <item sd="0" x="104"/>
        <item x="105"/>
        <item x="106"/>
      </items>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13">
        <item x="6"/>
        <item x="1"/>
        <item x="11"/>
        <item x="5"/>
        <item x="10"/>
        <item x="3"/>
        <item x="9"/>
        <item x="8"/>
        <item x="0"/>
        <item x="2"/>
        <item x="4"/>
        <item x="7"/>
        <item x="12"/>
      </items>
      <extLst>
        <ext xmlns:x14="http://schemas.microsoft.com/office/spreadsheetml/2009/9/main" uri="{2946ED86-A175-432a-8AC1-64E0C546D7DE}">
          <x14:pivotField fillDownLabels="1"/>
        </ext>
      </extLst>
    </pivotField>
    <pivotField axis="axisRow" compact="0" outline="0" subtotalTop="0" showAll="0" defaultSubtotal="0">
      <items count="18">
        <item x="12"/>
        <item x="11"/>
        <item x="3"/>
        <item x="5"/>
        <item x="14"/>
        <item x="1"/>
        <item x="2"/>
        <item x="17"/>
        <item x="6"/>
        <item x="4"/>
        <item x="10"/>
        <item x="8"/>
        <item x="16"/>
        <item x="0"/>
        <item x="13"/>
        <item x="9"/>
        <item x="7"/>
        <item x="15"/>
      </items>
      <extLst>
        <ext xmlns:x14="http://schemas.microsoft.com/office/spreadsheetml/2009/9/main" uri="{2946ED86-A175-432a-8AC1-64E0C546D7DE}">
          <x14:pivotField fillDownLabels="1"/>
        </ext>
      </extLst>
    </pivotField>
  </pivotFields>
  <rowFields count="6">
    <field x="32"/>
    <field x="0"/>
    <field x="30"/>
    <field x="3"/>
    <field x="2"/>
    <field x="6"/>
  </rowFields>
  <rowItems count="749">
    <i>
      <x v="1"/>
      <x v="27"/>
      <x v="20"/>
      <x v="3420"/>
      <x v="548"/>
      <x v="1181"/>
    </i>
    <i t="blank" r="2">
      <x v="20"/>
    </i>
    <i>
      <x v="4"/>
      <x v="3"/>
      <x v="21"/>
    </i>
    <i t="blank" r="2">
      <x v="21"/>
    </i>
    <i>
      <x v="5"/>
      <x v="19"/>
      <x v="18"/>
      <x v="3382"/>
      <x v="512"/>
      <x v="835"/>
    </i>
    <i r="3">
      <x v="3383"/>
      <x v="544"/>
      <x v="835"/>
    </i>
    <i r="3">
      <x v="3384"/>
      <x v="544"/>
      <x v="836"/>
    </i>
    <i r="3">
      <x v="3385"/>
      <x v="544"/>
      <x v="840"/>
    </i>
    <i r="3">
      <x v="3386"/>
      <x v="544"/>
      <x v="837"/>
    </i>
    <i r="3">
      <x v="3387"/>
      <x v="557"/>
      <x v="341"/>
    </i>
    <i r="3">
      <x v="3388"/>
      <x v="512"/>
      <x v="343"/>
    </i>
    <i r="3">
      <x v="3389"/>
      <x v="557"/>
      <x v="344"/>
    </i>
    <i r="3">
      <x v="3390"/>
      <x v="512"/>
      <x v="347"/>
    </i>
    <i r="3">
      <x v="3391"/>
      <x v="557"/>
      <x v="348"/>
    </i>
    <i r="1">
      <x v="20"/>
      <x v="18"/>
      <x v="2003"/>
      <x v="422"/>
      <x v="602"/>
    </i>
    <i t="blank" r="2">
      <x v="18"/>
    </i>
    <i r="1">
      <x v="29"/>
      <x v="54"/>
      <x v="3438"/>
      <x v="483"/>
      <x v="372"/>
    </i>
    <i r="3">
      <x v="3439"/>
      <x v="484"/>
      <x v="371"/>
    </i>
    <i r="3">
      <x v="3440"/>
      <x v="510"/>
      <x v="371"/>
    </i>
    <i r="3">
      <x v="3466"/>
      <x v="561"/>
      <x v="371"/>
    </i>
    <i r="1">
      <x v="30"/>
      <x v="54"/>
      <x v="3441"/>
      <x v="499"/>
      <x v="374"/>
    </i>
    <i r="3">
      <x v="3442"/>
      <x v="544"/>
      <x v="373"/>
    </i>
    <i r="3">
      <x v="3467"/>
      <x v="499"/>
      <x v="878"/>
    </i>
    <i r="1">
      <x v="31"/>
      <x v="54"/>
      <x v="3443"/>
      <x v="488"/>
      <x v="378"/>
    </i>
    <i r="3">
      <x v="3444"/>
      <x v="525"/>
      <x v="378"/>
    </i>
    <i r="3">
      <x v="3699"/>
      <x v="542"/>
      <x v="1635"/>
    </i>
    <i r="1">
      <x v="32"/>
      <x v="54"/>
      <x v="3445"/>
      <x v="487"/>
      <x v="377"/>
    </i>
    <i r="3">
      <x v="3446"/>
      <x v="525"/>
      <x v="377"/>
    </i>
    <i r="3">
      <x v="3447"/>
      <x v="552"/>
      <x v="377"/>
    </i>
    <i r="3">
      <x v="3468"/>
      <x v="522"/>
      <x v="879"/>
    </i>
    <i t="blank" r="2">
      <x v="54"/>
    </i>
    <i r="1">
      <x v="36"/>
      <x v="25"/>
      <x v="3392"/>
      <x v="544"/>
      <x v="592"/>
    </i>
    <i r="3">
      <x v="3393"/>
      <x v="557"/>
      <x v="298"/>
    </i>
    <i t="blank" r="2">
      <x v="25"/>
    </i>
    <i r="1">
      <x v="37"/>
      <x v="27"/>
      <x v="71"/>
      <x v="173"/>
      <x v="1131"/>
    </i>
    <i r="3">
      <x v="72"/>
      <x v="175"/>
      <x v="1131"/>
    </i>
    <i r="1">
      <x v="38"/>
      <x v="27"/>
      <x v="59"/>
      <x v="146"/>
      <x v="1128"/>
    </i>
    <i r="3">
      <x v="62"/>
      <x v="151"/>
      <x v="1128"/>
    </i>
    <i r="3">
      <x v="67"/>
      <x v="159"/>
      <x v="1128"/>
    </i>
    <i r="3">
      <x v="1700"/>
      <x v="156"/>
      <x v="1131"/>
    </i>
    <i r="3">
      <x v="2047"/>
      <x v="163"/>
      <x v="1128"/>
    </i>
    <i r="1">
      <x v="39"/>
      <x v="27"/>
      <x v="54"/>
      <x v="141"/>
      <x v="1132"/>
    </i>
    <i r="3">
      <x v="57"/>
      <x v="144"/>
      <x v="1132"/>
    </i>
    <i r="3">
      <x v="60"/>
      <x v="151"/>
      <x v="1132"/>
    </i>
    <i r="3">
      <x v="65"/>
      <x v="168"/>
      <x v="1132"/>
    </i>
    <i r="3">
      <x v="66"/>
      <x v="159"/>
      <x v="1132"/>
    </i>
    <i r="3">
      <x v="70"/>
      <x v="170"/>
      <x v="1131"/>
    </i>
    <i r="3">
      <x v="73"/>
      <x v="176"/>
      <x v="1131"/>
    </i>
    <i r="3">
      <x v="1701"/>
      <x v="172"/>
      <x v="1131"/>
    </i>
    <i r="3">
      <x v="1704"/>
      <x v="174"/>
      <x v="1131"/>
    </i>
    <i r="3">
      <x v="1705"/>
      <x v="177"/>
      <x v="1131"/>
    </i>
    <i r="3">
      <x v="2045"/>
      <x v="163"/>
      <x v="1131"/>
    </i>
    <i r="3">
      <x v="2048"/>
      <x v="168"/>
      <x v="1131"/>
    </i>
    <i r="1">
      <x v="40"/>
      <x v="27"/>
      <x v="55"/>
      <x v="141"/>
      <x v="1129"/>
    </i>
    <i r="3">
      <x v="61"/>
      <x v="151"/>
      <x v="1129"/>
    </i>
    <i r="3">
      <x v="63"/>
      <x v="153"/>
      <x v="1129"/>
    </i>
    <i r="3">
      <x v="64"/>
      <x v="167"/>
      <x v="1129"/>
    </i>
    <i r="3">
      <x v="1703"/>
      <x v="173"/>
      <x v="1129"/>
    </i>
    <i r="1">
      <x v="41"/>
      <x v="27"/>
      <x v="56"/>
      <x v="141"/>
      <x v="1130"/>
    </i>
    <i r="3">
      <x v="58"/>
      <x v="145"/>
      <x v="1130"/>
    </i>
    <i r="3">
      <x v="68"/>
      <x v="160"/>
      <x v="1130"/>
    </i>
    <i r="3">
      <x v="69"/>
      <x v="169"/>
      <x v="1130"/>
    </i>
    <i r="3">
      <x v="1702"/>
      <x v="171"/>
      <x v="1351"/>
    </i>
    <i r="3">
      <x v="2046"/>
      <x v="163"/>
      <x v="1130"/>
    </i>
    <i t="blank" r="2">
      <x v="27"/>
    </i>
    <i r="1">
      <x v="48"/>
      <x v="22"/>
      <x v="258"/>
      <x v="271"/>
      <x v="388"/>
    </i>
    <i t="blank" r="2">
      <x v="22"/>
    </i>
    <i r="1">
      <x v="50"/>
      <x v="87"/>
      <x v="110"/>
      <x v="229"/>
      <x v="747"/>
    </i>
    <i t="blank" r="2">
      <x v="87"/>
    </i>
    <i r="1">
      <x v="55"/>
      <x v="62"/>
      <x v="3316"/>
      <x v="525"/>
      <x v="386"/>
    </i>
    <i r="1">
      <x v="56"/>
      <x v="62"/>
      <x v="3315"/>
      <x v="540"/>
      <x v="1148"/>
    </i>
    <i t="blank" r="2">
      <x v="62"/>
    </i>
    <i r="1">
      <x v="59"/>
      <x v="86"/>
      <x v="1609"/>
      <x v="485"/>
      <x v="748"/>
    </i>
    <i t="blank" r="2">
      <x v="86"/>
    </i>
    <i r="1">
      <x v="67"/>
      <x v="94"/>
      <x v="3363"/>
      <x v="554"/>
      <x v="464"/>
    </i>
    <i t="blank" r="2">
      <x v="94"/>
    </i>
    <i r="1">
      <x v="68"/>
      <x v="44"/>
      <x v="134"/>
      <x v="236"/>
      <x v="727"/>
    </i>
    <i t="blank" r="2">
      <x v="44"/>
    </i>
    <i r="1">
      <x v="89"/>
      <x v="90"/>
      <x v="209"/>
      <x v="255"/>
      <x v="747"/>
    </i>
    <i r="3">
      <x v="261"/>
      <x v="272"/>
      <x v="747"/>
    </i>
    <i r="3">
      <x v="623"/>
      <x v="360"/>
      <x v="747"/>
    </i>
    <i t="blank" r="2">
      <x v="90"/>
    </i>
    <i r="1">
      <x v="107"/>
      <x v="34"/>
      <x v="3357"/>
      <x v="549"/>
      <x v="314"/>
    </i>
    <i t="blank" r="2">
      <x v="34"/>
    </i>
    <i r="1">
      <x v="108"/>
      <x v="41"/>
      <x v="1558"/>
      <x v="471"/>
      <x v="692"/>
    </i>
    <i r="3">
      <x v="1614"/>
      <x v="489"/>
      <x v="692"/>
    </i>
    <i r="3">
      <x v="2277"/>
      <x v="499"/>
      <x v="328"/>
    </i>
    <i r="3">
      <x v="3343"/>
      <x v="544"/>
      <x v="326"/>
    </i>
    <i t="blank" r="2">
      <x v="41"/>
    </i>
    <i r="1">
      <x v="111"/>
      <x v="3"/>
      <x v="1598"/>
      <x v="481"/>
      <x v="183"/>
    </i>
    <i t="blank" r="2">
      <x v="3"/>
    </i>
    <i r="1">
      <x v="112"/>
      <x v="83"/>
      <x v="1562"/>
      <x v="472"/>
      <x v="434"/>
    </i>
    <i r="3">
      <x v="2040"/>
      <x v="479"/>
      <x v="889"/>
    </i>
    <i r="3">
      <x v="2041"/>
      <x v="479"/>
      <x v="889"/>
    </i>
    <i r="3">
      <x v="2287"/>
      <x v="501"/>
      <x v="1295"/>
    </i>
    <i r="3">
      <x v="3367"/>
      <x v="556"/>
      <x v="433"/>
    </i>
    <i r="3">
      <x v="3368"/>
      <x v="552"/>
      <x v="433"/>
    </i>
    <i t="blank" r="2">
      <x v="83"/>
    </i>
    <i r="1">
      <x v="113"/>
      <x v="43"/>
      <x v="955"/>
      <x v="434"/>
      <x v="349"/>
    </i>
    <i t="blank" r="2">
      <x v="43"/>
    </i>
    <i r="1">
      <x v="116"/>
      <x v="38"/>
      <x v="1561"/>
      <x v="471"/>
      <x v="321"/>
    </i>
    <i r="3">
      <x v="1595"/>
      <x v="481"/>
      <x v="321"/>
    </i>
    <i r="3">
      <x v="1615"/>
      <x v="489"/>
      <x v="321"/>
    </i>
    <i r="3">
      <x v="2152"/>
      <x v="499"/>
      <x v="321"/>
    </i>
    <i r="3">
      <x v="3305"/>
      <x v="501"/>
      <x v="1003"/>
    </i>
    <i r="3">
      <x v="3341"/>
      <x v="544"/>
      <x v="321"/>
    </i>
    <i t="blank" r="2">
      <x v="38"/>
    </i>
    <i r="1">
      <x v="118"/>
      <x v="39"/>
      <x v="1560"/>
      <x v="471"/>
      <x v="323"/>
    </i>
    <i r="3">
      <x v="1594"/>
      <x v="481"/>
      <x v="323"/>
    </i>
    <i r="3">
      <x v="1616"/>
      <x v="489"/>
      <x v="323"/>
    </i>
    <i r="3">
      <x v="3342"/>
      <x v="544"/>
      <x v="323"/>
    </i>
    <i t="blank" r="2">
      <x v="39"/>
    </i>
    <i r="1">
      <x v="122"/>
      <x v="78"/>
      <x v="639"/>
      <x v="362"/>
      <x v="795"/>
    </i>
    <i t="blank" r="2">
      <x v="78"/>
    </i>
    <i r="1">
      <x v="127"/>
      <x v="84"/>
      <x v="2288"/>
      <x v="501"/>
      <x v="1294"/>
    </i>
    <i r="3">
      <x v="3369"/>
      <x v="552"/>
      <x v="1294"/>
    </i>
    <i t="blank" r="2">
      <x v="84"/>
    </i>
    <i r="1">
      <x v="128"/>
      <x v="77"/>
      <x v="3317"/>
      <x v="511"/>
      <x v="427"/>
    </i>
    <i r="3">
      <x v="3318"/>
      <x v="543"/>
      <x v="428"/>
    </i>
    <i t="blank" r="2">
      <x v="77"/>
    </i>
    <i r="1">
      <x v="133"/>
      <x v="73"/>
      <x v="2206"/>
      <x v="495"/>
      <x v="196"/>
    </i>
    <i r="3">
      <x v="3348"/>
      <x v="544"/>
      <x v="1014"/>
    </i>
    <i r="1">
      <x v="134"/>
      <x v="73"/>
      <x v="2207"/>
      <x v="496"/>
      <x v="393"/>
    </i>
    <i r="3">
      <x v="2322"/>
      <x v="512"/>
      <x v="392"/>
    </i>
    <i r="3">
      <x v="3347"/>
      <x v="544"/>
      <x v="1015"/>
    </i>
    <i r="3">
      <x v="3566"/>
      <x v="561"/>
      <x v="392"/>
    </i>
    <i t="blank" r="2">
      <x v="73"/>
    </i>
    <i r="1">
      <x v="142"/>
      <x v="31"/>
      <x v="824"/>
      <x v="407"/>
      <x v="118"/>
    </i>
    <i r="3">
      <x v="871"/>
      <x v="415"/>
      <x v="123"/>
    </i>
    <i r="3">
      <x v="956"/>
      <x v="435"/>
      <x v="1234"/>
    </i>
    <i r="3">
      <x v="1530"/>
      <x v="464"/>
      <x v="1234"/>
    </i>
    <i r="3">
      <x v="1574"/>
      <x v="475"/>
      <x v="1234"/>
    </i>
    <i r="4">
      <x v="481"/>
      <x v="141"/>
    </i>
    <i r="3">
      <x v="2199"/>
      <x v="493"/>
      <x v="148"/>
    </i>
    <i r="3">
      <x v="2200"/>
      <x v="502"/>
      <x v="397"/>
    </i>
    <i r="3">
      <x v="3434"/>
      <x v="522"/>
      <x v="1234"/>
    </i>
    <i r="3">
      <x v="3563"/>
      <x v="553"/>
      <x v="1607"/>
    </i>
    <i t="blank" r="2">
      <x v="31"/>
    </i>
    <i r="1">
      <x v="157"/>
      <x v="26"/>
      <x v="979"/>
      <x v="452"/>
      <x v="862"/>
    </i>
    <i r="3">
      <x v="3412"/>
      <x v="512"/>
      <x v="1056"/>
    </i>
    <i r="1">
      <x v="160"/>
      <x v="26"/>
      <x v="3409"/>
      <x v="559"/>
      <x v="364"/>
    </i>
    <i r="3">
      <x v="3410"/>
      <x v="547"/>
      <x v="364"/>
    </i>
    <i r="3">
      <x v="3413"/>
      <x v="511"/>
      <x v="611"/>
    </i>
    <i r="1">
      <x v="161"/>
      <x v="26"/>
      <x v="3414"/>
      <x v="522"/>
      <x v="612"/>
    </i>
    <i r="1">
      <x v="162"/>
      <x v="26"/>
      <x v="2307"/>
      <x v="511"/>
      <x v="1061"/>
    </i>
    <i r="3">
      <x v="3411"/>
      <x v="543"/>
      <x v="363"/>
    </i>
    <i r="3">
      <x v="3415"/>
      <x v="511"/>
      <x v="613"/>
    </i>
    <i r="1">
      <x v="164"/>
      <x v="26"/>
      <x v="2306"/>
      <x v="512"/>
      <x v="355"/>
    </i>
    <i r="3">
      <x v="3416"/>
      <x v="512"/>
      <x v="1062"/>
    </i>
    <i r="1">
      <x v="166"/>
      <x v="26"/>
      <x v="3417"/>
      <x v="543"/>
      <x v="615"/>
    </i>
    <i r="3">
      <x v="3418"/>
      <x v="543"/>
      <x v="1064"/>
    </i>
    <i r="1">
      <x v="167"/>
      <x v="26"/>
      <x v="3419"/>
      <x v="547"/>
      <x v="1065"/>
    </i>
    <i t="blank" r="2">
      <x v="26"/>
    </i>
    <i r="1">
      <x v="169"/>
      <x v="33"/>
      <x v="1488"/>
      <x v="456"/>
      <x v="1345"/>
    </i>
    <i r="3">
      <x v="1522"/>
      <x v="463"/>
      <x v="1345"/>
    </i>
    <i r="3">
      <x v="2140"/>
      <x v="504"/>
      <x v="1351"/>
    </i>
    <i r="3">
      <x v="2317"/>
      <x v="484"/>
      <x v="597"/>
    </i>
    <i r="3">
      <x v="2318"/>
      <x v="496"/>
      <x v="618"/>
    </i>
    <i r="3">
      <x v="2319"/>
      <x v="484"/>
      <x v="310"/>
    </i>
    <i r="3">
      <x v="2320"/>
      <x v="485"/>
      <x v="311"/>
    </i>
    <i r="3">
      <x v="2321"/>
      <x v="499"/>
      <x v="312"/>
    </i>
    <i r="3">
      <x v="3435"/>
      <x v="557"/>
      <x v="313"/>
    </i>
    <i r="3">
      <x v="3436"/>
      <x v="552"/>
      <x v="1340"/>
    </i>
    <i r="3">
      <x v="3463"/>
      <x v="496"/>
      <x v="1355"/>
    </i>
    <i r="3">
      <x v="3464"/>
      <x v="553"/>
      <x v="1356"/>
    </i>
    <i r="1">
      <x v="171"/>
      <x v="33"/>
      <x v="2286"/>
      <x v="481"/>
      <x v="1340"/>
    </i>
    <i t="blank" r="2">
      <x v="33"/>
    </i>
    <i r="1">
      <x v="172"/>
      <x v="104"/>
      <x v="2291"/>
      <x v="490"/>
      <x v="1134"/>
    </i>
    <i t="blank" r="2">
      <x v="104"/>
    </i>
    <i r="1">
      <x v="176"/>
      <x v="105"/>
      <x v="2140"/>
      <x v="605"/>
      <x v="546"/>
    </i>
    <i r="5">
      <x v="1639"/>
    </i>
    <i r="5">
      <x v="1640"/>
    </i>
    <i r="5">
      <x v="1641"/>
    </i>
    <i r="5">
      <x v="1642"/>
    </i>
    <i r="5">
      <x v="1643"/>
    </i>
    <i r="3">
      <x v="3530"/>
      <x v="539"/>
      <x v="1599"/>
    </i>
    <i r="3">
      <x v="3537"/>
      <x v="559"/>
      <x v="1021"/>
    </i>
    <i r="3">
      <x v="3539"/>
      <x v="555"/>
      <x v="1022"/>
    </i>
    <i r="3">
      <x v="3541"/>
      <x v="558"/>
      <x v="1040"/>
    </i>
    <i r="3">
      <x v="3542"/>
      <x v="558"/>
      <x v="1599"/>
    </i>
    <i r="3">
      <x v="3545"/>
      <x v="541"/>
      <x v="1021"/>
    </i>
    <i r="1">
      <x v="177"/>
      <x v="105"/>
      <x v="3294"/>
      <x v="512"/>
      <x v="180"/>
    </i>
    <i r="3">
      <x v="3525"/>
      <x v="545"/>
      <x v="901"/>
    </i>
    <i r="3">
      <x v="3531"/>
      <x v="511"/>
      <x v="901"/>
    </i>
    <i r="3">
      <x v="3608"/>
      <x v="525"/>
      <x v="482"/>
    </i>
    <i r="3">
      <x v="3668"/>
      <x v="552"/>
      <x v="482"/>
    </i>
    <i r="3">
      <x v="3690"/>
      <x v="561"/>
      <x v="482"/>
    </i>
    <i r="1">
      <x v="178"/>
      <x v="105"/>
      <x v="3295"/>
      <x v="512"/>
      <x v="423"/>
    </i>
    <i r="3">
      <x v="3621"/>
      <x v="541"/>
      <x v="1275"/>
    </i>
    <i r="3">
      <x v="3647"/>
      <x v="545"/>
      <x v="1275"/>
    </i>
    <i r="3">
      <x v="3677"/>
      <x v="557"/>
      <x v="1275"/>
    </i>
    <i r="1">
      <x v="179"/>
      <x v="105"/>
      <x v="3604"/>
      <x v="525"/>
      <x v="1248"/>
    </i>
    <i r="3">
      <x v="3632"/>
      <x v="548"/>
      <x v="1248"/>
    </i>
    <i r="3">
      <x v="3667"/>
      <x v="552"/>
      <x v="1248"/>
    </i>
    <i r="1">
      <x v="180"/>
      <x v="105"/>
      <x v="3516"/>
      <x v="548"/>
      <x v="1038"/>
    </i>
    <i r="3">
      <x v="3635"/>
      <x v="548"/>
      <x v="1282"/>
    </i>
    <i r="1">
      <x v="181"/>
      <x v="105"/>
      <x v="3535"/>
      <x v="545"/>
      <x v="896"/>
    </i>
    <i r="3">
      <x v="3617"/>
      <x v="539"/>
      <x v="498"/>
    </i>
    <i r="3">
      <x v="3680"/>
      <x v="549"/>
      <x v="498"/>
    </i>
    <i r="1">
      <x v="182"/>
      <x v="105"/>
      <x v="3534"/>
      <x v="556"/>
      <x v="900"/>
    </i>
    <i r="3">
      <x v="3615"/>
      <x v="539"/>
      <x v="594"/>
    </i>
    <i r="3">
      <x v="3663"/>
      <x v="552"/>
      <x v="594"/>
    </i>
    <i r="1">
      <x v="183"/>
      <x v="105"/>
      <x v="3526"/>
      <x v="510"/>
      <x v="906"/>
    </i>
    <i r="3">
      <x v="3638"/>
      <x v="559"/>
      <x v="504"/>
    </i>
    <i r="1">
      <x v="184"/>
      <x v="105"/>
      <x v="3527"/>
      <x v="540"/>
      <x v="1016"/>
    </i>
    <i r="1">
      <x v="185"/>
      <x v="105"/>
      <x v="3533"/>
      <x v="555"/>
      <x v="898"/>
    </i>
    <i r="3">
      <x v="3605"/>
      <x v="525"/>
      <x v="502"/>
    </i>
    <i r="1">
      <x v="186"/>
      <x v="105"/>
      <x v="3602"/>
      <x v="525"/>
      <x v="1270"/>
    </i>
    <i r="3">
      <x v="3646"/>
      <x v="544"/>
      <x v="1270"/>
    </i>
    <i r="3">
      <x v="3661"/>
      <x v="552"/>
      <x v="1270"/>
    </i>
    <i r="3">
      <x v="3688"/>
      <x v="551"/>
      <x v="1270"/>
    </i>
    <i r="1">
      <x v="187"/>
      <x v="105"/>
      <x v="3522"/>
      <x v="511"/>
      <x v="1017"/>
    </i>
    <i r="3">
      <x v="3529"/>
      <x v="550"/>
      <x v="1017"/>
    </i>
    <i r="3">
      <x v="3592"/>
      <x v="543"/>
      <x v="1246"/>
    </i>
    <i r="1">
      <x v="189"/>
      <x v="105"/>
      <x v="3603"/>
      <x v="525"/>
      <x v="1279"/>
    </i>
    <i r="3">
      <x v="3628"/>
      <x v="556"/>
      <x v="1279"/>
    </i>
    <i r="3">
      <x v="3645"/>
      <x v="544"/>
      <x v="1279"/>
    </i>
    <i r="3">
      <x v="3687"/>
      <x v="551"/>
      <x v="1279"/>
    </i>
    <i r="1">
      <x v="190"/>
      <x v="105"/>
      <x v="3532"/>
      <x v="552"/>
      <x v="905"/>
    </i>
    <i r="3">
      <x v="3626"/>
      <x v="556"/>
      <x v="470"/>
    </i>
    <i r="1">
      <x v="191"/>
      <x v="105"/>
      <x v="3588"/>
      <x v="543"/>
      <x v="477"/>
    </i>
    <i r="1">
      <x v="192"/>
      <x v="105"/>
      <x v="3520"/>
      <x v="556"/>
      <x v="893"/>
    </i>
    <i r="3">
      <x v="3536"/>
      <x v="558"/>
      <x v="893"/>
    </i>
    <i r="3">
      <x v="3543"/>
      <x v="557"/>
      <x v="893"/>
    </i>
    <i r="3">
      <x v="3548"/>
      <x v="545"/>
      <x v="893"/>
    </i>
    <i r="3">
      <x v="3549"/>
      <x v="525"/>
      <x v="893"/>
    </i>
    <i r="3">
      <x v="3553"/>
      <x v="511"/>
      <x v="893"/>
    </i>
    <i r="3">
      <x v="3554"/>
      <x v="512"/>
      <x v="893"/>
    </i>
    <i r="3">
      <x v="3620"/>
      <x v="540"/>
      <x v="472"/>
    </i>
    <i r="3">
      <x v="3666"/>
      <x v="552"/>
      <x v="472"/>
    </i>
    <i r="1">
      <x v="193"/>
      <x v="105"/>
      <x v="3528"/>
      <x v="552"/>
      <x v="1037"/>
    </i>
    <i r="3">
      <x v="3589"/>
      <x v="543"/>
      <x v="1281"/>
    </i>
    <i r="3">
      <x v="3675"/>
      <x v="557"/>
      <x v="1281"/>
    </i>
    <i r="1">
      <x v="194"/>
      <x v="105"/>
      <x v="3634"/>
      <x v="548"/>
      <x v="1259"/>
    </i>
    <i r="3">
      <x v="3695"/>
      <x v="561"/>
      <x v="1259"/>
    </i>
    <i r="1">
      <x v="195"/>
      <x v="105"/>
      <x v="3519"/>
      <x v="557"/>
      <x v="1032"/>
    </i>
    <i r="3">
      <x v="3556"/>
      <x v="539"/>
      <x v="1032"/>
    </i>
    <i r="3">
      <x v="3618"/>
      <x v="539"/>
      <x v="478"/>
    </i>
    <i r="3">
      <x v="3627"/>
      <x v="556"/>
      <x v="478"/>
    </i>
    <i r="3">
      <x v="3652"/>
      <x v="558"/>
      <x v="478"/>
    </i>
    <i r="3">
      <x v="3682"/>
      <x v="554"/>
      <x v="478"/>
    </i>
    <i r="1">
      <x v="196"/>
      <x v="105"/>
      <x v="3538"/>
      <x v="558"/>
      <x v="1030"/>
    </i>
    <i r="3">
      <x v="3597"/>
      <x v="542"/>
      <x v="1264"/>
    </i>
    <i r="3">
      <x v="3623"/>
      <x v="541"/>
      <x v="1264"/>
    </i>
    <i r="3">
      <x v="3660"/>
      <x v="552"/>
      <x v="1264"/>
    </i>
    <i r="3">
      <x v="3685"/>
      <x v="551"/>
      <x v="1264"/>
    </i>
    <i r="1">
      <x v="197"/>
      <x v="105"/>
      <x v="3610"/>
      <x v="525"/>
      <x v="1263"/>
    </i>
    <i r="3">
      <x v="3648"/>
      <x v="545"/>
      <x v="1263"/>
    </i>
    <i r="3">
      <x v="3670"/>
      <x v="547"/>
      <x v="1263"/>
    </i>
    <i r="1">
      <x v="198"/>
      <x v="105"/>
      <x v="3601"/>
      <x v="525"/>
      <x v="1267"/>
    </i>
    <i r="3">
      <x v="3622"/>
      <x v="541"/>
      <x v="1267"/>
    </i>
    <i r="3">
      <x v="3664"/>
      <x v="552"/>
      <x v="1267"/>
    </i>
    <i r="1">
      <x v="199"/>
      <x v="105"/>
      <x v="3644"/>
      <x v="559"/>
      <x v="468"/>
    </i>
    <i r="3">
      <x v="3655"/>
      <x v="558"/>
      <x v="468"/>
    </i>
    <i r="1">
      <x v="200"/>
      <x v="105"/>
      <x v="3629"/>
      <x v="556"/>
      <x v="1261"/>
    </i>
    <i r="3">
      <x v="3662"/>
      <x v="552"/>
      <x v="1261"/>
    </i>
    <i r="3">
      <x v="3694"/>
      <x v="561"/>
      <x v="1261"/>
    </i>
    <i r="1">
      <x v="201"/>
      <x v="105"/>
      <x v="3547"/>
      <x v="544"/>
      <x v="894"/>
    </i>
    <i r="1">
      <x v="202"/>
      <x v="105"/>
      <x v="3631"/>
      <x v="550"/>
      <x v="473"/>
    </i>
    <i r="3">
      <x v="3689"/>
      <x v="551"/>
      <x v="473"/>
    </i>
    <i r="1">
      <x v="203"/>
      <x v="105"/>
      <x v="3649"/>
      <x v="545"/>
      <x v="505"/>
    </i>
    <i r="3">
      <x v="3691"/>
      <x v="561"/>
      <x v="505"/>
    </i>
    <i r="1">
      <x v="204"/>
      <x v="105"/>
      <x v="3607"/>
      <x v="525"/>
      <x v="1271"/>
    </i>
    <i r="3">
      <x v="3641"/>
      <x v="559"/>
      <x v="1271"/>
    </i>
    <i r="3">
      <x v="3671"/>
      <x v="547"/>
      <x v="1271"/>
    </i>
    <i r="1">
      <x v="205"/>
      <x v="105"/>
      <x v="3590"/>
      <x v="543"/>
      <x v="471"/>
    </i>
    <i r="3">
      <x v="3656"/>
      <x v="558"/>
      <x v="471"/>
    </i>
    <i r="1">
      <x v="206"/>
      <x v="105"/>
      <x v="3518"/>
      <x v="543"/>
      <x v="1026"/>
    </i>
    <i r="3">
      <x v="3614"/>
      <x v="539"/>
      <x v="1268"/>
    </i>
    <i r="3">
      <x v="3665"/>
      <x v="552"/>
      <x v="1268"/>
    </i>
    <i r="3">
      <x v="3697"/>
      <x v="561"/>
      <x v="1268"/>
    </i>
    <i r="1">
      <x v="207"/>
      <x v="105"/>
      <x v="3596"/>
      <x v="542"/>
      <x v="1269"/>
    </i>
    <i r="3">
      <x v="3650"/>
      <x v="545"/>
      <x v="1269"/>
    </i>
    <i r="3">
      <x v="3681"/>
      <x v="549"/>
      <x v="1269"/>
    </i>
    <i r="1">
      <x v="208"/>
      <x v="105"/>
      <x v="3551"/>
      <x v="545"/>
      <x v="897"/>
    </i>
    <i r="3">
      <x v="3624"/>
      <x v="556"/>
      <x v="499"/>
    </i>
    <i r="3">
      <x v="3659"/>
      <x v="552"/>
      <x v="499"/>
    </i>
    <i r="1">
      <x v="209"/>
      <x v="105"/>
      <x v="3606"/>
      <x v="525"/>
      <x v="1262"/>
    </i>
    <i r="3">
      <x v="3651"/>
      <x v="545"/>
      <x v="1262"/>
    </i>
    <i r="3">
      <x v="3678"/>
      <x v="557"/>
      <x v="1262"/>
    </i>
    <i r="1">
      <x v="210"/>
      <x v="105"/>
      <x v="3523"/>
      <x v="511"/>
      <x v="1034"/>
    </i>
    <i r="3">
      <x v="3540"/>
      <x v="549"/>
      <x v="1034"/>
    </i>
    <i r="3">
      <x v="3612"/>
      <x v="539"/>
      <x v="1277"/>
    </i>
    <i r="3">
      <x v="3657"/>
      <x v="552"/>
      <x v="1277"/>
    </i>
    <i r="3">
      <x v="3686"/>
      <x v="551"/>
      <x v="1277"/>
    </i>
    <i r="3">
      <x v="3698"/>
      <x v="561"/>
      <x v="1277"/>
    </i>
    <i r="1">
      <x v="211"/>
      <x v="105"/>
      <x v="3517"/>
      <x v="557"/>
      <x v="979"/>
    </i>
    <i r="3">
      <x v="3555"/>
      <x v="539"/>
      <x v="979"/>
    </i>
    <i r="3">
      <x v="3595"/>
      <x v="543"/>
      <x v="1265"/>
    </i>
    <i r="3">
      <x v="3658"/>
      <x v="552"/>
      <x v="1265"/>
    </i>
    <i r="3">
      <x v="3679"/>
      <x v="557"/>
      <x v="1265"/>
    </i>
    <i r="1">
      <x v="212"/>
      <x v="105"/>
      <x v="3609"/>
      <x v="525"/>
      <x v="1273"/>
    </i>
    <i r="3">
      <x v="3653"/>
      <x v="558"/>
      <x v="1273"/>
    </i>
    <i r="1">
      <x v="214"/>
      <x v="105"/>
      <x v="3633"/>
      <x v="548"/>
      <x v="476"/>
    </i>
    <i r="1">
      <x v="215"/>
      <x v="105"/>
      <x v="3552"/>
      <x v="539"/>
      <x v="899"/>
    </i>
    <i r="3">
      <x v="3591"/>
      <x v="543"/>
      <x v="483"/>
    </i>
    <i r="3">
      <x v="3676"/>
      <x v="557"/>
      <x v="483"/>
    </i>
    <i r="1">
      <x v="216"/>
      <x v="105"/>
      <x v="3550"/>
      <x v="548"/>
      <x v="904"/>
    </i>
    <i r="3">
      <x v="3639"/>
      <x v="559"/>
      <x v="503"/>
    </i>
    <i r="1">
      <x v="217"/>
      <x v="105"/>
      <x v="3598"/>
      <x v="542"/>
      <x v="1253"/>
    </i>
    <i t="blank" r="2">
      <x v="105"/>
    </i>
    <i r="1">
      <x v="223"/>
      <x v="31"/>
      <x v="3564"/>
      <x v="542"/>
      <x v="1608"/>
    </i>
    <i r="3">
      <x v="3565"/>
      <x v="561"/>
      <x v="1609"/>
    </i>
    <i t="blank" r="2">
      <x v="31"/>
    </i>
    <i r="1">
      <x v="224"/>
      <x v="105"/>
      <x v="3593"/>
      <x v="543"/>
      <x v="1249"/>
    </i>
    <i r="1">
      <x v="225"/>
      <x v="105"/>
      <x v="3594"/>
      <x v="543"/>
      <x v="1283"/>
    </i>
    <i r="1">
      <x v="226"/>
      <x v="105"/>
      <x v="3599"/>
      <x v="542"/>
      <x v="1634"/>
    </i>
    <i r="3">
      <x v="3640"/>
      <x v="559"/>
      <x v="1634"/>
    </i>
    <i r="3">
      <x v="3672"/>
      <x v="547"/>
      <x v="1634"/>
    </i>
    <i r="3">
      <x v="3693"/>
      <x v="561"/>
      <x v="1634"/>
    </i>
    <i r="1">
      <x v="228"/>
      <x v="105"/>
      <x v="3611"/>
      <x v="539"/>
      <x v="1260"/>
    </i>
    <i r="3">
      <x v="3630"/>
      <x v="550"/>
      <x v="1260"/>
    </i>
    <i r="3">
      <x v="3636"/>
      <x v="548"/>
      <x v="1260"/>
    </i>
    <i r="3">
      <x v="3673"/>
      <x v="557"/>
      <x v="1260"/>
    </i>
    <i r="1">
      <x v="229"/>
      <x v="105"/>
      <x v="3613"/>
      <x v="539"/>
      <x v="1258"/>
    </i>
    <i r="3">
      <x v="3674"/>
      <x v="557"/>
      <x v="1258"/>
    </i>
    <i r="1">
      <x v="230"/>
      <x v="105"/>
      <x v="3619"/>
      <x v="540"/>
      <x v="485"/>
    </i>
    <i r="3">
      <x v="3654"/>
      <x v="558"/>
      <x v="485"/>
    </i>
    <i r="1">
      <x v="231"/>
      <x v="105"/>
      <x v="3625"/>
      <x v="556"/>
      <x v="500"/>
    </i>
    <i r="3">
      <x v="3692"/>
      <x v="561"/>
      <x v="500"/>
    </i>
    <i r="1">
      <x v="232"/>
      <x v="105"/>
      <x v="3637"/>
      <x v="548"/>
      <x v="481"/>
    </i>
    <i r="1">
      <x v="233"/>
      <x v="105"/>
      <x v="3669"/>
      <x v="552"/>
      <x v="506"/>
    </i>
    <i>
      <x v="7"/>
      <x v="213"/>
      <x v="105"/>
      <x v="3524"/>
      <x v="512"/>
      <x v="1041"/>
    </i>
    <i r="3">
      <x v="3544"/>
      <x v="525"/>
      <x v="1041"/>
    </i>
    <i r="3">
      <x v="3616"/>
      <x v="539"/>
      <x v="1284"/>
    </i>
    <i r="3">
      <x v="3643"/>
      <x v="559"/>
      <x v="1284"/>
    </i>
    <i r="3">
      <x v="3683"/>
      <x v="554"/>
      <x v="1284"/>
    </i>
    <i t="blank" r="2">
      <x v="105"/>
    </i>
    <i>
      <x v="9"/>
      <x v="1"/>
      <x v="21"/>
    </i>
    <i r="1">
      <x v="4"/>
      <x v="21"/>
    </i>
    <i t="blank" r="2">
      <x v="21"/>
    </i>
    <i r="1">
      <x v="6"/>
      <x v="102"/>
      <x v="2273"/>
      <x v="264"/>
      <x v="1287"/>
    </i>
    <i t="blank" r="2">
      <x v="102"/>
    </i>
    <i r="1">
      <x v="22"/>
      <x v="50"/>
      <x v="8"/>
      <x v="468"/>
      <x v="867"/>
    </i>
    <i r="3">
      <x v="1140"/>
      <x v="294"/>
      <x v="656"/>
    </i>
    <i r="3">
      <x v="1348"/>
      <x v="391"/>
      <x v="866"/>
    </i>
    <i r="3">
      <x v="1460"/>
      <x v="446"/>
      <x v="866"/>
    </i>
    <i r="3">
      <x v="2211"/>
      <x v="502"/>
      <x v="868"/>
    </i>
    <i r="1">
      <x v="23"/>
      <x v="50"/>
      <x v="9"/>
      <x v="468"/>
      <x v="872"/>
    </i>
    <i r="1">
      <x v="24"/>
      <x v="50"/>
      <x v="10"/>
      <x v="468"/>
      <x v="869"/>
    </i>
    <i r="3">
      <x v="2212"/>
      <x v="502"/>
      <x v="870"/>
    </i>
    <i r="1">
      <x v="25"/>
      <x v="50"/>
      <x v="2213"/>
      <x v="502"/>
      <x v="873"/>
    </i>
    <i r="1">
      <x v="26"/>
      <x v="50"/>
      <x v="1635"/>
      <x v="479"/>
      <x v="875"/>
    </i>
    <i t="blank" r="2">
      <x v="50"/>
    </i>
    <i r="1">
      <x v="91"/>
      <x v="17"/>
      <x v="1334"/>
      <x v="380"/>
      <x v="828"/>
    </i>
    <i r="3">
      <x v="3364"/>
      <x v="551"/>
      <x v="1196"/>
    </i>
    <i t="blank" r="2">
      <x v="17"/>
    </i>
    <i r="1">
      <x v="119"/>
      <x v="40"/>
      <x v="26"/>
      <x v="452"/>
      <x v="652"/>
    </i>
    <i t="blank" r="2">
      <x v="40"/>
    </i>
    <i r="1">
      <x v="141"/>
      <x v="31"/>
      <x v="2140"/>
      <x v="504"/>
      <x/>
    </i>
    <i r="3">
      <x v="3421"/>
      <x v="543"/>
      <x v="155"/>
    </i>
    <i r="3">
      <x v="3422"/>
      <x v="522"/>
      <x v="156"/>
    </i>
    <i r="3">
      <x v="3423"/>
      <x v="522"/>
      <x v="157"/>
    </i>
    <i r="3">
      <x v="3424"/>
      <x v="540"/>
      <x v="158"/>
    </i>
    <i r="3">
      <x v="3425"/>
      <x v="541"/>
      <x v="159"/>
    </i>
    <i r="3">
      <x v="3426"/>
      <x v="556"/>
      <x v="160"/>
    </i>
    <i r="3">
      <x v="3427"/>
      <x v="550"/>
      <x v="161"/>
    </i>
    <i r="3">
      <x v="3428"/>
      <x v="544"/>
      <x v="162"/>
    </i>
    <i r="3">
      <x v="3429"/>
      <x v="545"/>
      <x v="163"/>
    </i>
    <i r="3">
      <x v="3430"/>
      <x v="558"/>
      <x v="164"/>
    </i>
    <i r="3">
      <x v="3431"/>
      <x v="552"/>
      <x v="166"/>
    </i>
    <i r="3">
      <x v="3432"/>
      <x v="558"/>
      <x v="165"/>
    </i>
    <i r="3">
      <x v="3433"/>
      <x v="549"/>
      <x v="167"/>
    </i>
    <i t="blank" r="2">
      <x v="31"/>
    </i>
    <i r="1">
      <x v="143"/>
      <x v="14"/>
      <x v="2140"/>
      <x v="114"/>
      <x v="245"/>
    </i>
    <i r="4">
      <x v="115"/>
      <x v="246"/>
    </i>
    <i r="4">
      <x v="116"/>
      <x v="247"/>
    </i>
    <i r="4">
      <x v="117"/>
      <x v="248"/>
    </i>
    <i r="4">
      <x v="118"/>
      <x v="249"/>
    </i>
    <i r="5">
      <x v="250"/>
    </i>
    <i r="4">
      <x v="119"/>
      <x v="251"/>
    </i>
    <i r="4">
      <x v="120"/>
      <x v="252"/>
    </i>
    <i r="5">
      <x v="253"/>
    </i>
    <i r="4">
      <x v="121"/>
      <x v="254"/>
    </i>
    <i r="4">
      <x v="122"/>
      <x v="222"/>
    </i>
    <i r="5">
      <x v="223"/>
    </i>
    <i r="4">
      <x v="123"/>
      <x v="224"/>
    </i>
    <i r="4">
      <x v="124"/>
      <x v="225"/>
    </i>
    <i r="4">
      <x v="125"/>
      <x v="226"/>
    </i>
    <i r="5">
      <x v="227"/>
    </i>
    <i r="4">
      <x v="126"/>
      <x v="228"/>
    </i>
    <i r="4">
      <x v="127"/>
      <x v="229"/>
    </i>
    <i r="4">
      <x v="128"/>
      <x v="230"/>
    </i>
    <i r="4">
      <x v="129"/>
      <x v="231"/>
    </i>
    <i r="4">
      <x v="130"/>
      <x v="232"/>
    </i>
    <i r="4">
      <x v="131"/>
      <x v="233"/>
    </i>
    <i r="4">
      <x v="132"/>
      <x v="234"/>
    </i>
    <i r="4">
      <x v="133"/>
      <x v="235"/>
    </i>
    <i r="4">
      <x v="134"/>
      <x v="236"/>
    </i>
    <i r="4">
      <x v="135"/>
      <x v="237"/>
    </i>
    <i r="4">
      <x v="136"/>
      <x v="238"/>
    </i>
    <i r="4">
      <x v="137"/>
      <x v="239"/>
    </i>
    <i r="4">
      <x v="138"/>
      <x v="240"/>
    </i>
    <i r="4">
      <x v="139"/>
      <x v="412"/>
    </i>
    <i r="4">
      <x v="140"/>
      <x v="402"/>
    </i>
    <i r="4">
      <x v="142"/>
      <x v="241"/>
    </i>
    <i r="4">
      <x v="143"/>
      <x v="403"/>
    </i>
    <i r="5">
      <x v="413"/>
    </i>
    <i r="4">
      <x v="145"/>
      <x v="404"/>
    </i>
    <i r="4">
      <x v="147"/>
      <x v="242"/>
    </i>
    <i r="5">
      <x v="243"/>
    </i>
    <i r="4">
      <x v="148"/>
      <x v="244"/>
    </i>
    <i r="5">
      <x v="405"/>
    </i>
    <i r="4">
      <x v="149"/>
      <x v="414"/>
    </i>
    <i r="4">
      <x v="150"/>
      <x v="406"/>
    </i>
    <i r="4">
      <x v="152"/>
      <x v="407"/>
    </i>
    <i r="4">
      <x v="154"/>
      <x v="415"/>
    </i>
    <i r="4">
      <x v="155"/>
      <x v="408"/>
    </i>
    <i r="4">
      <x v="157"/>
      <x v="401"/>
    </i>
    <i r="4">
      <x v="158"/>
      <x v="416"/>
    </i>
    <i r="4">
      <x v="161"/>
      <x v="409"/>
    </i>
    <i r="4">
      <x v="162"/>
      <x v="417"/>
    </i>
    <i r="4">
      <x v="164"/>
      <x v="410"/>
    </i>
    <i r="4">
      <x v="165"/>
      <x v="411"/>
    </i>
    <i r="4">
      <x v="166"/>
      <x v="418"/>
    </i>
    <i r="4">
      <x v="178"/>
      <x v="1351"/>
    </i>
    <i r="4">
      <x v="179"/>
      <x v="1351"/>
    </i>
    <i r="4">
      <x v="180"/>
      <x v="1351"/>
    </i>
    <i r="4">
      <x v="181"/>
      <x v="1351"/>
    </i>
    <i r="4">
      <x v="182"/>
      <x v="1351"/>
    </i>
    <i r="4">
      <x v="183"/>
      <x v="1351"/>
    </i>
    <i r="4">
      <x v="186"/>
      <x v="1351"/>
    </i>
    <i r="4">
      <x v="188"/>
      <x v="1351"/>
    </i>
    <i r="4">
      <x v="190"/>
      <x v="1351"/>
    </i>
    <i r="4">
      <x v="191"/>
      <x v="1351"/>
    </i>
    <i r="4">
      <x v="194"/>
      <x v="1351"/>
    </i>
    <i r="4">
      <x v="198"/>
      <x v="1351"/>
    </i>
    <i r="4">
      <x v="202"/>
      <x v="1351"/>
    </i>
    <i r="4">
      <x v="213"/>
      <x v="1351"/>
    </i>
    <i r="4">
      <x v="227"/>
      <x v="1351"/>
    </i>
    <i r="3">
      <x v="3448"/>
      <x v="282"/>
      <x v="1351"/>
    </i>
    <i r="3">
      <x v="3449"/>
      <x v="318"/>
      <x v="1351"/>
    </i>
    <i r="3">
      <x v="3450"/>
      <x v="355"/>
      <x v="1351"/>
    </i>
    <i r="3">
      <x v="3451"/>
      <x v="442"/>
      <x v="1351"/>
    </i>
    <i r="3">
      <x v="3452"/>
      <x v="481"/>
      <x v="1351"/>
    </i>
    <i r="3">
      <x v="3453"/>
      <x v="502"/>
      <x v="1351"/>
    </i>
    <i t="blank" r="2">
      <x v="14"/>
    </i>
    <i r="1">
      <x v="145"/>
      <x v="30"/>
      <x v="249"/>
      <x v="204"/>
      <x v="521"/>
    </i>
    <i r="3">
      <x v="742"/>
      <x v="187"/>
      <x v="521"/>
    </i>
    <i t="blank" r="2">
      <x v="30"/>
    </i>
    <i r="1">
      <x v="175"/>
      <x v="28"/>
      <x v="2326"/>
      <x v="501"/>
      <x v="1175"/>
    </i>
    <i t="blank" r="2">
      <x v="28"/>
    </i>
    <i r="1">
      <x v="221"/>
      <x v="110"/>
      <x v="2140"/>
      <x v="504"/>
      <x/>
    </i>
    <i r="5">
      <x v="1359"/>
    </i>
    <i r="5">
      <x v="1360"/>
    </i>
    <i r="5">
      <x v="1361"/>
    </i>
    <i r="5">
      <x v="1362"/>
    </i>
    <i r="5">
      <x v="1363"/>
    </i>
    <i r="5">
      <x v="1364"/>
    </i>
    <i r="5">
      <x v="1365"/>
    </i>
    <i r="5">
      <x v="1366"/>
    </i>
    <i r="5">
      <x v="1367"/>
    </i>
    <i r="5">
      <x v="1368"/>
    </i>
    <i r="5">
      <x v="1369"/>
    </i>
    <i r="5">
      <x v="1370"/>
    </i>
    <i r="5">
      <x v="1371"/>
    </i>
    <i r="5">
      <x v="1372"/>
    </i>
    <i r="5">
      <x v="1373"/>
    </i>
    <i r="5">
      <x v="1374"/>
    </i>
    <i r="5">
      <x v="1375"/>
    </i>
    <i r="5">
      <x v="1376"/>
    </i>
    <i r="5">
      <x v="1377"/>
    </i>
    <i r="5">
      <x v="1378"/>
    </i>
    <i r="5">
      <x v="1379"/>
    </i>
    <i r="5">
      <x v="1380"/>
    </i>
    <i r="5">
      <x v="1381"/>
    </i>
    <i r="5">
      <x v="1382"/>
    </i>
    <i r="5">
      <x v="1383"/>
    </i>
    <i r="5">
      <x v="1384"/>
    </i>
    <i r="5">
      <x v="1385"/>
    </i>
    <i r="5">
      <x v="1386"/>
    </i>
    <i r="5">
      <x v="1387"/>
    </i>
    <i r="5">
      <x v="1388"/>
    </i>
    <i r="5">
      <x v="1389"/>
    </i>
    <i r="5">
      <x v="1390"/>
    </i>
    <i r="5">
      <x v="1391"/>
    </i>
    <i r="5">
      <x v="1392"/>
    </i>
    <i r="5">
      <x v="1393"/>
    </i>
    <i r="5">
      <x v="1394"/>
    </i>
    <i r="5">
      <x v="1395"/>
    </i>
    <i r="5">
      <x v="1396"/>
    </i>
    <i r="5">
      <x v="1397"/>
    </i>
    <i r="5">
      <x v="1398"/>
    </i>
    <i r="5">
      <x v="1399"/>
    </i>
    <i r="5">
      <x v="1400"/>
    </i>
    <i r="5">
      <x v="1401"/>
    </i>
    <i r="5">
      <x v="1402"/>
    </i>
    <i r="5">
      <x v="1403"/>
    </i>
    <i r="5">
      <x v="1404"/>
    </i>
    <i r="5">
      <x v="1405"/>
    </i>
    <i r="5">
      <x v="1406"/>
    </i>
    <i r="5">
      <x v="1407"/>
    </i>
    <i r="5">
      <x v="1408"/>
    </i>
    <i r="5">
      <x v="1409"/>
    </i>
    <i r="5">
      <x v="1410"/>
    </i>
    <i r="5">
      <x v="1411"/>
    </i>
    <i r="5">
      <x v="1412"/>
    </i>
    <i r="5">
      <x v="1413"/>
    </i>
    <i r="5">
      <x v="1414"/>
    </i>
    <i r="5">
      <x v="1415"/>
    </i>
    <i r="5">
      <x v="1416"/>
    </i>
    <i r="5">
      <x v="1417"/>
    </i>
    <i r="5">
      <x v="1418"/>
    </i>
    <i r="5">
      <x v="1419"/>
    </i>
    <i r="5">
      <x v="1420"/>
    </i>
    <i r="5">
      <x v="1421"/>
    </i>
    <i r="5">
      <x v="1422"/>
    </i>
    <i r="5">
      <x v="1423"/>
    </i>
    <i r="5">
      <x v="1424"/>
    </i>
    <i r="5">
      <x v="1425"/>
    </i>
    <i r="5">
      <x v="1426"/>
    </i>
    <i r="5">
      <x v="1427"/>
    </i>
    <i r="5">
      <x v="1428"/>
    </i>
    <i r="5">
      <x v="1429"/>
    </i>
    <i r="5">
      <x v="1430"/>
    </i>
    <i r="5">
      <x v="1431"/>
    </i>
    <i r="5">
      <x v="1432"/>
    </i>
    <i r="5">
      <x v="1433"/>
    </i>
    <i r="5">
      <x v="1434"/>
    </i>
    <i r="5">
      <x v="1435"/>
    </i>
    <i r="5">
      <x v="1436"/>
    </i>
    <i r="5">
      <x v="1437"/>
    </i>
    <i r="5">
      <x v="1438"/>
    </i>
    <i r="5">
      <x v="1439"/>
    </i>
    <i r="5">
      <x v="1440"/>
    </i>
    <i r="5">
      <x v="1441"/>
    </i>
    <i r="5">
      <x v="1442"/>
    </i>
    <i r="5">
      <x v="1443"/>
    </i>
    <i r="5">
      <x v="1444"/>
    </i>
    <i r="5">
      <x v="1445"/>
    </i>
    <i r="5">
      <x v="1446"/>
    </i>
    <i r="5">
      <x v="1447"/>
    </i>
    <i r="5">
      <x v="1448"/>
    </i>
    <i r="5">
      <x v="1449"/>
    </i>
    <i r="5">
      <x v="1450"/>
    </i>
    <i r="5">
      <x v="1451"/>
    </i>
    <i r="5">
      <x v="1452"/>
    </i>
    <i r="5">
      <x v="1453"/>
    </i>
    <i r="5">
      <x v="1454"/>
    </i>
    <i r="5">
      <x v="1455"/>
    </i>
    <i r="5">
      <x v="1456"/>
    </i>
    <i r="5">
      <x v="1457"/>
    </i>
    <i r="5">
      <x v="1458"/>
    </i>
    <i r="5">
      <x v="1459"/>
    </i>
    <i r="5">
      <x v="1460"/>
    </i>
    <i r="5">
      <x v="1461"/>
    </i>
    <i r="5">
      <x v="1462"/>
    </i>
    <i r="5">
      <x v="1463"/>
    </i>
    <i r="5">
      <x v="1464"/>
    </i>
    <i r="5">
      <x v="1465"/>
    </i>
    <i r="5">
      <x v="1466"/>
    </i>
    <i r="5">
      <x v="1467"/>
    </i>
    <i r="5">
      <x v="1468"/>
    </i>
    <i r="5">
      <x v="1469"/>
    </i>
    <i r="5">
      <x v="1470"/>
    </i>
    <i r="5">
      <x v="1471"/>
    </i>
    <i r="5">
      <x v="1472"/>
    </i>
    <i r="5">
      <x v="1473"/>
    </i>
    <i r="5">
      <x v="1474"/>
    </i>
    <i r="5">
      <x v="1475"/>
    </i>
    <i r="5">
      <x v="1476"/>
    </i>
    <i r="5">
      <x v="1477"/>
    </i>
    <i r="5">
      <x v="1478"/>
    </i>
    <i r="5">
      <x v="1479"/>
    </i>
    <i r="5">
      <x v="1480"/>
    </i>
    <i r="5">
      <x v="1481"/>
    </i>
    <i r="5">
      <x v="1482"/>
    </i>
    <i r="5">
      <x v="1483"/>
    </i>
    <i r="5">
      <x v="1484"/>
    </i>
    <i r="5">
      <x v="1485"/>
    </i>
    <i r="5">
      <x v="1486"/>
    </i>
    <i r="5">
      <x v="1487"/>
    </i>
    <i r="5">
      <x v="1488"/>
    </i>
    <i r="5">
      <x v="1489"/>
    </i>
    <i r="5">
      <x v="1490"/>
    </i>
    <i r="5">
      <x v="1491"/>
    </i>
    <i r="5">
      <x v="1492"/>
    </i>
    <i r="5">
      <x v="1493"/>
    </i>
    <i r="5">
      <x v="1494"/>
    </i>
    <i r="5">
      <x v="1495"/>
    </i>
    <i r="5">
      <x v="1496"/>
    </i>
    <i r="5">
      <x v="1497"/>
    </i>
    <i r="5">
      <x v="1498"/>
    </i>
    <i r="5">
      <x v="1499"/>
    </i>
    <i r="5">
      <x v="1500"/>
    </i>
    <i r="5">
      <x v="1501"/>
    </i>
    <i r="5">
      <x v="1502"/>
    </i>
    <i r="5">
      <x v="1503"/>
    </i>
    <i r="5">
      <x v="1504"/>
    </i>
    <i r="5">
      <x v="1505"/>
    </i>
    <i r="5">
      <x v="1506"/>
    </i>
    <i r="5">
      <x v="1507"/>
    </i>
    <i r="5">
      <x v="1508"/>
    </i>
    <i r="5">
      <x v="1509"/>
    </i>
    <i r="5">
      <x v="1510"/>
    </i>
    <i r="5">
      <x v="1511"/>
    </i>
    <i r="5">
      <x v="1512"/>
    </i>
    <i r="5">
      <x v="1513"/>
    </i>
    <i r="5">
      <x v="1514"/>
    </i>
    <i r="5">
      <x v="1515"/>
    </i>
    <i r="5">
      <x v="1516"/>
    </i>
    <i r="5">
      <x v="1517"/>
    </i>
    <i r="5">
      <x v="1518"/>
    </i>
    <i r="5">
      <x v="1519"/>
    </i>
    <i r="5">
      <x v="1520"/>
    </i>
    <i r="5">
      <x v="1521"/>
    </i>
    <i r="5">
      <x v="1522"/>
    </i>
    <i r="5">
      <x v="1523"/>
    </i>
    <i r="5">
      <x v="1524"/>
    </i>
    <i r="5">
      <x v="1525"/>
    </i>
    <i r="5">
      <x v="1526"/>
    </i>
    <i r="5">
      <x v="1527"/>
    </i>
    <i r="5">
      <x v="1528"/>
    </i>
    <i r="5">
      <x v="1529"/>
    </i>
    <i r="5">
      <x v="1530"/>
    </i>
    <i r="5">
      <x v="1531"/>
    </i>
    <i r="5">
      <x v="1532"/>
    </i>
    <i r="5">
      <x v="1533"/>
    </i>
    <i r="5">
      <x v="1534"/>
    </i>
    <i r="5">
      <x v="1535"/>
    </i>
    <i r="5">
      <x v="1536"/>
    </i>
    <i r="5">
      <x v="1537"/>
    </i>
    <i r="5">
      <x v="1538"/>
    </i>
    <i r="5">
      <x v="1539"/>
    </i>
    <i r="5">
      <x v="1540"/>
    </i>
    <i r="5">
      <x v="1541"/>
    </i>
    <i r="5">
      <x v="1542"/>
    </i>
    <i r="5">
      <x v="1543"/>
    </i>
    <i r="5">
      <x v="1544"/>
    </i>
    <i r="5">
      <x v="1545"/>
    </i>
    <i r="5">
      <x v="1546"/>
    </i>
    <i r="5">
      <x v="1547"/>
    </i>
    <i r="5">
      <x v="1548"/>
    </i>
    <i r="5">
      <x v="1549"/>
    </i>
    <i r="5">
      <x v="1550"/>
    </i>
    <i r="5">
      <x v="1551"/>
    </i>
    <i r="5">
      <x v="1552"/>
    </i>
    <i r="5">
      <x v="1553"/>
    </i>
    <i r="5">
      <x v="1554"/>
    </i>
    <i r="5">
      <x v="1555"/>
    </i>
    <i r="5">
      <x v="1556"/>
    </i>
    <i r="5">
      <x v="1557"/>
    </i>
    <i r="5">
      <x v="1558"/>
    </i>
    <i r="5">
      <x v="1559"/>
    </i>
    <i r="5">
      <x v="1560"/>
    </i>
    <i r="5">
      <x v="1561"/>
    </i>
    <i r="5">
      <x v="1562"/>
    </i>
    <i r="5">
      <x v="1563"/>
    </i>
    <i r="5">
      <x v="1564"/>
    </i>
    <i r="5">
      <x v="1565"/>
    </i>
    <i r="5">
      <x v="1566"/>
    </i>
    <i r="5">
      <x v="1567"/>
    </i>
    <i r="5">
      <x v="1568"/>
    </i>
    <i r="5">
      <x v="1569"/>
    </i>
    <i r="5">
      <x v="1570"/>
    </i>
    <i r="5">
      <x v="1571"/>
    </i>
    <i r="5">
      <x v="1572"/>
    </i>
    <i r="5">
      <x v="1573"/>
    </i>
    <i r="5">
      <x v="1574"/>
    </i>
    <i r="5">
      <x v="1575"/>
    </i>
    <i r="5">
      <x v="1576"/>
    </i>
    <i r="5">
      <x v="1577"/>
    </i>
    <i r="5">
      <x v="1578"/>
    </i>
    <i r="5">
      <x v="1579"/>
    </i>
    <i r="5">
      <x v="1580"/>
    </i>
    <i r="5">
      <x v="1581"/>
    </i>
    <i r="5">
      <x v="1582"/>
    </i>
    <i r="5">
      <x v="1583"/>
    </i>
    <i r="5">
      <x v="1584"/>
    </i>
    <i r="5">
      <x v="1585"/>
    </i>
    <i r="5">
      <x v="1586"/>
    </i>
    <i r="5">
      <x v="1587"/>
    </i>
    <i r="5">
      <x v="1595"/>
    </i>
    <i r="5">
      <x v="1596"/>
    </i>
    <i r="5">
      <x v="1597"/>
    </i>
    <i r="4">
      <x v="563"/>
      <x v="1588"/>
    </i>
    <i r="4">
      <x v="564"/>
      <x v="1588"/>
    </i>
    <i r="4">
      <x v="565"/>
      <x v="1588"/>
    </i>
    <i r="4">
      <x v="566"/>
      <x v="1588"/>
    </i>
    <i r="4">
      <x v="567"/>
      <x v="1588"/>
    </i>
    <i r="4">
      <x v="568"/>
      <x v="1588"/>
    </i>
    <i r="3">
      <x v="3471"/>
      <x v="569"/>
      <x v="1589"/>
    </i>
    <i r="3">
      <x v="3472"/>
      <x v="570"/>
      <x v="1589"/>
    </i>
    <i r="3">
      <x v="3473"/>
      <x v="571"/>
      <x v="1589"/>
    </i>
    <i r="3">
      <x v="3474"/>
      <x v="572"/>
      <x v="889"/>
    </i>
    <i r="3">
      <x v="3476"/>
      <x v="573"/>
      <x v="889"/>
    </i>
    <i r="3">
      <x v="3477"/>
      <x v="574"/>
      <x v="889"/>
    </i>
    <i r="3">
      <x v="3478"/>
      <x v="575"/>
      <x v="889"/>
    </i>
    <i r="3">
      <x v="3479"/>
      <x v="575"/>
      <x v="889"/>
    </i>
    <i r="3">
      <x v="3480"/>
      <x v="576"/>
      <x v="889"/>
    </i>
    <i r="3">
      <x v="3481"/>
      <x v="577"/>
      <x v="889"/>
    </i>
    <i r="3">
      <x v="3482"/>
      <x v="578"/>
      <x v="889"/>
    </i>
    <i r="3">
      <x v="3483"/>
      <x v="153"/>
      <x v="889"/>
    </i>
    <i r="3">
      <x v="3484"/>
      <x v="153"/>
      <x v="889"/>
    </i>
    <i r="3">
      <x v="3485"/>
      <x v="579"/>
      <x v="889"/>
    </i>
    <i r="3">
      <x v="3486"/>
      <x v="580"/>
      <x v="889"/>
    </i>
    <i r="3">
      <x v="3487"/>
      <x v="581"/>
      <x v="889"/>
    </i>
    <i r="3">
      <x v="3488"/>
      <x v="581"/>
      <x v="889"/>
    </i>
    <i r="3">
      <x v="3489"/>
      <x v="581"/>
      <x v="889"/>
    </i>
    <i r="3">
      <x v="3490"/>
      <x v="582"/>
      <x v="889"/>
    </i>
    <i r="3">
      <x v="3491"/>
      <x v="583"/>
      <x v="889"/>
    </i>
    <i r="3">
      <x v="3492"/>
      <x v="583"/>
      <x v="889"/>
    </i>
    <i r="3">
      <x v="3493"/>
      <x v="584"/>
      <x v="889"/>
    </i>
    <i r="3">
      <x v="3494"/>
      <x v="585"/>
      <x v="889"/>
    </i>
    <i r="3">
      <x v="3495"/>
      <x v="586"/>
      <x v="889"/>
    </i>
    <i r="3">
      <x v="3496"/>
      <x v="587"/>
      <x v="889"/>
    </i>
    <i r="3">
      <x v="3497"/>
      <x v="588"/>
      <x v="889"/>
    </i>
    <i r="3">
      <x v="3498"/>
      <x v="588"/>
      <x v="889"/>
    </i>
    <i r="3">
      <x v="3499"/>
      <x v="589"/>
      <x v="889"/>
    </i>
    <i r="3">
      <x v="3500"/>
      <x v="589"/>
      <x v="889"/>
    </i>
    <i r="3">
      <x v="3501"/>
      <x v="589"/>
      <x v="889"/>
    </i>
    <i r="3">
      <x v="3502"/>
      <x v="590"/>
      <x v="889"/>
    </i>
    <i r="3">
      <x v="3503"/>
      <x v="166"/>
      <x v="889"/>
    </i>
    <i r="3">
      <x v="3504"/>
      <x v="166"/>
      <x v="889"/>
    </i>
    <i r="3">
      <x v="3505"/>
      <x v="166"/>
      <x v="889"/>
    </i>
    <i r="3">
      <x v="3506"/>
      <x v="591"/>
      <x v="889"/>
    </i>
    <i r="3">
      <x v="3507"/>
      <x v="592"/>
      <x v="889"/>
    </i>
    <i r="3">
      <x v="3508"/>
      <x v="593"/>
      <x v="1591"/>
    </i>
    <i r="3">
      <x v="3509"/>
      <x v="594"/>
      <x v="889"/>
    </i>
    <i r="3">
      <x v="3510"/>
      <x v="595"/>
      <x v="889"/>
    </i>
    <i r="3">
      <x v="3511"/>
      <x v="595"/>
      <x v="1592"/>
    </i>
    <i r="3">
      <x v="3512"/>
      <x v="596"/>
      <x v="1593"/>
    </i>
    <i r="3">
      <x v="3513"/>
      <x v="168"/>
      <x v="889"/>
    </i>
    <i r="3">
      <x v="3514"/>
      <x v="168"/>
      <x v="1594"/>
    </i>
    <i r="3">
      <x v="3515"/>
      <x v="597"/>
      <x v="1351"/>
    </i>
    <i t="blank" r="2">
      <x v="110"/>
    </i>
    <i>
      <x v="10"/>
      <x v="222"/>
      <x v="105"/>
      <x v="3521"/>
      <x v="525"/>
      <x v="1044"/>
    </i>
    <i r="3">
      <x v="3546"/>
      <x v="542"/>
      <x v="1044"/>
    </i>
    <i r="3">
      <x v="3642"/>
      <x v="559"/>
      <x v="475"/>
    </i>
    <i r="1">
      <x v="227"/>
      <x v="105"/>
      <x v="3600"/>
      <x v="525"/>
      <x v="1254"/>
    </i>
    <i r="3">
      <x v="3684"/>
      <x v="551"/>
      <x v="1254"/>
    </i>
    <i t="blank" r="2">
      <x v="105"/>
    </i>
    <i>
      <x v="13"/>
      <x v="84"/>
      <x v="76"/>
      <x v="2140"/>
      <x v="345"/>
      <x v="1182"/>
    </i>
    <i t="blank" r="2">
      <x v="76"/>
    </i>
    <i>
      <x v="14"/>
      <x v="139"/>
      <x v="73"/>
      <x v="2204"/>
      <x v="500"/>
      <x v="396"/>
    </i>
    <i t="blank" r="2">
      <x v="73"/>
    </i>
    <i>
      <x v="15"/>
      <x v="54"/>
      <x v="74"/>
      <x v="23"/>
      <x v="464"/>
      <x v="490"/>
    </i>
    <i r="3">
      <x v="1006"/>
      <x v="237"/>
      <x v="527"/>
    </i>
    <i r="3">
      <x v="1040"/>
      <x v="247"/>
      <x v="1163"/>
    </i>
    <i r="3">
      <x v="1041"/>
      <x v="247"/>
      <x v="823"/>
    </i>
    <i r="3">
      <x v="1056"/>
      <x v="251"/>
      <x v="812"/>
    </i>
    <i r="3">
      <x v="1236"/>
      <x v="335"/>
      <x v="1177"/>
    </i>
    <i r="3">
      <x v="1258"/>
      <x v="347"/>
      <x v="1162"/>
    </i>
    <i r="3">
      <x v="1407"/>
      <x v="422"/>
      <x v="509"/>
    </i>
    <i r="3">
      <x v="1430"/>
      <x v="434"/>
      <x v="508"/>
    </i>
    <i r="3">
      <x v="3320"/>
      <x v="493"/>
      <x v="530"/>
    </i>
    <i r="3">
      <x v="3334"/>
      <x v="539"/>
      <x v="831"/>
    </i>
    <i r="3">
      <x v="3460"/>
      <x v="554"/>
      <x v="67"/>
    </i>
    <i t="blank" r="2">
      <x v="74"/>
    </i>
  </rowItems>
  <colItems count="1">
    <i/>
  </colItems>
  <pageFields count="2">
    <pageField fld="24" hier="-1"/>
    <pageField fld="31" hier="-1"/>
  </pageFields>
  <dataFields count="1">
    <dataField name="Sum of Số còn phải thu" fld="17" baseField="0" baseItem="0" numFmtId="38"/>
  </dataFields>
  <formats count="51">
    <format dxfId="315">
      <pivotArea outline="0" collapsedLevelsAreSubtotals="1" fieldPosition="0"/>
    </format>
    <format dxfId="314">
      <pivotArea dataOnly="0" labelOnly="1" outline="0" axis="axisValues" fieldPosition="0"/>
    </format>
    <format dxfId="313">
      <pivotArea outline="0" fieldPosition="0">
        <references count="6">
          <reference field="0" count="1" selected="0">
            <x v="54"/>
          </reference>
          <reference field="2" count="23" selected="0">
            <x v="236"/>
            <x v="237"/>
            <x v="247"/>
            <x v="251"/>
            <x v="253"/>
            <x v="271"/>
            <x v="335"/>
            <x v="347"/>
            <x v="374"/>
            <x v="408"/>
            <x v="422"/>
            <x v="434"/>
            <x v="437"/>
            <x v="464"/>
            <x v="473"/>
            <x v="479"/>
            <x v="484"/>
            <x v="487"/>
            <x v="493"/>
            <x v="499"/>
            <x v="503"/>
            <x v="512"/>
            <x v="539"/>
          </reference>
          <reference field="3" count="24" selected="0">
            <x v="23"/>
            <x v="1001"/>
            <x v="1006"/>
            <x v="1040"/>
            <x v="1041"/>
            <x v="1056"/>
            <x v="1070"/>
            <x v="1103"/>
            <x v="1236"/>
            <x v="1258"/>
            <x v="1322"/>
            <x v="1376"/>
            <x v="1407"/>
            <x v="1430"/>
            <x v="1432"/>
            <x v="1627"/>
            <x v="1636"/>
            <x v="1642"/>
            <x v="1648"/>
            <x v="3320"/>
            <x v="3325"/>
            <x v="3327"/>
            <x v="3329"/>
            <x v="3334"/>
          </reference>
          <reference field="6" count="24" selected="0">
            <x v="68"/>
            <x v="72"/>
            <x v="77"/>
            <x v="79"/>
            <x v="81"/>
            <x v="490"/>
            <x v="508"/>
            <x v="509"/>
            <x v="516"/>
            <x v="525"/>
            <x v="527"/>
            <x v="529"/>
            <x v="530"/>
            <x v="680"/>
            <x v="812"/>
            <x v="813"/>
            <x v="822"/>
            <x v="823"/>
            <x v="831"/>
            <x v="1162"/>
            <x v="1163"/>
            <x v="1177"/>
            <x v="1179"/>
            <x v="1291"/>
          </reference>
          <reference field="30" count="1" selected="0">
            <x v="74"/>
          </reference>
          <reference field="32" count="1" selected="0">
            <x v="15"/>
          </reference>
        </references>
      </pivotArea>
    </format>
    <format dxfId="312">
      <pivotArea dataOnly="0" labelOnly="1" outline="0" fieldPosition="0">
        <references count="4">
          <reference field="0" count="1" selected="0">
            <x v="54"/>
          </reference>
          <reference field="3" count="24">
            <x v="23"/>
            <x v="1001"/>
            <x v="1006"/>
            <x v="1040"/>
            <x v="1041"/>
            <x v="1056"/>
            <x v="1070"/>
            <x v="1103"/>
            <x v="1236"/>
            <x v="1258"/>
            <x v="1322"/>
            <x v="1376"/>
            <x v="1407"/>
            <x v="1430"/>
            <x v="1432"/>
            <x v="1627"/>
            <x v="1636"/>
            <x v="1642"/>
            <x v="1648"/>
            <x v="3320"/>
            <x v="3325"/>
            <x v="3327"/>
            <x v="3329"/>
            <x v="3334"/>
          </reference>
          <reference field="30" count="1" selected="0">
            <x v="74"/>
          </reference>
          <reference field="32" count="1" selected="0">
            <x v="15"/>
          </reference>
        </references>
      </pivotArea>
    </format>
    <format dxfId="311">
      <pivotArea dataOnly="0" labelOnly="1" outline="0" fieldPosition="0">
        <references count="5">
          <reference field="0" count="1" selected="0">
            <x v="54"/>
          </reference>
          <reference field="2" count="1">
            <x v="464"/>
          </reference>
          <reference field="3" count="1" selected="0">
            <x v="23"/>
          </reference>
          <reference field="30" count="1" selected="0">
            <x v="74"/>
          </reference>
          <reference field="32" count="1" selected="0">
            <x v="15"/>
          </reference>
        </references>
      </pivotArea>
    </format>
    <format dxfId="310">
      <pivotArea dataOnly="0" labelOnly="1" outline="0" fieldPosition="0">
        <references count="5">
          <reference field="0" count="1" selected="0">
            <x v="54"/>
          </reference>
          <reference field="2" count="1">
            <x v="236"/>
          </reference>
          <reference field="3" count="1" selected="0">
            <x v="1001"/>
          </reference>
          <reference field="30" count="1" selected="0">
            <x v="74"/>
          </reference>
          <reference field="32" count="1" selected="0">
            <x v="15"/>
          </reference>
        </references>
      </pivotArea>
    </format>
    <format dxfId="309">
      <pivotArea dataOnly="0" labelOnly="1" outline="0" fieldPosition="0">
        <references count="5">
          <reference field="0" count="1" selected="0">
            <x v="54"/>
          </reference>
          <reference field="2" count="1">
            <x v="237"/>
          </reference>
          <reference field="3" count="1" selected="0">
            <x v="1006"/>
          </reference>
          <reference field="30" count="1" selected="0">
            <x v="74"/>
          </reference>
          <reference field="32" count="1" selected="0">
            <x v="15"/>
          </reference>
        </references>
      </pivotArea>
    </format>
    <format dxfId="308">
      <pivotArea dataOnly="0" labelOnly="1" outline="0" fieldPosition="0">
        <references count="5">
          <reference field="0" count="1" selected="0">
            <x v="54"/>
          </reference>
          <reference field="2" count="1">
            <x v="247"/>
          </reference>
          <reference field="3" count="1" selected="0">
            <x v="1040"/>
          </reference>
          <reference field="30" count="1" selected="0">
            <x v="74"/>
          </reference>
          <reference field="32" count="1" selected="0">
            <x v="15"/>
          </reference>
        </references>
      </pivotArea>
    </format>
    <format dxfId="307">
      <pivotArea dataOnly="0" labelOnly="1" outline="0" fieldPosition="0">
        <references count="5">
          <reference field="0" count="1" selected="0">
            <x v="54"/>
          </reference>
          <reference field="2" count="1">
            <x v="251"/>
          </reference>
          <reference field="3" count="1" selected="0">
            <x v="1056"/>
          </reference>
          <reference field="30" count="1" selected="0">
            <x v="74"/>
          </reference>
          <reference field="32" count="1" selected="0">
            <x v="15"/>
          </reference>
        </references>
      </pivotArea>
    </format>
    <format dxfId="306">
      <pivotArea dataOnly="0" labelOnly="1" outline="0" fieldPosition="0">
        <references count="5">
          <reference field="0" count="1" selected="0">
            <x v="54"/>
          </reference>
          <reference field="2" count="1">
            <x v="253"/>
          </reference>
          <reference field="3" count="1" selected="0">
            <x v="1070"/>
          </reference>
          <reference field="30" count="1" selected="0">
            <x v="74"/>
          </reference>
          <reference field="32" count="1" selected="0">
            <x v="15"/>
          </reference>
        </references>
      </pivotArea>
    </format>
    <format dxfId="305">
      <pivotArea dataOnly="0" labelOnly="1" outline="0" fieldPosition="0">
        <references count="5">
          <reference field="0" count="1" selected="0">
            <x v="54"/>
          </reference>
          <reference field="2" count="1">
            <x v="271"/>
          </reference>
          <reference field="3" count="1" selected="0">
            <x v="1103"/>
          </reference>
          <reference field="30" count="1" selected="0">
            <x v="74"/>
          </reference>
          <reference field="32" count="1" selected="0">
            <x v="15"/>
          </reference>
        </references>
      </pivotArea>
    </format>
    <format dxfId="304">
      <pivotArea dataOnly="0" labelOnly="1" outline="0" fieldPosition="0">
        <references count="5">
          <reference field="0" count="1" selected="0">
            <x v="54"/>
          </reference>
          <reference field="2" count="1">
            <x v="335"/>
          </reference>
          <reference field="3" count="1" selected="0">
            <x v="1236"/>
          </reference>
          <reference field="30" count="1" selected="0">
            <x v="74"/>
          </reference>
          <reference field="32" count="1" selected="0">
            <x v="15"/>
          </reference>
        </references>
      </pivotArea>
    </format>
    <format dxfId="303">
      <pivotArea dataOnly="0" labelOnly="1" outline="0" fieldPosition="0">
        <references count="5">
          <reference field="0" count="1" selected="0">
            <x v="54"/>
          </reference>
          <reference field="2" count="1">
            <x v="347"/>
          </reference>
          <reference field="3" count="1" selected="0">
            <x v="1258"/>
          </reference>
          <reference field="30" count="1" selected="0">
            <x v="74"/>
          </reference>
          <reference field="32" count="1" selected="0">
            <x v="15"/>
          </reference>
        </references>
      </pivotArea>
    </format>
    <format dxfId="302">
      <pivotArea dataOnly="0" labelOnly="1" outline="0" fieldPosition="0">
        <references count="5">
          <reference field="0" count="1" selected="0">
            <x v="54"/>
          </reference>
          <reference field="2" count="1">
            <x v="374"/>
          </reference>
          <reference field="3" count="1" selected="0">
            <x v="1322"/>
          </reference>
          <reference field="30" count="1" selected="0">
            <x v="74"/>
          </reference>
          <reference field="32" count="1" selected="0">
            <x v="15"/>
          </reference>
        </references>
      </pivotArea>
    </format>
    <format dxfId="301">
      <pivotArea dataOnly="0" labelOnly="1" outline="0" fieldPosition="0">
        <references count="5">
          <reference field="0" count="1" selected="0">
            <x v="54"/>
          </reference>
          <reference field="2" count="1">
            <x v="408"/>
          </reference>
          <reference field="3" count="1" selected="0">
            <x v="1376"/>
          </reference>
          <reference field="30" count="1" selected="0">
            <x v="74"/>
          </reference>
          <reference field="32" count="1" selected="0">
            <x v="15"/>
          </reference>
        </references>
      </pivotArea>
    </format>
    <format dxfId="300">
      <pivotArea dataOnly="0" labelOnly="1" outline="0" fieldPosition="0">
        <references count="5">
          <reference field="0" count="1" selected="0">
            <x v="54"/>
          </reference>
          <reference field="2" count="1">
            <x v="422"/>
          </reference>
          <reference field="3" count="1" selected="0">
            <x v="1407"/>
          </reference>
          <reference field="30" count="1" selected="0">
            <x v="74"/>
          </reference>
          <reference field="32" count="1" selected="0">
            <x v="15"/>
          </reference>
        </references>
      </pivotArea>
    </format>
    <format dxfId="299">
      <pivotArea dataOnly="0" labelOnly="1" outline="0" fieldPosition="0">
        <references count="5">
          <reference field="0" count="1" selected="0">
            <x v="54"/>
          </reference>
          <reference field="2" count="1">
            <x v="434"/>
          </reference>
          <reference field="3" count="1" selected="0">
            <x v="1430"/>
          </reference>
          <reference field="30" count="1" selected="0">
            <x v="74"/>
          </reference>
          <reference field="32" count="1" selected="0">
            <x v="15"/>
          </reference>
        </references>
      </pivotArea>
    </format>
    <format dxfId="298">
      <pivotArea dataOnly="0" labelOnly="1" outline="0" fieldPosition="0">
        <references count="5">
          <reference field="0" count="1" selected="0">
            <x v="54"/>
          </reference>
          <reference field="2" count="1">
            <x v="437"/>
          </reference>
          <reference field="3" count="1" selected="0">
            <x v="1432"/>
          </reference>
          <reference field="30" count="1" selected="0">
            <x v="74"/>
          </reference>
          <reference field="32" count="1" selected="0">
            <x v="15"/>
          </reference>
        </references>
      </pivotArea>
    </format>
    <format dxfId="297">
      <pivotArea dataOnly="0" labelOnly="1" outline="0" fieldPosition="0">
        <references count="5">
          <reference field="0" count="1" selected="0">
            <x v="54"/>
          </reference>
          <reference field="2" count="1">
            <x v="473"/>
          </reference>
          <reference field="3" count="1" selected="0">
            <x v="1627"/>
          </reference>
          <reference field="30" count="1" selected="0">
            <x v="74"/>
          </reference>
          <reference field="32" count="1" selected="0">
            <x v="15"/>
          </reference>
        </references>
      </pivotArea>
    </format>
    <format dxfId="296">
      <pivotArea dataOnly="0" labelOnly="1" outline="0" fieldPosition="0">
        <references count="5">
          <reference field="0" count="1" selected="0">
            <x v="54"/>
          </reference>
          <reference field="2" count="1">
            <x v="479"/>
          </reference>
          <reference field="3" count="1" selected="0">
            <x v="1636"/>
          </reference>
          <reference field="30" count="1" selected="0">
            <x v="74"/>
          </reference>
          <reference field="32" count="1" selected="0">
            <x v="15"/>
          </reference>
        </references>
      </pivotArea>
    </format>
    <format dxfId="295">
      <pivotArea dataOnly="0" labelOnly="1" outline="0" fieldPosition="0">
        <references count="5">
          <reference field="0" count="1" selected="0">
            <x v="54"/>
          </reference>
          <reference field="2" count="1">
            <x v="484"/>
          </reference>
          <reference field="3" count="1" selected="0">
            <x v="1642"/>
          </reference>
          <reference field="30" count="1" selected="0">
            <x v="74"/>
          </reference>
          <reference field="32" count="1" selected="0">
            <x v="15"/>
          </reference>
        </references>
      </pivotArea>
    </format>
    <format dxfId="294">
      <pivotArea dataOnly="0" labelOnly="1" outline="0" fieldPosition="0">
        <references count="5">
          <reference field="0" count="1" selected="0">
            <x v="54"/>
          </reference>
          <reference field="2" count="1">
            <x v="487"/>
          </reference>
          <reference field="3" count="1" selected="0">
            <x v="1648"/>
          </reference>
          <reference field="30" count="1" selected="0">
            <x v="74"/>
          </reference>
          <reference field="32" count="1" selected="0">
            <x v="15"/>
          </reference>
        </references>
      </pivotArea>
    </format>
    <format dxfId="293">
      <pivotArea dataOnly="0" labelOnly="1" outline="0" fieldPosition="0">
        <references count="5">
          <reference field="0" count="1" selected="0">
            <x v="54"/>
          </reference>
          <reference field="2" count="1">
            <x v="493"/>
          </reference>
          <reference field="3" count="1" selected="0">
            <x v="3320"/>
          </reference>
          <reference field="30" count="1" selected="0">
            <x v="74"/>
          </reference>
          <reference field="32" count="1" selected="0">
            <x v="15"/>
          </reference>
        </references>
      </pivotArea>
    </format>
    <format dxfId="292">
      <pivotArea dataOnly="0" labelOnly="1" outline="0" fieldPosition="0">
        <references count="5">
          <reference field="0" count="1" selected="0">
            <x v="54"/>
          </reference>
          <reference field="2" count="1">
            <x v="499"/>
          </reference>
          <reference field="3" count="1" selected="0">
            <x v="3325"/>
          </reference>
          <reference field="30" count="1" selected="0">
            <x v="74"/>
          </reference>
          <reference field="32" count="1" selected="0">
            <x v="15"/>
          </reference>
        </references>
      </pivotArea>
    </format>
    <format dxfId="291">
      <pivotArea dataOnly="0" labelOnly="1" outline="0" fieldPosition="0">
        <references count="5">
          <reference field="0" count="1" selected="0">
            <x v="54"/>
          </reference>
          <reference field="2" count="1">
            <x v="503"/>
          </reference>
          <reference field="3" count="1" selected="0">
            <x v="3327"/>
          </reference>
          <reference field="30" count="1" selected="0">
            <x v="74"/>
          </reference>
          <reference field="32" count="1" selected="0">
            <x v="15"/>
          </reference>
        </references>
      </pivotArea>
    </format>
    <format dxfId="290">
      <pivotArea dataOnly="0" labelOnly="1" outline="0" fieldPosition="0">
        <references count="5">
          <reference field="0" count="1" selected="0">
            <x v="54"/>
          </reference>
          <reference field="2" count="1">
            <x v="512"/>
          </reference>
          <reference field="3" count="1" selected="0">
            <x v="3329"/>
          </reference>
          <reference field="30" count="1" selected="0">
            <x v="74"/>
          </reference>
          <reference field="32" count="1" selected="0">
            <x v="15"/>
          </reference>
        </references>
      </pivotArea>
    </format>
    <format dxfId="289">
      <pivotArea dataOnly="0" labelOnly="1" outline="0" fieldPosition="0">
        <references count="5">
          <reference field="0" count="1" selected="0">
            <x v="54"/>
          </reference>
          <reference field="2" count="1">
            <x v="539"/>
          </reference>
          <reference field="3" count="1" selected="0">
            <x v="3334"/>
          </reference>
          <reference field="30" count="1" selected="0">
            <x v="74"/>
          </reference>
          <reference field="32" count="1" selected="0">
            <x v="15"/>
          </reference>
        </references>
      </pivotArea>
    </format>
    <format dxfId="288">
      <pivotArea dataOnly="0" labelOnly="1" outline="0" fieldPosition="0">
        <references count="6">
          <reference field="0" count="1" selected="0">
            <x v="54"/>
          </reference>
          <reference field="2" count="1" selected="0">
            <x v="464"/>
          </reference>
          <reference field="3" count="1" selected="0">
            <x v="23"/>
          </reference>
          <reference field="6" count="1">
            <x v="490"/>
          </reference>
          <reference field="30" count="1" selected="0">
            <x v="74"/>
          </reference>
          <reference field="32" count="1" selected="0">
            <x v="15"/>
          </reference>
        </references>
      </pivotArea>
    </format>
    <format dxfId="287">
      <pivotArea dataOnly="0" labelOnly="1" outline="0" fieldPosition="0">
        <references count="6">
          <reference field="0" count="1" selected="0">
            <x v="54"/>
          </reference>
          <reference field="2" count="1" selected="0">
            <x v="236"/>
          </reference>
          <reference field="3" count="1" selected="0">
            <x v="1001"/>
          </reference>
          <reference field="6" count="1">
            <x v="822"/>
          </reference>
          <reference field="30" count="1" selected="0">
            <x v="74"/>
          </reference>
          <reference field="32" count="1" selected="0">
            <x v="15"/>
          </reference>
        </references>
      </pivotArea>
    </format>
    <format dxfId="286">
      <pivotArea dataOnly="0" labelOnly="1" outline="0" fieldPosition="0">
        <references count="6">
          <reference field="0" count="1" selected="0">
            <x v="54"/>
          </reference>
          <reference field="2" count="1" selected="0">
            <x v="237"/>
          </reference>
          <reference field="3" count="1" selected="0">
            <x v="1006"/>
          </reference>
          <reference field="6" count="1">
            <x v="527"/>
          </reference>
          <reference field="30" count="1" selected="0">
            <x v="74"/>
          </reference>
          <reference field="32" count="1" selected="0">
            <x v="15"/>
          </reference>
        </references>
      </pivotArea>
    </format>
    <format dxfId="285">
      <pivotArea dataOnly="0" labelOnly="1" outline="0" fieldPosition="0">
        <references count="6">
          <reference field="0" count="1" selected="0">
            <x v="54"/>
          </reference>
          <reference field="2" count="1" selected="0">
            <x v="247"/>
          </reference>
          <reference field="3" count="1" selected="0">
            <x v="1040"/>
          </reference>
          <reference field="6" count="1">
            <x v="1163"/>
          </reference>
          <reference field="30" count="1" selected="0">
            <x v="74"/>
          </reference>
          <reference field="32" count="1" selected="0">
            <x v="15"/>
          </reference>
        </references>
      </pivotArea>
    </format>
    <format dxfId="284">
      <pivotArea dataOnly="0" labelOnly="1" outline="0" fieldPosition="0">
        <references count="6">
          <reference field="0" count="1" selected="0">
            <x v="54"/>
          </reference>
          <reference field="2" count="1" selected="0">
            <x v="247"/>
          </reference>
          <reference field="3" count="1" selected="0">
            <x v="1041"/>
          </reference>
          <reference field="6" count="1">
            <x v="823"/>
          </reference>
          <reference field="30" count="1" selected="0">
            <x v="74"/>
          </reference>
          <reference field="32" count="1" selected="0">
            <x v="15"/>
          </reference>
        </references>
      </pivotArea>
    </format>
    <format dxfId="283">
      <pivotArea dataOnly="0" labelOnly="1" outline="0" fieldPosition="0">
        <references count="6">
          <reference field="0" count="1" selected="0">
            <x v="54"/>
          </reference>
          <reference field="2" count="1" selected="0">
            <x v="251"/>
          </reference>
          <reference field="3" count="1" selected="0">
            <x v="1056"/>
          </reference>
          <reference field="6" count="1">
            <x v="812"/>
          </reference>
          <reference field="30" count="1" selected="0">
            <x v="74"/>
          </reference>
          <reference field="32" count="1" selected="0">
            <x v="15"/>
          </reference>
        </references>
      </pivotArea>
    </format>
    <format dxfId="282">
      <pivotArea dataOnly="0" labelOnly="1" outline="0" fieldPosition="0">
        <references count="6">
          <reference field="0" count="1" selected="0">
            <x v="54"/>
          </reference>
          <reference field="2" count="1" selected="0">
            <x v="253"/>
          </reference>
          <reference field="3" count="1" selected="0">
            <x v="1070"/>
          </reference>
          <reference field="6" count="1">
            <x v="813"/>
          </reference>
          <reference field="30" count="1" selected="0">
            <x v="74"/>
          </reference>
          <reference field="32" count="1" selected="0">
            <x v="15"/>
          </reference>
        </references>
      </pivotArea>
    </format>
    <format dxfId="281">
      <pivotArea dataOnly="0" labelOnly="1" outline="0" fieldPosition="0">
        <references count="6">
          <reference field="0" count="1" selected="0">
            <x v="54"/>
          </reference>
          <reference field="2" count="1" selected="0">
            <x v="271"/>
          </reference>
          <reference field="3" count="1" selected="0">
            <x v="1103"/>
          </reference>
          <reference field="6" count="1">
            <x v="529"/>
          </reference>
          <reference field="30" count="1" selected="0">
            <x v="74"/>
          </reference>
          <reference field="32" count="1" selected="0">
            <x v="15"/>
          </reference>
        </references>
      </pivotArea>
    </format>
    <format dxfId="280">
      <pivotArea dataOnly="0" labelOnly="1" outline="0" fieldPosition="0">
        <references count="6">
          <reference field="0" count="1" selected="0">
            <x v="54"/>
          </reference>
          <reference field="2" count="1" selected="0">
            <x v="335"/>
          </reference>
          <reference field="3" count="1" selected="0">
            <x v="1236"/>
          </reference>
          <reference field="6" count="1">
            <x v="1177"/>
          </reference>
          <reference field="30" count="1" selected="0">
            <x v="74"/>
          </reference>
          <reference field="32" count="1" selected="0">
            <x v="15"/>
          </reference>
        </references>
      </pivotArea>
    </format>
    <format dxfId="279">
      <pivotArea dataOnly="0" labelOnly="1" outline="0" fieldPosition="0">
        <references count="6">
          <reference field="0" count="1" selected="0">
            <x v="54"/>
          </reference>
          <reference field="2" count="1" selected="0">
            <x v="347"/>
          </reference>
          <reference field="3" count="1" selected="0">
            <x v="1258"/>
          </reference>
          <reference field="6" count="1">
            <x v="1162"/>
          </reference>
          <reference field="30" count="1" selected="0">
            <x v="74"/>
          </reference>
          <reference field="32" count="1" selected="0">
            <x v="15"/>
          </reference>
        </references>
      </pivotArea>
    </format>
    <format dxfId="278">
      <pivotArea dataOnly="0" labelOnly="1" outline="0" fieldPosition="0">
        <references count="6">
          <reference field="0" count="1" selected="0">
            <x v="54"/>
          </reference>
          <reference field="2" count="1" selected="0">
            <x v="374"/>
          </reference>
          <reference field="3" count="1" selected="0">
            <x v="1322"/>
          </reference>
          <reference field="6" count="1">
            <x v="525"/>
          </reference>
          <reference field="30" count="1" selected="0">
            <x v="74"/>
          </reference>
          <reference field="32" count="1" selected="0">
            <x v="15"/>
          </reference>
        </references>
      </pivotArea>
    </format>
    <format dxfId="277">
      <pivotArea dataOnly="0" labelOnly="1" outline="0" fieldPosition="0">
        <references count="6">
          <reference field="0" count="1" selected="0">
            <x v="54"/>
          </reference>
          <reference field="2" count="1" selected="0">
            <x v="408"/>
          </reference>
          <reference field="3" count="1" selected="0">
            <x v="1376"/>
          </reference>
          <reference field="6" count="1">
            <x v="516"/>
          </reference>
          <reference field="30" count="1" selected="0">
            <x v="74"/>
          </reference>
          <reference field="32" count="1" selected="0">
            <x v="15"/>
          </reference>
        </references>
      </pivotArea>
    </format>
    <format dxfId="276">
      <pivotArea dataOnly="0" labelOnly="1" outline="0" fieldPosition="0">
        <references count="6">
          <reference field="0" count="1" selected="0">
            <x v="54"/>
          </reference>
          <reference field="2" count="1" selected="0">
            <x v="422"/>
          </reference>
          <reference field="3" count="1" selected="0">
            <x v="1407"/>
          </reference>
          <reference field="6" count="1">
            <x v="509"/>
          </reference>
          <reference field="30" count="1" selected="0">
            <x v="74"/>
          </reference>
          <reference field="32" count="1" selected="0">
            <x v="15"/>
          </reference>
        </references>
      </pivotArea>
    </format>
    <format dxfId="275">
      <pivotArea dataOnly="0" labelOnly="1" outline="0" fieldPosition="0">
        <references count="6">
          <reference field="0" count="1" selected="0">
            <x v="54"/>
          </reference>
          <reference field="2" count="1" selected="0">
            <x v="434"/>
          </reference>
          <reference field="3" count="1" selected="0">
            <x v="1430"/>
          </reference>
          <reference field="6" count="1">
            <x v="508"/>
          </reference>
          <reference field="30" count="1" selected="0">
            <x v="74"/>
          </reference>
          <reference field="32" count="1" selected="0">
            <x v="15"/>
          </reference>
        </references>
      </pivotArea>
    </format>
    <format dxfId="274">
      <pivotArea dataOnly="0" labelOnly="1" outline="0" fieldPosition="0">
        <references count="6">
          <reference field="0" count="1" selected="0">
            <x v="54"/>
          </reference>
          <reference field="2" count="1" selected="0">
            <x v="437"/>
          </reference>
          <reference field="3" count="1" selected="0">
            <x v="1432"/>
          </reference>
          <reference field="6" count="1">
            <x v="1179"/>
          </reference>
          <reference field="30" count="1" selected="0">
            <x v="74"/>
          </reference>
          <reference field="32" count="1" selected="0">
            <x v="15"/>
          </reference>
        </references>
      </pivotArea>
    </format>
    <format dxfId="273">
      <pivotArea dataOnly="0" labelOnly="1" outline="0" fieldPosition="0">
        <references count="6">
          <reference field="0" count="1" selected="0">
            <x v="54"/>
          </reference>
          <reference field="2" count="1" selected="0">
            <x v="473"/>
          </reference>
          <reference field="3" count="1" selected="0">
            <x v="1627"/>
          </reference>
          <reference field="6" count="1">
            <x v="1291"/>
          </reference>
          <reference field="30" count="1" selected="0">
            <x v="74"/>
          </reference>
          <reference field="32" count="1" selected="0">
            <x v="15"/>
          </reference>
        </references>
      </pivotArea>
    </format>
    <format dxfId="272">
      <pivotArea dataOnly="0" labelOnly="1" outline="0" fieldPosition="0">
        <references count="6">
          <reference field="0" count="1" selected="0">
            <x v="54"/>
          </reference>
          <reference field="2" count="1" selected="0">
            <x v="479"/>
          </reference>
          <reference field="3" count="1" selected="0">
            <x v="1636"/>
          </reference>
          <reference field="6" count="1">
            <x v="72"/>
          </reference>
          <reference field="30" count="1" selected="0">
            <x v="74"/>
          </reference>
          <reference field="32" count="1" selected="0">
            <x v="15"/>
          </reference>
        </references>
      </pivotArea>
    </format>
    <format dxfId="271">
      <pivotArea dataOnly="0" labelOnly="1" outline="0" fieldPosition="0">
        <references count="6">
          <reference field="0" count="1" selected="0">
            <x v="54"/>
          </reference>
          <reference field="2" count="1" selected="0">
            <x v="484"/>
          </reference>
          <reference field="3" count="1" selected="0">
            <x v="1642"/>
          </reference>
          <reference field="6" count="1">
            <x v="680"/>
          </reference>
          <reference field="30" count="1" selected="0">
            <x v="74"/>
          </reference>
          <reference field="32" count="1" selected="0">
            <x v="15"/>
          </reference>
        </references>
      </pivotArea>
    </format>
    <format dxfId="270">
      <pivotArea dataOnly="0" labelOnly="1" outline="0" fieldPosition="0">
        <references count="6">
          <reference field="0" count="1" selected="0">
            <x v="54"/>
          </reference>
          <reference field="2" count="1" selected="0">
            <x v="487"/>
          </reference>
          <reference field="3" count="1" selected="0">
            <x v="1648"/>
          </reference>
          <reference field="6" count="1">
            <x v="77"/>
          </reference>
          <reference field="30" count="1" selected="0">
            <x v="74"/>
          </reference>
          <reference field="32" count="1" selected="0">
            <x v="15"/>
          </reference>
        </references>
      </pivotArea>
    </format>
    <format dxfId="269">
      <pivotArea dataOnly="0" labelOnly="1" outline="0" fieldPosition="0">
        <references count="6">
          <reference field="0" count="1" selected="0">
            <x v="54"/>
          </reference>
          <reference field="2" count="1" selected="0">
            <x v="493"/>
          </reference>
          <reference field="3" count="1" selected="0">
            <x v="3320"/>
          </reference>
          <reference field="6" count="1">
            <x v="530"/>
          </reference>
          <reference field="30" count="1" selected="0">
            <x v="74"/>
          </reference>
          <reference field="32" count="1" selected="0">
            <x v="15"/>
          </reference>
        </references>
      </pivotArea>
    </format>
    <format dxfId="268">
      <pivotArea dataOnly="0" labelOnly="1" outline="0" fieldPosition="0">
        <references count="6">
          <reference field="0" count="1" selected="0">
            <x v="54"/>
          </reference>
          <reference field="2" count="1" selected="0">
            <x v="499"/>
          </reference>
          <reference field="3" count="1" selected="0">
            <x v="3325"/>
          </reference>
          <reference field="6" count="1">
            <x v="79"/>
          </reference>
          <reference field="30" count="1" selected="0">
            <x v="74"/>
          </reference>
          <reference field="32" count="1" selected="0">
            <x v="15"/>
          </reference>
        </references>
      </pivotArea>
    </format>
    <format dxfId="267">
      <pivotArea dataOnly="0" labelOnly="1" outline="0" fieldPosition="0">
        <references count="6">
          <reference field="0" count="1" selected="0">
            <x v="54"/>
          </reference>
          <reference field="2" count="1" selected="0">
            <x v="503"/>
          </reference>
          <reference field="3" count="1" selected="0">
            <x v="3327"/>
          </reference>
          <reference field="6" count="1">
            <x v="68"/>
          </reference>
          <reference field="30" count="1" selected="0">
            <x v="74"/>
          </reference>
          <reference field="32" count="1" selected="0">
            <x v="15"/>
          </reference>
        </references>
      </pivotArea>
    </format>
    <format dxfId="266">
      <pivotArea dataOnly="0" labelOnly="1" outline="0" fieldPosition="0">
        <references count="6">
          <reference field="0" count="1" selected="0">
            <x v="54"/>
          </reference>
          <reference field="2" count="1" selected="0">
            <x v="512"/>
          </reference>
          <reference field="3" count="1" selected="0">
            <x v="3329"/>
          </reference>
          <reference field="6" count="1">
            <x v="81"/>
          </reference>
          <reference field="30" count="1" selected="0">
            <x v="74"/>
          </reference>
          <reference field="32" count="1" selected="0">
            <x v="15"/>
          </reference>
        </references>
      </pivotArea>
    </format>
    <format dxfId="265">
      <pivotArea dataOnly="0" labelOnly="1" outline="0" fieldPosition="0">
        <references count="6">
          <reference field="0" count="1" selected="0">
            <x v="54"/>
          </reference>
          <reference field="2" count="1" selected="0">
            <x v="539"/>
          </reference>
          <reference field="3" count="1" selected="0">
            <x v="3334"/>
          </reference>
          <reference field="6" count="1">
            <x v="831"/>
          </reference>
          <reference field="30" count="1" selected="0">
            <x v="74"/>
          </reference>
          <reference field="32" count="1" selected="0">
            <x v="1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4FFA02-F530-4884-8A3B-BC51FB0568FE}" name="PivotTable2" cacheId="1"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location ref="A4:B112" firstHeaderRow="1" firstDataRow="1" firstDataCol="2"/>
  <pivotFields count="33">
    <pivotField compact="0" outline="0" showAll="0" defaultSubtotal="0">
      <items count="235">
        <item m="1" x="231"/>
        <item m="1" x="228"/>
        <item m="1" x="229"/>
        <item x="163"/>
        <item m="1" x="232"/>
        <item m="1" x="233"/>
        <item m="1" x="230"/>
        <item m="1" x="2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m="1" x="227"/>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58"/>
        <item x="156"/>
        <item x="157"/>
        <item x="105"/>
        <item x="106"/>
        <item x="107"/>
        <item x="110"/>
        <item x="112"/>
        <item x="113"/>
        <item x="116"/>
        <item x="121"/>
        <item x="122"/>
        <item x="123"/>
        <item x="124"/>
        <item x="125"/>
        <item x="126"/>
        <item x="128"/>
        <item x="129"/>
        <item x="130"/>
        <item x="131"/>
        <item x="132"/>
        <item x="133"/>
        <item x="134"/>
        <item x="135"/>
        <item x="136"/>
        <item x="137"/>
        <item x="138"/>
        <item x="139"/>
        <item x="140"/>
        <item x="141"/>
        <item x="143"/>
        <item x="144"/>
        <item x="145"/>
        <item x="146"/>
        <item x="147"/>
        <item x="148"/>
        <item x="149"/>
        <item x="151"/>
        <item x="152"/>
        <item x="153"/>
        <item x="154"/>
        <item x="150"/>
        <item x="155"/>
        <item x="35"/>
        <item x="159"/>
        <item x="115"/>
        <item x="117"/>
        <item x="118"/>
        <item x="119"/>
        <item x="120"/>
        <item x="160"/>
        <item x="162"/>
        <item x="127"/>
        <item x="142"/>
        <item m="1" x="225"/>
        <item x="164"/>
        <item x="165"/>
        <item x="166"/>
        <item x="114"/>
        <item x="167"/>
        <item x="108"/>
        <item x="109"/>
        <item x="161"/>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21"/>
        <item x="222"/>
        <item m="1" x="226"/>
        <item x="223"/>
        <item x="210"/>
        <item x="111"/>
        <item x="211"/>
        <item x="212"/>
        <item x="213"/>
        <item x="214"/>
        <item x="215"/>
        <item x="216"/>
        <item x="217"/>
        <item x="218"/>
        <item x="219"/>
        <item x="220"/>
        <item m="1" x="224"/>
      </items>
    </pivotField>
    <pivotField compact="0" outline="0" showAll="0" defaultSubtotal="0">
      <items count="139">
        <item x="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5"/>
        <item x="36"/>
        <item x="37"/>
        <item x="38"/>
        <item x="39"/>
        <item x="40"/>
        <item x="41"/>
        <item x="42"/>
        <item x="43"/>
        <item x="44"/>
        <item x="45"/>
        <item x="46"/>
        <item x="47"/>
        <item x="48"/>
        <item x="50"/>
        <item x="51"/>
        <item x="52"/>
        <item x="53"/>
        <item x="54"/>
        <item x="55"/>
        <item x="56"/>
        <item x="57"/>
        <item x="59"/>
        <item x="60"/>
        <item x="61"/>
        <item x="62"/>
        <item x="63"/>
        <item x="64"/>
        <item x="65"/>
        <item x="66"/>
        <item x="67"/>
        <item x="68"/>
        <item x="69"/>
        <item x="70"/>
        <item x="71"/>
        <item x="72"/>
        <item x="73"/>
        <item x="74"/>
        <item x="76"/>
        <item x="77"/>
        <item x="75"/>
        <item x="78"/>
        <item x="79"/>
        <item x="81"/>
        <item x="82"/>
        <item x="83"/>
        <item x="84"/>
        <item x="85"/>
        <item x="86"/>
        <item x="88"/>
        <item x="89"/>
        <item x="90"/>
        <item x="91"/>
        <item x="92"/>
        <item x="93"/>
        <item x="94"/>
        <item x="95"/>
        <item x="96"/>
        <item x="97"/>
        <item x="98"/>
        <item x="99"/>
        <item x="100"/>
        <item x="101"/>
        <item x="102"/>
        <item x="103"/>
        <item x="104"/>
        <item x="58"/>
        <item x="108"/>
        <item x="109"/>
        <item x="110"/>
        <item x="105"/>
        <item x="111"/>
        <item x="134"/>
        <item x="135"/>
        <item x="136"/>
        <item x="49"/>
        <item x="137"/>
        <item x="138"/>
        <item x="112"/>
        <item x="113"/>
        <item x="114"/>
        <item x="115"/>
        <item x="116"/>
        <item x="117"/>
        <item x="118"/>
        <item x="119"/>
        <item x="120"/>
        <item x="121"/>
        <item x="122"/>
        <item x="123"/>
        <item x="124"/>
        <item x="125"/>
        <item x="126"/>
        <item x="127"/>
        <item x="128"/>
        <item x="129"/>
        <item x="130"/>
        <item x="131"/>
        <item x="132"/>
        <item x="133"/>
        <item x="80"/>
        <item x="87"/>
        <item x="106"/>
        <item x="10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38" outline="0" showAll="0" defaultSubtotal="0"/>
    <pivotField compact="0" outline="0" showAll="0" defaultSubtotal="0"/>
    <pivotField compact="0" outline="0" showAll="0" defaultSubtotal="0"/>
    <pivotField compact="0" outline="0" showAll="0" defaultSubtotal="0"/>
    <pivotField compact="0" numFmtId="164" outline="0" showAll="0" defaultSubtotal="0"/>
    <pivotField compact="0" numFmtId="38" outline="0" showAll="0" defaultSubtotal="0"/>
    <pivotField compact="0" numFmtId="164" outline="0" showAll="0" defaultSubtotal="0"/>
    <pivotField compact="0" numFmtId="38" outline="0" showAll="0" defaultSubtotal="0"/>
    <pivotField compact="0" outline="0" showAll="0" defaultSubtotal="0"/>
    <pivotField compact="0" outline="0" showAll="0" defaultSubtotal="0"/>
    <pivotField compact="0" numFmtId="14" outline="0" showAll="0" defaultSubtotal="0"/>
    <pivotField compact="0" numFmtId="164" outline="0" showAll="0" defaultSubtotal="0"/>
    <pivotField compact="0" outline="0" showAll="0" defaultSubtotal="0"/>
    <pivotField compact="0" numFmtId="164"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outline="0" subtotalTop="0" showAll="0" defaultSubtotal="0">
      <items count="126">
        <item x="79"/>
        <item x="91"/>
        <item x="2"/>
        <item x="86"/>
        <item x="73"/>
        <item x="40"/>
        <item x="87"/>
        <item x="78"/>
        <item m="1" x="122"/>
        <item x="74"/>
        <item x="89"/>
        <item m="1" x="120"/>
        <item x="51"/>
        <item x="71"/>
        <item x="53"/>
        <item x="5"/>
        <item x="43"/>
        <item x="14"/>
        <item x="72"/>
        <item m="1" x="116"/>
        <item m="1" x="115"/>
        <item x="54"/>
        <item x="1"/>
        <item x="50"/>
        <item x="12"/>
        <item x="55"/>
        <item x="56"/>
        <item x="36"/>
        <item x="25"/>
        <item m="1" x="105"/>
        <item x="26"/>
        <item x="35"/>
        <item x="20"/>
        <item x="52"/>
        <item x="21"/>
        <item x="42"/>
        <item m="1" x="123"/>
        <item x="30"/>
        <item x="6"/>
        <item x="29"/>
        <item x="59"/>
        <item x="23"/>
        <item x="57"/>
        <item x="0"/>
        <item x="58"/>
        <item x="60"/>
        <item x="61"/>
        <item x="62"/>
        <item x="47"/>
        <item x="49"/>
        <item x="38"/>
        <item x="48"/>
        <item x="27"/>
        <item m="1" x="114"/>
        <item m="1" x="113"/>
        <item x="9"/>
        <item x="63"/>
        <item x="65"/>
        <item x="66"/>
        <item x="13"/>
        <item x="31"/>
        <item x="67"/>
        <item x="28"/>
        <item m="1" x="112"/>
        <item x="39"/>
        <item x="3"/>
        <item x="18"/>
        <item x="22"/>
        <item x="37"/>
        <item x="7"/>
        <item m="1" x="109"/>
        <item x="19"/>
        <item x="10"/>
        <item x="4"/>
        <item x="15"/>
        <item m="1" x="121"/>
        <item x="16"/>
        <item x="17"/>
        <item x="34"/>
        <item x="11"/>
        <item x="45"/>
        <item x="24"/>
        <item m="1" x="124"/>
        <item x="69"/>
        <item x="70"/>
        <item m="1" x="110"/>
        <item x="44"/>
        <item m="1" x="118"/>
        <item x="85"/>
        <item x="82"/>
        <item x="81"/>
        <item x="90"/>
        <item x="92"/>
        <item x="80"/>
        <item x="75"/>
        <item x="76"/>
        <item m="1" x="119"/>
        <item m="1" x="117"/>
        <item m="1" x="104"/>
        <item x="94"/>
        <item x="95"/>
        <item m="1" x="125"/>
        <item x="96"/>
        <item x="97"/>
        <item x="88"/>
        <item m="1" x="108"/>
        <item x="64"/>
        <item x="77"/>
        <item x="83"/>
        <item x="84"/>
        <item x="93"/>
        <item m="1" x="107"/>
        <item x="68"/>
        <item x="98"/>
        <item m="1" x="111"/>
        <item x="33"/>
        <item x="46"/>
        <item x="32"/>
        <item x="41"/>
        <item m="1" x="106"/>
        <item x="100"/>
        <item m="1" x="102"/>
        <item m="1" x="103"/>
        <item x="8"/>
        <item x="101"/>
        <item x="99"/>
      </items>
    </pivotField>
    <pivotField axis="axisRow" compact="0" outline="0" subtotalTop="0" showAll="0" defaultSubtotal="0">
      <items count="111">
        <item x="0"/>
        <item x="1"/>
        <item x="63"/>
        <item x="7"/>
        <item x="8"/>
        <item x="9"/>
        <item x="10"/>
        <item x="11"/>
        <item x="12"/>
        <item x="13"/>
        <item x="66"/>
        <item x="14"/>
        <item x="40"/>
        <item x="61"/>
        <item x="93"/>
        <item x="95"/>
        <item x="2"/>
        <item x="39"/>
        <item x="76"/>
        <item x="78"/>
        <item x="81"/>
        <item x="94"/>
        <item x="53"/>
        <item x="85"/>
        <item x="79"/>
        <item x="77"/>
        <item x="80"/>
        <item x="92"/>
        <item x="82"/>
        <item x="83"/>
        <item x="84"/>
        <item x="62"/>
        <item x="86"/>
        <item x="3"/>
        <item x="4"/>
        <item x="5"/>
        <item x="6"/>
        <item x="15"/>
        <item x="16"/>
        <item x="17"/>
        <item x="18"/>
        <item x="88"/>
        <item x="19"/>
        <item x="20"/>
        <item x="41"/>
        <item x="21"/>
        <item x="22"/>
        <item x="23"/>
        <item x="24"/>
        <item x="89"/>
        <item x="25"/>
        <item x="26"/>
        <item x="27"/>
        <item x="90"/>
        <item x="91"/>
        <item x="28"/>
        <item x="29"/>
        <item x="30"/>
        <item x="74"/>
        <item x="31"/>
        <item x="32"/>
        <item x="42"/>
        <item x="67"/>
        <item x="58"/>
        <item x="54"/>
        <item x="64"/>
        <item x="72"/>
        <item x="44"/>
        <item x="43"/>
        <item x="56"/>
        <item x="69"/>
        <item x="57"/>
        <item x="87"/>
        <item x="75"/>
        <item x="65"/>
        <item x="60"/>
        <item x="45"/>
        <item x="46"/>
        <item x="73"/>
        <item x="71"/>
        <item x="70"/>
        <item m="1" x="108"/>
        <item x="47"/>
        <item x="48"/>
        <item x="51"/>
        <item x="52"/>
        <item x="55"/>
        <item x="59"/>
        <item x="68"/>
        <item x="49"/>
        <item x="50"/>
        <item x="33"/>
        <item x="35"/>
        <item x="36"/>
        <item x="37"/>
        <item x="38"/>
        <item m="1" x="107"/>
        <item x="97"/>
        <item x="98"/>
        <item m="1" x="110"/>
        <item x="99"/>
        <item x="100"/>
        <item x="101"/>
        <item x="96"/>
        <item x="102"/>
        <item x="103"/>
        <item m="1" x="109"/>
        <item x="34"/>
        <item x="104"/>
        <item x="105"/>
        <item x="106"/>
      </items>
    </pivotField>
    <pivotField compact="0" outline="0" subtotalTop="0" showAll="0" defaultSubtotal="0"/>
    <pivotField compact="0" outline="0" subtotalTop="0" showAll="0" defaultSubtotal="0"/>
  </pivotFields>
  <rowFields count="2">
    <field x="29"/>
    <field x="30"/>
  </rowFields>
  <rowItems count="108">
    <i>
      <x/>
      <x v="28"/>
    </i>
    <i>
      <x v="1"/>
      <x v="21"/>
    </i>
    <i>
      <x v="2"/>
      <x v="16"/>
    </i>
    <i>
      <x v="3"/>
      <x v="41"/>
    </i>
    <i>
      <x v="4"/>
      <x v="18"/>
    </i>
    <i>
      <x v="5"/>
      <x v="44"/>
    </i>
    <i>
      <x v="6"/>
      <x v="49"/>
    </i>
    <i>
      <x v="7"/>
      <x v="20"/>
    </i>
    <i>
      <x v="9"/>
      <x v="25"/>
    </i>
    <i>
      <x v="10"/>
      <x v="27"/>
    </i>
    <i>
      <x v="12"/>
      <x v="22"/>
    </i>
    <i>
      <x v="13"/>
      <x v="58"/>
    </i>
    <i>
      <x v="14"/>
      <x v="86"/>
    </i>
    <i>
      <x v="15"/>
      <x v="35"/>
    </i>
    <i>
      <x v="16"/>
      <x v="67"/>
    </i>
    <i>
      <x v="17"/>
      <x v="11"/>
    </i>
    <i>
      <x v="18"/>
      <x v="73"/>
    </i>
    <i>
      <x v="21"/>
      <x v="69"/>
    </i>
    <i>
      <x v="22"/>
      <x v="1"/>
    </i>
    <i>
      <x v="23"/>
      <x v="85"/>
    </i>
    <i>
      <x v="24"/>
      <x v="8"/>
    </i>
    <i>
      <x v="25"/>
      <x v="71"/>
    </i>
    <i>
      <x v="26"/>
      <x v="63"/>
    </i>
    <i>
      <x v="27"/>
      <x v="94"/>
    </i>
    <i>
      <x v="28"/>
      <x v="50"/>
    </i>
    <i>
      <x v="30"/>
      <x v="51"/>
    </i>
    <i>
      <x v="31"/>
      <x v="93"/>
    </i>
    <i>
      <x v="32"/>
      <x v="43"/>
    </i>
    <i>
      <x v="33"/>
      <x v="64"/>
    </i>
    <i>
      <x v="34"/>
      <x v="45"/>
    </i>
    <i>
      <x v="35"/>
      <x v="68"/>
    </i>
    <i>
      <x v="37"/>
      <x v="57"/>
    </i>
    <i>
      <x v="38"/>
      <x v="36"/>
    </i>
    <i>
      <x v="39"/>
      <x v="56"/>
    </i>
    <i>
      <x v="40"/>
      <x v="13"/>
    </i>
    <i>
      <x v="41"/>
      <x v="47"/>
    </i>
    <i>
      <x v="42"/>
      <x v="87"/>
    </i>
    <i>
      <x v="43"/>
      <x/>
    </i>
    <i>
      <x v="44"/>
      <x v="75"/>
    </i>
    <i>
      <x v="45"/>
      <x v="31"/>
    </i>
    <i>
      <x v="46"/>
      <x v="2"/>
    </i>
    <i>
      <x v="47"/>
      <x v="65"/>
    </i>
    <i>
      <x v="48"/>
      <x v="89"/>
    </i>
    <i>
      <x v="49"/>
      <x v="84"/>
    </i>
    <i>
      <x v="50"/>
      <x v="17"/>
    </i>
    <i>
      <x v="51"/>
      <x v="90"/>
    </i>
    <i>
      <x v="52"/>
      <x v="52"/>
    </i>
    <i>
      <x v="55"/>
      <x v="5"/>
    </i>
    <i>
      <x v="56"/>
      <x v="74"/>
    </i>
    <i>
      <x v="57"/>
      <x v="62"/>
    </i>
    <i>
      <x v="58"/>
      <x v="88"/>
    </i>
    <i>
      <x v="59"/>
      <x v="9"/>
    </i>
    <i>
      <x v="60"/>
      <x v="59"/>
    </i>
    <i>
      <x v="61"/>
      <x v="70"/>
    </i>
    <i>
      <x v="62"/>
      <x v="55"/>
    </i>
    <i>
      <x v="64"/>
      <x v="12"/>
    </i>
    <i>
      <x v="65"/>
      <x v="33"/>
    </i>
    <i>
      <x v="66"/>
      <x v="40"/>
    </i>
    <i>
      <x v="67"/>
      <x v="46"/>
    </i>
    <i>
      <x v="68"/>
      <x v="95"/>
    </i>
    <i>
      <x v="69"/>
      <x v="3"/>
    </i>
    <i>
      <x v="71"/>
      <x v="42"/>
    </i>
    <i>
      <x v="72"/>
      <x v="6"/>
    </i>
    <i>
      <x v="73"/>
      <x v="34"/>
    </i>
    <i>
      <x v="74"/>
      <x v="37"/>
    </i>
    <i>
      <x v="76"/>
      <x v="38"/>
    </i>
    <i>
      <x v="77"/>
      <x v="39"/>
    </i>
    <i>
      <x v="78"/>
      <x v="92"/>
    </i>
    <i>
      <x v="79"/>
      <x v="7"/>
    </i>
    <i>
      <x v="80"/>
      <x v="77"/>
    </i>
    <i>
      <x v="81"/>
      <x v="48"/>
    </i>
    <i>
      <x v="83"/>
      <x v="66"/>
    </i>
    <i>
      <x v="84"/>
      <x v="78"/>
    </i>
    <i>
      <x v="86"/>
      <x v="76"/>
    </i>
    <i>
      <x v="88"/>
      <x v="72"/>
    </i>
    <i>
      <x v="89"/>
      <x v="23"/>
    </i>
    <i>
      <x v="90"/>
      <x v="30"/>
    </i>
    <i>
      <x v="91"/>
      <x v="14"/>
    </i>
    <i>
      <x v="92"/>
      <x v="15"/>
    </i>
    <i>
      <x v="93"/>
      <x v="29"/>
    </i>
    <i>
      <x v="94"/>
      <x v="19"/>
    </i>
    <i>
      <x v="95"/>
      <x v="24"/>
    </i>
    <i>
      <x v="99"/>
      <x v="97"/>
    </i>
    <i>
      <x v="100"/>
      <x v="98"/>
    </i>
    <i>
      <x v="102"/>
      <x v="100"/>
    </i>
    <i>
      <x v="103"/>
      <x v="101"/>
    </i>
    <i r="1">
      <x v="102"/>
    </i>
    <i>
      <x v="104"/>
      <x v="53"/>
    </i>
    <i r="1">
      <x v="54"/>
    </i>
    <i>
      <x v="106"/>
      <x v="10"/>
    </i>
    <i>
      <x v="107"/>
      <x v="26"/>
    </i>
    <i>
      <x v="108"/>
      <x v="32"/>
    </i>
    <i>
      <x v="109"/>
      <x v="32"/>
    </i>
    <i>
      <x v="110"/>
      <x v="103"/>
    </i>
    <i>
      <x v="112"/>
      <x v="79"/>
    </i>
    <i r="1">
      <x v="80"/>
    </i>
    <i>
      <x v="113"/>
      <x v="105"/>
    </i>
    <i>
      <x v="115"/>
      <x v="107"/>
    </i>
    <i>
      <x v="116"/>
      <x v="82"/>
    </i>
    <i r="1">
      <x v="83"/>
    </i>
    <i>
      <x v="117"/>
      <x v="60"/>
    </i>
    <i r="1">
      <x v="91"/>
    </i>
    <i>
      <x v="118"/>
      <x v="61"/>
    </i>
    <i r="1">
      <x v="104"/>
    </i>
    <i>
      <x v="120"/>
      <x v="109"/>
    </i>
    <i>
      <x v="123"/>
      <x v="4"/>
    </i>
    <i>
      <x v="124"/>
      <x v="110"/>
    </i>
    <i>
      <x v="125"/>
      <x v="108"/>
    </i>
  </rowItems>
  <colItems count="1">
    <i/>
  </colItems>
  <formats count="205">
    <format dxfId="228">
      <pivotArea type="all" dataOnly="0" outline="0" fieldPosition="0"/>
    </format>
    <format dxfId="227">
      <pivotArea field="0" type="button" dataOnly="0" labelOnly="1" outline="0"/>
    </format>
    <format dxfId="226">
      <pivotArea field="1" type="button" dataOnly="0" labelOnly="1" outline="0"/>
    </format>
    <format dxfId="225">
      <pivotArea field="30" type="button" dataOnly="0" labelOnly="1" outline="0" axis="axisRow" fieldPosition="1"/>
    </format>
    <format dxfId="224">
      <pivotArea dataOnly="0" labelOnly="1" outline="0" fieldPosition="0">
        <references count="2">
          <reference field="29" count="1" selected="0">
            <x v="0"/>
          </reference>
          <reference field="30" count="1">
            <x v="28"/>
          </reference>
        </references>
      </pivotArea>
    </format>
    <format dxfId="223">
      <pivotArea dataOnly="0" labelOnly="1" outline="0" fieldPosition="0">
        <references count="2">
          <reference field="29" count="1" selected="0">
            <x v="1"/>
          </reference>
          <reference field="30" count="1">
            <x v="21"/>
          </reference>
        </references>
      </pivotArea>
    </format>
    <format dxfId="222">
      <pivotArea dataOnly="0" labelOnly="1" outline="0" fieldPosition="0">
        <references count="2">
          <reference field="29" count="1" selected="0">
            <x v="2"/>
          </reference>
          <reference field="30" count="1">
            <x v="16"/>
          </reference>
        </references>
      </pivotArea>
    </format>
    <format dxfId="221">
      <pivotArea dataOnly="0" labelOnly="1" outline="0" fieldPosition="0">
        <references count="2">
          <reference field="29" count="1" selected="0">
            <x v="3"/>
          </reference>
          <reference field="30" count="1">
            <x v="41"/>
          </reference>
        </references>
      </pivotArea>
    </format>
    <format dxfId="220">
      <pivotArea dataOnly="0" labelOnly="1" outline="0" fieldPosition="0">
        <references count="2">
          <reference field="29" count="1" selected="0">
            <x v="4"/>
          </reference>
          <reference field="30" count="1">
            <x v="18"/>
          </reference>
        </references>
      </pivotArea>
    </format>
    <format dxfId="219">
      <pivotArea dataOnly="0" labelOnly="1" outline="0" fieldPosition="0">
        <references count="2">
          <reference field="29" count="1" selected="0">
            <x v="5"/>
          </reference>
          <reference field="30" count="1">
            <x v="44"/>
          </reference>
        </references>
      </pivotArea>
    </format>
    <format dxfId="218">
      <pivotArea dataOnly="0" labelOnly="1" outline="0" fieldPosition="0">
        <references count="2">
          <reference field="29" count="1" selected="0">
            <x v="6"/>
          </reference>
          <reference field="30" count="1">
            <x v="49"/>
          </reference>
        </references>
      </pivotArea>
    </format>
    <format dxfId="217">
      <pivotArea dataOnly="0" labelOnly="1" outline="0" fieldPosition="0">
        <references count="2">
          <reference field="29" count="1" selected="0">
            <x v="7"/>
          </reference>
          <reference field="30" count="1">
            <x v="20"/>
          </reference>
        </references>
      </pivotArea>
    </format>
    <format dxfId="216">
      <pivotArea dataOnly="0" labelOnly="1" outline="0" fieldPosition="0">
        <references count="2">
          <reference field="29" count="1" selected="0">
            <x v="9"/>
          </reference>
          <reference field="30" count="1">
            <x v="25"/>
          </reference>
        </references>
      </pivotArea>
    </format>
    <format dxfId="215">
      <pivotArea dataOnly="0" labelOnly="1" outline="0" fieldPosition="0">
        <references count="2">
          <reference field="29" count="1" selected="0">
            <x v="10"/>
          </reference>
          <reference field="30" count="1">
            <x v="27"/>
          </reference>
        </references>
      </pivotArea>
    </format>
    <format dxfId="214">
      <pivotArea dataOnly="0" labelOnly="1" outline="0" fieldPosition="0">
        <references count="2">
          <reference field="29" count="1" selected="0">
            <x v="12"/>
          </reference>
          <reference field="30" count="1">
            <x v="22"/>
          </reference>
        </references>
      </pivotArea>
    </format>
    <format dxfId="213">
      <pivotArea dataOnly="0" labelOnly="1" outline="0" fieldPosition="0">
        <references count="2">
          <reference field="29" count="1" selected="0">
            <x v="13"/>
          </reference>
          <reference field="30" count="1">
            <x v="58"/>
          </reference>
        </references>
      </pivotArea>
    </format>
    <format dxfId="212">
      <pivotArea dataOnly="0" labelOnly="1" outline="0" fieldPosition="0">
        <references count="2">
          <reference field="29" count="1" selected="0">
            <x v="14"/>
          </reference>
          <reference field="30" count="1">
            <x v="86"/>
          </reference>
        </references>
      </pivotArea>
    </format>
    <format dxfId="211">
      <pivotArea dataOnly="0" labelOnly="1" outline="0" fieldPosition="0">
        <references count="2">
          <reference field="29" count="1" selected="0">
            <x v="15"/>
          </reference>
          <reference field="30" count="1">
            <x v="35"/>
          </reference>
        </references>
      </pivotArea>
    </format>
    <format dxfId="210">
      <pivotArea dataOnly="0" labelOnly="1" outline="0" fieldPosition="0">
        <references count="2">
          <reference field="29" count="1" selected="0">
            <x v="16"/>
          </reference>
          <reference field="30" count="1">
            <x v="67"/>
          </reference>
        </references>
      </pivotArea>
    </format>
    <format dxfId="209">
      <pivotArea dataOnly="0" labelOnly="1" outline="0" fieldPosition="0">
        <references count="2">
          <reference field="29" count="1" selected="0">
            <x v="17"/>
          </reference>
          <reference field="30" count="1">
            <x v="11"/>
          </reference>
        </references>
      </pivotArea>
    </format>
    <format dxfId="208">
      <pivotArea dataOnly="0" labelOnly="1" outline="0" fieldPosition="0">
        <references count="2">
          <reference field="29" count="1" selected="0">
            <x v="18"/>
          </reference>
          <reference field="30" count="1">
            <x v="73"/>
          </reference>
        </references>
      </pivotArea>
    </format>
    <format dxfId="207">
      <pivotArea dataOnly="0" labelOnly="1" outline="0" fieldPosition="0">
        <references count="2">
          <reference field="29" count="1" selected="0">
            <x v="21"/>
          </reference>
          <reference field="30" count="1">
            <x v="69"/>
          </reference>
        </references>
      </pivotArea>
    </format>
    <format dxfId="206">
      <pivotArea dataOnly="0" labelOnly="1" outline="0" fieldPosition="0">
        <references count="2">
          <reference field="29" count="1" selected="0">
            <x v="22"/>
          </reference>
          <reference field="30" count="1">
            <x v="1"/>
          </reference>
        </references>
      </pivotArea>
    </format>
    <format dxfId="205">
      <pivotArea dataOnly="0" labelOnly="1" outline="0" fieldPosition="0">
        <references count="2">
          <reference field="29" count="1" selected="0">
            <x v="23"/>
          </reference>
          <reference field="30" count="1">
            <x v="85"/>
          </reference>
        </references>
      </pivotArea>
    </format>
    <format dxfId="204">
      <pivotArea dataOnly="0" labelOnly="1" outline="0" fieldPosition="0">
        <references count="2">
          <reference field="29" count="1" selected="0">
            <x v="24"/>
          </reference>
          <reference field="30" count="1">
            <x v="8"/>
          </reference>
        </references>
      </pivotArea>
    </format>
    <format dxfId="203">
      <pivotArea dataOnly="0" labelOnly="1" outline="0" fieldPosition="0">
        <references count="2">
          <reference field="29" count="1" selected="0">
            <x v="25"/>
          </reference>
          <reference field="30" count="1">
            <x v="71"/>
          </reference>
        </references>
      </pivotArea>
    </format>
    <format dxfId="202">
      <pivotArea dataOnly="0" labelOnly="1" outline="0" fieldPosition="0">
        <references count="2">
          <reference field="29" count="1" selected="0">
            <x v="26"/>
          </reference>
          <reference field="30" count="1">
            <x v="63"/>
          </reference>
        </references>
      </pivotArea>
    </format>
    <format dxfId="201">
      <pivotArea dataOnly="0" labelOnly="1" outline="0" fieldPosition="0">
        <references count="2">
          <reference field="29" count="1" selected="0">
            <x v="27"/>
          </reference>
          <reference field="30" count="1">
            <x v="94"/>
          </reference>
        </references>
      </pivotArea>
    </format>
    <format dxfId="200">
      <pivotArea dataOnly="0" labelOnly="1" outline="0" fieldPosition="0">
        <references count="2">
          <reference field="29" count="1" selected="0">
            <x v="28"/>
          </reference>
          <reference field="30" count="1">
            <x v="50"/>
          </reference>
        </references>
      </pivotArea>
    </format>
    <format dxfId="199">
      <pivotArea dataOnly="0" labelOnly="1" outline="0" fieldPosition="0">
        <references count="2">
          <reference field="29" count="1" selected="0">
            <x v="29"/>
          </reference>
          <reference field="30" count="1">
            <x v="4"/>
          </reference>
        </references>
      </pivotArea>
    </format>
    <format dxfId="198">
      <pivotArea dataOnly="0" labelOnly="1" outline="0" fieldPosition="0">
        <references count="2">
          <reference field="29" count="1" selected="0">
            <x v="30"/>
          </reference>
          <reference field="30" count="1">
            <x v="51"/>
          </reference>
        </references>
      </pivotArea>
    </format>
    <format dxfId="197">
      <pivotArea dataOnly="0" labelOnly="1" outline="0" fieldPosition="0">
        <references count="2">
          <reference field="29" count="1" selected="0">
            <x v="31"/>
          </reference>
          <reference field="30" count="1">
            <x v="93"/>
          </reference>
        </references>
      </pivotArea>
    </format>
    <format dxfId="196">
      <pivotArea dataOnly="0" labelOnly="1" outline="0" fieldPosition="0">
        <references count="2">
          <reference field="29" count="1" selected="0">
            <x v="32"/>
          </reference>
          <reference field="30" count="1">
            <x v="43"/>
          </reference>
        </references>
      </pivotArea>
    </format>
    <format dxfId="195">
      <pivotArea dataOnly="0" labelOnly="1" outline="0" fieldPosition="0">
        <references count="2">
          <reference field="29" count="1" selected="0">
            <x v="33"/>
          </reference>
          <reference field="30" count="1">
            <x v="64"/>
          </reference>
        </references>
      </pivotArea>
    </format>
    <format dxfId="194">
      <pivotArea dataOnly="0" labelOnly="1" outline="0" fieldPosition="0">
        <references count="2">
          <reference field="29" count="1" selected="0">
            <x v="34"/>
          </reference>
          <reference field="30" count="1">
            <x v="45"/>
          </reference>
        </references>
      </pivotArea>
    </format>
    <format dxfId="193">
      <pivotArea dataOnly="0" labelOnly="1" outline="0" fieldPosition="0">
        <references count="2">
          <reference field="29" count="1" selected="0">
            <x v="35"/>
          </reference>
          <reference field="30" count="1">
            <x v="68"/>
          </reference>
        </references>
      </pivotArea>
    </format>
    <format dxfId="192">
      <pivotArea dataOnly="0" labelOnly="1" outline="0" fieldPosition="0">
        <references count="2">
          <reference field="29" count="1" selected="0">
            <x v="37"/>
          </reference>
          <reference field="30" count="1">
            <x v="57"/>
          </reference>
        </references>
      </pivotArea>
    </format>
    <format dxfId="191">
      <pivotArea dataOnly="0" labelOnly="1" outline="0" fieldPosition="0">
        <references count="2">
          <reference field="29" count="1" selected="0">
            <x v="38"/>
          </reference>
          <reference field="30" count="1">
            <x v="36"/>
          </reference>
        </references>
      </pivotArea>
    </format>
    <format dxfId="190">
      <pivotArea dataOnly="0" labelOnly="1" outline="0" fieldPosition="0">
        <references count="2">
          <reference field="29" count="1" selected="0">
            <x v="39"/>
          </reference>
          <reference field="30" count="1">
            <x v="56"/>
          </reference>
        </references>
      </pivotArea>
    </format>
    <format dxfId="189">
      <pivotArea dataOnly="0" labelOnly="1" outline="0" fieldPosition="0">
        <references count="2">
          <reference field="29" count="1" selected="0">
            <x v="40"/>
          </reference>
          <reference field="30" count="1">
            <x v="13"/>
          </reference>
        </references>
      </pivotArea>
    </format>
    <format dxfId="188">
      <pivotArea dataOnly="0" labelOnly="1" outline="0" fieldPosition="0">
        <references count="2">
          <reference field="29" count="1" selected="0">
            <x v="41"/>
          </reference>
          <reference field="30" count="1">
            <x v="47"/>
          </reference>
        </references>
      </pivotArea>
    </format>
    <format dxfId="187">
      <pivotArea dataOnly="0" labelOnly="1" outline="0" fieldPosition="0">
        <references count="2">
          <reference field="29" count="1" selected="0">
            <x v="42"/>
          </reference>
          <reference field="30" count="1">
            <x v="87"/>
          </reference>
        </references>
      </pivotArea>
    </format>
    <format dxfId="186">
      <pivotArea dataOnly="0" labelOnly="1" outline="0" fieldPosition="0">
        <references count="2">
          <reference field="29" count="1" selected="0">
            <x v="43"/>
          </reference>
          <reference field="30" count="1">
            <x v="0"/>
          </reference>
        </references>
      </pivotArea>
    </format>
    <format dxfId="185">
      <pivotArea dataOnly="0" labelOnly="1" outline="0" fieldPosition="0">
        <references count="2">
          <reference field="29" count="1" selected="0">
            <x v="44"/>
          </reference>
          <reference field="30" count="1">
            <x v="75"/>
          </reference>
        </references>
      </pivotArea>
    </format>
    <format dxfId="184">
      <pivotArea dataOnly="0" labelOnly="1" outline="0" fieldPosition="0">
        <references count="2">
          <reference field="29" count="1" selected="0">
            <x v="45"/>
          </reference>
          <reference field="30" count="1">
            <x v="31"/>
          </reference>
        </references>
      </pivotArea>
    </format>
    <format dxfId="183">
      <pivotArea dataOnly="0" labelOnly="1" outline="0" fieldPosition="0">
        <references count="2">
          <reference field="29" count="1" selected="0">
            <x v="46"/>
          </reference>
          <reference field="30" count="1">
            <x v="2"/>
          </reference>
        </references>
      </pivotArea>
    </format>
    <format dxfId="182">
      <pivotArea dataOnly="0" labelOnly="1" outline="0" fieldPosition="0">
        <references count="2">
          <reference field="29" count="1" selected="0">
            <x v="47"/>
          </reference>
          <reference field="30" count="1">
            <x v="65"/>
          </reference>
        </references>
      </pivotArea>
    </format>
    <format dxfId="181">
      <pivotArea dataOnly="0" labelOnly="1" outline="0" fieldPosition="0">
        <references count="2">
          <reference field="29" count="1" selected="0">
            <x v="48"/>
          </reference>
          <reference field="30" count="1">
            <x v="89"/>
          </reference>
        </references>
      </pivotArea>
    </format>
    <format dxfId="180">
      <pivotArea dataOnly="0" labelOnly="1" outline="0" fieldPosition="0">
        <references count="2">
          <reference field="29" count="1" selected="0">
            <x v="49"/>
          </reference>
          <reference field="30" count="1">
            <x v="84"/>
          </reference>
        </references>
      </pivotArea>
    </format>
    <format dxfId="179">
      <pivotArea dataOnly="0" labelOnly="1" outline="0" fieldPosition="0">
        <references count="2">
          <reference field="29" count="1" selected="0">
            <x v="50"/>
          </reference>
          <reference field="30" count="1">
            <x v="17"/>
          </reference>
        </references>
      </pivotArea>
    </format>
    <format dxfId="178">
      <pivotArea dataOnly="0" labelOnly="1" outline="0" fieldPosition="0">
        <references count="2">
          <reference field="29" count="1" selected="0">
            <x v="51"/>
          </reference>
          <reference field="30" count="1">
            <x v="90"/>
          </reference>
        </references>
      </pivotArea>
    </format>
    <format dxfId="177">
      <pivotArea dataOnly="0" labelOnly="1" outline="0" fieldPosition="0">
        <references count="2">
          <reference field="29" count="1" selected="0">
            <x v="52"/>
          </reference>
          <reference field="30" count="1">
            <x v="52"/>
          </reference>
        </references>
      </pivotArea>
    </format>
    <format dxfId="176">
      <pivotArea dataOnly="0" labelOnly="1" outline="0" fieldPosition="0">
        <references count="2">
          <reference field="29" count="1" selected="0">
            <x v="55"/>
          </reference>
          <reference field="30" count="1">
            <x v="5"/>
          </reference>
        </references>
      </pivotArea>
    </format>
    <format dxfId="175">
      <pivotArea dataOnly="0" labelOnly="1" outline="0" fieldPosition="0">
        <references count="2">
          <reference field="29" count="1" selected="0">
            <x v="56"/>
          </reference>
          <reference field="30" count="1">
            <x v="74"/>
          </reference>
        </references>
      </pivotArea>
    </format>
    <format dxfId="174">
      <pivotArea dataOnly="0" labelOnly="1" outline="0" fieldPosition="0">
        <references count="2">
          <reference field="29" count="1" selected="0">
            <x v="57"/>
          </reference>
          <reference field="30" count="1">
            <x v="62"/>
          </reference>
        </references>
      </pivotArea>
    </format>
    <format dxfId="173">
      <pivotArea dataOnly="0" labelOnly="1" outline="0" fieldPosition="0">
        <references count="2">
          <reference field="29" count="1" selected="0">
            <x v="58"/>
          </reference>
          <reference field="30" count="1">
            <x v="88"/>
          </reference>
        </references>
      </pivotArea>
    </format>
    <format dxfId="172">
      <pivotArea dataOnly="0" labelOnly="1" outline="0" fieldPosition="0">
        <references count="2">
          <reference field="29" count="1" selected="0">
            <x v="59"/>
          </reference>
          <reference field="30" count="1">
            <x v="9"/>
          </reference>
        </references>
      </pivotArea>
    </format>
    <format dxfId="171">
      <pivotArea dataOnly="0" labelOnly="1" outline="0" fieldPosition="0">
        <references count="2">
          <reference field="29" count="1" selected="0">
            <x v="60"/>
          </reference>
          <reference field="30" count="1">
            <x v="59"/>
          </reference>
        </references>
      </pivotArea>
    </format>
    <format dxfId="170">
      <pivotArea dataOnly="0" labelOnly="1" outline="0" fieldPosition="0">
        <references count="2">
          <reference field="29" count="1" selected="0">
            <x v="61"/>
          </reference>
          <reference field="30" count="1">
            <x v="70"/>
          </reference>
        </references>
      </pivotArea>
    </format>
    <format dxfId="169">
      <pivotArea dataOnly="0" labelOnly="1" outline="0" fieldPosition="0">
        <references count="2">
          <reference field="29" count="1" selected="0">
            <x v="62"/>
          </reference>
          <reference field="30" count="1">
            <x v="55"/>
          </reference>
        </references>
      </pivotArea>
    </format>
    <format dxfId="168">
      <pivotArea dataOnly="0" labelOnly="1" outline="0" fieldPosition="0">
        <references count="2">
          <reference field="29" count="1" selected="0">
            <x v="64"/>
          </reference>
          <reference field="30" count="1">
            <x v="12"/>
          </reference>
        </references>
      </pivotArea>
    </format>
    <format dxfId="167">
      <pivotArea dataOnly="0" labelOnly="1" outline="0" fieldPosition="0">
        <references count="2">
          <reference field="29" count="1" selected="0">
            <x v="65"/>
          </reference>
          <reference field="30" count="1">
            <x v="33"/>
          </reference>
        </references>
      </pivotArea>
    </format>
    <format dxfId="166">
      <pivotArea dataOnly="0" labelOnly="1" outline="0" fieldPosition="0">
        <references count="2">
          <reference field="29" count="1" selected="0">
            <x v="66"/>
          </reference>
          <reference field="30" count="1">
            <x v="40"/>
          </reference>
        </references>
      </pivotArea>
    </format>
    <format dxfId="165">
      <pivotArea dataOnly="0" labelOnly="1" outline="0" fieldPosition="0">
        <references count="2">
          <reference field="29" count="1" selected="0">
            <x v="67"/>
          </reference>
          <reference field="30" count="1">
            <x v="46"/>
          </reference>
        </references>
      </pivotArea>
    </format>
    <format dxfId="164">
      <pivotArea dataOnly="0" labelOnly="1" outline="0" fieldPosition="0">
        <references count="2">
          <reference field="29" count="1" selected="0">
            <x v="68"/>
          </reference>
          <reference field="30" count="1">
            <x v="95"/>
          </reference>
        </references>
      </pivotArea>
    </format>
    <format dxfId="163">
      <pivotArea dataOnly="0" labelOnly="1" outline="0" fieldPosition="0">
        <references count="2">
          <reference field="29" count="1" selected="0">
            <x v="69"/>
          </reference>
          <reference field="30" count="1">
            <x v="3"/>
          </reference>
        </references>
      </pivotArea>
    </format>
    <format dxfId="162">
      <pivotArea dataOnly="0" labelOnly="1" outline="0" fieldPosition="0">
        <references count="2">
          <reference field="29" count="1" selected="0">
            <x v="71"/>
          </reference>
          <reference field="30" count="1">
            <x v="42"/>
          </reference>
        </references>
      </pivotArea>
    </format>
    <format dxfId="161">
      <pivotArea dataOnly="0" labelOnly="1" outline="0" fieldPosition="0">
        <references count="2">
          <reference field="29" count="1" selected="0">
            <x v="72"/>
          </reference>
          <reference field="30" count="1">
            <x v="6"/>
          </reference>
        </references>
      </pivotArea>
    </format>
    <format dxfId="160">
      <pivotArea dataOnly="0" labelOnly="1" outline="0" fieldPosition="0">
        <references count="2">
          <reference field="29" count="1" selected="0">
            <x v="73"/>
          </reference>
          <reference field="30" count="1">
            <x v="34"/>
          </reference>
        </references>
      </pivotArea>
    </format>
    <format dxfId="159">
      <pivotArea dataOnly="0" labelOnly="1" outline="0" fieldPosition="0">
        <references count="2">
          <reference field="29" count="1" selected="0">
            <x v="74"/>
          </reference>
          <reference field="30" count="1">
            <x v="37"/>
          </reference>
        </references>
      </pivotArea>
    </format>
    <format dxfId="158">
      <pivotArea dataOnly="0" labelOnly="1" outline="0" fieldPosition="0">
        <references count="2">
          <reference field="29" count="1" selected="0">
            <x v="76"/>
          </reference>
          <reference field="30" count="1">
            <x v="38"/>
          </reference>
        </references>
      </pivotArea>
    </format>
    <format dxfId="157">
      <pivotArea dataOnly="0" labelOnly="1" outline="0" fieldPosition="0">
        <references count="2">
          <reference field="29" count="1" selected="0">
            <x v="77"/>
          </reference>
          <reference field="30" count="1">
            <x v="39"/>
          </reference>
        </references>
      </pivotArea>
    </format>
    <format dxfId="156">
      <pivotArea dataOnly="0" labelOnly="1" outline="0" fieldPosition="0">
        <references count="2">
          <reference field="29" count="1" selected="0">
            <x v="78"/>
          </reference>
          <reference field="30" count="1">
            <x v="92"/>
          </reference>
        </references>
      </pivotArea>
    </format>
    <format dxfId="155">
      <pivotArea dataOnly="0" labelOnly="1" outline="0" fieldPosition="0">
        <references count="2">
          <reference field="29" count="1" selected="0">
            <x v="79"/>
          </reference>
          <reference field="30" count="1">
            <x v="7"/>
          </reference>
        </references>
      </pivotArea>
    </format>
    <format dxfId="154">
      <pivotArea dataOnly="0" labelOnly="1" outline="0" fieldPosition="0">
        <references count="2">
          <reference field="29" count="1" selected="0">
            <x v="80"/>
          </reference>
          <reference field="30" count="1">
            <x v="77"/>
          </reference>
        </references>
      </pivotArea>
    </format>
    <format dxfId="153">
      <pivotArea dataOnly="0" labelOnly="1" outline="0" fieldPosition="0">
        <references count="2">
          <reference field="29" count="1" selected="0">
            <x v="81"/>
          </reference>
          <reference field="30" count="1">
            <x v="48"/>
          </reference>
        </references>
      </pivotArea>
    </format>
    <format dxfId="152">
      <pivotArea dataOnly="0" labelOnly="1" outline="0" fieldPosition="0">
        <references count="2">
          <reference field="29" count="1" selected="0">
            <x v="83"/>
          </reference>
          <reference field="30" count="1">
            <x v="66"/>
          </reference>
        </references>
      </pivotArea>
    </format>
    <format dxfId="151">
      <pivotArea dataOnly="0" labelOnly="1" outline="0" fieldPosition="0">
        <references count="2">
          <reference field="29" count="1" selected="0">
            <x v="84"/>
          </reference>
          <reference field="30" count="1">
            <x v="78"/>
          </reference>
        </references>
      </pivotArea>
    </format>
    <format dxfId="150">
      <pivotArea dataOnly="0" labelOnly="1" outline="0" fieldPosition="0">
        <references count="2">
          <reference field="29" count="1" selected="0">
            <x v="86"/>
          </reference>
          <reference field="30" count="1">
            <x v="76"/>
          </reference>
        </references>
      </pivotArea>
    </format>
    <format dxfId="149">
      <pivotArea dataOnly="0" labelOnly="1" outline="0" fieldPosition="0">
        <references count="2">
          <reference field="29" count="1" selected="0">
            <x v="88"/>
          </reference>
          <reference field="30" count="1">
            <x v="72"/>
          </reference>
        </references>
      </pivotArea>
    </format>
    <format dxfId="148">
      <pivotArea dataOnly="0" labelOnly="1" outline="0" fieldPosition="0">
        <references count="2">
          <reference field="29" count="1" selected="0">
            <x v="89"/>
          </reference>
          <reference field="30" count="1">
            <x v="23"/>
          </reference>
        </references>
      </pivotArea>
    </format>
    <format dxfId="147">
      <pivotArea dataOnly="0" labelOnly="1" outline="0" fieldPosition="0">
        <references count="2">
          <reference field="29" count="1" selected="0">
            <x v="90"/>
          </reference>
          <reference field="30" count="1">
            <x v="30"/>
          </reference>
        </references>
      </pivotArea>
    </format>
    <format dxfId="146">
      <pivotArea dataOnly="0" labelOnly="1" outline="0" fieldPosition="0">
        <references count="2">
          <reference field="29" count="1" selected="0">
            <x v="91"/>
          </reference>
          <reference field="30" count="1">
            <x v="14"/>
          </reference>
        </references>
      </pivotArea>
    </format>
    <format dxfId="145">
      <pivotArea dataOnly="0" labelOnly="1" outline="0" fieldPosition="0">
        <references count="2">
          <reference field="29" count="1" selected="0">
            <x v="92"/>
          </reference>
          <reference field="30" count="1">
            <x v="15"/>
          </reference>
        </references>
      </pivotArea>
    </format>
    <format dxfId="144">
      <pivotArea dataOnly="0" labelOnly="1" outline="0" fieldPosition="0">
        <references count="2">
          <reference field="29" count="1" selected="0">
            <x v="93"/>
          </reference>
          <reference field="30" count="1">
            <x v="29"/>
          </reference>
        </references>
      </pivotArea>
    </format>
    <format dxfId="143">
      <pivotArea dataOnly="0" labelOnly="1" outline="0" fieldPosition="0">
        <references count="2">
          <reference field="29" count="1" selected="0">
            <x v="94"/>
          </reference>
          <reference field="30" count="1">
            <x v="19"/>
          </reference>
        </references>
      </pivotArea>
    </format>
    <format dxfId="142">
      <pivotArea dataOnly="0" labelOnly="1" outline="0" fieldPosition="0">
        <references count="2">
          <reference field="29" count="1" selected="0">
            <x v="95"/>
          </reference>
          <reference field="30" count="1">
            <x v="24"/>
          </reference>
        </references>
      </pivotArea>
    </format>
    <format dxfId="141">
      <pivotArea dataOnly="0" labelOnly="1" outline="0" fieldPosition="0">
        <references count="2">
          <reference field="29" count="1" selected="0">
            <x v="99"/>
          </reference>
          <reference field="30" count="1">
            <x v="97"/>
          </reference>
        </references>
      </pivotArea>
    </format>
    <format dxfId="140">
      <pivotArea dataOnly="0" labelOnly="1" outline="0" fieldPosition="0">
        <references count="2">
          <reference field="29" count="1" selected="0">
            <x v="100"/>
          </reference>
          <reference field="30" count="1">
            <x v="98"/>
          </reference>
        </references>
      </pivotArea>
    </format>
    <format dxfId="139">
      <pivotArea dataOnly="0" labelOnly="1" outline="0" fieldPosition="0">
        <references count="2">
          <reference field="29" count="1" selected="0">
            <x v="102"/>
          </reference>
          <reference field="30" count="1">
            <x v="100"/>
          </reference>
        </references>
      </pivotArea>
    </format>
    <format dxfId="138">
      <pivotArea dataOnly="0" labelOnly="1" outline="0" fieldPosition="0">
        <references count="2">
          <reference field="29" count="1" selected="0">
            <x v="103"/>
          </reference>
          <reference field="30" count="2">
            <x v="101"/>
            <x v="102"/>
          </reference>
        </references>
      </pivotArea>
    </format>
    <format dxfId="137">
      <pivotArea dataOnly="0" labelOnly="1" outline="0" fieldPosition="0">
        <references count="2">
          <reference field="29" count="1" selected="0">
            <x v="104"/>
          </reference>
          <reference field="30" count="2">
            <x v="53"/>
            <x v="54"/>
          </reference>
        </references>
      </pivotArea>
    </format>
    <format dxfId="136">
      <pivotArea dataOnly="0" labelOnly="1" outline="0" fieldPosition="0">
        <references count="2">
          <reference field="29" count="1" selected="0">
            <x v="106"/>
          </reference>
          <reference field="30" count="1">
            <x v="10"/>
          </reference>
        </references>
      </pivotArea>
    </format>
    <format dxfId="135">
      <pivotArea dataOnly="0" labelOnly="1" outline="0" fieldPosition="0">
        <references count="2">
          <reference field="29" count="1" selected="0">
            <x v="107"/>
          </reference>
          <reference field="30" count="1">
            <x v="26"/>
          </reference>
        </references>
      </pivotArea>
    </format>
    <format dxfId="134">
      <pivotArea dataOnly="0" labelOnly="1" outline="0" fieldPosition="0">
        <references count="2">
          <reference field="29" count="1" selected="0">
            <x v="108"/>
          </reference>
          <reference field="30" count="1">
            <x v="32"/>
          </reference>
        </references>
      </pivotArea>
    </format>
    <format dxfId="133">
      <pivotArea dataOnly="0" labelOnly="1" outline="0" fieldPosition="0">
        <references count="2">
          <reference field="29" count="1" selected="0">
            <x v="109"/>
          </reference>
          <reference field="30" count="1">
            <x v="32"/>
          </reference>
        </references>
      </pivotArea>
    </format>
    <format dxfId="132">
      <pivotArea dataOnly="0" labelOnly="1" outline="0" fieldPosition="0">
        <references count="2">
          <reference field="29" count="1" selected="0">
            <x v="112"/>
          </reference>
          <reference field="30" count="3">
            <x v="79"/>
            <x v="80"/>
            <x v="81"/>
          </reference>
        </references>
      </pivotArea>
    </format>
    <format dxfId="131">
      <pivotArea dataOnly="0" labelOnly="1" outline="0" fieldPosition="0">
        <references count="2">
          <reference field="29" count="1" selected="0">
            <x v="113"/>
          </reference>
          <reference field="30" count="1">
            <x v="105"/>
          </reference>
        </references>
      </pivotArea>
    </format>
    <format dxfId="130">
      <pivotArea dataOnly="0" labelOnly="1" outline="0" fieldPosition="0">
        <references count="2">
          <reference field="29" count="1" selected="0">
            <x v="115"/>
          </reference>
          <reference field="30" count="1">
            <x v="107"/>
          </reference>
        </references>
      </pivotArea>
    </format>
    <format dxfId="129">
      <pivotArea dataOnly="0" labelOnly="1" outline="0" fieldPosition="0">
        <references count="2">
          <reference field="29" count="1" selected="0">
            <x v="116"/>
          </reference>
          <reference field="30" count="2">
            <x v="82"/>
            <x v="83"/>
          </reference>
        </references>
      </pivotArea>
    </format>
    <format dxfId="128">
      <pivotArea dataOnly="0" labelOnly="1" outline="0" fieldPosition="0">
        <references count="2">
          <reference field="29" count="1" selected="0">
            <x v="117"/>
          </reference>
          <reference field="30" count="2">
            <x v="60"/>
            <x v="91"/>
          </reference>
        </references>
      </pivotArea>
    </format>
    <format dxfId="127">
      <pivotArea dataOnly="0" labelOnly="1" outline="0" fieldPosition="0">
        <references count="2">
          <reference field="29" count="1" selected="0">
            <x v="118"/>
          </reference>
          <reference field="30" count="2">
            <x v="61"/>
            <x v="104"/>
          </reference>
        </references>
      </pivotArea>
    </format>
    <format dxfId="126">
      <pivotArea type="all" dataOnly="0" outline="0" fieldPosition="0"/>
    </format>
    <format dxfId="125">
      <pivotArea field="29" type="button" dataOnly="0" labelOnly="1" outline="0" axis="axisRow" fieldPosition="0"/>
    </format>
    <format dxfId="124">
      <pivotArea field="30" type="button" dataOnly="0" labelOnly="1" outline="0" axis="axisRow" fieldPosition="1"/>
    </format>
    <format dxfId="123">
      <pivotArea dataOnly="0" labelOnly="1" outline="0" fieldPosition="0">
        <references count="1">
          <reference field="29" count="50">
            <x v="0"/>
            <x v="1"/>
            <x v="2"/>
            <x v="3"/>
            <x v="4"/>
            <x v="5"/>
            <x v="6"/>
            <x v="7"/>
            <x v="9"/>
            <x v="10"/>
            <x v="12"/>
            <x v="13"/>
            <x v="14"/>
            <x v="15"/>
            <x v="16"/>
            <x v="17"/>
            <x v="18"/>
            <x v="21"/>
            <x v="22"/>
            <x v="23"/>
            <x v="24"/>
            <x v="25"/>
            <x v="26"/>
            <x v="27"/>
            <x v="28"/>
            <x v="29"/>
            <x v="30"/>
            <x v="31"/>
            <x v="32"/>
            <x v="33"/>
            <x v="34"/>
            <x v="35"/>
            <x v="37"/>
            <x v="38"/>
            <x v="39"/>
            <x v="40"/>
            <x v="41"/>
            <x v="42"/>
            <x v="43"/>
            <x v="44"/>
            <x v="45"/>
            <x v="46"/>
            <x v="47"/>
            <x v="48"/>
            <x v="49"/>
            <x v="50"/>
            <x v="51"/>
            <x v="52"/>
            <x v="55"/>
            <x v="56"/>
          </reference>
        </references>
      </pivotArea>
    </format>
    <format dxfId="122">
      <pivotArea dataOnly="0" labelOnly="1" outline="0" fieldPosition="0">
        <references count="1">
          <reference field="29" count="48">
            <x v="57"/>
            <x v="58"/>
            <x v="59"/>
            <x v="60"/>
            <x v="61"/>
            <x v="62"/>
            <x v="64"/>
            <x v="65"/>
            <x v="66"/>
            <x v="67"/>
            <x v="68"/>
            <x v="69"/>
            <x v="71"/>
            <x v="72"/>
            <x v="73"/>
            <x v="74"/>
            <x v="76"/>
            <x v="77"/>
            <x v="78"/>
            <x v="79"/>
            <x v="80"/>
            <x v="81"/>
            <x v="83"/>
            <x v="84"/>
            <x v="86"/>
            <x v="88"/>
            <x v="89"/>
            <x v="90"/>
            <x v="91"/>
            <x v="92"/>
            <x v="93"/>
            <x v="94"/>
            <x v="95"/>
            <x v="99"/>
            <x v="100"/>
            <x v="102"/>
            <x v="103"/>
            <x v="104"/>
            <x v="106"/>
            <x v="107"/>
            <x v="108"/>
            <x v="109"/>
            <x v="112"/>
            <x v="113"/>
            <x v="115"/>
            <x v="116"/>
            <x v="117"/>
            <x v="118"/>
          </reference>
        </references>
      </pivotArea>
    </format>
    <format dxfId="121">
      <pivotArea dataOnly="0" labelOnly="1" outline="0" fieldPosition="0">
        <references count="2">
          <reference field="29" count="1" selected="0">
            <x v="0"/>
          </reference>
          <reference field="30" count="1">
            <x v="28"/>
          </reference>
        </references>
      </pivotArea>
    </format>
    <format dxfId="120">
      <pivotArea dataOnly="0" labelOnly="1" outline="0" fieldPosition="0">
        <references count="2">
          <reference field="29" count="1" selected="0">
            <x v="1"/>
          </reference>
          <reference field="30" count="1">
            <x v="21"/>
          </reference>
        </references>
      </pivotArea>
    </format>
    <format dxfId="119">
      <pivotArea dataOnly="0" labelOnly="1" outline="0" fieldPosition="0">
        <references count="2">
          <reference field="29" count="1" selected="0">
            <x v="2"/>
          </reference>
          <reference field="30" count="1">
            <x v="16"/>
          </reference>
        </references>
      </pivotArea>
    </format>
    <format dxfId="118">
      <pivotArea dataOnly="0" labelOnly="1" outline="0" fieldPosition="0">
        <references count="2">
          <reference field="29" count="1" selected="0">
            <x v="3"/>
          </reference>
          <reference field="30" count="1">
            <x v="41"/>
          </reference>
        </references>
      </pivotArea>
    </format>
    <format dxfId="117">
      <pivotArea dataOnly="0" labelOnly="1" outline="0" fieldPosition="0">
        <references count="2">
          <reference field="29" count="1" selected="0">
            <x v="4"/>
          </reference>
          <reference field="30" count="1">
            <x v="18"/>
          </reference>
        </references>
      </pivotArea>
    </format>
    <format dxfId="116">
      <pivotArea dataOnly="0" labelOnly="1" outline="0" fieldPosition="0">
        <references count="2">
          <reference field="29" count="1" selected="0">
            <x v="5"/>
          </reference>
          <reference field="30" count="1">
            <x v="44"/>
          </reference>
        </references>
      </pivotArea>
    </format>
    <format dxfId="115">
      <pivotArea dataOnly="0" labelOnly="1" outline="0" fieldPosition="0">
        <references count="2">
          <reference field="29" count="1" selected="0">
            <x v="6"/>
          </reference>
          <reference field="30" count="1">
            <x v="49"/>
          </reference>
        </references>
      </pivotArea>
    </format>
    <format dxfId="114">
      <pivotArea dataOnly="0" labelOnly="1" outline="0" fieldPosition="0">
        <references count="2">
          <reference field="29" count="1" selected="0">
            <x v="7"/>
          </reference>
          <reference field="30" count="1">
            <x v="20"/>
          </reference>
        </references>
      </pivotArea>
    </format>
    <format dxfId="113">
      <pivotArea dataOnly="0" labelOnly="1" outline="0" fieldPosition="0">
        <references count="2">
          <reference field="29" count="1" selected="0">
            <x v="9"/>
          </reference>
          <reference field="30" count="1">
            <x v="25"/>
          </reference>
        </references>
      </pivotArea>
    </format>
    <format dxfId="112">
      <pivotArea dataOnly="0" labelOnly="1" outline="0" fieldPosition="0">
        <references count="2">
          <reference field="29" count="1" selected="0">
            <x v="10"/>
          </reference>
          <reference field="30" count="1">
            <x v="27"/>
          </reference>
        </references>
      </pivotArea>
    </format>
    <format dxfId="111">
      <pivotArea dataOnly="0" labelOnly="1" outline="0" fieldPosition="0">
        <references count="2">
          <reference field="29" count="1" selected="0">
            <x v="12"/>
          </reference>
          <reference field="30" count="1">
            <x v="22"/>
          </reference>
        </references>
      </pivotArea>
    </format>
    <format dxfId="110">
      <pivotArea dataOnly="0" labelOnly="1" outline="0" fieldPosition="0">
        <references count="2">
          <reference field="29" count="1" selected="0">
            <x v="13"/>
          </reference>
          <reference field="30" count="1">
            <x v="58"/>
          </reference>
        </references>
      </pivotArea>
    </format>
    <format dxfId="109">
      <pivotArea dataOnly="0" labelOnly="1" outline="0" fieldPosition="0">
        <references count="2">
          <reference field="29" count="1" selected="0">
            <x v="14"/>
          </reference>
          <reference field="30" count="1">
            <x v="86"/>
          </reference>
        </references>
      </pivotArea>
    </format>
    <format dxfId="108">
      <pivotArea dataOnly="0" labelOnly="1" outline="0" fieldPosition="0">
        <references count="2">
          <reference field="29" count="1" selected="0">
            <x v="15"/>
          </reference>
          <reference field="30" count="1">
            <x v="35"/>
          </reference>
        </references>
      </pivotArea>
    </format>
    <format dxfId="107">
      <pivotArea dataOnly="0" labelOnly="1" outline="0" fieldPosition="0">
        <references count="2">
          <reference field="29" count="1" selected="0">
            <x v="16"/>
          </reference>
          <reference field="30" count="1">
            <x v="67"/>
          </reference>
        </references>
      </pivotArea>
    </format>
    <format dxfId="106">
      <pivotArea dataOnly="0" labelOnly="1" outline="0" fieldPosition="0">
        <references count="2">
          <reference field="29" count="1" selected="0">
            <x v="17"/>
          </reference>
          <reference field="30" count="1">
            <x v="11"/>
          </reference>
        </references>
      </pivotArea>
    </format>
    <format dxfId="105">
      <pivotArea dataOnly="0" labelOnly="1" outline="0" fieldPosition="0">
        <references count="2">
          <reference field="29" count="1" selected="0">
            <x v="18"/>
          </reference>
          <reference field="30" count="1">
            <x v="73"/>
          </reference>
        </references>
      </pivotArea>
    </format>
    <format dxfId="104">
      <pivotArea dataOnly="0" labelOnly="1" outline="0" fieldPosition="0">
        <references count="2">
          <reference field="29" count="1" selected="0">
            <x v="21"/>
          </reference>
          <reference field="30" count="1">
            <x v="69"/>
          </reference>
        </references>
      </pivotArea>
    </format>
    <format dxfId="103">
      <pivotArea dataOnly="0" labelOnly="1" outline="0" fieldPosition="0">
        <references count="2">
          <reference field="29" count="1" selected="0">
            <x v="22"/>
          </reference>
          <reference field="30" count="1">
            <x v="1"/>
          </reference>
        </references>
      </pivotArea>
    </format>
    <format dxfId="102">
      <pivotArea dataOnly="0" labelOnly="1" outline="0" fieldPosition="0">
        <references count="2">
          <reference field="29" count="1" selected="0">
            <x v="23"/>
          </reference>
          <reference field="30" count="1">
            <x v="85"/>
          </reference>
        </references>
      </pivotArea>
    </format>
    <format dxfId="101">
      <pivotArea dataOnly="0" labelOnly="1" outline="0" fieldPosition="0">
        <references count="2">
          <reference field="29" count="1" selected="0">
            <x v="24"/>
          </reference>
          <reference field="30" count="1">
            <x v="8"/>
          </reference>
        </references>
      </pivotArea>
    </format>
    <format dxfId="100">
      <pivotArea dataOnly="0" labelOnly="1" outline="0" fieldPosition="0">
        <references count="2">
          <reference field="29" count="1" selected="0">
            <x v="25"/>
          </reference>
          <reference field="30" count="1">
            <x v="71"/>
          </reference>
        </references>
      </pivotArea>
    </format>
    <format dxfId="99">
      <pivotArea dataOnly="0" labelOnly="1" outline="0" fieldPosition="0">
        <references count="2">
          <reference field="29" count="1" selected="0">
            <x v="26"/>
          </reference>
          <reference field="30" count="1">
            <x v="63"/>
          </reference>
        </references>
      </pivotArea>
    </format>
    <format dxfId="98">
      <pivotArea dataOnly="0" labelOnly="1" outline="0" fieldPosition="0">
        <references count="2">
          <reference field="29" count="1" selected="0">
            <x v="27"/>
          </reference>
          <reference field="30" count="1">
            <x v="94"/>
          </reference>
        </references>
      </pivotArea>
    </format>
    <format dxfId="97">
      <pivotArea dataOnly="0" labelOnly="1" outline="0" fieldPosition="0">
        <references count="2">
          <reference field="29" count="1" selected="0">
            <x v="28"/>
          </reference>
          <reference field="30" count="1">
            <x v="50"/>
          </reference>
        </references>
      </pivotArea>
    </format>
    <format dxfId="96">
      <pivotArea dataOnly="0" labelOnly="1" outline="0" fieldPosition="0">
        <references count="2">
          <reference field="29" count="1" selected="0">
            <x v="29"/>
          </reference>
          <reference field="30" count="1">
            <x v="4"/>
          </reference>
        </references>
      </pivotArea>
    </format>
    <format dxfId="95">
      <pivotArea dataOnly="0" labelOnly="1" outline="0" fieldPosition="0">
        <references count="2">
          <reference field="29" count="1" selected="0">
            <x v="30"/>
          </reference>
          <reference field="30" count="1">
            <x v="51"/>
          </reference>
        </references>
      </pivotArea>
    </format>
    <format dxfId="94">
      <pivotArea dataOnly="0" labelOnly="1" outline="0" fieldPosition="0">
        <references count="2">
          <reference field="29" count="1" selected="0">
            <x v="31"/>
          </reference>
          <reference field="30" count="1">
            <x v="93"/>
          </reference>
        </references>
      </pivotArea>
    </format>
    <format dxfId="93">
      <pivotArea dataOnly="0" labelOnly="1" outline="0" fieldPosition="0">
        <references count="2">
          <reference field="29" count="1" selected="0">
            <x v="32"/>
          </reference>
          <reference field="30" count="1">
            <x v="43"/>
          </reference>
        </references>
      </pivotArea>
    </format>
    <format dxfId="92">
      <pivotArea dataOnly="0" labelOnly="1" outline="0" fieldPosition="0">
        <references count="2">
          <reference field="29" count="1" selected="0">
            <x v="33"/>
          </reference>
          <reference field="30" count="1">
            <x v="64"/>
          </reference>
        </references>
      </pivotArea>
    </format>
    <format dxfId="91">
      <pivotArea dataOnly="0" labelOnly="1" outline="0" fieldPosition="0">
        <references count="2">
          <reference field="29" count="1" selected="0">
            <x v="34"/>
          </reference>
          <reference field="30" count="1">
            <x v="45"/>
          </reference>
        </references>
      </pivotArea>
    </format>
    <format dxfId="90">
      <pivotArea dataOnly="0" labelOnly="1" outline="0" fieldPosition="0">
        <references count="2">
          <reference field="29" count="1" selected="0">
            <x v="35"/>
          </reference>
          <reference field="30" count="1">
            <x v="68"/>
          </reference>
        </references>
      </pivotArea>
    </format>
    <format dxfId="89">
      <pivotArea dataOnly="0" labelOnly="1" outline="0" fieldPosition="0">
        <references count="2">
          <reference field="29" count="1" selected="0">
            <x v="37"/>
          </reference>
          <reference field="30" count="1">
            <x v="57"/>
          </reference>
        </references>
      </pivotArea>
    </format>
    <format dxfId="88">
      <pivotArea dataOnly="0" labelOnly="1" outline="0" fieldPosition="0">
        <references count="2">
          <reference field="29" count="1" selected="0">
            <x v="38"/>
          </reference>
          <reference field="30" count="1">
            <x v="36"/>
          </reference>
        </references>
      </pivotArea>
    </format>
    <format dxfId="87">
      <pivotArea dataOnly="0" labelOnly="1" outline="0" fieldPosition="0">
        <references count="2">
          <reference field="29" count="1" selected="0">
            <x v="39"/>
          </reference>
          <reference field="30" count="1">
            <x v="56"/>
          </reference>
        </references>
      </pivotArea>
    </format>
    <format dxfId="86">
      <pivotArea dataOnly="0" labelOnly="1" outline="0" fieldPosition="0">
        <references count="2">
          <reference field="29" count="1" selected="0">
            <x v="40"/>
          </reference>
          <reference field="30" count="1">
            <x v="13"/>
          </reference>
        </references>
      </pivotArea>
    </format>
    <format dxfId="85">
      <pivotArea dataOnly="0" labelOnly="1" outline="0" fieldPosition="0">
        <references count="2">
          <reference field="29" count="1" selected="0">
            <x v="41"/>
          </reference>
          <reference field="30" count="1">
            <x v="47"/>
          </reference>
        </references>
      </pivotArea>
    </format>
    <format dxfId="84">
      <pivotArea dataOnly="0" labelOnly="1" outline="0" fieldPosition="0">
        <references count="2">
          <reference field="29" count="1" selected="0">
            <x v="42"/>
          </reference>
          <reference field="30" count="1">
            <x v="87"/>
          </reference>
        </references>
      </pivotArea>
    </format>
    <format dxfId="83">
      <pivotArea dataOnly="0" labelOnly="1" outline="0" fieldPosition="0">
        <references count="2">
          <reference field="29" count="1" selected="0">
            <x v="43"/>
          </reference>
          <reference field="30" count="1">
            <x v="0"/>
          </reference>
        </references>
      </pivotArea>
    </format>
    <format dxfId="82">
      <pivotArea dataOnly="0" labelOnly="1" outline="0" fieldPosition="0">
        <references count="2">
          <reference field="29" count="1" selected="0">
            <x v="44"/>
          </reference>
          <reference field="30" count="1">
            <x v="75"/>
          </reference>
        </references>
      </pivotArea>
    </format>
    <format dxfId="81">
      <pivotArea dataOnly="0" labelOnly="1" outline="0" fieldPosition="0">
        <references count="2">
          <reference field="29" count="1" selected="0">
            <x v="45"/>
          </reference>
          <reference field="30" count="1">
            <x v="31"/>
          </reference>
        </references>
      </pivotArea>
    </format>
    <format dxfId="80">
      <pivotArea dataOnly="0" labelOnly="1" outline="0" fieldPosition="0">
        <references count="2">
          <reference field="29" count="1" selected="0">
            <x v="46"/>
          </reference>
          <reference field="30" count="1">
            <x v="2"/>
          </reference>
        </references>
      </pivotArea>
    </format>
    <format dxfId="79">
      <pivotArea dataOnly="0" labelOnly="1" outline="0" fieldPosition="0">
        <references count="2">
          <reference field="29" count="1" selected="0">
            <x v="47"/>
          </reference>
          <reference field="30" count="1">
            <x v="65"/>
          </reference>
        </references>
      </pivotArea>
    </format>
    <format dxfId="78">
      <pivotArea dataOnly="0" labelOnly="1" outline="0" fieldPosition="0">
        <references count="2">
          <reference field="29" count="1" selected="0">
            <x v="48"/>
          </reference>
          <reference field="30" count="1">
            <x v="89"/>
          </reference>
        </references>
      </pivotArea>
    </format>
    <format dxfId="77">
      <pivotArea dataOnly="0" labelOnly="1" outline="0" fieldPosition="0">
        <references count="2">
          <reference field="29" count="1" selected="0">
            <x v="49"/>
          </reference>
          <reference field="30" count="1">
            <x v="84"/>
          </reference>
        </references>
      </pivotArea>
    </format>
    <format dxfId="76">
      <pivotArea dataOnly="0" labelOnly="1" outline="0" fieldPosition="0">
        <references count="2">
          <reference field="29" count="1" selected="0">
            <x v="50"/>
          </reference>
          <reference field="30" count="1">
            <x v="17"/>
          </reference>
        </references>
      </pivotArea>
    </format>
    <format dxfId="75">
      <pivotArea dataOnly="0" labelOnly="1" outline="0" fieldPosition="0">
        <references count="2">
          <reference field="29" count="1" selected="0">
            <x v="51"/>
          </reference>
          <reference field="30" count="1">
            <x v="90"/>
          </reference>
        </references>
      </pivotArea>
    </format>
    <format dxfId="74">
      <pivotArea dataOnly="0" labelOnly="1" outline="0" fieldPosition="0">
        <references count="2">
          <reference field="29" count="1" selected="0">
            <x v="52"/>
          </reference>
          <reference field="30" count="1">
            <x v="52"/>
          </reference>
        </references>
      </pivotArea>
    </format>
    <format dxfId="73">
      <pivotArea dataOnly="0" labelOnly="1" outline="0" fieldPosition="0">
        <references count="2">
          <reference field="29" count="1" selected="0">
            <x v="55"/>
          </reference>
          <reference field="30" count="1">
            <x v="5"/>
          </reference>
        </references>
      </pivotArea>
    </format>
    <format dxfId="72">
      <pivotArea dataOnly="0" labelOnly="1" outline="0" fieldPosition="0">
        <references count="2">
          <reference field="29" count="1" selected="0">
            <x v="56"/>
          </reference>
          <reference field="30" count="1">
            <x v="74"/>
          </reference>
        </references>
      </pivotArea>
    </format>
    <format dxfId="71">
      <pivotArea dataOnly="0" labelOnly="1" outline="0" fieldPosition="0">
        <references count="2">
          <reference field="29" count="1" selected="0">
            <x v="57"/>
          </reference>
          <reference field="30" count="1">
            <x v="62"/>
          </reference>
        </references>
      </pivotArea>
    </format>
    <format dxfId="70">
      <pivotArea dataOnly="0" labelOnly="1" outline="0" fieldPosition="0">
        <references count="2">
          <reference field="29" count="1" selected="0">
            <x v="58"/>
          </reference>
          <reference field="30" count="1">
            <x v="88"/>
          </reference>
        </references>
      </pivotArea>
    </format>
    <format dxfId="69">
      <pivotArea dataOnly="0" labelOnly="1" outline="0" fieldPosition="0">
        <references count="2">
          <reference field="29" count="1" selected="0">
            <x v="59"/>
          </reference>
          <reference field="30" count="1">
            <x v="9"/>
          </reference>
        </references>
      </pivotArea>
    </format>
    <format dxfId="68">
      <pivotArea dataOnly="0" labelOnly="1" outline="0" fieldPosition="0">
        <references count="2">
          <reference field="29" count="1" selected="0">
            <x v="60"/>
          </reference>
          <reference field="30" count="1">
            <x v="59"/>
          </reference>
        </references>
      </pivotArea>
    </format>
    <format dxfId="67">
      <pivotArea dataOnly="0" labelOnly="1" outline="0" fieldPosition="0">
        <references count="2">
          <reference field="29" count="1" selected="0">
            <x v="61"/>
          </reference>
          <reference field="30" count="1">
            <x v="70"/>
          </reference>
        </references>
      </pivotArea>
    </format>
    <format dxfId="66">
      <pivotArea dataOnly="0" labelOnly="1" outline="0" fieldPosition="0">
        <references count="2">
          <reference field="29" count="1" selected="0">
            <x v="62"/>
          </reference>
          <reference field="30" count="1">
            <x v="55"/>
          </reference>
        </references>
      </pivotArea>
    </format>
    <format dxfId="65">
      <pivotArea dataOnly="0" labelOnly="1" outline="0" fieldPosition="0">
        <references count="2">
          <reference field="29" count="1" selected="0">
            <x v="64"/>
          </reference>
          <reference field="30" count="1">
            <x v="12"/>
          </reference>
        </references>
      </pivotArea>
    </format>
    <format dxfId="64">
      <pivotArea dataOnly="0" labelOnly="1" outline="0" fieldPosition="0">
        <references count="2">
          <reference field="29" count="1" selected="0">
            <x v="65"/>
          </reference>
          <reference field="30" count="1">
            <x v="33"/>
          </reference>
        </references>
      </pivotArea>
    </format>
    <format dxfId="63">
      <pivotArea dataOnly="0" labelOnly="1" outline="0" fieldPosition="0">
        <references count="2">
          <reference field="29" count="1" selected="0">
            <x v="66"/>
          </reference>
          <reference field="30" count="1">
            <x v="40"/>
          </reference>
        </references>
      </pivotArea>
    </format>
    <format dxfId="62">
      <pivotArea dataOnly="0" labelOnly="1" outline="0" fieldPosition="0">
        <references count="2">
          <reference field="29" count="1" selected="0">
            <x v="67"/>
          </reference>
          <reference field="30" count="1">
            <x v="46"/>
          </reference>
        </references>
      </pivotArea>
    </format>
    <format dxfId="61">
      <pivotArea dataOnly="0" labelOnly="1" outline="0" fieldPosition="0">
        <references count="2">
          <reference field="29" count="1" selected="0">
            <x v="68"/>
          </reference>
          <reference field="30" count="1">
            <x v="95"/>
          </reference>
        </references>
      </pivotArea>
    </format>
    <format dxfId="60">
      <pivotArea dataOnly="0" labelOnly="1" outline="0" fieldPosition="0">
        <references count="2">
          <reference field="29" count="1" selected="0">
            <x v="69"/>
          </reference>
          <reference field="30" count="1">
            <x v="3"/>
          </reference>
        </references>
      </pivotArea>
    </format>
    <format dxfId="59">
      <pivotArea dataOnly="0" labelOnly="1" outline="0" fieldPosition="0">
        <references count="2">
          <reference field="29" count="1" selected="0">
            <x v="71"/>
          </reference>
          <reference field="30" count="1">
            <x v="42"/>
          </reference>
        </references>
      </pivotArea>
    </format>
    <format dxfId="58">
      <pivotArea dataOnly="0" labelOnly="1" outline="0" fieldPosition="0">
        <references count="2">
          <reference field="29" count="1" selected="0">
            <x v="72"/>
          </reference>
          <reference field="30" count="1">
            <x v="6"/>
          </reference>
        </references>
      </pivotArea>
    </format>
    <format dxfId="57">
      <pivotArea dataOnly="0" labelOnly="1" outline="0" fieldPosition="0">
        <references count="2">
          <reference field="29" count="1" selected="0">
            <x v="73"/>
          </reference>
          <reference field="30" count="1">
            <x v="34"/>
          </reference>
        </references>
      </pivotArea>
    </format>
    <format dxfId="56">
      <pivotArea dataOnly="0" labelOnly="1" outline="0" fieldPosition="0">
        <references count="2">
          <reference field="29" count="1" selected="0">
            <x v="74"/>
          </reference>
          <reference field="30" count="1">
            <x v="37"/>
          </reference>
        </references>
      </pivotArea>
    </format>
    <format dxfId="55">
      <pivotArea dataOnly="0" labelOnly="1" outline="0" fieldPosition="0">
        <references count="2">
          <reference field="29" count="1" selected="0">
            <x v="76"/>
          </reference>
          <reference field="30" count="1">
            <x v="38"/>
          </reference>
        </references>
      </pivotArea>
    </format>
    <format dxfId="54">
      <pivotArea dataOnly="0" labelOnly="1" outline="0" fieldPosition="0">
        <references count="2">
          <reference field="29" count="1" selected="0">
            <x v="77"/>
          </reference>
          <reference field="30" count="1">
            <x v="39"/>
          </reference>
        </references>
      </pivotArea>
    </format>
    <format dxfId="53">
      <pivotArea dataOnly="0" labelOnly="1" outline="0" fieldPosition="0">
        <references count="2">
          <reference field="29" count="1" selected="0">
            <x v="78"/>
          </reference>
          <reference field="30" count="1">
            <x v="92"/>
          </reference>
        </references>
      </pivotArea>
    </format>
    <format dxfId="52">
      <pivotArea dataOnly="0" labelOnly="1" outline="0" fieldPosition="0">
        <references count="2">
          <reference field="29" count="1" selected="0">
            <x v="79"/>
          </reference>
          <reference field="30" count="1">
            <x v="7"/>
          </reference>
        </references>
      </pivotArea>
    </format>
    <format dxfId="51">
      <pivotArea dataOnly="0" labelOnly="1" outline="0" fieldPosition="0">
        <references count="2">
          <reference field="29" count="1" selected="0">
            <x v="80"/>
          </reference>
          <reference field="30" count="1">
            <x v="77"/>
          </reference>
        </references>
      </pivotArea>
    </format>
    <format dxfId="50">
      <pivotArea dataOnly="0" labelOnly="1" outline="0" fieldPosition="0">
        <references count="2">
          <reference field="29" count="1" selected="0">
            <x v="81"/>
          </reference>
          <reference field="30" count="1">
            <x v="48"/>
          </reference>
        </references>
      </pivotArea>
    </format>
    <format dxfId="49">
      <pivotArea dataOnly="0" labelOnly="1" outline="0" fieldPosition="0">
        <references count="2">
          <reference field="29" count="1" selected="0">
            <x v="83"/>
          </reference>
          <reference field="30" count="1">
            <x v="66"/>
          </reference>
        </references>
      </pivotArea>
    </format>
    <format dxfId="48">
      <pivotArea dataOnly="0" labelOnly="1" outline="0" fieldPosition="0">
        <references count="2">
          <reference field="29" count="1" selected="0">
            <x v="84"/>
          </reference>
          <reference field="30" count="1">
            <x v="78"/>
          </reference>
        </references>
      </pivotArea>
    </format>
    <format dxfId="47">
      <pivotArea dataOnly="0" labelOnly="1" outline="0" fieldPosition="0">
        <references count="2">
          <reference field="29" count="1" selected="0">
            <x v="86"/>
          </reference>
          <reference field="30" count="1">
            <x v="76"/>
          </reference>
        </references>
      </pivotArea>
    </format>
    <format dxfId="46">
      <pivotArea dataOnly="0" labelOnly="1" outline="0" fieldPosition="0">
        <references count="2">
          <reference field="29" count="1" selected="0">
            <x v="88"/>
          </reference>
          <reference field="30" count="1">
            <x v="72"/>
          </reference>
        </references>
      </pivotArea>
    </format>
    <format dxfId="45">
      <pivotArea dataOnly="0" labelOnly="1" outline="0" fieldPosition="0">
        <references count="2">
          <reference field="29" count="1" selected="0">
            <x v="89"/>
          </reference>
          <reference field="30" count="1">
            <x v="23"/>
          </reference>
        </references>
      </pivotArea>
    </format>
    <format dxfId="44">
      <pivotArea dataOnly="0" labelOnly="1" outline="0" fieldPosition="0">
        <references count="2">
          <reference field="29" count="1" selected="0">
            <x v="90"/>
          </reference>
          <reference field="30" count="1">
            <x v="30"/>
          </reference>
        </references>
      </pivotArea>
    </format>
    <format dxfId="43">
      <pivotArea dataOnly="0" labelOnly="1" outline="0" fieldPosition="0">
        <references count="2">
          <reference field="29" count="1" selected="0">
            <x v="91"/>
          </reference>
          <reference field="30" count="1">
            <x v="14"/>
          </reference>
        </references>
      </pivotArea>
    </format>
    <format dxfId="42">
      <pivotArea dataOnly="0" labelOnly="1" outline="0" fieldPosition="0">
        <references count="2">
          <reference field="29" count="1" selected="0">
            <x v="92"/>
          </reference>
          <reference field="30" count="1">
            <x v="15"/>
          </reference>
        </references>
      </pivotArea>
    </format>
    <format dxfId="41">
      <pivotArea dataOnly="0" labelOnly="1" outline="0" fieldPosition="0">
        <references count="2">
          <reference field="29" count="1" selected="0">
            <x v="93"/>
          </reference>
          <reference field="30" count="1">
            <x v="29"/>
          </reference>
        </references>
      </pivotArea>
    </format>
    <format dxfId="40">
      <pivotArea dataOnly="0" labelOnly="1" outline="0" fieldPosition="0">
        <references count="2">
          <reference field="29" count="1" selected="0">
            <x v="94"/>
          </reference>
          <reference field="30" count="1">
            <x v="19"/>
          </reference>
        </references>
      </pivotArea>
    </format>
    <format dxfId="39">
      <pivotArea dataOnly="0" labelOnly="1" outline="0" fieldPosition="0">
        <references count="2">
          <reference field="29" count="1" selected="0">
            <x v="95"/>
          </reference>
          <reference field="30" count="1">
            <x v="24"/>
          </reference>
        </references>
      </pivotArea>
    </format>
    <format dxfId="38">
      <pivotArea dataOnly="0" labelOnly="1" outline="0" fieldPosition="0">
        <references count="2">
          <reference field="29" count="1" selected="0">
            <x v="99"/>
          </reference>
          <reference field="30" count="1">
            <x v="97"/>
          </reference>
        </references>
      </pivotArea>
    </format>
    <format dxfId="37">
      <pivotArea dataOnly="0" labelOnly="1" outline="0" fieldPosition="0">
        <references count="2">
          <reference field="29" count="1" selected="0">
            <x v="100"/>
          </reference>
          <reference field="30" count="1">
            <x v="98"/>
          </reference>
        </references>
      </pivotArea>
    </format>
    <format dxfId="36">
      <pivotArea dataOnly="0" labelOnly="1" outline="0" fieldPosition="0">
        <references count="2">
          <reference field="29" count="1" selected="0">
            <x v="102"/>
          </reference>
          <reference field="30" count="1">
            <x v="100"/>
          </reference>
        </references>
      </pivotArea>
    </format>
    <format dxfId="35">
      <pivotArea dataOnly="0" labelOnly="1" outline="0" fieldPosition="0">
        <references count="2">
          <reference field="29" count="1" selected="0">
            <x v="103"/>
          </reference>
          <reference field="30" count="2">
            <x v="101"/>
            <x v="102"/>
          </reference>
        </references>
      </pivotArea>
    </format>
    <format dxfId="34">
      <pivotArea dataOnly="0" labelOnly="1" outline="0" fieldPosition="0">
        <references count="2">
          <reference field="29" count="1" selected="0">
            <x v="104"/>
          </reference>
          <reference field="30" count="2">
            <x v="53"/>
            <x v="54"/>
          </reference>
        </references>
      </pivotArea>
    </format>
    <format dxfId="33">
      <pivotArea dataOnly="0" labelOnly="1" outline="0" fieldPosition="0">
        <references count="2">
          <reference field="29" count="1" selected="0">
            <x v="106"/>
          </reference>
          <reference field="30" count="1">
            <x v="10"/>
          </reference>
        </references>
      </pivotArea>
    </format>
    <format dxfId="32">
      <pivotArea dataOnly="0" labelOnly="1" outline="0" fieldPosition="0">
        <references count="2">
          <reference field="29" count="1" selected="0">
            <x v="107"/>
          </reference>
          <reference field="30" count="1">
            <x v="26"/>
          </reference>
        </references>
      </pivotArea>
    </format>
    <format dxfId="31">
      <pivotArea dataOnly="0" labelOnly="1" outline="0" fieldPosition="0">
        <references count="2">
          <reference field="29" count="1" selected="0">
            <x v="108"/>
          </reference>
          <reference field="30" count="1">
            <x v="32"/>
          </reference>
        </references>
      </pivotArea>
    </format>
    <format dxfId="30">
      <pivotArea dataOnly="0" labelOnly="1" outline="0" fieldPosition="0">
        <references count="2">
          <reference field="29" count="1" selected="0">
            <x v="109"/>
          </reference>
          <reference field="30" count="1">
            <x v="32"/>
          </reference>
        </references>
      </pivotArea>
    </format>
    <format dxfId="29">
      <pivotArea dataOnly="0" labelOnly="1" outline="0" fieldPosition="0">
        <references count="2">
          <reference field="29" count="1" selected="0">
            <x v="112"/>
          </reference>
          <reference field="30" count="3">
            <x v="79"/>
            <x v="80"/>
            <x v="81"/>
          </reference>
        </references>
      </pivotArea>
    </format>
    <format dxfId="28">
      <pivotArea dataOnly="0" labelOnly="1" outline="0" fieldPosition="0">
        <references count="2">
          <reference field="29" count="1" selected="0">
            <x v="113"/>
          </reference>
          <reference field="30" count="1">
            <x v="105"/>
          </reference>
        </references>
      </pivotArea>
    </format>
    <format dxfId="27">
      <pivotArea dataOnly="0" labelOnly="1" outline="0" fieldPosition="0">
        <references count="2">
          <reference field="29" count="1" selected="0">
            <x v="115"/>
          </reference>
          <reference field="30" count="1">
            <x v="107"/>
          </reference>
        </references>
      </pivotArea>
    </format>
    <format dxfId="26">
      <pivotArea dataOnly="0" labelOnly="1" outline="0" fieldPosition="0">
        <references count="2">
          <reference field="29" count="1" selected="0">
            <x v="116"/>
          </reference>
          <reference field="30" count="2">
            <x v="82"/>
            <x v="83"/>
          </reference>
        </references>
      </pivotArea>
    </format>
    <format dxfId="25">
      <pivotArea dataOnly="0" labelOnly="1" outline="0" fieldPosition="0">
        <references count="2">
          <reference field="29" count="1" selected="0">
            <x v="117"/>
          </reference>
          <reference field="30" count="2">
            <x v="60"/>
            <x v="91"/>
          </reference>
        </references>
      </pivotArea>
    </format>
    <format dxfId="24">
      <pivotArea dataOnly="0" labelOnly="1" outline="0" fieldPosition="0">
        <references count="2">
          <reference field="29" count="1" selected="0">
            <x v="118"/>
          </reference>
          <reference field="30" count="2">
            <x v="61"/>
            <x v="10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CC61EF-625E-4CBB-9546-293B912900AF}" name="Table1" displayName="Table1" ref="A3:AG4538" totalsRowShown="0" headerRowDxfId="264" dataDxfId="263" tableBorderDxfId="262">
  <autoFilter ref="A3:AG4538" xr:uid="{59CC61EF-625E-4CBB-9546-293B912900AF}"/>
  <tableColumns count="33">
    <tableColumn id="1" xr3:uid="{4F10F7B6-A495-4137-BBCE-EA2FBC5FCA85}" name="Mã khách hàng" dataDxfId="261"/>
    <tableColumn id="2" xr3:uid="{DE12C852-BB0B-45D9-89F6-5621AE45A0F4}" name="Tên Khách hàng" dataDxfId="260"/>
    <tableColumn id="3" xr3:uid="{131C571C-C8A2-4C1F-A443-56776C98B8D6}" name="Ngày hạch toán" dataDxfId="259"/>
    <tableColumn id="4" xr3:uid="{57345391-023E-49F9-82DA-9EDDE7EF022C}" name="Số chứng từ" dataDxfId="258"/>
    <tableColumn id="5" xr3:uid="{B723AC7D-96D3-4361-B340-D0E8805260AE}" name="Ngày hóa đơn" dataDxfId="257"/>
    <tableColumn id="6" xr3:uid="{1D525C71-464F-48DA-A385-0A4E14C0AA89}" name="Số hóa đơn" dataDxfId="256"/>
    <tableColumn id="7" xr3:uid="{0CF393C6-432D-4960-8B99-5659957BBDD8}" name="Diễn giải" dataDxfId="255"/>
    <tableColumn id="8" xr3:uid="{6E6A4805-8B19-456F-A4C3-00B82288AB9D}" name="Tiền hàng" dataDxfId="254"/>
    <tableColumn id="9" xr3:uid="{7AC2BB3F-A7D3-436A-A8A5-AC61F813C9BD}" name="Tiền chiết khấu" dataDxfId="253">
      <calculatedColumnFormula>IFERROR(ROUND((VLOOKUP(Table1[[#This Row],[Mã khách hàng]],Ty_Le!$A:$I,5,0)*5%),0),0)</calculatedColumnFormula>
    </tableColumn>
    <tableColumn id="10" xr3:uid="{3D40C9B4-7241-44AD-84B6-44C4FFC38B89}" name="Tiền VAT" dataDxfId="252" dataCellStyle="Comma [0]">
      <calculatedColumnFormula>(Table1[[#This Row],[Tiền hàng]]-Table1[[#This Row],[Tiền chiết khấu]])*8%</calculatedColumnFormula>
    </tableColumn>
    <tableColumn id="11" xr3:uid="{71DFF838-EAC1-40EA-BECF-CABF85F2A1A7}" name="Tổng giá trị" dataDxfId="251" dataCellStyle="Comma [0]">
      <calculatedColumnFormula>Table1[[#This Row],[Tiền hàng]]-Table1[[#This Row],[Tiền chiết khấu]]+Table1[[#This Row],[Tiền VAT]]</calculatedColumnFormula>
    </tableColumn>
    <tableColumn id="12" xr3:uid="{4EAB3864-171F-40AC-B2C6-F25AD78983DD}" name="Phân loại" dataDxfId="250"/>
    <tableColumn id="14" xr3:uid="{93AFF463-D38B-4786-98FF-08925A520D03}" name="Ngày Thanh toán" dataDxfId="249"/>
    <tableColumn id="15" xr3:uid="{7FC27862-D676-4949-8749-9A75A24FBBA2}" name="Chứng từ Thanh toán" dataDxfId="248"/>
    <tableColumn id="16" xr3:uid="{8707F853-5993-40D7-99E4-B59D0D6031DE}" name="Số còn phải thu ĐK" dataDxfId="247" dataCellStyle="Comma [0]">
      <calculatedColumnFormula>IF(Table1[[#This Row],[Phân loại]]="Tồn đầu kỳ",Table1[[#This Row],[Tổng giá trị]],0)</calculatedColumnFormula>
    </tableColumn>
    <tableColumn id="31" xr3:uid="{FE412D09-A657-486F-BAA7-2C192419AC86}" name="Giá Trị HD sau CK" dataDxfId="246" dataCellStyle="Comma [0]">
      <calculatedColumnFormula>IF(Table1[[#This Row],[Số còn phải thu ĐK]]&lt;&gt;0,0,IF(Table1[[#This Row],[Phân loại]]="Bán hàng",Table1[[#This Row],[Tổng giá trị]],-Table1[[#This Row],[Tổng giá trị]]))</calculatedColumnFormula>
    </tableColumn>
    <tableColumn id="32" xr3:uid="{2D3BE433-021F-4376-8AF3-6B32C43B861F}" name="Số tiền đã thu" dataDxfId="245" dataCellStyle="Comma [0]">
      <calculatedColumnFormula>IF(M4&lt;&gt;"",IF(O4&lt;&gt;0,O4,P4),0)</calculatedColumnFormula>
    </tableColumn>
    <tableColumn id="17" xr3:uid="{2DB64B32-E365-435A-8111-D7E8DA6A6012}" name="Số còn phải thu" dataDxfId="244" dataCellStyle="Comma [0]">
      <calculatedColumnFormula>Table1[[#This Row],[Số còn phải thu ĐK]]+Table1[[#This Row],[Giá Trị HD sau CK]]-Table1[[#This Row],[Số tiền đã thu]]</calculatedColumnFormula>
    </tableColumn>
    <tableColumn id="33" xr3:uid="{1B931594-4091-4B6D-82B1-83D3D395FA9C}" name="Ngày tính CN" dataDxfId="243">
      <calculatedColumnFormula>IF(Table1[[#This Row],[Ngày hóa đơn]]&lt;&gt;"",Table1[[#This Row],[Ngày hóa đơn]],Table1[[#This Row],[Ngày hạch toán]])</calculatedColumnFormula>
    </tableColumn>
    <tableColumn id="20" xr3:uid="{94444E75-8584-453A-BA27-858DB37929E0}" name="Số ngày được nợ" dataDxfId="242"/>
    <tableColumn id="21" xr3:uid="{39E54009-572C-413C-9330-C92B104624D3}" name="Hạn thanh toán" dataDxfId="241">
      <calculatedColumnFormula>IF(Table1[[#This Row],[Ngày tính CN]]="","",S4+T4)</calculatedColumnFormula>
    </tableColumn>
    <tableColumn id="22" xr3:uid="{7E664A74-F1FB-495F-A333-86AAF0F89783}" name="Số ngày nợ còn lại" dataDxfId="240">
      <calculatedColumnFormula>IF(Table1[[#This Row],[Hạn thanh toán]]="","",IF((U4-NOW())&lt;0,0,(U4-NOW())))</calculatedColumnFormula>
    </tableColumn>
    <tableColumn id="23" xr3:uid="{3528F056-6D1E-4E13-A670-2B2FE36C6733}" name="Nhóm nợ trước hạn" dataDxfId="239"/>
    <tableColumn id="24" xr3:uid="{EACC4B53-78C0-406F-81A4-F15B114F10D6}" name="Số ngày quá hạn" dataDxfId="238">
      <calculatedColumnFormula>IF(OR($U4="",$R4=0),"",IF((U$4-NOW())&lt;0,-($U4-NOW()),0))</calculatedColumnFormula>
    </tableColumn>
    <tableColumn id="25" xr3:uid="{E9167E62-3616-4230-AE39-6D9D5BB20B4C}" name="Nhóm nợ quá hạn" dataDxfId="237">
      <calculatedColumnFormula>IF(R4=0,"Đã thanh toán",IF(X4="","",IF(X4&lt;=0,"Chưa đến hạn thanh toán",IF(X4&lt;=30,"Nợ quá hạn 30 ngày",IF(X4&lt;=60,"Nợ quá hạn từ 30 ngày đến 60 ngày",IF(X4&lt;=90,"Nợ quá hạn từ 60 ngày đến 90 ngày",IF(X4&lt;=120,"Nợ quá hạn từ 90 ngày đến 120 ngày","Nợ quá hạn hơn 120 ngày có khả năng mất thanh toán")))))))</calculatedColumnFormula>
    </tableColumn>
    <tableColumn id="26" xr3:uid="{A737244A-B3DC-460C-80AB-B7FCA963BF15}" name="Tháng HĐ" dataDxfId="236">
      <calculatedColumnFormula>Table1[[#This Row],[Hạn thanh toán]]</calculatedColumnFormula>
    </tableColumn>
    <tableColumn id="27" xr3:uid="{7A25BAB5-4334-4158-9D16-E336399F7263}" name="Tháng Thanh toán" dataDxfId="235">
      <calculatedColumnFormula>Table1[[#This Row],[Ngày Thanh toán]]</calculatedColumnFormula>
    </tableColumn>
    <tableColumn id="19" xr3:uid="{B391E5C8-7A52-4F02-9408-C02BFFBD2C20}" name="Ghi chú" dataDxfId="234"/>
    <tableColumn id="13" xr3:uid="{FC6E0122-0188-4745-B328-2919FA5C890A}" name="Trạng Thái ghi sổ" dataDxfId="233"/>
    <tableColumn id="28" xr3:uid="{E10873F1-CC75-4562-9513-216F8F3A78B3}" name="NHÓM KHÁCH HÀNG" dataDxfId="232">
      <calculatedColumnFormula>IF(Table1[[#This Row],[Mã khách hàng]]="","",VLOOKUP($A4,Ma_KH!$A:$Q,Ma_KH!O$1,0))</calculatedColumnFormula>
    </tableColumn>
    <tableColumn id="29" xr3:uid="{EDBB918D-6618-4D19-99FC-8006A50666F3}" name="TÊN NHÓM KHÁCH HÀNG" dataDxfId="231">
      <calculatedColumnFormula>IF(Table1[[#This Row],[Mã khách hàng]]="","",VLOOKUP($A4,Ma_KH!$A:$Q,Ma_KH!P$1,0))</calculatedColumnFormula>
    </tableColumn>
    <tableColumn id="18" xr3:uid="{15B1D29D-8BED-4C10-95D0-35B543B1E2C5}" name="Nhân viên sale" dataDxfId="230">
      <calculatedColumnFormula>VLOOKUP(A4,Ma_KH!A:Q,Ma_KH!J$1,0)</calculatedColumnFormula>
    </tableColumn>
    <tableColumn id="30" xr3:uid="{8768D8D5-37AE-4545-9F70-774B06F0CCCC}" name="TINH/TP" dataDxfId="229">
      <calculatedColumnFormula>VLOOKUP(Table1[[#This Row],[Mã khách hàng]],Ma_KH!A:L,12,0)</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hyperlink" Target="mailto:minhdangfood2025@gmail.com"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mailto:minhdangfood2025@gmail.com" TargetMode="External"/><Relationship Id="rId2" Type="http://schemas.openxmlformats.org/officeDocument/2006/relationships/hyperlink" Target="mailto:minhdangfood2025@gmail.com" TargetMode="External"/><Relationship Id="rId1" Type="http://schemas.openxmlformats.org/officeDocument/2006/relationships/pivotTable" Target="../pivotTables/pivotTable3.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ketoanngocthom2@g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4569D-5CF7-43A6-9EEE-F4002056360F}">
  <dimension ref="A1:O160"/>
  <sheetViews>
    <sheetView workbookViewId="0">
      <pane xSplit="2" ySplit="4" topLeftCell="J5" activePane="bottomRight" state="frozen"/>
      <selection pane="topRight" activeCell="C1" sqref="C1"/>
      <selection pane="bottomLeft" activeCell="A5" sqref="A5"/>
      <selection pane="bottomRight" activeCell="A89" sqref="A89:XFD89"/>
    </sheetView>
  </sheetViews>
  <sheetFormatPr defaultRowHeight="15"/>
  <cols>
    <col min="1" max="1" width="26.7109375" style="11" bestFit="1" customWidth="1"/>
    <col min="2" max="2" width="100.5703125" style="11" bestFit="1" customWidth="1"/>
    <col min="3" max="3" width="19.140625" style="11" customWidth="1"/>
    <col min="4" max="11" width="14.42578125" style="11" customWidth="1"/>
    <col min="12" max="14" width="14.42578125" style="11" bestFit="1" customWidth="1"/>
    <col min="15" max="16384" width="9.140625" style="11"/>
  </cols>
  <sheetData>
    <row r="1" spans="1:14" ht="20.25">
      <c r="A1" s="13" t="s">
        <v>31</v>
      </c>
      <c r="B1" s="14"/>
      <c r="C1" s="14"/>
      <c r="D1" s="14"/>
      <c r="E1" s="14"/>
      <c r="F1" s="14"/>
      <c r="G1" s="14"/>
      <c r="H1" s="14"/>
      <c r="I1" s="14"/>
      <c r="J1" s="14"/>
      <c r="K1" s="14"/>
      <c r="L1" s="14"/>
      <c r="M1" s="14"/>
      <c r="N1" s="14"/>
    </row>
    <row r="2" spans="1:14">
      <c r="B2" s="15" t="s">
        <v>32</v>
      </c>
      <c r="C2" s="16">
        <f>SUM(C$5:C$201)</f>
        <v>1160156650.9444396</v>
      </c>
      <c r="D2" s="16">
        <f t="shared" ref="D2:N2" si="0">SUM(D$5:D$201)</f>
        <v>716052558.91939986</v>
      </c>
      <c r="E2" s="16">
        <f t="shared" si="0"/>
        <v>732919968.07939994</v>
      </c>
      <c r="F2" s="16">
        <f t="shared" si="0"/>
        <v>769573484.03939998</v>
      </c>
      <c r="G2" s="16">
        <f t="shared" si="0"/>
        <v>728625322.31939995</v>
      </c>
      <c r="H2" s="16">
        <f t="shared" si="0"/>
        <v>671478867.75939989</v>
      </c>
      <c r="I2" s="16">
        <f t="shared" si="0"/>
        <v>725541777.03939998</v>
      </c>
      <c r="J2" s="16">
        <f t="shared" si="0"/>
        <v>781358272.47939992</v>
      </c>
      <c r="K2" s="16">
        <f t="shared" si="0"/>
        <v>700915262.83940005</v>
      </c>
      <c r="L2" s="16">
        <f t="shared" si="0"/>
        <v>636348626.23939991</v>
      </c>
      <c r="M2" s="16">
        <f t="shared" si="0"/>
        <v>726690170.8793999</v>
      </c>
      <c r="N2" s="16">
        <f t="shared" si="0"/>
        <v>616211930.83940136</v>
      </c>
    </row>
    <row r="3" spans="1:14">
      <c r="B3" s="71"/>
      <c r="C3" s="72"/>
      <c r="D3" s="70"/>
      <c r="E3" s="70"/>
      <c r="F3" s="70"/>
      <c r="G3" s="70"/>
      <c r="H3" s="70"/>
      <c r="I3" s="70"/>
      <c r="J3" s="70"/>
      <c r="K3" s="70"/>
      <c r="L3" s="70"/>
      <c r="M3" s="70"/>
      <c r="N3" s="70"/>
    </row>
    <row r="4" spans="1:14">
      <c r="A4" s="12" t="s">
        <v>18714</v>
      </c>
      <c r="B4" s="12" t="s">
        <v>18725</v>
      </c>
      <c r="C4" s="73">
        <v>45688</v>
      </c>
      <c r="D4" s="73">
        <f>EOMONTH(C4,1)</f>
        <v>45716</v>
      </c>
      <c r="E4" s="73">
        <f t="shared" ref="E4:N4" si="1">EOMONTH(D4,1)</f>
        <v>45747</v>
      </c>
      <c r="F4" s="73">
        <f t="shared" si="1"/>
        <v>45777</v>
      </c>
      <c r="G4" s="73">
        <f t="shared" si="1"/>
        <v>45808</v>
      </c>
      <c r="H4" s="73">
        <f t="shared" si="1"/>
        <v>45838</v>
      </c>
      <c r="I4" s="73">
        <f t="shared" si="1"/>
        <v>45869</v>
      </c>
      <c r="J4" s="73">
        <f t="shared" si="1"/>
        <v>45900</v>
      </c>
      <c r="K4" s="73">
        <f t="shared" si="1"/>
        <v>45930</v>
      </c>
      <c r="L4" s="73">
        <f t="shared" si="1"/>
        <v>45961</v>
      </c>
      <c r="M4" s="73">
        <f t="shared" si="1"/>
        <v>45991</v>
      </c>
      <c r="N4" s="73">
        <f t="shared" si="1"/>
        <v>46022</v>
      </c>
    </row>
    <row r="5" spans="1:14">
      <c r="A5" s="11" t="s">
        <v>18686</v>
      </c>
      <c r="B5" s="11" t="s">
        <v>4393</v>
      </c>
      <c r="C5" s="74">
        <f>SUMIFS('Báo cáo'!$O:$O,'Báo cáo'!$AD:$AD,$A5,'Báo cáo'!$Z:$Z,"&lt;="&amp;C$4)+SUMIFS('Báo cáo'!$P:$P,'Báo cáo'!$AD:$AD,$A5,'Báo cáo'!$Z:$Z,"&lt;="&amp;C$4)-SUMIFS('Báo cáo'!$Q:$Q,'Báo cáo'!$AD:$AD,$A5,'Báo cáo'!$AA:$AA,"&lt;="&amp;C$4)</f>
        <v>62444458</v>
      </c>
      <c r="D5" s="74">
        <f>SUMIFS('Báo cáo'!$O:$O,'Báo cáo'!$AD:$AD,$A5,'Báo cáo'!$Z:$Z,"&lt;="&amp;D$4)+SUMIFS('Báo cáo'!$P:$P,'Báo cáo'!$AD:$AD,$A5,'Báo cáo'!$Z:$Z,"&lt;="&amp;D$4)-SUMIFS('Báo cáo'!$Q:$Q,'Báo cáo'!$AD:$AD,$A5,'Báo cáo'!$AA:$AA,"&lt;="&amp;D$4)</f>
        <v>66774660</v>
      </c>
      <c r="E5" s="74">
        <f>SUMIFS('Báo cáo'!$O:$O,'Báo cáo'!$AD:$AD,$A5,'Báo cáo'!$Z:$Z,"&lt;="&amp;E$4)+SUMIFS('Báo cáo'!$P:$P,'Báo cáo'!$AD:$AD,$A5,'Báo cáo'!$Z:$Z,"&lt;="&amp;E$4)-SUMIFS('Báo cáo'!$Q:$Q,'Báo cáo'!$AD:$AD,$A5,'Báo cáo'!$AA:$AA,"&lt;="&amp;E$4)</f>
        <v>73280432</v>
      </c>
      <c r="F5" s="74">
        <f>SUMIFS('Báo cáo'!$O:$O,'Báo cáo'!$AD:$AD,$A5,'Báo cáo'!$Z:$Z,"&lt;="&amp;F$4)+SUMIFS('Báo cáo'!$P:$P,'Báo cáo'!$AD:$AD,$A5,'Báo cáo'!$Z:$Z,"&lt;="&amp;F$4)-SUMIFS('Báo cáo'!$Q:$Q,'Báo cáo'!$AD:$AD,$A5,'Báo cáo'!$AA:$AA,"&lt;="&amp;F$4)</f>
        <v>82682116</v>
      </c>
      <c r="G5" s="74">
        <f>SUMIFS('Báo cáo'!$O:$O,'Báo cáo'!$AD:$AD,$A5,'Báo cáo'!$Z:$Z,"&lt;="&amp;G$4)+SUMIFS('Báo cáo'!$P:$P,'Báo cáo'!$AD:$AD,$A5,'Báo cáo'!$Z:$Z,"&lt;="&amp;G$4)-SUMIFS('Báo cáo'!$Q:$Q,'Báo cáo'!$AD:$AD,$A5,'Báo cáo'!$AA:$AA,"&lt;="&amp;G$4)</f>
        <v>75558694</v>
      </c>
      <c r="H5" s="74">
        <f>SUMIFS('Báo cáo'!$O:$O,'Báo cáo'!$AD:$AD,$A5,'Báo cáo'!$Z:$Z,"&lt;="&amp;H$4)+SUMIFS('Báo cáo'!$P:$P,'Báo cáo'!$AD:$AD,$A5,'Báo cáo'!$Z:$Z,"&lt;="&amp;H$4)-SUMIFS('Báo cáo'!$Q:$Q,'Báo cáo'!$AD:$AD,$A5,'Báo cáo'!$AA:$AA,"&lt;="&amp;H$4)</f>
        <v>77448811</v>
      </c>
      <c r="I5" s="74">
        <f>SUMIFS('Báo cáo'!$O:$O,'Báo cáo'!$AD:$AD,$A5,'Báo cáo'!$Z:$Z,"&lt;="&amp;I$4)+SUMIFS('Báo cáo'!$P:$P,'Báo cáo'!$AD:$AD,$A5,'Báo cáo'!$Z:$Z,"&lt;="&amp;I$4)-SUMIFS('Báo cáo'!$Q:$Q,'Báo cáo'!$AD:$AD,$A5,'Báo cáo'!$AA:$AA,"&lt;="&amp;I$4)</f>
        <v>74707682</v>
      </c>
      <c r="J5" s="74">
        <f>SUMIFS('Báo cáo'!$O:$O,'Báo cáo'!$AD:$AD,$A5,'Báo cáo'!$Z:$Z,"&lt;="&amp;J$4)+SUMIFS('Báo cáo'!$P:$P,'Báo cáo'!$AD:$AD,$A5,'Báo cáo'!$Z:$Z,"&lt;="&amp;J$4)-SUMIFS('Báo cáo'!$Q:$Q,'Báo cáo'!$AD:$AD,$A5,'Báo cáo'!$AA:$AA,"&lt;="&amp;J$4)</f>
        <v>72896783</v>
      </c>
      <c r="K5" s="74">
        <f>SUMIFS('Báo cáo'!$O:$O,'Báo cáo'!$AD:$AD,$A5,'Báo cáo'!$Z:$Z,"&lt;="&amp;K$4)+SUMIFS('Báo cáo'!$P:$P,'Báo cáo'!$AD:$AD,$A5,'Báo cáo'!$Z:$Z,"&lt;="&amp;K$4)-SUMIFS('Báo cáo'!$Q:$Q,'Báo cáo'!$AD:$AD,$A5,'Báo cáo'!$AA:$AA,"&lt;="&amp;K$4)</f>
        <v>64528101</v>
      </c>
      <c r="L5" s="74">
        <f>SUMIFS('Báo cáo'!$O:$O,'Báo cáo'!$AD:$AD,$A5,'Báo cáo'!$Z:$Z,"&lt;="&amp;L$4)+SUMIFS('Báo cáo'!$P:$P,'Báo cáo'!$AD:$AD,$A5,'Báo cáo'!$Z:$Z,"&lt;="&amp;L$4)-SUMIFS('Báo cáo'!$Q:$Q,'Báo cáo'!$AD:$AD,$A5,'Báo cáo'!$AA:$AA,"&lt;="&amp;L$4)</f>
        <v>0</v>
      </c>
      <c r="M5" s="74">
        <f>SUMIFS('Báo cáo'!$O:$O,'Báo cáo'!$AD:$AD,$A5,'Báo cáo'!$Z:$Z,"&lt;="&amp;M$4)+SUMIFS('Báo cáo'!$P:$P,'Báo cáo'!$AD:$AD,$A5,'Báo cáo'!$Z:$Z,"&lt;="&amp;M$4)-SUMIFS('Báo cáo'!$Q:$Q,'Báo cáo'!$AD:$AD,$A5,'Báo cáo'!$AA:$AA,"&lt;="&amp;M$4)</f>
        <v>0</v>
      </c>
      <c r="N5" s="74">
        <f>SUMIFS('Báo cáo'!$O:$O,'Báo cáo'!$AD:$AD,$A5,'Báo cáo'!$Z:$Z,"&lt;="&amp;N$4)+SUMIFS('Báo cáo'!$P:$P,'Báo cáo'!$AD:$AD,$A5,'Báo cáo'!$Z:$Z,"&lt;="&amp;N$4)-SUMIFS('Báo cáo'!$Q:$Q,'Báo cáo'!$AD:$AD,$A5,'Báo cáo'!$AA:$AA,"&lt;="&amp;N$4)</f>
        <v>0</v>
      </c>
    </row>
    <row r="6" spans="1:14">
      <c r="A6" s="11" t="s">
        <v>18687</v>
      </c>
      <c r="B6" s="11" t="s">
        <v>4404</v>
      </c>
      <c r="C6" s="74">
        <f>SUMIFS('Báo cáo'!$O:$O,'Báo cáo'!$AD:$AD,$A6,'Báo cáo'!$Z:$Z,"&lt;="&amp;C$4)+SUMIFS('Báo cáo'!$P:$P,'Báo cáo'!$AD:$AD,$A6,'Báo cáo'!$Z:$Z,"&lt;="&amp;C$4)-SUMIFS('Báo cáo'!$Q:$Q,'Báo cáo'!$AD:$AD,$A6,'Báo cáo'!$AA:$AA,"&lt;="&amp;C$4)</f>
        <v>232127533</v>
      </c>
      <c r="D6" s="74">
        <f>SUMIFS('Báo cáo'!$O:$O,'Báo cáo'!$AD:$AD,$A6,'Báo cáo'!$Z:$Z,"&lt;="&amp;D$4)+SUMIFS('Báo cáo'!$P:$P,'Báo cáo'!$AD:$AD,$A6,'Báo cáo'!$Z:$Z,"&lt;="&amp;D$4)-SUMIFS('Báo cáo'!$Q:$Q,'Báo cáo'!$AD:$AD,$A6,'Báo cáo'!$AA:$AA,"&lt;="&amp;D$4)</f>
        <v>51267036</v>
      </c>
      <c r="E6" s="74">
        <f>SUMIFS('Báo cáo'!$O:$O,'Báo cáo'!$AD:$AD,$A6,'Báo cáo'!$Z:$Z,"&lt;="&amp;E$4)+SUMIFS('Báo cáo'!$P:$P,'Báo cáo'!$AD:$AD,$A6,'Báo cáo'!$Z:$Z,"&lt;="&amp;E$4)-SUMIFS('Báo cáo'!$Q:$Q,'Báo cáo'!$AD:$AD,$A6,'Báo cáo'!$AA:$AA,"&lt;="&amp;E$4)</f>
        <v>45211156</v>
      </c>
      <c r="F6" s="74">
        <f>SUMIFS('Báo cáo'!$O:$O,'Báo cáo'!$AD:$AD,$A6,'Báo cáo'!$Z:$Z,"&lt;="&amp;F$4)+SUMIFS('Báo cáo'!$P:$P,'Báo cáo'!$AD:$AD,$A6,'Báo cáo'!$Z:$Z,"&lt;="&amp;F$4)-SUMIFS('Báo cáo'!$Q:$Q,'Báo cáo'!$AD:$AD,$A6,'Báo cáo'!$AA:$AA,"&lt;="&amp;F$4)</f>
        <v>110657621</v>
      </c>
      <c r="G6" s="74">
        <f>SUMIFS('Báo cáo'!$O:$O,'Báo cáo'!$AD:$AD,$A6,'Báo cáo'!$Z:$Z,"&lt;="&amp;G$4)+SUMIFS('Báo cáo'!$P:$P,'Báo cáo'!$AD:$AD,$A6,'Báo cáo'!$Z:$Z,"&lt;="&amp;G$4)-SUMIFS('Báo cáo'!$Q:$Q,'Báo cáo'!$AD:$AD,$A6,'Báo cáo'!$AA:$AA,"&lt;="&amp;G$4)</f>
        <v>105679151</v>
      </c>
      <c r="H6" s="74">
        <f>SUMIFS('Báo cáo'!$O:$O,'Báo cáo'!$AD:$AD,$A6,'Báo cáo'!$Z:$Z,"&lt;="&amp;H$4)+SUMIFS('Báo cáo'!$P:$P,'Báo cáo'!$AD:$AD,$A6,'Báo cáo'!$Z:$Z,"&lt;="&amp;H$4)-SUMIFS('Báo cáo'!$Q:$Q,'Báo cáo'!$AD:$AD,$A6,'Báo cáo'!$AA:$AA,"&lt;="&amp;H$4)</f>
        <v>43380016</v>
      </c>
      <c r="I6" s="74">
        <f>SUMIFS('Báo cáo'!$O:$O,'Báo cáo'!$AD:$AD,$A6,'Báo cáo'!$Z:$Z,"&lt;="&amp;I$4)+SUMIFS('Báo cáo'!$P:$P,'Báo cáo'!$AD:$AD,$A6,'Báo cáo'!$Z:$Z,"&lt;="&amp;I$4)-SUMIFS('Báo cáo'!$Q:$Q,'Báo cáo'!$AD:$AD,$A6,'Báo cáo'!$AA:$AA,"&lt;="&amp;I$4)</f>
        <v>48077246</v>
      </c>
      <c r="J6" s="74">
        <f>SUMIFS('Báo cáo'!$O:$O,'Báo cáo'!$AD:$AD,$A6,'Báo cáo'!$Z:$Z,"&lt;="&amp;J$4)+SUMIFS('Báo cáo'!$P:$P,'Báo cáo'!$AD:$AD,$A6,'Báo cáo'!$Z:$Z,"&lt;="&amp;J$4)-SUMIFS('Báo cáo'!$Q:$Q,'Báo cáo'!$AD:$AD,$A6,'Báo cáo'!$AA:$AA,"&lt;="&amp;J$4)</f>
        <v>119859201</v>
      </c>
      <c r="K6" s="74">
        <f>SUMIFS('Báo cáo'!$O:$O,'Báo cáo'!$AD:$AD,$A6,'Báo cáo'!$Z:$Z,"&lt;="&amp;K$4)+SUMIFS('Báo cáo'!$P:$P,'Báo cáo'!$AD:$AD,$A6,'Báo cáo'!$Z:$Z,"&lt;="&amp;K$4)-SUMIFS('Báo cáo'!$Q:$Q,'Báo cáo'!$AD:$AD,$A6,'Báo cáo'!$AA:$AA,"&lt;="&amp;K$4)</f>
        <v>60222399</v>
      </c>
      <c r="L6" s="74">
        <f>SUMIFS('Báo cáo'!$O:$O,'Báo cáo'!$AD:$AD,$A6,'Báo cáo'!$Z:$Z,"&lt;="&amp;L$4)+SUMIFS('Báo cáo'!$P:$P,'Báo cáo'!$AD:$AD,$A6,'Báo cáo'!$Z:$Z,"&lt;="&amp;L$4)-SUMIFS('Báo cáo'!$Q:$Q,'Báo cáo'!$AD:$AD,$A6,'Báo cáo'!$AA:$AA,"&lt;="&amp;L$4)</f>
        <v>41246196.839999914</v>
      </c>
      <c r="M6" s="74">
        <f>SUMIFS('Báo cáo'!$O:$O,'Báo cáo'!$AD:$AD,$A6,'Báo cáo'!$Z:$Z,"&lt;="&amp;M$4)+SUMIFS('Báo cáo'!$P:$P,'Báo cáo'!$AD:$AD,$A6,'Báo cáo'!$Z:$Z,"&lt;="&amp;M$4)-SUMIFS('Báo cáo'!$Q:$Q,'Báo cáo'!$AD:$AD,$A6,'Báo cáo'!$AA:$AA,"&lt;="&amp;M$4)</f>
        <v>70964944.360000014</v>
      </c>
      <c r="N6" s="74">
        <f>SUMIFS('Báo cáo'!$O:$O,'Báo cáo'!$AD:$AD,$A6,'Báo cáo'!$Z:$Z,"&lt;="&amp;N$4)+SUMIFS('Báo cáo'!$P:$P,'Báo cáo'!$AD:$AD,$A6,'Báo cáo'!$Z:$Z,"&lt;="&amp;N$4)-SUMIFS('Báo cáo'!$Q:$Q,'Báo cáo'!$AD:$AD,$A6,'Báo cáo'!$AA:$AA,"&lt;="&amp;N$4)</f>
        <v>28478155.399999857</v>
      </c>
    </row>
    <row r="7" spans="1:14">
      <c r="A7" s="11" t="s">
        <v>36</v>
      </c>
      <c r="B7" s="11" t="s">
        <v>7063</v>
      </c>
      <c r="C7" s="74">
        <f>SUMIFS('Báo cáo'!$O:$O,'Báo cáo'!$AD:$AD,$A7,'Báo cáo'!$Z:$Z,"&lt;="&amp;C$4)+SUMIFS('Báo cáo'!$P:$P,'Báo cáo'!$AD:$AD,$A7,'Báo cáo'!$Z:$Z,"&lt;="&amp;C$4)-SUMIFS('Báo cáo'!$Q:$Q,'Báo cáo'!$AD:$AD,$A7,'Báo cáo'!$AA:$AA,"&lt;="&amp;C$4)</f>
        <v>4821784</v>
      </c>
      <c r="D7" s="74">
        <f>SUMIFS('Báo cáo'!$O:$O,'Báo cáo'!$AD:$AD,$A7,'Báo cáo'!$Z:$Z,"&lt;="&amp;D$4)+SUMIFS('Báo cáo'!$P:$P,'Báo cáo'!$AD:$AD,$A7,'Báo cáo'!$Z:$Z,"&lt;="&amp;D$4)-SUMIFS('Báo cáo'!$Q:$Q,'Báo cáo'!$AD:$AD,$A7,'Báo cáo'!$AA:$AA,"&lt;="&amp;D$4)</f>
        <v>6950419</v>
      </c>
      <c r="E7" s="74">
        <f>SUMIFS('Báo cáo'!$O:$O,'Báo cáo'!$AD:$AD,$A7,'Báo cáo'!$Z:$Z,"&lt;="&amp;E$4)+SUMIFS('Báo cáo'!$P:$P,'Báo cáo'!$AD:$AD,$A7,'Báo cáo'!$Z:$Z,"&lt;="&amp;E$4)-SUMIFS('Báo cáo'!$Q:$Q,'Báo cáo'!$AD:$AD,$A7,'Báo cáo'!$AA:$AA,"&lt;="&amp;E$4)</f>
        <v>10595704</v>
      </c>
      <c r="F7" s="74">
        <f>SUMIFS('Báo cáo'!$O:$O,'Báo cáo'!$AD:$AD,$A7,'Báo cáo'!$Z:$Z,"&lt;="&amp;F$4)+SUMIFS('Báo cáo'!$P:$P,'Báo cáo'!$AD:$AD,$A7,'Báo cáo'!$Z:$Z,"&lt;="&amp;F$4)-SUMIFS('Báo cáo'!$Q:$Q,'Báo cáo'!$AD:$AD,$A7,'Báo cáo'!$AA:$AA,"&lt;="&amp;F$4)</f>
        <v>6286686</v>
      </c>
      <c r="G7" s="74">
        <f>SUMIFS('Báo cáo'!$O:$O,'Báo cáo'!$AD:$AD,$A7,'Báo cáo'!$Z:$Z,"&lt;="&amp;G$4)+SUMIFS('Báo cáo'!$P:$P,'Báo cáo'!$AD:$AD,$A7,'Báo cáo'!$Z:$Z,"&lt;="&amp;G$4)-SUMIFS('Báo cáo'!$Q:$Q,'Báo cáo'!$AD:$AD,$A7,'Báo cáo'!$AA:$AA,"&lt;="&amp;G$4)</f>
        <v>5762612</v>
      </c>
      <c r="H7" s="74">
        <f>SUMIFS('Báo cáo'!$O:$O,'Báo cáo'!$AD:$AD,$A7,'Báo cáo'!$Z:$Z,"&lt;="&amp;H$4)+SUMIFS('Báo cáo'!$P:$P,'Báo cáo'!$AD:$AD,$A7,'Báo cáo'!$Z:$Z,"&lt;="&amp;H$4)-SUMIFS('Báo cáo'!$Q:$Q,'Báo cáo'!$AD:$AD,$A7,'Báo cáo'!$AA:$AA,"&lt;="&amp;H$4)</f>
        <v>3787860</v>
      </c>
      <c r="I7" s="74">
        <f>SUMIFS('Báo cáo'!$O:$O,'Báo cáo'!$AD:$AD,$A7,'Báo cáo'!$Z:$Z,"&lt;="&amp;I$4)+SUMIFS('Báo cáo'!$P:$P,'Báo cáo'!$AD:$AD,$A7,'Báo cáo'!$Z:$Z,"&lt;="&amp;I$4)-SUMIFS('Báo cáo'!$Q:$Q,'Báo cáo'!$AD:$AD,$A7,'Báo cáo'!$AA:$AA,"&lt;="&amp;I$4)</f>
        <v>2215818</v>
      </c>
      <c r="J7" s="74">
        <f>SUMIFS('Báo cáo'!$O:$O,'Báo cáo'!$AD:$AD,$A7,'Báo cáo'!$Z:$Z,"&lt;="&amp;J$4)+SUMIFS('Báo cáo'!$P:$P,'Báo cáo'!$AD:$AD,$A7,'Báo cáo'!$Z:$Z,"&lt;="&amp;J$4)-SUMIFS('Báo cáo'!$Q:$Q,'Báo cáo'!$AD:$AD,$A7,'Báo cáo'!$AA:$AA,"&lt;="&amp;J$4)</f>
        <v>2069415</v>
      </c>
      <c r="K7" s="74">
        <f>SUMIFS('Báo cáo'!$O:$O,'Báo cáo'!$AD:$AD,$A7,'Báo cáo'!$Z:$Z,"&lt;="&amp;K$4)+SUMIFS('Báo cáo'!$P:$P,'Báo cáo'!$AD:$AD,$A7,'Báo cáo'!$Z:$Z,"&lt;="&amp;K$4)-SUMIFS('Báo cáo'!$Q:$Q,'Báo cáo'!$AD:$AD,$A7,'Báo cáo'!$AA:$AA,"&lt;="&amp;K$4)</f>
        <v>462605.3200000003</v>
      </c>
      <c r="L7" s="74">
        <f>SUMIFS('Báo cáo'!$O:$O,'Báo cáo'!$AD:$AD,$A7,'Báo cáo'!$Z:$Z,"&lt;="&amp;L$4)+SUMIFS('Báo cáo'!$P:$P,'Báo cáo'!$AD:$AD,$A7,'Báo cáo'!$Z:$Z,"&lt;="&amp;L$4)-SUMIFS('Báo cáo'!$Q:$Q,'Báo cáo'!$AD:$AD,$A7,'Báo cáo'!$AA:$AA,"&lt;="&amp;L$4)</f>
        <v>1112628.3200000003</v>
      </c>
      <c r="M7" s="74">
        <f>SUMIFS('Báo cáo'!$O:$O,'Báo cáo'!$AD:$AD,$A7,'Báo cáo'!$Z:$Z,"&lt;="&amp;M$4)+SUMIFS('Báo cáo'!$P:$P,'Báo cáo'!$AD:$AD,$A7,'Báo cáo'!$Z:$Z,"&lt;="&amp;M$4)-SUMIFS('Báo cáo'!$Q:$Q,'Báo cáo'!$AD:$AD,$A7,'Báo cáo'!$AA:$AA,"&lt;="&amp;M$4)</f>
        <v>1060599.3200000003</v>
      </c>
      <c r="N7" s="74">
        <f>SUMIFS('Báo cáo'!$O:$O,'Báo cáo'!$AD:$AD,$A7,'Báo cáo'!$Z:$Z,"&lt;="&amp;N$4)+SUMIFS('Báo cáo'!$P:$P,'Báo cáo'!$AD:$AD,$A7,'Báo cáo'!$Z:$Z,"&lt;="&amp;N$4)-SUMIFS('Báo cáo'!$Q:$Q,'Báo cáo'!$AD:$AD,$A7,'Báo cáo'!$AA:$AA,"&lt;="&amp;N$4)</f>
        <v>0</v>
      </c>
    </row>
    <row r="8" spans="1:14">
      <c r="A8" s="11" t="s">
        <v>163</v>
      </c>
      <c r="B8" s="11" t="s">
        <v>4399</v>
      </c>
      <c r="C8" s="74">
        <f>SUMIFS('Báo cáo'!$O:$O,'Báo cáo'!$AD:$AD,$A8,'Báo cáo'!$Z:$Z,"&lt;="&amp;C$4)+SUMIFS('Báo cáo'!$P:$P,'Báo cáo'!$AD:$AD,$A8,'Báo cáo'!$Z:$Z,"&lt;="&amp;C$4)-SUMIFS('Báo cáo'!$Q:$Q,'Báo cáo'!$AD:$AD,$A8,'Báo cáo'!$AA:$AA,"&lt;="&amp;C$4)</f>
        <v>0</v>
      </c>
      <c r="D8" s="74">
        <f>SUMIFS('Báo cáo'!$O:$O,'Báo cáo'!$AD:$AD,$A8,'Báo cáo'!$Z:$Z,"&lt;="&amp;D$4)+SUMIFS('Báo cáo'!$P:$P,'Báo cáo'!$AD:$AD,$A8,'Báo cáo'!$Z:$Z,"&lt;="&amp;D$4)-SUMIFS('Báo cáo'!$Q:$Q,'Báo cáo'!$AD:$AD,$A8,'Báo cáo'!$AA:$AA,"&lt;="&amp;D$4)</f>
        <v>0</v>
      </c>
      <c r="E8" s="74">
        <f>SUMIFS('Báo cáo'!$O:$O,'Báo cáo'!$AD:$AD,$A8,'Báo cáo'!$Z:$Z,"&lt;="&amp;E$4)+SUMIFS('Báo cáo'!$P:$P,'Báo cáo'!$AD:$AD,$A8,'Báo cáo'!$Z:$Z,"&lt;="&amp;E$4)-SUMIFS('Báo cáo'!$Q:$Q,'Báo cáo'!$AD:$AD,$A8,'Báo cáo'!$AA:$AA,"&lt;="&amp;E$4)</f>
        <v>0</v>
      </c>
      <c r="F8" s="74">
        <f>SUMIFS('Báo cáo'!$O:$O,'Báo cáo'!$AD:$AD,$A8,'Báo cáo'!$Z:$Z,"&lt;="&amp;F$4)+SUMIFS('Báo cáo'!$P:$P,'Báo cáo'!$AD:$AD,$A8,'Báo cáo'!$Z:$Z,"&lt;="&amp;F$4)-SUMIFS('Báo cáo'!$Q:$Q,'Báo cáo'!$AD:$AD,$A8,'Báo cáo'!$AA:$AA,"&lt;="&amp;F$4)</f>
        <v>18231327</v>
      </c>
      <c r="G8" s="74">
        <f>SUMIFS('Báo cáo'!$O:$O,'Báo cáo'!$AD:$AD,$A8,'Báo cáo'!$Z:$Z,"&lt;="&amp;G$4)+SUMIFS('Báo cáo'!$P:$P,'Báo cáo'!$AD:$AD,$A8,'Báo cáo'!$Z:$Z,"&lt;="&amp;G$4)-SUMIFS('Báo cáo'!$Q:$Q,'Báo cáo'!$AD:$AD,$A8,'Báo cáo'!$AA:$AA,"&lt;="&amp;G$4)</f>
        <v>29272367.719999999</v>
      </c>
      <c r="H8" s="74">
        <f>SUMIFS('Báo cáo'!$O:$O,'Báo cáo'!$AD:$AD,$A8,'Báo cáo'!$Z:$Z,"&lt;="&amp;H$4)+SUMIFS('Báo cáo'!$P:$P,'Báo cáo'!$AD:$AD,$A8,'Báo cáo'!$Z:$Z,"&lt;="&amp;H$4)-SUMIFS('Báo cáo'!$Q:$Q,'Báo cáo'!$AD:$AD,$A8,'Báo cáo'!$AA:$AA,"&lt;="&amp;H$4)</f>
        <v>15686826.120000005</v>
      </c>
      <c r="I8" s="74">
        <f>SUMIFS('Báo cáo'!$O:$O,'Báo cáo'!$AD:$AD,$A8,'Báo cáo'!$Z:$Z,"&lt;="&amp;I$4)+SUMIFS('Báo cáo'!$P:$P,'Báo cáo'!$AD:$AD,$A8,'Báo cáo'!$Z:$Z,"&lt;="&amp;I$4)-SUMIFS('Báo cáo'!$Q:$Q,'Báo cáo'!$AD:$AD,$A8,'Báo cáo'!$AA:$AA,"&lt;="&amp;I$4)</f>
        <v>5881209.400000006</v>
      </c>
      <c r="J8" s="74">
        <f>SUMIFS('Báo cáo'!$O:$O,'Báo cáo'!$AD:$AD,$A8,'Báo cáo'!$Z:$Z,"&lt;="&amp;J$4)+SUMIFS('Báo cáo'!$P:$P,'Báo cáo'!$AD:$AD,$A8,'Báo cáo'!$Z:$Z,"&lt;="&amp;J$4)-SUMIFS('Báo cáo'!$Q:$Q,'Báo cáo'!$AD:$AD,$A8,'Báo cáo'!$AA:$AA,"&lt;="&amp;J$4)</f>
        <v>2462674.7600000054</v>
      </c>
      <c r="K8" s="74">
        <f>SUMIFS('Báo cáo'!$O:$O,'Báo cáo'!$AD:$AD,$A8,'Báo cáo'!$Z:$Z,"&lt;="&amp;K$4)+SUMIFS('Báo cáo'!$P:$P,'Báo cáo'!$AD:$AD,$A8,'Báo cáo'!$Z:$Z,"&lt;="&amp;K$4)-SUMIFS('Báo cáo'!$Q:$Q,'Báo cáo'!$AD:$AD,$A8,'Báo cáo'!$AA:$AA,"&lt;="&amp;K$4)</f>
        <v>-142087.6400000006</v>
      </c>
      <c r="L8" s="74">
        <f>SUMIFS('Báo cáo'!$O:$O,'Báo cáo'!$AD:$AD,$A8,'Báo cáo'!$Z:$Z,"&lt;="&amp;L$4)+SUMIFS('Báo cáo'!$P:$P,'Báo cáo'!$AD:$AD,$A8,'Báo cáo'!$Z:$Z,"&lt;="&amp;L$4)-SUMIFS('Báo cáo'!$Q:$Q,'Báo cáo'!$AD:$AD,$A8,'Báo cáo'!$AA:$AA,"&lt;="&amp;L$4)</f>
        <v>5597341.1199999973</v>
      </c>
      <c r="M8" s="74">
        <f>SUMIFS('Báo cáo'!$O:$O,'Báo cáo'!$AD:$AD,$A8,'Báo cáo'!$Z:$Z,"&lt;="&amp;M$4)+SUMIFS('Báo cáo'!$P:$P,'Báo cáo'!$AD:$AD,$A8,'Báo cáo'!$Z:$Z,"&lt;="&amp;M$4)-SUMIFS('Báo cáo'!$Q:$Q,'Báo cáo'!$AD:$AD,$A8,'Báo cáo'!$AA:$AA,"&lt;="&amp;M$4)</f>
        <v>11727803.519999996</v>
      </c>
      <c r="N8" s="74">
        <f>SUMIFS('Báo cáo'!$O:$O,'Báo cáo'!$AD:$AD,$A8,'Báo cáo'!$Z:$Z,"&lt;="&amp;N$4)+SUMIFS('Báo cáo'!$P:$P,'Báo cáo'!$AD:$AD,$A8,'Báo cáo'!$Z:$Z,"&lt;="&amp;N$4)-SUMIFS('Báo cáo'!$Q:$Q,'Báo cáo'!$AD:$AD,$A8,'Báo cáo'!$AA:$AA,"&lt;="&amp;N$4)</f>
        <v>0</v>
      </c>
    </row>
    <row r="9" spans="1:14">
      <c r="A9" s="11" t="s">
        <v>18719</v>
      </c>
      <c r="B9" s="11" t="s">
        <v>9212</v>
      </c>
      <c r="C9" s="74">
        <f>SUMIFS('Báo cáo'!$O:$O,'Báo cáo'!$AD:$AD,$A9,'Báo cáo'!$Z:$Z,"&lt;="&amp;C$4)+SUMIFS('Báo cáo'!$P:$P,'Báo cáo'!$AD:$AD,$A9,'Báo cáo'!$Z:$Z,"&lt;="&amp;C$4)-SUMIFS('Báo cáo'!$Q:$Q,'Báo cáo'!$AD:$AD,$A9,'Báo cáo'!$AA:$AA,"&lt;="&amp;C$4)</f>
        <v>11843089</v>
      </c>
      <c r="D9" s="74">
        <f>SUMIFS('Báo cáo'!$O:$O,'Báo cáo'!$AD:$AD,$A9,'Báo cáo'!$Z:$Z,"&lt;="&amp;D$4)+SUMIFS('Báo cáo'!$P:$P,'Báo cáo'!$AD:$AD,$A9,'Báo cáo'!$Z:$Z,"&lt;="&amp;D$4)-SUMIFS('Báo cáo'!$Q:$Q,'Báo cáo'!$AD:$AD,$A9,'Báo cáo'!$AA:$AA,"&lt;="&amp;D$4)</f>
        <v>16896851</v>
      </c>
      <c r="E9" s="74">
        <f>SUMIFS('Báo cáo'!$O:$O,'Báo cáo'!$AD:$AD,$A9,'Báo cáo'!$Z:$Z,"&lt;="&amp;E$4)+SUMIFS('Báo cáo'!$P:$P,'Báo cáo'!$AD:$AD,$A9,'Báo cáo'!$Z:$Z,"&lt;="&amp;E$4)-SUMIFS('Báo cáo'!$Q:$Q,'Báo cáo'!$AD:$AD,$A9,'Báo cáo'!$AA:$AA,"&lt;="&amp;E$4)</f>
        <v>10148908</v>
      </c>
      <c r="F9" s="74">
        <f>SUMIFS('Báo cáo'!$O:$O,'Báo cáo'!$AD:$AD,$A9,'Báo cáo'!$Z:$Z,"&lt;="&amp;F$4)+SUMIFS('Báo cáo'!$P:$P,'Báo cáo'!$AD:$AD,$A9,'Báo cáo'!$Z:$Z,"&lt;="&amp;F$4)-SUMIFS('Báo cáo'!$Q:$Q,'Báo cáo'!$AD:$AD,$A9,'Báo cáo'!$AA:$AA,"&lt;="&amp;F$4)</f>
        <v>10067708</v>
      </c>
      <c r="G9" s="74">
        <f>SUMIFS('Báo cáo'!$O:$O,'Báo cáo'!$AD:$AD,$A9,'Báo cáo'!$Z:$Z,"&lt;="&amp;G$4)+SUMIFS('Báo cáo'!$P:$P,'Báo cáo'!$AD:$AD,$A9,'Báo cáo'!$Z:$Z,"&lt;="&amp;G$4)-SUMIFS('Báo cáo'!$Q:$Q,'Báo cáo'!$AD:$AD,$A9,'Báo cáo'!$AA:$AA,"&lt;="&amp;G$4)</f>
        <v>11455487</v>
      </c>
      <c r="H9" s="74">
        <f>SUMIFS('Báo cáo'!$O:$O,'Báo cáo'!$AD:$AD,$A9,'Báo cáo'!$Z:$Z,"&lt;="&amp;H$4)+SUMIFS('Báo cáo'!$P:$P,'Báo cáo'!$AD:$AD,$A9,'Báo cáo'!$Z:$Z,"&lt;="&amp;H$4)-SUMIFS('Báo cáo'!$Q:$Q,'Báo cáo'!$AD:$AD,$A9,'Báo cáo'!$AA:$AA,"&lt;="&amp;H$4)</f>
        <v>9200322</v>
      </c>
      <c r="I9" s="74">
        <f>SUMIFS('Báo cáo'!$O:$O,'Báo cáo'!$AD:$AD,$A9,'Báo cáo'!$Z:$Z,"&lt;="&amp;I$4)+SUMIFS('Báo cáo'!$P:$P,'Báo cáo'!$AD:$AD,$A9,'Báo cáo'!$Z:$Z,"&lt;="&amp;I$4)-SUMIFS('Báo cáo'!$Q:$Q,'Báo cáo'!$AD:$AD,$A9,'Báo cáo'!$AA:$AA,"&lt;="&amp;I$4)</f>
        <v>14707982</v>
      </c>
      <c r="J9" s="74">
        <f>SUMIFS('Báo cáo'!$O:$O,'Báo cáo'!$AD:$AD,$A9,'Báo cáo'!$Z:$Z,"&lt;="&amp;J$4)+SUMIFS('Báo cáo'!$P:$P,'Báo cáo'!$AD:$AD,$A9,'Báo cáo'!$Z:$Z,"&lt;="&amp;J$4)-SUMIFS('Báo cáo'!$Q:$Q,'Báo cáo'!$AD:$AD,$A9,'Báo cáo'!$AA:$AA,"&lt;="&amp;J$4)</f>
        <v>10535654</v>
      </c>
      <c r="K9" s="74">
        <f>SUMIFS('Báo cáo'!$O:$O,'Báo cáo'!$AD:$AD,$A9,'Báo cáo'!$Z:$Z,"&lt;="&amp;K$4)+SUMIFS('Báo cáo'!$P:$P,'Báo cáo'!$AD:$AD,$A9,'Báo cáo'!$Z:$Z,"&lt;="&amp;K$4)-SUMIFS('Báo cáo'!$Q:$Q,'Báo cáo'!$AD:$AD,$A9,'Báo cáo'!$AA:$AA,"&lt;="&amp;K$4)</f>
        <v>11878462</v>
      </c>
      <c r="L9" s="74">
        <f>SUMIFS('Báo cáo'!$O:$O,'Báo cáo'!$AD:$AD,$A9,'Báo cáo'!$Z:$Z,"&lt;="&amp;L$4)+SUMIFS('Báo cáo'!$P:$P,'Báo cáo'!$AD:$AD,$A9,'Báo cáo'!$Z:$Z,"&lt;="&amp;L$4)-SUMIFS('Báo cáo'!$Q:$Q,'Báo cáo'!$AD:$AD,$A9,'Báo cáo'!$AA:$AA,"&lt;="&amp;L$4)</f>
        <v>31752438</v>
      </c>
      <c r="M9" s="74">
        <f>SUMIFS('Báo cáo'!$O:$O,'Báo cáo'!$AD:$AD,$A9,'Báo cáo'!$Z:$Z,"&lt;="&amp;M$4)+SUMIFS('Báo cáo'!$P:$P,'Báo cáo'!$AD:$AD,$A9,'Báo cáo'!$Z:$Z,"&lt;="&amp;M$4)-SUMIFS('Báo cáo'!$Q:$Q,'Báo cáo'!$AD:$AD,$A9,'Báo cáo'!$AA:$AA,"&lt;="&amp;M$4)</f>
        <v>41734559.199999988</v>
      </c>
      <c r="N9" s="74">
        <f>SUMIFS('Báo cáo'!$O:$O,'Báo cáo'!$AD:$AD,$A9,'Báo cáo'!$Z:$Z,"&lt;="&amp;N$4)+SUMIFS('Báo cáo'!$P:$P,'Báo cáo'!$AD:$AD,$A9,'Báo cáo'!$Z:$Z,"&lt;="&amp;N$4)-SUMIFS('Báo cáo'!$Q:$Q,'Báo cáo'!$AD:$AD,$A9,'Báo cáo'!$AA:$AA,"&lt;="&amp;N$4)</f>
        <v>7532818</v>
      </c>
    </row>
    <row r="10" spans="1:14">
      <c r="A10" s="11" t="s">
        <v>75</v>
      </c>
      <c r="B10" s="11" t="s">
        <v>18717</v>
      </c>
      <c r="C10" s="74">
        <f>SUMIFS('Báo cáo'!$O:$O,'Báo cáo'!$AD:$AD,$A10,'Báo cáo'!$Z:$Z,"&lt;="&amp;C$4)+SUMIFS('Báo cáo'!$P:$P,'Báo cáo'!$AD:$AD,$A10,'Báo cáo'!$Z:$Z,"&lt;="&amp;C$4)-SUMIFS('Báo cáo'!$Q:$Q,'Báo cáo'!$AD:$AD,$A10,'Báo cáo'!$AA:$AA,"&lt;="&amp;C$4)</f>
        <v>0</v>
      </c>
      <c r="D10" s="74">
        <f>SUMIFS('Báo cáo'!$O:$O,'Báo cáo'!$AD:$AD,$A10,'Báo cáo'!$Z:$Z,"&lt;="&amp;D$4)+SUMIFS('Báo cáo'!$P:$P,'Báo cáo'!$AD:$AD,$A10,'Báo cáo'!$Z:$Z,"&lt;="&amp;D$4)-SUMIFS('Báo cáo'!$Q:$Q,'Báo cáo'!$AD:$AD,$A10,'Báo cáo'!$AA:$AA,"&lt;="&amp;D$4)</f>
        <v>0</v>
      </c>
      <c r="E10" s="74">
        <f>SUMIFS('Báo cáo'!$O:$O,'Báo cáo'!$AD:$AD,$A10,'Báo cáo'!$Z:$Z,"&lt;="&amp;E$4)+SUMIFS('Báo cáo'!$P:$P,'Báo cáo'!$AD:$AD,$A10,'Báo cáo'!$Z:$Z,"&lt;="&amp;E$4)-SUMIFS('Báo cáo'!$Q:$Q,'Báo cáo'!$AD:$AD,$A10,'Báo cáo'!$AA:$AA,"&lt;="&amp;E$4)</f>
        <v>962281</v>
      </c>
      <c r="F10" s="74">
        <f>SUMIFS('Báo cáo'!$O:$O,'Báo cáo'!$AD:$AD,$A10,'Báo cáo'!$Z:$Z,"&lt;="&amp;F$4)+SUMIFS('Báo cáo'!$P:$P,'Báo cáo'!$AD:$AD,$A10,'Báo cáo'!$Z:$Z,"&lt;="&amp;F$4)-SUMIFS('Báo cáo'!$Q:$Q,'Báo cáo'!$AD:$AD,$A10,'Báo cáo'!$AA:$AA,"&lt;="&amp;F$4)</f>
        <v>962281</v>
      </c>
      <c r="G10" s="74">
        <f>SUMIFS('Báo cáo'!$O:$O,'Báo cáo'!$AD:$AD,$A10,'Báo cáo'!$Z:$Z,"&lt;="&amp;G$4)+SUMIFS('Báo cáo'!$P:$P,'Báo cáo'!$AD:$AD,$A10,'Báo cáo'!$Z:$Z,"&lt;="&amp;G$4)-SUMIFS('Báo cáo'!$Q:$Q,'Báo cáo'!$AD:$AD,$A10,'Báo cáo'!$AA:$AA,"&lt;="&amp;G$4)</f>
        <v>962281</v>
      </c>
      <c r="H10" s="74">
        <f>SUMIFS('Báo cáo'!$O:$O,'Báo cáo'!$AD:$AD,$A10,'Báo cáo'!$Z:$Z,"&lt;="&amp;H$4)+SUMIFS('Báo cáo'!$P:$P,'Báo cáo'!$AD:$AD,$A10,'Báo cáo'!$Z:$Z,"&lt;="&amp;H$4)-SUMIFS('Báo cáo'!$Q:$Q,'Báo cáo'!$AD:$AD,$A10,'Báo cáo'!$AA:$AA,"&lt;="&amp;H$4)</f>
        <v>962281</v>
      </c>
      <c r="I10" s="74">
        <f>SUMIFS('Báo cáo'!$O:$O,'Báo cáo'!$AD:$AD,$A10,'Báo cáo'!$Z:$Z,"&lt;="&amp;I$4)+SUMIFS('Báo cáo'!$P:$P,'Báo cáo'!$AD:$AD,$A10,'Báo cáo'!$Z:$Z,"&lt;="&amp;I$4)-SUMIFS('Báo cáo'!$Q:$Q,'Báo cáo'!$AD:$AD,$A10,'Báo cáo'!$AA:$AA,"&lt;="&amp;I$4)</f>
        <v>962281</v>
      </c>
      <c r="J10" s="74">
        <f>SUMIFS('Báo cáo'!$O:$O,'Báo cáo'!$AD:$AD,$A10,'Báo cáo'!$Z:$Z,"&lt;="&amp;J$4)+SUMIFS('Báo cáo'!$P:$P,'Báo cáo'!$AD:$AD,$A10,'Báo cáo'!$Z:$Z,"&lt;="&amp;J$4)-SUMIFS('Báo cáo'!$Q:$Q,'Báo cáo'!$AD:$AD,$A10,'Báo cáo'!$AA:$AA,"&lt;="&amp;J$4)</f>
        <v>2042393</v>
      </c>
      <c r="K10" s="74">
        <f>SUMIFS('Báo cáo'!$O:$O,'Báo cáo'!$AD:$AD,$A10,'Báo cáo'!$Z:$Z,"&lt;="&amp;K$4)+SUMIFS('Báo cáo'!$P:$P,'Báo cáo'!$AD:$AD,$A10,'Báo cáo'!$Z:$Z,"&lt;="&amp;K$4)-SUMIFS('Báo cáo'!$Q:$Q,'Báo cáo'!$AD:$AD,$A10,'Báo cáo'!$AA:$AA,"&lt;="&amp;K$4)</f>
        <v>2042393</v>
      </c>
      <c r="L10" s="74">
        <f>SUMIFS('Báo cáo'!$O:$O,'Báo cáo'!$AD:$AD,$A10,'Báo cáo'!$Z:$Z,"&lt;="&amp;L$4)+SUMIFS('Báo cáo'!$P:$P,'Báo cáo'!$AD:$AD,$A10,'Báo cáo'!$Z:$Z,"&lt;="&amp;L$4)-SUMIFS('Báo cáo'!$Q:$Q,'Báo cáo'!$AD:$AD,$A10,'Báo cáo'!$AA:$AA,"&lt;="&amp;L$4)</f>
        <v>2042393</v>
      </c>
      <c r="M10" s="74">
        <f>SUMIFS('Báo cáo'!$O:$O,'Báo cáo'!$AD:$AD,$A10,'Báo cáo'!$Z:$Z,"&lt;="&amp;M$4)+SUMIFS('Báo cáo'!$P:$P,'Báo cáo'!$AD:$AD,$A10,'Báo cáo'!$Z:$Z,"&lt;="&amp;M$4)-SUMIFS('Báo cáo'!$Q:$Q,'Báo cáo'!$AD:$AD,$A10,'Báo cáo'!$AA:$AA,"&lt;="&amp;M$4)</f>
        <v>2042393</v>
      </c>
      <c r="N10" s="74">
        <f>SUMIFS('Báo cáo'!$O:$O,'Báo cáo'!$AD:$AD,$A10,'Báo cáo'!$Z:$Z,"&lt;="&amp;N$4)+SUMIFS('Báo cáo'!$P:$P,'Báo cáo'!$AD:$AD,$A10,'Báo cáo'!$Z:$Z,"&lt;="&amp;N$4)-SUMIFS('Báo cáo'!$Q:$Q,'Báo cáo'!$AD:$AD,$A10,'Báo cáo'!$AA:$AA,"&lt;="&amp;N$4)</f>
        <v>0</v>
      </c>
    </row>
    <row r="11" spans="1:14">
      <c r="A11" s="11" t="s">
        <v>165</v>
      </c>
      <c r="B11" s="11" t="s">
        <v>165</v>
      </c>
      <c r="C11" s="74">
        <f>SUMIFS('Báo cáo'!$O:$O,'Báo cáo'!$AD:$AD,$A11,'Báo cáo'!$Z:$Z,"&lt;="&amp;C$4)+SUMIFS('Báo cáo'!$P:$P,'Báo cáo'!$AD:$AD,$A11,'Báo cáo'!$Z:$Z,"&lt;="&amp;C$4)-SUMIFS('Báo cáo'!$Q:$Q,'Báo cáo'!$AD:$AD,$A11,'Báo cáo'!$AA:$AA,"&lt;="&amp;C$4)</f>
        <v>5342749</v>
      </c>
      <c r="D11" s="74">
        <f>SUMIFS('Báo cáo'!$O:$O,'Báo cáo'!$AD:$AD,$A11,'Báo cáo'!$Z:$Z,"&lt;="&amp;D$4)+SUMIFS('Báo cáo'!$P:$P,'Báo cáo'!$AD:$AD,$A11,'Báo cáo'!$Z:$Z,"&lt;="&amp;D$4)-SUMIFS('Báo cáo'!$Q:$Q,'Báo cáo'!$AD:$AD,$A11,'Báo cáo'!$AA:$AA,"&lt;="&amp;D$4)</f>
        <v>7558415</v>
      </c>
      <c r="E11" s="74">
        <f>SUMIFS('Báo cáo'!$O:$O,'Báo cáo'!$AD:$AD,$A11,'Báo cáo'!$Z:$Z,"&lt;="&amp;E$4)+SUMIFS('Báo cáo'!$P:$P,'Báo cáo'!$AD:$AD,$A11,'Báo cáo'!$Z:$Z,"&lt;="&amp;E$4)-SUMIFS('Báo cáo'!$Q:$Q,'Báo cáo'!$AD:$AD,$A11,'Báo cáo'!$AA:$AA,"&lt;="&amp;E$4)</f>
        <v>8997729</v>
      </c>
      <c r="F11" s="74">
        <f>SUMIFS('Báo cáo'!$O:$O,'Báo cáo'!$AD:$AD,$A11,'Báo cáo'!$Z:$Z,"&lt;="&amp;F$4)+SUMIFS('Báo cáo'!$P:$P,'Báo cáo'!$AD:$AD,$A11,'Báo cáo'!$Z:$Z,"&lt;="&amp;F$4)-SUMIFS('Báo cáo'!$Q:$Q,'Báo cáo'!$AD:$AD,$A11,'Báo cáo'!$AA:$AA,"&lt;="&amp;F$4)</f>
        <v>8997729</v>
      </c>
      <c r="G11" s="74">
        <f>SUMIFS('Báo cáo'!$O:$O,'Báo cáo'!$AD:$AD,$A11,'Báo cáo'!$Z:$Z,"&lt;="&amp;G$4)+SUMIFS('Báo cáo'!$P:$P,'Báo cáo'!$AD:$AD,$A11,'Báo cáo'!$Z:$Z,"&lt;="&amp;G$4)-SUMIFS('Báo cáo'!$Q:$Q,'Báo cáo'!$AD:$AD,$A11,'Báo cáo'!$AA:$AA,"&lt;="&amp;G$4)</f>
        <v>8997729</v>
      </c>
      <c r="H11" s="74">
        <f>SUMIFS('Báo cáo'!$O:$O,'Báo cáo'!$AD:$AD,$A11,'Báo cáo'!$Z:$Z,"&lt;="&amp;H$4)+SUMIFS('Báo cáo'!$P:$P,'Báo cáo'!$AD:$AD,$A11,'Báo cáo'!$Z:$Z,"&lt;="&amp;H$4)-SUMIFS('Báo cáo'!$Q:$Q,'Báo cáo'!$AD:$AD,$A11,'Báo cáo'!$AA:$AA,"&lt;="&amp;H$4)</f>
        <v>4022648</v>
      </c>
      <c r="I11" s="74">
        <f>SUMIFS('Báo cáo'!$O:$O,'Báo cáo'!$AD:$AD,$A11,'Báo cáo'!$Z:$Z,"&lt;="&amp;I$4)+SUMIFS('Báo cáo'!$P:$P,'Báo cáo'!$AD:$AD,$A11,'Báo cáo'!$Z:$Z,"&lt;="&amp;I$4)-SUMIFS('Báo cáo'!$Q:$Q,'Báo cáo'!$AD:$AD,$A11,'Báo cáo'!$AA:$AA,"&lt;="&amp;I$4)</f>
        <v>7939483</v>
      </c>
      <c r="J11" s="74">
        <f>SUMIFS('Báo cáo'!$O:$O,'Báo cáo'!$AD:$AD,$A11,'Báo cáo'!$Z:$Z,"&lt;="&amp;J$4)+SUMIFS('Báo cáo'!$P:$P,'Báo cáo'!$AD:$AD,$A11,'Báo cáo'!$Z:$Z,"&lt;="&amp;J$4)-SUMIFS('Báo cáo'!$Q:$Q,'Báo cáo'!$AD:$AD,$A11,'Báo cáo'!$AA:$AA,"&lt;="&amp;J$4)</f>
        <v>10578890</v>
      </c>
      <c r="K11" s="74">
        <f>SUMIFS('Báo cáo'!$O:$O,'Báo cáo'!$AD:$AD,$A11,'Báo cáo'!$Z:$Z,"&lt;="&amp;K$4)+SUMIFS('Báo cáo'!$P:$P,'Báo cáo'!$AD:$AD,$A11,'Báo cáo'!$Z:$Z,"&lt;="&amp;K$4)-SUMIFS('Báo cáo'!$Q:$Q,'Báo cáo'!$AD:$AD,$A11,'Báo cáo'!$AA:$AA,"&lt;="&amp;K$4)</f>
        <v>11652183</v>
      </c>
      <c r="L11" s="74">
        <f>SUMIFS('Báo cáo'!$O:$O,'Báo cáo'!$AD:$AD,$A11,'Báo cáo'!$Z:$Z,"&lt;="&amp;L$4)+SUMIFS('Báo cáo'!$P:$P,'Báo cáo'!$AD:$AD,$A11,'Báo cáo'!$Z:$Z,"&lt;="&amp;L$4)-SUMIFS('Báo cáo'!$Q:$Q,'Báo cáo'!$AD:$AD,$A11,'Báo cáo'!$AA:$AA,"&lt;="&amp;L$4)</f>
        <v>12233836</v>
      </c>
      <c r="M11" s="74">
        <f>SUMIFS('Báo cáo'!$O:$O,'Báo cáo'!$AD:$AD,$A11,'Báo cáo'!$Z:$Z,"&lt;="&amp;M$4)+SUMIFS('Báo cáo'!$P:$P,'Báo cáo'!$AD:$AD,$A11,'Báo cáo'!$Z:$Z,"&lt;="&amp;M$4)-SUMIFS('Báo cáo'!$Q:$Q,'Báo cáo'!$AD:$AD,$A11,'Báo cáo'!$AA:$AA,"&lt;="&amp;M$4)</f>
        <v>16756069.240000002</v>
      </c>
      <c r="N11" s="74">
        <f>SUMIFS('Báo cáo'!$O:$O,'Báo cáo'!$AD:$AD,$A11,'Báo cáo'!$Z:$Z,"&lt;="&amp;N$4)+SUMIFS('Báo cáo'!$P:$P,'Báo cáo'!$AD:$AD,$A11,'Báo cáo'!$Z:$Z,"&lt;="&amp;N$4)-SUMIFS('Báo cáo'!$Q:$Q,'Báo cáo'!$AD:$AD,$A11,'Báo cáo'!$AA:$AA,"&lt;="&amp;N$4)</f>
        <v>16756069.240000002</v>
      </c>
    </row>
    <row r="12" spans="1:14">
      <c r="A12" s="11" t="s">
        <v>138</v>
      </c>
      <c r="B12" s="11" t="s">
        <v>2274</v>
      </c>
      <c r="C12" s="74">
        <f>SUMIFS('Báo cáo'!$O:$O,'Báo cáo'!$AD:$AD,$A12,'Báo cáo'!$Z:$Z,"&lt;="&amp;C$4)+SUMIFS('Báo cáo'!$P:$P,'Báo cáo'!$AD:$AD,$A12,'Báo cáo'!$Z:$Z,"&lt;="&amp;C$4)-SUMIFS('Báo cáo'!$Q:$Q,'Báo cáo'!$AD:$AD,$A12,'Báo cáo'!$AA:$AA,"&lt;="&amp;C$4)</f>
        <v>0</v>
      </c>
      <c r="D12" s="74">
        <f>SUMIFS('Báo cáo'!$O:$O,'Báo cáo'!$AD:$AD,$A12,'Báo cáo'!$Z:$Z,"&lt;="&amp;D$4)+SUMIFS('Báo cáo'!$P:$P,'Báo cáo'!$AD:$AD,$A12,'Báo cáo'!$Z:$Z,"&lt;="&amp;D$4)-SUMIFS('Báo cáo'!$Q:$Q,'Báo cáo'!$AD:$AD,$A12,'Báo cáo'!$AA:$AA,"&lt;="&amp;D$4)</f>
        <v>0</v>
      </c>
      <c r="E12" s="74">
        <f>SUMIFS('Báo cáo'!$O:$O,'Báo cáo'!$AD:$AD,$A12,'Báo cáo'!$Z:$Z,"&lt;="&amp;E$4)+SUMIFS('Báo cáo'!$P:$P,'Báo cáo'!$AD:$AD,$A12,'Báo cáo'!$Z:$Z,"&lt;="&amp;E$4)-SUMIFS('Báo cáo'!$Q:$Q,'Báo cáo'!$AD:$AD,$A12,'Báo cáo'!$AA:$AA,"&lt;="&amp;E$4)</f>
        <v>5898426</v>
      </c>
      <c r="F12" s="74">
        <f>SUMIFS('Báo cáo'!$O:$O,'Báo cáo'!$AD:$AD,$A12,'Báo cáo'!$Z:$Z,"&lt;="&amp;F$4)+SUMIFS('Báo cáo'!$P:$P,'Báo cáo'!$AD:$AD,$A12,'Báo cáo'!$Z:$Z,"&lt;="&amp;F$4)-SUMIFS('Báo cáo'!$Q:$Q,'Báo cáo'!$AD:$AD,$A12,'Báo cáo'!$AA:$AA,"&lt;="&amp;F$4)</f>
        <v>3712116</v>
      </c>
      <c r="G12" s="74">
        <f>SUMIFS('Báo cáo'!$O:$O,'Báo cáo'!$AD:$AD,$A12,'Báo cáo'!$Z:$Z,"&lt;="&amp;G$4)+SUMIFS('Báo cáo'!$P:$P,'Báo cáo'!$AD:$AD,$A12,'Báo cáo'!$Z:$Z,"&lt;="&amp;G$4)-SUMIFS('Báo cáo'!$Q:$Q,'Báo cáo'!$AD:$AD,$A12,'Báo cáo'!$AA:$AA,"&lt;="&amp;G$4)</f>
        <v>2973619</v>
      </c>
      <c r="H12" s="74">
        <f>SUMIFS('Báo cáo'!$O:$O,'Báo cáo'!$AD:$AD,$A12,'Báo cáo'!$Z:$Z,"&lt;="&amp;H$4)+SUMIFS('Báo cáo'!$P:$P,'Báo cáo'!$AD:$AD,$A12,'Báo cáo'!$Z:$Z,"&lt;="&amp;H$4)-SUMIFS('Báo cáo'!$Q:$Q,'Báo cáo'!$AD:$AD,$A12,'Báo cáo'!$AA:$AA,"&lt;="&amp;H$4)</f>
        <v>2021630</v>
      </c>
      <c r="I12" s="74">
        <f>SUMIFS('Báo cáo'!$O:$O,'Báo cáo'!$AD:$AD,$A12,'Báo cáo'!$Z:$Z,"&lt;="&amp;I$4)+SUMIFS('Báo cáo'!$P:$P,'Báo cáo'!$AD:$AD,$A12,'Báo cáo'!$Z:$Z,"&lt;="&amp;I$4)-SUMIFS('Báo cáo'!$Q:$Q,'Báo cáo'!$AD:$AD,$A12,'Báo cáo'!$AA:$AA,"&lt;="&amp;I$4)</f>
        <v>5459128</v>
      </c>
      <c r="J12" s="74">
        <f>SUMIFS('Báo cáo'!$O:$O,'Báo cáo'!$AD:$AD,$A12,'Báo cáo'!$Z:$Z,"&lt;="&amp;J$4)+SUMIFS('Báo cáo'!$P:$P,'Báo cáo'!$AD:$AD,$A12,'Báo cáo'!$Z:$Z,"&lt;="&amp;J$4)-SUMIFS('Báo cáo'!$Q:$Q,'Báo cáo'!$AD:$AD,$A12,'Báo cáo'!$AA:$AA,"&lt;="&amp;J$4)</f>
        <v>0</v>
      </c>
      <c r="K12" s="74">
        <f>SUMIFS('Báo cáo'!$O:$O,'Báo cáo'!$AD:$AD,$A12,'Báo cáo'!$Z:$Z,"&lt;="&amp;K$4)+SUMIFS('Báo cáo'!$P:$P,'Báo cáo'!$AD:$AD,$A12,'Báo cáo'!$Z:$Z,"&lt;="&amp;K$4)-SUMIFS('Báo cáo'!$Q:$Q,'Báo cáo'!$AD:$AD,$A12,'Báo cáo'!$AA:$AA,"&lt;="&amp;K$4)</f>
        <v>3058065</v>
      </c>
      <c r="L12" s="74">
        <f>SUMIFS('Báo cáo'!$O:$O,'Báo cáo'!$AD:$AD,$A12,'Báo cáo'!$Z:$Z,"&lt;="&amp;L$4)+SUMIFS('Báo cáo'!$P:$P,'Báo cáo'!$AD:$AD,$A12,'Báo cáo'!$Z:$Z,"&lt;="&amp;L$4)-SUMIFS('Báo cáo'!$Q:$Q,'Báo cáo'!$AD:$AD,$A12,'Báo cáo'!$AA:$AA,"&lt;="&amp;L$4)</f>
        <v>6464968</v>
      </c>
      <c r="M12" s="74">
        <f>SUMIFS('Báo cáo'!$O:$O,'Báo cáo'!$AD:$AD,$A12,'Báo cáo'!$Z:$Z,"&lt;="&amp;M$4)+SUMIFS('Báo cáo'!$P:$P,'Báo cáo'!$AD:$AD,$A12,'Báo cáo'!$Z:$Z,"&lt;="&amp;M$4)-SUMIFS('Báo cáo'!$Q:$Q,'Báo cáo'!$AD:$AD,$A12,'Báo cáo'!$AA:$AA,"&lt;="&amp;M$4)</f>
        <v>12012374</v>
      </c>
      <c r="N12" s="74">
        <f>SUMIFS('Báo cáo'!$O:$O,'Báo cáo'!$AD:$AD,$A12,'Báo cáo'!$Z:$Z,"&lt;="&amp;N$4)+SUMIFS('Báo cáo'!$P:$P,'Báo cáo'!$AD:$AD,$A12,'Báo cáo'!$Z:$Z,"&lt;="&amp;N$4)-SUMIFS('Báo cáo'!$Q:$Q,'Báo cáo'!$AD:$AD,$A12,'Báo cáo'!$AA:$AA,"&lt;="&amp;N$4)</f>
        <v>6774359</v>
      </c>
    </row>
    <row r="13" spans="1:14">
      <c r="A13" s="11" t="s">
        <v>18718</v>
      </c>
      <c r="B13" s="11" t="s">
        <v>10286</v>
      </c>
      <c r="C13" s="74">
        <f>SUMIFS('Báo cáo'!$O:$O,'Báo cáo'!$AD:$AD,$A13,'Báo cáo'!$Z:$Z,"&lt;="&amp;C$4)+SUMIFS('Báo cáo'!$P:$P,'Báo cáo'!$AD:$AD,$A13,'Báo cáo'!$Z:$Z,"&lt;="&amp;C$4)-SUMIFS('Báo cáo'!$Q:$Q,'Báo cáo'!$AD:$AD,$A13,'Báo cáo'!$AA:$AA,"&lt;="&amp;C$4)</f>
        <v>6240813</v>
      </c>
      <c r="D13" s="74">
        <f>SUMIFS('Báo cáo'!$O:$O,'Báo cáo'!$AD:$AD,$A13,'Báo cáo'!$Z:$Z,"&lt;="&amp;D$4)+SUMIFS('Báo cáo'!$P:$P,'Báo cáo'!$AD:$AD,$A13,'Báo cáo'!$Z:$Z,"&lt;="&amp;D$4)-SUMIFS('Báo cáo'!$Q:$Q,'Báo cáo'!$AD:$AD,$A13,'Báo cáo'!$AA:$AA,"&lt;="&amp;D$4)</f>
        <v>9780705</v>
      </c>
      <c r="E13" s="74">
        <f>SUMIFS('Báo cáo'!$O:$O,'Báo cáo'!$AD:$AD,$A13,'Báo cáo'!$Z:$Z,"&lt;="&amp;E$4)+SUMIFS('Báo cáo'!$P:$P,'Báo cáo'!$AD:$AD,$A13,'Báo cáo'!$Z:$Z,"&lt;="&amp;E$4)-SUMIFS('Báo cáo'!$Q:$Q,'Báo cáo'!$AD:$AD,$A13,'Báo cáo'!$AA:$AA,"&lt;="&amp;E$4)</f>
        <v>939747</v>
      </c>
      <c r="F13" s="74">
        <f>SUMIFS('Báo cáo'!$O:$O,'Báo cáo'!$AD:$AD,$A13,'Báo cáo'!$Z:$Z,"&lt;="&amp;F$4)+SUMIFS('Báo cáo'!$P:$P,'Báo cáo'!$AD:$AD,$A13,'Báo cáo'!$Z:$Z,"&lt;="&amp;F$4)-SUMIFS('Báo cáo'!$Q:$Q,'Báo cáo'!$AD:$AD,$A13,'Báo cáo'!$AA:$AA,"&lt;="&amp;F$4)</f>
        <v>2951439</v>
      </c>
      <c r="G13" s="74">
        <f>SUMIFS('Báo cáo'!$O:$O,'Báo cáo'!$AD:$AD,$A13,'Báo cáo'!$Z:$Z,"&lt;="&amp;G$4)+SUMIFS('Báo cáo'!$P:$P,'Báo cáo'!$AD:$AD,$A13,'Báo cáo'!$Z:$Z,"&lt;="&amp;G$4)-SUMIFS('Báo cáo'!$Q:$Q,'Báo cáo'!$AD:$AD,$A13,'Báo cáo'!$AA:$AA,"&lt;="&amp;G$4)</f>
        <v>4447898</v>
      </c>
      <c r="H13" s="74">
        <f>SUMIFS('Báo cáo'!$O:$O,'Báo cáo'!$AD:$AD,$A13,'Báo cáo'!$Z:$Z,"&lt;="&amp;H$4)+SUMIFS('Báo cáo'!$P:$P,'Báo cáo'!$AD:$AD,$A13,'Báo cáo'!$Z:$Z,"&lt;="&amp;H$4)-SUMIFS('Báo cáo'!$Q:$Q,'Báo cáo'!$AD:$AD,$A13,'Báo cáo'!$AA:$AA,"&lt;="&amp;H$4)</f>
        <v>4486785</v>
      </c>
      <c r="I13" s="74">
        <f>SUMIFS('Báo cáo'!$O:$O,'Báo cáo'!$AD:$AD,$A13,'Báo cáo'!$Z:$Z,"&lt;="&amp;I$4)+SUMIFS('Báo cáo'!$P:$P,'Báo cáo'!$AD:$AD,$A13,'Báo cáo'!$Z:$Z,"&lt;="&amp;I$4)-SUMIFS('Báo cáo'!$Q:$Q,'Báo cáo'!$AD:$AD,$A13,'Báo cáo'!$AA:$AA,"&lt;="&amp;I$4)</f>
        <v>7095255</v>
      </c>
      <c r="J13" s="74">
        <f>SUMIFS('Báo cáo'!$O:$O,'Báo cáo'!$AD:$AD,$A13,'Báo cáo'!$Z:$Z,"&lt;="&amp;J$4)+SUMIFS('Báo cáo'!$P:$P,'Báo cáo'!$AD:$AD,$A13,'Báo cáo'!$Z:$Z,"&lt;="&amp;J$4)-SUMIFS('Báo cáo'!$Q:$Q,'Báo cáo'!$AD:$AD,$A13,'Báo cáo'!$AA:$AA,"&lt;="&amp;J$4)</f>
        <v>4061153</v>
      </c>
      <c r="K13" s="74">
        <f>SUMIFS('Báo cáo'!$O:$O,'Báo cáo'!$AD:$AD,$A13,'Báo cáo'!$Z:$Z,"&lt;="&amp;K$4)+SUMIFS('Báo cáo'!$P:$P,'Báo cáo'!$AD:$AD,$A13,'Báo cáo'!$Z:$Z,"&lt;="&amp;K$4)-SUMIFS('Báo cáo'!$Q:$Q,'Báo cáo'!$AD:$AD,$A13,'Báo cáo'!$AA:$AA,"&lt;="&amp;K$4)</f>
        <v>3664957</v>
      </c>
      <c r="L13" s="74">
        <f>SUMIFS('Báo cáo'!$O:$O,'Báo cáo'!$AD:$AD,$A13,'Báo cáo'!$Z:$Z,"&lt;="&amp;L$4)+SUMIFS('Báo cáo'!$P:$P,'Báo cáo'!$AD:$AD,$A13,'Báo cáo'!$Z:$Z,"&lt;="&amp;L$4)-SUMIFS('Báo cáo'!$Q:$Q,'Báo cáo'!$AD:$AD,$A13,'Báo cáo'!$AA:$AA,"&lt;="&amp;L$4)</f>
        <v>8302233</v>
      </c>
      <c r="M13" s="74">
        <f>SUMIFS('Báo cáo'!$O:$O,'Báo cáo'!$AD:$AD,$A13,'Báo cáo'!$Z:$Z,"&lt;="&amp;M$4)+SUMIFS('Báo cáo'!$P:$P,'Báo cáo'!$AD:$AD,$A13,'Báo cáo'!$Z:$Z,"&lt;="&amp;M$4)-SUMIFS('Báo cáo'!$Q:$Q,'Báo cáo'!$AD:$AD,$A13,'Báo cáo'!$AA:$AA,"&lt;="&amp;M$4)</f>
        <v>11553499.160000004</v>
      </c>
      <c r="N13" s="74">
        <f>SUMIFS('Báo cáo'!$O:$O,'Báo cáo'!$AD:$AD,$A13,'Báo cáo'!$Z:$Z,"&lt;="&amp;N$4)+SUMIFS('Báo cáo'!$P:$P,'Báo cáo'!$AD:$AD,$A13,'Báo cáo'!$Z:$Z,"&lt;="&amp;N$4)-SUMIFS('Báo cáo'!$Q:$Q,'Báo cáo'!$AD:$AD,$A13,'Báo cáo'!$AA:$AA,"&lt;="&amp;N$4)</f>
        <v>1964924.5600000024</v>
      </c>
    </row>
    <row r="14" spans="1:14">
      <c r="A14" s="11" t="s">
        <v>180</v>
      </c>
      <c r="B14" s="11" t="s">
        <v>4402</v>
      </c>
      <c r="C14" s="74">
        <f>SUMIFS('Báo cáo'!$O:$O,'Báo cáo'!$AD:$AD,$A14,'Báo cáo'!$Z:$Z,"&lt;="&amp;C$4)+SUMIFS('Báo cáo'!$P:$P,'Báo cáo'!$AD:$AD,$A14,'Báo cáo'!$Z:$Z,"&lt;="&amp;C$4)-SUMIFS('Báo cáo'!$Q:$Q,'Báo cáo'!$AD:$AD,$A14,'Báo cáo'!$AA:$AA,"&lt;="&amp;C$4)</f>
        <v>43742971.640000001</v>
      </c>
      <c r="D14" s="74">
        <f>SUMIFS('Báo cáo'!$O:$O,'Báo cáo'!$AD:$AD,$A14,'Báo cáo'!$Z:$Z,"&lt;="&amp;D$4)+SUMIFS('Báo cáo'!$P:$P,'Báo cáo'!$AD:$AD,$A14,'Báo cáo'!$Z:$Z,"&lt;="&amp;D$4)-SUMIFS('Báo cáo'!$Q:$Q,'Báo cáo'!$AD:$AD,$A14,'Báo cáo'!$AA:$AA,"&lt;="&amp;D$4)</f>
        <v>43742971.640000001</v>
      </c>
      <c r="E14" s="74">
        <f>SUMIFS('Báo cáo'!$O:$O,'Báo cáo'!$AD:$AD,$A14,'Báo cáo'!$Z:$Z,"&lt;="&amp;E$4)+SUMIFS('Báo cáo'!$P:$P,'Báo cáo'!$AD:$AD,$A14,'Báo cáo'!$Z:$Z,"&lt;="&amp;E$4)-SUMIFS('Báo cáo'!$Q:$Q,'Báo cáo'!$AD:$AD,$A14,'Báo cáo'!$AA:$AA,"&lt;="&amp;E$4)</f>
        <v>43742971.640000001</v>
      </c>
      <c r="F14" s="74">
        <f>SUMIFS('Báo cáo'!$O:$O,'Báo cáo'!$AD:$AD,$A14,'Báo cáo'!$Z:$Z,"&lt;="&amp;F$4)+SUMIFS('Báo cáo'!$P:$P,'Báo cáo'!$AD:$AD,$A14,'Báo cáo'!$Z:$Z,"&lt;="&amp;F$4)-SUMIFS('Báo cáo'!$Q:$Q,'Báo cáo'!$AD:$AD,$A14,'Báo cáo'!$AA:$AA,"&lt;="&amp;F$4)</f>
        <v>21871485.640000001</v>
      </c>
      <c r="G14" s="74">
        <f>SUMIFS('Báo cáo'!$O:$O,'Báo cáo'!$AD:$AD,$A14,'Báo cáo'!$Z:$Z,"&lt;="&amp;G$4)+SUMIFS('Báo cáo'!$P:$P,'Báo cáo'!$AD:$AD,$A14,'Báo cáo'!$Z:$Z,"&lt;="&amp;G$4)-SUMIFS('Báo cáo'!$Q:$Q,'Báo cáo'!$AD:$AD,$A14,'Báo cáo'!$AA:$AA,"&lt;="&amp;G$4)</f>
        <v>21871485.640000001</v>
      </c>
      <c r="H14" s="74">
        <f>SUMIFS('Báo cáo'!$O:$O,'Báo cáo'!$AD:$AD,$A14,'Báo cáo'!$Z:$Z,"&lt;="&amp;H$4)+SUMIFS('Báo cáo'!$P:$P,'Báo cáo'!$AD:$AD,$A14,'Báo cáo'!$Z:$Z,"&lt;="&amp;H$4)-SUMIFS('Báo cáo'!$Q:$Q,'Báo cáo'!$AD:$AD,$A14,'Báo cáo'!$AA:$AA,"&lt;="&amp;H$4)</f>
        <v>21871485.640000001</v>
      </c>
      <c r="I14" s="74">
        <f>SUMIFS('Báo cáo'!$O:$O,'Báo cáo'!$AD:$AD,$A14,'Báo cáo'!$Z:$Z,"&lt;="&amp;I$4)+SUMIFS('Báo cáo'!$P:$P,'Báo cáo'!$AD:$AD,$A14,'Báo cáo'!$Z:$Z,"&lt;="&amp;I$4)-SUMIFS('Báo cáo'!$Q:$Q,'Báo cáo'!$AD:$AD,$A14,'Báo cáo'!$AA:$AA,"&lt;="&amp;I$4)</f>
        <v>21871485.640000001</v>
      </c>
      <c r="J14" s="74">
        <f>SUMIFS('Báo cáo'!$O:$O,'Báo cáo'!$AD:$AD,$A14,'Báo cáo'!$Z:$Z,"&lt;="&amp;J$4)+SUMIFS('Báo cáo'!$P:$P,'Báo cáo'!$AD:$AD,$A14,'Báo cáo'!$Z:$Z,"&lt;="&amp;J$4)-SUMIFS('Báo cáo'!$Q:$Q,'Báo cáo'!$AD:$AD,$A14,'Báo cáo'!$AA:$AA,"&lt;="&amp;J$4)</f>
        <v>21871485.640000001</v>
      </c>
      <c r="K14" s="74">
        <f>SUMIFS('Báo cáo'!$O:$O,'Báo cáo'!$AD:$AD,$A14,'Báo cáo'!$Z:$Z,"&lt;="&amp;K$4)+SUMIFS('Báo cáo'!$P:$P,'Báo cáo'!$AD:$AD,$A14,'Báo cáo'!$Z:$Z,"&lt;="&amp;K$4)-SUMIFS('Báo cáo'!$Q:$Q,'Báo cáo'!$AD:$AD,$A14,'Báo cáo'!$AA:$AA,"&lt;="&amp;K$4)</f>
        <v>21871485.640000001</v>
      </c>
      <c r="L14" s="74">
        <f>SUMIFS('Báo cáo'!$O:$O,'Báo cáo'!$AD:$AD,$A14,'Báo cáo'!$Z:$Z,"&lt;="&amp;L$4)+SUMIFS('Báo cáo'!$P:$P,'Báo cáo'!$AD:$AD,$A14,'Báo cáo'!$Z:$Z,"&lt;="&amp;L$4)-SUMIFS('Báo cáo'!$Q:$Q,'Báo cáo'!$AD:$AD,$A14,'Báo cáo'!$AA:$AA,"&lt;="&amp;L$4)</f>
        <v>21871485.640000001</v>
      </c>
      <c r="M14" s="74">
        <f>SUMIFS('Báo cáo'!$O:$O,'Báo cáo'!$AD:$AD,$A14,'Báo cáo'!$Z:$Z,"&lt;="&amp;M$4)+SUMIFS('Báo cáo'!$P:$P,'Báo cáo'!$AD:$AD,$A14,'Báo cáo'!$Z:$Z,"&lt;="&amp;M$4)-SUMIFS('Báo cáo'!$Q:$Q,'Báo cáo'!$AD:$AD,$A14,'Báo cáo'!$AA:$AA,"&lt;="&amp;M$4)</f>
        <v>21871485.640000001</v>
      </c>
      <c r="N14" s="74">
        <f>SUMIFS('Báo cáo'!$O:$O,'Báo cáo'!$AD:$AD,$A14,'Báo cáo'!$Z:$Z,"&lt;="&amp;N$4)+SUMIFS('Báo cáo'!$P:$P,'Báo cáo'!$AD:$AD,$A14,'Báo cáo'!$Z:$Z,"&lt;="&amp;N$4)-SUMIFS('Báo cáo'!$Q:$Q,'Báo cáo'!$AD:$AD,$A14,'Báo cáo'!$AA:$AA,"&lt;="&amp;N$4)</f>
        <v>21871485.640000001</v>
      </c>
    </row>
    <row r="15" spans="1:14">
      <c r="A15" s="11" t="s">
        <v>88</v>
      </c>
      <c r="B15" s="11" t="s">
        <v>10586</v>
      </c>
      <c r="C15" s="74">
        <f>SUMIFS('Báo cáo'!$O:$O,'Báo cáo'!$AD:$AD,$A15,'Báo cáo'!$Z:$Z,"&lt;="&amp;C$4)+SUMIFS('Báo cáo'!$P:$P,'Báo cáo'!$AD:$AD,$A15,'Báo cáo'!$Z:$Z,"&lt;="&amp;C$4)-SUMIFS('Báo cáo'!$Q:$Q,'Báo cáo'!$AD:$AD,$A15,'Báo cáo'!$AA:$AA,"&lt;="&amp;C$4)</f>
        <v>0</v>
      </c>
      <c r="D15" s="74">
        <f>SUMIFS('Báo cáo'!$O:$O,'Báo cáo'!$AD:$AD,$A15,'Báo cáo'!$Z:$Z,"&lt;="&amp;D$4)+SUMIFS('Báo cáo'!$P:$P,'Báo cáo'!$AD:$AD,$A15,'Báo cáo'!$Z:$Z,"&lt;="&amp;D$4)-SUMIFS('Báo cáo'!$Q:$Q,'Báo cáo'!$AD:$AD,$A15,'Báo cáo'!$AA:$AA,"&lt;="&amp;D$4)</f>
        <v>567858</v>
      </c>
      <c r="E15" s="74">
        <f>SUMIFS('Báo cáo'!$O:$O,'Báo cáo'!$AD:$AD,$A15,'Báo cáo'!$Z:$Z,"&lt;="&amp;E$4)+SUMIFS('Báo cáo'!$P:$P,'Báo cáo'!$AD:$AD,$A15,'Báo cáo'!$Z:$Z,"&lt;="&amp;E$4)-SUMIFS('Báo cáo'!$Q:$Q,'Báo cáo'!$AD:$AD,$A15,'Báo cáo'!$AA:$AA,"&lt;="&amp;E$4)</f>
        <v>567858</v>
      </c>
      <c r="F15" s="74">
        <f>SUMIFS('Báo cáo'!$O:$O,'Báo cáo'!$AD:$AD,$A15,'Báo cáo'!$Z:$Z,"&lt;="&amp;F$4)+SUMIFS('Báo cáo'!$P:$P,'Báo cáo'!$AD:$AD,$A15,'Báo cáo'!$Z:$Z,"&lt;="&amp;F$4)-SUMIFS('Báo cáo'!$Q:$Q,'Báo cáo'!$AD:$AD,$A15,'Báo cáo'!$AA:$AA,"&lt;="&amp;F$4)</f>
        <v>567858</v>
      </c>
      <c r="G15" s="74">
        <f>SUMIFS('Báo cáo'!$O:$O,'Báo cáo'!$AD:$AD,$A15,'Báo cáo'!$Z:$Z,"&lt;="&amp;G$4)+SUMIFS('Báo cáo'!$P:$P,'Báo cáo'!$AD:$AD,$A15,'Báo cáo'!$Z:$Z,"&lt;="&amp;G$4)-SUMIFS('Báo cáo'!$Q:$Q,'Báo cáo'!$AD:$AD,$A15,'Báo cáo'!$AA:$AA,"&lt;="&amp;G$4)</f>
        <v>567858</v>
      </c>
      <c r="H15" s="74">
        <f>SUMIFS('Báo cáo'!$O:$O,'Báo cáo'!$AD:$AD,$A15,'Báo cáo'!$Z:$Z,"&lt;="&amp;H$4)+SUMIFS('Báo cáo'!$P:$P,'Báo cáo'!$AD:$AD,$A15,'Báo cáo'!$Z:$Z,"&lt;="&amp;H$4)-SUMIFS('Báo cáo'!$Q:$Q,'Báo cáo'!$AD:$AD,$A15,'Báo cáo'!$AA:$AA,"&lt;="&amp;H$4)</f>
        <v>567858</v>
      </c>
      <c r="I15" s="74">
        <f>SUMIFS('Báo cáo'!$O:$O,'Báo cáo'!$AD:$AD,$A15,'Báo cáo'!$Z:$Z,"&lt;="&amp;I$4)+SUMIFS('Báo cáo'!$P:$P,'Báo cáo'!$AD:$AD,$A15,'Báo cáo'!$Z:$Z,"&lt;="&amp;I$4)-SUMIFS('Báo cáo'!$Q:$Q,'Báo cáo'!$AD:$AD,$A15,'Báo cáo'!$AA:$AA,"&lt;="&amp;I$4)</f>
        <v>567858</v>
      </c>
      <c r="J15" s="74">
        <f>SUMIFS('Báo cáo'!$O:$O,'Báo cáo'!$AD:$AD,$A15,'Báo cáo'!$Z:$Z,"&lt;="&amp;J$4)+SUMIFS('Báo cáo'!$P:$P,'Báo cáo'!$AD:$AD,$A15,'Báo cáo'!$Z:$Z,"&lt;="&amp;J$4)-SUMIFS('Báo cáo'!$Q:$Q,'Báo cáo'!$AD:$AD,$A15,'Báo cáo'!$AA:$AA,"&lt;="&amp;J$4)</f>
        <v>567858</v>
      </c>
      <c r="K15" s="74">
        <f>SUMIFS('Báo cáo'!$O:$O,'Báo cáo'!$AD:$AD,$A15,'Báo cáo'!$Z:$Z,"&lt;="&amp;K$4)+SUMIFS('Báo cáo'!$P:$P,'Báo cáo'!$AD:$AD,$A15,'Báo cáo'!$Z:$Z,"&lt;="&amp;K$4)-SUMIFS('Báo cáo'!$Q:$Q,'Báo cáo'!$AD:$AD,$A15,'Báo cáo'!$AA:$AA,"&lt;="&amp;K$4)</f>
        <v>567858</v>
      </c>
      <c r="L15" s="74">
        <f>SUMIFS('Báo cáo'!$O:$O,'Báo cáo'!$AD:$AD,$A15,'Báo cáo'!$Z:$Z,"&lt;="&amp;L$4)+SUMIFS('Báo cáo'!$P:$P,'Báo cáo'!$AD:$AD,$A15,'Báo cáo'!$Z:$Z,"&lt;="&amp;L$4)-SUMIFS('Báo cáo'!$Q:$Q,'Báo cáo'!$AD:$AD,$A15,'Báo cáo'!$AA:$AA,"&lt;="&amp;L$4)</f>
        <v>567858</v>
      </c>
      <c r="M15" s="74">
        <f>SUMIFS('Báo cáo'!$O:$O,'Báo cáo'!$AD:$AD,$A15,'Báo cáo'!$Z:$Z,"&lt;="&amp;M$4)+SUMIFS('Báo cáo'!$P:$P,'Báo cáo'!$AD:$AD,$A15,'Báo cáo'!$Z:$Z,"&lt;="&amp;M$4)-SUMIFS('Báo cáo'!$Q:$Q,'Báo cáo'!$AD:$AD,$A15,'Báo cáo'!$AA:$AA,"&lt;="&amp;M$4)</f>
        <v>567858</v>
      </c>
      <c r="N15" s="74">
        <f>SUMIFS('Báo cáo'!$O:$O,'Báo cáo'!$AD:$AD,$A15,'Báo cáo'!$Z:$Z,"&lt;="&amp;N$4)+SUMIFS('Báo cáo'!$P:$P,'Báo cáo'!$AD:$AD,$A15,'Báo cáo'!$Z:$Z,"&lt;="&amp;N$4)-SUMIFS('Báo cáo'!$Q:$Q,'Báo cáo'!$AD:$AD,$A15,'Báo cáo'!$AA:$AA,"&lt;="&amp;N$4)</f>
        <v>567858</v>
      </c>
    </row>
    <row r="16" spans="1:14">
      <c r="A16" s="11" t="s">
        <v>10590</v>
      </c>
      <c r="B16" s="11" t="s">
        <v>10594</v>
      </c>
      <c r="C16" s="74">
        <f>SUMIFS('Báo cáo'!$O:$O,'Báo cáo'!$AD:$AD,$A16,'Báo cáo'!$Z:$Z,"&lt;="&amp;C$4)+SUMIFS('Báo cáo'!$P:$P,'Báo cáo'!$AD:$AD,$A16,'Báo cáo'!$Z:$Z,"&lt;="&amp;C$4)-SUMIFS('Báo cáo'!$Q:$Q,'Báo cáo'!$AD:$AD,$A16,'Báo cáo'!$AA:$AA,"&lt;="&amp;C$4)</f>
        <v>13317768</v>
      </c>
      <c r="D16" s="74">
        <f>SUMIFS('Báo cáo'!$O:$O,'Báo cáo'!$AD:$AD,$A16,'Báo cáo'!$Z:$Z,"&lt;="&amp;D$4)+SUMIFS('Báo cáo'!$P:$P,'Báo cáo'!$AD:$AD,$A16,'Báo cáo'!$Z:$Z,"&lt;="&amp;D$4)-SUMIFS('Báo cáo'!$Q:$Q,'Báo cáo'!$AD:$AD,$A16,'Báo cáo'!$AA:$AA,"&lt;="&amp;D$4)</f>
        <v>1295274</v>
      </c>
      <c r="E16" s="74">
        <f>SUMIFS('Báo cáo'!$O:$O,'Báo cáo'!$AD:$AD,$A16,'Báo cáo'!$Z:$Z,"&lt;="&amp;E$4)+SUMIFS('Báo cáo'!$P:$P,'Báo cáo'!$AD:$AD,$A16,'Báo cáo'!$Z:$Z,"&lt;="&amp;E$4)-SUMIFS('Báo cáo'!$Q:$Q,'Báo cáo'!$AD:$AD,$A16,'Báo cáo'!$AA:$AA,"&lt;="&amp;E$4)</f>
        <v>0</v>
      </c>
      <c r="F16" s="74">
        <f>SUMIFS('Báo cáo'!$O:$O,'Báo cáo'!$AD:$AD,$A16,'Báo cáo'!$Z:$Z,"&lt;="&amp;F$4)+SUMIFS('Báo cáo'!$P:$P,'Báo cáo'!$AD:$AD,$A16,'Báo cáo'!$Z:$Z,"&lt;="&amp;F$4)-SUMIFS('Báo cáo'!$Q:$Q,'Báo cáo'!$AD:$AD,$A16,'Báo cáo'!$AA:$AA,"&lt;="&amp;F$4)</f>
        <v>0</v>
      </c>
      <c r="G16" s="74">
        <f>SUMIFS('Báo cáo'!$O:$O,'Báo cáo'!$AD:$AD,$A16,'Báo cáo'!$Z:$Z,"&lt;="&amp;G$4)+SUMIFS('Báo cáo'!$P:$P,'Báo cáo'!$AD:$AD,$A16,'Báo cáo'!$Z:$Z,"&lt;="&amp;G$4)-SUMIFS('Báo cáo'!$Q:$Q,'Báo cáo'!$AD:$AD,$A16,'Báo cáo'!$AA:$AA,"&lt;="&amp;G$4)</f>
        <v>0</v>
      </c>
      <c r="H16" s="74">
        <f>SUMIFS('Báo cáo'!$O:$O,'Báo cáo'!$AD:$AD,$A16,'Báo cáo'!$Z:$Z,"&lt;="&amp;H$4)+SUMIFS('Báo cáo'!$P:$P,'Báo cáo'!$AD:$AD,$A16,'Báo cáo'!$Z:$Z,"&lt;="&amp;H$4)-SUMIFS('Báo cáo'!$Q:$Q,'Báo cáo'!$AD:$AD,$A16,'Báo cáo'!$AA:$AA,"&lt;="&amp;H$4)</f>
        <v>0</v>
      </c>
      <c r="I16" s="74">
        <f>SUMIFS('Báo cáo'!$O:$O,'Báo cáo'!$AD:$AD,$A16,'Báo cáo'!$Z:$Z,"&lt;="&amp;I$4)+SUMIFS('Báo cáo'!$P:$P,'Báo cáo'!$AD:$AD,$A16,'Báo cáo'!$Z:$Z,"&lt;="&amp;I$4)-SUMIFS('Báo cáo'!$Q:$Q,'Báo cáo'!$AD:$AD,$A16,'Báo cáo'!$AA:$AA,"&lt;="&amp;I$4)</f>
        <v>0</v>
      </c>
      <c r="J16" s="74">
        <f>SUMIFS('Báo cáo'!$O:$O,'Báo cáo'!$AD:$AD,$A16,'Báo cáo'!$Z:$Z,"&lt;="&amp;J$4)+SUMIFS('Báo cáo'!$P:$P,'Báo cáo'!$AD:$AD,$A16,'Báo cáo'!$Z:$Z,"&lt;="&amp;J$4)-SUMIFS('Báo cáo'!$Q:$Q,'Báo cáo'!$AD:$AD,$A16,'Báo cáo'!$AA:$AA,"&lt;="&amp;J$4)</f>
        <v>0</v>
      </c>
      <c r="K16" s="74">
        <f>SUMIFS('Báo cáo'!$O:$O,'Báo cáo'!$AD:$AD,$A16,'Báo cáo'!$Z:$Z,"&lt;="&amp;K$4)+SUMIFS('Báo cáo'!$P:$P,'Báo cáo'!$AD:$AD,$A16,'Báo cáo'!$Z:$Z,"&lt;="&amp;K$4)-SUMIFS('Báo cáo'!$Q:$Q,'Báo cáo'!$AD:$AD,$A16,'Báo cáo'!$AA:$AA,"&lt;="&amp;K$4)</f>
        <v>4277810</v>
      </c>
      <c r="L16" s="74">
        <f>SUMIFS('Báo cáo'!$O:$O,'Báo cáo'!$AD:$AD,$A16,'Báo cáo'!$Z:$Z,"&lt;="&amp;L$4)+SUMIFS('Báo cáo'!$P:$P,'Báo cáo'!$AD:$AD,$A16,'Báo cáo'!$Z:$Z,"&lt;="&amp;L$4)-SUMIFS('Báo cáo'!$Q:$Q,'Báo cáo'!$AD:$AD,$A16,'Báo cáo'!$AA:$AA,"&lt;="&amp;L$4)</f>
        <v>-1513491</v>
      </c>
      <c r="M16" s="74">
        <f>SUMIFS('Báo cáo'!$O:$O,'Báo cáo'!$AD:$AD,$A16,'Báo cáo'!$Z:$Z,"&lt;="&amp;M$4)+SUMIFS('Báo cáo'!$P:$P,'Báo cáo'!$AD:$AD,$A16,'Báo cáo'!$Z:$Z,"&lt;="&amp;M$4)-SUMIFS('Báo cáo'!$Q:$Q,'Báo cáo'!$AD:$AD,$A16,'Báo cáo'!$AA:$AA,"&lt;="&amp;M$4)</f>
        <v>0</v>
      </c>
      <c r="N16" s="74">
        <f>SUMIFS('Báo cáo'!$O:$O,'Báo cáo'!$AD:$AD,$A16,'Báo cáo'!$Z:$Z,"&lt;="&amp;N$4)+SUMIFS('Báo cáo'!$P:$P,'Báo cáo'!$AD:$AD,$A16,'Báo cáo'!$Z:$Z,"&lt;="&amp;N$4)-SUMIFS('Báo cáo'!$Q:$Q,'Báo cáo'!$AD:$AD,$A16,'Báo cáo'!$AA:$AA,"&lt;="&amp;N$4)</f>
        <v>0</v>
      </c>
    </row>
    <row r="17" spans="1:14">
      <c r="A17" s="11" t="s">
        <v>90</v>
      </c>
      <c r="B17" s="11" t="s">
        <v>10596</v>
      </c>
      <c r="C17" s="74">
        <f>SUMIFS('Báo cáo'!$O:$O,'Báo cáo'!$AD:$AD,$A17,'Báo cáo'!$Z:$Z,"&lt;="&amp;C$4)+SUMIFS('Báo cáo'!$P:$P,'Báo cáo'!$AD:$AD,$A17,'Báo cáo'!$Z:$Z,"&lt;="&amp;C$4)-SUMIFS('Báo cáo'!$Q:$Q,'Báo cáo'!$AD:$AD,$A17,'Báo cáo'!$AA:$AA,"&lt;="&amp;C$4)</f>
        <v>1130103</v>
      </c>
      <c r="D17" s="74">
        <f>SUMIFS('Báo cáo'!$O:$O,'Báo cáo'!$AD:$AD,$A17,'Báo cáo'!$Z:$Z,"&lt;="&amp;D$4)+SUMIFS('Báo cáo'!$P:$P,'Báo cáo'!$AD:$AD,$A17,'Báo cáo'!$Z:$Z,"&lt;="&amp;D$4)-SUMIFS('Báo cáo'!$Q:$Q,'Báo cáo'!$AD:$AD,$A17,'Báo cáo'!$AA:$AA,"&lt;="&amp;D$4)</f>
        <v>1130103</v>
      </c>
      <c r="E17" s="74">
        <f>SUMIFS('Báo cáo'!$O:$O,'Báo cáo'!$AD:$AD,$A17,'Báo cáo'!$Z:$Z,"&lt;="&amp;E$4)+SUMIFS('Báo cáo'!$P:$P,'Báo cáo'!$AD:$AD,$A17,'Báo cáo'!$Z:$Z,"&lt;="&amp;E$4)-SUMIFS('Báo cáo'!$Q:$Q,'Báo cáo'!$AD:$AD,$A17,'Báo cáo'!$AA:$AA,"&lt;="&amp;E$4)</f>
        <v>1130103</v>
      </c>
      <c r="F17" s="74">
        <f>SUMIFS('Báo cáo'!$O:$O,'Báo cáo'!$AD:$AD,$A17,'Báo cáo'!$Z:$Z,"&lt;="&amp;F$4)+SUMIFS('Báo cáo'!$P:$P,'Báo cáo'!$AD:$AD,$A17,'Báo cáo'!$Z:$Z,"&lt;="&amp;F$4)-SUMIFS('Báo cáo'!$Q:$Q,'Báo cáo'!$AD:$AD,$A17,'Báo cáo'!$AA:$AA,"&lt;="&amp;F$4)</f>
        <v>1130103</v>
      </c>
      <c r="G17" s="74">
        <f>SUMIFS('Báo cáo'!$O:$O,'Báo cáo'!$AD:$AD,$A17,'Báo cáo'!$Z:$Z,"&lt;="&amp;G$4)+SUMIFS('Báo cáo'!$P:$P,'Báo cáo'!$AD:$AD,$A17,'Báo cáo'!$Z:$Z,"&lt;="&amp;G$4)-SUMIFS('Báo cáo'!$Q:$Q,'Báo cáo'!$AD:$AD,$A17,'Báo cáo'!$AA:$AA,"&lt;="&amp;G$4)</f>
        <v>1130103</v>
      </c>
      <c r="H17" s="74">
        <f>SUMIFS('Báo cáo'!$O:$O,'Báo cáo'!$AD:$AD,$A17,'Báo cáo'!$Z:$Z,"&lt;="&amp;H$4)+SUMIFS('Báo cáo'!$P:$P,'Báo cáo'!$AD:$AD,$A17,'Báo cáo'!$Z:$Z,"&lt;="&amp;H$4)-SUMIFS('Báo cáo'!$Q:$Q,'Báo cáo'!$AD:$AD,$A17,'Báo cáo'!$AA:$AA,"&lt;="&amp;H$4)</f>
        <v>1130103</v>
      </c>
      <c r="I17" s="74">
        <f>SUMIFS('Báo cáo'!$O:$O,'Báo cáo'!$AD:$AD,$A17,'Báo cáo'!$Z:$Z,"&lt;="&amp;I$4)+SUMIFS('Báo cáo'!$P:$P,'Báo cáo'!$AD:$AD,$A17,'Báo cáo'!$Z:$Z,"&lt;="&amp;I$4)-SUMIFS('Báo cáo'!$Q:$Q,'Báo cáo'!$AD:$AD,$A17,'Báo cáo'!$AA:$AA,"&lt;="&amp;I$4)</f>
        <v>2260206</v>
      </c>
      <c r="J17" s="74">
        <f>SUMIFS('Báo cáo'!$O:$O,'Báo cáo'!$AD:$AD,$A17,'Báo cáo'!$Z:$Z,"&lt;="&amp;J$4)+SUMIFS('Báo cáo'!$P:$P,'Báo cáo'!$AD:$AD,$A17,'Báo cáo'!$Z:$Z,"&lt;="&amp;J$4)-SUMIFS('Báo cáo'!$Q:$Q,'Báo cáo'!$AD:$AD,$A17,'Báo cáo'!$AA:$AA,"&lt;="&amp;J$4)</f>
        <v>2034185</v>
      </c>
      <c r="K17" s="74">
        <f>SUMIFS('Báo cáo'!$O:$O,'Báo cáo'!$AD:$AD,$A17,'Báo cáo'!$Z:$Z,"&lt;="&amp;K$4)+SUMIFS('Báo cáo'!$P:$P,'Báo cáo'!$AD:$AD,$A17,'Báo cáo'!$Z:$Z,"&lt;="&amp;K$4)-SUMIFS('Báo cáo'!$Q:$Q,'Báo cáo'!$AD:$AD,$A17,'Báo cáo'!$AA:$AA,"&lt;="&amp;K$4)</f>
        <v>1130103</v>
      </c>
      <c r="L17" s="74">
        <f>SUMIFS('Báo cáo'!$O:$O,'Báo cáo'!$AD:$AD,$A17,'Báo cáo'!$Z:$Z,"&lt;="&amp;L$4)+SUMIFS('Báo cáo'!$P:$P,'Báo cáo'!$AD:$AD,$A17,'Báo cáo'!$Z:$Z,"&lt;="&amp;L$4)-SUMIFS('Báo cáo'!$Q:$Q,'Báo cáo'!$AD:$AD,$A17,'Báo cáo'!$AA:$AA,"&lt;="&amp;L$4)</f>
        <v>1130103</v>
      </c>
      <c r="M17" s="74">
        <f>SUMIFS('Báo cáo'!$O:$O,'Báo cáo'!$AD:$AD,$A17,'Báo cáo'!$Z:$Z,"&lt;="&amp;M$4)+SUMIFS('Báo cáo'!$P:$P,'Báo cáo'!$AD:$AD,$A17,'Báo cáo'!$Z:$Z,"&lt;="&amp;M$4)-SUMIFS('Báo cáo'!$Q:$Q,'Báo cáo'!$AD:$AD,$A17,'Báo cáo'!$AA:$AA,"&lt;="&amp;M$4)</f>
        <v>1130103</v>
      </c>
      <c r="N17" s="74">
        <f>SUMIFS('Báo cáo'!$O:$O,'Báo cáo'!$AD:$AD,$A17,'Báo cáo'!$Z:$Z,"&lt;="&amp;N$4)+SUMIFS('Báo cáo'!$P:$P,'Báo cáo'!$AD:$AD,$A17,'Báo cáo'!$Z:$Z,"&lt;="&amp;N$4)-SUMIFS('Báo cáo'!$Q:$Q,'Báo cáo'!$AD:$AD,$A17,'Báo cáo'!$AA:$AA,"&lt;="&amp;N$4)</f>
        <v>1130103</v>
      </c>
    </row>
    <row r="18" spans="1:14">
      <c r="A18" s="11" t="s">
        <v>40</v>
      </c>
      <c r="B18" s="11" t="s">
        <v>10600</v>
      </c>
      <c r="C18" s="74">
        <f>SUMIFS('Báo cáo'!$O:$O,'Báo cáo'!$AD:$AD,$A18,'Báo cáo'!$Z:$Z,"&lt;="&amp;C$4)+SUMIFS('Báo cáo'!$P:$P,'Báo cáo'!$AD:$AD,$A18,'Báo cáo'!$Z:$Z,"&lt;="&amp;C$4)-SUMIFS('Báo cáo'!$Q:$Q,'Báo cáo'!$AD:$AD,$A18,'Báo cáo'!$AA:$AA,"&lt;="&amp;C$4)</f>
        <v>0</v>
      </c>
      <c r="D18" s="74">
        <f>SUMIFS('Báo cáo'!$O:$O,'Báo cáo'!$AD:$AD,$A18,'Báo cáo'!$Z:$Z,"&lt;="&amp;D$4)+SUMIFS('Báo cáo'!$P:$P,'Báo cáo'!$AD:$AD,$A18,'Báo cáo'!$Z:$Z,"&lt;="&amp;D$4)-SUMIFS('Báo cáo'!$Q:$Q,'Báo cáo'!$AD:$AD,$A18,'Báo cáo'!$AA:$AA,"&lt;="&amp;D$4)</f>
        <v>0</v>
      </c>
      <c r="E18" s="74">
        <f>SUMIFS('Báo cáo'!$O:$O,'Báo cáo'!$AD:$AD,$A18,'Báo cáo'!$Z:$Z,"&lt;="&amp;E$4)+SUMIFS('Báo cáo'!$P:$P,'Báo cáo'!$AD:$AD,$A18,'Báo cáo'!$Z:$Z,"&lt;="&amp;E$4)-SUMIFS('Báo cáo'!$Q:$Q,'Báo cáo'!$AD:$AD,$A18,'Báo cáo'!$AA:$AA,"&lt;="&amp;E$4)</f>
        <v>0</v>
      </c>
      <c r="F18" s="74">
        <f>SUMIFS('Báo cáo'!$O:$O,'Báo cáo'!$AD:$AD,$A18,'Báo cáo'!$Z:$Z,"&lt;="&amp;F$4)+SUMIFS('Báo cáo'!$P:$P,'Báo cáo'!$AD:$AD,$A18,'Báo cáo'!$Z:$Z,"&lt;="&amp;F$4)-SUMIFS('Báo cáo'!$Q:$Q,'Báo cáo'!$AD:$AD,$A18,'Báo cáo'!$AA:$AA,"&lt;="&amp;F$4)</f>
        <v>0</v>
      </c>
      <c r="G18" s="74">
        <f>SUMIFS('Báo cáo'!$O:$O,'Báo cáo'!$AD:$AD,$A18,'Báo cáo'!$Z:$Z,"&lt;="&amp;G$4)+SUMIFS('Báo cáo'!$P:$P,'Báo cáo'!$AD:$AD,$A18,'Báo cáo'!$Z:$Z,"&lt;="&amp;G$4)-SUMIFS('Báo cáo'!$Q:$Q,'Báo cáo'!$AD:$AD,$A18,'Báo cáo'!$AA:$AA,"&lt;="&amp;G$4)</f>
        <v>0</v>
      </c>
      <c r="H18" s="74">
        <f>SUMIFS('Báo cáo'!$O:$O,'Báo cáo'!$AD:$AD,$A18,'Báo cáo'!$Z:$Z,"&lt;="&amp;H$4)+SUMIFS('Báo cáo'!$P:$P,'Báo cáo'!$AD:$AD,$A18,'Báo cáo'!$Z:$Z,"&lt;="&amp;H$4)-SUMIFS('Báo cáo'!$Q:$Q,'Báo cáo'!$AD:$AD,$A18,'Báo cáo'!$AA:$AA,"&lt;="&amp;H$4)</f>
        <v>0</v>
      </c>
      <c r="I18" s="74">
        <f>SUMIFS('Báo cáo'!$O:$O,'Báo cáo'!$AD:$AD,$A18,'Báo cáo'!$Z:$Z,"&lt;="&amp;I$4)+SUMIFS('Báo cáo'!$P:$P,'Báo cáo'!$AD:$AD,$A18,'Báo cáo'!$Z:$Z,"&lt;="&amp;I$4)-SUMIFS('Báo cáo'!$Q:$Q,'Báo cáo'!$AD:$AD,$A18,'Báo cáo'!$AA:$AA,"&lt;="&amp;I$4)</f>
        <v>452042</v>
      </c>
      <c r="J18" s="74">
        <f>SUMIFS('Báo cáo'!$O:$O,'Báo cáo'!$AD:$AD,$A18,'Báo cáo'!$Z:$Z,"&lt;="&amp;J$4)+SUMIFS('Báo cáo'!$P:$P,'Báo cáo'!$AD:$AD,$A18,'Báo cáo'!$Z:$Z,"&lt;="&amp;J$4)-SUMIFS('Báo cáo'!$Q:$Q,'Báo cáo'!$AD:$AD,$A18,'Báo cáo'!$AA:$AA,"&lt;="&amp;J$4)</f>
        <v>0</v>
      </c>
      <c r="K18" s="74">
        <f>SUMIFS('Báo cáo'!$O:$O,'Báo cáo'!$AD:$AD,$A18,'Báo cáo'!$Z:$Z,"&lt;="&amp;K$4)+SUMIFS('Báo cáo'!$P:$P,'Báo cáo'!$AD:$AD,$A18,'Báo cáo'!$Z:$Z,"&lt;="&amp;K$4)-SUMIFS('Báo cáo'!$Q:$Q,'Báo cáo'!$AD:$AD,$A18,'Báo cáo'!$AA:$AA,"&lt;="&amp;K$4)</f>
        <v>0</v>
      </c>
      <c r="L18" s="74">
        <f>SUMIFS('Báo cáo'!$O:$O,'Báo cáo'!$AD:$AD,$A18,'Báo cáo'!$Z:$Z,"&lt;="&amp;L$4)+SUMIFS('Báo cáo'!$P:$P,'Báo cáo'!$AD:$AD,$A18,'Báo cáo'!$Z:$Z,"&lt;="&amp;L$4)-SUMIFS('Báo cáo'!$Q:$Q,'Báo cáo'!$AD:$AD,$A18,'Báo cáo'!$AA:$AA,"&lt;="&amp;L$4)</f>
        <v>604592</v>
      </c>
      <c r="M18" s="74">
        <f>SUMIFS('Báo cáo'!$O:$O,'Báo cáo'!$AD:$AD,$A18,'Báo cáo'!$Z:$Z,"&lt;="&amp;M$4)+SUMIFS('Báo cáo'!$P:$P,'Báo cáo'!$AD:$AD,$A18,'Báo cáo'!$Z:$Z,"&lt;="&amp;M$4)-SUMIFS('Báo cáo'!$Q:$Q,'Báo cáo'!$AD:$AD,$A18,'Báo cáo'!$AA:$AA,"&lt;="&amp;M$4)</f>
        <v>0</v>
      </c>
      <c r="N18" s="74">
        <f>SUMIFS('Báo cáo'!$O:$O,'Báo cáo'!$AD:$AD,$A18,'Báo cáo'!$Z:$Z,"&lt;="&amp;N$4)+SUMIFS('Báo cáo'!$P:$P,'Báo cáo'!$AD:$AD,$A18,'Báo cáo'!$Z:$Z,"&lt;="&amp;N$4)-SUMIFS('Báo cáo'!$Q:$Q,'Báo cáo'!$AD:$AD,$A18,'Báo cáo'!$AA:$AA,"&lt;="&amp;N$4)</f>
        <v>1047452</v>
      </c>
    </row>
    <row r="19" spans="1:14">
      <c r="A19" s="11" t="s">
        <v>79</v>
      </c>
      <c r="B19" s="11" t="s">
        <v>10613</v>
      </c>
      <c r="C19" s="74">
        <f>SUMIFS('Báo cáo'!$O:$O,'Báo cáo'!$AD:$AD,$A19,'Báo cáo'!$Z:$Z,"&lt;="&amp;C$4)+SUMIFS('Báo cáo'!$P:$P,'Báo cáo'!$AD:$AD,$A19,'Báo cáo'!$Z:$Z,"&lt;="&amp;C$4)-SUMIFS('Báo cáo'!$Q:$Q,'Báo cáo'!$AD:$AD,$A19,'Báo cáo'!$AA:$AA,"&lt;="&amp;C$4)</f>
        <v>1619567.0000000005</v>
      </c>
      <c r="D19" s="74">
        <f>SUMIFS('Báo cáo'!$O:$O,'Báo cáo'!$AD:$AD,$A19,'Báo cáo'!$Z:$Z,"&lt;="&amp;D$4)+SUMIFS('Báo cáo'!$P:$P,'Báo cáo'!$AD:$AD,$A19,'Báo cáo'!$Z:$Z,"&lt;="&amp;D$4)-SUMIFS('Báo cáo'!$Q:$Q,'Báo cáo'!$AD:$AD,$A19,'Báo cáo'!$AA:$AA,"&lt;="&amp;D$4)</f>
        <v>2481285.0000000005</v>
      </c>
      <c r="E19" s="74">
        <f>SUMIFS('Báo cáo'!$O:$O,'Báo cáo'!$AD:$AD,$A19,'Báo cáo'!$Z:$Z,"&lt;="&amp;E$4)+SUMIFS('Báo cáo'!$P:$P,'Báo cáo'!$AD:$AD,$A19,'Báo cáo'!$Z:$Z,"&lt;="&amp;E$4)-SUMIFS('Báo cáo'!$Q:$Q,'Báo cáo'!$AD:$AD,$A19,'Báo cáo'!$AA:$AA,"&lt;="&amp;E$4)</f>
        <v>3349545.0000000005</v>
      </c>
      <c r="F19" s="74">
        <f>SUMIFS('Báo cáo'!$O:$O,'Báo cáo'!$AD:$AD,$A19,'Báo cáo'!$Z:$Z,"&lt;="&amp;F$4)+SUMIFS('Báo cáo'!$P:$P,'Báo cáo'!$AD:$AD,$A19,'Báo cáo'!$Z:$Z,"&lt;="&amp;F$4)-SUMIFS('Báo cáo'!$Q:$Q,'Báo cáo'!$AD:$AD,$A19,'Báo cáo'!$AA:$AA,"&lt;="&amp;F$4)</f>
        <v>1858019</v>
      </c>
      <c r="G19" s="74">
        <f>SUMIFS('Báo cáo'!$O:$O,'Báo cáo'!$AD:$AD,$A19,'Báo cáo'!$Z:$Z,"&lt;="&amp;G$4)+SUMIFS('Báo cáo'!$P:$P,'Báo cáo'!$AD:$AD,$A19,'Báo cáo'!$Z:$Z,"&lt;="&amp;G$4)-SUMIFS('Báo cáo'!$Q:$Q,'Báo cáo'!$AD:$AD,$A19,'Báo cáo'!$AA:$AA,"&lt;="&amp;G$4)</f>
        <v>504447</v>
      </c>
      <c r="H19" s="74">
        <f>SUMIFS('Báo cáo'!$O:$O,'Báo cáo'!$AD:$AD,$A19,'Báo cáo'!$Z:$Z,"&lt;="&amp;H$4)+SUMIFS('Báo cáo'!$P:$P,'Báo cáo'!$AD:$AD,$A19,'Báo cáo'!$Z:$Z,"&lt;="&amp;H$4)-SUMIFS('Báo cáo'!$Q:$Q,'Báo cáo'!$AD:$AD,$A19,'Báo cáo'!$AA:$AA,"&lt;="&amp;H$4)</f>
        <v>1544854</v>
      </c>
      <c r="I19" s="74">
        <f>SUMIFS('Báo cáo'!$O:$O,'Báo cáo'!$AD:$AD,$A19,'Báo cáo'!$Z:$Z,"&lt;="&amp;I$4)+SUMIFS('Báo cáo'!$P:$P,'Báo cáo'!$AD:$AD,$A19,'Báo cáo'!$Z:$Z,"&lt;="&amp;I$4)-SUMIFS('Báo cáo'!$Q:$Q,'Báo cáo'!$AD:$AD,$A19,'Báo cáo'!$AA:$AA,"&lt;="&amp;I$4)</f>
        <v>1169913</v>
      </c>
      <c r="J19" s="74">
        <f>SUMIFS('Báo cáo'!$O:$O,'Báo cáo'!$AD:$AD,$A19,'Báo cáo'!$Z:$Z,"&lt;="&amp;J$4)+SUMIFS('Báo cáo'!$P:$P,'Báo cáo'!$AD:$AD,$A19,'Báo cáo'!$Z:$Z,"&lt;="&amp;J$4)-SUMIFS('Báo cáo'!$Q:$Q,'Báo cáo'!$AD:$AD,$A19,'Báo cáo'!$AA:$AA,"&lt;="&amp;J$4)</f>
        <v>793008</v>
      </c>
      <c r="K19" s="74">
        <f>SUMIFS('Báo cáo'!$O:$O,'Báo cáo'!$AD:$AD,$A19,'Báo cáo'!$Z:$Z,"&lt;="&amp;K$4)+SUMIFS('Báo cáo'!$P:$P,'Báo cáo'!$AD:$AD,$A19,'Báo cáo'!$Z:$Z,"&lt;="&amp;K$4)-SUMIFS('Báo cáo'!$Q:$Q,'Báo cáo'!$AD:$AD,$A19,'Báo cáo'!$AA:$AA,"&lt;="&amp;K$4)</f>
        <v>2212819</v>
      </c>
      <c r="L19" s="74">
        <f>SUMIFS('Báo cáo'!$O:$O,'Báo cáo'!$AD:$AD,$A19,'Báo cáo'!$Z:$Z,"&lt;="&amp;L$4)+SUMIFS('Báo cáo'!$P:$P,'Báo cáo'!$AD:$AD,$A19,'Báo cáo'!$Z:$Z,"&lt;="&amp;L$4)-SUMIFS('Báo cáo'!$Q:$Q,'Báo cáo'!$AD:$AD,$A19,'Báo cáo'!$AA:$AA,"&lt;="&amp;L$4)</f>
        <v>527866</v>
      </c>
      <c r="M19" s="74">
        <f>SUMIFS('Báo cáo'!$O:$O,'Báo cáo'!$AD:$AD,$A19,'Báo cáo'!$Z:$Z,"&lt;="&amp;M$4)+SUMIFS('Báo cáo'!$P:$P,'Báo cáo'!$AD:$AD,$A19,'Báo cáo'!$Z:$Z,"&lt;="&amp;M$4)-SUMIFS('Báo cáo'!$Q:$Q,'Báo cáo'!$AD:$AD,$A19,'Báo cáo'!$AA:$AA,"&lt;="&amp;M$4)</f>
        <v>503759</v>
      </c>
      <c r="N19" s="74">
        <f>SUMIFS('Báo cáo'!$O:$O,'Báo cáo'!$AD:$AD,$A19,'Báo cáo'!$Z:$Z,"&lt;="&amp;N$4)+SUMIFS('Báo cáo'!$P:$P,'Báo cáo'!$AD:$AD,$A19,'Báo cáo'!$Z:$Z,"&lt;="&amp;N$4)-SUMIFS('Báo cáo'!$Q:$Q,'Báo cáo'!$AD:$AD,$A19,'Báo cáo'!$AA:$AA,"&lt;="&amp;N$4)</f>
        <v>792292</v>
      </c>
    </row>
    <row r="20" spans="1:14">
      <c r="A20" s="11" t="s">
        <v>49</v>
      </c>
      <c r="B20" s="11" t="s">
        <v>10614</v>
      </c>
      <c r="C20" s="74">
        <f>SUMIFS('Báo cáo'!$O:$O,'Báo cáo'!$AD:$AD,$A20,'Báo cáo'!$Z:$Z,"&lt;="&amp;C$4)+SUMIFS('Báo cáo'!$P:$P,'Báo cáo'!$AD:$AD,$A20,'Báo cáo'!$Z:$Z,"&lt;="&amp;C$4)-SUMIFS('Báo cáo'!$Q:$Q,'Báo cáo'!$AD:$AD,$A20,'Báo cáo'!$AA:$AA,"&lt;="&amp;C$4)</f>
        <v>0</v>
      </c>
      <c r="D20" s="74">
        <f>SUMIFS('Báo cáo'!$O:$O,'Báo cáo'!$AD:$AD,$A20,'Báo cáo'!$Z:$Z,"&lt;="&amp;D$4)+SUMIFS('Báo cáo'!$P:$P,'Báo cáo'!$AD:$AD,$A20,'Báo cáo'!$Z:$Z,"&lt;="&amp;D$4)-SUMIFS('Báo cáo'!$Q:$Q,'Báo cáo'!$AD:$AD,$A20,'Báo cáo'!$AA:$AA,"&lt;="&amp;D$4)</f>
        <v>0</v>
      </c>
      <c r="E20" s="74">
        <f>SUMIFS('Báo cáo'!$O:$O,'Báo cáo'!$AD:$AD,$A20,'Báo cáo'!$Z:$Z,"&lt;="&amp;E$4)+SUMIFS('Báo cáo'!$P:$P,'Báo cáo'!$AD:$AD,$A20,'Báo cáo'!$Z:$Z,"&lt;="&amp;E$4)-SUMIFS('Báo cáo'!$Q:$Q,'Báo cáo'!$AD:$AD,$A20,'Báo cáo'!$AA:$AA,"&lt;="&amp;E$4)</f>
        <v>0</v>
      </c>
      <c r="F20" s="74">
        <f>SUMIFS('Báo cáo'!$O:$O,'Báo cáo'!$AD:$AD,$A20,'Báo cáo'!$Z:$Z,"&lt;="&amp;F$4)+SUMIFS('Báo cáo'!$P:$P,'Báo cáo'!$AD:$AD,$A20,'Báo cáo'!$Z:$Z,"&lt;="&amp;F$4)-SUMIFS('Báo cáo'!$Q:$Q,'Báo cáo'!$AD:$AD,$A20,'Báo cáo'!$AA:$AA,"&lt;="&amp;F$4)</f>
        <v>0</v>
      </c>
      <c r="G20" s="74">
        <f>SUMIFS('Báo cáo'!$O:$O,'Báo cáo'!$AD:$AD,$A20,'Báo cáo'!$Z:$Z,"&lt;="&amp;G$4)+SUMIFS('Báo cáo'!$P:$P,'Báo cáo'!$AD:$AD,$A20,'Báo cáo'!$Z:$Z,"&lt;="&amp;G$4)-SUMIFS('Báo cáo'!$Q:$Q,'Báo cáo'!$AD:$AD,$A20,'Báo cáo'!$AA:$AA,"&lt;="&amp;G$4)</f>
        <v>0</v>
      </c>
      <c r="H20" s="74">
        <f>SUMIFS('Báo cáo'!$O:$O,'Báo cáo'!$AD:$AD,$A20,'Báo cáo'!$Z:$Z,"&lt;="&amp;H$4)+SUMIFS('Báo cáo'!$P:$P,'Báo cáo'!$AD:$AD,$A20,'Báo cáo'!$Z:$Z,"&lt;="&amp;H$4)-SUMIFS('Báo cáo'!$Q:$Q,'Báo cáo'!$AD:$AD,$A20,'Báo cáo'!$AA:$AA,"&lt;="&amp;H$4)</f>
        <v>0</v>
      </c>
      <c r="I20" s="74">
        <f>SUMIFS('Báo cáo'!$O:$O,'Báo cáo'!$AD:$AD,$A20,'Báo cáo'!$Z:$Z,"&lt;="&amp;I$4)+SUMIFS('Báo cáo'!$P:$P,'Báo cáo'!$AD:$AD,$A20,'Báo cáo'!$Z:$Z,"&lt;="&amp;I$4)-SUMIFS('Báo cáo'!$Q:$Q,'Báo cáo'!$AD:$AD,$A20,'Báo cáo'!$AA:$AA,"&lt;="&amp;I$4)</f>
        <v>0</v>
      </c>
      <c r="J20" s="74">
        <f>SUMIFS('Báo cáo'!$O:$O,'Báo cáo'!$AD:$AD,$A20,'Báo cáo'!$Z:$Z,"&lt;="&amp;J$4)+SUMIFS('Báo cáo'!$P:$P,'Báo cáo'!$AD:$AD,$A20,'Báo cáo'!$Z:$Z,"&lt;="&amp;J$4)-SUMIFS('Báo cáo'!$Q:$Q,'Báo cáo'!$AD:$AD,$A20,'Báo cáo'!$AA:$AA,"&lt;="&amp;J$4)</f>
        <v>0</v>
      </c>
      <c r="K20" s="74">
        <f>SUMIFS('Báo cáo'!$O:$O,'Báo cáo'!$AD:$AD,$A20,'Báo cáo'!$Z:$Z,"&lt;="&amp;K$4)+SUMIFS('Báo cáo'!$P:$P,'Báo cáo'!$AD:$AD,$A20,'Báo cáo'!$Z:$Z,"&lt;="&amp;K$4)-SUMIFS('Báo cáo'!$Q:$Q,'Báo cáo'!$AD:$AD,$A20,'Báo cáo'!$AA:$AA,"&lt;="&amp;K$4)</f>
        <v>0</v>
      </c>
      <c r="L20" s="74">
        <f>SUMIFS('Báo cáo'!$O:$O,'Báo cáo'!$AD:$AD,$A20,'Báo cáo'!$Z:$Z,"&lt;="&amp;L$4)+SUMIFS('Báo cáo'!$P:$P,'Báo cáo'!$AD:$AD,$A20,'Báo cáo'!$Z:$Z,"&lt;="&amp;L$4)-SUMIFS('Báo cáo'!$Q:$Q,'Báo cáo'!$AD:$AD,$A20,'Báo cáo'!$AA:$AA,"&lt;="&amp;L$4)</f>
        <v>0</v>
      </c>
      <c r="M20" s="74">
        <f>SUMIFS('Báo cáo'!$O:$O,'Báo cáo'!$AD:$AD,$A20,'Báo cáo'!$Z:$Z,"&lt;="&amp;M$4)+SUMIFS('Báo cáo'!$P:$P,'Báo cáo'!$AD:$AD,$A20,'Báo cáo'!$Z:$Z,"&lt;="&amp;M$4)-SUMIFS('Báo cáo'!$Q:$Q,'Báo cáo'!$AD:$AD,$A20,'Báo cáo'!$AA:$AA,"&lt;="&amp;M$4)</f>
        <v>0</v>
      </c>
      <c r="N20" s="74">
        <f>SUMIFS('Báo cáo'!$O:$O,'Báo cáo'!$AD:$AD,$A20,'Báo cáo'!$Z:$Z,"&lt;="&amp;N$4)+SUMIFS('Báo cáo'!$P:$P,'Báo cáo'!$AD:$AD,$A20,'Báo cáo'!$Z:$Z,"&lt;="&amp;N$4)-SUMIFS('Báo cáo'!$Q:$Q,'Báo cáo'!$AD:$AD,$A20,'Báo cáo'!$AA:$AA,"&lt;="&amp;N$4)</f>
        <v>0</v>
      </c>
    </row>
    <row r="21" spans="1:14">
      <c r="A21" s="11" t="s">
        <v>111</v>
      </c>
      <c r="B21" s="11" t="s">
        <v>1225</v>
      </c>
      <c r="C21" s="74">
        <f>SUMIFS('Báo cáo'!$O:$O,'Báo cáo'!$AD:$AD,$A21,'Báo cáo'!$Z:$Z,"&lt;="&amp;C$4)+SUMIFS('Báo cáo'!$P:$P,'Báo cáo'!$AD:$AD,$A21,'Báo cáo'!$Z:$Z,"&lt;="&amp;C$4)-SUMIFS('Báo cáo'!$Q:$Q,'Báo cáo'!$AD:$AD,$A21,'Báo cáo'!$AA:$AA,"&lt;="&amp;C$4)</f>
        <v>19356802</v>
      </c>
      <c r="D21" s="74">
        <f>SUMIFS('Báo cáo'!$O:$O,'Báo cáo'!$AD:$AD,$A21,'Báo cáo'!$Z:$Z,"&lt;="&amp;D$4)+SUMIFS('Báo cáo'!$P:$P,'Báo cáo'!$AD:$AD,$A21,'Báo cáo'!$Z:$Z,"&lt;="&amp;D$4)-SUMIFS('Báo cáo'!$Q:$Q,'Báo cáo'!$AD:$AD,$A21,'Báo cáo'!$AA:$AA,"&lt;="&amp;D$4)</f>
        <v>9899822</v>
      </c>
      <c r="E21" s="74">
        <f>SUMIFS('Báo cáo'!$O:$O,'Báo cáo'!$AD:$AD,$A21,'Báo cáo'!$Z:$Z,"&lt;="&amp;E$4)+SUMIFS('Báo cáo'!$P:$P,'Báo cáo'!$AD:$AD,$A21,'Báo cáo'!$Z:$Z,"&lt;="&amp;E$4)-SUMIFS('Báo cáo'!$Q:$Q,'Báo cáo'!$AD:$AD,$A21,'Báo cáo'!$AA:$AA,"&lt;="&amp;E$4)</f>
        <v>9703764</v>
      </c>
      <c r="F21" s="74">
        <f>SUMIFS('Báo cáo'!$O:$O,'Báo cáo'!$AD:$AD,$A21,'Báo cáo'!$Z:$Z,"&lt;="&amp;F$4)+SUMIFS('Báo cáo'!$P:$P,'Báo cáo'!$AD:$AD,$A21,'Báo cáo'!$Z:$Z,"&lt;="&amp;F$4)-SUMIFS('Báo cáo'!$Q:$Q,'Báo cáo'!$AD:$AD,$A21,'Báo cáo'!$AA:$AA,"&lt;="&amp;F$4)</f>
        <v>10926360</v>
      </c>
      <c r="G21" s="74">
        <f>SUMIFS('Báo cáo'!$O:$O,'Báo cáo'!$AD:$AD,$A21,'Báo cáo'!$Z:$Z,"&lt;="&amp;G$4)+SUMIFS('Báo cáo'!$P:$P,'Báo cáo'!$AD:$AD,$A21,'Báo cáo'!$Z:$Z,"&lt;="&amp;G$4)-SUMIFS('Báo cáo'!$Q:$Q,'Báo cáo'!$AD:$AD,$A21,'Báo cáo'!$AA:$AA,"&lt;="&amp;G$4)</f>
        <v>18547411</v>
      </c>
      <c r="H21" s="74">
        <f>SUMIFS('Báo cáo'!$O:$O,'Báo cáo'!$AD:$AD,$A21,'Báo cáo'!$Z:$Z,"&lt;="&amp;H$4)+SUMIFS('Báo cáo'!$P:$P,'Báo cáo'!$AD:$AD,$A21,'Báo cáo'!$Z:$Z,"&lt;="&amp;H$4)-SUMIFS('Báo cáo'!$Q:$Q,'Báo cáo'!$AD:$AD,$A21,'Báo cáo'!$AA:$AA,"&lt;="&amp;H$4)</f>
        <v>18941326</v>
      </c>
      <c r="I21" s="74">
        <f>SUMIFS('Báo cáo'!$O:$O,'Báo cáo'!$AD:$AD,$A21,'Báo cáo'!$Z:$Z,"&lt;="&amp;I$4)+SUMIFS('Báo cáo'!$P:$P,'Báo cáo'!$AD:$AD,$A21,'Báo cáo'!$Z:$Z,"&lt;="&amp;I$4)-SUMIFS('Báo cáo'!$Q:$Q,'Báo cáo'!$AD:$AD,$A21,'Báo cáo'!$AA:$AA,"&lt;="&amp;I$4)</f>
        <v>19025447</v>
      </c>
      <c r="J21" s="74">
        <f>SUMIFS('Báo cáo'!$O:$O,'Báo cáo'!$AD:$AD,$A21,'Báo cáo'!$Z:$Z,"&lt;="&amp;J$4)+SUMIFS('Báo cáo'!$P:$P,'Báo cáo'!$AD:$AD,$A21,'Báo cáo'!$Z:$Z,"&lt;="&amp;J$4)-SUMIFS('Báo cáo'!$Q:$Q,'Báo cáo'!$AD:$AD,$A21,'Báo cáo'!$AA:$AA,"&lt;="&amp;J$4)</f>
        <v>23539828</v>
      </c>
      <c r="K21" s="74">
        <f>SUMIFS('Báo cáo'!$O:$O,'Báo cáo'!$AD:$AD,$A21,'Báo cáo'!$Z:$Z,"&lt;="&amp;K$4)+SUMIFS('Báo cáo'!$P:$P,'Báo cáo'!$AD:$AD,$A21,'Báo cáo'!$Z:$Z,"&lt;="&amp;K$4)-SUMIFS('Báo cáo'!$Q:$Q,'Báo cáo'!$AD:$AD,$A21,'Báo cáo'!$AA:$AA,"&lt;="&amp;K$4)</f>
        <v>27404791</v>
      </c>
      <c r="L21" s="74">
        <f>SUMIFS('Báo cáo'!$O:$O,'Báo cáo'!$AD:$AD,$A21,'Báo cáo'!$Z:$Z,"&lt;="&amp;L$4)+SUMIFS('Báo cáo'!$P:$P,'Báo cáo'!$AD:$AD,$A21,'Báo cáo'!$Z:$Z,"&lt;="&amp;L$4)-SUMIFS('Báo cáo'!$Q:$Q,'Báo cáo'!$AD:$AD,$A21,'Báo cáo'!$AA:$AA,"&lt;="&amp;L$4)</f>
        <v>28529046</v>
      </c>
      <c r="M21" s="74">
        <f>SUMIFS('Báo cáo'!$O:$O,'Báo cáo'!$AD:$AD,$A21,'Báo cáo'!$Z:$Z,"&lt;="&amp;M$4)+SUMIFS('Báo cáo'!$P:$P,'Báo cáo'!$AD:$AD,$A21,'Báo cáo'!$Z:$Z,"&lt;="&amp;M$4)-SUMIFS('Báo cáo'!$Q:$Q,'Báo cáo'!$AD:$AD,$A21,'Báo cáo'!$AA:$AA,"&lt;="&amp;M$4)</f>
        <v>30157737.840000033</v>
      </c>
      <c r="N21" s="74">
        <f>SUMIFS('Báo cáo'!$O:$O,'Báo cáo'!$AD:$AD,$A21,'Báo cáo'!$Z:$Z,"&lt;="&amp;N$4)+SUMIFS('Báo cáo'!$P:$P,'Báo cáo'!$AD:$AD,$A21,'Báo cáo'!$Z:$Z,"&lt;="&amp;N$4)-SUMIFS('Báo cáo'!$Q:$Q,'Báo cáo'!$AD:$AD,$A21,'Báo cáo'!$AA:$AA,"&lt;="&amp;N$4)</f>
        <v>30142536</v>
      </c>
    </row>
    <row r="22" spans="1:14">
      <c r="A22" s="11" t="s">
        <v>91</v>
      </c>
      <c r="B22" s="11" t="s">
        <v>10661</v>
      </c>
      <c r="C22" s="74">
        <f>SUMIFS('Báo cáo'!$O:$O,'Báo cáo'!$AD:$AD,$A22,'Báo cáo'!$Z:$Z,"&lt;="&amp;C$4)+SUMIFS('Báo cáo'!$P:$P,'Báo cáo'!$AD:$AD,$A22,'Báo cáo'!$Z:$Z,"&lt;="&amp;C$4)-SUMIFS('Báo cáo'!$Q:$Q,'Báo cáo'!$AD:$AD,$A22,'Báo cáo'!$AA:$AA,"&lt;="&amp;C$4)</f>
        <v>0</v>
      </c>
      <c r="D22" s="74">
        <f>SUMIFS('Báo cáo'!$O:$O,'Báo cáo'!$AD:$AD,$A22,'Báo cáo'!$Z:$Z,"&lt;="&amp;D$4)+SUMIFS('Báo cáo'!$P:$P,'Báo cáo'!$AD:$AD,$A22,'Báo cáo'!$Z:$Z,"&lt;="&amp;D$4)-SUMIFS('Báo cáo'!$Q:$Q,'Báo cáo'!$AD:$AD,$A22,'Báo cáo'!$AA:$AA,"&lt;="&amp;D$4)</f>
        <v>0</v>
      </c>
      <c r="E22" s="74">
        <f>SUMIFS('Báo cáo'!$O:$O,'Báo cáo'!$AD:$AD,$A22,'Báo cáo'!$Z:$Z,"&lt;="&amp;E$4)+SUMIFS('Báo cáo'!$P:$P,'Báo cáo'!$AD:$AD,$A22,'Báo cáo'!$Z:$Z,"&lt;="&amp;E$4)-SUMIFS('Báo cáo'!$Q:$Q,'Báo cáo'!$AD:$AD,$A22,'Báo cáo'!$AA:$AA,"&lt;="&amp;E$4)</f>
        <v>1000258</v>
      </c>
      <c r="F22" s="74">
        <f>SUMIFS('Báo cáo'!$O:$O,'Báo cáo'!$AD:$AD,$A22,'Báo cáo'!$Z:$Z,"&lt;="&amp;F$4)+SUMIFS('Báo cáo'!$P:$P,'Báo cáo'!$AD:$AD,$A22,'Báo cáo'!$Z:$Z,"&lt;="&amp;F$4)-SUMIFS('Báo cáo'!$Q:$Q,'Báo cáo'!$AD:$AD,$A22,'Báo cáo'!$AA:$AA,"&lt;="&amp;F$4)</f>
        <v>0</v>
      </c>
      <c r="G22" s="74">
        <f>SUMIFS('Báo cáo'!$O:$O,'Báo cáo'!$AD:$AD,$A22,'Báo cáo'!$Z:$Z,"&lt;="&amp;G$4)+SUMIFS('Báo cáo'!$P:$P,'Báo cáo'!$AD:$AD,$A22,'Báo cáo'!$Z:$Z,"&lt;="&amp;G$4)-SUMIFS('Báo cáo'!$Q:$Q,'Báo cáo'!$AD:$AD,$A22,'Báo cáo'!$AA:$AA,"&lt;="&amp;G$4)</f>
        <v>0</v>
      </c>
      <c r="H22" s="74">
        <f>SUMIFS('Báo cáo'!$O:$O,'Báo cáo'!$AD:$AD,$A22,'Báo cáo'!$Z:$Z,"&lt;="&amp;H$4)+SUMIFS('Báo cáo'!$P:$P,'Báo cáo'!$AD:$AD,$A22,'Báo cáo'!$Z:$Z,"&lt;="&amp;H$4)-SUMIFS('Báo cáo'!$Q:$Q,'Báo cáo'!$AD:$AD,$A22,'Báo cáo'!$AA:$AA,"&lt;="&amp;H$4)</f>
        <v>0</v>
      </c>
      <c r="I22" s="74">
        <f>SUMIFS('Báo cáo'!$O:$O,'Báo cáo'!$AD:$AD,$A22,'Báo cáo'!$Z:$Z,"&lt;="&amp;I$4)+SUMIFS('Báo cáo'!$P:$P,'Báo cáo'!$AD:$AD,$A22,'Báo cáo'!$Z:$Z,"&lt;="&amp;I$4)-SUMIFS('Báo cáo'!$Q:$Q,'Báo cáo'!$AD:$AD,$A22,'Báo cáo'!$AA:$AA,"&lt;="&amp;I$4)</f>
        <v>0</v>
      </c>
      <c r="J22" s="74">
        <f>SUMIFS('Báo cáo'!$O:$O,'Báo cáo'!$AD:$AD,$A22,'Báo cáo'!$Z:$Z,"&lt;="&amp;J$4)+SUMIFS('Báo cáo'!$P:$P,'Báo cáo'!$AD:$AD,$A22,'Báo cáo'!$Z:$Z,"&lt;="&amp;J$4)-SUMIFS('Báo cáo'!$Q:$Q,'Báo cáo'!$AD:$AD,$A22,'Báo cáo'!$AA:$AA,"&lt;="&amp;J$4)</f>
        <v>0</v>
      </c>
      <c r="K22" s="74">
        <f>SUMIFS('Báo cáo'!$O:$O,'Báo cáo'!$AD:$AD,$A22,'Báo cáo'!$Z:$Z,"&lt;="&amp;K$4)+SUMIFS('Báo cáo'!$P:$P,'Báo cáo'!$AD:$AD,$A22,'Báo cáo'!$Z:$Z,"&lt;="&amp;K$4)-SUMIFS('Báo cáo'!$Q:$Q,'Báo cáo'!$AD:$AD,$A22,'Báo cáo'!$AA:$AA,"&lt;="&amp;K$4)</f>
        <v>0</v>
      </c>
      <c r="L22" s="74">
        <f>SUMIFS('Báo cáo'!$O:$O,'Báo cáo'!$AD:$AD,$A22,'Báo cáo'!$Z:$Z,"&lt;="&amp;L$4)+SUMIFS('Báo cáo'!$P:$P,'Báo cáo'!$AD:$AD,$A22,'Báo cáo'!$Z:$Z,"&lt;="&amp;L$4)-SUMIFS('Báo cáo'!$Q:$Q,'Báo cáo'!$AD:$AD,$A22,'Báo cáo'!$AA:$AA,"&lt;="&amp;L$4)</f>
        <v>0</v>
      </c>
      <c r="M22" s="74">
        <f>SUMIFS('Báo cáo'!$O:$O,'Báo cáo'!$AD:$AD,$A22,'Báo cáo'!$Z:$Z,"&lt;="&amp;M$4)+SUMIFS('Báo cáo'!$P:$P,'Báo cáo'!$AD:$AD,$A22,'Báo cáo'!$Z:$Z,"&lt;="&amp;M$4)-SUMIFS('Báo cáo'!$Q:$Q,'Báo cáo'!$AD:$AD,$A22,'Báo cáo'!$AA:$AA,"&lt;="&amp;M$4)</f>
        <v>0</v>
      </c>
      <c r="N22" s="74">
        <f>SUMIFS('Báo cáo'!$O:$O,'Báo cáo'!$AD:$AD,$A22,'Báo cáo'!$Z:$Z,"&lt;="&amp;N$4)+SUMIFS('Báo cáo'!$P:$P,'Báo cáo'!$AD:$AD,$A22,'Báo cáo'!$Z:$Z,"&lt;="&amp;N$4)-SUMIFS('Báo cáo'!$Q:$Q,'Báo cáo'!$AD:$AD,$A22,'Báo cáo'!$AA:$AA,"&lt;="&amp;N$4)</f>
        <v>0</v>
      </c>
    </row>
    <row r="23" spans="1:14">
      <c r="A23" s="11" t="s">
        <v>35</v>
      </c>
      <c r="B23" s="11" t="s">
        <v>10677</v>
      </c>
      <c r="C23" s="74">
        <f>SUMIFS('Báo cáo'!$O:$O,'Báo cáo'!$AD:$AD,$A23,'Báo cáo'!$Z:$Z,"&lt;="&amp;C$4)+SUMIFS('Báo cáo'!$P:$P,'Báo cáo'!$AD:$AD,$A23,'Báo cáo'!$Z:$Z,"&lt;="&amp;C$4)-SUMIFS('Báo cáo'!$Q:$Q,'Báo cáo'!$AD:$AD,$A23,'Báo cáo'!$AA:$AA,"&lt;="&amp;C$4)</f>
        <v>0</v>
      </c>
      <c r="D23" s="74">
        <f>SUMIFS('Báo cáo'!$O:$O,'Báo cáo'!$AD:$AD,$A23,'Báo cáo'!$Z:$Z,"&lt;="&amp;D$4)+SUMIFS('Báo cáo'!$P:$P,'Báo cáo'!$AD:$AD,$A23,'Báo cáo'!$Z:$Z,"&lt;="&amp;D$4)-SUMIFS('Báo cáo'!$Q:$Q,'Báo cáo'!$AD:$AD,$A23,'Báo cáo'!$AA:$AA,"&lt;="&amp;D$4)</f>
        <v>0</v>
      </c>
      <c r="E23" s="74">
        <f>SUMIFS('Báo cáo'!$O:$O,'Báo cáo'!$AD:$AD,$A23,'Báo cáo'!$Z:$Z,"&lt;="&amp;E$4)+SUMIFS('Báo cáo'!$P:$P,'Báo cáo'!$AD:$AD,$A23,'Báo cáo'!$Z:$Z,"&lt;="&amp;E$4)-SUMIFS('Báo cáo'!$Q:$Q,'Báo cáo'!$AD:$AD,$A23,'Báo cáo'!$AA:$AA,"&lt;="&amp;E$4)</f>
        <v>0</v>
      </c>
      <c r="F23" s="74">
        <f>SUMIFS('Báo cáo'!$O:$O,'Báo cáo'!$AD:$AD,$A23,'Báo cáo'!$Z:$Z,"&lt;="&amp;F$4)+SUMIFS('Báo cáo'!$P:$P,'Báo cáo'!$AD:$AD,$A23,'Báo cáo'!$Z:$Z,"&lt;="&amp;F$4)-SUMIFS('Báo cáo'!$Q:$Q,'Báo cáo'!$AD:$AD,$A23,'Báo cáo'!$AA:$AA,"&lt;="&amp;F$4)</f>
        <v>0</v>
      </c>
      <c r="G23" s="74">
        <f>SUMIFS('Báo cáo'!$O:$O,'Báo cáo'!$AD:$AD,$A23,'Báo cáo'!$Z:$Z,"&lt;="&amp;G$4)+SUMIFS('Báo cáo'!$P:$P,'Báo cáo'!$AD:$AD,$A23,'Báo cáo'!$Z:$Z,"&lt;="&amp;G$4)-SUMIFS('Báo cáo'!$Q:$Q,'Báo cáo'!$AD:$AD,$A23,'Báo cáo'!$AA:$AA,"&lt;="&amp;G$4)</f>
        <v>0</v>
      </c>
      <c r="H23" s="74">
        <f>SUMIFS('Báo cáo'!$O:$O,'Báo cáo'!$AD:$AD,$A23,'Báo cáo'!$Z:$Z,"&lt;="&amp;H$4)+SUMIFS('Báo cáo'!$P:$P,'Báo cáo'!$AD:$AD,$A23,'Báo cáo'!$Z:$Z,"&lt;="&amp;H$4)-SUMIFS('Báo cáo'!$Q:$Q,'Báo cáo'!$AD:$AD,$A23,'Báo cáo'!$AA:$AA,"&lt;="&amp;H$4)</f>
        <v>452042</v>
      </c>
      <c r="I23" s="74">
        <f>SUMIFS('Báo cáo'!$O:$O,'Báo cáo'!$AD:$AD,$A23,'Báo cáo'!$Z:$Z,"&lt;="&amp;I$4)+SUMIFS('Báo cáo'!$P:$P,'Báo cáo'!$AD:$AD,$A23,'Báo cáo'!$Z:$Z,"&lt;="&amp;I$4)-SUMIFS('Báo cáo'!$Q:$Q,'Báo cáo'!$AD:$AD,$A23,'Báo cáo'!$AA:$AA,"&lt;="&amp;I$4)</f>
        <v>0</v>
      </c>
      <c r="J23" s="74">
        <f>SUMIFS('Báo cáo'!$O:$O,'Báo cáo'!$AD:$AD,$A23,'Báo cáo'!$Z:$Z,"&lt;="&amp;J$4)+SUMIFS('Báo cáo'!$P:$P,'Báo cáo'!$AD:$AD,$A23,'Báo cáo'!$Z:$Z,"&lt;="&amp;J$4)-SUMIFS('Báo cáo'!$Q:$Q,'Báo cáo'!$AD:$AD,$A23,'Báo cáo'!$AA:$AA,"&lt;="&amp;J$4)</f>
        <v>0</v>
      </c>
      <c r="K23" s="74">
        <f>SUMIFS('Báo cáo'!$O:$O,'Báo cáo'!$AD:$AD,$A23,'Báo cáo'!$Z:$Z,"&lt;="&amp;K$4)+SUMIFS('Báo cáo'!$P:$P,'Báo cáo'!$AD:$AD,$A23,'Báo cáo'!$Z:$Z,"&lt;="&amp;K$4)-SUMIFS('Báo cáo'!$Q:$Q,'Báo cáo'!$AD:$AD,$A23,'Báo cáo'!$AA:$AA,"&lt;="&amp;K$4)</f>
        <v>0</v>
      </c>
      <c r="L23" s="74">
        <f>SUMIFS('Báo cáo'!$O:$O,'Báo cáo'!$AD:$AD,$A23,'Báo cáo'!$Z:$Z,"&lt;="&amp;L$4)+SUMIFS('Báo cáo'!$P:$P,'Báo cáo'!$AD:$AD,$A23,'Báo cáo'!$Z:$Z,"&lt;="&amp;L$4)-SUMIFS('Báo cáo'!$Q:$Q,'Báo cáo'!$AD:$AD,$A23,'Báo cáo'!$AA:$AA,"&lt;="&amp;L$4)</f>
        <v>0</v>
      </c>
      <c r="M23" s="74">
        <f>SUMIFS('Báo cáo'!$O:$O,'Báo cáo'!$AD:$AD,$A23,'Báo cáo'!$Z:$Z,"&lt;="&amp;M$4)+SUMIFS('Báo cáo'!$P:$P,'Báo cáo'!$AD:$AD,$A23,'Báo cáo'!$Z:$Z,"&lt;="&amp;M$4)-SUMIFS('Báo cáo'!$Q:$Q,'Báo cáo'!$AD:$AD,$A23,'Báo cáo'!$AA:$AA,"&lt;="&amp;M$4)</f>
        <v>0</v>
      </c>
      <c r="N23" s="74">
        <f>SUMIFS('Báo cáo'!$O:$O,'Báo cáo'!$AD:$AD,$A23,'Báo cáo'!$Z:$Z,"&lt;="&amp;N$4)+SUMIFS('Báo cáo'!$P:$P,'Báo cáo'!$AD:$AD,$A23,'Báo cáo'!$Z:$Z,"&lt;="&amp;N$4)-SUMIFS('Báo cáo'!$Q:$Q,'Báo cáo'!$AD:$AD,$A23,'Báo cáo'!$AA:$AA,"&lt;="&amp;N$4)</f>
        <v>0</v>
      </c>
    </row>
    <row r="24" spans="1:14">
      <c r="A24" s="11" t="s">
        <v>87</v>
      </c>
      <c r="B24" s="11" t="s">
        <v>10705</v>
      </c>
      <c r="C24" s="74">
        <f>SUMIFS('Báo cáo'!$O:$O,'Báo cáo'!$AD:$AD,$A24,'Báo cáo'!$Z:$Z,"&lt;="&amp;C$4)+SUMIFS('Báo cáo'!$P:$P,'Báo cáo'!$AD:$AD,$A24,'Báo cáo'!$Z:$Z,"&lt;="&amp;C$4)-SUMIFS('Báo cáo'!$Q:$Q,'Báo cáo'!$AD:$AD,$A24,'Báo cáo'!$AA:$AA,"&lt;="&amp;C$4)</f>
        <v>6498309.2400000002</v>
      </c>
      <c r="D24" s="74">
        <f>SUMIFS('Báo cáo'!$O:$O,'Báo cáo'!$AD:$AD,$A24,'Báo cáo'!$Z:$Z,"&lt;="&amp;D$4)+SUMIFS('Báo cáo'!$P:$P,'Báo cáo'!$AD:$AD,$A24,'Báo cáo'!$Z:$Z,"&lt;="&amp;D$4)-SUMIFS('Báo cáo'!$Q:$Q,'Báo cáo'!$AD:$AD,$A24,'Báo cáo'!$AA:$AA,"&lt;="&amp;D$4)</f>
        <v>3688333</v>
      </c>
      <c r="E24" s="74">
        <f>SUMIFS('Báo cáo'!$O:$O,'Báo cáo'!$AD:$AD,$A24,'Báo cáo'!$Z:$Z,"&lt;="&amp;E$4)+SUMIFS('Báo cáo'!$P:$P,'Báo cáo'!$AD:$AD,$A24,'Báo cáo'!$Z:$Z,"&lt;="&amp;E$4)-SUMIFS('Báo cáo'!$Q:$Q,'Báo cáo'!$AD:$AD,$A24,'Báo cáo'!$AA:$AA,"&lt;="&amp;E$4)</f>
        <v>5662047</v>
      </c>
      <c r="F24" s="74">
        <f>SUMIFS('Báo cáo'!$O:$O,'Báo cáo'!$AD:$AD,$A24,'Báo cáo'!$Z:$Z,"&lt;="&amp;F$4)+SUMIFS('Báo cáo'!$P:$P,'Báo cáo'!$AD:$AD,$A24,'Báo cáo'!$Z:$Z,"&lt;="&amp;F$4)-SUMIFS('Báo cáo'!$Q:$Q,'Báo cáo'!$AD:$AD,$A24,'Báo cáo'!$AA:$AA,"&lt;="&amp;F$4)</f>
        <v>1700955</v>
      </c>
      <c r="G24" s="74">
        <f>SUMIFS('Báo cáo'!$O:$O,'Báo cáo'!$AD:$AD,$A24,'Báo cáo'!$Z:$Z,"&lt;="&amp;G$4)+SUMIFS('Báo cáo'!$P:$P,'Báo cáo'!$AD:$AD,$A24,'Báo cáo'!$Z:$Z,"&lt;="&amp;G$4)-SUMIFS('Báo cáo'!$Q:$Q,'Báo cáo'!$AD:$AD,$A24,'Báo cáo'!$AA:$AA,"&lt;="&amp;G$4)</f>
        <v>2271807</v>
      </c>
      <c r="H24" s="74">
        <f>SUMIFS('Báo cáo'!$O:$O,'Báo cáo'!$AD:$AD,$A24,'Báo cáo'!$Z:$Z,"&lt;="&amp;H$4)+SUMIFS('Báo cáo'!$P:$P,'Báo cáo'!$AD:$AD,$A24,'Báo cáo'!$Z:$Z,"&lt;="&amp;H$4)-SUMIFS('Báo cáo'!$Q:$Q,'Báo cáo'!$AD:$AD,$A24,'Báo cáo'!$AA:$AA,"&lt;="&amp;H$4)</f>
        <v>3243718</v>
      </c>
      <c r="I24" s="74">
        <f>SUMIFS('Báo cáo'!$O:$O,'Báo cáo'!$AD:$AD,$A24,'Báo cáo'!$Z:$Z,"&lt;="&amp;I$4)+SUMIFS('Báo cáo'!$P:$P,'Báo cáo'!$AD:$AD,$A24,'Báo cáo'!$Z:$Z,"&lt;="&amp;I$4)-SUMIFS('Báo cáo'!$Q:$Q,'Báo cáo'!$AD:$AD,$A24,'Báo cáo'!$AA:$AA,"&lt;="&amp;I$4)</f>
        <v>2393158</v>
      </c>
      <c r="J24" s="74">
        <f>SUMIFS('Báo cáo'!$O:$O,'Báo cáo'!$AD:$AD,$A24,'Báo cáo'!$Z:$Z,"&lt;="&amp;J$4)+SUMIFS('Báo cáo'!$P:$P,'Báo cáo'!$AD:$AD,$A24,'Báo cáo'!$Z:$Z,"&lt;="&amp;J$4)-SUMIFS('Báo cáo'!$Q:$Q,'Báo cáo'!$AD:$AD,$A24,'Báo cáo'!$AA:$AA,"&lt;="&amp;J$4)</f>
        <v>3523261.0000000019</v>
      </c>
      <c r="K24" s="74">
        <f>SUMIFS('Báo cáo'!$O:$O,'Báo cáo'!$AD:$AD,$A24,'Báo cáo'!$Z:$Z,"&lt;="&amp;K$4)+SUMIFS('Báo cáo'!$P:$P,'Báo cáo'!$AD:$AD,$A24,'Báo cáo'!$Z:$Z,"&lt;="&amp;K$4)-SUMIFS('Báo cáo'!$Q:$Q,'Báo cáo'!$AD:$AD,$A24,'Báo cáo'!$AA:$AA,"&lt;="&amp;K$4)</f>
        <v>3523261.0000000019</v>
      </c>
      <c r="L24" s="74">
        <f>SUMIFS('Báo cáo'!$O:$O,'Báo cáo'!$AD:$AD,$A24,'Báo cáo'!$Z:$Z,"&lt;="&amp;L$4)+SUMIFS('Báo cáo'!$P:$P,'Báo cáo'!$AD:$AD,$A24,'Báo cáo'!$Z:$Z,"&lt;="&amp;L$4)-SUMIFS('Báo cáo'!$Q:$Q,'Báo cáo'!$AD:$AD,$A24,'Báo cáo'!$AA:$AA,"&lt;="&amp;L$4)</f>
        <v>3523261.0000000019</v>
      </c>
      <c r="M24" s="74">
        <f>SUMIFS('Báo cáo'!$O:$O,'Báo cáo'!$AD:$AD,$A24,'Báo cáo'!$Z:$Z,"&lt;="&amp;M$4)+SUMIFS('Báo cáo'!$P:$P,'Báo cáo'!$AD:$AD,$A24,'Báo cáo'!$Z:$Z,"&lt;="&amp;M$4)-SUMIFS('Báo cáo'!$Q:$Q,'Báo cáo'!$AD:$AD,$A24,'Báo cáo'!$AA:$AA,"&lt;="&amp;M$4)</f>
        <v>1917095</v>
      </c>
      <c r="N24" s="74">
        <f>SUMIFS('Báo cáo'!$O:$O,'Báo cáo'!$AD:$AD,$A24,'Báo cáo'!$Z:$Z,"&lt;="&amp;N$4)+SUMIFS('Báo cáo'!$P:$P,'Báo cáo'!$AD:$AD,$A24,'Báo cáo'!$Z:$Z,"&lt;="&amp;N$4)-SUMIFS('Báo cáo'!$Q:$Q,'Báo cáo'!$AD:$AD,$A24,'Báo cáo'!$AA:$AA,"&lt;="&amp;N$4)</f>
        <v>1917094.9999999963</v>
      </c>
    </row>
    <row r="25" spans="1:14">
      <c r="A25" s="11" t="s">
        <v>47</v>
      </c>
      <c r="B25" s="11" t="s">
        <v>10762</v>
      </c>
      <c r="C25" s="74">
        <f>SUMIFS('Báo cáo'!$O:$O,'Báo cáo'!$AD:$AD,$A25,'Báo cáo'!$Z:$Z,"&lt;="&amp;C$4)+SUMIFS('Báo cáo'!$P:$P,'Báo cáo'!$AD:$AD,$A25,'Báo cáo'!$Z:$Z,"&lt;="&amp;C$4)-SUMIFS('Báo cáo'!$Q:$Q,'Báo cáo'!$AD:$AD,$A25,'Báo cáo'!$AA:$AA,"&lt;="&amp;C$4)</f>
        <v>0</v>
      </c>
      <c r="D25" s="74">
        <f>SUMIFS('Báo cáo'!$O:$O,'Báo cáo'!$AD:$AD,$A25,'Báo cáo'!$Z:$Z,"&lt;="&amp;D$4)+SUMIFS('Báo cáo'!$P:$P,'Báo cáo'!$AD:$AD,$A25,'Báo cáo'!$Z:$Z,"&lt;="&amp;D$4)-SUMIFS('Báo cáo'!$Q:$Q,'Báo cáo'!$AD:$AD,$A25,'Báo cáo'!$AA:$AA,"&lt;="&amp;D$4)</f>
        <v>0</v>
      </c>
      <c r="E25" s="74">
        <f>SUMIFS('Báo cáo'!$O:$O,'Báo cáo'!$AD:$AD,$A25,'Báo cáo'!$Z:$Z,"&lt;="&amp;E$4)+SUMIFS('Báo cáo'!$P:$P,'Báo cáo'!$AD:$AD,$A25,'Báo cáo'!$Z:$Z,"&lt;="&amp;E$4)-SUMIFS('Báo cáo'!$Q:$Q,'Báo cáo'!$AD:$AD,$A25,'Báo cáo'!$AA:$AA,"&lt;="&amp;E$4)</f>
        <v>0</v>
      </c>
      <c r="F25" s="74">
        <f>SUMIFS('Báo cáo'!$O:$O,'Báo cáo'!$AD:$AD,$A25,'Báo cáo'!$Z:$Z,"&lt;="&amp;F$4)+SUMIFS('Báo cáo'!$P:$P,'Báo cáo'!$AD:$AD,$A25,'Báo cáo'!$Z:$Z,"&lt;="&amp;F$4)-SUMIFS('Báo cáo'!$Q:$Q,'Báo cáo'!$AD:$AD,$A25,'Báo cáo'!$AA:$AA,"&lt;="&amp;F$4)</f>
        <v>0</v>
      </c>
      <c r="G25" s="74">
        <f>SUMIFS('Báo cáo'!$O:$O,'Báo cáo'!$AD:$AD,$A25,'Báo cáo'!$Z:$Z,"&lt;="&amp;G$4)+SUMIFS('Báo cáo'!$P:$P,'Báo cáo'!$AD:$AD,$A25,'Báo cáo'!$Z:$Z,"&lt;="&amp;G$4)-SUMIFS('Báo cáo'!$Q:$Q,'Báo cáo'!$AD:$AD,$A25,'Báo cáo'!$AA:$AA,"&lt;="&amp;G$4)</f>
        <v>0</v>
      </c>
      <c r="H25" s="74">
        <f>SUMIFS('Báo cáo'!$O:$O,'Báo cáo'!$AD:$AD,$A25,'Báo cáo'!$Z:$Z,"&lt;="&amp;H$4)+SUMIFS('Báo cáo'!$P:$P,'Báo cáo'!$AD:$AD,$A25,'Báo cáo'!$Z:$Z,"&lt;="&amp;H$4)-SUMIFS('Báo cáo'!$Q:$Q,'Báo cáo'!$AD:$AD,$A25,'Báo cáo'!$AA:$AA,"&lt;="&amp;H$4)</f>
        <v>0</v>
      </c>
      <c r="I25" s="74">
        <f>SUMIFS('Báo cáo'!$O:$O,'Báo cáo'!$AD:$AD,$A25,'Báo cáo'!$Z:$Z,"&lt;="&amp;I$4)+SUMIFS('Báo cáo'!$P:$P,'Báo cáo'!$AD:$AD,$A25,'Báo cáo'!$Z:$Z,"&lt;="&amp;I$4)-SUMIFS('Báo cáo'!$Q:$Q,'Báo cáo'!$AD:$AD,$A25,'Báo cáo'!$AA:$AA,"&lt;="&amp;I$4)</f>
        <v>0</v>
      </c>
      <c r="J25" s="74">
        <f>SUMIFS('Báo cáo'!$O:$O,'Báo cáo'!$AD:$AD,$A25,'Báo cáo'!$Z:$Z,"&lt;="&amp;J$4)+SUMIFS('Báo cáo'!$P:$P,'Báo cáo'!$AD:$AD,$A25,'Báo cáo'!$Z:$Z,"&lt;="&amp;J$4)-SUMIFS('Báo cáo'!$Q:$Q,'Báo cáo'!$AD:$AD,$A25,'Báo cáo'!$AA:$AA,"&lt;="&amp;J$4)</f>
        <v>0</v>
      </c>
      <c r="K25" s="74">
        <f>SUMIFS('Báo cáo'!$O:$O,'Báo cáo'!$AD:$AD,$A25,'Báo cáo'!$Z:$Z,"&lt;="&amp;K$4)+SUMIFS('Báo cáo'!$P:$P,'Báo cáo'!$AD:$AD,$A25,'Báo cáo'!$Z:$Z,"&lt;="&amp;K$4)-SUMIFS('Báo cáo'!$Q:$Q,'Báo cáo'!$AD:$AD,$A25,'Báo cáo'!$AA:$AA,"&lt;="&amp;K$4)</f>
        <v>0</v>
      </c>
      <c r="L25" s="74">
        <f>SUMIFS('Báo cáo'!$O:$O,'Báo cáo'!$AD:$AD,$A25,'Báo cáo'!$Z:$Z,"&lt;="&amp;L$4)+SUMIFS('Báo cáo'!$P:$P,'Báo cáo'!$AD:$AD,$A25,'Báo cáo'!$Z:$Z,"&lt;="&amp;L$4)-SUMIFS('Báo cáo'!$Q:$Q,'Báo cáo'!$AD:$AD,$A25,'Báo cáo'!$AA:$AA,"&lt;="&amp;L$4)</f>
        <v>0</v>
      </c>
      <c r="M25" s="74">
        <f>SUMIFS('Báo cáo'!$O:$O,'Báo cáo'!$AD:$AD,$A25,'Báo cáo'!$Z:$Z,"&lt;="&amp;M$4)+SUMIFS('Báo cáo'!$P:$P,'Báo cáo'!$AD:$AD,$A25,'Báo cáo'!$Z:$Z,"&lt;="&amp;M$4)-SUMIFS('Báo cáo'!$Q:$Q,'Báo cáo'!$AD:$AD,$A25,'Báo cáo'!$AA:$AA,"&lt;="&amp;M$4)</f>
        <v>0</v>
      </c>
      <c r="N25" s="74">
        <f>SUMIFS('Báo cáo'!$O:$O,'Báo cáo'!$AD:$AD,$A25,'Báo cáo'!$Z:$Z,"&lt;="&amp;N$4)+SUMIFS('Báo cáo'!$P:$P,'Báo cáo'!$AD:$AD,$A25,'Báo cáo'!$Z:$Z,"&lt;="&amp;N$4)-SUMIFS('Báo cáo'!$Q:$Q,'Báo cáo'!$AD:$AD,$A25,'Báo cáo'!$AA:$AA,"&lt;="&amp;N$4)</f>
        <v>0</v>
      </c>
    </row>
    <row r="26" spans="1:14">
      <c r="A26" s="11" t="s">
        <v>92</v>
      </c>
      <c r="B26" s="11" t="s">
        <v>1027</v>
      </c>
      <c r="C26" s="74">
        <f>SUMIFS('Báo cáo'!$O:$O,'Báo cáo'!$AD:$AD,$A26,'Báo cáo'!$Z:$Z,"&lt;="&amp;C$4)+SUMIFS('Báo cáo'!$P:$P,'Báo cáo'!$AD:$AD,$A26,'Báo cáo'!$Z:$Z,"&lt;="&amp;C$4)-SUMIFS('Báo cáo'!$Q:$Q,'Báo cáo'!$AD:$AD,$A26,'Báo cáo'!$AA:$AA,"&lt;="&amp;C$4)</f>
        <v>1199426</v>
      </c>
      <c r="D26" s="74">
        <f>SUMIFS('Báo cáo'!$O:$O,'Báo cáo'!$AD:$AD,$A26,'Báo cáo'!$Z:$Z,"&lt;="&amp;D$4)+SUMIFS('Báo cáo'!$P:$P,'Báo cáo'!$AD:$AD,$A26,'Báo cáo'!$Z:$Z,"&lt;="&amp;D$4)-SUMIFS('Báo cáo'!$Q:$Q,'Báo cáo'!$AD:$AD,$A26,'Báo cáo'!$AA:$AA,"&lt;="&amp;D$4)</f>
        <v>0</v>
      </c>
      <c r="E26" s="74">
        <f>SUMIFS('Báo cáo'!$O:$O,'Báo cáo'!$AD:$AD,$A26,'Báo cáo'!$Z:$Z,"&lt;="&amp;E$4)+SUMIFS('Báo cáo'!$P:$P,'Báo cáo'!$AD:$AD,$A26,'Báo cáo'!$Z:$Z,"&lt;="&amp;E$4)-SUMIFS('Báo cáo'!$Q:$Q,'Báo cáo'!$AD:$AD,$A26,'Báo cáo'!$AA:$AA,"&lt;="&amp;E$4)</f>
        <v>0</v>
      </c>
      <c r="F26" s="74">
        <f>SUMIFS('Báo cáo'!$O:$O,'Báo cáo'!$AD:$AD,$A26,'Báo cáo'!$Z:$Z,"&lt;="&amp;F$4)+SUMIFS('Báo cáo'!$P:$P,'Báo cáo'!$AD:$AD,$A26,'Báo cáo'!$Z:$Z,"&lt;="&amp;F$4)-SUMIFS('Báo cáo'!$Q:$Q,'Báo cáo'!$AD:$AD,$A26,'Báo cáo'!$AA:$AA,"&lt;="&amp;F$4)</f>
        <v>1199426</v>
      </c>
      <c r="G26" s="74">
        <f>SUMIFS('Báo cáo'!$O:$O,'Báo cáo'!$AD:$AD,$A26,'Báo cáo'!$Z:$Z,"&lt;="&amp;G$4)+SUMIFS('Báo cáo'!$P:$P,'Báo cáo'!$AD:$AD,$A26,'Báo cáo'!$Z:$Z,"&lt;="&amp;G$4)-SUMIFS('Báo cáo'!$Q:$Q,'Báo cáo'!$AD:$AD,$A26,'Báo cáo'!$AA:$AA,"&lt;="&amp;G$4)</f>
        <v>1199426</v>
      </c>
      <c r="H26" s="74">
        <f>SUMIFS('Báo cáo'!$O:$O,'Báo cáo'!$AD:$AD,$A26,'Báo cáo'!$Z:$Z,"&lt;="&amp;H$4)+SUMIFS('Báo cáo'!$P:$P,'Báo cáo'!$AD:$AD,$A26,'Báo cáo'!$Z:$Z,"&lt;="&amp;H$4)-SUMIFS('Báo cáo'!$Q:$Q,'Báo cáo'!$AD:$AD,$A26,'Báo cáo'!$AA:$AA,"&lt;="&amp;H$4)</f>
        <v>1199426</v>
      </c>
      <c r="I26" s="74">
        <f>SUMIFS('Báo cáo'!$O:$O,'Báo cáo'!$AD:$AD,$A26,'Báo cáo'!$Z:$Z,"&lt;="&amp;I$4)+SUMIFS('Báo cáo'!$P:$P,'Báo cáo'!$AD:$AD,$A26,'Báo cáo'!$Z:$Z,"&lt;="&amp;I$4)-SUMIFS('Báo cáo'!$Q:$Q,'Báo cáo'!$AD:$AD,$A26,'Báo cáo'!$AA:$AA,"&lt;="&amp;I$4)</f>
        <v>1199426</v>
      </c>
      <c r="J26" s="74">
        <f>SUMIFS('Báo cáo'!$O:$O,'Báo cáo'!$AD:$AD,$A26,'Báo cáo'!$Z:$Z,"&lt;="&amp;J$4)+SUMIFS('Báo cáo'!$P:$P,'Báo cáo'!$AD:$AD,$A26,'Báo cáo'!$Z:$Z,"&lt;="&amp;J$4)-SUMIFS('Báo cáo'!$Q:$Q,'Báo cáo'!$AD:$AD,$A26,'Báo cáo'!$AA:$AA,"&lt;="&amp;J$4)</f>
        <v>1199426</v>
      </c>
      <c r="K26" s="74">
        <f>SUMIFS('Báo cáo'!$O:$O,'Báo cáo'!$AD:$AD,$A26,'Báo cáo'!$Z:$Z,"&lt;="&amp;K$4)+SUMIFS('Báo cáo'!$P:$P,'Báo cáo'!$AD:$AD,$A26,'Báo cáo'!$Z:$Z,"&lt;="&amp;K$4)-SUMIFS('Báo cáo'!$Q:$Q,'Báo cáo'!$AD:$AD,$A26,'Báo cáo'!$AA:$AA,"&lt;="&amp;K$4)</f>
        <v>1199426</v>
      </c>
      <c r="L26" s="74">
        <f>SUMIFS('Báo cáo'!$O:$O,'Báo cáo'!$AD:$AD,$A26,'Báo cáo'!$Z:$Z,"&lt;="&amp;L$4)+SUMIFS('Báo cáo'!$P:$P,'Báo cáo'!$AD:$AD,$A26,'Báo cáo'!$Z:$Z,"&lt;="&amp;L$4)-SUMIFS('Báo cáo'!$Q:$Q,'Báo cáo'!$AD:$AD,$A26,'Báo cáo'!$AA:$AA,"&lt;="&amp;L$4)</f>
        <v>1199426</v>
      </c>
      <c r="M26" s="74">
        <f>SUMIFS('Báo cáo'!$O:$O,'Báo cáo'!$AD:$AD,$A26,'Báo cáo'!$Z:$Z,"&lt;="&amp;M$4)+SUMIFS('Báo cáo'!$P:$P,'Báo cáo'!$AD:$AD,$A26,'Báo cáo'!$Z:$Z,"&lt;="&amp;M$4)-SUMIFS('Báo cáo'!$Q:$Q,'Báo cáo'!$AD:$AD,$A26,'Báo cáo'!$AA:$AA,"&lt;="&amp;M$4)</f>
        <v>2398852</v>
      </c>
      <c r="N26" s="74">
        <f>SUMIFS('Báo cáo'!$O:$O,'Báo cáo'!$AD:$AD,$A26,'Báo cáo'!$Z:$Z,"&lt;="&amp;N$4)+SUMIFS('Báo cáo'!$P:$P,'Báo cáo'!$AD:$AD,$A26,'Báo cáo'!$Z:$Z,"&lt;="&amp;N$4)-SUMIFS('Báo cáo'!$Q:$Q,'Báo cáo'!$AD:$AD,$A26,'Báo cáo'!$AA:$AA,"&lt;="&amp;N$4)</f>
        <v>0</v>
      </c>
    </row>
    <row r="27" spans="1:14">
      <c r="A27" s="11" t="s">
        <v>93</v>
      </c>
      <c r="B27" s="11" t="s">
        <v>10783</v>
      </c>
      <c r="C27" s="74">
        <f>SUMIFS('Báo cáo'!$O:$O,'Báo cáo'!$AD:$AD,$A27,'Báo cáo'!$Z:$Z,"&lt;="&amp;C$4)+SUMIFS('Báo cáo'!$P:$P,'Báo cáo'!$AD:$AD,$A27,'Báo cáo'!$Z:$Z,"&lt;="&amp;C$4)-SUMIFS('Báo cáo'!$Q:$Q,'Báo cáo'!$AD:$AD,$A27,'Báo cáo'!$AA:$AA,"&lt;="&amp;C$4)</f>
        <v>996241</v>
      </c>
      <c r="D27" s="74">
        <f>SUMIFS('Báo cáo'!$O:$O,'Báo cáo'!$AD:$AD,$A27,'Báo cáo'!$Z:$Z,"&lt;="&amp;D$4)+SUMIFS('Báo cáo'!$P:$P,'Báo cáo'!$AD:$AD,$A27,'Báo cáo'!$Z:$Z,"&lt;="&amp;D$4)-SUMIFS('Báo cáo'!$Q:$Q,'Báo cáo'!$AD:$AD,$A27,'Báo cáo'!$AA:$AA,"&lt;="&amp;D$4)</f>
        <v>996241</v>
      </c>
      <c r="E27" s="74">
        <f>SUMIFS('Báo cáo'!$O:$O,'Báo cáo'!$AD:$AD,$A27,'Báo cáo'!$Z:$Z,"&lt;="&amp;E$4)+SUMIFS('Báo cáo'!$P:$P,'Báo cáo'!$AD:$AD,$A27,'Báo cáo'!$Z:$Z,"&lt;="&amp;E$4)-SUMIFS('Báo cáo'!$Q:$Q,'Báo cáo'!$AD:$AD,$A27,'Báo cáo'!$AA:$AA,"&lt;="&amp;E$4)</f>
        <v>1338961</v>
      </c>
      <c r="F27" s="74">
        <f>SUMIFS('Báo cáo'!$O:$O,'Báo cáo'!$AD:$AD,$A27,'Báo cáo'!$Z:$Z,"&lt;="&amp;F$4)+SUMIFS('Báo cáo'!$P:$P,'Báo cáo'!$AD:$AD,$A27,'Báo cáo'!$Z:$Z,"&lt;="&amp;F$4)-SUMIFS('Báo cáo'!$Q:$Q,'Báo cáo'!$AD:$AD,$A27,'Báo cáo'!$AA:$AA,"&lt;="&amp;F$4)</f>
        <v>1559953</v>
      </c>
      <c r="G27" s="74">
        <f>SUMIFS('Báo cáo'!$O:$O,'Báo cáo'!$AD:$AD,$A27,'Báo cáo'!$Z:$Z,"&lt;="&amp;G$4)+SUMIFS('Báo cáo'!$P:$P,'Báo cáo'!$AD:$AD,$A27,'Báo cáo'!$Z:$Z,"&lt;="&amp;G$4)-SUMIFS('Báo cáo'!$Q:$Q,'Báo cáo'!$AD:$AD,$A27,'Báo cáo'!$AA:$AA,"&lt;="&amp;G$4)</f>
        <v>2500418</v>
      </c>
      <c r="H27" s="74">
        <f>SUMIFS('Báo cáo'!$O:$O,'Báo cáo'!$AD:$AD,$A27,'Báo cáo'!$Z:$Z,"&lt;="&amp;H$4)+SUMIFS('Báo cáo'!$P:$P,'Báo cáo'!$AD:$AD,$A27,'Báo cáo'!$Z:$Z,"&lt;="&amp;H$4)-SUMIFS('Báo cáo'!$Q:$Q,'Báo cáo'!$AD:$AD,$A27,'Báo cáo'!$AA:$AA,"&lt;="&amp;H$4)</f>
        <v>0</v>
      </c>
      <c r="I27" s="74">
        <f>SUMIFS('Báo cáo'!$O:$O,'Báo cáo'!$AD:$AD,$A27,'Báo cáo'!$Z:$Z,"&lt;="&amp;I$4)+SUMIFS('Báo cáo'!$P:$P,'Báo cáo'!$AD:$AD,$A27,'Báo cáo'!$Z:$Z,"&lt;="&amp;I$4)-SUMIFS('Báo cáo'!$Q:$Q,'Báo cáo'!$AD:$AD,$A27,'Báo cáo'!$AA:$AA,"&lt;="&amp;I$4)</f>
        <v>0</v>
      </c>
      <c r="J27" s="74">
        <f>SUMIFS('Báo cáo'!$O:$O,'Báo cáo'!$AD:$AD,$A27,'Báo cáo'!$Z:$Z,"&lt;="&amp;J$4)+SUMIFS('Báo cáo'!$P:$P,'Báo cáo'!$AD:$AD,$A27,'Báo cáo'!$Z:$Z,"&lt;="&amp;J$4)-SUMIFS('Báo cáo'!$Q:$Q,'Báo cáo'!$AD:$AD,$A27,'Báo cáo'!$AA:$AA,"&lt;="&amp;J$4)</f>
        <v>0</v>
      </c>
      <c r="K27" s="74">
        <f>SUMIFS('Báo cáo'!$O:$O,'Báo cáo'!$AD:$AD,$A27,'Báo cáo'!$Z:$Z,"&lt;="&amp;K$4)+SUMIFS('Báo cáo'!$P:$P,'Báo cáo'!$AD:$AD,$A27,'Báo cáo'!$Z:$Z,"&lt;="&amp;K$4)-SUMIFS('Báo cáo'!$Q:$Q,'Báo cáo'!$AD:$AD,$A27,'Báo cáo'!$AA:$AA,"&lt;="&amp;K$4)</f>
        <v>0</v>
      </c>
      <c r="L27" s="74">
        <f>SUMIFS('Báo cáo'!$O:$O,'Báo cáo'!$AD:$AD,$A27,'Báo cáo'!$Z:$Z,"&lt;="&amp;L$4)+SUMIFS('Báo cáo'!$P:$P,'Báo cáo'!$AD:$AD,$A27,'Báo cáo'!$Z:$Z,"&lt;="&amp;L$4)-SUMIFS('Báo cáo'!$Q:$Q,'Báo cáo'!$AD:$AD,$A27,'Báo cáo'!$AA:$AA,"&lt;="&amp;L$4)</f>
        <v>0</v>
      </c>
      <c r="M27" s="74">
        <f>SUMIFS('Báo cáo'!$O:$O,'Báo cáo'!$AD:$AD,$A27,'Báo cáo'!$Z:$Z,"&lt;="&amp;M$4)+SUMIFS('Báo cáo'!$P:$P,'Báo cáo'!$AD:$AD,$A27,'Báo cáo'!$Z:$Z,"&lt;="&amp;M$4)-SUMIFS('Báo cáo'!$Q:$Q,'Báo cáo'!$AD:$AD,$A27,'Báo cáo'!$AA:$AA,"&lt;="&amp;M$4)</f>
        <v>0</v>
      </c>
      <c r="N27" s="74">
        <f>SUMIFS('Báo cáo'!$O:$O,'Báo cáo'!$AD:$AD,$A27,'Báo cáo'!$Z:$Z,"&lt;="&amp;N$4)+SUMIFS('Báo cáo'!$P:$P,'Báo cáo'!$AD:$AD,$A27,'Báo cáo'!$Z:$Z,"&lt;="&amp;N$4)-SUMIFS('Báo cáo'!$Q:$Q,'Báo cáo'!$AD:$AD,$A27,'Báo cáo'!$AA:$AA,"&lt;="&amp;N$4)</f>
        <v>0</v>
      </c>
    </row>
    <row r="28" spans="1:14">
      <c r="A28" s="11" t="s">
        <v>71</v>
      </c>
      <c r="B28" s="11" t="s">
        <v>10784</v>
      </c>
      <c r="C28" s="74">
        <f>SUMIFS('Báo cáo'!$O:$O,'Báo cáo'!$AD:$AD,$A28,'Báo cáo'!$Z:$Z,"&lt;="&amp;C$4)+SUMIFS('Báo cáo'!$P:$P,'Báo cáo'!$AD:$AD,$A28,'Báo cáo'!$Z:$Z,"&lt;="&amp;C$4)-SUMIFS('Báo cáo'!$Q:$Q,'Báo cáo'!$AD:$AD,$A28,'Báo cáo'!$AA:$AA,"&lt;="&amp;C$4)</f>
        <v>0</v>
      </c>
      <c r="D28" s="74">
        <f>SUMIFS('Báo cáo'!$O:$O,'Báo cáo'!$AD:$AD,$A28,'Báo cáo'!$Z:$Z,"&lt;="&amp;D$4)+SUMIFS('Báo cáo'!$P:$P,'Báo cáo'!$AD:$AD,$A28,'Báo cáo'!$Z:$Z,"&lt;="&amp;D$4)-SUMIFS('Báo cáo'!$Q:$Q,'Báo cáo'!$AD:$AD,$A28,'Báo cáo'!$AA:$AA,"&lt;="&amp;D$4)</f>
        <v>0</v>
      </c>
      <c r="E28" s="74">
        <f>SUMIFS('Báo cáo'!$O:$O,'Báo cáo'!$AD:$AD,$A28,'Báo cáo'!$Z:$Z,"&lt;="&amp;E$4)+SUMIFS('Báo cáo'!$P:$P,'Báo cáo'!$AD:$AD,$A28,'Báo cáo'!$Z:$Z,"&lt;="&amp;E$4)-SUMIFS('Báo cáo'!$Q:$Q,'Báo cáo'!$AD:$AD,$A28,'Báo cáo'!$AA:$AA,"&lt;="&amp;E$4)</f>
        <v>0</v>
      </c>
      <c r="F28" s="74">
        <f>SUMIFS('Báo cáo'!$O:$O,'Báo cáo'!$AD:$AD,$A28,'Báo cáo'!$Z:$Z,"&lt;="&amp;F$4)+SUMIFS('Báo cáo'!$P:$P,'Báo cáo'!$AD:$AD,$A28,'Báo cáo'!$Z:$Z,"&lt;="&amp;F$4)-SUMIFS('Báo cáo'!$Q:$Q,'Báo cáo'!$AD:$AD,$A28,'Báo cáo'!$AA:$AA,"&lt;="&amp;F$4)</f>
        <v>0</v>
      </c>
      <c r="G28" s="74">
        <f>SUMIFS('Báo cáo'!$O:$O,'Báo cáo'!$AD:$AD,$A28,'Báo cáo'!$Z:$Z,"&lt;="&amp;G$4)+SUMIFS('Báo cáo'!$P:$P,'Báo cáo'!$AD:$AD,$A28,'Báo cáo'!$Z:$Z,"&lt;="&amp;G$4)-SUMIFS('Báo cáo'!$Q:$Q,'Báo cáo'!$AD:$AD,$A28,'Báo cáo'!$AA:$AA,"&lt;="&amp;G$4)</f>
        <v>0</v>
      </c>
      <c r="H28" s="74">
        <f>SUMIFS('Báo cáo'!$O:$O,'Báo cáo'!$AD:$AD,$A28,'Báo cáo'!$Z:$Z,"&lt;="&amp;H$4)+SUMIFS('Báo cáo'!$P:$P,'Báo cáo'!$AD:$AD,$A28,'Báo cáo'!$Z:$Z,"&lt;="&amp;H$4)-SUMIFS('Báo cáo'!$Q:$Q,'Báo cáo'!$AD:$AD,$A28,'Báo cáo'!$AA:$AA,"&lt;="&amp;H$4)</f>
        <v>0</v>
      </c>
      <c r="I28" s="74">
        <f>SUMIFS('Báo cáo'!$O:$O,'Báo cáo'!$AD:$AD,$A28,'Báo cáo'!$Z:$Z,"&lt;="&amp;I$4)+SUMIFS('Báo cáo'!$P:$P,'Báo cáo'!$AD:$AD,$A28,'Báo cáo'!$Z:$Z,"&lt;="&amp;I$4)-SUMIFS('Báo cáo'!$Q:$Q,'Báo cáo'!$AD:$AD,$A28,'Báo cáo'!$AA:$AA,"&lt;="&amp;I$4)</f>
        <v>0</v>
      </c>
      <c r="J28" s="74">
        <f>SUMIFS('Báo cáo'!$O:$O,'Báo cáo'!$AD:$AD,$A28,'Báo cáo'!$Z:$Z,"&lt;="&amp;J$4)+SUMIFS('Báo cáo'!$P:$P,'Báo cáo'!$AD:$AD,$A28,'Báo cáo'!$Z:$Z,"&lt;="&amp;J$4)-SUMIFS('Báo cáo'!$Q:$Q,'Báo cáo'!$AD:$AD,$A28,'Báo cáo'!$AA:$AA,"&lt;="&amp;J$4)</f>
        <v>0</v>
      </c>
      <c r="K28" s="74">
        <f>SUMIFS('Báo cáo'!$O:$O,'Báo cáo'!$AD:$AD,$A28,'Báo cáo'!$Z:$Z,"&lt;="&amp;K$4)+SUMIFS('Báo cáo'!$P:$P,'Báo cáo'!$AD:$AD,$A28,'Báo cáo'!$Z:$Z,"&lt;="&amp;K$4)-SUMIFS('Báo cáo'!$Q:$Q,'Báo cáo'!$AD:$AD,$A28,'Báo cáo'!$AA:$AA,"&lt;="&amp;K$4)</f>
        <v>0</v>
      </c>
      <c r="L28" s="74">
        <f>SUMIFS('Báo cáo'!$O:$O,'Báo cáo'!$AD:$AD,$A28,'Báo cáo'!$Z:$Z,"&lt;="&amp;L$4)+SUMIFS('Báo cáo'!$P:$P,'Báo cáo'!$AD:$AD,$A28,'Báo cáo'!$Z:$Z,"&lt;="&amp;L$4)-SUMIFS('Báo cáo'!$Q:$Q,'Báo cáo'!$AD:$AD,$A28,'Báo cáo'!$AA:$AA,"&lt;="&amp;L$4)</f>
        <v>0</v>
      </c>
      <c r="M28" s="74">
        <f>SUMIFS('Báo cáo'!$O:$O,'Báo cáo'!$AD:$AD,$A28,'Báo cáo'!$Z:$Z,"&lt;="&amp;M$4)+SUMIFS('Báo cáo'!$P:$P,'Báo cáo'!$AD:$AD,$A28,'Báo cáo'!$Z:$Z,"&lt;="&amp;M$4)-SUMIFS('Báo cáo'!$Q:$Q,'Báo cáo'!$AD:$AD,$A28,'Báo cáo'!$AA:$AA,"&lt;="&amp;M$4)</f>
        <v>0</v>
      </c>
      <c r="N28" s="74">
        <f>SUMIFS('Báo cáo'!$O:$O,'Báo cáo'!$AD:$AD,$A28,'Báo cáo'!$Z:$Z,"&lt;="&amp;N$4)+SUMIFS('Báo cáo'!$P:$P,'Báo cáo'!$AD:$AD,$A28,'Báo cáo'!$Z:$Z,"&lt;="&amp;N$4)-SUMIFS('Báo cáo'!$Q:$Q,'Báo cáo'!$AD:$AD,$A28,'Báo cáo'!$AA:$AA,"&lt;="&amp;N$4)</f>
        <v>0</v>
      </c>
    </row>
    <row r="29" spans="1:14">
      <c r="A29" s="11" t="s">
        <v>60</v>
      </c>
      <c r="B29" s="11" t="s">
        <v>10792</v>
      </c>
      <c r="C29" s="74">
        <f>SUMIFS('Báo cáo'!$O:$O,'Báo cáo'!$AD:$AD,$A29,'Báo cáo'!$Z:$Z,"&lt;="&amp;C$4)+SUMIFS('Báo cáo'!$P:$P,'Báo cáo'!$AD:$AD,$A29,'Báo cáo'!$Z:$Z,"&lt;="&amp;C$4)-SUMIFS('Báo cáo'!$Q:$Q,'Báo cáo'!$AD:$AD,$A29,'Báo cáo'!$AA:$AA,"&lt;="&amp;C$4)</f>
        <v>0</v>
      </c>
      <c r="D29" s="74">
        <f>SUMIFS('Báo cáo'!$O:$O,'Báo cáo'!$AD:$AD,$A29,'Báo cáo'!$Z:$Z,"&lt;="&amp;D$4)+SUMIFS('Báo cáo'!$P:$P,'Báo cáo'!$AD:$AD,$A29,'Báo cáo'!$Z:$Z,"&lt;="&amp;D$4)-SUMIFS('Báo cáo'!$Q:$Q,'Báo cáo'!$AD:$AD,$A29,'Báo cáo'!$AA:$AA,"&lt;="&amp;D$4)</f>
        <v>0</v>
      </c>
      <c r="E29" s="74">
        <f>SUMIFS('Báo cáo'!$O:$O,'Báo cáo'!$AD:$AD,$A29,'Báo cáo'!$Z:$Z,"&lt;="&amp;E$4)+SUMIFS('Báo cáo'!$P:$P,'Báo cáo'!$AD:$AD,$A29,'Báo cáo'!$Z:$Z,"&lt;="&amp;E$4)-SUMIFS('Báo cáo'!$Q:$Q,'Báo cáo'!$AD:$AD,$A29,'Báo cáo'!$AA:$AA,"&lt;="&amp;E$4)</f>
        <v>1331166</v>
      </c>
      <c r="F29" s="74">
        <f>SUMIFS('Báo cáo'!$O:$O,'Báo cáo'!$AD:$AD,$A29,'Báo cáo'!$Z:$Z,"&lt;="&amp;F$4)+SUMIFS('Báo cáo'!$P:$P,'Báo cáo'!$AD:$AD,$A29,'Báo cáo'!$Z:$Z,"&lt;="&amp;F$4)-SUMIFS('Báo cáo'!$Q:$Q,'Báo cáo'!$AD:$AD,$A29,'Báo cáo'!$AA:$AA,"&lt;="&amp;F$4)</f>
        <v>1331166</v>
      </c>
      <c r="G29" s="74">
        <f>SUMIFS('Báo cáo'!$O:$O,'Báo cáo'!$AD:$AD,$A29,'Báo cáo'!$Z:$Z,"&lt;="&amp;G$4)+SUMIFS('Báo cáo'!$P:$P,'Báo cáo'!$AD:$AD,$A29,'Báo cáo'!$Z:$Z,"&lt;="&amp;G$4)-SUMIFS('Báo cáo'!$Q:$Q,'Báo cáo'!$AD:$AD,$A29,'Báo cáo'!$AA:$AA,"&lt;="&amp;G$4)</f>
        <v>2420671</v>
      </c>
      <c r="H29" s="74">
        <f>SUMIFS('Báo cáo'!$O:$O,'Báo cáo'!$AD:$AD,$A29,'Báo cáo'!$Z:$Z,"&lt;="&amp;H$4)+SUMIFS('Báo cáo'!$P:$P,'Báo cáo'!$AD:$AD,$A29,'Báo cáo'!$Z:$Z,"&lt;="&amp;H$4)-SUMIFS('Báo cáo'!$Q:$Q,'Báo cáo'!$AD:$AD,$A29,'Báo cáo'!$AA:$AA,"&lt;="&amp;H$4)</f>
        <v>1449924</v>
      </c>
      <c r="I29" s="74">
        <f>SUMIFS('Báo cáo'!$O:$O,'Báo cáo'!$AD:$AD,$A29,'Báo cáo'!$Z:$Z,"&lt;="&amp;I$4)+SUMIFS('Báo cáo'!$P:$P,'Báo cáo'!$AD:$AD,$A29,'Báo cáo'!$Z:$Z,"&lt;="&amp;I$4)-SUMIFS('Báo cáo'!$Q:$Q,'Báo cáo'!$AD:$AD,$A29,'Báo cáo'!$AA:$AA,"&lt;="&amp;I$4)</f>
        <v>1729163</v>
      </c>
      <c r="J29" s="74">
        <f>SUMIFS('Báo cáo'!$O:$O,'Báo cáo'!$AD:$AD,$A29,'Báo cáo'!$Z:$Z,"&lt;="&amp;J$4)+SUMIFS('Báo cáo'!$P:$P,'Báo cáo'!$AD:$AD,$A29,'Báo cáo'!$Z:$Z,"&lt;="&amp;J$4)-SUMIFS('Báo cáo'!$Q:$Q,'Báo cáo'!$AD:$AD,$A29,'Báo cáo'!$AA:$AA,"&lt;="&amp;J$4)</f>
        <v>2830893</v>
      </c>
      <c r="K29" s="74">
        <f>SUMIFS('Báo cáo'!$O:$O,'Báo cáo'!$AD:$AD,$A29,'Báo cáo'!$Z:$Z,"&lt;="&amp;K$4)+SUMIFS('Báo cáo'!$P:$P,'Báo cáo'!$AD:$AD,$A29,'Báo cáo'!$Z:$Z,"&lt;="&amp;K$4)-SUMIFS('Báo cáo'!$Q:$Q,'Báo cáo'!$AD:$AD,$A29,'Báo cáo'!$AA:$AA,"&lt;="&amp;K$4)</f>
        <v>3161881</v>
      </c>
      <c r="L29" s="74">
        <f>SUMIFS('Báo cáo'!$O:$O,'Báo cáo'!$AD:$AD,$A29,'Báo cáo'!$Z:$Z,"&lt;="&amp;L$4)+SUMIFS('Báo cáo'!$P:$P,'Báo cáo'!$AD:$AD,$A29,'Báo cáo'!$Z:$Z,"&lt;="&amp;L$4)-SUMIFS('Báo cáo'!$Q:$Q,'Báo cáo'!$AD:$AD,$A29,'Báo cáo'!$AA:$AA,"&lt;="&amp;L$4)</f>
        <v>1670541</v>
      </c>
      <c r="M29" s="74">
        <f>SUMIFS('Báo cáo'!$O:$O,'Báo cáo'!$AD:$AD,$A29,'Báo cáo'!$Z:$Z,"&lt;="&amp;M$4)+SUMIFS('Báo cáo'!$P:$P,'Báo cáo'!$AD:$AD,$A29,'Báo cáo'!$Z:$Z,"&lt;="&amp;M$4)-SUMIFS('Báo cáo'!$Q:$Q,'Báo cáo'!$AD:$AD,$A29,'Báo cáo'!$AA:$AA,"&lt;="&amp;M$4)</f>
        <v>1670541</v>
      </c>
      <c r="N29" s="74">
        <f>SUMIFS('Báo cáo'!$O:$O,'Báo cáo'!$AD:$AD,$A29,'Báo cáo'!$Z:$Z,"&lt;="&amp;N$4)+SUMIFS('Báo cáo'!$P:$P,'Báo cáo'!$AD:$AD,$A29,'Báo cáo'!$Z:$Z,"&lt;="&amp;N$4)-SUMIFS('Báo cáo'!$Q:$Q,'Báo cáo'!$AD:$AD,$A29,'Báo cáo'!$AA:$AA,"&lt;="&amp;N$4)</f>
        <v>1670541</v>
      </c>
    </row>
    <row r="30" spans="1:14">
      <c r="A30" s="11" t="s">
        <v>61</v>
      </c>
      <c r="B30" s="11" t="s">
        <v>10816</v>
      </c>
      <c r="C30" s="74">
        <f>SUMIFS('Báo cáo'!$O:$O,'Báo cáo'!$AD:$AD,$A30,'Báo cáo'!$Z:$Z,"&lt;="&amp;C$4)+SUMIFS('Báo cáo'!$P:$P,'Báo cáo'!$AD:$AD,$A30,'Báo cáo'!$Z:$Z,"&lt;="&amp;C$4)-SUMIFS('Báo cáo'!$Q:$Q,'Báo cáo'!$AD:$AD,$A30,'Báo cáo'!$AA:$AA,"&lt;="&amp;C$4)</f>
        <v>2785497</v>
      </c>
      <c r="D30" s="74">
        <f>SUMIFS('Báo cáo'!$O:$O,'Báo cáo'!$AD:$AD,$A30,'Báo cáo'!$Z:$Z,"&lt;="&amp;D$4)+SUMIFS('Báo cáo'!$P:$P,'Báo cáo'!$AD:$AD,$A30,'Báo cáo'!$Z:$Z,"&lt;="&amp;D$4)-SUMIFS('Báo cáo'!$Q:$Q,'Báo cáo'!$AD:$AD,$A30,'Báo cáo'!$AA:$AA,"&lt;="&amp;D$4)</f>
        <v>425000</v>
      </c>
      <c r="E30" s="74">
        <f>SUMIFS('Báo cáo'!$O:$O,'Báo cáo'!$AD:$AD,$A30,'Báo cáo'!$Z:$Z,"&lt;="&amp;E$4)+SUMIFS('Báo cáo'!$P:$P,'Báo cáo'!$AD:$AD,$A30,'Báo cáo'!$Z:$Z,"&lt;="&amp;E$4)-SUMIFS('Báo cáo'!$Q:$Q,'Báo cáo'!$AD:$AD,$A30,'Báo cáo'!$AA:$AA,"&lt;="&amp;E$4)</f>
        <v>479771</v>
      </c>
      <c r="F30" s="74">
        <f>SUMIFS('Báo cáo'!$O:$O,'Báo cáo'!$AD:$AD,$A30,'Báo cáo'!$Z:$Z,"&lt;="&amp;F$4)+SUMIFS('Báo cáo'!$P:$P,'Báo cáo'!$AD:$AD,$A30,'Báo cáo'!$Z:$Z,"&lt;="&amp;F$4)-SUMIFS('Báo cáo'!$Q:$Q,'Báo cáo'!$AD:$AD,$A30,'Báo cáo'!$AA:$AA,"&lt;="&amp;F$4)</f>
        <v>876298</v>
      </c>
      <c r="G30" s="74">
        <f>SUMIFS('Báo cáo'!$O:$O,'Báo cáo'!$AD:$AD,$A30,'Báo cáo'!$Z:$Z,"&lt;="&amp;G$4)+SUMIFS('Báo cáo'!$P:$P,'Báo cáo'!$AD:$AD,$A30,'Báo cáo'!$Z:$Z,"&lt;="&amp;G$4)-SUMIFS('Báo cáo'!$Q:$Q,'Báo cáo'!$AD:$AD,$A30,'Báo cáo'!$AA:$AA,"&lt;="&amp;G$4)</f>
        <v>1617515</v>
      </c>
      <c r="H30" s="74">
        <f>SUMIFS('Báo cáo'!$O:$O,'Báo cáo'!$AD:$AD,$A30,'Báo cáo'!$Z:$Z,"&lt;="&amp;H$4)+SUMIFS('Báo cáo'!$P:$P,'Báo cáo'!$AD:$AD,$A30,'Báo cáo'!$Z:$Z,"&lt;="&amp;H$4)-SUMIFS('Báo cáo'!$Q:$Q,'Báo cáo'!$AD:$AD,$A30,'Báo cáo'!$AA:$AA,"&lt;="&amp;H$4)</f>
        <v>597744</v>
      </c>
      <c r="I30" s="74">
        <f>SUMIFS('Báo cáo'!$O:$O,'Báo cáo'!$AD:$AD,$A30,'Báo cáo'!$Z:$Z,"&lt;="&amp;I$4)+SUMIFS('Báo cáo'!$P:$P,'Báo cáo'!$AD:$AD,$A30,'Báo cáo'!$Z:$Z,"&lt;="&amp;I$4)-SUMIFS('Báo cáo'!$Q:$Q,'Báo cáo'!$AD:$AD,$A30,'Báo cáo'!$AA:$AA,"&lt;="&amp;I$4)</f>
        <v>597744</v>
      </c>
      <c r="J30" s="74">
        <f>SUMIFS('Báo cáo'!$O:$O,'Báo cáo'!$AD:$AD,$A30,'Báo cáo'!$Z:$Z,"&lt;="&amp;J$4)+SUMIFS('Báo cáo'!$P:$P,'Báo cáo'!$AD:$AD,$A30,'Báo cáo'!$Z:$Z,"&lt;="&amp;J$4)-SUMIFS('Báo cáo'!$Q:$Q,'Báo cáo'!$AD:$AD,$A30,'Báo cáo'!$AA:$AA,"&lt;="&amp;J$4)</f>
        <v>597744</v>
      </c>
      <c r="K30" s="74">
        <f>SUMIFS('Báo cáo'!$O:$O,'Báo cáo'!$AD:$AD,$A30,'Báo cáo'!$Z:$Z,"&lt;="&amp;K$4)+SUMIFS('Báo cáo'!$P:$P,'Báo cáo'!$AD:$AD,$A30,'Báo cáo'!$Z:$Z,"&lt;="&amp;K$4)-SUMIFS('Báo cáo'!$Q:$Q,'Báo cáo'!$AD:$AD,$A30,'Báo cáo'!$AA:$AA,"&lt;="&amp;K$4)</f>
        <v>756355</v>
      </c>
      <c r="L30" s="74">
        <f>SUMIFS('Báo cáo'!$O:$O,'Báo cáo'!$AD:$AD,$A30,'Báo cáo'!$Z:$Z,"&lt;="&amp;L$4)+SUMIFS('Báo cáo'!$P:$P,'Báo cáo'!$AD:$AD,$A30,'Báo cáo'!$Z:$Z,"&lt;="&amp;L$4)-SUMIFS('Báo cáo'!$Q:$Q,'Báo cáo'!$AD:$AD,$A30,'Báo cáo'!$AA:$AA,"&lt;="&amp;L$4)</f>
        <v>1152882</v>
      </c>
      <c r="M30" s="74">
        <f>SUMIFS('Báo cáo'!$O:$O,'Báo cáo'!$AD:$AD,$A30,'Báo cáo'!$Z:$Z,"&lt;="&amp;M$4)+SUMIFS('Báo cáo'!$P:$P,'Báo cáo'!$AD:$AD,$A30,'Báo cáo'!$Z:$Z,"&lt;="&amp;M$4)-SUMIFS('Báo cáo'!$Q:$Q,'Báo cáo'!$AD:$AD,$A30,'Báo cáo'!$AA:$AA,"&lt;="&amp;M$4)</f>
        <v>396527</v>
      </c>
      <c r="N30" s="74">
        <f>SUMIFS('Báo cáo'!$O:$O,'Báo cáo'!$AD:$AD,$A30,'Báo cáo'!$Z:$Z,"&lt;="&amp;N$4)+SUMIFS('Báo cáo'!$P:$P,'Báo cáo'!$AD:$AD,$A30,'Báo cáo'!$Z:$Z,"&lt;="&amp;N$4)-SUMIFS('Báo cáo'!$Q:$Q,'Báo cáo'!$AD:$AD,$A30,'Báo cáo'!$AA:$AA,"&lt;="&amp;N$4)</f>
        <v>396527</v>
      </c>
    </row>
    <row r="31" spans="1:14">
      <c r="A31" s="11" t="s">
        <v>70</v>
      </c>
      <c r="B31" s="11" t="s">
        <v>10817</v>
      </c>
      <c r="C31" s="74">
        <f>SUMIFS('Báo cáo'!$O:$O,'Báo cáo'!$AD:$AD,$A31,'Báo cáo'!$Z:$Z,"&lt;="&amp;C$4)+SUMIFS('Báo cáo'!$P:$P,'Báo cáo'!$AD:$AD,$A31,'Báo cáo'!$Z:$Z,"&lt;="&amp;C$4)-SUMIFS('Báo cáo'!$Q:$Q,'Báo cáo'!$AD:$AD,$A31,'Báo cáo'!$AA:$AA,"&lt;="&amp;C$4)</f>
        <v>2278910</v>
      </c>
      <c r="D31" s="74">
        <f>SUMIFS('Báo cáo'!$O:$O,'Báo cáo'!$AD:$AD,$A31,'Báo cáo'!$Z:$Z,"&lt;="&amp;D$4)+SUMIFS('Báo cáo'!$P:$P,'Báo cáo'!$AD:$AD,$A31,'Báo cáo'!$Z:$Z,"&lt;="&amp;D$4)-SUMIFS('Báo cáo'!$Q:$Q,'Báo cáo'!$AD:$AD,$A31,'Báo cáo'!$AA:$AA,"&lt;="&amp;D$4)</f>
        <v>0</v>
      </c>
      <c r="E31" s="74">
        <f>SUMIFS('Báo cáo'!$O:$O,'Báo cáo'!$AD:$AD,$A31,'Báo cáo'!$Z:$Z,"&lt;="&amp;E$4)+SUMIFS('Báo cáo'!$P:$P,'Báo cáo'!$AD:$AD,$A31,'Báo cáo'!$Z:$Z,"&lt;="&amp;E$4)-SUMIFS('Báo cáo'!$Q:$Q,'Báo cáo'!$AD:$AD,$A31,'Báo cáo'!$AA:$AA,"&lt;="&amp;E$4)</f>
        <v>0</v>
      </c>
      <c r="F31" s="74">
        <f>SUMIFS('Báo cáo'!$O:$O,'Báo cáo'!$AD:$AD,$A31,'Báo cáo'!$Z:$Z,"&lt;="&amp;F$4)+SUMIFS('Báo cáo'!$P:$P,'Báo cáo'!$AD:$AD,$A31,'Báo cáo'!$Z:$Z,"&lt;="&amp;F$4)-SUMIFS('Báo cáo'!$Q:$Q,'Báo cáo'!$AD:$AD,$A31,'Báo cáo'!$AA:$AA,"&lt;="&amp;F$4)</f>
        <v>301582</v>
      </c>
      <c r="G31" s="74">
        <f>SUMIFS('Báo cáo'!$O:$O,'Báo cáo'!$AD:$AD,$A31,'Báo cáo'!$Z:$Z,"&lt;="&amp;G$4)+SUMIFS('Báo cáo'!$P:$P,'Báo cáo'!$AD:$AD,$A31,'Báo cáo'!$Z:$Z,"&lt;="&amp;G$4)-SUMIFS('Báo cáo'!$Q:$Q,'Báo cáo'!$AD:$AD,$A31,'Báo cáo'!$AA:$AA,"&lt;="&amp;G$4)</f>
        <v>0</v>
      </c>
      <c r="H31" s="74">
        <f>SUMIFS('Báo cáo'!$O:$O,'Báo cáo'!$AD:$AD,$A31,'Báo cáo'!$Z:$Z,"&lt;="&amp;H$4)+SUMIFS('Báo cáo'!$P:$P,'Báo cáo'!$AD:$AD,$A31,'Báo cáo'!$Z:$Z,"&lt;="&amp;H$4)-SUMIFS('Báo cáo'!$Q:$Q,'Báo cáo'!$AD:$AD,$A31,'Báo cáo'!$AA:$AA,"&lt;="&amp;H$4)</f>
        <v>0</v>
      </c>
      <c r="I31" s="74">
        <f>SUMIFS('Báo cáo'!$O:$O,'Báo cáo'!$AD:$AD,$A31,'Báo cáo'!$Z:$Z,"&lt;="&amp;I$4)+SUMIFS('Báo cáo'!$P:$P,'Báo cáo'!$AD:$AD,$A31,'Báo cáo'!$Z:$Z,"&lt;="&amp;I$4)-SUMIFS('Báo cáo'!$Q:$Q,'Báo cáo'!$AD:$AD,$A31,'Báo cáo'!$AA:$AA,"&lt;="&amp;I$4)</f>
        <v>1709182</v>
      </c>
      <c r="J31" s="74">
        <f>SUMIFS('Báo cáo'!$O:$O,'Báo cáo'!$AD:$AD,$A31,'Báo cáo'!$Z:$Z,"&lt;="&amp;J$4)+SUMIFS('Báo cáo'!$P:$P,'Báo cáo'!$AD:$AD,$A31,'Báo cáo'!$Z:$Z,"&lt;="&amp;J$4)-SUMIFS('Báo cáo'!$Q:$Q,'Báo cáo'!$AD:$AD,$A31,'Báo cáo'!$AA:$AA,"&lt;="&amp;J$4)</f>
        <v>1709182</v>
      </c>
      <c r="K31" s="74">
        <f>SUMIFS('Báo cáo'!$O:$O,'Báo cáo'!$AD:$AD,$A31,'Báo cáo'!$Z:$Z,"&lt;="&amp;K$4)+SUMIFS('Báo cáo'!$P:$P,'Báo cáo'!$AD:$AD,$A31,'Báo cáo'!$Z:$Z,"&lt;="&amp;K$4)-SUMIFS('Báo cáo'!$Q:$Q,'Báo cáo'!$AD:$AD,$A31,'Báo cáo'!$AA:$AA,"&lt;="&amp;K$4)</f>
        <v>0</v>
      </c>
      <c r="L31" s="74">
        <f>SUMIFS('Báo cáo'!$O:$O,'Báo cáo'!$AD:$AD,$A31,'Báo cáo'!$Z:$Z,"&lt;="&amp;L$4)+SUMIFS('Báo cáo'!$P:$P,'Báo cáo'!$AD:$AD,$A31,'Báo cáo'!$Z:$Z,"&lt;="&amp;L$4)-SUMIFS('Báo cáo'!$Q:$Q,'Báo cáo'!$AD:$AD,$A31,'Báo cáo'!$AA:$AA,"&lt;="&amp;L$4)</f>
        <v>0</v>
      </c>
      <c r="M31" s="74">
        <f>SUMIFS('Báo cáo'!$O:$O,'Báo cáo'!$AD:$AD,$A31,'Báo cáo'!$Z:$Z,"&lt;="&amp;M$4)+SUMIFS('Báo cáo'!$P:$P,'Báo cáo'!$AD:$AD,$A31,'Báo cáo'!$Z:$Z,"&lt;="&amp;M$4)-SUMIFS('Báo cáo'!$Q:$Q,'Báo cáo'!$AD:$AD,$A31,'Báo cáo'!$AA:$AA,"&lt;="&amp;M$4)</f>
        <v>0</v>
      </c>
      <c r="N31" s="74">
        <f>SUMIFS('Báo cáo'!$O:$O,'Báo cáo'!$AD:$AD,$A31,'Báo cáo'!$Z:$Z,"&lt;="&amp;N$4)+SUMIFS('Báo cáo'!$P:$P,'Báo cáo'!$AD:$AD,$A31,'Báo cáo'!$Z:$Z,"&lt;="&amp;N$4)-SUMIFS('Báo cáo'!$Q:$Q,'Báo cáo'!$AD:$AD,$A31,'Báo cáo'!$AA:$AA,"&lt;="&amp;N$4)</f>
        <v>1794644</v>
      </c>
    </row>
    <row r="32" spans="1:14">
      <c r="A32" s="11" t="s">
        <v>55</v>
      </c>
      <c r="B32" s="11" t="s">
        <v>10821</v>
      </c>
      <c r="C32" s="74">
        <f>SUMIFS('Báo cáo'!$O:$O,'Báo cáo'!$AD:$AD,$A32,'Báo cáo'!$Z:$Z,"&lt;="&amp;C$4)+SUMIFS('Báo cáo'!$P:$P,'Báo cáo'!$AD:$AD,$A32,'Báo cáo'!$Z:$Z,"&lt;="&amp;C$4)-SUMIFS('Báo cáo'!$Q:$Q,'Báo cáo'!$AD:$AD,$A32,'Báo cáo'!$AA:$AA,"&lt;="&amp;C$4)</f>
        <v>1307789</v>
      </c>
      <c r="D32" s="74">
        <f>SUMIFS('Báo cáo'!$O:$O,'Báo cáo'!$AD:$AD,$A32,'Báo cáo'!$Z:$Z,"&lt;="&amp;D$4)+SUMIFS('Báo cáo'!$P:$P,'Báo cáo'!$AD:$AD,$A32,'Báo cáo'!$Z:$Z,"&lt;="&amp;D$4)-SUMIFS('Báo cáo'!$Q:$Q,'Báo cáo'!$AD:$AD,$A32,'Báo cáo'!$AA:$AA,"&lt;="&amp;D$4)</f>
        <v>1234536</v>
      </c>
      <c r="E32" s="74">
        <f>SUMIFS('Báo cáo'!$O:$O,'Báo cáo'!$AD:$AD,$A32,'Báo cáo'!$Z:$Z,"&lt;="&amp;E$4)+SUMIFS('Báo cáo'!$P:$P,'Báo cáo'!$AD:$AD,$A32,'Báo cáo'!$Z:$Z,"&lt;="&amp;E$4)-SUMIFS('Báo cáo'!$Q:$Q,'Báo cáo'!$AD:$AD,$A32,'Báo cáo'!$AA:$AA,"&lt;="&amp;E$4)</f>
        <v>2134524</v>
      </c>
      <c r="F32" s="74">
        <f>SUMIFS('Báo cáo'!$O:$O,'Báo cáo'!$AD:$AD,$A32,'Báo cáo'!$Z:$Z,"&lt;="&amp;F$4)+SUMIFS('Báo cáo'!$P:$P,'Báo cáo'!$AD:$AD,$A32,'Báo cáo'!$Z:$Z,"&lt;="&amp;F$4)-SUMIFS('Báo cáo'!$Q:$Q,'Báo cáo'!$AD:$AD,$A32,'Báo cáo'!$AA:$AA,"&lt;="&amp;F$4)</f>
        <v>1777868</v>
      </c>
      <c r="G32" s="74">
        <f>SUMIFS('Báo cáo'!$O:$O,'Báo cáo'!$AD:$AD,$A32,'Báo cáo'!$Z:$Z,"&lt;="&amp;G$4)+SUMIFS('Báo cáo'!$P:$P,'Báo cáo'!$AD:$AD,$A32,'Báo cáo'!$Z:$Z,"&lt;="&amp;G$4)-SUMIFS('Báo cáo'!$Q:$Q,'Báo cáo'!$AD:$AD,$A32,'Báo cáo'!$AA:$AA,"&lt;="&amp;G$4)</f>
        <v>1824569</v>
      </c>
      <c r="H32" s="74">
        <f>SUMIFS('Báo cáo'!$O:$O,'Báo cáo'!$AD:$AD,$A32,'Báo cáo'!$Z:$Z,"&lt;="&amp;H$4)+SUMIFS('Báo cáo'!$P:$P,'Báo cáo'!$AD:$AD,$A32,'Báo cáo'!$Z:$Z,"&lt;="&amp;H$4)-SUMIFS('Báo cáo'!$Q:$Q,'Báo cáo'!$AD:$AD,$A32,'Báo cáo'!$AA:$AA,"&lt;="&amp;H$4)</f>
        <v>2143300</v>
      </c>
      <c r="I32" s="74">
        <f>SUMIFS('Báo cáo'!$O:$O,'Báo cáo'!$AD:$AD,$A32,'Báo cáo'!$Z:$Z,"&lt;="&amp;I$4)+SUMIFS('Báo cáo'!$P:$P,'Báo cáo'!$AD:$AD,$A32,'Báo cáo'!$Z:$Z,"&lt;="&amp;I$4)-SUMIFS('Báo cáo'!$Q:$Q,'Báo cáo'!$AD:$AD,$A32,'Báo cáo'!$AA:$AA,"&lt;="&amp;I$4)</f>
        <v>2143300</v>
      </c>
      <c r="J32" s="74">
        <f>SUMIFS('Báo cáo'!$O:$O,'Báo cáo'!$AD:$AD,$A32,'Báo cáo'!$Z:$Z,"&lt;="&amp;J$4)+SUMIFS('Báo cáo'!$P:$P,'Báo cáo'!$AD:$AD,$A32,'Báo cáo'!$Z:$Z,"&lt;="&amp;J$4)-SUMIFS('Báo cáo'!$Q:$Q,'Báo cáo'!$AD:$AD,$A32,'Báo cáo'!$AA:$AA,"&lt;="&amp;J$4)</f>
        <v>2143300</v>
      </c>
      <c r="K32" s="74">
        <f>SUMIFS('Báo cáo'!$O:$O,'Báo cáo'!$AD:$AD,$A32,'Báo cáo'!$Z:$Z,"&lt;="&amp;K$4)+SUMIFS('Báo cáo'!$P:$P,'Báo cáo'!$AD:$AD,$A32,'Báo cáo'!$Z:$Z,"&lt;="&amp;K$4)-SUMIFS('Báo cáo'!$Q:$Q,'Báo cáo'!$AD:$AD,$A32,'Báo cáo'!$AA:$AA,"&lt;="&amp;K$4)</f>
        <v>2221740</v>
      </c>
      <c r="L32" s="74">
        <f>SUMIFS('Báo cáo'!$O:$O,'Báo cáo'!$AD:$AD,$A32,'Báo cáo'!$Z:$Z,"&lt;="&amp;L$4)+SUMIFS('Báo cáo'!$P:$P,'Báo cáo'!$AD:$AD,$A32,'Báo cáo'!$Z:$Z,"&lt;="&amp;L$4)-SUMIFS('Báo cáo'!$Q:$Q,'Báo cáo'!$AD:$AD,$A32,'Báo cáo'!$AA:$AA,"&lt;="&amp;L$4)</f>
        <v>1248123</v>
      </c>
      <c r="M32" s="74">
        <f>SUMIFS('Báo cáo'!$O:$O,'Báo cáo'!$AD:$AD,$A32,'Báo cáo'!$Z:$Z,"&lt;="&amp;M$4)+SUMIFS('Báo cáo'!$P:$P,'Báo cáo'!$AD:$AD,$A32,'Báo cáo'!$Z:$Z,"&lt;="&amp;M$4)-SUMIFS('Báo cáo'!$Q:$Q,'Báo cáo'!$AD:$AD,$A32,'Báo cáo'!$AA:$AA,"&lt;="&amp;M$4)</f>
        <v>1275800</v>
      </c>
      <c r="N32" s="74">
        <f>SUMIFS('Báo cáo'!$O:$O,'Báo cáo'!$AD:$AD,$A32,'Báo cáo'!$Z:$Z,"&lt;="&amp;N$4)+SUMIFS('Báo cáo'!$P:$P,'Báo cáo'!$AD:$AD,$A32,'Báo cáo'!$Z:$Z,"&lt;="&amp;N$4)-SUMIFS('Báo cáo'!$Q:$Q,'Báo cáo'!$AD:$AD,$A32,'Báo cáo'!$AA:$AA,"&lt;="&amp;N$4)</f>
        <v>1275800</v>
      </c>
    </row>
    <row r="33" spans="1:15">
      <c r="A33" s="11" t="s">
        <v>89</v>
      </c>
      <c r="B33" s="11" t="s">
        <v>10834</v>
      </c>
      <c r="C33" s="74">
        <f>SUMIFS('Báo cáo'!$O:$O,'Báo cáo'!$AD:$AD,$A33,'Báo cáo'!$Z:$Z,"&lt;="&amp;C$4)+SUMIFS('Báo cáo'!$P:$P,'Báo cáo'!$AD:$AD,$A33,'Báo cáo'!$Z:$Z,"&lt;="&amp;C$4)-SUMIFS('Báo cáo'!$Q:$Q,'Báo cáo'!$AD:$AD,$A33,'Báo cáo'!$AA:$AA,"&lt;="&amp;C$4)</f>
        <v>4153063</v>
      </c>
      <c r="D33" s="74">
        <f>SUMIFS('Báo cáo'!$O:$O,'Báo cáo'!$AD:$AD,$A33,'Báo cáo'!$Z:$Z,"&lt;="&amp;D$4)+SUMIFS('Báo cáo'!$P:$P,'Báo cáo'!$AD:$AD,$A33,'Báo cáo'!$Z:$Z,"&lt;="&amp;D$4)-SUMIFS('Báo cáo'!$Q:$Q,'Báo cáo'!$AD:$AD,$A33,'Báo cáo'!$AA:$AA,"&lt;="&amp;D$4)</f>
        <v>5178573</v>
      </c>
      <c r="E33" s="74">
        <f>SUMIFS('Báo cáo'!$O:$O,'Báo cáo'!$AD:$AD,$A33,'Báo cáo'!$Z:$Z,"&lt;="&amp;E$4)+SUMIFS('Báo cáo'!$P:$P,'Báo cáo'!$AD:$AD,$A33,'Báo cáo'!$Z:$Z,"&lt;="&amp;E$4)-SUMIFS('Báo cáo'!$Q:$Q,'Báo cáo'!$AD:$AD,$A33,'Báo cáo'!$AA:$AA,"&lt;="&amp;E$4)</f>
        <v>0</v>
      </c>
      <c r="F33" s="74">
        <f>SUMIFS('Báo cáo'!$O:$O,'Báo cáo'!$AD:$AD,$A33,'Báo cáo'!$Z:$Z,"&lt;="&amp;F$4)+SUMIFS('Báo cáo'!$P:$P,'Báo cáo'!$AD:$AD,$A33,'Báo cáo'!$Z:$Z,"&lt;="&amp;F$4)-SUMIFS('Báo cáo'!$Q:$Q,'Báo cáo'!$AD:$AD,$A33,'Báo cáo'!$AA:$AA,"&lt;="&amp;F$4)</f>
        <v>0</v>
      </c>
      <c r="G33" s="74">
        <f>SUMIFS('Báo cáo'!$O:$O,'Báo cáo'!$AD:$AD,$A33,'Báo cáo'!$Z:$Z,"&lt;="&amp;G$4)+SUMIFS('Báo cáo'!$P:$P,'Báo cáo'!$AD:$AD,$A33,'Báo cáo'!$Z:$Z,"&lt;="&amp;G$4)-SUMIFS('Báo cáo'!$Q:$Q,'Báo cáo'!$AD:$AD,$A33,'Báo cáo'!$AA:$AA,"&lt;="&amp;G$4)</f>
        <v>0</v>
      </c>
      <c r="H33" s="74">
        <f>SUMIFS('Báo cáo'!$O:$O,'Báo cáo'!$AD:$AD,$A33,'Báo cáo'!$Z:$Z,"&lt;="&amp;H$4)+SUMIFS('Báo cáo'!$P:$P,'Báo cáo'!$AD:$AD,$A33,'Báo cáo'!$Z:$Z,"&lt;="&amp;H$4)-SUMIFS('Báo cáo'!$Q:$Q,'Báo cáo'!$AD:$AD,$A33,'Báo cáo'!$AA:$AA,"&lt;="&amp;H$4)</f>
        <v>0</v>
      </c>
      <c r="I33" s="74">
        <f>SUMIFS('Báo cáo'!$O:$O,'Báo cáo'!$AD:$AD,$A33,'Báo cáo'!$Z:$Z,"&lt;="&amp;I$4)+SUMIFS('Báo cáo'!$P:$P,'Báo cáo'!$AD:$AD,$A33,'Báo cáo'!$Z:$Z,"&lt;="&amp;I$4)-SUMIFS('Báo cáo'!$Q:$Q,'Báo cáo'!$AD:$AD,$A33,'Báo cáo'!$AA:$AA,"&lt;="&amp;I$4)</f>
        <v>0</v>
      </c>
      <c r="J33" s="74">
        <f>SUMIFS('Báo cáo'!$O:$O,'Báo cáo'!$AD:$AD,$A33,'Báo cáo'!$Z:$Z,"&lt;="&amp;J$4)+SUMIFS('Báo cáo'!$P:$P,'Báo cáo'!$AD:$AD,$A33,'Báo cáo'!$Z:$Z,"&lt;="&amp;J$4)-SUMIFS('Báo cáo'!$Q:$Q,'Báo cáo'!$AD:$AD,$A33,'Báo cáo'!$AA:$AA,"&lt;="&amp;J$4)</f>
        <v>0</v>
      </c>
      <c r="K33" s="74">
        <f>SUMIFS('Báo cáo'!$O:$O,'Báo cáo'!$AD:$AD,$A33,'Báo cáo'!$Z:$Z,"&lt;="&amp;K$4)+SUMIFS('Báo cáo'!$P:$P,'Báo cáo'!$AD:$AD,$A33,'Báo cáo'!$Z:$Z,"&lt;="&amp;K$4)-SUMIFS('Báo cáo'!$Q:$Q,'Báo cáo'!$AD:$AD,$A33,'Báo cáo'!$AA:$AA,"&lt;="&amp;K$4)</f>
        <v>911564</v>
      </c>
      <c r="L33" s="74">
        <f>SUMIFS('Báo cáo'!$O:$O,'Báo cáo'!$AD:$AD,$A33,'Báo cáo'!$Z:$Z,"&lt;="&amp;L$4)+SUMIFS('Báo cáo'!$P:$P,'Báo cáo'!$AD:$AD,$A33,'Báo cáo'!$Z:$Z,"&lt;="&amp;L$4)-SUMIFS('Báo cáo'!$Q:$Q,'Báo cáo'!$AD:$AD,$A33,'Báo cáo'!$AA:$AA,"&lt;="&amp;L$4)</f>
        <v>0</v>
      </c>
      <c r="M33" s="74">
        <f>SUMIFS('Báo cáo'!$O:$O,'Báo cáo'!$AD:$AD,$A33,'Báo cáo'!$Z:$Z,"&lt;="&amp;M$4)+SUMIFS('Báo cáo'!$P:$P,'Báo cáo'!$AD:$AD,$A33,'Báo cáo'!$Z:$Z,"&lt;="&amp;M$4)-SUMIFS('Báo cáo'!$Q:$Q,'Báo cáo'!$AD:$AD,$A33,'Báo cáo'!$AA:$AA,"&lt;="&amp;M$4)</f>
        <v>753402</v>
      </c>
      <c r="N33" s="74">
        <f>SUMIFS('Báo cáo'!$O:$O,'Báo cáo'!$AD:$AD,$A33,'Báo cáo'!$Z:$Z,"&lt;="&amp;N$4)+SUMIFS('Báo cáo'!$P:$P,'Báo cáo'!$AD:$AD,$A33,'Báo cáo'!$Z:$Z,"&lt;="&amp;N$4)-SUMIFS('Báo cáo'!$Q:$Q,'Báo cáo'!$AD:$AD,$A33,'Báo cáo'!$AA:$AA,"&lt;="&amp;N$4)</f>
        <v>0</v>
      </c>
    </row>
    <row r="34" spans="1:15">
      <c r="A34" s="11" t="s">
        <v>56</v>
      </c>
      <c r="B34" s="11" t="s">
        <v>10851</v>
      </c>
      <c r="C34" s="74">
        <f>SUMIFS('Báo cáo'!$O:$O,'Báo cáo'!$AD:$AD,$A34,'Báo cáo'!$Z:$Z,"&lt;="&amp;C$4)+SUMIFS('Báo cáo'!$P:$P,'Báo cáo'!$AD:$AD,$A34,'Báo cáo'!$Z:$Z,"&lt;="&amp;C$4)-SUMIFS('Báo cáo'!$Q:$Q,'Báo cáo'!$AD:$AD,$A34,'Báo cáo'!$AA:$AA,"&lt;="&amp;C$4)</f>
        <v>0</v>
      </c>
      <c r="D34" s="74">
        <f>SUMIFS('Báo cáo'!$O:$O,'Báo cáo'!$AD:$AD,$A34,'Báo cáo'!$Z:$Z,"&lt;="&amp;D$4)+SUMIFS('Báo cáo'!$P:$P,'Báo cáo'!$AD:$AD,$A34,'Báo cáo'!$Z:$Z,"&lt;="&amp;D$4)-SUMIFS('Báo cáo'!$Q:$Q,'Báo cáo'!$AD:$AD,$A34,'Báo cáo'!$AA:$AA,"&lt;="&amp;D$4)</f>
        <v>5181097</v>
      </c>
      <c r="E34" s="74">
        <f>SUMIFS('Báo cáo'!$O:$O,'Báo cáo'!$AD:$AD,$A34,'Báo cáo'!$Z:$Z,"&lt;="&amp;E$4)+SUMIFS('Báo cáo'!$P:$P,'Báo cáo'!$AD:$AD,$A34,'Báo cáo'!$Z:$Z,"&lt;="&amp;E$4)-SUMIFS('Báo cáo'!$Q:$Q,'Báo cáo'!$AD:$AD,$A34,'Báo cáo'!$AA:$AA,"&lt;="&amp;E$4)</f>
        <v>1475082</v>
      </c>
      <c r="F34" s="74">
        <f>SUMIFS('Báo cáo'!$O:$O,'Báo cáo'!$AD:$AD,$A34,'Báo cáo'!$Z:$Z,"&lt;="&amp;F$4)+SUMIFS('Báo cáo'!$P:$P,'Báo cáo'!$AD:$AD,$A34,'Báo cáo'!$Z:$Z,"&lt;="&amp;F$4)-SUMIFS('Báo cáo'!$Q:$Q,'Báo cáo'!$AD:$AD,$A34,'Báo cáo'!$AA:$AA,"&lt;="&amp;F$4)</f>
        <v>1475082</v>
      </c>
      <c r="G34" s="74">
        <f>SUMIFS('Báo cáo'!$O:$O,'Báo cáo'!$AD:$AD,$A34,'Báo cáo'!$Z:$Z,"&lt;="&amp;G$4)+SUMIFS('Báo cáo'!$P:$P,'Báo cáo'!$AD:$AD,$A34,'Báo cáo'!$Z:$Z,"&lt;="&amp;G$4)-SUMIFS('Báo cáo'!$Q:$Q,'Báo cáo'!$AD:$AD,$A34,'Báo cáo'!$AA:$AA,"&lt;="&amp;G$4)</f>
        <v>0</v>
      </c>
      <c r="H34" s="74">
        <f>SUMIFS('Báo cáo'!$O:$O,'Báo cáo'!$AD:$AD,$A34,'Báo cáo'!$Z:$Z,"&lt;="&amp;H$4)+SUMIFS('Báo cáo'!$P:$P,'Báo cáo'!$AD:$AD,$A34,'Báo cáo'!$Z:$Z,"&lt;="&amp;H$4)-SUMIFS('Báo cáo'!$Q:$Q,'Báo cáo'!$AD:$AD,$A34,'Báo cáo'!$AA:$AA,"&lt;="&amp;H$4)</f>
        <v>0</v>
      </c>
      <c r="I34" s="74">
        <f>SUMIFS('Báo cáo'!$O:$O,'Báo cáo'!$AD:$AD,$A34,'Báo cáo'!$Z:$Z,"&lt;="&amp;I$4)+SUMIFS('Báo cáo'!$P:$P,'Báo cáo'!$AD:$AD,$A34,'Báo cáo'!$Z:$Z,"&lt;="&amp;I$4)-SUMIFS('Báo cáo'!$Q:$Q,'Báo cáo'!$AD:$AD,$A34,'Báo cáo'!$AA:$AA,"&lt;="&amp;I$4)</f>
        <v>0</v>
      </c>
      <c r="J34" s="74">
        <f>SUMIFS('Báo cáo'!$O:$O,'Báo cáo'!$AD:$AD,$A34,'Báo cáo'!$Z:$Z,"&lt;="&amp;J$4)+SUMIFS('Báo cáo'!$P:$P,'Báo cáo'!$AD:$AD,$A34,'Báo cáo'!$Z:$Z,"&lt;="&amp;J$4)-SUMIFS('Báo cáo'!$Q:$Q,'Báo cáo'!$AD:$AD,$A34,'Báo cáo'!$AA:$AA,"&lt;="&amp;J$4)</f>
        <v>0</v>
      </c>
      <c r="K34" s="74">
        <f>SUMIFS('Báo cáo'!$O:$O,'Báo cáo'!$AD:$AD,$A34,'Báo cáo'!$Z:$Z,"&lt;="&amp;K$4)+SUMIFS('Báo cáo'!$P:$P,'Báo cáo'!$AD:$AD,$A34,'Báo cáo'!$Z:$Z,"&lt;="&amp;K$4)-SUMIFS('Báo cáo'!$Q:$Q,'Báo cáo'!$AD:$AD,$A34,'Báo cáo'!$AA:$AA,"&lt;="&amp;K$4)</f>
        <v>0</v>
      </c>
      <c r="L34" s="74">
        <f>SUMIFS('Báo cáo'!$O:$O,'Báo cáo'!$AD:$AD,$A34,'Báo cáo'!$Z:$Z,"&lt;="&amp;L$4)+SUMIFS('Báo cáo'!$P:$P,'Báo cáo'!$AD:$AD,$A34,'Báo cáo'!$Z:$Z,"&lt;="&amp;L$4)-SUMIFS('Báo cáo'!$Q:$Q,'Báo cáo'!$AD:$AD,$A34,'Báo cáo'!$AA:$AA,"&lt;="&amp;L$4)</f>
        <v>0</v>
      </c>
      <c r="M34" s="74">
        <f>SUMIFS('Báo cáo'!$O:$O,'Báo cáo'!$AD:$AD,$A34,'Báo cáo'!$Z:$Z,"&lt;="&amp;M$4)+SUMIFS('Báo cáo'!$P:$P,'Báo cáo'!$AD:$AD,$A34,'Báo cáo'!$Z:$Z,"&lt;="&amp;M$4)-SUMIFS('Báo cáo'!$Q:$Q,'Báo cáo'!$AD:$AD,$A34,'Báo cáo'!$AA:$AA,"&lt;="&amp;M$4)</f>
        <v>0</v>
      </c>
      <c r="N34" s="74">
        <f>SUMIFS('Báo cáo'!$O:$O,'Báo cáo'!$AD:$AD,$A34,'Báo cáo'!$Z:$Z,"&lt;="&amp;N$4)+SUMIFS('Báo cáo'!$P:$P,'Báo cáo'!$AD:$AD,$A34,'Báo cáo'!$Z:$Z,"&lt;="&amp;N$4)-SUMIFS('Báo cáo'!$Q:$Q,'Báo cáo'!$AD:$AD,$A34,'Báo cáo'!$AA:$AA,"&lt;="&amp;N$4)</f>
        <v>0</v>
      </c>
    </row>
    <row r="35" spans="1:15">
      <c r="A35" s="11" t="s">
        <v>78</v>
      </c>
      <c r="B35" s="11" t="s">
        <v>10859</v>
      </c>
      <c r="C35" s="74">
        <f>SUMIFS('Báo cáo'!$O:$O,'Báo cáo'!$AD:$AD,$A35,'Báo cáo'!$Z:$Z,"&lt;="&amp;C$4)+SUMIFS('Báo cáo'!$P:$P,'Báo cáo'!$AD:$AD,$A35,'Báo cáo'!$Z:$Z,"&lt;="&amp;C$4)-SUMIFS('Báo cáo'!$Q:$Q,'Báo cáo'!$AD:$AD,$A35,'Báo cáo'!$AA:$AA,"&lt;="&amp;C$4)</f>
        <v>2606497.92</v>
      </c>
      <c r="D35" s="74">
        <f>SUMIFS('Báo cáo'!$O:$O,'Báo cáo'!$AD:$AD,$A35,'Báo cáo'!$Z:$Z,"&lt;="&amp;D$4)+SUMIFS('Báo cáo'!$P:$P,'Báo cáo'!$AD:$AD,$A35,'Báo cáo'!$Z:$Z,"&lt;="&amp;D$4)-SUMIFS('Báo cáo'!$Q:$Q,'Báo cáo'!$AD:$AD,$A35,'Báo cáo'!$AA:$AA,"&lt;="&amp;D$4)</f>
        <v>5639650.9199999999</v>
      </c>
      <c r="E35" s="74">
        <f>SUMIFS('Báo cáo'!$O:$O,'Báo cáo'!$AD:$AD,$A35,'Báo cáo'!$Z:$Z,"&lt;="&amp;E$4)+SUMIFS('Báo cáo'!$P:$P,'Báo cáo'!$AD:$AD,$A35,'Báo cáo'!$Z:$Z,"&lt;="&amp;E$4)-SUMIFS('Báo cáo'!$Q:$Q,'Báo cáo'!$AD:$AD,$A35,'Báo cáo'!$AA:$AA,"&lt;="&amp;E$4)</f>
        <v>1363605</v>
      </c>
      <c r="F35" s="74">
        <f>SUMIFS('Báo cáo'!$O:$O,'Báo cáo'!$AD:$AD,$A35,'Báo cáo'!$Z:$Z,"&lt;="&amp;F$4)+SUMIFS('Báo cáo'!$P:$P,'Báo cáo'!$AD:$AD,$A35,'Báo cáo'!$Z:$Z,"&lt;="&amp;F$4)-SUMIFS('Báo cáo'!$Q:$Q,'Báo cáo'!$AD:$AD,$A35,'Báo cáo'!$AA:$AA,"&lt;="&amp;F$4)</f>
        <v>794013</v>
      </c>
      <c r="G35" s="74">
        <f>SUMIFS('Báo cáo'!$O:$O,'Báo cáo'!$AD:$AD,$A35,'Báo cáo'!$Z:$Z,"&lt;="&amp;G$4)+SUMIFS('Báo cáo'!$P:$P,'Báo cáo'!$AD:$AD,$A35,'Báo cáo'!$Z:$Z,"&lt;="&amp;G$4)-SUMIFS('Báo cáo'!$Q:$Q,'Báo cáo'!$AD:$AD,$A35,'Báo cáo'!$AA:$AA,"&lt;="&amp;G$4)</f>
        <v>794013</v>
      </c>
      <c r="H35" s="74">
        <f>SUMIFS('Báo cáo'!$O:$O,'Báo cáo'!$AD:$AD,$A35,'Báo cáo'!$Z:$Z,"&lt;="&amp;H$4)+SUMIFS('Báo cáo'!$P:$P,'Báo cáo'!$AD:$AD,$A35,'Báo cáo'!$Z:$Z,"&lt;="&amp;H$4)-SUMIFS('Báo cáo'!$Q:$Q,'Báo cáo'!$AD:$AD,$A35,'Báo cáo'!$AA:$AA,"&lt;="&amp;H$4)</f>
        <v>1844880</v>
      </c>
      <c r="I35" s="74">
        <f>SUMIFS('Báo cáo'!$O:$O,'Báo cáo'!$AD:$AD,$A35,'Báo cáo'!$Z:$Z,"&lt;="&amp;I$4)+SUMIFS('Báo cáo'!$P:$P,'Báo cáo'!$AD:$AD,$A35,'Báo cáo'!$Z:$Z,"&lt;="&amp;I$4)-SUMIFS('Báo cáo'!$Q:$Q,'Báo cáo'!$AD:$AD,$A35,'Báo cáo'!$AA:$AA,"&lt;="&amp;I$4)</f>
        <v>1587891</v>
      </c>
      <c r="J35" s="74">
        <f>SUMIFS('Báo cáo'!$O:$O,'Báo cáo'!$AD:$AD,$A35,'Báo cáo'!$Z:$Z,"&lt;="&amp;J$4)+SUMIFS('Báo cáo'!$P:$P,'Báo cáo'!$AD:$AD,$A35,'Báo cáo'!$Z:$Z,"&lt;="&amp;J$4)-SUMIFS('Báo cáo'!$Q:$Q,'Báo cáo'!$AD:$AD,$A35,'Báo cáo'!$AA:$AA,"&lt;="&amp;J$4)</f>
        <v>793878</v>
      </c>
      <c r="K35" s="74">
        <f>SUMIFS('Báo cáo'!$O:$O,'Báo cáo'!$AD:$AD,$A35,'Báo cáo'!$Z:$Z,"&lt;="&amp;K$4)+SUMIFS('Báo cáo'!$P:$P,'Báo cáo'!$AD:$AD,$A35,'Báo cáo'!$Z:$Z,"&lt;="&amp;K$4)-SUMIFS('Báo cáo'!$Q:$Q,'Báo cáo'!$AD:$AD,$A35,'Báo cáo'!$AA:$AA,"&lt;="&amp;K$4)</f>
        <v>793878</v>
      </c>
      <c r="L35" s="74">
        <f>SUMIFS('Báo cáo'!$O:$O,'Báo cáo'!$AD:$AD,$A35,'Báo cáo'!$Z:$Z,"&lt;="&amp;L$4)+SUMIFS('Báo cáo'!$P:$P,'Báo cáo'!$AD:$AD,$A35,'Báo cáo'!$Z:$Z,"&lt;="&amp;L$4)-SUMIFS('Báo cáo'!$Q:$Q,'Báo cáo'!$AD:$AD,$A35,'Báo cáo'!$AA:$AA,"&lt;="&amp;L$4)</f>
        <v>0</v>
      </c>
      <c r="M35" s="74">
        <f>SUMIFS('Báo cáo'!$O:$O,'Báo cáo'!$AD:$AD,$A35,'Báo cáo'!$Z:$Z,"&lt;="&amp;M$4)+SUMIFS('Báo cáo'!$P:$P,'Báo cáo'!$AD:$AD,$A35,'Báo cáo'!$Z:$Z,"&lt;="&amp;M$4)-SUMIFS('Báo cáo'!$Q:$Q,'Báo cáo'!$AD:$AD,$A35,'Báo cáo'!$AA:$AA,"&lt;="&amp;M$4)</f>
        <v>0</v>
      </c>
      <c r="N35" s="74">
        <f>SUMIFS('Báo cáo'!$O:$O,'Báo cáo'!$AD:$AD,$A35,'Báo cáo'!$Z:$Z,"&lt;="&amp;N$4)+SUMIFS('Báo cáo'!$P:$P,'Báo cáo'!$AD:$AD,$A35,'Báo cáo'!$Z:$Z,"&lt;="&amp;N$4)-SUMIFS('Báo cáo'!$Q:$Q,'Báo cáo'!$AD:$AD,$A35,'Báo cáo'!$AA:$AA,"&lt;="&amp;N$4)</f>
        <v>0</v>
      </c>
    </row>
    <row r="36" spans="1:15">
      <c r="A36" s="11" t="s">
        <v>65</v>
      </c>
      <c r="B36" s="11" t="s">
        <v>649</v>
      </c>
      <c r="C36" s="74">
        <f>SUMIFS('Báo cáo'!$O:$O,'Báo cáo'!$AD:$AD,$A36,'Báo cáo'!$Z:$Z,"&lt;="&amp;C$4)+SUMIFS('Báo cáo'!$P:$P,'Báo cáo'!$AD:$AD,$A36,'Báo cáo'!$Z:$Z,"&lt;="&amp;C$4)-SUMIFS('Báo cáo'!$Q:$Q,'Báo cáo'!$AD:$AD,$A36,'Báo cáo'!$AA:$AA,"&lt;="&amp;C$4)</f>
        <v>753402</v>
      </c>
      <c r="D36" s="74">
        <f>SUMIFS('Báo cáo'!$O:$O,'Báo cáo'!$AD:$AD,$A36,'Báo cáo'!$Z:$Z,"&lt;="&amp;D$4)+SUMIFS('Báo cáo'!$P:$P,'Báo cáo'!$AD:$AD,$A36,'Báo cáo'!$Z:$Z,"&lt;="&amp;D$4)-SUMIFS('Báo cáo'!$Q:$Q,'Báo cáo'!$AD:$AD,$A36,'Báo cáo'!$AA:$AA,"&lt;="&amp;D$4)</f>
        <v>1130103</v>
      </c>
      <c r="E36" s="74">
        <f>SUMIFS('Báo cáo'!$O:$O,'Báo cáo'!$AD:$AD,$A36,'Báo cáo'!$Z:$Z,"&lt;="&amp;E$4)+SUMIFS('Báo cáo'!$P:$P,'Báo cáo'!$AD:$AD,$A36,'Báo cáo'!$Z:$Z,"&lt;="&amp;E$4)-SUMIFS('Báo cáo'!$Q:$Q,'Báo cáo'!$AD:$AD,$A36,'Báo cáo'!$AA:$AA,"&lt;="&amp;E$4)</f>
        <v>376701</v>
      </c>
      <c r="F36" s="74">
        <f>SUMIFS('Báo cáo'!$O:$O,'Báo cáo'!$AD:$AD,$A36,'Báo cáo'!$Z:$Z,"&lt;="&amp;F$4)+SUMIFS('Báo cáo'!$P:$P,'Báo cáo'!$AD:$AD,$A36,'Báo cáo'!$Z:$Z,"&lt;="&amp;F$4)-SUMIFS('Báo cáo'!$Q:$Q,'Báo cáo'!$AD:$AD,$A36,'Báo cáo'!$AA:$AA,"&lt;="&amp;F$4)</f>
        <v>376701</v>
      </c>
      <c r="G36" s="74">
        <f>SUMIFS('Báo cáo'!$O:$O,'Báo cáo'!$AD:$AD,$A36,'Báo cáo'!$Z:$Z,"&lt;="&amp;G$4)+SUMIFS('Báo cáo'!$P:$P,'Báo cáo'!$AD:$AD,$A36,'Báo cáo'!$Z:$Z,"&lt;="&amp;G$4)-SUMIFS('Báo cáo'!$Q:$Q,'Báo cáo'!$AD:$AD,$A36,'Báo cáo'!$AA:$AA,"&lt;="&amp;G$4)</f>
        <v>753402</v>
      </c>
      <c r="H36" s="74">
        <f>SUMIFS('Báo cáo'!$O:$O,'Báo cáo'!$AD:$AD,$A36,'Báo cáo'!$Z:$Z,"&lt;="&amp;H$4)+SUMIFS('Báo cáo'!$P:$P,'Báo cáo'!$AD:$AD,$A36,'Báo cáo'!$Z:$Z,"&lt;="&amp;H$4)-SUMIFS('Báo cáo'!$Q:$Q,'Báo cáo'!$AD:$AD,$A36,'Báo cáo'!$AA:$AA,"&lt;="&amp;H$4)</f>
        <v>753402</v>
      </c>
      <c r="I36" s="74">
        <f>SUMIFS('Báo cáo'!$O:$O,'Báo cáo'!$AD:$AD,$A36,'Báo cáo'!$Z:$Z,"&lt;="&amp;I$4)+SUMIFS('Báo cáo'!$P:$P,'Báo cáo'!$AD:$AD,$A36,'Báo cáo'!$Z:$Z,"&lt;="&amp;I$4)-SUMIFS('Báo cáo'!$Q:$Q,'Báo cáo'!$AD:$AD,$A36,'Báo cáo'!$AA:$AA,"&lt;="&amp;I$4)</f>
        <v>1506804</v>
      </c>
      <c r="J36" s="74">
        <f>SUMIFS('Báo cáo'!$O:$O,'Báo cáo'!$AD:$AD,$A36,'Báo cáo'!$Z:$Z,"&lt;="&amp;J$4)+SUMIFS('Báo cáo'!$P:$P,'Báo cáo'!$AD:$AD,$A36,'Báo cáo'!$Z:$Z,"&lt;="&amp;J$4)-SUMIFS('Báo cáo'!$Q:$Q,'Báo cáo'!$AD:$AD,$A36,'Báo cáo'!$AA:$AA,"&lt;="&amp;J$4)</f>
        <v>1130103</v>
      </c>
      <c r="K36" s="74">
        <f>SUMIFS('Báo cáo'!$O:$O,'Báo cáo'!$AD:$AD,$A36,'Báo cáo'!$Z:$Z,"&lt;="&amp;K$4)+SUMIFS('Báo cáo'!$P:$P,'Báo cáo'!$AD:$AD,$A36,'Báo cáo'!$Z:$Z,"&lt;="&amp;K$4)-SUMIFS('Báo cáo'!$Q:$Q,'Báo cáo'!$AD:$AD,$A36,'Báo cáo'!$AA:$AA,"&lt;="&amp;K$4)</f>
        <v>0</v>
      </c>
      <c r="L36" s="74">
        <f>SUMIFS('Báo cáo'!$O:$O,'Báo cáo'!$AD:$AD,$A36,'Báo cáo'!$Z:$Z,"&lt;="&amp;L$4)+SUMIFS('Báo cáo'!$P:$P,'Báo cáo'!$AD:$AD,$A36,'Báo cáo'!$Z:$Z,"&lt;="&amp;L$4)-SUMIFS('Báo cáo'!$Q:$Q,'Báo cáo'!$AD:$AD,$A36,'Báo cáo'!$AA:$AA,"&lt;="&amp;L$4)</f>
        <v>0</v>
      </c>
      <c r="M36" s="74">
        <f>SUMIFS('Báo cáo'!$O:$O,'Báo cáo'!$AD:$AD,$A36,'Báo cáo'!$Z:$Z,"&lt;="&amp;M$4)+SUMIFS('Báo cáo'!$P:$P,'Báo cáo'!$AD:$AD,$A36,'Báo cáo'!$Z:$Z,"&lt;="&amp;M$4)-SUMIFS('Báo cáo'!$Q:$Q,'Báo cáo'!$AD:$AD,$A36,'Báo cáo'!$AA:$AA,"&lt;="&amp;M$4)</f>
        <v>0</v>
      </c>
      <c r="N36" s="74">
        <f>SUMIFS('Báo cáo'!$O:$O,'Báo cáo'!$AD:$AD,$A36,'Báo cáo'!$Z:$Z,"&lt;="&amp;N$4)+SUMIFS('Báo cáo'!$P:$P,'Báo cáo'!$AD:$AD,$A36,'Báo cáo'!$Z:$Z,"&lt;="&amp;N$4)-SUMIFS('Báo cáo'!$Q:$Q,'Báo cáo'!$AD:$AD,$A36,'Báo cáo'!$AA:$AA,"&lt;="&amp;N$4)</f>
        <v>0</v>
      </c>
    </row>
    <row r="37" spans="1:15">
      <c r="A37" s="11" t="s">
        <v>41</v>
      </c>
      <c r="B37" s="11" t="s">
        <v>10896</v>
      </c>
      <c r="C37" s="74">
        <f>SUMIFS('Báo cáo'!$O:$O,'Báo cáo'!$AD:$AD,$A37,'Báo cáo'!$Z:$Z,"&lt;="&amp;C$4)+SUMIFS('Báo cáo'!$P:$P,'Báo cáo'!$AD:$AD,$A37,'Báo cáo'!$Z:$Z,"&lt;="&amp;C$4)-SUMIFS('Báo cáo'!$Q:$Q,'Báo cáo'!$AD:$AD,$A37,'Báo cáo'!$AA:$AA,"&lt;="&amp;C$4)</f>
        <v>3193906</v>
      </c>
      <c r="D37" s="74">
        <f>SUMIFS('Báo cáo'!$O:$O,'Báo cáo'!$AD:$AD,$A37,'Báo cáo'!$Z:$Z,"&lt;="&amp;D$4)+SUMIFS('Báo cáo'!$P:$P,'Báo cáo'!$AD:$AD,$A37,'Báo cáo'!$Z:$Z,"&lt;="&amp;D$4)-SUMIFS('Báo cáo'!$Q:$Q,'Báo cáo'!$AD:$AD,$A37,'Báo cáo'!$AA:$AA,"&lt;="&amp;D$4)</f>
        <v>3193906</v>
      </c>
      <c r="E37" s="74">
        <f>SUMIFS('Báo cáo'!$O:$O,'Báo cáo'!$AD:$AD,$A37,'Báo cáo'!$Z:$Z,"&lt;="&amp;E$4)+SUMIFS('Báo cáo'!$P:$P,'Báo cáo'!$AD:$AD,$A37,'Báo cáo'!$Z:$Z,"&lt;="&amp;E$4)-SUMIFS('Báo cáo'!$Q:$Q,'Báo cáo'!$AD:$AD,$A37,'Báo cáo'!$AA:$AA,"&lt;="&amp;E$4)</f>
        <v>1323129</v>
      </c>
      <c r="F37" s="74">
        <f>SUMIFS('Báo cáo'!$O:$O,'Báo cáo'!$AD:$AD,$A37,'Báo cáo'!$Z:$Z,"&lt;="&amp;F$4)+SUMIFS('Báo cáo'!$P:$P,'Báo cáo'!$AD:$AD,$A37,'Báo cáo'!$Z:$Z,"&lt;="&amp;F$4)-SUMIFS('Báo cáo'!$Q:$Q,'Báo cáo'!$AD:$AD,$A37,'Báo cáo'!$AA:$AA,"&lt;="&amp;F$4)</f>
        <v>1323129</v>
      </c>
      <c r="G37" s="74">
        <f>SUMIFS('Báo cáo'!$O:$O,'Báo cáo'!$AD:$AD,$A37,'Báo cáo'!$Z:$Z,"&lt;="&amp;G$4)+SUMIFS('Báo cáo'!$P:$P,'Báo cáo'!$AD:$AD,$A37,'Báo cáo'!$Z:$Z,"&lt;="&amp;G$4)-SUMIFS('Báo cáo'!$Q:$Q,'Báo cáo'!$AD:$AD,$A37,'Báo cáo'!$AA:$AA,"&lt;="&amp;G$4)</f>
        <v>0</v>
      </c>
      <c r="H37" s="74">
        <f>SUMIFS('Báo cáo'!$O:$O,'Báo cáo'!$AD:$AD,$A37,'Báo cáo'!$Z:$Z,"&lt;="&amp;H$4)+SUMIFS('Báo cáo'!$P:$P,'Báo cáo'!$AD:$AD,$A37,'Báo cáo'!$Z:$Z,"&lt;="&amp;H$4)-SUMIFS('Báo cáo'!$Q:$Q,'Báo cáo'!$AD:$AD,$A37,'Báo cáo'!$AA:$AA,"&lt;="&amp;H$4)</f>
        <v>753402</v>
      </c>
      <c r="I37" s="74">
        <f>SUMIFS('Báo cáo'!$O:$O,'Báo cáo'!$AD:$AD,$A37,'Báo cáo'!$Z:$Z,"&lt;="&amp;I$4)+SUMIFS('Báo cáo'!$P:$P,'Báo cáo'!$AD:$AD,$A37,'Báo cáo'!$Z:$Z,"&lt;="&amp;I$4)-SUMIFS('Báo cáo'!$Q:$Q,'Báo cáo'!$AD:$AD,$A37,'Báo cáo'!$AA:$AA,"&lt;="&amp;I$4)</f>
        <v>753402</v>
      </c>
      <c r="J37" s="74">
        <f>SUMIFS('Báo cáo'!$O:$O,'Báo cáo'!$AD:$AD,$A37,'Báo cáo'!$Z:$Z,"&lt;="&amp;J$4)+SUMIFS('Báo cáo'!$P:$P,'Báo cáo'!$AD:$AD,$A37,'Báo cáo'!$Z:$Z,"&lt;="&amp;J$4)-SUMIFS('Báo cáo'!$Q:$Q,'Báo cáo'!$AD:$AD,$A37,'Báo cáo'!$AA:$AA,"&lt;="&amp;J$4)</f>
        <v>753402</v>
      </c>
      <c r="K37" s="74">
        <f>SUMIFS('Báo cáo'!$O:$O,'Báo cáo'!$AD:$AD,$A37,'Báo cáo'!$Z:$Z,"&lt;="&amp;K$4)+SUMIFS('Báo cáo'!$P:$P,'Báo cáo'!$AD:$AD,$A37,'Báo cáo'!$Z:$Z,"&lt;="&amp;K$4)-SUMIFS('Báo cáo'!$Q:$Q,'Báo cáo'!$AD:$AD,$A37,'Báo cáo'!$AA:$AA,"&lt;="&amp;K$4)</f>
        <v>753402</v>
      </c>
      <c r="L37" s="74">
        <f>SUMIFS('Báo cáo'!$O:$O,'Báo cáo'!$AD:$AD,$A37,'Báo cáo'!$Z:$Z,"&lt;="&amp;L$4)+SUMIFS('Báo cáo'!$P:$P,'Báo cáo'!$AD:$AD,$A37,'Báo cáo'!$Z:$Z,"&lt;="&amp;L$4)-SUMIFS('Báo cáo'!$Q:$Q,'Báo cáo'!$AD:$AD,$A37,'Báo cáo'!$AA:$AA,"&lt;="&amp;L$4)</f>
        <v>753402</v>
      </c>
      <c r="M37" s="74">
        <f>SUMIFS('Báo cáo'!$O:$O,'Báo cáo'!$AD:$AD,$A37,'Báo cáo'!$Z:$Z,"&lt;="&amp;M$4)+SUMIFS('Báo cáo'!$P:$P,'Báo cáo'!$AD:$AD,$A37,'Báo cáo'!$Z:$Z,"&lt;="&amp;M$4)-SUMIFS('Báo cáo'!$Q:$Q,'Báo cáo'!$AD:$AD,$A37,'Báo cáo'!$AA:$AA,"&lt;="&amp;M$4)</f>
        <v>753402</v>
      </c>
      <c r="N37" s="74">
        <f>SUMIFS('Báo cáo'!$O:$O,'Báo cáo'!$AD:$AD,$A37,'Báo cáo'!$Z:$Z,"&lt;="&amp;N$4)+SUMIFS('Báo cáo'!$P:$P,'Báo cáo'!$AD:$AD,$A37,'Báo cáo'!$Z:$Z,"&lt;="&amp;N$4)-SUMIFS('Báo cáo'!$Q:$Q,'Báo cáo'!$AD:$AD,$A37,'Báo cáo'!$AA:$AA,"&lt;="&amp;N$4)</f>
        <v>2105018</v>
      </c>
    </row>
    <row r="38" spans="1:15">
      <c r="A38" s="11" t="s">
        <v>64</v>
      </c>
      <c r="B38" s="11" t="s">
        <v>10898</v>
      </c>
      <c r="C38" s="74">
        <f>SUMIFS('Báo cáo'!$O:$O,'Báo cáo'!$AD:$AD,$A38,'Báo cáo'!$Z:$Z,"&lt;="&amp;C$4)+SUMIFS('Báo cáo'!$P:$P,'Báo cáo'!$AD:$AD,$A38,'Báo cáo'!$Z:$Z,"&lt;="&amp;C$4)-SUMIFS('Báo cáo'!$Q:$Q,'Báo cáo'!$AD:$AD,$A38,'Báo cáo'!$AA:$AA,"&lt;="&amp;C$4)</f>
        <v>0</v>
      </c>
      <c r="D38" s="74">
        <f>SUMIFS('Báo cáo'!$O:$O,'Báo cáo'!$AD:$AD,$A38,'Báo cáo'!$Z:$Z,"&lt;="&amp;D$4)+SUMIFS('Báo cáo'!$P:$P,'Báo cáo'!$AD:$AD,$A38,'Báo cáo'!$Z:$Z,"&lt;="&amp;D$4)-SUMIFS('Báo cáo'!$Q:$Q,'Báo cáo'!$AD:$AD,$A38,'Báo cáo'!$AA:$AA,"&lt;="&amp;D$4)</f>
        <v>2056927</v>
      </c>
      <c r="E38" s="74">
        <f>SUMIFS('Báo cáo'!$O:$O,'Báo cáo'!$AD:$AD,$A38,'Báo cáo'!$Z:$Z,"&lt;="&amp;E$4)+SUMIFS('Báo cáo'!$P:$P,'Báo cáo'!$AD:$AD,$A38,'Báo cáo'!$Z:$Z,"&lt;="&amp;E$4)-SUMIFS('Báo cáo'!$Q:$Q,'Báo cáo'!$AD:$AD,$A38,'Báo cáo'!$AA:$AA,"&lt;="&amp;E$4)</f>
        <v>2056927</v>
      </c>
      <c r="F38" s="74">
        <f>SUMIFS('Báo cáo'!$O:$O,'Báo cáo'!$AD:$AD,$A38,'Báo cáo'!$Z:$Z,"&lt;="&amp;F$4)+SUMIFS('Báo cáo'!$P:$P,'Báo cáo'!$AD:$AD,$A38,'Báo cáo'!$Z:$Z,"&lt;="&amp;F$4)-SUMIFS('Báo cáo'!$Q:$Q,'Báo cáo'!$AD:$AD,$A38,'Báo cáo'!$AA:$AA,"&lt;="&amp;F$4)</f>
        <v>0</v>
      </c>
      <c r="G38" s="74">
        <f>SUMIFS('Báo cáo'!$O:$O,'Báo cáo'!$AD:$AD,$A38,'Báo cáo'!$Z:$Z,"&lt;="&amp;G$4)+SUMIFS('Báo cáo'!$P:$P,'Báo cáo'!$AD:$AD,$A38,'Báo cáo'!$Z:$Z,"&lt;="&amp;G$4)-SUMIFS('Báo cáo'!$Q:$Q,'Báo cáo'!$AD:$AD,$A38,'Báo cáo'!$AA:$AA,"&lt;="&amp;G$4)</f>
        <v>1819430</v>
      </c>
      <c r="H38" s="74">
        <f>SUMIFS('Báo cáo'!$O:$O,'Báo cáo'!$AD:$AD,$A38,'Báo cáo'!$Z:$Z,"&lt;="&amp;H$4)+SUMIFS('Báo cáo'!$P:$P,'Báo cáo'!$AD:$AD,$A38,'Báo cáo'!$Z:$Z,"&lt;="&amp;H$4)-SUMIFS('Báo cáo'!$Q:$Q,'Báo cáo'!$AD:$AD,$A38,'Báo cáo'!$AA:$AA,"&lt;="&amp;H$4)</f>
        <v>2161266</v>
      </c>
      <c r="I38" s="74">
        <f>SUMIFS('Báo cáo'!$O:$O,'Báo cáo'!$AD:$AD,$A38,'Báo cáo'!$Z:$Z,"&lt;="&amp;I$4)+SUMIFS('Báo cáo'!$P:$P,'Báo cáo'!$AD:$AD,$A38,'Báo cáo'!$Z:$Z,"&lt;="&amp;I$4)-SUMIFS('Báo cáo'!$Q:$Q,'Báo cáo'!$AD:$AD,$A38,'Báo cáo'!$AA:$AA,"&lt;="&amp;I$4)</f>
        <v>2161266</v>
      </c>
      <c r="J38" s="74">
        <f>SUMIFS('Báo cáo'!$O:$O,'Báo cáo'!$AD:$AD,$A38,'Báo cáo'!$Z:$Z,"&lt;="&amp;J$4)+SUMIFS('Báo cáo'!$P:$P,'Báo cáo'!$AD:$AD,$A38,'Báo cáo'!$Z:$Z,"&lt;="&amp;J$4)-SUMIFS('Báo cáo'!$Q:$Q,'Báo cáo'!$AD:$AD,$A38,'Báo cáo'!$AA:$AA,"&lt;="&amp;J$4)</f>
        <v>0</v>
      </c>
      <c r="K38" s="74">
        <f>SUMIFS('Báo cáo'!$O:$O,'Báo cáo'!$AD:$AD,$A38,'Báo cáo'!$Z:$Z,"&lt;="&amp;K$4)+SUMIFS('Báo cáo'!$P:$P,'Báo cáo'!$AD:$AD,$A38,'Báo cáo'!$Z:$Z,"&lt;="&amp;K$4)-SUMIFS('Báo cáo'!$Q:$Q,'Báo cáo'!$AD:$AD,$A38,'Báo cáo'!$AA:$AA,"&lt;="&amp;K$4)</f>
        <v>0</v>
      </c>
      <c r="L38" s="74">
        <f>SUMIFS('Báo cáo'!$O:$O,'Báo cáo'!$AD:$AD,$A38,'Báo cáo'!$Z:$Z,"&lt;="&amp;L$4)+SUMIFS('Báo cáo'!$P:$P,'Báo cáo'!$AD:$AD,$A38,'Báo cáo'!$Z:$Z,"&lt;="&amp;L$4)-SUMIFS('Báo cáo'!$Q:$Q,'Báo cáo'!$AD:$AD,$A38,'Báo cáo'!$AA:$AA,"&lt;="&amp;L$4)</f>
        <v>0</v>
      </c>
      <c r="M38" s="74">
        <f>SUMIFS('Báo cáo'!$O:$O,'Báo cáo'!$AD:$AD,$A38,'Báo cáo'!$Z:$Z,"&lt;="&amp;M$4)+SUMIFS('Báo cáo'!$P:$P,'Báo cáo'!$AD:$AD,$A38,'Báo cáo'!$Z:$Z,"&lt;="&amp;M$4)-SUMIFS('Báo cáo'!$Q:$Q,'Báo cáo'!$AD:$AD,$A38,'Báo cáo'!$AA:$AA,"&lt;="&amp;M$4)</f>
        <v>0</v>
      </c>
      <c r="N38" s="74">
        <f>SUMIFS('Báo cáo'!$O:$O,'Báo cáo'!$AD:$AD,$A38,'Báo cáo'!$Z:$Z,"&lt;="&amp;N$4)+SUMIFS('Báo cáo'!$P:$P,'Báo cáo'!$AD:$AD,$A38,'Báo cáo'!$Z:$Z,"&lt;="&amp;N$4)-SUMIFS('Báo cáo'!$Q:$Q,'Báo cáo'!$AD:$AD,$A38,'Báo cáo'!$AA:$AA,"&lt;="&amp;N$4)</f>
        <v>0</v>
      </c>
    </row>
    <row r="39" spans="1:15">
      <c r="A39" s="11" t="s">
        <v>96</v>
      </c>
      <c r="B39" s="11" t="s">
        <v>10903</v>
      </c>
      <c r="C39" s="74">
        <f>SUMIFS('Báo cáo'!$O:$O,'Báo cáo'!$AD:$AD,$A39,'Báo cáo'!$Z:$Z,"&lt;="&amp;C$4)+SUMIFS('Báo cáo'!$P:$P,'Báo cáo'!$AD:$AD,$A39,'Báo cáo'!$Z:$Z,"&lt;="&amp;C$4)-SUMIFS('Báo cáo'!$Q:$Q,'Báo cáo'!$AD:$AD,$A39,'Báo cáo'!$AA:$AA,"&lt;="&amp;C$4)</f>
        <v>0</v>
      </c>
      <c r="D39" s="74">
        <f>SUMIFS('Báo cáo'!$O:$O,'Báo cáo'!$AD:$AD,$A39,'Báo cáo'!$Z:$Z,"&lt;="&amp;D$4)+SUMIFS('Báo cáo'!$P:$P,'Báo cáo'!$AD:$AD,$A39,'Báo cáo'!$Z:$Z,"&lt;="&amp;D$4)-SUMIFS('Báo cáo'!$Q:$Q,'Báo cáo'!$AD:$AD,$A39,'Báo cáo'!$AA:$AA,"&lt;="&amp;D$4)</f>
        <v>0</v>
      </c>
      <c r="E39" s="74">
        <f>SUMIFS('Báo cáo'!$O:$O,'Báo cáo'!$AD:$AD,$A39,'Báo cáo'!$Z:$Z,"&lt;="&amp;E$4)+SUMIFS('Báo cáo'!$P:$P,'Báo cáo'!$AD:$AD,$A39,'Báo cáo'!$Z:$Z,"&lt;="&amp;E$4)-SUMIFS('Báo cáo'!$Q:$Q,'Báo cáo'!$AD:$AD,$A39,'Báo cáo'!$AA:$AA,"&lt;="&amp;E$4)</f>
        <v>0</v>
      </c>
      <c r="F39" s="74">
        <f>SUMIFS('Báo cáo'!$O:$O,'Báo cáo'!$AD:$AD,$A39,'Báo cáo'!$Z:$Z,"&lt;="&amp;F$4)+SUMIFS('Báo cáo'!$P:$P,'Báo cáo'!$AD:$AD,$A39,'Báo cáo'!$Z:$Z,"&lt;="&amp;F$4)-SUMIFS('Báo cáo'!$Q:$Q,'Báo cáo'!$AD:$AD,$A39,'Báo cáo'!$AA:$AA,"&lt;="&amp;F$4)</f>
        <v>0</v>
      </c>
      <c r="G39" s="74">
        <f>SUMIFS('Báo cáo'!$O:$O,'Báo cáo'!$AD:$AD,$A39,'Báo cáo'!$Z:$Z,"&lt;="&amp;G$4)+SUMIFS('Báo cáo'!$P:$P,'Báo cáo'!$AD:$AD,$A39,'Báo cáo'!$Z:$Z,"&lt;="&amp;G$4)-SUMIFS('Báo cáo'!$Q:$Q,'Báo cáo'!$AD:$AD,$A39,'Báo cáo'!$AA:$AA,"&lt;="&amp;G$4)</f>
        <v>0</v>
      </c>
      <c r="H39" s="74">
        <f>SUMIFS('Báo cáo'!$O:$O,'Báo cáo'!$AD:$AD,$A39,'Báo cáo'!$Z:$Z,"&lt;="&amp;H$4)+SUMIFS('Báo cáo'!$P:$P,'Báo cáo'!$AD:$AD,$A39,'Báo cáo'!$Z:$Z,"&lt;="&amp;H$4)-SUMIFS('Báo cáo'!$Q:$Q,'Báo cáo'!$AD:$AD,$A39,'Báo cáo'!$AA:$AA,"&lt;="&amp;H$4)</f>
        <v>0</v>
      </c>
      <c r="I39" s="74">
        <f>SUMIFS('Báo cáo'!$O:$O,'Báo cáo'!$AD:$AD,$A39,'Báo cáo'!$Z:$Z,"&lt;="&amp;I$4)+SUMIFS('Báo cáo'!$P:$P,'Báo cáo'!$AD:$AD,$A39,'Báo cáo'!$Z:$Z,"&lt;="&amp;I$4)-SUMIFS('Báo cáo'!$Q:$Q,'Báo cáo'!$AD:$AD,$A39,'Báo cáo'!$AA:$AA,"&lt;="&amp;I$4)</f>
        <v>0</v>
      </c>
      <c r="J39" s="74">
        <f>SUMIFS('Báo cáo'!$O:$O,'Báo cáo'!$AD:$AD,$A39,'Báo cáo'!$Z:$Z,"&lt;="&amp;J$4)+SUMIFS('Báo cáo'!$P:$P,'Báo cáo'!$AD:$AD,$A39,'Báo cáo'!$Z:$Z,"&lt;="&amp;J$4)-SUMIFS('Báo cáo'!$Q:$Q,'Báo cáo'!$AD:$AD,$A39,'Báo cáo'!$AA:$AA,"&lt;="&amp;J$4)</f>
        <v>0</v>
      </c>
      <c r="K39" s="74">
        <f>SUMIFS('Báo cáo'!$O:$O,'Báo cáo'!$AD:$AD,$A39,'Báo cáo'!$Z:$Z,"&lt;="&amp;K$4)+SUMIFS('Báo cáo'!$P:$P,'Báo cáo'!$AD:$AD,$A39,'Báo cáo'!$Z:$Z,"&lt;="&amp;K$4)-SUMIFS('Báo cáo'!$Q:$Q,'Báo cáo'!$AD:$AD,$A39,'Báo cáo'!$AA:$AA,"&lt;="&amp;K$4)</f>
        <v>0</v>
      </c>
      <c r="L39" s="74">
        <f>SUMIFS('Báo cáo'!$O:$O,'Báo cáo'!$AD:$AD,$A39,'Báo cáo'!$Z:$Z,"&lt;="&amp;L$4)+SUMIFS('Báo cáo'!$P:$P,'Báo cáo'!$AD:$AD,$A39,'Báo cáo'!$Z:$Z,"&lt;="&amp;L$4)-SUMIFS('Báo cáo'!$Q:$Q,'Báo cáo'!$AD:$AD,$A39,'Báo cáo'!$AA:$AA,"&lt;="&amp;L$4)</f>
        <v>0</v>
      </c>
      <c r="M39" s="74">
        <f>SUMIFS('Báo cáo'!$O:$O,'Báo cáo'!$AD:$AD,$A39,'Báo cáo'!$Z:$Z,"&lt;="&amp;M$4)+SUMIFS('Báo cáo'!$P:$P,'Báo cáo'!$AD:$AD,$A39,'Báo cáo'!$Z:$Z,"&lt;="&amp;M$4)-SUMIFS('Báo cáo'!$Q:$Q,'Báo cáo'!$AD:$AD,$A39,'Báo cáo'!$AA:$AA,"&lt;="&amp;M$4)</f>
        <v>0</v>
      </c>
      <c r="N39" s="74">
        <f>SUMIFS('Báo cáo'!$O:$O,'Báo cáo'!$AD:$AD,$A39,'Báo cáo'!$Z:$Z,"&lt;="&amp;N$4)+SUMIFS('Báo cáo'!$P:$P,'Báo cáo'!$AD:$AD,$A39,'Báo cáo'!$Z:$Z,"&lt;="&amp;N$4)-SUMIFS('Báo cáo'!$Q:$Q,'Báo cáo'!$AD:$AD,$A39,'Báo cáo'!$AA:$AA,"&lt;="&amp;N$4)</f>
        <v>0</v>
      </c>
    </row>
    <row r="40" spans="1:15">
      <c r="A40" s="11" t="s">
        <v>58</v>
      </c>
      <c r="B40" s="11" t="s">
        <v>10904</v>
      </c>
      <c r="C40" s="74">
        <f>SUMIFS('Báo cáo'!$O:$O,'Báo cáo'!$AD:$AD,$A40,'Báo cáo'!$Z:$Z,"&lt;="&amp;C$4)+SUMIFS('Báo cáo'!$P:$P,'Báo cáo'!$AD:$AD,$A40,'Báo cáo'!$Z:$Z,"&lt;="&amp;C$4)-SUMIFS('Báo cáo'!$Q:$Q,'Báo cáo'!$AD:$AD,$A40,'Báo cáo'!$AA:$AA,"&lt;="&amp;C$4)</f>
        <v>2416394</v>
      </c>
      <c r="D40" s="74">
        <f>SUMIFS('Báo cáo'!$O:$O,'Báo cáo'!$AD:$AD,$A40,'Báo cáo'!$Z:$Z,"&lt;="&amp;D$4)+SUMIFS('Báo cáo'!$P:$P,'Báo cáo'!$AD:$AD,$A40,'Báo cáo'!$Z:$Z,"&lt;="&amp;D$4)-SUMIFS('Báo cáo'!$Q:$Q,'Báo cáo'!$AD:$AD,$A40,'Báo cáo'!$AA:$AA,"&lt;="&amp;D$4)</f>
        <v>2416394</v>
      </c>
      <c r="E40" s="74">
        <f>SUMIFS('Báo cáo'!$O:$O,'Báo cáo'!$AD:$AD,$A40,'Báo cáo'!$Z:$Z,"&lt;="&amp;E$4)+SUMIFS('Báo cáo'!$P:$P,'Báo cáo'!$AD:$AD,$A40,'Báo cáo'!$Z:$Z,"&lt;="&amp;E$4)-SUMIFS('Báo cáo'!$Q:$Q,'Báo cáo'!$AD:$AD,$A40,'Báo cáo'!$AA:$AA,"&lt;="&amp;E$4)</f>
        <v>2416394</v>
      </c>
      <c r="F40" s="74">
        <f>SUMIFS('Báo cáo'!$O:$O,'Báo cáo'!$AD:$AD,$A40,'Báo cáo'!$Z:$Z,"&lt;="&amp;F$4)+SUMIFS('Báo cáo'!$P:$P,'Báo cáo'!$AD:$AD,$A40,'Báo cáo'!$Z:$Z,"&lt;="&amp;F$4)-SUMIFS('Báo cáo'!$Q:$Q,'Báo cáo'!$AD:$AD,$A40,'Báo cáo'!$AA:$AA,"&lt;="&amp;F$4)</f>
        <v>0</v>
      </c>
      <c r="G40" s="74">
        <f>SUMIFS('Báo cáo'!$O:$O,'Báo cáo'!$AD:$AD,$A40,'Báo cáo'!$Z:$Z,"&lt;="&amp;G$4)+SUMIFS('Báo cáo'!$P:$P,'Báo cáo'!$AD:$AD,$A40,'Báo cáo'!$Z:$Z,"&lt;="&amp;G$4)-SUMIFS('Báo cáo'!$Q:$Q,'Báo cáo'!$AD:$AD,$A40,'Báo cáo'!$AA:$AA,"&lt;="&amp;G$4)</f>
        <v>0</v>
      </c>
      <c r="H40" s="74">
        <f>SUMIFS('Báo cáo'!$O:$O,'Báo cáo'!$AD:$AD,$A40,'Báo cáo'!$Z:$Z,"&lt;="&amp;H$4)+SUMIFS('Báo cáo'!$P:$P,'Báo cáo'!$AD:$AD,$A40,'Báo cáo'!$Z:$Z,"&lt;="&amp;H$4)-SUMIFS('Báo cáo'!$Q:$Q,'Báo cáo'!$AD:$AD,$A40,'Báo cáo'!$AA:$AA,"&lt;="&amp;H$4)</f>
        <v>0</v>
      </c>
      <c r="I40" s="74">
        <f>SUMIFS('Báo cáo'!$O:$O,'Báo cáo'!$AD:$AD,$A40,'Báo cáo'!$Z:$Z,"&lt;="&amp;I$4)+SUMIFS('Báo cáo'!$P:$P,'Báo cáo'!$AD:$AD,$A40,'Báo cáo'!$Z:$Z,"&lt;="&amp;I$4)-SUMIFS('Báo cáo'!$Q:$Q,'Báo cáo'!$AD:$AD,$A40,'Báo cáo'!$AA:$AA,"&lt;="&amp;I$4)</f>
        <v>0</v>
      </c>
      <c r="J40" s="74">
        <f>SUMIFS('Báo cáo'!$O:$O,'Báo cáo'!$AD:$AD,$A40,'Báo cáo'!$Z:$Z,"&lt;="&amp;J$4)+SUMIFS('Báo cáo'!$P:$P,'Báo cáo'!$AD:$AD,$A40,'Báo cáo'!$Z:$Z,"&lt;="&amp;J$4)-SUMIFS('Báo cáo'!$Q:$Q,'Báo cáo'!$AD:$AD,$A40,'Báo cáo'!$AA:$AA,"&lt;="&amp;J$4)</f>
        <v>0</v>
      </c>
      <c r="K40" s="74">
        <f>SUMIFS('Báo cáo'!$O:$O,'Báo cáo'!$AD:$AD,$A40,'Báo cáo'!$Z:$Z,"&lt;="&amp;K$4)+SUMIFS('Báo cáo'!$P:$P,'Báo cáo'!$AD:$AD,$A40,'Báo cáo'!$Z:$Z,"&lt;="&amp;K$4)-SUMIFS('Báo cáo'!$Q:$Q,'Báo cáo'!$AD:$AD,$A40,'Báo cáo'!$AA:$AA,"&lt;="&amp;K$4)</f>
        <v>0</v>
      </c>
      <c r="L40" s="74">
        <f>SUMIFS('Báo cáo'!$O:$O,'Báo cáo'!$AD:$AD,$A40,'Báo cáo'!$Z:$Z,"&lt;="&amp;L$4)+SUMIFS('Báo cáo'!$P:$P,'Báo cáo'!$AD:$AD,$A40,'Báo cáo'!$Z:$Z,"&lt;="&amp;L$4)-SUMIFS('Báo cáo'!$Q:$Q,'Báo cáo'!$AD:$AD,$A40,'Báo cáo'!$AA:$AA,"&lt;="&amp;L$4)</f>
        <v>0</v>
      </c>
      <c r="M40" s="74">
        <f>SUMIFS('Báo cáo'!$O:$O,'Báo cáo'!$AD:$AD,$A40,'Báo cáo'!$Z:$Z,"&lt;="&amp;M$4)+SUMIFS('Báo cáo'!$P:$P,'Báo cáo'!$AD:$AD,$A40,'Báo cáo'!$Z:$Z,"&lt;="&amp;M$4)-SUMIFS('Báo cáo'!$Q:$Q,'Báo cáo'!$AD:$AD,$A40,'Báo cáo'!$AA:$AA,"&lt;="&amp;M$4)</f>
        <v>0</v>
      </c>
      <c r="N40" s="74">
        <f>SUMIFS('Báo cáo'!$O:$O,'Báo cáo'!$AD:$AD,$A40,'Báo cáo'!$Z:$Z,"&lt;="&amp;N$4)+SUMIFS('Báo cáo'!$P:$P,'Báo cáo'!$AD:$AD,$A40,'Báo cáo'!$Z:$Z,"&lt;="&amp;N$4)-SUMIFS('Báo cáo'!$Q:$Q,'Báo cáo'!$AD:$AD,$A40,'Báo cáo'!$AA:$AA,"&lt;="&amp;N$4)</f>
        <v>0</v>
      </c>
    </row>
    <row r="41" spans="1:15">
      <c r="A41" s="11" t="s">
        <v>94</v>
      </c>
      <c r="B41" s="11" t="s">
        <v>10909</v>
      </c>
      <c r="C41" s="74">
        <f>SUMIFS('Báo cáo'!$O:$O,'Báo cáo'!$AD:$AD,$A41,'Báo cáo'!$Z:$Z,"&lt;="&amp;C$4)+SUMIFS('Báo cáo'!$P:$P,'Báo cáo'!$AD:$AD,$A41,'Báo cáo'!$Z:$Z,"&lt;="&amp;C$4)-SUMIFS('Báo cáo'!$Q:$Q,'Báo cáo'!$AD:$AD,$A41,'Báo cáo'!$AA:$AA,"&lt;="&amp;C$4)</f>
        <v>0</v>
      </c>
      <c r="D41" s="74">
        <f>SUMIFS('Báo cáo'!$O:$O,'Báo cáo'!$AD:$AD,$A41,'Báo cáo'!$Z:$Z,"&lt;="&amp;D$4)+SUMIFS('Báo cáo'!$P:$P,'Báo cáo'!$AD:$AD,$A41,'Báo cáo'!$Z:$Z,"&lt;="&amp;D$4)-SUMIFS('Báo cáo'!$Q:$Q,'Báo cáo'!$AD:$AD,$A41,'Báo cáo'!$AA:$AA,"&lt;="&amp;D$4)</f>
        <v>698984</v>
      </c>
      <c r="E41" s="74">
        <f>SUMIFS('Báo cáo'!$O:$O,'Báo cáo'!$AD:$AD,$A41,'Báo cáo'!$Z:$Z,"&lt;="&amp;E$4)+SUMIFS('Báo cáo'!$P:$P,'Báo cáo'!$AD:$AD,$A41,'Báo cáo'!$Z:$Z,"&lt;="&amp;E$4)-SUMIFS('Báo cáo'!$Q:$Q,'Báo cáo'!$AD:$AD,$A41,'Báo cáo'!$AA:$AA,"&lt;="&amp;E$4)</f>
        <v>698984</v>
      </c>
      <c r="F41" s="74">
        <f>SUMIFS('Báo cáo'!$O:$O,'Báo cáo'!$AD:$AD,$A41,'Báo cáo'!$Z:$Z,"&lt;="&amp;F$4)+SUMIFS('Báo cáo'!$P:$P,'Báo cáo'!$AD:$AD,$A41,'Báo cáo'!$Z:$Z,"&lt;="&amp;F$4)-SUMIFS('Báo cáo'!$Q:$Q,'Báo cáo'!$AD:$AD,$A41,'Báo cáo'!$AA:$AA,"&lt;="&amp;F$4)</f>
        <v>0</v>
      </c>
      <c r="G41" s="74">
        <f>SUMIFS('Báo cáo'!$O:$O,'Báo cáo'!$AD:$AD,$A41,'Báo cáo'!$Z:$Z,"&lt;="&amp;G$4)+SUMIFS('Báo cáo'!$P:$P,'Báo cáo'!$AD:$AD,$A41,'Báo cáo'!$Z:$Z,"&lt;="&amp;G$4)-SUMIFS('Báo cáo'!$Q:$Q,'Báo cáo'!$AD:$AD,$A41,'Báo cáo'!$AA:$AA,"&lt;="&amp;G$4)</f>
        <v>0</v>
      </c>
      <c r="H41" s="74">
        <f>SUMIFS('Báo cáo'!$O:$O,'Báo cáo'!$AD:$AD,$A41,'Báo cáo'!$Z:$Z,"&lt;="&amp;H$4)+SUMIFS('Báo cáo'!$P:$P,'Báo cáo'!$AD:$AD,$A41,'Báo cáo'!$Z:$Z,"&lt;="&amp;H$4)-SUMIFS('Báo cáo'!$Q:$Q,'Báo cáo'!$AD:$AD,$A41,'Báo cáo'!$AA:$AA,"&lt;="&amp;H$4)</f>
        <v>0</v>
      </c>
      <c r="I41" s="74">
        <f>SUMIFS('Báo cáo'!$O:$O,'Báo cáo'!$AD:$AD,$A41,'Báo cáo'!$Z:$Z,"&lt;="&amp;I$4)+SUMIFS('Báo cáo'!$P:$P,'Báo cáo'!$AD:$AD,$A41,'Báo cáo'!$Z:$Z,"&lt;="&amp;I$4)-SUMIFS('Báo cáo'!$Q:$Q,'Báo cáo'!$AD:$AD,$A41,'Báo cáo'!$AA:$AA,"&lt;="&amp;I$4)</f>
        <v>795056</v>
      </c>
      <c r="J41" s="74">
        <f>SUMIFS('Báo cáo'!$O:$O,'Báo cáo'!$AD:$AD,$A41,'Báo cáo'!$Z:$Z,"&lt;="&amp;J$4)+SUMIFS('Báo cáo'!$P:$P,'Báo cáo'!$AD:$AD,$A41,'Báo cáo'!$Z:$Z,"&lt;="&amp;J$4)-SUMIFS('Báo cáo'!$Q:$Q,'Báo cáo'!$AD:$AD,$A41,'Báo cáo'!$AA:$AA,"&lt;="&amp;J$4)</f>
        <v>795056</v>
      </c>
      <c r="K41" s="74">
        <f>SUMIFS('Báo cáo'!$O:$O,'Báo cáo'!$AD:$AD,$A41,'Báo cáo'!$Z:$Z,"&lt;="&amp;K$4)+SUMIFS('Báo cáo'!$P:$P,'Báo cáo'!$AD:$AD,$A41,'Báo cáo'!$Z:$Z,"&lt;="&amp;K$4)-SUMIFS('Báo cáo'!$Q:$Q,'Báo cáo'!$AD:$AD,$A41,'Báo cáo'!$AA:$AA,"&lt;="&amp;K$4)</f>
        <v>0</v>
      </c>
      <c r="L41" s="74">
        <f>SUMIFS('Báo cáo'!$O:$O,'Báo cáo'!$AD:$AD,$A41,'Báo cáo'!$Z:$Z,"&lt;="&amp;L$4)+SUMIFS('Báo cáo'!$P:$P,'Báo cáo'!$AD:$AD,$A41,'Báo cáo'!$Z:$Z,"&lt;="&amp;L$4)-SUMIFS('Báo cáo'!$Q:$Q,'Báo cáo'!$AD:$AD,$A41,'Báo cáo'!$AA:$AA,"&lt;="&amp;L$4)</f>
        <v>692899</v>
      </c>
      <c r="M41" s="74">
        <f>SUMIFS('Báo cáo'!$O:$O,'Báo cáo'!$AD:$AD,$A41,'Báo cáo'!$Z:$Z,"&lt;="&amp;M$4)+SUMIFS('Báo cáo'!$P:$P,'Báo cáo'!$AD:$AD,$A41,'Báo cáo'!$Z:$Z,"&lt;="&amp;M$4)-SUMIFS('Báo cáo'!$Q:$Q,'Báo cáo'!$AD:$AD,$A41,'Báo cáo'!$AA:$AA,"&lt;="&amp;M$4)</f>
        <v>0</v>
      </c>
      <c r="N41" s="74">
        <f>SUMIFS('Báo cáo'!$O:$O,'Báo cáo'!$AD:$AD,$A41,'Báo cáo'!$Z:$Z,"&lt;="&amp;N$4)+SUMIFS('Báo cáo'!$P:$P,'Báo cáo'!$AD:$AD,$A41,'Báo cáo'!$Z:$Z,"&lt;="&amp;N$4)-SUMIFS('Báo cáo'!$Q:$Q,'Báo cáo'!$AD:$AD,$A41,'Báo cáo'!$AA:$AA,"&lt;="&amp;N$4)</f>
        <v>0</v>
      </c>
    </row>
    <row r="42" spans="1:15">
      <c r="A42" s="11" t="s">
        <v>34</v>
      </c>
      <c r="B42" s="11" t="s">
        <v>10924</v>
      </c>
      <c r="C42" s="74">
        <f>SUMIFS('Báo cáo'!$O:$O,'Báo cáo'!$AD:$AD,$A42,'Báo cáo'!$Z:$Z,"&lt;="&amp;C$4)+SUMIFS('Báo cáo'!$P:$P,'Báo cáo'!$AD:$AD,$A42,'Báo cáo'!$Z:$Z,"&lt;="&amp;C$4)-SUMIFS('Báo cáo'!$Q:$Q,'Báo cáo'!$AD:$AD,$A42,'Báo cáo'!$AA:$AA,"&lt;="&amp;C$4)</f>
        <v>4778518.32</v>
      </c>
      <c r="D42" s="74">
        <f>SUMIFS('Báo cáo'!$O:$O,'Báo cáo'!$AD:$AD,$A42,'Báo cáo'!$Z:$Z,"&lt;="&amp;D$4)+SUMIFS('Báo cáo'!$P:$P,'Báo cáo'!$AD:$AD,$A42,'Báo cáo'!$Z:$Z,"&lt;="&amp;D$4)-SUMIFS('Báo cáo'!$Q:$Q,'Báo cáo'!$AD:$AD,$A42,'Báo cáo'!$AA:$AA,"&lt;="&amp;D$4)</f>
        <v>9170984.1600000001</v>
      </c>
      <c r="E42" s="74">
        <f>SUMIFS('Báo cáo'!$O:$O,'Báo cáo'!$AD:$AD,$A42,'Báo cáo'!$Z:$Z,"&lt;="&amp;E$4)+SUMIFS('Báo cáo'!$P:$P,'Báo cáo'!$AD:$AD,$A42,'Báo cáo'!$Z:$Z,"&lt;="&amp;E$4)-SUMIFS('Báo cáo'!$Q:$Q,'Báo cáo'!$AD:$AD,$A42,'Báo cáo'!$AA:$AA,"&lt;="&amp;E$4)</f>
        <v>3145746.24</v>
      </c>
      <c r="F42" s="74">
        <f>SUMIFS('Báo cáo'!$O:$O,'Báo cáo'!$AD:$AD,$A42,'Báo cáo'!$Z:$Z,"&lt;="&amp;F$4)+SUMIFS('Báo cáo'!$P:$P,'Báo cáo'!$AD:$AD,$A42,'Báo cáo'!$Z:$Z,"&lt;="&amp;F$4)-SUMIFS('Báo cáo'!$Q:$Q,'Báo cáo'!$AD:$AD,$A42,'Báo cáo'!$AA:$AA,"&lt;="&amp;F$4)</f>
        <v>0</v>
      </c>
      <c r="G42" s="74">
        <f>SUMIFS('Báo cáo'!$O:$O,'Báo cáo'!$AD:$AD,$A42,'Báo cáo'!$Z:$Z,"&lt;="&amp;G$4)+SUMIFS('Báo cáo'!$P:$P,'Báo cáo'!$AD:$AD,$A42,'Báo cáo'!$Z:$Z,"&lt;="&amp;G$4)-SUMIFS('Báo cáo'!$Q:$Q,'Báo cáo'!$AD:$AD,$A42,'Báo cáo'!$AA:$AA,"&lt;="&amp;G$4)</f>
        <v>0</v>
      </c>
      <c r="H42" s="74">
        <f>SUMIFS('Báo cáo'!$O:$O,'Báo cáo'!$AD:$AD,$A42,'Báo cáo'!$Z:$Z,"&lt;="&amp;H$4)+SUMIFS('Báo cáo'!$P:$P,'Báo cáo'!$AD:$AD,$A42,'Báo cáo'!$Z:$Z,"&lt;="&amp;H$4)-SUMIFS('Báo cáo'!$Q:$Q,'Báo cáo'!$AD:$AD,$A42,'Báo cáo'!$AA:$AA,"&lt;="&amp;H$4)</f>
        <v>0</v>
      </c>
      <c r="I42" s="74">
        <f>SUMIFS('Báo cáo'!$O:$O,'Báo cáo'!$AD:$AD,$A42,'Báo cáo'!$Z:$Z,"&lt;="&amp;I$4)+SUMIFS('Báo cáo'!$P:$P,'Báo cáo'!$AD:$AD,$A42,'Báo cáo'!$Z:$Z,"&lt;="&amp;I$4)-SUMIFS('Báo cáo'!$Q:$Q,'Báo cáo'!$AD:$AD,$A42,'Báo cáo'!$AA:$AA,"&lt;="&amp;I$4)</f>
        <v>0</v>
      </c>
      <c r="J42" s="74">
        <f>SUMIFS('Báo cáo'!$O:$O,'Báo cáo'!$AD:$AD,$A42,'Báo cáo'!$Z:$Z,"&lt;="&amp;J$4)+SUMIFS('Báo cáo'!$P:$P,'Báo cáo'!$AD:$AD,$A42,'Báo cáo'!$Z:$Z,"&lt;="&amp;J$4)-SUMIFS('Báo cáo'!$Q:$Q,'Báo cáo'!$AD:$AD,$A42,'Báo cáo'!$AA:$AA,"&lt;="&amp;J$4)</f>
        <v>0</v>
      </c>
      <c r="K42" s="74">
        <f>SUMIFS('Báo cáo'!$O:$O,'Báo cáo'!$AD:$AD,$A42,'Báo cáo'!$Z:$Z,"&lt;="&amp;K$4)+SUMIFS('Báo cáo'!$P:$P,'Báo cáo'!$AD:$AD,$A42,'Báo cáo'!$Z:$Z,"&lt;="&amp;K$4)-SUMIFS('Báo cáo'!$Q:$Q,'Báo cáo'!$AD:$AD,$A42,'Báo cáo'!$AA:$AA,"&lt;="&amp;K$4)</f>
        <v>0</v>
      </c>
      <c r="L42" s="74">
        <f>SUMIFS('Báo cáo'!$O:$O,'Báo cáo'!$AD:$AD,$A42,'Báo cáo'!$Z:$Z,"&lt;="&amp;L$4)+SUMIFS('Báo cáo'!$P:$P,'Báo cáo'!$AD:$AD,$A42,'Báo cáo'!$Z:$Z,"&lt;="&amp;L$4)-SUMIFS('Báo cáo'!$Q:$Q,'Báo cáo'!$AD:$AD,$A42,'Báo cáo'!$AA:$AA,"&lt;="&amp;L$4)</f>
        <v>4135680.7199999988</v>
      </c>
      <c r="M42" s="74">
        <f>SUMIFS('Báo cáo'!$O:$O,'Báo cáo'!$AD:$AD,$A42,'Báo cáo'!$Z:$Z,"&lt;="&amp;M$4)+SUMIFS('Báo cáo'!$P:$P,'Báo cáo'!$AD:$AD,$A42,'Báo cáo'!$Z:$Z,"&lt;="&amp;M$4)-SUMIFS('Báo cáo'!$Q:$Q,'Báo cáo'!$AD:$AD,$A42,'Báo cáo'!$AA:$AA,"&lt;="&amp;M$4)</f>
        <v>0</v>
      </c>
      <c r="N42" s="74">
        <f>SUMIFS('Báo cáo'!$O:$O,'Báo cáo'!$AD:$AD,$A42,'Báo cáo'!$Z:$Z,"&lt;="&amp;N$4)+SUMIFS('Báo cáo'!$P:$P,'Báo cáo'!$AD:$AD,$A42,'Báo cáo'!$Z:$Z,"&lt;="&amp;N$4)-SUMIFS('Báo cáo'!$Q:$Q,'Báo cáo'!$AD:$AD,$A42,'Báo cáo'!$AA:$AA,"&lt;="&amp;N$4)</f>
        <v>0</v>
      </c>
    </row>
    <row r="43" spans="1:15">
      <c r="A43" s="11" t="s">
        <v>95</v>
      </c>
      <c r="B43" s="11" t="s">
        <v>10931</v>
      </c>
      <c r="C43" s="74">
        <f>SUMIFS('Báo cáo'!$O:$O,'Báo cáo'!$AD:$AD,$A43,'Báo cáo'!$Z:$Z,"&lt;="&amp;C$4)+SUMIFS('Báo cáo'!$P:$P,'Báo cáo'!$AD:$AD,$A43,'Báo cáo'!$Z:$Z,"&lt;="&amp;C$4)-SUMIFS('Báo cáo'!$Q:$Q,'Báo cáo'!$AD:$AD,$A43,'Báo cáo'!$AA:$AA,"&lt;="&amp;C$4)</f>
        <v>2150296</v>
      </c>
      <c r="D43" s="74">
        <f>SUMIFS('Báo cáo'!$O:$O,'Báo cáo'!$AD:$AD,$A43,'Báo cáo'!$Z:$Z,"&lt;="&amp;D$4)+SUMIFS('Báo cáo'!$P:$P,'Báo cáo'!$AD:$AD,$A43,'Báo cáo'!$Z:$Z,"&lt;="&amp;D$4)-SUMIFS('Báo cáo'!$Q:$Q,'Báo cáo'!$AD:$AD,$A43,'Báo cáo'!$AA:$AA,"&lt;="&amp;D$4)</f>
        <v>2150296</v>
      </c>
      <c r="E43" s="74">
        <f>SUMIFS('Báo cáo'!$O:$O,'Báo cáo'!$AD:$AD,$A43,'Báo cáo'!$Z:$Z,"&lt;="&amp;E$4)+SUMIFS('Báo cáo'!$P:$P,'Báo cáo'!$AD:$AD,$A43,'Báo cáo'!$Z:$Z,"&lt;="&amp;E$4)-SUMIFS('Báo cáo'!$Q:$Q,'Báo cáo'!$AD:$AD,$A43,'Báo cáo'!$AA:$AA,"&lt;="&amp;E$4)</f>
        <v>2150296</v>
      </c>
      <c r="F43" s="74">
        <f>SUMIFS('Báo cáo'!$O:$O,'Báo cáo'!$AD:$AD,$A43,'Báo cáo'!$Z:$Z,"&lt;="&amp;F$4)+SUMIFS('Báo cáo'!$P:$P,'Báo cáo'!$AD:$AD,$A43,'Báo cáo'!$Z:$Z,"&lt;="&amp;F$4)-SUMIFS('Báo cáo'!$Q:$Q,'Báo cáo'!$AD:$AD,$A43,'Báo cáo'!$AA:$AA,"&lt;="&amp;F$4)</f>
        <v>-2150296</v>
      </c>
      <c r="G43" s="74">
        <f>SUMIFS('Báo cáo'!$O:$O,'Báo cáo'!$AD:$AD,$A43,'Báo cáo'!$Z:$Z,"&lt;="&amp;G$4)+SUMIFS('Báo cáo'!$P:$P,'Báo cáo'!$AD:$AD,$A43,'Báo cáo'!$Z:$Z,"&lt;="&amp;G$4)-SUMIFS('Báo cáo'!$Q:$Q,'Báo cáo'!$AD:$AD,$A43,'Báo cáo'!$AA:$AA,"&lt;="&amp;G$4)</f>
        <v>-2150296</v>
      </c>
      <c r="H43" s="74">
        <f>SUMIFS('Báo cáo'!$O:$O,'Báo cáo'!$AD:$AD,$A43,'Báo cáo'!$Z:$Z,"&lt;="&amp;H$4)+SUMIFS('Báo cáo'!$P:$P,'Báo cáo'!$AD:$AD,$A43,'Báo cáo'!$Z:$Z,"&lt;="&amp;H$4)-SUMIFS('Báo cáo'!$Q:$Q,'Báo cáo'!$AD:$AD,$A43,'Báo cáo'!$AA:$AA,"&lt;="&amp;H$4)</f>
        <v>-2150296</v>
      </c>
      <c r="I43" s="74">
        <f>SUMIFS('Báo cáo'!$O:$O,'Báo cáo'!$AD:$AD,$A43,'Báo cáo'!$Z:$Z,"&lt;="&amp;I$4)+SUMIFS('Báo cáo'!$P:$P,'Báo cáo'!$AD:$AD,$A43,'Báo cáo'!$Z:$Z,"&lt;="&amp;I$4)-SUMIFS('Báo cáo'!$Q:$Q,'Báo cáo'!$AD:$AD,$A43,'Báo cáo'!$AA:$AA,"&lt;="&amp;I$4)</f>
        <v>-2150296</v>
      </c>
      <c r="J43" s="74">
        <f>SUMIFS('Báo cáo'!$O:$O,'Báo cáo'!$AD:$AD,$A43,'Báo cáo'!$Z:$Z,"&lt;="&amp;J$4)+SUMIFS('Báo cáo'!$P:$P,'Báo cáo'!$AD:$AD,$A43,'Báo cáo'!$Z:$Z,"&lt;="&amp;J$4)-SUMIFS('Báo cáo'!$Q:$Q,'Báo cáo'!$AD:$AD,$A43,'Báo cáo'!$AA:$AA,"&lt;="&amp;J$4)</f>
        <v>-2150296</v>
      </c>
      <c r="K43" s="74">
        <f>SUMIFS('Báo cáo'!$O:$O,'Báo cáo'!$AD:$AD,$A43,'Báo cáo'!$Z:$Z,"&lt;="&amp;K$4)+SUMIFS('Báo cáo'!$P:$P,'Báo cáo'!$AD:$AD,$A43,'Báo cáo'!$Z:$Z,"&lt;="&amp;K$4)-SUMIFS('Báo cáo'!$Q:$Q,'Báo cáo'!$AD:$AD,$A43,'Báo cáo'!$AA:$AA,"&lt;="&amp;K$4)</f>
        <v>-2150296</v>
      </c>
      <c r="L43" s="74">
        <f>SUMIFS('Báo cáo'!$O:$O,'Báo cáo'!$AD:$AD,$A43,'Báo cáo'!$Z:$Z,"&lt;="&amp;L$4)+SUMIFS('Báo cáo'!$P:$P,'Báo cáo'!$AD:$AD,$A43,'Báo cáo'!$Z:$Z,"&lt;="&amp;L$4)-SUMIFS('Báo cáo'!$Q:$Q,'Báo cáo'!$AD:$AD,$A43,'Báo cáo'!$AA:$AA,"&lt;="&amp;L$4)</f>
        <v>-2150296</v>
      </c>
      <c r="M43" s="74">
        <f>SUMIFS('Báo cáo'!$O:$O,'Báo cáo'!$AD:$AD,$A43,'Báo cáo'!$Z:$Z,"&lt;="&amp;M$4)+SUMIFS('Báo cáo'!$P:$P,'Báo cáo'!$AD:$AD,$A43,'Báo cáo'!$Z:$Z,"&lt;="&amp;M$4)-SUMIFS('Báo cáo'!$Q:$Q,'Báo cáo'!$AD:$AD,$A43,'Báo cáo'!$AA:$AA,"&lt;="&amp;M$4)</f>
        <v>-2150296</v>
      </c>
      <c r="N43" s="74">
        <f>SUMIFS('Báo cáo'!$O:$O,'Báo cáo'!$AD:$AD,$A43,'Báo cáo'!$Z:$Z,"&lt;="&amp;N$4)+SUMIFS('Báo cáo'!$P:$P,'Báo cáo'!$AD:$AD,$A43,'Báo cáo'!$Z:$Z,"&lt;="&amp;N$4)-SUMIFS('Báo cáo'!$Q:$Q,'Báo cáo'!$AD:$AD,$A43,'Báo cáo'!$AA:$AA,"&lt;="&amp;N$4)</f>
        <v>-2150296</v>
      </c>
      <c r="O43" s="11" t="s">
        <v>22847</v>
      </c>
    </row>
    <row r="44" spans="1:15">
      <c r="A44" s="11" t="s">
        <v>97</v>
      </c>
      <c r="B44" s="11" t="s">
        <v>10949</v>
      </c>
      <c r="C44" s="74">
        <f>SUMIFS('Báo cáo'!$O:$O,'Báo cáo'!$AD:$AD,$A44,'Báo cáo'!$Z:$Z,"&lt;="&amp;C$4)+SUMIFS('Báo cáo'!$P:$P,'Báo cáo'!$AD:$AD,$A44,'Báo cáo'!$Z:$Z,"&lt;="&amp;C$4)-SUMIFS('Báo cáo'!$Q:$Q,'Báo cáo'!$AD:$AD,$A44,'Báo cáo'!$AA:$AA,"&lt;="&amp;C$4)</f>
        <v>0</v>
      </c>
      <c r="D44" s="74">
        <f>SUMIFS('Báo cáo'!$O:$O,'Báo cáo'!$AD:$AD,$A44,'Báo cáo'!$Z:$Z,"&lt;="&amp;D$4)+SUMIFS('Báo cáo'!$P:$P,'Báo cáo'!$AD:$AD,$A44,'Báo cáo'!$Z:$Z,"&lt;="&amp;D$4)-SUMIFS('Báo cáo'!$Q:$Q,'Báo cáo'!$AD:$AD,$A44,'Báo cáo'!$AA:$AA,"&lt;="&amp;D$4)</f>
        <v>0</v>
      </c>
      <c r="E44" s="74">
        <f>SUMIFS('Báo cáo'!$O:$O,'Báo cáo'!$AD:$AD,$A44,'Báo cáo'!$Z:$Z,"&lt;="&amp;E$4)+SUMIFS('Báo cáo'!$P:$P,'Báo cáo'!$AD:$AD,$A44,'Báo cáo'!$Z:$Z,"&lt;="&amp;E$4)-SUMIFS('Báo cáo'!$Q:$Q,'Báo cáo'!$AD:$AD,$A44,'Báo cáo'!$AA:$AA,"&lt;="&amp;E$4)</f>
        <v>0</v>
      </c>
      <c r="F44" s="74">
        <f>SUMIFS('Báo cáo'!$O:$O,'Báo cáo'!$AD:$AD,$A44,'Báo cáo'!$Z:$Z,"&lt;="&amp;F$4)+SUMIFS('Báo cáo'!$P:$P,'Báo cáo'!$AD:$AD,$A44,'Báo cáo'!$Z:$Z,"&lt;="&amp;F$4)-SUMIFS('Báo cáo'!$Q:$Q,'Báo cáo'!$AD:$AD,$A44,'Báo cáo'!$AA:$AA,"&lt;="&amp;F$4)</f>
        <v>0</v>
      </c>
      <c r="G44" s="74">
        <f>SUMIFS('Báo cáo'!$O:$O,'Báo cáo'!$AD:$AD,$A44,'Báo cáo'!$Z:$Z,"&lt;="&amp;G$4)+SUMIFS('Báo cáo'!$P:$P,'Báo cáo'!$AD:$AD,$A44,'Báo cáo'!$Z:$Z,"&lt;="&amp;G$4)-SUMIFS('Báo cáo'!$Q:$Q,'Báo cáo'!$AD:$AD,$A44,'Báo cáo'!$AA:$AA,"&lt;="&amp;G$4)</f>
        <v>0</v>
      </c>
      <c r="H44" s="74">
        <f>SUMIFS('Báo cáo'!$O:$O,'Báo cáo'!$AD:$AD,$A44,'Báo cáo'!$Z:$Z,"&lt;="&amp;H$4)+SUMIFS('Báo cáo'!$P:$P,'Báo cáo'!$AD:$AD,$A44,'Báo cáo'!$Z:$Z,"&lt;="&amp;H$4)-SUMIFS('Báo cáo'!$Q:$Q,'Báo cáo'!$AD:$AD,$A44,'Báo cáo'!$AA:$AA,"&lt;="&amp;H$4)</f>
        <v>0</v>
      </c>
      <c r="I44" s="74">
        <f>SUMIFS('Báo cáo'!$O:$O,'Báo cáo'!$AD:$AD,$A44,'Báo cáo'!$Z:$Z,"&lt;="&amp;I$4)+SUMIFS('Báo cáo'!$P:$P,'Báo cáo'!$AD:$AD,$A44,'Báo cáo'!$Z:$Z,"&lt;="&amp;I$4)-SUMIFS('Báo cáo'!$Q:$Q,'Báo cáo'!$AD:$AD,$A44,'Báo cáo'!$AA:$AA,"&lt;="&amp;I$4)</f>
        <v>0</v>
      </c>
      <c r="J44" s="74">
        <f>SUMIFS('Báo cáo'!$O:$O,'Báo cáo'!$AD:$AD,$A44,'Báo cáo'!$Z:$Z,"&lt;="&amp;J$4)+SUMIFS('Báo cáo'!$P:$P,'Báo cáo'!$AD:$AD,$A44,'Báo cáo'!$Z:$Z,"&lt;="&amp;J$4)-SUMIFS('Báo cáo'!$Q:$Q,'Báo cáo'!$AD:$AD,$A44,'Báo cáo'!$AA:$AA,"&lt;="&amp;J$4)</f>
        <v>0</v>
      </c>
      <c r="K44" s="74">
        <f>SUMIFS('Báo cáo'!$O:$O,'Báo cáo'!$AD:$AD,$A44,'Báo cáo'!$Z:$Z,"&lt;="&amp;K$4)+SUMIFS('Báo cáo'!$P:$P,'Báo cáo'!$AD:$AD,$A44,'Báo cáo'!$Z:$Z,"&lt;="&amp;K$4)-SUMIFS('Báo cáo'!$Q:$Q,'Báo cáo'!$AD:$AD,$A44,'Báo cáo'!$AA:$AA,"&lt;="&amp;K$4)</f>
        <v>0</v>
      </c>
      <c r="L44" s="74">
        <f>SUMIFS('Báo cáo'!$O:$O,'Báo cáo'!$AD:$AD,$A44,'Báo cáo'!$Z:$Z,"&lt;="&amp;L$4)+SUMIFS('Báo cáo'!$P:$P,'Báo cáo'!$AD:$AD,$A44,'Báo cáo'!$Z:$Z,"&lt;="&amp;L$4)-SUMIFS('Báo cáo'!$Q:$Q,'Báo cáo'!$AD:$AD,$A44,'Báo cáo'!$AA:$AA,"&lt;="&amp;L$4)</f>
        <v>0</v>
      </c>
      <c r="M44" s="74">
        <f>SUMIFS('Báo cáo'!$O:$O,'Báo cáo'!$AD:$AD,$A44,'Báo cáo'!$Z:$Z,"&lt;="&amp;M$4)+SUMIFS('Báo cáo'!$P:$P,'Báo cáo'!$AD:$AD,$A44,'Báo cáo'!$Z:$Z,"&lt;="&amp;M$4)-SUMIFS('Báo cáo'!$Q:$Q,'Báo cáo'!$AD:$AD,$A44,'Báo cáo'!$AA:$AA,"&lt;="&amp;M$4)</f>
        <v>0</v>
      </c>
      <c r="N44" s="74">
        <f>SUMIFS('Báo cáo'!$O:$O,'Báo cáo'!$AD:$AD,$A44,'Báo cáo'!$Z:$Z,"&lt;="&amp;N$4)+SUMIFS('Báo cáo'!$P:$P,'Báo cáo'!$AD:$AD,$A44,'Báo cáo'!$Z:$Z,"&lt;="&amp;N$4)-SUMIFS('Báo cáo'!$Q:$Q,'Báo cáo'!$AD:$AD,$A44,'Báo cáo'!$AA:$AA,"&lt;="&amp;N$4)</f>
        <v>0</v>
      </c>
    </row>
    <row r="45" spans="1:15">
      <c r="A45" s="11" t="s">
        <v>98</v>
      </c>
      <c r="B45" s="11" t="s">
        <v>10975</v>
      </c>
      <c r="C45" s="74">
        <f>SUMIFS('Báo cáo'!$O:$O,'Báo cáo'!$AD:$AD,$A45,'Báo cáo'!$Z:$Z,"&lt;="&amp;C$4)+SUMIFS('Báo cáo'!$P:$P,'Báo cáo'!$AD:$AD,$A45,'Báo cáo'!$Z:$Z,"&lt;="&amp;C$4)-SUMIFS('Báo cáo'!$Q:$Q,'Báo cáo'!$AD:$AD,$A45,'Báo cáo'!$AA:$AA,"&lt;="&amp;C$4)</f>
        <v>0</v>
      </c>
      <c r="D45" s="74">
        <f>SUMIFS('Báo cáo'!$O:$O,'Báo cáo'!$AD:$AD,$A45,'Báo cáo'!$Z:$Z,"&lt;="&amp;D$4)+SUMIFS('Báo cáo'!$P:$P,'Báo cáo'!$AD:$AD,$A45,'Báo cáo'!$Z:$Z,"&lt;="&amp;D$4)-SUMIFS('Báo cáo'!$Q:$Q,'Báo cáo'!$AD:$AD,$A45,'Báo cáo'!$AA:$AA,"&lt;="&amp;D$4)</f>
        <v>0</v>
      </c>
      <c r="E45" s="74">
        <f>SUMIFS('Báo cáo'!$O:$O,'Báo cáo'!$AD:$AD,$A45,'Báo cáo'!$Z:$Z,"&lt;="&amp;E$4)+SUMIFS('Báo cáo'!$P:$P,'Báo cáo'!$AD:$AD,$A45,'Báo cáo'!$Z:$Z,"&lt;="&amp;E$4)-SUMIFS('Báo cáo'!$Q:$Q,'Báo cáo'!$AD:$AD,$A45,'Báo cáo'!$AA:$AA,"&lt;="&amp;E$4)</f>
        <v>0</v>
      </c>
      <c r="F45" s="74">
        <f>SUMIFS('Báo cáo'!$O:$O,'Báo cáo'!$AD:$AD,$A45,'Báo cáo'!$Z:$Z,"&lt;="&amp;F$4)+SUMIFS('Báo cáo'!$P:$P,'Báo cáo'!$AD:$AD,$A45,'Báo cáo'!$Z:$Z,"&lt;="&amp;F$4)-SUMIFS('Báo cáo'!$Q:$Q,'Báo cáo'!$AD:$AD,$A45,'Báo cáo'!$AA:$AA,"&lt;="&amp;F$4)</f>
        <v>0</v>
      </c>
      <c r="G45" s="74">
        <f>SUMIFS('Báo cáo'!$O:$O,'Báo cáo'!$AD:$AD,$A45,'Báo cáo'!$Z:$Z,"&lt;="&amp;G$4)+SUMIFS('Báo cáo'!$P:$P,'Báo cáo'!$AD:$AD,$A45,'Báo cáo'!$Z:$Z,"&lt;="&amp;G$4)-SUMIFS('Báo cáo'!$Q:$Q,'Báo cáo'!$AD:$AD,$A45,'Báo cáo'!$AA:$AA,"&lt;="&amp;G$4)</f>
        <v>0</v>
      </c>
      <c r="H45" s="74">
        <f>SUMIFS('Báo cáo'!$O:$O,'Báo cáo'!$AD:$AD,$A45,'Báo cáo'!$Z:$Z,"&lt;="&amp;H$4)+SUMIFS('Báo cáo'!$P:$P,'Báo cáo'!$AD:$AD,$A45,'Báo cáo'!$Z:$Z,"&lt;="&amp;H$4)-SUMIFS('Báo cáo'!$Q:$Q,'Báo cáo'!$AD:$AD,$A45,'Báo cáo'!$AA:$AA,"&lt;="&amp;H$4)</f>
        <v>0</v>
      </c>
      <c r="I45" s="74">
        <f>SUMIFS('Báo cáo'!$O:$O,'Báo cáo'!$AD:$AD,$A45,'Báo cáo'!$Z:$Z,"&lt;="&amp;I$4)+SUMIFS('Báo cáo'!$P:$P,'Báo cáo'!$AD:$AD,$A45,'Báo cáo'!$Z:$Z,"&lt;="&amp;I$4)-SUMIFS('Báo cáo'!$Q:$Q,'Báo cáo'!$AD:$AD,$A45,'Báo cáo'!$AA:$AA,"&lt;="&amp;I$4)</f>
        <v>0</v>
      </c>
      <c r="J45" s="74">
        <f>SUMIFS('Báo cáo'!$O:$O,'Báo cáo'!$AD:$AD,$A45,'Báo cáo'!$Z:$Z,"&lt;="&amp;J$4)+SUMIFS('Báo cáo'!$P:$P,'Báo cáo'!$AD:$AD,$A45,'Báo cáo'!$Z:$Z,"&lt;="&amp;J$4)-SUMIFS('Báo cáo'!$Q:$Q,'Báo cáo'!$AD:$AD,$A45,'Báo cáo'!$AA:$AA,"&lt;="&amp;J$4)</f>
        <v>0</v>
      </c>
      <c r="K45" s="74">
        <f>SUMIFS('Báo cáo'!$O:$O,'Báo cáo'!$AD:$AD,$A45,'Báo cáo'!$Z:$Z,"&lt;="&amp;K$4)+SUMIFS('Báo cáo'!$P:$P,'Báo cáo'!$AD:$AD,$A45,'Báo cáo'!$Z:$Z,"&lt;="&amp;K$4)-SUMIFS('Báo cáo'!$Q:$Q,'Báo cáo'!$AD:$AD,$A45,'Báo cáo'!$AA:$AA,"&lt;="&amp;K$4)</f>
        <v>0</v>
      </c>
      <c r="L45" s="74">
        <f>SUMIFS('Báo cáo'!$O:$O,'Báo cáo'!$AD:$AD,$A45,'Báo cáo'!$Z:$Z,"&lt;="&amp;L$4)+SUMIFS('Báo cáo'!$P:$P,'Báo cáo'!$AD:$AD,$A45,'Báo cáo'!$Z:$Z,"&lt;="&amp;L$4)-SUMIFS('Báo cáo'!$Q:$Q,'Báo cáo'!$AD:$AD,$A45,'Báo cáo'!$AA:$AA,"&lt;="&amp;L$4)</f>
        <v>0</v>
      </c>
      <c r="M45" s="74">
        <f>SUMIFS('Báo cáo'!$O:$O,'Báo cáo'!$AD:$AD,$A45,'Báo cáo'!$Z:$Z,"&lt;="&amp;M$4)+SUMIFS('Báo cáo'!$P:$P,'Báo cáo'!$AD:$AD,$A45,'Báo cáo'!$Z:$Z,"&lt;="&amp;M$4)-SUMIFS('Báo cáo'!$Q:$Q,'Báo cáo'!$AD:$AD,$A45,'Báo cáo'!$AA:$AA,"&lt;="&amp;M$4)</f>
        <v>0</v>
      </c>
      <c r="N45" s="74">
        <f>SUMIFS('Báo cáo'!$O:$O,'Báo cáo'!$AD:$AD,$A45,'Báo cáo'!$Z:$Z,"&lt;="&amp;N$4)+SUMIFS('Báo cáo'!$P:$P,'Báo cáo'!$AD:$AD,$A45,'Báo cáo'!$Z:$Z,"&lt;="&amp;N$4)-SUMIFS('Báo cáo'!$Q:$Q,'Báo cáo'!$AD:$AD,$A45,'Báo cáo'!$AA:$AA,"&lt;="&amp;N$4)</f>
        <v>0</v>
      </c>
    </row>
    <row r="46" spans="1:15">
      <c r="A46" s="11" t="s">
        <v>99</v>
      </c>
      <c r="B46" s="11" t="s">
        <v>10986</v>
      </c>
      <c r="C46" s="74">
        <f>SUMIFS('Báo cáo'!$O:$O,'Báo cáo'!$AD:$AD,$A46,'Báo cáo'!$Z:$Z,"&lt;="&amp;C$4)+SUMIFS('Báo cáo'!$P:$P,'Báo cáo'!$AD:$AD,$A46,'Báo cáo'!$Z:$Z,"&lt;="&amp;C$4)-SUMIFS('Báo cáo'!$Q:$Q,'Báo cáo'!$AD:$AD,$A46,'Báo cáo'!$AA:$AA,"&lt;="&amp;C$4)</f>
        <v>4098423</v>
      </c>
      <c r="D46" s="74">
        <f>SUMIFS('Báo cáo'!$O:$O,'Báo cáo'!$AD:$AD,$A46,'Báo cáo'!$Z:$Z,"&lt;="&amp;D$4)+SUMIFS('Báo cáo'!$P:$P,'Báo cáo'!$AD:$AD,$A46,'Báo cáo'!$Z:$Z,"&lt;="&amp;D$4)-SUMIFS('Báo cáo'!$Q:$Q,'Báo cáo'!$AD:$AD,$A46,'Báo cáo'!$AA:$AA,"&lt;="&amp;D$4)</f>
        <v>4098423</v>
      </c>
      <c r="E46" s="74">
        <f>SUMIFS('Báo cáo'!$O:$O,'Báo cáo'!$AD:$AD,$A46,'Báo cáo'!$Z:$Z,"&lt;="&amp;E$4)+SUMIFS('Báo cáo'!$P:$P,'Báo cáo'!$AD:$AD,$A46,'Báo cáo'!$Z:$Z,"&lt;="&amp;E$4)-SUMIFS('Báo cáo'!$Q:$Q,'Báo cáo'!$AD:$AD,$A46,'Báo cáo'!$AA:$AA,"&lt;="&amp;E$4)</f>
        <v>3785714</v>
      </c>
      <c r="F46" s="74">
        <f>SUMIFS('Báo cáo'!$O:$O,'Báo cáo'!$AD:$AD,$A46,'Báo cáo'!$Z:$Z,"&lt;="&amp;F$4)+SUMIFS('Báo cáo'!$P:$P,'Báo cáo'!$AD:$AD,$A46,'Báo cáo'!$Z:$Z,"&lt;="&amp;F$4)-SUMIFS('Báo cáo'!$Q:$Q,'Báo cáo'!$AD:$AD,$A46,'Báo cáo'!$AA:$AA,"&lt;="&amp;F$4)</f>
        <v>0</v>
      </c>
      <c r="G46" s="74">
        <f>SUMIFS('Báo cáo'!$O:$O,'Báo cáo'!$AD:$AD,$A46,'Báo cáo'!$Z:$Z,"&lt;="&amp;G$4)+SUMIFS('Báo cáo'!$P:$P,'Báo cáo'!$AD:$AD,$A46,'Báo cáo'!$Z:$Z,"&lt;="&amp;G$4)-SUMIFS('Báo cáo'!$Q:$Q,'Báo cáo'!$AD:$AD,$A46,'Báo cáo'!$AA:$AA,"&lt;="&amp;G$4)</f>
        <v>0</v>
      </c>
      <c r="H46" s="74">
        <f>SUMIFS('Báo cáo'!$O:$O,'Báo cáo'!$AD:$AD,$A46,'Báo cáo'!$Z:$Z,"&lt;="&amp;H$4)+SUMIFS('Báo cáo'!$P:$P,'Báo cáo'!$AD:$AD,$A46,'Báo cáo'!$Z:$Z,"&lt;="&amp;H$4)-SUMIFS('Báo cáo'!$Q:$Q,'Báo cáo'!$AD:$AD,$A46,'Báo cáo'!$AA:$AA,"&lt;="&amp;H$4)</f>
        <v>0</v>
      </c>
      <c r="I46" s="74">
        <f>SUMIFS('Báo cáo'!$O:$O,'Báo cáo'!$AD:$AD,$A46,'Báo cáo'!$Z:$Z,"&lt;="&amp;I$4)+SUMIFS('Báo cáo'!$P:$P,'Báo cáo'!$AD:$AD,$A46,'Báo cáo'!$Z:$Z,"&lt;="&amp;I$4)-SUMIFS('Báo cáo'!$Q:$Q,'Báo cáo'!$AD:$AD,$A46,'Báo cáo'!$AA:$AA,"&lt;="&amp;I$4)</f>
        <v>0</v>
      </c>
      <c r="J46" s="74">
        <f>SUMIFS('Báo cáo'!$O:$O,'Báo cáo'!$AD:$AD,$A46,'Báo cáo'!$Z:$Z,"&lt;="&amp;J$4)+SUMIFS('Báo cáo'!$P:$P,'Báo cáo'!$AD:$AD,$A46,'Báo cáo'!$Z:$Z,"&lt;="&amp;J$4)-SUMIFS('Báo cáo'!$Q:$Q,'Báo cáo'!$AD:$AD,$A46,'Báo cáo'!$AA:$AA,"&lt;="&amp;J$4)</f>
        <v>0</v>
      </c>
      <c r="K46" s="74">
        <f>SUMIFS('Báo cáo'!$O:$O,'Báo cáo'!$AD:$AD,$A46,'Báo cáo'!$Z:$Z,"&lt;="&amp;K$4)+SUMIFS('Báo cáo'!$P:$P,'Báo cáo'!$AD:$AD,$A46,'Báo cáo'!$Z:$Z,"&lt;="&amp;K$4)-SUMIFS('Báo cáo'!$Q:$Q,'Báo cáo'!$AD:$AD,$A46,'Báo cáo'!$AA:$AA,"&lt;="&amp;K$4)</f>
        <v>0</v>
      </c>
      <c r="L46" s="74">
        <f>SUMIFS('Báo cáo'!$O:$O,'Báo cáo'!$AD:$AD,$A46,'Báo cáo'!$Z:$Z,"&lt;="&amp;L$4)+SUMIFS('Báo cáo'!$P:$P,'Báo cáo'!$AD:$AD,$A46,'Báo cáo'!$Z:$Z,"&lt;="&amp;L$4)-SUMIFS('Báo cáo'!$Q:$Q,'Báo cáo'!$AD:$AD,$A46,'Báo cáo'!$AA:$AA,"&lt;="&amp;L$4)</f>
        <v>0</v>
      </c>
      <c r="M46" s="74">
        <f>SUMIFS('Báo cáo'!$O:$O,'Báo cáo'!$AD:$AD,$A46,'Báo cáo'!$Z:$Z,"&lt;="&amp;M$4)+SUMIFS('Báo cáo'!$P:$P,'Báo cáo'!$AD:$AD,$A46,'Báo cáo'!$Z:$Z,"&lt;="&amp;M$4)-SUMIFS('Báo cáo'!$Q:$Q,'Báo cáo'!$AD:$AD,$A46,'Báo cáo'!$AA:$AA,"&lt;="&amp;M$4)</f>
        <v>0</v>
      </c>
      <c r="N46" s="74">
        <f>SUMIFS('Báo cáo'!$O:$O,'Báo cáo'!$AD:$AD,$A46,'Báo cáo'!$Z:$Z,"&lt;="&amp;N$4)+SUMIFS('Báo cáo'!$P:$P,'Báo cáo'!$AD:$AD,$A46,'Báo cáo'!$Z:$Z,"&lt;="&amp;N$4)-SUMIFS('Báo cáo'!$Q:$Q,'Báo cáo'!$AD:$AD,$A46,'Báo cáo'!$AA:$AA,"&lt;="&amp;N$4)</f>
        <v>0</v>
      </c>
    </row>
    <row r="47" spans="1:15">
      <c r="A47" s="11" t="s">
        <v>84</v>
      </c>
      <c r="B47" s="11" t="s">
        <v>10987</v>
      </c>
      <c r="C47" s="74">
        <f>SUMIFS('Báo cáo'!$O:$O,'Báo cáo'!$AD:$AD,$A47,'Báo cáo'!$Z:$Z,"&lt;="&amp;C$4)+SUMIFS('Báo cáo'!$P:$P,'Báo cáo'!$AD:$AD,$A47,'Báo cáo'!$Z:$Z,"&lt;="&amp;C$4)-SUMIFS('Báo cáo'!$Q:$Q,'Báo cáo'!$AD:$AD,$A47,'Báo cáo'!$AA:$AA,"&lt;="&amp;C$4)</f>
        <v>1130103</v>
      </c>
      <c r="D47" s="74">
        <f>SUMIFS('Báo cáo'!$O:$O,'Báo cáo'!$AD:$AD,$A47,'Báo cáo'!$Z:$Z,"&lt;="&amp;D$4)+SUMIFS('Báo cáo'!$P:$P,'Báo cáo'!$AD:$AD,$A47,'Báo cáo'!$Z:$Z,"&lt;="&amp;D$4)-SUMIFS('Báo cáo'!$Q:$Q,'Báo cáo'!$AD:$AD,$A47,'Báo cáo'!$AA:$AA,"&lt;="&amp;D$4)</f>
        <v>1506804</v>
      </c>
      <c r="E47" s="74">
        <f>SUMIFS('Báo cáo'!$O:$O,'Báo cáo'!$AD:$AD,$A47,'Báo cáo'!$Z:$Z,"&lt;="&amp;E$4)+SUMIFS('Báo cáo'!$P:$P,'Báo cáo'!$AD:$AD,$A47,'Báo cáo'!$Z:$Z,"&lt;="&amp;E$4)-SUMIFS('Báo cáo'!$Q:$Q,'Báo cáo'!$AD:$AD,$A47,'Báo cáo'!$AA:$AA,"&lt;="&amp;E$4)</f>
        <v>1506804</v>
      </c>
      <c r="F47" s="74">
        <f>SUMIFS('Báo cáo'!$O:$O,'Báo cáo'!$AD:$AD,$A47,'Báo cáo'!$Z:$Z,"&lt;="&amp;F$4)+SUMIFS('Báo cáo'!$P:$P,'Báo cáo'!$AD:$AD,$A47,'Báo cáo'!$Z:$Z,"&lt;="&amp;F$4)-SUMIFS('Báo cáo'!$Q:$Q,'Báo cáo'!$AD:$AD,$A47,'Báo cáo'!$AA:$AA,"&lt;="&amp;F$4)</f>
        <v>1506804</v>
      </c>
      <c r="G47" s="74">
        <f>SUMIFS('Báo cáo'!$O:$O,'Báo cáo'!$AD:$AD,$A47,'Báo cáo'!$Z:$Z,"&lt;="&amp;G$4)+SUMIFS('Báo cáo'!$P:$P,'Báo cáo'!$AD:$AD,$A47,'Báo cáo'!$Z:$Z,"&lt;="&amp;G$4)-SUMIFS('Báo cáo'!$Q:$Q,'Báo cáo'!$AD:$AD,$A47,'Báo cáo'!$AA:$AA,"&lt;="&amp;G$4)</f>
        <v>1506804</v>
      </c>
      <c r="H47" s="74">
        <f>SUMIFS('Báo cáo'!$O:$O,'Báo cáo'!$AD:$AD,$A47,'Báo cáo'!$Z:$Z,"&lt;="&amp;H$4)+SUMIFS('Báo cáo'!$P:$P,'Báo cáo'!$AD:$AD,$A47,'Báo cáo'!$Z:$Z,"&lt;="&amp;H$4)-SUMIFS('Báo cáo'!$Q:$Q,'Báo cáo'!$AD:$AD,$A47,'Báo cáo'!$AA:$AA,"&lt;="&amp;H$4)</f>
        <v>2260206</v>
      </c>
      <c r="I47" s="74">
        <f>SUMIFS('Báo cáo'!$O:$O,'Báo cáo'!$AD:$AD,$A47,'Báo cáo'!$Z:$Z,"&lt;="&amp;I$4)+SUMIFS('Báo cáo'!$P:$P,'Báo cáo'!$AD:$AD,$A47,'Báo cáo'!$Z:$Z,"&lt;="&amp;I$4)-SUMIFS('Báo cáo'!$Q:$Q,'Báo cáo'!$AD:$AD,$A47,'Báo cáo'!$AA:$AA,"&lt;="&amp;I$4)</f>
        <v>2260206</v>
      </c>
      <c r="J47" s="74">
        <f>SUMIFS('Báo cáo'!$O:$O,'Báo cáo'!$AD:$AD,$A47,'Báo cáo'!$Z:$Z,"&lt;="&amp;J$4)+SUMIFS('Báo cáo'!$P:$P,'Báo cáo'!$AD:$AD,$A47,'Báo cáo'!$Z:$Z,"&lt;="&amp;J$4)-SUMIFS('Báo cáo'!$Q:$Q,'Báo cáo'!$AD:$AD,$A47,'Báo cáo'!$AA:$AA,"&lt;="&amp;J$4)</f>
        <v>2260206</v>
      </c>
      <c r="K47" s="74">
        <f>SUMIFS('Báo cáo'!$O:$O,'Báo cáo'!$AD:$AD,$A47,'Báo cáo'!$Z:$Z,"&lt;="&amp;K$4)+SUMIFS('Báo cáo'!$P:$P,'Báo cáo'!$AD:$AD,$A47,'Báo cáo'!$Z:$Z,"&lt;="&amp;K$4)-SUMIFS('Báo cáo'!$Q:$Q,'Báo cáo'!$AD:$AD,$A47,'Báo cáo'!$AA:$AA,"&lt;="&amp;K$4)</f>
        <v>2260206</v>
      </c>
      <c r="L47" s="74">
        <f>SUMIFS('Báo cáo'!$O:$O,'Báo cáo'!$AD:$AD,$A47,'Báo cáo'!$Z:$Z,"&lt;="&amp;L$4)+SUMIFS('Báo cáo'!$P:$P,'Báo cáo'!$AD:$AD,$A47,'Báo cáo'!$Z:$Z,"&lt;="&amp;L$4)-SUMIFS('Báo cáo'!$Q:$Q,'Báo cáo'!$AD:$AD,$A47,'Báo cáo'!$AA:$AA,"&lt;="&amp;L$4)</f>
        <v>2260206</v>
      </c>
      <c r="M47" s="74">
        <f>SUMIFS('Báo cáo'!$O:$O,'Báo cáo'!$AD:$AD,$A47,'Báo cáo'!$Z:$Z,"&lt;="&amp;M$4)+SUMIFS('Báo cáo'!$P:$P,'Báo cáo'!$AD:$AD,$A47,'Báo cáo'!$Z:$Z,"&lt;="&amp;M$4)-SUMIFS('Báo cáo'!$Q:$Q,'Báo cáo'!$AD:$AD,$A47,'Báo cáo'!$AA:$AA,"&lt;="&amp;M$4)</f>
        <v>2260206</v>
      </c>
      <c r="N47" s="74">
        <f>SUMIFS('Báo cáo'!$O:$O,'Báo cáo'!$AD:$AD,$A47,'Báo cáo'!$Z:$Z,"&lt;="&amp;N$4)+SUMIFS('Báo cáo'!$P:$P,'Báo cáo'!$AD:$AD,$A47,'Báo cáo'!$Z:$Z,"&lt;="&amp;N$4)-SUMIFS('Báo cáo'!$Q:$Q,'Báo cáo'!$AD:$AD,$A47,'Báo cáo'!$AA:$AA,"&lt;="&amp;N$4)</f>
        <v>2260206</v>
      </c>
    </row>
    <row r="48" spans="1:15">
      <c r="A48" s="11" t="s">
        <v>86</v>
      </c>
      <c r="B48" s="11" t="s">
        <v>10988</v>
      </c>
      <c r="C48" s="74">
        <f>SUMIFS('Báo cáo'!$O:$O,'Báo cáo'!$AD:$AD,$A48,'Báo cáo'!$Z:$Z,"&lt;="&amp;C$4)+SUMIFS('Báo cáo'!$P:$P,'Báo cáo'!$AD:$AD,$A48,'Báo cáo'!$Z:$Z,"&lt;="&amp;C$4)-SUMIFS('Báo cáo'!$Q:$Q,'Báo cáo'!$AD:$AD,$A48,'Báo cáo'!$AA:$AA,"&lt;="&amp;C$4)</f>
        <v>1479861</v>
      </c>
      <c r="D48" s="74">
        <f>SUMIFS('Báo cáo'!$O:$O,'Báo cáo'!$AD:$AD,$A48,'Báo cáo'!$Z:$Z,"&lt;="&amp;D$4)+SUMIFS('Báo cáo'!$P:$P,'Báo cáo'!$AD:$AD,$A48,'Báo cáo'!$Z:$Z,"&lt;="&amp;D$4)-SUMIFS('Báo cáo'!$Q:$Q,'Báo cáo'!$AD:$AD,$A48,'Báo cáo'!$AA:$AA,"&lt;="&amp;D$4)</f>
        <v>2462129</v>
      </c>
      <c r="E48" s="74">
        <f>SUMIFS('Báo cáo'!$O:$O,'Báo cáo'!$AD:$AD,$A48,'Báo cáo'!$Z:$Z,"&lt;="&amp;E$4)+SUMIFS('Báo cáo'!$P:$P,'Báo cáo'!$AD:$AD,$A48,'Báo cáo'!$Z:$Z,"&lt;="&amp;E$4)-SUMIFS('Báo cáo'!$Q:$Q,'Báo cáo'!$AD:$AD,$A48,'Báo cáo'!$AA:$AA,"&lt;="&amp;E$4)</f>
        <v>604592</v>
      </c>
      <c r="F48" s="74">
        <f>SUMIFS('Báo cáo'!$O:$O,'Báo cáo'!$AD:$AD,$A48,'Báo cáo'!$Z:$Z,"&lt;="&amp;F$4)+SUMIFS('Báo cáo'!$P:$P,'Báo cáo'!$AD:$AD,$A48,'Báo cáo'!$Z:$Z,"&lt;="&amp;F$4)-SUMIFS('Báo cáo'!$Q:$Q,'Báo cáo'!$AD:$AD,$A48,'Báo cáo'!$AA:$AA,"&lt;="&amp;F$4)</f>
        <v>2061608</v>
      </c>
      <c r="G48" s="74">
        <f>SUMIFS('Báo cáo'!$O:$O,'Báo cáo'!$AD:$AD,$A48,'Báo cáo'!$Z:$Z,"&lt;="&amp;G$4)+SUMIFS('Báo cáo'!$P:$P,'Báo cáo'!$AD:$AD,$A48,'Báo cáo'!$Z:$Z,"&lt;="&amp;G$4)-SUMIFS('Báo cáo'!$Q:$Q,'Báo cáo'!$AD:$AD,$A48,'Báo cáo'!$AA:$AA,"&lt;="&amp;G$4)</f>
        <v>2061608</v>
      </c>
      <c r="H48" s="74">
        <f>SUMIFS('Báo cáo'!$O:$O,'Báo cáo'!$AD:$AD,$A48,'Báo cáo'!$Z:$Z,"&lt;="&amp;H$4)+SUMIFS('Báo cáo'!$P:$P,'Báo cáo'!$AD:$AD,$A48,'Báo cáo'!$Z:$Z,"&lt;="&amp;H$4)-SUMIFS('Báo cáo'!$Q:$Q,'Báo cáo'!$AD:$AD,$A48,'Báo cáo'!$AA:$AA,"&lt;="&amp;H$4)</f>
        <v>2620092</v>
      </c>
      <c r="I48" s="74">
        <f>SUMIFS('Báo cáo'!$O:$O,'Báo cáo'!$AD:$AD,$A48,'Báo cáo'!$Z:$Z,"&lt;="&amp;I$4)+SUMIFS('Báo cáo'!$P:$P,'Báo cáo'!$AD:$AD,$A48,'Báo cáo'!$Z:$Z,"&lt;="&amp;I$4)-SUMIFS('Báo cáo'!$Q:$Q,'Báo cáo'!$AD:$AD,$A48,'Báo cáo'!$AA:$AA,"&lt;="&amp;I$4)</f>
        <v>3378394</v>
      </c>
      <c r="J48" s="74">
        <f>SUMIFS('Báo cáo'!$O:$O,'Báo cáo'!$AD:$AD,$A48,'Báo cáo'!$Z:$Z,"&lt;="&amp;J$4)+SUMIFS('Báo cáo'!$P:$P,'Báo cáo'!$AD:$AD,$A48,'Báo cáo'!$Z:$Z,"&lt;="&amp;J$4)-SUMIFS('Báo cáo'!$Q:$Q,'Báo cáo'!$AD:$AD,$A48,'Báo cáo'!$AA:$AA,"&lt;="&amp;J$4)</f>
        <v>3378394</v>
      </c>
      <c r="K48" s="74">
        <f>SUMIFS('Báo cáo'!$O:$O,'Báo cáo'!$AD:$AD,$A48,'Báo cáo'!$Z:$Z,"&lt;="&amp;K$4)+SUMIFS('Báo cáo'!$P:$P,'Báo cáo'!$AD:$AD,$A48,'Báo cáo'!$Z:$Z,"&lt;="&amp;K$4)-SUMIFS('Báo cáo'!$Q:$Q,'Báo cáo'!$AD:$AD,$A48,'Báo cáo'!$AA:$AA,"&lt;="&amp;K$4)</f>
        <v>1702245</v>
      </c>
      <c r="L48" s="74">
        <f>SUMIFS('Báo cáo'!$O:$O,'Báo cáo'!$AD:$AD,$A48,'Báo cáo'!$Z:$Z,"&lt;="&amp;L$4)+SUMIFS('Báo cáo'!$P:$P,'Báo cáo'!$AD:$AD,$A48,'Báo cáo'!$Z:$Z,"&lt;="&amp;L$4)-SUMIFS('Báo cáo'!$Q:$Q,'Báo cáo'!$AD:$AD,$A48,'Báo cáo'!$AA:$AA,"&lt;="&amp;L$4)</f>
        <v>1702245</v>
      </c>
      <c r="M48" s="74">
        <f>SUMIFS('Báo cáo'!$O:$O,'Báo cáo'!$AD:$AD,$A48,'Báo cáo'!$Z:$Z,"&lt;="&amp;M$4)+SUMIFS('Báo cáo'!$P:$P,'Báo cáo'!$AD:$AD,$A48,'Báo cáo'!$Z:$Z,"&lt;="&amp;M$4)-SUMIFS('Báo cáo'!$Q:$Q,'Báo cáo'!$AD:$AD,$A48,'Báo cáo'!$AA:$AA,"&lt;="&amp;M$4)</f>
        <v>776888</v>
      </c>
      <c r="N48" s="74">
        <f>SUMIFS('Báo cáo'!$O:$O,'Báo cáo'!$AD:$AD,$A48,'Báo cáo'!$Z:$Z,"&lt;="&amp;N$4)+SUMIFS('Báo cáo'!$P:$P,'Báo cáo'!$AD:$AD,$A48,'Báo cáo'!$Z:$Z,"&lt;="&amp;N$4)-SUMIFS('Báo cáo'!$Q:$Q,'Báo cáo'!$AD:$AD,$A48,'Báo cáo'!$AA:$AA,"&lt;="&amp;N$4)</f>
        <v>1632568</v>
      </c>
    </row>
    <row r="49" spans="1:14">
      <c r="A49" s="11" t="s">
        <v>73</v>
      </c>
      <c r="B49" s="11" t="s">
        <v>10994</v>
      </c>
      <c r="C49" s="74">
        <f>SUMIFS('Báo cáo'!$O:$O,'Báo cáo'!$AD:$AD,$A49,'Báo cáo'!$Z:$Z,"&lt;="&amp;C$4)+SUMIFS('Báo cáo'!$P:$P,'Báo cáo'!$AD:$AD,$A49,'Báo cáo'!$Z:$Z,"&lt;="&amp;C$4)-SUMIFS('Báo cáo'!$Q:$Q,'Báo cáo'!$AD:$AD,$A49,'Báo cáo'!$AA:$AA,"&lt;="&amp;C$4)</f>
        <v>0</v>
      </c>
      <c r="D49" s="74">
        <f>SUMIFS('Báo cáo'!$O:$O,'Báo cáo'!$AD:$AD,$A49,'Báo cáo'!$Z:$Z,"&lt;="&amp;D$4)+SUMIFS('Báo cáo'!$P:$P,'Báo cáo'!$AD:$AD,$A49,'Báo cáo'!$Z:$Z,"&lt;="&amp;D$4)-SUMIFS('Báo cáo'!$Q:$Q,'Báo cáo'!$AD:$AD,$A49,'Báo cáo'!$AA:$AA,"&lt;="&amp;D$4)</f>
        <v>0</v>
      </c>
      <c r="E49" s="74">
        <f>SUMIFS('Báo cáo'!$O:$O,'Báo cáo'!$AD:$AD,$A49,'Báo cáo'!$Z:$Z,"&lt;="&amp;E$4)+SUMIFS('Báo cáo'!$P:$P,'Báo cáo'!$AD:$AD,$A49,'Báo cáo'!$Z:$Z,"&lt;="&amp;E$4)-SUMIFS('Báo cáo'!$Q:$Q,'Báo cáo'!$AD:$AD,$A49,'Báo cáo'!$AA:$AA,"&lt;="&amp;E$4)</f>
        <v>0</v>
      </c>
      <c r="F49" s="74">
        <f>SUMIFS('Báo cáo'!$O:$O,'Báo cáo'!$AD:$AD,$A49,'Báo cáo'!$Z:$Z,"&lt;="&amp;F$4)+SUMIFS('Báo cáo'!$P:$P,'Báo cáo'!$AD:$AD,$A49,'Báo cáo'!$Z:$Z,"&lt;="&amp;F$4)-SUMIFS('Báo cáo'!$Q:$Q,'Báo cáo'!$AD:$AD,$A49,'Báo cáo'!$AA:$AA,"&lt;="&amp;F$4)</f>
        <v>0</v>
      </c>
      <c r="G49" s="74">
        <f>SUMIFS('Báo cáo'!$O:$O,'Báo cáo'!$AD:$AD,$A49,'Báo cáo'!$Z:$Z,"&lt;="&amp;G$4)+SUMIFS('Báo cáo'!$P:$P,'Báo cáo'!$AD:$AD,$A49,'Báo cáo'!$Z:$Z,"&lt;="&amp;G$4)-SUMIFS('Báo cáo'!$Q:$Q,'Báo cáo'!$AD:$AD,$A49,'Báo cáo'!$AA:$AA,"&lt;="&amp;G$4)</f>
        <v>0</v>
      </c>
      <c r="H49" s="74">
        <f>SUMIFS('Báo cáo'!$O:$O,'Báo cáo'!$AD:$AD,$A49,'Báo cáo'!$Z:$Z,"&lt;="&amp;H$4)+SUMIFS('Báo cáo'!$P:$P,'Báo cáo'!$AD:$AD,$A49,'Báo cáo'!$Z:$Z,"&lt;="&amp;H$4)-SUMIFS('Báo cáo'!$Q:$Q,'Báo cáo'!$AD:$AD,$A49,'Báo cáo'!$AA:$AA,"&lt;="&amp;H$4)</f>
        <v>0</v>
      </c>
      <c r="I49" s="74">
        <f>SUMIFS('Báo cáo'!$O:$O,'Báo cáo'!$AD:$AD,$A49,'Báo cáo'!$Z:$Z,"&lt;="&amp;I$4)+SUMIFS('Báo cáo'!$P:$P,'Báo cáo'!$AD:$AD,$A49,'Báo cáo'!$Z:$Z,"&lt;="&amp;I$4)-SUMIFS('Báo cáo'!$Q:$Q,'Báo cáo'!$AD:$AD,$A49,'Báo cáo'!$AA:$AA,"&lt;="&amp;I$4)</f>
        <v>1718382</v>
      </c>
      <c r="J49" s="74">
        <f>SUMIFS('Báo cáo'!$O:$O,'Báo cáo'!$AD:$AD,$A49,'Báo cáo'!$Z:$Z,"&lt;="&amp;J$4)+SUMIFS('Báo cáo'!$P:$P,'Báo cáo'!$AD:$AD,$A49,'Báo cáo'!$Z:$Z,"&lt;="&amp;J$4)-SUMIFS('Báo cáo'!$Q:$Q,'Báo cáo'!$AD:$AD,$A49,'Báo cáo'!$AA:$AA,"&lt;="&amp;J$4)</f>
        <v>1718382</v>
      </c>
      <c r="K49" s="74">
        <f>SUMIFS('Báo cáo'!$O:$O,'Báo cáo'!$AD:$AD,$A49,'Báo cáo'!$Z:$Z,"&lt;="&amp;K$4)+SUMIFS('Báo cáo'!$P:$P,'Báo cáo'!$AD:$AD,$A49,'Báo cáo'!$Z:$Z,"&lt;="&amp;K$4)-SUMIFS('Báo cáo'!$Q:$Q,'Báo cáo'!$AD:$AD,$A49,'Báo cáo'!$AA:$AA,"&lt;="&amp;K$4)</f>
        <v>1718382</v>
      </c>
      <c r="L49" s="74">
        <f>SUMIFS('Báo cáo'!$O:$O,'Báo cáo'!$AD:$AD,$A49,'Báo cáo'!$Z:$Z,"&lt;="&amp;L$4)+SUMIFS('Báo cáo'!$P:$P,'Báo cáo'!$AD:$AD,$A49,'Báo cáo'!$Z:$Z,"&lt;="&amp;L$4)-SUMIFS('Báo cáo'!$Q:$Q,'Báo cáo'!$AD:$AD,$A49,'Báo cáo'!$AA:$AA,"&lt;="&amp;L$4)</f>
        <v>2662581</v>
      </c>
      <c r="M49" s="74">
        <f>SUMIFS('Báo cáo'!$O:$O,'Báo cáo'!$AD:$AD,$A49,'Báo cáo'!$Z:$Z,"&lt;="&amp;M$4)+SUMIFS('Báo cáo'!$P:$P,'Báo cáo'!$AD:$AD,$A49,'Báo cáo'!$Z:$Z,"&lt;="&amp;M$4)-SUMIFS('Báo cáo'!$Q:$Q,'Báo cáo'!$AD:$AD,$A49,'Báo cáo'!$AA:$AA,"&lt;="&amp;M$4)</f>
        <v>1718382</v>
      </c>
      <c r="N49" s="74">
        <f>SUMIFS('Báo cáo'!$O:$O,'Báo cáo'!$AD:$AD,$A49,'Báo cáo'!$Z:$Z,"&lt;="&amp;N$4)+SUMIFS('Báo cáo'!$P:$P,'Báo cáo'!$AD:$AD,$A49,'Báo cáo'!$Z:$Z,"&lt;="&amp;N$4)-SUMIFS('Báo cáo'!$Q:$Q,'Báo cáo'!$AD:$AD,$A49,'Báo cáo'!$AA:$AA,"&lt;="&amp;N$4)</f>
        <v>2573895</v>
      </c>
    </row>
    <row r="50" spans="1:14">
      <c r="A50" s="11" t="s">
        <v>85</v>
      </c>
      <c r="B50" s="11" t="s">
        <v>11005</v>
      </c>
      <c r="C50" s="74">
        <f>SUMIFS('Báo cáo'!$O:$O,'Báo cáo'!$AD:$AD,$A50,'Báo cáo'!$Z:$Z,"&lt;="&amp;C$4)+SUMIFS('Báo cáo'!$P:$P,'Báo cáo'!$AD:$AD,$A50,'Báo cáo'!$Z:$Z,"&lt;="&amp;C$4)-SUMIFS('Báo cáo'!$Q:$Q,'Báo cáo'!$AD:$AD,$A50,'Báo cáo'!$AA:$AA,"&lt;="&amp;C$4)</f>
        <v>1482406</v>
      </c>
      <c r="D50" s="74">
        <f>SUMIFS('Báo cáo'!$O:$O,'Báo cáo'!$AD:$AD,$A50,'Báo cáo'!$Z:$Z,"&lt;="&amp;D$4)+SUMIFS('Báo cáo'!$P:$P,'Báo cáo'!$AD:$AD,$A50,'Báo cáo'!$Z:$Z,"&lt;="&amp;D$4)-SUMIFS('Báo cáo'!$Q:$Q,'Báo cáo'!$AD:$AD,$A50,'Báo cáo'!$AA:$AA,"&lt;="&amp;D$4)</f>
        <v>1482406</v>
      </c>
      <c r="E50" s="74">
        <f>SUMIFS('Báo cáo'!$O:$O,'Báo cáo'!$AD:$AD,$A50,'Báo cáo'!$Z:$Z,"&lt;="&amp;E$4)+SUMIFS('Báo cáo'!$P:$P,'Báo cáo'!$AD:$AD,$A50,'Báo cáo'!$Z:$Z,"&lt;="&amp;E$4)-SUMIFS('Báo cáo'!$Q:$Q,'Báo cáo'!$AD:$AD,$A50,'Báo cáo'!$AA:$AA,"&lt;="&amp;E$4)</f>
        <v>1482406</v>
      </c>
      <c r="F50" s="74">
        <f>SUMIFS('Báo cáo'!$O:$O,'Báo cáo'!$AD:$AD,$A50,'Báo cáo'!$Z:$Z,"&lt;="&amp;F$4)+SUMIFS('Báo cáo'!$P:$P,'Báo cáo'!$AD:$AD,$A50,'Báo cáo'!$Z:$Z,"&lt;="&amp;F$4)-SUMIFS('Báo cáo'!$Q:$Q,'Báo cáo'!$AD:$AD,$A50,'Báo cáo'!$AA:$AA,"&lt;="&amp;F$4)</f>
        <v>2038308</v>
      </c>
      <c r="G50" s="74">
        <f>SUMIFS('Báo cáo'!$O:$O,'Báo cáo'!$AD:$AD,$A50,'Báo cáo'!$Z:$Z,"&lt;="&amp;G$4)+SUMIFS('Báo cáo'!$P:$P,'Báo cáo'!$AD:$AD,$A50,'Báo cáo'!$Z:$Z,"&lt;="&amp;G$4)-SUMIFS('Báo cáo'!$Q:$Q,'Báo cáo'!$AD:$AD,$A50,'Báo cáo'!$AA:$AA,"&lt;="&amp;G$4)</f>
        <v>895123</v>
      </c>
      <c r="H50" s="74">
        <f>SUMIFS('Báo cáo'!$O:$O,'Báo cáo'!$AD:$AD,$A50,'Báo cáo'!$Z:$Z,"&lt;="&amp;H$4)+SUMIFS('Báo cáo'!$P:$P,'Báo cáo'!$AD:$AD,$A50,'Báo cáo'!$Z:$Z,"&lt;="&amp;H$4)-SUMIFS('Báo cáo'!$Q:$Q,'Báo cáo'!$AD:$AD,$A50,'Báo cáo'!$AA:$AA,"&lt;="&amp;H$4)</f>
        <v>895123</v>
      </c>
      <c r="I50" s="74">
        <f>SUMIFS('Báo cáo'!$O:$O,'Báo cáo'!$AD:$AD,$A50,'Báo cáo'!$Z:$Z,"&lt;="&amp;I$4)+SUMIFS('Báo cáo'!$P:$P,'Báo cáo'!$AD:$AD,$A50,'Báo cáo'!$Z:$Z,"&lt;="&amp;I$4)-SUMIFS('Báo cáo'!$Q:$Q,'Báo cáo'!$AD:$AD,$A50,'Báo cáo'!$AA:$AA,"&lt;="&amp;I$4)</f>
        <v>886857</v>
      </c>
      <c r="J50" s="74">
        <f>SUMIFS('Báo cáo'!$O:$O,'Báo cáo'!$AD:$AD,$A50,'Báo cáo'!$Z:$Z,"&lt;="&amp;J$4)+SUMIFS('Báo cáo'!$P:$P,'Báo cáo'!$AD:$AD,$A50,'Báo cáo'!$Z:$Z,"&lt;="&amp;J$4)-SUMIFS('Báo cáo'!$Q:$Q,'Báo cáo'!$AD:$AD,$A50,'Báo cáo'!$AA:$AA,"&lt;="&amp;J$4)</f>
        <v>886857</v>
      </c>
      <c r="K50" s="74">
        <f>SUMIFS('Báo cáo'!$O:$O,'Báo cáo'!$AD:$AD,$A50,'Báo cáo'!$Z:$Z,"&lt;="&amp;K$4)+SUMIFS('Báo cáo'!$P:$P,'Báo cáo'!$AD:$AD,$A50,'Báo cáo'!$Z:$Z,"&lt;="&amp;K$4)-SUMIFS('Báo cáo'!$Q:$Q,'Báo cáo'!$AD:$AD,$A50,'Báo cáo'!$AA:$AA,"&lt;="&amp;K$4)</f>
        <v>488361</v>
      </c>
      <c r="L50" s="74">
        <f>SUMIFS('Báo cáo'!$O:$O,'Báo cáo'!$AD:$AD,$A50,'Báo cáo'!$Z:$Z,"&lt;="&amp;L$4)+SUMIFS('Báo cáo'!$P:$P,'Báo cáo'!$AD:$AD,$A50,'Báo cáo'!$Z:$Z,"&lt;="&amp;L$4)-SUMIFS('Báo cáo'!$Q:$Q,'Báo cáo'!$AD:$AD,$A50,'Báo cáo'!$AA:$AA,"&lt;="&amp;L$4)</f>
        <v>1262274</v>
      </c>
      <c r="M50" s="74">
        <f>SUMIFS('Báo cáo'!$O:$O,'Báo cáo'!$AD:$AD,$A50,'Báo cáo'!$Z:$Z,"&lt;="&amp;M$4)+SUMIFS('Báo cáo'!$P:$P,'Báo cáo'!$AD:$AD,$A50,'Báo cáo'!$Z:$Z,"&lt;="&amp;M$4)-SUMIFS('Báo cáo'!$Q:$Q,'Báo cáo'!$AD:$AD,$A50,'Báo cáo'!$AA:$AA,"&lt;="&amp;M$4)</f>
        <v>1262274</v>
      </c>
      <c r="N50" s="74">
        <f>SUMIFS('Báo cáo'!$O:$O,'Báo cáo'!$AD:$AD,$A50,'Báo cáo'!$Z:$Z,"&lt;="&amp;N$4)+SUMIFS('Báo cáo'!$P:$P,'Báo cáo'!$AD:$AD,$A50,'Báo cáo'!$Z:$Z,"&lt;="&amp;N$4)-SUMIFS('Báo cáo'!$Q:$Q,'Báo cáo'!$AD:$AD,$A50,'Báo cáo'!$AA:$AA,"&lt;="&amp;N$4)</f>
        <v>0</v>
      </c>
    </row>
    <row r="51" spans="1:14">
      <c r="A51" s="11" t="s">
        <v>62</v>
      </c>
      <c r="B51" s="11" t="s">
        <v>11007</v>
      </c>
      <c r="C51" s="74">
        <f>SUMIFS('Báo cáo'!$O:$O,'Báo cáo'!$AD:$AD,$A51,'Báo cáo'!$Z:$Z,"&lt;="&amp;C$4)+SUMIFS('Báo cáo'!$P:$P,'Báo cáo'!$AD:$AD,$A51,'Báo cáo'!$Z:$Z,"&lt;="&amp;C$4)-SUMIFS('Báo cáo'!$Q:$Q,'Báo cáo'!$AD:$AD,$A51,'Báo cáo'!$AA:$AA,"&lt;="&amp;C$4)</f>
        <v>1272735</v>
      </c>
      <c r="D51" s="74">
        <f>SUMIFS('Báo cáo'!$O:$O,'Báo cáo'!$AD:$AD,$A51,'Báo cáo'!$Z:$Z,"&lt;="&amp;D$4)+SUMIFS('Báo cáo'!$P:$P,'Báo cáo'!$AD:$AD,$A51,'Báo cáo'!$Z:$Z,"&lt;="&amp;D$4)-SUMIFS('Báo cáo'!$Q:$Q,'Báo cáo'!$AD:$AD,$A51,'Báo cáo'!$AA:$AA,"&lt;="&amp;D$4)</f>
        <v>1272735</v>
      </c>
      <c r="E51" s="74">
        <f>SUMIFS('Báo cáo'!$O:$O,'Báo cáo'!$AD:$AD,$A51,'Báo cáo'!$Z:$Z,"&lt;="&amp;E$4)+SUMIFS('Báo cáo'!$P:$P,'Báo cáo'!$AD:$AD,$A51,'Báo cáo'!$Z:$Z,"&lt;="&amp;E$4)-SUMIFS('Báo cáo'!$Q:$Q,'Báo cáo'!$AD:$AD,$A51,'Báo cáo'!$AA:$AA,"&lt;="&amp;E$4)</f>
        <v>0</v>
      </c>
      <c r="F51" s="74">
        <f>SUMIFS('Báo cáo'!$O:$O,'Báo cáo'!$AD:$AD,$A51,'Báo cáo'!$Z:$Z,"&lt;="&amp;F$4)+SUMIFS('Báo cáo'!$P:$P,'Báo cáo'!$AD:$AD,$A51,'Báo cáo'!$Z:$Z,"&lt;="&amp;F$4)-SUMIFS('Báo cáo'!$Q:$Q,'Báo cáo'!$AD:$AD,$A51,'Báo cáo'!$AA:$AA,"&lt;="&amp;F$4)</f>
        <v>0</v>
      </c>
      <c r="G51" s="74">
        <f>SUMIFS('Báo cáo'!$O:$O,'Báo cáo'!$AD:$AD,$A51,'Báo cáo'!$Z:$Z,"&lt;="&amp;G$4)+SUMIFS('Báo cáo'!$P:$P,'Báo cáo'!$AD:$AD,$A51,'Báo cáo'!$Z:$Z,"&lt;="&amp;G$4)-SUMIFS('Báo cáo'!$Q:$Q,'Báo cáo'!$AD:$AD,$A51,'Báo cáo'!$AA:$AA,"&lt;="&amp;G$4)</f>
        <v>0</v>
      </c>
      <c r="H51" s="74">
        <f>SUMIFS('Báo cáo'!$O:$O,'Báo cáo'!$AD:$AD,$A51,'Báo cáo'!$Z:$Z,"&lt;="&amp;H$4)+SUMIFS('Báo cáo'!$P:$P,'Báo cáo'!$AD:$AD,$A51,'Báo cáo'!$Z:$Z,"&lt;="&amp;H$4)-SUMIFS('Báo cáo'!$Q:$Q,'Báo cáo'!$AD:$AD,$A51,'Báo cáo'!$AA:$AA,"&lt;="&amp;H$4)</f>
        <v>0</v>
      </c>
      <c r="I51" s="74">
        <f>SUMIFS('Báo cáo'!$O:$O,'Báo cáo'!$AD:$AD,$A51,'Báo cáo'!$Z:$Z,"&lt;="&amp;I$4)+SUMIFS('Báo cáo'!$P:$P,'Báo cáo'!$AD:$AD,$A51,'Báo cáo'!$Z:$Z,"&lt;="&amp;I$4)-SUMIFS('Báo cáo'!$Q:$Q,'Báo cáo'!$AD:$AD,$A51,'Báo cáo'!$AA:$AA,"&lt;="&amp;I$4)</f>
        <v>0</v>
      </c>
      <c r="J51" s="74">
        <f>SUMIFS('Báo cáo'!$O:$O,'Báo cáo'!$AD:$AD,$A51,'Báo cáo'!$Z:$Z,"&lt;="&amp;J$4)+SUMIFS('Báo cáo'!$P:$P,'Báo cáo'!$AD:$AD,$A51,'Báo cáo'!$Z:$Z,"&lt;="&amp;J$4)-SUMIFS('Báo cáo'!$Q:$Q,'Báo cáo'!$AD:$AD,$A51,'Báo cáo'!$AA:$AA,"&lt;="&amp;J$4)</f>
        <v>0</v>
      </c>
      <c r="K51" s="74">
        <f>SUMIFS('Báo cáo'!$O:$O,'Báo cáo'!$AD:$AD,$A51,'Báo cáo'!$Z:$Z,"&lt;="&amp;K$4)+SUMIFS('Báo cáo'!$P:$P,'Báo cáo'!$AD:$AD,$A51,'Báo cáo'!$Z:$Z,"&lt;="&amp;K$4)-SUMIFS('Báo cáo'!$Q:$Q,'Báo cáo'!$AD:$AD,$A51,'Báo cáo'!$AA:$AA,"&lt;="&amp;K$4)</f>
        <v>0</v>
      </c>
      <c r="L51" s="74">
        <f>SUMIFS('Báo cáo'!$O:$O,'Báo cáo'!$AD:$AD,$A51,'Báo cáo'!$Z:$Z,"&lt;="&amp;L$4)+SUMIFS('Báo cáo'!$P:$P,'Báo cáo'!$AD:$AD,$A51,'Báo cáo'!$Z:$Z,"&lt;="&amp;L$4)-SUMIFS('Báo cáo'!$Q:$Q,'Báo cáo'!$AD:$AD,$A51,'Báo cáo'!$AA:$AA,"&lt;="&amp;L$4)</f>
        <v>0</v>
      </c>
      <c r="M51" s="74">
        <f>SUMIFS('Báo cáo'!$O:$O,'Báo cáo'!$AD:$AD,$A51,'Báo cáo'!$Z:$Z,"&lt;="&amp;M$4)+SUMIFS('Báo cáo'!$P:$P,'Báo cáo'!$AD:$AD,$A51,'Báo cáo'!$Z:$Z,"&lt;="&amp;M$4)-SUMIFS('Báo cáo'!$Q:$Q,'Báo cáo'!$AD:$AD,$A51,'Báo cáo'!$AA:$AA,"&lt;="&amp;M$4)</f>
        <v>0</v>
      </c>
      <c r="N51" s="74">
        <f>SUMIFS('Báo cáo'!$O:$O,'Báo cáo'!$AD:$AD,$A51,'Báo cáo'!$Z:$Z,"&lt;="&amp;N$4)+SUMIFS('Báo cáo'!$P:$P,'Báo cáo'!$AD:$AD,$A51,'Báo cáo'!$Z:$Z,"&lt;="&amp;N$4)-SUMIFS('Báo cáo'!$Q:$Q,'Báo cáo'!$AD:$AD,$A51,'Báo cáo'!$AA:$AA,"&lt;="&amp;N$4)</f>
        <v>0</v>
      </c>
    </row>
    <row r="52" spans="1:14">
      <c r="A52" s="11" t="s">
        <v>44</v>
      </c>
      <c r="B52" s="11" t="s">
        <v>11025</v>
      </c>
      <c r="C52" s="74">
        <f>SUMIFS('Báo cáo'!$O:$O,'Báo cáo'!$AD:$AD,$A52,'Báo cáo'!$Z:$Z,"&lt;="&amp;C$4)+SUMIFS('Báo cáo'!$P:$P,'Báo cáo'!$AD:$AD,$A52,'Báo cáo'!$Z:$Z,"&lt;="&amp;C$4)-SUMIFS('Báo cáo'!$Q:$Q,'Báo cáo'!$AD:$AD,$A52,'Báo cáo'!$AA:$AA,"&lt;="&amp;C$4)</f>
        <v>0</v>
      </c>
      <c r="D52" s="74">
        <f>SUMIFS('Báo cáo'!$O:$O,'Báo cáo'!$AD:$AD,$A52,'Báo cáo'!$Z:$Z,"&lt;="&amp;D$4)+SUMIFS('Báo cáo'!$P:$P,'Báo cáo'!$AD:$AD,$A52,'Báo cáo'!$Z:$Z,"&lt;="&amp;D$4)-SUMIFS('Báo cáo'!$Q:$Q,'Báo cáo'!$AD:$AD,$A52,'Báo cáo'!$AA:$AA,"&lt;="&amp;D$4)</f>
        <v>0</v>
      </c>
      <c r="E52" s="74">
        <f>SUMIFS('Báo cáo'!$O:$O,'Báo cáo'!$AD:$AD,$A52,'Báo cáo'!$Z:$Z,"&lt;="&amp;E$4)+SUMIFS('Báo cáo'!$P:$P,'Báo cáo'!$AD:$AD,$A52,'Báo cáo'!$Z:$Z,"&lt;="&amp;E$4)-SUMIFS('Báo cáo'!$Q:$Q,'Báo cáo'!$AD:$AD,$A52,'Báo cáo'!$AA:$AA,"&lt;="&amp;E$4)</f>
        <v>0</v>
      </c>
      <c r="F52" s="74">
        <f>SUMIFS('Báo cáo'!$O:$O,'Báo cáo'!$AD:$AD,$A52,'Báo cáo'!$Z:$Z,"&lt;="&amp;F$4)+SUMIFS('Báo cáo'!$P:$P,'Báo cáo'!$AD:$AD,$A52,'Báo cáo'!$Z:$Z,"&lt;="&amp;F$4)-SUMIFS('Báo cáo'!$Q:$Q,'Báo cáo'!$AD:$AD,$A52,'Báo cáo'!$AA:$AA,"&lt;="&amp;F$4)</f>
        <v>0</v>
      </c>
      <c r="G52" s="74">
        <f>SUMIFS('Báo cáo'!$O:$O,'Báo cáo'!$AD:$AD,$A52,'Báo cáo'!$Z:$Z,"&lt;="&amp;G$4)+SUMIFS('Báo cáo'!$P:$P,'Báo cáo'!$AD:$AD,$A52,'Báo cáo'!$Z:$Z,"&lt;="&amp;G$4)-SUMIFS('Báo cáo'!$Q:$Q,'Báo cáo'!$AD:$AD,$A52,'Báo cáo'!$AA:$AA,"&lt;="&amp;G$4)</f>
        <v>0</v>
      </c>
      <c r="H52" s="74">
        <f>SUMIFS('Báo cáo'!$O:$O,'Báo cáo'!$AD:$AD,$A52,'Báo cáo'!$Z:$Z,"&lt;="&amp;H$4)+SUMIFS('Báo cáo'!$P:$P,'Báo cáo'!$AD:$AD,$A52,'Báo cáo'!$Z:$Z,"&lt;="&amp;H$4)-SUMIFS('Báo cáo'!$Q:$Q,'Báo cáo'!$AD:$AD,$A52,'Báo cáo'!$AA:$AA,"&lt;="&amp;H$4)</f>
        <v>0</v>
      </c>
      <c r="I52" s="74">
        <f>SUMIFS('Báo cáo'!$O:$O,'Báo cáo'!$AD:$AD,$A52,'Báo cáo'!$Z:$Z,"&lt;="&amp;I$4)+SUMIFS('Báo cáo'!$P:$P,'Báo cáo'!$AD:$AD,$A52,'Báo cáo'!$Z:$Z,"&lt;="&amp;I$4)-SUMIFS('Báo cáo'!$Q:$Q,'Báo cáo'!$AD:$AD,$A52,'Báo cáo'!$AA:$AA,"&lt;="&amp;I$4)</f>
        <v>0</v>
      </c>
      <c r="J52" s="74">
        <f>SUMIFS('Báo cáo'!$O:$O,'Báo cáo'!$AD:$AD,$A52,'Báo cáo'!$Z:$Z,"&lt;="&amp;J$4)+SUMIFS('Báo cáo'!$P:$P,'Báo cáo'!$AD:$AD,$A52,'Báo cáo'!$Z:$Z,"&lt;="&amp;J$4)-SUMIFS('Báo cáo'!$Q:$Q,'Báo cáo'!$AD:$AD,$A52,'Báo cáo'!$AA:$AA,"&lt;="&amp;J$4)</f>
        <v>0</v>
      </c>
      <c r="K52" s="74">
        <f>SUMIFS('Báo cáo'!$O:$O,'Báo cáo'!$AD:$AD,$A52,'Báo cáo'!$Z:$Z,"&lt;="&amp;K$4)+SUMIFS('Báo cáo'!$P:$P,'Báo cáo'!$AD:$AD,$A52,'Báo cáo'!$Z:$Z,"&lt;="&amp;K$4)-SUMIFS('Báo cáo'!$Q:$Q,'Báo cáo'!$AD:$AD,$A52,'Báo cáo'!$AA:$AA,"&lt;="&amp;K$4)</f>
        <v>0</v>
      </c>
      <c r="L52" s="74">
        <f>SUMIFS('Báo cáo'!$O:$O,'Báo cáo'!$AD:$AD,$A52,'Báo cáo'!$Z:$Z,"&lt;="&amp;L$4)+SUMIFS('Báo cáo'!$P:$P,'Báo cáo'!$AD:$AD,$A52,'Báo cáo'!$Z:$Z,"&lt;="&amp;L$4)-SUMIFS('Báo cáo'!$Q:$Q,'Báo cáo'!$AD:$AD,$A52,'Báo cáo'!$AA:$AA,"&lt;="&amp;L$4)</f>
        <v>0</v>
      </c>
      <c r="M52" s="74">
        <f>SUMIFS('Báo cáo'!$O:$O,'Báo cáo'!$AD:$AD,$A52,'Báo cáo'!$Z:$Z,"&lt;="&amp;M$4)+SUMIFS('Báo cáo'!$P:$P,'Báo cáo'!$AD:$AD,$A52,'Báo cáo'!$Z:$Z,"&lt;="&amp;M$4)-SUMIFS('Báo cáo'!$Q:$Q,'Báo cáo'!$AD:$AD,$A52,'Báo cáo'!$AA:$AA,"&lt;="&amp;M$4)</f>
        <v>0</v>
      </c>
      <c r="N52" s="74">
        <f>SUMIFS('Báo cáo'!$O:$O,'Báo cáo'!$AD:$AD,$A52,'Báo cáo'!$Z:$Z,"&lt;="&amp;N$4)+SUMIFS('Báo cáo'!$P:$P,'Báo cáo'!$AD:$AD,$A52,'Báo cáo'!$Z:$Z,"&lt;="&amp;N$4)-SUMIFS('Báo cáo'!$Q:$Q,'Báo cáo'!$AD:$AD,$A52,'Báo cáo'!$AA:$AA,"&lt;="&amp;N$4)</f>
        <v>0</v>
      </c>
    </row>
    <row r="53" spans="1:14">
      <c r="A53" s="11" t="s">
        <v>100</v>
      </c>
      <c r="B53" s="11" t="s">
        <v>1117</v>
      </c>
      <c r="C53" s="74">
        <f>SUMIFS('Báo cáo'!$O:$O,'Báo cáo'!$AD:$AD,$A53,'Báo cáo'!$Z:$Z,"&lt;="&amp;C$4)+SUMIFS('Báo cáo'!$P:$P,'Báo cáo'!$AD:$AD,$A53,'Báo cáo'!$Z:$Z,"&lt;="&amp;C$4)-SUMIFS('Báo cáo'!$Q:$Q,'Báo cáo'!$AD:$AD,$A53,'Báo cáo'!$AA:$AA,"&lt;="&amp;C$4)</f>
        <v>0</v>
      </c>
      <c r="D53" s="74">
        <f>SUMIFS('Báo cáo'!$O:$O,'Báo cáo'!$AD:$AD,$A53,'Báo cáo'!$Z:$Z,"&lt;="&amp;D$4)+SUMIFS('Báo cáo'!$P:$P,'Báo cáo'!$AD:$AD,$A53,'Báo cáo'!$Z:$Z,"&lt;="&amp;D$4)-SUMIFS('Báo cáo'!$Q:$Q,'Báo cáo'!$AD:$AD,$A53,'Báo cáo'!$AA:$AA,"&lt;="&amp;D$4)</f>
        <v>0</v>
      </c>
      <c r="E53" s="74">
        <f>SUMIFS('Báo cáo'!$O:$O,'Báo cáo'!$AD:$AD,$A53,'Báo cáo'!$Z:$Z,"&lt;="&amp;E$4)+SUMIFS('Báo cáo'!$P:$P,'Báo cáo'!$AD:$AD,$A53,'Báo cáo'!$Z:$Z,"&lt;="&amp;E$4)-SUMIFS('Báo cáo'!$Q:$Q,'Báo cáo'!$AD:$AD,$A53,'Báo cáo'!$AA:$AA,"&lt;="&amp;E$4)</f>
        <v>0</v>
      </c>
      <c r="F53" s="74">
        <f>SUMIFS('Báo cáo'!$O:$O,'Báo cáo'!$AD:$AD,$A53,'Báo cáo'!$Z:$Z,"&lt;="&amp;F$4)+SUMIFS('Báo cáo'!$P:$P,'Báo cáo'!$AD:$AD,$A53,'Báo cáo'!$Z:$Z,"&lt;="&amp;F$4)-SUMIFS('Báo cáo'!$Q:$Q,'Báo cáo'!$AD:$AD,$A53,'Báo cáo'!$AA:$AA,"&lt;="&amp;F$4)</f>
        <v>0</v>
      </c>
      <c r="G53" s="74">
        <f>SUMIFS('Báo cáo'!$O:$O,'Báo cáo'!$AD:$AD,$A53,'Báo cáo'!$Z:$Z,"&lt;="&amp;G$4)+SUMIFS('Báo cáo'!$P:$P,'Báo cáo'!$AD:$AD,$A53,'Báo cáo'!$Z:$Z,"&lt;="&amp;G$4)-SUMIFS('Báo cáo'!$Q:$Q,'Báo cáo'!$AD:$AD,$A53,'Báo cáo'!$AA:$AA,"&lt;="&amp;G$4)</f>
        <v>0</v>
      </c>
      <c r="H53" s="74">
        <f>SUMIFS('Báo cáo'!$O:$O,'Báo cáo'!$AD:$AD,$A53,'Báo cáo'!$Z:$Z,"&lt;="&amp;H$4)+SUMIFS('Báo cáo'!$P:$P,'Báo cáo'!$AD:$AD,$A53,'Báo cáo'!$Z:$Z,"&lt;="&amp;H$4)-SUMIFS('Báo cáo'!$Q:$Q,'Báo cáo'!$AD:$AD,$A53,'Báo cáo'!$AA:$AA,"&lt;="&amp;H$4)</f>
        <v>0</v>
      </c>
      <c r="I53" s="74">
        <f>SUMIFS('Báo cáo'!$O:$O,'Báo cáo'!$AD:$AD,$A53,'Báo cáo'!$Z:$Z,"&lt;="&amp;I$4)+SUMIFS('Báo cáo'!$P:$P,'Báo cáo'!$AD:$AD,$A53,'Báo cáo'!$Z:$Z,"&lt;="&amp;I$4)-SUMIFS('Báo cáo'!$Q:$Q,'Báo cáo'!$AD:$AD,$A53,'Báo cáo'!$AA:$AA,"&lt;="&amp;I$4)</f>
        <v>0</v>
      </c>
      <c r="J53" s="74">
        <f>SUMIFS('Báo cáo'!$O:$O,'Báo cáo'!$AD:$AD,$A53,'Báo cáo'!$Z:$Z,"&lt;="&amp;J$4)+SUMIFS('Báo cáo'!$P:$P,'Báo cáo'!$AD:$AD,$A53,'Báo cáo'!$Z:$Z,"&lt;="&amp;J$4)-SUMIFS('Báo cáo'!$Q:$Q,'Báo cáo'!$AD:$AD,$A53,'Báo cáo'!$AA:$AA,"&lt;="&amp;J$4)</f>
        <v>0</v>
      </c>
      <c r="K53" s="74">
        <f>SUMIFS('Báo cáo'!$O:$O,'Báo cáo'!$AD:$AD,$A53,'Báo cáo'!$Z:$Z,"&lt;="&amp;K$4)+SUMIFS('Báo cáo'!$P:$P,'Báo cáo'!$AD:$AD,$A53,'Báo cáo'!$Z:$Z,"&lt;="&amp;K$4)-SUMIFS('Báo cáo'!$Q:$Q,'Báo cáo'!$AD:$AD,$A53,'Báo cáo'!$AA:$AA,"&lt;="&amp;K$4)</f>
        <v>0</v>
      </c>
      <c r="L53" s="74">
        <f>SUMIFS('Báo cáo'!$O:$O,'Báo cáo'!$AD:$AD,$A53,'Báo cáo'!$Z:$Z,"&lt;="&amp;L$4)+SUMIFS('Báo cáo'!$P:$P,'Báo cáo'!$AD:$AD,$A53,'Báo cáo'!$Z:$Z,"&lt;="&amp;L$4)-SUMIFS('Báo cáo'!$Q:$Q,'Báo cáo'!$AD:$AD,$A53,'Báo cáo'!$AA:$AA,"&lt;="&amp;L$4)</f>
        <v>0</v>
      </c>
      <c r="M53" s="74">
        <f>SUMIFS('Báo cáo'!$O:$O,'Báo cáo'!$AD:$AD,$A53,'Báo cáo'!$Z:$Z,"&lt;="&amp;M$4)+SUMIFS('Báo cáo'!$P:$P,'Báo cáo'!$AD:$AD,$A53,'Báo cáo'!$Z:$Z,"&lt;="&amp;M$4)-SUMIFS('Báo cáo'!$Q:$Q,'Báo cáo'!$AD:$AD,$A53,'Báo cáo'!$AA:$AA,"&lt;="&amp;M$4)</f>
        <v>0</v>
      </c>
      <c r="N53" s="74">
        <f>SUMIFS('Báo cáo'!$O:$O,'Báo cáo'!$AD:$AD,$A53,'Báo cáo'!$Z:$Z,"&lt;="&amp;N$4)+SUMIFS('Báo cáo'!$P:$P,'Báo cáo'!$AD:$AD,$A53,'Báo cáo'!$Z:$Z,"&lt;="&amp;N$4)-SUMIFS('Báo cáo'!$Q:$Q,'Báo cáo'!$AD:$AD,$A53,'Báo cáo'!$AA:$AA,"&lt;="&amp;N$4)</f>
        <v>0</v>
      </c>
    </row>
    <row r="54" spans="1:14">
      <c r="A54" s="11" t="s">
        <v>102</v>
      </c>
      <c r="B54" s="11" t="s">
        <v>11027</v>
      </c>
      <c r="C54" s="74">
        <f>SUMIFS('Báo cáo'!$O:$O,'Báo cáo'!$AD:$AD,$A54,'Báo cáo'!$Z:$Z,"&lt;="&amp;C$4)+SUMIFS('Báo cáo'!$P:$P,'Báo cáo'!$AD:$AD,$A54,'Báo cáo'!$Z:$Z,"&lt;="&amp;C$4)-SUMIFS('Báo cáo'!$Q:$Q,'Báo cáo'!$AD:$AD,$A54,'Báo cáo'!$AA:$AA,"&lt;="&amp;C$4)</f>
        <v>0</v>
      </c>
      <c r="D54" s="74">
        <f>SUMIFS('Báo cáo'!$O:$O,'Báo cáo'!$AD:$AD,$A54,'Báo cáo'!$Z:$Z,"&lt;="&amp;D$4)+SUMIFS('Báo cáo'!$P:$P,'Báo cáo'!$AD:$AD,$A54,'Báo cáo'!$Z:$Z,"&lt;="&amp;D$4)-SUMIFS('Báo cáo'!$Q:$Q,'Báo cáo'!$AD:$AD,$A54,'Báo cáo'!$AA:$AA,"&lt;="&amp;D$4)</f>
        <v>0</v>
      </c>
      <c r="E54" s="74">
        <f>SUMIFS('Báo cáo'!$O:$O,'Báo cáo'!$AD:$AD,$A54,'Báo cáo'!$Z:$Z,"&lt;="&amp;E$4)+SUMIFS('Báo cáo'!$P:$P,'Báo cáo'!$AD:$AD,$A54,'Báo cáo'!$Z:$Z,"&lt;="&amp;E$4)-SUMIFS('Báo cáo'!$Q:$Q,'Báo cáo'!$AD:$AD,$A54,'Báo cáo'!$AA:$AA,"&lt;="&amp;E$4)</f>
        <v>0</v>
      </c>
      <c r="F54" s="74">
        <f>SUMIFS('Báo cáo'!$O:$O,'Báo cáo'!$AD:$AD,$A54,'Báo cáo'!$Z:$Z,"&lt;="&amp;F$4)+SUMIFS('Báo cáo'!$P:$P,'Báo cáo'!$AD:$AD,$A54,'Báo cáo'!$Z:$Z,"&lt;="&amp;F$4)-SUMIFS('Báo cáo'!$Q:$Q,'Báo cáo'!$AD:$AD,$A54,'Báo cáo'!$AA:$AA,"&lt;="&amp;F$4)</f>
        <v>0</v>
      </c>
      <c r="G54" s="74">
        <f>SUMIFS('Báo cáo'!$O:$O,'Báo cáo'!$AD:$AD,$A54,'Báo cáo'!$Z:$Z,"&lt;="&amp;G$4)+SUMIFS('Báo cáo'!$P:$P,'Báo cáo'!$AD:$AD,$A54,'Báo cáo'!$Z:$Z,"&lt;="&amp;G$4)-SUMIFS('Báo cáo'!$Q:$Q,'Báo cáo'!$AD:$AD,$A54,'Báo cáo'!$AA:$AA,"&lt;="&amp;G$4)</f>
        <v>0</v>
      </c>
      <c r="H54" s="74">
        <f>SUMIFS('Báo cáo'!$O:$O,'Báo cáo'!$AD:$AD,$A54,'Báo cáo'!$Z:$Z,"&lt;="&amp;H$4)+SUMIFS('Báo cáo'!$P:$P,'Báo cáo'!$AD:$AD,$A54,'Báo cáo'!$Z:$Z,"&lt;="&amp;H$4)-SUMIFS('Báo cáo'!$Q:$Q,'Báo cáo'!$AD:$AD,$A54,'Báo cáo'!$AA:$AA,"&lt;="&amp;H$4)</f>
        <v>0</v>
      </c>
      <c r="I54" s="74">
        <f>SUMIFS('Báo cáo'!$O:$O,'Báo cáo'!$AD:$AD,$A54,'Báo cáo'!$Z:$Z,"&lt;="&amp;I$4)+SUMIFS('Báo cáo'!$P:$P,'Báo cáo'!$AD:$AD,$A54,'Báo cáo'!$Z:$Z,"&lt;="&amp;I$4)-SUMIFS('Báo cáo'!$Q:$Q,'Báo cáo'!$AD:$AD,$A54,'Báo cáo'!$AA:$AA,"&lt;="&amp;I$4)</f>
        <v>0</v>
      </c>
      <c r="J54" s="74">
        <f>SUMIFS('Báo cáo'!$O:$O,'Báo cáo'!$AD:$AD,$A54,'Báo cáo'!$Z:$Z,"&lt;="&amp;J$4)+SUMIFS('Báo cáo'!$P:$P,'Báo cáo'!$AD:$AD,$A54,'Báo cáo'!$Z:$Z,"&lt;="&amp;J$4)-SUMIFS('Báo cáo'!$Q:$Q,'Báo cáo'!$AD:$AD,$A54,'Báo cáo'!$AA:$AA,"&lt;="&amp;J$4)</f>
        <v>0</v>
      </c>
      <c r="K54" s="74">
        <f>SUMIFS('Báo cáo'!$O:$O,'Báo cáo'!$AD:$AD,$A54,'Báo cáo'!$Z:$Z,"&lt;="&amp;K$4)+SUMIFS('Báo cáo'!$P:$P,'Báo cáo'!$AD:$AD,$A54,'Báo cáo'!$Z:$Z,"&lt;="&amp;K$4)-SUMIFS('Báo cáo'!$Q:$Q,'Báo cáo'!$AD:$AD,$A54,'Báo cáo'!$AA:$AA,"&lt;="&amp;K$4)</f>
        <v>0</v>
      </c>
      <c r="L54" s="74">
        <f>SUMIFS('Báo cáo'!$O:$O,'Báo cáo'!$AD:$AD,$A54,'Báo cáo'!$Z:$Z,"&lt;="&amp;L$4)+SUMIFS('Báo cáo'!$P:$P,'Báo cáo'!$AD:$AD,$A54,'Báo cáo'!$Z:$Z,"&lt;="&amp;L$4)-SUMIFS('Báo cáo'!$Q:$Q,'Báo cáo'!$AD:$AD,$A54,'Báo cáo'!$AA:$AA,"&lt;="&amp;L$4)</f>
        <v>0</v>
      </c>
      <c r="M54" s="74">
        <f>SUMIFS('Báo cáo'!$O:$O,'Báo cáo'!$AD:$AD,$A54,'Báo cáo'!$Z:$Z,"&lt;="&amp;M$4)+SUMIFS('Báo cáo'!$P:$P,'Báo cáo'!$AD:$AD,$A54,'Báo cáo'!$Z:$Z,"&lt;="&amp;M$4)-SUMIFS('Báo cáo'!$Q:$Q,'Báo cáo'!$AD:$AD,$A54,'Báo cáo'!$AA:$AA,"&lt;="&amp;M$4)</f>
        <v>0</v>
      </c>
      <c r="N54" s="74">
        <f>SUMIFS('Báo cáo'!$O:$O,'Báo cáo'!$AD:$AD,$A54,'Báo cáo'!$Z:$Z,"&lt;="&amp;N$4)+SUMIFS('Báo cáo'!$P:$P,'Báo cáo'!$AD:$AD,$A54,'Báo cáo'!$Z:$Z,"&lt;="&amp;N$4)-SUMIFS('Báo cáo'!$Q:$Q,'Báo cáo'!$AD:$AD,$A54,'Báo cáo'!$AA:$AA,"&lt;="&amp;N$4)</f>
        <v>0</v>
      </c>
    </row>
    <row r="55" spans="1:14">
      <c r="A55" s="11" t="s">
        <v>103</v>
      </c>
      <c r="B55" s="11" t="s">
        <v>11029</v>
      </c>
      <c r="C55" s="74">
        <f>SUMIFS('Báo cáo'!$O:$O,'Báo cáo'!$AD:$AD,$A55,'Báo cáo'!$Z:$Z,"&lt;="&amp;C$4)+SUMIFS('Báo cáo'!$P:$P,'Báo cáo'!$AD:$AD,$A55,'Báo cáo'!$Z:$Z,"&lt;="&amp;C$4)-SUMIFS('Báo cáo'!$Q:$Q,'Báo cáo'!$AD:$AD,$A55,'Báo cáo'!$AA:$AA,"&lt;="&amp;C$4)</f>
        <v>1401328</v>
      </c>
      <c r="D55" s="74">
        <f>SUMIFS('Báo cáo'!$O:$O,'Báo cáo'!$AD:$AD,$A55,'Báo cáo'!$Z:$Z,"&lt;="&amp;D$4)+SUMIFS('Báo cáo'!$P:$P,'Báo cáo'!$AD:$AD,$A55,'Báo cáo'!$Z:$Z,"&lt;="&amp;D$4)-SUMIFS('Báo cáo'!$Q:$Q,'Báo cáo'!$AD:$AD,$A55,'Báo cáo'!$AA:$AA,"&lt;="&amp;D$4)</f>
        <v>1401328</v>
      </c>
      <c r="E55" s="74">
        <f>SUMIFS('Báo cáo'!$O:$O,'Báo cáo'!$AD:$AD,$A55,'Báo cáo'!$Z:$Z,"&lt;="&amp;E$4)+SUMIFS('Báo cáo'!$P:$P,'Báo cáo'!$AD:$AD,$A55,'Báo cáo'!$Z:$Z,"&lt;="&amp;E$4)-SUMIFS('Báo cáo'!$Q:$Q,'Báo cáo'!$AD:$AD,$A55,'Báo cáo'!$AA:$AA,"&lt;="&amp;E$4)</f>
        <v>1085644</v>
      </c>
      <c r="F55" s="74">
        <f>SUMIFS('Báo cáo'!$O:$O,'Báo cáo'!$AD:$AD,$A55,'Báo cáo'!$Z:$Z,"&lt;="&amp;F$4)+SUMIFS('Báo cáo'!$P:$P,'Báo cáo'!$AD:$AD,$A55,'Báo cáo'!$Z:$Z,"&lt;="&amp;F$4)-SUMIFS('Báo cáo'!$Q:$Q,'Báo cáo'!$AD:$AD,$A55,'Báo cáo'!$AA:$AA,"&lt;="&amp;F$4)</f>
        <v>1085644</v>
      </c>
      <c r="G55" s="74">
        <f>SUMIFS('Báo cáo'!$O:$O,'Báo cáo'!$AD:$AD,$A55,'Báo cáo'!$Z:$Z,"&lt;="&amp;G$4)+SUMIFS('Báo cáo'!$P:$P,'Báo cáo'!$AD:$AD,$A55,'Báo cáo'!$Z:$Z,"&lt;="&amp;G$4)-SUMIFS('Báo cáo'!$Q:$Q,'Báo cáo'!$AD:$AD,$A55,'Báo cáo'!$AA:$AA,"&lt;="&amp;G$4)</f>
        <v>993584</v>
      </c>
      <c r="H55" s="74">
        <f>SUMIFS('Báo cáo'!$O:$O,'Báo cáo'!$AD:$AD,$A55,'Báo cáo'!$Z:$Z,"&lt;="&amp;H$4)+SUMIFS('Báo cáo'!$P:$P,'Báo cáo'!$AD:$AD,$A55,'Báo cáo'!$Z:$Z,"&lt;="&amp;H$4)-SUMIFS('Báo cáo'!$Q:$Q,'Báo cáo'!$AD:$AD,$A55,'Báo cáo'!$AA:$AA,"&lt;="&amp;H$4)</f>
        <v>993584</v>
      </c>
      <c r="I55" s="74">
        <f>SUMIFS('Báo cáo'!$O:$O,'Báo cáo'!$AD:$AD,$A55,'Báo cáo'!$Z:$Z,"&lt;="&amp;I$4)+SUMIFS('Báo cáo'!$P:$P,'Báo cáo'!$AD:$AD,$A55,'Báo cáo'!$Z:$Z,"&lt;="&amp;I$4)-SUMIFS('Báo cáo'!$Q:$Q,'Báo cáo'!$AD:$AD,$A55,'Báo cáo'!$AA:$AA,"&lt;="&amp;I$4)</f>
        <v>841223</v>
      </c>
      <c r="J55" s="74">
        <f>SUMIFS('Báo cáo'!$O:$O,'Báo cáo'!$AD:$AD,$A55,'Báo cáo'!$Z:$Z,"&lt;="&amp;J$4)+SUMIFS('Báo cáo'!$P:$P,'Báo cáo'!$AD:$AD,$A55,'Báo cáo'!$Z:$Z,"&lt;="&amp;J$4)-SUMIFS('Báo cáo'!$Q:$Q,'Báo cáo'!$AD:$AD,$A55,'Báo cáo'!$AA:$AA,"&lt;="&amp;J$4)</f>
        <v>1560411</v>
      </c>
      <c r="K55" s="74">
        <f>SUMIFS('Báo cáo'!$O:$O,'Báo cáo'!$AD:$AD,$A55,'Báo cáo'!$Z:$Z,"&lt;="&amp;K$4)+SUMIFS('Báo cáo'!$P:$P,'Báo cáo'!$AD:$AD,$A55,'Báo cáo'!$Z:$Z,"&lt;="&amp;K$4)-SUMIFS('Báo cáo'!$Q:$Q,'Báo cáo'!$AD:$AD,$A55,'Báo cáo'!$AA:$AA,"&lt;="&amp;K$4)</f>
        <v>0</v>
      </c>
      <c r="L55" s="74">
        <f>SUMIFS('Báo cáo'!$O:$O,'Báo cáo'!$AD:$AD,$A55,'Báo cáo'!$Z:$Z,"&lt;="&amp;L$4)+SUMIFS('Báo cáo'!$P:$P,'Báo cáo'!$AD:$AD,$A55,'Báo cáo'!$Z:$Z,"&lt;="&amp;L$4)-SUMIFS('Báo cáo'!$Q:$Q,'Báo cáo'!$AD:$AD,$A55,'Báo cáo'!$AA:$AA,"&lt;="&amp;L$4)</f>
        <v>1247753</v>
      </c>
      <c r="M55" s="74">
        <f>SUMIFS('Báo cáo'!$O:$O,'Báo cáo'!$AD:$AD,$A55,'Báo cáo'!$Z:$Z,"&lt;="&amp;M$4)+SUMIFS('Báo cáo'!$P:$P,'Báo cáo'!$AD:$AD,$A55,'Báo cáo'!$Z:$Z,"&lt;="&amp;M$4)-SUMIFS('Báo cáo'!$Q:$Q,'Báo cáo'!$AD:$AD,$A55,'Báo cáo'!$AA:$AA,"&lt;="&amp;M$4)</f>
        <v>0</v>
      </c>
      <c r="N55" s="74">
        <f>SUMIFS('Báo cáo'!$O:$O,'Báo cáo'!$AD:$AD,$A55,'Báo cáo'!$Z:$Z,"&lt;="&amp;N$4)+SUMIFS('Báo cáo'!$P:$P,'Báo cáo'!$AD:$AD,$A55,'Báo cáo'!$Z:$Z,"&lt;="&amp;N$4)-SUMIFS('Báo cáo'!$Q:$Q,'Báo cáo'!$AD:$AD,$A55,'Báo cáo'!$AA:$AA,"&lt;="&amp;N$4)</f>
        <v>0</v>
      </c>
    </row>
    <row r="56" spans="1:14">
      <c r="A56" s="11" t="s">
        <v>48</v>
      </c>
      <c r="B56" s="11" t="s">
        <v>11033</v>
      </c>
      <c r="C56" s="74">
        <f>SUMIFS('Báo cáo'!$O:$O,'Báo cáo'!$AD:$AD,$A56,'Báo cáo'!$Z:$Z,"&lt;="&amp;C$4)+SUMIFS('Báo cáo'!$P:$P,'Báo cáo'!$AD:$AD,$A56,'Báo cáo'!$Z:$Z,"&lt;="&amp;C$4)-SUMIFS('Báo cáo'!$Q:$Q,'Báo cáo'!$AD:$AD,$A56,'Báo cáo'!$AA:$AA,"&lt;="&amp;C$4)</f>
        <v>0</v>
      </c>
      <c r="D56" s="74">
        <f>SUMIFS('Báo cáo'!$O:$O,'Báo cáo'!$AD:$AD,$A56,'Báo cáo'!$Z:$Z,"&lt;="&amp;D$4)+SUMIFS('Báo cáo'!$P:$P,'Báo cáo'!$AD:$AD,$A56,'Báo cáo'!$Z:$Z,"&lt;="&amp;D$4)-SUMIFS('Báo cáo'!$Q:$Q,'Báo cáo'!$AD:$AD,$A56,'Báo cáo'!$AA:$AA,"&lt;="&amp;D$4)</f>
        <v>0</v>
      </c>
      <c r="E56" s="74">
        <f>SUMIFS('Báo cáo'!$O:$O,'Báo cáo'!$AD:$AD,$A56,'Báo cáo'!$Z:$Z,"&lt;="&amp;E$4)+SUMIFS('Báo cáo'!$P:$P,'Báo cáo'!$AD:$AD,$A56,'Báo cáo'!$Z:$Z,"&lt;="&amp;E$4)-SUMIFS('Báo cáo'!$Q:$Q,'Báo cáo'!$AD:$AD,$A56,'Báo cáo'!$AA:$AA,"&lt;="&amp;E$4)</f>
        <v>0</v>
      </c>
      <c r="F56" s="74">
        <f>SUMIFS('Báo cáo'!$O:$O,'Báo cáo'!$AD:$AD,$A56,'Báo cáo'!$Z:$Z,"&lt;="&amp;F$4)+SUMIFS('Báo cáo'!$P:$P,'Báo cáo'!$AD:$AD,$A56,'Báo cáo'!$Z:$Z,"&lt;="&amp;F$4)-SUMIFS('Báo cáo'!$Q:$Q,'Báo cáo'!$AD:$AD,$A56,'Báo cáo'!$AA:$AA,"&lt;="&amp;F$4)</f>
        <v>0</v>
      </c>
      <c r="G56" s="74">
        <f>SUMIFS('Báo cáo'!$O:$O,'Báo cáo'!$AD:$AD,$A56,'Báo cáo'!$Z:$Z,"&lt;="&amp;G$4)+SUMIFS('Báo cáo'!$P:$P,'Báo cáo'!$AD:$AD,$A56,'Báo cáo'!$Z:$Z,"&lt;="&amp;G$4)-SUMIFS('Báo cáo'!$Q:$Q,'Báo cáo'!$AD:$AD,$A56,'Báo cáo'!$AA:$AA,"&lt;="&amp;G$4)</f>
        <v>0</v>
      </c>
      <c r="H56" s="74">
        <f>SUMIFS('Báo cáo'!$O:$O,'Báo cáo'!$AD:$AD,$A56,'Báo cáo'!$Z:$Z,"&lt;="&amp;H$4)+SUMIFS('Báo cáo'!$P:$P,'Báo cáo'!$AD:$AD,$A56,'Báo cáo'!$Z:$Z,"&lt;="&amp;H$4)-SUMIFS('Báo cáo'!$Q:$Q,'Báo cáo'!$AD:$AD,$A56,'Báo cáo'!$AA:$AA,"&lt;="&amp;H$4)</f>
        <v>0</v>
      </c>
      <c r="I56" s="74">
        <f>SUMIFS('Báo cáo'!$O:$O,'Báo cáo'!$AD:$AD,$A56,'Báo cáo'!$Z:$Z,"&lt;="&amp;I$4)+SUMIFS('Báo cáo'!$P:$P,'Báo cáo'!$AD:$AD,$A56,'Báo cáo'!$Z:$Z,"&lt;="&amp;I$4)-SUMIFS('Báo cáo'!$Q:$Q,'Báo cáo'!$AD:$AD,$A56,'Báo cáo'!$AA:$AA,"&lt;="&amp;I$4)</f>
        <v>0</v>
      </c>
      <c r="J56" s="74">
        <f>SUMIFS('Báo cáo'!$O:$O,'Báo cáo'!$AD:$AD,$A56,'Báo cáo'!$Z:$Z,"&lt;="&amp;J$4)+SUMIFS('Báo cáo'!$P:$P,'Báo cáo'!$AD:$AD,$A56,'Báo cáo'!$Z:$Z,"&lt;="&amp;J$4)-SUMIFS('Báo cáo'!$Q:$Q,'Báo cáo'!$AD:$AD,$A56,'Báo cáo'!$AA:$AA,"&lt;="&amp;J$4)</f>
        <v>0</v>
      </c>
      <c r="K56" s="74">
        <f>SUMIFS('Báo cáo'!$O:$O,'Báo cáo'!$AD:$AD,$A56,'Báo cáo'!$Z:$Z,"&lt;="&amp;K$4)+SUMIFS('Báo cáo'!$P:$P,'Báo cáo'!$AD:$AD,$A56,'Báo cáo'!$Z:$Z,"&lt;="&amp;K$4)-SUMIFS('Báo cáo'!$Q:$Q,'Báo cáo'!$AD:$AD,$A56,'Báo cáo'!$AA:$AA,"&lt;="&amp;K$4)</f>
        <v>0</v>
      </c>
      <c r="L56" s="74">
        <f>SUMIFS('Báo cáo'!$O:$O,'Báo cáo'!$AD:$AD,$A56,'Báo cáo'!$Z:$Z,"&lt;="&amp;L$4)+SUMIFS('Báo cáo'!$P:$P,'Báo cáo'!$AD:$AD,$A56,'Báo cáo'!$Z:$Z,"&lt;="&amp;L$4)-SUMIFS('Báo cáo'!$Q:$Q,'Báo cáo'!$AD:$AD,$A56,'Báo cáo'!$AA:$AA,"&lt;="&amp;L$4)</f>
        <v>2467940</v>
      </c>
      <c r="M56" s="74">
        <f>SUMIFS('Báo cáo'!$O:$O,'Báo cáo'!$AD:$AD,$A56,'Báo cáo'!$Z:$Z,"&lt;="&amp;M$4)+SUMIFS('Báo cáo'!$P:$P,'Báo cáo'!$AD:$AD,$A56,'Báo cáo'!$Z:$Z,"&lt;="&amp;M$4)-SUMIFS('Báo cáo'!$Q:$Q,'Báo cáo'!$AD:$AD,$A56,'Báo cáo'!$AA:$AA,"&lt;="&amp;M$4)</f>
        <v>0</v>
      </c>
      <c r="N56" s="74">
        <f>SUMIFS('Báo cáo'!$O:$O,'Báo cáo'!$AD:$AD,$A56,'Báo cáo'!$Z:$Z,"&lt;="&amp;N$4)+SUMIFS('Báo cáo'!$P:$P,'Báo cáo'!$AD:$AD,$A56,'Báo cáo'!$Z:$Z,"&lt;="&amp;N$4)-SUMIFS('Báo cáo'!$Q:$Q,'Báo cáo'!$AD:$AD,$A56,'Báo cáo'!$AA:$AA,"&lt;="&amp;N$4)</f>
        <v>0</v>
      </c>
    </row>
    <row r="57" spans="1:14">
      <c r="A57" s="11" t="s">
        <v>66</v>
      </c>
      <c r="B57" s="11" t="s">
        <v>670</v>
      </c>
      <c r="C57" s="74">
        <f>SUMIFS('Báo cáo'!$O:$O,'Báo cáo'!$AD:$AD,$A57,'Báo cáo'!$Z:$Z,"&lt;="&amp;C$4)+SUMIFS('Báo cáo'!$P:$P,'Báo cáo'!$AD:$AD,$A57,'Báo cáo'!$Z:$Z,"&lt;="&amp;C$4)-SUMIFS('Báo cáo'!$Q:$Q,'Báo cáo'!$AD:$AD,$A57,'Báo cáo'!$AA:$AA,"&lt;="&amp;C$4)</f>
        <v>4223182</v>
      </c>
      <c r="D57" s="74">
        <f>SUMIFS('Báo cáo'!$O:$O,'Báo cáo'!$AD:$AD,$A57,'Báo cáo'!$Z:$Z,"&lt;="&amp;D$4)+SUMIFS('Báo cáo'!$P:$P,'Báo cáo'!$AD:$AD,$A57,'Báo cáo'!$Z:$Z,"&lt;="&amp;D$4)-SUMIFS('Báo cáo'!$Q:$Q,'Báo cáo'!$AD:$AD,$A57,'Báo cáo'!$AA:$AA,"&lt;="&amp;D$4)</f>
        <v>2751472</v>
      </c>
      <c r="E57" s="74">
        <f>SUMIFS('Báo cáo'!$O:$O,'Báo cáo'!$AD:$AD,$A57,'Báo cáo'!$Z:$Z,"&lt;="&amp;E$4)+SUMIFS('Báo cáo'!$P:$P,'Báo cáo'!$AD:$AD,$A57,'Báo cáo'!$Z:$Z,"&lt;="&amp;E$4)-SUMIFS('Báo cáo'!$Q:$Q,'Báo cáo'!$AD:$AD,$A57,'Báo cáo'!$AA:$AA,"&lt;="&amp;E$4)</f>
        <v>1741902</v>
      </c>
      <c r="F57" s="74">
        <f>SUMIFS('Báo cáo'!$O:$O,'Báo cáo'!$AD:$AD,$A57,'Báo cáo'!$Z:$Z,"&lt;="&amp;F$4)+SUMIFS('Báo cáo'!$P:$P,'Báo cáo'!$AD:$AD,$A57,'Báo cáo'!$Z:$Z,"&lt;="&amp;F$4)-SUMIFS('Báo cáo'!$Q:$Q,'Báo cáo'!$AD:$AD,$A57,'Báo cáo'!$AA:$AA,"&lt;="&amp;F$4)</f>
        <v>0</v>
      </c>
      <c r="G57" s="74">
        <f>SUMIFS('Báo cáo'!$O:$O,'Báo cáo'!$AD:$AD,$A57,'Báo cáo'!$Z:$Z,"&lt;="&amp;G$4)+SUMIFS('Báo cáo'!$P:$P,'Báo cáo'!$AD:$AD,$A57,'Báo cáo'!$Z:$Z,"&lt;="&amp;G$4)-SUMIFS('Báo cáo'!$Q:$Q,'Báo cáo'!$AD:$AD,$A57,'Báo cáo'!$AA:$AA,"&lt;="&amp;G$4)</f>
        <v>0</v>
      </c>
      <c r="H57" s="74">
        <f>SUMIFS('Báo cáo'!$O:$O,'Báo cáo'!$AD:$AD,$A57,'Báo cáo'!$Z:$Z,"&lt;="&amp;H$4)+SUMIFS('Báo cáo'!$P:$P,'Báo cáo'!$AD:$AD,$A57,'Báo cáo'!$Z:$Z,"&lt;="&amp;H$4)-SUMIFS('Báo cáo'!$Q:$Q,'Báo cáo'!$AD:$AD,$A57,'Báo cáo'!$AA:$AA,"&lt;="&amp;H$4)</f>
        <v>0</v>
      </c>
      <c r="I57" s="74">
        <f>SUMIFS('Báo cáo'!$O:$O,'Báo cáo'!$AD:$AD,$A57,'Báo cáo'!$Z:$Z,"&lt;="&amp;I$4)+SUMIFS('Báo cáo'!$P:$P,'Báo cáo'!$AD:$AD,$A57,'Báo cáo'!$Z:$Z,"&lt;="&amp;I$4)-SUMIFS('Báo cáo'!$Q:$Q,'Báo cáo'!$AD:$AD,$A57,'Báo cáo'!$AA:$AA,"&lt;="&amp;I$4)</f>
        <v>0</v>
      </c>
      <c r="J57" s="74">
        <f>SUMIFS('Báo cáo'!$O:$O,'Báo cáo'!$AD:$AD,$A57,'Báo cáo'!$Z:$Z,"&lt;="&amp;J$4)+SUMIFS('Báo cáo'!$P:$P,'Báo cáo'!$AD:$AD,$A57,'Báo cáo'!$Z:$Z,"&lt;="&amp;J$4)-SUMIFS('Báo cáo'!$Q:$Q,'Báo cáo'!$AD:$AD,$A57,'Báo cáo'!$AA:$AA,"&lt;="&amp;J$4)</f>
        <v>0</v>
      </c>
      <c r="K57" s="74">
        <f>SUMIFS('Báo cáo'!$O:$O,'Báo cáo'!$AD:$AD,$A57,'Báo cáo'!$Z:$Z,"&lt;="&amp;K$4)+SUMIFS('Báo cáo'!$P:$P,'Báo cáo'!$AD:$AD,$A57,'Báo cáo'!$Z:$Z,"&lt;="&amp;K$4)-SUMIFS('Báo cáo'!$Q:$Q,'Báo cáo'!$AD:$AD,$A57,'Báo cáo'!$AA:$AA,"&lt;="&amp;K$4)</f>
        <v>0</v>
      </c>
      <c r="L57" s="74">
        <f>SUMIFS('Báo cáo'!$O:$O,'Báo cáo'!$AD:$AD,$A57,'Báo cáo'!$Z:$Z,"&lt;="&amp;L$4)+SUMIFS('Báo cáo'!$P:$P,'Báo cáo'!$AD:$AD,$A57,'Báo cáo'!$Z:$Z,"&lt;="&amp;L$4)-SUMIFS('Báo cáo'!$Q:$Q,'Báo cáo'!$AD:$AD,$A57,'Báo cáo'!$AA:$AA,"&lt;="&amp;L$4)</f>
        <v>0</v>
      </c>
      <c r="M57" s="74">
        <f>SUMIFS('Báo cáo'!$O:$O,'Báo cáo'!$AD:$AD,$A57,'Báo cáo'!$Z:$Z,"&lt;="&amp;M$4)+SUMIFS('Báo cáo'!$P:$P,'Báo cáo'!$AD:$AD,$A57,'Báo cáo'!$Z:$Z,"&lt;="&amp;M$4)-SUMIFS('Báo cáo'!$Q:$Q,'Báo cáo'!$AD:$AD,$A57,'Báo cáo'!$AA:$AA,"&lt;="&amp;M$4)</f>
        <v>0</v>
      </c>
      <c r="N57" s="74">
        <f>SUMIFS('Báo cáo'!$O:$O,'Báo cáo'!$AD:$AD,$A57,'Báo cáo'!$Z:$Z,"&lt;="&amp;N$4)+SUMIFS('Báo cáo'!$P:$P,'Báo cáo'!$AD:$AD,$A57,'Báo cáo'!$Z:$Z,"&lt;="&amp;N$4)-SUMIFS('Báo cáo'!$Q:$Q,'Báo cáo'!$AD:$AD,$A57,'Báo cáo'!$AA:$AA,"&lt;="&amp;N$4)</f>
        <v>0</v>
      </c>
    </row>
    <row r="58" spans="1:14">
      <c r="A58" s="11" t="s">
        <v>104</v>
      </c>
      <c r="B58" s="11" t="s">
        <v>11036</v>
      </c>
      <c r="C58" s="74">
        <f>SUMIFS('Báo cáo'!$O:$O,'Báo cáo'!$AD:$AD,$A58,'Báo cáo'!$Z:$Z,"&lt;="&amp;C$4)+SUMIFS('Báo cáo'!$P:$P,'Báo cáo'!$AD:$AD,$A58,'Báo cáo'!$Z:$Z,"&lt;="&amp;C$4)-SUMIFS('Báo cáo'!$Q:$Q,'Báo cáo'!$AD:$AD,$A58,'Báo cáo'!$AA:$AA,"&lt;="&amp;C$4)</f>
        <v>0</v>
      </c>
      <c r="D58" s="74">
        <f>SUMIFS('Báo cáo'!$O:$O,'Báo cáo'!$AD:$AD,$A58,'Báo cáo'!$Z:$Z,"&lt;="&amp;D$4)+SUMIFS('Báo cáo'!$P:$P,'Báo cáo'!$AD:$AD,$A58,'Báo cáo'!$Z:$Z,"&lt;="&amp;D$4)-SUMIFS('Báo cáo'!$Q:$Q,'Báo cáo'!$AD:$AD,$A58,'Báo cáo'!$AA:$AA,"&lt;="&amp;D$4)</f>
        <v>0</v>
      </c>
      <c r="E58" s="74">
        <f>SUMIFS('Báo cáo'!$O:$O,'Báo cáo'!$AD:$AD,$A58,'Báo cáo'!$Z:$Z,"&lt;="&amp;E$4)+SUMIFS('Báo cáo'!$P:$P,'Báo cáo'!$AD:$AD,$A58,'Báo cáo'!$Z:$Z,"&lt;="&amp;E$4)-SUMIFS('Báo cáo'!$Q:$Q,'Báo cáo'!$AD:$AD,$A58,'Báo cáo'!$AA:$AA,"&lt;="&amp;E$4)</f>
        <v>0</v>
      </c>
      <c r="F58" s="74">
        <f>SUMIFS('Báo cáo'!$O:$O,'Báo cáo'!$AD:$AD,$A58,'Báo cáo'!$Z:$Z,"&lt;="&amp;F$4)+SUMIFS('Báo cáo'!$P:$P,'Báo cáo'!$AD:$AD,$A58,'Báo cáo'!$Z:$Z,"&lt;="&amp;F$4)-SUMIFS('Báo cáo'!$Q:$Q,'Báo cáo'!$AD:$AD,$A58,'Báo cáo'!$AA:$AA,"&lt;="&amp;F$4)</f>
        <v>0</v>
      </c>
      <c r="G58" s="74">
        <f>SUMIFS('Báo cáo'!$O:$O,'Báo cáo'!$AD:$AD,$A58,'Báo cáo'!$Z:$Z,"&lt;="&amp;G$4)+SUMIFS('Báo cáo'!$P:$P,'Báo cáo'!$AD:$AD,$A58,'Báo cáo'!$Z:$Z,"&lt;="&amp;G$4)-SUMIFS('Báo cáo'!$Q:$Q,'Báo cáo'!$AD:$AD,$A58,'Báo cáo'!$AA:$AA,"&lt;="&amp;G$4)</f>
        <v>0</v>
      </c>
      <c r="H58" s="74">
        <f>SUMIFS('Báo cáo'!$O:$O,'Báo cáo'!$AD:$AD,$A58,'Báo cáo'!$Z:$Z,"&lt;="&amp;H$4)+SUMIFS('Báo cáo'!$P:$P,'Báo cáo'!$AD:$AD,$A58,'Báo cáo'!$Z:$Z,"&lt;="&amp;H$4)-SUMIFS('Báo cáo'!$Q:$Q,'Báo cáo'!$AD:$AD,$A58,'Báo cáo'!$AA:$AA,"&lt;="&amp;H$4)</f>
        <v>0</v>
      </c>
      <c r="I58" s="74">
        <f>SUMIFS('Báo cáo'!$O:$O,'Báo cáo'!$AD:$AD,$A58,'Báo cáo'!$Z:$Z,"&lt;="&amp;I$4)+SUMIFS('Báo cáo'!$P:$P,'Báo cáo'!$AD:$AD,$A58,'Báo cáo'!$Z:$Z,"&lt;="&amp;I$4)-SUMIFS('Báo cáo'!$Q:$Q,'Báo cáo'!$AD:$AD,$A58,'Báo cáo'!$AA:$AA,"&lt;="&amp;I$4)</f>
        <v>0</v>
      </c>
      <c r="J58" s="74">
        <f>SUMIFS('Báo cáo'!$O:$O,'Báo cáo'!$AD:$AD,$A58,'Báo cáo'!$Z:$Z,"&lt;="&amp;J$4)+SUMIFS('Báo cáo'!$P:$P,'Báo cáo'!$AD:$AD,$A58,'Báo cáo'!$Z:$Z,"&lt;="&amp;J$4)-SUMIFS('Báo cáo'!$Q:$Q,'Báo cáo'!$AD:$AD,$A58,'Báo cáo'!$AA:$AA,"&lt;="&amp;J$4)</f>
        <v>0</v>
      </c>
      <c r="K58" s="74">
        <f>SUMIFS('Báo cáo'!$O:$O,'Báo cáo'!$AD:$AD,$A58,'Báo cáo'!$Z:$Z,"&lt;="&amp;K$4)+SUMIFS('Báo cáo'!$P:$P,'Báo cáo'!$AD:$AD,$A58,'Báo cáo'!$Z:$Z,"&lt;="&amp;K$4)-SUMIFS('Báo cáo'!$Q:$Q,'Báo cáo'!$AD:$AD,$A58,'Báo cáo'!$AA:$AA,"&lt;="&amp;K$4)</f>
        <v>0</v>
      </c>
      <c r="L58" s="74">
        <f>SUMIFS('Báo cáo'!$O:$O,'Báo cáo'!$AD:$AD,$A58,'Báo cáo'!$Z:$Z,"&lt;="&amp;L$4)+SUMIFS('Báo cáo'!$P:$P,'Báo cáo'!$AD:$AD,$A58,'Báo cáo'!$Z:$Z,"&lt;="&amp;L$4)-SUMIFS('Báo cáo'!$Q:$Q,'Báo cáo'!$AD:$AD,$A58,'Báo cáo'!$AA:$AA,"&lt;="&amp;L$4)</f>
        <v>0</v>
      </c>
      <c r="M58" s="74">
        <f>SUMIFS('Báo cáo'!$O:$O,'Báo cáo'!$AD:$AD,$A58,'Báo cáo'!$Z:$Z,"&lt;="&amp;M$4)+SUMIFS('Báo cáo'!$P:$P,'Báo cáo'!$AD:$AD,$A58,'Báo cáo'!$Z:$Z,"&lt;="&amp;M$4)-SUMIFS('Báo cáo'!$Q:$Q,'Báo cáo'!$AD:$AD,$A58,'Báo cáo'!$AA:$AA,"&lt;="&amp;M$4)</f>
        <v>0</v>
      </c>
      <c r="N58" s="74">
        <f>SUMIFS('Báo cáo'!$O:$O,'Báo cáo'!$AD:$AD,$A58,'Báo cáo'!$Z:$Z,"&lt;="&amp;N$4)+SUMIFS('Báo cáo'!$P:$P,'Báo cáo'!$AD:$AD,$A58,'Báo cáo'!$Z:$Z,"&lt;="&amp;N$4)-SUMIFS('Báo cáo'!$Q:$Q,'Báo cáo'!$AD:$AD,$A58,'Báo cáo'!$AA:$AA,"&lt;="&amp;N$4)</f>
        <v>0</v>
      </c>
    </row>
    <row r="59" spans="1:14">
      <c r="A59" s="11" t="s">
        <v>63</v>
      </c>
      <c r="B59" s="11" t="s">
        <v>11043</v>
      </c>
      <c r="C59" s="74">
        <f>SUMIFS('Báo cáo'!$O:$O,'Báo cáo'!$AD:$AD,$A59,'Báo cáo'!$Z:$Z,"&lt;="&amp;C$4)+SUMIFS('Báo cáo'!$P:$P,'Báo cáo'!$AD:$AD,$A59,'Báo cáo'!$Z:$Z,"&lt;="&amp;C$4)-SUMIFS('Báo cáo'!$Q:$Q,'Báo cáo'!$AD:$AD,$A59,'Báo cáo'!$AA:$AA,"&lt;="&amp;C$4)</f>
        <v>0</v>
      </c>
      <c r="D59" s="74">
        <f>SUMIFS('Báo cáo'!$O:$O,'Báo cáo'!$AD:$AD,$A59,'Báo cáo'!$Z:$Z,"&lt;="&amp;D$4)+SUMIFS('Báo cáo'!$P:$P,'Báo cáo'!$AD:$AD,$A59,'Báo cáo'!$Z:$Z,"&lt;="&amp;D$4)-SUMIFS('Báo cáo'!$Q:$Q,'Báo cáo'!$AD:$AD,$A59,'Báo cáo'!$AA:$AA,"&lt;="&amp;D$4)</f>
        <v>2056922</v>
      </c>
      <c r="E59" s="74">
        <f>SUMIFS('Báo cáo'!$O:$O,'Báo cáo'!$AD:$AD,$A59,'Báo cáo'!$Z:$Z,"&lt;="&amp;E$4)+SUMIFS('Báo cáo'!$P:$P,'Báo cáo'!$AD:$AD,$A59,'Báo cáo'!$Z:$Z,"&lt;="&amp;E$4)-SUMIFS('Báo cáo'!$Q:$Q,'Báo cáo'!$AD:$AD,$A59,'Báo cáo'!$AA:$AA,"&lt;="&amp;E$4)</f>
        <v>2056922</v>
      </c>
      <c r="F59" s="74">
        <f>SUMIFS('Báo cáo'!$O:$O,'Báo cáo'!$AD:$AD,$A59,'Báo cáo'!$Z:$Z,"&lt;="&amp;F$4)+SUMIFS('Báo cáo'!$P:$P,'Báo cáo'!$AD:$AD,$A59,'Báo cáo'!$Z:$Z,"&lt;="&amp;F$4)-SUMIFS('Báo cáo'!$Q:$Q,'Báo cáo'!$AD:$AD,$A59,'Báo cáo'!$AA:$AA,"&lt;="&amp;F$4)</f>
        <v>0</v>
      </c>
      <c r="G59" s="74">
        <f>SUMIFS('Báo cáo'!$O:$O,'Báo cáo'!$AD:$AD,$A59,'Báo cáo'!$Z:$Z,"&lt;="&amp;G$4)+SUMIFS('Báo cáo'!$P:$P,'Báo cáo'!$AD:$AD,$A59,'Báo cáo'!$Z:$Z,"&lt;="&amp;G$4)-SUMIFS('Báo cáo'!$Q:$Q,'Báo cáo'!$AD:$AD,$A59,'Báo cáo'!$AA:$AA,"&lt;="&amp;G$4)</f>
        <v>1819426</v>
      </c>
      <c r="H59" s="74">
        <f>SUMIFS('Báo cáo'!$O:$O,'Báo cáo'!$AD:$AD,$A59,'Báo cáo'!$Z:$Z,"&lt;="&amp;H$4)+SUMIFS('Báo cáo'!$P:$P,'Báo cáo'!$AD:$AD,$A59,'Báo cáo'!$Z:$Z,"&lt;="&amp;H$4)-SUMIFS('Báo cáo'!$Q:$Q,'Báo cáo'!$AD:$AD,$A59,'Báo cáo'!$AA:$AA,"&lt;="&amp;H$4)</f>
        <v>1819426</v>
      </c>
      <c r="I59" s="74">
        <f>SUMIFS('Báo cáo'!$O:$O,'Báo cáo'!$AD:$AD,$A59,'Báo cáo'!$Z:$Z,"&lt;="&amp;I$4)+SUMIFS('Báo cáo'!$P:$P,'Báo cáo'!$AD:$AD,$A59,'Báo cáo'!$Z:$Z,"&lt;="&amp;I$4)-SUMIFS('Báo cáo'!$Q:$Q,'Báo cáo'!$AD:$AD,$A59,'Báo cáo'!$AA:$AA,"&lt;="&amp;I$4)</f>
        <v>1819426</v>
      </c>
      <c r="J59" s="74">
        <f>SUMIFS('Báo cáo'!$O:$O,'Báo cáo'!$AD:$AD,$A59,'Báo cáo'!$Z:$Z,"&lt;="&amp;J$4)+SUMIFS('Báo cáo'!$P:$P,'Báo cáo'!$AD:$AD,$A59,'Báo cáo'!$Z:$Z,"&lt;="&amp;J$4)-SUMIFS('Báo cáo'!$Q:$Q,'Báo cáo'!$AD:$AD,$A59,'Báo cáo'!$AA:$AA,"&lt;="&amp;J$4)</f>
        <v>0</v>
      </c>
      <c r="K59" s="74">
        <f>SUMIFS('Báo cáo'!$O:$O,'Báo cáo'!$AD:$AD,$A59,'Báo cáo'!$Z:$Z,"&lt;="&amp;K$4)+SUMIFS('Báo cáo'!$P:$P,'Báo cáo'!$AD:$AD,$A59,'Báo cáo'!$Z:$Z,"&lt;="&amp;K$4)-SUMIFS('Báo cáo'!$Q:$Q,'Báo cáo'!$AD:$AD,$A59,'Báo cáo'!$AA:$AA,"&lt;="&amp;K$4)</f>
        <v>0</v>
      </c>
      <c r="L59" s="74">
        <f>SUMIFS('Báo cáo'!$O:$O,'Báo cáo'!$AD:$AD,$A59,'Báo cáo'!$Z:$Z,"&lt;="&amp;L$4)+SUMIFS('Báo cáo'!$P:$P,'Báo cáo'!$AD:$AD,$A59,'Báo cáo'!$Z:$Z,"&lt;="&amp;L$4)-SUMIFS('Báo cáo'!$Q:$Q,'Báo cáo'!$AD:$AD,$A59,'Báo cáo'!$AA:$AA,"&lt;="&amp;L$4)</f>
        <v>0</v>
      </c>
      <c r="M59" s="74">
        <f>SUMIFS('Báo cáo'!$O:$O,'Báo cáo'!$AD:$AD,$A59,'Báo cáo'!$Z:$Z,"&lt;="&amp;M$4)+SUMIFS('Báo cáo'!$P:$P,'Báo cáo'!$AD:$AD,$A59,'Báo cáo'!$Z:$Z,"&lt;="&amp;M$4)-SUMIFS('Báo cáo'!$Q:$Q,'Báo cáo'!$AD:$AD,$A59,'Báo cáo'!$AA:$AA,"&lt;="&amp;M$4)</f>
        <v>0</v>
      </c>
      <c r="N59" s="74">
        <f>SUMIFS('Báo cáo'!$O:$O,'Báo cáo'!$AD:$AD,$A59,'Báo cáo'!$Z:$Z,"&lt;="&amp;N$4)+SUMIFS('Báo cáo'!$P:$P,'Báo cáo'!$AD:$AD,$A59,'Báo cáo'!$Z:$Z,"&lt;="&amp;N$4)-SUMIFS('Báo cáo'!$Q:$Q,'Báo cáo'!$AD:$AD,$A59,'Báo cáo'!$AA:$AA,"&lt;="&amp;N$4)</f>
        <v>0</v>
      </c>
    </row>
    <row r="60" spans="1:14">
      <c r="A60" s="11" t="s">
        <v>74</v>
      </c>
      <c r="B60" s="11" t="s">
        <v>11047</v>
      </c>
      <c r="C60" s="74">
        <f>SUMIFS('Báo cáo'!$O:$O,'Báo cáo'!$AD:$AD,$A60,'Báo cáo'!$Z:$Z,"&lt;="&amp;C$4)+SUMIFS('Báo cáo'!$P:$P,'Báo cáo'!$AD:$AD,$A60,'Báo cáo'!$Z:$Z,"&lt;="&amp;C$4)-SUMIFS('Báo cáo'!$Q:$Q,'Báo cáo'!$AD:$AD,$A60,'Báo cáo'!$AA:$AA,"&lt;="&amp;C$4)</f>
        <v>0</v>
      </c>
      <c r="D60" s="74">
        <f>SUMIFS('Báo cáo'!$O:$O,'Báo cáo'!$AD:$AD,$A60,'Báo cáo'!$Z:$Z,"&lt;="&amp;D$4)+SUMIFS('Báo cáo'!$P:$P,'Báo cáo'!$AD:$AD,$A60,'Báo cáo'!$Z:$Z,"&lt;="&amp;D$4)-SUMIFS('Báo cáo'!$Q:$Q,'Báo cáo'!$AD:$AD,$A60,'Báo cáo'!$AA:$AA,"&lt;="&amp;D$4)</f>
        <v>2465395</v>
      </c>
      <c r="E60" s="74">
        <f>SUMIFS('Báo cáo'!$O:$O,'Báo cáo'!$AD:$AD,$A60,'Báo cáo'!$Z:$Z,"&lt;="&amp;E$4)+SUMIFS('Báo cáo'!$P:$P,'Báo cáo'!$AD:$AD,$A60,'Báo cáo'!$Z:$Z,"&lt;="&amp;E$4)-SUMIFS('Báo cáo'!$Q:$Q,'Báo cáo'!$AD:$AD,$A60,'Báo cáo'!$AA:$AA,"&lt;="&amp;E$4)</f>
        <v>2465395</v>
      </c>
      <c r="F60" s="74">
        <f>SUMIFS('Báo cáo'!$O:$O,'Báo cáo'!$AD:$AD,$A60,'Báo cáo'!$Z:$Z,"&lt;="&amp;F$4)+SUMIFS('Báo cáo'!$P:$P,'Báo cáo'!$AD:$AD,$A60,'Báo cáo'!$Z:$Z,"&lt;="&amp;F$4)-SUMIFS('Báo cáo'!$Q:$Q,'Báo cáo'!$AD:$AD,$A60,'Báo cáo'!$AA:$AA,"&lt;="&amp;F$4)</f>
        <v>0</v>
      </c>
      <c r="G60" s="74">
        <f>SUMIFS('Báo cáo'!$O:$O,'Báo cáo'!$AD:$AD,$A60,'Báo cáo'!$Z:$Z,"&lt;="&amp;G$4)+SUMIFS('Báo cáo'!$P:$P,'Báo cáo'!$AD:$AD,$A60,'Báo cáo'!$Z:$Z,"&lt;="&amp;G$4)-SUMIFS('Báo cáo'!$Q:$Q,'Báo cáo'!$AD:$AD,$A60,'Báo cáo'!$AA:$AA,"&lt;="&amp;G$4)</f>
        <v>0</v>
      </c>
      <c r="H60" s="74">
        <f>SUMIFS('Báo cáo'!$O:$O,'Báo cáo'!$AD:$AD,$A60,'Báo cáo'!$Z:$Z,"&lt;="&amp;H$4)+SUMIFS('Báo cáo'!$P:$P,'Báo cáo'!$AD:$AD,$A60,'Báo cáo'!$Z:$Z,"&lt;="&amp;H$4)-SUMIFS('Báo cáo'!$Q:$Q,'Báo cáo'!$AD:$AD,$A60,'Báo cáo'!$AA:$AA,"&lt;="&amp;H$4)</f>
        <v>0</v>
      </c>
      <c r="I60" s="74">
        <f>SUMIFS('Báo cáo'!$O:$O,'Báo cáo'!$AD:$AD,$A60,'Báo cáo'!$Z:$Z,"&lt;="&amp;I$4)+SUMIFS('Báo cáo'!$P:$P,'Báo cáo'!$AD:$AD,$A60,'Báo cáo'!$Z:$Z,"&lt;="&amp;I$4)-SUMIFS('Báo cáo'!$Q:$Q,'Báo cáo'!$AD:$AD,$A60,'Báo cáo'!$AA:$AA,"&lt;="&amp;I$4)</f>
        <v>0</v>
      </c>
      <c r="J60" s="74">
        <f>SUMIFS('Báo cáo'!$O:$O,'Báo cáo'!$AD:$AD,$A60,'Báo cáo'!$Z:$Z,"&lt;="&amp;J$4)+SUMIFS('Báo cáo'!$P:$P,'Báo cáo'!$AD:$AD,$A60,'Báo cáo'!$Z:$Z,"&lt;="&amp;J$4)-SUMIFS('Báo cáo'!$Q:$Q,'Báo cáo'!$AD:$AD,$A60,'Báo cáo'!$AA:$AA,"&lt;="&amp;J$4)</f>
        <v>3592687</v>
      </c>
      <c r="K60" s="74">
        <f>SUMIFS('Báo cáo'!$O:$O,'Báo cáo'!$AD:$AD,$A60,'Báo cáo'!$Z:$Z,"&lt;="&amp;K$4)+SUMIFS('Báo cáo'!$P:$P,'Báo cáo'!$AD:$AD,$A60,'Báo cáo'!$Z:$Z,"&lt;="&amp;K$4)-SUMIFS('Báo cáo'!$Q:$Q,'Báo cáo'!$AD:$AD,$A60,'Báo cáo'!$AA:$AA,"&lt;="&amp;K$4)</f>
        <v>3592687</v>
      </c>
      <c r="L60" s="74">
        <f>SUMIFS('Báo cáo'!$O:$O,'Báo cáo'!$AD:$AD,$A60,'Báo cáo'!$Z:$Z,"&lt;="&amp;L$4)+SUMIFS('Báo cáo'!$P:$P,'Báo cáo'!$AD:$AD,$A60,'Báo cáo'!$Z:$Z,"&lt;="&amp;L$4)-SUMIFS('Báo cáo'!$Q:$Q,'Báo cáo'!$AD:$AD,$A60,'Báo cáo'!$AA:$AA,"&lt;="&amp;L$4)</f>
        <v>0</v>
      </c>
      <c r="M60" s="74">
        <f>SUMIFS('Báo cáo'!$O:$O,'Báo cáo'!$AD:$AD,$A60,'Báo cáo'!$Z:$Z,"&lt;="&amp;M$4)+SUMIFS('Báo cáo'!$P:$P,'Báo cáo'!$AD:$AD,$A60,'Báo cáo'!$Z:$Z,"&lt;="&amp;M$4)-SUMIFS('Báo cáo'!$Q:$Q,'Báo cáo'!$AD:$AD,$A60,'Báo cáo'!$AA:$AA,"&lt;="&amp;M$4)</f>
        <v>0</v>
      </c>
      <c r="N60" s="74">
        <f>SUMIFS('Báo cáo'!$O:$O,'Báo cáo'!$AD:$AD,$A60,'Báo cáo'!$Z:$Z,"&lt;="&amp;N$4)+SUMIFS('Báo cáo'!$P:$P,'Báo cáo'!$AD:$AD,$A60,'Báo cáo'!$Z:$Z,"&lt;="&amp;N$4)-SUMIFS('Báo cáo'!$Q:$Q,'Báo cáo'!$AD:$AD,$A60,'Báo cáo'!$AA:$AA,"&lt;="&amp;N$4)</f>
        <v>0</v>
      </c>
    </row>
    <row r="61" spans="1:14">
      <c r="A61" s="11" t="s">
        <v>38</v>
      </c>
      <c r="B61" s="11" t="s">
        <v>11048</v>
      </c>
      <c r="C61" s="74">
        <f>SUMIFS('Báo cáo'!$O:$O,'Báo cáo'!$AD:$AD,$A61,'Báo cáo'!$Z:$Z,"&lt;="&amp;C$4)+SUMIFS('Báo cáo'!$P:$P,'Báo cáo'!$AD:$AD,$A61,'Báo cáo'!$Z:$Z,"&lt;="&amp;C$4)-SUMIFS('Báo cáo'!$Q:$Q,'Báo cáo'!$AD:$AD,$A61,'Báo cáo'!$AA:$AA,"&lt;="&amp;C$4)</f>
        <v>0</v>
      </c>
      <c r="D61" s="74">
        <f>SUMIFS('Báo cáo'!$O:$O,'Báo cáo'!$AD:$AD,$A61,'Báo cáo'!$Z:$Z,"&lt;="&amp;D$4)+SUMIFS('Báo cáo'!$P:$P,'Báo cáo'!$AD:$AD,$A61,'Báo cáo'!$Z:$Z,"&lt;="&amp;D$4)-SUMIFS('Báo cáo'!$Q:$Q,'Báo cáo'!$AD:$AD,$A61,'Báo cáo'!$AA:$AA,"&lt;="&amp;D$4)</f>
        <v>729610</v>
      </c>
      <c r="E61" s="74">
        <f>SUMIFS('Báo cáo'!$O:$O,'Báo cáo'!$AD:$AD,$A61,'Báo cáo'!$Z:$Z,"&lt;="&amp;E$4)+SUMIFS('Báo cáo'!$P:$P,'Báo cáo'!$AD:$AD,$A61,'Báo cáo'!$Z:$Z,"&lt;="&amp;E$4)-SUMIFS('Báo cáo'!$Q:$Q,'Báo cáo'!$AD:$AD,$A61,'Báo cáo'!$AA:$AA,"&lt;="&amp;E$4)</f>
        <v>6872233</v>
      </c>
      <c r="F61" s="74">
        <f>SUMIFS('Báo cáo'!$O:$O,'Báo cáo'!$AD:$AD,$A61,'Báo cáo'!$Z:$Z,"&lt;="&amp;F$4)+SUMIFS('Báo cáo'!$P:$P,'Báo cáo'!$AD:$AD,$A61,'Báo cáo'!$Z:$Z,"&lt;="&amp;F$4)-SUMIFS('Báo cáo'!$Q:$Q,'Báo cáo'!$AD:$AD,$A61,'Báo cáo'!$AA:$AA,"&lt;="&amp;F$4)</f>
        <v>3557631</v>
      </c>
      <c r="G61" s="74">
        <f>SUMIFS('Báo cáo'!$O:$O,'Báo cáo'!$AD:$AD,$A61,'Báo cáo'!$Z:$Z,"&lt;="&amp;G$4)+SUMIFS('Báo cáo'!$P:$P,'Báo cáo'!$AD:$AD,$A61,'Báo cáo'!$Z:$Z,"&lt;="&amp;G$4)-SUMIFS('Báo cáo'!$Q:$Q,'Báo cáo'!$AD:$AD,$A61,'Báo cáo'!$AA:$AA,"&lt;="&amp;G$4)</f>
        <v>4983088</v>
      </c>
      <c r="H61" s="74">
        <f>SUMIFS('Báo cáo'!$O:$O,'Báo cáo'!$AD:$AD,$A61,'Báo cáo'!$Z:$Z,"&lt;="&amp;H$4)+SUMIFS('Báo cáo'!$P:$P,'Báo cáo'!$AD:$AD,$A61,'Báo cáo'!$Z:$Z,"&lt;="&amp;H$4)-SUMIFS('Báo cáo'!$Q:$Q,'Báo cáo'!$AD:$AD,$A61,'Báo cáo'!$AA:$AA,"&lt;="&amp;H$4)</f>
        <v>0</v>
      </c>
      <c r="I61" s="74">
        <f>SUMIFS('Báo cáo'!$O:$O,'Báo cáo'!$AD:$AD,$A61,'Báo cáo'!$Z:$Z,"&lt;="&amp;I$4)+SUMIFS('Báo cáo'!$P:$P,'Báo cáo'!$AD:$AD,$A61,'Báo cáo'!$Z:$Z,"&lt;="&amp;I$4)-SUMIFS('Báo cáo'!$Q:$Q,'Báo cáo'!$AD:$AD,$A61,'Báo cáo'!$AA:$AA,"&lt;="&amp;I$4)</f>
        <v>2893735</v>
      </c>
      <c r="J61" s="74">
        <f>SUMIFS('Báo cáo'!$O:$O,'Báo cáo'!$AD:$AD,$A61,'Báo cáo'!$Z:$Z,"&lt;="&amp;J$4)+SUMIFS('Báo cáo'!$P:$P,'Báo cáo'!$AD:$AD,$A61,'Báo cáo'!$Z:$Z,"&lt;="&amp;J$4)-SUMIFS('Báo cáo'!$Q:$Q,'Báo cáo'!$AD:$AD,$A61,'Báo cáo'!$AA:$AA,"&lt;="&amp;J$4)</f>
        <v>0</v>
      </c>
      <c r="K61" s="74">
        <f>SUMIFS('Báo cáo'!$O:$O,'Báo cáo'!$AD:$AD,$A61,'Báo cáo'!$Z:$Z,"&lt;="&amp;K$4)+SUMIFS('Báo cáo'!$P:$P,'Báo cáo'!$AD:$AD,$A61,'Báo cáo'!$Z:$Z,"&lt;="&amp;K$4)-SUMIFS('Báo cáo'!$Q:$Q,'Báo cáo'!$AD:$AD,$A61,'Báo cáo'!$AA:$AA,"&lt;="&amp;K$4)</f>
        <v>2252275</v>
      </c>
      <c r="L61" s="74">
        <f>SUMIFS('Báo cáo'!$O:$O,'Báo cáo'!$AD:$AD,$A61,'Báo cáo'!$Z:$Z,"&lt;="&amp;L$4)+SUMIFS('Báo cáo'!$P:$P,'Báo cáo'!$AD:$AD,$A61,'Báo cáo'!$Z:$Z,"&lt;="&amp;L$4)-SUMIFS('Báo cáo'!$Q:$Q,'Báo cáo'!$AD:$AD,$A61,'Báo cáo'!$AA:$AA,"&lt;="&amp;L$4)</f>
        <v>0</v>
      </c>
      <c r="M61" s="74">
        <f>SUMIFS('Báo cáo'!$O:$O,'Báo cáo'!$AD:$AD,$A61,'Báo cáo'!$Z:$Z,"&lt;="&amp;M$4)+SUMIFS('Báo cáo'!$P:$P,'Báo cáo'!$AD:$AD,$A61,'Báo cáo'!$Z:$Z,"&lt;="&amp;M$4)-SUMIFS('Báo cáo'!$Q:$Q,'Báo cáo'!$AD:$AD,$A61,'Báo cáo'!$AA:$AA,"&lt;="&amp;M$4)</f>
        <v>0</v>
      </c>
      <c r="N61" s="74">
        <f>SUMIFS('Báo cáo'!$O:$O,'Báo cáo'!$AD:$AD,$A61,'Báo cáo'!$Z:$Z,"&lt;="&amp;N$4)+SUMIFS('Báo cáo'!$P:$P,'Báo cáo'!$AD:$AD,$A61,'Báo cáo'!$Z:$Z,"&lt;="&amp;N$4)-SUMIFS('Báo cáo'!$Q:$Q,'Báo cáo'!$AD:$AD,$A61,'Báo cáo'!$AA:$AA,"&lt;="&amp;N$4)</f>
        <v>1158647</v>
      </c>
    </row>
    <row r="62" spans="1:14">
      <c r="A62" s="11" t="s">
        <v>53</v>
      </c>
      <c r="B62" s="11" t="s">
        <v>11049</v>
      </c>
      <c r="C62" s="74">
        <f>SUMIFS('Báo cáo'!$O:$O,'Báo cáo'!$AD:$AD,$A62,'Báo cáo'!$Z:$Z,"&lt;="&amp;C$4)+SUMIFS('Báo cáo'!$P:$P,'Báo cáo'!$AD:$AD,$A62,'Báo cáo'!$Z:$Z,"&lt;="&amp;C$4)-SUMIFS('Báo cáo'!$Q:$Q,'Báo cáo'!$AD:$AD,$A62,'Báo cáo'!$AA:$AA,"&lt;="&amp;C$4)</f>
        <v>753402</v>
      </c>
      <c r="D62" s="74">
        <f>SUMIFS('Báo cáo'!$O:$O,'Báo cáo'!$AD:$AD,$A62,'Báo cáo'!$Z:$Z,"&lt;="&amp;D$4)+SUMIFS('Báo cáo'!$P:$P,'Báo cáo'!$AD:$AD,$A62,'Báo cáo'!$Z:$Z,"&lt;="&amp;D$4)-SUMIFS('Báo cáo'!$Q:$Q,'Báo cáo'!$AD:$AD,$A62,'Báo cáo'!$AA:$AA,"&lt;="&amp;D$4)</f>
        <v>1513791</v>
      </c>
      <c r="E62" s="74">
        <f>SUMIFS('Báo cáo'!$O:$O,'Báo cáo'!$AD:$AD,$A62,'Báo cáo'!$Z:$Z,"&lt;="&amp;E$4)+SUMIFS('Báo cáo'!$P:$P,'Báo cáo'!$AD:$AD,$A62,'Báo cáo'!$Z:$Z,"&lt;="&amp;E$4)-SUMIFS('Báo cáo'!$Q:$Q,'Báo cáo'!$AD:$AD,$A62,'Báo cáo'!$AA:$AA,"&lt;="&amp;E$4)</f>
        <v>0</v>
      </c>
      <c r="F62" s="74">
        <f>SUMIFS('Báo cáo'!$O:$O,'Báo cáo'!$AD:$AD,$A62,'Báo cáo'!$Z:$Z,"&lt;="&amp;F$4)+SUMIFS('Báo cáo'!$P:$P,'Báo cáo'!$AD:$AD,$A62,'Báo cáo'!$Z:$Z,"&lt;="&amp;F$4)-SUMIFS('Báo cáo'!$Q:$Q,'Báo cáo'!$AD:$AD,$A62,'Báo cáo'!$AA:$AA,"&lt;="&amp;F$4)</f>
        <v>569727</v>
      </c>
      <c r="G62" s="74">
        <f>SUMIFS('Báo cáo'!$O:$O,'Báo cáo'!$AD:$AD,$A62,'Báo cáo'!$Z:$Z,"&lt;="&amp;G$4)+SUMIFS('Báo cáo'!$P:$P,'Báo cáo'!$AD:$AD,$A62,'Báo cáo'!$Z:$Z,"&lt;="&amp;G$4)-SUMIFS('Báo cáo'!$Q:$Q,'Báo cáo'!$AD:$AD,$A62,'Báo cáo'!$AA:$AA,"&lt;="&amp;G$4)</f>
        <v>0</v>
      </c>
      <c r="H62" s="74">
        <f>SUMIFS('Báo cáo'!$O:$O,'Báo cáo'!$AD:$AD,$A62,'Báo cáo'!$Z:$Z,"&lt;="&amp;H$4)+SUMIFS('Báo cáo'!$P:$P,'Báo cáo'!$AD:$AD,$A62,'Báo cáo'!$Z:$Z,"&lt;="&amp;H$4)-SUMIFS('Báo cáo'!$Q:$Q,'Báo cáo'!$AD:$AD,$A62,'Báo cáo'!$AA:$AA,"&lt;="&amp;H$4)</f>
        <v>376701</v>
      </c>
      <c r="I62" s="74">
        <f>SUMIFS('Báo cáo'!$O:$O,'Báo cáo'!$AD:$AD,$A62,'Báo cáo'!$Z:$Z,"&lt;="&amp;I$4)+SUMIFS('Báo cáo'!$P:$P,'Báo cáo'!$AD:$AD,$A62,'Báo cáo'!$Z:$Z,"&lt;="&amp;I$4)-SUMIFS('Báo cáo'!$Q:$Q,'Báo cáo'!$AD:$AD,$A62,'Báo cáo'!$AA:$AA,"&lt;="&amp;I$4)</f>
        <v>753402</v>
      </c>
      <c r="J62" s="74">
        <f>SUMIFS('Báo cáo'!$O:$O,'Báo cáo'!$AD:$AD,$A62,'Báo cáo'!$Z:$Z,"&lt;="&amp;J$4)+SUMIFS('Báo cáo'!$P:$P,'Báo cáo'!$AD:$AD,$A62,'Báo cáo'!$Z:$Z,"&lt;="&amp;J$4)-SUMIFS('Báo cáo'!$Q:$Q,'Báo cáo'!$AD:$AD,$A62,'Báo cáo'!$AA:$AA,"&lt;="&amp;J$4)</f>
        <v>0</v>
      </c>
      <c r="K62" s="74">
        <f>SUMIFS('Báo cáo'!$O:$O,'Báo cáo'!$AD:$AD,$A62,'Báo cáo'!$Z:$Z,"&lt;="&amp;K$4)+SUMIFS('Báo cáo'!$P:$P,'Báo cáo'!$AD:$AD,$A62,'Báo cáo'!$Z:$Z,"&lt;="&amp;K$4)-SUMIFS('Báo cáo'!$Q:$Q,'Báo cáo'!$AD:$AD,$A62,'Báo cáo'!$AA:$AA,"&lt;="&amp;K$4)</f>
        <v>1778086</v>
      </c>
      <c r="L62" s="74">
        <f>SUMIFS('Báo cáo'!$O:$O,'Báo cáo'!$AD:$AD,$A62,'Báo cáo'!$Z:$Z,"&lt;="&amp;L$4)+SUMIFS('Báo cáo'!$P:$P,'Báo cáo'!$AD:$AD,$A62,'Báo cáo'!$Z:$Z,"&lt;="&amp;L$4)-SUMIFS('Báo cáo'!$Q:$Q,'Báo cáo'!$AD:$AD,$A62,'Báo cáo'!$AA:$AA,"&lt;="&amp;L$4)</f>
        <v>837742</v>
      </c>
      <c r="M62" s="74">
        <f>SUMIFS('Báo cáo'!$O:$O,'Báo cáo'!$AD:$AD,$A62,'Báo cáo'!$Z:$Z,"&lt;="&amp;M$4)+SUMIFS('Báo cáo'!$P:$P,'Báo cáo'!$AD:$AD,$A62,'Báo cáo'!$Z:$Z,"&lt;="&amp;M$4)-SUMIFS('Báo cáo'!$Q:$Q,'Báo cáo'!$AD:$AD,$A62,'Báo cáo'!$AA:$AA,"&lt;="&amp;M$4)</f>
        <v>3413716</v>
      </c>
      <c r="N62" s="74">
        <f>SUMIFS('Báo cáo'!$O:$O,'Báo cáo'!$AD:$AD,$A62,'Báo cáo'!$Z:$Z,"&lt;="&amp;N$4)+SUMIFS('Báo cáo'!$P:$P,'Báo cáo'!$AD:$AD,$A62,'Báo cáo'!$Z:$Z,"&lt;="&amp;N$4)-SUMIFS('Báo cáo'!$Q:$Q,'Báo cáo'!$AD:$AD,$A62,'Báo cáo'!$AA:$AA,"&lt;="&amp;N$4)</f>
        <v>3909782</v>
      </c>
    </row>
    <row r="63" spans="1:14">
      <c r="A63" s="11" t="s">
        <v>57</v>
      </c>
      <c r="B63" s="11" t="s">
        <v>11050</v>
      </c>
      <c r="C63" s="74">
        <f>SUMIFS('Báo cáo'!$O:$O,'Báo cáo'!$AD:$AD,$A63,'Báo cáo'!$Z:$Z,"&lt;="&amp;C$4)+SUMIFS('Báo cáo'!$P:$P,'Báo cáo'!$AD:$AD,$A63,'Báo cáo'!$Z:$Z,"&lt;="&amp;C$4)-SUMIFS('Báo cáo'!$Q:$Q,'Báo cáo'!$AD:$AD,$A63,'Báo cáo'!$AA:$AA,"&lt;="&amp;C$4)</f>
        <v>0</v>
      </c>
      <c r="D63" s="74">
        <f>SUMIFS('Báo cáo'!$O:$O,'Báo cáo'!$AD:$AD,$A63,'Báo cáo'!$Z:$Z,"&lt;="&amp;D$4)+SUMIFS('Báo cáo'!$P:$P,'Báo cáo'!$AD:$AD,$A63,'Báo cáo'!$Z:$Z,"&lt;="&amp;D$4)-SUMIFS('Báo cáo'!$Q:$Q,'Báo cáo'!$AD:$AD,$A63,'Báo cáo'!$AA:$AA,"&lt;="&amp;D$4)</f>
        <v>3833732</v>
      </c>
      <c r="E63" s="74">
        <f>SUMIFS('Báo cáo'!$O:$O,'Báo cáo'!$AD:$AD,$A63,'Báo cáo'!$Z:$Z,"&lt;="&amp;E$4)+SUMIFS('Báo cáo'!$P:$P,'Báo cáo'!$AD:$AD,$A63,'Báo cáo'!$Z:$Z,"&lt;="&amp;E$4)-SUMIFS('Báo cáo'!$Q:$Q,'Báo cáo'!$AD:$AD,$A63,'Báo cáo'!$AA:$AA,"&lt;="&amp;E$4)</f>
        <v>0</v>
      </c>
      <c r="F63" s="74">
        <f>SUMIFS('Báo cáo'!$O:$O,'Báo cáo'!$AD:$AD,$A63,'Báo cáo'!$Z:$Z,"&lt;="&amp;F$4)+SUMIFS('Báo cáo'!$P:$P,'Báo cáo'!$AD:$AD,$A63,'Báo cáo'!$Z:$Z,"&lt;="&amp;F$4)-SUMIFS('Báo cáo'!$Q:$Q,'Báo cáo'!$AD:$AD,$A63,'Báo cáo'!$AA:$AA,"&lt;="&amp;F$4)</f>
        <v>0</v>
      </c>
      <c r="G63" s="74">
        <f>SUMIFS('Báo cáo'!$O:$O,'Báo cáo'!$AD:$AD,$A63,'Báo cáo'!$Z:$Z,"&lt;="&amp;G$4)+SUMIFS('Báo cáo'!$P:$P,'Báo cáo'!$AD:$AD,$A63,'Báo cáo'!$Z:$Z,"&lt;="&amp;G$4)-SUMIFS('Báo cáo'!$Q:$Q,'Báo cáo'!$AD:$AD,$A63,'Báo cáo'!$AA:$AA,"&lt;="&amp;G$4)</f>
        <v>0</v>
      </c>
      <c r="H63" s="74">
        <f>SUMIFS('Báo cáo'!$O:$O,'Báo cáo'!$AD:$AD,$A63,'Báo cáo'!$Z:$Z,"&lt;="&amp;H$4)+SUMIFS('Báo cáo'!$P:$P,'Báo cáo'!$AD:$AD,$A63,'Báo cáo'!$Z:$Z,"&lt;="&amp;H$4)-SUMIFS('Báo cáo'!$Q:$Q,'Báo cáo'!$AD:$AD,$A63,'Báo cáo'!$AA:$AA,"&lt;="&amp;H$4)</f>
        <v>0</v>
      </c>
      <c r="I63" s="74">
        <f>SUMIFS('Báo cáo'!$O:$O,'Báo cáo'!$AD:$AD,$A63,'Báo cáo'!$Z:$Z,"&lt;="&amp;I$4)+SUMIFS('Báo cáo'!$P:$P,'Báo cáo'!$AD:$AD,$A63,'Báo cáo'!$Z:$Z,"&lt;="&amp;I$4)-SUMIFS('Báo cáo'!$Q:$Q,'Báo cáo'!$AD:$AD,$A63,'Báo cáo'!$AA:$AA,"&lt;="&amp;I$4)</f>
        <v>0</v>
      </c>
      <c r="J63" s="74">
        <f>SUMIFS('Báo cáo'!$O:$O,'Báo cáo'!$AD:$AD,$A63,'Báo cáo'!$Z:$Z,"&lt;="&amp;J$4)+SUMIFS('Báo cáo'!$P:$P,'Báo cáo'!$AD:$AD,$A63,'Báo cáo'!$Z:$Z,"&lt;="&amp;J$4)-SUMIFS('Báo cáo'!$Q:$Q,'Báo cáo'!$AD:$AD,$A63,'Báo cáo'!$AA:$AA,"&lt;="&amp;J$4)</f>
        <v>0</v>
      </c>
      <c r="K63" s="74">
        <f>SUMIFS('Báo cáo'!$O:$O,'Báo cáo'!$AD:$AD,$A63,'Báo cáo'!$Z:$Z,"&lt;="&amp;K$4)+SUMIFS('Báo cáo'!$P:$P,'Báo cáo'!$AD:$AD,$A63,'Báo cáo'!$Z:$Z,"&lt;="&amp;K$4)-SUMIFS('Báo cáo'!$Q:$Q,'Báo cáo'!$AD:$AD,$A63,'Báo cáo'!$AA:$AA,"&lt;="&amp;K$4)</f>
        <v>0</v>
      </c>
      <c r="L63" s="74">
        <f>SUMIFS('Báo cáo'!$O:$O,'Báo cáo'!$AD:$AD,$A63,'Báo cáo'!$Z:$Z,"&lt;="&amp;L$4)+SUMIFS('Báo cáo'!$P:$P,'Báo cáo'!$AD:$AD,$A63,'Báo cáo'!$Z:$Z,"&lt;="&amp;L$4)-SUMIFS('Báo cáo'!$Q:$Q,'Báo cáo'!$AD:$AD,$A63,'Báo cáo'!$AA:$AA,"&lt;="&amp;L$4)</f>
        <v>0</v>
      </c>
      <c r="M63" s="74">
        <f>SUMIFS('Báo cáo'!$O:$O,'Báo cáo'!$AD:$AD,$A63,'Báo cáo'!$Z:$Z,"&lt;="&amp;M$4)+SUMIFS('Báo cáo'!$P:$P,'Báo cáo'!$AD:$AD,$A63,'Báo cáo'!$Z:$Z,"&lt;="&amp;M$4)-SUMIFS('Báo cáo'!$Q:$Q,'Báo cáo'!$AD:$AD,$A63,'Báo cáo'!$AA:$AA,"&lt;="&amp;M$4)</f>
        <v>0</v>
      </c>
      <c r="N63" s="74">
        <f>SUMIFS('Báo cáo'!$O:$O,'Báo cáo'!$AD:$AD,$A63,'Báo cáo'!$Z:$Z,"&lt;="&amp;N$4)+SUMIFS('Báo cáo'!$P:$P,'Báo cáo'!$AD:$AD,$A63,'Báo cáo'!$Z:$Z,"&lt;="&amp;N$4)-SUMIFS('Báo cáo'!$Q:$Q,'Báo cáo'!$AD:$AD,$A63,'Báo cáo'!$AA:$AA,"&lt;="&amp;N$4)</f>
        <v>0</v>
      </c>
    </row>
    <row r="64" spans="1:14">
      <c r="A64" s="11" t="s">
        <v>72</v>
      </c>
      <c r="B64" s="11" t="s">
        <v>11054</v>
      </c>
      <c r="C64" s="74">
        <f>SUMIFS('Báo cáo'!$O:$O,'Báo cáo'!$AD:$AD,$A64,'Báo cáo'!$Z:$Z,"&lt;="&amp;C$4)+SUMIFS('Báo cáo'!$P:$P,'Báo cáo'!$AD:$AD,$A64,'Báo cáo'!$Z:$Z,"&lt;="&amp;C$4)-SUMIFS('Báo cáo'!$Q:$Q,'Báo cáo'!$AD:$AD,$A64,'Báo cáo'!$AA:$AA,"&lt;="&amp;C$4)</f>
        <v>0</v>
      </c>
      <c r="D64" s="74">
        <f>SUMIFS('Báo cáo'!$O:$O,'Báo cáo'!$AD:$AD,$A64,'Báo cáo'!$Z:$Z,"&lt;="&amp;D$4)+SUMIFS('Báo cáo'!$P:$P,'Báo cáo'!$AD:$AD,$A64,'Báo cáo'!$Z:$Z,"&lt;="&amp;D$4)-SUMIFS('Báo cáo'!$Q:$Q,'Báo cáo'!$AD:$AD,$A64,'Báo cáo'!$AA:$AA,"&lt;="&amp;D$4)</f>
        <v>1139476</v>
      </c>
      <c r="E64" s="74">
        <f>SUMIFS('Báo cáo'!$O:$O,'Báo cáo'!$AD:$AD,$A64,'Báo cáo'!$Z:$Z,"&lt;="&amp;E$4)+SUMIFS('Báo cáo'!$P:$P,'Báo cáo'!$AD:$AD,$A64,'Báo cáo'!$Z:$Z,"&lt;="&amp;E$4)-SUMIFS('Báo cáo'!$Q:$Q,'Báo cáo'!$AD:$AD,$A64,'Báo cáo'!$AA:$AA,"&lt;="&amp;E$4)</f>
        <v>1783615</v>
      </c>
      <c r="F64" s="74">
        <f>SUMIFS('Báo cáo'!$O:$O,'Báo cáo'!$AD:$AD,$A64,'Báo cáo'!$Z:$Z,"&lt;="&amp;F$4)+SUMIFS('Báo cáo'!$P:$P,'Báo cáo'!$AD:$AD,$A64,'Báo cáo'!$Z:$Z,"&lt;="&amp;F$4)-SUMIFS('Báo cáo'!$Q:$Q,'Báo cáo'!$AD:$AD,$A64,'Báo cáo'!$AA:$AA,"&lt;="&amp;F$4)</f>
        <v>1218777</v>
      </c>
      <c r="G64" s="74">
        <f>SUMIFS('Báo cáo'!$O:$O,'Báo cáo'!$AD:$AD,$A64,'Báo cáo'!$Z:$Z,"&lt;="&amp;G$4)+SUMIFS('Báo cáo'!$P:$P,'Báo cáo'!$AD:$AD,$A64,'Báo cáo'!$Z:$Z,"&lt;="&amp;G$4)-SUMIFS('Báo cáo'!$Q:$Q,'Báo cáo'!$AD:$AD,$A64,'Báo cáo'!$AA:$AA,"&lt;="&amp;G$4)</f>
        <v>2347769</v>
      </c>
      <c r="H64" s="74">
        <f>SUMIFS('Báo cáo'!$O:$O,'Báo cáo'!$AD:$AD,$A64,'Báo cáo'!$Z:$Z,"&lt;="&amp;H$4)+SUMIFS('Báo cáo'!$P:$P,'Báo cáo'!$AD:$AD,$A64,'Báo cáo'!$Z:$Z,"&lt;="&amp;H$4)-SUMIFS('Báo cáo'!$Q:$Q,'Báo cáo'!$AD:$AD,$A64,'Báo cáo'!$AA:$AA,"&lt;="&amp;H$4)</f>
        <v>739245</v>
      </c>
      <c r="I64" s="74">
        <f>SUMIFS('Báo cáo'!$O:$O,'Báo cáo'!$AD:$AD,$A64,'Báo cáo'!$Z:$Z,"&lt;="&amp;I$4)+SUMIFS('Báo cáo'!$P:$P,'Báo cáo'!$AD:$AD,$A64,'Báo cáo'!$Z:$Z,"&lt;="&amp;I$4)-SUMIFS('Báo cáo'!$Q:$Q,'Báo cáo'!$AD:$AD,$A64,'Báo cáo'!$AA:$AA,"&lt;="&amp;I$4)</f>
        <v>0</v>
      </c>
      <c r="J64" s="74">
        <f>SUMIFS('Báo cáo'!$O:$O,'Báo cáo'!$AD:$AD,$A64,'Báo cáo'!$Z:$Z,"&lt;="&amp;J$4)+SUMIFS('Báo cáo'!$P:$P,'Báo cáo'!$AD:$AD,$A64,'Báo cáo'!$Z:$Z,"&lt;="&amp;J$4)-SUMIFS('Báo cáo'!$Q:$Q,'Báo cáo'!$AD:$AD,$A64,'Báo cáo'!$AA:$AA,"&lt;="&amp;J$4)</f>
        <v>951115</v>
      </c>
      <c r="K64" s="74">
        <f>SUMIFS('Báo cáo'!$O:$O,'Báo cáo'!$AD:$AD,$A64,'Báo cáo'!$Z:$Z,"&lt;="&amp;K$4)+SUMIFS('Báo cáo'!$P:$P,'Báo cáo'!$AD:$AD,$A64,'Báo cáo'!$Z:$Z,"&lt;="&amp;K$4)-SUMIFS('Báo cáo'!$Q:$Q,'Báo cáo'!$AD:$AD,$A64,'Báo cáo'!$AA:$AA,"&lt;="&amp;K$4)</f>
        <v>951115</v>
      </c>
      <c r="L64" s="74">
        <f>SUMIFS('Báo cáo'!$O:$O,'Báo cáo'!$AD:$AD,$A64,'Báo cáo'!$Z:$Z,"&lt;="&amp;L$4)+SUMIFS('Báo cáo'!$P:$P,'Báo cáo'!$AD:$AD,$A64,'Báo cáo'!$Z:$Z,"&lt;="&amp;L$4)-SUMIFS('Báo cáo'!$Q:$Q,'Báo cáo'!$AD:$AD,$A64,'Báo cáo'!$AA:$AA,"&lt;="&amp;L$4)</f>
        <v>2129496</v>
      </c>
      <c r="M64" s="74">
        <f>SUMIFS('Báo cáo'!$O:$O,'Báo cáo'!$AD:$AD,$A64,'Báo cáo'!$Z:$Z,"&lt;="&amp;M$4)+SUMIFS('Báo cáo'!$P:$P,'Báo cáo'!$AD:$AD,$A64,'Báo cáo'!$Z:$Z,"&lt;="&amp;M$4)-SUMIFS('Báo cáo'!$Q:$Q,'Báo cáo'!$AD:$AD,$A64,'Báo cáo'!$AA:$AA,"&lt;="&amp;M$4)</f>
        <v>977164</v>
      </c>
      <c r="N64" s="74">
        <f>SUMIFS('Báo cáo'!$O:$O,'Báo cáo'!$AD:$AD,$A64,'Báo cáo'!$Z:$Z,"&lt;="&amp;N$4)+SUMIFS('Báo cáo'!$P:$P,'Báo cáo'!$AD:$AD,$A64,'Báo cáo'!$Z:$Z,"&lt;="&amp;N$4)-SUMIFS('Báo cáo'!$Q:$Q,'Báo cáo'!$AD:$AD,$A64,'Báo cáo'!$AA:$AA,"&lt;="&amp;N$4)</f>
        <v>580637</v>
      </c>
    </row>
    <row r="65" spans="1:14">
      <c r="A65" s="11" t="s">
        <v>42</v>
      </c>
      <c r="B65" s="11" t="s">
        <v>11055</v>
      </c>
      <c r="C65" s="74">
        <f>SUMIFS('Báo cáo'!$O:$O,'Báo cáo'!$AD:$AD,$A65,'Báo cáo'!$Z:$Z,"&lt;="&amp;C$4)+SUMIFS('Báo cáo'!$P:$P,'Báo cáo'!$AD:$AD,$A65,'Báo cáo'!$Z:$Z,"&lt;="&amp;C$4)-SUMIFS('Báo cáo'!$Q:$Q,'Báo cáo'!$AD:$AD,$A65,'Báo cáo'!$AA:$AA,"&lt;="&amp;C$4)</f>
        <v>0</v>
      </c>
      <c r="D65" s="74">
        <f>SUMIFS('Báo cáo'!$O:$O,'Báo cáo'!$AD:$AD,$A65,'Báo cáo'!$Z:$Z,"&lt;="&amp;D$4)+SUMIFS('Báo cáo'!$P:$P,'Báo cáo'!$AD:$AD,$A65,'Báo cáo'!$Z:$Z,"&lt;="&amp;D$4)-SUMIFS('Báo cáo'!$Q:$Q,'Báo cáo'!$AD:$AD,$A65,'Báo cáo'!$AA:$AA,"&lt;="&amp;D$4)</f>
        <v>597744</v>
      </c>
      <c r="E65" s="74">
        <f>SUMIFS('Báo cáo'!$O:$O,'Báo cáo'!$AD:$AD,$A65,'Báo cáo'!$Z:$Z,"&lt;="&amp;E$4)+SUMIFS('Báo cáo'!$P:$P,'Báo cáo'!$AD:$AD,$A65,'Báo cáo'!$Z:$Z,"&lt;="&amp;E$4)-SUMIFS('Báo cáo'!$Q:$Q,'Báo cáo'!$AD:$AD,$A65,'Báo cáo'!$AA:$AA,"&lt;="&amp;E$4)</f>
        <v>0</v>
      </c>
      <c r="F65" s="74">
        <f>SUMIFS('Báo cáo'!$O:$O,'Báo cáo'!$AD:$AD,$A65,'Báo cáo'!$Z:$Z,"&lt;="&amp;F$4)+SUMIFS('Báo cáo'!$P:$P,'Báo cáo'!$AD:$AD,$A65,'Báo cáo'!$Z:$Z,"&lt;="&amp;F$4)-SUMIFS('Báo cáo'!$Q:$Q,'Báo cáo'!$AD:$AD,$A65,'Báo cáo'!$AA:$AA,"&lt;="&amp;F$4)</f>
        <v>0</v>
      </c>
      <c r="G65" s="74">
        <f>SUMIFS('Báo cáo'!$O:$O,'Báo cáo'!$AD:$AD,$A65,'Báo cáo'!$Z:$Z,"&lt;="&amp;G$4)+SUMIFS('Báo cáo'!$P:$P,'Báo cáo'!$AD:$AD,$A65,'Báo cáo'!$Z:$Z,"&lt;="&amp;G$4)-SUMIFS('Báo cáo'!$Q:$Q,'Báo cáo'!$AD:$AD,$A65,'Báo cáo'!$AA:$AA,"&lt;="&amp;G$4)</f>
        <v>0</v>
      </c>
      <c r="H65" s="74">
        <f>SUMIFS('Báo cáo'!$O:$O,'Báo cáo'!$AD:$AD,$A65,'Báo cáo'!$Z:$Z,"&lt;="&amp;H$4)+SUMIFS('Báo cáo'!$P:$P,'Báo cáo'!$AD:$AD,$A65,'Báo cáo'!$Z:$Z,"&lt;="&amp;H$4)-SUMIFS('Báo cáo'!$Q:$Q,'Báo cáo'!$AD:$AD,$A65,'Báo cáo'!$AA:$AA,"&lt;="&amp;H$4)</f>
        <v>398496</v>
      </c>
      <c r="I65" s="74">
        <f>SUMIFS('Báo cáo'!$O:$O,'Báo cáo'!$AD:$AD,$A65,'Báo cáo'!$Z:$Z,"&lt;="&amp;I$4)+SUMIFS('Báo cáo'!$P:$P,'Báo cáo'!$AD:$AD,$A65,'Báo cáo'!$Z:$Z,"&lt;="&amp;I$4)-SUMIFS('Báo cáo'!$Q:$Q,'Báo cáo'!$AD:$AD,$A65,'Báo cáo'!$AA:$AA,"&lt;="&amp;I$4)</f>
        <v>0</v>
      </c>
      <c r="J65" s="74">
        <f>SUMIFS('Báo cáo'!$O:$O,'Báo cáo'!$AD:$AD,$A65,'Báo cáo'!$Z:$Z,"&lt;="&amp;J$4)+SUMIFS('Báo cáo'!$P:$P,'Báo cáo'!$AD:$AD,$A65,'Báo cáo'!$Z:$Z,"&lt;="&amp;J$4)-SUMIFS('Báo cáo'!$Q:$Q,'Báo cáo'!$AD:$AD,$A65,'Báo cáo'!$AA:$AA,"&lt;="&amp;J$4)</f>
        <v>597744</v>
      </c>
      <c r="K65" s="74">
        <f>SUMIFS('Báo cáo'!$O:$O,'Báo cáo'!$AD:$AD,$A65,'Báo cáo'!$Z:$Z,"&lt;="&amp;K$4)+SUMIFS('Báo cáo'!$P:$P,'Báo cáo'!$AD:$AD,$A65,'Báo cáo'!$Z:$Z,"&lt;="&amp;K$4)-SUMIFS('Báo cáo'!$Q:$Q,'Báo cáo'!$AD:$AD,$A65,'Báo cáo'!$AA:$AA,"&lt;="&amp;K$4)</f>
        <v>1467636</v>
      </c>
      <c r="L65" s="74">
        <f>SUMIFS('Báo cáo'!$O:$O,'Báo cáo'!$AD:$AD,$A65,'Báo cáo'!$Z:$Z,"&lt;="&amp;L$4)+SUMIFS('Báo cáo'!$P:$P,'Báo cáo'!$AD:$AD,$A65,'Báo cáo'!$Z:$Z,"&lt;="&amp;L$4)-SUMIFS('Báo cáo'!$Q:$Q,'Báo cáo'!$AD:$AD,$A65,'Báo cáo'!$AA:$AA,"&lt;="&amp;L$4)</f>
        <v>837140</v>
      </c>
      <c r="M65" s="74">
        <f>SUMIFS('Báo cáo'!$O:$O,'Báo cáo'!$AD:$AD,$A65,'Báo cáo'!$Z:$Z,"&lt;="&amp;M$4)+SUMIFS('Báo cáo'!$P:$P,'Báo cáo'!$AD:$AD,$A65,'Báo cáo'!$Z:$Z,"&lt;="&amp;M$4)-SUMIFS('Báo cáo'!$Q:$Q,'Báo cáo'!$AD:$AD,$A65,'Báo cáo'!$AA:$AA,"&lt;="&amp;M$4)</f>
        <v>837140</v>
      </c>
      <c r="N65" s="74">
        <f>SUMIFS('Báo cáo'!$O:$O,'Báo cáo'!$AD:$AD,$A65,'Báo cáo'!$Z:$Z,"&lt;="&amp;N$4)+SUMIFS('Báo cáo'!$P:$P,'Báo cáo'!$AD:$AD,$A65,'Báo cáo'!$Z:$Z,"&lt;="&amp;N$4)-SUMIFS('Báo cáo'!$Q:$Q,'Báo cáo'!$AD:$AD,$A65,'Báo cáo'!$AA:$AA,"&lt;="&amp;N$4)</f>
        <v>837140</v>
      </c>
    </row>
    <row r="66" spans="1:14">
      <c r="A66" s="11" t="s">
        <v>54</v>
      </c>
      <c r="B66" s="11" t="s">
        <v>11061</v>
      </c>
      <c r="C66" s="74">
        <f>SUMIFS('Báo cáo'!$O:$O,'Báo cáo'!$AD:$AD,$A66,'Báo cáo'!$Z:$Z,"&lt;="&amp;C$4)+SUMIFS('Báo cáo'!$P:$P,'Báo cáo'!$AD:$AD,$A66,'Báo cáo'!$Z:$Z,"&lt;="&amp;C$4)-SUMIFS('Báo cáo'!$Q:$Q,'Báo cáo'!$AD:$AD,$A66,'Báo cáo'!$AA:$AA,"&lt;="&amp;C$4)</f>
        <v>0</v>
      </c>
      <c r="D66" s="74">
        <f>SUMIFS('Báo cáo'!$O:$O,'Báo cáo'!$AD:$AD,$A66,'Báo cáo'!$Z:$Z,"&lt;="&amp;D$4)+SUMIFS('Báo cáo'!$P:$P,'Báo cáo'!$AD:$AD,$A66,'Báo cáo'!$Z:$Z,"&lt;="&amp;D$4)-SUMIFS('Báo cáo'!$Q:$Q,'Báo cáo'!$AD:$AD,$A66,'Báo cáo'!$AA:$AA,"&lt;="&amp;D$4)</f>
        <v>0</v>
      </c>
      <c r="E66" s="74">
        <f>SUMIFS('Báo cáo'!$O:$O,'Báo cáo'!$AD:$AD,$A66,'Báo cáo'!$Z:$Z,"&lt;="&amp;E$4)+SUMIFS('Báo cáo'!$P:$P,'Báo cáo'!$AD:$AD,$A66,'Báo cáo'!$Z:$Z,"&lt;="&amp;E$4)-SUMIFS('Báo cáo'!$Q:$Q,'Báo cáo'!$AD:$AD,$A66,'Báo cáo'!$AA:$AA,"&lt;="&amp;E$4)</f>
        <v>2011492</v>
      </c>
      <c r="F66" s="74">
        <f>SUMIFS('Báo cáo'!$O:$O,'Báo cáo'!$AD:$AD,$A66,'Báo cáo'!$Z:$Z,"&lt;="&amp;F$4)+SUMIFS('Báo cáo'!$P:$P,'Báo cáo'!$AD:$AD,$A66,'Báo cáo'!$Z:$Z,"&lt;="&amp;F$4)-SUMIFS('Báo cáo'!$Q:$Q,'Báo cáo'!$AD:$AD,$A66,'Báo cáo'!$AA:$AA,"&lt;="&amp;F$4)</f>
        <v>2011492</v>
      </c>
      <c r="G66" s="74">
        <f>SUMIFS('Báo cáo'!$O:$O,'Báo cáo'!$AD:$AD,$A66,'Báo cáo'!$Z:$Z,"&lt;="&amp;G$4)+SUMIFS('Báo cáo'!$P:$P,'Báo cáo'!$AD:$AD,$A66,'Báo cáo'!$Z:$Z,"&lt;="&amp;G$4)-SUMIFS('Báo cáo'!$Q:$Q,'Báo cáo'!$AD:$AD,$A66,'Báo cáo'!$AA:$AA,"&lt;="&amp;G$4)</f>
        <v>152226</v>
      </c>
      <c r="H66" s="74">
        <f>SUMIFS('Báo cáo'!$O:$O,'Báo cáo'!$AD:$AD,$A66,'Báo cáo'!$Z:$Z,"&lt;="&amp;H$4)+SUMIFS('Báo cáo'!$P:$P,'Báo cáo'!$AD:$AD,$A66,'Báo cáo'!$Z:$Z,"&lt;="&amp;H$4)-SUMIFS('Báo cáo'!$Q:$Q,'Báo cáo'!$AD:$AD,$A66,'Báo cáo'!$AA:$AA,"&lt;="&amp;H$4)</f>
        <v>152226</v>
      </c>
      <c r="I66" s="74">
        <f>SUMIFS('Báo cáo'!$O:$O,'Báo cáo'!$AD:$AD,$A66,'Báo cáo'!$Z:$Z,"&lt;="&amp;I$4)+SUMIFS('Báo cáo'!$P:$P,'Báo cáo'!$AD:$AD,$A66,'Báo cáo'!$Z:$Z,"&lt;="&amp;I$4)-SUMIFS('Báo cáo'!$Q:$Q,'Báo cáo'!$AD:$AD,$A66,'Báo cáo'!$AA:$AA,"&lt;="&amp;I$4)</f>
        <v>1580712</v>
      </c>
      <c r="J66" s="74">
        <f>SUMIFS('Báo cáo'!$O:$O,'Báo cáo'!$AD:$AD,$A66,'Báo cáo'!$Z:$Z,"&lt;="&amp;J$4)+SUMIFS('Báo cáo'!$P:$P,'Báo cáo'!$AD:$AD,$A66,'Báo cáo'!$Z:$Z,"&lt;="&amp;J$4)-SUMIFS('Báo cáo'!$Q:$Q,'Báo cáo'!$AD:$AD,$A66,'Báo cáo'!$AA:$AA,"&lt;="&amp;J$4)</f>
        <v>3212633</v>
      </c>
      <c r="K66" s="74">
        <f>SUMIFS('Báo cáo'!$O:$O,'Báo cáo'!$AD:$AD,$A66,'Báo cáo'!$Z:$Z,"&lt;="&amp;K$4)+SUMIFS('Báo cáo'!$P:$P,'Báo cáo'!$AD:$AD,$A66,'Báo cáo'!$Z:$Z,"&lt;="&amp;K$4)-SUMIFS('Báo cáo'!$Q:$Q,'Báo cáo'!$AD:$AD,$A66,'Báo cáo'!$AA:$AA,"&lt;="&amp;K$4)</f>
        <v>4828440</v>
      </c>
      <c r="L66" s="74">
        <f>SUMIFS('Báo cáo'!$O:$O,'Báo cáo'!$AD:$AD,$A66,'Báo cáo'!$Z:$Z,"&lt;="&amp;L$4)+SUMIFS('Báo cáo'!$P:$P,'Báo cáo'!$AD:$AD,$A66,'Báo cáo'!$Z:$Z,"&lt;="&amp;L$4)-SUMIFS('Báo cáo'!$Q:$Q,'Báo cáo'!$AD:$AD,$A66,'Báo cáo'!$AA:$AA,"&lt;="&amp;L$4)</f>
        <v>4828440</v>
      </c>
      <c r="M66" s="74">
        <f>SUMIFS('Báo cáo'!$O:$O,'Báo cáo'!$AD:$AD,$A66,'Báo cáo'!$Z:$Z,"&lt;="&amp;M$4)+SUMIFS('Báo cáo'!$P:$P,'Báo cáo'!$AD:$AD,$A66,'Báo cáo'!$Z:$Z,"&lt;="&amp;M$4)-SUMIFS('Báo cáo'!$Q:$Q,'Báo cáo'!$AD:$AD,$A66,'Báo cáo'!$AA:$AA,"&lt;="&amp;M$4)</f>
        <v>3196519</v>
      </c>
      <c r="N66" s="74">
        <f>SUMIFS('Báo cáo'!$O:$O,'Báo cáo'!$AD:$AD,$A66,'Báo cáo'!$Z:$Z,"&lt;="&amp;N$4)+SUMIFS('Báo cáo'!$P:$P,'Báo cáo'!$AD:$AD,$A66,'Báo cáo'!$Z:$Z,"&lt;="&amp;N$4)-SUMIFS('Báo cáo'!$Q:$Q,'Báo cáo'!$AD:$AD,$A66,'Báo cáo'!$AA:$AA,"&lt;="&amp;N$4)</f>
        <v>1615807</v>
      </c>
    </row>
    <row r="67" spans="1:14">
      <c r="A67" s="11" t="s">
        <v>45</v>
      </c>
      <c r="B67" s="11" t="s">
        <v>11062</v>
      </c>
      <c r="C67" s="74">
        <f>SUMIFS('Báo cáo'!$O:$O,'Báo cáo'!$AD:$AD,$A67,'Báo cáo'!$Z:$Z,"&lt;="&amp;C$4)+SUMIFS('Báo cáo'!$P:$P,'Báo cáo'!$AD:$AD,$A67,'Báo cáo'!$Z:$Z,"&lt;="&amp;C$4)-SUMIFS('Báo cáo'!$Q:$Q,'Báo cáo'!$AD:$AD,$A67,'Báo cáo'!$AA:$AA,"&lt;="&amp;C$4)</f>
        <v>0</v>
      </c>
      <c r="D67" s="74">
        <f>SUMIFS('Báo cáo'!$O:$O,'Báo cáo'!$AD:$AD,$A67,'Báo cáo'!$Z:$Z,"&lt;="&amp;D$4)+SUMIFS('Báo cáo'!$P:$P,'Báo cáo'!$AD:$AD,$A67,'Báo cáo'!$Z:$Z,"&lt;="&amp;D$4)-SUMIFS('Báo cáo'!$Q:$Q,'Báo cáo'!$AD:$AD,$A67,'Báo cáo'!$AA:$AA,"&lt;="&amp;D$4)</f>
        <v>0</v>
      </c>
      <c r="E67" s="74">
        <f>SUMIFS('Báo cáo'!$O:$O,'Báo cáo'!$AD:$AD,$A67,'Báo cáo'!$Z:$Z,"&lt;="&amp;E$4)+SUMIFS('Báo cáo'!$P:$P,'Báo cáo'!$AD:$AD,$A67,'Báo cáo'!$Z:$Z,"&lt;="&amp;E$4)-SUMIFS('Báo cáo'!$Q:$Q,'Báo cáo'!$AD:$AD,$A67,'Báo cáo'!$AA:$AA,"&lt;="&amp;E$4)</f>
        <v>0</v>
      </c>
      <c r="F67" s="74">
        <f>SUMIFS('Báo cáo'!$O:$O,'Báo cáo'!$AD:$AD,$A67,'Báo cáo'!$Z:$Z,"&lt;="&amp;F$4)+SUMIFS('Báo cáo'!$P:$P,'Báo cáo'!$AD:$AD,$A67,'Báo cáo'!$Z:$Z,"&lt;="&amp;F$4)-SUMIFS('Báo cáo'!$Q:$Q,'Báo cáo'!$AD:$AD,$A67,'Báo cáo'!$AA:$AA,"&lt;="&amp;F$4)</f>
        <v>0</v>
      </c>
      <c r="G67" s="74">
        <f>SUMIFS('Báo cáo'!$O:$O,'Báo cáo'!$AD:$AD,$A67,'Báo cáo'!$Z:$Z,"&lt;="&amp;G$4)+SUMIFS('Báo cáo'!$P:$P,'Báo cáo'!$AD:$AD,$A67,'Báo cáo'!$Z:$Z,"&lt;="&amp;G$4)-SUMIFS('Báo cáo'!$Q:$Q,'Báo cáo'!$AD:$AD,$A67,'Báo cáo'!$AA:$AA,"&lt;="&amp;G$4)</f>
        <v>0</v>
      </c>
      <c r="H67" s="74">
        <f>SUMIFS('Báo cáo'!$O:$O,'Báo cáo'!$AD:$AD,$A67,'Báo cáo'!$Z:$Z,"&lt;="&amp;H$4)+SUMIFS('Báo cáo'!$P:$P,'Báo cáo'!$AD:$AD,$A67,'Báo cáo'!$Z:$Z,"&lt;="&amp;H$4)-SUMIFS('Báo cáo'!$Q:$Q,'Báo cáo'!$AD:$AD,$A67,'Báo cáo'!$AA:$AA,"&lt;="&amp;H$4)</f>
        <v>0</v>
      </c>
      <c r="I67" s="74">
        <f>SUMIFS('Báo cáo'!$O:$O,'Báo cáo'!$AD:$AD,$A67,'Báo cáo'!$Z:$Z,"&lt;="&amp;I$4)+SUMIFS('Báo cáo'!$P:$P,'Báo cáo'!$AD:$AD,$A67,'Báo cáo'!$Z:$Z,"&lt;="&amp;I$4)-SUMIFS('Báo cáo'!$Q:$Q,'Báo cáo'!$AD:$AD,$A67,'Báo cáo'!$AA:$AA,"&lt;="&amp;I$4)</f>
        <v>0</v>
      </c>
      <c r="J67" s="74">
        <f>SUMIFS('Báo cáo'!$O:$O,'Báo cáo'!$AD:$AD,$A67,'Báo cáo'!$Z:$Z,"&lt;="&amp;J$4)+SUMIFS('Báo cáo'!$P:$P,'Báo cáo'!$AD:$AD,$A67,'Báo cáo'!$Z:$Z,"&lt;="&amp;J$4)-SUMIFS('Báo cáo'!$Q:$Q,'Báo cáo'!$AD:$AD,$A67,'Báo cáo'!$AA:$AA,"&lt;="&amp;J$4)</f>
        <v>0</v>
      </c>
      <c r="K67" s="74">
        <f>SUMIFS('Báo cáo'!$O:$O,'Báo cáo'!$AD:$AD,$A67,'Báo cáo'!$Z:$Z,"&lt;="&amp;K$4)+SUMIFS('Báo cáo'!$P:$P,'Báo cáo'!$AD:$AD,$A67,'Báo cáo'!$Z:$Z,"&lt;="&amp;K$4)-SUMIFS('Báo cáo'!$Q:$Q,'Báo cáo'!$AD:$AD,$A67,'Báo cáo'!$AA:$AA,"&lt;="&amp;K$4)</f>
        <v>0</v>
      </c>
      <c r="L67" s="74">
        <f>SUMIFS('Báo cáo'!$O:$O,'Báo cáo'!$AD:$AD,$A67,'Báo cáo'!$Z:$Z,"&lt;="&amp;L$4)+SUMIFS('Báo cáo'!$P:$P,'Báo cáo'!$AD:$AD,$A67,'Báo cáo'!$Z:$Z,"&lt;="&amp;L$4)-SUMIFS('Báo cáo'!$Q:$Q,'Báo cáo'!$AD:$AD,$A67,'Báo cáo'!$AA:$AA,"&lt;="&amp;L$4)</f>
        <v>0</v>
      </c>
      <c r="M67" s="74">
        <f>SUMIFS('Báo cáo'!$O:$O,'Báo cáo'!$AD:$AD,$A67,'Báo cáo'!$Z:$Z,"&lt;="&amp;M$4)+SUMIFS('Báo cáo'!$P:$P,'Báo cáo'!$AD:$AD,$A67,'Báo cáo'!$Z:$Z,"&lt;="&amp;M$4)-SUMIFS('Báo cáo'!$Q:$Q,'Báo cáo'!$AD:$AD,$A67,'Báo cáo'!$AA:$AA,"&lt;="&amp;M$4)</f>
        <v>0</v>
      </c>
      <c r="N67" s="74">
        <f>SUMIFS('Báo cáo'!$O:$O,'Báo cáo'!$AD:$AD,$A67,'Báo cáo'!$Z:$Z,"&lt;="&amp;N$4)+SUMIFS('Báo cáo'!$P:$P,'Báo cáo'!$AD:$AD,$A67,'Báo cáo'!$Z:$Z,"&lt;="&amp;N$4)-SUMIFS('Báo cáo'!$Q:$Q,'Báo cáo'!$AD:$AD,$A67,'Báo cáo'!$AA:$AA,"&lt;="&amp;N$4)</f>
        <v>0</v>
      </c>
    </row>
    <row r="68" spans="1:14">
      <c r="A68" s="11" t="s">
        <v>39</v>
      </c>
      <c r="B68" s="11" t="s">
        <v>11063</v>
      </c>
      <c r="C68" s="74">
        <f>SUMIFS('Báo cáo'!$O:$O,'Báo cáo'!$AD:$AD,$A68,'Báo cáo'!$Z:$Z,"&lt;="&amp;C$4)+SUMIFS('Báo cáo'!$P:$P,'Báo cáo'!$AD:$AD,$A68,'Báo cáo'!$Z:$Z,"&lt;="&amp;C$4)-SUMIFS('Báo cáo'!$Q:$Q,'Báo cáo'!$AD:$AD,$A68,'Báo cáo'!$AA:$AA,"&lt;="&amp;C$4)</f>
        <v>0</v>
      </c>
      <c r="D68" s="74">
        <f>SUMIFS('Báo cáo'!$O:$O,'Báo cáo'!$AD:$AD,$A68,'Báo cáo'!$Z:$Z,"&lt;="&amp;D$4)+SUMIFS('Báo cáo'!$P:$P,'Báo cáo'!$AD:$AD,$A68,'Báo cáo'!$Z:$Z,"&lt;="&amp;D$4)-SUMIFS('Báo cáo'!$Q:$Q,'Báo cáo'!$AD:$AD,$A68,'Báo cáo'!$AA:$AA,"&lt;="&amp;D$4)</f>
        <v>0</v>
      </c>
      <c r="E68" s="74">
        <f>SUMIFS('Báo cáo'!$O:$O,'Báo cáo'!$AD:$AD,$A68,'Báo cáo'!$Z:$Z,"&lt;="&amp;E$4)+SUMIFS('Báo cáo'!$P:$P,'Báo cáo'!$AD:$AD,$A68,'Báo cáo'!$Z:$Z,"&lt;="&amp;E$4)-SUMIFS('Báo cáo'!$Q:$Q,'Báo cáo'!$AD:$AD,$A68,'Báo cáo'!$AA:$AA,"&lt;="&amp;E$4)</f>
        <v>0</v>
      </c>
      <c r="F68" s="74">
        <f>SUMIFS('Báo cáo'!$O:$O,'Báo cáo'!$AD:$AD,$A68,'Báo cáo'!$Z:$Z,"&lt;="&amp;F$4)+SUMIFS('Báo cáo'!$P:$P,'Báo cáo'!$AD:$AD,$A68,'Báo cáo'!$Z:$Z,"&lt;="&amp;F$4)-SUMIFS('Báo cáo'!$Q:$Q,'Báo cáo'!$AD:$AD,$A68,'Báo cáo'!$AA:$AA,"&lt;="&amp;F$4)</f>
        <v>0</v>
      </c>
      <c r="G68" s="74">
        <f>SUMIFS('Báo cáo'!$O:$O,'Báo cáo'!$AD:$AD,$A68,'Báo cáo'!$Z:$Z,"&lt;="&amp;G$4)+SUMIFS('Báo cáo'!$P:$P,'Báo cáo'!$AD:$AD,$A68,'Báo cáo'!$Z:$Z,"&lt;="&amp;G$4)-SUMIFS('Báo cáo'!$Q:$Q,'Báo cáo'!$AD:$AD,$A68,'Báo cáo'!$AA:$AA,"&lt;="&amp;G$4)</f>
        <v>0</v>
      </c>
      <c r="H68" s="74">
        <f>SUMIFS('Báo cáo'!$O:$O,'Báo cáo'!$AD:$AD,$A68,'Báo cáo'!$Z:$Z,"&lt;="&amp;H$4)+SUMIFS('Báo cáo'!$P:$P,'Báo cáo'!$AD:$AD,$A68,'Báo cáo'!$Z:$Z,"&lt;="&amp;H$4)-SUMIFS('Báo cáo'!$Q:$Q,'Báo cáo'!$AD:$AD,$A68,'Báo cáo'!$AA:$AA,"&lt;="&amp;H$4)</f>
        <v>0</v>
      </c>
      <c r="I68" s="74">
        <f>SUMIFS('Báo cáo'!$O:$O,'Báo cáo'!$AD:$AD,$A68,'Báo cáo'!$Z:$Z,"&lt;="&amp;I$4)+SUMIFS('Báo cáo'!$P:$P,'Báo cáo'!$AD:$AD,$A68,'Báo cáo'!$Z:$Z,"&lt;="&amp;I$4)-SUMIFS('Báo cáo'!$Q:$Q,'Báo cáo'!$AD:$AD,$A68,'Báo cáo'!$AA:$AA,"&lt;="&amp;I$4)</f>
        <v>0</v>
      </c>
      <c r="J68" s="74">
        <f>SUMIFS('Báo cáo'!$O:$O,'Báo cáo'!$AD:$AD,$A68,'Báo cáo'!$Z:$Z,"&lt;="&amp;J$4)+SUMIFS('Báo cáo'!$P:$P,'Báo cáo'!$AD:$AD,$A68,'Báo cáo'!$Z:$Z,"&lt;="&amp;J$4)-SUMIFS('Báo cáo'!$Q:$Q,'Báo cáo'!$AD:$AD,$A68,'Báo cáo'!$AA:$AA,"&lt;="&amp;J$4)</f>
        <v>0</v>
      </c>
      <c r="K68" s="74">
        <f>SUMIFS('Báo cáo'!$O:$O,'Báo cáo'!$AD:$AD,$A68,'Báo cáo'!$Z:$Z,"&lt;="&amp;K$4)+SUMIFS('Báo cáo'!$P:$P,'Báo cáo'!$AD:$AD,$A68,'Báo cáo'!$Z:$Z,"&lt;="&amp;K$4)-SUMIFS('Báo cáo'!$Q:$Q,'Báo cáo'!$AD:$AD,$A68,'Báo cáo'!$AA:$AA,"&lt;="&amp;K$4)</f>
        <v>0</v>
      </c>
      <c r="L68" s="74">
        <f>SUMIFS('Báo cáo'!$O:$O,'Báo cáo'!$AD:$AD,$A68,'Báo cáo'!$Z:$Z,"&lt;="&amp;L$4)+SUMIFS('Báo cáo'!$P:$P,'Báo cáo'!$AD:$AD,$A68,'Báo cáo'!$Z:$Z,"&lt;="&amp;L$4)-SUMIFS('Báo cáo'!$Q:$Q,'Báo cáo'!$AD:$AD,$A68,'Báo cáo'!$AA:$AA,"&lt;="&amp;L$4)</f>
        <v>0</v>
      </c>
      <c r="M68" s="74">
        <f>SUMIFS('Báo cáo'!$O:$O,'Báo cáo'!$AD:$AD,$A68,'Báo cáo'!$Z:$Z,"&lt;="&amp;M$4)+SUMIFS('Báo cáo'!$P:$P,'Báo cáo'!$AD:$AD,$A68,'Báo cáo'!$Z:$Z,"&lt;="&amp;M$4)-SUMIFS('Báo cáo'!$Q:$Q,'Báo cáo'!$AD:$AD,$A68,'Báo cáo'!$AA:$AA,"&lt;="&amp;M$4)</f>
        <v>0</v>
      </c>
      <c r="N68" s="74">
        <f>SUMIFS('Báo cáo'!$O:$O,'Báo cáo'!$AD:$AD,$A68,'Báo cáo'!$Z:$Z,"&lt;="&amp;N$4)+SUMIFS('Báo cáo'!$P:$P,'Báo cáo'!$AD:$AD,$A68,'Báo cáo'!$Z:$Z,"&lt;="&amp;N$4)-SUMIFS('Báo cáo'!$Q:$Q,'Báo cáo'!$AD:$AD,$A68,'Báo cáo'!$AA:$AA,"&lt;="&amp;N$4)</f>
        <v>0</v>
      </c>
    </row>
    <row r="69" spans="1:14">
      <c r="A69" s="11" t="s">
        <v>50</v>
      </c>
      <c r="B69" s="11" t="s">
        <v>11064</v>
      </c>
      <c r="C69" s="74">
        <f>SUMIFS('Báo cáo'!$O:$O,'Báo cáo'!$AD:$AD,$A69,'Báo cáo'!$Z:$Z,"&lt;="&amp;C$4)+SUMIFS('Báo cáo'!$P:$P,'Báo cáo'!$AD:$AD,$A69,'Báo cáo'!$Z:$Z,"&lt;="&amp;C$4)-SUMIFS('Báo cáo'!$Q:$Q,'Báo cáo'!$AD:$AD,$A69,'Báo cáo'!$AA:$AA,"&lt;="&amp;C$4)</f>
        <v>0</v>
      </c>
      <c r="D69" s="74">
        <f>SUMIFS('Báo cáo'!$O:$O,'Báo cáo'!$AD:$AD,$A69,'Báo cáo'!$Z:$Z,"&lt;="&amp;D$4)+SUMIFS('Báo cáo'!$P:$P,'Báo cáo'!$AD:$AD,$A69,'Báo cáo'!$Z:$Z,"&lt;="&amp;D$4)-SUMIFS('Báo cáo'!$Q:$Q,'Báo cáo'!$AD:$AD,$A69,'Báo cáo'!$AA:$AA,"&lt;="&amp;D$4)</f>
        <v>0</v>
      </c>
      <c r="E69" s="74">
        <f>SUMIFS('Báo cáo'!$O:$O,'Báo cáo'!$AD:$AD,$A69,'Báo cáo'!$Z:$Z,"&lt;="&amp;E$4)+SUMIFS('Báo cáo'!$P:$P,'Báo cáo'!$AD:$AD,$A69,'Báo cáo'!$Z:$Z,"&lt;="&amp;E$4)-SUMIFS('Báo cáo'!$Q:$Q,'Báo cáo'!$AD:$AD,$A69,'Báo cáo'!$AA:$AA,"&lt;="&amp;E$4)</f>
        <v>0</v>
      </c>
      <c r="F69" s="74">
        <f>SUMIFS('Báo cáo'!$O:$O,'Báo cáo'!$AD:$AD,$A69,'Báo cáo'!$Z:$Z,"&lt;="&amp;F$4)+SUMIFS('Báo cáo'!$P:$P,'Báo cáo'!$AD:$AD,$A69,'Báo cáo'!$Z:$Z,"&lt;="&amp;F$4)-SUMIFS('Báo cáo'!$Q:$Q,'Báo cáo'!$AD:$AD,$A69,'Báo cáo'!$AA:$AA,"&lt;="&amp;F$4)</f>
        <v>518240</v>
      </c>
      <c r="G69" s="74">
        <f>SUMIFS('Báo cáo'!$O:$O,'Báo cáo'!$AD:$AD,$A69,'Báo cáo'!$Z:$Z,"&lt;="&amp;G$4)+SUMIFS('Báo cáo'!$P:$P,'Báo cáo'!$AD:$AD,$A69,'Báo cáo'!$Z:$Z,"&lt;="&amp;G$4)-SUMIFS('Báo cáo'!$Q:$Q,'Báo cáo'!$AD:$AD,$A69,'Báo cáo'!$AA:$AA,"&lt;="&amp;G$4)</f>
        <v>0</v>
      </c>
      <c r="H69" s="74">
        <f>SUMIFS('Báo cáo'!$O:$O,'Báo cáo'!$AD:$AD,$A69,'Báo cáo'!$Z:$Z,"&lt;="&amp;H$4)+SUMIFS('Báo cáo'!$P:$P,'Báo cáo'!$AD:$AD,$A69,'Báo cáo'!$Z:$Z,"&lt;="&amp;H$4)-SUMIFS('Báo cáo'!$Q:$Q,'Báo cáo'!$AD:$AD,$A69,'Báo cáo'!$AA:$AA,"&lt;="&amp;H$4)</f>
        <v>946429</v>
      </c>
      <c r="I69" s="74">
        <f>SUMIFS('Báo cáo'!$O:$O,'Báo cáo'!$AD:$AD,$A69,'Báo cáo'!$Z:$Z,"&lt;="&amp;I$4)+SUMIFS('Báo cáo'!$P:$P,'Báo cáo'!$AD:$AD,$A69,'Báo cáo'!$Z:$Z,"&lt;="&amp;I$4)-SUMIFS('Báo cáo'!$Q:$Q,'Báo cáo'!$AD:$AD,$A69,'Báo cáo'!$AA:$AA,"&lt;="&amp;I$4)</f>
        <v>1892858</v>
      </c>
      <c r="J69" s="74">
        <f>SUMIFS('Báo cáo'!$O:$O,'Báo cáo'!$AD:$AD,$A69,'Báo cáo'!$Z:$Z,"&lt;="&amp;J$4)+SUMIFS('Báo cáo'!$P:$P,'Báo cáo'!$AD:$AD,$A69,'Báo cáo'!$Z:$Z,"&lt;="&amp;J$4)-SUMIFS('Báo cáo'!$Q:$Q,'Báo cáo'!$AD:$AD,$A69,'Báo cáo'!$AA:$AA,"&lt;="&amp;J$4)</f>
        <v>0</v>
      </c>
      <c r="K69" s="74">
        <f>SUMIFS('Báo cáo'!$O:$O,'Báo cáo'!$AD:$AD,$A69,'Báo cáo'!$Z:$Z,"&lt;="&amp;K$4)+SUMIFS('Báo cáo'!$P:$P,'Báo cáo'!$AD:$AD,$A69,'Báo cáo'!$Z:$Z,"&lt;="&amp;K$4)-SUMIFS('Báo cáo'!$Q:$Q,'Báo cáo'!$AD:$AD,$A69,'Báo cáo'!$AA:$AA,"&lt;="&amp;K$4)</f>
        <v>1698965</v>
      </c>
      <c r="L69" s="74">
        <f>SUMIFS('Báo cáo'!$O:$O,'Báo cáo'!$AD:$AD,$A69,'Báo cáo'!$Z:$Z,"&lt;="&amp;L$4)+SUMIFS('Báo cáo'!$P:$P,'Báo cáo'!$AD:$AD,$A69,'Báo cáo'!$Z:$Z,"&lt;="&amp;L$4)-SUMIFS('Báo cáo'!$Q:$Q,'Báo cáo'!$AD:$AD,$A69,'Báo cáo'!$AA:$AA,"&lt;="&amp;L$4)</f>
        <v>1910993</v>
      </c>
      <c r="M69" s="74">
        <f>SUMIFS('Báo cáo'!$O:$O,'Báo cáo'!$AD:$AD,$A69,'Báo cáo'!$Z:$Z,"&lt;="&amp;M$4)+SUMIFS('Báo cáo'!$P:$P,'Báo cáo'!$AD:$AD,$A69,'Báo cáo'!$Z:$Z,"&lt;="&amp;M$4)-SUMIFS('Báo cáo'!$Q:$Q,'Báo cáo'!$AD:$AD,$A69,'Báo cáo'!$AA:$AA,"&lt;="&amp;M$4)</f>
        <v>3978894</v>
      </c>
      <c r="N69" s="74">
        <f>SUMIFS('Báo cáo'!$O:$O,'Báo cáo'!$AD:$AD,$A69,'Báo cáo'!$Z:$Z,"&lt;="&amp;N$4)+SUMIFS('Báo cáo'!$P:$P,'Báo cáo'!$AD:$AD,$A69,'Báo cáo'!$Z:$Z,"&lt;="&amp;N$4)-SUMIFS('Báo cáo'!$Q:$Q,'Báo cáo'!$AD:$AD,$A69,'Báo cáo'!$AA:$AA,"&lt;="&amp;N$4)</f>
        <v>4849008</v>
      </c>
    </row>
    <row r="70" spans="1:14">
      <c r="A70" s="11" t="s">
        <v>51</v>
      </c>
      <c r="B70" s="11" t="s">
        <v>11066</v>
      </c>
      <c r="C70" s="74">
        <f>SUMIFS('Báo cáo'!$O:$O,'Báo cáo'!$AD:$AD,$A70,'Báo cáo'!$Z:$Z,"&lt;="&amp;C$4)+SUMIFS('Báo cáo'!$P:$P,'Báo cáo'!$AD:$AD,$A70,'Báo cáo'!$Z:$Z,"&lt;="&amp;C$4)-SUMIFS('Báo cáo'!$Q:$Q,'Báo cáo'!$AD:$AD,$A70,'Báo cáo'!$AA:$AA,"&lt;="&amp;C$4)</f>
        <v>0</v>
      </c>
      <c r="D70" s="74">
        <f>SUMIFS('Báo cáo'!$O:$O,'Báo cáo'!$AD:$AD,$A70,'Báo cáo'!$Z:$Z,"&lt;="&amp;D$4)+SUMIFS('Báo cáo'!$P:$P,'Báo cáo'!$AD:$AD,$A70,'Báo cáo'!$Z:$Z,"&lt;="&amp;D$4)-SUMIFS('Báo cáo'!$Q:$Q,'Báo cáo'!$AD:$AD,$A70,'Báo cáo'!$AA:$AA,"&lt;="&amp;D$4)</f>
        <v>0</v>
      </c>
      <c r="E70" s="74">
        <f>SUMIFS('Báo cáo'!$O:$O,'Báo cáo'!$AD:$AD,$A70,'Báo cáo'!$Z:$Z,"&lt;="&amp;E$4)+SUMIFS('Báo cáo'!$P:$P,'Báo cáo'!$AD:$AD,$A70,'Báo cáo'!$Z:$Z,"&lt;="&amp;E$4)-SUMIFS('Báo cáo'!$Q:$Q,'Báo cáo'!$AD:$AD,$A70,'Báo cáo'!$AA:$AA,"&lt;="&amp;E$4)</f>
        <v>0</v>
      </c>
      <c r="F70" s="74">
        <f>SUMIFS('Báo cáo'!$O:$O,'Báo cáo'!$AD:$AD,$A70,'Báo cáo'!$Z:$Z,"&lt;="&amp;F$4)+SUMIFS('Báo cáo'!$P:$P,'Báo cáo'!$AD:$AD,$A70,'Báo cáo'!$Z:$Z,"&lt;="&amp;F$4)-SUMIFS('Báo cáo'!$Q:$Q,'Báo cáo'!$AD:$AD,$A70,'Báo cáo'!$AA:$AA,"&lt;="&amp;F$4)</f>
        <v>0</v>
      </c>
      <c r="G70" s="74">
        <f>SUMIFS('Báo cáo'!$O:$O,'Báo cáo'!$AD:$AD,$A70,'Báo cáo'!$Z:$Z,"&lt;="&amp;G$4)+SUMIFS('Báo cáo'!$P:$P,'Báo cáo'!$AD:$AD,$A70,'Báo cáo'!$Z:$Z,"&lt;="&amp;G$4)-SUMIFS('Báo cáo'!$Q:$Q,'Báo cáo'!$AD:$AD,$A70,'Báo cáo'!$AA:$AA,"&lt;="&amp;G$4)</f>
        <v>0</v>
      </c>
      <c r="H70" s="74">
        <f>SUMIFS('Báo cáo'!$O:$O,'Báo cáo'!$AD:$AD,$A70,'Báo cáo'!$Z:$Z,"&lt;="&amp;H$4)+SUMIFS('Báo cáo'!$P:$P,'Báo cáo'!$AD:$AD,$A70,'Báo cáo'!$Z:$Z,"&lt;="&amp;H$4)-SUMIFS('Báo cáo'!$Q:$Q,'Báo cáo'!$AD:$AD,$A70,'Báo cáo'!$AA:$AA,"&lt;="&amp;H$4)</f>
        <v>376701</v>
      </c>
      <c r="I70" s="74">
        <f>SUMIFS('Báo cáo'!$O:$O,'Báo cáo'!$AD:$AD,$A70,'Báo cáo'!$Z:$Z,"&lt;="&amp;I$4)+SUMIFS('Báo cáo'!$P:$P,'Báo cáo'!$AD:$AD,$A70,'Báo cáo'!$Z:$Z,"&lt;="&amp;I$4)-SUMIFS('Báo cáo'!$Q:$Q,'Báo cáo'!$AD:$AD,$A70,'Báo cáo'!$AA:$AA,"&lt;="&amp;I$4)</f>
        <v>1095239</v>
      </c>
      <c r="J70" s="74">
        <f>SUMIFS('Báo cáo'!$O:$O,'Báo cáo'!$AD:$AD,$A70,'Báo cáo'!$Z:$Z,"&lt;="&amp;J$4)+SUMIFS('Báo cáo'!$P:$P,'Báo cáo'!$AD:$AD,$A70,'Báo cáo'!$Z:$Z,"&lt;="&amp;J$4)-SUMIFS('Báo cáo'!$Q:$Q,'Báo cáo'!$AD:$AD,$A70,'Báo cáo'!$AA:$AA,"&lt;="&amp;J$4)</f>
        <v>-170985</v>
      </c>
      <c r="K70" s="74">
        <f>SUMIFS('Báo cáo'!$O:$O,'Báo cáo'!$AD:$AD,$A70,'Báo cáo'!$Z:$Z,"&lt;="&amp;K$4)+SUMIFS('Báo cáo'!$P:$P,'Báo cáo'!$AD:$AD,$A70,'Báo cáo'!$Z:$Z,"&lt;="&amp;K$4)-SUMIFS('Báo cáo'!$Q:$Q,'Báo cáo'!$AD:$AD,$A70,'Báo cáo'!$AA:$AA,"&lt;="&amp;K$4)</f>
        <v>1598544</v>
      </c>
      <c r="L70" s="74">
        <f>SUMIFS('Báo cáo'!$O:$O,'Báo cáo'!$AD:$AD,$A70,'Báo cáo'!$Z:$Z,"&lt;="&amp;L$4)+SUMIFS('Báo cáo'!$P:$P,'Báo cáo'!$AD:$AD,$A70,'Báo cáo'!$Z:$Z,"&lt;="&amp;L$4)-SUMIFS('Báo cáo'!$Q:$Q,'Báo cáo'!$AD:$AD,$A70,'Báo cáo'!$AA:$AA,"&lt;="&amp;L$4)</f>
        <v>1688948.4800000004</v>
      </c>
      <c r="M70" s="74">
        <f>SUMIFS('Báo cáo'!$O:$O,'Báo cáo'!$AD:$AD,$A70,'Báo cáo'!$Z:$Z,"&lt;="&amp;M$4)+SUMIFS('Báo cáo'!$P:$P,'Báo cáo'!$AD:$AD,$A70,'Báo cáo'!$Z:$Z,"&lt;="&amp;M$4)-SUMIFS('Báo cáo'!$Q:$Q,'Báo cáo'!$AD:$AD,$A70,'Báo cáo'!$AA:$AA,"&lt;="&amp;M$4)</f>
        <v>2755364.24</v>
      </c>
      <c r="N70" s="74">
        <f>SUMIFS('Báo cáo'!$O:$O,'Báo cáo'!$AD:$AD,$A70,'Báo cáo'!$Z:$Z,"&lt;="&amp;N$4)+SUMIFS('Báo cáo'!$P:$P,'Báo cáo'!$AD:$AD,$A70,'Báo cáo'!$Z:$Z,"&lt;="&amp;N$4)-SUMIFS('Báo cáo'!$Q:$Q,'Báo cáo'!$AD:$AD,$A70,'Báo cáo'!$AA:$AA,"&lt;="&amp;N$4)</f>
        <v>4226345.24</v>
      </c>
    </row>
    <row r="71" spans="1:14">
      <c r="A71" s="11" t="s">
        <v>52</v>
      </c>
      <c r="B71" s="11" t="s">
        <v>11067</v>
      </c>
      <c r="C71" s="74">
        <f>SUMIFS('Báo cáo'!$O:$O,'Báo cáo'!$AD:$AD,$A71,'Báo cáo'!$Z:$Z,"&lt;="&amp;C$4)+SUMIFS('Báo cáo'!$P:$P,'Báo cáo'!$AD:$AD,$A71,'Báo cáo'!$Z:$Z,"&lt;="&amp;C$4)-SUMIFS('Báo cáo'!$Q:$Q,'Báo cáo'!$AD:$AD,$A71,'Báo cáo'!$AA:$AA,"&lt;="&amp;C$4)</f>
        <v>0</v>
      </c>
      <c r="D71" s="74">
        <f>SUMIFS('Báo cáo'!$O:$O,'Báo cáo'!$AD:$AD,$A71,'Báo cáo'!$Z:$Z,"&lt;="&amp;D$4)+SUMIFS('Báo cáo'!$P:$P,'Báo cáo'!$AD:$AD,$A71,'Báo cáo'!$Z:$Z,"&lt;="&amp;D$4)-SUMIFS('Báo cáo'!$Q:$Q,'Báo cáo'!$AD:$AD,$A71,'Báo cáo'!$AA:$AA,"&lt;="&amp;D$4)</f>
        <v>0</v>
      </c>
      <c r="E71" s="74">
        <f>SUMIFS('Báo cáo'!$O:$O,'Báo cáo'!$AD:$AD,$A71,'Báo cáo'!$Z:$Z,"&lt;="&amp;E$4)+SUMIFS('Báo cáo'!$P:$P,'Báo cáo'!$AD:$AD,$A71,'Báo cáo'!$Z:$Z,"&lt;="&amp;E$4)-SUMIFS('Báo cáo'!$Q:$Q,'Báo cáo'!$AD:$AD,$A71,'Báo cáo'!$AA:$AA,"&lt;="&amp;E$4)</f>
        <v>0</v>
      </c>
      <c r="F71" s="74">
        <f>SUMIFS('Báo cáo'!$O:$O,'Báo cáo'!$AD:$AD,$A71,'Báo cáo'!$Z:$Z,"&lt;="&amp;F$4)+SUMIFS('Báo cáo'!$P:$P,'Báo cáo'!$AD:$AD,$A71,'Báo cáo'!$Z:$Z,"&lt;="&amp;F$4)-SUMIFS('Báo cáo'!$Q:$Q,'Báo cáo'!$AD:$AD,$A71,'Báo cáo'!$AA:$AA,"&lt;="&amp;F$4)</f>
        <v>0</v>
      </c>
      <c r="G71" s="74">
        <f>SUMIFS('Báo cáo'!$O:$O,'Báo cáo'!$AD:$AD,$A71,'Báo cáo'!$Z:$Z,"&lt;="&amp;G$4)+SUMIFS('Báo cáo'!$P:$P,'Báo cáo'!$AD:$AD,$A71,'Báo cáo'!$Z:$Z,"&lt;="&amp;G$4)-SUMIFS('Báo cáo'!$Q:$Q,'Báo cáo'!$AD:$AD,$A71,'Báo cáo'!$AA:$AA,"&lt;="&amp;G$4)</f>
        <v>0</v>
      </c>
      <c r="H71" s="74">
        <f>SUMIFS('Báo cáo'!$O:$O,'Báo cáo'!$AD:$AD,$A71,'Báo cáo'!$Z:$Z,"&lt;="&amp;H$4)+SUMIFS('Báo cáo'!$P:$P,'Báo cáo'!$AD:$AD,$A71,'Báo cáo'!$Z:$Z,"&lt;="&amp;H$4)-SUMIFS('Báo cáo'!$Q:$Q,'Báo cáo'!$AD:$AD,$A71,'Báo cáo'!$AA:$AA,"&lt;="&amp;H$4)</f>
        <v>0</v>
      </c>
      <c r="I71" s="74">
        <f>SUMIFS('Báo cáo'!$O:$O,'Báo cáo'!$AD:$AD,$A71,'Báo cáo'!$Z:$Z,"&lt;="&amp;I$4)+SUMIFS('Báo cáo'!$P:$P,'Báo cáo'!$AD:$AD,$A71,'Báo cáo'!$Z:$Z,"&lt;="&amp;I$4)-SUMIFS('Báo cáo'!$Q:$Q,'Báo cáo'!$AD:$AD,$A71,'Báo cáo'!$AA:$AA,"&lt;="&amp;I$4)</f>
        <v>0</v>
      </c>
      <c r="J71" s="74">
        <f>SUMIFS('Báo cáo'!$O:$O,'Báo cáo'!$AD:$AD,$A71,'Báo cáo'!$Z:$Z,"&lt;="&amp;J$4)+SUMIFS('Báo cáo'!$P:$P,'Báo cáo'!$AD:$AD,$A71,'Báo cáo'!$Z:$Z,"&lt;="&amp;J$4)-SUMIFS('Báo cáo'!$Q:$Q,'Báo cáo'!$AD:$AD,$A71,'Báo cáo'!$AA:$AA,"&lt;="&amp;J$4)</f>
        <v>0</v>
      </c>
      <c r="K71" s="74">
        <f>SUMIFS('Báo cáo'!$O:$O,'Báo cáo'!$AD:$AD,$A71,'Báo cáo'!$Z:$Z,"&lt;="&amp;K$4)+SUMIFS('Báo cáo'!$P:$P,'Báo cáo'!$AD:$AD,$A71,'Báo cáo'!$Z:$Z,"&lt;="&amp;K$4)-SUMIFS('Báo cáo'!$Q:$Q,'Báo cáo'!$AD:$AD,$A71,'Báo cáo'!$AA:$AA,"&lt;="&amp;K$4)</f>
        <v>1255913</v>
      </c>
      <c r="L71" s="74">
        <f>SUMIFS('Báo cáo'!$O:$O,'Báo cáo'!$AD:$AD,$A71,'Báo cáo'!$Z:$Z,"&lt;="&amp;L$4)+SUMIFS('Báo cáo'!$P:$P,'Báo cáo'!$AD:$AD,$A71,'Báo cáo'!$Z:$Z,"&lt;="&amp;L$4)-SUMIFS('Báo cáo'!$Q:$Q,'Báo cáo'!$AD:$AD,$A71,'Báo cáo'!$AA:$AA,"&lt;="&amp;L$4)</f>
        <v>1255913</v>
      </c>
      <c r="M71" s="74">
        <f>SUMIFS('Báo cáo'!$O:$O,'Báo cáo'!$AD:$AD,$A71,'Báo cáo'!$Z:$Z,"&lt;="&amp;M$4)+SUMIFS('Báo cáo'!$P:$P,'Báo cáo'!$AD:$AD,$A71,'Báo cáo'!$Z:$Z,"&lt;="&amp;M$4)-SUMIFS('Báo cáo'!$Q:$Q,'Báo cáo'!$AD:$AD,$A71,'Báo cáo'!$AA:$AA,"&lt;="&amp;M$4)</f>
        <v>1255913</v>
      </c>
      <c r="N71" s="74">
        <f>SUMIFS('Báo cáo'!$O:$O,'Báo cáo'!$AD:$AD,$A71,'Báo cáo'!$Z:$Z,"&lt;="&amp;N$4)+SUMIFS('Báo cáo'!$P:$P,'Báo cáo'!$AD:$AD,$A71,'Báo cáo'!$Z:$Z,"&lt;="&amp;N$4)-SUMIFS('Báo cáo'!$Q:$Q,'Báo cáo'!$AD:$AD,$A71,'Báo cáo'!$AA:$AA,"&lt;="&amp;N$4)</f>
        <v>1255913</v>
      </c>
    </row>
    <row r="72" spans="1:14">
      <c r="A72" s="11" t="s">
        <v>69</v>
      </c>
      <c r="B72" s="11" t="s">
        <v>11068</v>
      </c>
      <c r="C72" s="74">
        <f>SUMIFS('Báo cáo'!$O:$O,'Báo cáo'!$AD:$AD,$A72,'Báo cáo'!$Z:$Z,"&lt;="&amp;C$4)+SUMIFS('Báo cáo'!$P:$P,'Báo cáo'!$AD:$AD,$A72,'Báo cáo'!$Z:$Z,"&lt;="&amp;C$4)-SUMIFS('Báo cáo'!$Q:$Q,'Báo cáo'!$AD:$AD,$A72,'Báo cáo'!$AA:$AA,"&lt;="&amp;C$4)</f>
        <v>0</v>
      </c>
      <c r="D72" s="74">
        <f>SUMIFS('Báo cáo'!$O:$O,'Báo cáo'!$AD:$AD,$A72,'Báo cáo'!$Z:$Z,"&lt;="&amp;D$4)+SUMIFS('Báo cáo'!$P:$P,'Báo cáo'!$AD:$AD,$A72,'Báo cáo'!$Z:$Z,"&lt;="&amp;D$4)-SUMIFS('Báo cáo'!$Q:$Q,'Báo cáo'!$AD:$AD,$A72,'Báo cáo'!$AA:$AA,"&lt;="&amp;D$4)</f>
        <v>0</v>
      </c>
      <c r="E72" s="74">
        <f>SUMIFS('Báo cáo'!$O:$O,'Báo cáo'!$AD:$AD,$A72,'Báo cáo'!$Z:$Z,"&lt;="&amp;E$4)+SUMIFS('Báo cáo'!$P:$P,'Báo cáo'!$AD:$AD,$A72,'Báo cáo'!$Z:$Z,"&lt;="&amp;E$4)-SUMIFS('Báo cáo'!$Q:$Q,'Báo cáo'!$AD:$AD,$A72,'Báo cáo'!$AA:$AA,"&lt;="&amp;E$4)</f>
        <v>0</v>
      </c>
      <c r="F72" s="74">
        <f>SUMIFS('Báo cáo'!$O:$O,'Báo cáo'!$AD:$AD,$A72,'Báo cáo'!$Z:$Z,"&lt;="&amp;F$4)+SUMIFS('Báo cáo'!$P:$P,'Báo cáo'!$AD:$AD,$A72,'Báo cáo'!$Z:$Z,"&lt;="&amp;F$4)-SUMIFS('Báo cáo'!$Q:$Q,'Báo cáo'!$AD:$AD,$A72,'Báo cáo'!$AA:$AA,"&lt;="&amp;F$4)</f>
        <v>0</v>
      </c>
      <c r="G72" s="74">
        <f>SUMIFS('Báo cáo'!$O:$O,'Báo cáo'!$AD:$AD,$A72,'Báo cáo'!$Z:$Z,"&lt;="&amp;G$4)+SUMIFS('Báo cáo'!$P:$P,'Báo cáo'!$AD:$AD,$A72,'Báo cáo'!$Z:$Z,"&lt;="&amp;G$4)-SUMIFS('Báo cáo'!$Q:$Q,'Báo cáo'!$AD:$AD,$A72,'Báo cáo'!$AA:$AA,"&lt;="&amp;G$4)</f>
        <v>0</v>
      </c>
      <c r="H72" s="74">
        <f>SUMIFS('Báo cáo'!$O:$O,'Báo cáo'!$AD:$AD,$A72,'Báo cáo'!$Z:$Z,"&lt;="&amp;H$4)+SUMIFS('Báo cáo'!$P:$P,'Báo cáo'!$AD:$AD,$A72,'Báo cáo'!$Z:$Z,"&lt;="&amp;H$4)-SUMIFS('Báo cáo'!$Q:$Q,'Báo cáo'!$AD:$AD,$A72,'Báo cáo'!$AA:$AA,"&lt;="&amp;H$4)</f>
        <v>0</v>
      </c>
      <c r="I72" s="74">
        <f>SUMIFS('Báo cáo'!$O:$O,'Báo cáo'!$AD:$AD,$A72,'Báo cáo'!$Z:$Z,"&lt;="&amp;I$4)+SUMIFS('Báo cáo'!$P:$P,'Báo cáo'!$AD:$AD,$A72,'Báo cáo'!$Z:$Z,"&lt;="&amp;I$4)-SUMIFS('Báo cáo'!$Q:$Q,'Báo cáo'!$AD:$AD,$A72,'Báo cáo'!$AA:$AA,"&lt;="&amp;I$4)</f>
        <v>0</v>
      </c>
      <c r="J72" s="74">
        <f>SUMIFS('Báo cáo'!$O:$O,'Báo cáo'!$AD:$AD,$A72,'Báo cáo'!$Z:$Z,"&lt;="&amp;J$4)+SUMIFS('Báo cáo'!$P:$P,'Báo cáo'!$AD:$AD,$A72,'Báo cáo'!$Z:$Z,"&lt;="&amp;J$4)-SUMIFS('Báo cáo'!$Q:$Q,'Báo cáo'!$AD:$AD,$A72,'Báo cáo'!$AA:$AA,"&lt;="&amp;J$4)</f>
        <v>750452</v>
      </c>
      <c r="K72" s="74">
        <f>SUMIFS('Báo cáo'!$O:$O,'Báo cáo'!$AD:$AD,$A72,'Báo cáo'!$Z:$Z,"&lt;="&amp;K$4)+SUMIFS('Báo cáo'!$P:$P,'Báo cáo'!$AD:$AD,$A72,'Báo cáo'!$Z:$Z,"&lt;="&amp;K$4)-SUMIFS('Báo cáo'!$Q:$Q,'Báo cáo'!$AD:$AD,$A72,'Báo cáo'!$AA:$AA,"&lt;="&amp;K$4)</f>
        <v>0</v>
      </c>
      <c r="L72" s="74">
        <f>SUMIFS('Báo cáo'!$O:$O,'Báo cáo'!$AD:$AD,$A72,'Báo cáo'!$Z:$Z,"&lt;="&amp;L$4)+SUMIFS('Báo cáo'!$P:$P,'Báo cáo'!$AD:$AD,$A72,'Báo cáo'!$Z:$Z,"&lt;="&amp;L$4)-SUMIFS('Báo cáo'!$Q:$Q,'Báo cáo'!$AD:$AD,$A72,'Báo cáo'!$AA:$AA,"&lt;="&amp;L$4)</f>
        <v>0</v>
      </c>
      <c r="M72" s="74">
        <f>SUMIFS('Báo cáo'!$O:$O,'Báo cáo'!$AD:$AD,$A72,'Báo cáo'!$Z:$Z,"&lt;="&amp;M$4)+SUMIFS('Báo cáo'!$P:$P,'Báo cáo'!$AD:$AD,$A72,'Báo cáo'!$Z:$Z,"&lt;="&amp;M$4)-SUMIFS('Báo cáo'!$Q:$Q,'Báo cáo'!$AD:$AD,$A72,'Báo cáo'!$AA:$AA,"&lt;="&amp;M$4)</f>
        <v>0</v>
      </c>
      <c r="N72" s="74">
        <f>SUMIFS('Báo cáo'!$O:$O,'Báo cáo'!$AD:$AD,$A72,'Báo cáo'!$Z:$Z,"&lt;="&amp;N$4)+SUMIFS('Báo cáo'!$P:$P,'Báo cáo'!$AD:$AD,$A72,'Báo cáo'!$Z:$Z,"&lt;="&amp;N$4)-SUMIFS('Báo cáo'!$Q:$Q,'Báo cáo'!$AD:$AD,$A72,'Báo cáo'!$AA:$AA,"&lt;="&amp;N$4)</f>
        <v>0</v>
      </c>
    </row>
    <row r="73" spans="1:14">
      <c r="A73" s="11" t="s">
        <v>46</v>
      </c>
      <c r="B73" s="11" t="s">
        <v>11069</v>
      </c>
      <c r="C73" s="74">
        <f>SUMIFS('Báo cáo'!$O:$O,'Báo cáo'!$AD:$AD,$A73,'Báo cáo'!$Z:$Z,"&lt;="&amp;C$4)+SUMIFS('Báo cáo'!$P:$P,'Báo cáo'!$AD:$AD,$A73,'Báo cáo'!$Z:$Z,"&lt;="&amp;C$4)-SUMIFS('Báo cáo'!$Q:$Q,'Báo cáo'!$AD:$AD,$A73,'Báo cáo'!$AA:$AA,"&lt;="&amp;C$4)</f>
        <v>0</v>
      </c>
      <c r="D73" s="74">
        <f>SUMIFS('Báo cáo'!$O:$O,'Báo cáo'!$AD:$AD,$A73,'Báo cáo'!$Z:$Z,"&lt;="&amp;D$4)+SUMIFS('Báo cáo'!$P:$P,'Báo cáo'!$AD:$AD,$A73,'Báo cáo'!$Z:$Z,"&lt;="&amp;D$4)-SUMIFS('Báo cáo'!$Q:$Q,'Báo cáo'!$AD:$AD,$A73,'Báo cáo'!$AA:$AA,"&lt;="&amp;D$4)</f>
        <v>0</v>
      </c>
      <c r="E73" s="74">
        <f>SUMIFS('Báo cáo'!$O:$O,'Báo cáo'!$AD:$AD,$A73,'Báo cáo'!$Z:$Z,"&lt;="&amp;E$4)+SUMIFS('Báo cáo'!$P:$P,'Báo cáo'!$AD:$AD,$A73,'Báo cáo'!$Z:$Z,"&lt;="&amp;E$4)-SUMIFS('Báo cáo'!$Q:$Q,'Báo cáo'!$AD:$AD,$A73,'Báo cáo'!$AA:$AA,"&lt;="&amp;E$4)</f>
        <v>0</v>
      </c>
      <c r="F73" s="74">
        <f>SUMIFS('Báo cáo'!$O:$O,'Báo cáo'!$AD:$AD,$A73,'Báo cáo'!$Z:$Z,"&lt;="&amp;F$4)+SUMIFS('Báo cáo'!$P:$P,'Báo cáo'!$AD:$AD,$A73,'Báo cáo'!$Z:$Z,"&lt;="&amp;F$4)-SUMIFS('Báo cáo'!$Q:$Q,'Báo cáo'!$AD:$AD,$A73,'Báo cáo'!$AA:$AA,"&lt;="&amp;F$4)</f>
        <v>0</v>
      </c>
      <c r="G73" s="74">
        <f>SUMIFS('Báo cáo'!$O:$O,'Báo cáo'!$AD:$AD,$A73,'Báo cáo'!$Z:$Z,"&lt;="&amp;G$4)+SUMIFS('Báo cáo'!$P:$P,'Báo cáo'!$AD:$AD,$A73,'Báo cáo'!$Z:$Z,"&lt;="&amp;G$4)-SUMIFS('Báo cáo'!$Q:$Q,'Báo cáo'!$AD:$AD,$A73,'Báo cáo'!$AA:$AA,"&lt;="&amp;G$4)</f>
        <v>0</v>
      </c>
      <c r="H73" s="74">
        <f>SUMIFS('Báo cáo'!$O:$O,'Báo cáo'!$AD:$AD,$A73,'Báo cáo'!$Z:$Z,"&lt;="&amp;H$4)+SUMIFS('Báo cáo'!$P:$P,'Báo cáo'!$AD:$AD,$A73,'Báo cáo'!$Z:$Z,"&lt;="&amp;H$4)-SUMIFS('Báo cáo'!$Q:$Q,'Báo cáo'!$AD:$AD,$A73,'Báo cáo'!$AA:$AA,"&lt;="&amp;H$4)</f>
        <v>0</v>
      </c>
      <c r="I73" s="74">
        <f>SUMIFS('Báo cáo'!$O:$O,'Báo cáo'!$AD:$AD,$A73,'Báo cáo'!$Z:$Z,"&lt;="&amp;I$4)+SUMIFS('Báo cáo'!$P:$P,'Báo cáo'!$AD:$AD,$A73,'Báo cáo'!$Z:$Z,"&lt;="&amp;I$4)-SUMIFS('Báo cáo'!$Q:$Q,'Báo cáo'!$AD:$AD,$A73,'Báo cáo'!$AA:$AA,"&lt;="&amp;I$4)</f>
        <v>600426</v>
      </c>
      <c r="J73" s="74">
        <f>SUMIFS('Báo cáo'!$O:$O,'Báo cáo'!$AD:$AD,$A73,'Báo cáo'!$Z:$Z,"&lt;="&amp;J$4)+SUMIFS('Báo cáo'!$P:$P,'Báo cáo'!$AD:$AD,$A73,'Báo cáo'!$Z:$Z,"&lt;="&amp;J$4)-SUMIFS('Báo cáo'!$Q:$Q,'Báo cáo'!$AD:$AD,$A73,'Báo cáo'!$AA:$AA,"&lt;="&amp;J$4)</f>
        <v>0</v>
      </c>
      <c r="K73" s="74">
        <f>SUMIFS('Báo cáo'!$O:$O,'Báo cáo'!$AD:$AD,$A73,'Báo cáo'!$Z:$Z,"&lt;="&amp;K$4)+SUMIFS('Báo cáo'!$P:$P,'Báo cáo'!$AD:$AD,$A73,'Báo cáo'!$Z:$Z,"&lt;="&amp;K$4)-SUMIFS('Báo cáo'!$Q:$Q,'Báo cáo'!$AD:$AD,$A73,'Báo cáo'!$AA:$AA,"&lt;="&amp;K$4)</f>
        <v>900639</v>
      </c>
      <c r="L73" s="74">
        <f>SUMIFS('Báo cáo'!$O:$O,'Báo cáo'!$AD:$AD,$A73,'Báo cáo'!$Z:$Z,"&lt;="&amp;L$4)+SUMIFS('Báo cáo'!$P:$P,'Báo cáo'!$AD:$AD,$A73,'Báo cáo'!$Z:$Z,"&lt;="&amp;L$4)-SUMIFS('Báo cáo'!$Q:$Q,'Báo cáo'!$AD:$AD,$A73,'Báo cáo'!$AA:$AA,"&lt;="&amp;L$4)</f>
        <v>0</v>
      </c>
      <c r="M73" s="74">
        <f>SUMIFS('Báo cáo'!$O:$O,'Báo cáo'!$AD:$AD,$A73,'Báo cáo'!$Z:$Z,"&lt;="&amp;M$4)+SUMIFS('Báo cáo'!$P:$P,'Báo cáo'!$AD:$AD,$A73,'Báo cáo'!$Z:$Z,"&lt;="&amp;M$4)-SUMIFS('Báo cáo'!$Q:$Q,'Báo cáo'!$AD:$AD,$A73,'Báo cáo'!$AA:$AA,"&lt;="&amp;M$4)</f>
        <v>0</v>
      </c>
      <c r="N73" s="74">
        <f>SUMIFS('Báo cáo'!$O:$O,'Báo cáo'!$AD:$AD,$A73,'Báo cáo'!$Z:$Z,"&lt;="&amp;N$4)+SUMIFS('Báo cáo'!$P:$P,'Báo cáo'!$AD:$AD,$A73,'Báo cáo'!$Z:$Z,"&lt;="&amp;N$4)-SUMIFS('Báo cáo'!$Q:$Q,'Báo cáo'!$AD:$AD,$A73,'Báo cáo'!$AA:$AA,"&lt;="&amp;N$4)</f>
        <v>0</v>
      </c>
    </row>
    <row r="74" spans="1:14">
      <c r="A74" s="11" t="s">
        <v>81</v>
      </c>
      <c r="B74" s="11" t="s">
        <v>11071</v>
      </c>
      <c r="C74" s="74">
        <f>SUMIFS('Báo cáo'!$O:$O,'Báo cáo'!$AD:$AD,$A74,'Báo cáo'!$Z:$Z,"&lt;="&amp;C$4)+SUMIFS('Báo cáo'!$P:$P,'Báo cáo'!$AD:$AD,$A74,'Báo cáo'!$Z:$Z,"&lt;="&amp;C$4)-SUMIFS('Báo cáo'!$Q:$Q,'Báo cáo'!$AD:$AD,$A74,'Báo cáo'!$AA:$AA,"&lt;="&amp;C$4)</f>
        <v>0</v>
      </c>
      <c r="D74" s="74">
        <f>SUMIFS('Báo cáo'!$O:$O,'Báo cáo'!$AD:$AD,$A74,'Báo cáo'!$Z:$Z,"&lt;="&amp;D$4)+SUMIFS('Báo cáo'!$P:$P,'Báo cáo'!$AD:$AD,$A74,'Báo cáo'!$Z:$Z,"&lt;="&amp;D$4)-SUMIFS('Báo cáo'!$Q:$Q,'Báo cáo'!$AD:$AD,$A74,'Báo cáo'!$AA:$AA,"&lt;="&amp;D$4)</f>
        <v>0</v>
      </c>
      <c r="E74" s="74">
        <f>SUMIFS('Báo cáo'!$O:$O,'Báo cáo'!$AD:$AD,$A74,'Báo cáo'!$Z:$Z,"&lt;="&amp;E$4)+SUMIFS('Báo cáo'!$P:$P,'Báo cáo'!$AD:$AD,$A74,'Báo cáo'!$Z:$Z,"&lt;="&amp;E$4)-SUMIFS('Báo cáo'!$Q:$Q,'Báo cáo'!$AD:$AD,$A74,'Báo cáo'!$AA:$AA,"&lt;="&amp;E$4)</f>
        <v>0</v>
      </c>
      <c r="F74" s="74">
        <f>SUMIFS('Báo cáo'!$O:$O,'Báo cáo'!$AD:$AD,$A74,'Báo cáo'!$Z:$Z,"&lt;="&amp;F$4)+SUMIFS('Báo cáo'!$P:$P,'Báo cáo'!$AD:$AD,$A74,'Báo cáo'!$Z:$Z,"&lt;="&amp;F$4)-SUMIFS('Báo cáo'!$Q:$Q,'Báo cáo'!$AD:$AD,$A74,'Báo cáo'!$AA:$AA,"&lt;="&amp;F$4)</f>
        <v>0</v>
      </c>
      <c r="G74" s="74">
        <f>SUMIFS('Báo cáo'!$O:$O,'Báo cáo'!$AD:$AD,$A74,'Báo cáo'!$Z:$Z,"&lt;="&amp;G$4)+SUMIFS('Báo cáo'!$P:$P,'Báo cáo'!$AD:$AD,$A74,'Báo cáo'!$Z:$Z,"&lt;="&amp;G$4)-SUMIFS('Báo cáo'!$Q:$Q,'Báo cáo'!$AD:$AD,$A74,'Báo cáo'!$AA:$AA,"&lt;="&amp;G$4)</f>
        <v>0</v>
      </c>
      <c r="H74" s="74">
        <f>SUMIFS('Báo cáo'!$O:$O,'Báo cáo'!$AD:$AD,$A74,'Báo cáo'!$Z:$Z,"&lt;="&amp;H$4)+SUMIFS('Báo cáo'!$P:$P,'Báo cáo'!$AD:$AD,$A74,'Báo cáo'!$Z:$Z,"&lt;="&amp;H$4)-SUMIFS('Báo cáo'!$Q:$Q,'Báo cáo'!$AD:$AD,$A74,'Báo cáo'!$AA:$AA,"&lt;="&amp;H$4)</f>
        <v>1057284</v>
      </c>
      <c r="I74" s="74">
        <f>SUMIFS('Báo cáo'!$O:$O,'Báo cáo'!$AD:$AD,$A74,'Báo cáo'!$Z:$Z,"&lt;="&amp;I$4)+SUMIFS('Báo cáo'!$P:$P,'Báo cáo'!$AD:$AD,$A74,'Báo cáo'!$Z:$Z,"&lt;="&amp;I$4)-SUMIFS('Báo cáo'!$Q:$Q,'Báo cáo'!$AD:$AD,$A74,'Báo cáo'!$AA:$AA,"&lt;="&amp;I$4)</f>
        <v>1995504</v>
      </c>
      <c r="J74" s="74">
        <f>SUMIFS('Báo cáo'!$O:$O,'Báo cáo'!$AD:$AD,$A74,'Báo cáo'!$Z:$Z,"&lt;="&amp;J$4)+SUMIFS('Báo cáo'!$P:$P,'Báo cáo'!$AD:$AD,$A74,'Báo cáo'!$Z:$Z,"&lt;="&amp;J$4)-SUMIFS('Báo cáo'!$Q:$Q,'Báo cáo'!$AD:$AD,$A74,'Báo cáo'!$AA:$AA,"&lt;="&amp;J$4)</f>
        <v>2733045</v>
      </c>
      <c r="K74" s="74">
        <f>SUMIFS('Báo cáo'!$O:$O,'Báo cáo'!$AD:$AD,$A74,'Báo cáo'!$Z:$Z,"&lt;="&amp;K$4)+SUMIFS('Báo cáo'!$P:$P,'Báo cáo'!$AD:$AD,$A74,'Báo cáo'!$Z:$Z,"&lt;="&amp;K$4)-SUMIFS('Báo cáo'!$Q:$Q,'Báo cáo'!$AD:$AD,$A74,'Báo cáo'!$AA:$AA,"&lt;="&amp;K$4)</f>
        <v>1057284</v>
      </c>
      <c r="L74" s="74">
        <f>SUMIFS('Báo cáo'!$O:$O,'Báo cáo'!$AD:$AD,$A74,'Báo cáo'!$Z:$Z,"&lt;="&amp;L$4)+SUMIFS('Báo cáo'!$P:$P,'Báo cáo'!$AD:$AD,$A74,'Báo cáo'!$Z:$Z,"&lt;="&amp;L$4)-SUMIFS('Báo cáo'!$Q:$Q,'Báo cáo'!$AD:$AD,$A74,'Báo cáo'!$AA:$AA,"&lt;="&amp;L$4)</f>
        <v>1057284</v>
      </c>
      <c r="M74" s="74">
        <f>SUMIFS('Báo cáo'!$O:$O,'Báo cáo'!$AD:$AD,$A74,'Báo cáo'!$Z:$Z,"&lt;="&amp;M$4)+SUMIFS('Báo cáo'!$P:$P,'Báo cáo'!$AD:$AD,$A74,'Báo cáo'!$Z:$Z,"&lt;="&amp;M$4)-SUMIFS('Báo cáo'!$Q:$Q,'Báo cáo'!$AD:$AD,$A74,'Báo cáo'!$AA:$AA,"&lt;="&amp;M$4)</f>
        <v>1057284</v>
      </c>
      <c r="N74" s="74">
        <f>SUMIFS('Báo cáo'!$O:$O,'Báo cáo'!$AD:$AD,$A74,'Báo cáo'!$Z:$Z,"&lt;="&amp;N$4)+SUMIFS('Báo cáo'!$P:$P,'Báo cáo'!$AD:$AD,$A74,'Báo cáo'!$Z:$Z,"&lt;="&amp;N$4)-SUMIFS('Báo cáo'!$Q:$Q,'Báo cáo'!$AD:$AD,$A74,'Báo cáo'!$AA:$AA,"&lt;="&amp;N$4)</f>
        <v>1057284</v>
      </c>
    </row>
    <row r="75" spans="1:14">
      <c r="A75" s="11" t="s">
        <v>59</v>
      </c>
      <c r="B75" s="11" t="s">
        <v>11072</v>
      </c>
      <c r="C75" s="74">
        <f>SUMIFS('Báo cáo'!$O:$O,'Báo cáo'!$AD:$AD,$A75,'Báo cáo'!$Z:$Z,"&lt;="&amp;C$4)+SUMIFS('Báo cáo'!$P:$P,'Báo cáo'!$AD:$AD,$A75,'Báo cáo'!$Z:$Z,"&lt;="&amp;C$4)-SUMIFS('Báo cáo'!$Q:$Q,'Báo cáo'!$AD:$AD,$A75,'Báo cáo'!$AA:$AA,"&lt;="&amp;C$4)</f>
        <v>0</v>
      </c>
      <c r="D75" s="74">
        <f>SUMIFS('Báo cáo'!$O:$O,'Báo cáo'!$AD:$AD,$A75,'Báo cáo'!$Z:$Z,"&lt;="&amp;D$4)+SUMIFS('Báo cáo'!$P:$P,'Báo cáo'!$AD:$AD,$A75,'Báo cáo'!$Z:$Z,"&lt;="&amp;D$4)-SUMIFS('Báo cáo'!$Q:$Q,'Báo cáo'!$AD:$AD,$A75,'Báo cáo'!$AA:$AA,"&lt;="&amp;D$4)</f>
        <v>0</v>
      </c>
      <c r="E75" s="74">
        <f>SUMIFS('Báo cáo'!$O:$O,'Báo cáo'!$AD:$AD,$A75,'Báo cáo'!$Z:$Z,"&lt;="&amp;E$4)+SUMIFS('Báo cáo'!$P:$P,'Báo cáo'!$AD:$AD,$A75,'Báo cáo'!$Z:$Z,"&lt;="&amp;E$4)-SUMIFS('Báo cáo'!$Q:$Q,'Báo cáo'!$AD:$AD,$A75,'Báo cáo'!$AA:$AA,"&lt;="&amp;E$4)</f>
        <v>0</v>
      </c>
      <c r="F75" s="74">
        <f>SUMIFS('Báo cáo'!$O:$O,'Báo cáo'!$AD:$AD,$A75,'Báo cáo'!$Z:$Z,"&lt;="&amp;F$4)+SUMIFS('Báo cáo'!$P:$P,'Báo cáo'!$AD:$AD,$A75,'Báo cáo'!$Z:$Z,"&lt;="&amp;F$4)-SUMIFS('Báo cáo'!$Q:$Q,'Báo cáo'!$AD:$AD,$A75,'Báo cáo'!$AA:$AA,"&lt;="&amp;F$4)</f>
        <v>0</v>
      </c>
      <c r="G75" s="74">
        <f>SUMIFS('Báo cáo'!$O:$O,'Báo cáo'!$AD:$AD,$A75,'Báo cáo'!$Z:$Z,"&lt;="&amp;G$4)+SUMIFS('Báo cáo'!$P:$P,'Báo cáo'!$AD:$AD,$A75,'Báo cáo'!$Z:$Z,"&lt;="&amp;G$4)-SUMIFS('Báo cáo'!$Q:$Q,'Báo cáo'!$AD:$AD,$A75,'Báo cáo'!$AA:$AA,"&lt;="&amp;G$4)</f>
        <v>0</v>
      </c>
      <c r="H75" s="74">
        <f>SUMIFS('Báo cáo'!$O:$O,'Báo cáo'!$AD:$AD,$A75,'Báo cáo'!$Z:$Z,"&lt;="&amp;H$4)+SUMIFS('Báo cáo'!$P:$P,'Báo cáo'!$AD:$AD,$A75,'Báo cáo'!$Z:$Z,"&lt;="&amp;H$4)-SUMIFS('Báo cáo'!$Q:$Q,'Báo cáo'!$AD:$AD,$A75,'Báo cáo'!$AA:$AA,"&lt;="&amp;H$4)</f>
        <v>0</v>
      </c>
      <c r="I75" s="74">
        <f>SUMIFS('Báo cáo'!$O:$O,'Báo cáo'!$AD:$AD,$A75,'Báo cáo'!$Z:$Z,"&lt;="&amp;I$4)+SUMIFS('Báo cáo'!$P:$P,'Báo cáo'!$AD:$AD,$A75,'Báo cáo'!$Z:$Z,"&lt;="&amp;I$4)-SUMIFS('Báo cáo'!$Q:$Q,'Báo cáo'!$AD:$AD,$A75,'Báo cáo'!$AA:$AA,"&lt;="&amp;I$4)</f>
        <v>0</v>
      </c>
      <c r="J75" s="74">
        <f>SUMIFS('Báo cáo'!$O:$O,'Báo cáo'!$AD:$AD,$A75,'Báo cáo'!$Z:$Z,"&lt;="&amp;J$4)+SUMIFS('Báo cáo'!$P:$P,'Báo cáo'!$AD:$AD,$A75,'Báo cáo'!$Z:$Z,"&lt;="&amp;J$4)-SUMIFS('Báo cáo'!$Q:$Q,'Báo cáo'!$AD:$AD,$A75,'Báo cáo'!$AA:$AA,"&lt;="&amp;J$4)</f>
        <v>0</v>
      </c>
      <c r="K75" s="74">
        <f>SUMIFS('Báo cáo'!$O:$O,'Báo cáo'!$AD:$AD,$A75,'Báo cáo'!$Z:$Z,"&lt;="&amp;K$4)+SUMIFS('Báo cáo'!$P:$P,'Báo cáo'!$AD:$AD,$A75,'Báo cáo'!$Z:$Z,"&lt;="&amp;K$4)-SUMIFS('Báo cáo'!$Q:$Q,'Báo cáo'!$AD:$AD,$A75,'Báo cáo'!$AA:$AA,"&lt;="&amp;K$4)</f>
        <v>0</v>
      </c>
      <c r="L75" s="74">
        <f>SUMIFS('Báo cáo'!$O:$O,'Báo cáo'!$AD:$AD,$A75,'Báo cáo'!$Z:$Z,"&lt;="&amp;L$4)+SUMIFS('Báo cáo'!$P:$P,'Báo cáo'!$AD:$AD,$A75,'Báo cáo'!$Z:$Z,"&lt;="&amp;L$4)-SUMIFS('Báo cáo'!$Q:$Q,'Báo cáo'!$AD:$AD,$A75,'Báo cáo'!$AA:$AA,"&lt;="&amp;L$4)</f>
        <v>0</v>
      </c>
      <c r="M75" s="74">
        <f>SUMIFS('Báo cáo'!$O:$O,'Báo cáo'!$AD:$AD,$A75,'Báo cáo'!$Z:$Z,"&lt;="&amp;M$4)+SUMIFS('Báo cáo'!$P:$P,'Báo cáo'!$AD:$AD,$A75,'Báo cáo'!$Z:$Z,"&lt;="&amp;M$4)-SUMIFS('Báo cáo'!$Q:$Q,'Báo cáo'!$AD:$AD,$A75,'Báo cáo'!$AA:$AA,"&lt;="&amp;M$4)</f>
        <v>0</v>
      </c>
      <c r="N75" s="74">
        <f>SUMIFS('Báo cáo'!$O:$O,'Báo cáo'!$AD:$AD,$A75,'Báo cáo'!$Z:$Z,"&lt;="&amp;N$4)+SUMIFS('Báo cáo'!$P:$P,'Báo cáo'!$AD:$AD,$A75,'Báo cáo'!$Z:$Z,"&lt;="&amp;N$4)-SUMIFS('Báo cáo'!$Q:$Q,'Báo cáo'!$AD:$AD,$A75,'Báo cáo'!$AA:$AA,"&lt;="&amp;N$4)</f>
        <v>0</v>
      </c>
    </row>
    <row r="76" spans="1:14">
      <c r="A76" s="11" t="s">
        <v>108</v>
      </c>
      <c r="B76" s="11" t="s">
        <v>11079</v>
      </c>
      <c r="C76" s="74">
        <f>SUMIFS('Báo cáo'!$O:$O,'Báo cáo'!$AD:$AD,$A76,'Báo cáo'!$Z:$Z,"&lt;="&amp;C$4)+SUMIFS('Báo cáo'!$P:$P,'Báo cáo'!$AD:$AD,$A76,'Báo cáo'!$Z:$Z,"&lt;="&amp;C$4)-SUMIFS('Báo cáo'!$Q:$Q,'Báo cáo'!$AD:$AD,$A76,'Báo cáo'!$AA:$AA,"&lt;="&amp;C$4)</f>
        <v>0</v>
      </c>
      <c r="D76" s="74">
        <f>SUMIFS('Báo cáo'!$O:$O,'Báo cáo'!$AD:$AD,$A76,'Báo cáo'!$Z:$Z,"&lt;="&amp;D$4)+SUMIFS('Báo cáo'!$P:$P,'Báo cáo'!$AD:$AD,$A76,'Báo cáo'!$Z:$Z,"&lt;="&amp;D$4)-SUMIFS('Báo cáo'!$Q:$Q,'Báo cáo'!$AD:$AD,$A76,'Báo cáo'!$AA:$AA,"&lt;="&amp;D$4)</f>
        <v>0</v>
      </c>
      <c r="E76" s="74">
        <f>SUMIFS('Báo cáo'!$O:$O,'Báo cáo'!$AD:$AD,$A76,'Báo cáo'!$Z:$Z,"&lt;="&amp;E$4)+SUMIFS('Báo cáo'!$P:$P,'Báo cáo'!$AD:$AD,$A76,'Báo cáo'!$Z:$Z,"&lt;="&amp;E$4)-SUMIFS('Báo cáo'!$Q:$Q,'Báo cáo'!$AD:$AD,$A76,'Báo cáo'!$AA:$AA,"&lt;="&amp;E$4)</f>
        <v>0</v>
      </c>
      <c r="F76" s="74">
        <f>SUMIFS('Báo cáo'!$O:$O,'Báo cáo'!$AD:$AD,$A76,'Báo cáo'!$Z:$Z,"&lt;="&amp;F$4)+SUMIFS('Báo cáo'!$P:$P,'Báo cáo'!$AD:$AD,$A76,'Báo cáo'!$Z:$Z,"&lt;="&amp;F$4)-SUMIFS('Báo cáo'!$Q:$Q,'Báo cáo'!$AD:$AD,$A76,'Báo cáo'!$AA:$AA,"&lt;="&amp;F$4)</f>
        <v>0</v>
      </c>
      <c r="G76" s="74">
        <f>SUMIFS('Báo cáo'!$O:$O,'Báo cáo'!$AD:$AD,$A76,'Báo cáo'!$Z:$Z,"&lt;="&amp;G$4)+SUMIFS('Báo cáo'!$P:$P,'Báo cáo'!$AD:$AD,$A76,'Báo cáo'!$Z:$Z,"&lt;="&amp;G$4)-SUMIFS('Báo cáo'!$Q:$Q,'Báo cáo'!$AD:$AD,$A76,'Báo cáo'!$AA:$AA,"&lt;="&amp;G$4)</f>
        <v>0</v>
      </c>
      <c r="H76" s="74">
        <f>SUMIFS('Báo cáo'!$O:$O,'Báo cáo'!$AD:$AD,$A76,'Báo cáo'!$Z:$Z,"&lt;="&amp;H$4)+SUMIFS('Báo cáo'!$P:$P,'Báo cáo'!$AD:$AD,$A76,'Báo cáo'!$Z:$Z,"&lt;="&amp;H$4)-SUMIFS('Báo cáo'!$Q:$Q,'Báo cáo'!$AD:$AD,$A76,'Báo cáo'!$AA:$AA,"&lt;="&amp;H$4)</f>
        <v>0</v>
      </c>
      <c r="I76" s="74">
        <f>SUMIFS('Báo cáo'!$O:$O,'Báo cáo'!$AD:$AD,$A76,'Báo cáo'!$Z:$Z,"&lt;="&amp;I$4)+SUMIFS('Báo cáo'!$P:$P,'Báo cáo'!$AD:$AD,$A76,'Báo cáo'!$Z:$Z,"&lt;="&amp;I$4)-SUMIFS('Báo cáo'!$Q:$Q,'Báo cáo'!$AD:$AD,$A76,'Báo cáo'!$AA:$AA,"&lt;="&amp;I$4)</f>
        <v>0</v>
      </c>
      <c r="J76" s="74">
        <f>SUMIFS('Báo cáo'!$O:$O,'Báo cáo'!$AD:$AD,$A76,'Báo cáo'!$Z:$Z,"&lt;="&amp;J$4)+SUMIFS('Báo cáo'!$P:$P,'Báo cáo'!$AD:$AD,$A76,'Báo cáo'!$Z:$Z,"&lt;="&amp;J$4)-SUMIFS('Báo cáo'!$Q:$Q,'Báo cáo'!$AD:$AD,$A76,'Báo cáo'!$AA:$AA,"&lt;="&amp;J$4)</f>
        <v>0</v>
      </c>
      <c r="K76" s="74">
        <f>SUMIFS('Báo cáo'!$O:$O,'Báo cáo'!$AD:$AD,$A76,'Báo cáo'!$Z:$Z,"&lt;="&amp;K$4)+SUMIFS('Báo cáo'!$P:$P,'Báo cáo'!$AD:$AD,$A76,'Báo cáo'!$Z:$Z,"&lt;="&amp;K$4)-SUMIFS('Báo cáo'!$Q:$Q,'Báo cáo'!$AD:$AD,$A76,'Báo cáo'!$AA:$AA,"&lt;="&amp;K$4)</f>
        <v>0</v>
      </c>
      <c r="L76" s="74">
        <f>SUMIFS('Báo cáo'!$O:$O,'Báo cáo'!$AD:$AD,$A76,'Báo cáo'!$Z:$Z,"&lt;="&amp;L$4)+SUMIFS('Báo cáo'!$P:$P,'Báo cáo'!$AD:$AD,$A76,'Báo cáo'!$Z:$Z,"&lt;="&amp;L$4)-SUMIFS('Báo cáo'!$Q:$Q,'Báo cáo'!$AD:$AD,$A76,'Báo cáo'!$AA:$AA,"&lt;="&amp;L$4)</f>
        <v>0</v>
      </c>
      <c r="M76" s="74">
        <f>SUMIFS('Báo cáo'!$O:$O,'Báo cáo'!$AD:$AD,$A76,'Báo cáo'!$Z:$Z,"&lt;="&amp;M$4)+SUMIFS('Báo cáo'!$P:$P,'Báo cáo'!$AD:$AD,$A76,'Báo cáo'!$Z:$Z,"&lt;="&amp;M$4)-SUMIFS('Báo cáo'!$Q:$Q,'Báo cáo'!$AD:$AD,$A76,'Báo cáo'!$AA:$AA,"&lt;="&amp;M$4)</f>
        <v>0</v>
      </c>
      <c r="N76" s="74">
        <f>SUMIFS('Báo cáo'!$O:$O,'Báo cáo'!$AD:$AD,$A76,'Báo cáo'!$Z:$Z,"&lt;="&amp;N$4)+SUMIFS('Báo cáo'!$P:$P,'Báo cáo'!$AD:$AD,$A76,'Báo cáo'!$Z:$Z,"&lt;="&amp;N$4)-SUMIFS('Báo cáo'!$Q:$Q,'Báo cáo'!$AD:$AD,$A76,'Báo cáo'!$AA:$AA,"&lt;="&amp;N$4)</f>
        <v>0</v>
      </c>
    </row>
    <row r="77" spans="1:14">
      <c r="A77" s="11" t="s">
        <v>109</v>
      </c>
      <c r="B77" s="11" t="s">
        <v>11080</v>
      </c>
      <c r="C77" s="74">
        <f>SUMIFS('Báo cáo'!$O:$O,'Báo cáo'!$AD:$AD,$A77,'Báo cáo'!$Z:$Z,"&lt;="&amp;C$4)+SUMIFS('Báo cáo'!$P:$P,'Báo cáo'!$AD:$AD,$A77,'Báo cáo'!$Z:$Z,"&lt;="&amp;C$4)-SUMIFS('Báo cáo'!$Q:$Q,'Báo cáo'!$AD:$AD,$A77,'Báo cáo'!$AA:$AA,"&lt;="&amp;C$4)</f>
        <v>0</v>
      </c>
      <c r="D77" s="74">
        <f>SUMIFS('Báo cáo'!$O:$O,'Báo cáo'!$AD:$AD,$A77,'Báo cáo'!$Z:$Z,"&lt;="&amp;D$4)+SUMIFS('Báo cáo'!$P:$P,'Báo cáo'!$AD:$AD,$A77,'Báo cáo'!$Z:$Z,"&lt;="&amp;D$4)-SUMIFS('Báo cáo'!$Q:$Q,'Báo cáo'!$AD:$AD,$A77,'Báo cáo'!$AA:$AA,"&lt;="&amp;D$4)</f>
        <v>0</v>
      </c>
      <c r="E77" s="74">
        <f>SUMIFS('Báo cáo'!$O:$O,'Báo cáo'!$AD:$AD,$A77,'Báo cáo'!$Z:$Z,"&lt;="&amp;E$4)+SUMIFS('Báo cáo'!$P:$P,'Báo cáo'!$AD:$AD,$A77,'Báo cáo'!$Z:$Z,"&lt;="&amp;E$4)-SUMIFS('Báo cáo'!$Q:$Q,'Báo cáo'!$AD:$AD,$A77,'Báo cáo'!$AA:$AA,"&lt;="&amp;E$4)</f>
        <v>0</v>
      </c>
      <c r="F77" s="74">
        <f>SUMIFS('Báo cáo'!$O:$O,'Báo cáo'!$AD:$AD,$A77,'Báo cáo'!$Z:$Z,"&lt;="&amp;F$4)+SUMIFS('Báo cáo'!$P:$P,'Báo cáo'!$AD:$AD,$A77,'Báo cáo'!$Z:$Z,"&lt;="&amp;F$4)-SUMIFS('Báo cáo'!$Q:$Q,'Báo cáo'!$AD:$AD,$A77,'Báo cáo'!$AA:$AA,"&lt;="&amp;F$4)</f>
        <v>0</v>
      </c>
      <c r="G77" s="74">
        <f>SUMIFS('Báo cáo'!$O:$O,'Báo cáo'!$AD:$AD,$A77,'Báo cáo'!$Z:$Z,"&lt;="&amp;G$4)+SUMIFS('Báo cáo'!$P:$P,'Báo cáo'!$AD:$AD,$A77,'Báo cáo'!$Z:$Z,"&lt;="&amp;G$4)-SUMIFS('Báo cáo'!$Q:$Q,'Báo cáo'!$AD:$AD,$A77,'Báo cáo'!$AA:$AA,"&lt;="&amp;G$4)</f>
        <v>0</v>
      </c>
      <c r="H77" s="74">
        <f>SUMIFS('Báo cáo'!$O:$O,'Báo cáo'!$AD:$AD,$A77,'Báo cáo'!$Z:$Z,"&lt;="&amp;H$4)+SUMIFS('Báo cáo'!$P:$P,'Báo cáo'!$AD:$AD,$A77,'Báo cáo'!$Z:$Z,"&lt;="&amp;H$4)-SUMIFS('Báo cáo'!$Q:$Q,'Báo cáo'!$AD:$AD,$A77,'Báo cáo'!$AA:$AA,"&lt;="&amp;H$4)</f>
        <v>0</v>
      </c>
      <c r="I77" s="74">
        <f>SUMIFS('Báo cáo'!$O:$O,'Báo cáo'!$AD:$AD,$A77,'Báo cáo'!$Z:$Z,"&lt;="&amp;I$4)+SUMIFS('Báo cáo'!$P:$P,'Báo cáo'!$AD:$AD,$A77,'Báo cáo'!$Z:$Z,"&lt;="&amp;I$4)-SUMIFS('Báo cáo'!$Q:$Q,'Báo cáo'!$AD:$AD,$A77,'Báo cáo'!$AA:$AA,"&lt;="&amp;I$4)</f>
        <v>0</v>
      </c>
      <c r="J77" s="74">
        <f>SUMIFS('Báo cáo'!$O:$O,'Báo cáo'!$AD:$AD,$A77,'Báo cáo'!$Z:$Z,"&lt;="&amp;J$4)+SUMIFS('Báo cáo'!$P:$P,'Báo cáo'!$AD:$AD,$A77,'Báo cáo'!$Z:$Z,"&lt;="&amp;J$4)-SUMIFS('Báo cáo'!$Q:$Q,'Báo cáo'!$AD:$AD,$A77,'Báo cáo'!$AA:$AA,"&lt;="&amp;J$4)</f>
        <v>0</v>
      </c>
      <c r="K77" s="74">
        <f>SUMIFS('Báo cáo'!$O:$O,'Báo cáo'!$AD:$AD,$A77,'Báo cáo'!$Z:$Z,"&lt;="&amp;K$4)+SUMIFS('Báo cáo'!$P:$P,'Báo cáo'!$AD:$AD,$A77,'Báo cáo'!$Z:$Z,"&lt;="&amp;K$4)-SUMIFS('Báo cáo'!$Q:$Q,'Báo cáo'!$AD:$AD,$A77,'Báo cáo'!$AA:$AA,"&lt;="&amp;K$4)</f>
        <v>0</v>
      </c>
      <c r="L77" s="74">
        <f>SUMIFS('Báo cáo'!$O:$O,'Báo cáo'!$AD:$AD,$A77,'Báo cáo'!$Z:$Z,"&lt;="&amp;L$4)+SUMIFS('Báo cáo'!$P:$P,'Báo cáo'!$AD:$AD,$A77,'Báo cáo'!$Z:$Z,"&lt;="&amp;L$4)-SUMIFS('Báo cáo'!$Q:$Q,'Báo cáo'!$AD:$AD,$A77,'Báo cáo'!$AA:$AA,"&lt;="&amp;L$4)</f>
        <v>808629</v>
      </c>
      <c r="M77" s="74">
        <f>SUMIFS('Báo cáo'!$O:$O,'Báo cáo'!$AD:$AD,$A77,'Báo cáo'!$Z:$Z,"&lt;="&amp;M$4)+SUMIFS('Báo cáo'!$P:$P,'Báo cáo'!$AD:$AD,$A77,'Báo cáo'!$Z:$Z,"&lt;="&amp;M$4)-SUMIFS('Báo cáo'!$Q:$Q,'Báo cáo'!$AD:$AD,$A77,'Báo cáo'!$AA:$AA,"&lt;="&amp;M$4)</f>
        <v>368770</v>
      </c>
      <c r="N77" s="74">
        <f>SUMIFS('Báo cáo'!$O:$O,'Báo cáo'!$AD:$AD,$A77,'Báo cáo'!$Z:$Z,"&lt;="&amp;N$4)+SUMIFS('Báo cáo'!$P:$P,'Báo cáo'!$AD:$AD,$A77,'Báo cáo'!$Z:$Z,"&lt;="&amp;N$4)-SUMIFS('Báo cáo'!$Q:$Q,'Báo cáo'!$AD:$AD,$A77,'Báo cáo'!$AA:$AA,"&lt;="&amp;N$4)</f>
        <v>0</v>
      </c>
    </row>
    <row r="78" spans="1:14">
      <c r="A78" s="11" t="s">
        <v>80</v>
      </c>
      <c r="B78" s="11" t="s">
        <v>11082</v>
      </c>
      <c r="C78" s="74">
        <f>SUMIFS('Báo cáo'!$O:$O,'Báo cáo'!$AD:$AD,$A78,'Báo cáo'!$Z:$Z,"&lt;="&amp;C$4)+SUMIFS('Báo cáo'!$P:$P,'Báo cáo'!$AD:$AD,$A78,'Báo cáo'!$Z:$Z,"&lt;="&amp;C$4)-SUMIFS('Báo cáo'!$Q:$Q,'Báo cáo'!$AD:$AD,$A78,'Báo cáo'!$AA:$AA,"&lt;="&amp;C$4)</f>
        <v>0</v>
      </c>
      <c r="D78" s="74">
        <f>SUMIFS('Báo cáo'!$O:$O,'Báo cáo'!$AD:$AD,$A78,'Báo cáo'!$Z:$Z,"&lt;="&amp;D$4)+SUMIFS('Báo cáo'!$P:$P,'Báo cáo'!$AD:$AD,$A78,'Báo cáo'!$Z:$Z,"&lt;="&amp;D$4)-SUMIFS('Báo cáo'!$Q:$Q,'Báo cáo'!$AD:$AD,$A78,'Báo cáo'!$AA:$AA,"&lt;="&amp;D$4)</f>
        <v>0</v>
      </c>
      <c r="E78" s="74">
        <f>SUMIFS('Báo cáo'!$O:$O,'Báo cáo'!$AD:$AD,$A78,'Báo cáo'!$Z:$Z,"&lt;="&amp;E$4)+SUMIFS('Báo cáo'!$P:$P,'Báo cáo'!$AD:$AD,$A78,'Báo cáo'!$Z:$Z,"&lt;="&amp;E$4)-SUMIFS('Báo cáo'!$Q:$Q,'Báo cáo'!$AD:$AD,$A78,'Báo cáo'!$AA:$AA,"&lt;="&amp;E$4)</f>
        <v>0</v>
      </c>
      <c r="F78" s="74">
        <f>SUMIFS('Báo cáo'!$O:$O,'Báo cáo'!$AD:$AD,$A78,'Báo cáo'!$Z:$Z,"&lt;="&amp;F$4)+SUMIFS('Báo cáo'!$P:$P,'Báo cáo'!$AD:$AD,$A78,'Báo cáo'!$Z:$Z,"&lt;="&amp;F$4)-SUMIFS('Báo cáo'!$Q:$Q,'Báo cáo'!$AD:$AD,$A78,'Báo cáo'!$AA:$AA,"&lt;="&amp;F$4)</f>
        <v>0</v>
      </c>
      <c r="G78" s="74">
        <f>SUMIFS('Báo cáo'!$O:$O,'Báo cáo'!$AD:$AD,$A78,'Báo cáo'!$Z:$Z,"&lt;="&amp;G$4)+SUMIFS('Báo cáo'!$P:$P,'Báo cáo'!$AD:$AD,$A78,'Báo cáo'!$Z:$Z,"&lt;="&amp;G$4)-SUMIFS('Báo cáo'!$Q:$Q,'Báo cáo'!$AD:$AD,$A78,'Báo cáo'!$AA:$AA,"&lt;="&amp;G$4)</f>
        <v>0</v>
      </c>
      <c r="H78" s="74">
        <f>SUMIFS('Báo cáo'!$O:$O,'Báo cáo'!$AD:$AD,$A78,'Báo cáo'!$Z:$Z,"&lt;="&amp;H$4)+SUMIFS('Báo cáo'!$P:$P,'Báo cáo'!$AD:$AD,$A78,'Báo cáo'!$Z:$Z,"&lt;="&amp;H$4)-SUMIFS('Báo cáo'!$Q:$Q,'Báo cáo'!$AD:$AD,$A78,'Báo cáo'!$AA:$AA,"&lt;="&amp;H$4)</f>
        <v>0</v>
      </c>
      <c r="I78" s="74">
        <f>SUMIFS('Báo cáo'!$O:$O,'Báo cáo'!$AD:$AD,$A78,'Báo cáo'!$Z:$Z,"&lt;="&amp;I$4)+SUMIFS('Báo cáo'!$P:$P,'Báo cáo'!$AD:$AD,$A78,'Báo cáo'!$Z:$Z,"&lt;="&amp;I$4)-SUMIFS('Báo cáo'!$Q:$Q,'Báo cáo'!$AD:$AD,$A78,'Báo cáo'!$AA:$AA,"&lt;="&amp;I$4)</f>
        <v>0</v>
      </c>
      <c r="J78" s="74">
        <f>SUMIFS('Báo cáo'!$O:$O,'Báo cáo'!$AD:$AD,$A78,'Báo cáo'!$Z:$Z,"&lt;="&amp;J$4)+SUMIFS('Báo cáo'!$P:$P,'Báo cáo'!$AD:$AD,$A78,'Báo cáo'!$Z:$Z,"&lt;="&amp;J$4)-SUMIFS('Báo cáo'!$Q:$Q,'Báo cáo'!$AD:$AD,$A78,'Báo cáo'!$AA:$AA,"&lt;="&amp;J$4)</f>
        <v>0</v>
      </c>
      <c r="K78" s="74">
        <f>SUMIFS('Báo cáo'!$O:$O,'Báo cáo'!$AD:$AD,$A78,'Báo cáo'!$Z:$Z,"&lt;="&amp;K$4)+SUMIFS('Báo cáo'!$P:$P,'Báo cáo'!$AD:$AD,$A78,'Báo cáo'!$Z:$Z,"&lt;="&amp;K$4)-SUMIFS('Báo cáo'!$Q:$Q,'Báo cáo'!$AD:$AD,$A78,'Báo cáo'!$AA:$AA,"&lt;="&amp;K$4)</f>
        <v>798363</v>
      </c>
      <c r="L78" s="74">
        <f>SUMIFS('Báo cáo'!$O:$O,'Báo cáo'!$AD:$AD,$A78,'Báo cáo'!$Z:$Z,"&lt;="&amp;L$4)+SUMIFS('Báo cáo'!$P:$P,'Báo cáo'!$AD:$AD,$A78,'Báo cáo'!$Z:$Z,"&lt;="&amp;L$4)-SUMIFS('Báo cáo'!$Q:$Q,'Báo cáo'!$AD:$AD,$A78,'Báo cáo'!$AA:$AA,"&lt;="&amp;L$4)</f>
        <v>798363</v>
      </c>
      <c r="M78" s="74">
        <f>SUMIFS('Báo cáo'!$O:$O,'Báo cáo'!$AD:$AD,$A78,'Báo cáo'!$Z:$Z,"&lt;="&amp;M$4)+SUMIFS('Báo cáo'!$P:$P,'Báo cáo'!$AD:$AD,$A78,'Báo cáo'!$Z:$Z,"&lt;="&amp;M$4)-SUMIFS('Báo cáo'!$Q:$Q,'Báo cáo'!$AD:$AD,$A78,'Báo cáo'!$AA:$AA,"&lt;="&amp;M$4)</f>
        <v>0</v>
      </c>
      <c r="N78" s="74">
        <f>SUMIFS('Báo cáo'!$O:$O,'Báo cáo'!$AD:$AD,$A78,'Báo cáo'!$Z:$Z,"&lt;="&amp;N$4)+SUMIFS('Báo cáo'!$P:$P,'Báo cáo'!$AD:$AD,$A78,'Báo cáo'!$Z:$Z,"&lt;="&amp;N$4)-SUMIFS('Báo cáo'!$Q:$Q,'Báo cáo'!$AD:$AD,$A78,'Báo cáo'!$AA:$AA,"&lt;="&amp;N$4)</f>
        <v>2190575</v>
      </c>
    </row>
    <row r="79" spans="1:14">
      <c r="A79" s="11" t="s">
        <v>18706</v>
      </c>
      <c r="B79" s="11" t="s">
        <v>12034</v>
      </c>
      <c r="C79" s="74">
        <f>SUMIFS('Báo cáo'!$O:$O,'Báo cáo'!$AD:$AD,$A79,'Báo cáo'!$Z:$Z,"&lt;="&amp;C$4)+SUMIFS('Báo cáo'!$P:$P,'Báo cáo'!$AD:$AD,$A79,'Báo cáo'!$Z:$Z,"&lt;="&amp;C$4)-SUMIFS('Báo cáo'!$Q:$Q,'Báo cáo'!$AD:$AD,$A79,'Báo cáo'!$AA:$AA,"&lt;="&amp;C$4)</f>
        <v>15494122.439999999</v>
      </c>
      <c r="D79" s="74">
        <f>SUMIFS('Báo cáo'!$O:$O,'Báo cáo'!$AD:$AD,$A79,'Báo cáo'!$Z:$Z,"&lt;="&amp;D$4)+SUMIFS('Báo cáo'!$P:$P,'Báo cáo'!$AD:$AD,$A79,'Báo cáo'!$Z:$Z,"&lt;="&amp;D$4)-SUMIFS('Báo cáo'!$Q:$Q,'Báo cáo'!$AD:$AD,$A79,'Báo cáo'!$AA:$AA,"&lt;="&amp;D$4)</f>
        <v>19240455.439999998</v>
      </c>
      <c r="E79" s="74">
        <f>SUMIFS('Báo cáo'!$O:$O,'Báo cáo'!$AD:$AD,$A79,'Báo cáo'!$Z:$Z,"&lt;="&amp;E$4)+SUMIFS('Báo cáo'!$P:$P,'Báo cáo'!$AD:$AD,$A79,'Báo cáo'!$Z:$Z,"&lt;="&amp;E$4)-SUMIFS('Báo cáo'!$Q:$Q,'Báo cáo'!$AD:$AD,$A79,'Báo cáo'!$AA:$AA,"&lt;="&amp;E$4)</f>
        <v>9091733</v>
      </c>
      <c r="F79" s="74">
        <f>SUMIFS('Báo cáo'!$O:$O,'Báo cáo'!$AD:$AD,$A79,'Báo cáo'!$Z:$Z,"&lt;="&amp;F$4)+SUMIFS('Báo cáo'!$P:$P,'Báo cáo'!$AD:$AD,$A79,'Báo cáo'!$Z:$Z,"&lt;="&amp;F$4)-SUMIFS('Báo cáo'!$Q:$Q,'Báo cáo'!$AD:$AD,$A79,'Báo cáo'!$AA:$AA,"&lt;="&amp;F$4)</f>
        <v>5924127</v>
      </c>
      <c r="G79" s="74">
        <f>SUMIFS('Báo cáo'!$O:$O,'Báo cáo'!$AD:$AD,$A79,'Báo cáo'!$Z:$Z,"&lt;="&amp;G$4)+SUMIFS('Báo cáo'!$P:$P,'Báo cáo'!$AD:$AD,$A79,'Báo cáo'!$Z:$Z,"&lt;="&amp;G$4)-SUMIFS('Báo cáo'!$Q:$Q,'Báo cáo'!$AD:$AD,$A79,'Báo cáo'!$AA:$AA,"&lt;="&amp;G$4)</f>
        <v>11165862</v>
      </c>
      <c r="H79" s="74">
        <f>SUMIFS('Báo cáo'!$O:$O,'Báo cáo'!$AD:$AD,$A79,'Báo cáo'!$Z:$Z,"&lt;="&amp;H$4)+SUMIFS('Báo cáo'!$P:$P,'Báo cáo'!$AD:$AD,$A79,'Báo cáo'!$Z:$Z,"&lt;="&amp;H$4)-SUMIFS('Báo cáo'!$Q:$Q,'Báo cáo'!$AD:$AD,$A79,'Báo cáo'!$AA:$AA,"&lt;="&amp;H$4)</f>
        <v>12303765</v>
      </c>
      <c r="I79" s="74">
        <f>SUMIFS('Báo cáo'!$O:$O,'Báo cáo'!$AD:$AD,$A79,'Báo cáo'!$Z:$Z,"&lt;="&amp;I$4)+SUMIFS('Báo cáo'!$P:$P,'Báo cáo'!$AD:$AD,$A79,'Báo cáo'!$Z:$Z,"&lt;="&amp;I$4)-SUMIFS('Báo cáo'!$Q:$Q,'Báo cáo'!$AD:$AD,$A79,'Báo cáo'!$AA:$AA,"&lt;="&amp;I$4)</f>
        <v>15407363</v>
      </c>
      <c r="J79" s="74">
        <f>SUMIFS('Báo cáo'!$O:$O,'Báo cáo'!$AD:$AD,$A79,'Báo cáo'!$Z:$Z,"&lt;="&amp;J$4)+SUMIFS('Báo cáo'!$P:$P,'Báo cáo'!$AD:$AD,$A79,'Báo cáo'!$Z:$Z,"&lt;="&amp;J$4)-SUMIFS('Báo cáo'!$Q:$Q,'Báo cáo'!$AD:$AD,$A79,'Báo cáo'!$AA:$AA,"&lt;="&amp;J$4)</f>
        <v>21298801</v>
      </c>
      <c r="K79" s="74">
        <f>SUMIFS('Báo cáo'!$O:$O,'Báo cáo'!$AD:$AD,$A79,'Báo cáo'!$Z:$Z,"&lt;="&amp;K$4)+SUMIFS('Báo cáo'!$P:$P,'Báo cáo'!$AD:$AD,$A79,'Báo cáo'!$Z:$Z,"&lt;="&amp;K$4)-SUMIFS('Báo cáo'!$Q:$Q,'Báo cáo'!$AD:$AD,$A79,'Báo cáo'!$AA:$AA,"&lt;="&amp;K$4)</f>
        <v>5857983</v>
      </c>
      <c r="L79" s="74">
        <f>SUMIFS('Báo cáo'!$O:$O,'Báo cáo'!$AD:$AD,$A79,'Báo cáo'!$Z:$Z,"&lt;="&amp;L$4)+SUMIFS('Báo cáo'!$P:$P,'Báo cáo'!$AD:$AD,$A79,'Báo cáo'!$Z:$Z,"&lt;="&amp;L$4)-SUMIFS('Báo cáo'!$Q:$Q,'Báo cáo'!$AD:$AD,$A79,'Báo cáo'!$AA:$AA,"&lt;="&amp;L$4)</f>
        <v>12555586</v>
      </c>
      <c r="M79" s="74">
        <f>SUMIFS('Báo cáo'!$O:$O,'Báo cáo'!$AD:$AD,$A79,'Báo cáo'!$Z:$Z,"&lt;="&amp;M$4)+SUMIFS('Báo cáo'!$P:$P,'Báo cáo'!$AD:$AD,$A79,'Báo cáo'!$Z:$Z,"&lt;="&amp;M$4)-SUMIFS('Báo cáo'!$Q:$Q,'Báo cáo'!$AD:$AD,$A79,'Báo cáo'!$AA:$AA,"&lt;="&amp;M$4)</f>
        <v>24918899</v>
      </c>
      <c r="N79" s="74">
        <f>SUMIFS('Báo cáo'!$O:$O,'Báo cáo'!$AD:$AD,$A79,'Báo cáo'!$Z:$Z,"&lt;="&amp;N$4)+SUMIFS('Báo cáo'!$P:$P,'Báo cáo'!$AD:$AD,$A79,'Báo cáo'!$Z:$Z,"&lt;="&amp;N$4)-SUMIFS('Báo cáo'!$Q:$Q,'Báo cáo'!$AD:$AD,$A79,'Báo cáo'!$AA:$AA,"&lt;="&amp;N$4)</f>
        <v>10906226.280000001</v>
      </c>
    </row>
    <row r="80" spans="1:14">
      <c r="A80" s="11" t="s">
        <v>146</v>
      </c>
      <c r="B80" s="11" t="s">
        <v>4397</v>
      </c>
      <c r="C80" s="74">
        <f>SUMIFS('Báo cáo'!$O:$O,'Báo cáo'!$AD:$AD,$A80,'Báo cáo'!$Z:$Z,"&lt;="&amp;C$4)+SUMIFS('Báo cáo'!$P:$P,'Báo cáo'!$AD:$AD,$A80,'Báo cáo'!$Z:$Z,"&lt;="&amp;C$4)-SUMIFS('Báo cáo'!$Q:$Q,'Báo cáo'!$AD:$AD,$A80,'Báo cáo'!$AA:$AA,"&lt;="&amp;C$4)</f>
        <v>25425888</v>
      </c>
      <c r="D80" s="74">
        <f>SUMIFS('Báo cáo'!$O:$O,'Báo cáo'!$AD:$AD,$A80,'Báo cáo'!$Z:$Z,"&lt;="&amp;D$4)+SUMIFS('Báo cáo'!$P:$P,'Báo cáo'!$AD:$AD,$A80,'Báo cáo'!$Z:$Z,"&lt;="&amp;D$4)-SUMIFS('Báo cáo'!$Q:$Q,'Báo cáo'!$AD:$AD,$A80,'Báo cáo'!$AA:$AA,"&lt;="&amp;D$4)</f>
        <v>0</v>
      </c>
      <c r="E80" s="74">
        <f>SUMIFS('Báo cáo'!$O:$O,'Báo cáo'!$AD:$AD,$A80,'Báo cáo'!$Z:$Z,"&lt;="&amp;E$4)+SUMIFS('Báo cáo'!$P:$P,'Báo cáo'!$AD:$AD,$A80,'Báo cáo'!$Z:$Z,"&lt;="&amp;E$4)-SUMIFS('Báo cáo'!$Q:$Q,'Báo cáo'!$AD:$AD,$A80,'Báo cáo'!$AA:$AA,"&lt;="&amp;E$4)</f>
        <v>0</v>
      </c>
      <c r="F80" s="74">
        <f>SUMIFS('Báo cáo'!$O:$O,'Báo cáo'!$AD:$AD,$A80,'Báo cáo'!$Z:$Z,"&lt;="&amp;F$4)+SUMIFS('Báo cáo'!$P:$P,'Báo cáo'!$AD:$AD,$A80,'Báo cáo'!$Z:$Z,"&lt;="&amp;F$4)-SUMIFS('Báo cáo'!$Q:$Q,'Báo cáo'!$AD:$AD,$A80,'Báo cáo'!$AA:$AA,"&lt;="&amp;F$4)</f>
        <v>0</v>
      </c>
      <c r="G80" s="74">
        <f>SUMIFS('Báo cáo'!$O:$O,'Báo cáo'!$AD:$AD,$A80,'Báo cáo'!$Z:$Z,"&lt;="&amp;G$4)+SUMIFS('Báo cáo'!$P:$P,'Báo cáo'!$AD:$AD,$A80,'Báo cáo'!$Z:$Z,"&lt;="&amp;G$4)-SUMIFS('Báo cáo'!$Q:$Q,'Báo cáo'!$AD:$AD,$A80,'Báo cáo'!$AA:$AA,"&lt;="&amp;G$4)</f>
        <v>0</v>
      </c>
      <c r="H80" s="74">
        <f>SUMIFS('Báo cáo'!$O:$O,'Báo cáo'!$AD:$AD,$A80,'Báo cáo'!$Z:$Z,"&lt;="&amp;H$4)+SUMIFS('Báo cáo'!$P:$P,'Báo cáo'!$AD:$AD,$A80,'Báo cáo'!$Z:$Z,"&lt;="&amp;H$4)-SUMIFS('Báo cáo'!$Q:$Q,'Báo cáo'!$AD:$AD,$A80,'Báo cáo'!$AA:$AA,"&lt;="&amp;H$4)</f>
        <v>0</v>
      </c>
      <c r="I80" s="74">
        <f>SUMIFS('Báo cáo'!$O:$O,'Báo cáo'!$AD:$AD,$A80,'Báo cáo'!$Z:$Z,"&lt;="&amp;I$4)+SUMIFS('Báo cáo'!$P:$P,'Báo cáo'!$AD:$AD,$A80,'Báo cáo'!$Z:$Z,"&lt;="&amp;I$4)-SUMIFS('Báo cáo'!$Q:$Q,'Báo cáo'!$AD:$AD,$A80,'Báo cáo'!$AA:$AA,"&lt;="&amp;I$4)</f>
        <v>0</v>
      </c>
      <c r="J80" s="74">
        <f>SUMIFS('Báo cáo'!$O:$O,'Báo cáo'!$AD:$AD,$A80,'Báo cáo'!$Z:$Z,"&lt;="&amp;J$4)+SUMIFS('Báo cáo'!$P:$P,'Báo cáo'!$AD:$AD,$A80,'Báo cáo'!$Z:$Z,"&lt;="&amp;J$4)-SUMIFS('Báo cáo'!$Q:$Q,'Báo cáo'!$AD:$AD,$A80,'Báo cáo'!$AA:$AA,"&lt;="&amp;J$4)</f>
        <v>0</v>
      </c>
      <c r="K80" s="74">
        <f>SUMIFS('Báo cáo'!$O:$O,'Báo cáo'!$AD:$AD,$A80,'Báo cáo'!$Z:$Z,"&lt;="&amp;K$4)+SUMIFS('Báo cáo'!$P:$P,'Báo cáo'!$AD:$AD,$A80,'Báo cáo'!$Z:$Z,"&lt;="&amp;K$4)-SUMIFS('Báo cáo'!$Q:$Q,'Báo cáo'!$AD:$AD,$A80,'Báo cáo'!$AA:$AA,"&lt;="&amp;K$4)</f>
        <v>0</v>
      </c>
      <c r="L80" s="74">
        <f>SUMIFS('Báo cáo'!$O:$O,'Báo cáo'!$AD:$AD,$A80,'Báo cáo'!$Z:$Z,"&lt;="&amp;L$4)+SUMIFS('Báo cáo'!$P:$P,'Báo cáo'!$AD:$AD,$A80,'Báo cáo'!$Z:$Z,"&lt;="&amp;L$4)-SUMIFS('Báo cáo'!$Q:$Q,'Báo cáo'!$AD:$AD,$A80,'Báo cáo'!$AA:$AA,"&lt;="&amp;L$4)</f>
        <v>0</v>
      </c>
      <c r="M80" s="74">
        <f>SUMIFS('Báo cáo'!$O:$O,'Báo cáo'!$AD:$AD,$A80,'Báo cáo'!$Z:$Z,"&lt;="&amp;M$4)+SUMIFS('Báo cáo'!$P:$P,'Báo cáo'!$AD:$AD,$A80,'Báo cáo'!$Z:$Z,"&lt;="&amp;M$4)-SUMIFS('Báo cáo'!$Q:$Q,'Báo cáo'!$AD:$AD,$A80,'Báo cáo'!$AA:$AA,"&lt;="&amp;M$4)</f>
        <v>0</v>
      </c>
      <c r="N80" s="74">
        <f>SUMIFS('Báo cáo'!$O:$O,'Báo cáo'!$AD:$AD,$A80,'Báo cáo'!$Z:$Z,"&lt;="&amp;N$4)+SUMIFS('Báo cáo'!$P:$P,'Báo cáo'!$AD:$AD,$A80,'Báo cáo'!$Z:$Z,"&lt;="&amp;N$4)-SUMIFS('Báo cáo'!$Q:$Q,'Báo cáo'!$AD:$AD,$A80,'Báo cáo'!$AA:$AA,"&lt;="&amp;N$4)</f>
        <v>0</v>
      </c>
    </row>
    <row r="81" spans="1:14">
      <c r="A81" s="11" t="s">
        <v>18699</v>
      </c>
      <c r="B81" s="11" t="s">
        <v>4395</v>
      </c>
      <c r="C81" s="74">
        <f>SUMIFS('Báo cáo'!$O:$O,'Báo cáo'!$AD:$AD,$A81,'Báo cáo'!$Z:$Z,"&lt;="&amp;C$4)+SUMIFS('Báo cáo'!$P:$P,'Báo cáo'!$AD:$AD,$A81,'Báo cáo'!$Z:$Z,"&lt;="&amp;C$4)-SUMIFS('Báo cáo'!$Q:$Q,'Báo cáo'!$AD:$AD,$A81,'Báo cáo'!$AA:$AA,"&lt;="&amp;C$4)</f>
        <v>39028053</v>
      </c>
      <c r="D81" s="74">
        <f>SUMIFS('Báo cáo'!$O:$O,'Báo cáo'!$AD:$AD,$A81,'Báo cáo'!$Z:$Z,"&lt;="&amp;D$4)+SUMIFS('Báo cáo'!$P:$P,'Báo cáo'!$AD:$AD,$A81,'Báo cáo'!$Z:$Z,"&lt;="&amp;D$4)-SUMIFS('Báo cáo'!$Q:$Q,'Báo cáo'!$AD:$AD,$A81,'Báo cáo'!$AA:$AA,"&lt;="&amp;D$4)</f>
        <v>34208123</v>
      </c>
      <c r="E81" s="74">
        <f>SUMIFS('Báo cáo'!$O:$O,'Báo cáo'!$AD:$AD,$A81,'Báo cáo'!$Z:$Z,"&lt;="&amp;E$4)+SUMIFS('Báo cáo'!$P:$P,'Báo cáo'!$AD:$AD,$A81,'Báo cáo'!$Z:$Z,"&lt;="&amp;E$4)-SUMIFS('Báo cáo'!$Q:$Q,'Báo cáo'!$AD:$AD,$A81,'Báo cáo'!$AA:$AA,"&lt;="&amp;E$4)</f>
        <v>45504254</v>
      </c>
      <c r="F81" s="74">
        <f>SUMIFS('Báo cáo'!$O:$O,'Báo cáo'!$AD:$AD,$A81,'Báo cáo'!$Z:$Z,"&lt;="&amp;F$4)+SUMIFS('Báo cáo'!$P:$P,'Báo cáo'!$AD:$AD,$A81,'Báo cáo'!$Z:$Z,"&lt;="&amp;F$4)-SUMIFS('Báo cáo'!$Q:$Q,'Báo cáo'!$AD:$AD,$A81,'Báo cáo'!$AA:$AA,"&lt;="&amp;F$4)</f>
        <v>24718621</v>
      </c>
      <c r="G81" s="74">
        <f>SUMIFS('Báo cáo'!$O:$O,'Báo cáo'!$AD:$AD,$A81,'Báo cáo'!$Z:$Z,"&lt;="&amp;G$4)+SUMIFS('Báo cáo'!$P:$P,'Báo cáo'!$AD:$AD,$A81,'Báo cáo'!$Z:$Z,"&lt;="&amp;G$4)-SUMIFS('Báo cáo'!$Q:$Q,'Báo cáo'!$AD:$AD,$A81,'Báo cáo'!$AA:$AA,"&lt;="&amp;G$4)</f>
        <v>27758961</v>
      </c>
      <c r="H81" s="74">
        <f>SUMIFS('Báo cáo'!$O:$O,'Báo cáo'!$AD:$AD,$A81,'Báo cáo'!$Z:$Z,"&lt;="&amp;H$4)+SUMIFS('Báo cáo'!$P:$P,'Báo cáo'!$AD:$AD,$A81,'Báo cáo'!$Z:$Z,"&lt;="&amp;H$4)-SUMIFS('Báo cáo'!$Q:$Q,'Báo cáo'!$AD:$AD,$A81,'Báo cáo'!$AA:$AA,"&lt;="&amp;H$4)</f>
        <v>24054916</v>
      </c>
      <c r="I81" s="74">
        <f>SUMIFS('Báo cáo'!$O:$O,'Báo cáo'!$AD:$AD,$A81,'Báo cáo'!$Z:$Z,"&lt;="&amp;I$4)+SUMIFS('Báo cáo'!$P:$P,'Báo cáo'!$AD:$AD,$A81,'Báo cáo'!$Z:$Z,"&lt;="&amp;I$4)-SUMIFS('Báo cáo'!$Q:$Q,'Báo cáo'!$AD:$AD,$A81,'Báo cáo'!$AA:$AA,"&lt;="&amp;I$4)</f>
        <v>18357064</v>
      </c>
      <c r="J81" s="74">
        <f>SUMIFS('Báo cáo'!$O:$O,'Báo cáo'!$AD:$AD,$A81,'Báo cáo'!$Z:$Z,"&lt;="&amp;J$4)+SUMIFS('Báo cáo'!$P:$P,'Báo cáo'!$AD:$AD,$A81,'Báo cáo'!$Z:$Z,"&lt;="&amp;J$4)-SUMIFS('Báo cáo'!$Q:$Q,'Báo cáo'!$AD:$AD,$A81,'Báo cáo'!$AA:$AA,"&lt;="&amp;J$4)</f>
        <v>18370865</v>
      </c>
      <c r="K81" s="74">
        <f>SUMIFS('Báo cáo'!$O:$O,'Báo cáo'!$AD:$AD,$A81,'Báo cáo'!$Z:$Z,"&lt;="&amp;K$4)+SUMIFS('Báo cáo'!$P:$P,'Báo cáo'!$AD:$AD,$A81,'Báo cáo'!$Z:$Z,"&lt;="&amp;K$4)-SUMIFS('Báo cáo'!$Q:$Q,'Báo cáo'!$AD:$AD,$A81,'Báo cáo'!$AA:$AA,"&lt;="&amp;K$4)</f>
        <v>18614591</v>
      </c>
      <c r="L81" s="74">
        <f>SUMIFS('Báo cáo'!$O:$O,'Báo cáo'!$AD:$AD,$A81,'Báo cáo'!$Z:$Z,"&lt;="&amp;L$4)+SUMIFS('Báo cáo'!$P:$P,'Báo cáo'!$AD:$AD,$A81,'Báo cáo'!$Z:$Z,"&lt;="&amp;L$4)-SUMIFS('Báo cáo'!$Q:$Q,'Báo cáo'!$AD:$AD,$A81,'Báo cáo'!$AA:$AA,"&lt;="&amp;L$4)</f>
        <v>16786239</v>
      </c>
      <c r="M81" s="74">
        <f>SUMIFS('Báo cáo'!$O:$O,'Báo cáo'!$AD:$AD,$A81,'Báo cáo'!$Z:$Z,"&lt;="&amp;M$4)+SUMIFS('Báo cáo'!$P:$P,'Báo cáo'!$AD:$AD,$A81,'Báo cáo'!$Z:$Z,"&lt;="&amp;M$4)-SUMIFS('Báo cáo'!$Q:$Q,'Báo cáo'!$AD:$AD,$A81,'Báo cáo'!$AA:$AA,"&lt;="&amp;M$4)</f>
        <v>22677689.959999993</v>
      </c>
      <c r="N81" s="74">
        <f>SUMIFS('Báo cáo'!$O:$O,'Báo cáo'!$AD:$AD,$A81,'Báo cáo'!$Z:$Z,"&lt;="&amp;N$4)+SUMIFS('Báo cáo'!$P:$P,'Báo cáo'!$AD:$AD,$A81,'Báo cáo'!$Z:$Z,"&lt;="&amp;N$4)-SUMIFS('Báo cáo'!$Q:$Q,'Báo cáo'!$AD:$AD,$A81,'Báo cáo'!$AA:$AA,"&lt;="&amp;N$4)</f>
        <v>23301551.959999979</v>
      </c>
    </row>
    <row r="82" spans="1:14">
      <c r="A82" s="11" t="s">
        <v>181</v>
      </c>
      <c r="B82" s="11" t="s">
        <v>4403</v>
      </c>
      <c r="C82" s="74">
        <f>SUMIFS('Báo cáo'!$O:$O,'Báo cáo'!$AD:$AD,$A82,'Báo cáo'!$Z:$Z,"&lt;="&amp;C$4)+SUMIFS('Báo cáo'!$P:$P,'Báo cáo'!$AD:$AD,$A82,'Báo cáo'!$Z:$Z,"&lt;="&amp;C$4)-SUMIFS('Báo cáo'!$Q:$Q,'Báo cáo'!$AD:$AD,$A82,'Báo cáo'!$AA:$AA,"&lt;="&amp;C$4)</f>
        <v>65049041</v>
      </c>
      <c r="D82" s="74">
        <f>SUMIFS('Báo cáo'!$O:$O,'Báo cáo'!$AD:$AD,$A82,'Báo cáo'!$Z:$Z,"&lt;="&amp;D$4)+SUMIFS('Báo cáo'!$P:$P,'Báo cáo'!$AD:$AD,$A82,'Báo cáo'!$Z:$Z,"&lt;="&amp;D$4)-SUMIFS('Báo cáo'!$Q:$Q,'Báo cáo'!$AD:$AD,$A82,'Báo cáo'!$AA:$AA,"&lt;="&amp;D$4)</f>
        <v>65049041</v>
      </c>
      <c r="E82" s="74">
        <f>SUMIFS('Báo cáo'!$O:$O,'Báo cáo'!$AD:$AD,$A82,'Báo cáo'!$Z:$Z,"&lt;="&amp;E$4)+SUMIFS('Báo cáo'!$P:$P,'Báo cáo'!$AD:$AD,$A82,'Báo cáo'!$Z:$Z,"&lt;="&amp;E$4)-SUMIFS('Báo cáo'!$Q:$Q,'Báo cáo'!$AD:$AD,$A82,'Báo cáo'!$AA:$AA,"&lt;="&amp;E$4)</f>
        <v>64549041</v>
      </c>
      <c r="F82" s="74">
        <f>SUMIFS('Báo cáo'!$O:$O,'Báo cáo'!$AD:$AD,$A82,'Báo cáo'!$Z:$Z,"&lt;="&amp;F$4)+SUMIFS('Báo cáo'!$P:$P,'Báo cáo'!$AD:$AD,$A82,'Báo cáo'!$Z:$Z,"&lt;="&amp;F$4)-SUMIFS('Báo cáo'!$Q:$Q,'Báo cáo'!$AD:$AD,$A82,'Báo cáo'!$AA:$AA,"&lt;="&amp;F$4)</f>
        <v>64049041</v>
      </c>
      <c r="G82" s="74">
        <f>SUMIFS('Báo cáo'!$O:$O,'Báo cáo'!$AD:$AD,$A82,'Báo cáo'!$Z:$Z,"&lt;="&amp;G$4)+SUMIFS('Báo cáo'!$P:$P,'Báo cáo'!$AD:$AD,$A82,'Báo cáo'!$Z:$Z,"&lt;="&amp;G$4)-SUMIFS('Báo cáo'!$Q:$Q,'Báo cáo'!$AD:$AD,$A82,'Báo cáo'!$AA:$AA,"&lt;="&amp;G$4)</f>
        <v>64049041</v>
      </c>
      <c r="H82" s="74">
        <f>SUMIFS('Báo cáo'!$O:$O,'Báo cáo'!$AD:$AD,$A82,'Báo cáo'!$Z:$Z,"&lt;="&amp;H$4)+SUMIFS('Báo cáo'!$P:$P,'Báo cáo'!$AD:$AD,$A82,'Báo cáo'!$Z:$Z,"&lt;="&amp;H$4)-SUMIFS('Báo cáo'!$Q:$Q,'Báo cáo'!$AD:$AD,$A82,'Báo cáo'!$AA:$AA,"&lt;="&amp;H$4)</f>
        <v>63549041</v>
      </c>
      <c r="I82" s="74">
        <f>SUMIFS('Báo cáo'!$O:$O,'Báo cáo'!$AD:$AD,$A82,'Báo cáo'!$Z:$Z,"&lt;="&amp;I$4)+SUMIFS('Báo cáo'!$P:$P,'Báo cáo'!$AD:$AD,$A82,'Báo cáo'!$Z:$Z,"&lt;="&amp;I$4)-SUMIFS('Báo cáo'!$Q:$Q,'Báo cáo'!$AD:$AD,$A82,'Báo cáo'!$AA:$AA,"&lt;="&amp;I$4)</f>
        <v>63549041</v>
      </c>
      <c r="J82" s="74">
        <f>SUMIFS('Báo cáo'!$O:$O,'Báo cáo'!$AD:$AD,$A82,'Báo cáo'!$Z:$Z,"&lt;="&amp;J$4)+SUMIFS('Báo cáo'!$P:$P,'Báo cáo'!$AD:$AD,$A82,'Báo cáo'!$Z:$Z,"&lt;="&amp;J$4)-SUMIFS('Báo cáo'!$Q:$Q,'Báo cáo'!$AD:$AD,$A82,'Báo cáo'!$AA:$AA,"&lt;="&amp;J$4)</f>
        <v>63549041</v>
      </c>
      <c r="K82" s="74">
        <f>SUMIFS('Báo cáo'!$O:$O,'Báo cáo'!$AD:$AD,$A82,'Báo cáo'!$Z:$Z,"&lt;="&amp;K$4)+SUMIFS('Báo cáo'!$P:$P,'Báo cáo'!$AD:$AD,$A82,'Báo cáo'!$Z:$Z,"&lt;="&amp;K$4)-SUMIFS('Báo cáo'!$Q:$Q,'Báo cáo'!$AD:$AD,$A82,'Báo cáo'!$AA:$AA,"&lt;="&amp;K$4)</f>
        <v>63049041</v>
      </c>
      <c r="L82" s="74">
        <f>SUMIFS('Báo cáo'!$O:$O,'Báo cáo'!$AD:$AD,$A82,'Báo cáo'!$Z:$Z,"&lt;="&amp;L$4)+SUMIFS('Báo cáo'!$P:$P,'Báo cáo'!$AD:$AD,$A82,'Báo cáo'!$Z:$Z,"&lt;="&amp;L$4)-SUMIFS('Báo cáo'!$Q:$Q,'Báo cáo'!$AD:$AD,$A82,'Báo cáo'!$AA:$AA,"&lt;="&amp;L$4)</f>
        <v>62549041</v>
      </c>
      <c r="M82" s="74">
        <f>SUMIFS('Báo cáo'!$O:$O,'Báo cáo'!$AD:$AD,$A82,'Báo cáo'!$Z:$Z,"&lt;="&amp;M$4)+SUMIFS('Báo cáo'!$P:$P,'Báo cáo'!$AD:$AD,$A82,'Báo cáo'!$Z:$Z,"&lt;="&amp;M$4)-SUMIFS('Báo cáo'!$Q:$Q,'Báo cáo'!$AD:$AD,$A82,'Báo cáo'!$AA:$AA,"&lt;="&amp;M$4)</f>
        <v>62049041</v>
      </c>
      <c r="N82" s="74">
        <f>SUMIFS('Báo cáo'!$O:$O,'Báo cáo'!$AD:$AD,$A82,'Báo cáo'!$Z:$Z,"&lt;="&amp;N$4)+SUMIFS('Báo cáo'!$P:$P,'Báo cáo'!$AD:$AD,$A82,'Báo cáo'!$Z:$Z,"&lt;="&amp;N$4)-SUMIFS('Báo cáo'!$Q:$Q,'Báo cáo'!$AD:$AD,$A82,'Báo cáo'!$AA:$AA,"&lt;="&amp;N$4)</f>
        <v>62049041</v>
      </c>
    </row>
    <row r="83" spans="1:14">
      <c r="A83" s="11" t="s">
        <v>18702</v>
      </c>
      <c r="B83" s="11" t="s">
        <v>4405</v>
      </c>
      <c r="C83" s="74">
        <f>SUMIFS('Báo cáo'!$O:$O,'Báo cáo'!$AD:$AD,$A83,'Báo cáo'!$Z:$Z,"&lt;="&amp;C$4)+SUMIFS('Báo cáo'!$P:$P,'Báo cáo'!$AD:$AD,$A83,'Báo cáo'!$Z:$Z,"&lt;="&amp;C$4)-SUMIFS('Báo cáo'!$Q:$Q,'Báo cáo'!$AD:$AD,$A83,'Báo cáo'!$AA:$AA,"&lt;="&amp;C$4)</f>
        <v>0</v>
      </c>
      <c r="D83" s="74">
        <f>SUMIFS('Báo cáo'!$O:$O,'Báo cáo'!$AD:$AD,$A83,'Báo cáo'!$Z:$Z,"&lt;="&amp;D$4)+SUMIFS('Báo cáo'!$P:$P,'Báo cáo'!$AD:$AD,$A83,'Báo cáo'!$Z:$Z,"&lt;="&amp;D$4)-SUMIFS('Báo cáo'!$Q:$Q,'Báo cáo'!$AD:$AD,$A83,'Báo cáo'!$AA:$AA,"&lt;="&amp;D$4)</f>
        <v>0</v>
      </c>
      <c r="E83" s="74">
        <f>SUMIFS('Báo cáo'!$O:$O,'Báo cáo'!$AD:$AD,$A83,'Báo cáo'!$Z:$Z,"&lt;="&amp;E$4)+SUMIFS('Báo cáo'!$P:$P,'Báo cáo'!$AD:$AD,$A83,'Báo cáo'!$Z:$Z,"&lt;="&amp;E$4)-SUMIFS('Báo cáo'!$Q:$Q,'Báo cáo'!$AD:$AD,$A83,'Báo cáo'!$AA:$AA,"&lt;="&amp;E$4)</f>
        <v>0</v>
      </c>
      <c r="F83" s="74">
        <f>SUMIFS('Báo cáo'!$O:$O,'Báo cáo'!$AD:$AD,$A83,'Báo cáo'!$Z:$Z,"&lt;="&amp;F$4)+SUMIFS('Báo cáo'!$P:$P,'Báo cáo'!$AD:$AD,$A83,'Báo cáo'!$Z:$Z,"&lt;="&amp;F$4)-SUMIFS('Báo cáo'!$Q:$Q,'Báo cáo'!$AD:$AD,$A83,'Báo cáo'!$AA:$AA,"&lt;="&amp;F$4)</f>
        <v>0</v>
      </c>
      <c r="G83" s="74">
        <f>SUMIFS('Báo cáo'!$O:$O,'Báo cáo'!$AD:$AD,$A83,'Báo cáo'!$Z:$Z,"&lt;="&amp;G$4)+SUMIFS('Báo cáo'!$P:$P,'Báo cáo'!$AD:$AD,$A83,'Báo cáo'!$Z:$Z,"&lt;="&amp;G$4)-SUMIFS('Báo cáo'!$Q:$Q,'Báo cáo'!$AD:$AD,$A83,'Báo cáo'!$AA:$AA,"&lt;="&amp;G$4)</f>
        <v>0</v>
      </c>
      <c r="H83" s="74">
        <f>SUMIFS('Báo cáo'!$O:$O,'Báo cáo'!$AD:$AD,$A83,'Báo cáo'!$Z:$Z,"&lt;="&amp;H$4)+SUMIFS('Báo cáo'!$P:$P,'Báo cáo'!$AD:$AD,$A83,'Báo cáo'!$Z:$Z,"&lt;="&amp;H$4)-SUMIFS('Báo cáo'!$Q:$Q,'Báo cáo'!$AD:$AD,$A83,'Báo cáo'!$AA:$AA,"&lt;="&amp;H$4)</f>
        <v>0</v>
      </c>
      <c r="I83" s="74">
        <f>SUMIFS('Báo cáo'!$O:$O,'Báo cáo'!$AD:$AD,$A83,'Báo cáo'!$Z:$Z,"&lt;="&amp;I$4)+SUMIFS('Báo cáo'!$P:$P,'Báo cáo'!$AD:$AD,$A83,'Báo cáo'!$Z:$Z,"&lt;="&amp;I$4)-SUMIFS('Báo cáo'!$Q:$Q,'Báo cáo'!$AD:$AD,$A83,'Báo cáo'!$AA:$AA,"&lt;="&amp;I$4)</f>
        <v>0</v>
      </c>
      <c r="J83" s="74">
        <f>SUMIFS('Báo cáo'!$O:$O,'Báo cáo'!$AD:$AD,$A83,'Báo cáo'!$Z:$Z,"&lt;="&amp;J$4)+SUMIFS('Báo cáo'!$P:$P,'Báo cáo'!$AD:$AD,$A83,'Báo cáo'!$Z:$Z,"&lt;="&amp;J$4)-SUMIFS('Báo cáo'!$Q:$Q,'Báo cáo'!$AD:$AD,$A83,'Báo cáo'!$AA:$AA,"&lt;="&amp;J$4)</f>
        <v>0</v>
      </c>
      <c r="K83" s="74">
        <f>SUMIFS('Báo cáo'!$O:$O,'Báo cáo'!$AD:$AD,$A83,'Báo cáo'!$Z:$Z,"&lt;="&amp;K$4)+SUMIFS('Báo cáo'!$P:$P,'Báo cáo'!$AD:$AD,$A83,'Báo cáo'!$Z:$Z,"&lt;="&amp;K$4)-SUMIFS('Báo cáo'!$Q:$Q,'Báo cáo'!$AD:$AD,$A83,'Báo cáo'!$AA:$AA,"&lt;="&amp;K$4)</f>
        <v>0</v>
      </c>
      <c r="L83" s="74">
        <f>SUMIFS('Báo cáo'!$O:$O,'Báo cáo'!$AD:$AD,$A83,'Báo cáo'!$Z:$Z,"&lt;="&amp;L$4)+SUMIFS('Báo cáo'!$P:$P,'Báo cáo'!$AD:$AD,$A83,'Báo cáo'!$Z:$Z,"&lt;="&amp;L$4)-SUMIFS('Báo cáo'!$Q:$Q,'Báo cáo'!$AD:$AD,$A83,'Báo cáo'!$AA:$AA,"&lt;="&amp;L$4)</f>
        <v>35390032.920000002</v>
      </c>
      <c r="M83" s="74">
        <f>SUMIFS('Báo cáo'!$O:$O,'Báo cáo'!$AD:$AD,$A83,'Báo cáo'!$Z:$Z,"&lt;="&amp;M$4)+SUMIFS('Báo cáo'!$P:$P,'Báo cáo'!$AD:$AD,$A83,'Báo cáo'!$Z:$Z,"&lt;="&amp;M$4)-SUMIFS('Báo cáo'!$Q:$Q,'Báo cáo'!$AD:$AD,$A83,'Báo cáo'!$AA:$AA,"&lt;="&amp;M$4)</f>
        <v>21887866</v>
      </c>
      <c r="N83" s="74">
        <f>SUMIFS('Báo cáo'!$O:$O,'Báo cáo'!$AD:$AD,$A83,'Báo cáo'!$Z:$Z,"&lt;="&amp;N$4)+SUMIFS('Báo cáo'!$P:$P,'Báo cáo'!$AD:$AD,$A83,'Báo cáo'!$Z:$Z,"&lt;="&amp;N$4)-SUMIFS('Báo cáo'!$Q:$Q,'Báo cáo'!$AD:$AD,$A83,'Báo cáo'!$AA:$AA,"&lt;="&amp;N$4)</f>
        <v>22736000</v>
      </c>
    </row>
    <row r="84" spans="1:14">
      <c r="A84" s="11" t="s">
        <v>143</v>
      </c>
      <c r="B84" s="11" t="s">
        <v>4394</v>
      </c>
      <c r="C84" s="74">
        <f>SUMIFS('Báo cáo'!$O:$O,'Báo cáo'!$AD:$AD,$A84,'Báo cáo'!$Z:$Z,"&lt;="&amp;C$4)+SUMIFS('Báo cáo'!$P:$P,'Báo cáo'!$AD:$AD,$A84,'Báo cáo'!$Z:$Z,"&lt;="&amp;C$4)-SUMIFS('Báo cáo'!$Q:$Q,'Báo cáo'!$AD:$AD,$A84,'Báo cáo'!$AA:$AA,"&lt;="&amp;C$4)</f>
        <v>13399406</v>
      </c>
      <c r="D84" s="74">
        <f>SUMIFS('Báo cáo'!$O:$O,'Báo cáo'!$AD:$AD,$A84,'Báo cáo'!$Z:$Z,"&lt;="&amp;D$4)+SUMIFS('Báo cáo'!$P:$P,'Báo cáo'!$AD:$AD,$A84,'Báo cáo'!$Z:$Z,"&lt;="&amp;D$4)-SUMIFS('Báo cáo'!$Q:$Q,'Báo cáo'!$AD:$AD,$A84,'Báo cáo'!$AA:$AA,"&lt;="&amp;D$4)</f>
        <v>15296532</v>
      </c>
      <c r="E84" s="74">
        <f>SUMIFS('Báo cáo'!$O:$O,'Báo cáo'!$AD:$AD,$A84,'Báo cáo'!$Z:$Z,"&lt;="&amp;E$4)+SUMIFS('Báo cáo'!$P:$P,'Báo cáo'!$AD:$AD,$A84,'Báo cáo'!$Z:$Z,"&lt;="&amp;E$4)-SUMIFS('Báo cáo'!$Q:$Q,'Báo cáo'!$AD:$AD,$A84,'Báo cáo'!$AA:$AA,"&lt;="&amp;E$4)</f>
        <v>15296532</v>
      </c>
      <c r="F84" s="74">
        <f>SUMIFS('Báo cáo'!$O:$O,'Báo cáo'!$AD:$AD,$A84,'Báo cáo'!$Z:$Z,"&lt;="&amp;F$4)+SUMIFS('Báo cáo'!$P:$P,'Báo cáo'!$AD:$AD,$A84,'Báo cáo'!$Z:$Z,"&lt;="&amp;F$4)-SUMIFS('Báo cáo'!$Q:$Q,'Báo cáo'!$AD:$AD,$A84,'Báo cáo'!$AA:$AA,"&lt;="&amp;F$4)</f>
        <v>8458489</v>
      </c>
      <c r="G84" s="74">
        <f>SUMIFS('Báo cáo'!$O:$O,'Báo cáo'!$AD:$AD,$A84,'Báo cáo'!$Z:$Z,"&lt;="&amp;G$4)+SUMIFS('Báo cáo'!$P:$P,'Báo cáo'!$AD:$AD,$A84,'Báo cáo'!$Z:$Z,"&lt;="&amp;G$4)-SUMIFS('Báo cáo'!$Q:$Q,'Báo cáo'!$AD:$AD,$A84,'Báo cáo'!$AA:$AA,"&lt;="&amp;G$4)</f>
        <v>8458489</v>
      </c>
      <c r="H84" s="74">
        <f>SUMIFS('Báo cáo'!$O:$O,'Báo cáo'!$AD:$AD,$A84,'Báo cáo'!$Z:$Z,"&lt;="&amp;H$4)+SUMIFS('Báo cáo'!$P:$P,'Báo cáo'!$AD:$AD,$A84,'Báo cáo'!$Z:$Z,"&lt;="&amp;H$4)-SUMIFS('Báo cáo'!$Q:$Q,'Báo cáo'!$AD:$AD,$A84,'Báo cáo'!$AA:$AA,"&lt;="&amp;H$4)</f>
        <v>7477173</v>
      </c>
      <c r="I84" s="74">
        <f>SUMIFS('Báo cáo'!$O:$O,'Báo cáo'!$AD:$AD,$A84,'Báo cáo'!$Z:$Z,"&lt;="&amp;I$4)+SUMIFS('Báo cáo'!$P:$P,'Báo cáo'!$AD:$AD,$A84,'Báo cáo'!$Z:$Z,"&lt;="&amp;I$4)-SUMIFS('Báo cáo'!$Q:$Q,'Báo cáo'!$AD:$AD,$A84,'Báo cáo'!$AA:$AA,"&lt;="&amp;I$4)</f>
        <v>3346953</v>
      </c>
      <c r="J84" s="74">
        <f>SUMIFS('Báo cáo'!$O:$O,'Báo cáo'!$AD:$AD,$A84,'Báo cáo'!$Z:$Z,"&lt;="&amp;J$4)+SUMIFS('Báo cáo'!$P:$P,'Báo cáo'!$AD:$AD,$A84,'Báo cáo'!$Z:$Z,"&lt;="&amp;J$4)-SUMIFS('Báo cáo'!$Q:$Q,'Báo cáo'!$AD:$AD,$A84,'Báo cáo'!$AA:$AA,"&lt;="&amp;J$4)</f>
        <v>3346953</v>
      </c>
      <c r="K84" s="74">
        <f>SUMIFS('Báo cáo'!$O:$O,'Báo cáo'!$AD:$AD,$A84,'Báo cáo'!$Z:$Z,"&lt;="&amp;K$4)+SUMIFS('Báo cáo'!$P:$P,'Báo cáo'!$AD:$AD,$A84,'Báo cáo'!$Z:$Z,"&lt;="&amp;K$4)-SUMIFS('Báo cáo'!$Q:$Q,'Báo cáo'!$AD:$AD,$A84,'Báo cáo'!$AA:$AA,"&lt;="&amp;K$4)</f>
        <v>3346953</v>
      </c>
      <c r="L84" s="74">
        <f>SUMIFS('Báo cáo'!$O:$O,'Báo cáo'!$AD:$AD,$A84,'Báo cáo'!$Z:$Z,"&lt;="&amp;L$4)+SUMIFS('Báo cáo'!$P:$P,'Báo cáo'!$AD:$AD,$A84,'Báo cáo'!$Z:$Z,"&lt;="&amp;L$4)-SUMIFS('Báo cáo'!$Q:$Q,'Báo cáo'!$AD:$AD,$A84,'Báo cáo'!$AA:$AA,"&lt;="&amp;L$4)</f>
        <v>3346953</v>
      </c>
      <c r="M84" s="74">
        <f>SUMIFS('Báo cáo'!$O:$O,'Báo cáo'!$AD:$AD,$A84,'Báo cáo'!$Z:$Z,"&lt;="&amp;M$4)+SUMIFS('Báo cáo'!$P:$P,'Báo cáo'!$AD:$AD,$A84,'Báo cáo'!$Z:$Z,"&lt;="&amp;M$4)-SUMIFS('Báo cáo'!$Q:$Q,'Báo cáo'!$AD:$AD,$A84,'Báo cáo'!$AA:$AA,"&lt;="&amp;M$4)</f>
        <v>3346953</v>
      </c>
      <c r="N84" s="74">
        <f>SUMIFS('Báo cáo'!$O:$O,'Báo cáo'!$AD:$AD,$A84,'Báo cáo'!$Z:$Z,"&lt;="&amp;N$4)+SUMIFS('Báo cáo'!$P:$P,'Báo cáo'!$AD:$AD,$A84,'Báo cáo'!$Z:$Z,"&lt;="&amp;N$4)-SUMIFS('Báo cáo'!$Q:$Q,'Báo cáo'!$AD:$AD,$A84,'Báo cáo'!$AA:$AA,"&lt;="&amp;N$4)</f>
        <v>3346953</v>
      </c>
    </row>
    <row r="85" spans="1:14">
      <c r="A85" s="11" t="s">
        <v>115</v>
      </c>
      <c r="B85" s="11" t="s">
        <v>1842</v>
      </c>
      <c r="C85" s="74">
        <f>SUMIFS('Báo cáo'!$O:$O,'Báo cáo'!$AD:$AD,$A85,'Báo cáo'!$Z:$Z,"&lt;="&amp;C$4)+SUMIFS('Báo cáo'!$P:$P,'Báo cáo'!$AD:$AD,$A85,'Báo cáo'!$Z:$Z,"&lt;="&amp;C$4)-SUMIFS('Báo cáo'!$Q:$Q,'Báo cáo'!$AD:$AD,$A85,'Báo cáo'!$AA:$AA,"&lt;="&amp;C$4)</f>
        <v>11805883</v>
      </c>
      <c r="D85" s="74">
        <f>SUMIFS('Báo cáo'!$O:$O,'Báo cáo'!$AD:$AD,$A85,'Báo cáo'!$Z:$Z,"&lt;="&amp;D$4)+SUMIFS('Báo cáo'!$P:$P,'Báo cáo'!$AD:$AD,$A85,'Báo cáo'!$Z:$Z,"&lt;="&amp;D$4)-SUMIFS('Báo cáo'!$Q:$Q,'Báo cáo'!$AD:$AD,$A85,'Báo cáo'!$AA:$AA,"&lt;="&amp;D$4)</f>
        <v>20773805</v>
      </c>
      <c r="E85" s="74">
        <f>SUMIFS('Báo cáo'!$O:$O,'Báo cáo'!$AD:$AD,$A85,'Báo cáo'!$Z:$Z,"&lt;="&amp;E$4)+SUMIFS('Báo cáo'!$P:$P,'Báo cáo'!$AD:$AD,$A85,'Báo cáo'!$Z:$Z,"&lt;="&amp;E$4)-SUMIFS('Báo cáo'!$Q:$Q,'Báo cáo'!$AD:$AD,$A85,'Báo cáo'!$AA:$AA,"&lt;="&amp;E$4)</f>
        <v>28738447</v>
      </c>
      <c r="F85" s="74">
        <f>SUMIFS('Báo cáo'!$O:$O,'Báo cáo'!$AD:$AD,$A85,'Báo cáo'!$Z:$Z,"&lt;="&amp;F$4)+SUMIFS('Báo cáo'!$P:$P,'Báo cáo'!$AD:$AD,$A85,'Báo cáo'!$Z:$Z,"&lt;="&amp;F$4)-SUMIFS('Báo cáo'!$Q:$Q,'Báo cáo'!$AD:$AD,$A85,'Báo cáo'!$AA:$AA,"&lt;="&amp;F$4)</f>
        <v>36150964</v>
      </c>
      <c r="G85" s="74">
        <f>SUMIFS('Báo cáo'!$O:$O,'Báo cáo'!$AD:$AD,$A85,'Báo cáo'!$Z:$Z,"&lt;="&amp;G$4)+SUMIFS('Báo cáo'!$P:$P,'Báo cáo'!$AD:$AD,$A85,'Báo cáo'!$Z:$Z,"&lt;="&amp;G$4)-SUMIFS('Báo cáo'!$Q:$Q,'Báo cáo'!$AD:$AD,$A85,'Báo cáo'!$AA:$AA,"&lt;="&amp;G$4)</f>
        <v>22287039</v>
      </c>
      <c r="H85" s="74">
        <f>SUMIFS('Báo cáo'!$O:$O,'Báo cáo'!$AD:$AD,$A85,'Báo cáo'!$Z:$Z,"&lt;="&amp;H$4)+SUMIFS('Báo cáo'!$P:$P,'Báo cáo'!$AD:$AD,$A85,'Báo cáo'!$Z:$Z,"&lt;="&amp;H$4)-SUMIFS('Báo cáo'!$Q:$Q,'Báo cáo'!$AD:$AD,$A85,'Báo cáo'!$AA:$AA,"&lt;="&amp;H$4)</f>
        <v>14749694</v>
      </c>
      <c r="I85" s="74">
        <f>SUMIFS('Báo cáo'!$O:$O,'Báo cáo'!$AD:$AD,$A85,'Báo cáo'!$Z:$Z,"&lt;="&amp;I$4)+SUMIFS('Báo cáo'!$P:$P,'Báo cáo'!$AD:$AD,$A85,'Báo cáo'!$Z:$Z,"&lt;="&amp;I$4)-SUMIFS('Báo cáo'!$Q:$Q,'Báo cáo'!$AD:$AD,$A85,'Báo cáo'!$AA:$AA,"&lt;="&amp;I$4)</f>
        <v>21835881</v>
      </c>
      <c r="J85" s="74">
        <f>SUMIFS('Báo cáo'!$O:$O,'Báo cáo'!$AD:$AD,$A85,'Báo cáo'!$Z:$Z,"&lt;="&amp;J$4)+SUMIFS('Báo cáo'!$P:$P,'Báo cáo'!$AD:$AD,$A85,'Báo cáo'!$Z:$Z,"&lt;="&amp;J$4)-SUMIFS('Báo cáo'!$Q:$Q,'Báo cáo'!$AD:$AD,$A85,'Báo cáo'!$AA:$AA,"&lt;="&amp;J$4)</f>
        <v>11131586</v>
      </c>
      <c r="K85" s="74">
        <f>SUMIFS('Báo cáo'!$O:$O,'Báo cáo'!$AD:$AD,$A85,'Báo cáo'!$Z:$Z,"&lt;="&amp;K$4)+SUMIFS('Báo cáo'!$P:$P,'Báo cáo'!$AD:$AD,$A85,'Báo cáo'!$Z:$Z,"&lt;="&amp;K$4)-SUMIFS('Báo cáo'!$Q:$Q,'Báo cáo'!$AD:$AD,$A85,'Báo cáo'!$AA:$AA,"&lt;="&amp;K$4)</f>
        <v>6407241</v>
      </c>
      <c r="L85" s="74">
        <f>SUMIFS('Báo cáo'!$O:$O,'Báo cáo'!$AD:$AD,$A85,'Báo cáo'!$Z:$Z,"&lt;="&amp;L$4)+SUMIFS('Báo cáo'!$P:$P,'Báo cáo'!$AD:$AD,$A85,'Báo cáo'!$Z:$Z,"&lt;="&amp;L$4)-SUMIFS('Báo cáo'!$Q:$Q,'Báo cáo'!$AD:$AD,$A85,'Báo cáo'!$AA:$AA,"&lt;="&amp;L$4)</f>
        <v>16709645</v>
      </c>
      <c r="M85" s="74">
        <f>SUMIFS('Báo cáo'!$O:$O,'Báo cáo'!$AD:$AD,$A85,'Báo cáo'!$Z:$Z,"&lt;="&amp;M$4)+SUMIFS('Báo cáo'!$P:$P,'Báo cáo'!$AD:$AD,$A85,'Báo cáo'!$Z:$Z,"&lt;="&amp;M$4)-SUMIFS('Báo cáo'!$Q:$Q,'Báo cáo'!$AD:$AD,$A85,'Báo cáo'!$AA:$AA,"&lt;="&amp;M$4)</f>
        <v>6282412.9200000018</v>
      </c>
      <c r="N85" s="74">
        <f>SUMIFS('Báo cáo'!$O:$O,'Báo cáo'!$AD:$AD,$A85,'Báo cáo'!$Z:$Z,"&lt;="&amp;N$4)+SUMIFS('Báo cáo'!$P:$P,'Báo cáo'!$AD:$AD,$A85,'Báo cáo'!$Z:$Z,"&lt;="&amp;N$4)-SUMIFS('Báo cáo'!$Q:$Q,'Báo cáo'!$AD:$AD,$A85,'Báo cáo'!$AA:$AA,"&lt;="&amp;N$4)</f>
        <v>13167994.079999998</v>
      </c>
    </row>
    <row r="86" spans="1:14">
      <c r="A86" s="11" t="s">
        <v>116</v>
      </c>
      <c r="B86" s="11" t="s">
        <v>1855</v>
      </c>
      <c r="C86" s="74">
        <f>SUMIFS('Báo cáo'!$O:$O,'Báo cáo'!$AD:$AD,$A86,'Báo cáo'!$Z:$Z,"&lt;="&amp;C$4)+SUMIFS('Báo cáo'!$P:$P,'Báo cáo'!$AD:$AD,$A86,'Báo cáo'!$Z:$Z,"&lt;="&amp;C$4)-SUMIFS('Báo cáo'!$Q:$Q,'Báo cáo'!$AD:$AD,$A86,'Báo cáo'!$AA:$AA,"&lt;="&amp;C$4)</f>
        <v>16072559</v>
      </c>
      <c r="D86" s="74">
        <f>SUMIFS('Báo cáo'!$O:$O,'Báo cáo'!$AD:$AD,$A86,'Báo cáo'!$Z:$Z,"&lt;="&amp;D$4)+SUMIFS('Báo cáo'!$P:$P,'Báo cáo'!$AD:$AD,$A86,'Báo cáo'!$Z:$Z,"&lt;="&amp;D$4)-SUMIFS('Báo cáo'!$Q:$Q,'Báo cáo'!$AD:$AD,$A86,'Báo cáo'!$AA:$AA,"&lt;="&amp;D$4)</f>
        <v>8347146</v>
      </c>
      <c r="E86" s="74">
        <f>SUMIFS('Báo cáo'!$O:$O,'Báo cáo'!$AD:$AD,$A86,'Báo cáo'!$Z:$Z,"&lt;="&amp;E$4)+SUMIFS('Báo cáo'!$P:$P,'Báo cáo'!$AD:$AD,$A86,'Báo cáo'!$Z:$Z,"&lt;="&amp;E$4)-SUMIFS('Báo cáo'!$Q:$Q,'Báo cáo'!$AD:$AD,$A86,'Báo cáo'!$AA:$AA,"&lt;="&amp;E$4)</f>
        <v>7764346</v>
      </c>
      <c r="F86" s="74">
        <f>SUMIFS('Báo cáo'!$O:$O,'Báo cáo'!$AD:$AD,$A86,'Báo cáo'!$Z:$Z,"&lt;="&amp;F$4)+SUMIFS('Báo cáo'!$P:$P,'Báo cáo'!$AD:$AD,$A86,'Báo cáo'!$Z:$Z,"&lt;="&amp;F$4)-SUMIFS('Báo cáo'!$Q:$Q,'Báo cáo'!$AD:$AD,$A86,'Báo cáo'!$AA:$AA,"&lt;="&amp;F$4)</f>
        <v>9152799</v>
      </c>
      <c r="G86" s="74">
        <f>SUMIFS('Báo cáo'!$O:$O,'Báo cáo'!$AD:$AD,$A86,'Báo cáo'!$Z:$Z,"&lt;="&amp;G$4)+SUMIFS('Báo cáo'!$P:$P,'Báo cáo'!$AD:$AD,$A86,'Báo cáo'!$Z:$Z,"&lt;="&amp;G$4)-SUMIFS('Báo cáo'!$Q:$Q,'Báo cáo'!$AD:$AD,$A86,'Báo cáo'!$AA:$AA,"&lt;="&amp;G$4)</f>
        <v>8164034</v>
      </c>
      <c r="H86" s="74">
        <f>SUMIFS('Báo cáo'!$O:$O,'Báo cáo'!$AD:$AD,$A86,'Báo cáo'!$Z:$Z,"&lt;="&amp;H$4)+SUMIFS('Báo cáo'!$P:$P,'Báo cáo'!$AD:$AD,$A86,'Báo cáo'!$Z:$Z,"&lt;="&amp;H$4)-SUMIFS('Báo cáo'!$Q:$Q,'Báo cáo'!$AD:$AD,$A86,'Báo cáo'!$AA:$AA,"&lt;="&amp;H$4)</f>
        <v>20805627</v>
      </c>
      <c r="I86" s="74">
        <f>SUMIFS('Báo cáo'!$O:$O,'Báo cáo'!$AD:$AD,$A86,'Báo cáo'!$Z:$Z,"&lt;="&amp;I$4)+SUMIFS('Báo cáo'!$P:$P,'Báo cáo'!$AD:$AD,$A86,'Báo cáo'!$Z:$Z,"&lt;="&amp;I$4)-SUMIFS('Báo cáo'!$Q:$Q,'Báo cáo'!$AD:$AD,$A86,'Báo cáo'!$AA:$AA,"&lt;="&amp;I$4)</f>
        <v>27907901</v>
      </c>
      <c r="J86" s="74">
        <f>SUMIFS('Báo cáo'!$O:$O,'Báo cáo'!$AD:$AD,$A86,'Báo cáo'!$Z:$Z,"&lt;="&amp;J$4)+SUMIFS('Báo cáo'!$P:$P,'Báo cáo'!$AD:$AD,$A86,'Báo cáo'!$Z:$Z,"&lt;="&amp;J$4)-SUMIFS('Báo cáo'!$Q:$Q,'Báo cáo'!$AD:$AD,$A86,'Báo cáo'!$AA:$AA,"&lt;="&amp;J$4)</f>
        <v>37595270</v>
      </c>
      <c r="K86" s="74">
        <f>SUMIFS('Báo cáo'!$O:$O,'Báo cáo'!$AD:$AD,$A86,'Báo cáo'!$Z:$Z,"&lt;="&amp;K$4)+SUMIFS('Báo cáo'!$P:$P,'Báo cáo'!$AD:$AD,$A86,'Báo cáo'!$Z:$Z,"&lt;="&amp;K$4)-SUMIFS('Báo cáo'!$Q:$Q,'Báo cáo'!$AD:$AD,$A86,'Báo cáo'!$AA:$AA,"&lt;="&amp;K$4)</f>
        <v>7623092</v>
      </c>
      <c r="L86" s="74">
        <f>SUMIFS('Báo cáo'!$O:$O,'Báo cáo'!$AD:$AD,$A86,'Báo cáo'!$Z:$Z,"&lt;="&amp;L$4)+SUMIFS('Báo cáo'!$P:$P,'Báo cáo'!$AD:$AD,$A86,'Báo cáo'!$Z:$Z,"&lt;="&amp;L$4)-SUMIFS('Báo cáo'!$Q:$Q,'Báo cáo'!$AD:$AD,$A86,'Báo cáo'!$AA:$AA,"&lt;="&amp;L$4)</f>
        <v>16219072</v>
      </c>
      <c r="M86" s="74">
        <f>SUMIFS('Báo cáo'!$O:$O,'Báo cáo'!$AD:$AD,$A86,'Báo cáo'!$Z:$Z,"&lt;="&amp;M$4)+SUMIFS('Báo cáo'!$P:$P,'Báo cáo'!$AD:$AD,$A86,'Báo cáo'!$Z:$Z,"&lt;="&amp;M$4)-SUMIFS('Báo cáo'!$Q:$Q,'Báo cáo'!$AD:$AD,$A86,'Báo cáo'!$AA:$AA,"&lt;="&amp;M$4)</f>
        <v>22788769.519999996</v>
      </c>
      <c r="N86" s="74">
        <f>SUMIFS('Báo cáo'!$O:$O,'Báo cáo'!$AD:$AD,$A86,'Báo cáo'!$Z:$Z,"&lt;="&amp;N$4)+SUMIFS('Báo cáo'!$P:$P,'Báo cáo'!$AD:$AD,$A86,'Báo cáo'!$Z:$Z,"&lt;="&amp;N$4)-SUMIFS('Báo cáo'!$Q:$Q,'Báo cáo'!$AD:$AD,$A86,'Báo cáo'!$AA:$AA,"&lt;="&amp;N$4)</f>
        <v>9144454.3599999845</v>
      </c>
    </row>
    <row r="87" spans="1:14">
      <c r="A87" s="11" t="s">
        <v>11507</v>
      </c>
      <c r="B87" s="11" t="s">
        <v>11508</v>
      </c>
      <c r="C87" s="74">
        <f>SUMIFS('Báo cáo'!$O:$O,'Báo cáo'!$AD:$AD,$A87,'Báo cáo'!$Z:$Z,"&lt;="&amp;C$4)+SUMIFS('Báo cáo'!$P:$P,'Báo cáo'!$AD:$AD,$A87,'Báo cáo'!$Z:$Z,"&lt;="&amp;C$4)-SUMIFS('Báo cáo'!$Q:$Q,'Báo cáo'!$AD:$AD,$A87,'Báo cáo'!$AA:$AA,"&lt;="&amp;C$4)</f>
        <v>2366.105039998889</v>
      </c>
      <c r="D87" s="74">
        <f>SUMIFS('Báo cáo'!$O:$O,'Báo cáo'!$AD:$AD,$A87,'Báo cáo'!$Z:$Z,"&lt;="&amp;D$4)+SUMIFS('Báo cáo'!$P:$P,'Báo cáo'!$AD:$AD,$A87,'Báo cáo'!$Z:$Z,"&lt;="&amp;D$4)-SUMIFS('Báo cáo'!$Q:$Q,'Báo cáo'!$AD:$AD,$A87,'Báo cáo'!$AA:$AA,"&lt;="&amp;D$4)</f>
        <v>6890550.1199999992</v>
      </c>
      <c r="E87" s="74">
        <f>SUMIFS('Báo cáo'!$O:$O,'Báo cáo'!$AD:$AD,$A87,'Báo cáo'!$Z:$Z,"&lt;="&amp;E$4)+SUMIFS('Báo cáo'!$P:$P,'Báo cáo'!$AD:$AD,$A87,'Báo cáo'!$Z:$Z,"&lt;="&amp;E$4)-SUMIFS('Báo cáo'!$Q:$Q,'Báo cáo'!$AD:$AD,$A87,'Báo cáo'!$AA:$AA,"&lt;="&amp;E$4)</f>
        <v>0</v>
      </c>
      <c r="F87" s="74">
        <f>SUMIFS('Báo cáo'!$O:$O,'Báo cáo'!$AD:$AD,$A87,'Báo cáo'!$Z:$Z,"&lt;="&amp;F$4)+SUMIFS('Báo cáo'!$P:$P,'Báo cáo'!$AD:$AD,$A87,'Báo cáo'!$Z:$Z,"&lt;="&amp;F$4)-SUMIFS('Báo cáo'!$Q:$Q,'Báo cáo'!$AD:$AD,$A87,'Báo cáo'!$AA:$AA,"&lt;="&amp;F$4)</f>
        <v>6203518.9199999981</v>
      </c>
      <c r="G87" s="74">
        <f>SUMIFS('Báo cáo'!$O:$O,'Báo cáo'!$AD:$AD,$A87,'Báo cáo'!$Z:$Z,"&lt;="&amp;G$4)+SUMIFS('Báo cáo'!$P:$P,'Báo cáo'!$AD:$AD,$A87,'Báo cáo'!$Z:$Z,"&lt;="&amp;G$4)-SUMIFS('Báo cáo'!$Q:$Q,'Báo cáo'!$AD:$AD,$A87,'Báo cáo'!$AA:$AA,"&lt;="&amp;G$4)</f>
        <v>0</v>
      </c>
      <c r="H87" s="74">
        <f>SUMIFS('Báo cáo'!$O:$O,'Báo cáo'!$AD:$AD,$A87,'Báo cáo'!$Z:$Z,"&lt;="&amp;H$4)+SUMIFS('Báo cáo'!$P:$P,'Báo cáo'!$AD:$AD,$A87,'Báo cáo'!$Z:$Z,"&lt;="&amp;H$4)-SUMIFS('Báo cáo'!$Q:$Q,'Báo cáo'!$AD:$AD,$A87,'Báo cáo'!$AA:$AA,"&lt;="&amp;H$4)</f>
        <v>0</v>
      </c>
      <c r="I87" s="74">
        <f>SUMIFS('Báo cáo'!$O:$O,'Báo cáo'!$AD:$AD,$A87,'Báo cáo'!$Z:$Z,"&lt;="&amp;I$4)+SUMIFS('Báo cáo'!$P:$P,'Báo cáo'!$AD:$AD,$A87,'Báo cáo'!$Z:$Z,"&lt;="&amp;I$4)-SUMIFS('Báo cáo'!$Q:$Q,'Báo cáo'!$AD:$AD,$A87,'Báo cáo'!$AA:$AA,"&lt;="&amp;I$4)</f>
        <v>0</v>
      </c>
      <c r="J87" s="74">
        <f>SUMIFS('Báo cáo'!$O:$O,'Báo cáo'!$AD:$AD,$A87,'Báo cáo'!$Z:$Z,"&lt;="&amp;J$4)+SUMIFS('Báo cáo'!$P:$P,'Báo cáo'!$AD:$AD,$A87,'Báo cáo'!$Z:$Z,"&lt;="&amp;J$4)-SUMIFS('Báo cáo'!$Q:$Q,'Báo cáo'!$AD:$AD,$A87,'Báo cáo'!$AA:$AA,"&lt;="&amp;J$4)</f>
        <v>0</v>
      </c>
      <c r="K87" s="74">
        <f>SUMIFS('Báo cáo'!$O:$O,'Báo cáo'!$AD:$AD,$A87,'Báo cáo'!$Z:$Z,"&lt;="&amp;K$4)+SUMIFS('Báo cáo'!$P:$P,'Báo cáo'!$AD:$AD,$A87,'Báo cáo'!$Z:$Z,"&lt;="&amp;K$4)-SUMIFS('Báo cáo'!$Q:$Q,'Báo cáo'!$AD:$AD,$A87,'Báo cáo'!$AA:$AA,"&lt;="&amp;K$4)</f>
        <v>0</v>
      </c>
      <c r="L87" s="74">
        <f>SUMIFS('Báo cáo'!$O:$O,'Báo cáo'!$AD:$AD,$A87,'Báo cáo'!$Z:$Z,"&lt;="&amp;L$4)+SUMIFS('Báo cáo'!$P:$P,'Báo cáo'!$AD:$AD,$A87,'Báo cáo'!$Z:$Z,"&lt;="&amp;L$4)-SUMIFS('Báo cáo'!$Q:$Q,'Báo cáo'!$AD:$AD,$A87,'Báo cáo'!$AA:$AA,"&lt;="&amp;L$4)</f>
        <v>0</v>
      </c>
      <c r="M87" s="74">
        <f>SUMIFS('Báo cáo'!$O:$O,'Báo cáo'!$AD:$AD,$A87,'Báo cáo'!$Z:$Z,"&lt;="&amp;M$4)+SUMIFS('Báo cáo'!$P:$P,'Báo cáo'!$AD:$AD,$A87,'Báo cáo'!$Z:$Z,"&lt;="&amp;M$4)-SUMIFS('Báo cáo'!$Q:$Q,'Báo cáo'!$AD:$AD,$A87,'Báo cáo'!$AA:$AA,"&lt;="&amp;M$4)</f>
        <v>5655117.6000000015</v>
      </c>
      <c r="N87" s="74">
        <f>SUMIFS('Báo cáo'!$O:$O,'Báo cáo'!$AD:$AD,$A87,'Báo cáo'!$Z:$Z,"&lt;="&amp;N$4)+SUMIFS('Báo cáo'!$P:$P,'Báo cáo'!$AD:$AD,$A87,'Báo cáo'!$Z:$Z,"&lt;="&amp;N$4)-SUMIFS('Báo cáo'!$Q:$Q,'Báo cáo'!$AD:$AD,$A87,'Báo cáo'!$AA:$AA,"&lt;="&amp;N$4)</f>
        <v>5655117.6000000015</v>
      </c>
    </row>
    <row r="88" spans="1:14">
      <c r="A88" s="11" t="s">
        <v>10379</v>
      </c>
      <c r="B88" s="11" t="s">
        <v>10380</v>
      </c>
      <c r="C88" s="74">
        <f>SUMIFS('Báo cáo'!$O:$O,'Báo cáo'!$AD:$AD,$A88,'Báo cáo'!$Z:$Z,"&lt;="&amp;C$4)+SUMIFS('Báo cáo'!$P:$P,'Báo cáo'!$AD:$AD,$A88,'Báo cáo'!$Z:$Z,"&lt;="&amp;C$4)-SUMIFS('Báo cáo'!$Q:$Q,'Báo cáo'!$AD:$AD,$A88,'Báo cáo'!$AA:$AA,"&lt;="&amp;C$4)</f>
        <v>1807940.52</v>
      </c>
      <c r="D88" s="74">
        <f>SUMIFS('Báo cáo'!$O:$O,'Báo cáo'!$AD:$AD,$A88,'Báo cáo'!$Z:$Z,"&lt;="&amp;D$4)+SUMIFS('Báo cáo'!$P:$P,'Báo cáo'!$AD:$AD,$A88,'Báo cáo'!$Z:$Z,"&lt;="&amp;D$4)-SUMIFS('Báo cáo'!$Q:$Q,'Báo cáo'!$AD:$AD,$A88,'Báo cáo'!$AA:$AA,"&lt;="&amp;D$4)</f>
        <v>4227779.8800000008</v>
      </c>
      <c r="E88" s="74">
        <f>SUMIFS('Báo cáo'!$O:$O,'Báo cáo'!$AD:$AD,$A88,'Báo cáo'!$Z:$Z,"&lt;="&amp;E$4)+SUMIFS('Báo cáo'!$P:$P,'Báo cáo'!$AD:$AD,$A88,'Báo cáo'!$Z:$Z,"&lt;="&amp;E$4)-SUMIFS('Báo cáo'!$Q:$Q,'Báo cáo'!$AD:$AD,$A88,'Báo cáo'!$AA:$AA,"&lt;="&amp;E$4)</f>
        <v>198928.44000000041</v>
      </c>
      <c r="F88" s="74">
        <f>SUMIFS('Báo cáo'!$O:$O,'Báo cáo'!$AD:$AD,$A88,'Báo cáo'!$Z:$Z,"&lt;="&amp;F$4)+SUMIFS('Báo cáo'!$P:$P,'Báo cáo'!$AD:$AD,$A88,'Báo cáo'!$Z:$Z,"&lt;="&amp;F$4)-SUMIFS('Báo cáo'!$Q:$Q,'Báo cáo'!$AD:$AD,$A88,'Báo cáo'!$AA:$AA,"&lt;="&amp;F$4)</f>
        <v>1769375.88</v>
      </c>
      <c r="G88" s="74">
        <f>SUMIFS('Báo cáo'!$O:$O,'Báo cáo'!$AD:$AD,$A88,'Báo cáo'!$Z:$Z,"&lt;="&amp;G$4)+SUMIFS('Báo cáo'!$P:$P,'Báo cáo'!$AD:$AD,$A88,'Báo cáo'!$Z:$Z,"&lt;="&amp;G$4)-SUMIFS('Báo cáo'!$Q:$Q,'Báo cáo'!$AD:$AD,$A88,'Báo cáo'!$AA:$AA,"&lt;="&amp;G$4)</f>
        <v>-38564.640000000596</v>
      </c>
      <c r="H88" s="74">
        <f>SUMIFS('Báo cáo'!$O:$O,'Báo cáo'!$AD:$AD,$A88,'Báo cáo'!$Z:$Z,"&lt;="&amp;H$4)+SUMIFS('Báo cáo'!$P:$P,'Báo cáo'!$AD:$AD,$A88,'Báo cáo'!$Z:$Z,"&lt;="&amp;H$4)-SUMIFS('Báo cáo'!$Q:$Q,'Báo cáo'!$AD:$AD,$A88,'Báo cáo'!$AA:$AA,"&lt;="&amp;H$4)</f>
        <v>1809437.3999999994</v>
      </c>
      <c r="I88" s="74">
        <f>SUMIFS('Báo cáo'!$O:$O,'Báo cáo'!$AD:$AD,$A88,'Báo cáo'!$Z:$Z,"&lt;="&amp;I$4)+SUMIFS('Báo cáo'!$P:$P,'Báo cáo'!$AD:$AD,$A88,'Báo cáo'!$Z:$Z,"&lt;="&amp;I$4)-SUMIFS('Báo cáo'!$Q:$Q,'Báo cáo'!$AD:$AD,$A88,'Báo cáo'!$AA:$AA,"&lt;="&amp;I$4)</f>
        <v>1809437.3999999994</v>
      </c>
      <c r="J88" s="74">
        <f>SUMIFS('Báo cáo'!$O:$O,'Báo cáo'!$AD:$AD,$A88,'Báo cáo'!$Z:$Z,"&lt;="&amp;J$4)+SUMIFS('Báo cáo'!$P:$P,'Báo cáo'!$AD:$AD,$A88,'Báo cáo'!$Z:$Z,"&lt;="&amp;J$4)-SUMIFS('Báo cáo'!$Q:$Q,'Báo cáo'!$AD:$AD,$A88,'Báo cáo'!$AA:$AA,"&lt;="&amp;J$4)</f>
        <v>3418449.4800000004</v>
      </c>
      <c r="K88" s="74">
        <f>SUMIFS('Báo cáo'!$O:$O,'Báo cáo'!$AD:$AD,$A88,'Báo cáo'!$Z:$Z,"&lt;="&amp;K$4)+SUMIFS('Báo cáo'!$P:$P,'Báo cáo'!$AD:$AD,$A88,'Báo cáo'!$Z:$Z,"&lt;="&amp;K$4)-SUMIFS('Báo cáo'!$Q:$Q,'Báo cáo'!$AD:$AD,$A88,'Báo cáo'!$AA:$AA,"&lt;="&amp;K$4)</f>
        <v>4909246.92</v>
      </c>
      <c r="L88" s="74">
        <f>SUMIFS('Báo cáo'!$O:$O,'Báo cáo'!$AD:$AD,$A88,'Báo cáo'!$Z:$Z,"&lt;="&amp;L$4)+SUMIFS('Báo cáo'!$P:$P,'Báo cáo'!$AD:$AD,$A88,'Báo cáo'!$Z:$Z,"&lt;="&amp;L$4)-SUMIFS('Báo cáo'!$Q:$Q,'Báo cáo'!$AD:$AD,$A88,'Báo cáo'!$AA:$AA,"&lt;="&amp;L$4)</f>
        <v>1383212.1599999964</v>
      </c>
      <c r="M88" s="74">
        <f>SUMIFS('Báo cáo'!$O:$O,'Báo cáo'!$AD:$AD,$A88,'Báo cáo'!$Z:$Z,"&lt;="&amp;M$4)+SUMIFS('Báo cáo'!$P:$P,'Báo cáo'!$AD:$AD,$A88,'Báo cáo'!$Z:$Z,"&lt;="&amp;M$4)-SUMIFS('Báo cáo'!$Q:$Q,'Báo cáo'!$AD:$AD,$A88,'Báo cáo'!$AA:$AA,"&lt;="&amp;M$4)</f>
        <v>1305493.1999999955</v>
      </c>
      <c r="N88" s="74">
        <f>SUMIFS('Báo cáo'!$O:$O,'Báo cáo'!$AD:$AD,$A88,'Báo cáo'!$Z:$Z,"&lt;="&amp;N$4)+SUMIFS('Báo cáo'!$P:$P,'Báo cáo'!$AD:$AD,$A88,'Báo cáo'!$Z:$Z,"&lt;="&amp;N$4)-SUMIFS('Báo cáo'!$Q:$Q,'Báo cáo'!$AD:$AD,$A88,'Báo cáo'!$AA:$AA,"&lt;="&amp;N$4)</f>
        <v>0</v>
      </c>
    </row>
    <row r="89" spans="1:14">
      <c r="A89" s="11" t="s">
        <v>33</v>
      </c>
      <c r="B89" s="11" t="s">
        <v>10913</v>
      </c>
      <c r="C89" s="74">
        <f>SUMIFS('Báo cáo'!$O:$O,'Báo cáo'!$AD:$AD,$A89,'Báo cáo'!$Z:$Z,"&lt;="&amp;C$4)+SUMIFS('Báo cáo'!$P:$P,'Báo cáo'!$AD:$AD,$A89,'Báo cáo'!$Z:$Z,"&lt;="&amp;C$4)-SUMIFS('Báo cáo'!$Q:$Q,'Báo cáo'!$AD:$AD,$A89,'Báo cáo'!$AA:$AA,"&lt;="&amp;C$4)</f>
        <v>907823.16</v>
      </c>
      <c r="D89" s="74">
        <f>SUMIFS('Báo cáo'!$O:$O,'Báo cáo'!$AD:$AD,$A89,'Báo cáo'!$Z:$Z,"&lt;="&amp;D$4)+SUMIFS('Báo cáo'!$P:$P,'Báo cáo'!$AD:$AD,$A89,'Báo cáo'!$Z:$Z,"&lt;="&amp;D$4)-SUMIFS('Báo cáo'!$Q:$Q,'Báo cáo'!$AD:$AD,$A89,'Báo cáo'!$AA:$AA,"&lt;="&amp;D$4)</f>
        <v>907823.16</v>
      </c>
      <c r="E89" s="74">
        <f>SUMIFS('Báo cáo'!$O:$O,'Báo cáo'!$AD:$AD,$A89,'Báo cáo'!$Z:$Z,"&lt;="&amp;E$4)+SUMIFS('Báo cáo'!$P:$P,'Báo cáo'!$AD:$AD,$A89,'Báo cáo'!$Z:$Z,"&lt;="&amp;E$4)-SUMIFS('Báo cáo'!$Q:$Q,'Báo cáo'!$AD:$AD,$A89,'Báo cáo'!$AA:$AA,"&lt;="&amp;E$4)</f>
        <v>907823.16</v>
      </c>
      <c r="F89" s="74">
        <f>SUMIFS('Báo cáo'!$O:$O,'Báo cáo'!$AD:$AD,$A89,'Báo cáo'!$Z:$Z,"&lt;="&amp;F$4)+SUMIFS('Báo cáo'!$P:$P,'Báo cáo'!$AD:$AD,$A89,'Báo cáo'!$Z:$Z,"&lt;="&amp;F$4)-SUMIFS('Báo cáo'!$Q:$Q,'Báo cáo'!$AD:$AD,$A89,'Báo cáo'!$AA:$AA,"&lt;="&amp;F$4)</f>
        <v>0</v>
      </c>
      <c r="G89" s="74">
        <f>SUMIFS('Báo cáo'!$O:$O,'Báo cáo'!$AD:$AD,$A89,'Báo cáo'!$Z:$Z,"&lt;="&amp;G$4)+SUMIFS('Báo cáo'!$P:$P,'Báo cáo'!$AD:$AD,$A89,'Báo cáo'!$Z:$Z,"&lt;="&amp;G$4)-SUMIFS('Báo cáo'!$Q:$Q,'Báo cáo'!$AD:$AD,$A89,'Báo cáo'!$AA:$AA,"&lt;="&amp;G$4)</f>
        <v>0</v>
      </c>
      <c r="H89" s="74">
        <f>SUMIFS('Báo cáo'!$O:$O,'Báo cáo'!$AD:$AD,$A89,'Báo cáo'!$Z:$Z,"&lt;="&amp;H$4)+SUMIFS('Báo cáo'!$P:$P,'Báo cáo'!$AD:$AD,$A89,'Báo cáo'!$Z:$Z,"&lt;="&amp;H$4)-SUMIFS('Báo cáo'!$Q:$Q,'Báo cáo'!$AD:$AD,$A89,'Báo cáo'!$AA:$AA,"&lt;="&amp;H$4)</f>
        <v>0</v>
      </c>
      <c r="I89" s="74">
        <f>SUMIFS('Báo cáo'!$O:$O,'Báo cáo'!$AD:$AD,$A89,'Báo cáo'!$Z:$Z,"&lt;="&amp;I$4)+SUMIFS('Báo cáo'!$P:$P,'Báo cáo'!$AD:$AD,$A89,'Báo cáo'!$Z:$Z,"&lt;="&amp;I$4)-SUMIFS('Báo cáo'!$Q:$Q,'Báo cáo'!$AD:$AD,$A89,'Báo cáo'!$AA:$AA,"&lt;="&amp;I$4)</f>
        <v>0</v>
      </c>
      <c r="J89" s="74">
        <f>SUMIFS('Báo cáo'!$O:$O,'Báo cáo'!$AD:$AD,$A89,'Báo cáo'!$Z:$Z,"&lt;="&amp;J$4)+SUMIFS('Báo cáo'!$P:$P,'Báo cáo'!$AD:$AD,$A89,'Báo cáo'!$Z:$Z,"&lt;="&amp;J$4)-SUMIFS('Báo cáo'!$Q:$Q,'Báo cáo'!$AD:$AD,$A89,'Báo cáo'!$AA:$AA,"&lt;="&amp;J$4)</f>
        <v>0</v>
      </c>
      <c r="K89" s="74">
        <f>SUMIFS('Báo cáo'!$O:$O,'Báo cáo'!$AD:$AD,$A89,'Báo cáo'!$Z:$Z,"&lt;="&amp;K$4)+SUMIFS('Báo cáo'!$P:$P,'Báo cáo'!$AD:$AD,$A89,'Báo cáo'!$Z:$Z,"&lt;="&amp;K$4)-SUMIFS('Báo cáo'!$Q:$Q,'Báo cáo'!$AD:$AD,$A89,'Báo cáo'!$AA:$AA,"&lt;="&amp;K$4)</f>
        <v>0</v>
      </c>
      <c r="L89" s="74">
        <f>SUMIFS('Báo cáo'!$O:$O,'Báo cáo'!$AD:$AD,$A89,'Báo cáo'!$Z:$Z,"&lt;="&amp;L$4)+SUMIFS('Báo cáo'!$P:$P,'Báo cáo'!$AD:$AD,$A89,'Báo cáo'!$Z:$Z,"&lt;="&amp;L$4)-SUMIFS('Báo cáo'!$Q:$Q,'Báo cáo'!$AD:$AD,$A89,'Báo cáo'!$AA:$AA,"&lt;="&amp;L$4)</f>
        <v>0</v>
      </c>
      <c r="M89" s="74">
        <f>SUMIFS('Báo cáo'!$O:$O,'Báo cáo'!$AD:$AD,$A89,'Báo cáo'!$Z:$Z,"&lt;="&amp;M$4)+SUMIFS('Báo cáo'!$P:$P,'Báo cáo'!$AD:$AD,$A89,'Báo cáo'!$Z:$Z,"&lt;="&amp;M$4)-SUMIFS('Báo cáo'!$Q:$Q,'Báo cáo'!$AD:$AD,$A89,'Báo cáo'!$AA:$AA,"&lt;="&amp;M$4)</f>
        <v>0</v>
      </c>
      <c r="N89" s="74">
        <f>SUMIFS('Báo cáo'!$O:$O,'Báo cáo'!$AD:$AD,$A89,'Báo cáo'!$Z:$Z,"&lt;="&amp;N$4)+SUMIFS('Báo cáo'!$P:$P,'Báo cáo'!$AD:$AD,$A89,'Báo cáo'!$Z:$Z,"&lt;="&amp;N$4)-SUMIFS('Báo cáo'!$Q:$Q,'Báo cáo'!$AD:$AD,$A89,'Báo cáo'!$AA:$AA,"&lt;="&amp;N$4)</f>
        <v>0</v>
      </c>
    </row>
    <row r="90" spans="1:14">
      <c r="A90" s="11" t="s">
        <v>4824</v>
      </c>
      <c r="B90" s="11" t="s">
        <v>4825</v>
      </c>
      <c r="C90" s="74">
        <f>SUMIFS('Báo cáo'!$O:$O,'Báo cáo'!$AD:$AD,$A90,'Báo cáo'!$Z:$Z,"&lt;="&amp;C$4)+SUMIFS('Báo cáo'!$P:$P,'Báo cáo'!$AD:$AD,$A90,'Báo cáo'!$Z:$Z,"&lt;="&amp;C$4)-SUMIFS('Báo cáo'!$Q:$Q,'Báo cáo'!$AD:$AD,$A90,'Báo cáo'!$AA:$AA,"&lt;="&amp;C$4)</f>
        <v>2892230</v>
      </c>
      <c r="D90" s="74">
        <f>SUMIFS('Báo cáo'!$O:$O,'Báo cáo'!$AD:$AD,$A90,'Báo cáo'!$Z:$Z,"&lt;="&amp;D$4)+SUMIFS('Báo cáo'!$P:$P,'Báo cáo'!$AD:$AD,$A90,'Báo cáo'!$Z:$Z,"&lt;="&amp;D$4)-SUMIFS('Báo cáo'!$Q:$Q,'Báo cáo'!$AD:$AD,$A90,'Báo cáo'!$AA:$AA,"&lt;="&amp;D$4)</f>
        <v>3019726</v>
      </c>
      <c r="E90" s="74">
        <f>SUMIFS('Báo cáo'!$O:$O,'Báo cáo'!$AD:$AD,$A90,'Báo cáo'!$Z:$Z,"&lt;="&amp;E$4)+SUMIFS('Báo cáo'!$P:$P,'Báo cáo'!$AD:$AD,$A90,'Báo cáo'!$Z:$Z,"&lt;="&amp;E$4)-SUMIFS('Báo cáo'!$Q:$Q,'Báo cáo'!$AD:$AD,$A90,'Báo cáo'!$AA:$AA,"&lt;="&amp;E$4)</f>
        <v>3019726</v>
      </c>
      <c r="F90" s="74">
        <f>SUMIFS('Báo cáo'!$O:$O,'Báo cáo'!$AD:$AD,$A90,'Báo cáo'!$Z:$Z,"&lt;="&amp;F$4)+SUMIFS('Báo cáo'!$P:$P,'Báo cáo'!$AD:$AD,$A90,'Báo cáo'!$Z:$Z,"&lt;="&amp;F$4)-SUMIFS('Báo cáo'!$Q:$Q,'Báo cáo'!$AD:$AD,$A90,'Báo cáo'!$AA:$AA,"&lt;="&amp;F$4)</f>
        <v>3019726</v>
      </c>
      <c r="G90" s="74">
        <f>SUMIFS('Báo cáo'!$O:$O,'Báo cáo'!$AD:$AD,$A90,'Báo cáo'!$Z:$Z,"&lt;="&amp;G$4)+SUMIFS('Báo cáo'!$P:$P,'Báo cáo'!$AD:$AD,$A90,'Báo cáo'!$Z:$Z,"&lt;="&amp;G$4)-SUMIFS('Báo cáo'!$Q:$Q,'Báo cáo'!$AD:$AD,$A90,'Báo cáo'!$AA:$AA,"&lt;="&amp;G$4)</f>
        <v>3019726</v>
      </c>
      <c r="H90" s="74">
        <f>SUMIFS('Báo cáo'!$O:$O,'Báo cáo'!$AD:$AD,$A90,'Báo cáo'!$Z:$Z,"&lt;="&amp;H$4)+SUMIFS('Báo cáo'!$P:$P,'Báo cáo'!$AD:$AD,$A90,'Báo cáo'!$Z:$Z,"&lt;="&amp;H$4)-SUMIFS('Báo cáo'!$Q:$Q,'Báo cáo'!$AD:$AD,$A90,'Báo cáo'!$AA:$AA,"&lt;="&amp;H$4)</f>
        <v>3019726</v>
      </c>
      <c r="I90" s="74">
        <f>SUMIFS('Báo cáo'!$O:$O,'Báo cáo'!$AD:$AD,$A90,'Báo cáo'!$Z:$Z,"&lt;="&amp;I$4)+SUMIFS('Báo cáo'!$P:$P,'Báo cáo'!$AD:$AD,$A90,'Báo cáo'!$Z:$Z,"&lt;="&amp;I$4)-SUMIFS('Báo cáo'!$Q:$Q,'Báo cáo'!$AD:$AD,$A90,'Báo cáo'!$AA:$AA,"&lt;="&amp;I$4)</f>
        <v>3019726</v>
      </c>
      <c r="J90" s="74">
        <f>SUMIFS('Báo cáo'!$O:$O,'Báo cáo'!$AD:$AD,$A90,'Báo cáo'!$Z:$Z,"&lt;="&amp;J$4)+SUMIFS('Báo cáo'!$P:$P,'Báo cáo'!$AD:$AD,$A90,'Báo cáo'!$Z:$Z,"&lt;="&amp;J$4)-SUMIFS('Báo cáo'!$Q:$Q,'Báo cáo'!$AD:$AD,$A90,'Báo cáo'!$AA:$AA,"&lt;="&amp;J$4)</f>
        <v>3019726</v>
      </c>
      <c r="K90" s="74">
        <f>SUMIFS('Báo cáo'!$O:$O,'Báo cáo'!$AD:$AD,$A90,'Báo cáo'!$Z:$Z,"&lt;="&amp;K$4)+SUMIFS('Báo cáo'!$P:$P,'Báo cáo'!$AD:$AD,$A90,'Báo cáo'!$Z:$Z,"&lt;="&amp;K$4)-SUMIFS('Báo cáo'!$Q:$Q,'Báo cáo'!$AD:$AD,$A90,'Báo cáo'!$AA:$AA,"&lt;="&amp;K$4)</f>
        <v>3019726</v>
      </c>
      <c r="L90" s="74">
        <f>SUMIFS('Báo cáo'!$O:$O,'Báo cáo'!$AD:$AD,$A90,'Báo cáo'!$Z:$Z,"&lt;="&amp;L$4)+SUMIFS('Báo cáo'!$P:$P,'Báo cáo'!$AD:$AD,$A90,'Báo cáo'!$Z:$Z,"&lt;="&amp;L$4)-SUMIFS('Báo cáo'!$Q:$Q,'Báo cáo'!$AD:$AD,$A90,'Báo cáo'!$AA:$AA,"&lt;="&amp;L$4)</f>
        <v>3019726</v>
      </c>
      <c r="M90" s="74">
        <f>SUMIFS('Báo cáo'!$O:$O,'Báo cáo'!$AD:$AD,$A90,'Báo cáo'!$Z:$Z,"&lt;="&amp;M$4)+SUMIFS('Báo cáo'!$P:$P,'Báo cáo'!$AD:$AD,$A90,'Báo cáo'!$Z:$Z,"&lt;="&amp;M$4)-SUMIFS('Báo cáo'!$Q:$Q,'Báo cáo'!$AD:$AD,$A90,'Báo cáo'!$AA:$AA,"&lt;="&amp;M$4)</f>
        <v>3019726</v>
      </c>
      <c r="N90" s="74">
        <f>SUMIFS('Báo cáo'!$O:$O,'Báo cáo'!$AD:$AD,$A90,'Báo cáo'!$Z:$Z,"&lt;="&amp;N$4)+SUMIFS('Báo cáo'!$P:$P,'Báo cáo'!$AD:$AD,$A90,'Báo cáo'!$Z:$Z,"&lt;="&amp;N$4)-SUMIFS('Báo cáo'!$Q:$Q,'Báo cáo'!$AD:$AD,$A90,'Báo cáo'!$AA:$AA,"&lt;="&amp;N$4)</f>
        <v>3019726</v>
      </c>
    </row>
    <row r="91" spans="1:14">
      <c r="B91" s="11" t="s">
        <v>4834</v>
      </c>
      <c r="C91" s="74">
        <f>SUMIFS('Báo cáo'!$O:$O,'Báo cáo'!$AD:$AD,$A91,'Báo cáo'!$Z:$Z,"&lt;="&amp;C$4)+SUMIFS('Báo cáo'!$P:$P,'Báo cáo'!$AD:$AD,$A91,'Báo cáo'!$Z:$Z,"&lt;="&amp;C$4)-SUMIFS('Báo cáo'!$Q:$Q,'Báo cáo'!$AD:$AD,$A91,'Báo cáo'!$AA:$AA,"&lt;="&amp;C$4)</f>
        <v>0</v>
      </c>
      <c r="D91" s="74">
        <f>SUMIFS('Báo cáo'!$O:$O,'Báo cáo'!$AD:$AD,$A91,'Báo cáo'!$Z:$Z,"&lt;="&amp;D$4)+SUMIFS('Báo cáo'!$P:$P,'Báo cáo'!$AD:$AD,$A91,'Báo cáo'!$Z:$Z,"&lt;="&amp;D$4)-SUMIFS('Báo cáo'!$Q:$Q,'Báo cáo'!$AD:$AD,$A91,'Báo cáo'!$AA:$AA,"&lt;="&amp;D$4)</f>
        <v>0</v>
      </c>
      <c r="E91" s="74">
        <f>SUMIFS('Báo cáo'!$O:$O,'Báo cáo'!$AD:$AD,$A91,'Báo cáo'!$Z:$Z,"&lt;="&amp;E$4)+SUMIFS('Báo cáo'!$P:$P,'Báo cáo'!$AD:$AD,$A91,'Báo cáo'!$Z:$Z,"&lt;="&amp;E$4)-SUMIFS('Báo cáo'!$Q:$Q,'Báo cáo'!$AD:$AD,$A91,'Báo cáo'!$AA:$AA,"&lt;="&amp;E$4)</f>
        <v>0</v>
      </c>
      <c r="F91" s="74">
        <f>SUMIFS('Báo cáo'!$O:$O,'Báo cáo'!$AD:$AD,$A91,'Báo cáo'!$Z:$Z,"&lt;="&amp;F$4)+SUMIFS('Báo cáo'!$P:$P,'Báo cáo'!$AD:$AD,$A91,'Báo cáo'!$Z:$Z,"&lt;="&amp;F$4)-SUMIFS('Báo cáo'!$Q:$Q,'Báo cáo'!$AD:$AD,$A91,'Báo cáo'!$AA:$AA,"&lt;="&amp;F$4)</f>
        <v>0</v>
      </c>
      <c r="G91" s="74">
        <f>SUMIFS('Báo cáo'!$O:$O,'Báo cáo'!$AD:$AD,$A91,'Báo cáo'!$Z:$Z,"&lt;="&amp;G$4)+SUMIFS('Báo cáo'!$P:$P,'Báo cáo'!$AD:$AD,$A91,'Báo cáo'!$Z:$Z,"&lt;="&amp;G$4)-SUMIFS('Báo cáo'!$Q:$Q,'Báo cáo'!$AD:$AD,$A91,'Báo cáo'!$AA:$AA,"&lt;="&amp;G$4)</f>
        <v>0</v>
      </c>
      <c r="H91" s="74">
        <f>SUMIFS('Báo cáo'!$O:$O,'Báo cáo'!$AD:$AD,$A91,'Báo cáo'!$Z:$Z,"&lt;="&amp;H$4)+SUMIFS('Báo cáo'!$P:$P,'Báo cáo'!$AD:$AD,$A91,'Báo cáo'!$Z:$Z,"&lt;="&amp;H$4)-SUMIFS('Báo cáo'!$Q:$Q,'Báo cáo'!$AD:$AD,$A91,'Báo cáo'!$AA:$AA,"&lt;="&amp;H$4)</f>
        <v>0</v>
      </c>
      <c r="I91" s="74">
        <f>SUMIFS('Báo cáo'!$O:$O,'Báo cáo'!$AD:$AD,$A91,'Báo cáo'!$Z:$Z,"&lt;="&amp;I$4)+SUMIFS('Báo cáo'!$P:$P,'Báo cáo'!$AD:$AD,$A91,'Báo cáo'!$Z:$Z,"&lt;="&amp;I$4)-SUMIFS('Báo cáo'!$Q:$Q,'Báo cáo'!$AD:$AD,$A91,'Báo cáo'!$AA:$AA,"&lt;="&amp;I$4)</f>
        <v>0</v>
      </c>
      <c r="J91" s="74">
        <f>SUMIFS('Báo cáo'!$O:$O,'Báo cáo'!$AD:$AD,$A91,'Báo cáo'!$Z:$Z,"&lt;="&amp;J$4)+SUMIFS('Báo cáo'!$P:$P,'Báo cáo'!$AD:$AD,$A91,'Báo cáo'!$Z:$Z,"&lt;="&amp;J$4)-SUMIFS('Báo cáo'!$Q:$Q,'Báo cáo'!$AD:$AD,$A91,'Báo cáo'!$AA:$AA,"&lt;="&amp;J$4)</f>
        <v>0</v>
      </c>
      <c r="K91" s="74">
        <f>SUMIFS('Báo cáo'!$O:$O,'Báo cáo'!$AD:$AD,$A91,'Báo cáo'!$Z:$Z,"&lt;="&amp;K$4)+SUMIFS('Báo cáo'!$P:$P,'Báo cáo'!$AD:$AD,$A91,'Báo cáo'!$Z:$Z,"&lt;="&amp;K$4)-SUMIFS('Báo cáo'!$Q:$Q,'Báo cáo'!$AD:$AD,$A91,'Báo cáo'!$AA:$AA,"&lt;="&amp;K$4)</f>
        <v>0</v>
      </c>
      <c r="L91" s="74">
        <f>SUMIFS('Báo cáo'!$O:$O,'Báo cáo'!$AD:$AD,$A91,'Báo cáo'!$Z:$Z,"&lt;="&amp;L$4)+SUMIFS('Báo cáo'!$P:$P,'Báo cáo'!$AD:$AD,$A91,'Báo cáo'!$Z:$Z,"&lt;="&amp;L$4)-SUMIFS('Báo cáo'!$Q:$Q,'Báo cáo'!$AD:$AD,$A91,'Báo cáo'!$AA:$AA,"&lt;="&amp;L$4)</f>
        <v>0</v>
      </c>
      <c r="M91" s="74">
        <f>SUMIFS('Báo cáo'!$O:$O,'Báo cáo'!$AD:$AD,$A91,'Báo cáo'!$Z:$Z,"&lt;="&amp;M$4)+SUMIFS('Báo cáo'!$P:$P,'Báo cáo'!$AD:$AD,$A91,'Báo cáo'!$Z:$Z,"&lt;="&amp;M$4)-SUMIFS('Báo cáo'!$Q:$Q,'Báo cáo'!$AD:$AD,$A91,'Báo cáo'!$AA:$AA,"&lt;="&amp;M$4)</f>
        <v>0</v>
      </c>
      <c r="N91" s="74">
        <f>SUMIFS('Báo cáo'!$O:$O,'Báo cáo'!$AD:$AD,$A91,'Báo cáo'!$Z:$Z,"&lt;="&amp;N$4)+SUMIFS('Báo cáo'!$P:$P,'Báo cáo'!$AD:$AD,$A91,'Báo cáo'!$Z:$Z,"&lt;="&amp;N$4)-SUMIFS('Báo cáo'!$Q:$Q,'Báo cáo'!$AD:$AD,$A91,'Báo cáo'!$AA:$AA,"&lt;="&amp;N$4)</f>
        <v>0</v>
      </c>
    </row>
    <row r="92" spans="1:14">
      <c r="A92" s="11" t="s">
        <v>19142</v>
      </c>
      <c r="B92" s="11" t="s">
        <v>9622</v>
      </c>
      <c r="C92" s="74">
        <f>SUMIFS('Báo cáo'!$O:$O,'Báo cáo'!$AD:$AD,$A92,'Báo cáo'!$Z:$Z,"&lt;="&amp;C$4)+SUMIFS('Báo cáo'!$P:$P,'Báo cáo'!$AD:$AD,$A92,'Báo cáo'!$Z:$Z,"&lt;="&amp;C$4)-SUMIFS('Báo cáo'!$Q:$Q,'Báo cáo'!$AD:$AD,$A92,'Báo cáo'!$AA:$AA,"&lt;="&amp;C$4)</f>
        <v>1517673</v>
      </c>
      <c r="D92" s="74">
        <f>SUMIFS('Báo cáo'!$O:$O,'Báo cáo'!$AD:$AD,$A92,'Báo cáo'!$Z:$Z,"&lt;="&amp;D$4)+SUMIFS('Báo cáo'!$P:$P,'Báo cáo'!$AD:$AD,$A92,'Báo cáo'!$Z:$Z,"&lt;="&amp;D$4)-SUMIFS('Báo cáo'!$Q:$Q,'Báo cáo'!$AD:$AD,$A92,'Báo cáo'!$AA:$AA,"&lt;="&amp;D$4)</f>
        <v>1517673</v>
      </c>
      <c r="E92" s="74">
        <f>SUMIFS('Báo cáo'!$O:$O,'Báo cáo'!$AD:$AD,$A92,'Báo cáo'!$Z:$Z,"&lt;="&amp;E$4)+SUMIFS('Báo cáo'!$P:$P,'Báo cáo'!$AD:$AD,$A92,'Báo cáo'!$Z:$Z,"&lt;="&amp;E$4)-SUMIFS('Báo cáo'!$Q:$Q,'Báo cáo'!$AD:$AD,$A92,'Báo cáo'!$AA:$AA,"&lt;="&amp;E$4)</f>
        <v>17613440</v>
      </c>
      <c r="F92" s="74">
        <f>SUMIFS('Báo cáo'!$O:$O,'Báo cáo'!$AD:$AD,$A92,'Báo cáo'!$Z:$Z,"&lt;="&amp;F$4)+SUMIFS('Báo cáo'!$P:$P,'Báo cáo'!$AD:$AD,$A92,'Báo cáo'!$Z:$Z,"&lt;="&amp;F$4)-SUMIFS('Báo cáo'!$Q:$Q,'Báo cáo'!$AD:$AD,$A92,'Báo cáo'!$AA:$AA,"&lt;="&amp;F$4)</f>
        <v>22645151</v>
      </c>
      <c r="G92" s="74">
        <f>SUMIFS('Báo cáo'!$O:$O,'Báo cáo'!$AD:$AD,$A92,'Báo cáo'!$Z:$Z,"&lt;="&amp;G$4)+SUMIFS('Báo cáo'!$P:$P,'Báo cáo'!$AD:$AD,$A92,'Báo cáo'!$Z:$Z,"&lt;="&amp;G$4)-SUMIFS('Báo cáo'!$Q:$Q,'Báo cáo'!$AD:$AD,$A92,'Báo cáo'!$AA:$AA,"&lt;="&amp;G$4)</f>
        <v>21515497</v>
      </c>
      <c r="H92" s="74">
        <f>SUMIFS('Báo cáo'!$O:$O,'Báo cáo'!$AD:$AD,$A92,'Báo cáo'!$Z:$Z,"&lt;="&amp;H$4)+SUMIFS('Báo cáo'!$P:$P,'Báo cáo'!$AD:$AD,$A92,'Báo cáo'!$Z:$Z,"&lt;="&amp;H$4)-SUMIFS('Báo cáo'!$Q:$Q,'Báo cáo'!$AD:$AD,$A92,'Báo cáo'!$AA:$AA,"&lt;="&amp;H$4)</f>
        <v>24594592</v>
      </c>
      <c r="I92" s="74">
        <f>SUMIFS('Báo cáo'!$O:$O,'Báo cáo'!$AD:$AD,$A92,'Báo cáo'!$Z:$Z,"&lt;="&amp;I$4)+SUMIFS('Báo cáo'!$P:$P,'Báo cáo'!$AD:$AD,$A92,'Báo cáo'!$Z:$Z,"&lt;="&amp;I$4)-SUMIFS('Báo cáo'!$Q:$Q,'Báo cáo'!$AD:$AD,$A92,'Báo cáo'!$AA:$AA,"&lt;="&amp;I$4)</f>
        <v>29674276</v>
      </c>
      <c r="J92" s="74">
        <f>SUMIFS('Báo cáo'!$O:$O,'Báo cáo'!$AD:$AD,$A92,'Báo cáo'!$Z:$Z,"&lt;="&amp;J$4)+SUMIFS('Báo cáo'!$P:$P,'Báo cáo'!$AD:$AD,$A92,'Báo cáo'!$Z:$Z,"&lt;="&amp;J$4)-SUMIFS('Báo cáo'!$Q:$Q,'Báo cáo'!$AD:$AD,$A92,'Báo cáo'!$AA:$AA,"&lt;="&amp;J$4)</f>
        <v>9330532</v>
      </c>
      <c r="K92" s="74">
        <f>SUMIFS('Báo cáo'!$O:$O,'Báo cáo'!$AD:$AD,$A92,'Báo cáo'!$Z:$Z,"&lt;="&amp;K$4)+SUMIFS('Báo cáo'!$P:$P,'Báo cáo'!$AD:$AD,$A92,'Báo cáo'!$Z:$Z,"&lt;="&amp;K$4)-SUMIFS('Báo cáo'!$Q:$Q,'Báo cáo'!$AD:$AD,$A92,'Báo cáo'!$AA:$AA,"&lt;="&amp;K$4)</f>
        <v>8146454</v>
      </c>
      <c r="L92" s="74">
        <f>SUMIFS('Báo cáo'!$O:$O,'Báo cáo'!$AD:$AD,$A92,'Báo cáo'!$Z:$Z,"&lt;="&amp;L$4)+SUMIFS('Báo cáo'!$P:$P,'Báo cáo'!$AD:$AD,$A92,'Báo cáo'!$Z:$Z,"&lt;="&amp;L$4)-SUMIFS('Báo cáo'!$Q:$Q,'Báo cáo'!$AD:$AD,$A92,'Báo cáo'!$AA:$AA,"&lt;="&amp;L$4)</f>
        <v>13815687</v>
      </c>
      <c r="M92" s="74">
        <f>SUMIFS('Báo cáo'!$O:$O,'Báo cáo'!$AD:$AD,$A92,'Báo cáo'!$Z:$Z,"&lt;="&amp;M$4)+SUMIFS('Báo cáo'!$P:$P,'Báo cáo'!$AD:$AD,$A92,'Báo cáo'!$Z:$Z,"&lt;="&amp;M$4)-SUMIFS('Báo cáo'!$Q:$Q,'Báo cáo'!$AD:$AD,$A92,'Báo cáo'!$AA:$AA,"&lt;="&amp;M$4)</f>
        <v>5838725.0399999991</v>
      </c>
      <c r="N92" s="74">
        <f>SUMIFS('Báo cáo'!$O:$O,'Báo cáo'!$AD:$AD,$A92,'Báo cáo'!$Z:$Z,"&lt;="&amp;N$4)+SUMIFS('Báo cáo'!$P:$P,'Báo cáo'!$AD:$AD,$A92,'Báo cáo'!$Z:$Z,"&lt;="&amp;N$4)-SUMIFS('Báo cáo'!$Q:$Q,'Báo cáo'!$AD:$AD,$A92,'Báo cáo'!$AA:$AA,"&lt;="&amp;N$4)</f>
        <v>8273630.1600000039</v>
      </c>
    </row>
    <row r="93" spans="1:14">
      <c r="B93" s="11" t="s">
        <v>4400</v>
      </c>
      <c r="C93" s="74">
        <f>SUMIFS('Báo cáo'!$O:$O,'Báo cáo'!$AD:$AD,$A93,'Báo cáo'!$Z:$Z,"&lt;="&amp;C$4)+SUMIFS('Báo cáo'!$P:$P,'Báo cáo'!$AD:$AD,$A93,'Báo cáo'!$Z:$Z,"&lt;="&amp;C$4)-SUMIFS('Báo cáo'!$Q:$Q,'Báo cáo'!$AD:$AD,$A93,'Báo cáo'!$AA:$AA,"&lt;="&amp;C$4)</f>
        <v>0</v>
      </c>
      <c r="D93" s="74">
        <f>SUMIFS('Báo cáo'!$O:$O,'Báo cáo'!$AD:$AD,$A93,'Báo cáo'!$Z:$Z,"&lt;="&amp;D$4)+SUMIFS('Báo cáo'!$P:$P,'Báo cáo'!$AD:$AD,$A93,'Báo cáo'!$Z:$Z,"&lt;="&amp;D$4)-SUMIFS('Báo cáo'!$Q:$Q,'Báo cáo'!$AD:$AD,$A93,'Báo cáo'!$AA:$AA,"&lt;="&amp;D$4)</f>
        <v>0</v>
      </c>
      <c r="E93" s="74">
        <f>SUMIFS('Báo cáo'!$O:$O,'Báo cáo'!$AD:$AD,$A93,'Báo cáo'!$Z:$Z,"&lt;="&amp;E$4)+SUMIFS('Báo cáo'!$P:$P,'Báo cáo'!$AD:$AD,$A93,'Báo cáo'!$Z:$Z,"&lt;="&amp;E$4)-SUMIFS('Báo cáo'!$Q:$Q,'Báo cáo'!$AD:$AD,$A93,'Báo cáo'!$AA:$AA,"&lt;="&amp;E$4)</f>
        <v>0</v>
      </c>
      <c r="F93" s="74">
        <f>SUMIFS('Báo cáo'!$O:$O,'Báo cáo'!$AD:$AD,$A93,'Báo cáo'!$Z:$Z,"&lt;="&amp;F$4)+SUMIFS('Báo cáo'!$P:$P,'Báo cáo'!$AD:$AD,$A93,'Báo cáo'!$Z:$Z,"&lt;="&amp;F$4)-SUMIFS('Báo cáo'!$Q:$Q,'Báo cáo'!$AD:$AD,$A93,'Báo cáo'!$AA:$AA,"&lt;="&amp;F$4)</f>
        <v>0</v>
      </c>
      <c r="G93" s="74">
        <f>SUMIFS('Báo cáo'!$O:$O,'Báo cáo'!$AD:$AD,$A93,'Báo cáo'!$Z:$Z,"&lt;="&amp;G$4)+SUMIFS('Báo cáo'!$P:$P,'Báo cáo'!$AD:$AD,$A93,'Báo cáo'!$Z:$Z,"&lt;="&amp;G$4)-SUMIFS('Báo cáo'!$Q:$Q,'Báo cáo'!$AD:$AD,$A93,'Báo cáo'!$AA:$AA,"&lt;="&amp;G$4)</f>
        <v>0</v>
      </c>
      <c r="H93" s="74">
        <f>SUMIFS('Báo cáo'!$O:$O,'Báo cáo'!$AD:$AD,$A93,'Báo cáo'!$Z:$Z,"&lt;="&amp;H$4)+SUMIFS('Báo cáo'!$P:$P,'Báo cáo'!$AD:$AD,$A93,'Báo cáo'!$Z:$Z,"&lt;="&amp;H$4)-SUMIFS('Báo cáo'!$Q:$Q,'Báo cáo'!$AD:$AD,$A93,'Báo cáo'!$AA:$AA,"&lt;="&amp;H$4)</f>
        <v>0</v>
      </c>
      <c r="I93" s="74">
        <f>SUMIFS('Báo cáo'!$O:$O,'Báo cáo'!$AD:$AD,$A93,'Báo cáo'!$Z:$Z,"&lt;="&amp;I$4)+SUMIFS('Báo cáo'!$P:$P,'Báo cáo'!$AD:$AD,$A93,'Báo cáo'!$Z:$Z,"&lt;="&amp;I$4)-SUMIFS('Báo cáo'!$Q:$Q,'Báo cáo'!$AD:$AD,$A93,'Báo cáo'!$AA:$AA,"&lt;="&amp;I$4)</f>
        <v>0</v>
      </c>
      <c r="J93" s="74">
        <f>SUMIFS('Báo cáo'!$O:$O,'Báo cáo'!$AD:$AD,$A93,'Báo cáo'!$Z:$Z,"&lt;="&amp;J$4)+SUMIFS('Báo cáo'!$P:$P,'Báo cáo'!$AD:$AD,$A93,'Báo cáo'!$Z:$Z,"&lt;="&amp;J$4)-SUMIFS('Báo cáo'!$Q:$Q,'Báo cáo'!$AD:$AD,$A93,'Báo cáo'!$AA:$AA,"&lt;="&amp;J$4)</f>
        <v>0</v>
      </c>
      <c r="K93" s="74">
        <f>SUMIFS('Báo cáo'!$O:$O,'Báo cáo'!$AD:$AD,$A93,'Báo cáo'!$Z:$Z,"&lt;="&amp;K$4)+SUMIFS('Báo cáo'!$P:$P,'Báo cáo'!$AD:$AD,$A93,'Báo cáo'!$Z:$Z,"&lt;="&amp;K$4)-SUMIFS('Báo cáo'!$Q:$Q,'Báo cáo'!$AD:$AD,$A93,'Báo cáo'!$AA:$AA,"&lt;="&amp;K$4)</f>
        <v>0</v>
      </c>
      <c r="L93" s="74">
        <f>SUMIFS('Báo cáo'!$O:$O,'Báo cáo'!$AD:$AD,$A93,'Báo cáo'!$Z:$Z,"&lt;="&amp;L$4)+SUMIFS('Báo cáo'!$P:$P,'Báo cáo'!$AD:$AD,$A93,'Báo cáo'!$Z:$Z,"&lt;="&amp;L$4)-SUMIFS('Báo cáo'!$Q:$Q,'Báo cáo'!$AD:$AD,$A93,'Báo cáo'!$AA:$AA,"&lt;="&amp;L$4)</f>
        <v>0</v>
      </c>
      <c r="M93" s="74">
        <f>SUMIFS('Báo cáo'!$O:$O,'Báo cáo'!$AD:$AD,$A93,'Báo cáo'!$Z:$Z,"&lt;="&amp;M$4)+SUMIFS('Báo cáo'!$P:$P,'Báo cáo'!$AD:$AD,$A93,'Báo cáo'!$Z:$Z,"&lt;="&amp;M$4)-SUMIFS('Báo cáo'!$Q:$Q,'Báo cáo'!$AD:$AD,$A93,'Báo cáo'!$AA:$AA,"&lt;="&amp;M$4)</f>
        <v>0</v>
      </c>
      <c r="N93" s="74">
        <f>SUMIFS('Báo cáo'!$O:$O,'Báo cáo'!$AD:$AD,$A93,'Báo cáo'!$Z:$Z,"&lt;="&amp;N$4)+SUMIFS('Báo cáo'!$P:$P,'Báo cáo'!$AD:$AD,$A93,'Báo cáo'!$Z:$Z,"&lt;="&amp;N$4)-SUMIFS('Báo cáo'!$Q:$Q,'Báo cáo'!$AD:$AD,$A93,'Báo cáo'!$AA:$AA,"&lt;="&amp;N$4)</f>
        <v>0</v>
      </c>
    </row>
    <row r="94" spans="1:14">
      <c r="A94" s="11" t="s">
        <v>19148</v>
      </c>
      <c r="B94" s="11" t="s">
        <v>11272</v>
      </c>
      <c r="C94" s="74">
        <f>SUMIFS('Báo cáo'!$O:$O,'Báo cáo'!$AD:$AD,$A94,'Báo cáo'!$Z:$Z,"&lt;="&amp;C$4)+SUMIFS('Báo cáo'!$P:$P,'Báo cáo'!$AD:$AD,$A94,'Báo cáo'!$Z:$Z,"&lt;="&amp;C$4)-SUMIFS('Báo cáo'!$Q:$Q,'Báo cáo'!$AD:$AD,$A94,'Báo cáo'!$AA:$AA,"&lt;="&amp;C$4)</f>
        <v>0</v>
      </c>
      <c r="D94" s="74">
        <f>SUMIFS('Báo cáo'!$O:$O,'Báo cáo'!$AD:$AD,$A94,'Báo cáo'!$Z:$Z,"&lt;="&amp;D$4)+SUMIFS('Báo cáo'!$P:$P,'Báo cáo'!$AD:$AD,$A94,'Báo cáo'!$Z:$Z,"&lt;="&amp;D$4)-SUMIFS('Báo cáo'!$Q:$Q,'Báo cáo'!$AD:$AD,$A94,'Báo cáo'!$AA:$AA,"&lt;="&amp;D$4)</f>
        <v>0</v>
      </c>
      <c r="E94" s="74">
        <f>SUMIFS('Báo cáo'!$O:$O,'Báo cáo'!$AD:$AD,$A94,'Báo cáo'!$Z:$Z,"&lt;="&amp;E$4)+SUMIFS('Báo cáo'!$P:$P,'Báo cáo'!$AD:$AD,$A94,'Báo cáo'!$Z:$Z,"&lt;="&amp;E$4)-SUMIFS('Báo cáo'!$Q:$Q,'Báo cáo'!$AD:$AD,$A94,'Báo cáo'!$AA:$AA,"&lt;="&amp;E$4)</f>
        <v>0</v>
      </c>
      <c r="F94" s="74">
        <f>SUMIFS('Báo cáo'!$O:$O,'Báo cáo'!$AD:$AD,$A94,'Báo cáo'!$Z:$Z,"&lt;="&amp;F$4)+SUMIFS('Báo cáo'!$P:$P,'Báo cáo'!$AD:$AD,$A94,'Báo cáo'!$Z:$Z,"&lt;="&amp;F$4)-SUMIFS('Báo cáo'!$Q:$Q,'Báo cáo'!$AD:$AD,$A94,'Báo cáo'!$AA:$AA,"&lt;="&amp;F$4)</f>
        <v>0</v>
      </c>
      <c r="G94" s="74">
        <f>SUMIFS('Báo cáo'!$O:$O,'Báo cáo'!$AD:$AD,$A94,'Báo cáo'!$Z:$Z,"&lt;="&amp;G$4)+SUMIFS('Báo cáo'!$P:$P,'Báo cáo'!$AD:$AD,$A94,'Báo cáo'!$Z:$Z,"&lt;="&amp;G$4)-SUMIFS('Báo cáo'!$Q:$Q,'Báo cáo'!$AD:$AD,$A94,'Báo cáo'!$AA:$AA,"&lt;="&amp;G$4)</f>
        <v>0</v>
      </c>
      <c r="H94" s="74">
        <f>SUMIFS('Báo cáo'!$O:$O,'Báo cáo'!$AD:$AD,$A94,'Báo cáo'!$Z:$Z,"&lt;="&amp;H$4)+SUMIFS('Báo cáo'!$P:$P,'Báo cáo'!$AD:$AD,$A94,'Báo cáo'!$Z:$Z,"&lt;="&amp;H$4)-SUMIFS('Báo cáo'!$Q:$Q,'Báo cáo'!$AD:$AD,$A94,'Báo cáo'!$AA:$AA,"&lt;="&amp;H$4)</f>
        <v>0</v>
      </c>
      <c r="I94" s="74">
        <f>SUMIFS('Báo cáo'!$O:$O,'Báo cáo'!$AD:$AD,$A94,'Báo cáo'!$Z:$Z,"&lt;="&amp;I$4)+SUMIFS('Báo cáo'!$P:$P,'Báo cáo'!$AD:$AD,$A94,'Báo cáo'!$Z:$Z,"&lt;="&amp;I$4)-SUMIFS('Báo cáo'!$Q:$Q,'Báo cáo'!$AD:$AD,$A94,'Báo cáo'!$AA:$AA,"&lt;="&amp;I$4)</f>
        <v>0</v>
      </c>
      <c r="J94" s="74">
        <f>SUMIFS('Báo cáo'!$O:$O,'Báo cáo'!$AD:$AD,$A94,'Báo cáo'!$Z:$Z,"&lt;="&amp;J$4)+SUMIFS('Báo cáo'!$P:$P,'Báo cáo'!$AD:$AD,$A94,'Báo cáo'!$Z:$Z,"&lt;="&amp;J$4)-SUMIFS('Báo cáo'!$Q:$Q,'Báo cáo'!$AD:$AD,$A94,'Báo cáo'!$AA:$AA,"&lt;="&amp;J$4)</f>
        <v>0</v>
      </c>
      <c r="K94" s="74">
        <f>SUMIFS('Báo cáo'!$O:$O,'Báo cáo'!$AD:$AD,$A94,'Báo cáo'!$Z:$Z,"&lt;="&amp;K$4)+SUMIFS('Báo cáo'!$P:$P,'Báo cáo'!$AD:$AD,$A94,'Báo cáo'!$Z:$Z,"&lt;="&amp;K$4)-SUMIFS('Báo cáo'!$Q:$Q,'Báo cáo'!$AD:$AD,$A94,'Báo cáo'!$AA:$AA,"&lt;="&amp;K$4)</f>
        <v>0</v>
      </c>
      <c r="L94" s="74">
        <f>SUMIFS('Báo cáo'!$O:$O,'Báo cáo'!$AD:$AD,$A94,'Báo cáo'!$Z:$Z,"&lt;="&amp;L$4)+SUMIFS('Báo cáo'!$P:$P,'Báo cáo'!$AD:$AD,$A94,'Báo cáo'!$Z:$Z,"&lt;="&amp;L$4)-SUMIFS('Báo cáo'!$Q:$Q,'Báo cáo'!$AD:$AD,$A94,'Báo cáo'!$AA:$AA,"&lt;="&amp;L$4)</f>
        <v>0</v>
      </c>
      <c r="M94" s="74">
        <f>SUMIFS('Báo cáo'!$O:$O,'Báo cáo'!$AD:$AD,$A94,'Báo cáo'!$Z:$Z,"&lt;="&amp;M$4)+SUMIFS('Báo cáo'!$P:$P,'Báo cáo'!$AD:$AD,$A94,'Báo cáo'!$Z:$Z,"&lt;="&amp;M$4)-SUMIFS('Báo cáo'!$Q:$Q,'Báo cáo'!$AD:$AD,$A94,'Báo cáo'!$AA:$AA,"&lt;="&amp;M$4)</f>
        <v>0</v>
      </c>
      <c r="N94" s="74">
        <f>SUMIFS('Báo cáo'!$O:$O,'Báo cáo'!$AD:$AD,$A94,'Báo cáo'!$Z:$Z,"&lt;="&amp;N$4)+SUMIFS('Báo cáo'!$P:$P,'Báo cáo'!$AD:$AD,$A94,'Báo cáo'!$Z:$Z,"&lt;="&amp;N$4)-SUMIFS('Báo cáo'!$Q:$Q,'Báo cáo'!$AD:$AD,$A94,'Báo cáo'!$AA:$AA,"&lt;="&amp;N$4)</f>
        <v>0</v>
      </c>
    </row>
    <row r="95" spans="1:14">
      <c r="A95" s="11" t="s">
        <v>19149</v>
      </c>
      <c r="B95" s="11" t="s">
        <v>4392</v>
      </c>
      <c r="C95" s="74">
        <f>SUMIFS('Báo cáo'!$O:$O,'Báo cáo'!$AD:$AD,$A95,'Báo cáo'!$Z:$Z,"&lt;="&amp;C$4)+SUMIFS('Báo cáo'!$P:$P,'Báo cáo'!$AD:$AD,$A95,'Báo cáo'!$Z:$Z,"&lt;="&amp;C$4)-SUMIFS('Báo cáo'!$Q:$Q,'Báo cáo'!$AD:$AD,$A95,'Báo cáo'!$AA:$AA,"&lt;="&amp;C$4)</f>
        <v>17805289</v>
      </c>
      <c r="D95" s="74">
        <f>SUMIFS('Báo cáo'!$O:$O,'Báo cáo'!$AD:$AD,$A95,'Báo cáo'!$Z:$Z,"&lt;="&amp;D$4)+SUMIFS('Báo cáo'!$P:$P,'Báo cáo'!$AD:$AD,$A95,'Báo cáo'!$Z:$Z,"&lt;="&amp;D$4)-SUMIFS('Báo cáo'!$Q:$Q,'Báo cáo'!$AD:$AD,$A95,'Báo cáo'!$AA:$AA,"&lt;="&amp;D$4)</f>
        <v>27833624</v>
      </c>
      <c r="E95" s="74">
        <f>SUMIFS('Báo cáo'!$O:$O,'Báo cáo'!$AD:$AD,$A95,'Báo cáo'!$Z:$Z,"&lt;="&amp;E$4)+SUMIFS('Báo cáo'!$P:$P,'Báo cáo'!$AD:$AD,$A95,'Báo cáo'!$Z:$Z,"&lt;="&amp;E$4)-SUMIFS('Báo cáo'!$Q:$Q,'Báo cáo'!$AD:$AD,$A95,'Báo cáo'!$AA:$AA,"&lt;="&amp;E$4)</f>
        <v>42492860</v>
      </c>
      <c r="F95" s="74">
        <f>SUMIFS('Báo cáo'!$O:$O,'Báo cáo'!$AD:$AD,$A95,'Báo cáo'!$Z:$Z,"&lt;="&amp;F$4)+SUMIFS('Báo cáo'!$P:$P,'Báo cáo'!$AD:$AD,$A95,'Báo cáo'!$Z:$Z,"&lt;="&amp;F$4)-SUMIFS('Báo cáo'!$Q:$Q,'Báo cáo'!$AD:$AD,$A95,'Báo cáo'!$AA:$AA,"&lt;="&amp;F$4)</f>
        <v>52950928</v>
      </c>
      <c r="G95" s="74">
        <f>SUMIFS('Báo cáo'!$O:$O,'Báo cáo'!$AD:$AD,$A95,'Báo cáo'!$Z:$Z,"&lt;="&amp;G$4)+SUMIFS('Báo cáo'!$P:$P,'Báo cáo'!$AD:$AD,$A95,'Báo cáo'!$Z:$Z,"&lt;="&amp;G$4)-SUMIFS('Báo cáo'!$Q:$Q,'Báo cáo'!$AD:$AD,$A95,'Báo cáo'!$AA:$AA,"&lt;="&amp;G$4)</f>
        <v>40050425</v>
      </c>
      <c r="H95" s="74">
        <f>SUMIFS('Báo cáo'!$O:$O,'Báo cáo'!$AD:$AD,$A95,'Báo cáo'!$Z:$Z,"&lt;="&amp;H$4)+SUMIFS('Báo cáo'!$P:$P,'Báo cáo'!$AD:$AD,$A95,'Báo cáo'!$Z:$Z,"&lt;="&amp;H$4)-SUMIFS('Báo cáo'!$Q:$Q,'Báo cáo'!$AD:$AD,$A95,'Báo cáo'!$AA:$AA,"&lt;="&amp;H$4)</f>
        <v>46806008</v>
      </c>
      <c r="I95" s="74">
        <f>SUMIFS('Báo cáo'!$O:$O,'Báo cáo'!$AD:$AD,$A95,'Báo cáo'!$Z:$Z,"&lt;="&amp;I$4)+SUMIFS('Báo cáo'!$P:$P,'Báo cáo'!$AD:$AD,$A95,'Báo cáo'!$Z:$Z,"&lt;="&amp;I$4)-SUMIFS('Báo cáo'!$Q:$Q,'Báo cáo'!$AD:$AD,$A95,'Báo cáo'!$AA:$AA,"&lt;="&amp;I$4)</f>
        <v>11721405</v>
      </c>
      <c r="J95" s="74">
        <f>SUMIFS('Báo cáo'!$O:$O,'Báo cáo'!$AD:$AD,$A95,'Báo cáo'!$Z:$Z,"&lt;="&amp;J$4)+SUMIFS('Báo cáo'!$P:$P,'Báo cáo'!$AD:$AD,$A95,'Báo cáo'!$Z:$Z,"&lt;="&amp;J$4)-SUMIFS('Báo cáo'!$Q:$Q,'Báo cáo'!$AD:$AD,$A95,'Báo cáo'!$AA:$AA,"&lt;="&amp;J$4)</f>
        <v>16777401</v>
      </c>
      <c r="K95" s="74">
        <f>SUMIFS('Báo cáo'!$O:$O,'Báo cáo'!$AD:$AD,$A95,'Báo cáo'!$Z:$Z,"&lt;="&amp;K$4)+SUMIFS('Báo cáo'!$P:$P,'Báo cáo'!$AD:$AD,$A95,'Báo cáo'!$Z:$Z,"&lt;="&amp;K$4)-SUMIFS('Báo cáo'!$Q:$Q,'Báo cáo'!$AD:$AD,$A95,'Báo cáo'!$AA:$AA,"&lt;="&amp;K$4)</f>
        <v>16546585</v>
      </c>
      <c r="L95" s="74">
        <f>SUMIFS('Báo cáo'!$O:$O,'Báo cáo'!$AD:$AD,$A95,'Báo cáo'!$Z:$Z,"&lt;="&amp;L$4)+SUMIFS('Báo cáo'!$P:$P,'Báo cáo'!$AD:$AD,$A95,'Báo cáo'!$Z:$Z,"&lt;="&amp;L$4)-SUMIFS('Báo cáo'!$Q:$Q,'Báo cáo'!$AD:$AD,$A95,'Báo cáo'!$AA:$AA,"&lt;="&amp;L$4)</f>
        <v>27591734</v>
      </c>
      <c r="M95" s="74">
        <f>SUMIFS('Báo cáo'!$O:$O,'Báo cáo'!$AD:$AD,$A95,'Báo cáo'!$Z:$Z,"&lt;="&amp;M$4)+SUMIFS('Báo cáo'!$P:$P,'Báo cáo'!$AD:$AD,$A95,'Báo cáo'!$Z:$Z,"&lt;="&amp;M$4)-SUMIFS('Báo cáo'!$Q:$Q,'Báo cáo'!$AD:$AD,$A95,'Báo cáo'!$AA:$AA,"&lt;="&amp;M$4)</f>
        <v>33965659.959999979</v>
      </c>
      <c r="N95" s="74">
        <f>SUMIFS('Báo cáo'!$O:$O,'Báo cáo'!$AD:$AD,$A95,'Báo cáo'!$Z:$Z,"&lt;="&amp;N$4)+SUMIFS('Báo cáo'!$P:$P,'Báo cáo'!$AD:$AD,$A95,'Báo cáo'!$Z:$Z,"&lt;="&amp;N$4)-SUMIFS('Báo cáo'!$Q:$Q,'Báo cáo'!$AD:$AD,$A95,'Báo cáo'!$AA:$AA,"&lt;="&amp;N$4)</f>
        <v>34781225.359999985</v>
      </c>
    </row>
    <row r="96" spans="1:14">
      <c r="A96" s="11" t="s">
        <v>147</v>
      </c>
      <c r="B96" s="11" t="s">
        <v>18724</v>
      </c>
      <c r="C96" s="74">
        <f>SUMIFS('Báo cáo'!$O:$O,'Báo cáo'!$AD:$AD,$A96,'Báo cáo'!$Z:$Z,"&lt;="&amp;C$4)+SUMIFS('Báo cáo'!$P:$P,'Báo cáo'!$AD:$AD,$A96,'Báo cáo'!$Z:$Z,"&lt;="&amp;C$4)-SUMIFS('Báo cáo'!$Q:$Q,'Báo cáo'!$AD:$AD,$A96,'Báo cáo'!$AA:$AA,"&lt;="&amp;C$4)</f>
        <v>22552715</v>
      </c>
      <c r="D96" s="74">
        <f>SUMIFS('Báo cáo'!$O:$O,'Báo cáo'!$AD:$AD,$A96,'Báo cáo'!$Z:$Z,"&lt;="&amp;D$4)+SUMIFS('Báo cáo'!$P:$P,'Báo cáo'!$AD:$AD,$A96,'Báo cáo'!$Z:$Z,"&lt;="&amp;D$4)-SUMIFS('Báo cáo'!$Q:$Q,'Báo cáo'!$AD:$AD,$A96,'Báo cáo'!$AA:$AA,"&lt;="&amp;D$4)</f>
        <v>22552715</v>
      </c>
      <c r="E96" s="74">
        <f>SUMIFS('Báo cáo'!$O:$O,'Báo cáo'!$AD:$AD,$A96,'Báo cáo'!$Z:$Z,"&lt;="&amp;E$4)+SUMIFS('Báo cáo'!$P:$P,'Báo cáo'!$AD:$AD,$A96,'Báo cáo'!$Z:$Z,"&lt;="&amp;E$4)-SUMIFS('Báo cáo'!$Q:$Q,'Báo cáo'!$AD:$AD,$A96,'Báo cáo'!$AA:$AA,"&lt;="&amp;E$4)</f>
        <v>25773359</v>
      </c>
      <c r="F96" s="74">
        <f>SUMIFS('Báo cáo'!$O:$O,'Báo cáo'!$AD:$AD,$A96,'Báo cáo'!$Z:$Z,"&lt;="&amp;F$4)+SUMIFS('Báo cáo'!$P:$P,'Báo cáo'!$AD:$AD,$A96,'Báo cáo'!$Z:$Z,"&lt;="&amp;F$4)-SUMIFS('Báo cáo'!$Q:$Q,'Báo cáo'!$AD:$AD,$A96,'Báo cáo'!$AA:$AA,"&lt;="&amp;F$4)</f>
        <v>19809006</v>
      </c>
      <c r="G96" s="74">
        <f>SUMIFS('Báo cáo'!$O:$O,'Báo cáo'!$AD:$AD,$A96,'Báo cáo'!$Z:$Z,"&lt;="&amp;G$4)+SUMIFS('Báo cáo'!$P:$P,'Báo cáo'!$AD:$AD,$A96,'Báo cáo'!$Z:$Z,"&lt;="&amp;G$4)-SUMIFS('Báo cáo'!$Q:$Q,'Báo cáo'!$AD:$AD,$A96,'Báo cáo'!$AA:$AA,"&lt;="&amp;G$4)</f>
        <v>10572245</v>
      </c>
      <c r="H96" s="74">
        <f>SUMIFS('Báo cáo'!$O:$O,'Báo cáo'!$AD:$AD,$A96,'Báo cáo'!$Z:$Z,"&lt;="&amp;H$4)+SUMIFS('Báo cáo'!$P:$P,'Báo cáo'!$AD:$AD,$A96,'Báo cáo'!$Z:$Z,"&lt;="&amp;H$4)-SUMIFS('Báo cáo'!$Q:$Q,'Báo cáo'!$AD:$AD,$A96,'Báo cáo'!$AA:$AA,"&lt;="&amp;H$4)</f>
        <v>13389625</v>
      </c>
      <c r="I96" s="74">
        <f>SUMIFS('Báo cáo'!$O:$O,'Báo cáo'!$AD:$AD,$A96,'Báo cáo'!$Z:$Z,"&lt;="&amp;I$4)+SUMIFS('Báo cáo'!$P:$P,'Báo cáo'!$AD:$AD,$A96,'Báo cáo'!$Z:$Z,"&lt;="&amp;I$4)-SUMIFS('Báo cáo'!$Q:$Q,'Báo cáo'!$AD:$AD,$A96,'Báo cáo'!$AA:$AA,"&lt;="&amp;I$4)</f>
        <v>13518775</v>
      </c>
      <c r="J96" s="74">
        <f>SUMIFS('Báo cáo'!$O:$O,'Báo cáo'!$AD:$AD,$A96,'Báo cáo'!$Z:$Z,"&lt;="&amp;J$4)+SUMIFS('Báo cáo'!$P:$P,'Báo cáo'!$AD:$AD,$A96,'Báo cáo'!$Z:$Z,"&lt;="&amp;J$4)-SUMIFS('Báo cáo'!$Q:$Q,'Báo cáo'!$AD:$AD,$A96,'Báo cáo'!$AA:$AA,"&lt;="&amp;J$4)</f>
        <v>21940123</v>
      </c>
      <c r="K96" s="74">
        <f>SUMIFS('Báo cáo'!$O:$O,'Báo cáo'!$AD:$AD,$A96,'Báo cáo'!$Z:$Z,"&lt;="&amp;K$4)+SUMIFS('Báo cáo'!$P:$P,'Báo cáo'!$AD:$AD,$A96,'Báo cáo'!$Z:$Z,"&lt;="&amp;K$4)-SUMIFS('Báo cáo'!$Q:$Q,'Báo cáo'!$AD:$AD,$A96,'Báo cáo'!$AA:$AA,"&lt;="&amp;K$4)</f>
        <v>23938821</v>
      </c>
      <c r="L96" s="74">
        <f>SUMIFS('Báo cáo'!$O:$O,'Báo cáo'!$AD:$AD,$A96,'Báo cáo'!$Z:$Z,"&lt;="&amp;L$4)+SUMIFS('Báo cáo'!$P:$P,'Báo cáo'!$AD:$AD,$A96,'Báo cáo'!$Z:$Z,"&lt;="&amp;L$4)-SUMIFS('Báo cáo'!$Q:$Q,'Báo cáo'!$AD:$AD,$A96,'Báo cáo'!$AA:$AA,"&lt;="&amp;L$4)</f>
        <v>15302375.920000002</v>
      </c>
      <c r="M96" s="74">
        <f>SUMIFS('Báo cáo'!$O:$O,'Báo cáo'!$AD:$AD,$A96,'Báo cáo'!$Z:$Z,"&lt;="&amp;M$4)+SUMIFS('Báo cáo'!$P:$P,'Báo cáo'!$AD:$AD,$A96,'Báo cáo'!$Z:$Z,"&lt;="&amp;M$4)-SUMIFS('Báo cáo'!$Q:$Q,'Báo cáo'!$AD:$AD,$A96,'Báo cáo'!$AA:$AA,"&lt;="&amp;M$4)</f>
        <v>20373262.120000005</v>
      </c>
      <c r="N96" s="74">
        <f>SUMIFS('Báo cáo'!$O:$O,'Báo cáo'!$AD:$AD,$A96,'Báo cáo'!$Z:$Z,"&lt;="&amp;N$4)+SUMIFS('Báo cáo'!$P:$P,'Báo cáo'!$AD:$AD,$A96,'Báo cáo'!$Z:$Z,"&lt;="&amp;N$4)-SUMIFS('Báo cáo'!$Q:$Q,'Báo cáo'!$AD:$AD,$A96,'Báo cáo'!$AA:$AA,"&lt;="&amp;N$4)</f>
        <v>10295293.039999999</v>
      </c>
    </row>
    <row r="97" spans="1:14">
      <c r="A97" s="11" t="s">
        <v>13881</v>
      </c>
      <c r="B97" s="11" t="s">
        <v>18724</v>
      </c>
      <c r="C97" s="74">
        <f>SUMIFS('Báo cáo'!$O:$O,'Báo cáo'!$AD:$AD,$A97,'Báo cáo'!$Z:$Z,"&lt;="&amp;C$4)+SUMIFS('Báo cáo'!$P:$P,'Báo cáo'!$AD:$AD,$A97,'Báo cáo'!$Z:$Z,"&lt;="&amp;C$4)-SUMIFS('Báo cáo'!$Q:$Q,'Báo cáo'!$AD:$AD,$A97,'Báo cáo'!$AA:$AA,"&lt;="&amp;C$4)</f>
        <v>0</v>
      </c>
      <c r="D97" s="74">
        <f>SUMIFS('Báo cáo'!$O:$O,'Báo cáo'!$AD:$AD,$A97,'Báo cáo'!$Z:$Z,"&lt;="&amp;D$4)+SUMIFS('Báo cáo'!$P:$P,'Báo cáo'!$AD:$AD,$A97,'Báo cáo'!$Z:$Z,"&lt;="&amp;D$4)-SUMIFS('Báo cáo'!$Q:$Q,'Báo cáo'!$AD:$AD,$A97,'Báo cáo'!$AA:$AA,"&lt;="&amp;D$4)</f>
        <v>0</v>
      </c>
      <c r="E97" s="74">
        <f>SUMIFS('Báo cáo'!$O:$O,'Báo cáo'!$AD:$AD,$A97,'Báo cáo'!$Z:$Z,"&lt;="&amp;E$4)+SUMIFS('Báo cáo'!$P:$P,'Báo cáo'!$AD:$AD,$A97,'Báo cáo'!$Z:$Z,"&lt;="&amp;E$4)-SUMIFS('Báo cáo'!$Q:$Q,'Báo cáo'!$AD:$AD,$A97,'Báo cáo'!$AA:$AA,"&lt;="&amp;E$4)</f>
        <v>0</v>
      </c>
      <c r="F97" s="74">
        <f>SUMIFS('Báo cáo'!$O:$O,'Báo cáo'!$AD:$AD,$A97,'Báo cáo'!$Z:$Z,"&lt;="&amp;F$4)+SUMIFS('Báo cáo'!$P:$P,'Báo cáo'!$AD:$AD,$A97,'Báo cáo'!$Z:$Z,"&lt;="&amp;F$4)-SUMIFS('Báo cáo'!$Q:$Q,'Báo cáo'!$AD:$AD,$A97,'Báo cáo'!$AA:$AA,"&lt;="&amp;F$4)</f>
        <v>0</v>
      </c>
      <c r="G97" s="74">
        <f>SUMIFS('Báo cáo'!$O:$O,'Báo cáo'!$AD:$AD,$A97,'Báo cáo'!$Z:$Z,"&lt;="&amp;G$4)+SUMIFS('Báo cáo'!$P:$P,'Báo cáo'!$AD:$AD,$A97,'Báo cáo'!$Z:$Z,"&lt;="&amp;G$4)-SUMIFS('Báo cáo'!$Q:$Q,'Báo cáo'!$AD:$AD,$A97,'Báo cáo'!$AA:$AA,"&lt;="&amp;G$4)</f>
        <v>0</v>
      </c>
      <c r="H97" s="74">
        <f>SUMIFS('Báo cáo'!$O:$O,'Báo cáo'!$AD:$AD,$A97,'Báo cáo'!$Z:$Z,"&lt;="&amp;H$4)+SUMIFS('Báo cáo'!$P:$P,'Báo cáo'!$AD:$AD,$A97,'Báo cáo'!$Z:$Z,"&lt;="&amp;H$4)-SUMIFS('Báo cáo'!$Q:$Q,'Báo cáo'!$AD:$AD,$A97,'Báo cáo'!$AA:$AA,"&lt;="&amp;H$4)</f>
        <v>0</v>
      </c>
      <c r="I97" s="74">
        <f>SUMIFS('Báo cáo'!$O:$O,'Báo cáo'!$AD:$AD,$A97,'Báo cáo'!$Z:$Z,"&lt;="&amp;I$4)+SUMIFS('Báo cáo'!$P:$P,'Báo cáo'!$AD:$AD,$A97,'Báo cáo'!$Z:$Z,"&lt;="&amp;I$4)-SUMIFS('Báo cáo'!$Q:$Q,'Báo cáo'!$AD:$AD,$A97,'Báo cáo'!$AA:$AA,"&lt;="&amp;I$4)</f>
        <v>0</v>
      </c>
      <c r="J97" s="74">
        <f>SUMIFS('Báo cáo'!$O:$O,'Báo cáo'!$AD:$AD,$A97,'Báo cáo'!$Z:$Z,"&lt;="&amp;J$4)+SUMIFS('Báo cáo'!$P:$P,'Báo cáo'!$AD:$AD,$A97,'Báo cáo'!$Z:$Z,"&lt;="&amp;J$4)-SUMIFS('Báo cáo'!$Q:$Q,'Báo cáo'!$AD:$AD,$A97,'Báo cáo'!$AA:$AA,"&lt;="&amp;J$4)</f>
        <v>0</v>
      </c>
      <c r="K97" s="74">
        <f>SUMIFS('Báo cáo'!$O:$O,'Báo cáo'!$AD:$AD,$A97,'Báo cáo'!$Z:$Z,"&lt;="&amp;K$4)+SUMIFS('Báo cáo'!$P:$P,'Báo cáo'!$AD:$AD,$A97,'Báo cáo'!$Z:$Z,"&lt;="&amp;K$4)-SUMIFS('Báo cáo'!$Q:$Q,'Báo cáo'!$AD:$AD,$A97,'Báo cáo'!$AA:$AA,"&lt;="&amp;K$4)</f>
        <v>0</v>
      </c>
      <c r="L97" s="74">
        <f>SUMIFS('Báo cáo'!$O:$O,'Báo cáo'!$AD:$AD,$A97,'Báo cáo'!$Z:$Z,"&lt;="&amp;L$4)+SUMIFS('Báo cáo'!$P:$P,'Báo cáo'!$AD:$AD,$A97,'Báo cáo'!$Z:$Z,"&lt;="&amp;L$4)-SUMIFS('Báo cáo'!$Q:$Q,'Báo cáo'!$AD:$AD,$A97,'Báo cáo'!$AA:$AA,"&lt;="&amp;L$4)</f>
        <v>1516615.92</v>
      </c>
      <c r="M97" s="74">
        <f>SUMIFS('Báo cáo'!$O:$O,'Báo cáo'!$AD:$AD,$A97,'Báo cáo'!$Z:$Z,"&lt;="&amp;M$4)+SUMIFS('Báo cáo'!$P:$P,'Báo cáo'!$AD:$AD,$A97,'Báo cáo'!$Z:$Z,"&lt;="&amp;M$4)-SUMIFS('Báo cáo'!$Q:$Q,'Báo cáo'!$AD:$AD,$A97,'Báo cáo'!$AA:$AA,"&lt;="&amp;M$4)</f>
        <v>1516615.92</v>
      </c>
      <c r="N97" s="74">
        <f>SUMIFS('Báo cáo'!$O:$O,'Báo cáo'!$AD:$AD,$A97,'Báo cáo'!$Z:$Z,"&lt;="&amp;N$4)+SUMIFS('Báo cáo'!$P:$P,'Báo cáo'!$AD:$AD,$A97,'Báo cáo'!$Z:$Z,"&lt;="&amp;N$4)-SUMIFS('Báo cáo'!$Q:$Q,'Báo cáo'!$AD:$AD,$A97,'Báo cáo'!$AA:$AA,"&lt;="&amp;N$4)</f>
        <v>1516615.92</v>
      </c>
    </row>
    <row r="98" spans="1:14">
      <c r="A98" s="11" t="s">
        <v>18807</v>
      </c>
      <c r="B98" s="11" t="s">
        <v>18807</v>
      </c>
      <c r="C98" s="74">
        <f>SUMIFS('Báo cáo'!$O:$O,'Báo cáo'!$AD:$AD,$A98,'Báo cáo'!$Z:$Z,"&lt;="&amp;C$4)+SUMIFS('Báo cáo'!$P:$P,'Báo cáo'!$AD:$AD,$A98,'Báo cáo'!$Z:$Z,"&lt;="&amp;C$4)-SUMIFS('Báo cáo'!$Q:$Q,'Báo cáo'!$AD:$AD,$A98,'Báo cáo'!$AA:$AA,"&lt;="&amp;C$4)</f>
        <v>0</v>
      </c>
      <c r="D98" s="74">
        <f>SUMIFS('Báo cáo'!$O:$O,'Báo cáo'!$AD:$AD,$A98,'Báo cáo'!$Z:$Z,"&lt;="&amp;D$4)+SUMIFS('Báo cáo'!$P:$P,'Báo cáo'!$AD:$AD,$A98,'Báo cáo'!$Z:$Z,"&lt;="&amp;D$4)-SUMIFS('Báo cáo'!$Q:$Q,'Báo cáo'!$AD:$AD,$A98,'Báo cáo'!$AA:$AA,"&lt;="&amp;D$4)</f>
        <v>0</v>
      </c>
      <c r="E98" s="74">
        <f>SUMIFS('Báo cáo'!$O:$O,'Báo cáo'!$AD:$AD,$A98,'Báo cáo'!$Z:$Z,"&lt;="&amp;E$4)+SUMIFS('Báo cáo'!$P:$P,'Báo cáo'!$AD:$AD,$A98,'Báo cáo'!$Z:$Z,"&lt;="&amp;E$4)-SUMIFS('Báo cáo'!$Q:$Q,'Báo cáo'!$AD:$AD,$A98,'Báo cáo'!$AA:$AA,"&lt;="&amp;E$4)</f>
        <v>0</v>
      </c>
      <c r="F98" s="74">
        <f>SUMIFS('Báo cáo'!$O:$O,'Báo cáo'!$AD:$AD,$A98,'Báo cáo'!$Z:$Z,"&lt;="&amp;F$4)+SUMIFS('Báo cáo'!$P:$P,'Báo cáo'!$AD:$AD,$A98,'Báo cáo'!$Z:$Z,"&lt;="&amp;F$4)-SUMIFS('Báo cáo'!$Q:$Q,'Báo cáo'!$AD:$AD,$A98,'Báo cáo'!$AA:$AA,"&lt;="&amp;F$4)</f>
        <v>0</v>
      </c>
      <c r="G98" s="74">
        <f>SUMIFS('Báo cáo'!$O:$O,'Báo cáo'!$AD:$AD,$A98,'Báo cáo'!$Z:$Z,"&lt;="&amp;G$4)+SUMIFS('Báo cáo'!$P:$P,'Báo cáo'!$AD:$AD,$A98,'Báo cáo'!$Z:$Z,"&lt;="&amp;G$4)-SUMIFS('Báo cáo'!$Q:$Q,'Báo cáo'!$AD:$AD,$A98,'Báo cáo'!$AA:$AA,"&lt;="&amp;G$4)</f>
        <v>0</v>
      </c>
      <c r="H98" s="74">
        <f>SUMIFS('Báo cáo'!$O:$O,'Báo cáo'!$AD:$AD,$A98,'Báo cáo'!$Z:$Z,"&lt;="&amp;H$4)+SUMIFS('Báo cáo'!$P:$P,'Báo cáo'!$AD:$AD,$A98,'Báo cáo'!$Z:$Z,"&lt;="&amp;H$4)-SUMIFS('Báo cáo'!$Q:$Q,'Báo cáo'!$AD:$AD,$A98,'Báo cáo'!$AA:$AA,"&lt;="&amp;H$4)</f>
        <v>0</v>
      </c>
      <c r="I98" s="74">
        <f>SUMIFS('Báo cáo'!$O:$O,'Báo cáo'!$AD:$AD,$A98,'Báo cáo'!$Z:$Z,"&lt;="&amp;I$4)+SUMIFS('Báo cáo'!$P:$P,'Báo cáo'!$AD:$AD,$A98,'Báo cáo'!$Z:$Z,"&lt;="&amp;I$4)-SUMIFS('Báo cáo'!$Q:$Q,'Báo cáo'!$AD:$AD,$A98,'Báo cáo'!$AA:$AA,"&lt;="&amp;I$4)</f>
        <v>0</v>
      </c>
      <c r="J98" s="74">
        <f>SUMIFS('Báo cáo'!$O:$O,'Báo cáo'!$AD:$AD,$A98,'Báo cáo'!$Z:$Z,"&lt;="&amp;J$4)+SUMIFS('Báo cáo'!$P:$P,'Báo cáo'!$AD:$AD,$A98,'Báo cáo'!$Z:$Z,"&lt;="&amp;J$4)-SUMIFS('Báo cáo'!$Q:$Q,'Báo cáo'!$AD:$AD,$A98,'Báo cáo'!$AA:$AA,"&lt;="&amp;J$4)</f>
        <v>0</v>
      </c>
      <c r="K98" s="74">
        <f>SUMIFS('Báo cáo'!$O:$O,'Báo cáo'!$AD:$AD,$A98,'Báo cáo'!$Z:$Z,"&lt;="&amp;K$4)+SUMIFS('Báo cáo'!$P:$P,'Báo cáo'!$AD:$AD,$A98,'Báo cáo'!$Z:$Z,"&lt;="&amp;K$4)-SUMIFS('Báo cáo'!$Q:$Q,'Báo cáo'!$AD:$AD,$A98,'Báo cáo'!$AA:$AA,"&lt;="&amp;K$4)</f>
        <v>0</v>
      </c>
      <c r="L98" s="74">
        <f>SUMIFS('Báo cáo'!$O:$O,'Báo cáo'!$AD:$AD,$A98,'Báo cáo'!$Z:$Z,"&lt;="&amp;L$4)+SUMIFS('Báo cáo'!$P:$P,'Báo cáo'!$AD:$AD,$A98,'Báo cáo'!$Z:$Z,"&lt;="&amp;L$4)-SUMIFS('Báo cáo'!$Q:$Q,'Báo cáo'!$AD:$AD,$A98,'Báo cáo'!$AA:$AA,"&lt;="&amp;L$4)</f>
        <v>0</v>
      </c>
      <c r="M98" s="74">
        <f>SUMIFS('Báo cáo'!$O:$O,'Báo cáo'!$AD:$AD,$A98,'Báo cáo'!$Z:$Z,"&lt;="&amp;M$4)+SUMIFS('Báo cáo'!$P:$P,'Báo cáo'!$AD:$AD,$A98,'Báo cáo'!$Z:$Z,"&lt;="&amp;M$4)-SUMIFS('Báo cáo'!$Q:$Q,'Báo cáo'!$AD:$AD,$A98,'Báo cáo'!$AA:$AA,"&lt;="&amp;M$4)</f>
        <v>0</v>
      </c>
      <c r="N98" s="74">
        <f>SUMIFS('Báo cáo'!$O:$O,'Báo cáo'!$AD:$AD,$A98,'Báo cáo'!$Z:$Z,"&lt;="&amp;N$4)+SUMIFS('Báo cáo'!$P:$P,'Báo cáo'!$AD:$AD,$A98,'Báo cáo'!$Z:$Z,"&lt;="&amp;N$4)-SUMIFS('Báo cáo'!$Q:$Q,'Báo cáo'!$AD:$AD,$A98,'Báo cáo'!$AA:$AA,"&lt;="&amp;N$4)</f>
        <v>0</v>
      </c>
    </row>
    <row r="99" spans="1:14">
      <c r="A99" s="11" t="s">
        <v>19169</v>
      </c>
      <c r="B99" s="11" t="s">
        <v>11020</v>
      </c>
      <c r="C99" s="74">
        <f>SUMIFS('Báo cáo'!$O:$O,'Báo cáo'!$AD:$AD,$A99,'Báo cáo'!$Z:$Z,"&lt;="&amp;C$4)+SUMIFS('Báo cáo'!$P:$P,'Báo cáo'!$AD:$AD,$A99,'Báo cáo'!$Z:$Z,"&lt;="&amp;C$4)-SUMIFS('Báo cáo'!$Q:$Q,'Báo cáo'!$AD:$AD,$A99,'Báo cáo'!$AA:$AA,"&lt;="&amp;C$4)</f>
        <v>4461620</v>
      </c>
      <c r="D99" s="74">
        <f>SUMIFS('Báo cáo'!$O:$O,'Báo cáo'!$AD:$AD,$A99,'Báo cáo'!$Z:$Z,"&lt;="&amp;D$4)+SUMIFS('Báo cáo'!$P:$P,'Báo cáo'!$AD:$AD,$A99,'Báo cáo'!$Z:$Z,"&lt;="&amp;D$4)-SUMIFS('Báo cáo'!$Q:$Q,'Báo cáo'!$AD:$AD,$A99,'Báo cáo'!$AA:$AA,"&lt;="&amp;D$4)</f>
        <v>5093409</v>
      </c>
      <c r="E99" s="74">
        <f>SUMIFS('Báo cáo'!$O:$O,'Báo cáo'!$AD:$AD,$A99,'Báo cáo'!$Z:$Z,"&lt;="&amp;E$4)+SUMIFS('Báo cáo'!$P:$P,'Báo cáo'!$AD:$AD,$A99,'Báo cáo'!$Z:$Z,"&lt;="&amp;E$4)-SUMIFS('Báo cáo'!$Q:$Q,'Báo cáo'!$AD:$AD,$A99,'Báo cáo'!$AA:$AA,"&lt;="&amp;E$4)</f>
        <v>7089046</v>
      </c>
      <c r="F99" s="74">
        <f>SUMIFS('Báo cáo'!$O:$O,'Báo cáo'!$AD:$AD,$A99,'Báo cáo'!$Z:$Z,"&lt;="&amp;F$4)+SUMIFS('Báo cáo'!$P:$P,'Báo cáo'!$AD:$AD,$A99,'Báo cáo'!$Z:$Z,"&lt;="&amp;F$4)-SUMIFS('Báo cáo'!$Q:$Q,'Báo cáo'!$AD:$AD,$A99,'Báo cáo'!$AA:$AA,"&lt;="&amp;F$4)</f>
        <v>7089046</v>
      </c>
      <c r="G99" s="74">
        <f>SUMIFS('Báo cáo'!$O:$O,'Báo cáo'!$AD:$AD,$A99,'Báo cáo'!$Z:$Z,"&lt;="&amp;G$4)+SUMIFS('Báo cáo'!$P:$P,'Báo cáo'!$AD:$AD,$A99,'Báo cáo'!$Z:$Z,"&lt;="&amp;G$4)-SUMIFS('Báo cáo'!$Q:$Q,'Báo cáo'!$AD:$AD,$A99,'Báo cáo'!$AA:$AA,"&lt;="&amp;G$4)</f>
        <v>119943</v>
      </c>
      <c r="H99" s="74">
        <f>SUMIFS('Báo cáo'!$O:$O,'Báo cáo'!$AD:$AD,$A99,'Báo cáo'!$Z:$Z,"&lt;="&amp;H$4)+SUMIFS('Báo cáo'!$P:$P,'Báo cáo'!$AD:$AD,$A99,'Báo cáo'!$Z:$Z,"&lt;="&amp;H$4)-SUMIFS('Báo cáo'!$Q:$Q,'Báo cáo'!$AD:$AD,$A99,'Báo cáo'!$AA:$AA,"&lt;="&amp;H$4)</f>
        <v>940465</v>
      </c>
      <c r="I99" s="74">
        <f>SUMIFS('Báo cáo'!$O:$O,'Báo cáo'!$AD:$AD,$A99,'Báo cáo'!$Z:$Z,"&lt;="&amp;I$4)+SUMIFS('Báo cáo'!$P:$P,'Báo cáo'!$AD:$AD,$A99,'Báo cáo'!$Z:$Z,"&lt;="&amp;I$4)-SUMIFS('Báo cáo'!$Q:$Q,'Báo cáo'!$AD:$AD,$A99,'Báo cáo'!$AA:$AA,"&lt;="&amp;I$4)</f>
        <v>1910027</v>
      </c>
      <c r="J99" s="74">
        <f>SUMIFS('Báo cáo'!$O:$O,'Báo cáo'!$AD:$AD,$A99,'Báo cáo'!$Z:$Z,"&lt;="&amp;J$4)+SUMIFS('Báo cáo'!$P:$P,'Báo cáo'!$AD:$AD,$A99,'Báo cáo'!$Z:$Z,"&lt;="&amp;J$4)-SUMIFS('Báo cáo'!$Q:$Q,'Báo cáo'!$AD:$AD,$A99,'Báo cáo'!$AA:$AA,"&lt;="&amp;J$4)</f>
        <v>1910027</v>
      </c>
      <c r="K99" s="74">
        <f>SUMIFS('Báo cáo'!$O:$O,'Báo cáo'!$AD:$AD,$A99,'Báo cáo'!$Z:$Z,"&lt;="&amp;K$4)+SUMIFS('Báo cáo'!$P:$P,'Báo cáo'!$AD:$AD,$A99,'Báo cáo'!$Z:$Z,"&lt;="&amp;K$4)-SUMIFS('Báo cáo'!$Q:$Q,'Báo cáo'!$AD:$AD,$A99,'Báo cáo'!$AA:$AA,"&lt;="&amp;K$4)</f>
        <v>1790084</v>
      </c>
      <c r="L99" s="74">
        <f>SUMIFS('Báo cáo'!$O:$O,'Báo cáo'!$AD:$AD,$A99,'Báo cáo'!$Z:$Z,"&lt;="&amp;L$4)+SUMIFS('Báo cáo'!$P:$P,'Báo cáo'!$AD:$AD,$A99,'Báo cáo'!$Z:$Z,"&lt;="&amp;L$4)-SUMIFS('Báo cáo'!$Q:$Q,'Báo cáo'!$AD:$AD,$A99,'Báo cáo'!$AA:$AA,"&lt;="&amp;L$4)</f>
        <v>1790084</v>
      </c>
      <c r="M99" s="74">
        <f>SUMIFS('Báo cáo'!$O:$O,'Báo cáo'!$AD:$AD,$A99,'Báo cáo'!$Z:$Z,"&lt;="&amp;M$4)+SUMIFS('Báo cáo'!$P:$P,'Báo cáo'!$AD:$AD,$A99,'Báo cáo'!$Z:$Z,"&lt;="&amp;M$4)-SUMIFS('Báo cáo'!$Q:$Q,'Báo cáo'!$AD:$AD,$A99,'Báo cáo'!$AA:$AA,"&lt;="&amp;M$4)</f>
        <v>1790084</v>
      </c>
      <c r="N99" s="74">
        <f>SUMIFS('Báo cáo'!$O:$O,'Báo cáo'!$AD:$AD,$A99,'Báo cáo'!$Z:$Z,"&lt;="&amp;N$4)+SUMIFS('Báo cáo'!$P:$P,'Báo cáo'!$AD:$AD,$A99,'Báo cáo'!$Z:$Z,"&lt;="&amp;N$4)-SUMIFS('Báo cáo'!$Q:$Q,'Báo cáo'!$AD:$AD,$A99,'Báo cáo'!$AA:$AA,"&lt;="&amp;N$4)</f>
        <v>0</v>
      </c>
    </row>
    <row r="100" spans="1:14">
      <c r="B100" s="11" t="s">
        <v>11045</v>
      </c>
      <c r="C100" s="74">
        <f>SUMIFS('Báo cáo'!$O:$O,'Báo cáo'!$AD:$AD,$A100,'Báo cáo'!$Z:$Z,"&lt;="&amp;C$4)+SUMIFS('Báo cáo'!$P:$P,'Báo cáo'!$AD:$AD,$A100,'Báo cáo'!$Z:$Z,"&lt;="&amp;C$4)-SUMIFS('Báo cáo'!$Q:$Q,'Báo cáo'!$AD:$AD,$A100,'Báo cáo'!$AA:$AA,"&lt;="&amp;C$4)</f>
        <v>0</v>
      </c>
      <c r="D100" s="74">
        <f>SUMIFS('Báo cáo'!$O:$O,'Báo cáo'!$AD:$AD,$A100,'Báo cáo'!$Z:$Z,"&lt;="&amp;D$4)+SUMIFS('Báo cáo'!$P:$P,'Báo cáo'!$AD:$AD,$A100,'Báo cáo'!$Z:$Z,"&lt;="&amp;D$4)-SUMIFS('Báo cáo'!$Q:$Q,'Báo cáo'!$AD:$AD,$A100,'Báo cáo'!$AA:$AA,"&lt;="&amp;D$4)</f>
        <v>0</v>
      </c>
      <c r="E100" s="74">
        <f>SUMIFS('Báo cáo'!$O:$O,'Báo cáo'!$AD:$AD,$A100,'Báo cáo'!$Z:$Z,"&lt;="&amp;E$4)+SUMIFS('Báo cáo'!$P:$P,'Báo cáo'!$AD:$AD,$A100,'Báo cáo'!$Z:$Z,"&lt;="&amp;E$4)-SUMIFS('Báo cáo'!$Q:$Q,'Báo cáo'!$AD:$AD,$A100,'Báo cáo'!$AA:$AA,"&lt;="&amp;E$4)</f>
        <v>0</v>
      </c>
      <c r="F100" s="74">
        <f>SUMIFS('Báo cáo'!$O:$O,'Báo cáo'!$AD:$AD,$A100,'Báo cáo'!$Z:$Z,"&lt;="&amp;F$4)+SUMIFS('Báo cáo'!$P:$P,'Báo cáo'!$AD:$AD,$A100,'Báo cáo'!$Z:$Z,"&lt;="&amp;F$4)-SUMIFS('Báo cáo'!$Q:$Q,'Báo cáo'!$AD:$AD,$A100,'Báo cáo'!$AA:$AA,"&lt;="&amp;F$4)</f>
        <v>0</v>
      </c>
      <c r="G100" s="74">
        <f>SUMIFS('Báo cáo'!$O:$O,'Báo cáo'!$AD:$AD,$A100,'Báo cáo'!$Z:$Z,"&lt;="&amp;G$4)+SUMIFS('Báo cáo'!$P:$P,'Báo cáo'!$AD:$AD,$A100,'Báo cáo'!$Z:$Z,"&lt;="&amp;G$4)-SUMIFS('Báo cáo'!$Q:$Q,'Báo cáo'!$AD:$AD,$A100,'Báo cáo'!$AA:$AA,"&lt;="&amp;G$4)</f>
        <v>0</v>
      </c>
      <c r="H100" s="74">
        <f>SUMIFS('Báo cáo'!$O:$O,'Báo cáo'!$AD:$AD,$A100,'Báo cáo'!$Z:$Z,"&lt;="&amp;H$4)+SUMIFS('Báo cáo'!$P:$P,'Báo cáo'!$AD:$AD,$A100,'Báo cáo'!$Z:$Z,"&lt;="&amp;H$4)-SUMIFS('Báo cáo'!$Q:$Q,'Báo cáo'!$AD:$AD,$A100,'Báo cáo'!$AA:$AA,"&lt;="&amp;H$4)</f>
        <v>0</v>
      </c>
      <c r="I100" s="74">
        <f>SUMIFS('Báo cáo'!$O:$O,'Báo cáo'!$AD:$AD,$A100,'Báo cáo'!$Z:$Z,"&lt;="&amp;I$4)+SUMIFS('Báo cáo'!$P:$P,'Báo cáo'!$AD:$AD,$A100,'Báo cáo'!$Z:$Z,"&lt;="&amp;I$4)-SUMIFS('Báo cáo'!$Q:$Q,'Báo cáo'!$AD:$AD,$A100,'Báo cáo'!$AA:$AA,"&lt;="&amp;I$4)</f>
        <v>0</v>
      </c>
      <c r="J100" s="74">
        <f>SUMIFS('Báo cáo'!$O:$O,'Báo cáo'!$AD:$AD,$A100,'Báo cáo'!$Z:$Z,"&lt;="&amp;J$4)+SUMIFS('Báo cáo'!$P:$P,'Báo cáo'!$AD:$AD,$A100,'Báo cáo'!$Z:$Z,"&lt;="&amp;J$4)-SUMIFS('Báo cáo'!$Q:$Q,'Báo cáo'!$AD:$AD,$A100,'Báo cáo'!$AA:$AA,"&lt;="&amp;J$4)</f>
        <v>0</v>
      </c>
      <c r="K100" s="74">
        <f>SUMIFS('Báo cáo'!$O:$O,'Báo cáo'!$AD:$AD,$A100,'Báo cáo'!$Z:$Z,"&lt;="&amp;K$4)+SUMIFS('Báo cáo'!$P:$P,'Báo cáo'!$AD:$AD,$A100,'Báo cáo'!$Z:$Z,"&lt;="&amp;K$4)-SUMIFS('Báo cáo'!$Q:$Q,'Báo cáo'!$AD:$AD,$A100,'Báo cáo'!$AA:$AA,"&lt;="&amp;K$4)</f>
        <v>0</v>
      </c>
      <c r="L100" s="74">
        <f>SUMIFS('Báo cáo'!$O:$O,'Báo cáo'!$AD:$AD,$A100,'Báo cáo'!$Z:$Z,"&lt;="&amp;L$4)+SUMIFS('Báo cáo'!$P:$P,'Báo cáo'!$AD:$AD,$A100,'Báo cáo'!$Z:$Z,"&lt;="&amp;L$4)-SUMIFS('Báo cáo'!$Q:$Q,'Báo cáo'!$AD:$AD,$A100,'Báo cáo'!$AA:$AA,"&lt;="&amp;L$4)</f>
        <v>0</v>
      </c>
      <c r="M100" s="74">
        <f>SUMIFS('Báo cáo'!$O:$O,'Báo cáo'!$AD:$AD,$A100,'Báo cáo'!$Z:$Z,"&lt;="&amp;M$4)+SUMIFS('Báo cáo'!$P:$P,'Báo cáo'!$AD:$AD,$A100,'Báo cáo'!$Z:$Z,"&lt;="&amp;M$4)-SUMIFS('Báo cáo'!$Q:$Q,'Báo cáo'!$AD:$AD,$A100,'Báo cáo'!$AA:$AA,"&lt;="&amp;M$4)</f>
        <v>0</v>
      </c>
      <c r="N100" s="74">
        <f>SUMIFS('Báo cáo'!$O:$O,'Báo cáo'!$AD:$AD,$A100,'Báo cáo'!$Z:$Z,"&lt;="&amp;N$4)+SUMIFS('Báo cáo'!$P:$P,'Báo cáo'!$AD:$AD,$A100,'Báo cáo'!$Z:$Z,"&lt;="&amp;N$4)-SUMIFS('Báo cáo'!$Q:$Q,'Báo cáo'!$AD:$AD,$A100,'Báo cáo'!$AA:$AA,"&lt;="&amp;N$4)</f>
        <v>0</v>
      </c>
    </row>
    <row r="101" spans="1:14">
      <c r="A101" s="11" t="s">
        <v>18690</v>
      </c>
      <c r="B101" s="11" t="s">
        <v>5041</v>
      </c>
      <c r="C101" s="74">
        <f>SUMIFS('Báo cáo'!$O:$O,'Báo cáo'!$AD:$AD,$A101,'Báo cáo'!$Z:$Z,"&lt;="&amp;C$4)+SUMIFS('Báo cáo'!$P:$P,'Báo cáo'!$AD:$AD,$A101,'Báo cáo'!$Z:$Z,"&lt;="&amp;C$4)-SUMIFS('Báo cáo'!$Q:$Q,'Báo cáo'!$AD:$AD,$A101,'Báo cáo'!$AA:$AA,"&lt;="&amp;C$4)</f>
        <v>355480952</v>
      </c>
      <c r="D101" s="74">
        <f>SUMIFS('Báo cáo'!$O:$O,'Báo cáo'!$AD:$AD,$A101,'Báo cáo'!$Z:$Z,"&lt;="&amp;D$4)+SUMIFS('Báo cáo'!$P:$P,'Báo cáo'!$AD:$AD,$A101,'Báo cáo'!$Z:$Z,"&lt;="&amp;D$4)-SUMIFS('Báo cáo'!$Q:$Q,'Báo cáo'!$AD:$AD,$A101,'Báo cáo'!$AA:$AA,"&lt;="&amp;D$4)</f>
        <v>81314702</v>
      </c>
      <c r="E101" s="74">
        <f>SUMIFS('Báo cáo'!$O:$O,'Báo cáo'!$AD:$AD,$A101,'Báo cáo'!$Z:$Z,"&lt;="&amp;E$4)+SUMIFS('Báo cáo'!$P:$P,'Báo cáo'!$AD:$AD,$A101,'Báo cáo'!$Z:$Z,"&lt;="&amp;E$4)-SUMIFS('Báo cáo'!$Q:$Q,'Báo cáo'!$AD:$AD,$A101,'Báo cáo'!$AA:$AA,"&lt;="&amp;E$4)</f>
        <v>80328039</v>
      </c>
      <c r="F101" s="74">
        <f>SUMIFS('Báo cáo'!$O:$O,'Báo cáo'!$AD:$AD,$A101,'Báo cáo'!$Z:$Z,"&lt;="&amp;F$4)+SUMIFS('Báo cáo'!$P:$P,'Báo cáo'!$AD:$AD,$A101,'Báo cáo'!$Z:$Z,"&lt;="&amp;F$4)-SUMIFS('Báo cáo'!$Q:$Q,'Báo cáo'!$AD:$AD,$A101,'Báo cáo'!$AA:$AA,"&lt;="&amp;F$4)</f>
        <v>85732538</v>
      </c>
      <c r="G101" s="74">
        <f>SUMIFS('Báo cáo'!$O:$O,'Báo cáo'!$AD:$AD,$A101,'Báo cáo'!$Z:$Z,"&lt;="&amp;G$4)+SUMIFS('Báo cáo'!$P:$P,'Báo cáo'!$AD:$AD,$A101,'Báo cáo'!$Z:$Z,"&lt;="&amp;G$4)-SUMIFS('Báo cáo'!$Q:$Q,'Báo cáo'!$AD:$AD,$A101,'Báo cáo'!$AA:$AA,"&lt;="&amp;G$4)</f>
        <v>81560423</v>
      </c>
      <c r="H101" s="74">
        <f>SUMIFS('Báo cáo'!$O:$O,'Báo cáo'!$AD:$AD,$A101,'Báo cáo'!$Z:$Z,"&lt;="&amp;H$4)+SUMIFS('Báo cáo'!$P:$P,'Báo cáo'!$AD:$AD,$A101,'Báo cáo'!$Z:$Z,"&lt;="&amp;H$4)-SUMIFS('Báo cáo'!$Q:$Q,'Báo cáo'!$AD:$AD,$A101,'Báo cáo'!$AA:$AA,"&lt;="&amp;H$4)</f>
        <v>91308638</v>
      </c>
      <c r="I101" s="74">
        <f>SUMIFS('Báo cáo'!$O:$O,'Báo cáo'!$AD:$AD,$A101,'Báo cáo'!$Z:$Z,"&lt;="&amp;I$4)+SUMIFS('Báo cáo'!$P:$P,'Báo cáo'!$AD:$AD,$A101,'Báo cáo'!$Z:$Z,"&lt;="&amp;I$4)-SUMIFS('Báo cáo'!$Q:$Q,'Báo cáo'!$AD:$AD,$A101,'Báo cáo'!$AA:$AA,"&lt;="&amp;I$4)</f>
        <v>156811453</v>
      </c>
      <c r="J101" s="74">
        <f>SUMIFS('Báo cáo'!$O:$O,'Báo cáo'!$AD:$AD,$A101,'Báo cáo'!$Z:$Z,"&lt;="&amp;J$4)+SUMIFS('Báo cáo'!$P:$P,'Báo cáo'!$AD:$AD,$A101,'Báo cáo'!$Z:$Z,"&lt;="&amp;J$4)-SUMIFS('Báo cáo'!$Q:$Q,'Báo cáo'!$AD:$AD,$A101,'Báo cáo'!$AA:$AA,"&lt;="&amp;J$4)</f>
        <v>146579341</v>
      </c>
      <c r="K101" s="74">
        <f>SUMIFS('Báo cáo'!$O:$O,'Báo cáo'!$AD:$AD,$A101,'Báo cáo'!$Z:$Z,"&lt;="&amp;K$4)+SUMIFS('Báo cáo'!$P:$P,'Báo cáo'!$AD:$AD,$A101,'Báo cáo'!$Z:$Z,"&lt;="&amp;K$4)-SUMIFS('Báo cáo'!$Q:$Q,'Báo cáo'!$AD:$AD,$A101,'Báo cáo'!$AA:$AA,"&lt;="&amp;K$4)</f>
        <v>167444620.00000012</v>
      </c>
      <c r="L101" s="74">
        <f>SUMIFS('Báo cáo'!$O:$O,'Báo cáo'!$AD:$AD,$A101,'Báo cáo'!$Z:$Z,"&lt;="&amp;L$4)+SUMIFS('Báo cáo'!$P:$P,'Báo cáo'!$AD:$AD,$A101,'Báo cáo'!$Z:$Z,"&lt;="&amp;L$4)-SUMIFS('Báo cáo'!$Q:$Q,'Báo cáo'!$AD:$AD,$A101,'Báo cáo'!$AA:$AA,"&lt;="&amp;L$4)</f>
        <v>99284260</v>
      </c>
      <c r="M101" s="74">
        <f>SUMIFS('Báo cáo'!$O:$O,'Báo cáo'!$AD:$AD,$A101,'Báo cáo'!$Z:$Z,"&lt;="&amp;M$4)+SUMIFS('Báo cáo'!$P:$P,'Báo cáo'!$AD:$AD,$A101,'Báo cáo'!$Z:$Z,"&lt;="&amp;M$4)-SUMIFS('Báo cáo'!$Q:$Q,'Báo cáo'!$AD:$AD,$A101,'Báo cáo'!$AA:$AA,"&lt;="&amp;M$4)</f>
        <v>123047983</v>
      </c>
      <c r="N101" s="74">
        <f>SUMIFS('Báo cáo'!$O:$O,'Báo cáo'!$AD:$AD,$A101,'Báo cáo'!$Z:$Z,"&lt;="&amp;N$4)+SUMIFS('Báo cáo'!$P:$P,'Báo cáo'!$AD:$AD,$A101,'Báo cáo'!$Z:$Z,"&lt;="&amp;N$4)-SUMIFS('Báo cáo'!$Q:$Q,'Báo cáo'!$AD:$AD,$A101,'Báo cáo'!$AA:$AA,"&lt;="&amp;N$4)</f>
        <v>134424739.20000172</v>
      </c>
    </row>
    <row r="102" spans="1:14">
      <c r="C102" s="74">
        <f>SUMIFS('Báo cáo'!$O:$O,'Báo cáo'!$AD:$AD,$A102,'Báo cáo'!$Z:$Z,"&lt;="&amp;C$4)+SUMIFS('Báo cáo'!$P:$P,'Báo cáo'!$AD:$AD,$A102,'Báo cáo'!$Z:$Z,"&lt;="&amp;C$4)-SUMIFS('Báo cáo'!$Q:$Q,'Báo cáo'!$AD:$AD,$A102,'Báo cáo'!$AA:$AA,"&lt;="&amp;C$4)</f>
        <v>0</v>
      </c>
      <c r="D102" s="74">
        <f>SUMIFS('Báo cáo'!$O:$O,'Báo cáo'!$AD:$AD,$A102,'Báo cáo'!$Z:$Z,"&lt;="&amp;D$4)+SUMIFS('Báo cáo'!$P:$P,'Báo cáo'!$AD:$AD,$A102,'Báo cáo'!$Z:$Z,"&lt;="&amp;D$4)-SUMIFS('Báo cáo'!$Q:$Q,'Báo cáo'!$AD:$AD,$A102,'Báo cáo'!$AA:$AA,"&lt;="&amp;D$4)</f>
        <v>0</v>
      </c>
      <c r="E102" s="74">
        <f>SUMIFS('Báo cáo'!$O:$O,'Báo cáo'!$AD:$AD,$A102,'Báo cáo'!$Z:$Z,"&lt;="&amp;E$4)+SUMIFS('Báo cáo'!$P:$P,'Báo cáo'!$AD:$AD,$A102,'Báo cáo'!$Z:$Z,"&lt;="&amp;E$4)-SUMIFS('Báo cáo'!$Q:$Q,'Báo cáo'!$AD:$AD,$A102,'Báo cáo'!$AA:$AA,"&lt;="&amp;E$4)</f>
        <v>0</v>
      </c>
      <c r="F102" s="74">
        <f>SUMIFS('Báo cáo'!$O:$O,'Báo cáo'!$AD:$AD,$A102,'Báo cáo'!$Z:$Z,"&lt;="&amp;F$4)+SUMIFS('Báo cáo'!$P:$P,'Báo cáo'!$AD:$AD,$A102,'Báo cáo'!$Z:$Z,"&lt;="&amp;F$4)-SUMIFS('Báo cáo'!$Q:$Q,'Báo cáo'!$AD:$AD,$A102,'Báo cáo'!$AA:$AA,"&lt;="&amp;F$4)</f>
        <v>0</v>
      </c>
      <c r="G102" s="74">
        <f>SUMIFS('Báo cáo'!$O:$O,'Báo cáo'!$AD:$AD,$A102,'Báo cáo'!$Z:$Z,"&lt;="&amp;G$4)+SUMIFS('Báo cáo'!$P:$P,'Báo cáo'!$AD:$AD,$A102,'Báo cáo'!$Z:$Z,"&lt;="&amp;G$4)-SUMIFS('Báo cáo'!$Q:$Q,'Báo cáo'!$AD:$AD,$A102,'Báo cáo'!$AA:$AA,"&lt;="&amp;G$4)</f>
        <v>0</v>
      </c>
      <c r="H102" s="74">
        <f>SUMIFS('Báo cáo'!$O:$O,'Báo cáo'!$AD:$AD,$A102,'Báo cáo'!$Z:$Z,"&lt;="&amp;H$4)+SUMIFS('Báo cáo'!$P:$P,'Báo cáo'!$AD:$AD,$A102,'Báo cáo'!$Z:$Z,"&lt;="&amp;H$4)-SUMIFS('Báo cáo'!$Q:$Q,'Báo cáo'!$AD:$AD,$A102,'Báo cáo'!$AA:$AA,"&lt;="&amp;H$4)</f>
        <v>0</v>
      </c>
      <c r="I102" s="74">
        <f>SUMIFS('Báo cáo'!$O:$O,'Báo cáo'!$AD:$AD,$A102,'Báo cáo'!$Z:$Z,"&lt;="&amp;I$4)+SUMIFS('Báo cáo'!$P:$P,'Báo cáo'!$AD:$AD,$A102,'Báo cáo'!$Z:$Z,"&lt;="&amp;I$4)-SUMIFS('Báo cáo'!$Q:$Q,'Báo cáo'!$AD:$AD,$A102,'Báo cáo'!$AA:$AA,"&lt;="&amp;I$4)</f>
        <v>0</v>
      </c>
      <c r="J102" s="74">
        <f>SUMIFS('Báo cáo'!$O:$O,'Báo cáo'!$AD:$AD,$A102,'Báo cáo'!$Z:$Z,"&lt;="&amp;J$4)+SUMIFS('Báo cáo'!$P:$P,'Báo cáo'!$AD:$AD,$A102,'Báo cáo'!$Z:$Z,"&lt;="&amp;J$4)-SUMIFS('Báo cáo'!$Q:$Q,'Báo cáo'!$AD:$AD,$A102,'Báo cáo'!$AA:$AA,"&lt;="&amp;J$4)</f>
        <v>0</v>
      </c>
      <c r="K102" s="74">
        <f>SUMIFS('Báo cáo'!$O:$O,'Báo cáo'!$AD:$AD,$A102,'Báo cáo'!$Z:$Z,"&lt;="&amp;K$4)+SUMIFS('Báo cáo'!$P:$P,'Báo cáo'!$AD:$AD,$A102,'Báo cáo'!$Z:$Z,"&lt;="&amp;K$4)-SUMIFS('Báo cáo'!$Q:$Q,'Báo cáo'!$AD:$AD,$A102,'Báo cáo'!$AA:$AA,"&lt;="&amp;K$4)</f>
        <v>0</v>
      </c>
      <c r="L102" s="74">
        <f>SUMIFS('Báo cáo'!$O:$O,'Báo cáo'!$AD:$AD,$A102,'Báo cáo'!$Z:$Z,"&lt;="&amp;L$4)+SUMIFS('Báo cáo'!$P:$P,'Báo cáo'!$AD:$AD,$A102,'Báo cáo'!$Z:$Z,"&lt;="&amp;L$4)-SUMIFS('Báo cáo'!$Q:$Q,'Báo cáo'!$AD:$AD,$A102,'Báo cáo'!$AA:$AA,"&lt;="&amp;L$4)</f>
        <v>0</v>
      </c>
      <c r="M102" s="74">
        <f>SUMIFS('Báo cáo'!$O:$O,'Báo cáo'!$AD:$AD,$A102,'Báo cáo'!$Z:$Z,"&lt;="&amp;M$4)+SUMIFS('Báo cáo'!$P:$P,'Báo cáo'!$AD:$AD,$A102,'Báo cáo'!$Z:$Z,"&lt;="&amp;M$4)-SUMIFS('Báo cáo'!$Q:$Q,'Báo cáo'!$AD:$AD,$A102,'Báo cáo'!$AA:$AA,"&lt;="&amp;M$4)</f>
        <v>0</v>
      </c>
      <c r="N102" s="74">
        <f>SUMIFS('Báo cáo'!$O:$O,'Báo cáo'!$AD:$AD,$A102,'Báo cáo'!$Z:$Z,"&lt;="&amp;N$4)+SUMIFS('Báo cáo'!$P:$P,'Báo cáo'!$AD:$AD,$A102,'Báo cáo'!$Z:$Z,"&lt;="&amp;N$4)-SUMIFS('Báo cáo'!$Q:$Q,'Báo cáo'!$AD:$AD,$A102,'Báo cáo'!$AA:$AA,"&lt;="&amp;N$4)</f>
        <v>0</v>
      </c>
    </row>
    <row r="103" spans="1:14">
      <c r="A103" s="11" t="s">
        <v>21406</v>
      </c>
      <c r="B103" s="11" t="s">
        <v>11060</v>
      </c>
      <c r="C103" s="74">
        <f>SUMIFS('Báo cáo'!$O:$O,'Báo cáo'!$AD:$AD,$A103,'Báo cáo'!$Z:$Z,"&lt;="&amp;C$4)+SUMIFS('Báo cáo'!$P:$P,'Báo cáo'!$AD:$AD,$A103,'Báo cáo'!$Z:$Z,"&lt;="&amp;C$4)-SUMIFS('Báo cáo'!$Q:$Q,'Báo cáo'!$AD:$AD,$A103,'Báo cáo'!$AA:$AA,"&lt;="&amp;C$4)</f>
        <v>0</v>
      </c>
      <c r="D103" s="74">
        <f>SUMIFS('Báo cáo'!$O:$O,'Báo cáo'!$AD:$AD,$A103,'Báo cáo'!$Z:$Z,"&lt;="&amp;D$4)+SUMIFS('Báo cáo'!$P:$P,'Báo cáo'!$AD:$AD,$A103,'Báo cáo'!$Z:$Z,"&lt;="&amp;D$4)-SUMIFS('Báo cáo'!$Q:$Q,'Báo cáo'!$AD:$AD,$A103,'Báo cáo'!$AA:$AA,"&lt;="&amp;D$4)</f>
        <v>0</v>
      </c>
      <c r="E103" s="74">
        <f>SUMIFS('Báo cáo'!$O:$O,'Báo cáo'!$AD:$AD,$A103,'Báo cáo'!$Z:$Z,"&lt;="&amp;E$4)+SUMIFS('Báo cáo'!$P:$P,'Báo cáo'!$AD:$AD,$A103,'Báo cáo'!$Z:$Z,"&lt;="&amp;E$4)-SUMIFS('Báo cáo'!$Q:$Q,'Báo cáo'!$AD:$AD,$A103,'Báo cáo'!$AA:$AA,"&lt;="&amp;E$4)</f>
        <v>2482982</v>
      </c>
      <c r="F103" s="74">
        <f>SUMIFS('Báo cáo'!$O:$O,'Báo cáo'!$AD:$AD,$A103,'Báo cáo'!$Z:$Z,"&lt;="&amp;F$4)+SUMIFS('Báo cáo'!$P:$P,'Báo cáo'!$AD:$AD,$A103,'Báo cáo'!$Z:$Z,"&lt;="&amp;F$4)-SUMIFS('Báo cáo'!$Q:$Q,'Báo cáo'!$AD:$AD,$A103,'Báo cáo'!$AA:$AA,"&lt;="&amp;F$4)</f>
        <v>3738913</v>
      </c>
      <c r="G103" s="74">
        <f>SUMIFS('Báo cáo'!$O:$O,'Báo cáo'!$AD:$AD,$A103,'Báo cáo'!$Z:$Z,"&lt;="&amp;G$4)+SUMIFS('Báo cáo'!$P:$P,'Báo cáo'!$AD:$AD,$A103,'Báo cáo'!$Z:$Z,"&lt;="&amp;G$4)-SUMIFS('Báo cáo'!$Q:$Q,'Báo cáo'!$AD:$AD,$A103,'Báo cáo'!$AA:$AA,"&lt;="&amp;G$4)</f>
        <v>3738913</v>
      </c>
      <c r="H103" s="74">
        <f>SUMIFS('Báo cáo'!$O:$O,'Báo cáo'!$AD:$AD,$A103,'Báo cáo'!$Z:$Z,"&lt;="&amp;H$4)+SUMIFS('Báo cáo'!$P:$P,'Báo cáo'!$AD:$AD,$A103,'Báo cáo'!$Z:$Z,"&lt;="&amp;H$4)-SUMIFS('Báo cáo'!$Q:$Q,'Báo cáo'!$AD:$AD,$A103,'Báo cáo'!$AA:$AA,"&lt;="&amp;H$4)</f>
        <v>3738913</v>
      </c>
      <c r="I103" s="74">
        <f>SUMIFS('Báo cáo'!$O:$O,'Báo cáo'!$AD:$AD,$A103,'Báo cáo'!$Z:$Z,"&lt;="&amp;I$4)+SUMIFS('Báo cáo'!$P:$P,'Báo cáo'!$AD:$AD,$A103,'Báo cáo'!$Z:$Z,"&lt;="&amp;I$4)-SUMIFS('Báo cáo'!$Q:$Q,'Báo cáo'!$AD:$AD,$A103,'Báo cáo'!$AA:$AA,"&lt;="&amp;I$4)</f>
        <v>1084071</v>
      </c>
      <c r="J103" s="74">
        <f>SUMIFS('Báo cáo'!$O:$O,'Báo cáo'!$AD:$AD,$A103,'Báo cáo'!$Z:$Z,"&lt;="&amp;J$4)+SUMIFS('Báo cáo'!$P:$P,'Báo cáo'!$AD:$AD,$A103,'Báo cáo'!$Z:$Z,"&lt;="&amp;J$4)-SUMIFS('Báo cáo'!$Q:$Q,'Báo cáo'!$AD:$AD,$A103,'Báo cáo'!$AA:$AA,"&lt;="&amp;J$4)</f>
        <v>2152027</v>
      </c>
      <c r="K103" s="74">
        <f>SUMIFS('Báo cáo'!$O:$O,'Báo cáo'!$AD:$AD,$A103,'Báo cáo'!$Z:$Z,"&lt;="&amp;K$4)+SUMIFS('Báo cáo'!$P:$P,'Báo cáo'!$AD:$AD,$A103,'Báo cáo'!$Z:$Z,"&lt;="&amp;K$4)-SUMIFS('Báo cáo'!$Q:$Q,'Báo cáo'!$AD:$AD,$A103,'Báo cáo'!$AA:$AA,"&lt;="&amp;K$4)</f>
        <v>6396549</v>
      </c>
      <c r="L103" s="74">
        <f>SUMIFS('Báo cáo'!$O:$O,'Báo cáo'!$AD:$AD,$A103,'Báo cáo'!$Z:$Z,"&lt;="&amp;L$4)+SUMIFS('Báo cáo'!$P:$P,'Báo cáo'!$AD:$AD,$A103,'Báo cáo'!$Z:$Z,"&lt;="&amp;L$4)-SUMIFS('Báo cáo'!$Q:$Q,'Báo cáo'!$AD:$AD,$A103,'Báo cáo'!$AA:$AA,"&lt;="&amp;L$4)</f>
        <v>874500</v>
      </c>
      <c r="M103" s="74">
        <f>SUMIFS('Báo cáo'!$O:$O,'Báo cáo'!$AD:$AD,$A103,'Báo cáo'!$Z:$Z,"&lt;="&amp;M$4)+SUMIFS('Báo cáo'!$P:$P,'Báo cáo'!$AD:$AD,$A103,'Báo cáo'!$Z:$Z,"&lt;="&amp;M$4)-SUMIFS('Báo cáo'!$Q:$Q,'Báo cáo'!$AD:$AD,$A103,'Báo cáo'!$AA:$AA,"&lt;="&amp;M$4)</f>
        <v>3499531</v>
      </c>
      <c r="N103" s="74">
        <f>SUMIFS('Báo cáo'!$O:$O,'Báo cáo'!$AD:$AD,$A103,'Báo cáo'!$Z:$Z,"&lt;="&amp;N$4)+SUMIFS('Báo cáo'!$P:$P,'Báo cáo'!$AD:$AD,$A103,'Báo cáo'!$Z:$Z,"&lt;="&amp;N$4)-SUMIFS('Báo cáo'!$Q:$Q,'Báo cáo'!$AD:$AD,$A103,'Báo cáo'!$AA:$AA,"&lt;="&amp;N$4)</f>
        <v>5887694</v>
      </c>
    </row>
    <row r="104" spans="1:14">
      <c r="B104" s="11" t="s">
        <v>11081</v>
      </c>
      <c r="C104" s="74">
        <f>SUMIFS('Báo cáo'!$O:$O,'Báo cáo'!$AD:$AD,$A104,'Báo cáo'!$Z:$Z,"&lt;="&amp;C$4)+SUMIFS('Báo cáo'!$P:$P,'Báo cáo'!$AD:$AD,$A104,'Báo cáo'!$Z:$Z,"&lt;="&amp;C$4)-SUMIFS('Báo cáo'!$Q:$Q,'Báo cáo'!$AD:$AD,$A104,'Báo cáo'!$AA:$AA,"&lt;="&amp;C$4)</f>
        <v>0</v>
      </c>
      <c r="D104" s="74">
        <f>SUMIFS('Báo cáo'!$O:$O,'Báo cáo'!$AD:$AD,$A104,'Báo cáo'!$Z:$Z,"&lt;="&amp;D$4)+SUMIFS('Báo cáo'!$P:$P,'Báo cáo'!$AD:$AD,$A104,'Báo cáo'!$Z:$Z,"&lt;="&amp;D$4)-SUMIFS('Báo cáo'!$Q:$Q,'Báo cáo'!$AD:$AD,$A104,'Báo cáo'!$AA:$AA,"&lt;="&amp;D$4)</f>
        <v>0</v>
      </c>
      <c r="E104" s="74">
        <f>SUMIFS('Báo cáo'!$O:$O,'Báo cáo'!$AD:$AD,$A104,'Báo cáo'!$Z:$Z,"&lt;="&amp;E$4)+SUMIFS('Báo cáo'!$P:$P,'Báo cáo'!$AD:$AD,$A104,'Báo cáo'!$Z:$Z,"&lt;="&amp;E$4)-SUMIFS('Báo cáo'!$Q:$Q,'Báo cáo'!$AD:$AD,$A104,'Báo cáo'!$AA:$AA,"&lt;="&amp;E$4)</f>
        <v>0</v>
      </c>
      <c r="F104" s="74">
        <f>SUMIFS('Báo cáo'!$O:$O,'Báo cáo'!$AD:$AD,$A104,'Báo cáo'!$Z:$Z,"&lt;="&amp;F$4)+SUMIFS('Báo cáo'!$P:$P,'Báo cáo'!$AD:$AD,$A104,'Báo cáo'!$Z:$Z,"&lt;="&amp;F$4)-SUMIFS('Báo cáo'!$Q:$Q,'Báo cáo'!$AD:$AD,$A104,'Báo cáo'!$AA:$AA,"&lt;="&amp;F$4)</f>
        <v>0</v>
      </c>
      <c r="G104" s="74">
        <f>SUMIFS('Báo cáo'!$O:$O,'Báo cáo'!$AD:$AD,$A104,'Báo cáo'!$Z:$Z,"&lt;="&amp;G$4)+SUMIFS('Báo cáo'!$P:$P,'Báo cáo'!$AD:$AD,$A104,'Báo cáo'!$Z:$Z,"&lt;="&amp;G$4)-SUMIFS('Báo cáo'!$Q:$Q,'Báo cáo'!$AD:$AD,$A104,'Báo cáo'!$AA:$AA,"&lt;="&amp;G$4)</f>
        <v>0</v>
      </c>
      <c r="H104" s="74">
        <f>SUMIFS('Báo cáo'!$O:$O,'Báo cáo'!$AD:$AD,$A104,'Báo cáo'!$Z:$Z,"&lt;="&amp;H$4)+SUMIFS('Báo cáo'!$P:$P,'Báo cáo'!$AD:$AD,$A104,'Báo cáo'!$Z:$Z,"&lt;="&amp;H$4)-SUMIFS('Báo cáo'!$Q:$Q,'Báo cáo'!$AD:$AD,$A104,'Báo cáo'!$AA:$AA,"&lt;="&amp;H$4)</f>
        <v>0</v>
      </c>
      <c r="I104" s="74">
        <f>SUMIFS('Báo cáo'!$O:$O,'Báo cáo'!$AD:$AD,$A104,'Báo cáo'!$Z:$Z,"&lt;="&amp;I$4)+SUMIFS('Báo cáo'!$P:$P,'Báo cáo'!$AD:$AD,$A104,'Báo cáo'!$Z:$Z,"&lt;="&amp;I$4)-SUMIFS('Báo cáo'!$Q:$Q,'Báo cáo'!$AD:$AD,$A104,'Báo cáo'!$AA:$AA,"&lt;="&amp;I$4)</f>
        <v>0</v>
      </c>
      <c r="J104" s="74">
        <f>SUMIFS('Báo cáo'!$O:$O,'Báo cáo'!$AD:$AD,$A104,'Báo cáo'!$Z:$Z,"&lt;="&amp;J$4)+SUMIFS('Báo cáo'!$P:$P,'Báo cáo'!$AD:$AD,$A104,'Báo cáo'!$Z:$Z,"&lt;="&amp;J$4)-SUMIFS('Báo cáo'!$Q:$Q,'Báo cáo'!$AD:$AD,$A104,'Báo cáo'!$AA:$AA,"&lt;="&amp;J$4)</f>
        <v>0</v>
      </c>
      <c r="K104" s="74">
        <f>SUMIFS('Báo cáo'!$O:$O,'Báo cáo'!$AD:$AD,$A104,'Báo cáo'!$Z:$Z,"&lt;="&amp;K$4)+SUMIFS('Báo cáo'!$P:$P,'Báo cáo'!$AD:$AD,$A104,'Báo cáo'!$Z:$Z,"&lt;="&amp;K$4)-SUMIFS('Báo cáo'!$Q:$Q,'Báo cáo'!$AD:$AD,$A104,'Báo cáo'!$AA:$AA,"&lt;="&amp;K$4)</f>
        <v>0</v>
      </c>
      <c r="L104" s="74">
        <f>SUMIFS('Báo cáo'!$O:$O,'Báo cáo'!$AD:$AD,$A104,'Báo cáo'!$Z:$Z,"&lt;="&amp;L$4)+SUMIFS('Báo cáo'!$P:$P,'Báo cáo'!$AD:$AD,$A104,'Báo cáo'!$Z:$Z,"&lt;="&amp;L$4)-SUMIFS('Báo cáo'!$Q:$Q,'Báo cáo'!$AD:$AD,$A104,'Báo cáo'!$AA:$AA,"&lt;="&amp;L$4)</f>
        <v>0</v>
      </c>
      <c r="M104" s="74">
        <f>SUMIFS('Báo cáo'!$O:$O,'Báo cáo'!$AD:$AD,$A104,'Báo cáo'!$Z:$Z,"&lt;="&amp;M$4)+SUMIFS('Báo cáo'!$P:$P,'Báo cáo'!$AD:$AD,$A104,'Báo cáo'!$Z:$Z,"&lt;="&amp;M$4)-SUMIFS('Báo cáo'!$Q:$Q,'Báo cáo'!$AD:$AD,$A104,'Báo cáo'!$AA:$AA,"&lt;="&amp;M$4)</f>
        <v>0</v>
      </c>
      <c r="N104" s="74">
        <f>SUMIFS('Báo cáo'!$O:$O,'Báo cáo'!$AD:$AD,$A104,'Báo cáo'!$Z:$Z,"&lt;="&amp;N$4)+SUMIFS('Báo cáo'!$P:$P,'Báo cáo'!$AD:$AD,$A104,'Báo cáo'!$Z:$Z,"&lt;="&amp;N$4)-SUMIFS('Báo cáo'!$Q:$Q,'Báo cáo'!$AD:$AD,$A104,'Báo cáo'!$AA:$AA,"&lt;="&amp;N$4)</f>
        <v>0</v>
      </c>
    </row>
    <row r="105" spans="1:14">
      <c r="A105" s="11" t="s">
        <v>21458</v>
      </c>
      <c r="B105" s="11" t="s">
        <v>10413</v>
      </c>
      <c r="C105" s="74">
        <f>SUMIFS('Báo cáo'!$O:$O,'Báo cáo'!$AD:$AD,$A105,'Báo cáo'!$Z:$Z,"&lt;="&amp;C$4)+SUMIFS('Báo cáo'!$P:$P,'Báo cáo'!$AD:$AD,$A105,'Báo cáo'!$Z:$Z,"&lt;="&amp;C$4)-SUMIFS('Báo cáo'!$Q:$Q,'Báo cáo'!$AD:$AD,$A105,'Báo cáo'!$AA:$AA,"&lt;="&amp;C$4)</f>
        <v>0</v>
      </c>
      <c r="D105" s="74">
        <f>SUMIFS('Báo cáo'!$O:$O,'Báo cáo'!$AD:$AD,$A105,'Báo cáo'!$Z:$Z,"&lt;="&amp;D$4)+SUMIFS('Báo cáo'!$P:$P,'Báo cáo'!$AD:$AD,$A105,'Báo cáo'!$Z:$Z,"&lt;="&amp;D$4)-SUMIFS('Báo cáo'!$Q:$Q,'Báo cáo'!$AD:$AD,$A105,'Báo cáo'!$AA:$AA,"&lt;="&amp;D$4)</f>
        <v>0</v>
      </c>
      <c r="E105" s="74">
        <f>SUMIFS('Báo cáo'!$O:$O,'Báo cáo'!$AD:$AD,$A105,'Báo cáo'!$Z:$Z,"&lt;="&amp;E$4)+SUMIFS('Báo cáo'!$P:$P,'Báo cáo'!$AD:$AD,$A105,'Báo cáo'!$Z:$Z,"&lt;="&amp;E$4)-SUMIFS('Báo cáo'!$Q:$Q,'Báo cáo'!$AD:$AD,$A105,'Báo cáo'!$AA:$AA,"&lt;="&amp;E$4)</f>
        <v>0</v>
      </c>
      <c r="F105" s="74">
        <f>SUMIFS('Báo cáo'!$O:$O,'Báo cáo'!$AD:$AD,$A105,'Báo cáo'!$Z:$Z,"&lt;="&amp;F$4)+SUMIFS('Báo cáo'!$P:$P,'Báo cáo'!$AD:$AD,$A105,'Báo cáo'!$Z:$Z,"&lt;="&amp;F$4)-SUMIFS('Báo cáo'!$Q:$Q,'Báo cáo'!$AD:$AD,$A105,'Báo cáo'!$AA:$AA,"&lt;="&amp;F$4)</f>
        <v>0</v>
      </c>
      <c r="G105" s="74">
        <f>SUMIFS('Báo cáo'!$O:$O,'Báo cáo'!$AD:$AD,$A105,'Báo cáo'!$Z:$Z,"&lt;="&amp;G$4)+SUMIFS('Báo cáo'!$P:$P,'Báo cáo'!$AD:$AD,$A105,'Báo cáo'!$Z:$Z,"&lt;="&amp;G$4)-SUMIFS('Báo cáo'!$Q:$Q,'Báo cáo'!$AD:$AD,$A105,'Báo cáo'!$AA:$AA,"&lt;="&amp;G$4)</f>
        <v>0</v>
      </c>
      <c r="H105" s="74">
        <f>SUMIFS('Báo cáo'!$O:$O,'Báo cáo'!$AD:$AD,$A105,'Báo cáo'!$Z:$Z,"&lt;="&amp;H$4)+SUMIFS('Báo cáo'!$P:$P,'Báo cáo'!$AD:$AD,$A105,'Báo cáo'!$Z:$Z,"&lt;="&amp;H$4)-SUMIFS('Báo cáo'!$Q:$Q,'Báo cáo'!$AD:$AD,$A105,'Báo cáo'!$AA:$AA,"&lt;="&amp;H$4)</f>
        <v>2132558</v>
      </c>
      <c r="I105" s="74">
        <f>SUMIFS('Báo cáo'!$O:$O,'Báo cáo'!$AD:$AD,$A105,'Báo cáo'!$Z:$Z,"&lt;="&amp;I$4)+SUMIFS('Báo cáo'!$P:$P,'Báo cáo'!$AD:$AD,$A105,'Báo cáo'!$Z:$Z,"&lt;="&amp;I$4)-SUMIFS('Báo cáo'!$Q:$Q,'Báo cáo'!$AD:$AD,$A105,'Báo cáo'!$AA:$AA,"&lt;="&amp;I$4)</f>
        <v>0</v>
      </c>
      <c r="J105" s="74">
        <f>SUMIFS('Báo cáo'!$O:$O,'Báo cáo'!$AD:$AD,$A105,'Báo cáo'!$Z:$Z,"&lt;="&amp;J$4)+SUMIFS('Báo cáo'!$P:$P,'Báo cáo'!$AD:$AD,$A105,'Báo cáo'!$Z:$Z,"&lt;="&amp;J$4)-SUMIFS('Báo cáo'!$Q:$Q,'Báo cáo'!$AD:$AD,$A105,'Báo cáo'!$AA:$AA,"&lt;="&amp;J$4)</f>
        <v>0</v>
      </c>
      <c r="K105" s="74">
        <f>SUMIFS('Báo cáo'!$O:$O,'Báo cáo'!$AD:$AD,$A105,'Báo cáo'!$Z:$Z,"&lt;="&amp;K$4)+SUMIFS('Báo cáo'!$P:$P,'Báo cáo'!$AD:$AD,$A105,'Báo cáo'!$Z:$Z,"&lt;="&amp;K$4)-SUMIFS('Báo cáo'!$Q:$Q,'Báo cáo'!$AD:$AD,$A105,'Báo cáo'!$AA:$AA,"&lt;="&amp;K$4)</f>
        <v>0</v>
      </c>
      <c r="L105" s="74">
        <f>SUMIFS('Báo cáo'!$O:$O,'Báo cáo'!$AD:$AD,$A105,'Báo cáo'!$Z:$Z,"&lt;="&amp;L$4)+SUMIFS('Báo cáo'!$P:$P,'Báo cáo'!$AD:$AD,$A105,'Báo cáo'!$Z:$Z,"&lt;="&amp;L$4)-SUMIFS('Báo cáo'!$Q:$Q,'Báo cáo'!$AD:$AD,$A105,'Báo cáo'!$AA:$AA,"&lt;="&amp;L$4)</f>
        <v>0</v>
      </c>
      <c r="M105" s="74">
        <f>SUMIFS('Báo cáo'!$O:$O,'Báo cáo'!$AD:$AD,$A105,'Báo cáo'!$Z:$Z,"&lt;="&amp;M$4)+SUMIFS('Báo cáo'!$P:$P,'Báo cáo'!$AD:$AD,$A105,'Báo cáo'!$Z:$Z,"&lt;="&amp;M$4)-SUMIFS('Báo cáo'!$Q:$Q,'Báo cáo'!$AD:$AD,$A105,'Báo cáo'!$AA:$AA,"&lt;="&amp;M$4)</f>
        <v>0</v>
      </c>
      <c r="N105" s="74">
        <f>SUMIFS('Báo cáo'!$O:$O,'Báo cáo'!$AD:$AD,$A105,'Báo cáo'!$Z:$Z,"&lt;="&amp;N$4)+SUMIFS('Báo cáo'!$P:$P,'Báo cáo'!$AD:$AD,$A105,'Báo cáo'!$Z:$Z,"&lt;="&amp;N$4)-SUMIFS('Báo cáo'!$Q:$Q,'Báo cáo'!$AD:$AD,$A105,'Báo cáo'!$AA:$AA,"&lt;="&amp;N$4)</f>
        <v>0</v>
      </c>
    </row>
    <row r="106" spans="1:14">
      <c r="B106" s="11" t="s">
        <v>11065</v>
      </c>
      <c r="C106" s="74">
        <f>SUMIFS('Báo cáo'!$O:$O,'Báo cáo'!$AD:$AD,$A106,'Báo cáo'!$Z:$Z,"&lt;="&amp;C$4)+SUMIFS('Báo cáo'!$P:$P,'Báo cáo'!$AD:$AD,$A106,'Báo cáo'!$Z:$Z,"&lt;="&amp;C$4)-SUMIFS('Báo cáo'!$Q:$Q,'Báo cáo'!$AD:$AD,$A106,'Báo cáo'!$AA:$AA,"&lt;="&amp;C$4)</f>
        <v>0</v>
      </c>
      <c r="D106" s="74">
        <f>SUMIFS('Báo cáo'!$O:$O,'Báo cáo'!$AD:$AD,$A106,'Báo cáo'!$Z:$Z,"&lt;="&amp;D$4)+SUMIFS('Báo cáo'!$P:$P,'Báo cáo'!$AD:$AD,$A106,'Báo cáo'!$Z:$Z,"&lt;="&amp;D$4)-SUMIFS('Báo cáo'!$Q:$Q,'Báo cáo'!$AD:$AD,$A106,'Báo cáo'!$AA:$AA,"&lt;="&amp;D$4)</f>
        <v>0</v>
      </c>
      <c r="E106" s="74">
        <f>SUMIFS('Báo cáo'!$O:$O,'Báo cáo'!$AD:$AD,$A106,'Báo cáo'!$Z:$Z,"&lt;="&amp;E$4)+SUMIFS('Báo cáo'!$P:$P,'Báo cáo'!$AD:$AD,$A106,'Báo cáo'!$Z:$Z,"&lt;="&amp;E$4)-SUMIFS('Báo cáo'!$Q:$Q,'Báo cáo'!$AD:$AD,$A106,'Báo cáo'!$AA:$AA,"&lt;="&amp;E$4)</f>
        <v>0</v>
      </c>
      <c r="F106" s="74">
        <f>SUMIFS('Báo cáo'!$O:$O,'Báo cáo'!$AD:$AD,$A106,'Báo cáo'!$Z:$Z,"&lt;="&amp;F$4)+SUMIFS('Báo cáo'!$P:$P,'Báo cáo'!$AD:$AD,$A106,'Báo cáo'!$Z:$Z,"&lt;="&amp;F$4)-SUMIFS('Báo cáo'!$Q:$Q,'Báo cáo'!$AD:$AD,$A106,'Báo cáo'!$AA:$AA,"&lt;="&amp;F$4)</f>
        <v>0</v>
      </c>
      <c r="G106" s="74">
        <f>SUMIFS('Báo cáo'!$O:$O,'Báo cáo'!$AD:$AD,$A106,'Báo cáo'!$Z:$Z,"&lt;="&amp;G$4)+SUMIFS('Báo cáo'!$P:$P,'Báo cáo'!$AD:$AD,$A106,'Báo cáo'!$Z:$Z,"&lt;="&amp;G$4)-SUMIFS('Báo cáo'!$Q:$Q,'Báo cáo'!$AD:$AD,$A106,'Báo cáo'!$AA:$AA,"&lt;="&amp;G$4)</f>
        <v>0</v>
      </c>
      <c r="H106" s="74">
        <f>SUMIFS('Báo cáo'!$O:$O,'Báo cáo'!$AD:$AD,$A106,'Báo cáo'!$Z:$Z,"&lt;="&amp;H$4)+SUMIFS('Báo cáo'!$P:$P,'Báo cáo'!$AD:$AD,$A106,'Báo cáo'!$Z:$Z,"&lt;="&amp;H$4)-SUMIFS('Báo cáo'!$Q:$Q,'Báo cáo'!$AD:$AD,$A106,'Báo cáo'!$AA:$AA,"&lt;="&amp;H$4)</f>
        <v>0</v>
      </c>
      <c r="I106" s="74">
        <f>SUMIFS('Báo cáo'!$O:$O,'Báo cáo'!$AD:$AD,$A106,'Báo cáo'!$Z:$Z,"&lt;="&amp;I$4)+SUMIFS('Báo cáo'!$P:$P,'Báo cáo'!$AD:$AD,$A106,'Báo cáo'!$Z:$Z,"&lt;="&amp;I$4)-SUMIFS('Báo cáo'!$Q:$Q,'Báo cáo'!$AD:$AD,$A106,'Báo cáo'!$AA:$AA,"&lt;="&amp;I$4)</f>
        <v>0</v>
      </c>
      <c r="J106" s="74">
        <f>SUMIFS('Báo cáo'!$O:$O,'Báo cáo'!$AD:$AD,$A106,'Báo cáo'!$Z:$Z,"&lt;="&amp;J$4)+SUMIFS('Báo cáo'!$P:$P,'Báo cáo'!$AD:$AD,$A106,'Báo cáo'!$Z:$Z,"&lt;="&amp;J$4)-SUMIFS('Báo cáo'!$Q:$Q,'Báo cáo'!$AD:$AD,$A106,'Báo cáo'!$AA:$AA,"&lt;="&amp;J$4)</f>
        <v>0</v>
      </c>
      <c r="K106" s="74">
        <f>SUMIFS('Báo cáo'!$O:$O,'Báo cáo'!$AD:$AD,$A106,'Báo cáo'!$Z:$Z,"&lt;="&amp;K$4)+SUMIFS('Báo cáo'!$P:$P,'Báo cáo'!$AD:$AD,$A106,'Báo cáo'!$Z:$Z,"&lt;="&amp;K$4)-SUMIFS('Báo cáo'!$Q:$Q,'Báo cáo'!$AD:$AD,$A106,'Báo cáo'!$AA:$AA,"&lt;="&amp;K$4)</f>
        <v>0</v>
      </c>
      <c r="L106" s="74">
        <f>SUMIFS('Báo cáo'!$O:$O,'Báo cáo'!$AD:$AD,$A106,'Báo cáo'!$Z:$Z,"&lt;="&amp;L$4)+SUMIFS('Báo cáo'!$P:$P,'Báo cáo'!$AD:$AD,$A106,'Báo cáo'!$Z:$Z,"&lt;="&amp;L$4)-SUMIFS('Báo cáo'!$Q:$Q,'Báo cáo'!$AD:$AD,$A106,'Báo cáo'!$AA:$AA,"&lt;="&amp;L$4)</f>
        <v>0</v>
      </c>
      <c r="M106" s="74">
        <f>SUMIFS('Báo cáo'!$O:$O,'Báo cáo'!$AD:$AD,$A106,'Báo cáo'!$Z:$Z,"&lt;="&amp;M$4)+SUMIFS('Báo cáo'!$P:$P,'Báo cáo'!$AD:$AD,$A106,'Báo cáo'!$Z:$Z,"&lt;="&amp;M$4)-SUMIFS('Báo cáo'!$Q:$Q,'Báo cáo'!$AD:$AD,$A106,'Báo cáo'!$AA:$AA,"&lt;="&amp;M$4)</f>
        <v>0</v>
      </c>
      <c r="N106" s="74">
        <f>SUMIFS('Báo cáo'!$O:$O,'Báo cáo'!$AD:$AD,$A106,'Báo cáo'!$Z:$Z,"&lt;="&amp;N$4)+SUMIFS('Báo cáo'!$P:$P,'Báo cáo'!$AD:$AD,$A106,'Báo cáo'!$Z:$Z,"&lt;="&amp;N$4)-SUMIFS('Báo cáo'!$Q:$Q,'Báo cáo'!$AD:$AD,$A106,'Báo cáo'!$AA:$AA,"&lt;="&amp;N$4)</f>
        <v>0</v>
      </c>
    </row>
    <row r="107" spans="1:14">
      <c r="A107" s="11" t="s">
        <v>5269</v>
      </c>
      <c r="B107" s="11" t="s">
        <v>5270</v>
      </c>
      <c r="C107" s="74">
        <f>SUMIFS('Báo cáo'!$O:$O,'Báo cáo'!$AD:$AD,$A107,'Báo cáo'!$Z:$Z,"&lt;="&amp;C$4)+SUMIFS('Báo cáo'!$P:$P,'Báo cáo'!$AD:$AD,$A107,'Báo cáo'!$Z:$Z,"&lt;="&amp;C$4)-SUMIFS('Báo cáo'!$Q:$Q,'Báo cáo'!$AD:$AD,$A107,'Báo cáo'!$AA:$AA,"&lt;="&amp;C$4)</f>
        <v>8967795</v>
      </c>
      <c r="D107" s="74">
        <f>SUMIFS('Báo cáo'!$O:$O,'Báo cáo'!$AD:$AD,$A107,'Báo cáo'!$Z:$Z,"&lt;="&amp;D$4)+SUMIFS('Báo cáo'!$P:$P,'Báo cáo'!$AD:$AD,$A107,'Báo cáo'!$Z:$Z,"&lt;="&amp;D$4)-SUMIFS('Báo cáo'!$Q:$Q,'Báo cáo'!$AD:$AD,$A107,'Báo cáo'!$AA:$AA,"&lt;="&amp;D$4)</f>
        <v>6423095</v>
      </c>
      <c r="E107" s="74">
        <f>SUMIFS('Báo cáo'!$O:$O,'Báo cáo'!$AD:$AD,$A107,'Báo cáo'!$Z:$Z,"&lt;="&amp;E$4)+SUMIFS('Báo cáo'!$P:$P,'Báo cáo'!$AD:$AD,$A107,'Báo cáo'!$Z:$Z,"&lt;="&amp;E$4)-SUMIFS('Báo cáo'!$Q:$Q,'Báo cáo'!$AD:$AD,$A107,'Báo cáo'!$AA:$AA,"&lt;="&amp;E$4)</f>
        <v>6055798</v>
      </c>
      <c r="F107" s="74">
        <f>SUMIFS('Báo cáo'!$O:$O,'Báo cáo'!$AD:$AD,$A107,'Báo cáo'!$Z:$Z,"&lt;="&amp;F$4)+SUMIFS('Báo cáo'!$P:$P,'Báo cáo'!$AD:$AD,$A107,'Báo cáo'!$Z:$Z,"&lt;="&amp;F$4)-SUMIFS('Báo cáo'!$Q:$Q,'Báo cáo'!$AD:$AD,$A107,'Báo cáo'!$AA:$AA,"&lt;="&amp;F$4)</f>
        <v>4898876</v>
      </c>
      <c r="G107" s="74">
        <f>SUMIFS('Báo cáo'!$O:$O,'Báo cáo'!$AD:$AD,$A107,'Báo cáo'!$Z:$Z,"&lt;="&amp;G$4)+SUMIFS('Báo cáo'!$P:$P,'Báo cáo'!$AD:$AD,$A107,'Báo cáo'!$Z:$Z,"&lt;="&amp;G$4)-SUMIFS('Báo cáo'!$Q:$Q,'Báo cáo'!$AD:$AD,$A107,'Báo cáo'!$AA:$AA,"&lt;="&amp;G$4)</f>
        <v>6123595</v>
      </c>
      <c r="H107" s="74">
        <f>SUMIFS('Báo cáo'!$O:$O,'Báo cáo'!$AD:$AD,$A107,'Báo cáo'!$Z:$Z,"&lt;="&amp;H$4)+SUMIFS('Báo cáo'!$P:$P,'Báo cáo'!$AD:$AD,$A107,'Báo cáo'!$Z:$Z,"&lt;="&amp;H$4)-SUMIFS('Báo cáo'!$Q:$Q,'Báo cáo'!$AD:$AD,$A107,'Báo cáo'!$AA:$AA,"&lt;="&amp;H$4)</f>
        <v>6123595</v>
      </c>
      <c r="I107" s="74">
        <f>SUMIFS('Báo cáo'!$O:$O,'Báo cáo'!$AD:$AD,$A107,'Báo cáo'!$Z:$Z,"&lt;="&amp;I$4)+SUMIFS('Báo cáo'!$P:$P,'Báo cáo'!$AD:$AD,$A107,'Báo cáo'!$Z:$Z,"&lt;="&amp;I$4)-SUMIFS('Báo cáo'!$Q:$Q,'Báo cáo'!$AD:$AD,$A107,'Báo cáo'!$AA:$AA,"&lt;="&amp;I$4)</f>
        <v>2514940</v>
      </c>
      <c r="J107" s="74">
        <f>SUMIFS('Báo cáo'!$O:$O,'Báo cáo'!$AD:$AD,$A107,'Báo cáo'!$Z:$Z,"&lt;="&amp;J$4)+SUMIFS('Báo cáo'!$P:$P,'Báo cáo'!$AD:$AD,$A107,'Báo cáo'!$Z:$Z,"&lt;="&amp;J$4)-SUMIFS('Báo cáo'!$Q:$Q,'Báo cáo'!$AD:$AD,$A107,'Báo cáo'!$AA:$AA,"&lt;="&amp;J$4)</f>
        <v>8290744</v>
      </c>
      <c r="K107" s="74">
        <f>SUMIFS('Báo cáo'!$O:$O,'Báo cáo'!$AD:$AD,$A107,'Báo cáo'!$Z:$Z,"&lt;="&amp;K$4)+SUMIFS('Báo cáo'!$P:$P,'Báo cáo'!$AD:$AD,$A107,'Báo cáo'!$Z:$Z,"&lt;="&amp;K$4)-SUMIFS('Báo cáo'!$Q:$Q,'Báo cáo'!$AD:$AD,$A107,'Báo cáo'!$AA:$AA,"&lt;="&amp;K$4)</f>
        <v>4934012</v>
      </c>
      <c r="L107" s="74">
        <f>SUMIFS('Báo cáo'!$O:$O,'Báo cáo'!$AD:$AD,$A107,'Báo cáo'!$Z:$Z,"&lt;="&amp;L$4)+SUMIFS('Báo cáo'!$P:$P,'Báo cáo'!$AD:$AD,$A107,'Báo cáo'!$Z:$Z,"&lt;="&amp;L$4)-SUMIFS('Báo cáo'!$Q:$Q,'Báo cáo'!$AD:$AD,$A107,'Báo cáo'!$AA:$AA,"&lt;="&amp;L$4)</f>
        <v>3224534.6000000015</v>
      </c>
      <c r="M107" s="74">
        <f>SUMIFS('Báo cáo'!$O:$O,'Báo cáo'!$AD:$AD,$A107,'Báo cáo'!$Z:$Z,"&lt;="&amp;M$4)+SUMIFS('Báo cáo'!$P:$P,'Báo cáo'!$AD:$AD,$A107,'Báo cáo'!$Z:$Z,"&lt;="&amp;M$4)-SUMIFS('Báo cáo'!$Q:$Q,'Báo cáo'!$AD:$AD,$A107,'Báo cáo'!$AA:$AA,"&lt;="&amp;M$4)</f>
        <v>3770169.8400000036</v>
      </c>
      <c r="N107" s="74">
        <f>SUMIFS('Báo cáo'!$O:$O,'Báo cáo'!$AD:$AD,$A107,'Báo cáo'!$Z:$Z,"&lt;="&amp;N$4)+SUMIFS('Báo cáo'!$P:$P,'Báo cáo'!$AD:$AD,$A107,'Báo cáo'!$Z:$Z,"&lt;="&amp;N$4)-SUMIFS('Báo cáo'!$Q:$Q,'Báo cáo'!$AD:$AD,$A107,'Báo cáo'!$AA:$AA,"&lt;="&amp;N$4)</f>
        <v>6068950.2800000012</v>
      </c>
    </row>
    <row r="108" spans="1:14">
      <c r="B108" s="11" t="s">
        <v>10344</v>
      </c>
      <c r="C108" s="74">
        <f>SUMIFS('Báo cáo'!$O:$O,'Báo cáo'!$AD:$AD,$A108,'Báo cáo'!$Z:$Z,"&lt;="&amp;C$4)+SUMIFS('Báo cáo'!$P:$P,'Báo cáo'!$AD:$AD,$A108,'Báo cáo'!$Z:$Z,"&lt;="&amp;C$4)-SUMIFS('Báo cáo'!$Q:$Q,'Báo cáo'!$AD:$AD,$A108,'Báo cáo'!$AA:$AA,"&lt;="&amp;C$4)</f>
        <v>0</v>
      </c>
      <c r="D108" s="74">
        <f>SUMIFS('Báo cáo'!$O:$O,'Báo cáo'!$AD:$AD,$A108,'Báo cáo'!$Z:$Z,"&lt;="&amp;D$4)+SUMIFS('Báo cáo'!$P:$P,'Báo cáo'!$AD:$AD,$A108,'Báo cáo'!$Z:$Z,"&lt;="&amp;D$4)-SUMIFS('Báo cáo'!$Q:$Q,'Báo cáo'!$AD:$AD,$A108,'Báo cáo'!$AA:$AA,"&lt;="&amp;D$4)</f>
        <v>0</v>
      </c>
      <c r="E108" s="74">
        <f>SUMIFS('Báo cáo'!$O:$O,'Báo cáo'!$AD:$AD,$A108,'Báo cáo'!$Z:$Z,"&lt;="&amp;E$4)+SUMIFS('Báo cáo'!$P:$P,'Báo cáo'!$AD:$AD,$A108,'Báo cáo'!$Z:$Z,"&lt;="&amp;E$4)-SUMIFS('Báo cáo'!$Q:$Q,'Báo cáo'!$AD:$AD,$A108,'Báo cáo'!$AA:$AA,"&lt;="&amp;E$4)</f>
        <v>0</v>
      </c>
      <c r="F108" s="74">
        <f>SUMIFS('Báo cáo'!$O:$O,'Báo cáo'!$AD:$AD,$A108,'Báo cáo'!$Z:$Z,"&lt;="&amp;F$4)+SUMIFS('Báo cáo'!$P:$P,'Báo cáo'!$AD:$AD,$A108,'Báo cáo'!$Z:$Z,"&lt;="&amp;F$4)-SUMIFS('Báo cáo'!$Q:$Q,'Báo cáo'!$AD:$AD,$A108,'Báo cáo'!$AA:$AA,"&lt;="&amp;F$4)</f>
        <v>0</v>
      </c>
      <c r="G108" s="74">
        <f>SUMIFS('Báo cáo'!$O:$O,'Báo cáo'!$AD:$AD,$A108,'Báo cáo'!$Z:$Z,"&lt;="&amp;G$4)+SUMIFS('Báo cáo'!$P:$P,'Báo cáo'!$AD:$AD,$A108,'Báo cáo'!$Z:$Z,"&lt;="&amp;G$4)-SUMIFS('Báo cáo'!$Q:$Q,'Báo cáo'!$AD:$AD,$A108,'Báo cáo'!$AA:$AA,"&lt;="&amp;G$4)</f>
        <v>0</v>
      </c>
      <c r="H108" s="74">
        <f>SUMIFS('Báo cáo'!$O:$O,'Báo cáo'!$AD:$AD,$A108,'Báo cáo'!$Z:$Z,"&lt;="&amp;H$4)+SUMIFS('Báo cáo'!$P:$P,'Báo cáo'!$AD:$AD,$A108,'Báo cáo'!$Z:$Z,"&lt;="&amp;H$4)-SUMIFS('Báo cáo'!$Q:$Q,'Báo cáo'!$AD:$AD,$A108,'Báo cáo'!$AA:$AA,"&lt;="&amp;H$4)</f>
        <v>0</v>
      </c>
      <c r="I108" s="74">
        <f>SUMIFS('Báo cáo'!$O:$O,'Báo cáo'!$AD:$AD,$A108,'Báo cáo'!$Z:$Z,"&lt;="&amp;I$4)+SUMIFS('Báo cáo'!$P:$P,'Báo cáo'!$AD:$AD,$A108,'Báo cáo'!$Z:$Z,"&lt;="&amp;I$4)-SUMIFS('Báo cáo'!$Q:$Q,'Báo cáo'!$AD:$AD,$A108,'Báo cáo'!$AA:$AA,"&lt;="&amp;I$4)</f>
        <v>0</v>
      </c>
      <c r="J108" s="74">
        <f>SUMIFS('Báo cáo'!$O:$O,'Báo cáo'!$AD:$AD,$A108,'Báo cáo'!$Z:$Z,"&lt;="&amp;J$4)+SUMIFS('Báo cáo'!$P:$P,'Báo cáo'!$AD:$AD,$A108,'Báo cáo'!$Z:$Z,"&lt;="&amp;J$4)-SUMIFS('Báo cáo'!$Q:$Q,'Báo cáo'!$AD:$AD,$A108,'Báo cáo'!$AA:$AA,"&lt;="&amp;J$4)</f>
        <v>0</v>
      </c>
      <c r="K108" s="74">
        <f>SUMIFS('Báo cáo'!$O:$O,'Báo cáo'!$AD:$AD,$A108,'Báo cáo'!$Z:$Z,"&lt;="&amp;K$4)+SUMIFS('Báo cáo'!$P:$P,'Báo cáo'!$AD:$AD,$A108,'Báo cáo'!$Z:$Z,"&lt;="&amp;K$4)-SUMIFS('Báo cáo'!$Q:$Q,'Báo cáo'!$AD:$AD,$A108,'Báo cáo'!$AA:$AA,"&lt;="&amp;K$4)</f>
        <v>0</v>
      </c>
      <c r="L108" s="74">
        <f>SUMIFS('Báo cáo'!$O:$O,'Báo cáo'!$AD:$AD,$A108,'Báo cáo'!$Z:$Z,"&lt;="&amp;L$4)+SUMIFS('Báo cáo'!$P:$P,'Báo cáo'!$AD:$AD,$A108,'Báo cáo'!$Z:$Z,"&lt;="&amp;L$4)-SUMIFS('Báo cáo'!$Q:$Q,'Báo cáo'!$AD:$AD,$A108,'Báo cáo'!$AA:$AA,"&lt;="&amp;L$4)</f>
        <v>0</v>
      </c>
      <c r="M108" s="74">
        <f>SUMIFS('Báo cáo'!$O:$O,'Báo cáo'!$AD:$AD,$A108,'Báo cáo'!$Z:$Z,"&lt;="&amp;M$4)+SUMIFS('Báo cáo'!$P:$P,'Báo cáo'!$AD:$AD,$A108,'Báo cáo'!$Z:$Z,"&lt;="&amp;M$4)-SUMIFS('Báo cáo'!$Q:$Q,'Báo cáo'!$AD:$AD,$A108,'Báo cáo'!$AA:$AA,"&lt;="&amp;M$4)</f>
        <v>0</v>
      </c>
      <c r="N108" s="74">
        <f>SUMIFS('Báo cáo'!$O:$O,'Báo cáo'!$AD:$AD,$A108,'Báo cáo'!$Z:$Z,"&lt;="&amp;N$4)+SUMIFS('Báo cáo'!$P:$P,'Báo cáo'!$AD:$AD,$A108,'Báo cáo'!$Z:$Z,"&lt;="&amp;N$4)-SUMIFS('Báo cáo'!$Q:$Q,'Báo cáo'!$AD:$AD,$A108,'Báo cáo'!$AA:$AA,"&lt;="&amp;N$4)</f>
        <v>0</v>
      </c>
    </row>
    <row r="109" spans="1:14">
      <c r="A109" s="11" t="s">
        <v>22852</v>
      </c>
      <c r="B109" s="11" t="s">
        <v>21580</v>
      </c>
      <c r="C109" s="74">
        <f>SUMIFS('Báo cáo'!$O:$O,'Báo cáo'!$AD:$AD,$A109,'Báo cáo'!$Z:$Z,"&lt;="&amp;C$4)+SUMIFS('Báo cáo'!$P:$P,'Báo cáo'!$AD:$AD,$A109,'Báo cáo'!$Z:$Z,"&lt;="&amp;C$4)-SUMIFS('Báo cáo'!$Q:$Q,'Báo cáo'!$AD:$AD,$A109,'Báo cáo'!$AA:$AA,"&lt;="&amp;C$4)</f>
        <v>0</v>
      </c>
      <c r="D109" s="74">
        <f>SUMIFS('Báo cáo'!$O:$O,'Báo cáo'!$AD:$AD,$A109,'Báo cáo'!$Z:$Z,"&lt;="&amp;D$4)+SUMIFS('Báo cáo'!$P:$P,'Báo cáo'!$AD:$AD,$A109,'Báo cáo'!$Z:$Z,"&lt;="&amp;D$4)-SUMIFS('Báo cáo'!$Q:$Q,'Báo cáo'!$AD:$AD,$A109,'Báo cáo'!$AA:$AA,"&lt;="&amp;D$4)</f>
        <v>0</v>
      </c>
      <c r="E109" s="74">
        <f>SUMIFS('Báo cáo'!$O:$O,'Báo cáo'!$AD:$AD,$A109,'Báo cáo'!$Z:$Z,"&lt;="&amp;E$4)+SUMIFS('Báo cáo'!$P:$P,'Báo cáo'!$AD:$AD,$A109,'Báo cáo'!$Z:$Z,"&lt;="&amp;E$4)-SUMIFS('Báo cáo'!$Q:$Q,'Báo cáo'!$AD:$AD,$A109,'Báo cáo'!$AA:$AA,"&lt;="&amp;E$4)</f>
        <v>0</v>
      </c>
      <c r="F109" s="74">
        <f>SUMIFS('Báo cáo'!$O:$O,'Báo cáo'!$AD:$AD,$A109,'Báo cáo'!$Z:$Z,"&lt;="&amp;F$4)+SUMIFS('Báo cáo'!$P:$P,'Báo cáo'!$AD:$AD,$A109,'Báo cáo'!$Z:$Z,"&lt;="&amp;F$4)-SUMIFS('Báo cáo'!$Q:$Q,'Báo cáo'!$AD:$AD,$A109,'Báo cáo'!$AA:$AA,"&lt;="&amp;F$4)</f>
        <v>0</v>
      </c>
      <c r="G109" s="74">
        <f>SUMIFS('Báo cáo'!$O:$O,'Báo cáo'!$AD:$AD,$A109,'Báo cáo'!$Z:$Z,"&lt;="&amp;G$4)+SUMIFS('Báo cáo'!$P:$P,'Báo cáo'!$AD:$AD,$A109,'Báo cáo'!$Z:$Z,"&lt;="&amp;G$4)-SUMIFS('Báo cáo'!$Q:$Q,'Báo cáo'!$AD:$AD,$A109,'Báo cáo'!$AA:$AA,"&lt;="&amp;G$4)</f>
        <v>0</v>
      </c>
      <c r="H109" s="74">
        <f>SUMIFS('Báo cáo'!$O:$O,'Báo cáo'!$AD:$AD,$A109,'Báo cáo'!$Z:$Z,"&lt;="&amp;H$4)+SUMIFS('Báo cáo'!$P:$P,'Báo cáo'!$AD:$AD,$A109,'Báo cáo'!$Z:$Z,"&lt;="&amp;H$4)-SUMIFS('Báo cáo'!$Q:$Q,'Báo cáo'!$AD:$AD,$A109,'Báo cáo'!$AA:$AA,"&lt;="&amp;H$4)</f>
        <v>0</v>
      </c>
      <c r="I109" s="74">
        <f>SUMIFS('Báo cáo'!$O:$O,'Báo cáo'!$AD:$AD,$A109,'Báo cáo'!$Z:$Z,"&lt;="&amp;I$4)+SUMIFS('Báo cáo'!$P:$P,'Báo cáo'!$AD:$AD,$A109,'Báo cáo'!$Z:$Z,"&lt;="&amp;I$4)-SUMIFS('Báo cáo'!$Q:$Q,'Báo cáo'!$AD:$AD,$A109,'Báo cáo'!$AA:$AA,"&lt;="&amp;I$4)</f>
        <v>0</v>
      </c>
      <c r="J109" s="74">
        <f>SUMIFS('Báo cáo'!$O:$O,'Báo cáo'!$AD:$AD,$A109,'Báo cáo'!$Z:$Z,"&lt;="&amp;J$4)+SUMIFS('Báo cáo'!$P:$P,'Báo cáo'!$AD:$AD,$A109,'Báo cáo'!$Z:$Z,"&lt;="&amp;J$4)-SUMIFS('Báo cáo'!$Q:$Q,'Báo cáo'!$AD:$AD,$A109,'Báo cáo'!$AA:$AA,"&lt;="&amp;J$4)</f>
        <v>0</v>
      </c>
      <c r="K109" s="74">
        <f>SUMIFS('Báo cáo'!$O:$O,'Báo cáo'!$AD:$AD,$A109,'Báo cáo'!$Z:$Z,"&lt;="&amp;K$4)+SUMIFS('Báo cáo'!$P:$P,'Báo cáo'!$AD:$AD,$A109,'Báo cáo'!$Z:$Z,"&lt;="&amp;K$4)-SUMIFS('Báo cáo'!$Q:$Q,'Báo cáo'!$AD:$AD,$A109,'Báo cáo'!$AA:$AA,"&lt;="&amp;K$4)</f>
        <v>0</v>
      </c>
      <c r="L109" s="74">
        <f>SUMIFS('Báo cáo'!$O:$O,'Báo cáo'!$AD:$AD,$A109,'Báo cáo'!$Z:$Z,"&lt;="&amp;L$4)+SUMIFS('Báo cáo'!$P:$P,'Báo cáo'!$AD:$AD,$A109,'Báo cáo'!$Z:$Z,"&lt;="&amp;L$4)-SUMIFS('Báo cáo'!$Q:$Q,'Báo cáo'!$AD:$AD,$A109,'Báo cáo'!$AA:$AA,"&lt;="&amp;L$4)</f>
        <v>0</v>
      </c>
      <c r="M109" s="74">
        <f>SUMIFS('Báo cáo'!$O:$O,'Báo cáo'!$AD:$AD,$A109,'Báo cáo'!$Z:$Z,"&lt;="&amp;M$4)+SUMIFS('Báo cáo'!$P:$P,'Báo cáo'!$AD:$AD,$A109,'Báo cáo'!$Z:$Z,"&lt;="&amp;M$4)-SUMIFS('Báo cáo'!$Q:$Q,'Báo cáo'!$AD:$AD,$A109,'Báo cáo'!$AA:$AA,"&lt;="&amp;M$4)</f>
        <v>0</v>
      </c>
      <c r="N109" s="74">
        <f>SUMIFS('Báo cáo'!$O:$O,'Báo cáo'!$AD:$AD,$A109,'Báo cáo'!$Z:$Z,"&lt;="&amp;N$4)+SUMIFS('Báo cáo'!$P:$P,'Báo cáo'!$AD:$AD,$A109,'Báo cáo'!$Z:$Z,"&lt;="&amp;N$4)-SUMIFS('Báo cáo'!$Q:$Q,'Báo cáo'!$AD:$AD,$A109,'Báo cáo'!$AA:$AA,"&lt;="&amp;N$4)</f>
        <v>0</v>
      </c>
    </row>
    <row r="110" spans="1:14">
      <c r="A110" s="11" t="s">
        <v>21633</v>
      </c>
      <c r="B110" s="11" t="s">
        <v>10793</v>
      </c>
      <c r="C110" s="74">
        <f>SUMIFS('Báo cáo'!$O:$O,'Báo cáo'!$AD:$AD,$A110,'Báo cáo'!$Z:$Z,"&lt;="&amp;C$4)+SUMIFS('Báo cáo'!$P:$P,'Báo cáo'!$AD:$AD,$A110,'Báo cáo'!$Z:$Z,"&lt;="&amp;C$4)-SUMIFS('Báo cáo'!$Q:$Q,'Báo cáo'!$AD:$AD,$A110,'Báo cáo'!$AA:$AA,"&lt;="&amp;C$4)</f>
        <v>0</v>
      </c>
      <c r="D110" s="74">
        <f>SUMIFS('Báo cáo'!$O:$O,'Báo cáo'!$AD:$AD,$A110,'Báo cáo'!$Z:$Z,"&lt;="&amp;D$4)+SUMIFS('Báo cáo'!$P:$P,'Báo cáo'!$AD:$AD,$A110,'Báo cáo'!$Z:$Z,"&lt;="&amp;D$4)-SUMIFS('Báo cáo'!$Q:$Q,'Báo cáo'!$AD:$AD,$A110,'Báo cáo'!$AA:$AA,"&lt;="&amp;D$4)</f>
        <v>0</v>
      </c>
      <c r="E110" s="74">
        <f>SUMIFS('Báo cáo'!$O:$O,'Báo cáo'!$AD:$AD,$A110,'Báo cáo'!$Z:$Z,"&lt;="&amp;E$4)+SUMIFS('Báo cáo'!$P:$P,'Báo cáo'!$AD:$AD,$A110,'Báo cáo'!$Z:$Z,"&lt;="&amp;E$4)-SUMIFS('Báo cáo'!$Q:$Q,'Báo cáo'!$AD:$AD,$A110,'Báo cáo'!$AA:$AA,"&lt;="&amp;E$4)</f>
        <v>4596711</v>
      </c>
      <c r="F110" s="74">
        <f>SUMIFS('Báo cáo'!$O:$O,'Báo cáo'!$AD:$AD,$A110,'Báo cáo'!$Z:$Z,"&lt;="&amp;F$4)+SUMIFS('Báo cáo'!$P:$P,'Báo cáo'!$AD:$AD,$A110,'Báo cáo'!$Z:$Z,"&lt;="&amp;F$4)-SUMIFS('Báo cáo'!$Q:$Q,'Báo cáo'!$AD:$AD,$A110,'Báo cáo'!$AA:$AA,"&lt;="&amp;F$4)</f>
        <v>2687440</v>
      </c>
      <c r="G110" s="74">
        <f>SUMIFS('Báo cáo'!$O:$O,'Báo cáo'!$AD:$AD,$A110,'Báo cáo'!$Z:$Z,"&lt;="&amp;G$4)+SUMIFS('Báo cáo'!$P:$P,'Báo cáo'!$AD:$AD,$A110,'Báo cáo'!$Z:$Z,"&lt;="&amp;G$4)-SUMIFS('Báo cáo'!$Q:$Q,'Báo cáo'!$AD:$AD,$A110,'Báo cáo'!$AA:$AA,"&lt;="&amp;G$4)</f>
        <v>0</v>
      </c>
      <c r="H110" s="74">
        <f>SUMIFS('Báo cáo'!$O:$O,'Báo cáo'!$AD:$AD,$A110,'Báo cáo'!$Z:$Z,"&lt;="&amp;H$4)+SUMIFS('Báo cáo'!$P:$P,'Báo cáo'!$AD:$AD,$A110,'Báo cáo'!$Z:$Z,"&lt;="&amp;H$4)-SUMIFS('Báo cáo'!$Q:$Q,'Báo cáo'!$AD:$AD,$A110,'Báo cáo'!$AA:$AA,"&lt;="&amp;H$4)</f>
        <v>0</v>
      </c>
      <c r="I110" s="74">
        <f>SUMIFS('Báo cáo'!$O:$O,'Báo cáo'!$AD:$AD,$A110,'Báo cáo'!$Z:$Z,"&lt;="&amp;I$4)+SUMIFS('Báo cáo'!$P:$P,'Báo cáo'!$AD:$AD,$A110,'Báo cáo'!$Z:$Z,"&lt;="&amp;I$4)-SUMIFS('Báo cáo'!$Q:$Q,'Báo cáo'!$AD:$AD,$A110,'Báo cáo'!$AA:$AA,"&lt;="&amp;I$4)</f>
        <v>0</v>
      </c>
      <c r="J110" s="74">
        <f>SUMIFS('Báo cáo'!$O:$O,'Báo cáo'!$AD:$AD,$A110,'Báo cáo'!$Z:$Z,"&lt;="&amp;J$4)+SUMIFS('Báo cáo'!$P:$P,'Báo cáo'!$AD:$AD,$A110,'Báo cáo'!$Z:$Z,"&lt;="&amp;J$4)-SUMIFS('Báo cáo'!$Q:$Q,'Báo cáo'!$AD:$AD,$A110,'Báo cáo'!$AA:$AA,"&lt;="&amp;J$4)</f>
        <v>0</v>
      </c>
      <c r="K110" s="74">
        <f>SUMIFS('Báo cáo'!$O:$O,'Báo cáo'!$AD:$AD,$A110,'Báo cáo'!$Z:$Z,"&lt;="&amp;K$4)+SUMIFS('Báo cáo'!$P:$P,'Báo cáo'!$AD:$AD,$A110,'Báo cáo'!$Z:$Z,"&lt;="&amp;K$4)-SUMIFS('Báo cáo'!$Q:$Q,'Báo cáo'!$AD:$AD,$A110,'Báo cáo'!$AA:$AA,"&lt;="&amp;K$4)</f>
        <v>0</v>
      </c>
      <c r="L110" s="74">
        <f>SUMIFS('Báo cáo'!$O:$O,'Báo cáo'!$AD:$AD,$A110,'Báo cáo'!$Z:$Z,"&lt;="&amp;L$4)+SUMIFS('Báo cáo'!$P:$P,'Báo cáo'!$AD:$AD,$A110,'Báo cáo'!$Z:$Z,"&lt;="&amp;L$4)-SUMIFS('Báo cáo'!$Q:$Q,'Báo cáo'!$AD:$AD,$A110,'Báo cáo'!$AA:$AA,"&lt;="&amp;L$4)</f>
        <v>0</v>
      </c>
      <c r="M110" s="74">
        <f>SUMIFS('Báo cáo'!$O:$O,'Báo cáo'!$AD:$AD,$A110,'Báo cáo'!$Z:$Z,"&lt;="&amp;M$4)+SUMIFS('Báo cáo'!$P:$P,'Báo cáo'!$AD:$AD,$A110,'Báo cáo'!$Z:$Z,"&lt;="&amp;M$4)-SUMIFS('Báo cáo'!$Q:$Q,'Báo cáo'!$AD:$AD,$A110,'Báo cáo'!$AA:$AA,"&lt;="&amp;M$4)</f>
        <v>0</v>
      </c>
      <c r="N110" s="74">
        <f>SUMIFS('Báo cáo'!$O:$O,'Báo cáo'!$AD:$AD,$A110,'Báo cáo'!$Z:$Z,"&lt;="&amp;N$4)+SUMIFS('Báo cáo'!$P:$P,'Báo cáo'!$AD:$AD,$A110,'Báo cáo'!$Z:$Z,"&lt;="&amp;N$4)-SUMIFS('Báo cáo'!$Q:$Q,'Báo cáo'!$AD:$AD,$A110,'Báo cáo'!$AA:$AA,"&lt;="&amp;N$4)</f>
        <v>0</v>
      </c>
    </row>
    <row r="111" spans="1:14">
      <c r="A111" s="11" t="s">
        <v>18697</v>
      </c>
      <c r="B111" s="11" t="s">
        <v>11759</v>
      </c>
      <c r="C111" s="74">
        <f>SUMIFS('Báo cáo'!$O:$O,'Báo cáo'!$AD:$AD,$A111,'Báo cáo'!$Z:$Z,"&lt;="&amp;C$4)+SUMIFS('Báo cáo'!$P:$P,'Báo cáo'!$AD:$AD,$A111,'Báo cáo'!$Z:$Z,"&lt;="&amp;C$4)-SUMIFS('Báo cáo'!$Q:$Q,'Báo cáo'!$AD:$AD,$A111,'Báo cáo'!$AA:$AA,"&lt;="&amp;C$4)</f>
        <v>104537967.59939991</v>
      </c>
      <c r="D111" s="74">
        <f>SUMIFS('Báo cáo'!$O:$O,'Báo cáo'!$AD:$AD,$A111,'Báo cáo'!$Z:$Z,"&lt;="&amp;D$4)+SUMIFS('Báo cáo'!$P:$P,'Báo cáo'!$AD:$AD,$A111,'Báo cáo'!$Z:$Z,"&lt;="&amp;D$4)-SUMIFS('Báo cáo'!$Q:$Q,'Báo cáo'!$AD:$AD,$A111,'Báo cáo'!$AA:$AA,"&lt;="&amp;D$4)</f>
        <v>104537967.59939991</v>
      </c>
      <c r="E111" s="74">
        <f>SUMIFS('Báo cáo'!$O:$O,'Báo cáo'!$AD:$AD,$A111,'Báo cáo'!$Z:$Z,"&lt;="&amp;E$4)+SUMIFS('Báo cáo'!$P:$P,'Báo cáo'!$AD:$AD,$A111,'Báo cáo'!$Z:$Z,"&lt;="&amp;E$4)-SUMIFS('Báo cáo'!$Q:$Q,'Báo cáo'!$AD:$AD,$A111,'Báo cáo'!$AA:$AA,"&lt;="&amp;E$4)</f>
        <v>104537967.59939991</v>
      </c>
      <c r="F111" s="74">
        <f>SUMIFS('Báo cáo'!$O:$O,'Báo cáo'!$AD:$AD,$A111,'Báo cáo'!$Z:$Z,"&lt;="&amp;F$4)+SUMIFS('Báo cáo'!$P:$P,'Báo cáo'!$AD:$AD,$A111,'Báo cáo'!$Z:$Z,"&lt;="&amp;F$4)-SUMIFS('Báo cáo'!$Q:$Q,'Báo cáo'!$AD:$AD,$A111,'Báo cáo'!$AA:$AA,"&lt;="&amp;F$4)</f>
        <v>104537967.59939991</v>
      </c>
      <c r="G111" s="74">
        <f>SUMIFS('Báo cáo'!$O:$O,'Báo cáo'!$AD:$AD,$A111,'Báo cáo'!$Z:$Z,"&lt;="&amp;G$4)+SUMIFS('Báo cáo'!$P:$P,'Báo cáo'!$AD:$AD,$A111,'Báo cáo'!$Z:$Z,"&lt;="&amp;G$4)-SUMIFS('Báo cáo'!$Q:$Q,'Báo cáo'!$AD:$AD,$A111,'Báo cáo'!$AA:$AA,"&lt;="&amp;G$4)</f>
        <v>104537967.59939991</v>
      </c>
      <c r="H111" s="74">
        <f>SUMIFS('Báo cáo'!$O:$O,'Báo cáo'!$AD:$AD,$A111,'Báo cáo'!$Z:$Z,"&lt;="&amp;H$4)+SUMIFS('Báo cáo'!$P:$P,'Báo cáo'!$AD:$AD,$A111,'Báo cáo'!$Z:$Z,"&lt;="&amp;H$4)-SUMIFS('Báo cáo'!$Q:$Q,'Báo cáo'!$AD:$AD,$A111,'Báo cáo'!$AA:$AA,"&lt;="&amp;H$4)</f>
        <v>104537967.59939991</v>
      </c>
      <c r="I111" s="74">
        <f>SUMIFS('Báo cáo'!$O:$O,'Báo cáo'!$AD:$AD,$A111,'Báo cáo'!$Z:$Z,"&lt;="&amp;I$4)+SUMIFS('Báo cáo'!$P:$P,'Báo cáo'!$AD:$AD,$A111,'Báo cáo'!$Z:$Z,"&lt;="&amp;I$4)-SUMIFS('Báo cáo'!$Q:$Q,'Báo cáo'!$AD:$AD,$A111,'Báo cáo'!$AA:$AA,"&lt;="&amp;I$4)</f>
        <v>104537967.59939991</v>
      </c>
      <c r="J111" s="74">
        <f>SUMIFS('Báo cáo'!$O:$O,'Báo cáo'!$AD:$AD,$A111,'Báo cáo'!$Z:$Z,"&lt;="&amp;J$4)+SUMIFS('Báo cáo'!$P:$P,'Báo cáo'!$AD:$AD,$A111,'Báo cáo'!$Z:$Z,"&lt;="&amp;J$4)-SUMIFS('Báo cáo'!$Q:$Q,'Báo cáo'!$AD:$AD,$A111,'Báo cáo'!$AA:$AA,"&lt;="&amp;J$4)</f>
        <v>104537967.59939991</v>
      </c>
      <c r="K111" s="74">
        <f>SUMIFS('Báo cáo'!$O:$O,'Báo cáo'!$AD:$AD,$A111,'Báo cáo'!$Z:$Z,"&lt;="&amp;K$4)+SUMIFS('Báo cáo'!$P:$P,'Báo cáo'!$AD:$AD,$A111,'Báo cáo'!$Z:$Z,"&lt;="&amp;K$4)-SUMIFS('Báo cáo'!$Q:$Q,'Báo cáo'!$AD:$AD,$A111,'Báo cáo'!$AA:$AA,"&lt;="&amp;K$4)</f>
        <v>104537967.59939991</v>
      </c>
      <c r="L111" s="74">
        <f>SUMIFS('Báo cáo'!$O:$O,'Báo cáo'!$AD:$AD,$A111,'Báo cáo'!$Z:$Z,"&lt;="&amp;L$4)+SUMIFS('Báo cáo'!$P:$P,'Báo cáo'!$AD:$AD,$A111,'Báo cáo'!$Z:$Z,"&lt;="&amp;L$4)-SUMIFS('Báo cáo'!$Q:$Q,'Báo cáo'!$AD:$AD,$A111,'Báo cáo'!$AA:$AA,"&lt;="&amp;L$4)</f>
        <v>104537967.59939991</v>
      </c>
      <c r="M111" s="74">
        <f>SUMIFS('Báo cáo'!$O:$O,'Báo cáo'!$AD:$AD,$A111,'Báo cáo'!$Z:$Z,"&lt;="&amp;M$4)+SUMIFS('Báo cáo'!$P:$P,'Báo cáo'!$AD:$AD,$A111,'Báo cáo'!$Z:$Z,"&lt;="&amp;M$4)-SUMIFS('Báo cáo'!$Q:$Q,'Báo cáo'!$AD:$AD,$A111,'Báo cáo'!$AA:$AA,"&lt;="&amp;M$4)</f>
        <v>104537967.59939991</v>
      </c>
      <c r="N111" s="74">
        <f>SUMIFS('Báo cáo'!$O:$O,'Báo cáo'!$AD:$AD,$A111,'Báo cáo'!$Z:$Z,"&lt;="&amp;N$4)+SUMIFS('Báo cáo'!$P:$P,'Báo cáo'!$AD:$AD,$A111,'Báo cáo'!$Z:$Z,"&lt;="&amp;N$4)-SUMIFS('Báo cáo'!$Q:$Q,'Báo cáo'!$AD:$AD,$A111,'Báo cáo'!$AA:$AA,"&lt;="&amp;N$4)</f>
        <v>104537967.59939991</v>
      </c>
    </row>
    <row r="112" spans="1:14">
      <c r="A112" s="11" t="s">
        <v>22851</v>
      </c>
      <c r="B112" s="11" t="s">
        <v>21566</v>
      </c>
      <c r="C112" s="74">
        <f>SUMIFS('Báo cáo'!$O:$O,'Báo cáo'!$AD:$AD,$A112,'Báo cáo'!$Z:$Z,"&lt;="&amp;C$4)+SUMIFS('Báo cáo'!$P:$P,'Báo cáo'!$AD:$AD,$A112,'Báo cáo'!$Z:$Z,"&lt;="&amp;C$4)-SUMIFS('Báo cáo'!$Q:$Q,'Báo cáo'!$AD:$AD,$A112,'Báo cáo'!$AA:$AA,"&lt;="&amp;C$4)</f>
        <v>0</v>
      </c>
      <c r="D112" s="74">
        <f>SUMIFS('Báo cáo'!$O:$O,'Báo cáo'!$AD:$AD,$A112,'Báo cáo'!$Z:$Z,"&lt;="&amp;D$4)+SUMIFS('Báo cáo'!$P:$P,'Báo cáo'!$AD:$AD,$A112,'Báo cáo'!$Z:$Z,"&lt;="&amp;D$4)-SUMIFS('Báo cáo'!$Q:$Q,'Báo cáo'!$AD:$AD,$A112,'Báo cáo'!$AA:$AA,"&lt;="&amp;D$4)</f>
        <v>0</v>
      </c>
      <c r="E112" s="74">
        <f>SUMIFS('Báo cáo'!$O:$O,'Báo cáo'!$AD:$AD,$A112,'Báo cáo'!$Z:$Z,"&lt;="&amp;E$4)+SUMIFS('Báo cáo'!$P:$P,'Báo cáo'!$AD:$AD,$A112,'Báo cáo'!$Z:$Z,"&lt;="&amp;E$4)-SUMIFS('Báo cáo'!$Q:$Q,'Báo cáo'!$AD:$AD,$A112,'Báo cáo'!$AA:$AA,"&lt;="&amp;E$4)</f>
        <v>0</v>
      </c>
      <c r="F112" s="74">
        <f>SUMIFS('Báo cáo'!$O:$O,'Báo cáo'!$AD:$AD,$A112,'Báo cáo'!$Z:$Z,"&lt;="&amp;F$4)+SUMIFS('Báo cáo'!$P:$P,'Báo cáo'!$AD:$AD,$A112,'Báo cáo'!$Z:$Z,"&lt;="&amp;F$4)-SUMIFS('Báo cáo'!$Q:$Q,'Báo cáo'!$AD:$AD,$A112,'Báo cáo'!$AA:$AA,"&lt;="&amp;F$4)</f>
        <v>0</v>
      </c>
      <c r="G112" s="74">
        <f>SUMIFS('Báo cáo'!$O:$O,'Báo cáo'!$AD:$AD,$A112,'Báo cáo'!$Z:$Z,"&lt;="&amp;G$4)+SUMIFS('Báo cáo'!$P:$P,'Báo cáo'!$AD:$AD,$A112,'Báo cáo'!$Z:$Z,"&lt;="&amp;G$4)-SUMIFS('Báo cáo'!$Q:$Q,'Báo cáo'!$AD:$AD,$A112,'Báo cáo'!$AA:$AA,"&lt;="&amp;G$4)</f>
        <v>0</v>
      </c>
      <c r="H112" s="74">
        <f>SUMIFS('Báo cáo'!$O:$O,'Báo cáo'!$AD:$AD,$A112,'Báo cáo'!$Z:$Z,"&lt;="&amp;H$4)+SUMIFS('Báo cáo'!$P:$P,'Báo cáo'!$AD:$AD,$A112,'Báo cáo'!$Z:$Z,"&lt;="&amp;H$4)-SUMIFS('Báo cáo'!$Q:$Q,'Báo cáo'!$AD:$AD,$A112,'Báo cáo'!$AA:$AA,"&lt;="&amp;H$4)</f>
        <v>0</v>
      </c>
      <c r="I112" s="74">
        <f>SUMIFS('Báo cáo'!$O:$O,'Báo cáo'!$AD:$AD,$A112,'Báo cáo'!$Z:$Z,"&lt;="&amp;I$4)+SUMIFS('Báo cáo'!$P:$P,'Báo cáo'!$AD:$AD,$A112,'Báo cáo'!$Z:$Z,"&lt;="&amp;I$4)-SUMIFS('Báo cáo'!$Q:$Q,'Báo cáo'!$AD:$AD,$A112,'Báo cáo'!$AA:$AA,"&lt;="&amp;I$4)</f>
        <v>0</v>
      </c>
      <c r="J112" s="74">
        <f>SUMIFS('Báo cáo'!$O:$O,'Báo cáo'!$AD:$AD,$A112,'Báo cáo'!$Z:$Z,"&lt;="&amp;J$4)+SUMIFS('Báo cáo'!$P:$P,'Báo cáo'!$AD:$AD,$A112,'Báo cáo'!$Z:$Z,"&lt;="&amp;J$4)-SUMIFS('Báo cáo'!$Q:$Q,'Báo cáo'!$AD:$AD,$A112,'Báo cáo'!$AA:$AA,"&lt;="&amp;J$4)</f>
        <v>0</v>
      </c>
      <c r="K112" s="74">
        <f>SUMIFS('Báo cáo'!$O:$O,'Báo cáo'!$AD:$AD,$A112,'Báo cáo'!$Z:$Z,"&lt;="&amp;K$4)+SUMIFS('Báo cáo'!$P:$P,'Báo cáo'!$AD:$AD,$A112,'Báo cáo'!$Z:$Z,"&lt;="&amp;K$4)-SUMIFS('Báo cáo'!$Q:$Q,'Báo cáo'!$AD:$AD,$A112,'Báo cáo'!$AA:$AA,"&lt;="&amp;K$4)</f>
        <v>0</v>
      </c>
      <c r="L112" s="74">
        <f>SUMIFS('Báo cáo'!$O:$O,'Báo cáo'!$AD:$AD,$A112,'Báo cáo'!$Z:$Z,"&lt;="&amp;L$4)+SUMIFS('Báo cáo'!$P:$P,'Báo cáo'!$AD:$AD,$A112,'Báo cáo'!$Z:$Z,"&lt;="&amp;L$4)-SUMIFS('Báo cáo'!$Q:$Q,'Báo cáo'!$AD:$AD,$A112,'Báo cáo'!$AA:$AA,"&lt;="&amp;L$4)</f>
        <v>0</v>
      </c>
      <c r="M112" s="74">
        <f>SUMIFS('Báo cáo'!$O:$O,'Báo cáo'!$AD:$AD,$A112,'Báo cáo'!$Z:$Z,"&lt;="&amp;M$4)+SUMIFS('Báo cáo'!$P:$P,'Báo cáo'!$AD:$AD,$A112,'Báo cáo'!$Z:$Z,"&lt;="&amp;M$4)-SUMIFS('Báo cáo'!$Q:$Q,'Báo cáo'!$AD:$AD,$A112,'Báo cáo'!$AA:$AA,"&lt;="&amp;M$4)</f>
        <v>1461181.68</v>
      </c>
      <c r="N112" s="74">
        <f>SUMIFS('Báo cáo'!$O:$O,'Báo cáo'!$AD:$AD,$A112,'Báo cáo'!$Z:$Z,"&lt;="&amp;N$4)+SUMIFS('Báo cáo'!$P:$P,'Báo cáo'!$AD:$AD,$A112,'Báo cáo'!$Z:$Z,"&lt;="&amp;N$4)-SUMIFS('Báo cáo'!$Q:$Q,'Báo cáo'!$AD:$AD,$A112,'Báo cáo'!$AA:$AA,"&lt;="&amp;N$4)</f>
        <v>4883561.92</v>
      </c>
    </row>
    <row r="113" spans="1:14">
      <c r="A113"/>
      <c r="B113"/>
      <c r="C113" s="74">
        <f>SUMIFS('Báo cáo'!$O:$O,'Báo cáo'!$AD:$AD,$A113,'Báo cáo'!$Z:$Z,"&lt;="&amp;C$4)+SUMIFS('Báo cáo'!$P:$P,'Báo cáo'!$AD:$AD,$A113,'Báo cáo'!$Z:$Z,"&lt;="&amp;C$4)-SUMIFS('Báo cáo'!$Q:$Q,'Báo cáo'!$AD:$AD,$A113,'Báo cáo'!$AA:$AA,"&lt;="&amp;C$4)</f>
        <v>0</v>
      </c>
      <c r="D113" s="74">
        <f>SUMIFS('Báo cáo'!$O:$O,'Báo cáo'!$AD:$AD,$A113,'Báo cáo'!$Z:$Z,"&lt;="&amp;D$4)+SUMIFS('Báo cáo'!$P:$P,'Báo cáo'!$AD:$AD,$A113,'Báo cáo'!$Z:$Z,"&lt;="&amp;D$4)-SUMIFS('Báo cáo'!$Q:$Q,'Báo cáo'!$AD:$AD,$A113,'Báo cáo'!$AA:$AA,"&lt;="&amp;D$4)</f>
        <v>0</v>
      </c>
      <c r="E113" s="74">
        <f>SUMIFS('Báo cáo'!$O:$O,'Báo cáo'!$AD:$AD,$A113,'Báo cáo'!$Z:$Z,"&lt;="&amp;E$4)+SUMIFS('Báo cáo'!$P:$P,'Báo cáo'!$AD:$AD,$A113,'Báo cáo'!$Z:$Z,"&lt;="&amp;E$4)-SUMIFS('Báo cáo'!$Q:$Q,'Báo cáo'!$AD:$AD,$A113,'Báo cáo'!$AA:$AA,"&lt;="&amp;E$4)</f>
        <v>0</v>
      </c>
      <c r="F113" s="74">
        <f>SUMIFS('Báo cáo'!$O:$O,'Báo cáo'!$AD:$AD,$A113,'Báo cáo'!$Z:$Z,"&lt;="&amp;F$4)+SUMIFS('Báo cáo'!$P:$P,'Báo cáo'!$AD:$AD,$A113,'Báo cáo'!$Z:$Z,"&lt;="&amp;F$4)-SUMIFS('Báo cáo'!$Q:$Q,'Báo cáo'!$AD:$AD,$A113,'Báo cáo'!$AA:$AA,"&lt;="&amp;F$4)</f>
        <v>0</v>
      </c>
      <c r="G113" s="74">
        <f>SUMIFS('Báo cáo'!$O:$O,'Báo cáo'!$AD:$AD,$A113,'Báo cáo'!$Z:$Z,"&lt;="&amp;G$4)+SUMIFS('Báo cáo'!$P:$P,'Báo cáo'!$AD:$AD,$A113,'Báo cáo'!$Z:$Z,"&lt;="&amp;G$4)-SUMIFS('Báo cáo'!$Q:$Q,'Báo cáo'!$AD:$AD,$A113,'Báo cáo'!$AA:$AA,"&lt;="&amp;G$4)</f>
        <v>0</v>
      </c>
      <c r="H113" s="74">
        <f>SUMIFS('Báo cáo'!$O:$O,'Báo cáo'!$AD:$AD,$A113,'Báo cáo'!$Z:$Z,"&lt;="&amp;H$4)+SUMIFS('Báo cáo'!$P:$P,'Báo cáo'!$AD:$AD,$A113,'Báo cáo'!$Z:$Z,"&lt;="&amp;H$4)-SUMIFS('Báo cáo'!$Q:$Q,'Báo cáo'!$AD:$AD,$A113,'Báo cáo'!$AA:$AA,"&lt;="&amp;H$4)</f>
        <v>0</v>
      </c>
      <c r="I113" s="74">
        <f>SUMIFS('Báo cáo'!$O:$O,'Báo cáo'!$AD:$AD,$A113,'Báo cáo'!$Z:$Z,"&lt;="&amp;I$4)+SUMIFS('Báo cáo'!$P:$P,'Báo cáo'!$AD:$AD,$A113,'Báo cáo'!$Z:$Z,"&lt;="&amp;I$4)-SUMIFS('Báo cáo'!$Q:$Q,'Báo cáo'!$AD:$AD,$A113,'Báo cáo'!$AA:$AA,"&lt;="&amp;I$4)</f>
        <v>0</v>
      </c>
      <c r="J113" s="74">
        <f>SUMIFS('Báo cáo'!$O:$O,'Báo cáo'!$AD:$AD,$A113,'Báo cáo'!$Z:$Z,"&lt;="&amp;J$4)+SUMIFS('Báo cáo'!$P:$P,'Báo cáo'!$AD:$AD,$A113,'Báo cáo'!$Z:$Z,"&lt;="&amp;J$4)-SUMIFS('Báo cáo'!$Q:$Q,'Báo cáo'!$AD:$AD,$A113,'Báo cáo'!$AA:$AA,"&lt;="&amp;J$4)</f>
        <v>0</v>
      </c>
      <c r="K113" s="74">
        <f>SUMIFS('Báo cáo'!$O:$O,'Báo cáo'!$AD:$AD,$A113,'Báo cáo'!$Z:$Z,"&lt;="&amp;K$4)+SUMIFS('Báo cáo'!$P:$P,'Báo cáo'!$AD:$AD,$A113,'Báo cáo'!$Z:$Z,"&lt;="&amp;K$4)-SUMIFS('Báo cáo'!$Q:$Q,'Báo cáo'!$AD:$AD,$A113,'Báo cáo'!$AA:$AA,"&lt;="&amp;K$4)</f>
        <v>0</v>
      </c>
      <c r="L113" s="74">
        <f>SUMIFS('Báo cáo'!$O:$O,'Báo cáo'!$AD:$AD,$A113,'Báo cáo'!$Z:$Z,"&lt;="&amp;L$4)+SUMIFS('Báo cáo'!$P:$P,'Báo cáo'!$AD:$AD,$A113,'Báo cáo'!$Z:$Z,"&lt;="&amp;L$4)-SUMIFS('Báo cáo'!$Q:$Q,'Báo cáo'!$AD:$AD,$A113,'Báo cáo'!$AA:$AA,"&lt;="&amp;L$4)</f>
        <v>0</v>
      </c>
      <c r="M113" s="74">
        <f>SUMIFS('Báo cáo'!$O:$O,'Báo cáo'!$AD:$AD,$A113,'Báo cáo'!$Z:$Z,"&lt;="&amp;M$4)+SUMIFS('Báo cáo'!$P:$P,'Báo cáo'!$AD:$AD,$A113,'Báo cáo'!$Z:$Z,"&lt;="&amp;M$4)-SUMIFS('Báo cáo'!$Q:$Q,'Báo cáo'!$AD:$AD,$A113,'Báo cáo'!$AA:$AA,"&lt;="&amp;M$4)</f>
        <v>0</v>
      </c>
      <c r="N113" s="74">
        <f>SUMIFS('Báo cáo'!$O:$O,'Báo cáo'!$AD:$AD,$A113,'Báo cáo'!$Z:$Z,"&lt;="&amp;N$4)+SUMIFS('Báo cáo'!$P:$P,'Báo cáo'!$AD:$AD,$A113,'Báo cáo'!$Z:$Z,"&lt;="&amp;N$4)-SUMIFS('Báo cáo'!$Q:$Q,'Báo cáo'!$AD:$AD,$A113,'Báo cáo'!$AA:$AA,"&lt;="&amp;N$4)</f>
        <v>0</v>
      </c>
    </row>
    <row r="114" spans="1:14">
      <c r="A114"/>
      <c r="B114"/>
      <c r="C114" s="74">
        <f>SUMIFS('Báo cáo'!$O:$O,'Báo cáo'!$AD:$AD,$A114,'Báo cáo'!$Z:$Z,"&lt;="&amp;C$4)+SUMIFS('Báo cáo'!$P:$P,'Báo cáo'!$AD:$AD,$A114,'Báo cáo'!$Z:$Z,"&lt;="&amp;C$4)-SUMIFS('Báo cáo'!$Q:$Q,'Báo cáo'!$AD:$AD,$A114,'Báo cáo'!$AA:$AA,"&lt;="&amp;C$4)</f>
        <v>0</v>
      </c>
      <c r="D114" s="74">
        <f>SUMIFS('Báo cáo'!$O:$O,'Báo cáo'!$AD:$AD,$A114,'Báo cáo'!$Z:$Z,"&lt;="&amp;D$4)+SUMIFS('Báo cáo'!$P:$P,'Báo cáo'!$AD:$AD,$A114,'Báo cáo'!$Z:$Z,"&lt;="&amp;D$4)-SUMIFS('Báo cáo'!$Q:$Q,'Báo cáo'!$AD:$AD,$A114,'Báo cáo'!$AA:$AA,"&lt;="&amp;D$4)</f>
        <v>0</v>
      </c>
      <c r="E114" s="74">
        <f>SUMIFS('Báo cáo'!$O:$O,'Báo cáo'!$AD:$AD,$A114,'Báo cáo'!$Z:$Z,"&lt;="&amp;E$4)+SUMIFS('Báo cáo'!$P:$P,'Báo cáo'!$AD:$AD,$A114,'Báo cáo'!$Z:$Z,"&lt;="&amp;E$4)-SUMIFS('Báo cáo'!$Q:$Q,'Báo cáo'!$AD:$AD,$A114,'Báo cáo'!$AA:$AA,"&lt;="&amp;E$4)</f>
        <v>0</v>
      </c>
      <c r="F114" s="74">
        <f>SUMIFS('Báo cáo'!$O:$O,'Báo cáo'!$AD:$AD,$A114,'Báo cáo'!$Z:$Z,"&lt;="&amp;F$4)+SUMIFS('Báo cáo'!$P:$P,'Báo cáo'!$AD:$AD,$A114,'Báo cáo'!$Z:$Z,"&lt;="&amp;F$4)-SUMIFS('Báo cáo'!$Q:$Q,'Báo cáo'!$AD:$AD,$A114,'Báo cáo'!$AA:$AA,"&lt;="&amp;F$4)</f>
        <v>0</v>
      </c>
      <c r="G114" s="74">
        <f>SUMIFS('Báo cáo'!$O:$O,'Báo cáo'!$AD:$AD,$A114,'Báo cáo'!$Z:$Z,"&lt;="&amp;G$4)+SUMIFS('Báo cáo'!$P:$P,'Báo cáo'!$AD:$AD,$A114,'Báo cáo'!$Z:$Z,"&lt;="&amp;G$4)-SUMIFS('Báo cáo'!$Q:$Q,'Báo cáo'!$AD:$AD,$A114,'Báo cáo'!$AA:$AA,"&lt;="&amp;G$4)</f>
        <v>0</v>
      </c>
      <c r="H114" s="74">
        <f>SUMIFS('Báo cáo'!$O:$O,'Báo cáo'!$AD:$AD,$A114,'Báo cáo'!$Z:$Z,"&lt;="&amp;H$4)+SUMIFS('Báo cáo'!$P:$P,'Báo cáo'!$AD:$AD,$A114,'Báo cáo'!$Z:$Z,"&lt;="&amp;H$4)-SUMIFS('Báo cáo'!$Q:$Q,'Báo cáo'!$AD:$AD,$A114,'Báo cáo'!$AA:$AA,"&lt;="&amp;H$4)</f>
        <v>0</v>
      </c>
      <c r="I114" s="74">
        <f>SUMIFS('Báo cáo'!$O:$O,'Báo cáo'!$AD:$AD,$A114,'Báo cáo'!$Z:$Z,"&lt;="&amp;I$4)+SUMIFS('Báo cáo'!$P:$P,'Báo cáo'!$AD:$AD,$A114,'Báo cáo'!$Z:$Z,"&lt;="&amp;I$4)-SUMIFS('Báo cáo'!$Q:$Q,'Báo cáo'!$AD:$AD,$A114,'Báo cáo'!$AA:$AA,"&lt;="&amp;I$4)</f>
        <v>0</v>
      </c>
      <c r="J114" s="74">
        <f>SUMIFS('Báo cáo'!$O:$O,'Báo cáo'!$AD:$AD,$A114,'Báo cáo'!$Z:$Z,"&lt;="&amp;J$4)+SUMIFS('Báo cáo'!$P:$P,'Báo cáo'!$AD:$AD,$A114,'Báo cáo'!$Z:$Z,"&lt;="&amp;J$4)-SUMIFS('Báo cáo'!$Q:$Q,'Báo cáo'!$AD:$AD,$A114,'Báo cáo'!$AA:$AA,"&lt;="&amp;J$4)</f>
        <v>0</v>
      </c>
      <c r="K114" s="74">
        <f>SUMIFS('Báo cáo'!$O:$O,'Báo cáo'!$AD:$AD,$A114,'Báo cáo'!$Z:$Z,"&lt;="&amp;K$4)+SUMIFS('Báo cáo'!$P:$P,'Báo cáo'!$AD:$AD,$A114,'Báo cáo'!$Z:$Z,"&lt;="&amp;K$4)-SUMIFS('Báo cáo'!$Q:$Q,'Báo cáo'!$AD:$AD,$A114,'Báo cáo'!$AA:$AA,"&lt;="&amp;K$4)</f>
        <v>0</v>
      </c>
      <c r="L114" s="74">
        <f>SUMIFS('Báo cáo'!$O:$O,'Báo cáo'!$AD:$AD,$A114,'Báo cáo'!$Z:$Z,"&lt;="&amp;L$4)+SUMIFS('Báo cáo'!$P:$P,'Báo cáo'!$AD:$AD,$A114,'Báo cáo'!$Z:$Z,"&lt;="&amp;L$4)-SUMIFS('Báo cáo'!$Q:$Q,'Báo cáo'!$AD:$AD,$A114,'Báo cáo'!$AA:$AA,"&lt;="&amp;L$4)</f>
        <v>0</v>
      </c>
      <c r="M114" s="74">
        <f>SUMIFS('Báo cáo'!$O:$O,'Báo cáo'!$AD:$AD,$A114,'Báo cáo'!$Z:$Z,"&lt;="&amp;M$4)+SUMIFS('Báo cáo'!$P:$P,'Báo cáo'!$AD:$AD,$A114,'Báo cáo'!$Z:$Z,"&lt;="&amp;M$4)-SUMIFS('Báo cáo'!$Q:$Q,'Báo cáo'!$AD:$AD,$A114,'Báo cáo'!$AA:$AA,"&lt;="&amp;M$4)</f>
        <v>0</v>
      </c>
      <c r="N114" s="74">
        <f>SUMIFS('Báo cáo'!$O:$O,'Báo cáo'!$AD:$AD,$A114,'Báo cáo'!$Z:$Z,"&lt;="&amp;N$4)+SUMIFS('Báo cáo'!$P:$P,'Báo cáo'!$AD:$AD,$A114,'Báo cáo'!$Z:$Z,"&lt;="&amp;N$4)-SUMIFS('Báo cáo'!$Q:$Q,'Báo cáo'!$AD:$AD,$A114,'Báo cáo'!$AA:$AA,"&lt;="&amp;N$4)</f>
        <v>0</v>
      </c>
    </row>
    <row r="115" spans="1:14">
      <c r="A115"/>
      <c r="B115"/>
      <c r="C115" s="74">
        <f>SUMIFS('Báo cáo'!$O:$O,'Báo cáo'!$AD:$AD,$A115,'Báo cáo'!$Z:$Z,"&lt;="&amp;C$4)+SUMIFS('Báo cáo'!$P:$P,'Báo cáo'!$AD:$AD,$A115,'Báo cáo'!$Z:$Z,"&lt;="&amp;C$4)-SUMIFS('Báo cáo'!$Q:$Q,'Báo cáo'!$AD:$AD,$A115,'Báo cáo'!$AA:$AA,"&lt;="&amp;C$4)</f>
        <v>0</v>
      </c>
      <c r="D115" s="74">
        <f>SUMIFS('Báo cáo'!$O:$O,'Báo cáo'!$AD:$AD,$A115,'Báo cáo'!$Z:$Z,"&lt;="&amp;D$4)+SUMIFS('Báo cáo'!$P:$P,'Báo cáo'!$AD:$AD,$A115,'Báo cáo'!$Z:$Z,"&lt;="&amp;D$4)-SUMIFS('Báo cáo'!$Q:$Q,'Báo cáo'!$AD:$AD,$A115,'Báo cáo'!$AA:$AA,"&lt;="&amp;D$4)</f>
        <v>0</v>
      </c>
      <c r="E115" s="74">
        <f>SUMIFS('Báo cáo'!$O:$O,'Báo cáo'!$AD:$AD,$A115,'Báo cáo'!$Z:$Z,"&lt;="&amp;E$4)+SUMIFS('Báo cáo'!$P:$P,'Báo cáo'!$AD:$AD,$A115,'Báo cáo'!$Z:$Z,"&lt;="&amp;E$4)-SUMIFS('Báo cáo'!$Q:$Q,'Báo cáo'!$AD:$AD,$A115,'Báo cáo'!$AA:$AA,"&lt;="&amp;E$4)</f>
        <v>0</v>
      </c>
      <c r="F115" s="74">
        <f>SUMIFS('Báo cáo'!$O:$O,'Báo cáo'!$AD:$AD,$A115,'Báo cáo'!$Z:$Z,"&lt;="&amp;F$4)+SUMIFS('Báo cáo'!$P:$P,'Báo cáo'!$AD:$AD,$A115,'Báo cáo'!$Z:$Z,"&lt;="&amp;F$4)-SUMIFS('Báo cáo'!$Q:$Q,'Báo cáo'!$AD:$AD,$A115,'Báo cáo'!$AA:$AA,"&lt;="&amp;F$4)</f>
        <v>0</v>
      </c>
      <c r="G115" s="74">
        <f>SUMIFS('Báo cáo'!$O:$O,'Báo cáo'!$AD:$AD,$A115,'Báo cáo'!$Z:$Z,"&lt;="&amp;G$4)+SUMIFS('Báo cáo'!$P:$P,'Báo cáo'!$AD:$AD,$A115,'Báo cáo'!$Z:$Z,"&lt;="&amp;G$4)-SUMIFS('Báo cáo'!$Q:$Q,'Báo cáo'!$AD:$AD,$A115,'Báo cáo'!$AA:$AA,"&lt;="&amp;G$4)</f>
        <v>0</v>
      </c>
      <c r="H115" s="74">
        <f>SUMIFS('Báo cáo'!$O:$O,'Báo cáo'!$AD:$AD,$A115,'Báo cáo'!$Z:$Z,"&lt;="&amp;H$4)+SUMIFS('Báo cáo'!$P:$P,'Báo cáo'!$AD:$AD,$A115,'Báo cáo'!$Z:$Z,"&lt;="&amp;H$4)-SUMIFS('Báo cáo'!$Q:$Q,'Báo cáo'!$AD:$AD,$A115,'Báo cáo'!$AA:$AA,"&lt;="&amp;H$4)</f>
        <v>0</v>
      </c>
      <c r="I115" s="74">
        <f>SUMIFS('Báo cáo'!$O:$O,'Báo cáo'!$AD:$AD,$A115,'Báo cáo'!$Z:$Z,"&lt;="&amp;I$4)+SUMIFS('Báo cáo'!$P:$P,'Báo cáo'!$AD:$AD,$A115,'Báo cáo'!$Z:$Z,"&lt;="&amp;I$4)-SUMIFS('Báo cáo'!$Q:$Q,'Báo cáo'!$AD:$AD,$A115,'Báo cáo'!$AA:$AA,"&lt;="&amp;I$4)</f>
        <v>0</v>
      </c>
      <c r="J115" s="74">
        <f>SUMIFS('Báo cáo'!$O:$O,'Báo cáo'!$AD:$AD,$A115,'Báo cáo'!$Z:$Z,"&lt;="&amp;J$4)+SUMIFS('Báo cáo'!$P:$P,'Báo cáo'!$AD:$AD,$A115,'Báo cáo'!$Z:$Z,"&lt;="&amp;J$4)-SUMIFS('Báo cáo'!$Q:$Q,'Báo cáo'!$AD:$AD,$A115,'Báo cáo'!$AA:$AA,"&lt;="&amp;J$4)</f>
        <v>0</v>
      </c>
      <c r="K115" s="74">
        <f>SUMIFS('Báo cáo'!$O:$O,'Báo cáo'!$AD:$AD,$A115,'Báo cáo'!$Z:$Z,"&lt;="&amp;K$4)+SUMIFS('Báo cáo'!$P:$P,'Báo cáo'!$AD:$AD,$A115,'Báo cáo'!$Z:$Z,"&lt;="&amp;K$4)-SUMIFS('Báo cáo'!$Q:$Q,'Báo cáo'!$AD:$AD,$A115,'Báo cáo'!$AA:$AA,"&lt;="&amp;K$4)</f>
        <v>0</v>
      </c>
      <c r="L115" s="74">
        <f>SUMIFS('Báo cáo'!$O:$O,'Báo cáo'!$AD:$AD,$A115,'Báo cáo'!$Z:$Z,"&lt;="&amp;L$4)+SUMIFS('Báo cáo'!$P:$P,'Báo cáo'!$AD:$AD,$A115,'Báo cáo'!$Z:$Z,"&lt;="&amp;L$4)-SUMIFS('Báo cáo'!$Q:$Q,'Báo cáo'!$AD:$AD,$A115,'Báo cáo'!$AA:$AA,"&lt;="&amp;L$4)</f>
        <v>0</v>
      </c>
      <c r="M115" s="74">
        <f>SUMIFS('Báo cáo'!$O:$O,'Báo cáo'!$AD:$AD,$A115,'Báo cáo'!$Z:$Z,"&lt;="&amp;M$4)+SUMIFS('Báo cáo'!$P:$P,'Báo cáo'!$AD:$AD,$A115,'Báo cáo'!$Z:$Z,"&lt;="&amp;M$4)-SUMIFS('Báo cáo'!$Q:$Q,'Báo cáo'!$AD:$AD,$A115,'Báo cáo'!$AA:$AA,"&lt;="&amp;M$4)</f>
        <v>0</v>
      </c>
      <c r="N115" s="74">
        <f>SUMIFS('Báo cáo'!$O:$O,'Báo cáo'!$AD:$AD,$A115,'Báo cáo'!$Z:$Z,"&lt;="&amp;N$4)+SUMIFS('Báo cáo'!$P:$P,'Báo cáo'!$AD:$AD,$A115,'Báo cáo'!$Z:$Z,"&lt;="&amp;N$4)-SUMIFS('Báo cáo'!$Q:$Q,'Báo cáo'!$AD:$AD,$A115,'Báo cáo'!$AA:$AA,"&lt;="&amp;N$4)</f>
        <v>0</v>
      </c>
    </row>
    <row r="116" spans="1:14">
      <c r="A116"/>
      <c r="B116"/>
      <c r="C116" s="74">
        <f>SUMIFS('Báo cáo'!$O:$O,'Báo cáo'!$AD:$AD,$A116,'Báo cáo'!$Z:$Z,"&lt;="&amp;C$4)+SUMIFS('Báo cáo'!$P:$P,'Báo cáo'!$AD:$AD,$A116,'Báo cáo'!$Z:$Z,"&lt;="&amp;C$4)-SUMIFS('Báo cáo'!$Q:$Q,'Báo cáo'!$AD:$AD,$A116,'Báo cáo'!$AA:$AA,"&lt;="&amp;C$4)</f>
        <v>0</v>
      </c>
      <c r="D116" s="74">
        <f>SUMIFS('Báo cáo'!$O:$O,'Báo cáo'!$AD:$AD,$A116,'Báo cáo'!$Z:$Z,"&lt;="&amp;D$4)+SUMIFS('Báo cáo'!$P:$P,'Báo cáo'!$AD:$AD,$A116,'Báo cáo'!$Z:$Z,"&lt;="&amp;D$4)-SUMIFS('Báo cáo'!$Q:$Q,'Báo cáo'!$AD:$AD,$A116,'Báo cáo'!$AA:$AA,"&lt;="&amp;D$4)</f>
        <v>0</v>
      </c>
      <c r="E116" s="74">
        <f>SUMIFS('Báo cáo'!$O:$O,'Báo cáo'!$AD:$AD,$A116,'Báo cáo'!$Z:$Z,"&lt;="&amp;E$4)+SUMIFS('Báo cáo'!$P:$P,'Báo cáo'!$AD:$AD,$A116,'Báo cáo'!$Z:$Z,"&lt;="&amp;E$4)-SUMIFS('Báo cáo'!$Q:$Q,'Báo cáo'!$AD:$AD,$A116,'Báo cáo'!$AA:$AA,"&lt;="&amp;E$4)</f>
        <v>0</v>
      </c>
      <c r="F116" s="74">
        <f>SUMIFS('Báo cáo'!$O:$O,'Báo cáo'!$AD:$AD,$A116,'Báo cáo'!$Z:$Z,"&lt;="&amp;F$4)+SUMIFS('Báo cáo'!$P:$P,'Báo cáo'!$AD:$AD,$A116,'Báo cáo'!$Z:$Z,"&lt;="&amp;F$4)-SUMIFS('Báo cáo'!$Q:$Q,'Báo cáo'!$AD:$AD,$A116,'Báo cáo'!$AA:$AA,"&lt;="&amp;F$4)</f>
        <v>0</v>
      </c>
      <c r="G116" s="74">
        <f>SUMIFS('Báo cáo'!$O:$O,'Báo cáo'!$AD:$AD,$A116,'Báo cáo'!$Z:$Z,"&lt;="&amp;G$4)+SUMIFS('Báo cáo'!$P:$P,'Báo cáo'!$AD:$AD,$A116,'Báo cáo'!$Z:$Z,"&lt;="&amp;G$4)-SUMIFS('Báo cáo'!$Q:$Q,'Báo cáo'!$AD:$AD,$A116,'Báo cáo'!$AA:$AA,"&lt;="&amp;G$4)</f>
        <v>0</v>
      </c>
      <c r="H116" s="74">
        <f>SUMIFS('Báo cáo'!$O:$O,'Báo cáo'!$AD:$AD,$A116,'Báo cáo'!$Z:$Z,"&lt;="&amp;H$4)+SUMIFS('Báo cáo'!$P:$P,'Báo cáo'!$AD:$AD,$A116,'Báo cáo'!$Z:$Z,"&lt;="&amp;H$4)-SUMIFS('Báo cáo'!$Q:$Q,'Báo cáo'!$AD:$AD,$A116,'Báo cáo'!$AA:$AA,"&lt;="&amp;H$4)</f>
        <v>0</v>
      </c>
      <c r="I116" s="74">
        <f>SUMIFS('Báo cáo'!$O:$O,'Báo cáo'!$AD:$AD,$A116,'Báo cáo'!$Z:$Z,"&lt;="&amp;I$4)+SUMIFS('Báo cáo'!$P:$P,'Báo cáo'!$AD:$AD,$A116,'Báo cáo'!$Z:$Z,"&lt;="&amp;I$4)-SUMIFS('Báo cáo'!$Q:$Q,'Báo cáo'!$AD:$AD,$A116,'Báo cáo'!$AA:$AA,"&lt;="&amp;I$4)</f>
        <v>0</v>
      </c>
      <c r="J116" s="74">
        <f>SUMIFS('Báo cáo'!$O:$O,'Báo cáo'!$AD:$AD,$A116,'Báo cáo'!$Z:$Z,"&lt;="&amp;J$4)+SUMIFS('Báo cáo'!$P:$P,'Báo cáo'!$AD:$AD,$A116,'Báo cáo'!$Z:$Z,"&lt;="&amp;J$4)-SUMIFS('Báo cáo'!$Q:$Q,'Báo cáo'!$AD:$AD,$A116,'Báo cáo'!$AA:$AA,"&lt;="&amp;J$4)</f>
        <v>0</v>
      </c>
      <c r="K116" s="74">
        <f>SUMIFS('Báo cáo'!$O:$O,'Báo cáo'!$AD:$AD,$A116,'Báo cáo'!$Z:$Z,"&lt;="&amp;K$4)+SUMIFS('Báo cáo'!$P:$P,'Báo cáo'!$AD:$AD,$A116,'Báo cáo'!$Z:$Z,"&lt;="&amp;K$4)-SUMIFS('Báo cáo'!$Q:$Q,'Báo cáo'!$AD:$AD,$A116,'Báo cáo'!$AA:$AA,"&lt;="&amp;K$4)</f>
        <v>0</v>
      </c>
      <c r="L116" s="74">
        <f>SUMIFS('Báo cáo'!$O:$O,'Báo cáo'!$AD:$AD,$A116,'Báo cáo'!$Z:$Z,"&lt;="&amp;L$4)+SUMIFS('Báo cáo'!$P:$P,'Báo cáo'!$AD:$AD,$A116,'Báo cáo'!$Z:$Z,"&lt;="&amp;L$4)-SUMIFS('Báo cáo'!$Q:$Q,'Báo cáo'!$AD:$AD,$A116,'Báo cáo'!$AA:$AA,"&lt;="&amp;L$4)</f>
        <v>0</v>
      </c>
      <c r="M116" s="74">
        <f>SUMIFS('Báo cáo'!$O:$O,'Báo cáo'!$AD:$AD,$A116,'Báo cáo'!$Z:$Z,"&lt;="&amp;M$4)+SUMIFS('Báo cáo'!$P:$P,'Báo cáo'!$AD:$AD,$A116,'Báo cáo'!$Z:$Z,"&lt;="&amp;M$4)-SUMIFS('Báo cáo'!$Q:$Q,'Báo cáo'!$AD:$AD,$A116,'Báo cáo'!$AA:$AA,"&lt;="&amp;M$4)</f>
        <v>0</v>
      </c>
      <c r="N116" s="74">
        <f>SUMIFS('Báo cáo'!$O:$O,'Báo cáo'!$AD:$AD,$A116,'Báo cáo'!$Z:$Z,"&lt;="&amp;N$4)+SUMIFS('Báo cáo'!$P:$P,'Báo cáo'!$AD:$AD,$A116,'Báo cáo'!$Z:$Z,"&lt;="&amp;N$4)-SUMIFS('Báo cáo'!$Q:$Q,'Báo cáo'!$AD:$AD,$A116,'Báo cáo'!$AA:$AA,"&lt;="&amp;N$4)</f>
        <v>0</v>
      </c>
    </row>
    <row r="117" spans="1:14">
      <c r="A117"/>
      <c r="B117"/>
      <c r="C117" s="74">
        <f>SUMIFS('Báo cáo'!$O:$O,'Báo cáo'!$AD:$AD,$A117,'Báo cáo'!$Z:$Z,"&lt;="&amp;C$4)+SUMIFS('Báo cáo'!$P:$P,'Báo cáo'!$AD:$AD,$A117,'Báo cáo'!$Z:$Z,"&lt;="&amp;C$4)-SUMIFS('Báo cáo'!$Q:$Q,'Báo cáo'!$AD:$AD,$A117,'Báo cáo'!$AA:$AA,"&lt;="&amp;C$4)</f>
        <v>0</v>
      </c>
      <c r="D117" s="74">
        <f>SUMIFS('Báo cáo'!$O:$O,'Báo cáo'!$AD:$AD,$A117,'Báo cáo'!$Z:$Z,"&lt;="&amp;D$4)+SUMIFS('Báo cáo'!$P:$P,'Báo cáo'!$AD:$AD,$A117,'Báo cáo'!$Z:$Z,"&lt;="&amp;D$4)-SUMIFS('Báo cáo'!$Q:$Q,'Báo cáo'!$AD:$AD,$A117,'Báo cáo'!$AA:$AA,"&lt;="&amp;D$4)</f>
        <v>0</v>
      </c>
      <c r="E117" s="74">
        <f>SUMIFS('Báo cáo'!$O:$O,'Báo cáo'!$AD:$AD,$A117,'Báo cáo'!$Z:$Z,"&lt;="&amp;E$4)+SUMIFS('Báo cáo'!$P:$P,'Báo cáo'!$AD:$AD,$A117,'Báo cáo'!$Z:$Z,"&lt;="&amp;E$4)-SUMIFS('Báo cáo'!$Q:$Q,'Báo cáo'!$AD:$AD,$A117,'Báo cáo'!$AA:$AA,"&lt;="&amp;E$4)</f>
        <v>0</v>
      </c>
      <c r="F117" s="74">
        <f>SUMIFS('Báo cáo'!$O:$O,'Báo cáo'!$AD:$AD,$A117,'Báo cáo'!$Z:$Z,"&lt;="&amp;F$4)+SUMIFS('Báo cáo'!$P:$P,'Báo cáo'!$AD:$AD,$A117,'Báo cáo'!$Z:$Z,"&lt;="&amp;F$4)-SUMIFS('Báo cáo'!$Q:$Q,'Báo cáo'!$AD:$AD,$A117,'Báo cáo'!$AA:$AA,"&lt;="&amp;F$4)</f>
        <v>0</v>
      </c>
      <c r="G117" s="74">
        <f>SUMIFS('Báo cáo'!$O:$O,'Báo cáo'!$AD:$AD,$A117,'Báo cáo'!$Z:$Z,"&lt;="&amp;G$4)+SUMIFS('Báo cáo'!$P:$P,'Báo cáo'!$AD:$AD,$A117,'Báo cáo'!$Z:$Z,"&lt;="&amp;G$4)-SUMIFS('Báo cáo'!$Q:$Q,'Báo cáo'!$AD:$AD,$A117,'Báo cáo'!$AA:$AA,"&lt;="&amp;G$4)</f>
        <v>0</v>
      </c>
      <c r="H117" s="74">
        <f>SUMIFS('Báo cáo'!$O:$O,'Báo cáo'!$AD:$AD,$A117,'Báo cáo'!$Z:$Z,"&lt;="&amp;H$4)+SUMIFS('Báo cáo'!$P:$P,'Báo cáo'!$AD:$AD,$A117,'Báo cáo'!$Z:$Z,"&lt;="&amp;H$4)-SUMIFS('Báo cáo'!$Q:$Q,'Báo cáo'!$AD:$AD,$A117,'Báo cáo'!$AA:$AA,"&lt;="&amp;H$4)</f>
        <v>0</v>
      </c>
      <c r="I117" s="74">
        <f>SUMIFS('Báo cáo'!$O:$O,'Báo cáo'!$AD:$AD,$A117,'Báo cáo'!$Z:$Z,"&lt;="&amp;I$4)+SUMIFS('Báo cáo'!$P:$P,'Báo cáo'!$AD:$AD,$A117,'Báo cáo'!$Z:$Z,"&lt;="&amp;I$4)-SUMIFS('Báo cáo'!$Q:$Q,'Báo cáo'!$AD:$AD,$A117,'Báo cáo'!$AA:$AA,"&lt;="&amp;I$4)</f>
        <v>0</v>
      </c>
      <c r="J117" s="74">
        <f>SUMIFS('Báo cáo'!$O:$O,'Báo cáo'!$AD:$AD,$A117,'Báo cáo'!$Z:$Z,"&lt;="&amp;J$4)+SUMIFS('Báo cáo'!$P:$P,'Báo cáo'!$AD:$AD,$A117,'Báo cáo'!$Z:$Z,"&lt;="&amp;J$4)-SUMIFS('Báo cáo'!$Q:$Q,'Báo cáo'!$AD:$AD,$A117,'Báo cáo'!$AA:$AA,"&lt;="&amp;J$4)</f>
        <v>0</v>
      </c>
      <c r="K117" s="74">
        <f>SUMIFS('Báo cáo'!$O:$O,'Báo cáo'!$AD:$AD,$A117,'Báo cáo'!$Z:$Z,"&lt;="&amp;K$4)+SUMIFS('Báo cáo'!$P:$P,'Báo cáo'!$AD:$AD,$A117,'Báo cáo'!$Z:$Z,"&lt;="&amp;K$4)-SUMIFS('Báo cáo'!$Q:$Q,'Báo cáo'!$AD:$AD,$A117,'Báo cáo'!$AA:$AA,"&lt;="&amp;K$4)</f>
        <v>0</v>
      </c>
      <c r="L117" s="74">
        <f>SUMIFS('Báo cáo'!$O:$O,'Báo cáo'!$AD:$AD,$A117,'Báo cáo'!$Z:$Z,"&lt;="&amp;L$4)+SUMIFS('Báo cáo'!$P:$P,'Báo cáo'!$AD:$AD,$A117,'Báo cáo'!$Z:$Z,"&lt;="&amp;L$4)-SUMIFS('Báo cáo'!$Q:$Q,'Báo cáo'!$AD:$AD,$A117,'Báo cáo'!$AA:$AA,"&lt;="&amp;L$4)</f>
        <v>0</v>
      </c>
      <c r="M117" s="74">
        <f>SUMIFS('Báo cáo'!$O:$O,'Báo cáo'!$AD:$AD,$A117,'Báo cáo'!$Z:$Z,"&lt;="&amp;M$4)+SUMIFS('Báo cáo'!$P:$P,'Báo cáo'!$AD:$AD,$A117,'Báo cáo'!$Z:$Z,"&lt;="&amp;M$4)-SUMIFS('Báo cáo'!$Q:$Q,'Báo cáo'!$AD:$AD,$A117,'Báo cáo'!$AA:$AA,"&lt;="&amp;M$4)</f>
        <v>0</v>
      </c>
      <c r="N117" s="74">
        <f>SUMIFS('Báo cáo'!$O:$O,'Báo cáo'!$AD:$AD,$A117,'Báo cáo'!$Z:$Z,"&lt;="&amp;N$4)+SUMIFS('Báo cáo'!$P:$P,'Báo cáo'!$AD:$AD,$A117,'Báo cáo'!$Z:$Z,"&lt;="&amp;N$4)-SUMIFS('Báo cáo'!$Q:$Q,'Báo cáo'!$AD:$AD,$A117,'Báo cáo'!$AA:$AA,"&lt;="&amp;N$4)</f>
        <v>0</v>
      </c>
    </row>
    <row r="118" spans="1:14">
      <c r="A118"/>
      <c r="B118"/>
      <c r="C118" s="74">
        <f>SUMIFS('Báo cáo'!$O:$O,'Báo cáo'!$AD:$AD,$A118,'Báo cáo'!$Z:$Z,"&lt;="&amp;C$4)+SUMIFS('Báo cáo'!$P:$P,'Báo cáo'!$AD:$AD,$A118,'Báo cáo'!$Z:$Z,"&lt;="&amp;C$4)-SUMIFS('Báo cáo'!$Q:$Q,'Báo cáo'!$AD:$AD,$A118,'Báo cáo'!$AA:$AA,"&lt;="&amp;C$4)</f>
        <v>0</v>
      </c>
      <c r="D118" s="74">
        <f>SUMIFS('Báo cáo'!$O:$O,'Báo cáo'!$AD:$AD,$A118,'Báo cáo'!$Z:$Z,"&lt;="&amp;D$4)+SUMIFS('Báo cáo'!$P:$P,'Báo cáo'!$AD:$AD,$A118,'Báo cáo'!$Z:$Z,"&lt;="&amp;D$4)-SUMIFS('Báo cáo'!$Q:$Q,'Báo cáo'!$AD:$AD,$A118,'Báo cáo'!$AA:$AA,"&lt;="&amp;D$4)</f>
        <v>0</v>
      </c>
      <c r="E118" s="74">
        <f>SUMIFS('Báo cáo'!$O:$O,'Báo cáo'!$AD:$AD,$A118,'Báo cáo'!$Z:$Z,"&lt;="&amp;E$4)+SUMIFS('Báo cáo'!$P:$P,'Báo cáo'!$AD:$AD,$A118,'Báo cáo'!$Z:$Z,"&lt;="&amp;E$4)-SUMIFS('Báo cáo'!$Q:$Q,'Báo cáo'!$AD:$AD,$A118,'Báo cáo'!$AA:$AA,"&lt;="&amp;E$4)</f>
        <v>0</v>
      </c>
      <c r="F118" s="74">
        <f>SUMIFS('Báo cáo'!$O:$O,'Báo cáo'!$AD:$AD,$A118,'Báo cáo'!$Z:$Z,"&lt;="&amp;F$4)+SUMIFS('Báo cáo'!$P:$P,'Báo cáo'!$AD:$AD,$A118,'Báo cáo'!$Z:$Z,"&lt;="&amp;F$4)-SUMIFS('Báo cáo'!$Q:$Q,'Báo cáo'!$AD:$AD,$A118,'Báo cáo'!$AA:$AA,"&lt;="&amp;F$4)</f>
        <v>0</v>
      </c>
      <c r="G118" s="74">
        <f>SUMIFS('Báo cáo'!$O:$O,'Báo cáo'!$AD:$AD,$A118,'Báo cáo'!$Z:$Z,"&lt;="&amp;G$4)+SUMIFS('Báo cáo'!$P:$P,'Báo cáo'!$AD:$AD,$A118,'Báo cáo'!$Z:$Z,"&lt;="&amp;G$4)-SUMIFS('Báo cáo'!$Q:$Q,'Báo cáo'!$AD:$AD,$A118,'Báo cáo'!$AA:$AA,"&lt;="&amp;G$4)</f>
        <v>0</v>
      </c>
      <c r="H118" s="74">
        <f>SUMIFS('Báo cáo'!$O:$O,'Báo cáo'!$AD:$AD,$A118,'Báo cáo'!$Z:$Z,"&lt;="&amp;H$4)+SUMIFS('Báo cáo'!$P:$P,'Báo cáo'!$AD:$AD,$A118,'Báo cáo'!$Z:$Z,"&lt;="&amp;H$4)-SUMIFS('Báo cáo'!$Q:$Q,'Báo cáo'!$AD:$AD,$A118,'Báo cáo'!$AA:$AA,"&lt;="&amp;H$4)</f>
        <v>0</v>
      </c>
      <c r="I118" s="74">
        <f>SUMIFS('Báo cáo'!$O:$O,'Báo cáo'!$AD:$AD,$A118,'Báo cáo'!$Z:$Z,"&lt;="&amp;I$4)+SUMIFS('Báo cáo'!$P:$P,'Báo cáo'!$AD:$AD,$A118,'Báo cáo'!$Z:$Z,"&lt;="&amp;I$4)-SUMIFS('Báo cáo'!$Q:$Q,'Báo cáo'!$AD:$AD,$A118,'Báo cáo'!$AA:$AA,"&lt;="&amp;I$4)</f>
        <v>0</v>
      </c>
      <c r="J118" s="74">
        <f>SUMIFS('Báo cáo'!$O:$O,'Báo cáo'!$AD:$AD,$A118,'Báo cáo'!$Z:$Z,"&lt;="&amp;J$4)+SUMIFS('Báo cáo'!$P:$P,'Báo cáo'!$AD:$AD,$A118,'Báo cáo'!$Z:$Z,"&lt;="&amp;J$4)-SUMIFS('Báo cáo'!$Q:$Q,'Báo cáo'!$AD:$AD,$A118,'Báo cáo'!$AA:$AA,"&lt;="&amp;J$4)</f>
        <v>0</v>
      </c>
      <c r="K118" s="74">
        <f>SUMIFS('Báo cáo'!$O:$O,'Báo cáo'!$AD:$AD,$A118,'Báo cáo'!$Z:$Z,"&lt;="&amp;K$4)+SUMIFS('Báo cáo'!$P:$P,'Báo cáo'!$AD:$AD,$A118,'Báo cáo'!$Z:$Z,"&lt;="&amp;K$4)-SUMIFS('Báo cáo'!$Q:$Q,'Báo cáo'!$AD:$AD,$A118,'Báo cáo'!$AA:$AA,"&lt;="&amp;K$4)</f>
        <v>0</v>
      </c>
      <c r="L118" s="74">
        <f>SUMIFS('Báo cáo'!$O:$O,'Báo cáo'!$AD:$AD,$A118,'Báo cáo'!$Z:$Z,"&lt;="&amp;L$4)+SUMIFS('Báo cáo'!$P:$P,'Báo cáo'!$AD:$AD,$A118,'Báo cáo'!$Z:$Z,"&lt;="&amp;L$4)-SUMIFS('Báo cáo'!$Q:$Q,'Báo cáo'!$AD:$AD,$A118,'Báo cáo'!$AA:$AA,"&lt;="&amp;L$4)</f>
        <v>0</v>
      </c>
      <c r="M118" s="74">
        <f>SUMIFS('Báo cáo'!$O:$O,'Báo cáo'!$AD:$AD,$A118,'Báo cáo'!$Z:$Z,"&lt;="&amp;M$4)+SUMIFS('Báo cáo'!$P:$P,'Báo cáo'!$AD:$AD,$A118,'Báo cáo'!$Z:$Z,"&lt;="&amp;M$4)-SUMIFS('Báo cáo'!$Q:$Q,'Báo cáo'!$AD:$AD,$A118,'Báo cáo'!$AA:$AA,"&lt;="&amp;M$4)</f>
        <v>0</v>
      </c>
      <c r="N118" s="74">
        <f>SUMIFS('Báo cáo'!$O:$O,'Báo cáo'!$AD:$AD,$A118,'Báo cáo'!$Z:$Z,"&lt;="&amp;N$4)+SUMIFS('Báo cáo'!$P:$P,'Báo cáo'!$AD:$AD,$A118,'Báo cáo'!$Z:$Z,"&lt;="&amp;N$4)-SUMIFS('Báo cáo'!$Q:$Q,'Báo cáo'!$AD:$AD,$A118,'Báo cáo'!$AA:$AA,"&lt;="&amp;N$4)</f>
        <v>0</v>
      </c>
    </row>
    <row r="119" spans="1:14">
      <c r="A119"/>
      <c r="B119"/>
      <c r="C119" s="74">
        <f>SUMIFS('Báo cáo'!$O:$O,'Báo cáo'!$AD:$AD,$A119,'Báo cáo'!$Z:$Z,"&lt;="&amp;C$4)+SUMIFS('Báo cáo'!$P:$P,'Báo cáo'!$AD:$AD,$A119,'Báo cáo'!$Z:$Z,"&lt;="&amp;C$4)-SUMIFS('Báo cáo'!$Q:$Q,'Báo cáo'!$AD:$AD,$A119,'Báo cáo'!$AA:$AA,"&lt;="&amp;C$4)</f>
        <v>0</v>
      </c>
      <c r="D119" s="74">
        <f>SUMIFS('Báo cáo'!$O:$O,'Báo cáo'!$AD:$AD,$A119,'Báo cáo'!$Z:$Z,"&lt;="&amp;D$4)+SUMIFS('Báo cáo'!$P:$P,'Báo cáo'!$AD:$AD,$A119,'Báo cáo'!$Z:$Z,"&lt;="&amp;D$4)-SUMIFS('Báo cáo'!$Q:$Q,'Báo cáo'!$AD:$AD,$A119,'Báo cáo'!$AA:$AA,"&lt;="&amp;D$4)</f>
        <v>0</v>
      </c>
      <c r="E119" s="74">
        <f>SUMIFS('Báo cáo'!$O:$O,'Báo cáo'!$AD:$AD,$A119,'Báo cáo'!$Z:$Z,"&lt;="&amp;E$4)+SUMIFS('Báo cáo'!$P:$P,'Báo cáo'!$AD:$AD,$A119,'Báo cáo'!$Z:$Z,"&lt;="&amp;E$4)-SUMIFS('Báo cáo'!$Q:$Q,'Báo cáo'!$AD:$AD,$A119,'Báo cáo'!$AA:$AA,"&lt;="&amp;E$4)</f>
        <v>0</v>
      </c>
      <c r="F119" s="74">
        <f>SUMIFS('Báo cáo'!$O:$O,'Báo cáo'!$AD:$AD,$A119,'Báo cáo'!$Z:$Z,"&lt;="&amp;F$4)+SUMIFS('Báo cáo'!$P:$P,'Báo cáo'!$AD:$AD,$A119,'Báo cáo'!$Z:$Z,"&lt;="&amp;F$4)-SUMIFS('Báo cáo'!$Q:$Q,'Báo cáo'!$AD:$AD,$A119,'Báo cáo'!$AA:$AA,"&lt;="&amp;F$4)</f>
        <v>0</v>
      </c>
      <c r="G119" s="74">
        <f>SUMIFS('Báo cáo'!$O:$O,'Báo cáo'!$AD:$AD,$A119,'Báo cáo'!$Z:$Z,"&lt;="&amp;G$4)+SUMIFS('Báo cáo'!$P:$P,'Báo cáo'!$AD:$AD,$A119,'Báo cáo'!$Z:$Z,"&lt;="&amp;G$4)-SUMIFS('Báo cáo'!$Q:$Q,'Báo cáo'!$AD:$AD,$A119,'Báo cáo'!$AA:$AA,"&lt;="&amp;G$4)</f>
        <v>0</v>
      </c>
      <c r="H119" s="74">
        <f>SUMIFS('Báo cáo'!$O:$O,'Báo cáo'!$AD:$AD,$A119,'Báo cáo'!$Z:$Z,"&lt;="&amp;H$4)+SUMIFS('Báo cáo'!$P:$P,'Báo cáo'!$AD:$AD,$A119,'Báo cáo'!$Z:$Z,"&lt;="&amp;H$4)-SUMIFS('Báo cáo'!$Q:$Q,'Báo cáo'!$AD:$AD,$A119,'Báo cáo'!$AA:$AA,"&lt;="&amp;H$4)</f>
        <v>0</v>
      </c>
      <c r="I119" s="74">
        <f>SUMIFS('Báo cáo'!$O:$O,'Báo cáo'!$AD:$AD,$A119,'Báo cáo'!$Z:$Z,"&lt;="&amp;I$4)+SUMIFS('Báo cáo'!$P:$P,'Báo cáo'!$AD:$AD,$A119,'Báo cáo'!$Z:$Z,"&lt;="&amp;I$4)-SUMIFS('Báo cáo'!$Q:$Q,'Báo cáo'!$AD:$AD,$A119,'Báo cáo'!$AA:$AA,"&lt;="&amp;I$4)</f>
        <v>0</v>
      </c>
      <c r="J119" s="74">
        <f>SUMIFS('Báo cáo'!$O:$O,'Báo cáo'!$AD:$AD,$A119,'Báo cáo'!$Z:$Z,"&lt;="&amp;J$4)+SUMIFS('Báo cáo'!$P:$P,'Báo cáo'!$AD:$AD,$A119,'Báo cáo'!$Z:$Z,"&lt;="&amp;J$4)-SUMIFS('Báo cáo'!$Q:$Q,'Báo cáo'!$AD:$AD,$A119,'Báo cáo'!$AA:$AA,"&lt;="&amp;J$4)</f>
        <v>0</v>
      </c>
      <c r="K119" s="74">
        <f>SUMIFS('Báo cáo'!$O:$O,'Báo cáo'!$AD:$AD,$A119,'Báo cáo'!$Z:$Z,"&lt;="&amp;K$4)+SUMIFS('Báo cáo'!$P:$P,'Báo cáo'!$AD:$AD,$A119,'Báo cáo'!$Z:$Z,"&lt;="&amp;K$4)-SUMIFS('Báo cáo'!$Q:$Q,'Báo cáo'!$AD:$AD,$A119,'Báo cáo'!$AA:$AA,"&lt;="&amp;K$4)</f>
        <v>0</v>
      </c>
      <c r="L119" s="74">
        <f>SUMIFS('Báo cáo'!$O:$O,'Báo cáo'!$AD:$AD,$A119,'Báo cáo'!$Z:$Z,"&lt;="&amp;L$4)+SUMIFS('Báo cáo'!$P:$P,'Báo cáo'!$AD:$AD,$A119,'Báo cáo'!$Z:$Z,"&lt;="&amp;L$4)-SUMIFS('Báo cáo'!$Q:$Q,'Báo cáo'!$AD:$AD,$A119,'Báo cáo'!$AA:$AA,"&lt;="&amp;L$4)</f>
        <v>0</v>
      </c>
      <c r="M119" s="74">
        <f>SUMIFS('Báo cáo'!$O:$O,'Báo cáo'!$AD:$AD,$A119,'Báo cáo'!$Z:$Z,"&lt;="&amp;M$4)+SUMIFS('Báo cáo'!$P:$P,'Báo cáo'!$AD:$AD,$A119,'Báo cáo'!$Z:$Z,"&lt;="&amp;M$4)-SUMIFS('Báo cáo'!$Q:$Q,'Báo cáo'!$AD:$AD,$A119,'Báo cáo'!$AA:$AA,"&lt;="&amp;M$4)</f>
        <v>0</v>
      </c>
      <c r="N119" s="74">
        <f>SUMIFS('Báo cáo'!$O:$O,'Báo cáo'!$AD:$AD,$A119,'Báo cáo'!$Z:$Z,"&lt;="&amp;N$4)+SUMIFS('Báo cáo'!$P:$P,'Báo cáo'!$AD:$AD,$A119,'Báo cáo'!$Z:$Z,"&lt;="&amp;N$4)-SUMIFS('Báo cáo'!$Q:$Q,'Báo cáo'!$AD:$AD,$A119,'Báo cáo'!$AA:$AA,"&lt;="&amp;N$4)</f>
        <v>0</v>
      </c>
    </row>
    <row r="120" spans="1:14">
      <c r="A120"/>
      <c r="B120"/>
      <c r="C120" s="74">
        <f>SUMIFS('Báo cáo'!$O:$O,'Báo cáo'!$AD:$AD,$A120,'Báo cáo'!$Z:$Z,"&lt;="&amp;C$4)+SUMIFS('Báo cáo'!$P:$P,'Báo cáo'!$AD:$AD,$A120,'Báo cáo'!$Z:$Z,"&lt;="&amp;C$4)-SUMIFS('Báo cáo'!$Q:$Q,'Báo cáo'!$AD:$AD,$A120,'Báo cáo'!$AA:$AA,"&lt;="&amp;C$4)</f>
        <v>0</v>
      </c>
      <c r="D120" s="74">
        <f>SUMIFS('Báo cáo'!$O:$O,'Báo cáo'!$AD:$AD,$A120,'Báo cáo'!$Z:$Z,"&lt;="&amp;D$4)+SUMIFS('Báo cáo'!$P:$P,'Báo cáo'!$AD:$AD,$A120,'Báo cáo'!$Z:$Z,"&lt;="&amp;D$4)-SUMIFS('Báo cáo'!$Q:$Q,'Báo cáo'!$AD:$AD,$A120,'Báo cáo'!$AA:$AA,"&lt;="&amp;D$4)</f>
        <v>0</v>
      </c>
      <c r="E120" s="74">
        <f>SUMIFS('Báo cáo'!$O:$O,'Báo cáo'!$AD:$AD,$A120,'Báo cáo'!$Z:$Z,"&lt;="&amp;E$4)+SUMIFS('Báo cáo'!$P:$P,'Báo cáo'!$AD:$AD,$A120,'Báo cáo'!$Z:$Z,"&lt;="&amp;E$4)-SUMIFS('Báo cáo'!$Q:$Q,'Báo cáo'!$AD:$AD,$A120,'Báo cáo'!$AA:$AA,"&lt;="&amp;E$4)</f>
        <v>0</v>
      </c>
      <c r="F120" s="74">
        <f>SUMIFS('Báo cáo'!$O:$O,'Báo cáo'!$AD:$AD,$A120,'Báo cáo'!$Z:$Z,"&lt;="&amp;F$4)+SUMIFS('Báo cáo'!$P:$P,'Báo cáo'!$AD:$AD,$A120,'Báo cáo'!$Z:$Z,"&lt;="&amp;F$4)-SUMIFS('Báo cáo'!$Q:$Q,'Báo cáo'!$AD:$AD,$A120,'Báo cáo'!$AA:$AA,"&lt;="&amp;F$4)</f>
        <v>0</v>
      </c>
      <c r="G120" s="74">
        <f>SUMIFS('Báo cáo'!$O:$O,'Báo cáo'!$AD:$AD,$A120,'Báo cáo'!$Z:$Z,"&lt;="&amp;G$4)+SUMIFS('Báo cáo'!$P:$P,'Báo cáo'!$AD:$AD,$A120,'Báo cáo'!$Z:$Z,"&lt;="&amp;G$4)-SUMIFS('Báo cáo'!$Q:$Q,'Báo cáo'!$AD:$AD,$A120,'Báo cáo'!$AA:$AA,"&lt;="&amp;G$4)</f>
        <v>0</v>
      </c>
      <c r="H120" s="74">
        <f>SUMIFS('Báo cáo'!$O:$O,'Báo cáo'!$AD:$AD,$A120,'Báo cáo'!$Z:$Z,"&lt;="&amp;H$4)+SUMIFS('Báo cáo'!$P:$P,'Báo cáo'!$AD:$AD,$A120,'Báo cáo'!$Z:$Z,"&lt;="&amp;H$4)-SUMIFS('Báo cáo'!$Q:$Q,'Báo cáo'!$AD:$AD,$A120,'Báo cáo'!$AA:$AA,"&lt;="&amp;H$4)</f>
        <v>0</v>
      </c>
      <c r="I120" s="74">
        <f>SUMIFS('Báo cáo'!$O:$O,'Báo cáo'!$AD:$AD,$A120,'Báo cáo'!$Z:$Z,"&lt;="&amp;I$4)+SUMIFS('Báo cáo'!$P:$P,'Báo cáo'!$AD:$AD,$A120,'Báo cáo'!$Z:$Z,"&lt;="&amp;I$4)-SUMIFS('Báo cáo'!$Q:$Q,'Báo cáo'!$AD:$AD,$A120,'Báo cáo'!$AA:$AA,"&lt;="&amp;I$4)</f>
        <v>0</v>
      </c>
      <c r="J120" s="74">
        <f>SUMIFS('Báo cáo'!$O:$O,'Báo cáo'!$AD:$AD,$A120,'Báo cáo'!$Z:$Z,"&lt;="&amp;J$4)+SUMIFS('Báo cáo'!$P:$P,'Báo cáo'!$AD:$AD,$A120,'Báo cáo'!$Z:$Z,"&lt;="&amp;J$4)-SUMIFS('Báo cáo'!$Q:$Q,'Báo cáo'!$AD:$AD,$A120,'Báo cáo'!$AA:$AA,"&lt;="&amp;J$4)</f>
        <v>0</v>
      </c>
      <c r="K120" s="74">
        <f>SUMIFS('Báo cáo'!$O:$O,'Báo cáo'!$AD:$AD,$A120,'Báo cáo'!$Z:$Z,"&lt;="&amp;K$4)+SUMIFS('Báo cáo'!$P:$P,'Báo cáo'!$AD:$AD,$A120,'Báo cáo'!$Z:$Z,"&lt;="&amp;K$4)-SUMIFS('Báo cáo'!$Q:$Q,'Báo cáo'!$AD:$AD,$A120,'Báo cáo'!$AA:$AA,"&lt;="&amp;K$4)</f>
        <v>0</v>
      </c>
      <c r="L120" s="74">
        <f>SUMIFS('Báo cáo'!$O:$O,'Báo cáo'!$AD:$AD,$A120,'Báo cáo'!$Z:$Z,"&lt;="&amp;L$4)+SUMIFS('Báo cáo'!$P:$P,'Báo cáo'!$AD:$AD,$A120,'Báo cáo'!$Z:$Z,"&lt;="&amp;L$4)-SUMIFS('Báo cáo'!$Q:$Q,'Báo cáo'!$AD:$AD,$A120,'Báo cáo'!$AA:$AA,"&lt;="&amp;L$4)</f>
        <v>0</v>
      </c>
      <c r="M120" s="74">
        <f>SUMIFS('Báo cáo'!$O:$O,'Báo cáo'!$AD:$AD,$A120,'Báo cáo'!$Z:$Z,"&lt;="&amp;M$4)+SUMIFS('Báo cáo'!$P:$P,'Báo cáo'!$AD:$AD,$A120,'Báo cáo'!$Z:$Z,"&lt;="&amp;M$4)-SUMIFS('Báo cáo'!$Q:$Q,'Báo cáo'!$AD:$AD,$A120,'Báo cáo'!$AA:$AA,"&lt;="&amp;M$4)</f>
        <v>0</v>
      </c>
      <c r="N120" s="74">
        <f>SUMIFS('Báo cáo'!$O:$O,'Báo cáo'!$AD:$AD,$A120,'Báo cáo'!$Z:$Z,"&lt;="&amp;N$4)+SUMIFS('Báo cáo'!$P:$P,'Báo cáo'!$AD:$AD,$A120,'Báo cáo'!$Z:$Z,"&lt;="&amp;N$4)-SUMIFS('Báo cáo'!$Q:$Q,'Báo cáo'!$AD:$AD,$A120,'Báo cáo'!$AA:$AA,"&lt;="&amp;N$4)</f>
        <v>0</v>
      </c>
    </row>
    <row r="121" spans="1:14">
      <c r="A121"/>
      <c r="B121"/>
      <c r="C121" s="74">
        <f>SUMIFS('Báo cáo'!$O:$O,'Báo cáo'!$AD:$AD,$A121,'Báo cáo'!$Z:$Z,"&lt;="&amp;C$4)+SUMIFS('Báo cáo'!$P:$P,'Báo cáo'!$AD:$AD,$A121,'Báo cáo'!$Z:$Z,"&lt;="&amp;C$4)-SUMIFS('Báo cáo'!$Q:$Q,'Báo cáo'!$AD:$AD,$A121,'Báo cáo'!$AA:$AA,"&lt;="&amp;C$4)</f>
        <v>0</v>
      </c>
      <c r="D121" s="74">
        <f>SUMIFS('Báo cáo'!$O:$O,'Báo cáo'!$AD:$AD,$A121,'Báo cáo'!$Z:$Z,"&lt;="&amp;D$4)+SUMIFS('Báo cáo'!$P:$P,'Báo cáo'!$AD:$AD,$A121,'Báo cáo'!$Z:$Z,"&lt;="&amp;D$4)-SUMIFS('Báo cáo'!$Q:$Q,'Báo cáo'!$AD:$AD,$A121,'Báo cáo'!$AA:$AA,"&lt;="&amp;D$4)</f>
        <v>0</v>
      </c>
      <c r="E121" s="74">
        <f>SUMIFS('Báo cáo'!$O:$O,'Báo cáo'!$AD:$AD,$A121,'Báo cáo'!$Z:$Z,"&lt;="&amp;E$4)+SUMIFS('Báo cáo'!$P:$P,'Báo cáo'!$AD:$AD,$A121,'Báo cáo'!$Z:$Z,"&lt;="&amp;E$4)-SUMIFS('Báo cáo'!$Q:$Q,'Báo cáo'!$AD:$AD,$A121,'Báo cáo'!$AA:$AA,"&lt;="&amp;E$4)</f>
        <v>0</v>
      </c>
      <c r="F121" s="74">
        <f>SUMIFS('Báo cáo'!$O:$O,'Báo cáo'!$AD:$AD,$A121,'Báo cáo'!$Z:$Z,"&lt;="&amp;F$4)+SUMIFS('Báo cáo'!$P:$P,'Báo cáo'!$AD:$AD,$A121,'Báo cáo'!$Z:$Z,"&lt;="&amp;F$4)-SUMIFS('Báo cáo'!$Q:$Q,'Báo cáo'!$AD:$AD,$A121,'Báo cáo'!$AA:$AA,"&lt;="&amp;F$4)</f>
        <v>0</v>
      </c>
      <c r="G121" s="74">
        <f>SUMIFS('Báo cáo'!$O:$O,'Báo cáo'!$AD:$AD,$A121,'Báo cáo'!$Z:$Z,"&lt;="&amp;G$4)+SUMIFS('Báo cáo'!$P:$P,'Báo cáo'!$AD:$AD,$A121,'Báo cáo'!$Z:$Z,"&lt;="&amp;G$4)-SUMIFS('Báo cáo'!$Q:$Q,'Báo cáo'!$AD:$AD,$A121,'Báo cáo'!$AA:$AA,"&lt;="&amp;G$4)</f>
        <v>0</v>
      </c>
      <c r="H121" s="74">
        <f>SUMIFS('Báo cáo'!$O:$O,'Báo cáo'!$AD:$AD,$A121,'Báo cáo'!$Z:$Z,"&lt;="&amp;H$4)+SUMIFS('Báo cáo'!$P:$P,'Báo cáo'!$AD:$AD,$A121,'Báo cáo'!$Z:$Z,"&lt;="&amp;H$4)-SUMIFS('Báo cáo'!$Q:$Q,'Báo cáo'!$AD:$AD,$A121,'Báo cáo'!$AA:$AA,"&lt;="&amp;H$4)</f>
        <v>0</v>
      </c>
      <c r="I121" s="74">
        <f>SUMIFS('Báo cáo'!$O:$O,'Báo cáo'!$AD:$AD,$A121,'Báo cáo'!$Z:$Z,"&lt;="&amp;I$4)+SUMIFS('Báo cáo'!$P:$P,'Báo cáo'!$AD:$AD,$A121,'Báo cáo'!$Z:$Z,"&lt;="&amp;I$4)-SUMIFS('Báo cáo'!$Q:$Q,'Báo cáo'!$AD:$AD,$A121,'Báo cáo'!$AA:$AA,"&lt;="&amp;I$4)</f>
        <v>0</v>
      </c>
      <c r="J121" s="74">
        <f>SUMIFS('Báo cáo'!$O:$O,'Báo cáo'!$AD:$AD,$A121,'Báo cáo'!$Z:$Z,"&lt;="&amp;J$4)+SUMIFS('Báo cáo'!$P:$P,'Báo cáo'!$AD:$AD,$A121,'Báo cáo'!$Z:$Z,"&lt;="&amp;J$4)-SUMIFS('Báo cáo'!$Q:$Q,'Báo cáo'!$AD:$AD,$A121,'Báo cáo'!$AA:$AA,"&lt;="&amp;J$4)</f>
        <v>0</v>
      </c>
      <c r="K121" s="74">
        <f>SUMIFS('Báo cáo'!$O:$O,'Báo cáo'!$AD:$AD,$A121,'Báo cáo'!$Z:$Z,"&lt;="&amp;K$4)+SUMIFS('Báo cáo'!$P:$P,'Báo cáo'!$AD:$AD,$A121,'Báo cáo'!$Z:$Z,"&lt;="&amp;K$4)-SUMIFS('Báo cáo'!$Q:$Q,'Báo cáo'!$AD:$AD,$A121,'Báo cáo'!$AA:$AA,"&lt;="&amp;K$4)</f>
        <v>0</v>
      </c>
      <c r="L121" s="74">
        <f>SUMIFS('Báo cáo'!$O:$O,'Báo cáo'!$AD:$AD,$A121,'Báo cáo'!$Z:$Z,"&lt;="&amp;L$4)+SUMIFS('Báo cáo'!$P:$P,'Báo cáo'!$AD:$AD,$A121,'Báo cáo'!$Z:$Z,"&lt;="&amp;L$4)-SUMIFS('Báo cáo'!$Q:$Q,'Báo cáo'!$AD:$AD,$A121,'Báo cáo'!$AA:$AA,"&lt;="&amp;L$4)</f>
        <v>0</v>
      </c>
      <c r="M121" s="74">
        <f>SUMIFS('Báo cáo'!$O:$O,'Báo cáo'!$AD:$AD,$A121,'Báo cáo'!$Z:$Z,"&lt;="&amp;M$4)+SUMIFS('Báo cáo'!$P:$P,'Báo cáo'!$AD:$AD,$A121,'Báo cáo'!$Z:$Z,"&lt;="&amp;M$4)-SUMIFS('Báo cáo'!$Q:$Q,'Báo cáo'!$AD:$AD,$A121,'Báo cáo'!$AA:$AA,"&lt;="&amp;M$4)</f>
        <v>0</v>
      </c>
      <c r="N121" s="74">
        <f>SUMIFS('Báo cáo'!$O:$O,'Báo cáo'!$AD:$AD,$A121,'Báo cáo'!$Z:$Z,"&lt;="&amp;N$4)+SUMIFS('Báo cáo'!$P:$P,'Báo cáo'!$AD:$AD,$A121,'Báo cáo'!$Z:$Z,"&lt;="&amp;N$4)-SUMIFS('Báo cáo'!$Q:$Q,'Báo cáo'!$AD:$AD,$A121,'Báo cáo'!$AA:$AA,"&lt;="&amp;N$4)</f>
        <v>0</v>
      </c>
    </row>
    <row r="122" spans="1:14">
      <c r="A122"/>
      <c r="B122"/>
      <c r="C122" s="74">
        <f>SUMIFS('Báo cáo'!$O:$O,'Báo cáo'!$AD:$AD,$A122,'Báo cáo'!$Z:$Z,"&lt;="&amp;C$4)+SUMIFS('Báo cáo'!$P:$P,'Báo cáo'!$AD:$AD,$A122,'Báo cáo'!$Z:$Z,"&lt;="&amp;C$4)-SUMIFS('Báo cáo'!$Q:$Q,'Báo cáo'!$AD:$AD,$A122,'Báo cáo'!$AA:$AA,"&lt;="&amp;C$4)</f>
        <v>0</v>
      </c>
      <c r="D122" s="74">
        <f>SUMIFS('Báo cáo'!$O:$O,'Báo cáo'!$AD:$AD,$A122,'Báo cáo'!$Z:$Z,"&lt;="&amp;D$4)+SUMIFS('Báo cáo'!$P:$P,'Báo cáo'!$AD:$AD,$A122,'Báo cáo'!$Z:$Z,"&lt;="&amp;D$4)-SUMIFS('Báo cáo'!$Q:$Q,'Báo cáo'!$AD:$AD,$A122,'Báo cáo'!$AA:$AA,"&lt;="&amp;D$4)</f>
        <v>0</v>
      </c>
      <c r="E122" s="74">
        <f>SUMIFS('Báo cáo'!$O:$O,'Báo cáo'!$AD:$AD,$A122,'Báo cáo'!$Z:$Z,"&lt;="&amp;E$4)+SUMIFS('Báo cáo'!$P:$P,'Báo cáo'!$AD:$AD,$A122,'Báo cáo'!$Z:$Z,"&lt;="&amp;E$4)-SUMIFS('Báo cáo'!$Q:$Q,'Báo cáo'!$AD:$AD,$A122,'Báo cáo'!$AA:$AA,"&lt;="&amp;E$4)</f>
        <v>0</v>
      </c>
      <c r="F122" s="74">
        <f>SUMIFS('Báo cáo'!$O:$O,'Báo cáo'!$AD:$AD,$A122,'Báo cáo'!$Z:$Z,"&lt;="&amp;F$4)+SUMIFS('Báo cáo'!$P:$P,'Báo cáo'!$AD:$AD,$A122,'Báo cáo'!$Z:$Z,"&lt;="&amp;F$4)-SUMIFS('Báo cáo'!$Q:$Q,'Báo cáo'!$AD:$AD,$A122,'Báo cáo'!$AA:$AA,"&lt;="&amp;F$4)</f>
        <v>0</v>
      </c>
      <c r="G122" s="74">
        <f>SUMIFS('Báo cáo'!$O:$O,'Báo cáo'!$AD:$AD,$A122,'Báo cáo'!$Z:$Z,"&lt;="&amp;G$4)+SUMIFS('Báo cáo'!$P:$P,'Báo cáo'!$AD:$AD,$A122,'Báo cáo'!$Z:$Z,"&lt;="&amp;G$4)-SUMIFS('Báo cáo'!$Q:$Q,'Báo cáo'!$AD:$AD,$A122,'Báo cáo'!$AA:$AA,"&lt;="&amp;G$4)</f>
        <v>0</v>
      </c>
      <c r="H122" s="74">
        <f>SUMIFS('Báo cáo'!$O:$O,'Báo cáo'!$AD:$AD,$A122,'Báo cáo'!$Z:$Z,"&lt;="&amp;H$4)+SUMIFS('Báo cáo'!$P:$P,'Báo cáo'!$AD:$AD,$A122,'Báo cáo'!$Z:$Z,"&lt;="&amp;H$4)-SUMIFS('Báo cáo'!$Q:$Q,'Báo cáo'!$AD:$AD,$A122,'Báo cáo'!$AA:$AA,"&lt;="&amp;H$4)</f>
        <v>0</v>
      </c>
      <c r="I122" s="74">
        <f>SUMIFS('Báo cáo'!$O:$O,'Báo cáo'!$AD:$AD,$A122,'Báo cáo'!$Z:$Z,"&lt;="&amp;I$4)+SUMIFS('Báo cáo'!$P:$P,'Báo cáo'!$AD:$AD,$A122,'Báo cáo'!$Z:$Z,"&lt;="&amp;I$4)-SUMIFS('Báo cáo'!$Q:$Q,'Báo cáo'!$AD:$AD,$A122,'Báo cáo'!$AA:$AA,"&lt;="&amp;I$4)</f>
        <v>0</v>
      </c>
      <c r="J122" s="74">
        <f>SUMIFS('Báo cáo'!$O:$O,'Báo cáo'!$AD:$AD,$A122,'Báo cáo'!$Z:$Z,"&lt;="&amp;J$4)+SUMIFS('Báo cáo'!$P:$P,'Báo cáo'!$AD:$AD,$A122,'Báo cáo'!$Z:$Z,"&lt;="&amp;J$4)-SUMIFS('Báo cáo'!$Q:$Q,'Báo cáo'!$AD:$AD,$A122,'Báo cáo'!$AA:$AA,"&lt;="&amp;J$4)</f>
        <v>0</v>
      </c>
      <c r="K122" s="74">
        <f>SUMIFS('Báo cáo'!$O:$O,'Báo cáo'!$AD:$AD,$A122,'Báo cáo'!$Z:$Z,"&lt;="&amp;K$4)+SUMIFS('Báo cáo'!$P:$P,'Báo cáo'!$AD:$AD,$A122,'Báo cáo'!$Z:$Z,"&lt;="&amp;K$4)-SUMIFS('Báo cáo'!$Q:$Q,'Báo cáo'!$AD:$AD,$A122,'Báo cáo'!$AA:$AA,"&lt;="&amp;K$4)</f>
        <v>0</v>
      </c>
      <c r="L122" s="74">
        <f>SUMIFS('Báo cáo'!$O:$O,'Báo cáo'!$AD:$AD,$A122,'Báo cáo'!$Z:$Z,"&lt;="&amp;L$4)+SUMIFS('Báo cáo'!$P:$P,'Báo cáo'!$AD:$AD,$A122,'Báo cáo'!$Z:$Z,"&lt;="&amp;L$4)-SUMIFS('Báo cáo'!$Q:$Q,'Báo cáo'!$AD:$AD,$A122,'Báo cáo'!$AA:$AA,"&lt;="&amp;L$4)</f>
        <v>0</v>
      </c>
      <c r="M122" s="74">
        <f>SUMIFS('Báo cáo'!$O:$O,'Báo cáo'!$AD:$AD,$A122,'Báo cáo'!$Z:$Z,"&lt;="&amp;M$4)+SUMIFS('Báo cáo'!$P:$P,'Báo cáo'!$AD:$AD,$A122,'Báo cáo'!$Z:$Z,"&lt;="&amp;M$4)-SUMIFS('Báo cáo'!$Q:$Q,'Báo cáo'!$AD:$AD,$A122,'Báo cáo'!$AA:$AA,"&lt;="&amp;M$4)</f>
        <v>0</v>
      </c>
      <c r="N122" s="74">
        <f>SUMIFS('Báo cáo'!$O:$O,'Báo cáo'!$AD:$AD,$A122,'Báo cáo'!$Z:$Z,"&lt;="&amp;N$4)+SUMIFS('Báo cáo'!$P:$P,'Báo cáo'!$AD:$AD,$A122,'Báo cáo'!$Z:$Z,"&lt;="&amp;N$4)-SUMIFS('Báo cáo'!$Q:$Q,'Báo cáo'!$AD:$AD,$A122,'Báo cáo'!$AA:$AA,"&lt;="&amp;N$4)</f>
        <v>0</v>
      </c>
    </row>
    <row r="123" spans="1:14">
      <c r="A123"/>
      <c r="B123"/>
      <c r="C123" s="74">
        <f>SUMIFS('Báo cáo'!$O:$O,'Báo cáo'!$AD:$AD,$A123,'Báo cáo'!$Z:$Z,"&lt;="&amp;C$4)+SUMIFS('Báo cáo'!$P:$P,'Báo cáo'!$AD:$AD,$A123,'Báo cáo'!$Z:$Z,"&lt;="&amp;C$4)-SUMIFS('Báo cáo'!$Q:$Q,'Báo cáo'!$AD:$AD,$A123,'Báo cáo'!$AA:$AA,"&lt;="&amp;C$4)</f>
        <v>0</v>
      </c>
      <c r="D123" s="74">
        <f>SUMIFS('Báo cáo'!$O:$O,'Báo cáo'!$AD:$AD,$A123,'Báo cáo'!$Z:$Z,"&lt;="&amp;D$4)+SUMIFS('Báo cáo'!$P:$P,'Báo cáo'!$AD:$AD,$A123,'Báo cáo'!$Z:$Z,"&lt;="&amp;D$4)-SUMIFS('Báo cáo'!$Q:$Q,'Báo cáo'!$AD:$AD,$A123,'Báo cáo'!$AA:$AA,"&lt;="&amp;D$4)</f>
        <v>0</v>
      </c>
      <c r="E123" s="74">
        <f>SUMIFS('Báo cáo'!$O:$O,'Báo cáo'!$AD:$AD,$A123,'Báo cáo'!$Z:$Z,"&lt;="&amp;E$4)+SUMIFS('Báo cáo'!$P:$P,'Báo cáo'!$AD:$AD,$A123,'Báo cáo'!$Z:$Z,"&lt;="&amp;E$4)-SUMIFS('Báo cáo'!$Q:$Q,'Báo cáo'!$AD:$AD,$A123,'Báo cáo'!$AA:$AA,"&lt;="&amp;E$4)</f>
        <v>0</v>
      </c>
      <c r="F123" s="74">
        <f>SUMIFS('Báo cáo'!$O:$O,'Báo cáo'!$AD:$AD,$A123,'Báo cáo'!$Z:$Z,"&lt;="&amp;F$4)+SUMIFS('Báo cáo'!$P:$P,'Báo cáo'!$AD:$AD,$A123,'Báo cáo'!$Z:$Z,"&lt;="&amp;F$4)-SUMIFS('Báo cáo'!$Q:$Q,'Báo cáo'!$AD:$AD,$A123,'Báo cáo'!$AA:$AA,"&lt;="&amp;F$4)</f>
        <v>0</v>
      </c>
      <c r="G123" s="74">
        <f>SUMIFS('Báo cáo'!$O:$O,'Báo cáo'!$AD:$AD,$A123,'Báo cáo'!$Z:$Z,"&lt;="&amp;G$4)+SUMIFS('Báo cáo'!$P:$P,'Báo cáo'!$AD:$AD,$A123,'Báo cáo'!$Z:$Z,"&lt;="&amp;G$4)-SUMIFS('Báo cáo'!$Q:$Q,'Báo cáo'!$AD:$AD,$A123,'Báo cáo'!$AA:$AA,"&lt;="&amp;G$4)</f>
        <v>0</v>
      </c>
      <c r="H123" s="74">
        <f>SUMIFS('Báo cáo'!$O:$O,'Báo cáo'!$AD:$AD,$A123,'Báo cáo'!$Z:$Z,"&lt;="&amp;H$4)+SUMIFS('Báo cáo'!$P:$P,'Báo cáo'!$AD:$AD,$A123,'Báo cáo'!$Z:$Z,"&lt;="&amp;H$4)-SUMIFS('Báo cáo'!$Q:$Q,'Báo cáo'!$AD:$AD,$A123,'Báo cáo'!$AA:$AA,"&lt;="&amp;H$4)</f>
        <v>0</v>
      </c>
      <c r="I123" s="74">
        <f>SUMIFS('Báo cáo'!$O:$O,'Báo cáo'!$AD:$AD,$A123,'Báo cáo'!$Z:$Z,"&lt;="&amp;I$4)+SUMIFS('Báo cáo'!$P:$P,'Báo cáo'!$AD:$AD,$A123,'Báo cáo'!$Z:$Z,"&lt;="&amp;I$4)-SUMIFS('Báo cáo'!$Q:$Q,'Báo cáo'!$AD:$AD,$A123,'Báo cáo'!$AA:$AA,"&lt;="&amp;I$4)</f>
        <v>0</v>
      </c>
      <c r="J123" s="74">
        <f>SUMIFS('Báo cáo'!$O:$O,'Báo cáo'!$AD:$AD,$A123,'Báo cáo'!$Z:$Z,"&lt;="&amp;J$4)+SUMIFS('Báo cáo'!$P:$P,'Báo cáo'!$AD:$AD,$A123,'Báo cáo'!$Z:$Z,"&lt;="&amp;J$4)-SUMIFS('Báo cáo'!$Q:$Q,'Báo cáo'!$AD:$AD,$A123,'Báo cáo'!$AA:$AA,"&lt;="&amp;J$4)</f>
        <v>0</v>
      </c>
      <c r="K123" s="74">
        <f>SUMIFS('Báo cáo'!$O:$O,'Báo cáo'!$AD:$AD,$A123,'Báo cáo'!$Z:$Z,"&lt;="&amp;K$4)+SUMIFS('Báo cáo'!$P:$P,'Báo cáo'!$AD:$AD,$A123,'Báo cáo'!$Z:$Z,"&lt;="&amp;K$4)-SUMIFS('Báo cáo'!$Q:$Q,'Báo cáo'!$AD:$AD,$A123,'Báo cáo'!$AA:$AA,"&lt;="&amp;K$4)</f>
        <v>0</v>
      </c>
      <c r="L123" s="74">
        <f>SUMIFS('Báo cáo'!$O:$O,'Báo cáo'!$AD:$AD,$A123,'Báo cáo'!$Z:$Z,"&lt;="&amp;L$4)+SUMIFS('Báo cáo'!$P:$P,'Báo cáo'!$AD:$AD,$A123,'Báo cáo'!$Z:$Z,"&lt;="&amp;L$4)-SUMIFS('Báo cáo'!$Q:$Q,'Báo cáo'!$AD:$AD,$A123,'Báo cáo'!$AA:$AA,"&lt;="&amp;L$4)</f>
        <v>0</v>
      </c>
      <c r="M123" s="74">
        <f>SUMIFS('Báo cáo'!$O:$O,'Báo cáo'!$AD:$AD,$A123,'Báo cáo'!$Z:$Z,"&lt;="&amp;M$4)+SUMIFS('Báo cáo'!$P:$P,'Báo cáo'!$AD:$AD,$A123,'Báo cáo'!$Z:$Z,"&lt;="&amp;M$4)-SUMIFS('Báo cáo'!$Q:$Q,'Báo cáo'!$AD:$AD,$A123,'Báo cáo'!$AA:$AA,"&lt;="&amp;M$4)</f>
        <v>0</v>
      </c>
      <c r="N123" s="74">
        <f>SUMIFS('Báo cáo'!$O:$O,'Báo cáo'!$AD:$AD,$A123,'Báo cáo'!$Z:$Z,"&lt;="&amp;N$4)+SUMIFS('Báo cáo'!$P:$P,'Báo cáo'!$AD:$AD,$A123,'Báo cáo'!$Z:$Z,"&lt;="&amp;N$4)-SUMIFS('Báo cáo'!$Q:$Q,'Báo cáo'!$AD:$AD,$A123,'Báo cáo'!$AA:$AA,"&lt;="&amp;N$4)</f>
        <v>0</v>
      </c>
    </row>
    <row r="124" spans="1:14">
      <c r="A124"/>
      <c r="B124"/>
      <c r="C124" s="74">
        <f>SUMIFS('Báo cáo'!$O:$O,'Báo cáo'!$AD:$AD,$A124,'Báo cáo'!$Z:$Z,"&lt;="&amp;C$4)+SUMIFS('Báo cáo'!$P:$P,'Báo cáo'!$AD:$AD,$A124,'Báo cáo'!$Z:$Z,"&lt;="&amp;C$4)-SUMIFS('Báo cáo'!$Q:$Q,'Báo cáo'!$AD:$AD,$A124,'Báo cáo'!$AA:$AA,"&lt;="&amp;C$4)</f>
        <v>0</v>
      </c>
      <c r="D124" s="74">
        <f>SUMIFS('Báo cáo'!$O:$O,'Báo cáo'!$AD:$AD,$A124,'Báo cáo'!$Z:$Z,"&lt;="&amp;D$4)+SUMIFS('Báo cáo'!$P:$P,'Báo cáo'!$AD:$AD,$A124,'Báo cáo'!$Z:$Z,"&lt;="&amp;D$4)-SUMIFS('Báo cáo'!$Q:$Q,'Báo cáo'!$AD:$AD,$A124,'Báo cáo'!$AA:$AA,"&lt;="&amp;D$4)</f>
        <v>0</v>
      </c>
      <c r="E124" s="74">
        <f>SUMIFS('Báo cáo'!$O:$O,'Báo cáo'!$AD:$AD,$A124,'Báo cáo'!$Z:$Z,"&lt;="&amp;E$4)+SUMIFS('Báo cáo'!$P:$P,'Báo cáo'!$AD:$AD,$A124,'Báo cáo'!$Z:$Z,"&lt;="&amp;E$4)-SUMIFS('Báo cáo'!$Q:$Q,'Báo cáo'!$AD:$AD,$A124,'Báo cáo'!$AA:$AA,"&lt;="&amp;E$4)</f>
        <v>0</v>
      </c>
      <c r="F124" s="74">
        <f>SUMIFS('Báo cáo'!$O:$O,'Báo cáo'!$AD:$AD,$A124,'Báo cáo'!$Z:$Z,"&lt;="&amp;F$4)+SUMIFS('Báo cáo'!$P:$P,'Báo cáo'!$AD:$AD,$A124,'Báo cáo'!$Z:$Z,"&lt;="&amp;F$4)-SUMIFS('Báo cáo'!$Q:$Q,'Báo cáo'!$AD:$AD,$A124,'Báo cáo'!$AA:$AA,"&lt;="&amp;F$4)</f>
        <v>0</v>
      </c>
      <c r="G124" s="74">
        <f>SUMIFS('Báo cáo'!$O:$O,'Báo cáo'!$AD:$AD,$A124,'Báo cáo'!$Z:$Z,"&lt;="&amp;G$4)+SUMIFS('Báo cáo'!$P:$P,'Báo cáo'!$AD:$AD,$A124,'Báo cáo'!$Z:$Z,"&lt;="&amp;G$4)-SUMIFS('Báo cáo'!$Q:$Q,'Báo cáo'!$AD:$AD,$A124,'Báo cáo'!$AA:$AA,"&lt;="&amp;G$4)</f>
        <v>0</v>
      </c>
      <c r="H124" s="74">
        <f>SUMIFS('Báo cáo'!$O:$O,'Báo cáo'!$AD:$AD,$A124,'Báo cáo'!$Z:$Z,"&lt;="&amp;H$4)+SUMIFS('Báo cáo'!$P:$P,'Báo cáo'!$AD:$AD,$A124,'Báo cáo'!$Z:$Z,"&lt;="&amp;H$4)-SUMIFS('Báo cáo'!$Q:$Q,'Báo cáo'!$AD:$AD,$A124,'Báo cáo'!$AA:$AA,"&lt;="&amp;H$4)</f>
        <v>0</v>
      </c>
      <c r="I124" s="74">
        <f>SUMIFS('Báo cáo'!$O:$O,'Báo cáo'!$AD:$AD,$A124,'Báo cáo'!$Z:$Z,"&lt;="&amp;I$4)+SUMIFS('Báo cáo'!$P:$P,'Báo cáo'!$AD:$AD,$A124,'Báo cáo'!$Z:$Z,"&lt;="&amp;I$4)-SUMIFS('Báo cáo'!$Q:$Q,'Báo cáo'!$AD:$AD,$A124,'Báo cáo'!$AA:$AA,"&lt;="&amp;I$4)</f>
        <v>0</v>
      </c>
      <c r="J124" s="74">
        <f>SUMIFS('Báo cáo'!$O:$O,'Báo cáo'!$AD:$AD,$A124,'Báo cáo'!$Z:$Z,"&lt;="&amp;J$4)+SUMIFS('Báo cáo'!$P:$P,'Báo cáo'!$AD:$AD,$A124,'Báo cáo'!$Z:$Z,"&lt;="&amp;J$4)-SUMIFS('Báo cáo'!$Q:$Q,'Báo cáo'!$AD:$AD,$A124,'Báo cáo'!$AA:$AA,"&lt;="&amp;J$4)</f>
        <v>0</v>
      </c>
      <c r="K124" s="74">
        <f>SUMIFS('Báo cáo'!$O:$O,'Báo cáo'!$AD:$AD,$A124,'Báo cáo'!$Z:$Z,"&lt;="&amp;K$4)+SUMIFS('Báo cáo'!$P:$P,'Báo cáo'!$AD:$AD,$A124,'Báo cáo'!$Z:$Z,"&lt;="&amp;K$4)-SUMIFS('Báo cáo'!$Q:$Q,'Báo cáo'!$AD:$AD,$A124,'Báo cáo'!$AA:$AA,"&lt;="&amp;K$4)</f>
        <v>0</v>
      </c>
      <c r="L124" s="74">
        <f>SUMIFS('Báo cáo'!$O:$O,'Báo cáo'!$AD:$AD,$A124,'Báo cáo'!$Z:$Z,"&lt;="&amp;L$4)+SUMIFS('Báo cáo'!$P:$P,'Báo cáo'!$AD:$AD,$A124,'Báo cáo'!$Z:$Z,"&lt;="&amp;L$4)-SUMIFS('Báo cáo'!$Q:$Q,'Báo cáo'!$AD:$AD,$A124,'Báo cáo'!$AA:$AA,"&lt;="&amp;L$4)</f>
        <v>0</v>
      </c>
      <c r="M124" s="74">
        <f>SUMIFS('Báo cáo'!$O:$O,'Báo cáo'!$AD:$AD,$A124,'Báo cáo'!$Z:$Z,"&lt;="&amp;M$4)+SUMIFS('Báo cáo'!$P:$P,'Báo cáo'!$AD:$AD,$A124,'Báo cáo'!$Z:$Z,"&lt;="&amp;M$4)-SUMIFS('Báo cáo'!$Q:$Q,'Báo cáo'!$AD:$AD,$A124,'Báo cáo'!$AA:$AA,"&lt;="&amp;M$4)</f>
        <v>0</v>
      </c>
      <c r="N124" s="74">
        <f>SUMIFS('Báo cáo'!$O:$O,'Báo cáo'!$AD:$AD,$A124,'Báo cáo'!$Z:$Z,"&lt;="&amp;N$4)+SUMIFS('Báo cáo'!$P:$P,'Báo cáo'!$AD:$AD,$A124,'Báo cáo'!$Z:$Z,"&lt;="&amp;N$4)-SUMIFS('Báo cáo'!$Q:$Q,'Báo cáo'!$AD:$AD,$A124,'Báo cáo'!$AA:$AA,"&lt;="&amp;N$4)</f>
        <v>0</v>
      </c>
    </row>
    <row r="125" spans="1:14">
      <c r="A125"/>
      <c r="B125"/>
      <c r="C125" s="74">
        <f>SUMIFS('Báo cáo'!$O:$O,'Báo cáo'!$AD:$AD,$A125,'Báo cáo'!$Z:$Z,"&lt;="&amp;C$4)+SUMIFS('Báo cáo'!$P:$P,'Báo cáo'!$AD:$AD,$A125,'Báo cáo'!$Z:$Z,"&lt;="&amp;C$4)-SUMIFS('Báo cáo'!$Q:$Q,'Báo cáo'!$AD:$AD,$A125,'Báo cáo'!$AA:$AA,"&lt;="&amp;C$4)</f>
        <v>0</v>
      </c>
      <c r="D125" s="74">
        <f>SUMIFS('Báo cáo'!$O:$O,'Báo cáo'!$AD:$AD,$A125,'Báo cáo'!$Z:$Z,"&lt;="&amp;D$4)+SUMIFS('Báo cáo'!$P:$P,'Báo cáo'!$AD:$AD,$A125,'Báo cáo'!$Z:$Z,"&lt;="&amp;D$4)-SUMIFS('Báo cáo'!$Q:$Q,'Báo cáo'!$AD:$AD,$A125,'Báo cáo'!$AA:$AA,"&lt;="&amp;D$4)</f>
        <v>0</v>
      </c>
      <c r="E125" s="74">
        <f>SUMIFS('Báo cáo'!$O:$O,'Báo cáo'!$AD:$AD,$A125,'Báo cáo'!$Z:$Z,"&lt;="&amp;E$4)+SUMIFS('Báo cáo'!$P:$P,'Báo cáo'!$AD:$AD,$A125,'Báo cáo'!$Z:$Z,"&lt;="&amp;E$4)-SUMIFS('Báo cáo'!$Q:$Q,'Báo cáo'!$AD:$AD,$A125,'Báo cáo'!$AA:$AA,"&lt;="&amp;E$4)</f>
        <v>0</v>
      </c>
      <c r="F125" s="74">
        <f>SUMIFS('Báo cáo'!$O:$O,'Báo cáo'!$AD:$AD,$A125,'Báo cáo'!$Z:$Z,"&lt;="&amp;F$4)+SUMIFS('Báo cáo'!$P:$P,'Báo cáo'!$AD:$AD,$A125,'Báo cáo'!$Z:$Z,"&lt;="&amp;F$4)-SUMIFS('Báo cáo'!$Q:$Q,'Báo cáo'!$AD:$AD,$A125,'Báo cáo'!$AA:$AA,"&lt;="&amp;F$4)</f>
        <v>0</v>
      </c>
      <c r="G125" s="74">
        <f>SUMIFS('Báo cáo'!$O:$O,'Báo cáo'!$AD:$AD,$A125,'Báo cáo'!$Z:$Z,"&lt;="&amp;G$4)+SUMIFS('Báo cáo'!$P:$P,'Báo cáo'!$AD:$AD,$A125,'Báo cáo'!$Z:$Z,"&lt;="&amp;G$4)-SUMIFS('Báo cáo'!$Q:$Q,'Báo cáo'!$AD:$AD,$A125,'Báo cáo'!$AA:$AA,"&lt;="&amp;G$4)</f>
        <v>0</v>
      </c>
      <c r="H125" s="74">
        <f>SUMIFS('Báo cáo'!$O:$O,'Báo cáo'!$AD:$AD,$A125,'Báo cáo'!$Z:$Z,"&lt;="&amp;H$4)+SUMIFS('Báo cáo'!$P:$P,'Báo cáo'!$AD:$AD,$A125,'Báo cáo'!$Z:$Z,"&lt;="&amp;H$4)-SUMIFS('Báo cáo'!$Q:$Q,'Báo cáo'!$AD:$AD,$A125,'Báo cáo'!$AA:$AA,"&lt;="&amp;H$4)</f>
        <v>0</v>
      </c>
      <c r="I125" s="74">
        <f>SUMIFS('Báo cáo'!$O:$O,'Báo cáo'!$AD:$AD,$A125,'Báo cáo'!$Z:$Z,"&lt;="&amp;I$4)+SUMIFS('Báo cáo'!$P:$P,'Báo cáo'!$AD:$AD,$A125,'Báo cáo'!$Z:$Z,"&lt;="&amp;I$4)-SUMIFS('Báo cáo'!$Q:$Q,'Báo cáo'!$AD:$AD,$A125,'Báo cáo'!$AA:$AA,"&lt;="&amp;I$4)</f>
        <v>0</v>
      </c>
      <c r="J125" s="74">
        <f>SUMIFS('Báo cáo'!$O:$O,'Báo cáo'!$AD:$AD,$A125,'Báo cáo'!$Z:$Z,"&lt;="&amp;J$4)+SUMIFS('Báo cáo'!$P:$P,'Báo cáo'!$AD:$AD,$A125,'Báo cáo'!$Z:$Z,"&lt;="&amp;J$4)-SUMIFS('Báo cáo'!$Q:$Q,'Báo cáo'!$AD:$AD,$A125,'Báo cáo'!$AA:$AA,"&lt;="&amp;J$4)</f>
        <v>0</v>
      </c>
      <c r="K125" s="74">
        <f>SUMIFS('Báo cáo'!$O:$O,'Báo cáo'!$AD:$AD,$A125,'Báo cáo'!$Z:$Z,"&lt;="&amp;K$4)+SUMIFS('Báo cáo'!$P:$P,'Báo cáo'!$AD:$AD,$A125,'Báo cáo'!$Z:$Z,"&lt;="&amp;K$4)-SUMIFS('Báo cáo'!$Q:$Q,'Báo cáo'!$AD:$AD,$A125,'Báo cáo'!$AA:$AA,"&lt;="&amp;K$4)</f>
        <v>0</v>
      </c>
      <c r="L125" s="74">
        <f>SUMIFS('Báo cáo'!$O:$O,'Báo cáo'!$AD:$AD,$A125,'Báo cáo'!$Z:$Z,"&lt;="&amp;L$4)+SUMIFS('Báo cáo'!$P:$P,'Báo cáo'!$AD:$AD,$A125,'Báo cáo'!$Z:$Z,"&lt;="&amp;L$4)-SUMIFS('Báo cáo'!$Q:$Q,'Báo cáo'!$AD:$AD,$A125,'Báo cáo'!$AA:$AA,"&lt;="&amp;L$4)</f>
        <v>0</v>
      </c>
      <c r="M125" s="74">
        <f>SUMIFS('Báo cáo'!$O:$O,'Báo cáo'!$AD:$AD,$A125,'Báo cáo'!$Z:$Z,"&lt;="&amp;M$4)+SUMIFS('Báo cáo'!$P:$P,'Báo cáo'!$AD:$AD,$A125,'Báo cáo'!$Z:$Z,"&lt;="&amp;M$4)-SUMIFS('Báo cáo'!$Q:$Q,'Báo cáo'!$AD:$AD,$A125,'Báo cáo'!$AA:$AA,"&lt;="&amp;M$4)</f>
        <v>0</v>
      </c>
      <c r="N125" s="74">
        <f>SUMIFS('Báo cáo'!$O:$O,'Báo cáo'!$AD:$AD,$A125,'Báo cáo'!$Z:$Z,"&lt;="&amp;N$4)+SUMIFS('Báo cáo'!$P:$P,'Báo cáo'!$AD:$AD,$A125,'Báo cáo'!$Z:$Z,"&lt;="&amp;N$4)-SUMIFS('Báo cáo'!$Q:$Q,'Báo cáo'!$AD:$AD,$A125,'Báo cáo'!$AA:$AA,"&lt;="&amp;N$4)</f>
        <v>0</v>
      </c>
    </row>
    <row r="126" spans="1:14">
      <c r="A126"/>
      <c r="B126"/>
      <c r="C126" s="74">
        <f>SUMIFS('Báo cáo'!$O:$O,'Báo cáo'!$AD:$AD,$A126,'Báo cáo'!$Z:$Z,"&lt;="&amp;C$4)+SUMIFS('Báo cáo'!$P:$P,'Báo cáo'!$AD:$AD,$A126,'Báo cáo'!$Z:$Z,"&lt;="&amp;C$4)-SUMIFS('Báo cáo'!$Q:$Q,'Báo cáo'!$AD:$AD,$A126,'Báo cáo'!$AA:$AA,"&lt;="&amp;C$4)</f>
        <v>0</v>
      </c>
      <c r="D126" s="74">
        <f>SUMIFS('Báo cáo'!$O:$O,'Báo cáo'!$AD:$AD,$A126,'Báo cáo'!$Z:$Z,"&lt;="&amp;D$4)+SUMIFS('Báo cáo'!$P:$P,'Báo cáo'!$AD:$AD,$A126,'Báo cáo'!$Z:$Z,"&lt;="&amp;D$4)-SUMIFS('Báo cáo'!$Q:$Q,'Báo cáo'!$AD:$AD,$A126,'Báo cáo'!$AA:$AA,"&lt;="&amp;D$4)</f>
        <v>0</v>
      </c>
      <c r="E126" s="74">
        <f>SUMIFS('Báo cáo'!$O:$O,'Báo cáo'!$AD:$AD,$A126,'Báo cáo'!$Z:$Z,"&lt;="&amp;E$4)+SUMIFS('Báo cáo'!$P:$P,'Báo cáo'!$AD:$AD,$A126,'Báo cáo'!$Z:$Z,"&lt;="&amp;E$4)-SUMIFS('Báo cáo'!$Q:$Q,'Báo cáo'!$AD:$AD,$A126,'Báo cáo'!$AA:$AA,"&lt;="&amp;E$4)</f>
        <v>0</v>
      </c>
      <c r="F126" s="74">
        <f>SUMIFS('Báo cáo'!$O:$O,'Báo cáo'!$AD:$AD,$A126,'Báo cáo'!$Z:$Z,"&lt;="&amp;F$4)+SUMIFS('Báo cáo'!$P:$P,'Báo cáo'!$AD:$AD,$A126,'Báo cáo'!$Z:$Z,"&lt;="&amp;F$4)-SUMIFS('Báo cáo'!$Q:$Q,'Báo cáo'!$AD:$AD,$A126,'Báo cáo'!$AA:$AA,"&lt;="&amp;F$4)</f>
        <v>0</v>
      </c>
      <c r="G126" s="74">
        <f>SUMIFS('Báo cáo'!$O:$O,'Báo cáo'!$AD:$AD,$A126,'Báo cáo'!$Z:$Z,"&lt;="&amp;G$4)+SUMIFS('Báo cáo'!$P:$P,'Báo cáo'!$AD:$AD,$A126,'Báo cáo'!$Z:$Z,"&lt;="&amp;G$4)-SUMIFS('Báo cáo'!$Q:$Q,'Báo cáo'!$AD:$AD,$A126,'Báo cáo'!$AA:$AA,"&lt;="&amp;G$4)</f>
        <v>0</v>
      </c>
      <c r="H126" s="74">
        <f>SUMIFS('Báo cáo'!$O:$O,'Báo cáo'!$AD:$AD,$A126,'Báo cáo'!$Z:$Z,"&lt;="&amp;H$4)+SUMIFS('Báo cáo'!$P:$P,'Báo cáo'!$AD:$AD,$A126,'Báo cáo'!$Z:$Z,"&lt;="&amp;H$4)-SUMIFS('Báo cáo'!$Q:$Q,'Báo cáo'!$AD:$AD,$A126,'Báo cáo'!$AA:$AA,"&lt;="&amp;H$4)</f>
        <v>0</v>
      </c>
      <c r="I126" s="74">
        <f>SUMIFS('Báo cáo'!$O:$O,'Báo cáo'!$AD:$AD,$A126,'Báo cáo'!$Z:$Z,"&lt;="&amp;I$4)+SUMIFS('Báo cáo'!$P:$P,'Báo cáo'!$AD:$AD,$A126,'Báo cáo'!$Z:$Z,"&lt;="&amp;I$4)-SUMIFS('Báo cáo'!$Q:$Q,'Báo cáo'!$AD:$AD,$A126,'Báo cáo'!$AA:$AA,"&lt;="&amp;I$4)</f>
        <v>0</v>
      </c>
      <c r="J126" s="74">
        <f>SUMIFS('Báo cáo'!$O:$O,'Báo cáo'!$AD:$AD,$A126,'Báo cáo'!$Z:$Z,"&lt;="&amp;J$4)+SUMIFS('Báo cáo'!$P:$P,'Báo cáo'!$AD:$AD,$A126,'Báo cáo'!$Z:$Z,"&lt;="&amp;J$4)-SUMIFS('Báo cáo'!$Q:$Q,'Báo cáo'!$AD:$AD,$A126,'Báo cáo'!$AA:$AA,"&lt;="&amp;J$4)</f>
        <v>0</v>
      </c>
      <c r="K126" s="74">
        <f>SUMIFS('Báo cáo'!$O:$O,'Báo cáo'!$AD:$AD,$A126,'Báo cáo'!$Z:$Z,"&lt;="&amp;K$4)+SUMIFS('Báo cáo'!$P:$P,'Báo cáo'!$AD:$AD,$A126,'Báo cáo'!$Z:$Z,"&lt;="&amp;K$4)-SUMIFS('Báo cáo'!$Q:$Q,'Báo cáo'!$AD:$AD,$A126,'Báo cáo'!$AA:$AA,"&lt;="&amp;K$4)</f>
        <v>0</v>
      </c>
      <c r="L126" s="74">
        <f>SUMIFS('Báo cáo'!$O:$O,'Báo cáo'!$AD:$AD,$A126,'Báo cáo'!$Z:$Z,"&lt;="&amp;L$4)+SUMIFS('Báo cáo'!$P:$P,'Báo cáo'!$AD:$AD,$A126,'Báo cáo'!$Z:$Z,"&lt;="&amp;L$4)-SUMIFS('Báo cáo'!$Q:$Q,'Báo cáo'!$AD:$AD,$A126,'Báo cáo'!$AA:$AA,"&lt;="&amp;L$4)</f>
        <v>0</v>
      </c>
      <c r="M126" s="74">
        <f>SUMIFS('Báo cáo'!$O:$O,'Báo cáo'!$AD:$AD,$A126,'Báo cáo'!$Z:$Z,"&lt;="&amp;M$4)+SUMIFS('Báo cáo'!$P:$P,'Báo cáo'!$AD:$AD,$A126,'Báo cáo'!$Z:$Z,"&lt;="&amp;M$4)-SUMIFS('Báo cáo'!$Q:$Q,'Báo cáo'!$AD:$AD,$A126,'Báo cáo'!$AA:$AA,"&lt;="&amp;M$4)</f>
        <v>0</v>
      </c>
      <c r="N126" s="74">
        <f>SUMIFS('Báo cáo'!$O:$O,'Báo cáo'!$AD:$AD,$A126,'Báo cáo'!$Z:$Z,"&lt;="&amp;N$4)+SUMIFS('Báo cáo'!$P:$P,'Báo cáo'!$AD:$AD,$A126,'Báo cáo'!$Z:$Z,"&lt;="&amp;N$4)-SUMIFS('Báo cáo'!$Q:$Q,'Báo cáo'!$AD:$AD,$A126,'Báo cáo'!$AA:$AA,"&lt;="&amp;N$4)</f>
        <v>0</v>
      </c>
    </row>
    <row r="127" spans="1:14">
      <c r="A127"/>
      <c r="B127"/>
      <c r="C127" s="74">
        <f>SUMIFS('Báo cáo'!$O:$O,'Báo cáo'!$AD:$AD,$A127,'Báo cáo'!$Z:$Z,"&lt;="&amp;C$4)+SUMIFS('Báo cáo'!$P:$P,'Báo cáo'!$AD:$AD,$A127,'Báo cáo'!$Z:$Z,"&lt;="&amp;C$4)-SUMIFS('Báo cáo'!$Q:$Q,'Báo cáo'!$AD:$AD,$A127,'Báo cáo'!$AA:$AA,"&lt;="&amp;C$4)</f>
        <v>0</v>
      </c>
      <c r="D127" s="74">
        <f>SUMIFS('Báo cáo'!$O:$O,'Báo cáo'!$AD:$AD,$A127,'Báo cáo'!$Z:$Z,"&lt;="&amp;D$4)+SUMIFS('Báo cáo'!$P:$P,'Báo cáo'!$AD:$AD,$A127,'Báo cáo'!$Z:$Z,"&lt;="&amp;D$4)-SUMIFS('Báo cáo'!$Q:$Q,'Báo cáo'!$AD:$AD,$A127,'Báo cáo'!$AA:$AA,"&lt;="&amp;D$4)</f>
        <v>0</v>
      </c>
      <c r="E127" s="74">
        <f>SUMIFS('Báo cáo'!$O:$O,'Báo cáo'!$AD:$AD,$A127,'Báo cáo'!$Z:$Z,"&lt;="&amp;E$4)+SUMIFS('Báo cáo'!$P:$P,'Báo cáo'!$AD:$AD,$A127,'Báo cáo'!$Z:$Z,"&lt;="&amp;E$4)-SUMIFS('Báo cáo'!$Q:$Q,'Báo cáo'!$AD:$AD,$A127,'Báo cáo'!$AA:$AA,"&lt;="&amp;E$4)</f>
        <v>0</v>
      </c>
      <c r="F127" s="74">
        <f>SUMIFS('Báo cáo'!$O:$O,'Báo cáo'!$AD:$AD,$A127,'Báo cáo'!$Z:$Z,"&lt;="&amp;F$4)+SUMIFS('Báo cáo'!$P:$P,'Báo cáo'!$AD:$AD,$A127,'Báo cáo'!$Z:$Z,"&lt;="&amp;F$4)-SUMIFS('Báo cáo'!$Q:$Q,'Báo cáo'!$AD:$AD,$A127,'Báo cáo'!$AA:$AA,"&lt;="&amp;F$4)</f>
        <v>0</v>
      </c>
      <c r="G127" s="74">
        <f>SUMIFS('Báo cáo'!$O:$O,'Báo cáo'!$AD:$AD,$A127,'Báo cáo'!$Z:$Z,"&lt;="&amp;G$4)+SUMIFS('Báo cáo'!$P:$P,'Báo cáo'!$AD:$AD,$A127,'Báo cáo'!$Z:$Z,"&lt;="&amp;G$4)-SUMIFS('Báo cáo'!$Q:$Q,'Báo cáo'!$AD:$AD,$A127,'Báo cáo'!$AA:$AA,"&lt;="&amp;G$4)</f>
        <v>0</v>
      </c>
      <c r="H127" s="74">
        <f>SUMIFS('Báo cáo'!$O:$O,'Báo cáo'!$AD:$AD,$A127,'Báo cáo'!$Z:$Z,"&lt;="&amp;H$4)+SUMIFS('Báo cáo'!$P:$P,'Báo cáo'!$AD:$AD,$A127,'Báo cáo'!$Z:$Z,"&lt;="&amp;H$4)-SUMIFS('Báo cáo'!$Q:$Q,'Báo cáo'!$AD:$AD,$A127,'Báo cáo'!$AA:$AA,"&lt;="&amp;H$4)</f>
        <v>0</v>
      </c>
      <c r="I127" s="74">
        <f>SUMIFS('Báo cáo'!$O:$O,'Báo cáo'!$AD:$AD,$A127,'Báo cáo'!$Z:$Z,"&lt;="&amp;I$4)+SUMIFS('Báo cáo'!$P:$P,'Báo cáo'!$AD:$AD,$A127,'Báo cáo'!$Z:$Z,"&lt;="&amp;I$4)-SUMIFS('Báo cáo'!$Q:$Q,'Báo cáo'!$AD:$AD,$A127,'Báo cáo'!$AA:$AA,"&lt;="&amp;I$4)</f>
        <v>0</v>
      </c>
      <c r="J127" s="74">
        <f>SUMIFS('Báo cáo'!$O:$O,'Báo cáo'!$AD:$AD,$A127,'Báo cáo'!$Z:$Z,"&lt;="&amp;J$4)+SUMIFS('Báo cáo'!$P:$P,'Báo cáo'!$AD:$AD,$A127,'Báo cáo'!$Z:$Z,"&lt;="&amp;J$4)-SUMIFS('Báo cáo'!$Q:$Q,'Báo cáo'!$AD:$AD,$A127,'Báo cáo'!$AA:$AA,"&lt;="&amp;J$4)</f>
        <v>0</v>
      </c>
      <c r="K127" s="74">
        <f>SUMIFS('Báo cáo'!$O:$O,'Báo cáo'!$AD:$AD,$A127,'Báo cáo'!$Z:$Z,"&lt;="&amp;K$4)+SUMIFS('Báo cáo'!$P:$P,'Báo cáo'!$AD:$AD,$A127,'Báo cáo'!$Z:$Z,"&lt;="&amp;K$4)-SUMIFS('Báo cáo'!$Q:$Q,'Báo cáo'!$AD:$AD,$A127,'Báo cáo'!$AA:$AA,"&lt;="&amp;K$4)</f>
        <v>0</v>
      </c>
      <c r="L127" s="74">
        <f>SUMIFS('Báo cáo'!$O:$O,'Báo cáo'!$AD:$AD,$A127,'Báo cáo'!$Z:$Z,"&lt;="&amp;L$4)+SUMIFS('Báo cáo'!$P:$P,'Báo cáo'!$AD:$AD,$A127,'Báo cáo'!$Z:$Z,"&lt;="&amp;L$4)-SUMIFS('Báo cáo'!$Q:$Q,'Báo cáo'!$AD:$AD,$A127,'Báo cáo'!$AA:$AA,"&lt;="&amp;L$4)</f>
        <v>0</v>
      </c>
      <c r="M127" s="74">
        <f>SUMIFS('Báo cáo'!$O:$O,'Báo cáo'!$AD:$AD,$A127,'Báo cáo'!$Z:$Z,"&lt;="&amp;M$4)+SUMIFS('Báo cáo'!$P:$P,'Báo cáo'!$AD:$AD,$A127,'Báo cáo'!$Z:$Z,"&lt;="&amp;M$4)-SUMIFS('Báo cáo'!$Q:$Q,'Báo cáo'!$AD:$AD,$A127,'Báo cáo'!$AA:$AA,"&lt;="&amp;M$4)</f>
        <v>0</v>
      </c>
      <c r="N127" s="74">
        <f>SUMIFS('Báo cáo'!$O:$O,'Báo cáo'!$AD:$AD,$A127,'Báo cáo'!$Z:$Z,"&lt;="&amp;N$4)+SUMIFS('Báo cáo'!$P:$P,'Báo cáo'!$AD:$AD,$A127,'Báo cáo'!$Z:$Z,"&lt;="&amp;N$4)-SUMIFS('Báo cáo'!$Q:$Q,'Báo cáo'!$AD:$AD,$A127,'Báo cáo'!$AA:$AA,"&lt;="&amp;N$4)</f>
        <v>0</v>
      </c>
    </row>
    <row r="128" spans="1:14">
      <c r="A128"/>
      <c r="B128"/>
      <c r="C128" s="74">
        <f>SUMIFS('Báo cáo'!$O:$O,'Báo cáo'!$AD:$AD,$A128,'Báo cáo'!$Z:$Z,"&lt;="&amp;C$4)+SUMIFS('Báo cáo'!$P:$P,'Báo cáo'!$AD:$AD,$A128,'Báo cáo'!$Z:$Z,"&lt;="&amp;C$4)-SUMIFS('Báo cáo'!$Q:$Q,'Báo cáo'!$AD:$AD,$A128,'Báo cáo'!$AA:$AA,"&lt;="&amp;C$4)</f>
        <v>0</v>
      </c>
      <c r="D128" s="74">
        <f>SUMIFS('Báo cáo'!$O:$O,'Báo cáo'!$AD:$AD,$A128,'Báo cáo'!$Z:$Z,"&lt;="&amp;D$4)+SUMIFS('Báo cáo'!$P:$P,'Báo cáo'!$AD:$AD,$A128,'Báo cáo'!$Z:$Z,"&lt;="&amp;D$4)-SUMIFS('Báo cáo'!$Q:$Q,'Báo cáo'!$AD:$AD,$A128,'Báo cáo'!$AA:$AA,"&lt;="&amp;D$4)</f>
        <v>0</v>
      </c>
      <c r="E128" s="74">
        <f>SUMIFS('Báo cáo'!$O:$O,'Báo cáo'!$AD:$AD,$A128,'Báo cáo'!$Z:$Z,"&lt;="&amp;E$4)+SUMIFS('Báo cáo'!$P:$P,'Báo cáo'!$AD:$AD,$A128,'Báo cáo'!$Z:$Z,"&lt;="&amp;E$4)-SUMIFS('Báo cáo'!$Q:$Q,'Báo cáo'!$AD:$AD,$A128,'Báo cáo'!$AA:$AA,"&lt;="&amp;E$4)</f>
        <v>0</v>
      </c>
      <c r="F128" s="74">
        <f>SUMIFS('Báo cáo'!$O:$O,'Báo cáo'!$AD:$AD,$A128,'Báo cáo'!$Z:$Z,"&lt;="&amp;F$4)+SUMIFS('Báo cáo'!$P:$P,'Báo cáo'!$AD:$AD,$A128,'Báo cáo'!$Z:$Z,"&lt;="&amp;F$4)-SUMIFS('Báo cáo'!$Q:$Q,'Báo cáo'!$AD:$AD,$A128,'Báo cáo'!$AA:$AA,"&lt;="&amp;F$4)</f>
        <v>0</v>
      </c>
      <c r="G128" s="74">
        <f>SUMIFS('Báo cáo'!$O:$O,'Báo cáo'!$AD:$AD,$A128,'Báo cáo'!$Z:$Z,"&lt;="&amp;G$4)+SUMIFS('Báo cáo'!$P:$P,'Báo cáo'!$AD:$AD,$A128,'Báo cáo'!$Z:$Z,"&lt;="&amp;G$4)-SUMIFS('Báo cáo'!$Q:$Q,'Báo cáo'!$AD:$AD,$A128,'Báo cáo'!$AA:$AA,"&lt;="&amp;G$4)</f>
        <v>0</v>
      </c>
      <c r="H128" s="74">
        <f>SUMIFS('Báo cáo'!$O:$O,'Báo cáo'!$AD:$AD,$A128,'Báo cáo'!$Z:$Z,"&lt;="&amp;H$4)+SUMIFS('Báo cáo'!$P:$P,'Báo cáo'!$AD:$AD,$A128,'Báo cáo'!$Z:$Z,"&lt;="&amp;H$4)-SUMIFS('Báo cáo'!$Q:$Q,'Báo cáo'!$AD:$AD,$A128,'Báo cáo'!$AA:$AA,"&lt;="&amp;H$4)</f>
        <v>0</v>
      </c>
      <c r="I128" s="74">
        <f>SUMIFS('Báo cáo'!$O:$O,'Báo cáo'!$AD:$AD,$A128,'Báo cáo'!$Z:$Z,"&lt;="&amp;I$4)+SUMIFS('Báo cáo'!$P:$P,'Báo cáo'!$AD:$AD,$A128,'Báo cáo'!$Z:$Z,"&lt;="&amp;I$4)-SUMIFS('Báo cáo'!$Q:$Q,'Báo cáo'!$AD:$AD,$A128,'Báo cáo'!$AA:$AA,"&lt;="&amp;I$4)</f>
        <v>0</v>
      </c>
      <c r="J128" s="74">
        <f>SUMIFS('Báo cáo'!$O:$O,'Báo cáo'!$AD:$AD,$A128,'Báo cáo'!$Z:$Z,"&lt;="&amp;J$4)+SUMIFS('Báo cáo'!$P:$P,'Báo cáo'!$AD:$AD,$A128,'Báo cáo'!$Z:$Z,"&lt;="&amp;J$4)-SUMIFS('Báo cáo'!$Q:$Q,'Báo cáo'!$AD:$AD,$A128,'Báo cáo'!$AA:$AA,"&lt;="&amp;J$4)</f>
        <v>0</v>
      </c>
      <c r="K128" s="74">
        <f>SUMIFS('Báo cáo'!$O:$O,'Báo cáo'!$AD:$AD,$A128,'Báo cáo'!$Z:$Z,"&lt;="&amp;K$4)+SUMIFS('Báo cáo'!$P:$P,'Báo cáo'!$AD:$AD,$A128,'Báo cáo'!$Z:$Z,"&lt;="&amp;K$4)-SUMIFS('Báo cáo'!$Q:$Q,'Báo cáo'!$AD:$AD,$A128,'Báo cáo'!$AA:$AA,"&lt;="&amp;K$4)</f>
        <v>0</v>
      </c>
      <c r="L128" s="74">
        <f>SUMIFS('Báo cáo'!$O:$O,'Báo cáo'!$AD:$AD,$A128,'Báo cáo'!$Z:$Z,"&lt;="&amp;L$4)+SUMIFS('Báo cáo'!$P:$P,'Báo cáo'!$AD:$AD,$A128,'Báo cáo'!$Z:$Z,"&lt;="&amp;L$4)-SUMIFS('Báo cáo'!$Q:$Q,'Báo cáo'!$AD:$AD,$A128,'Báo cáo'!$AA:$AA,"&lt;="&amp;L$4)</f>
        <v>0</v>
      </c>
      <c r="M128" s="74">
        <f>SUMIFS('Báo cáo'!$O:$O,'Báo cáo'!$AD:$AD,$A128,'Báo cáo'!$Z:$Z,"&lt;="&amp;M$4)+SUMIFS('Báo cáo'!$P:$P,'Báo cáo'!$AD:$AD,$A128,'Báo cáo'!$Z:$Z,"&lt;="&amp;M$4)-SUMIFS('Báo cáo'!$Q:$Q,'Báo cáo'!$AD:$AD,$A128,'Báo cáo'!$AA:$AA,"&lt;="&amp;M$4)</f>
        <v>0</v>
      </c>
      <c r="N128" s="74">
        <f>SUMIFS('Báo cáo'!$O:$O,'Báo cáo'!$AD:$AD,$A128,'Báo cáo'!$Z:$Z,"&lt;="&amp;N$4)+SUMIFS('Báo cáo'!$P:$P,'Báo cáo'!$AD:$AD,$A128,'Báo cáo'!$Z:$Z,"&lt;="&amp;N$4)-SUMIFS('Báo cáo'!$Q:$Q,'Báo cáo'!$AD:$AD,$A128,'Báo cáo'!$AA:$AA,"&lt;="&amp;N$4)</f>
        <v>0</v>
      </c>
    </row>
    <row r="129" spans="1:14">
      <c r="A129"/>
      <c r="B129"/>
      <c r="C129" s="74">
        <f>SUMIFS('Báo cáo'!$O:$O,'Báo cáo'!$AD:$AD,$A129,'Báo cáo'!$Z:$Z,"&lt;="&amp;C$4)+SUMIFS('Báo cáo'!$P:$P,'Báo cáo'!$AD:$AD,$A129,'Báo cáo'!$Z:$Z,"&lt;="&amp;C$4)-SUMIFS('Báo cáo'!$Q:$Q,'Báo cáo'!$AD:$AD,$A129,'Báo cáo'!$AA:$AA,"&lt;="&amp;C$4)</f>
        <v>0</v>
      </c>
      <c r="D129" s="74">
        <f>SUMIFS('Báo cáo'!$O:$O,'Báo cáo'!$AD:$AD,$A129,'Báo cáo'!$Z:$Z,"&lt;="&amp;D$4)+SUMIFS('Báo cáo'!$P:$P,'Báo cáo'!$AD:$AD,$A129,'Báo cáo'!$Z:$Z,"&lt;="&amp;D$4)-SUMIFS('Báo cáo'!$Q:$Q,'Báo cáo'!$AD:$AD,$A129,'Báo cáo'!$AA:$AA,"&lt;="&amp;D$4)</f>
        <v>0</v>
      </c>
      <c r="E129" s="74">
        <f>SUMIFS('Báo cáo'!$O:$O,'Báo cáo'!$AD:$AD,$A129,'Báo cáo'!$Z:$Z,"&lt;="&amp;E$4)+SUMIFS('Báo cáo'!$P:$P,'Báo cáo'!$AD:$AD,$A129,'Báo cáo'!$Z:$Z,"&lt;="&amp;E$4)-SUMIFS('Báo cáo'!$Q:$Q,'Báo cáo'!$AD:$AD,$A129,'Báo cáo'!$AA:$AA,"&lt;="&amp;E$4)</f>
        <v>0</v>
      </c>
      <c r="F129" s="74">
        <f>SUMIFS('Báo cáo'!$O:$O,'Báo cáo'!$AD:$AD,$A129,'Báo cáo'!$Z:$Z,"&lt;="&amp;F$4)+SUMIFS('Báo cáo'!$P:$P,'Báo cáo'!$AD:$AD,$A129,'Báo cáo'!$Z:$Z,"&lt;="&amp;F$4)-SUMIFS('Báo cáo'!$Q:$Q,'Báo cáo'!$AD:$AD,$A129,'Báo cáo'!$AA:$AA,"&lt;="&amp;F$4)</f>
        <v>0</v>
      </c>
      <c r="G129" s="74">
        <f>SUMIFS('Báo cáo'!$O:$O,'Báo cáo'!$AD:$AD,$A129,'Báo cáo'!$Z:$Z,"&lt;="&amp;G$4)+SUMIFS('Báo cáo'!$P:$P,'Báo cáo'!$AD:$AD,$A129,'Báo cáo'!$Z:$Z,"&lt;="&amp;G$4)-SUMIFS('Báo cáo'!$Q:$Q,'Báo cáo'!$AD:$AD,$A129,'Báo cáo'!$AA:$AA,"&lt;="&amp;G$4)</f>
        <v>0</v>
      </c>
      <c r="H129" s="74">
        <f>SUMIFS('Báo cáo'!$O:$O,'Báo cáo'!$AD:$AD,$A129,'Báo cáo'!$Z:$Z,"&lt;="&amp;H$4)+SUMIFS('Báo cáo'!$P:$P,'Báo cáo'!$AD:$AD,$A129,'Báo cáo'!$Z:$Z,"&lt;="&amp;H$4)-SUMIFS('Báo cáo'!$Q:$Q,'Báo cáo'!$AD:$AD,$A129,'Báo cáo'!$AA:$AA,"&lt;="&amp;H$4)</f>
        <v>0</v>
      </c>
      <c r="I129" s="74">
        <f>SUMIFS('Báo cáo'!$O:$O,'Báo cáo'!$AD:$AD,$A129,'Báo cáo'!$Z:$Z,"&lt;="&amp;I$4)+SUMIFS('Báo cáo'!$P:$P,'Báo cáo'!$AD:$AD,$A129,'Báo cáo'!$Z:$Z,"&lt;="&amp;I$4)-SUMIFS('Báo cáo'!$Q:$Q,'Báo cáo'!$AD:$AD,$A129,'Báo cáo'!$AA:$AA,"&lt;="&amp;I$4)</f>
        <v>0</v>
      </c>
      <c r="J129" s="74">
        <f>SUMIFS('Báo cáo'!$O:$O,'Báo cáo'!$AD:$AD,$A129,'Báo cáo'!$Z:$Z,"&lt;="&amp;J$4)+SUMIFS('Báo cáo'!$P:$P,'Báo cáo'!$AD:$AD,$A129,'Báo cáo'!$Z:$Z,"&lt;="&amp;J$4)-SUMIFS('Báo cáo'!$Q:$Q,'Báo cáo'!$AD:$AD,$A129,'Báo cáo'!$AA:$AA,"&lt;="&amp;J$4)</f>
        <v>0</v>
      </c>
      <c r="K129" s="74">
        <f>SUMIFS('Báo cáo'!$O:$O,'Báo cáo'!$AD:$AD,$A129,'Báo cáo'!$Z:$Z,"&lt;="&amp;K$4)+SUMIFS('Báo cáo'!$P:$P,'Báo cáo'!$AD:$AD,$A129,'Báo cáo'!$Z:$Z,"&lt;="&amp;K$4)-SUMIFS('Báo cáo'!$Q:$Q,'Báo cáo'!$AD:$AD,$A129,'Báo cáo'!$AA:$AA,"&lt;="&amp;K$4)</f>
        <v>0</v>
      </c>
      <c r="L129" s="74">
        <f>SUMIFS('Báo cáo'!$O:$O,'Báo cáo'!$AD:$AD,$A129,'Báo cáo'!$Z:$Z,"&lt;="&amp;L$4)+SUMIFS('Báo cáo'!$P:$P,'Báo cáo'!$AD:$AD,$A129,'Báo cáo'!$Z:$Z,"&lt;="&amp;L$4)-SUMIFS('Báo cáo'!$Q:$Q,'Báo cáo'!$AD:$AD,$A129,'Báo cáo'!$AA:$AA,"&lt;="&amp;L$4)</f>
        <v>0</v>
      </c>
      <c r="M129" s="74">
        <f>SUMIFS('Báo cáo'!$O:$O,'Báo cáo'!$AD:$AD,$A129,'Báo cáo'!$Z:$Z,"&lt;="&amp;M$4)+SUMIFS('Báo cáo'!$P:$P,'Báo cáo'!$AD:$AD,$A129,'Báo cáo'!$Z:$Z,"&lt;="&amp;M$4)-SUMIFS('Báo cáo'!$Q:$Q,'Báo cáo'!$AD:$AD,$A129,'Báo cáo'!$AA:$AA,"&lt;="&amp;M$4)</f>
        <v>0</v>
      </c>
      <c r="N129" s="74">
        <f>SUMIFS('Báo cáo'!$O:$O,'Báo cáo'!$AD:$AD,$A129,'Báo cáo'!$Z:$Z,"&lt;="&amp;N$4)+SUMIFS('Báo cáo'!$P:$P,'Báo cáo'!$AD:$AD,$A129,'Báo cáo'!$Z:$Z,"&lt;="&amp;N$4)-SUMIFS('Báo cáo'!$Q:$Q,'Báo cáo'!$AD:$AD,$A129,'Báo cáo'!$AA:$AA,"&lt;="&amp;N$4)</f>
        <v>0</v>
      </c>
    </row>
    <row r="130" spans="1:14">
      <c r="A130"/>
      <c r="B130"/>
      <c r="C130" s="74">
        <f>SUMIFS('Báo cáo'!$O:$O,'Báo cáo'!$AD:$AD,$A130,'Báo cáo'!$Z:$Z,"&lt;="&amp;C$4)+SUMIFS('Báo cáo'!$P:$P,'Báo cáo'!$AD:$AD,$A130,'Báo cáo'!$Z:$Z,"&lt;="&amp;C$4)-SUMIFS('Báo cáo'!$Q:$Q,'Báo cáo'!$AD:$AD,$A130,'Báo cáo'!$AA:$AA,"&lt;="&amp;C$4)</f>
        <v>0</v>
      </c>
      <c r="D130" s="74">
        <f>SUMIFS('Báo cáo'!$O:$O,'Báo cáo'!$AD:$AD,$A130,'Báo cáo'!$Z:$Z,"&lt;="&amp;D$4)+SUMIFS('Báo cáo'!$P:$P,'Báo cáo'!$AD:$AD,$A130,'Báo cáo'!$Z:$Z,"&lt;="&amp;D$4)-SUMIFS('Báo cáo'!$Q:$Q,'Báo cáo'!$AD:$AD,$A130,'Báo cáo'!$AA:$AA,"&lt;="&amp;D$4)</f>
        <v>0</v>
      </c>
      <c r="E130" s="74">
        <f>SUMIFS('Báo cáo'!$O:$O,'Báo cáo'!$AD:$AD,$A130,'Báo cáo'!$Z:$Z,"&lt;="&amp;E$4)+SUMIFS('Báo cáo'!$P:$P,'Báo cáo'!$AD:$AD,$A130,'Báo cáo'!$Z:$Z,"&lt;="&amp;E$4)-SUMIFS('Báo cáo'!$Q:$Q,'Báo cáo'!$AD:$AD,$A130,'Báo cáo'!$AA:$AA,"&lt;="&amp;E$4)</f>
        <v>0</v>
      </c>
      <c r="F130" s="74">
        <f>SUMIFS('Báo cáo'!$O:$O,'Báo cáo'!$AD:$AD,$A130,'Báo cáo'!$Z:$Z,"&lt;="&amp;F$4)+SUMIFS('Báo cáo'!$P:$P,'Báo cáo'!$AD:$AD,$A130,'Báo cáo'!$Z:$Z,"&lt;="&amp;F$4)-SUMIFS('Báo cáo'!$Q:$Q,'Báo cáo'!$AD:$AD,$A130,'Báo cáo'!$AA:$AA,"&lt;="&amp;F$4)</f>
        <v>0</v>
      </c>
      <c r="G130" s="74">
        <f>SUMIFS('Báo cáo'!$O:$O,'Báo cáo'!$AD:$AD,$A130,'Báo cáo'!$Z:$Z,"&lt;="&amp;G$4)+SUMIFS('Báo cáo'!$P:$P,'Báo cáo'!$AD:$AD,$A130,'Báo cáo'!$Z:$Z,"&lt;="&amp;G$4)-SUMIFS('Báo cáo'!$Q:$Q,'Báo cáo'!$AD:$AD,$A130,'Báo cáo'!$AA:$AA,"&lt;="&amp;G$4)</f>
        <v>0</v>
      </c>
      <c r="H130" s="74">
        <f>SUMIFS('Báo cáo'!$O:$O,'Báo cáo'!$AD:$AD,$A130,'Báo cáo'!$Z:$Z,"&lt;="&amp;H$4)+SUMIFS('Báo cáo'!$P:$P,'Báo cáo'!$AD:$AD,$A130,'Báo cáo'!$Z:$Z,"&lt;="&amp;H$4)-SUMIFS('Báo cáo'!$Q:$Q,'Báo cáo'!$AD:$AD,$A130,'Báo cáo'!$AA:$AA,"&lt;="&amp;H$4)</f>
        <v>0</v>
      </c>
      <c r="I130" s="74">
        <f>SUMIFS('Báo cáo'!$O:$O,'Báo cáo'!$AD:$AD,$A130,'Báo cáo'!$Z:$Z,"&lt;="&amp;I$4)+SUMIFS('Báo cáo'!$P:$P,'Báo cáo'!$AD:$AD,$A130,'Báo cáo'!$Z:$Z,"&lt;="&amp;I$4)-SUMIFS('Báo cáo'!$Q:$Q,'Báo cáo'!$AD:$AD,$A130,'Báo cáo'!$AA:$AA,"&lt;="&amp;I$4)</f>
        <v>0</v>
      </c>
      <c r="J130" s="74">
        <f>SUMIFS('Báo cáo'!$O:$O,'Báo cáo'!$AD:$AD,$A130,'Báo cáo'!$Z:$Z,"&lt;="&amp;J$4)+SUMIFS('Báo cáo'!$P:$P,'Báo cáo'!$AD:$AD,$A130,'Báo cáo'!$Z:$Z,"&lt;="&amp;J$4)-SUMIFS('Báo cáo'!$Q:$Q,'Báo cáo'!$AD:$AD,$A130,'Báo cáo'!$AA:$AA,"&lt;="&amp;J$4)</f>
        <v>0</v>
      </c>
      <c r="K130" s="74">
        <f>SUMIFS('Báo cáo'!$O:$O,'Báo cáo'!$AD:$AD,$A130,'Báo cáo'!$Z:$Z,"&lt;="&amp;K$4)+SUMIFS('Báo cáo'!$P:$P,'Báo cáo'!$AD:$AD,$A130,'Báo cáo'!$Z:$Z,"&lt;="&amp;K$4)-SUMIFS('Báo cáo'!$Q:$Q,'Báo cáo'!$AD:$AD,$A130,'Báo cáo'!$AA:$AA,"&lt;="&amp;K$4)</f>
        <v>0</v>
      </c>
      <c r="L130" s="74">
        <f>SUMIFS('Báo cáo'!$O:$O,'Báo cáo'!$AD:$AD,$A130,'Báo cáo'!$Z:$Z,"&lt;="&amp;L$4)+SUMIFS('Báo cáo'!$P:$P,'Báo cáo'!$AD:$AD,$A130,'Báo cáo'!$Z:$Z,"&lt;="&amp;L$4)-SUMIFS('Báo cáo'!$Q:$Q,'Báo cáo'!$AD:$AD,$A130,'Báo cáo'!$AA:$AA,"&lt;="&amp;L$4)</f>
        <v>0</v>
      </c>
      <c r="M130" s="74">
        <f>SUMIFS('Báo cáo'!$O:$O,'Báo cáo'!$AD:$AD,$A130,'Báo cáo'!$Z:$Z,"&lt;="&amp;M$4)+SUMIFS('Báo cáo'!$P:$P,'Báo cáo'!$AD:$AD,$A130,'Báo cáo'!$Z:$Z,"&lt;="&amp;M$4)-SUMIFS('Báo cáo'!$Q:$Q,'Báo cáo'!$AD:$AD,$A130,'Báo cáo'!$AA:$AA,"&lt;="&amp;M$4)</f>
        <v>0</v>
      </c>
      <c r="N130" s="74">
        <f>SUMIFS('Báo cáo'!$O:$O,'Báo cáo'!$AD:$AD,$A130,'Báo cáo'!$Z:$Z,"&lt;="&amp;N$4)+SUMIFS('Báo cáo'!$P:$P,'Báo cáo'!$AD:$AD,$A130,'Báo cáo'!$Z:$Z,"&lt;="&amp;N$4)-SUMIFS('Báo cáo'!$Q:$Q,'Báo cáo'!$AD:$AD,$A130,'Báo cáo'!$AA:$AA,"&lt;="&amp;N$4)</f>
        <v>0</v>
      </c>
    </row>
    <row r="131" spans="1:14">
      <c r="A131"/>
      <c r="B131"/>
      <c r="C131" s="74">
        <f>SUMIFS('Báo cáo'!$O:$O,'Báo cáo'!$AD:$AD,$A131,'Báo cáo'!$Z:$Z,"&lt;="&amp;C$4)+SUMIFS('Báo cáo'!$P:$P,'Báo cáo'!$AD:$AD,$A131,'Báo cáo'!$Z:$Z,"&lt;="&amp;C$4)-SUMIFS('Báo cáo'!$Q:$Q,'Báo cáo'!$AD:$AD,$A131,'Báo cáo'!$AA:$AA,"&lt;="&amp;C$4)</f>
        <v>0</v>
      </c>
      <c r="D131" s="74">
        <f>SUMIFS('Báo cáo'!$O:$O,'Báo cáo'!$AD:$AD,$A131,'Báo cáo'!$Z:$Z,"&lt;="&amp;D$4)+SUMIFS('Báo cáo'!$P:$P,'Báo cáo'!$AD:$AD,$A131,'Báo cáo'!$Z:$Z,"&lt;="&amp;D$4)-SUMIFS('Báo cáo'!$Q:$Q,'Báo cáo'!$AD:$AD,$A131,'Báo cáo'!$AA:$AA,"&lt;="&amp;D$4)</f>
        <v>0</v>
      </c>
      <c r="E131" s="74">
        <f>SUMIFS('Báo cáo'!$O:$O,'Báo cáo'!$AD:$AD,$A131,'Báo cáo'!$Z:$Z,"&lt;="&amp;E$4)+SUMIFS('Báo cáo'!$P:$P,'Báo cáo'!$AD:$AD,$A131,'Báo cáo'!$Z:$Z,"&lt;="&amp;E$4)-SUMIFS('Báo cáo'!$Q:$Q,'Báo cáo'!$AD:$AD,$A131,'Báo cáo'!$AA:$AA,"&lt;="&amp;E$4)</f>
        <v>0</v>
      </c>
      <c r="F131" s="74">
        <f>SUMIFS('Báo cáo'!$O:$O,'Báo cáo'!$AD:$AD,$A131,'Báo cáo'!$Z:$Z,"&lt;="&amp;F$4)+SUMIFS('Báo cáo'!$P:$P,'Báo cáo'!$AD:$AD,$A131,'Báo cáo'!$Z:$Z,"&lt;="&amp;F$4)-SUMIFS('Báo cáo'!$Q:$Q,'Báo cáo'!$AD:$AD,$A131,'Báo cáo'!$AA:$AA,"&lt;="&amp;F$4)</f>
        <v>0</v>
      </c>
      <c r="G131" s="74">
        <f>SUMIFS('Báo cáo'!$O:$O,'Báo cáo'!$AD:$AD,$A131,'Báo cáo'!$Z:$Z,"&lt;="&amp;G$4)+SUMIFS('Báo cáo'!$P:$P,'Báo cáo'!$AD:$AD,$A131,'Báo cáo'!$Z:$Z,"&lt;="&amp;G$4)-SUMIFS('Báo cáo'!$Q:$Q,'Báo cáo'!$AD:$AD,$A131,'Báo cáo'!$AA:$AA,"&lt;="&amp;G$4)</f>
        <v>0</v>
      </c>
      <c r="H131" s="74">
        <f>SUMIFS('Báo cáo'!$O:$O,'Báo cáo'!$AD:$AD,$A131,'Báo cáo'!$Z:$Z,"&lt;="&amp;H$4)+SUMIFS('Báo cáo'!$P:$P,'Báo cáo'!$AD:$AD,$A131,'Báo cáo'!$Z:$Z,"&lt;="&amp;H$4)-SUMIFS('Báo cáo'!$Q:$Q,'Báo cáo'!$AD:$AD,$A131,'Báo cáo'!$AA:$AA,"&lt;="&amp;H$4)</f>
        <v>0</v>
      </c>
      <c r="I131" s="74">
        <f>SUMIFS('Báo cáo'!$O:$O,'Báo cáo'!$AD:$AD,$A131,'Báo cáo'!$Z:$Z,"&lt;="&amp;I$4)+SUMIFS('Báo cáo'!$P:$P,'Báo cáo'!$AD:$AD,$A131,'Báo cáo'!$Z:$Z,"&lt;="&amp;I$4)-SUMIFS('Báo cáo'!$Q:$Q,'Báo cáo'!$AD:$AD,$A131,'Báo cáo'!$AA:$AA,"&lt;="&amp;I$4)</f>
        <v>0</v>
      </c>
      <c r="J131" s="74">
        <f>SUMIFS('Báo cáo'!$O:$O,'Báo cáo'!$AD:$AD,$A131,'Báo cáo'!$Z:$Z,"&lt;="&amp;J$4)+SUMIFS('Báo cáo'!$P:$P,'Báo cáo'!$AD:$AD,$A131,'Báo cáo'!$Z:$Z,"&lt;="&amp;J$4)-SUMIFS('Báo cáo'!$Q:$Q,'Báo cáo'!$AD:$AD,$A131,'Báo cáo'!$AA:$AA,"&lt;="&amp;J$4)</f>
        <v>0</v>
      </c>
      <c r="K131" s="74">
        <f>SUMIFS('Báo cáo'!$O:$O,'Báo cáo'!$AD:$AD,$A131,'Báo cáo'!$Z:$Z,"&lt;="&amp;K$4)+SUMIFS('Báo cáo'!$P:$P,'Báo cáo'!$AD:$AD,$A131,'Báo cáo'!$Z:$Z,"&lt;="&amp;K$4)-SUMIFS('Báo cáo'!$Q:$Q,'Báo cáo'!$AD:$AD,$A131,'Báo cáo'!$AA:$AA,"&lt;="&amp;K$4)</f>
        <v>0</v>
      </c>
      <c r="L131" s="74">
        <f>SUMIFS('Báo cáo'!$O:$O,'Báo cáo'!$AD:$AD,$A131,'Báo cáo'!$Z:$Z,"&lt;="&amp;L$4)+SUMIFS('Báo cáo'!$P:$P,'Báo cáo'!$AD:$AD,$A131,'Báo cáo'!$Z:$Z,"&lt;="&amp;L$4)-SUMIFS('Báo cáo'!$Q:$Q,'Báo cáo'!$AD:$AD,$A131,'Báo cáo'!$AA:$AA,"&lt;="&amp;L$4)</f>
        <v>0</v>
      </c>
      <c r="M131" s="74">
        <f>SUMIFS('Báo cáo'!$O:$O,'Báo cáo'!$AD:$AD,$A131,'Báo cáo'!$Z:$Z,"&lt;="&amp;M$4)+SUMIFS('Báo cáo'!$P:$P,'Báo cáo'!$AD:$AD,$A131,'Báo cáo'!$Z:$Z,"&lt;="&amp;M$4)-SUMIFS('Báo cáo'!$Q:$Q,'Báo cáo'!$AD:$AD,$A131,'Báo cáo'!$AA:$AA,"&lt;="&amp;M$4)</f>
        <v>0</v>
      </c>
      <c r="N131" s="74">
        <f>SUMIFS('Báo cáo'!$O:$O,'Báo cáo'!$AD:$AD,$A131,'Báo cáo'!$Z:$Z,"&lt;="&amp;N$4)+SUMIFS('Báo cáo'!$P:$P,'Báo cáo'!$AD:$AD,$A131,'Báo cáo'!$Z:$Z,"&lt;="&amp;N$4)-SUMIFS('Báo cáo'!$Q:$Q,'Báo cáo'!$AD:$AD,$A131,'Báo cáo'!$AA:$AA,"&lt;="&amp;N$4)</f>
        <v>0</v>
      </c>
    </row>
    <row r="132" spans="1:14">
      <c r="A132"/>
      <c r="B132"/>
      <c r="C132" s="74">
        <f>SUMIFS('Báo cáo'!$O:$O,'Báo cáo'!$AD:$AD,$A132,'Báo cáo'!$Z:$Z,"&lt;="&amp;C$4)+SUMIFS('Báo cáo'!$P:$P,'Báo cáo'!$AD:$AD,$A132,'Báo cáo'!$Z:$Z,"&lt;="&amp;C$4)-SUMIFS('Báo cáo'!$Q:$Q,'Báo cáo'!$AD:$AD,$A132,'Báo cáo'!$AA:$AA,"&lt;="&amp;C$4)</f>
        <v>0</v>
      </c>
      <c r="D132" s="74">
        <f>SUMIFS('Báo cáo'!$O:$O,'Báo cáo'!$AD:$AD,$A132,'Báo cáo'!$Z:$Z,"&lt;="&amp;D$4)+SUMIFS('Báo cáo'!$P:$P,'Báo cáo'!$AD:$AD,$A132,'Báo cáo'!$Z:$Z,"&lt;="&amp;D$4)-SUMIFS('Báo cáo'!$Q:$Q,'Báo cáo'!$AD:$AD,$A132,'Báo cáo'!$AA:$AA,"&lt;="&amp;D$4)</f>
        <v>0</v>
      </c>
      <c r="E132" s="74">
        <f>SUMIFS('Báo cáo'!$O:$O,'Báo cáo'!$AD:$AD,$A132,'Báo cáo'!$Z:$Z,"&lt;="&amp;E$4)+SUMIFS('Báo cáo'!$P:$P,'Báo cáo'!$AD:$AD,$A132,'Báo cáo'!$Z:$Z,"&lt;="&amp;E$4)-SUMIFS('Báo cáo'!$Q:$Q,'Báo cáo'!$AD:$AD,$A132,'Báo cáo'!$AA:$AA,"&lt;="&amp;E$4)</f>
        <v>0</v>
      </c>
      <c r="F132" s="74">
        <f>SUMIFS('Báo cáo'!$O:$O,'Báo cáo'!$AD:$AD,$A132,'Báo cáo'!$Z:$Z,"&lt;="&amp;F$4)+SUMIFS('Báo cáo'!$P:$P,'Báo cáo'!$AD:$AD,$A132,'Báo cáo'!$Z:$Z,"&lt;="&amp;F$4)-SUMIFS('Báo cáo'!$Q:$Q,'Báo cáo'!$AD:$AD,$A132,'Báo cáo'!$AA:$AA,"&lt;="&amp;F$4)</f>
        <v>0</v>
      </c>
      <c r="G132" s="74">
        <f>SUMIFS('Báo cáo'!$O:$O,'Báo cáo'!$AD:$AD,$A132,'Báo cáo'!$Z:$Z,"&lt;="&amp;G$4)+SUMIFS('Báo cáo'!$P:$P,'Báo cáo'!$AD:$AD,$A132,'Báo cáo'!$Z:$Z,"&lt;="&amp;G$4)-SUMIFS('Báo cáo'!$Q:$Q,'Báo cáo'!$AD:$AD,$A132,'Báo cáo'!$AA:$AA,"&lt;="&amp;G$4)</f>
        <v>0</v>
      </c>
      <c r="H132" s="74">
        <f>SUMIFS('Báo cáo'!$O:$O,'Báo cáo'!$AD:$AD,$A132,'Báo cáo'!$Z:$Z,"&lt;="&amp;H$4)+SUMIFS('Báo cáo'!$P:$P,'Báo cáo'!$AD:$AD,$A132,'Báo cáo'!$Z:$Z,"&lt;="&amp;H$4)-SUMIFS('Báo cáo'!$Q:$Q,'Báo cáo'!$AD:$AD,$A132,'Báo cáo'!$AA:$AA,"&lt;="&amp;H$4)</f>
        <v>0</v>
      </c>
      <c r="I132" s="74">
        <f>SUMIFS('Báo cáo'!$O:$O,'Báo cáo'!$AD:$AD,$A132,'Báo cáo'!$Z:$Z,"&lt;="&amp;I$4)+SUMIFS('Báo cáo'!$P:$P,'Báo cáo'!$AD:$AD,$A132,'Báo cáo'!$Z:$Z,"&lt;="&amp;I$4)-SUMIFS('Báo cáo'!$Q:$Q,'Báo cáo'!$AD:$AD,$A132,'Báo cáo'!$AA:$AA,"&lt;="&amp;I$4)</f>
        <v>0</v>
      </c>
      <c r="J132" s="74">
        <f>SUMIFS('Báo cáo'!$O:$O,'Báo cáo'!$AD:$AD,$A132,'Báo cáo'!$Z:$Z,"&lt;="&amp;J$4)+SUMIFS('Báo cáo'!$P:$P,'Báo cáo'!$AD:$AD,$A132,'Báo cáo'!$Z:$Z,"&lt;="&amp;J$4)-SUMIFS('Báo cáo'!$Q:$Q,'Báo cáo'!$AD:$AD,$A132,'Báo cáo'!$AA:$AA,"&lt;="&amp;J$4)</f>
        <v>0</v>
      </c>
      <c r="K132" s="74">
        <f>SUMIFS('Báo cáo'!$O:$O,'Báo cáo'!$AD:$AD,$A132,'Báo cáo'!$Z:$Z,"&lt;="&amp;K$4)+SUMIFS('Báo cáo'!$P:$P,'Báo cáo'!$AD:$AD,$A132,'Báo cáo'!$Z:$Z,"&lt;="&amp;K$4)-SUMIFS('Báo cáo'!$Q:$Q,'Báo cáo'!$AD:$AD,$A132,'Báo cáo'!$AA:$AA,"&lt;="&amp;K$4)</f>
        <v>0</v>
      </c>
      <c r="L132" s="74">
        <f>SUMIFS('Báo cáo'!$O:$O,'Báo cáo'!$AD:$AD,$A132,'Báo cáo'!$Z:$Z,"&lt;="&amp;L$4)+SUMIFS('Báo cáo'!$P:$P,'Báo cáo'!$AD:$AD,$A132,'Báo cáo'!$Z:$Z,"&lt;="&amp;L$4)-SUMIFS('Báo cáo'!$Q:$Q,'Báo cáo'!$AD:$AD,$A132,'Báo cáo'!$AA:$AA,"&lt;="&amp;L$4)</f>
        <v>0</v>
      </c>
      <c r="M132" s="74">
        <f>SUMIFS('Báo cáo'!$O:$O,'Báo cáo'!$AD:$AD,$A132,'Báo cáo'!$Z:$Z,"&lt;="&amp;M$4)+SUMIFS('Báo cáo'!$P:$P,'Báo cáo'!$AD:$AD,$A132,'Báo cáo'!$Z:$Z,"&lt;="&amp;M$4)-SUMIFS('Báo cáo'!$Q:$Q,'Báo cáo'!$AD:$AD,$A132,'Báo cáo'!$AA:$AA,"&lt;="&amp;M$4)</f>
        <v>0</v>
      </c>
      <c r="N132" s="74">
        <f>SUMIFS('Báo cáo'!$O:$O,'Báo cáo'!$AD:$AD,$A132,'Báo cáo'!$Z:$Z,"&lt;="&amp;N$4)+SUMIFS('Báo cáo'!$P:$P,'Báo cáo'!$AD:$AD,$A132,'Báo cáo'!$Z:$Z,"&lt;="&amp;N$4)-SUMIFS('Báo cáo'!$Q:$Q,'Báo cáo'!$AD:$AD,$A132,'Báo cáo'!$AA:$AA,"&lt;="&amp;N$4)</f>
        <v>0</v>
      </c>
    </row>
    <row r="133" spans="1:14">
      <c r="A133"/>
      <c r="B133"/>
      <c r="C133" s="74">
        <f>SUMIFS('Báo cáo'!$O:$O,'Báo cáo'!$AD:$AD,$A133,'Báo cáo'!$Z:$Z,"&lt;="&amp;C$4)+SUMIFS('Báo cáo'!$P:$P,'Báo cáo'!$AD:$AD,$A133,'Báo cáo'!$Z:$Z,"&lt;="&amp;C$4)-SUMIFS('Báo cáo'!$Q:$Q,'Báo cáo'!$AD:$AD,$A133,'Báo cáo'!$AA:$AA,"&lt;="&amp;C$4)</f>
        <v>0</v>
      </c>
      <c r="D133" s="74">
        <f>SUMIFS('Báo cáo'!$O:$O,'Báo cáo'!$AD:$AD,$A133,'Báo cáo'!$Z:$Z,"&lt;="&amp;D$4)+SUMIFS('Báo cáo'!$P:$P,'Báo cáo'!$AD:$AD,$A133,'Báo cáo'!$Z:$Z,"&lt;="&amp;D$4)-SUMIFS('Báo cáo'!$Q:$Q,'Báo cáo'!$AD:$AD,$A133,'Báo cáo'!$AA:$AA,"&lt;="&amp;D$4)</f>
        <v>0</v>
      </c>
      <c r="E133" s="74">
        <f>SUMIFS('Báo cáo'!$O:$O,'Báo cáo'!$AD:$AD,$A133,'Báo cáo'!$Z:$Z,"&lt;="&amp;E$4)+SUMIFS('Báo cáo'!$P:$P,'Báo cáo'!$AD:$AD,$A133,'Báo cáo'!$Z:$Z,"&lt;="&amp;E$4)-SUMIFS('Báo cáo'!$Q:$Q,'Báo cáo'!$AD:$AD,$A133,'Báo cáo'!$AA:$AA,"&lt;="&amp;E$4)</f>
        <v>0</v>
      </c>
      <c r="F133" s="74">
        <f>SUMIFS('Báo cáo'!$O:$O,'Báo cáo'!$AD:$AD,$A133,'Báo cáo'!$Z:$Z,"&lt;="&amp;F$4)+SUMIFS('Báo cáo'!$P:$P,'Báo cáo'!$AD:$AD,$A133,'Báo cáo'!$Z:$Z,"&lt;="&amp;F$4)-SUMIFS('Báo cáo'!$Q:$Q,'Báo cáo'!$AD:$AD,$A133,'Báo cáo'!$AA:$AA,"&lt;="&amp;F$4)</f>
        <v>0</v>
      </c>
      <c r="G133" s="74">
        <f>SUMIFS('Báo cáo'!$O:$O,'Báo cáo'!$AD:$AD,$A133,'Báo cáo'!$Z:$Z,"&lt;="&amp;G$4)+SUMIFS('Báo cáo'!$P:$P,'Báo cáo'!$AD:$AD,$A133,'Báo cáo'!$Z:$Z,"&lt;="&amp;G$4)-SUMIFS('Báo cáo'!$Q:$Q,'Báo cáo'!$AD:$AD,$A133,'Báo cáo'!$AA:$AA,"&lt;="&amp;G$4)</f>
        <v>0</v>
      </c>
      <c r="H133" s="74">
        <f>SUMIFS('Báo cáo'!$O:$O,'Báo cáo'!$AD:$AD,$A133,'Báo cáo'!$Z:$Z,"&lt;="&amp;H$4)+SUMIFS('Báo cáo'!$P:$P,'Báo cáo'!$AD:$AD,$A133,'Báo cáo'!$Z:$Z,"&lt;="&amp;H$4)-SUMIFS('Báo cáo'!$Q:$Q,'Báo cáo'!$AD:$AD,$A133,'Báo cáo'!$AA:$AA,"&lt;="&amp;H$4)</f>
        <v>0</v>
      </c>
      <c r="I133" s="74">
        <f>SUMIFS('Báo cáo'!$O:$O,'Báo cáo'!$AD:$AD,$A133,'Báo cáo'!$Z:$Z,"&lt;="&amp;I$4)+SUMIFS('Báo cáo'!$P:$P,'Báo cáo'!$AD:$AD,$A133,'Báo cáo'!$Z:$Z,"&lt;="&amp;I$4)-SUMIFS('Báo cáo'!$Q:$Q,'Báo cáo'!$AD:$AD,$A133,'Báo cáo'!$AA:$AA,"&lt;="&amp;I$4)</f>
        <v>0</v>
      </c>
      <c r="J133" s="74">
        <f>SUMIFS('Báo cáo'!$O:$O,'Báo cáo'!$AD:$AD,$A133,'Báo cáo'!$Z:$Z,"&lt;="&amp;J$4)+SUMIFS('Báo cáo'!$P:$P,'Báo cáo'!$AD:$AD,$A133,'Báo cáo'!$Z:$Z,"&lt;="&amp;J$4)-SUMIFS('Báo cáo'!$Q:$Q,'Báo cáo'!$AD:$AD,$A133,'Báo cáo'!$AA:$AA,"&lt;="&amp;J$4)</f>
        <v>0</v>
      </c>
      <c r="K133" s="74">
        <f>SUMIFS('Báo cáo'!$O:$O,'Báo cáo'!$AD:$AD,$A133,'Báo cáo'!$Z:$Z,"&lt;="&amp;K$4)+SUMIFS('Báo cáo'!$P:$P,'Báo cáo'!$AD:$AD,$A133,'Báo cáo'!$Z:$Z,"&lt;="&amp;K$4)-SUMIFS('Báo cáo'!$Q:$Q,'Báo cáo'!$AD:$AD,$A133,'Báo cáo'!$AA:$AA,"&lt;="&amp;K$4)</f>
        <v>0</v>
      </c>
      <c r="L133" s="74">
        <f>SUMIFS('Báo cáo'!$O:$O,'Báo cáo'!$AD:$AD,$A133,'Báo cáo'!$Z:$Z,"&lt;="&amp;L$4)+SUMIFS('Báo cáo'!$P:$P,'Báo cáo'!$AD:$AD,$A133,'Báo cáo'!$Z:$Z,"&lt;="&amp;L$4)-SUMIFS('Báo cáo'!$Q:$Q,'Báo cáo'!$AD:$AD,$A133,'Báo cáo'!$AA:$AA,"&lt;="&amp;L$4)</f>
        <v>0</v>
      </c>
      <c r="M133" s="74">
        <f>SUMIFS('Báo cáo'!$O:$O,'Báo cáo'!$AD:$AD,$A133,'Báo cáo'!$Z:$Z,"&lt;="&amp;M$4)+SUMIFS('Báo cáo'!$P:$P,'Báo cáo'!$AD:$AD,$A133,'Báo cáo'!$Z:$Z,"&lt;="&amp;M$4)-SUMIFS('Báo cáo'!$Q:$Q,'Báo cáo'!$AD:$AD,$A133,'Báo cáo'!$AA:$AA,"&lt;="&amp;M$4)</f>
        <v>0</v>
      </c>
      <c r="N133" s="74">
        <f>SUMIFS('Báo cáo'!$O:$O,'Báo cáo'!$AD:$AD,$A133,'Báo cáo'!$Z:$Z,"&lt;="&amp;N$4)+SUMIFS('Báo cáo'!$P:$P,'Báo cáo'!$AD:$AD,$A133,'Báo cáo'!$Z:$Z,"&lt;="&amp;N$4)-SUMIFS('Báo cáo'!$Q:$Q,'Báo cáo'!$AD:$AD,$A133,'Báo cáo'!$AA:$AA,"&lt;="&amp;N$4)</f>
        <v>0</v>
      </c>
    </row>
    <row r="134" spans="1:14">
      <c r="A134"/>
      <c r="B134"/>
      <c r="C134" s="74">
        <f>SUMIFS('Báo cáo'!$O:$O,'Báo cáo'!$AD:$AD,$A134,'Báo cáo'!$Z:$Z,"&lt;="&amp;C$4)+SUMIFS('Báo cáo'!$P:$P,'Báo cáo'!$AD:$AD,$A134,'Báo cáo'!$Z:$Z,"&lt;="&amp;C$4)-SUMIFS('Báo cáo'!$Q:$Q,'Báo cáo'!$AD:$AD,$A134,'Báo cáo'!$AA:$AA,"&lt;="&amp;C$4)</f>
        <v>0</v>
      </c>
      <c r="D134" s="74">
        <f>SUMIFS('Báo cáo'!$O:$O,'Báo cáo'!$AD:$AD,$A134,'Báo cáo'!$Z:$Z,"&lt;="&amp;D$4)+SUMIFS('Báo cáo'!$P:$P,'Báo cáo'!$AD:$AD,$A134,'Báo cáo'!$Z:$Z,"&lt;="&amp;D$4)-SUMIFS('Báo cáo'!$Q:$Q,'Báo cáo'!$AD:$AD,$A134,'Báo cáo'!$AA:$AA,"&lt;="&amp;D$4)</f>
        <v>0</v>
      </c>
      <c r="E134" s="74">
        <f>SUMIFS('Báo cáo'!$O:$O,'Báo cáo'!$AD:$AD,$A134,'Báo cáo'!$Z:$Z,"&lt;="&amp;E$4)+SUMIFS('Báo cáo'!$P:$P,'Báo cáo'!$AD:$AD,$A134,'Báo cáo'!$Z:$Z,"&lt;="&amp;E$4)-SUMIFS('Báo cáo'!$Q:$Q,'Báo cáo'!$AD:$AD,$A134,'Báo cáo'!$AA:$AA,"&lt;="&amp;E$4)</f>
        <v>0</v>
      </c>
      <c r="F134" s="74">
        <f>SUMIFS('Báo cáo'!$O:$O,'Báo cáo'!$AD:$AD,$A134,'Báo cáo'!$Z:$Z,"&lt;="&amp;F$4)+SUMIFS('Báo cáo'!$P:$P,'Báo cáo'!$AD:$AD,$A134,'Báo cáo'!$Z:$Z,"&lt;="&amp;F$4)-SUMIFS('Báo cáo'!$Q:$Q,'Báo cáo'!$AD:$AD,$A134,'Báo cáo'!$AA:$AA,"&lt;="&amp;F$4)</f>
        <v>0</v>
      </c>
      <c r="G134" s="74">
        <f>SUMIFS('Báo cáo'!$O:$O,'Báo cáo'!$AD:$AD,$A134,'Báo cáo'!$Z:$Z,"&lt;="&amp;G$4)+SUMIFS('Báo cáo'!$P:$P,'Báo cáo'!$AD:$AD,$A134,'Báo cáo'!$Z:$Z,"&lt;="&amp;G$4)-SUMIFS('Báo cáo'!$Q:$Q,'Báo cáo'!$AD:$AD,$A134,'Báo cáo'!$AA:$AA,"&lt;="&amp;G$4)</f>
        <v>0</v>
      </c>
      <c r="H134" s="74">
        <f>SUMIFS('Báo cáo'!$O:$O,'Báo cáo'!$AD:$AD,$A134,'Báo cáo'!$Z:$Z,"&lt;="&amp;H$4)+SUMIFS('Báo cáo'!$P:$P,'Báo cáo'!$AD:$AD,$A134,'Báo cáo'!$Z:$Z,"&lt;="&amp;H$4)-SUMIFS('Báo cáo'!$Q:$Q,'Báo cáo'!$AD:$AD,$A134,'Báo cáo'!$AA:$AA,"&lt;="&amp;H$4)</f>
        <v>0</v>
      </c>
      <c r="I134" s="74">
        <f>SUMIFS('Báo cáo'!$O:$O,'Báo cáo'!$AD:$AD,$A134,'Báo cáo'!$Z:$Z,"&lt;="&amp;I$4)+SUMIFS('Báo cáo'!$P:$P,'Báo cáo'!$AD:$AD,$A134,'Báo cáo'!$Z:$Z,"&lt;="&amp;I$4)-SUMIFS('Báo cáo'!$Q:$Q,'Báo cáo'!$AD:$AD,$A134,'Báo cáo'!$AA:$AA,"&lt;="&amp;I$4)</f>
        <v>0</v>
      </c>
      <c r="J134" s="74">
        <f>SUMIFS('Báo cáo'!$O:$O,'Báo cáo'!$AD:$AD,$A134,'Báo cáo'!$Z:$Z,"&lt;="&amp;J$4)+SUMIFS('Báo cáo'!$P:$P,'Báo cáo'!$AD:$AD,$A134,'Báo cáo'!$Z:$Z,"&lt;="&amp;J$4)-SUMIFS('Báo cáo'!$Q:$Q,'Báo cáo'!$AD:$AD,$A134,'Báo cáo'!$AA:$AA,"&lt;="&amp;J$4)</f>
        <v>0</v>
      </c>
      <c r="K134" s="74">
        <f>SUMIFS('Báo cáo'!$O:$O,'Báo cáo'!$AD:$AD,$A134,'Báo cáo'!$Z:$Z,"&lt;="&amp;K$4)+SUMIFS('Báo cáo'!$P:$P,'Báo cáo'!$AD:$AD,$A134,'Báo cáo'!$Z:$Z,"&lt;="&amp;K$4)-SUMIFS('Báo cáo'!$Q:$Q,'Báo cáo'!$AD:$AD,$A134,'Báo cáo'!$AA:$AA,"&lt;="&amp;K$4)</f>
        <v>0</v>
      </c>
      <c r="L134" s="74">
        <f>SUMIFS('Báo cáo'!$O:$O,'Báo cáo'!$AD:$AD,$A134,'Báo cáo'!$Z:$Z,"&lt;="&amp;L$4)+SUMIFS('Báo cáo'!$P:$P,'Báo cáo'!$AD:$AD,$A134,'Báo cáo'!$Z:$Z,"&lt;="&amp;L$4)-SUMIFS('Báo cáo'!$Q:$Q,'Báo cáo'!$AD:$AD,$A134,'Báo cáo'!$AA:$AA,"&lt;="&amp;L$4)</f>
        <v>0</v>
      </c>
      <c r="M134" s="74">
        <f>SUMIFS('Báo cáo'!$O:$O,'Báo cáo'!$AD:$AD,$A134,'Báo cáo'!$Z:$Z,"&lt;="&amp;M$4)+SUMIFS('Báo cáo'!$P:$P,'Báo cáo'!$AD:$AD,$A134,'Báo cáo'!$Z:$Z,"&lt;="&amp;M$4)-SUMIFS('Báo cáo'!$Q:$Q,'Báo cáo'!$AD:$AD,$A134,'Báo cáo'!$AA:$AA,"&lt;="&amp;M$4)</f>
        <v>0</v>
      </c>
      <c r="N134" s="74">
        <f>SUMIFS('Báo cáo'!$O:$O,'Báo cáo'!$AD:$AD,$A134,'Báo cáo'!$Z:$Z,"&lt;="&amp;N$4)+SUMIFS('Báo cáo'!$P:$P,'Báo cáo'!$AD:$AD,$A134,'Báo cáo'!$Z:$Z,"&lt;="&amp;N$4)-SUMIFS('Báo cáo'!$Q:$Q,'Báo cáo'!$AD:$AD,$A134,'Báo cáo'!$AA:$AA,"&lt;="&amp;N$4)</f>
        <v>0</v>
      </c>
    </row>
    <row r="135" spans="1:14">
      <c r="A135"/>
      <c r="B135"/>
      <c r="C135" s="74">
        <f>SUMIFS('Báo cáo'!$O:$O,'Báo cáo'!$AD:$AD,$A135,'Báo cáo'!$Z:$Z,"&lt;="&amp;C$4)+SUMIFS('Báo cáo'!$P:$P,'Báo cáo'!$AD:$AD,$A135,'Báo cáo'!$Z:$Z,"&lt;="&amp;C$4)-SUMIFS('Báo cáo'!$Q:$Q,'Báo cáo'!$AD:$AD,$A135,'Báo cáo'!$AA:$AA,"&lt;="&amp;C$4)</f>
        <v>0</v>
      </c>
      <c r="D135" s="74">
        <f>SUMIFS('Báo cáo'!$O:$O,'Báo cáo'!$AD:$AD,$A135,'Báo cáo'!$Z:$Z,"&lt;="&amp;D$4)+SUMIFS('Báo cáo'!$P:$P,'Báo cáo'!$AD:$AD,$A135,'Báo cáo'!$Z:$Z,"&lt;="&amp;D$4)-SUMIFS('Báo cáo'!$Q:$Q,'Báo cáo'!$AD:$AD,$A135,'Báo cáo'!$AA:$AA,"&lt;="&amp;D$4)</f>
        <v>0</v>
      </c>
      <c r="E135" s="74">
        <f>SUMIFS('Báo cáo'!$O:$O,'Báo cáo'!$AD:$AD,$A135,'Báo cáo'!$Z:$Z,"&lt;="&amp;E$4)+SUMIFS('Báo cáo'!$P:$P,'Báo cáo'!$AD:$AD,$A135,'Báo cáo'!$Z:$Z,"&lt;="&amp;E$4)-SUMIFS('Báo cáo'!$Q:$Q,'Báo cáo'!$AD:$AD,$A135,'Báo cáo'!$AA:$AA,"&lt;="&amp;E$4)</f>
        <v>0</v>
      </c>
      <c r="F135" s="74">
        <f>SUMIFS('Báo cáo'!$O:$O,'Báo cáo'!$AD:$AD,$A135,'Báo cáo'!$Z:$Z,"&lt;="&amp;F$4)+SUMIFS('Báo cáo'!$P:$P,'Báo cáo'!$AD:$AD,$A135,'Báo cáo'!$Z:$Z,"&lt;="&amp;F$4)-SUMIFS('Báo cáo'!$Q:$Q,'Báo cáo'!$AD:$AD,$A135,'Báo cáo'!$AA:$AA,"&lt;="&amp;F$4)</f>
        <v>0</v>
      </c>
      <c r="G135" s="74">
        <f>SUMIFS('Báo cáo'!$O:$O,'Báo cáo'!$AD:$AD,$A135,'Báo cáo'!$Z:$Z,"&lt;="&amp;G$4)+SUMIFS('Báo cáo'!$P:$P,'Báo cáo'!$AD:$AD,$A135,'Báo cáo'!$Z:$Z,"&lt;="&amp;G$4)-SUMIFS('Báo cáo'!$Q:$Q,'Báo cáo'!$AD:$AD,$A135,'Báo cáo'!$AA:$AA,"&lt;="&amp;G$4)</f>
        <v>0</v>
      </c>
      <c r="H135" s="74">
        <f>SUMIFS('Báo cáo'!$O:$O,'Báo cáo'!$AD:$AD,$A135,'Báo cáo'!$Z:$Z,"&lt;="&amp;H$4)+SUMIFS('Báo cáo'!$P:$P,'Báo cáo'!$AD:$AD,$A135,'Báo cáo'!$Z:$Z,"&lt;="&amp;H$4)-SUMIFS('Báo cáo'!$Q:$Q,'Báo cáo'!$AD:$AD,$A135,'Báo cáo'!$AA:$AA,"&lt;="&amp;H$4)</f>
        <v>0</v>
      </c>
      <c r="I135" s="74">
        <f>SUMIFS('Báo cáo'!$O:$O,'Báo cáo'!$AD:$AD,$A135,'Báo cáo'!$Z:$Z,"&lt;="&amp;I$4)+SUMIFS('Báo cáo'!$P:$P,'Báo cáo'!$AD:$AD,$A135,'Báo cáo'!$Z:$Z,"&lt;="&amp;I$4)-SUMIFS('Báo cáo'!$Q:$Q,'Báo cáo'!$AD:$AD,$A135,'Báo cáo'!$AA:$AA,"&lt;="&amp;I$4)</f>
        <v>0</v>
      </c>
      <c r="J135" s="74">
        <f>SUMIFS('Báo cáo'!$O:$O,'Báo cáo'!$AD:$AD,$A135,'Báo cáo'!$Z:$Z,"&lt;="&amp;J$4)+SUMIFS('Báo cáo'!$P:$P,'Báo cáo'!$AD:$AD,$A135,'Báo cáo'!$Z:$Z,"&lt;="&amp;J$4)-SUMIFS('Báo cáo'!$Q:$Q,'Báo cáo'!$AD:$AD,$A135,'Báo cáo'!$AA:$AA,"&lt;="&amp;J$4)</f>
        <v>0</v>
      </c>
      <c r="K135" s="74">
        <f>SUMIFS('Báo cáo'!$O:$O,'Báo cáo'!$AD:$AD,$A135,'Báo cáo'!$Z:$Z,"&lt;="&amp;K$4)+SUMIFS('Báo cáo'!$P:$P,'Báo cáo'!$AD:$AD,$A135,'Báo cáo'!$Z:$Z,"&lt;="&amp;K$4)-SUMIFS('Báo cáo'!$Q:$Q,'Báo cáo'!$AD:$AD,$A135,'Báo cáo'!$AA:$AA,"&lt;="&amp;K$4)</f>
        <v>0</v>
      </c>
      <c r="L135" s="74">
        <f>SUMIFS('Báo cáo'!$O:$O,'Báo cáo'!$AD:$AD,$A135,'Báo cáo'!$Z:$Z,"&lt;="&amp;L$4)+SUMIFS('Báo cáo'!$P:$P,'Báo cáo'!$AD:$AD,$A135,'Báo cáo'!$Z:$Z,"&lt;="&amp;L$4)-SUMIFS('Báo cáo'!$Q:$Q,'Báo cáo'!$AD:$AD,$A135,'Báo cáo'!$AA:$AA,"&lt;="&amp;L$4)</f>
        <v>0</v>
      </c>
      <c r="M135" s="74">
        <f>SUMIFS('Báo cáo'!$O:$O,'Báo cáo'!$AD:$AD,$A135,'Báo cáo'!$Z:$Z,"&lt;="&amp;M$4)+SUMIFS('Báo cáo'!$P:$P,'Báo cáo'!$AD:$AD,$A135,'Báo cáo'!$Z:$Z,"&lt;="&amp;M$4)-SUMIFS('Báo cáo'!$Q:$Q,'Báo cáo'!$AD:$AD,$A135,'Báo cáo'!$AA:$AA,"&lt;="&amp;M$4)</f>
        <v>0</v>
      </c>
      <c r="N135" s="74">
        <f>SUMIFS('Báo cáo'!$O:$O,'Báo cáo'!$AD:$AD,$A135,'Báo cáo'!$Z:$Z,"&lt;="&amp;N$4)+SUMIFS('Báo cáo'!$P:$P,'Báo cáo'!$AD:$AD,$A135,'Báo cáo'!$Z:$Z,"&lt;="&amp;N$4)-SUMIFS('Báo cáo'!$Q:$Q,'Báo cáo'!$AD:$AD,$A135,'Báo cáo'!$AA:$AA,"&lt;="&amp;N$4)</f>
        <v>0</v>
      </c>
    </row>
    <row r="136" spans="1:14">
      <c r="A136"/>
      <c r="B136"/>
      <c r="C136" s="74">
        <f>SUMIFS('Báo cáo'!$O:$O,'Báo cáo'!$AD:$AD,$A136,'Báo cáo'!$Z:$Z,"&lt;="&amp;C$4)+SUMIFS('Báo cáo'!$P:$P,'Báo cáo'!$AD:$AD,$A136,'Báo cáo'!$Z:$Z,"&lt;="&amp;C$4)-SUMIFS('Báo cáo'!$Q:$Q,'Báo cáo'!$AD:$AD,$A136,'Báo cáo'!$AA:$AA,"&lt;="&amp;C$4)</f>
        <v>0</v>
      </c>
      <c r="D136" s="74">
        <f>SUMIFS('Báo cáo'!$O:$O,'Báo cáo'!$AD:$AD,$A136,'Báo cáo'!$Z:$Z,"&lt;="&amp;D$4)+SUMIFS('Báo cáo'!$P:$P,'Báo cáo'!$AD:$AD,$A136,'Báo cáo'!$Z:$Z,"&lt;="&amp;D$4)-SUMIFS('Báo cáo'!$Q:$Q,'Báo cáo'!$AD:$AD,$A136,'Báo cáo'!$AA:$AA,"&lt;="&amp;D$4)</f>
        <v>0</v>
      </c>
      <c r="E136" s="74">
        <f>SUMIFS('Báo cáo'!$O:$O,'Báo cáo'!$AD:$AD,$A136,'Báo cáo'!$Z:$Z,"&lt;="&amp;E$4)+SUMIFS('Báo cáo'!$P:$P,'Báo cáo'!$AD:$AD,$A136,'Báo cáo'!$Z:$Z,"&lt;="&amp;E$4)-SUMIFS('Báo cáo'!$Q:$Q,'Báo cáo'!$AD:$AD,$A136,'Báo cáo'!$AA:$AA,"&lt;="&amp;E$4)</f>
        <v>0</v>
      </c>
      <c r="F136" s="74">
        <f>SUMIFS('Báo cáo'!$O:$O,'Báo cáo'!$AD:$AD,$A136,'Báo cáo'!$Z:$Z,"&lt;="&amp;F$4)+SUMIFS('Báo cáo'!$P:$P,'Báo cáo'!$AD:$AD,$A136,'Báo cáo'!$Z:$Z,"&lt;="&amp;F$4)-SUMIFS('Báo cáo'!$Q:$Q,'Báo cáo'!$AD:$AD,$A136,'Báo cáo'!$AA:$AA,"&lt;="&amp;F$4)</f>
        <v>0</v>
      </c>
      <c r="G136" s="74">
        <f>SUMIFS('Báo cáo'!$O:$O,'Báo cáo'!$AD:$AD,$A136,'Báo cáo'!$Z:$Z,"&lt;="&amp;G$4)+SUMIFS('Báo cáo'!$P:$P,'Báo cáo'!$AD:$AD,$A136,'Báo cáo'!$Z:$Z,"&lt;="&amp;G$4)-SUMIFS('Báo cáo'!$Q:$Q,'Báo cáo'!$AD:$AD,$A136,'Báo cáo'!$AA:$AA,"&lt;="&amp;G$4)</f>
        <v>0</v>
      </c>
      <c r="H136" s="74">
        <f>SUMIFS('Báo cáo'!$O:$O,'Báo cáo'!$AD:$AD,$A136,'Báo cáo'!$Z:$Z,"&lt;="&amp;H$4)+SUMIFS('Báo cáo'!$P:$P,'Báo cáo'!$AD:$AD,$A136,'Báo cáo'!$Z:$Z,"&lt;="&amp;H$4)-SUMIFS('Báo cáo'!$Q:$Q,'Báo cáo'!$AD:$AD,$A136,'Báo cáo'!$AA:$AA,"&lt;="&amp;H$4)</f>
        <v>0</v>
      </c>
      <c r="I136" s="74">
        <f>SUMIFS('Báo cáo'!$O:$O,'Báo cáo'!$AD:$AD,$A136,'Báo cáo'!$Z:$Z,"&lt;="&amp;I$4)+SUMIFS('Báo cáo'!$P:$P,'Báo cáo'!$AD:$AD,$A136,'Báo cáo'!$Z:$Z,"&lt;="&amp;I$4)-SUMIFS('Báo cáo'!$Q:$Q,'Báo cáo'!$AD:$AD,$A136,'Báo cáo'!$AA:$AA,"&lt;="&amp;I$4)</f>
        <v>0</v>
      </c>
      <c r="J136" s="74">
        <f>SUMIFS('Báo cáo'!$O:$O,'Báo cáo'!$AD:$AD,$A136,'Báo cáo'!$Z:$Z,"&lt;="&amp;J$4)+SUMIFS('Báo cáo'!$P:$P,'Báo cáo'!$AD:$AD,$A136,'Báo cáo'!$Z:$Z,"&lt;="&amp;J$4)-SUMIFS('Báo cáo'!$Q:$Q,'Báo cáo'!$AD:$AD,$A136,'Báo cáo'!$AA:$AA,"&lt;="&amp;J$4)</f>
        <v>0</v>
      </c>
      <c r="K136" s="74">
        <f>SUMIFS('Báo cáo'!$O:$O,'Báo cáo'!$AD:$AD,$A136,'Báo cáo'!$Z:$Z,"&lt;="&amp;K$4)+SUMIFS('Báo cáo'!$P:$P,'Báo cáo'!$AD:$AD,$A136,'Báo cáo'!$Z:$Z,"&lt;="&amp;K$4)-SUMIFS('Báo cáo'!$Q:$Q,'Báo cáo'!$AD:$AD,$A136,'Báo cáo'!$AA:$AA,"&lt;="&amp;K$4)</f>
        <v>0</v>
      </c>
      <c r="L136" s="74">
        <f>SUMIFS('Báo cáo'!$O:$O,'Báo cáo'!$AD:$AD,$A136,'Báo cáo'!$Z:$Z,"&lt;="&amp;L$4)+SUMIFS('Báo cáo'!$P:$P,'Báo cáo'!$AD:$AD,$A136,'Báo cáo'!$Z:$Z,"&lt;="&amp;L$4)-SUMIFS('Báo cáo'!$Q:$Q,'Báo cáo'!$AD:$AD,$A136,'Báo cáo'!$AA:$AA,"&lt;="&amp;L$4)</f>
        <v>0</v>
      </c>
      <c r="M136" s="74">
        <f>SUMIFS('Báo cáo'!$O:$O,'Báo cáo'!$AD:$AD,$A136,'Báo cáo'!$Z:$Z,"&lt;="&amp;M$4)+SUMIFS('Báo cáo'!$P:$P,'Báo cáo'!$AD:$AD,$A136,'Báo cáo'!$Z:$Z,"&lt;="&amp;M$4)-SUMIFS('Báo cáo'!$Q:$Q,'Báo cáo'!$AD:$AD,$A136,'Báo cáo'!$AA:$AA,"&lt;="&amp;M$4)</f>
        <v>0</v>
      </c>
      <c r="N136" s="74">
        <f>SUMIFS('Báo cáo'!$O:$O,'Báo cáo'!$AD:$AD,$A136,'Báo cáo'!$Z:$Z,"&lt;="&amp;N$4)+SUMIFS('Báo cáo'!$P:$P,'Báo cáo'!$AD:$AD,$A136,'Báo cáo'!$Z:$Z,"&lt;="&amp;N$4)-SUMIFS('Báo cáo'!$Q:$Q,'Báo cáo'!$AD:$AD,$A136,'Báo cáo'!$AA:$AA,"&lt;="&amp;N$4)</f>
        <v>0</v>
      </c>
    </row>
    <row r="137" spans="1:14">
      <c r="A137"/>
      <c r="B137"/>
      <c r="C137" s="74">
        <f>SUMIFS('Báo cáo'!$O:$O,'Báo cáo'!$AD:$AD,$A137,'Báo cáo'!$Z:$Z,"&lt;="&amp;C$4)+SUMIFS('Báo cáo'!$P:$P,'Báo cáo'!$AD:$AD,$A137,'Báo cáo'!$Z:$Z,"&lt;="&amp;C$4)-SUMIFS('Báo cáo'!$Q:$Q,'Báo cáo'!$AD:$AD,$A137,'Báo cáo'!$AA:$AA,"&lt;="&amp;C$4)</f>
        <v>0</v>
      </c>
      <c r="D137" s="74">
        <f>SUMIFS('Báo cáo'!$O:$O,'Báo cáo'!$AD:$AD,$A137,'Báo cáo'!$Z:$Z,"&lt;="&amp;D$4)+SUMIFS('Báo cáo'!$P:$P,'Báo cáo'!$AD:$AD,$A137,'Báo cáo'!$Z:$Z,"&lt;="&amp;D$4)-SUMIFS('Báo cáo'!$Q:$Q,'Báo cáo'!$AD:$AD,$A137,'Báo cáo'!$AA:$AA,"&lt;="&amp;D$4)</f>
        <v>0</v>
      </c>
      <c r="E137" s="74">
        <f>SUMIFS('Báo cáo'!$O:$O,'Báo cáo'!$AD:$AD,$A137,'Báo cáo'!$Z:$Z,"&lt;="&amp;E$4)+SUMIFS('Báo cáo'!$P:$P,'Báo cáo'!$AD:$AD,$A137,'Báo cáo'!$Z:$Z,"&lt;="&amp;E$4)-SUMIFS('Báo cáo'!$Q:$Q,'Báo cáo'!$AD:$AD,$A137,'Báo cáo'!$AA:$AA,"&lt;="&amp;E$4)</f>
        <v>0</v>
      </c>
      <c r="F137" s="74">
        <f>SUMIFS('Báo cáo'!$O:$O,'Báo cáo'!$AD:$AD,$A137,'Báo cáo'!$Z:$Z,"&lt;="&amp;F$4)+SUMIFS('Báo cáo'!$P:$P,'Báo cáo'!$AD:$AD,$A137,'Báo cáo'!$Z:$Z,"&lt;="&amp;F$4)-SUMIFS('Báo cáo'!$Q:$Q,'Báo cáo'!$AD:$AD,$A137,'Báo cáo'!$AA:$AA,"&lt;="&amp;F$4)</f>
        <v>0</v>
      </c>
      <c r="G137" s="74">
        <f>SUMIFS('Báo cáo'!$O:$O,'Báo cáo'!$AD:$AD,$A137,'Báo cáo'!$Z:$Z,"&lt;="&amp;G$4)+SUMIFS('Báo cáo'!$P:$P,'Báo cáo'!$AD:$AD,$A137,'Báo cáo'!$Z:$Z,"&lt;="&amp;G$4)-SUMIFS('Báo cáo'!$Q:$Q,'Báo cáo'!$AD:$AD,$A137,'Báo cáo'!$AA:$AA,"&lt;="&amp;G$4)</f>
        <v>0</v>
      </c>
      <c r="H137" s="74">
        <f>SUMIFS('Báo cáo'!$O:$O,'Báo cáo'!$AD:$AD,$A137,'Báo cáo'!$Z:$Z,"&lt;="&amp;H$4)+SUMIFS('Báo cáo'!$P:$P,'Báo cáo'!$AD:$AD,$A137,'Báo cáo'!$Z:$Z,"&lt;="&amp;H$4)-SUMIFS('Báo cáo'!$Q:$Q,'Báo cáo'!$AD:$AD,$A137,'Báo cáo'!$AA:$AA,"&lt;="&amp;H$4)</f>
        <v>0</v>
      </c>
      <c r="I137" s="74">
        <f>SUMIFS('Báo cáo'!$O:$O,'Báo cáo'!$AD:$AD,$A137,'Báo cáo'!$Z:$Z,"&lt;="&amp;I$4)+SUMIFS('Báo cáo'!$P:$P,'Báo cáo'!$AD:$AD,$A137,'Báo cáo'!$Z:$Z,"&lt;="&amp;I$4)-SUMIFS('Báo cáo'!$Q:$Q,'Báo cáo'!$AD:$AD,$A137,'Báo cáo'!$AA:$AA,"&lt;="&amp;I$4)</f>
        <v>0</v>
      </c>
      <c r="J137" s="74">
        <f>SUMIFS('Báo cáo'!$O:$O,'Báo cáo'!$AD:$AD,$A137,'Báo cáo'!$Z:$Z,"&lt;="&amp;J$4)+SUMIFS('Báo cáo'!$P:$P,'Báo cáo'!$AD:$AD,$A137,'Báo cáo'!$Z:$Z,"&lt;="&amp;J$4)-SUMIFS('Báo cáo'!$Q:$Q,'Báo cáo'!$AD:$AD,$A137,'Báo cáo'!$AA:$AA,"&lt;="&amp;J$4)</f>
        <v>0</v>
      </c>
      <c r="K137" s="74">
        <f>SUMIFS('Báo cáo'!$O:$O,'Báo cáo'!$AD:$AD,$A137,'Báo cáo'!$Z:$Z,"&lt;="&amp;K$4)+SUMIFS('Báo cáo'!$P:$P,'Báo cáo'!$AD:$AD,$A137,'Báo cáo'!$Z:$Z,"&lt;="&amp;K$4)-SUMIFS('Báo cáo'!$Q:$Q,'Báo cáo'!$AD:$AD,$A137,'Báo cáo'!$AA:$AA,"&lt;="&amp;K$4)</f>
        <v>0</v>
      </c>
      <c r="L137" s="74">
        <f>SUMIFS('Báo cáo'!$O:$O,'Báo cáo'!$AD:$AD,$A137,'Báo cáo'!$Z:$Z,"&lt;="&amp;L$4)+SUMIFS('Báo cáo'!$P:$P,'Báo cáo'!$AD:$AD,$A137,'Báo cáo'!$Z:$Z,"&lt;="&amp;L$4)-SUMIFS('Báo cáo'!$Q:$Q,'Báo cáo'!$AD:$AD,$A137,'Báo cáo'!$AA:$AA,"&lt;="&amp;L$4)</f>
        <v>0</v>
      </c>
      <c r="M137" s="74">
        <f>SUMIFS('Báo cáo'!$O:$O,'Báo cáo'!$AD:$AD,$A137,'Báo cáo'!$Z:$Z,"&lt;="&amp;M$4)+SUMIFS('Báo cáo'!$P:$P,'Báo cáo'!$AD:$AD,$A137,'Báo cáo'!$Z:$Z,"&lt;="&amp;M$4)-SUMIFS('Báo cáo'!$Q:$Q,'Báo cáo'!$AD:$AD,$A137,'Báo cáo'!$AA:$AA,"&lt;="&amp;M$4)</f>
        <v>0</v>
      </c>
      <c r="N137" s="74">
        <f>SUMIFS('Báo cáo'!$O:$O,'Báo cáo'!$AD:$AD,$A137,'Báo cáo'!$Z:$Z,"&lt;="&amp;N$4)+SUMIFS('Báo cáo'!$P:$P,'Báo cáo'!$AD:$AD,$A137,'Báo cáo'!$Z:$Z,"&lt;="&amp;N$4)-SUMIFS('Báo cáo'!$Q:$Q,'Báo cáo'!$AD:$AD,$A137,'Báo cáo'!$AA:$AA,"&lt;="&amp;N$4)</f>
        <v>0</v>
      </c>
    </row>
    <row r="138" spans="1:14">
      <c r="A138"/>
      <c r="B138"/>
      <c r="C138" s="74">
        <f>SUMIFS('Báo cáo'!$O:$O,'Báo cáo'!$AD:$AD,$A138,'Báo cáo'!$Z:$Z,"&lt;="&amp;C$4)+SUMIFS('Báo cáo'!$P:$P,'Báo cáo'!$AD:$AD,$A138,'Báo cáo'!$Z:$Z,"&lt;="&amp;C$4)-SUMIFS('Báo cáo'!$Q:$Q,'Báo cáo'!$AD:$AD,$A138,'Báo cáo'!$AA:$AA,"&lt;="&amp;C$4)</f>
        <v>0</v>
      </c>
      <c r="D138" s="74">
        <f>SUMIFS('Báo cáo'!$O:$O,'Báo cáo'!$AD:$AD,$A138,'Báo cáo'!$Z:$Z,"&lt;="&amp;D$4)+SUMIFS('Báo cáo'!$P:$P,'Báo cáo'!$AD:$AD,$A138,'Báo cáo'!$Z:$Z,"&lt;="&amp;D$4)-SUMIFS('Báo cáo'!$Q:$Q,'Báo cáo'!$AD:$AD,$A138,'Báo cáo'!$AA:$AA,"&lt;="&amp;D$4)</f>
        <v>0</v>
      </c>
      <c r="E138" s="74">
        <f>SUMIFS('Báo cáo'!$O:$O,'Báo cáo'!$AD:$AD,$A138,'Báo cáo'!$Z:$Z,"&lt;="&amp;E$4)+SUMIFS('Báo cáo'!$P:$P,'Báo cáo'!$AD:$AD,$A138,'Báo cáo'!$Z:$Z,"&lt;="&amp;E$4)-SUMIFS('Báo cáo'!$Q:$Q,'Báo cáo'!$AD:$AD,$A138,'Báo cáo'!$AA:$AA,"&lt;="&amp;E$4)</f>
        <v>0</v>
      </c>
      <c r="F138" s="74">
        <f>SUMIFS('Báo cáo'!$O:$O,'Báo cáo'!$AD:$AD,$A138,'Báo cáo'!$Z:$Z,"&lt;="&amp;F$4)+SUMIFS('Báo cáo'!$P:$P,'Báo cáo'!$AD:$AD,$A138,'Báo cáo'!$Z:$Z,"&lt;="&amp;F$4)-SUMIFS('Báo cáo'!$Q:$Q,'Báo cáo'!$AD:$AD,$A138,'Báo cáo'!$AA:$AA,"&lt;="&amp;F$4)</f>
        <v>0</v>
      </c>
      <c r="G138" s="74">
        <f>SUMIFS('Báo cáo'!$O:$O,'Báo cáo'!$AD:$AD,$A138,'Báo cáo'!$Z:$Z,"&lt;="&amp;G$4)+SUMIFS('Báo cáo'!$P:$P,'Báo cáo'!$AD:$AD,$A138,'Báo cáo'!$Z:$Z,"&lt;="&amp;G$4)-SUMIFS('Báo cáo'!$Q:$Q,'Báo cáo'!$AD:$AD,$A138,'Báo cáo'!$AA:$AA,"&lt;="&amp;G$4)</f>
        <v>0</v>
      </c>
      <c r="H138" s="74">
        <f>SUMIFS('Báo cáo'!$O:$O,'Báo cáo'!$AD:$AD,$A138,'Báo cáo'!$Z:$Z,"&lt;="&amp;H$4)+SUMIFS('Báo cáo'!$P:$P,'Báo cáo'!$AD:$AD,$A138,'Báo cáo'!$Z:$Z,"&lt;="&amp;H$4)-SUMIFS('Báo cáo'!$Q:$Q,'Báo cáo'!$AD:$AD,$A138,'Báo cáo'!$AA:$AA,"&lt;="&amp;H$4)</f>
        <v>0</v>
      </c>
      <c r="I138" s="74">
        <f>SUMIFS('Báo cáo'!$O:$O,'Báo cáo'!$AD:$AD,$A138,'Báo cáo'!$Z:$Z,"&lt;="&amp;I$4)+SUMIFS('Báo cáo'!$P:$P,'Báo cáo'!$AD:$AD,$A138,'Báo cáo'!$Z:$Z,"&lt;="&amp;I$4)-SUMIFS('Báo cáo'!$Q:$Q,'Báo cáo'!$AD:$AD,$A138,'Báo cáo'!$AA:$AA,"&lt;="&amp;I$4)</f>
        <v>0</v>
      </c>
      <c r="J138" s="74">
        <f>SUMIFS('Báo cáo'!$O:$O,'Báo cáo'!$AD:$AD,$A138,'Báo cáo'!$Z:$Z,"&lt;="&amp;J$4)+SUMIFS('Báo cáo'!$P:$P,'Báo cáo'!$AD:$AD,$A138,'Báo cáo'!$Z:$Z,"&lt;="&amp;J$4)-SUMIFS('Báo cáo'!$Q:$Q,'Báo cáo'!$AD:$AD,$A138,'Báo cáo'!$AA:$AA,"&lt;="&amp;J$4)</f>
        <v>0</v>
      </c>
      <c r="K138" s="74">
        <f>SUMIFS('Báo cáo'!$O:$O,'Báo cáo'!$AD:$AD,$A138,'Báo cáo'!$Z:$Z,"&lt;="&amp;K$4)+SUMIFS('Báo cáo'!$P:$P,'Báo cáo'!$AD:$AD,$A138,'Báo cáo'!$Z:$Z,"&lt;="&amp;K$4)-SUMIFS('Báo cáo'!$Q:$Q,'Báo cáo'!$AD:$AD,$A138,'Báo cáo'!$AA:$AA,"&lt;="&amp;K$4)</f>
        <v>0</v>
      </c>
      <c r="L138" s="74">
        <f>SUMIFS('Báo cáo'!$O:$O,'Báo cáo'!$AD:$AD,$A138,'Báo cáo'!$Z:$Z,"&lt;="&amp;L$4)+SUMIFS('Báo cáo'!$P:$P,'Báo cáo'!$AD:$AD,$A138,'Báo cáo'!$Z:$Z,"&lt;="&amp;L$4)-SUMIFS('Báo cáo'!$Q:$Q,'Báo cáo'!$AD:$AD,$A138,'Báo cáo'!$AA:$AA,"&lt;="&amp;L$4)</f>
        <v>0</v>
      </c>
      <c r="M138" s="74">
        <f>SUMIFS('Báo cáo'!$O:$O,'Báo cáo'!$AD:$AD,$A138,'Báo cáo'!$Z:$Z,"&lt;="&amp;M$4)+SUMIFS('Báo cáo'!$P:$P,'Báo cáo'!$AD:$AD,$A138,'Báo cáo'!$Z:$Z,"&lt;="&amp;M$4)-SUMIFS('Báo cáo'!$Q:$Q,'Báo cáo'!$AD:$AD,$A138,'Báo cáo'!$AA:$AA,"&lt;="&amp;M$4)</f>
        <v>0</v>
      </c>
      <c r="N138" s="74">
        <f>SUMIFS('Báo cáo'!$O:$O,'Báo cáo'!$AD:$AD,$A138,'Báo cáo'!$Z:$Z,"&lt;="&amp;N$4)+SUMIFS('Báo cáo'!$P:$P,'Báo cáo'!$AD:$AD,$A138,'Báo cáo'!$Z:$Z,"&lt;="&amp;N$4)-SUMIFS('Báo cáo'!$Q:$Q,'Báo cáo'!$AD:$AD,$A138,'Báo cáo'!$AA:$AA,"&lt;="&amp;N$4)</f>
        <v>0</v>
      </c>
    </row>
    <row r="139" spans="1:14">
      <c r="A139"/>
      <c r="B139"/>
      <c r="C139" s="74">
        <f>SUMIFS('Báo cáo'!$O:$O,'Báo cáo'!$AD:$AD,$A139,'Báo cáo'!$Z:$Z,"&lt;="&amp;C$4)+SUMIFS('Báo cáo'!$P:$P,'Báo cáo'!$AD:$AD,$A139,'Báo cáo'!$Z:$Z,"&lt;="&amp;C$4)-SUMIFS('Báo cáo'!$Q:$Q,'Báo cáo'!$AD:$AD,$A139,'Báo cáo'!$AA:$AA,"&lt;="&amp;C$4)</f>
        <v>0</v>
      </c>
      <c r="D139" s="74">
        <f>SUMIFS('Báo cáo'!$O:$O,'Báo cáo'!$AD:$AD,$A139,'Báo cáo'!$Z:$Z,"&lt;="&amp;D$4)+SUMIFS('Báo cáo'!$P:$P,'Báo cáo'!$AD:$AD,$A139,'Báo cáo'!$Z:$Z,"&lt;="&amp;D$4)-SUMIFS('Báo cáo'!$Q:$Q,'Báo cáo'!$AD:$AD,$A139,'Báo cáo'!$AA:$AA,"&lt;="&amp;D$4)</f>
        <v>0</v>
      </c>
      <c r="E139" s="74">
        <f>SUMIFS('Báo cáo'!$O:$O,'Báo cáo'!$AD:$AD,$A139,'Báo cáo'!$Z:$Z,"&lt;="&amp;E$4)+SUMIFS('Báo cáo'!$P:$P,'Báo cáo'!$AD:$AD,$A139,'Báo cáo'!$Z:$Z,"&lt;="&amp;E$4)-SUMIFS('Báo cáo'!$Q:$Q,'Báo cáo'!$AD:$AD,$A139,'Báo cáo'!$AA:$AA,"&lt;="&amp;E$4)</f>
        <v>0</v>
      </c>
      <c r="F139" s="74">
        <f>SUMIFS('Báo cáo'!$O:$O,'Báo cáo'!$AD:$AD,$A139,'Báo cáo'!$Z:$Z,"&lt;="&amp;F$4)+SUMIFS('Báo cáo'!$P:$P,'Báo cáo'!$AD:$AD,$A139,'Báo cáo'!$Z:$Z,"&lt;="&amp;F$4)-SUMIFS('Báo cáo'!$Q:$Q,'Báo cáo'!$AD:$AD,$A139,'Báo cáo'!$AA:$AA,"&lt;="&amp;F$4)</f>
        <v>0</v>
      </c>
      <c r="G139" s="74">
        <f>SUMIFS('Báo cáo'!$O:$O,'Báo cáo'!$AD:$AD,$A139,'Báo cáo'!$Z:$Z,"&lt;="&amp;G$4)+SUMIFS('Báo cáo'!$P:$P,'Báo cáo'!$AD:$AD,$A139,'Báo cáo'!$Z:$Z,"&lt;="&amp;G$4)-SUMIFS('Báo cáo'!$Q:$Q,'Báo cáo'!$AD:$AD,$A139,'Báo cáo'!$AA:$AA,"&lt;="&amp;G$4)</f>
        <v>0</v>
      </c>
      <c r="H139" s="74">
        <f>SUMIFS('Báo cáo'!$O:$O,'Báo cáo'!$AD:$AD,$A139,'Báo cáo'!$Z:$Z,"&lt;="&amp;H$4)+SUMIFS('Báo cáo'!$P:$P,'Báo cáo'!$AD:$AD,$A139,'Báo cáo'!$Z:$Z,"&lt;="&amp;H$4)-SUMIFS('Báo cáo'!$Q:$Q,'Báo cáo'!$AD:$AD,$A139,'Báo cáo'!$AA:$AA,"&lt;="&amp;H$4)</f>
        <v>0</v>
      </c>
      <c r="I139" s="74">
        <f>SUMIFS('Báo cáo'!$O:$O,'Báo cáo'!$AD:$AD,$A139,'Báo cáo'!$Z:$Z,"&lt;="&amp;I$4)+SUMIFS('Báo cáo'!$P:$P,'Báo cáo'!$AD:$AD,$A139,'Báo cáo'!$Z:$Z,"&lt;="&amp;I$4)-SUMIFS('Báo cáo'!$Q:$Q,'Báo cáo'!$AD:$AD,$A139,'Báo cáo'!$AA:$AA,"&lt;="&amp;I$4)</f>
        <v>0</v>
      </c>
      <c r="J139" s="74">
        <f>SUMIFS('Báo cáo'!$O:$O,'Báo cáo'!$AD:$AD,$A139,'Báo cáo'!$Z:$Z,"&lt;="&amp;J$4)+SUMIFS('Báo cáo'!$P:$P,'Báo cáo'!$AD:$AD,$A139,'Báo cáo'!$Z:$Z,"&lt;="&amp;J$4)-SUMIFS('Báo cáo'!$Q:$Q,'Báo cáo'!$AD:$AD,$A139,'Báo cáo'!$AA:$AA,"&lt;="&amp;J$4)</f>
        <v>0</v>
      </c>
      <c r="K139" s="74">
        <f>SUMIFS('Báo cáo'!$O:$O,'Báo cáo'!$AD:$AD,$A139,'Báo cáo'!$Z:$Z,"&lt;="&amp;K$4)+SUMIFS('Báo cáo'!$P:$P,'Báo cáo'!$AD:$AD,$A139,'Báo cáo'!$Z:$Z,"&lt;="&amp;K$4)-SUMIFS('Báo cáo'!$Q:$Q,'Báo cáo'!$AD:$AD,$A139,'Báo cáo'!$AA:$AA,"&lt;="&amp;K$4)</f>
        <v>0</v>
      </c>
      <c r="L139" s="74">
        <f>SUMIFS('Báo cáo'!$O:$O,'Báo cáo'!$AD:$AD,$A139,'Báo cáo'!$Z:$Z,"&lt;="&amp;L$4)+SUMIFS('Báo cáo'!$P:$P,'Báo cáo'!$AD:$AD,$A139,'Báo cáo'!$Z:$Z,"&lt;="&amp;L$4)-SUMIFS('Báo cáo'!$Q:$Q,'Báo cáo'!$AD:$AD,$A139,'Báo cáo'!$AA:$AA,"&lt;="&amp;L$4)</f>
        <v>0</v>
      </c>
      <c r="M139" s="74">
        <f>SUMIFS('Báo cáo'!$O:$O,'Báo cáo'!$AD:$AD,$A139,'Báo cáo'!$Z:$Z,"&lt;="&amp;M$4)+SUMIFS('Báo cáo'!$P:$P,'Báo cáo'!$AD:$AD,$A139,'Báo cáo'!$Z:$Z,"&lt;="&amp;M$4)-SUMIFS('Báo cáo'!$Q:$Q,'Báo cáo'!$AD:$AD,$A139,'Báo cáo'!$AA:$AA,"&lt;="&amp;M$4)</f>
        <v>0</v>
      </c>
      <c r="N139" s="74">
        <f>SUMIFS('Báo cáo'!$O:$O,'Báo cáo'!$AD:$AD,$A139,'Báo cáo'!$Z:$Z,"&lt;="&amp;N$4)+SUMIFS('Báo cáo'!$P:$P,'Báo cáo'!$AD:$AD,$A139,'Báo cáo'!$Z:$Z,"&lt;="&amp;N$4)-SUMIFS('Báo cáo'!$Q:$Q,'Báo cáo'!$AD:$AD,$A139,'Báo cáo'!$AA:$AA,"&lt;="&amp;N$4)</f>
        <v>0</v>
      </c>
    </row>
    <row r="140" spans="1:14">
      <c r="A140"/>
      <c r="B140"/>
      <c r="C140" s="74">
        <f>SUMIFS('Báo cáo'!$O:$O,'Báo cáo'!$AD:$AD,$A140,'Báo cáo'!$Z:$Z,"&lt;="&amp;C$4)+SUMIFS('Báo cáo'!$P:$P,'Báo cáo'!$AD:$AD,$A140,'Báo cáo'!$Z:$Z,"&lt;="&amp;C$4)-SUMIFS('Báo cáo'!$Q:$Q,'Báo cáo'!$AD:$AD,$A140,'Báo cáo'!$AA:$AA,"&lt;="&amp;C$4)</f>
        <v>0</v>
      </c>
      <c r="D140" s="74">
        <f>SUMIFS('Báo cáo'!$O:$O,'Báo cáo'!$AD:$AD,$A140,'Báo cáo'!$Z:$Z,"&lt;="&amp;D$4)+SUMIFS('Báo cáo'!$P:$P,'Báo cáo'!$AD:$AD,$A140,'Báo cáo'!$Z:$Z,"&lt;="&amp;D$4)-SUMIFS('Báo cáo'!$Q:$Q,'Báo cáo'!$AD:$AD,$A140,'Báo cáo'!$AA:$AA,"&lt;="&amp;D$4)</f>
        <v>0</v>
      </c>
      <c r="E140" s="74">
        <f>SUMIFS('Báo cáo'!$O:$O,'Báo cáo'!$AD:$AD,$A140,'Báo cáo'!$Z:$Z,"&lt;="&amp;E$4)+SUMIFS('Báo cáo'!$P:$P,'Báo cáo'!$AD:$AD,$A140,'Báo cáo'!$Z:$Z,"&lt;="&amp;E$4)-SUMIFS('Báo cáo'!$Q:$Q,'Báo cáo'!$AD:$AD,$A140,'Báo cáo'!$AA:$AA,"&lt;="&amp;E$4)</f>
        <v>0</v>
      </c>
      <c r="F140" s="74">
        <f>SUMIFS('Báo cáo'!$O:$O,'Báo cáo'!$AD:$AD,$A140,'Báo cáo'!$Z:$Z,"&lt;="&amp;F$4)+SUMIFS('Báo cáo'!$P:$P,'Báo cáo'!$AD:$AD,$A140,'Báo cáo'!$Z:$Z,"&lt;="&amp;F$4)-SUMIFS('Báo cáo'!$Q:$Q,'Báo cáo'!$AD:$AD,$A140,'Báo cáo'!$AA:$AA,"&lt;="&amp;F$4)</f>
        <v>0</v>
      </c>
      <c r="G140" s="74">
        <f>SUMIFS('Báo cáo'!$O:$O,'Báo cáo'!$AD:$AD,$A140,'Báo cáo'!$Z:$Z,"&lt;="&amp;G$4)+SUMIFS('Báo cáo'!$P:$P,'Báo cáo'!$AD:$AD,$A140,'Báo cáo'!$Z:$Z,"&lt;="&amp;G$4)-SUMIFS('Báo cáo'!$Q:$Q,'Báo cáo'!$AD:$AD,$A140,'Báo cáo'!$AA:$AA,"&lt;="&amp;G$4)</f>
        <v>0</v>
      </c>
      <c r="H140" s="74">
        <f>SUMIFS('Báo cáo'!$O:$O,'Báo cáo'!$AD:$AD,$A140,'Báo cáo'!$Z:$Z,"&lt;="&amp;H$4)+SUMIFS('Báo cáo'!$P:$P,'Báo cáo'!$AD:$AD,$A140,'Báo cáo'!$Z:$Z,"&lt;="&amp;H$4)-SUMIFS('Báo cáo'!$Q:$Q,'Báo cáo'!$AD:$AD,$A140,'Báo cáo'!$AA:$AA,"&lt;="&amp;H$4)</f>
        <v>0</v>
      </c>
      <c r="I140" s="74">
        <f>SUMIFS('Báo cáo'!$O:$O,'Báo cáo'!$AD:$AD,$A140,'Báo cáo'!$Z:$Z,"&lt;="&amp;I$4)+SUMIFS('Báo cáo'!$P:$P,'Báo cáo'!$AD:$AD,$A140,'Báo cáo'!$Z:$Z,"&lt;="&amp;I$4)-SUMIFS('Báo cáo'!$Q:$Q,'Báo cáo'!$AD:$AD,$A140,'Báo cáo'!$AA:$AA,"&lt;="&amp;I$4)</f>
        <v>0</v>
      </c>
      <c r="J140" s="74">
        <f>SUMIFS('Báo cáo'!$O:$O,'Báo cáo'!$AD:$AD,$A140,'Báo cáo'!$Z:$Z,"&lt;="&amp;J$4)+SUMIFS('Báo cáo'!$P:$P,'Báo cáo'!$AD:$AD,$A140,'Báo cáo'!$Z:$Z,"&lt;="&amp;J$4)-SUMIFS('Báo cáo'!$Q:$Q,'Báo cáo'!$AD:$AD,$A140,'Báo cáo'!$AA:$AA,"&lt;="&amp;J$4)</f>
        <v>0</v>
      </c>
      <c r="K140" s="74">
        <f>SUMIFS('Báo cáo'!$O:$O,'Báo cáo'!$AD:$AD,$A140,'Báo cáo'!$Z:$Z,"&lt;="&amp;K$4)+SUMIFS('Báo cáo'!$P:$P,'Báo cáo'!$AD:$AD,$A140,'Báo cáo'!$Z:$Z,"&lt;="&amp;K$4)-SUMIFS('Báo cáo'!$Q:$Q,'Báo cáo'!$AD:$AD,$A140,'Báo cáo'!$AA:$AA,"&lt;="&amp;K$4)</f>
        <v>0</v>
      </c>
      <c r="L140" s="74">
        <f>SUMIFS('Báo cáo'!$O:$O,'Báo cáo'!$AD:$AD,$A140,'Báo cáo'!$Z:$Z,"&lt;="&amp;L$4)+SUMIFS('Báo cáo'!$P:$P,'Báo cáo'!$AD:$AD,$A140,'Báo cáo'!$Z:$Z,"&lt;="&amp;L$4)-SUMIFS('Báo cáo'!$Q:$Q,'Báo cáo'!$AD:$AD,$A140,'Báo cáo'!$AA:$AA,"&lt;="&amp;L$4)</f>
        <v>0</v>
      </c>
      <c r="M140" s="74">
        <f>SUMIFS('Báo cáo'!$O:$O,'Báo cáo'!$AD:$AD,$A140,'Báo cáo'!$Z:$Z,"&lt;="&amp;M$4)+SUMIFS('Báo cáo'!$P:$P,'Báo cáo'!$AD:$AD,$A140,'Báo cáo'!$Z:$Z,"&lt;="&amp;M$4)-SUMIFS('Báo cáo'!$Q:$Q,'Báo cáo'!$AD:$AD,$A140,'Báo cáo'!$AA:$AA,"&lt;="&amp;M$4)</f>
        <v>0</v>
      </c>
      <c r="N140" s="74">
        <f>SUMIFS('Báo cáo'!$O:$O,'Báo cáo'!$AD:$AD,$A140,'Báo cáo'!$Z:$Z,"&lt;="&amp;N$4)+SUMIFS('Báo cáo'!$P:$P,'Báo cáo'!$AD:$AD,$A140,'Báo cáo'!$Z:$Z,"&lt;="&amp;N$4)-SUMIFS('Báo cáo'!$Q:$Q,'Báo cáo'!$AD:$AD,$A140,'Báo cáo'!$AA:$AA,"&lt;="&amp;N$4)</f>
        <v>0</v>
      </c>
    </row>
    <row r="141" spans="1:14">
      <c r="A141"/>
      <c r="B141"/>
      <c r="C141" s="74">
        <f>SUMIFS('Báo cáo'!$O:$O,'Báo cáo'!$AD:$AD,$A141,'Báo cáo'!$Z:$Z,"&lt;="&amp;C$4)+SUMIFS('Báo cáo'!$P:$P,'Báo cáo'!$AD:$AD,$A141,'Báo cáo'!$Z:$Z,"&lt;="&amp;C$4)-SUMIFS('Báo cáo'!$Q:$Q,'Báo cáo'!$AD:$AD,$A141,'Báo cáo'!$AA:$AA,"&lt;="&amp;C$4)</f>
        <v>0</v>
      </c>
      <c r="D141" s="74">
        <f>SUMIFS('Báo cáo'!$O:$O,'Báo cáo'!$AD:$AD,$A141,'Báo cáo'!$Z:$Z,"&lt;="&amp;D$4)+SUMIFS('Báo cáo'!$P:$P,'Báo cáo'!$AD:$AD,$A141,'Báo cáo'!$Z:$Z,"&lt;="&amp;D$4)-SUMIFS('Báo cáo'!$Q:$Q,'Báo cáo'!$AD:$AD,$A141,'Báo cáo'!$AA:$AA,"&lt;="&amp;D$4)</f>
        <v>0</v>
      </c>
      <c r="E141" s="74">
        <f>SUMIFS('Báo cáo'!$O:$O,'Báo cáo'!$AD:$AD,$A141,'Báo cáo'!$Z:$Z,"&lt;="&amp;E$4)+SUMIFS('Báo cáo'!$P:$P,'Báo cáo'!$AD:$AD,$A141,'Báo cáo'!$Z:$Z,"&lt;="&amp;E$4)-SUMIFS('Báo cáo'!$Q:$Q,'Báo cáo'!$AD:$AD,$A141,'Báo cáo'!$AA:$AA,"&lt;="&amp;E$4)</f>
        <v>0</v>
      </c>
      <c r="F141" s="74">
        <f>SUMIFS('Báo cáo'!$O:$O,'Báo cáo'!$AD:$AD,$A141,'Báo cáo'!$Z:$Z,"&lt;="&amp;F$4)+SUMIFS('Báo cáo'!$P:$P,'Báo cáo'!$AD:$AD,$A141,'Báo cáo'!$Z:$Z,"&lt;="&amp;F$4)-SUMIFS('Báo cáo'!$Q:$Q,'Báo cáo'!$AD:$AD,$A141,'Báo cáo'!$AA:$AA,"&lt;="&amp;F$4)</f>
        <v>0</v>
      </c>
      <c r="G141" s="74">
        <f>SUMIFS('Báo cáo'!$O:$O,'Báo cáo'!$AD:$AD,$A141,'Báo cáo'!$Z:$Z,"&lt;="&amp;G$4)+SUMIFS('Báo cáo'!$P:$P,'Báo cáo'!$AD:$AD,$A141,'Báo cáo'!$Z:$Z,"&lt;="&amp;G$4)-SUMIFS('Báo cáo'!$Q:$Q,'Báo cáo'!$AD:$AD,$A141,'Báo cáo'!$AA:$AA,"&lt;="&amp;G$4)</f>
        <v>0</v>
      </c>
      <c r="H141" s="74">
        <f>SUMIFS('Báo cáo'!$O:$O,'Báo cáo'!$AD:$AD,$A141,'Báo cáo'!$Z:$Z,"&lt;="&amp;H$4)+SUMIFS('Báo cáo'!$P:$P,'Báo cáo'!$AD:$AD,$A141,'Báo cáo'!$Z:$Z,"&lt;="&amp;H$4)-SUMIFS('Báo cáo'!$Q:$Q,'Báo cáo'!$AD:$AD,$A141,'Báo cáo'!$AA:$AA,"&lt;="&amp;H$4)</f>
        <v>0</v>
      </c>
      <c r="I141" s="74">
        <f>SUMIFS('Báo cáo'!$O:$O,'Báo cáo'!$AD:$AD,$A141,'Báo cáo'!$Z:$Z,"&lt;="&amp;I$4)+SUMIFS('Báo cáo'!$P:$P,'Báo cáo'!$AD:$AD,$A141,'Báo cáo'!$Z:$Z,"&lt;="&amp;I$4)-SUMIFS('Báo cáo'!$Q:$Q,'Báo cáo'!$AD:$AD,$A141,'Báo cáo'!$AA:$AA,"&lt;="&amp;I$4)</f>
        <v>0</v>
      </c>
      <c r="J141" s="74">
        <f>SUMIFS('Báo cáo'!$O:$O,'Báo cáo'!$AD:$AD,$A141,'Báo cáo'!$Z:$Z,"&lt;="&amp;J$4)+SUMIFS('Báo cáo'!$P:$P,'Báo cáo'!$AD:$AD,$A141,'Báo cáo'!$Z:$Z,"&lt;="&amp;J$4)-SUMIFS('Báo cáo'!$Q:$Q,'Báo cáo'!$AD:$AD,$A141,'Báo cáo'!$AA:$AA,"&lt;="&amp;J$4)</f>
        <v>0</v>
      </c>
      <c r="K141" s="74">
        <f>SUMIFS('Báo cáo'!$O:$O,'Báo cáo'!$AD:$AD,$A141,'Báo cáo'!$Z:$Z,"&lt;="&amp;K$4)+SUMIFS('Báo cáo'!$P:$P,'Báo cáo'!$AD:$AD,$A141,'Báo cáo'!$Z:$Z,"&lt;="&amp;K$4)-SUMIFS('Báo cáo'!$Q:$Q,'Báo cáo'!$AD:$AD,$A141,'Báo cáo'!$AA:$AA,"&lt;="&amp;K$4)</f>
        <v>0</v>
      </c>
      <c r="L141" s="74">
        <f>SUMIFS('Báo cáo'!$O:$O,'Báo cáo'!$AD:$AD,$A141,'Báo cáo'!$Z:$Z,"&lt;="&amp;L$4)+SUMIFS('Báo cáo'!$P:$P,'Báo cáo'!$AD:$AD,$A141,'Báo cáo'!$Z:$Z,"&lt;="&amp;L$4)-SUMIFS('Báo cáo'!$Q:$Q,'Báo cáo'!$AD:$AD,$A141,'Báo cáo'!$AA:$AA,"&lt;="&amp;L$4)</f>
        <v>0</v>
      </c>
      <c r="M141" s="74">
        <f>SUMIFS('Báo cáo'!$O:$O,'Báo cáo'!$AD:$AD,$A141,'Báo cáo'!$Z:$Z,"&lt;="&amp;M$4)+SUMIFS('Báo cáo'!$P:$P,'Báo cáo'!$AD:$AD,$A141,'Báo cáo'!$Z:$Z,"&lt;="&amp;M$4)-SUMIFS('Báo cáo'!$Q:$Q,'Báo cáo'!$AD:$AD,$A141,'Báo cáo'!$AA:$AA,"&lt;="&amp;M$4)</f>
        <v>0</v>
      </c>
      <c r="N141" s="74">
        <f>SUMIFS('Báo cáo'!$O:$O,'Báo cáo'!$AD:$AD,$A141,'Báo cáo'!$Z:$Z,"&lt;="&amp;N$4)+SUMIFS('Báo cáo'!$P:$P,'Báo cáo'!$AD:$AD,$A141,'Báo cáo'!$Z:$Z,"&lt;="&amp;N$4)-SUMIFS('Báo cáo'!$Q:$Q,'Báo cáo'!$AD:$AD,$A141,'Báo cáo'!$AA:$AA,"&lt;="&amp;N$4)</f>
        <v>0</v>
      </c>
    </row>
    <row r="142" spans="1:14">
      <c r="A142"/>
      <c r="B142"/>
      <c r="C142" s="74">
        <f>SUMIFS('Báo cáo'!$O:$O,'Báo cáo'!$AD:$AD,$A142,'Báo cáo'!$Z:$Z,"&lt;="&amp;C$4)+SUMIFS('Báo cáo'!$P:$P,'Báo cáo'!$AD:$AD,$A142,'Báo cáo'!$Z:$Z,"&lt;="&amp;C$4)-SUMIFS('Báo cáo'!$Q:$Q,'Báo cáo'!$AD:$AD,$A142,'Báo cáo'!$AA:$AA,"&lt;="&amp;C$4)</f>
        <v>0</v>
      </c>
      <c r="D142" s="74">
        <f>SUMIFS('Báo cáo'!$O:$O,'Báo cáo'!$AD:$AD,$A142,'Báo cáo'!$Z:$Z,"&lt;="&amp;D$4)+SUMIFS('Báo cáo'!$P:$P,'Báo cáo'!$AD:$AD,$A142,'Báo cáo'!$Z:$Z,"&lt;="&amp;D$4)-SUMIFS('Báo cáo'!$Q:$Q,'Báo cáo'!$AD:$AD,$A142,'Báo cáo'!$AA:$AA,"&lt;="&amp;D$4)</f>
        <v>0</v>
      </c>
      <c r="E142" s="74">
        <f>SUMIFS('Báo cáo'!$O:$O,'Báo cáo'!$AD:$AD,$A142,'Báo cáo'!$Z:$Z,"&lt;="&amp;E$4)+SUMIFS('Báo cáo'!$P:$P,'Báo cáo'!$AD:$AD,$A142,'Báo cáo'!$Z:$Z,"&lt;="&amp;E$4)-SUMIFS('Báo cáo'!$Q:$Q,'Báo cáo'!$AD:$AD,$A142,'Báo cáo'!$AA:$AA,"&lt;="&amp;E$4)</f>
        <v>0</v>
      </c>
      <c r="F142" s="74">
        <f>SUMIFS('Báo cáo'!$O:$O,'Báo cáo'!$AD:$AD,$A142,'Báo cáo'!$Z:$Z,"&lt;="&amp;F$4)+SUMIFS('Báo cáo'!$P:$P,'Báo cáo'!$AD:$AD,$A142,'Báo cáo'!$Z:$Z,"&lt;="&amp;F$4)-SUMIFS('Báo cáo'!$Q:$Q,'Báo cáo'!$AD:$AD,$A142,'Báo cáo'!$AA:$AA,"&lt;="&amp;F$4)</f>
        <v>0</v>
      </c>
      <c r="G142" s="74">
        <f>SUMIFS('Báo cáo'!$O:$O,'Báo cáo'!$AD:$AD,$A142,'Báo cáo'!$Z:$Z,"&lt;="&amp;G$4)+SUMIFS('Báo cáo'!$P:$P,'Báo cáo'!$AD:$AD,$A142,'Báo cáo'!$Z:$Z,"&lt;="&amp;G$4)-SUMIFS('Báo cáo'!$Q:$Q,'Báo cáo'!$AD:$AD,$A142,'Báo cáo'!$AA:$AA,"&lt;="&amp;G$4)</f>
        <v>0</v>
      </c>
      <c r="H142" s="74">
        <f>SUMIFS('Báo cáo'!$O:$O,'Báo cáo'!$AD:$AD,$A142,'Báo cáo'!$Z:$Z,"&lt;="&amp;H$4)+SUMIFS('Báo cáo'!$P:$P,'Báo cáo'!$AD:$AD,$A142,'Báo cáo'!$Z:$Z,"&lt;="&amp;H$4)-SUMIFS('Báo cáo'!$Q:$Q,'Báo cáo'!$AD:$AD,$A142,'Báo cáo'!$AA:$AA,"&lt;="&amp;H$4)</f>
        <v>0</v>
      </c>
      <c r="I142" s="74">
        <f>SUMIFS('Báo cáo'!$O:$O,'Báo cáo'!$AD:$AD,$A142,'Báo cáo'!$Z:$Z,"&lt;="&amp;I$4)+SUMIFS('Báo cáo'!$P:$P,'Báo cáo'!$AD:$AD,$A142,'Báo cáo'!$Z:$Z,"&lt;="&amp;I$4)-SUMIFS('Báo cáo'!$Q:$Q,'Báo cáo'!$AD:$AD,$A142,'Báo cáo'!$AA:$AA,"&lt;="&amp;I$4)</f>
        <v>0</v>
      </c>
      <c r="J142" s="74">
        <f>SUMIFS('Báo cáo'!$O:$O,'Báo cáo'!$AD:$AD,$A142,'Báo cáo'!$Z:$Z,"&lt;="&amp;J$4)+SUMIFS('Báo cáo'!$P:$P,'Báo cáo'!$AD:$AD,$A142,'Báo cáo'!$Z:$Z,"&lt;="&amp;J$4)-SUMIFS('Báo cáo'!$Q:$Q,'Báo cáo'!$AD:$AD,$A142,'Báo cáo'!$AA:$AA,"&lt;="&amp;J$4)</f>
        <v>0</v>
      </c>
      <c r="K142" s="74">
        <f>SUMIFS('Báo cáo'!$O:$O,'Báo cáo'!$AD:$AD,$A142,'Báo cáo'!$Z:$Z,"&lt;="&amp;K$4)+SUMIFS('Báo cáo'!$P:$P,'Báo cáo'!$AD:$AD,$A142,'Báo cáo'!$Z:$Z,"&lt;="&amp;K$4)-SUMIFS('Báo cáo'!$Q:$Q,'Báo cáo'!$AD:$AD,$A142,'Báo cáo'!$AA:$AA,"&lt;="&amp;K$4)</f>
        <v>0</v>
      </c>
      <c r="L142" s="74">
        <f>SUMIFS('Báo cáo'!$O:$O,'Báo cáo'!$AD:$AD,$A142,'Báo cáo'!$Z:$Z,"&lt;="&amp;L$4)+SUMIFS('Báo cáo'!$P:$P,'Báo cáo'!$AD:$AD,$A142,'Báo cáo'!$Z:$Z,"&lt;="&amp;L$4)-SUMIFS('Báo cáo'!$Q:$Q,'Báo cáo'!$AD:$AD,$A142,'Báo cáo'!$AA:$AA,"&lt;="&amp;L$4)</f>
        <v>0</v>
      </c>
      <c r="M142" s="74">
        <f>SUMIFS('Báo cáo'!$O:$O,'Báo cáo'!$AD:$AD,$A142,'Báo cáo'!$Z:$Z,"&lt;="&amp;M$4)+SUMIFS('Báo cáo'!$P:$P,'Báo cáo'!$AD:$AD,$A142,'Báo cáo'!$Z:$Z,"&lt;="&amp;M$4)-SUMIFS('Báo cáo'!$Q:$Q,'Báo cáo'!$AD:$AD,$A142,'Báo cáo'!$AA:$AA,"&lt;="&amp;M$4)</f>
        <v>0</v>
      </c>
      <c r="N142" s="74">
        <f>SUMIFS('Báo cáo'!$O:$O,'Báo cáo'!$AD:$AD,$A142,'Báo cáo'!$Z:$Z,"&lt;="&amp;N$4)+SUMIFS('Báo cáo'!$P:$P,'Báo cáo'!$AD:$AD,$A142,'Báo cáo'!$Z:$Z,"&lt;="&amp;N$4)-SUMIFS('Báo cáo'!$Q:$Q,'Báo cáo'!$AD:$AD,$A142,'Báo cáo'!$AA:$AA,"&lt;="&amp;N$4)</f>
        <v>0</v>
      </c>
    </row>
    <row r="143" spans="1:14">
      <c r="A143"/>
      <c r="B143"/>
      <c r="C143" s="74">
        <f>SUMIFS('Báo cáo'!$O:$O,'Báo cáo'!$AD:$AD,$A143,'Báo cáo'!$Z:$Z,"&lt;="&amp;C$4)+SUMIFS('Báo cáo'!$P:$P,'Báo cáo'!$AD:$AD,$A143,'Báo cáo'!$Z:$Z,"&lt;="&amp;C$4)-SUMIFS('Báo cáo'!$Q:$Q,'Báo cáo'!$AD:$AD,$A143,'Báo cáo'!$AA:$AA,"&lt;="&amp;C$4)</f>
        <v>0</v>
      </c>
      <c r="D143" s="74">
        <f>SUMIFS('Báo cáo'!$O:$O,'Báo cáo'!$AD:$AD,$A143,'Báo cáo'!$Z:$Z,"&lt;="&amp;D$4)+SUMIFS('Báo cáo'!$P:$P,'Báo cáo'!$AD:$AD,$A143,'Báo cáo'!$Z:$Z,"&lt;="&amp;D$4)-SUMIFS('Báo cáo'!$Q:$Q,'Báo cáo'!$AD:$AD,$A143,'Báo cáo'!$AA:$AA,"&lt;="&amp;D$4)</f>
        <v>0</v>
      </c>
      <c r="E143" s="74">
        <f>SUMIFS('Báo cáo'!$O:$O,'Báo cáo'!$AD:$AD,$A143,'Báo cáo'!$Z:$Z,"&lt;="&amp;E$4)+SUMIFS('Báo cáo'!$P:$P,'Báo cáo'!$AD:$AD,$A143,'Báo cáo'!$Z:$Z,"&lt;="&amp;E$4)-SUMIFS('Báo cáo'!$Q:$Q,'Báo cáo'!$AD:$AD,$A143,'Báo cáo'!$AA:$AA,"&lt;="&amp;E$4)</f>
        <v>0</v>
      </c>
      <c r="F143" s="74">
        <f>SUMIFS('Báo cáo'!$O:$O,'Báo cáo'!$AD:$AD,$A143,'Báo cáo'!$Z:$Z,"&lt;="&amp;F$4)+SUMIFS('Báo cáo'!$P:$P,'Báo cáo'!$AD:$AD,$A143,'Báo cáo'!$Z:$Z,"&lt;="&amp;F$4)-SUMIFS('Báo cáo'!$Q:$Q,'Báo cáo'!$AD:$AD,$A143,'Báo cáo'!$AA:$AA,"&lt;="&amp;F$4)</f>
        <v>0</v>
      </c>
      <c r="G143" s="74">
        <f>SUMIFS('Báo cáo'!$O:$O,'Báo cáo'!$AD:$AD,$A143,'Báo cáo'!$Z:$Z,"&lt;="&amp;G$4)+SUMIFS('Báo cáo'!$P:$P,'Báo cáo'!$AD:$AD,$A143,'Báo cáo'!$Z:$Z,"&lt;="&amp;G$4)-SUMIFS('Báo cáo'!$Q:$Q,'Báo cáo'!$AD:$AD,$A143,'Báo cáo'!$AA:$AA,"&lt;="&amp;G$4)</f>
        <v>0</v>
      </c>
      <c r="H143" s="74">
        <f>SUMIFS('Báo cáo'!$O:$O,'Báo cáo'!$AD:$AD,$A143,'Báo cáo'!$Z:$Z,"&lt;="&amp;H$4)+SUMIFS('Báo cáo'!$P:$P,'Báo cáo'!$AD:$AD,$A143,'Báo cáo'!$Z:$Z,"&lt;="&amp;H$4)-SUMIFS('Báo cáo'!$Q:$Q,'Báo cáo'!$AD:$AD,$A143,'Báo cáo'!$AA:$AA,"&lt;="&amp;H$4)</f>
        <v>0</v>
      </c>
      <c r="I143" s="74">
        <f>SUMIFS('Báo cáo'!$O:$O,'Báo cáo'!$AD:$AD,$A143,'Báo cáo'!$Z:$Z,"&lt;="&amp;I$4)+SUMIFS('Báo cáo'!$P:$P,'Báo cáo'!$AD:$AD,$A143,'Báo cáo'!$Z:$Z,"&lt;="&amp;I$4)-SUMIFS('Báo cáo'!$Q:$Q,'Báo cáo'!$AD:$AD,$A143,'Báo cáo'!$AA:$AA,"&lt;="&amp;I$4)</f>
        <v>0</v>
      </c>
      <c r="J143" s="74">
        <f>SUMIFS('Báo cáo'!$O:$O,'Báo cáo'!$AD:$AD,$A143,'Báo cáo'!$Z:$Z,"&lt;="&amp;J$4)+SUMIFS('Báo cáo'!$P:$P,'Báo cáo'!$AD:$AD,$A143,'Báo cáo'!$Z:$Z,"&lt;="&amp;J$4)-SUMIFS('Báo cáo'!$Q:$Q,'Báo cáo'!$AD:$AD,$A143,'Báo cáo'!$AA:$AA,"&lt;="&amp;J$4)</f>
        <v>0</v>
      </c>
      <c r="K143" s="74">
        <f>SUMIFS('Báo cáo'!$O:$O,'Báo cáo'!$AD:$AD,$A143,'Báo cáo'!$Z:$Z,"&lt;="&amp;K$4)+SUMIFS('Báo cáo'!$P:$P,'Báo cáo'!$AD:$AD,$A143,'Báo cáo'!$Z:$Z,"&lt;="&amp;K$4)-SUMIFS('Báo cáo'!$Q:$Q,'Báo cáo'!$AD:$AD,$A143,'Báo cáo'!$AA:$AA,"&lt;="&amp;K$4)</f>
        <v>0</v>
      </c>
      <c r="L143" s="74">
        <f>SUMIFS('Báo cáo'!$O:$O,'Báo cáo'!$AD:$AD,$A143,'Báo cáo'!$Z:$Z,"&lt;="&amp;L$4)+SUMIFS('Báo cáo'!$P:$P,'Báo cáo'!$AD:$AD,$A143,'Báo cáo'!$Z:$Z,"&lt;="&amp;L$4)-SUMIFS('Báo cáo'!$Q:$Q,'Báo cáo'!$AD:$AD,$A143,'Báo cáo'!$AA:$AA,"&lt;="&amp;L$4)</f>
        <v>0</v>
      </c>
      <c r="M143" s="74">
        <f>SUMIFS('Báo cáo'!$O:$O,'Báo cáo'!$AD:$AD,$A143,'Báo cáo'!$Z:$Z,"&lt;="&amp;M$4)+SUMIFS('Báo cáo'!$P:$P,'Báo cáo'!$AD:$AD,$A143,'Báo cáo'!$Z:$Z,"&lt;="&amp;M$4)-SUMIFS('Báo cáo'!$Q:$Q,'Báo cáo'!$AD:$AD,$A143,'Báo cáo'!$AA:$AA,"&lt;="&amp;M$4)</f>
        <v>0</v>
      </c>
      <c r="N143" s="74">
        <f>SUMIFS('Báo cáo'!$O:$O,'Báo cáo'!$AD:$AD,$A143,'Báo cáo'!$Z:$Z,"&lt;="&amp;N$4)+SUMIFS('Báo cáo'!$P:$P,'Báo cáo'!$AD:$AD,$A143,'Báo cáo'!$Z:$Z,"&lt;="&amp;N$4)-SUMIFS('Báo cáo'!$Q:$Q,'Báo cáo'!$AD:$AD,$A143,'Báo cáo'!$AA:$AA,"&lt;="&amp;N$4)</f>
        <v>0</v>
      </c>
    </row>
    <row r="144" spans="1:14">
      <c r="A144"/>
      <c r="B144"/>
      <c r="C144" s="74">
        <f>SUMIFS('Báo cáo'!$O:$O,'Báo cáo'!$AD:$AD,$A144,'Báo cáo'!$Z:$Z,"&lt;="&amp;C$4)+SUMIFS('Báo cáo'!$P:$P,'Báo cáo'!$AD:$AD,$A144,'Báo cáo'!$Z:$Z,"&lt;="&amp;C$4)-SUMIFS('Báo cáo'!$Q:$Q,'Báo cáo'!$AD:$AD,$A144,'Báo cáo'!$AA:$AA,"&lt;="&amp;C$4)</f>
        <v>0</v>
      </c>
      <c r="D144" s="74">
        <f>SUMIFS('Báo cáo'!$O:$O,'Báo cáo'!$AD:$AD,$A144,'Báo cáo'!$Z:$Z,"&lt;="&amp;D$4)+SUMIFS('Báo cáo'!$P:$P,'Báo cáo'!$AD:$AD,$A144,'Báo cáo'!$Z:$Z,"&lt;="&amp;D$4)-SUMIFS('Báo cáo'!$Q:$Q,'Báo cáo'!$AD:$AD,$A144,'Báo cáo'!$AA:$AA,"&lt;="&amp;D$4)</f>
        <v>0</v>
      </c>
      <c r="E144" s="74">
        <f>SUMIFS('Báo cáo'!$O:$O,'Báo cáo'!$AD:$AD,$A144,'Báo cáo'!$Z:$Z,"&lt;="&amp;E$4)+SUMIFS('Báo cáo'!$P:$P,'Báo cáo'!$AD:$AD,$A144,'Báo cáo'!$Z:$Z,"&lt;="&amp;E$4)-SUMIFS('Báo cáo'!$Q:$Q,'Báo cáo'!$AD:$AD,$A144,'Báo cáo'!$AA:$AA,"&lt;="&amp;E$4)</f>
        <v>0</v>
      </c>
      <c r="F144" s="74">
        <f>SUMIFS('Báo cáo'!$O:$O,'Báo cáo'!$AD:$AD,$A144,'Báo cáo'!$Z:$Z,"&lt;="&amp;F$4)+SUMIFS('Báo cáo'!$P:$P,'Báo cáo'!$AD:$AD,$A144,'Báo cáo'!$Z:$Z,"&lt;="&amp;F$4)-SUMIFS('Báo cáo'!$Q:$Q,'Báo cáo'!$AD:$AD,$A144,'Báo cáo'!$AA:$AA,"&lt;="&amp;F$4)</f>
        <v>0</v>
      </c>
      <c r="G144" s="74">
        <f>SUMIFS('Báo cáo'!$O:$O,'Báo cáo'!$AD:$AD,$A144,'Báo cáo'!$Z:$Z,"&lt;="&amp;G$4)+SUMIFS('Báo cáo'!$P:$P,'Báo cáo'!$AD:$AD,$A144,'Báo cáo'!$Z:$Z,"&lt;="&amp;G$4)-SUMIFS('Báo cáo'!$Q:$Q,'Báo cáo'!$AD:$AD,$A144,'Báo cáo'!$AA:$AA,"&lt;="&amp;G$4)</f>
        <v>0</v>
      </c>
      <c r="H144" s="74">
        <f>SUMIFS('Báo cáo'!$O:$O,'Báo cáo'!$AD:$AD,$A144,'Báo cáo'!$Z:$Z,"&lt;="&amp;H$4)+SUMIFS('Báo cáo'!$P:$P,'Báo cáo'!$AD:$AD,$A144,'Báo cáo'!$Z:$Z,"&lt;="&amp;H$4)-SUMIFS('Báo cáo'!$Q:$Q,'Báo cáo'!$AD:$AD,$A144,'Báo cáo'!$AA:$AA,"&lt;="&amp;H$4)</f>
        <v>0</v>
      </c>
      <c r="I144" s="74">
        <f>SUMIFS('Báo cáo'!$O:$O,'Báo cáo'!$AD:$AD,$A144,'Báo cáo'!$Z:$Z,"&lt;="&amp;I$4)+SUMIFS('Báo cáo'!$P:$P,'Báo cáo'!$AD:$AD,$A144,'Báo cáo'!$Z:$Z,"&lt;="&amp;I$4)-SUMIFS('Báo cáo'!$Q:$Q,'Báo cáo'!$AD:$AD,$A144,'Báo cáo'!$AA:$AA,"&lt;="&amp;I$4)</f>
        <v>0</v>
      </c>
      <c r="J144" s="74">
        <f>SUMIFS('Báo cáo'!$O:$O,'Báo cáo'!$AD:$AD,$A144,'Báo cáo'!$Z:$Z,"&lt;="&amp;J$4)+SUMIFS('Báo cáo'!$P:$P,'Báo cáo'!$AD:$AD,$A144,'Báo cáo'!$Z:$Z,"&lt;="&amp;J$4)-SUMIFS('Báo cáo'!$Q:$Q,'Báo cáo'!$AD:$AD,$A144,'Báo cáo'!$AA:$AA,"&lt;="&amp;J$4)</f>
        <v>0</v>
      </c>
      <c r="K144" s="74">
        <f>SUMIFS('Báo cáo'!$O:$O,'Báo cáo'!$AD:$AD,$A144,'Báo cáo'!$Z:$Z,"&lt;="&amp;K$4)+SUMIFS('Báo cáo'!$P:$P,'Báo cáo'!$AD:$AD,$A144,'Báo cáo'!$Z:$Z,"&lt;="&amp;K$4)-SUMIFS('Báo cáo'!$Q:$Q,'Báo cáo'!$AD:$AD,$A144,'Báo cáo'!$AA:$AA,"&lt;="&amp;K$4)</f>
        <v>0</v>
      </c>
      <c r="L144" s="74">
        <f>SUMIFS('Báo cáo'!$O:$O,'Báo cáo'!$AD:$AD,$A144,'Báo cáo'!$Z:$Z,"&lt;="&amp;L$4)+SUMIFS('Báo cáo'!$P:$P,'Báo cáo'!$AD:$AD,$A144,'Báo cáo'!$Z:$Z,"&lt;="&amp;L$4)-SUMIFS('Báo cáo'!$Q:$Q,'Báo cáo'!$AD:$AD,$A144,'Báo cáo'!$AA:$AA,"&lt;="&amp;L$4)</f>
        <v>0</v>
      </c>
      <c r="M144" s="74">
        <f>SUMIFS('Báo cáo'!$O:$O,'Báo cáo'!$AD:$AD,$A144,'Báo cáo'!$Z:$Z,"&lt;="&amp;M$4)+SUMIFS('Báo cáo'!$P:$P,'Báo cáo'!$AD:$AD,$A144,'Báo cáo'!$Z:$Z,"&lt;="&amp;M$4)-SUMIFS('Báo cáo'!$Q:$Q,'Báo cáo'!$AD:$AD,$A144,'Báo cáo'!$AA:$AA,"&lt;="&amp;M$4)</f>
        <v>0</v>
      </c>
      <c r="N144" s="74">
        <f>SUMIFS('Báo cáo'!$O:$O,'Báo cáo'!$AD:$AD,$A144,'Báo cáo'!$Z:$Z,"&lt;="&amp;N$4)+SUMIFS('Báo cáo'!$P:$P,'Báo cáo'!$AD:$AD,$A144,'Báo cáo'!$Z:$Z,"&lt;="&amp;N$4)-SUMIFS('Báo cáo'!$Q:$Q,'Báo cáo'!$AD:$AD,$A144,'Báo cáo'!$AA:$AA,"&lt;="&amp;N$4)</f>
        <v>0</v>
      </c>
    </row>
    <row r="145" spans="1:14">
      <c r="A145"/>
      <c r="B145"/>
      <c r="C145" s="74">
        <f>SUMIFS('Báo cáo'!$O:$O,'Báo cáo'!$AD:$AD,$A145,'Báo cáo'!$Z:$Z,"&lt;="&amp;C$4)+SUMIFS('Báo cáo'!$P:$P,'Báo cáo'!$AD:$AD,$A145,'Báo cáo'!$Z:$Z,"&lt;="&amp;C$4)-SUMIFS('Báo cáo'!$Q:$Q,'Báo cáo'!$AD:$AD,$A145,'Báo cáo'!$AA:$AA,"&lt;="&amp;C$4)</f>
        <v>0</v>
      </c>
      <c r="D145" s="74">
        <f>SUMIFS('Báo cáo'!$O:$O,'Báo cáo'!$AD:$AD,$A145,'Báo cáo'!$Z:$Z,"&lt;="&amp;D$4)+SUMIFS('Báo cáo'!$P:$P,'Báo cáo'!$AD:$AD,$A145,'Báo cáo'!$Z:$Z,"&lt;="&amp;D$4)-SUMIFS('Báo cáo'!$Q:$Q,'Báo cáo'!$AD:$AD,$A145,'Báo cáo'!$AA:$AA,"&lt;="&amp;D$4)</f>
        <v>0</v>
      </c>
      <c r="E145" s="74">
        <f>SUMIFS('Báo cáo'!$O:$O,'Báo cáo'!$AD:$AD,$A145,'Báo cáo'!$Z:$Z,"&lt;="&amp;E$4)+SUMIFS('Báo cáo'!$P:$P,'Báo cáo'!$AD:$AD,$A145,'Báo cáo'!$Z:$Z,"&lt;="&amp;E$4)-SUMIFS('Báo cáo'!$Q:$Q,'Báo cáo'!$AD:$AD,$A145,'Báo cáo'!$AA:$AA,"&lt;="&amp;E$4)</f>
        <v>0</v>
      </c>
      <c r="F145" s="74">
        <f>SUMIFS('Báo cáo'!$O:$O,'Báo cáo'!$AD:$AD,$A145,'Báo cáo'!$Z:$Z,"&lt;="&amp;F$4)+SUMIFS('Báo cáo'!$P:$P,'Báo cáo'!$AD:$AD,$A145,'Báo cáo'!$Z:$Z,"&lt;="&amp;F$4)-SUMIFS('Báo cáo'!$Q:$Q,'Báo cáo'!$AD:$AD,$A145,'Báo cáo'!$AA:$AA,"&lt;="&amp;F$4)</f>
        <v>0</v>
      </c>
      <c r="G145" s="74">
        <f>SUMIFS('Báo cáo'!$O:$O,'Báo cáo'!$AD:$AD,$A145,'Báo cáo'!$Z:$Z,"&lt;="&amp;G$4)+SUMIFS('Báo cáo'!$P:$P,'Báo cáo'!$AD:$AD,$A145,'Báo cáo'!$Z:$Z,"&lt;="&amp;G$4)-SUMIFS('Báo cáo'!$Q:$Q,'Báo cáo'!$AD:$AD,$A145,'Báo cáo'!$AA:$AA,"&lt;="&amp;G$4)</f>
        <v>0</v>
      </c>
      <c r="H145" s="74">
        <f>SUMIFS('Báo cáo'!$O:$O,'Báo cáo'!$AD:$AD,$A145,'Báo cáo'!$Z:$Z,"&lt;="&amp;H$4)+SUMIFS('Báo cáo'!$P:$P,'Báo cáo'!$AD:$AD,$A145,'Báo cáo'!$Z:$Z,"&lt;="&amp;H$4)-SUMIFS('Báo cáo'!$Q:$Q,'Báo cáo'!$AD:$AD,$A145,'Báo cáo'!$AA:$AA,"&lt;="&amp;H$4)</f>
        <v>0</v>
      </c>
      <c r="I145" s="74">
        <f>SUMIFS('Báo cáo'!$O:$O,'Báo cáo'!$AD:$AD,$A145,'Báo cáo'!$Z:$Z,"&lt;="&amp;I$4)+SUMIFS('Báo cáo'!$P:$P,'Báo cáo'!$AD:$AD,$A145,'Báo cáo'!$Z:$Z,"&lt;="&amp;I$4)-SUMIFS('Báo cáo'!$Q:$Q,'Báo cáo'!$AD:$AD,$A145,'Báo cáo'!$AA:$AA,"&lt;="&amp;I$4)</f>
        <v>0</v>
      </c>
      <c r="J145" s="74">
        <f>SUMIFS('Báo cáo'!$O:$O,'Báo cáo'!$AD:$AD,$A145,'Báo cáo'!$Z:$Z,"&lt;="&amp;J$4)+SUMIFS('Báo cáo'!$P:$P,'Báo cáo'!$AD:$AD,$A145,'Báo cáo'!$Z:$Z,"&lt;="&amp;J$4)-SUMIFS('Báo cáo'!$Q:$Q,'Báo cáo'!$AD:$AD,$A145,'Báo cáo'!$AA:$AA,"&lt;="&amp;J$4)</f>
        <v>0</v>
      </c>
      <c r="K145" s="74">
        <f>SUMIFS('Báo cáo'!$O:$O,'Báo cáo'!$AD:$AD,$A145,'Báo cáo'!$Z:$Z,"&lt;="&amp;K$4)+SUMIFS('Báo cáo'!$P:$P,'Báo cáo'!$AD:$AD,$A145,'Báo cáo'!$Z:$Z,"&lt;="&amp;K$4)-SUMIFS('Báo cáo'!$Q:$Q,'Báo cáo'!$AD:$AD,$A145,'Báo cáo'!$AA:$AA,"&lt;="&amp;K$4)</f>
        <v>0</v>
      </c>
      <c r="L145" s="74">
        <f>SUMIFS('Báo cáo'!$O:$O,'Báo cáo'!$AD:$AD,$A145,'Báo cáo'!$Z:$Z,"&lt;="&amp;L$4)+SUMIFS('Báo cáo'!$P:$P,'Báo cáo'!$AD:$AD,$A145,'Báo cáo'!$Z:$Z,"&lt;="&amp;L$4)-SUMIFS('Báo cáo'!$Q:$Q,'Báo cáo'!$AD:$AD,$A145,'Báo cáo'!$AA:$AA,"&lt;="&amp;L$4)</f>
        <v>0</v>
      </c>
      <c r="M145" s="74">
        <f>SUMIFS('Báo cáo'!$O:$O,'Báo cáo'!$AD:$AD,$A145,'Báo cáo'!$Z:$Z,"&lt;="&amp;M$4)+SUMIFS('Báo cáo'!$P:$P,'Báo cáo'!$AD:$AD,$A145,'Báo cáo'!$Z:$Z,"&lt;="&amp;M$4)-SUMIFS('Báo cáo'!$Q:$Q,'Báo cáo'!$AD:$AD,$A145,'Báo cáo'!$AA:$AA,"&lt;="&amp;M$4)</f>
        <v>0</v>
      </c>
      <c r="N145" s="74">
        <f>SUMIFS('Báo cáo'!$O:$O,'Báo cáo'!$AD:$AD,$A145,'Báo cáo'!$Z:$Z,"&lt;="&amp;N$4)+SUMIFS('Báo cáo'!$P:$P,'Báo cáo'!$AD:$AD,$A145,'Báo cáo'!$Z:$Z,"&lt;="&amp;N$4)-SUMIFS('Báo cáo'!$Q:$Q,'Báo cáo'!$AD:$AD,$A145,'Báo cáo'!$AA:$AA,"&lt;="&amp;N$4)</f>
        <v>0</v>
      </c>
    </row>
    <row r="146" spans="1:14">
      <c r="A146"/>
      <c r="B146"/>
      <c r="C146" s="74">
        <f>SUMIFS('Báo cáo'!$O:$O,'Báo cáo'!$AD:$AD,$A146,'Báo cáo'!$Z:$Z,"&lt;="&amp;C$4)+SUMIFS('Báo cáo'!$P:$P,'Báo cáo'!$AD:$AD,$A146,'Báo cáo'!$Z:$Z,"&lt;="&amp;C$4)-SUMIFS('Báo cáo'!$Q:$Q,'Báo cáo'!$AD:$AD,$A146,'Báo cáo'!$AA:$AA,"&lt;="&amp;C$4)</f>
        <v>0</v>
      </c>
      <c r="D146" s="74">
        <f>SUMIFS('Báo cáo'!$O:$O,'Báo cáo'!$AD:$AD,$A146,'Báo cáo'!$Z:$Z,"&lt;="&amp;D$4)+SUMIFS('Báo cáo'!$P:$P,'Báo cáo'!$AD:$AD,$A146,'Báo cáo'!$Z:$Z,"&lt;="&amp;D$4)-SUMIFS('Báo cáo'!$Q:$Q,'Báo cáo'!$AD:$AD,$A146,'Báo cáo'!$AA:$AA,"&lt;="&amp;D$4)</f>
        <v>0</v>
      </c>
      <c r="E146" s="74">
        <f>SUMIFS('Báo cáo'!$O:$O,'Báo cáo'!$AD:$AD,$A146,'Báo cáo'!$Z:$Z,"&lt;="&amp;E$4)+SUMIFS('Báo cáo'!$P:$P,'Báo cáo'!$AD:$AD,$A146,'Báo cáo'!$Z:$Z,"&lt;="&amp;E$4)-SUMIFS('Báo cáo'!$Q:$Q,'Báo cáo'!$AD:$AD,$A146,'Báo cáo'!$AA:$AA,"&lt;="&amp;E$4)</f>
        <v>0</v>
      </c>
      <c r="F146" s="74">
        <f>SUMIFS('Báo cáo'!$O:$O,'Báo cáo'!$AD:$AD,$A146,'Báo cáo'!$Z:$Z,"&lt;="&amp;F$4)+SUMIFS('Báo cáo'!$P:$P,'Báo cáo'!$AD:$AD,$A146,'Báo cáo'!$Z:$Z,"&lt;="&amp;F$4)-SUMIFS('Báo cáo'!$Q:$Q,'Báo cáo'!$AD:$AD,$A146,'Báo cáo'!$AA:$AA,"&lt;="&amp;F$4)</f>
        <v>0</v>
      </c>
      <c r="G146" s="74">
        <f>SUMIFS('Báo cáo'!$O:$O,'Báo cáo'!$AD:$AD,$A146,'Báo cáo'!$Z:$Z,"&lt;="&amp;G$4)+SUMIFS('Báo cáo'!$P:$P,'Báo cáo'!$AD:$AD,$A146,'Báo cáo'!$Z:$Z,"&lt;="&amp;G$4)-SUMIFS('Báo cáo'!$Q:$Q,'Báo cáo'!$AD:$AD,$A146,'Báo cáo'!$AA:$AA,"&lt;="&amp;G$4)</f>
        <v>0</v>
      </c>
      <c r="H146" s="74">
        <f>SUMIFS('Báo cáo'!$O:$O,'Báo cáo'!$AD:$AD,$A146,'Báo cáo'!$Z:$Z,"&lt;="&amp;H$4)+SUMIFS('Báo cáo'!$P:$P,'Báo cáo'!$AD:$AD,$A146,'Báo cáo'!$Z:$Z,"&lt;="&amp;H$4)-SUMIFS('Báo cáo'!$Q:$Q,'Báo cáo'!$AD:$AD,$A146,'Báo cáo'!$AA:$AA,"&lt;="&amp;H$4)</f>
        <v>0</v>
      </c>
      <c r="I146" s="74">
        <f>SUMIFS('Báo cáo'!$O:$O,'Báo cáo'!$AD:$AD,$A146,'Báo cáo'!$Z:$Z,"&lt;="&amp;I$4)+SUMIFS('Báo cáo'!$P:$P,'Báo cáo'!$AD:$AD,$A146,'Báo cáo'!$Z:$Z,"&lt;="&amp;I$4)-SUMIFS('Báo cáo'!$Q:$Q,'Báo cáo'!$AD:$AD,$A146,'Báo cáo'!$AA:$AA,"&lt;="&amp;I$4)</f>
        <v>0</v>
      </c>
      <c r="J146" s="74">
        <f>SUMIFS('Báo cáo'!$O:$O,'Báo cáo'!$AD:$AD,$A146,'Báo cáo'!$Z:$Z,"&lt;="&amp;J$4)+SUMIFS('Báo cáo'!$P:$P,'Báo cáo'!$AD:$AD,$A146,'Báo cáo'!$Z:$Z,"&lt;="&amp;J$4)-SUMIFS('Báo cáo'!$Q:$Q,'Báo cáo'!$AD:$AD,$A146,'Báo cáo'!$AA:$AA,"&lt;="&amp;J$4)</f>
        <v>0</v>
      </c>
      <c r="K146" s="74">
        <f>SUMIFS('Báo cáo'!$O:$O,'Báo cáo'!$AD:$AD,$A146,'Báo cáo'!$Z:$Z,"&lt;="&amp;K$4)+SUMIFS('Báo cáo'!$P:$P,'Báo cáo'!$AD:$AD,$A146,'Báo cáo'!$Z:$Z,"&lt;="&amp;K$4)-SUMIFS('Báo cáo'!$Q:$Q,'Báo cáo'!$AD:$AD,$A146,'Báo cáo'!$AA:$AA,"&lt;="&amp;K$4)</f>
        <v>0</v>
      </c>
      <c r="L146" s="74">
        <f>SUMIFS('Báo cáo'!$O:$O,'Báo cáo'!$AD:$AD,$A146,'Báo cáo'!$Z:$Z,"&lt;="&amp;L$4)+SUMIFS('Báo cáo'!$P:$P,'Báo cáo'!$AD:$AD,$A146,'Báo cáo'!$Z:$Z,"&lt;="&amp;L$4)-SUMIFS('Báo cáo'!$Q:$Q,'Báo cáo'!$AD:$AD,$A146,'Báo cáo'!$AA:$AA,"&lt;="&amp;L$4)</f>
        <v>0</v>
      </c>
      <c r="M146" s="74">
        <f>SUMIFS('Báo cáo'!$O:$O,'Báo cáo'!$AD:$AD,$A146,'Báo cáo'!$Z:$Z,"&lt;="&amp;M$4)+SUMIFS('Báo cáo'!$P:$P,'Báo cáo'!$AD:$AD,$A146,'Báo cáo'!$Z:$Z,"&lt;="&amp;M$4)-SUMIFS('Báo cáo'!$Q:$Q,'Báo cáo'!$AD:$AD,$A146,'Báo cáo'!$AA:$AA,"&lt;="&amp;M$4)</f>
        <v>0</v>
      </c>
      <c r="N146" s="74">
        <f>SUMIFS('Báo cáo'!$O:$O,'Báo cáo'!$AD:$AD,$A146,'Báo cáo'!$Z:$Z,"&lt;="&amp;N$4)+SUMIFS('Báo cáo'!$P:$P,'Báo cáo'!$AD:$AD,$A146,'Báo cáo'!$Z:$Z,"&lt;="&amp;N$4)-SUMIFS('Báo cáo'!$Q:$Q,'Báo cáo'!$AD:$AD,$A146,'Báo cáo'!$AA:$AA,"&lt;="&amp;N$4)</f>
        <v>0</v>
      </c>
    </row>
    <row r="147" spans="1:14">
      <c r="A147"/>
      <c r="B147"/>
      <c r="C147" s="74">
        <f>SUMIFS('Báo cáo'!$O:$O,'Báo cáo'!$AD:$AD,$A147,'Báo cáo'!$Z:$Z,"&lt;="&amp;C$4)+SUMIFS('Báo cáo'!$P:$P,'Báo cáo'!$AD:$AD,$A147,'Báo cáo'!$Z:$Z,"&lt;="&amp;C$4)-SUMIFS('Báo cáo'!$Q:$Q,'Báo cáo'!$AD:$AD,$A147,'Báo cáo'!$AA:$AA,"&lt;="&amp;C$4)</f>
        <v>0</v>
      </c>
      <c r="D147" s="74">
        <f>SUMIFS('Báo cáo'!$O:$O,'Báo cáo'!$AD:$AD,$A147,'Báo cáo'!$Z:$Z,"&lt;="&amp;D$4)+SUMIFS('Báo cáo'!$P:$P,'Báo cáo'!$AD:$AD,$A147,'Báo cáo'!$Z:$Z,"&lt;="&amp;D$4)-SUMIFS('Báo cáo'!$Q:$Q,'Báo cáo'!$AD:$AD,$A147,'Báo cáo'!$AA:$AA,"&lt;="&amp;D$4)</f>
        <v>0</v>
      </c>
      <c r="E147" s="74">
        <f>SUMIFS('Báo cáo'!$O:$O,'Báo cáo'!$AD:$AD,$A147,'Báo cáo'!$Z:$Z,"&lt;="&amp;E$4)+SUMIFS('Báo cáo'!$P:$P,'Báo cáo'!$AD:$AD,$A147,'Báo cáo'!$Z:$Z,"&lt;="&amp;E$4)-SUMIFS('Báo cáo'!$Q:$Q,'Báo cáo'!$AD:$AD,$A147,'Báo cáo'!$AA:$AA,"&lt;="&amp;E$4)</f>
        <v>0</v>
      </c>
      <c r="F147" s="74">
        <f>SUMIFS('Báo cáo'!$O:$O,'Báo cáo'!$AD:$AD,$A147,'Báo cáo'!$Z:$Z,"&lt;="&amp;F$4)+SUMIFS('Báo cáo'!$P:$P,'Báo cáo'!$AD:$AD,$A147,'Báo cáo'!$Z:$Z,"&lt;="&amp;F$4)-SUMIFS('Báo cáo'!$Q:$Q,'Báo cáo'!$AD:$AD,$A147,'Báo cáo'!$AA:$AA,"&lt;="&amp;F$4)</f>
        <v>0</v>
      </c>
      <c r="G147" s="74">
        <f>SUMIFS('Báo cáo'!$O:$O,'Báo cáo'!$AD:$AD,$A147,'Báo cáo'!$Z:$Z,"&lt;="&amp;G$4)+SUMIFS('Báo cáo'!$P:$P,'Báo cáo'!$AD:$AD,$A147,'Báo cáo'!$Z:$Z,"&lt;="&amp;G$4)-SUMIFS('Báo cáo'!$Q:$Q,'Báo cáo'!$AD:$AD,$A147,'Báo cáo'!$AA:$AA,"&lt;="&amp;G$4)</f>
        <v>0</v>
      </c>
      <c r="H147" s="74">
        <f>SUMIFS('Báo cáo'!$O:$O,'Báo cáo'!$AD:$AD,$A147,'Báo cáo'!$Z:$Z,"&lt;="&amp;H$4)+SUMIFS('Báo cáo'!$P:$P,'Báo cáo'!$AD:$AD,$A147,'Báo cáo'!$Z:$Z,"&lt;="&amp;H$4)-SUMIFS('Báo cáo'!$Q:$Q,'Báo cáo'!$AD:$AD,$A147,'Báo cáo'!$AA:$AA,"&lt;="&amp;H$4)</f>
        <v>0</v>
      </c>
      <c r="I147" s="74">
        <f>SUMIFS('Báo cáo'!$O:$O,'Báo cáo'!$AD:$AD,$A147,'Báo cáo'!$Z:$Z,"&lt;="&amp;I$4)+SUMIFS('Báo cáo'!$P:$P,'Báo cáo'!$AD:$AD,$A147,'Báo cáo'!$Z:$Z,"&lt;="&amp;I$4)-SUMIFS('Báo cáo'!$Q:$Q,'Báo cáo'!$AD:$AD,$A147,'Báo cáo'!$AA:$AA,"&lt;="&amp;I$4)</f>
        <v>0</v>
      </c>
      <c r="J147" s="74">
        <f>SUMIFS('Báo cáo'!$O:$O,'Báo cáo'!$AD:$AD,$A147,'Báo cáo'!$Z:$Z,"&lt;="&amp;J$4)+SUMIFS('Báo cáo'!$P:$P,'Báo cáo'!$AD:$AD,$A147,'Báo cáo'!$Z:$Z,"&lt;="&amp;J$4)-SUMIFS('Báo cáo'!$Q:$Q,'Báo cáo'!$AD:$AD,$A147,'Báo cáo'!$AA:$AA,"&lt;="&amp;J$4)</f>
        <v>0</v>
      </c>
      <c r="K147" s="74">
        <f>SUMIFS('Báo cáo'!$O:$O,'Báo cáo'!$AD:$AD,$A147,'Báo cáo'!$Z:$Z,"&lt;="&amp;K$4)+SUMIFS('Báo cáo'!$P:$P,'Báo cáo'!$AD:$AD,$A147,'Báo cáo'!$Z:$Z,"&lt;="&amp;K$4)-SUMIFS('Báo cáo'!$Q:$Q,'Báo cáo'!$AD:$AD,$A147,'Báo cáo'!$AA:$AA,"&lt;="&amp;K$4)</f>
        <v>0</v>
      </c>
      <c r="L147" s="74">
        <f>SUMIFS('Báo cáo'!$O:$O,'Báo cáo'!$AD:$AD,$A147,'Báo cáo'!$Z:$Z,"&lt;="&amp;L$4)+SUMIFS('Báo cáo'!$P:$P,'Báo cáo'!$AD:$AD,$A147,'Báo cáo'!$Z:$Z,"&lt;="&amp;L$4)-SUMIFS('Báo cáo'!$Q:$Q,'Báo cáo'!$AD:$AD,$A147,'Báo cáo'!$AA:$AA,"&lt;="&amp;L$4)</f>
        <v>0</v>
      </c>
      <c r="M147" s="74">
        <f>SUMIFS('Báo cáo'!$O:$O,'Báo cáo'!$AD:$AD,$A147,'Báo cáo'!$Z:$Z,"&lt;="&amp;M$4)+SUMIFS('Báo cáo'!$P:$P,'Báo cáo'!$AD:$AD,$A147,'Báo cáo'!$Z:$Z,"&lt;="&amp;M$4)-SUMIFS('Báo cáo'!$Q:$Q,'Báo cáo'!$AD:$AD,$A147,'Báo cáo'!$AA:$AA,"&lt;="&amp;M$4)</f>
        <v>0</v>
      </c>
      <c r="N147" s="74">
        <f>SUMIFS('Báo cáo'!$O:$O,'Báo cáo'!$AD:$AD,$A147,'Báo cáo'!$Z:$Z,"&lt;="&amp;N$4)+SUMIFS('Báo cáo'!$P:$P,'Báo cáo'!$AD:$AD,$A147,'Báo cáo'!$Z:$Z,"&lt;="&amp;N$4)-SUMIFS('Báo cáo'!$Q:$Q,'Báo cáo'!$AD:$AD,$A147,'Báo cáo'!$AA:$AA,"&lt;="&amp;N$4)</f>
        <v>0</v>
      </c>
    </row>
    <row r="148" spans="1:14">
      <c r="A148"/>
      <c r="B148"/>
      <c r="C148" s="74">
        <f>SUMIFS('Báo cáo'!$O:$O,'Báo cáo'!$AD:$AD,$A148,'Báo cáo'!$Z:$Z,"&lt;="&amp;C$4)+SUMIFS('Báo cáo'!$P:$P,'Báo cáo'!$AD:$AD,$A148,'Báo cáo'!$Z:$Z,"&lt;="&amp;C$4)-SUMIFS('Báo cáo'!$Q:$Q,'Báo cáo'!$AD:$AD,$A148,'Báo cáo'!$AA:$AA,"&lt;="&amp;C$4)</f>
        <v>0</v>
      </c>
      <c r="D148" s="74">
        <f>SUMIFS('Báo cáo'!$O:$O,'Báo cáo'!$AD:$AD,$A148,'Báo cáo'!$Z:$Z,"&lt;="&amp;D$4)+SUMIFS('Báo cáo'!$P:$P,'Báo cáo'!$AD:$AD,$A148,'Báo cáo'!$Z:$Z,"&lt;="&amp;D$4)-SUMIFS('Báo cáo'!$Q:$Q,'Báo cáo'!$AD:$AD,$A148,'Báo cáo'!$AA:$AA,"&lt;="&amp;D$4)</f>
        <v>0</v>
      </c>
      <c r="E148" s="74">
        <f>SUMIFS('Báo cáo'!$O:$O,'Báo cáo'!$AD:$AD,$A148,'Báo cáo'!$Z:$Z,"&lt;="&amp;E$4)+SUMIFS('Báo cáo'!$P:$P,'Báo cáo'!$AD:$AD,$A148,'Báo cáo'!$Z:$Z,"&lt;="&amp;E$4)-SUMIFS('Báo cáo'!$Q:$Q,'Báo cáo'!$AD:$AD,$A148,'Báo cáo'!$AA:$AA,"&lt;="&amp;E$4)</f>
        <v>0</v>
      </c>
      <c r="F148" s="74">
        <f>SUMIFS('Báo cáo'!$O:$O,'Báo cáo'!$AD:$AD,$A148,'Báo cáo'!$Z:$Z,"&lt;="&amp;F$4)+SUMIFS('Báo cáo'!$P:$P,'Báo cáo'!$AD:$AD,$A148,'Báo cáo'!$Z:$Z,"&lt;="&amp;F$4)-SUMIFS('Báo cáo'!$Q:$Q,'Báo cáo'!$AD:$AD,$A148,'Báo cáo'!$AA:$AA,"&lt;="&amp;F$4)</f>
        <v>0</v>
      </c>
      <c r="G148" s="74">
        <f>SUMIFS('Báo cáo'!$O:$O,'Báo cáo'!$AD:$AD,$A148,'Báo cáo'!$Z:$Z,"&lt;="&amp;G$4)+SUMIFS('Báo cáo'!$P:$P,'Báo cáo'!$AD:$AD,$A148,'Báo cáo'!$Z:$Z,"&lt;="&amp;G$4)-SUMIFS('Báo cáo'!$Q:$Q,'Báo cáo'!$AD:$AD,$A148,'Báo cáo'!$AA:$AA,"&lt;="&amp;G$4)</f>
        <v>0</v>
      </c>
      <c r="H148" s="74">
        <f>SUMIFS('Báo cáo'!$O:$O,'Báo cáo'!$AD:$AD,$A148,'Báo cáo'!$Z:$Z,"&lt;="&amp;H$4)+SUMIFS('Báo cáo'!$P:$P,'Báo cáo'!$AD:$AD,$A148,'Báo cáo'!$Z:$Z,"&lt;="&amp;H$4)-SUMIFS('Báo cáo'!$Q:$Q,'Báo cáo'!$AD:$AD,$A148,'Báo cáo'!$AA:$AA,"&lt;="&amp;H$4)</f>
        <v>0</v>
      </c>
      <c r="I148" s="74">
        <f>SUMIFS('Báo cáo'!$O:$O,'Báo cáo'!$AD:$AD,$A148,'Báo cáo'!$Z:$Z,"&lt;="&amp;I$4)+SUMIFS('Báo cáo'!$P:$P,'Báo cáo'!$AD:$AD,$A148,'Báo cáo'!$Z:$Z,"&lt;="&amp;I$4)-SUMIFS('Báo cáo'!$Q:$Q,'Báo cáo'!$AD:$AD,$A148,'Báo cáo'!$AA:$AA,"&lt;="&amp;I$4)</f>
        <v>0</v>
      </c>
      <c r="J148" s="74">
        <f>SUMIFS('Báo cáo'!$O:$O,'Báo cáo'!$AD:$AD,$A148,'Báo cáo'!$Z:$Z,"&lt;="&amp;J$4)+SUMIFS('Báo cáo'!$P:$P,'Báo cáo'!$AD:$AD,$A148,'Báo cáo'!$Z:$Z,"&lt;="&amp;J$4)-SUMIFS('Báo cáo'!$Q:$Q,'Báo cáo'!$AD:$AD,$A148,'Báo cáo'!$AA:$AA,"&lt;="&amp;J$4)</f>
        <v>0</v>
      </c>
      <c r="K148" s="74">
        <f>SUMIFS('Báo cáo'!$O:$O,'Báo cáo'!$AD:$AD,$A148,'Báo cáo'!$Z:$Z,"&lt;="&amp;K$4)+SUMIFS('Báo cáo'!$P:$P,'Báo cáo'!$AD:$AD,$A148,'Báo cáo'!$Z:$Z,"&lt;="&amp;K$4)-SUMIFS('Báo cáo'!$Q:$Q,'Báo cáo'!$AD:$AD,$A148,'Báo cáo'!$AA:$AA,"&lt;="&amp;K$4)</f>
        <v>0</v>
      </c>
      <c r="L148" s="74">
        <f>SUMIFS('Báo cáo'!$O:$O,'Báo cáo'!$AD:$AD,$A148,'Báo cáo'!$Z:$Z,"&lt;="&amp;L$4)+SUMIFS('Báo cáo'!$P:$P,'Báo cáo'!$AD:$AD,$A148,'Báo cáo'!$Z:$Z,"&lt;="&amp;L$4)-SUMIFS('Báo cáo'!$Q:$Q,'Báo cáo'!$AD:$AD,$A148,'Báo cáo'!$AA:$AA,"&lt;="&amp;L$4)</f>
        <v>0</v>
      </c>
      <c r="M148" s="74">
        <f>SUMIFS('Báo cáo'!$O:$O,'Báo cáo'!$AD:$AD,$A148,'Báo cáo'!$Z:$Z,"&lt;="&amp;M$4)+SUMIFS('Báo cáo'!$P:$P,'Báo cáo'!$AD:$AD,$A148,'Báo cáo'!$Z:$Z,"&lt;="&amp;M$4)-SUMIFS('Báo cáo'!$Q:$Q,'Báo cáo'!$AD:$AD,$A148,'Báo cáo'!$AA:$AA,"&lt;="&amp;M$4)</f>
        <v>0</v>
      </c>
      <c r="N148" s="74">
        <f>SUMIFS('Báo cáo'!$O:$O,'Báo cáo'!$AD:$AD,$A148,'Báo cáo'!$Z:$Z,"&lt;="&amp;N$4)+SUMIFS('Báo cáo'!$P:$P,'Báo cáo'!$AD:$AD,$A148,'Báo cáo'!$Z:$Z,"&lt;="&amp;N$4)-SUMIFS('Báo cáo'!$Q:$Q,'Báo cáo'!$AD:$AD,$A148,'Báo cáo'!$AA:$AA,"&lt;="&amp;N$4)</f>
        <v>0</v>
      </c>
    </row>
    <row r="149" spans="1:14">
      <c r="A149"/>
      <c r="B149"/>
      <c r="C149" s="74">
        <f>SUMIFS('Báo cáo'!$O:$O,'Báo cáo'!$AD:$AD,$A149,'Báo cáo'!$Z:$Z,"&lt;="&amp;C$4)+SUMIFS('Báo cáo'!$P:$P,'Báo cáo'!$AD:$AD,$A149,'Báo cáo'!$Z:$Z,"&lt;="&amp;C$4)-SUMIFS('Báo cáo'!$Q:$Q,'Báo cáo'!$AD:$AD,$A149,'Báo cáo'!$AA:$AA,"&lt;="&amp;C$4)</f>
        <v>0</v>
      </c>
      <c r="D149" s="74">
        <f>SUMIFS('Báo cáo'!$O:$O,'Báo cáo'!$AD:$AD,$A149,'Báo cáo'!$Z:$Z,"&lt;="&amp;D$4)+SUMIFS('Báo cáo'!$P:$P,'Báo cáo'!$AD:$AD,$A149,'Báo cáo'!$Z:$Z,"&lt;="&amp;D$4)-SUMIFS('Báo cáo'!$Q:$Q,'Báo cáo'!$AD:$AD,$A149,'Báo cáo'!$AA:$AA,"&lt;="&amp;D$4)</f>
        <v>0</v>
      </c>
      <c r="E149" s="74">
        <f>SUMIFS('Báo cáo'!$O:$O,'Báo cáo'!$AD:$AD,$A149,'Báo cáo'!$Z:$Z,"&lt;="&amp;E$4)+SUMIFS('Báo cáo'!$P:$P,'Báo cáo'!$AD:$AD,$A149,'Báo cáo'!$Z:$Z,"&lt;="&amp;E$4)-SUMIFS('Báo cáo'!$Q:$Q,'Báo cáo'!$AD:$AD,$A149,'Báo cáo'!$AA:$AA,"&lt;="&amp;E$4)</f>
        <v>0</v>
      </c>
      <c r="F149" s="74">
        <f>SUMIFS('Báo cáo'!$O:$O,'Báo cáo'!$AD:$AD,$A149,'Báo cáo'!$Z:$Z,"&lt;="&amp;F$4)+SUMIFS('Báo cáo'!$P:$P,'Báo cáo'!$AD:$AD,$A149,'Báo cáo'!$Z:$Z,"&lt;="&amp;F$4)-SUMIFS('Báo cáo'!$Q:$Q,'Báo cáo'!$AD:$AD,$A149,'Báo cáo'!$AA:$AA,"&lt;="&amp;F$4)</f>
        <v>0</v>
      </c>
      <c r="G149" s="74">
        <f>SUMIFS('Báo cáo'!$O:$O,'Báo cáo'!$AD:$AD,$A149,'Báo cáo'!$Z:$Z,"&lt;="&amp;G$4)+SUMIFS('Báo cáo'!$P:$P,'Báo cáo'!$AD:$AD,$A149,'Báo cáo'!$Z:$Z,"&lt;="&amp;G$4)-SUMIFS('Báo cáo'!$Q:$Q,'Báo cáo'!$AD:$AD,$A149,'Báo cáo'!$AA:$AA,"&lt;="&amp;G$4)</f>
        <v>0</v>
      </c>
      <c r="H149" s="74">
        <f>SUMIFS('Báo cáo'!$O:$O,'Báo cáo'!$AD:$AD,$A149,'Báo cáo'!$Z:$Z,"&lt;="&amp;H$4)+SUMIFS('Báo cáo'!$P:$P,'Báo cáo'!$AD:$AD,$A149,'Báo cáo'!$Z:$Z,"&lt;="&amp;H$4)-SUMIFS('Báo cáo'!$Q:$Q,'Báo cáo'!$AD:$AD,$A149,'Báo cáo'!$AA:$AA,"&lt;="&amp;H$4)</f>
        <v>0</v>
      </c>
      <c r="I149" s="74">
        <f>SUMIFS('Báo cáo'!$O:$O,'Báo cáo'!$AD:$AD,$A149,'Báo cáo'!$Z:$Z,"&lt;="&amp;I$4)+SUMIFS('Báo cáo'!$P:$P,'Báo cáo'!$AD:$AD,$A149,'Báo cáo'!$Z:$Z,"&lt;="&amp;I$4)-SUMIFS('Báo cáo'!$Q:$Q,'Báo cáo'!$AD:$AD,$A149,'Báo cáo'!$AA:$AA,"&lt;="&amp;I$4)</f>
        <v>0</v>
      </c>
      <c r="J149" s="74">
        <f>SUMIFS('Báo cáo'!$O:$O,'Báo cáo'!$AD:$AD,$A149,'Báo cáo'!$Z:$Z,"&lt;="&amp;J$4)+SUMIFS('Báo cáo'!$P:$P,'Báo cáo'!$AD:$AD,$A149,'Báo cáo'!$Z:$Z,"&lt;="&amp;J$4)-SUMIFS('Báo cáo'!$Q:$Q,'Báo cáo'!$AD:$AD,$A149,'Báo cáo'!$AA:$AA,"&lt;="&amp;J$4)</f>
        <v>0</v>
      </c>
      <c r="K149" s="74">
        <f>SUMIFS('Báo cáo'!$O:$O,'Báo cáo'!$AD:$AD,$A149,'Báo cáo'!$Z:$Z,"&lt;="&amp;K$4)+SUMIFS('Báo cáo'!$P:$P,'Báo cáo'!$AD:$AD,$A149,'Báo cáo'!$Z:$Z,"&lt;="&amp;K$4)-SUMIFS('Báo cáo'!$Q:$Q,'Báo cáo'!$AD:$AD,$A149,'Báo cáo'!$AA:$AA,"&lt;="&amp;K$4)</f>
        <v>0</v>
      </c>
      <c r="L149" s="74">
        <f>SUMIFS('Báo cáo'!$O:$O,'Báo cáo'!$AD:$AD,$A149,'Báo cáo'!$Z:$Z,"&lt;="&amp;L$4)+SUMIFS('Báo cáo'!$P:$P,'Báo cáo'!$AD:$AD,$A149,'Báo cáo'!$Z:$Z,"&lt;="&amp;L$4)-SUMIFS('Báo cáo'!$Q:$Q,'Báo cáo'!$AD:$AD,$A149,'Báo cáo'!$AA:$AA,"&lt;="&amp;L$4)</f>
        <v>0</v>
      </c>
      <c r="M149" s="74">
        <f>SUMIFS('Báo cáo'!$O:$O,'Báo cáo'!$AD:$AD,$A149,'Báo cáo'!$Z:$Z,"&lt;="&amp;M$4)+SUMIFS('Báo cáo'!$P:$P,'Báo cáo'!$AD:$AD,$A149,'Báo cáo'!$Z:$Z,"&lt;="&amp;M$4)-SUMIFS('Báo cáo'!$Q:$Q,'Báo cáo'!$AD:$AD,$A149,'Báo cáo'!$AA:$AA,"&lt;="&amp;M$4)</f>
        <v>0</v>
      </c>
      <c r="N149" s="74">
        <f>SUMIFS('Báo cáo'!$O:$O,'Báo cáo'!$AD:$AD,$A149,'Báo cáo'!$Z:$Z,"&lt;="&amp;N$4)+SUMIFS('Báo cáo'!$P:$P,'Báo cáo'!$AD:$AD,$A149,'Báo cáo'!$Z:$Z,"&lt;="&amp;N$4)-SUMIFS('Báo cáo'!$Q:$Q,'Báo cáo'!$AD:$AD,$A149,'Báo cáo'!$AA:$AA,"&lt;="&amp;N$4)</f>
        <v>0</v>
      </c>
    </row>
    <row r="150" spans="1:14">
      <c r="A150"/>
      <c r="B150"/>
      <c r="C150" s="74">
        <f>SUMIFS('Báo cáo'!$O:$O,'Báo cáo'!$AD:$AD,$A150,'Báo cáo'!$Z:$Z,"&lt;="&amp;C$4)+SUMIFS('Báo cáo'!$P:$P,'Báo cáo'!$AD:$AD,$A150,'Báo cáo'!$Z:$Z,"&lt;="&amp;C$4)-SUMIFS('Báo cáo'!$Q:$Q,'Báo cáo'!$AD:$AD,$A150,'Báo cáo'!$AA:$AA,"&lt;="&amp;C$4)</f>
        <v>0</v>
      </c>
      <c r="D150" s="74">
        <f>SUMIFS('Báo cáo'!$O:$O,'Báo cáo'!$AD:$AD,$A150,'Báo cáo'!$Z:$Z,"&lt;="&amp;D$4)+SUMIFS('Báo cáo'!$P:$P,'Báo cáo'!$AD:$AD,$A150,'Báo cáo'!$Z:$Z,"&lt;="&amp;D$4)-SUMIFS('Báo cáo'!$Q:$Q,'Báo cáo'!$AD:$AD,$A150,'Báo cáo'!$AA:$AA,"&lt;="&amp;D$4)</f>
        <v>0</v>
      </c>
      <c r="E150" s="74">
        <f>SUMIFS('Báo cáo'!$O:$O,'Báo cáo'!$AD:$AD,$A150,'Báo cáo'!$Z:$Z,"&lt;="&amp;E$4)+SUMIFS('Báo cáo'!$P:$P,'Báo cáo'!$AD:$AD,$A150,'Báo cáo'!$Z:$Z,"&lt;="&amp;E$4)-SUMIFS('Báo cáo'!$Q:$Q,'Báo cáo'!$AD:$AD,$A150,'Báo cáo'!$AA:$AA,"&lt;="&amp;E$4)</f>
        <v>0</v>
      </c>
      <c r="F150" s="74">
        <f>SUMIFS('Báo cáo'!$O:$O,'Báo cáo'!$AD:$AD,$A150,'Báo cáo'!$Z:$Z,"&lt;="&amp;F$4)+SUMIFS('Báo cáo'!$P:$P,'Báo cáo'!$AD:$AD,$A150,'Báo cáo'!$Z:$Z,"&lt;="&amp;F$4)-SUMIFS('Báo cáo'!$Q:$Q,'Báo cáo'!$AD:$AD,$A150,'Báo cáo'!$AA:$AA,"&lt;="&amp;F$4)</f>
        <v>0</v>
      </c>
      <c r="G150" s="74">
        <f>SUMIFS('Báo cáo'!$O:$O,'Báo cáo'!$AD:$AD,$A150,'Báo cáo'!$Z:$Z,"&lt;="&amp;G$4)+SUMIFS('Báo cáo'!$P:$P,'Báo cáo'!$AD:$AD,$A150,'Báo cáo'!$Z:$Z,"&lt;="&amp;G$4)-SUMIFS('Báo cáo'!$Q:$Q,'Báo cáo'!$AD:$AD,$A150,'Báo cáo'!$AA:$AA,"&lt;="&amp;G$4)</f>
        <v>0</v>
      </c>
      <c r="H150" s="74">
        <f>SUMIFS('Báo cáo'!$O:$O,'Báo cáo'!$AD:$AD,$A150,'Báo cáo'!$Z:$Z,"&lt;="&amp;H$4)+SUMIFS('Báo cáo'!$P:$P,'Báo cáo'!$AD:$AD,$A150,'Báo cáo'!$Z:$Z,"&lt;="&amp;H$4)-SUMIFS('Báo cáo'!$Q:$Q,'Báo cáo'!$AD:$AD,$A150,'Báo cáo'!$AA:$AA,"&lt;="&amp;H$4)</f>
        <v>0</v>
      </c>
      <c r="I150" s="74">
        <f>SUMIFS('Báo cáo'!$O:$O,'Báo cáo'!$AD:$AD,$A150,'Báo cáo'!$Z:$Z,"&lt;="&amp;I$4)+SUMIFS('Báo cáo'!$P:$P,'Báo cáo'!$AD:$AD,$A150,'Báo cáo'!$Z:$Z,"&lt;="&amp;I$4)-SUMIFS('Báo cáo'!$Q:$Q,'Báo cáo'!$AD:$AD,$A150,'Báo cáo'!$AA:$AA,"&lt;="&amp;I$4)</f>
        <v>0</v>
      </c>
      <c r="J150" s="74">
        <f>SUMIFS('Báo cáo'!$O:$O,'Báo cáo'!$AD:$AD,$A150,'Báo cáo'!$Z:$Z,"&lt;="&amp;J$4)+SUMIFS('Báo cáo'!$P:$P,'Báo cáo'!$AD:$AD,$A150,'Báo cáo'!$Z:$Z,"&lt;="&amp;J$4)-SUMIFS('Báo cáo'!$Q:$Q,'Báo cáo'!$AD:$AD,$A150,'Báo cáo'!$AA:$AA,"&lt;="&amp;J$4)</f>
        <v>0</v>
      </c>
      <c r="K150" s="74">
        <f>SUMIFS('Báo cáo'!$O:$O,'Báo cáo'!$AD:$AD,$A150,'Báo cáo'!$Z:$Z,"&lt;="&amp;K$4)+SUMIFS('Báo cáo'!$P:$P,'Báo cáo'!$AD:$AD,$A150,'Báo cáo'!$Z:$Z,"&lt;="&amp;K$4)-SUMIFS('Báo cáo'!$Q:$Q,'Báo cáo'!$AD:$AD,$A150,'Báo cáo'!$AA:$AA,"&lt;="&amp;K$4)</f>
        <v>0</v>
      </c>
      <c r="L150" s="74">
        <f>SUMIFS('Báo cáo'!$O:$O,'Báo cáo'!$AD:$AD,$A150,'Báo cáo'!$Z:$Z,"&lt;="&amp;L$4)+SUMIFS('Báo cáo'!$P:$P,'Báo cáo'!$AD:$AD,$A150,'Báo cáo'!$Z:$Z,"&lt;="&amp;L$4)-SUMIFS('Báo cáo'!$Q:$Q,'Báo cáo'!$AD:$AD,$A150,'Báo cáo'!$AA:$AA,"&lt;="&amp;L$4)</f>
        <v>0</v>
      </c>
      <c r="M150" s="74">
        <f>SUMIFS('Báo cáo'!$O:$O,'Báo cáo'!$AD:$AD,$A150,'Báo cáo'!$Z:$Z,"&lt;="&amp;M$4)+SUMIFS('Báo cáo'!$P:$P,'Báo cáo'!$AD:$AD,$A150,'Báo cáo'!$Z:$Z,"&lt;="&amp;M$4)-SUMIFS('Báo cáo'!$Q:$Q,'Báo cáo'!$AD:$AD,$A150,'Báo cáo'!$AA:$AA,"&lt;="&amp;M$4)</f>
        <v>0</v>
      </c>
      <c r="N150" s="74">
        <f>SUMIFS('Báo cáo'!$O:$O,'Báo cáo'!$AD:$AD,$A150,'Báo cáo'!$Z:$Z,"&lt;="&amp;N$4)+SUMIFS('Báo cáo'!$P:$P,'Báo cáo'!$AD:$AD,$A150,'Báo cáo'!$Z:$Z,"&lt;="&amp;N$4)-SUMIFS('Báo cáo'!$Q:$Q,'Báo cáo'!$AD:$AD,$A150,'Báo cáo'!$AA:$AA,"&lt;="&amp;N$4)</f>
        <v>0</v>
      </c>
    </row>
    <row r="151" spans="1:14">
      <c r="A151"/>
      <c r="B151"/>
      <c r="C151" s="74">
        <f>SUMIFS('Báo cáo'!$O:$O,'Báo cáo'!$AD:$AD,$A151,'Báo cáo'!$Z:$Z,"&lt;="&amp;C$4)+SUMIFS('Báo cáo'!$P:$P,'Báo cáo'!$AD:$AD,$A151,'Báo cáo'!$Z:$Z,"&lt;="&amp;C$4)-SUMIFS('Báo cáo'!$Q:$Q,'Báo cáo'!$AD:$AD,$A151,'Báo cáo'!$AA:$AA,"&lt;="&amp;C$4)</f>
        <v>0</v>
      </c>
      <c r="D151" s="74">
        <f>SUMIFS('Báo cáo'!$O:$O,'Báo cáo'!$AD:$AD,$A151,'Báo cáo'!$Z:$Z,"&lt;="&amp;D$4)+SUMIFS('Báo cáo'!$P:$P,'Báo cáo'!$AD:$AD,$A151,'Báo cáo'!$Z:$Z,"&lt;="&amp;D$4)-SUMIFS('Báo cáo'!$Q:$Q,'Báo cáo'!$AD:$AD,$A151,'Báo cáo'!$AA:$AA,"&lt;="&amp;D$4)</f>
        <v>0</v>
      </c>
      <c r="E151" s="74">
        <f>SUMIFS('Báo cáo'!$O:$O,'Báo cáo'!$AD:$AD,$A151,'Báo cáo'!$Z:$Z,"&lt;="&amp;E$4)+SUMIFS('Báo cáo'!$P:$P,'Báo cáo'!$AD:$AD,$A151,'Báo cáo'!$Z:$Z,"&lt;="&amp;E$4)-SUMIFS('Báo cáo'!$Q:$Q,'Báo cáo'!$AD:$AD,$A151,'Báo cáo'!$AA:$AA,"&lt;="&amp;E$4)</f>
        <v>0</v>
      </c>
      <c r="F151" s="74">
        <f>SUMIFS('Báo cáo'!$O:$O,'Báo cáo'!$AD:$AD,$A151,'Báo cáo'!$Z:$Z,"&lt;="&amp;F$4)+SUMIFS('Báo cáo'!$P:$P,'Báo cáo'!$AD:$AD,$A151,'Báo cáo'!$Z:$Z,"&lt;="&amp;F$4)-SUMIFS('Báo cáo'!$Q:$Q,'Báo cáo'!$AD:$AD,$A151,'Báo cáo'!$AA:$AA,"&lt;="&amp;F$4)</f>
        <v>0</v>
      </c>
      <c r="G151" s="74">
        <f>SUMIFS('Báo cáo'!$O:$O,'Báo cáo'!$AD:$AD,$A151,'Báo cáo'!$Z:$Z,"&lt;="&amp;G$4)+SUMIFS('Báo cáo'!$P:$P,'Báo cáo'!$AD:$AD,$A151,'Báo cáo'!$Z:$Z,"&lt;="&amp;G$4)-SUMIFS('Báo cáo'!$Q:$Q,'Báo cáo'!$AD:$AD,$A151,'Báo cáo'!$AA:$AA,"&lt;="&amp;G$4)</f>
        <v>0</v>
      </c>
      <c r="H151" s="74">
        <f>SUMIFS('Báo cáo'!$O:$O,'Báo cáo'!$AD:$AD,$A151,'Báo cáo'!$Z:$Z,"&lt;="&amp;H$4)+SUMIFS('Báo cáo'!$P:$P,'Báo cáo'!$AD:$AD,$A151,'Báo cáo'!$Z:$Z,"&lt;="&amp;H$4)-SUMIFS('Báo cáo'!$Q:$Q,'Báo cáo'!$AD:$AD,$A151,'Báo cáo'!$AA:$AA,"&lt;="&amp;H$4)</f>
        <v>0</v>
      </c>
      <c r="I151" s="74">
        <f>SUMIFS('Báo cáo'!$O:$O,'Báo cáo'!$AD:$AD,$A151,'Báo cáo'!$Z:$Z,"&lt;="&amp;I$4)+SUMIFS('Báo cáo'!$P:$P,'Báo cáo'!$AD:$AD,$A151,'Báo cáo'!$Z:$Z,"&lt;="&amp;I$4)-SUMIFS('Báo cáo'!$Q:$Q,'Báo cáo'!$AD:$AD,$A151,'Báo cáo'!$AA:$AA,"&lt;="&amp;I$4)</f>
        <v>0</v>
      </c>
      <c r="J151" s="74">
        <f>SUMIFS('Báo cáo'!$O:$O,'Báo cáo'!$AD:$AD,$A151,'Báo cáo'!$Z:$Z,"&lt;="&amp;J$4)+SUMIFS('Báo cáo'!$P:$P,'Báo cáo'!$AD:$AD,$A151,'Báo cáo'!$Z:$Z,"&lt;="&amp;J$4)-SUMIFS('Báo cáo'!$Q:$Q,'Báo cáo'!$AD:$AD,$A151,'Báo cáo'!$AA:$AA,"&lt;="&amp;J$4)</f>
        <v>0</v>
      </c>
      <c r="K151" s="74">
        <f>SUMIFS('Báo cáo'!$O:$O,'Báo cáo'!$AD:$AD,$A151,'Báo cáo'!$Z:$Z,"&lt;="&amp;K$4)+SUMIFS('Báo cáo'!$P:$P,'Báo cáo'!$AD:$AD,$A151,'Báo cáo'!$Z:$Z,"&lt;="&amp;K$4)-SUMIFS('Báo cáo'!$Q:$Q,'Báo cáo'!$AD:$AD,$A151,'Báo cáo'!$AA:$AA,"&lt;="&amp;K$4)</f>
        <v>0</v>
      </c>
      <c r="L151" s="74">
        <f>SUMIFS('Báo cáo'!$O:$O,'Báo cáo'!$AD:$AD,$A151,'Báo cáo'!$Z:$Z,"&lt;="&amp;L$4)+SUMIFS('Báo cáo'!$P:$P,'Báo cáo'!$AD:$AD,$A151,'Báo cáo'!$Z:$Z,"&lt;="&amp;L$4)-SUMIFS('Báo cáo'!$Q:$Q,'Báo cáo'!$AD:$AD,$A151,'Báo cáo'!$AA:$AA,"&lt;="&amp;L$4)</f>
        <v>0</v>
      </c>
      <c r="M151" s="74">
        <f>SUMIFS('Báo cáo'!$O:$O,'Báo cáo'!$AD:$AD,$A151,'Báo cáo'!$Z:$Z,"&lt;="&amp;M$4)+SUMIFS('Báo cáo'!$P:$P,'Báo cáo'!$AD:$AD,$A151,'Báo cáo'!$Z:$Z,"&lt;="&amp;M$4)-SUMIFS('Báo cáo'!$Q:$Q,'Báo cáo'!$AD:$AD,$A151,'Báo cáo'!$AA:$AA,"&lt;="&amp;M$4)</f>
        <v>0</v>
      </c>
      <c r="N151" s="74">
        <f>SUMIFS('Báo cáo'!$O:$O,'Báo cáo'!$AD:$AD,$A151,'Báo cáo'!$Z:$Z,"&lt;="&amp;N$4)+SUMIFS('Báo cáo'!$P:$P,'Báo cáo'!$AD:$AD,$A151,'Báo cáo'!$Z:$Z,"&lt;="&amp;N$4)-SUMIFS('Báo cáo'!$Q:$Q,'Báo cáo'!$AD:$AD,$A151,'Báo cáo'!$AA:$AA,"&lt;="&amp;N$4)</f>
        <v>0</v>
      </c>
    </row>
    <row r="152" spans="1:14">
      <c r="A152"/>
      <c r="B152"/>
      <c r="C152" s="74">
        <f>SUMIFS('Báo cáo'!$O:$O,'Báo cáo'!$AD:$AD,$A152,'Báo cáo'!$Z:$Z,"&lt;="&amp;C$4)+SUMIFS('Báo cáo'!$P:$P,'Báo cáo'!$AD:$AD,$A152,'Báo cáo'!$Z:$Z,"&lt;="&amp;C$4)-SUMIFS('Báo cáo'!$Q:$Q,'Báo cáo'!$AD:$AD,$A152,'Báo cáo'!$AA:$AA,"&lt;="&amp;C$4)</f>
        <v>0</v>
      </c>
      <c r="D152" s="74">
        <f>SUMIFS('Báo cáo'!$O:$O,'Báo cáo'!$AD:$AD,$A152,'Báo cáo'!$Z:$Z,"&lt;="&amp;D$4)+SUMIFS('Báo cáo'!$P:$P,'Báo cáo'!$AD:$AD,$A152,'Báo cáo'!$Z:$Z,"&lt;="&amp;D$4)-SUMIFS('Báo cáo'!$Q:$Q,'Báo cáo'!$AD:$AD,$A152,'Báo cáo'!$AA:$AA,"&lt;="&amp;D$4)</f>
        <v>0</v>
      </c>
      <c r="E152" s="74">
        <f>SUMIFS('Báo cáo'!$O:$O,'Báo cáo'!$AD:$AD,$A152,'Báo cáo'!$Z:$Z,"&lt;="&amp;E$4)+SUMIFS('Báo cáo'!$P:$P,'Báo cáo'!$AD:$AD,$A152,'Báo cáo'!$Z:$Z,"&lt;="&amp;E$4)-SUMIFS('Báo cáo'!$Q:$Q,'Báo cáo'!$AD:$AD,$A152,'Báo cáo'!$AA:$AA,"&lt;="&amp;E$4)</f>
        <v>0</v>
      </c>
      <c r="F152" s="74">
        <f>SUMIFS('Báo cáo'!$O:$O,'Báo cáo'!$AD:$AD,$A152,'Báo cáo'!$Z:$Z,"&lt;="&amp;F$4)+SUMIFS('Báo cáo'!$P:$P,'Báo cáo'!$AD:$AD,$A152,'Báo cáo'!$Z:$Z,"&lt;="&amp;F$4)-SUMIFS('Báo cáo'!$Q:$Q,'Báo cáo'!$AD:$AD,$A152,'Báo cáo'!$AA:$AA,"&lt;="&amp;F$4)</f>
        <v>0</v>
      </c>
      <c r="G152" s="74">
        <f>SUMIFS('Báo cáo'!$O:$O,'Báo cáo'!$AD:$AD,$A152,'Báo cáo'!$Z:$Z,"&lt;="&amp;G$4)+SUMIFS('Báo cáo'!$P:$P,'Báo cáo'!$AD:$AD,$A152,'Báo cáo'!$Z:$Z,"&lt;="&amp;G$4)-SUMIFS('Báo cáo'!$Q:$Q,'Báo cáo'!$AD:$AD,$A152,'Báo cáo'!$AA:$AA,"&lt;="&amp;G$4)</f>
        <v>0</v>
      </c>
      <c r="H152" s="74">
        <f>SUMIFS('Báo cáo'!$O:$O,'Báo cáo'!$AD:$AD,$A152,'Báo cáo'!$Z:$Z,"&lt;="&amp;H$4)+SUMIFS('Báo cáo'!$P:$P,'Báo cáo'!$AD:$AD,$A152,'Báo cáo'!$Z:$Z,"&lt;="&amp;H$4)-SUMIFS('Báo cáo'!$Q:$Q,'Báo cáo'!$AD:$AD,$A152,'Báo cáo'!$AA:$AA,"&lt;="&amp;H$4)</f>
        <v>0</v>
      </c>
      <c r="I152" s="74">
        <f>SUMIFS('Báo cáo'!$O:$O,'Báo cáo'!$AD:$AD,$A152,'Báo cáo'!$Z:$Z,"&lt;="&amp;I$4)+SUMIFS('Báo cáo'!$P:$P,'Báo cáo'!$AD:$AD,$A152,'Báo cáo'!$Z:$Z,"&lt;="&amp;I$4)-SUMIFS('Báo cáo'!$Q:$Q,'Báo cáo'!$AD:$AD,$A152,'Báo cáo'!$AA:$AA,"&lt;="&amp;I$4)</f>
        <v>0</v>
      </c>
      <c r="J152" s="74">
        <f>SUMIFS('Báo cáo'!$O:$O,'Báo cáo'!$AD:$AD,$A152,'Báo cáo'!$Z:$Z,"&lt;="&amp;J$4)+SUMIFS('Báo cáo'!$P:$P,'Báo cáo'!$AD:$AD,$A152,'Báo cáo'!$Z:$Z,"&lt;="&amp;J$4)-SUMIFS('Báo cáo'!$Q:$Q,'Báo cáo'!$AD:$AD,$A152,'Báo cáo'!$AA:$AA,"&lt;="&amp;J$4)</f>
        <v>0</v>
      </c>
      <c r="K152" s="74">
        <f>SUMIFS('Báo cáo'!$O:$O,'Báo cáo'!$AD:$AD,$A152,'Báo cáo'!$Z:$Z,"&lt;="&amp;K$4)+SUMIFS('Báo cáo'!$P:$P,'Báo cáo'!$AD:$AD,$A152,'Báo cáo'!$Z:$Z,"&lt;="&amp;K$4)-SUMIFS('Báo cáo'!$Q:$Q,'Báo cáo'!$AD:$AD,$A152,'Báo cáo'!$AA:$AA,"&lt;="&amp;K$4)</f>
        <v>0</v>
      </c>
      <c r="L152" s="74">
        <f>SUMIFS('Báo cáo'!$O:$O,'Báo cáo'!$AD:$AD,$A152,'Báo cáo'!$Z:$Z,"&lt;="&amp;L$4)+SUMIFS('Báo cáo'!$P:$P,'Báo cáo'!$AD:$AD,$A152,'Báo cáo'!$Z:$Z,"&lt;="&amp;L$4)-SUMIFS('Báo cáo'!$Q:$Q,'Báo cáo'!$AD:$AD,$A152,'Báo cáo'!$AA:$AA,"&lt;="&amp;L$4)</f>
        <v>0</v>
      </c>
      <c r="M152" s="74">
        <f>SUMIFS('Báo cáo'!$O:$O,'Báo cáo'!$AD:$AD,$A152,'Báo cáo'!$Z:$Z,"&lt;="&amp;M$4)+SUMIFS('Báo cáo'!$P:$P,'Báo cáo'!$AD:$AD,$A152,'Báo cáo'!$Z:$Z,"&lt;="&amp;M$4)-SUMIFS('Báo cáo'!$Q:$Q,'Báo cáo'!$AD:$AD,$A152,'Báo cáo'!$AA:$AA,"&lt;="&amp;M$4)</f>
        <v>0</v>
      </c>
      <c r="N152" s="74">
        <f>SUMIFS('Báo cáo'!$O:$O,'Báo cáo'!$AD:$AD,$A152,'Báo cáo'!$Z:$Z,"&lt;="&amp;N$4)+SUMIFS('Báo cáo'!$P:$P,'Báo cáo'!$AD:$AD,$A152,'Báo cáo'!$Z:$Z,"&lt;="&amp;N$4)-SUMIFS('Báo cáo'!$Q:$Q,'Báo cáo'!$AD:$AD,$A152,'Báo cáo'!$AA:$AA,"&lt;="&amp;N$4)</f>
        <v>0</v>
      </c>
    </row>
    <row r="153" spans="1:14">
      <c r="A153"/>
      <c r="B153"/>
      <c r="C153" s="74">
        <f>SUMIFS('Báo cáo'!$O:$O,'Báo cáo'!$AD:$AD,$A153,'Báo cáo'!$Z:$Z,"&lt;="&amp;C$4)+SUMIFS('Báo cáo'!$P:$P,'Báo cáo'!$AD:$AD,$A153,'Báo cáo'!$Z:$Z,"&lt;="&amp;C$4)-SUMIFS('Báo cáo'!$Q:$Q,'Báo cáo'!$AD:$AD,$A153,'Báo cáo'!$AA:$AA,"&lt;="&amp;C$4)</f>
        <v>0</v>
      </c>
      <c r="D153" s="74">
        <f>SUMIFS('Báo cáo'!$O:$O,'Báo cáo'!$AD:$AD,$A153,'Báo cáo'!$Z:$Z,"&lt;="&amp;D$4)+SUMIFS('Báo cáo'!$P:$P,'Báo cáo'!$AD:$AD,$A153,'Báo cáo'!$Z:$Z,"&lt;="&amp;D$4)-SUMIFS('Báo cáo'!$Q:$Q,'Báo cáo'!$AD:$AD,$A153,'Báo cáo'!$AA:$AA,"&lt;="&amp;D$4)</f>
        <v>0</v>
      </c>
      <c r="E153" s="74">
        <f>SUMIFS('Báo cáo'!$O:$O,'Báo cáo'!$AD:$AD,$A153,'Báo cáo'!$Z:$Z,"&lt;="&amp;E$4)+SUMIFS('Báo cáo'!$P:$P,'Báo cáo'!$AD:$AD,$A153,'Báo cáo'!$Z:$Z,"&lt;="&amp;E$4)-SUMIFS('Báo cáo'!$Q:$Q,'Báo cáo'!$AD:$AD,$A153,'Báo cáo'!$AA:$AA,"&lt;="&amp;E$4)</f>
        <v>0</v>
      </c>
      <c r="F153" s="74">
        <f>SUMIFS('Báo cáo'!$O:$O,'Báo cáo'!$AD:$AD,$A153,'Báo cáo'!$Z:$Z,"&lt;="&amp;F$4)+SUMIFS('Báo cáo'!$P:$P,'Báo cáo'!$AD:$AD,$A153,'Báo cáo'!$Z:$Z,"&lt;="&amp;F$4)-SUMIFS('Báo cáo'!$Q:$Q,'Báo cáo'!$AD:$AD,$A153,'Báo cáo'!$AA:$AA,"&lt;="&amp;F$4)</f>
        <v>0</v>
      </c>
      <c r="G153" s="74">
        <f>SUMIFS('Báo cáo'!$O:$O,'Báo cáo'!$AD:$AD,$A153,'Báo cáo'!$Z:$Z,"&lt;="&amp;G$4)+SUMIFS('Báo cáo'!$P:$P,'Báo cáo'!$AD:$AD,$A153,'Báo cáo'!$Z:$Z,"&lt;="&amp;G$4)-SUMIFS('Báo cáo'!$Q:$Q,'Báo cáo'!$AD:$AD,$A153,'Báo cáo'!$AA:$AA,"&lt;="&amp;G$4)</f>
        <v>0</v>
      </c>
      <c r="H153" s="74">
        <f>SUMIFS('Báo cáo'!$O:$O,'Báo cáo'!$AD:$AD,$A153,'Báo cáo'!$Z:$Z,"&lt;="&amp;H$4)+SUMIFS('Báo cáo'!$P:$P,'Báo cáo'!$AD:$AD,$A153,'Báo cáo'!$Z:$Z,"&lt;="&amp;H$4)-SUMIFS('Báo cáo'!$Q:$Q,'Báo cáo'!$AD:$AD,$A153,'Báo cáo'!$AA:$AA,"&lt;="&amp;H$4)</f>
        <v>0</v>
      </c>
      <c r="I153" s="74">
        <f>SUMIFS('Báo cáo'!$O:$O,'Báo cáo'!$AD:$AD,$A153,'Báo cáo'!$Z:$Z,"&lt;="&amp;I$4)+SUMIFS('Báo cáo'!$P:$P,'Báo cáo'!$AD:$AD,$A153,'Báo cáo'!$Z:$Z,"&lt;="&amp;I$4)-SUMIFS('Báo cáo'!$Q:$Q,'Báo cáo'!$AD:$AD,$A153,'Báo cáo'!$AA:$AA,"&lt;="&amp;I$4)</f>
        <v>0</v>
      </c>
      <c r="J153" s="74">
        <f>SUMIFS('Báo cáo'!$O:$O,'Báo cáo'!$AD:$AD,$A153,'Báo cáo'!$Z:$Z,"&lt;="&amp;J$4)+SUMIFS('Báo cáo'!$P:$P,'Báo cáo'!$AD:$AD,$A153,'Báo cáo'!$Z:$Z,"&lt;="&amp;J$4)-SUMIFS('Báo cáo'!$Q:$Q,'Báo cáo'!$AD:$AD,$A153,'Báo cáo'!$AA:$AA,"&lt;="&amp;J$4)</f>
        <v>0</v>
      </c>
      <c r="K153" s="74">
        <f>SUMIFS('Báo cáo'!$O:$O,'Báo cáo'!$AD:$AD,$A153,'Báo cáo'!$Z:$Z,"&lt;="&amp;K$4)+SUMIFS('Báo cáo'!$P:$P,'Báo cáo'!$AD:$AD,$A153,'Báo cáo'!$Z:$Z,"&lt;="&amp;K$4)-SUMIFS('Báo cáo'!$Q:$Q,'Báo cáo'!$AD:$AD,$A153,'Báo cáo'!$AA:$AA,"&lt;="&amp;K$4)</f>
        <v>0</v>
      </c>
      <c r="L153" s="74">
        <f>SUMIFS('Báo cáo'!$O:$O,'Báo cáo'!$AD:$AD,$A153,'Báo cáo'!$Z:$Z,"&lt;="&amp;L$4)+SUMIFS('Báo cáo'!$P:$P,'Báo cáo'!$AD:$AD,$A153,'Báo cáo'!$Z:$Z,"&lt;="&amp;L$4)-SUMIFS('Báo cáo'!$Q:$Q,'Báo cáo'!$AD:$AD,$A153,'Báo cáo'!$AA:$AA,"&lt;="&amp;L$4)</f>
        <v>0</v>
      </c>
      <c r="M153" s="74">
        <f>SUMIFS('Báo cáo'!$O:$O,'Báo cáo'!$AD:$AD,$A153,'Báo cáo'!$Z:$Z,"&lt;="&amp;M$4)+SUMIFS('Báo cáo'!$P:$P,'Báo cáo'!$AD:$AD,$A153,'Báo cáo'!$Z:$Z,"&lt;="&amp;M$4)-SUMIFS('Báo cáo'!$Q:$Q,'Báo cáo'!$AD:$AD,$A153,'Báo cáo'!$AA:$AA,"&lt;="&amp;M$4)</f>
        <v>0</v>
      </c>
      <c r="N153" s="74">
        <f>SUMIFS('Báo cáo'!$O:$O,'Báo cáo'!$AD:$AD,$A153,'Báo cáo'!$Z:$Z,"&lt;="&amp;N$4)+SUMIFS('Báo cáo'!$P:$P,'Báo cáo'!$AD:$AD,$A153,'Báo cáo'!$Z:$Z,"&lt;="&amp;N$4)-SUMIFS('Báo cáo'!$Q:$Q,'Báo cáo'!$AD:$AD,$A153,'Báo cáo'!$AA:$AA,"&lt;="&amp;N$4)</f>
        <v>0</v>
      </c>
    </row>
    <row r="154" spans="1:14">
      <c r="A154"/>
      <c r="B154"/>
      <c r="C154" s="74">
        <f>SUMIFS('Báo cáo'!$O:$O,'Báo cáo'!$AD:$AD,$A154,'Báo cáo'!$Z:$Z,"&lt;="&amp;C$4)+SUMIFS('Báo cáo'!$P:$P,'Báo cáo'!$AD:$AD,$A154,'Báo cáo'!$Z:$Z,"&lt;="&amp;C$4)-SUMIFS('Báo cáo'!$Q:$Q,'Báo cáo'!$AD:$AD,$A154,'Báo cáo'!$AA:$AA,"&lt;="&amp;C$4)</f>
        <v>0</v>
      </c>
      <c r="D154" s="74">
        <f>SUMIFS('Báo cáo'!$O:$O,'Báo cáo'!$AD:$AD,$A154,'Báo cáo'!$Z:$Z,"&lt;="&amp;D$4)+SUMIFS('Báo cáo'!$P:$P,'Báo cáo'!$AD:$AD,$A154,'Báo cáo'!$Z:$Z,"&lt;="&amp;D$4)-SUMIFS('Báo cáo'!$Q:$Q,'Báo cáo'!$AD:$AD,$A154,'Báo cáo'!$AA:$AA,"&lt;="&amp;D$4)</f>
        <v>0</v>
      </c>
      <c r="E154" s="74">
        <f>SUMIFS('Báo cáo'!$O:$O,'Báo cáo'!$AD:$AD,$A154,'Báo cáo'!$Z:$Z,"&lt;="&amp;E$4)+SUMIFS('Báo cáo'!$P:$P,'Báo cáo'!$AD:$AD,$A154,'Báo cáo'!$Z:$Z,"&lt;="&amp;E$4)-SUMIFS('Báo cáo'!$Q:$Q,'Báo cáo'!$AD:$AD,$A154,'Báo cáo'!$AA:$AA,"&lt;="&amp;E$4)</f>
        <v>0</v>
      </c>
      <c r="F154" s="74">
        <f>SUMIFS('Báo cáo'!$O:$O,'Báo cáo'!$AD:$AD,$A154,'Báo cáo'!$Z:$Z,"&lt;="&amp;F$4)+SUMIFS('Báo cáo'!$P:$P,'Báo cáo'!$AD:$AD,$A154,'Báo cáo'!$Z:$Z,"&lt;="&amp;F$4)-SUMIFS('Báo cáo'!$Q:$Q,'Báo cáo'!$AD:$AD,$A154,'Báo cáo'!$AA:$AA,"&lt;="&amp;F$4)</f>
        <v>0</v>
      </c>
      <c r="G154" s="74">
        <f>SUMIFS('Báo cáo'!$O:$O,'Báo cáo'!$AD:$AD,$A154,'Báo cáo'!$Z:$Z,"&lt;="&amp;G$4)+SUMIFS('Báo cáo'!$P:$P,'Báo cáo'!$AD:$AD,$A154,'Báo cáo'!$Z:$Z,"&lt;="&amp;G$4)-SUMIFS('Báo cáo'!$Q:$Q,'Báo cáo'!$AD:$AD,$A154,'Báo cáo'!$AA:$AA,"&lt;="&amp;G$4)</f>
        <v>0</v>
      </c>
      <c r="H154" s="74">
        <f>SUMIFS('Báo cáo'!$O:$O,'Báo cáo'!$AD:$AD,$A154,'Báo cáo'!$Z:$Z,"&lt;="&amp;H$4)+SUMIFS('Báo cáo'!$P:$P,'Báo cáo'!$AD:$AD,$A154,'Báo cáo'!$Z:$Z,"&lt;="&amp;H$4)-SUMIFS('Báo cáo'!$Q:$Q,'Báo cáo'!$AD:$AD,$A154,'Báo cáo'!$AA:$AA,"&lt;="&amp;H$4)</f>
        <v>0</v>
      </c>
      <c r="I154" s="74">
        <f>SUMIFS('Báo cáo'!$O:$O,'Báo cáo'!$AD:$AD,$A154,'Báo cáo'!$Z:$Z,"&lt;="&amp;I$4)+SUMIFS('Báo cáo'!$P:$P,'Báo cáo'!$AD:$AD,$A154,'Báo cáo'!$Z:$Z,"&lt;="&amp;I$4)-SUMIFS('Báo cáo'!$Q:$Q,'Báo cáo'!$AD:$AD,$A154,'Báo cáo'!$AA:$AA,"&lt;="&amp;I$4)</f>
        <v>0</v>
      </c>
      <c r="J154" s="74">
        <f>SUMIFS('Báo cáo'!$O:$O,'Báo cáo'!$AD:$AD,$A154,'Báo cáo'!$Z:$Z,"&lt;="&amp;J$4)+SUMIFS('Báo cáo'!$P:$P,'Báo cáo'!$AD:$AD,$A154,'Báo cáo'!$Z:$Z,"&lt;="&amp;J$4)-SUMIFS('Báo cáo'!$Q:$Q,'Báo cáo'!$AD:$AD,$A154,'Báo cáo'!$AA:$AA,"&lt;="&amp;J$4)</f>
        <v>0</v>
      </c>
      <c r="K154" s="74">
        <f>SUMIFS('Báo cáo'!$O:$O,'Báo cáo'!$AD:$AD,$A154,'Báo cáo'!$Z:$Z,"&lt;="&amp;K$4)+SUMIFS('Báo cáo'!$P:$P,'Báo cáo'!$AD:$AD,$A154,'Báo cáo'!$Z:$Z,"&lt;="&amp;K$4)-SUMIFS('Báo cáo'!$Q:$Q,'Báo cáo'!$AD:$AD,$A154,'Báo cáo'!$AA:$AA,"&lt;="&amp;K$4)</f>
        <v>0</v>
      </c>
      <c r="L154" s="74">
        <f>SUMIFS('Báo cáo'!$O:$O,'Báo cáo'!$AD:$AD,$A154,'Báo cáo'!$Z:$Z,"&lt;="&amp;L$4)+SUMIFS('Báo cáo'!$P:$P,'Báo cáo'!$AD:$AD,$A154,'Báo cáo'!$Z:$Z,"&lt;="&amp;L$4)-SUMIFS('Báo cáo'!$Q:$Q,'Báo cáo'!$AD:$AD,$A154,'Báo cáo'!$AA:$AA,"&lt;="&amp;L$4)</f>
        <v>0</v>
      </c>
      <c r="M154" s="74">
        <f>SUMIFS('Báo cáo'!$O:$O,'Báo cáo'!$AD:$AD,$A154,'Báo cáo'!$Z:$Z,"&lt;="&amp;M$4)+SUMIFS('Báo cáo'!$P:$P,'Báo cáo'!$AD:$AD,$A154,'Báo cáo'!$Z:$Z,"&lt;="&amp;M$4)-SUMIFS('Báo cáo'!$Q:$Q,'Báo cáo'!$AD:$AD,$A154,'Báo cáo'!$AA:$AA,"&lt;="&amp;M$4)</f>
        <v>0</v>
      </c>
      <c r="N154" s="74">
        <f>SUMIFS('Báo cáo'!$O:$O,'Báo cáo'!$AD:$AD,$A154,'Báo cáo'!$Z:$Z,"&lt;="&amp;N$4)+SUMIFS('Báo cáo'!$P:$P,'Báo cáo'!$AD:$AD,$A154,'Báo cáo'!$Z:$Z,"&lt;="&amp;N$4)-SUMIFS('Báo cáo'!$Q:$Q,'Báo cáo'!$AD:$AD,$A154,'Báo cáo'!$AA:$AA,"&lt;="&amp;N$4)</f>
        <v>0</v>
      </c>
    </row>
    <row r="155" spans="1:14">
      <c r="A155"/>
      <c r="B155"/>
    </row>
    <row r="156" spans="1:14">
      <c r="A156"/>
      <c r="B156"/>
    </row>
    <row r="157" spans="1:14">
      <c r="A157"/>
      <c r="B157"/>
    </row>
    <row r="158" spans="1:14">
      <c r="A158"/>
      <c r="B158"/>
    </row>
    <row r="159" spans="1:14">
      <c r="A159"/>
      <c r="B159"/>
    </row>
    <row r="160" spans="1:14">
      <c r="A160"/>
      <c r="B160"/>
    </row>
  </sheetData>
  <phoneticPr fontId="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33C89-9545-49C3-BEA3-D2B2E756D760}">
  <dimension ref="A1:H2165"/>
  <sheetViews>
    <sheetView zoomScale="80" zoomScaleNormal="80" workbookViewId="0">
      <pane xSplit="1" ySplit="4" topLeftCell="B491" activePane="bottomRight" state="frozen"/>
      <selection pane="topRight" activeCell="B1" sqref="B1"/>
      <selection pane="bottomLeft" activeCell="A5" sqref="A5"/>
      <selection pane="bottomRight" activeCell="F507" sqref="F507"/>
    </sheetView>
  </sheetViews>
  <sheetFormatPr defaultRowHeight="15"/>
  <cols>
    <col min="1" max="1" width="28.7109375" customWidth="1"/>
    <col min="2" max="2" width="15.5703125" customWidth="1"/>
    <col min="3" max="3" width="63.5703125" bestFit="1" customWidth="1"/>
    <col min="4" max="4" width="16.85546875" style="85" bestFit="1" customWidth="1"/>
    <col min="5" max="5" width="18" bestFit="1" customWidth="1"/>
    <col min="6" max="6" width="141" bestFit="1" customWidth="1"/>
    <col min="7" max="8" width="23.42578125" bestFit="1" customWidth="1"/>
  </cols>
  <sheetData>
    <row r="1" spans="1:7">
      <c r="A1" s="84" t="s">
        <v>10</v>
      </c>
      <c r="B1" t="s">
        <v>18946</v>
      </c>
    </row>
    <row r="2" spans="1:7">
      <c r="A2" s="84" t="s">
        <v>18808</v>
      </c>
      <c r="B2" t="s">
        <v>18947</v>
      </c>
    </row>
    <row r="3" spans="1:7">
      <c r="D3"/>
    </row>
    <row r="4" spans="1:7">
      <c r="A4" s="84" t="s">
        <v>21592</v>
      </c>
      <c r="B4" s="84" t="s">
        <v>8</v>
      </c>
      <c r="C4" s="84" t="s">
        <v>18725</v>
      </c>
      <c r="D4" s="84" t="s">
        <v>12</v>
      </c>
      <c r="E4" s="84" t="s">
        <v>11</v>
      </c>
      <c r="F4" s="84" t="s">
        <v>14</v>
      </c>
      <c r="G4" s="86" t="s">
        <v>18913</v>
      </c>
    </row>
    <row r="5" spans="1:7">
      <c r="A5" t="s">
        <v>4965</v>
      </c>
      <c r="B5" t="s">
        <v>138</v>
      </c>
      <c r="C5" t="s">
        <v>2274</v>
      </c>
      <c r="D5" t="s">
        <v>21794</v>
      </c>
      <c r="E5" s="10">
        <v>46006</v>
      </c>
      <c r="F5" t="s">
        <v>21796</v>
      </c>
      <c r="G5" s="86">
        <v>6774359</v>
      </c>
    </row>
    <row r="6" spans="1:7">
      <c r="D6"/>
      <c r="G6" s="86"/>
    </row>
    <row r="7" spans="1:7">
      <c r="A7" t="s">
        <v>4683</v>
      </c>
      <c r="B7" t="s">
        <v>140</v>
      </c>
      <c r="C7" t="s">
        <v>4404</v>
      </c>
      <c r="D7"/>
      <c r="G7" s="86">
        <v>14062096.800000001</v>
      </c>
    </row>
    <row r="8" spans="1:7">
      <c r="D8"/>
      <c r="G8" s="86"/>
    </row>
    <row r="9" spans="1:7">
      <c r="A9" t="s">
        <v>4718</v>
      </c>
      <c r="B9" t="s">
        <v>112</v>
      </c>
      <c r="C9" t="s">
        <v>9212</v>
      </c>
      <c r="D9" t="s">
        <v>21720</v>
      </c>
      <c r="E9" s="10">
        <v>45994</v>
      </c>
      <c r="F9" t="s">
        <v>1436</v>
      </c>
      <c r="G9" s="86">
        <v>736734</v>
      </c>
    </row>
    <row r="10" spans="1:7">
      <c r="A10" t="s">
        <v>4718</v>
      </c>
      <c r="B10" t="s">
        <v>112</v>
      </c>
      <c r="C10" t="s">
        <v>9212</v>
      </c>
      <c r="D10" t="s">
        <v>21721</v>
      </c>
      <c r="E10" s="10">
        <v>46008</v>
      </c>
      <c r="F10" t="s">
        <v>1436</v>
      </c>
      <c r="G10" s="86">
        <v>992282</v>
      </c>
    </row>
    <row r="11" spans="1:7">
      <c r="A11" t="s">
        <v>4718</v>
      </c>
      <c r="B11" t="s">
        <v>112</v>
      </c>
      <c r="C11" t="s">
        <v>9212</v>
      </c>
      <c r="D11" t="s">
        <v>21722</v>
      </c>
      <c r="E11" s="10">
        <v>46008</v>
      </c>
      <c r="F11" t="s">
        <v>1439</v>
      </c>
      <c r="G11" s="86">
        <v>632140</v>
      </c>
    </row>
    <row r="12" spans="1:7">
      <c r="A12" t="s">
        <v>4718</v>
      </c>
      <c r="B12" t="s">
        <v>112</v>
      </c>
      <c r="C12" t="s">
        <v>9212</v>
      </c>
      <c r="D12" t="s">
        <v>21723</v>
      </c>
      <c r="E12" s="10">
        <v>46008</v>
      </c>
      <c r="F12" t="s">
        <v>1448</v>
      </c>
      <c r="G12" s="86">
        <v>1056681</v>
      </c>
    </row>
    <row r="13" spans="1:7">
      <c r="A13" t="s">
        <v>4718</v>
      </c>
      <c r="B13" t="s">
        <v>112</v>
      </c>
      <c r="C13" t="s">
        <v>9212</v>
      </c>
      <c r="D13" t="s">
        <v>21724</v>
      </c>
      <c r="E13" s="10">
        <v>46008</v>
      </c>
      <c r="F13" t="s">
        <v>1499</v>
      </c>
      <c r="G13" s="86">
        <v>251473</v>
      </c>
    </row>
    <row r="14" spans="1:7">
      <c r="A14" t="s">
        <v>4718</v>
      </c>
      <c r="B14" t="s">
        <v>112</v>
      </c>
      <c r="C14" t="s">
        <v>9212</v>
      </c>
      <c r="D14" t="s">
        <v>21725</v>
      </c>
      <c r="E14" s="10">
        <v>46015</v>
      </c>
      <c r="F14" t="s">
        <v>21740</v>
      </c>
      <c r="G14" s="86">
        <v>974323</v>
      </c>
    </row>
    <row r="15" spans="1:7">
      <c r="A15" t="s">
        <v>4718</v>
      </c>
      <c r="B15" t="s">
        <v>112</v>
      </c>
      <c r="C15" t="s">
        <v>9212</v>
      </c>
      <c r="D15" t="s">
        <v>21726</v>
      </c>
      <c r="E15" s="10">
        <v>45994</v>
      </c>
      <c r="F15" t="s">
        <v>21741</v>
      </c>
      <c r="G15" s="86">
        <v>609068</v>
      </c>
    </row>
    <row r="16" spans="1:7">
      <c r="A16" t="s">
        <v>4718</v>
      </c>
      <c r="B16" t="s">
        <v>112</v>
      </c>
      <c r="C16" t="s">
        <v>9212</v>
      </c>
      <c r="D16" t="s">
        <v>21727</v>
      </c>
      <c r="E16" s="10">
        <v>46015</v>
      </c>
      <c r="F16" t="s">
        <v>21742</v>
      </c>
      <c r="G16" s="86">
        <v>1270942</v>
      </c>
    </row>
    <row r="17" spans="1:7">
      <c r="A17" t="s">
        <v>4718</v>
      </c>
      <c r="B17" t="s">
        <v>112</v>
      </c>
      <c r="C17" t="s">
        <v>9212</v>
      </c>
      <c r="D17" t="s">
        <v>21728</v>
      </c>
      <c r="E17" s="10">
        <v>45994</v>
      </c>
      <c r="F17" t="s">
        <v>21743</v>
      </c>
      <c r="G17" s="86">
        <v>609068</v>
      </c>
    </row>
    <row r="18" spans="1:7">
      <c r="A18" t="s">
        <v>4718</v>
      </c>
      <c r="B18" t="s">
        <v>112</v>
      </c>
      <c r="C18" t="s">
        <v>9212</v>
      </c>
      <c r="D18" t="s">
        <v>21729</v>
      </c>
      <c r="E18" s="10">
        <v>46015</v>
      </c>
      <c r="F18" t="s">
        <v>21744</v>
      </c>
      <c r="G18" s="86">
        <v>450289</v>
      </c>
    </row>
    <row r="19" spans="1:7">
      <c r="A19" t="s">
        <v>4718</v>
      </c>
      <c r="B19" t="s">
        <v>113</v>
      </c>
      <c r="C19" t="s">
        <v>9212</v>
      </c>
      <c r="D19" t="s">
        <v>1695</v>
      </c>
      <c r="E19" s="10">
        <v>45891</v>
      </c>
      <c r="F19" t="s">
        <v>1696</v>
      </c>
      <c r="G19" s="86">
        <v>-50182</v>
      </c>
    </row>
    <row r="20" spans="1:7">
      <c r="D20"/>
      <c r="G20" s="86"/>
    </row>
    <row r="21" spans="1:7">
      <c r="A21" t="s">
        <v>4718</v>
      </c>
      <c r="B21" t="s">
        <v>169</v>
      </c>
      <c r="C21" t="s">
        <v>9622</v>
      </c>
      <c r="D21" t="s">
        <v>21843</v>
      </c>
      <c r="E21" s="10">
        <v>45962</v>
      </c>
      <c r="F21" t="s">
        <v>21853</v>
      </c>
      <c r="G21" s="86">
        <v>626220</v>
      </c>
    </row>
    <row r="22" spans="1:7">
      <c r="A22" t="s">
        <v>4718</v>
      </c>
      <c r="B22" t="s">
        <v>169</v>
      </c>
      <c r="C22" t="s">
        <v>9622</v>
      </c>
      <c r="D22" t="s">
        <v>21844</v>
      </c>
      <c r="E22" s="10">
        <v>45964</v>
      </c>
      <c r="F22" t="s">
        <v>3383</v>
      </c>
      <c r="G22" s="86">
        <v>159078</v>
      </c>
    </row>
    <row r="23" spans="1:7">
      <c r="A23" t="s">
        <v>4718</v>
      </c>
      <c r="B23" t="s">
        <v>169</v>
      </c>
      <c r="C23" t="s">
        <v>9622</v>
      </c>
      <c r="D23" t="s">
        <v>21845</v>
      </c>
      <c r="E23" s="10">
        <v>45992</v>
      </c>
      <c r="F23" t="s">
        <v>3383</v>
      </c>
      <c r="G23" s="86">
        <v>427719</v>
      </c>
    </row>
    <row r="24" spans="1:7">
      <c r="A24" t="s">
        <v>4718</v>
      </c>
      <c r="B24" t="s">
        <v>169</v>
      </c>
      <c r="C24" t="s">
        <v>9622</v>
      </c>
      <c r="D24" t="s">
        <v>21933</v>
      </c>
      <c r="E24" s="10">
        <v>46021</v>
      </c>
      <c r="F24" t="s">
        <v>3383</v>
      </c>
      <c r="G24" s="86">
        <v>696074.04</v>
      </c>
    </row>
    <row r="25" spans="1:7">
      <c r="A25" t="s">
        <v>4718</v>
      </c>
      <c r="B25" t="s">
        <v>170</v>
      </c>
      <c r="C25" t="s">
        <v>9622</v>
      </c>
      <c r="D25" t="s">
        <v>21846</v>
      </c>
      <c r="E25" s="10">
        <v>45985</v>
      </c>
      <c r="F25" t="s">
        <v>21854</v>
      </c>
      <c r="G25" s="86">
        <v>1022747</v>
      </c>
    </row>
    <row r="26" spans="1:7">
      <c r="A26" t="s">
        <v>4718</v>
      </c>
      <c r="B26" t="s">
        <v>170</v>
      </c>
      <c r="C26" t="s">
        <v>9622</v>
      </c>
      <c r="D26" t="s">
        <v>21847</v>
      </c>
      <c r="E26" s="10">
        <v>46008</v>
      </c>
      <c r="F26" t="s">
        <v>3403</v>
      </c>
      <c r="G26" s="86">
        <v>1029372</v>
      </c>
    </row>
    <row r="27" spans="1:7">
      <c r="A27" t="s">
        <v>4718</v>
      </c>
      <c r="B27" t="s">
        <v>170</v>
      </c>
      <c r="C27" t="s">
        <v>9622</v>
      </c>
      <c r="D27" t="s">
        <v>21935</v>
      </c>
      <c r="E27" s="10">
        <v>45985</v>
      </c>
      <c r="F27" t="s">
        <v>3411</v>
      </c>
      <c r="G27" s="86">
        <v>-241068.96</v>
      </c>
    </row>
    <row r="28" spans="1:7">
      <c r="A28" t="s">
        <v>4718</v>
      </c>
      <c r="B28" t="s">
        <v>172</v>
      </c>
      <c r="C28" t="s">
        <v>9622</v>
      </c>
      <c r="D28" t="s">
        <v>21848</v>
      </c>
      <c r="E28" s="10">
        <v>45971</v>
      </c>
      <c r="F28" t="s">
        <v>3445</v>
      </c>
      <c r="G28" s="86">
        <v>807984</v>
      </c>
    </row>
    <row r="29" spans="1:7">
      <c r="A29" t="s">
        <v>4718</v>
      </c>
      <c r="B29" t="s">
        <v>172</v>
      </c>
      <c r="C29" t="s">
        <v>9622</v>
      </c>
      <c r="D29" t="s">
        <v>21849</v>
      </c>
      <c r="E29" s="10">
        <v>45999</v>
      </c>
      <c r="F29" t="s">
        <v>3445</v>
      </c>
      <c r="G29" s="86">
        <v>772834</v>
      </c>
    </row>
    <row r="30" spans="1:7">
      <c r="A30" t="s">
        <v>4718</v>
      </c>
      <c r="B30" t="s">
        <v>172</v>
      </c>
      <c r="C30" t="s">
        <v>9622</v>
      </c>
      <c r="D30" t="s">
        <v>22845</v>
      </c>
      <c r="E30" s="10">
        <v>45996</v>
      </c>
      <c r="F30" t="s">
        <v>22846</v>
      </c>
      <c r="G30" s="86">
        <v>-361603.44</v>
      </c>
    </row>
    <row r="31" spans="1:7">
      <c r="A31" t="s">
        <v>4718</v>
      </c>
      <c r="B31" t="s">
        <v>171</v>
      </c>
      <c r="C31" t="s">
        <v>9622</v>
      </c>
      <c r="D31" t="s">
        <v>21850</v>
      </c>
      <c r="E31" s="10">
        <v>45969</v>
      </c>
      <c r="F31" t="s">
        <v>3420</v>
      </c>
      <c r="G31" s="86">
        <v>1224342</v>
      </c>
    </row>
    <row r="32" spans="1:7">
      <c r="A32" t="s">
        <v>4718</v>
      </c>
      <c r="B32" t="s">
        <v>171</v>
      </c>
      <c r="C32" t="s">
        <v>9622</v>
      </c>
      <c r="D32" t="s">
        <v>21851</v>
      </c>
      <c r="E32" s="10">
        <v>45999</v>
      </c>
      <c r="F32" t="s">
        <v>3420</v>
      </c>
      <c r="G32" s="86">
        <v>1094761</v>
      </c>
    </row>
    <row r="33" spans="1:7">
      <c r="A33" t="s">
        <v>4718</v>
      </c>
      <c r="B33" t="s">
        <v>171</v>
      </c>
      <c r="C33" t="s">
        <v>9622</v>
      </c>
      <c r="D33" t="s">
        <v>21852</v>
      </c>
      <c r="E33" s="10">
        <v>46013</v>
      </c>
      <c r="F33" t="s">
        <v>3420</v>
      </c>
      <c r="G33" s="86">
        <v>1135706</v>
      </c>
    </row>
    <row r="34" spans="1:7">
      <c r="A34" t="s">
        <v>4718</v>
      </c>
      <c r="B34" t="s">
        <v>171</v>
      </c>
      <c r="C34" t="s">
        <v>9622</v>
      </c>
      <c r="D34" t="s">
        <v>21936</v>
      </c>
      <c r="E34" s="10">
        <v>45997</v>
      </c>
      <c r="F34" t="s">
        <v>3418</v>
      </c>
      <c r="G34" s="86">
        <v>-120534.48</v>
      </c>
    </row>
    <row r="35" spans="1:7">
      <c r="D35"/>
      <c r="G35" s="86"/>
    </row>
    <row r="36" spans="1:7">
      <c r="A36" t="s">
        <v>4718</v>
      </c>
      <c r="B36" t="s">
        <v>114</v>
      </c>
      <c r="C36" t="s">
        <v>10286</v>
      </c>
      <c r="D36" t="s">
        <v>21745</v>
      </c>
      <c r="E36" s="10">
        <v>46008</v>
      </c>
      <c r="F36" t="s">
        <v>1700</v>
      </c>
      <c r="G36" s="86">
        <v>1233425.8799999999</v>
      </c>
    </row>
    <row r="37" spans="1:7">
      <c r="A37" t="s">
        <v>4718</v>
      </c>
      <c r="B37" t="s">
        <v>114</v>
      </c>
      <c r="C37" t="s">
        <v>10286</v>
      </c>
      <c r="D37" t="s">
        <v>21746</v>
      </c>
      <c r="E37" s="10">
        <v>46015</v>
      </c>
      <c r="F37" t="s">
        <v>21749</v>
      </c>
      <c r="G37" s="86">
        <v>505786.68</v>
      </c>
    </row>
    <row r="38" spans="1:7">
      <c r="D38"/>
      <c r="G38" s="86"/>
    </row>
    <row r="39" spans="1:7">
      <c r="A39" t="s">
        <v>4718</v>
      </c>
      <c r="B39" t="s">
        <v>180</v>
      </c>
      <c r="C39" t="s">
        <v>4402</v>
      </c>
      <c r="D39" t="s">
        <v>3525</v>
      </c>
      <c r="E39" s="10">
        <v>45002</v>
      </c>
      <c r="F39" t="s">
        <v>3519</v>
      </c>
      <c r="G39" s="86">
        <v>547822</v>
      </c>
    </row>
    <row r="40" spans="1:7">
      <c r="A40" t="s">
        <v>4718</v>
      </c>
      <c r="B40" t="s">
        <v>180</v>
      </c>
      <c r="C40" t="s">
        <v>4402</v>
      </c>
      <c r="D40" t="s">
        <v>3526</v>
      </c>
      <c r="E40" s="10">
        <v>45012</v>
      </c>
      <c r="F40" t="s">
        <v>3519</v>
      </c>
      <c r="G40" s="86">
        <v>795748</v>
      </c>
    </row>
    <row r="41" spans="1:7">
      <c r="A41" t="s">
        <v>4718</v>
      </c>
      <c r="B41" t="s">
        <v>179</v>
      </c>
      <c r="C41" t="s">
        <v>4402</v>
      </c>
      <c r="D41" t="s">
        <v>3506</v>
      </c>
      <c r="E41" s="10">
        <v>44784</v>
      </c>
      <c r="F41" t="s">
        <v>3507</v>
      </c>
      <c r="G41" s="86">
        <v>2096791</v>
      </c>
    </row>
    <row r="42" spans="1:7">
      <c r="A42" t="s">
        <v>4718</v>
      </c>
      <c r="B42" t="s">
        <v>179</v>
      </c>
      <c r="C42" t="s">
        <v>4402</v>
      </c>
      <c r="D42" t="s">
        <v>3508</v>
      </c>
      <c r="E42" s="10">
        <v>44814</v>
      </c>
      <c r="F42" t="s">
        <v>3507</v>
      </c>
      <c r="G42" s="86">
        <v>1232814</v>
      </c>
    </row>
    <row r="43" spans="1:7">
      <c r="A43" t="s">
        <v>4718</v>
      </c>
      <c r="B43" t="s">
        <v>179</v>
      </c>
      <c r="C43" t="s">
        <v>4402</v>
      </c>
      <c r="D43" t="s">
        <v>3512</v>
      </c>
      <c r="E43" s="10">
        <v>44854</v>
      </c>
      <c r="F43" t="s">
        <v>3507</v>
      </c>
      <c r="G43" s="86">
        <v>766712</v>
      </c>
    </row>
    <row r="44" spans="1:7">
      <c r="A44" t="s">
        <v>4718</v>
      </c>
      <c r="B44" t="s">
        <v>179</v>
      </c>
      <c r="C44" t="s">
        <v>4402</v>
      </c>
      <c r="D44" t="s">
        <v>3522</v>
      </c>
      <c r="E44" s="10">
        <v>44840</v>
      </c>
      <c r="F44" t="s">
        <v>3519</v>
      </c>
      <c r="G44" s="86">
        <v>-326992</v>
      </c>
    </row>
    <row r="45" spans="1:7">
      <c r="A45" t="s">
        <v>4718</v>
      </c>
      <c r="B45" t="s">
        <v>179</v>
      </c>
      <c r="C45" t="s">
        <v>4402</v>
      </c>
      <c r="D45" t="s">
        <v>3520</v>
      </c>
      <c r="E45" s="10">
        <v>44876</v>
      </c>
      <c r="F45" t="s">
        <v>3507</v>
      </c>
      <c r="G45" s="86">
        <v>-463808.16</v>
      </c>
    </row>
    <row r="46" spans="1:7">
      <c r="A46" t="s">
        <v>4718</v>
      </c>
      <c r="B46" t="s">
        <v>177</v>
      </c>
      <c r="C46" t="s">
        <v>4402</v>
      </c>
      <c r="D46" t="s">
        <v>3500</v>
      </c>
      <c r="E46" s="10">
        <v>44760</v>
      </c>
      <c r="F46" t="s">
        <v>3501</v>
      </c>
      <c r="G46" s="86">
        <v>2059979</v>
      </c>
    </row>
    <row r="47" spans="1:7">
      <c r="A47" t="s">
        <v>4718</v>
      </c>
      <c r="B47" t="s">
        <v>177</v>
      </c>
      <c r="C47" t="s">
        <v>4402</v>
      </c>
      <c r="D47" t="s">
        <v>3504</v>
      </c>
      <c r="E47" s="10">
        <v>44781</v>
      </c>
      <c r="F47" t="s">
        <v>3501</v>
      </c>
      <c r="G47" s="86">
        <v>855288</v>
      </c>
    </row>
    <row r="48" spans="1:7">
      <c r="A48" t="s">
        <v>4718</v>
      </c>
      <c r="B48" t="s">
        <v>177</v>
      </c>
      <c r="C48" t="s">
        <v>4402</v>
      </c>
      <c r="D48" t="s">
        <v>3509</v>
      </c>
      <c r="E48" s="10">
        <v>44814</v>
      </c>
      <c r="F48" t="s">
        <v>3501</v>
      </c>
      <c r="G48" s="86">
        <v>903398</v>
      </c>
    </row>
    <row r="49" spans="1:7">
      <c r="A49" t="s">
        <v>4718</v>
      </c>
      <c r="B49" t="s">
        <v>177</v>
      </c>
      <c r="C49" t="s">
        <v>4402</v>
      </c>
      <c r="D49" t="s">
        <v>3516</v>
      </c>
      <c r="E49" s="10">
        <v>44925</v>
      </c>
      <c r="F49" t="s">
        <v>3501</v>
      </c>
      <c r="G49" s="86">
        <v>1396775</v>
      </c>
    </row>
    <row r="50" spans="1:7">
      <c r="A50" t="s">
        <v>4718</v>
      </c>
      <c r="B50" t="s">
        <v>177</v>
      </c>
      <c r="C50" t="s">
        <v>4402</v>
      </c>
      <c r="D50" t="s">
        <v>3513</v>
      </c>
      <c r="E50" s="10">
        <v>44854</v>
      </c>
      <c r="F50" t="s">
        <v>3501</v>
      </c>
      <c r="G50" s="86">
        <v>1177787</v>
      </c>
    </row>
    <row r="51" spans="1:7">
      <c r="A51" t="s">
        <v>4718</v>
      </c>
      <c r="B51" t="s">
        <v>177</v>
      </c>
      <c r="C51" t="s">
        <v>4402</v>
      </c>
      <c r="D51" t="s">
        <v>3524</v>
      </c>
      <c r="E51" s="10">
        <v>44935</v>
      </c>
      <c r="F51" t="s">
        <v>3519</v>
      </c>
      <c r="G51" s="86">
        <v>2278910</v>
      </c>
    </row>
    <row r="52" spans="1:7">
      <c r="A52" t="s">
        <v>4718</v>
      </c>
      <c r="B52" t="s">
        <v>177</v>
      </c>
      <c r="C52" t="s">
        <v>4402</v>
      </c>
      <c r="D52" t="s">
        <v>3527</v>
      </c>
      <c r="E52" s="10">
        <v>45049</v>
      </c>
      <c r="F52" t="s">
        <v>3519</v>
      </c>
      <c r="G52" s="86">
        <v>1191196</v>
      </c>
    </row>
    <row r="53" spans="1:7">
      <c r="A53" t="s">
        <v>4718</v>
      </c>
      <c r="B53" t="s">
        <v>177</v>
      </c>
      <c r="C53" t="s">
        <v>4402</v>
      </c>
      <c r="D53" t="s">
        <v>3528</v>
      </c>
      <c r="E53" s="10">
        <v>44980</v>
      </c>
      <c r="F53" t="s">
        <v>3519</v>
      </c>
      <c r="G53" s="86">
        <v>-57040.2</v>
      </c>
    </row>
    <row r="54" spans="1:7">
      <c r="A54" t="s">
        <v>4718</v>
      </c>
      <c r="B54" t="s">
        <v>177</v>
      </c>
      <c r="C54" t="s">
        <v>4402</v>
      </c>
      <c r="D54" t="s">
        <v>3532</v>
      </c>
      <c r="E54" s="10">
        <v>45003</v>
      </c>
      <c r="F54" t="s">
        <v>3519</v>
      </c>
      <c r="G54" s="86">
        <v>-255479.4</v>
      </c>
    </row>
    <row r="55" spans="1:7">
      <c r="A55" t="s">
        <v>4718</v>
      </c>
      <c r="B55" t="s">
        <v>177</v>
      </c>
      <c r="C55" t="s">
        <v>4402</v>
      </c>
      <c r="D55" t="s">
        <v>3533</v>
      </c>
      <c r="E55" s="10">
        <v>45061</v>
      </c>
      <c r="F55" t="s">
        <v>3519</v>
      </c>
      <c r="G55" s="86">
        <v>-90069.84</v>
      </c>
    </row>
    <row r="56" spans="1:7">
      <c r="A56" t="s">
        <v>4718</v>
      </c>
      <c r="B56" t="s">
        <v>177</v>
      </c>
      <c r="C56" t="s">
        <v>4402</v>
      </c>
      <c r="D56" t="s">
        <v>3518</v>
      </c>
      <c r="E56" s="10">
        <v>44876</v>
      </c>
      <c r="F56" t="s">
        <v>3519</v>
      </c>
      <c r="G56" s="86">
        <v>-478822.32</v>
      </c>
    </row>
    <row r="57" spans="1:7">
      <c r="A57" t="s">
        <v>4718</v>
      </c>
      <c r="B57" t="s">
        <v>177</v>
      </c>
      <c r="C57" t="s">
        <v>4402</v>
      </c>
      <c r="D57" t="s">
        <v>3521</v>
      </c>
      <c r="E57" s="10">
        <v>44925</v>
      </c>
      <c r="F57" t="s">
        <v>3519</v>
      </c>
      <c r="G57" s="86">
        <v>-57040.2</v>
      </c>
    </row>
    <row r="58" spans="1:7">
      <c r="A58" t="s">
        <v>4718</v>
      </c>
      <c r="B58" t="s">
        <v>178</v>
      </c>
      <c r="C58" t="s">
        <v>4402</v>
      </c>
      <c r="D58" t="s">
        <v>3502</v>
      </c>
      <c r="E58" s="10">
        <v>44760</v>
      </c>
      <c r="F58" t="s">
        <v>3503</v>
      </c>
      <c r="G58" s="86">
        <v>2059979</v>
      </c>
    </row>
    <row r="59" spans="1:7">
      <c r="A59" t="s">
        <v>4718</v>
      </c>
      <c r="B59" t="s">
        <v>178</v>
      </c>
      <c r="C59" t="s">
        <v>4402</v>
      </c>
      <c r="D59" t="s">
        <v>3510</v>
      </c>
      <c r="E59" s="10">
        <v>44814</v>
      </c>
      <c r="F59" t="s">
        <v>3503</v>
      </c>
      <c r="G59" s="86">
        <v>571187</v>
      </c>
    </row>
    <row r="60" spans="1:7">
      <c r="A60" t="s">
        <v>4718</v>
      </c>
      <c r="B60" t="s">
        <v>178</v>
      </c>
      <c r="C60" t="s">
        <v>4402</v>
      </c>
      <c r="D60" t="s">
        <v>3511</v>
      </c>
      <c r="E60" s="10">
        <v>44825</v>
      </c>
      <c r="F60" t="s">
        <v>3503</v>
      </c>
      <c r="G60" s="86">
        <v>571187</v>
      </c>
    </row>
    <row r="61" spans="1:7">
      <c r="A61" t="s">
        <v>4718</v>
      </c>
      <c r="B61" t="s">
        <v>178</v>
      </c>
      <c r="C61" t="s">
        <v>4402</v>
      </c>
      <c r="D61" t="s">
        <v>3515</v>
      </c>
      <c r="E61" s="10">
        <v>44911</v>
      </c>
      <c r="F61" t="s">
        <v>3503</v>
      </c>
      <c r="G61" s="86">
        <v>1178416</v>
      </c>
    </row>
    <row r="62" spans="1:7">
      <c r="A62" t="s">
        <v>4718</v>
      </c>
      <c r="B62" t="s">
        <v>178</v>
      </c>
      <c r="C62" t="s">
        <v>4402</v>
      </c>
      <c r="D62" t="s">
        <v>3530</v>
      </c>
      <c r="E62" s="10">
        <v>45002</v>
      </c>
      <c r="F62" t="s">
        <v>3503</v>
      </c>
      <c r="G62" s="86">
        <v>-571195.80000000005</v>
      </c>
    </row>
    <row r="63" spans="1:7">
      <c r="A63" t="s">
        <v>4718</v>
      </c>
      <c r="B63" t="s">
        <v>176</v>
      </c>
      <c r="C63" t="s">
        <v>4402</v>
      </c>
      <c r="D63" t="s">
        <v>3498</v>
      </c>
      <c r="E63" s="10">
        <v>44760</v>
      </c>
      <c r="F63" t="s">
        <v>3499</v>
      </c>
      <c r="G63" s="86">
        <v>2059979</v>
      </c>
    </row>
    <row r="64" spans="1:7">
      <c r="A64" t="s">
        <v>4718</v>
      </c>
      <c r="B64" t="s">
        <v>176</v>
      </c>
      <c r="C64" t="s">
        <v>4402</v>
      </c>
      <c r="D64" t="s">
        <v>3505</v>
      </c>
      <c r="E64" s="10">
        <v>44783</v>
      </c>
      <c r="F64" t="s">
        <v>3499</v>
      </c>
      <c r="G64" s="86">
        <v>1287111</v>
      </c>
    </row>
    <row r="65" spans="1:7">
      <c r="A65" t="s">
        <v>4718</v>
      </c>
      <c r="B65" t="s">
        <v>176</v>
      </c>
      <c r="C65" t="s">
        <v>4402</v>
      </c>
      <c r="D65" t="s">
        <v>3514</v>
      </c>
      <c r="E65" s="10">
        <v>44861</v>
      </c>
      <c r="F65" t="s">
        <v>3499</v>
      </c>
      <c r="G65" s="86">
        <v>1312634</v>
      </c>
    </row>
    <row r="66" spans="1:7">
      <c r="A66" t="s">
        <v>4718</v>
      </c>
      <c r="B66" t="s">
        <v>176</v>
      </c>
      <c r="C66" t="s">
        <v>4402</v>
      </c>
      <c r="D66" t="s">
        <v>3523</v>
      </c>
      <c r="E66" s="10">
        <v>44931</v>
      </c>
      <c r="F66" t="s">
        <v>3499</v>
      </c>
      <c r="G66" s="86">
        <v>1139455</v>
      </c>
    </row>
    <row r="67" spans="1:7">
      <c r="A67" t="s">
        <v>4718</v>
      </c>
      <c r="B67" t="s">
        <v>176</v>
      </c>
      <c r="C67" t="s">
        <v>4402</v>
      </c>
      <c r="D67" t="s">
        <v>3534</v>
      </c>
      <c r="E67" s="10">
        <v>44964</v>
      </c>
      <c r="F67" t="s">
        <v>18807</v>
      </c>
      <c r="G67" s="86">
        <v>-1160555</v>
      </c>
    </row>
    <row r="68" spans="1:7">
      <c r="A68" t="s">
        <v>4718</v>
      </c>
      <c r="B68" t="s">
        <v>176</v>
      </c>
      <c r="C68" t="s">
        <v>4402</v>
      </c>
      <c r="D68" t="s">
        <v>3517</v>
      </c>
      <c r="E68" s="10">
        <v>44876</v>
      </c>
      <c r="F68" t="s">
        <v>3499</v>
      </c>
      <c r="G68" s="86">
        <v>-150679.44</v>
      </c>
    </row>
    <row r="69" spans="1:7">
      <c r="D69"/>
      <c r="G69" s="86"/>
    </row>
    <row r="70" spans="1:7">
      <c r="A70" t="s">
        <v>4718</v>
      </c>
      <c r="B70" t="s">
        <v>88</v>
      </c>
      <c r="C70" t="s">
        <v>10586</v>
      </c>
      <c r="D70" t="s">
        <v>977</v>
      </c>
      <c r="E70" s="10">
        <v>45710</v>
      </c>
      <c r="F70" t="s">
        <v>978</v>
      </c>
      <c r="G70" s="86">
        <v>567858</v>
      </c>
    </row>
    <row r="71" spans="1:7">
      <c r="D71"/>
      <c r="G71" s="86"/>
    </row>
    <row r="72" spans="1:7">
      <c r="A72" t="s">
        <v>4718</v>
      </c>
      <c r="B72" t="s">
        <v>90</v>
      </c>
      <c r="C72" t="s">
        <v>10596</v>
      </c>
      <c r="D72" t="s">
        <v>1001</v>
      </c>
      <c r="E72" s="10">
        <v>45658</v>
      </c>
      <c r="F72" t="s">
        <v>914</v>
      </c>
      <c r="G72" s="86">
        <v>1130103</v>
      </c>
    </row>
    <row r="73" spans="1:7">
      <c r="D73"/>
      <c r="G73" s="86"/>
    </row>
    <row r="74" spans="1:7">
      <c r="A74" t="s">
        <v>4718</v>
      </c>
      <c r="B74" t="s">
        <v>77</v>
      </c>
      <c r="C74" t="s">
        <v>5270</v>
      </c>
      <c r="D74" t="s">
        <v>21484</v>
      </c>
      <c r="E74" s="10">
        <v>45999</v>
      </c>
      <c r="F74" t="s">
        <v>21486</v>
      </c>
      <c r="G74" s="86">
        <v>935123</v>
      </c>
    </row>
    <row r="75" spans="1:7">
      <c r="A75" t="s">
        <v>4718</v>
      </c>
      <c r="B75" t="s">
        <v>76</v>
      </c>
      <c r="C75" t="s">
        <v>5270</v>
      </c>
      <c r="D75" t="s">
        <v>21479</v>
      </c>
      <c r="E75" s="10">
        <v>46001</v>
      </c>
      <c r="F75" t="s">
        <v>21481</v>
      </c>
      <c r="G75" s="86">
        <v>1684695</v>
      </c>
    </row>
    <row r="76" spans="1:7">
      <c r="D76"/>
      <c r="G76" s="86"/>
    </row>
    <row r="77" spans="1:7">
      <c r="A77" t="s">
        <v>4718</v>
      </c>
      <c r="B77" t="s">
        <v>87</v>
      </c>
      <c r="C77" t="s">
        <v>10705</v>
      </c>
      <c r="D77" t="s">
        <v>3873</v>
      </c>
      <c r="E77" s="10">
        <v>45965</v>
      </c>
      <c r="F77" t="s">
        <v>961</v>
      </c>
      <c r="G77" s="86">
        <v>1917095</v>
      </c>
    </row>
    <row r="78" spans="1:7">
      <c r="D78"/>
      <c r="G78" s="86"/>
    </row>
    <row r="79" spans="1:7">
      <c r="A79" t="s">
        <v>4718</v>
      </c>
      <c r="B79" t="s">
        <v>70</v>
      </c>
      <c r="C79" t="s">
        <v>10817</v>
      </c>
      <c r="D79" t="s">
        <v>21653</v>
      </c>
      <c r="E79" s="10">
        <v>46017</v>
      </c>
      <c r="F79" t="s">
        <v>724</v>
      </c>
      <c r="G79" s="86">
        <v>1794644</v>
      </c>
    </row>
    <row r="80" spans="1:7">
      <c r="D80"/>
      <c r="G80" s="86"/>
    </row>
    <row r="81" spans="1:7">
      <c r="A81" t="s">
        <v>4718</v>
      </c>
      <c r="B81" t="s">
        <v>55</v>
      </c>
      <c r="C81" t="s">
        <v>10821</v>
      </c>
      <c r="D81" t="s">
        <v>554</v>
      </c>
      <c r="E81" s="10">
        <v>45665</v>
      </c>
      <c r="F81" t="s">
        <v>555</v>
      </c>
      <c r="G81" s="86">
        <v>620789</v>
      </c>
    </row>
    <row r="82" spans="1:7">
      <c r="D82"/>
      <c r="G82" s="86"/>
    </row>
    <row r="83" spans="1:7">
      <c r="A83" t="s">
        <v>4718</v>
      </c>
      <c r="B83" t="s">
        <v>84</v>
      </c>
      <c r="C83" t="s">
        <v>10987</v>
      </c>
      <c r="D83" t="s">
        <v>915</v>
      </c>
      <c r="E83" s="10">
        <v>45692</v>
      </c>
      <c r="F83" t="s">
        <v>914</v>
      </c>
      <c r="G83" s="86">
        <v>753402</v>
      </c>
    </row>
    <row r="84" spans="1:7">
      <c r="A84" t="s">
        <v>4718</v>
      </c>
      <c r="B84" t="s">
        <v>84</v>
      </c>
      <c r="C84" t="s">
        <v>10987</v>
      </c>
      <c r="D84" t="s">
        <v>916</v>
      </c>
      <c r="E84" s="10">
        <v>45712</v>
      </c>
      <c r="F84" t="s">
        <v>914</v>
      </c>
      <c r="G84" s="86">
        <v>753402</v>
      </c>
    </row>
    <row r="85" spans="1:7">
      <c r="A85" t="s">
        <v>4718</v>
      </c>
      <c r="B85" t="s">
        <v>84</v>
      </c>
      <c r="C85" t="s">
        <v>10987</v>
      </c>
      <c r="D85" t="s">
        <v>917</v>
      </c>
      <c r="E85" s="10">
        <v>45819</v>
      </c>
      <c r="F85" t="s">
        <v>914</v>
      </c>
      <c r="G85" s="86">
        <v>753402</v>
      </c>
    </row>
    <row r="86" spans="1:7">
      <c r="D86"/>
      <c r="G86" s="86"/>
    </row>
    <row r="87" spans="1:7">
      <c r="A87" t="s">
        <v>4718</v>
      </c>
      <c r="B87" t="s">
        <v>38</v>
      </c>
      <c r="C87" t="s">
        <v>11048</v>
      </c>
      <c r="D87" t="s">
        <v>21650</v>
      </c>
      <c r="E87" s="10">
        <v>46016</v>
      </c>
      <c r="F87" t="s">
        <v>21651</v>
      </c>
      <c r="G87" s="86">
        <v>1158647</v>
      </c>
    </row>
    <row r="88" spans="1:7">
      <c r="D88"/>
      <c r="G88" s="86"/>
    </row>
    <row r="89" spans="1:7">
      <c r="A89" t="s">
        <v>4718</v>
      </c>
      <c r="B89" t="s">
        <v>53</v>
      </c>
      <c r="C89" t="s">
        <v>11049</v>
      </c>
      <c r="D89" t="s">
        <v>539</v>
      </c>
      <c r="E89" s="10">
        <v>45948</v>
      </c>
      <c r="F89" t="s">
        <v>479</v>
      </c>
      <c r="G89" s="86">
        <v>837742</v>
      </c>
    </row>
    <row r="90" spans="1:7">
      <c r="A90" t="s">
        <v>4718</v>
      </c>
      <c r="B90" t="s">
        <v>53</v>
      </c>
      <c r="C90" t="s">
        <v>11049</v>
      </c>
      <c r="D90" t="s">
        <v>18763</v>
      </c>
      <c r="E90" s="10">
        <v>45972</v>
      </c>
      <c r="F90" t="s">
        <v>479</v>
      </c>
      <c r="G90" s="86">
        <v>1121142</v>
      </c>
    </row>
    <row r="91" spans="1:7">
      <c r="A91" t="s">
        <v>4718</v>
      </c>
      <c r="B91" t="s">
        <v>53</v>
      </c>
      <c r="C91" t="s">
        <v>11049</v>
      </c>
      <c r="D91" t="s">
        <v>19126</v>
      </c>
      <c r="E91" s="10">
        <v>45985</v>
      </c>
      <c r="F91" t="s">
        <v>19127</v>
      </c>
      <c r="G91" s="86">
        <v>1454832</v>
      </c>
    </row>
    <row r="92" spans="1:7">
      <c r="A92" t="s">
        <v>4718</v>
      </c>
      <c r="B92" t="s">
        <v>53</v>
      </c>
      <c r="C92" t="s">
        <v>11049</v>
      </c>
      <c r="D92" t="s">
        <v>21598</v>
      </c>
      <c r="E92" s="10">
        <v>46008</v>
      </c>
      <c r="F92" t="s">
        <v>538</v>
      </c>
      <c r="G92" s="86">
        <v>496066</v>
      </c>
    </row>
    <row r="93" spans="1:7">
      <c r="D93"/>
      <c r="G93" s="86"/>
    </row>
    <row r="94" spans="1:7">
      <c r="A94" t="s">
        <v>4718</v>
      </c>
      <c r="B94" t="s">
        <v>42</v>
      </c>
      <c r="C94" t="s">
        <v>11055</v>
      </c>
      <c r="D94" t="s">
        <v>397</v>
      </c>
      <c r="E94" s="10">
        <v>45960</v>
      </c>
      <c r="F94" t="s">
        <v>394</v>
      </c>
      <c r="G94" s="86">
        <v>837140</v>
      </c>
    </row>
    <row r="95" spans="1:7">
      <c r="D95"/>
      <c r="G95" s="86"/>
    </row>
    <row r="96" spans="1:7">
      <c r="A96" t="s">
        <v>4718</v>
      </c>
      <c r="B96" t="s">
        <v>82</v>
      </c>
      <c r="C96" t="s">
        <v>11060</v>
      </c>
      <c r="D96" t="s">
        <v>903</v>
      </c>
      <c r="E96" s="10">
        <v>45950</v>
      </c>
      <c r="F96" t="s">
        <v>904</v>
      </c>
      <c r="G96" s="86">
        <v>1247117</v>
      </c>
    </row>
    <row r="97" spans="1:7">
      <c r="A97" t="s">
        <v>4718</v>
      </c>
      <c r="B97" t="s">
        <v>82</v>
      </c>
      <c r="C97" t="s">
        <v>11060</v>
      </c>
      <c r="D97" t="s">
        <v>4391</v>
      </c>
      <c r="E97" s="10">
        <v>45958</v>
      </c>
      <c r="F97" t="s">
        <v>346</v>
      </c>
      <c r="G97" s="86">
        <v>-122162</v>
      </c>
    </row>
    <row r="98" spans="1:7">
      <c r="A98" t="s">
        <v>4718</v>
      </c>
      <c r="B98" t="s">
        <v>82</v>
      </c>
      <c r="C98" t="s">
        <v>11060</v>
      </c>
      <c r="D98" t="s">
        <v>4390</v>
      </c>
      <c r="E98" s="10">
        <v>45958</v>
      </c>
      <c r="F98" t="s">
        <v>346</v>
      </c>
      <c r="G98" s="86">
        <v>-250455</v>
      </c>
    </row>
    <row r="99" spans="1:7">
      <c r="A99" t="s">
        <v>4718</v>
      </c>
      <c r="B99" t="s">
        <v>82</v>
      </c>
      <c r="C99" t="s">
        <v>11060</v>
      </c>
      <c r="D99" t="s">
        <v>19163</v>
      </c>
      <c r="E99" s="10">
        <v>45987</v>
      </c>
      <c r="F99" t="s">
        <v>889</v>
      </c>
      <c r="G99" s="86">
        <v>961972</v>
      </c>
    </row>
    <row r="100" spans="1:7">
      <c r="A100" t="s">
        <v>4718</v>
      </c>
      <c r="B100" t="s">
        <v>82</v>
      </c>
      <c r="C100" t="s">
        <v>11060</v>
      </c>
      <c r="D100" t="s">
        <v>21663</v>
      </c>
      <c r="E100" s="10">
        <v>46003</v>
      </c>
      <c r="F100" t="s">
        <v>902</v>
      </c>
      <c r="G100" s="86">
        <v>848277</v>
      </c>
    </row>
    <row r="101" spans="1:7">
      <c r="A101" t="s">
        <v>4718</v>
      </c>
      <c r="B101" t="s">
        <v>82</v>
      </c>
      <c r="C101" t="s">
        <v>11060</v>
      </c>
      <c r="D101" t="s">
        <v>21664</v>
      </c>
      <c r="E101" s="10">
        <v>46013</v>
      </c>
      <c r="F101" t="s">
        <v>902</v>
      </c>
      <c r="G101" s="86">
        <v>690333</v>
      </c>
    </row>
    <row r="102" spans="1:7">
      <c r="D102"/>
      <c r="G102" s="86"/>
    </row>
    <row r="103" spans="1:7">
      <c r="A103" t="s">
        <v>4718</v>
      </c>
      <c r="B103" t="s">
        <v>54</v>
      </c>
      <c r="C103" t="s">
        <v>11061</v>
      </c>
      <c r="D103" t="s">
        <v>550</v>
      </c>
      <c r="E103" s="10">
        <v>45905</v>
      </c>
      <c r="F103" t="s">
        <v>549</v>
      </c>
      <c r="G103" s="86">
        <v>1615807</v>
      </c>
    </row>
    <row r="104" spans="1:7">
      <c r="D104"/>
      <c r="G104" s="86"/>
    </row>
    <row r="105" spans="1:7">
      <c r="A105" t="s">
        <v>4718</v>
      </c>
      <c r="B105" t="s">
        <v>50</v>
      </c>
      <c r="C105" t="s">
        <v>11064</v>
      </c>
      <c r="D105" t="s">
        <v>485</v>
      </c>
      <c r="E105" s="10">
        <v>45948</v>
      </c>
      <c r="F105" t="s">
        <v>477</v>
      </c>
      <c r="G105" s="86">
        <v>771538</v>
      </c>
    </row>
    <row r="106" spans="1:7">
      <c r="A106" t="s">
        <v>4718</v>
      </c>
      <c r="B106" t="s">
        <v>50</v>
      </c>
      <c r="C106" t="s">
        <v>11064</v>
      </c>
      <c r="D106" t="s">
        <v>3730</v>
      </c>
      <c r="E106" s="10">
        <v>45960</v>
      </c>
      <c r="F106" t="s">
        <v>477</v>
      </c>
      <c r="G106" s="86">
        <v>1139455</v>
      </c>
    </row>
    <row r="107" spans="1:7">
      <c r="A107" t="s">
        <v>4718</v>
      </c>
      <c r="B107" t="s">
        <v>50</v>
      </c>
      <c r="C107" t="s">
        <v>11064</v>
      </c>
      <c r="D107" t="s">
        <v>18760</v>
      </c>
      <c r="E107" s="10">
        <v>45972</v>
      </c>
      <c r="F107" t="s">
        <v>477</v>
      </c>
      <c r="G107" s="86">
        <v>1719357</v>
      </c>
    </row>
    <row r="108" spans="1:7">
      <c r="A108" t="s">
        <v>4718</v>
      </c>
      <c r="B108" t="s">
        <v>50</v>
      </c>
      <c r="C108" t="s">
        <v>11064</v>
      </c>
      <c r="D108" t="s">
        <v>18874</v>
      </c>
      <c r="E108" s="10">
        <v>45985</v>
      </c>
      <c r="F108" t="s">
        <v>477</v>
      </c>
      <c r="G108" s="86">
        <v>555754</v>
      </c>
    </row>
    <row r="109" spans="1:7">
      <c r="A109" t="s">
        <v>4718</v>
      </c>
      <c r="B109" t="s">
        <v>50</v>
      </c>
      <c r="C109" t="s">
        <v>11064</v>
      </c>
      <c r="D109" t="s">
        <v>21453</v>
      </c>
      <c r="E109" s="10">
        <v>45987</v>
      </c>
      <c r="F109" t="s">
        <v>21454</v>
      </c>
      <c r="G109" s="86">
        <v>-207210</v>
      </c>
    </row>
    <row r="110" spans="1:7">
      <c r="A110" t="s">
        <v>4718</v>
      </c>
      <c r="B110" t="s">
        <v>50</v>
      </c>
      <c r="C110" t="s">
        <v>11064</v>
      </c>
      <c r="D110" t="s">
        <v>21595</v>
      </c>
      <c r="E110" s="10">
        <v>46008</v>
      </c>
      <c r="F110" t="s">
        <v>477</v>
      </c>
      <c r="G110" s="86">
        <v>870114</v>
      </c>
    </row>
    <row r="111" spans="1:7">
      <c r="D111"/>
      <c r="G111" s="86"/>
    </row>
    <row r="112" spans="1:7">
      <c r="A112" t="s">
        <v>4718</v>
      </c>
      <c r="B112" t="s">
        <v>51</v>
      </c>
      <c r="C112" t="s">
        <v>11066</v>
      </c>
      <c r="D112" t="s">
        <v>498</v>
      </c>
      <c r="E112" s="10">
        <v>45948</v>
      </c>
      <c r="F112" t="s">
        <v>491</v>
      </c>
      <c r="G112" s="86">
        <v>1005275</v>
      </c>
    </row>
    <row r="113" spans="1:7">
      <c r="A113" t="s">
        <v>4718</v>
      </c>
      <c r="B113" t="s">
        <v>51</v>
      </c>
      <c r="C113" t="s">
        <v>11066</v>
      </c>
      <c r="D113" t="s">
        <v>18762</v>
      </c>
      <c r="E113" s="10">
        <v>45960</v>
      </c>
      <c r="F113" t="s">
        <v>491</v>
      </c>
      <c r="G113" s="86">
        <v>683673.48</v>
      </c>
    </row>
    <row r="114" spans="1:7">
      <c r="A114" t="s">
        <v>4718</v>
      </c>
      <c r="B114" t="s">
        <v>51</v>
      </c>
      <c r="C114" t="s">
        <v>11066</v>
      </c>
      <c r="D114" t="s">
        <v>18761</v>
      </c>
      <c r="E114" s="10">
        <v>45972</v>
      </c>
      <c r="F114" t="s">
        <v>491</v>
      </c>
      <c r="G114" s="86">
        <v>1066415.76</v>
      </c>
    </row>
    <row r="115" spans="1:7">
      <c r="A115" t="s">
        <v>4718</v>
      </c>
      <c r="B115" t="s">
        <v>51</v>
      </c>
      <c r="C115" t="s">
        <v>11066</v>
      </c>
      <c r="D115" t="s">
        <v>21596</v>
      </c>
      <c r="E115" s="10">
        <v>46008</v>
      </c>
      <c r="F115" t="s">
        <v>491</v>
      </c>
      <c r="G115" s="86">
        <v>1470981</v>
      </c>
    </row>
    <row r="116" spans="1:7">
      <c r="D116"/>
      <c r="G116" s="86"/>
    </row>
    <row r="117" spans="1:7">
      <c r="A117" t="s">
        <v>4718</v>
      </c>
      <c r="B117" t="s">
        <v>81</v>
      </c>
      <c r="C117" t="s">
        <v>11071</v>
      </c>
      <c r="D117" t="s">
        <v>880</v>
      </c>
      <c r="E117" s="10">
        <v>45821</v>
      </c>
      <c r="F117" t="s">
        <v>18727</v>
      </c>
      <c r="G117" s="86">
        <v>1057284</v>
      </c>
    </row>
    <row r="118" spans="1:7">
      <c r="D118"/>
      <c r="G118" s="86"/>
    </row>
    <row r="119" spans="1:7">
      <c r="A119" t="s">
        <v>4718</v>
      </c>
      <c r="B119" t="s">
        <v>83</v>
      </c>
      <c r="C119" t="s">
        <v>11081</v>
      </c>
      <c r="D119" t="s">
        <v>19164</v>
      </c>
      <c r="E119" s="10">
        <v>45987</v>
      </c>
      <c r="F119" t="s">
        <v>905</v>
      </c>
      <c r="G119" s="86">
        <v>1663059</v>
      </c>
    </row>
    <row r="120" spans="1:7">
      <c r="A120" t="s">
        <v>4718</v>
      </c>
      <c r="B120" t="s">
        <v>83</v>
      </c>
      <c r="C120" t="s">
        <v>11081</v>
      </c>
      <c r="D120" t="s">
        <v>21667</v>
      </c>
      <c r="E120" s="10">
        <v>46013</v>
      </c>
      <c r="F120" t="s">
        <v>905</v>
      </c>
      <c r="G120" s="86">
        <v>849553</v>
      </c>
    </row>
    <row r="121" spans="1:7">
      <c r="D121"/>
      <c r="G121" s="86"/>
    </row>
    <row r="122" spans="1:7">
      <c r="A122" t="s">
        <v>4718</v>
      </c>
      <c r="B122" t="s">
        <v>80</v>
      </c>
      <c r="C122" t="s">
        <v>11082</v>
      </c>
      <c r="D122" t="s">
        <v>21487</v>
      </c>
      <c r="E122" s="10">
        <v>45993</v>
      </c>
      <c r="F122" t="s">
        <v>21489</v>
      </c>
      <c r="G122" s="86">
        <v>1036471</v>
      </c>
    </row>
    <row r="123" spans="1:7">
      <c r="A123" t="s">
        <v>4718</v>
      </c>
      <c r="B123" t="s">
        <v>80</v>
      </c>
      <c r="C123" t="s">
        <v>11082</v>
      </c>
      <c r="D123" t="s">
        <v>21488</v>
      </c>
      <c r="E123" s="10">
        <v>45995</v>
      </c>
      <c r="F123" t="s">
        <v>21490</v>
      </c>
      <c r="G123" s="86">
        <v>1154104</v>
      </c>
    </row>
    <row r="124" spans="1:7">
      <c r="D124"/>
      <c r="G124" s="86"/>
    </row>
    <row r="125" spans="1:7">
      <c r="A125" t="s">
        <v>4718</v>
      </c>
      <c r="B125" t="s">
        <v>148</v>
      </c>
      <c r="C125" t="s">
        <v>12034</v>
      </c>
      <c r="D125" t="s">
        <v>18929</v>
      </c>
      <c r="E125" s="10">
        <v>45980</v>
      </c>
      <c r="F125" t="s">
        <v>18934</v>
      </c>
      <c r="G125" s="86">
        <v>2981896</v>
      </c>
    </row>
    <row r="126" spans="1:7">
      <c r="A126" t="s">
        <v>4718</v>
      </c>
      <c r="B126" t="s">
        <v>148</v>
      </c>
      <c r="C126" t="s">
        <v>12034</v>
      </c>
      <c r="D126" t="s">
        <v>21613</v>
      </c>
      <c r="E126" s="10">
        <v>46008</v>
      </c>
      <c r="F126" t="s">
        <v>21618</v>
      </c>
      <c r="G126" s="86">
        <v>-266845</v>
      </c>
    </row>
    <row r="127" spans="1:7">
      <c r="A127" t="s">
        <v>4718</v>
      </c>
      <c r="B127" t="s">
        <v>152</v>
      </c>
      <c r="C127" t="s">
        <v>12034</v>
      </c>
      <c r="D127" t="s">
        <v>18930</v>
      </c>
      <c r="E127" s="10">
        <v>45981</v>
      </c>
      <c r="F127" t="s">
        <v>18935</v>
      </c>
      <c r="G127" s="86">
        <v>1082569</v>
      </c>
    </row>
    <row r="128" spans="1:7">
      <c r="A128" t="s">
        <v>4718</v>
      </c>
      <c r="B128" t="s">
        <v>152</v>
      </c>
      <c r="C128" t="s">
        <v>12034</v>
      </c>
      <c r="D128" t="s">
        <v>19244</v>
      </c>
      <c r="E128" s="10">
        <v>45994</v>
      </c>
      <c r="F128" t="s">
        <v>3214</v>
      </c>
      <c r="G128" s="86">
        <v>1165917.24</v>
      </c>
    </row>
    <row r="129" spans="1:7">
      <c r="A129" t="s">
        <v>4718</v>
      </c>
      <c r="B129" t="s">
        <v>152</v>
      </c>
      <c r="C129" t="s">
        <v>12034</v>
      </c>
      <c r="D129" t="s">
        <v>21612</v>
      </c>
      <c r="E129" s="10">
        <v>46008</v>
      </c>
      <c r="F129" t="s">
        <v>21617</v>
      </c>
      <c r="G129" s="86">
        <v>-103863</v>
      </c>
    </row>
    <row r="130" spans="1:7">
      <c r="A130" t="s">
        <v>4718</v>
      </c>
      <c r="B130" t="s">
        <v>152</v>
      </c>
      <c r="C130" t="s">
        <v>12034</v>
      </c>
      <c r="D130" t="s">
        <v>22844</v>
      </c>
      <c r="E130" s="10">
        <v>46021</v>
      </c>
      <c r="F130" t="s">
        <v>3214</v>
      </c>
      <c r="G130" s="86">
        <v>953330.04</v>
      </c>
    </row>
    <row r="131" spans="1:7">
      <c r="D131"/>
      <c r="G131" s="86"/>
    </row>
    <row r="132" spans="1:7">
      <c r="A132" t="s">
        <v>4718</v>
      </c>
      <c r="B132" t="s">
        <v>145</v>
      </c>
      <c r="C132" t="s">
        <v>4395</v>
      </c>
      <c r="D132" t="s">
        <v>3045</v>
      </c>
      <c r="E132" s="10">
        <v>45874</v>
      </c>
      <c r="F132" t="s">
        <v>3047</v>
      </c>
      <c r="G132" s="86">
        <v>400509</v>
      </c>
    </row>
    <row r="133" spans="1:7">
      <c r="A133" t="s">
        <v>4718</v>
      </c>
      <c r="B133" t="s">
        <v>145</v>
      </c>
      <c r="C133" t="s">
        <v>4395</v>
      </c>
      <c r="D133" t="s">
        <v>3048</v>
      </c>
      <c r="E133" s="10">
        <v>45883</v>
      </c>
      <c r="F133" t="s">
        <v>3050</v>
      </c>
      <c r="G133" s="86">
        <v>1338961</v>
      </c>
    </row>
    <row r="134" spans="1:7">
      <c r="A134" t="s">
        <v>4718</v>
      </c>
      <c r="B134" t="s">
        <v>145</v>
      </c>
      <c r="C134" t="s">
        <v>4395</v>
      </c>
      <c r="D134" t="s">
        <v>3051</v>
      </c>
      <c r="E134" s="10">
        <v>45906</v>
      </c>
      <c r="F134" t="s">
        <v>3024</v>
      </c>
      <c r="G134" s="86">
        <v>1027344</v>
      </c>
    </row>
    <row r="135" spans="1:7">
      <c r="A135" t="s">
        <v>4718</v>
      </c>
      <c r="B135" t="s">
        <v>145</v>
      </c>
      <c r="C135" t="s">
        <v>4395</v>
      </c>
      <c r="D135" t="s">
        <v>3053</v>
      </c>
      <c r="E135" s="10">
        <v>45940</v>
      </c>
      <c r="F135" t="s">
        <v>3024</v>
      </c>
      <c r="G135" s="86">
        <v>180128</v>
      </c>
    </row>
    <row r="136" spans="1:7">
      <c r="A136" t="s">
        <v>4718</v>
      </c>
      <c r="B136" t="s">
        <v>145</v>
      </c>
      <c r="C136" t="s">
        <v>4395</v>
      </c>
      <c r="D136" t="s">
        <v>3055</v>
      </c>
      <c r="E136" s="10">
        <v>45953</v>
      </c>
      <c r="F136" t="s">
        <v>3024</v>
      </c>
      <c r="G136" s="86">
        <v>1170914</v>
      </c>
    </row>
    <row r="137" spans="1:7">
      <c r="A137" t="s">
        <v>4718</v>
      </c>
      <c r="B137" t="s">
        <v>145</v>
      </c>
      <c r="C137" t="s">
        <v>4395</v>
      </c>
      <c r="D137" t="s">
        <v>3055</v>
      </c>
      <c r="E137" s="10">
        <v>45960</v>
      </c>
      <c r="F137" t="s">
        <v>18921</v>
      </c>
      <c r="G137" s="86">
        <v>-791291</v>
      </c>
    </row>
    <row r="138" spans="1:7">
      <c r="A138" t="s">
        <v>4718</v>
      </c>
      <c r="B138" t="s">
        <v>145</v>
      </c>
      <c r="C138" t="s">
        <v>4395</v>
      </c>
      <c r="D138" t="s">
        <v>18917</v>
      </c>
      <c r="E138" s="10">
        <v>45978</v>
      </c>
      <c r="F138" t="s">
        <v>18922</v>
      </c>
      <c r="G138" s="86">
        <v>571201.19999999995</v>
      </c>
    </row>
    <row r="139" spans="1:7">
      <c r="A139" t="s">
        <v>4718</v>
      </c>
      <c r="B139" t="s">
        <v>145</v>
      </c>
      <c r="C139" t="s">
        <v>4395</v>
      </c>
      <c r="D139" t="s">
        <v>18919</v>
      </c>
      <c r="E139" s="10">
        <v>45988</v>
      </c>
      <c r="F139" t="s">
        <v>18923</v>
      </c>
      <c r="G139" s="86">
        <v>830108.52</v>
      </c>
    </row>
    <row r="140" spans="1:7">
      <c r="A140" t="s">
        <v>4718</v>
      </c>
      <c r="B140" t="s">
        <v>145</v>
      </c>
      <c r="C140" t="s">
        <v>4395</v>
      </c>
      <c r="D140" t="s">
        <v>21836</v>
      </c>
      <c r="E140" s="10">
        <v>45997</v>
      </c>
      <c r="F140" t="s">
        <v>3024</v>
      </c>
      <c r="G140" s="86">
        <v>300213</v>
      </c>
    </row>
    <row r="141" spans="1:7">
      <c r="A141" t="s">
        <v>4718</v>
      </c>
      <c r="B141" t="s">
        <v>145</v>
      </c>
      <c r="C141" t="s">
        <v>4395</v>
      </c>
      <c r="D141" t="s">
        <v>22841</v>
      </c>
      <c r="E141" s="10">
        <v>46020</v>
      </c>
      <c r="F141" t="s">
        <v>22843</v>
      </c>
      <c r="G141" s="86">
        <v>801564</v>
      </c>
    </row>
    <row r="142" spans="1:7">
      <c r="D142"/>
      <c r="G142" s="86"/>
    </row>
    <row r="143" spans="1:7">
      <c r="A143" t="s">
        <v>4718</v>
      </c>
      <c r="B143" t="s">
        <v>126</v>
      </c>
      <c r="C143" t="s">
        <v>4392</v>
      </c>
      <c r="D143" t="s">
        <v>2239</v>
      </c>
      <c r="E143" s="10">
        <v>45926</v>
      </c>
      <c r="F143" t="s">
        <v>2080</v>
      </c>
      <c r="G143" s="86">
        <v>1607568</v>
      </c>
    </row>
    <row r="144" spans="1:7">
      <c r="A144" t="s">
        <v>4718</v>
      </c>
      <c r="B144" t="s">
        <v>126</v>
      </c>
      <c r="C144" t="s">
        <v>4392</v>
      </c>
      <c r="D144" t="s">
        <v>21778</v>
      </c>
      <c r="E144" s="10">
        <v>45994</v>
      </c>
      <c r="F144" t="s">
        <v>21786</v>
      </c>
      <c r="G144" s="86">
        <v>-514648</v>
      </c>
    </row>
    <row r="145" spans="1:7">
      <c r="A145" t="s">
        <v>4718</v>
      </c>
      <c r="B145" t="s">
        <v>129</v>
      </c>
      <c r="C145" t="s">
        <v>4392</v>
      </c>
      <c r="D145" t="s">
        <v>21775</v>
      </c>
      <c r="E145" s="10">
        <v>46007</v>
      </c>
      <c r="F145" t="s">
        <v>2249</v>
      </c>
      <c r="G145" s="86">
        <v>796364</v>
      </c>
    </row>
    <row r="146" spans="1:7">
      <c r="A146" t="s">
        <v>4718</v>
      </c>
      <c r="B146" t="s">
        <v>129</v>
      </c>
      <c r="C146" t="s">
        <v>4392</v>
      </c>
      <c r="D146" t="s">
        <v>21776</v>
      </c>
      <c r="E146" s="10">
        <v>46014</v>
      </c>
      <c r="F146" t="s">
        <v>2249</v>
      </c>
      <c r="G146" s="86">
        <v>891362</v>
      </c>
    </row>
    <row r="147" spans="1:7">
      <c r="A147" t="s">
        <v>4718</v>
      </c>
      <c r="B147" t="s">
        <v>129</v>
      </c>
      <c r="C147" t="s">
        <v>4392</v>
      </c>
      <c r="D147" t="s">
        <v>21779</v>
      </c>
      <c r="E147" s="10">
        <v>45993</v>
      </c>
      <c r="F147" t="s">
        <v>21787</v>
      </c>
      <c r="G147" s="86">
        <v>-520645</v>
      </c>
    </row>
    <row r="148" spans="1:7">
      <c r="A148" t="s">
        <v>4718</v>
      </c>
      <c r="B148" t="s">
        <v>135</v>
      </c>
      <c r="C148" t="s">
        <v>4392</v>
      </c>
      <c r="D148" t="s">
        <v>21780</v>
      </c>
      <c r="E148" s="10">
        <v>45997</v>
      </c>
      <c r="F148" t="s">
        <v>21788</v>
      </c>
      <c r="G148" s="86">
        <v>-125940</v>
      </c>
    </row>
    <row r="149" spans="1:7">
      <c r="A149" t="s">
        <v>4718</v>
      </c>
      <c r="B149" t="s">
        <v>134</v>
      </c>
      <c r="C149" t="s">
        <v>4392</v>
      </c>
      <c r="D149" t="s">
        <v>19205</v>
      </c>
      <c r="E149" s="10">
        <v>45993</v>
      </c>
      <c r="F149" t="s">
        <v>19206</v>
      </c>
      <c r="G149" s="86">
        <v>-246474.36</v>
      </c>
    </row>
    <row r="150" spans="1:7">
      <c r="A150" t="s">
        <v>4718</v>
      </c>
      <c r="B150" t="s">
        <v>134</v>
      </c>
      <c r="C150" t="s">
        <v>4392</v>
      </c>
      <c r="D150" t="s">
        <v>21777</v>
      </c>
      <c r="E150" s="10">
        <v>45995</v>
      </c>
      <c r="F150" t="s">
        <v>2259</v>
      </c>
      <c r="G150" s="86">
        <v>1308867</v>
      </c>
    </row>
    <row r="151" spans="1:7">
      <c r="A151" t="s">
        <v>4718</v>
      </c>
      <c r="B151" t="s">
        <v>134</v>
      </c>
      <c r="C151" t="s">
        <v>4392</v>
      </c>
      <c r="D151" t="s">
        <v>21781</v>
      </c>
      <c r="E151" s="10">
        <v>45993</v>
      </c>
      <c r="F151" t="s">
        <v>21789</v>
      </c>
      <c r="G151" s="86">
        <v>-246474</v>
      </c>
    </row>
    <row r="152" spans="1:7">
      <c r="A152" t="s">
        <v>4718</v>
      </c>
      <c r="B152" t="s">
        <v>137</v>
      </c>
      <c r="C152" t="s">
        <v>4392</v>
      </c>
      <c r="D152" t="s">
        <v>19204</v>
      </c>
      <c r="E152" s="10">
        <v>45994</v>
      </c>
      <c r="F152" t="s">
        <v>2270</v>
      </c>
      <c r="G152" s="86">
        <v>763718.76</v>
      </c>
    </row>
    <row r="153" spans="1:7">
      <c r="A153" t="s">
        <v>4718</v>
      </c>
      <c r="B153" t="s">
        <v>137</v>
      </c>
      <c r="C153" t="s">
        <v>4392</v>
      </c>
      <c r="D153" t="s">
        <v>21782</v>
      </c>
      <c r="E153" s="10">
        <v>45994</v>
      </c>
      <c r="F153" t="s">
        <v>21790</v>
      </c>
      <c r="G153" s="86">
        <v>-338739</v>
      </c>
    </row>
    <row r="154" spans="1:7">
      <c r="A154" t="s">
        <v>4718</v>
      </c>
      <c r="B154" t="s">
        <v>130</v>
      </c>
      <c r="C154" t="s">
        <v>4392</v>
      </c>
      <c r="D154" t="s">
        <v>21783</v>
      </c>
      <c r="E154" s="10">
        <v>45995</v>
      </c>
      <c r="F154" t="s">
        <v>21791</v>
      </c>
      <c r="G154" s="86">
        <v>-328506</v>
      </c>
    </row>
    <row r="155" spans="1:7">
      <c r="A155" t="s">
        <v>4718</v>
      </c>
      <c r="B155" t="s">
        <v>130</v>
      </c>
      <c r="C155" t="s">
        <v>4392</v>
      </c>
      <c r="D155" t="s">
        <v>21784</v>
      </c>
      <c r="E155" s="10">
        <v>45995</v>
      </c>
      <c r="F155" t="s">
        <v>21792</v>
      </c>
      <c r="G155" s="86">
        <v>-316511</v>
      </c>
    </row>
    <row r="156" spans="1:7">
      <c r="A156" t="s">
        <v>4718</v>
      </c>
      <c r="B156" t="s">
        <v>131</v>
      </c>
      <c r="C156" t="s">
        <v>4392</v>
      </c>
      <c r="D156" t="s">
        <v>21785</v>
      </c>
      <c r="E156" s="10">
        <v>46014</v>
      </c>
      <c r="F156" t="s">
        <v>21793</v>
      </c>
      <c r="G156" s="86">
        <v>-306809</v>
      </c>
    </row>
    <row r="157" spans="1:7">
      <c r="D157"/>
      <c r="G157" s="86"/>
    </row>
    <row r="158" spans="1:7">
      <c r="A158" t="s">
        <v>4718</v>
      </c>
      <c r="B158" t="s">
        <v>147</v>
      </c>
      <c r="C158" t="s">
        <v>18724</v>
      </c>
      <c r="D158" t="s">
        <v>3146</v>
      </c>
      <c r="E158" s="10">
        <v>45931</v>
      </c>
      <c r="F158" t="s">
        <v>3071</v>
      </c>
      <c r="G158" s="86">
        <v>738975.96</v>
      </c>
    </row>
    <row r="159" spans="1:7">
      <c r="A159" t="s">
        <v>4718</v>
      </c>
      <c r="B159" t="s">
        <v>147</v>
      </c>
      <c r="C159" t="s">
        <v>18724</v>
      </c>
      <c r="D159" t="s">
        <v>3148</v>
      </c>
      <c r="E159" s="10">
        <v>45939</v>
      </c>
      <c r="F159" t="s">
        <v>3071</v>
      </c>
      <c r="G159" s="86">
        <v>738975.96</v>
      </c>
    </row>
    <row r="160" spans="1:7">
      <c r="A160" t="s">
        <v>4718</v>
      </c>
      <c r="B160" t="s">
        <v>147</v>
      </c>
      <c r="C160" t="s">
        <v>18724</v>
      </c>
      <c r="D160" t="s">
        <v>18807</v>
      </c>
      <c r="E160" t="s">
        <v>18807</v>
      </c>
      <c r="F160" t="s">
        <v>18807</v>
      </c>
      <c r="G160" s="86">
        <v>54584</v>
      </c>
    </row>
    <row r="161" spans="1:7">
      <c r="A161" t="s">
        <v>4718</v>
      </c>
      <c r="B161" t="s">
        <v>147</v>
      </c>
      <c r="C161" t="s">
        <v>18724</v>
      </c>
      <c r="D161" t="s">
        <v>19231</v>
      </c>
      <c r="E161" s="10">
        <v>45964</v>
      </c>
      <c r="F161" t="s">
        <v>19232</v>
      </c>
      <c r="G161" s="86">
        <v>-388557</v>
      </c>
    </row>
    <row r="162" spans="1:7">
      <c r="A162" t="s">
        <v>4718</v>
      </c>
      <c r="B162" t="s">
        <v>147</v>
      </c>
      <c r="C162" t="s">
        <v>18724</v>
      </c>
      <c r="D162" t="s">
        <v>19233</v>
      </c>
      <c r="E162" s="10">
        <v>45981</v>
      </c>
      <c r="F162" t="s">
        <v>19234</v>
      </c>
      <c r="G162" s="86">
        <v>-670032</v>
      </c>
    </row>
    <row r="163" spans="1:7">
      <c r="A163" t="s">
        <v>4718</v>
      </c>
      <c r="B163" t="s">
        <v>147</v>
      </c>
      <c r="C163" t="s">
        <v>18724</v>
      </c>
      <c r="D163" t="s">
        <v>19235</v>
      </c>
      <c r="E163" s="10">
        <v>45964</v>
      </c>
      <c r="F163" t="s">
        <v>19241</v>
      </c>
      <c r="G163" s="86">
        <v>2883621.6</v>
      </c>
    </row>
    <row r="164" spans="1:7">
      <c r="A164" t="s">
        <v>4718</v>
      </c>
      <c r="B164" t="s">
        <v>147</v>
      </c>
      <c r="C164" t="s">
        <v>18724</v>
      </c>
      <c r="D164" t="s">
        <v>19236</v>
      </c>
      <c r="E164" s="10">
        <v>45965</v>
      </c>
      <c r="F164" t="s">
        <v>19242</v>
      </c>
      <c r="G164" s="86">
        <v>1140847.2</v>
      </c>
    </row>
    <row r="165" spans="1:7">
      <c r="A165" t="s">
        <v>4718</v>
      </c>
      <c r="B165" t="s">
        <v>147</v>
      </c>
      <c r="C165" t="s">
        <v>18724</v>
      </c>
      <c r="D165" t="s">
        <v>19237</v>
      </c>
      <c r="E165" s="10">
        <v>45985</v>
      </c>
      <c r="F165" t="s">
        <v>19243</v>
      </c>
      <c r="G165" s="86">
        <v>2703218.4</v>
      </c>
    </row>
    <row r="166" spans="1:7">
      <c r="A166" t="s">
        <v>4718</v>
      </c>
      <c r="B166" t="s">
        <v>147</v>
      </c>
      <c r="C166" t="s">
        <v>18724</v>
      </c>
      <c r="D166" t="s">
        <v>21838</v>
      </c>
      <c r="E166" s="10">
        <v>46015</v>
      </c>
      <c r="F166" t="s">
        <v>21840</v>
      </c>
      <c r="G166" s="86">
        <v>2340261.7200000002</v>
      </c>
    </row>
    <row r="167" spans="1:7">
      <c r="A167" t="s">
        <v>4718</v>
      </c>
      <c r="B167" t="s">
        <v>147</v>
      </c>
      <c r="C167" t="s">
        <v>18724</v>
      </c>
      <c r="D167" t="s">
        <v>21841</v>
      </c>
      <c r="E167" s="10">
        <v>46013</v>
      </c>
      <c r="F167" t="s">
        <v>13874</v>
      </c>
      <c r="G167" s="86">
        <v>1732514.4</v>
      </c>
    </row>
    <row r="168" spans="1:7">
      <c r="A168" t="s">
        <v>4718</v>
      </c>
      <c r="B168" t="s">
        <v>147</v>
      </c>
      <c r="C168" t="s">
        <v>18724</v>
      </c>
      <c r="D168" t="s">
        <v>21927</v>
      </c>
      <c r="E168" s="10">
        <v>45981</v>
      </c>
      <c r="F168" t="s">
        <v>21928</v>
      </c>
      <c r="G168" s="86">
        <v>-598212</v>
      </c>
    </row>
    <row r="169" spans="1:7">
      <c r="A169" t="s">
        <v>4718</v>
      </c>
      <c r="B169" t="s">
        <v>147</v>
      </c>
      <c r="C169" t="s">
        <v>18724</v>
      </c>
      <c r="D169" t="s">
        <v>21929</v>
      </c>
      <c r="E169" s="10">
        <v>46020</v>
      </c>
      <c r="F169" t="s">
        <v>21930</v>
      </c>
      <c r="G169" s="86">
        <v>-380905.2</v>
      </c>
    </row>
    <row r="170" spans="1:7">
      <c r="A170" t="s">
        <v>4718</v>
      </c>
      <c r="B170" t="s">
        <v>13881</v>
      </c>
      <c r="C170" t="s">
        <v>18724</v>
      </c>
      <c r="D170" t="s">
        <v>19150</v>
      </c>
      <c r="E170" s="10">
        <v>45960</v>
      </c>
      <c r="F170" t="s">
        <v>13874</v>
      </c>
      <c r="G170" s="86">
        <v>1516615.92</v>
      </c>
    </row>
    <row r="171" spans="1:7">
      <c r="D171"/>
      <c r="G171" s="86"/>
    </row>
    <row r="172" spans="1:7">
      <c r="A172" t="s">
        <v>4718</v>
      </c>
      <c r="B172" t="s">
        <v>10343</v>
      </c>
      <c r="C172" t="s">
        <v>10344</v>
      </c>
      <c r="D172" t="s">
        <v>19159</v>
      </c>
      <c r="E172" s="10">
        <v>45973</v>
      </c>
      <c r="F172" t="s">
        <v>19161</v>
      </c>
      <c r="G172" s="86">
        <v>2920040.28</v>
      </c>
    </row>
    <row r="173" spans="1:7">
      <c r="D173"/>
      <c r="G173" s="86"/>
    </row>
    <row r="174" spans="1:7">
      <c r="A174" t="s">
        <v>4718</v>
      </c>
      <c r="B174" t="s">
        <v>184</v>
      </c>
      <c r="C174" t="s">
        <v>5041</v>
      </c>
      <c r="D174" t="s">
        <v>18807</v>
      </c>
      <c r="E174" t="s">
        <v>22855</v>
      </c>
      <c r="F174" t="s">
        <v>21402</v>
      </c>
      <c r="G174" s="86">
        <v>-5885519</v>
      </c>
    </row>
    <row r="175" spans="1:7">
      <c r="A175" t="s">
        <v>4718</v>
      </c>
      <c r="B175" t="s">
        <v>184</v>
      </c>
      <c r="C175" t="s">
        <v>5041</v>
      </c>
      <c r="D175" t="s">
        <v>18807</v>
      </c>
      <c r="E175" t="s">
        <v>22855</v>
      </c>
      <c r="F175" t="s">
        <v>22854</v>
      </c>
      <c r="G175" s="86">
        <v>-30538522</v>
      </c>
    </row>
    <row r="176" spans="1:7">
      <c r="A176" t="s">
        <v>4718</v>
      </c>
      <c r="B176" t="s">
        <v>184</v>
      </c>
      <c r="C176" t="s">
        <v>5041</v>
      </c>
      <c r="D176" t="s">
        <v>18807</v>
      </c>
      <c r="E176" t="s">
        <v>22855</v>
      </c>
      <c r="F176" t="s">
        <v>22856</v>
      </c>
      <c r="G176" s="86">
        <v>-2858407</v>
      </c>
    </row>
    <row r="177" spans="1:7">
      <c r="A177" t="s">
        <v>4718</v>
      </c>
      <c r="B177" t="s">
        <v>184</v>
      </c>
      <c r="C177" t="s">
        <v>5041</v>
      </c>
      <c r="D177" t="s">
        <v>18807</v>
      </c>
      <c r="E177" t="s">
        <v>22855</v>
      </c>
      <c r="F177" t="s">
        <v>22857</v>
      </c>
      <c r="G177" s="86">
        <v>-905464</v>
      </c>
    </row>
    <row r="178" spans="1:7">
      <c r="A178" t="s">
        <v>4718</v>
      </c>
      <c r="B178" t="s">
        <v>184</v>
      </c>
      <c r="C178" t="s">
        <v>5041</v>
      </c>
      <c r="D178" t="s">
        <v>18807</v>
      </c>
      <c r="E178" t="s">
        <v>22855</v>
      </c>
      <c r="F178" t="s">
        <v>21576</v>
      </c>
      <c r="G178" s="86">
        <v>-3621858</v>
      </c>
    </row>
    <row r="179" spans="1:7">
      <c r="A179" t="s">
        <v>4718</v>
      </c>
      <c r="B179" t="s">
        <v>184</v>
      </c>
      <c r="C179" t="s">
        <v>5041</v>
      </c>
      <c r="D179" t="s">
        <v>18807</v>
      </c>
      <c r="E179" t="s">
        <v>22855</v>
      </c>
      <c r="F179" t="s">
        <v>21577</v>
      </c>
      <c r="G179" s="86">
        <v>-2858407</v>
      </c>
    </row>
    <row r="180" spans="1:7">
      <c r="A180" t="s">
        <v>4718</v>
      </c>
      <c r="B180" t="s">
        <v>184</v>
      </c>
      <c r="C180" t="s">
        <v>5041</v>
      </c>
      <c r="D180" t="s">
        <v>22507</v>
      </c>
      <c r="E180" s="10">
        <v>46000</v>
      </c>
      <c r="F180" t="s">
        <v>22508</v>
      </c>
      <c r="G180" s="86">
        <v>-107678.16</v>
      </c>
    </row>
    <row r="181" spans="1:7">
      <c r="A181" t="s">
        <v>4718</v>
      </c>
      <c r="B181" t="s">
        <v>184</v>
      </c>
      <c r="C181" t="s">
        <v>5041</v>
      </c>
      <c r="D181" t="s">
        <v>22515</v>
      </c>
      <c r="E181" s="10">
        <v>46007</v>
      </c>
      <c r="F181" t="s">
        <v>21360</v>
      </c>
      <c r="G181" s="86">
        <v>-481089.24</v>
      </c>
    </row>
    <row r="182" spans="1:7">
      <c r="A182" t="s">
        <v>4718</v>
      </c>
      <c r="B182" t="s">
        <v>184</v>
      </c>
      <c r="C182" t="s">
        <v>5041</v>
      </c>
      <c r="D182" t="s">
        <v>22517</v>
      </c>
      <c r="E182" s="10">
        <v>46010</v>
      </c>
      <c r="F182" t="s">
        <v>21285</v>
      </c>
      <c r="G182" s="86">
        <v>-337518.36</v>
      </c>
    </row>
    <row r="183" spans="1:7">
      <c r="A183" t="s">
        <v>4718</v>
      </c>
      <c r="B183" t="s">
        <v>184</v>
      </c>
      <c r="C183" t="s">
        <v>5041</v>
      </c>
      <c r="D183" t="s">
        <v>22519</v>
      </c>
      <c r="E183" s="10">
        <v>46011</v>
      </c>
      <c r="F183" t="s">
        <v>21302</v>
      </c>
      <c r="G183" s="86">
        <v>-113945.4</v>
      </c>
    </row>
    <row r="184" spans="1:7">
      <c r="A184" t="s">
        <v>4718</v>
      </c>
      <c r="B184" t="s">
        <v>184</v>
      </c>
      <c r="C184" t="s">
        <v>5041</v>
      </c>
      <c r="D184" t="s">
        <v>22520</v>
      </c>
      <c r="E184" s="10">
        <v>46011</v>
      </c>
      <c r="F184" t="s">
        <v>22508</v>
      </c>
      <c r="G184" s="86">
        <v>-482702.76</v>
      </c>
    </row>
    <row r="185" spans="1:7">
      <c r="A185" t="s">
        <v>4718</v>
      </c>
      <c r="B185" t="s">
        <v>184</v>
      </c>
      <c r="C185" t="s">
        <v>5041</v>
      </c>
      <c r="D185" t="s">
        <v>22523</v>
      </c>
      <c r="E185" s="10">
        <v>46002</v>
      </c>
      <c r="F185" t="s">
        <v>21360</v>
      </c>
      <c r="G185" s="86">
        <v>-222607.44</v>
      </c>
    </row>
    <row r="186" spans="1:7">
      <c r="A186" t="s">
        <v>4718</v>
      </c>
      <c r="B186" t="s">
        <v>185</v>
      </c>
      <c r="C186" t="s">
        <v>5041</v>
      </c>
      <c r="D186" t="s">
        <v>20228</v>
      </c>
      <c r="E186" s="10">
        <v>45994</v>
      </c>
      <c r="F186" t="s">
        <v>21217</v>
      </c>
      <c r="G186" s="86">
        <v>1230666</v>
      </c>
    </row>
    <row r="187" spans="1:7">
      <c r="A187" t="s">
        <v>4718</v>
      </c>
      <c r="B187" t="s">
        <v>185</v>
      </c>
      <c r="C187" t="s">
        <v>5041</v>
      </c>
      <c r="D187" t="s">
        <v>22502</v>
      </c>
      <c r="E187" s="10">
        <v>46009</v>
      </c>
      <c r="F187" t="s">
        <v>21307</v>
      </c>
      <c r="G187" s="86">
        <v>-286480.8</v>
      </c>
    </row>
    <row r="188" spans="1:7">
      <c r="A188" t="s">
        <v>4718</v>
      </c>
      <c r="B188" t="s">
        <v>185</v>
      </c>
      <c r="C188" t="s">
        <v>5041</v>
      </c>
      <c r="D188" t="s">
        <v>22509</v>
      </c>
      <c r="E188" s="10">
        <v>45993</v>
      </c>
      <c r="F188" t="s">
        <v>21307</v>
      </c>
      <c r="G188" s="86">
        <v>-122162.04000000001</v>
      </c>
    </row>
    <row r="189" spans="1:7">
      <c r="A189" t="s">
        <v>4718</v>
      </c>
      <c r="B189" t="s">
        <v>185</v>
      </c>
      <c r="C189" t="s">
        <v>5041</v>
      </c>
      <c r="D189" t="s">
        <v>22575</v>
      </c>
      <c r="E189" s="10">
        <v>45999</v>
      </c>
      <c r="F189" t="s">
        <v>5127</v>
      </c>
      <c r="G189" s="86">
        <v>877424.4</v>
      </c>
    </row>
    <row r="190" spans="1:7">
      <c r="A190" t="s">
        <v>4718</v>
      </c>
      <c r="B190" t="s">
        <v>185</v>
      </c>
      <c r="C190" t="s">
        <v>5041</v>
      </c>
      <c r="D190" t="s">
        <v>22695</v>
      </c>
      <c r="E190" s="10">
        <v>46013</v>
      </c>
      <c r="F190" t="s">
        <v>5127</v>
      </c>
      <c r="G190" s="86">
        <v>1047398.04</v>
      </c>
    </row>
    <row r="191" spans="1:7">
      <c r="A191" t="s">
        <v>4718</v>
      </c>
      <c r="B191" t="s">
        <v>185</v>
      </c>
      <c r="C191" t="s">
        <v>5041</v>
      </c>
      <c r="D191" t="s">
        <v>22739</v>
      </c>
      <c r="E191" s="10">
        <v>46021</v>
      </c>
      <c r="F191" t="s">
        <v>5127</v>
      </c>
      <c r="G191" s="86">
        <v>1227427.56</v>
      </c>
    </row>
    <row r="192" spans="1:7">
      <c r="A192" t="s">
        <v>4718</v>
      </c>
      <c r="B192" t="s">
        <v>213</v>
      </c>
      <c r="C192" t="s">
        <v>5041</v>
      </c>
      <c r="D192" t="s">
        <v>20229</v>
      </c>
      <c r="E192" s="10">
        <v>45994</v>
      </c>
      <c r="F192" t="s">
        <v>21218</v>
      </c>
      <c r="G192" s="86">
        <v>1076496</v>
      </c>
    </row>
    <row r="193" spans="1:7">
      <c r="A193" t="s">
        <v>4718</v>
      </c>
      <c r="B193" t="s">
        <v>213</v>
      </c>
      <c r="C193" t="s">
        <v>5041</v>
      </c>
      <c r="D193" t="s">
        <v>22601</v>
      </c>
      <c r="E193" s="10">
        <v>46002</v>
      </c>
      <c r="F193" t="s">
        <v>5109</v>
      </c>
      <c r="G193" s="86">
        <v>2184441.48</v>
      </c>
    </row>
    <row r="194" spans="1:7">
      <c r="A194" t="s">
        <v>4718</v>
      </c>
      <c r="B194" t="s">
        <v>213</v>
      </c>
      <c r="C194" t="s">
        <v>5041</v>
      </c>
      <c r="D194" t="s">
        <v>22653</v>
      </c>
      <c r="E194" s="10">
        <v>46009</v>
      </c>
      <c r="F194" t="s">
        <v>5109</v>
      </c>
      <c r="G194" s="86">
        <v>1722598.92</v>
      </c>
    </row>
    <row r="195" spans="1:7">
      <c r="A195" t="s">
        <v>4718</v>
      </c>
      <c r="B195" t="s">
        <v>213</v>
      </c>
      <c r="C195" t="s">
        <v>5041</v>
      </c>
      <c r="D195" t="s">
        <v>22713</v>
      </c>
      <c r="E195" s="10">
        <v>46015</v>
      </c>
      <c r="F195" t="s">
        <v>5109</v>
      </c>
      <c r="G195" s="86">
        <v>2093866.2</v>
      </c>
    </row>
    <row r="196" spans="1:7">
      <c r="A196" t="s">
        <v>4718</v>
      </c>
      <c r="B196" t="s">
        <v>186</v>
      </c>
      <c r="C196" t="s">
        <v>5041</v>
      </c>
      <c r="D196" t="s">
        <v>22567</v>
      </c>
      <c r="E196" s="10">
        <v>45999</v>
      </c>
      <c r="F196" t="s">
        <v>5236</v>
      </c>
      <c r="G196" s="86">
        <v>1340119.08</v>
      </c>
    </row>
    <row r="197" spans="1:7">
      <c r="A197" t="s">
        <v>4718</v>
      </c>
      <c r="B197" t="s">
        <v>186</v>
      </c>
      <c r="C197" t="s">
        <v>5041</v>
      </c>
      <c r="D197" t="s">
        <v>22623</v>
      </c>
      <c r="E197" s="10">
        <v>46006</v>
      </c>
      <c r="F197" t="s">
        <v>5236</v>
      </c>
      <c r="G197" s="86">
        <v>753747.12</v>
      </c>
    </row>
    <row r="198" spans="1:7">
      <c r="A198" t="s">
        <v>4718</v>
      </c>
      <c r="B198" t="s">
        <v>186</v>
      </c>
      <c r="C198" t="s">
        <v>5041</v>
      </c>
      <c r="D198" t="s">
        <v>22693</v>
      </c>
      <c r="E198" s="10">
        <v>46013</v>
      </c>
      <c r="F198" t="s">
        <v>5236</v>
      </c>
      <c r="G198" s="86">
        <v>1555475.4</v>
      </c>
    </row>
    <row r="199" spans="1:7">
      <c r="A199" t="s">
        <v>4718</v>
      </c>
      <c r="B199" t="s">
        <v>187</v>
      </c>
      <c r="C199" t="s">
        <v>5041</v>
      </c>
      <c r="D199" t="s">
        <v>22492</v>
      </c>
      <c r="E199" s="10">
        <v>46006</v>
      </c>
      <c r="F199" t="s">
        <v>21308</v>
      </c>
      <c r="G199" s="86">
        <v>-404337.96</v>
      </c>
    </row>
    <row r="200" spans="1:7">
      <c r="A200" t="s">
        <v>4718</v>
      </c>
      <c r="B200" t="s">
        <v>187</v>
      </c>
      <c r="C200" t="s">
        <v>5041</v>
      </c>
      <c r="D200" t="s">
        <v>22629</v>
      </c>
      <c r="E200" s="10">
        <v>46006</v>
      </c>
      <c r="F200" t="s">
        <v>5121</v>
      </c>
      <c r="G200" s="86">
        <v>2254489.2000000002</v>
      </c>
    </row>
    <row r="201" spans="1:7">
      <c r="A201" t="s">
        <v>4718</v>
      </c>
      <c r="B201" t="s">
        <v>188</v>
      </c>
      <c r="C201" t="s">
        <v>5041</v>
      </c>
      <c r="D201" t="s">
        <v>22513</v>
      </c>
      <c r="E201" s="10">
        <v>46009</v>
      </c>
      <c r="F201" t="s">
        <v>21290</v>
      </c>
      <c r="G201" s="86">
        <v>-582381.36</v>
      </c>
    </row>
    <row r="202" spans="1:7">
      <c r="A202" t="s">
        <v>4718</v>
      </c>
      <c r="B202" t="s">
        <v>188</v>
      </c>
      <c r="C202" t="s">
        <v>5041</v>
      </c>
      <c r="D202" t="s">
        <v>22593</v>
      </c>
      <c r="E202" s="10">
        <v>46000</v>
      </c>
      <c r="F202" t="s">
        <v>5143</v>
      </c>
      <c r="G202" s="86">
        <v>678056.4</v>
      </c>
    </row>
    <row r="203" spans="1:7">
      <c r="A203" t="s">
        <v>4718</v>
      </c>
      <c r="B203" t="s">
        <v>188</v>
      </c>
      <c r="C203" t="s">
        <v>5041</v>
      </c>
      <c r="D203" t="s">
        <v>22719</v>
      </c>
      <c r="E203" s="10">
        <v>46016</v>
      </c>
      <c r="F203" t="s">
        <v>5143</v>
      </c>
      <c r="G203" s="86">
        <v>1010350.8</v>
      </c>
    </row>
    <row r="204" spans="1:7">
      <c r="A204" t="s">
        <v>4718</v>
      </c>
      <c r="B204" t="s">
        <v>189</v>
      </c>
      <c r="C204" t="s">
        <v>5041</v>
      </c>
      <c r="D204" t="s">
        <v>22512</v>
      </c>
      <c r="E204" s="10">
        <v>46003</v>
      </c>
      <c r="F204" t="s">
        <v>21295</v>
      </c>
      <c r="G204" s="86">
        <v>-244324.08000000002</v>
      </c>
    </row>
    <row r="205" spans="1:7">
      <c r="A205" t="s">
        <v>4718</v>
      </c>
      <c r="B205" t="s">
        <v>189</v>
      </c>
      <c r="C205" t="s">
        <v>5041</v>
      </c>
      <c r="D205" t="s">
        <v>22589</v>
      </c>
      <c r="E205" s="10">
        <v>46000</v>
      </c>
      <c r="F205" t="s">
        <v>5136</v>
      </c>
      <c r="G205" s="86">
        <v>812368.44</v>
      </c>
    </row>
    <row r="206" spans="1:7">
      <c r="A206" t="s">
        <v>4718</v>
      </c>
      <c r="B206" t="s">
        <v>189</v>
      </c>
      <c r="C206" t="s">
        <v>5041</v>
      </c>
      <c r="D206" t="s">
        <v>22685</v>
      </c>
      <c r="E206" s="10">
        <v>46013</v>
      </c>
      <c r="F206" t="s">
        <v>5136</v>
      </c>
      <c r="G206" s="86">
        <v>819594.72</v>
      </c>
    </row>
    <row r="207" spans="1:7">
      <c r="A207" t="s">
        <v>4718</v>
      </c>
      <c r="B207" t="s">
        <v>190</v>
      </c>
      <c r="C207" t="s">
        <v>5041</v>
      </c>
      <c r="D207" t="s">
        <v>22503</v>
      </c>
      <c r="E207" s="10">
        <v>45992</v>
      </c>
      <c r="F207" t="s">
        <v>21315</v>
      </c>
      <c r="G207" s="86">
        <v>-114508.08</v>
      </c>
    </row>
    <row r="208" spans="1:7">
      <c r="A208" t="s">
        <v>4718</v>
      </c>
      <c r="B208" t="s">
        <v>190</v>
      </c>
      <c r="C208" t="s">
        <v>5041</v>
      </c>
      <c r="D208" t="s">
        <v>22635</v>
      </c>
      <c r="E208" s="10">
        <v>46007</v>
      </c>
      <c r="F208" t="s">
        <v>5227</v>
      </c>
      <c r="G208" s="86">
        <v>1031879.52</v>
      </c>
    </row>
    <row r="209" spans="1:7">
      <c r="A209" t="s">
        <v>4718</v>
      </c>
      <c r="B209" t="s">
        <v>191</v>
      </c>
      <c r="C209" t="s">
        <v>5041</v>
      </c>
      <c r="D209" t="s">
        <v>22504</v>
      </c>
      <c r="E209" s="10">
        <v>46001</v>
      </c>
      <c r="F209" t="s">
        <v>21356</v>
      </c>
      <c r="G209" s="86">
        <v>-342258.48</v>
      </c>
    </row>
    <row r="210" spans="1:7">
      <c r="A210" t="s">
        <v>4718</v>
      </c>
      <c r="B210" t="s">
        <v>192</v>
      </c>
      <c r="C210" t="s">
        <v>5041</v>
      </c>
      <c r="D210" t="s">
        <v>22511</v>
      </c>
      <c r="E210" s="10">
        <v>46010</v>
      </c>
      <c r="F210" t="s">
        <v>21305</v>
      </c>
      <c r="G210" s="86">
        <v>-160013.88</v>
      </c>
    </row>
    <row r="211" spans="1:7">
      <c r="A211" t="s">
        <v>4718</v>
      </c>
      <c r="B211" t="s">
        <v>192</v>
      </c>
      <c r="C211" t="s">
        <v>5041</v>
      </c>
      <c r="D211" t="s">
        <v>22569</v>
      </c>
      <c r="E211" s="10">
        <v>45999</v>
      </c>
      <c r="F211" t="s">
        <v>5152</v>
      </c>
      <c r="G211" s="86">
        <v>1001090.88</v>
      </c>
    </row>
    <row r="212" spans="1:7">
      <c r="A212" t="s">
        <v>4718</v>
      </c>
      <c r="B212" t="s">
        <v>193</v>
      </c>
      <c r="C212" t="s">
        <v>5041</v>
      </c>
      <c r="D212" t="s">
        <v>22563</v>
      </c>
      <c r="E212" s="10">
        <v>45999</v>
      </c>
      <c r="F212" t="s">
        <v>5099</v>
      </c>
      <c r="G212" s="86">
        <v>2851548.84</v>
      </c>
    </row>
    <row r="213" spans="1:7">
      <c r="A213" t="s">
        <v>4718</v>
      </c>
      <c r="B213" t="s">
        <v>193</v>
      </c>
      <c r="C213" t="s">
        <v>5041</v>
      </c>
      <c r="D213" t="s">
        <v>22651</v>
      </c>
      <c r="E213" s="10">
        <v>46008</v>
      </c>
      <c r="F213" t="s">
        <v>5099</v>
      </c>
      <c r="G213" s="86">
        <v>2061169.2</v>
      </c>
    </row>
    <row r="214" spans="1:7">
      <c r="A214" t="s">
        <v>4718</v>
      </c>
      <c r="B214" t="s">
        <v>193</v>
      </c>
      <c r="C214" t="s">
        <v>5041</v>
      </c>
      <c r="D214" t="s">
        <v>22681</v>
      </c>
      <c r="E214" s="10">
        <v>46013</v>
      </c>
      <c r="F214" t="s">
        <v>5099</v>
      </c>
      <c r="G214" s="86">
        <v>1665033.84</v>
      </c>
    </row>
    <row r="215" spans="1:7">
      <c r="A215" t="s">
        <v>4718</v>
      </c>
      <c r="B215" t="s">
        <v>193</v>
      </c>
      <c r="C215" t="s">
        <v>5041</v>
      </c>
      <c r="D215" t="s">
        <v>22735</v>
      </c>
      <c r="E215" s="10">
        <v>46018</v>
      </c>
      <c r="F215" t="s">
        <v>5099</v>
      </c>
      <c r="G215" s="86">
        <v>2043299.52</v>
      </c>
    </row>
    <row r="216" spans="1:7">
      <c r="A216" t="s">
        <v>4718</v>
      </c>
      <c r="B216" t="s">
        <v>194</v>
      </c>
      <c r="C216" t="s">
        <v>5041</v>
      </c>
      <c r="D216" t="s">
        <v>22499</v>
      </c>
      <c r="E216" s="10">
        <v>45993</v>
      </c>
      <c r="F216" t="s">
        <v>21298</v>
      </c>
      <c r="G216" s="86">
        <v>-217054.07999999999</v>
      </c>
    </row>
    <row r="217" spans="1:7">
      <c r="A217" t="s">
        <v>4718</v>
      </c>
      <c r="B217" t="s">
        <v>194</v>
      </c>
      <c r="C217" t="s">
        <v>5041</v>
      </c>
      <c r="D217" t="s">
        <v>22506</v>
      </c>
      <c r="E217" s="10">
        <v>46004</v>
      </c>
      <c r="F217" t="s">
        <v>21298</v>
      </c>
      <c r="G217" s="86">
        <v>-279656.28000000003</v>
      </c>
    </row>
    <row r="218" spans="1:7">
      <c r="A218" t="s">
        <v>4718</v>
      </c>
      <c r="B218" t="s">
        <v>194</v>
      </c>
      <c r="C218" t="s">
        <v>5041</v>
      </c>
      <c r="D218" t="s">
        <v>22543</v>
      </c>
      <c r="E218" s="10">
        <v>45995</v>
      </c>
      <c r="F218" t="s">
        <v>5240</v>
      </c>
      <c r="G218" s="86">
        <v>1474225.92</v>
      </c>
    </row>
    <row r="219" spans="1:7">
      <c r="A219" t="s">
        <v>4718</v>
      </c>
      <c r="B219" t="s">
        <v>196</v>
      </c>
      <c r="C219" t="s">
        <v>5041</v>
      </c>
      <c r="D219" t="s">
        <v>22565</v>
      </c>
      <c r="E219" s="10">
        <v>45999</v>
      </c>
      <c r="F219" t="s">
        <v>5101</v>
      </c>
      <c r="G219" s="86">
        <v>1632837.96</v>
      </c>
    </row>
    <row r="220" spans="1:7">
      <c r="A220" t="s">
        <v>4718</v>
      </c>
      <c r="B220" t="s">
        <v>196</v>
      </c>
      <c r="C220" t="s">
        <v>5041</v>
      </c>
      <c r="D220" t="s">
        <v>22615</v>
      </c>
      <c r="E220" s="10">
        <v>46003</v>
      </c>
      <c r="F220" t="s">
        <v>5101</v>
      </c>
      <c r="G220" s="86">
        <v>1106435.1599999999</v>
      </c>
    </row>
    <row r="221" spans="1:7">
      <c r="A221" t="s">
        <v>4718</v>
      </c>
      <c r="B221" t="s">
        <v>196</v>
      </c>
      <c r="C221" t="s">
        <v>5041</v>
      </c>
      <c r="D221" t="s">
        <v>22649</v>
      </c>
      <c r="E221" s="10">
        <v>46008</v>
      </c>
      <c r="F221" t="s">
        <v>5101</v>
      </c>
      <c r="G221" s="86">
        <v>2432894.4</v>
      </c>
    </row>
    <row r="222" spans="1:7">
      <c r="A222" t="s">
        <v>4718</v>
      </c>
      <c r="B222" t="s">
        <v>196</v>
      </c>
      <c r="C222" t="s">
        <v>5041</v>
      </c>
      <c r="D222" t="s">
        <v>22733</v>
      </c>
      <c r="E222" s="10">
        <v>46018</v>
      </c>
      <c r="F222" t="s">
        <v>5101</v>
      </c>
      <c r="G222" s="86">
        <v>2787045.84</v>
      </c>
    </row>
    <row r="223" spans="1:7">
      <c r="A223" t="s">
        <v>4718</v>
      </c>
      <c r="B223" t="s">
        <v>197</v>
      </c>
      <c r="C223" t="s">
        <v>5041</v>
      </c>
      <c r="D223" t="s">
        <v>22510</v>
      </c>
      <c r="E223" s="10">
        <v>46013</v>
      </c>
      <c r="F223" t="s">
        <v>21286</v>
      </c>
      <c r="G223" s="86">
        <v>-114508.08</v>
      </c>
    </row>
    <row r="224" spans="1:7">
      <c r="A224" t="s">
        <v>4718</v>
      </c>
      <c r="B224" t="s">
        <v>197</v>
      </c>
      <c r="C224" t="s">
        <v>5041</v>
      </c>
      <c r="D224" t="s">
        <v>22611</v>
      </c>
      <c r="E224" s="10">
        <v>46003</v>
      </c>
      <c r="F224" t="s">
        <v>5207</v>
      </c>
      <c r="G224" s="86">
        <v>662062.68000000005</v>
      </c>
    </row>
    <row r="225" spans="1:7">
      <c r="A225" t="s">
        <v>4718</v>
      </c>
      <c r="B225" t="s">
        <v>198</v>
      </c>
      <c r="C225" t="s">
        <v>5041</v>
      </c>
      <c r="D225" t="s">
        <v>22535</v>
      </c>
      <c r="E225" s="10">
        <v>45995</v>
      </c>
      <c r="F225" t="s">
        <v>5119</v>
      </c>
      <c r="G225" s="86">
        <v>2248342.92</v>
      </c>
    </row>
    <row r="226" spans="1:7">
      <c r="A226" t="s">
        <v>4718</v>
      </c>
      <c r="B226" t="s">
        <v>199</v>
      </c>
      <c r="C226" t="s">
        <v>5041</v>
      </c>
      <c r="D226" t="s">
        <v>22497</v>
      </c>
      <c r="E226" s="10">
        <v>46003</v>
      </c>
      <c r="F226" t="s">
        <v>21289</v>
      </c>
      <c r="G226" s="86">
        <v>-114508.08</v>
      </c>
    </row>
    <row r="227" spans="1:7">
      <c r="A227" t="s">
        <v>4718</v>
      </c>
      <c r="B227" t="s">
        <v>199</v>
      </c>
      <c r="C227" t="s">
        <v>5041</v>
      </c>
      <c r="D227" t="s">
        <v>22514</v>
      </c>
      <c r="E227" s="10">
        <v>46011</v>
      </c>
      <c r="F227" t="s">
        <v>21289</v>
      </c>
      <c r="G227" s="86">
        <v>-75339.72</v>
      </c>
    </row>
    <row r="228" spans="1:7">
      <c r="A228" t="s">
        <v>4718</v>
      </c>
      <c r="B228" t="s">
        <v>199</v>
      </c>
      <c r="C228" t="s">
        <v>5041</v>
      </c>
      <c r="D228" t="s">
        <v>22521</v>
      </c>
      <c r="E228" s="10">
        <v>46015</v>
      </c>
      <c r="F228" t="s">
        <v>21289</v>
      </c>
      <c r="G228" s="86">
        <v>-122162.04000000001</v>
      </c>
    </row>
    <row r="229" spans="1:7">
      <c r="A229" t="s">
        <v>4718</v>
      </c>
      <c r="B229" t="s">
        <v>199</v>
      </c>
      <c r="C229" t="s">
        <v>5041</v>
      </c>
      <c r="D229" t="s">
        <v>22526</v>
      </c>
      <c r="E229" s="10">
        <v>46009</v>
      </c>
      <c r="F229" t="s">
        <v>21289</v>
      </c>
      <c r="G229" s="86">
        <v>-229016.16</v>
      </c>
    </row>
    <row r="230" spans="1:7">
      <c r="A230" t="s">
        <v>4718</v>
      </c>
      <c r="B230" t="s">
        <v>199</v>
      </c>
      <c r="C230" t="s">
        <v>5041</v>
      </c>
      <c r="D230" t="s">
        <v>22527</v>
      </c>
      <c r="E230" s="10">
        <v>45999</v>
      </c>
      <c r="F230" t="s">
        <v>21289</v>
      </c>
      <c r="G230" s="86">
        <v>-122162.04000000001</v>
      </c>
    </row>
    <row r="231" spans="1:7">
      <c r="A231" t="s">
        <v>4718</v>
      </c>
      <c r="B231" t="s">
        <v>199</v>
      </c>
      <c r="C231" t="s">
        <v>5041</v>
      </c>
      <c r="D231" t="s">
        <v>22531</v>
      </c>
      <c r="E231" s="10">
        <v>45993</v>
      </c>
      <c r="F231" t="s">
        <v>21289</v>
      </c>
      <c r="G231" s="86">
        <v>-57040.2</v>
      </c>
    </row>
    <row r="232" spans="1:7">
      <c r="A232" t="s">
        <v>4718</v>
      </c>
      <c r="B232" t="s">
        <v>199</v>
      </c>
      <c r="C232" t="s">
        <v>5041</v>
      </c>
      <c r="D232" t="s">
        <v>22532</v>
      </c>
      <c r="E232" s="10">
        <v>45994</v>
      </c>
      <c r="F232" t="s">
        <v>21289</v>
      </c>
      <c r="G232" s="86">
        <v>-119642.4</v>
      </c>
    </row>
    <row r="233" spans="1:7">
      <c r="A233" t="s">
        <v>4718</v>
      </c>
      <c r="B233" t="s">
        <v>199</v>
      </c>
      <c r="C233" t="s">
        <v>5041</v>
      </c>
      <c r="D233" t="s">
        <v>22599</v>
      </c>
      <c r="E233" s="10">
        <v>46001</v>
      </c>
      <c r="F233" t="s">
        <v>5214</v>
      </c>
      <c r="G233" s="86">
        <v>2182485.6</v>
      </c>
    </row>
    <row r="234" spans="1:7">
      <c r="A234" t="s">
        <v>4718</v>
      </c>
      <c r="B234" t="s">
        <v>199</v>
      </c>
      <c r="C234" t="s">
        <v>5041</v>
      </c>
      <c r="D234" t="s">
        <v>22691</v>
      </c>
      <c r="E234" s="10">
        <v>46013</v>
      </c>
      <c r="F234" t="s">
        <v>5214</v>
      </c>
      <c r="G234" s="86">
        <v>713700.72</v>
      </c>
    </row>
    <row r="235" spans="1:7">
      <c r="A235" t="s">
        <v>4718</v>
      </c>
      <c r="B235" t="s">
        <v>200</v>
      </c>
      <c r="C235" t="s">
        <v>5041</v>
      </c>
      <c r="D235" t="s">
        <v>22505</v>
      </c>
      <c r="E235" s="10">
        <v>46013</v>
      </c>
      <c r="F235" t="s">
        <v>21293</v>
      </c>
      <c r="G235" s="86">
        <v>-222616.08000000002</v>
      </c>
    </row>
    <row r="236" spans="1:7">
      <c r="A236" t="s">
        <v>4718</v>
      </c>
      <c r="B236" t="s">
        <v>200</v>
      </c>
      <c r="C236" t="s">
        <v>5041</v>
      </c>
      <c r="D236" t="s">
        <v>22537</v>
      </c>
      <c r="E236" s="10">
        <v>45995</v>
      </c>
      <c r="F236" t="s">
        <v>5123</v>
      </c>
      <c r="G236" s="86">
        <v>2022525.72</v>
      </c>
    </row>
    <row r="237" spans="1:7">
      <c r="A237" t="s">
        <v>4718</v>
      </c>
      <c r="B237" t="s">
        <v>200</v>
      </c>
      <c r="C237" t="s">
        <v>5041</v>
      </c>
      <c r="D237" t="s">
        <v>22709</v>
      </c>
      <c r="E237" s="10">
        <v>46015</v>
      </c>
      <c r="F237" t="s">
        <v>5123</v>
      </c>
      <c r="G237" s="86">
        <v>1943809.92</v>
      </c>
    </row>
    <row r="238" spans="1:7">
      <c r="A238" t="s">
        <v>4718</v>
      </c>
      <c r="B238" t="s">
        <v>201</v>
      </c>
      <c r="C238" t="s">
        <v>5041</v>
      </c>
      <c r="D238" t="s">
        <v>22627</v>
      </c>
      <c r="E238" s="10">
        <v>46006</v>
      </c>
      <c r="F238" t="s">
        <v>5089</v>
      </c>
      <c r="G238" s="86">
        <v>837546.48</v>
      </c>
    </row>
    <row r="239" spans="1:7">
      <c r="A239" t="s">
        <v>4718</v>
      </c>
      <c r="B239" t="s">
        <v>201</v>
      </c>
      <c r="C239" t="s">
        <v>5041</v>
      </c>
      <c r="D239" t="s">
        <v>22749</v>
      </c>
      <c r="E239" s="10">
        <v>46021</v>
      </c>
      <c r="F239" t="s">
        <v>5089</v>
      </c>
      <c r="G239" s="86">
        <v>646068.96</v>
      </c>
    </row>
    <row r="240" spans="1:7">
      <c r="A240" t="s">
        <v>4718</v>
      </c>
      <c r="B240" t="s">
        <v>202</v>
      </c>
      <c r="C240" t="s">
        <v>5041</v>
      </c>
      <c r="D240" t="s">
        <v>22496</v>
      </c>
      <c r="E240" s="10">
        <v>46015</v>
      </c>
      <c r="F240" t="s">
        <v>21310</v>
      </c>
      <c r="G240" s="86">
        <v>-697317.12</v>
      </c>
    </row>
    <row r="241" spans="1:7">
      <c r="A241" t="s">
        <v>4718</v>
      </c>
      <c r="B241" t="s">
        <v>202</v>
      </c>
      <c r="C241" t="s">
        <v>5041</v>
      </c>
      <c r="D241" t="s">
        <v>22534</v>
      </c>
      <c r="E241" s="10">
        <v>46000</v>
      </c>
      <c r="F241" t="s">
        <v>21310</v>
      </c>
      <c r="G241" s="86">
        <v>-228453.48</v>
      </c>
    </row>
    <row r="242" spans="1:7">
      <c r="A242" t="s">
        <v>4718</v>
      </c>
      <c r="B242" t="s">
        <v>202</v>
      </c>
      <c r="C242" t="s">
        <v>5041</v>
      </c>
      <c r="D242" t="s">
        <v>22595</v>
      </c>
      <c r="E242" s="10">
        <v>46000</v>
      </c>
      <c r="F242" t="s">
        <v>5051</v>
      </c>
      <c r="G242" s="86">
        <v>935490.6</v>
      </c>
    </row>
    <row r="243" spans="1:7">
      <c r="A243" t="s">
        <v>4718</v>
      </c>
      <c r="B243" t="s">
        <v>202</v>
      </c>
      <c r="C243" t="s">
        <v>5041</v>
      </c>
      <c r="D243" t="s">
        <v>22613</v>
      </c>
      <c r="E243" s="10">
        <v>46003</v>
      </c>
      <c r="F243" t="s">
        <v>5051</v>
      </c>
      <c r="G243" s="86">
        <v>1615172.4</v>
      </c>
    </row>
    <row r="244" spans="1:7">
      <c r="A244" t="s">
        <v>4718</v>
      </c>
      <c r="B244" t="s">
        <v>202</v>
      </c>
      <c r="C244" t="s">
        <v>5041</v>
      </c>
      <c r="D244" t="s">
        <v>22663</v>
      </c>
      <c r="E244" s="10">
        <v>46011</v>
      </c>
      <c r="F244" t="s">
        <v>5051</v>
      </c>
      <c r="G244" s="86">
        <v>1274518.8</v>
      </c>
    </row>
    <row r="245" spans="1:7">
      <c r="A245" t="s">
        <v>4718</v>
      </c>
      <c r="B245" t="s">
        <v>202</v>
      </c>
      <c r="C245" t="s">
        <v>5041</v>
      </c>
      <c r="D245" t="s">
        <v>22723</v>
      </c>
      <c r="E245" s="10">
        <v>46017</v>
      </c>
      <c r="F245" t="s">
        <v>5051</v>
      </c>
      <c r="G245" s="86">
        <v>1192924.8</v>
      </c>
    </row>
    <row r="246" spans="1:7">
      <c r="A246" t="s">
        <v>4718</v>
      </c>
      <c r="B246" t="s">
        <v>203</v>
      </c>
      <c r="C246" t="s">
        <v>5041</v>
      </c>
      <c r="D246" t="s">
        <v>22516</v>
      </c>
      <c r="E246" s="10">
        <v>46011</v>
      </c>
      <c r="F246" t="s">
        <v>21294</v>
      </c>
      <c r="G246" s="86">
        <v>-135611.28</v>
      </c>
    </row>
    <row r="247" spans="1:7">
      <c r="A247" t="s">
        <v>4718</v>
      </c>
      <c r="B247" t="s">
        <v>203</v>
      </c>
      <c r="C247" t="s">
        <v>5041</v>
      </c>
      <c r="D247" t="s">
        <v>22553</v>
      </c>
      <c r="E247" s="10">
        <v>45996</v>
      </c>
      <c r="F247" t="s">
        <v>5231</v>
      </c>
      <c r="G247" s="86">
        <v>1501344.72</v>
      </c>
    </row>
    <row r="248" spans="1:7">
      <c r="A248" t="s">
        <v>4718</v>
      </c>
      <c r="B248" t="s">
        <v>203</v>
      </c>
      <c r="C248" t="s">
        <v>5041</v>
      </c>
      <c r="D248" t="s">
        <v>22605</v>
      </c>
      <c r="E248" s="10">
        <v>46002</v>
      </c>
      <c r="F248" t="s">
        <v>5231</v>
      </c>
      <c r="G248" s="86">
        <v>1139557.68</v>
      </c>
    </row>
    <row r="249" spans="1:7">
      <c r="A249" t="s">
        <v>4718</v>
      </c>
      <c r="B249" t="s">
        <v>203</v>
      </c>
      <c r="C249" t="s">
        <v>5041</v>
      </c>
      <c r="D249" t="s">
        <v>22679</v>
      </c>
      <c r="E249" s="10">
        <v>46013</v>
      </c>
      <c r="F249" t="s">
        <v>5231</v>
      </c>
      <c r="G249" s="86">
        <v>1411028.64</v>
      </c>
    </row>
    <row r="250" spans="1:7">
      <c r="A250" t="s">
        <v>4718</v>
      </c>
      <c r="B250" t="s">
        <v>203</v>
      </c>
      <c r="C250" t="s">
        <v>5041</v>
      </c>
      <c r="D250" t="s">
        <v>22729</v>
      </c>
      <c r="E250" s="10">
        <v>46018</v>
      </c>
      <c r="F250" t="s">
        <v>5231</v>
      </c>
      <c r="G250" s="86">
        <v>1496440.44</v>
      </c>
    </row>
    <row r="251" spans="1:7">
      <c r="A251" t="s">
        <v>4718</v>
      </c>
      <c r="B251" t="s">
        <v>204</v>
      </c>
      <c r="C251" t="s">
        <v>5041</v>
      </c>
      <c r="D251" t="s">
        <v>22579</v>
      </c>
      <c r="E251" s="10">
        <v>45999</v>
      </c>
      <c r="F251" t="s">
        <v>5070</v>
      </c>
      <c r="G251" s="86">
        <v>3806433</v>
      </c>
    </row>
    <row r="252" spans="1:7">
      <c r="A252" t="s">
        <v>4718</v>
      </c>
      <c r="B252" t="s">
        <v>204</v>
      </c>
      <c r="C252" t="s">
        <v>5041</v>
      </c>
      <c r="D252" t="s">
        <v>22655</v>
      </c>
      <c r="E252" s="10">
        <v>46009</v>
      </c>
      <c r="F252" t="s">
        <v>5070</v>
      </c>
      <c r="G252" s="86">
        <v>2012272.2</v>
      </c>
    </row>
    <row r="253" spans="1:7">
      <c r="A253" t="s">
        <v>4718</v>
      </c>
      <c r="B253" t="s">
        <v>204</v>
      </c>
      <c r="C253" t="s">
        <v>5041</v>
      </c>
      <c r="D253" t="s">
        <v>22699</v>
      </c>
      <c r="E253" s="10">
        <v>46014</v>
      </c>
      <c r="F253" t="s">
        <v>5070</v>
      </c>
      <c r="G253" s="86">
        <v>1546300.8</v>
      </c>
    </row>
    <row r="254" spans="1:7">
      <c r="A254" t="s">
        <v>4718</v>
      </c>
      <c r="B254" t="s">
        <v>205</v>
      </c>
      <c r="C254" t="s">
        <v>5041</v>
      </c>
      <c r="D254" t="s">
        <v>22561</v>
      </c>
      <c r="E254" s="10">
        <v>45999</v>
      </c>
      <c r="F254" t="s">
        <v>5093</v>
      </c>
      <c r="G254" s="86">
        <v>2914666.2</v>
      </c>
    </row>
    <row r="255" spans="1:7">
      <c r="A255" t="s">
        <v>4718</v>
      </c>
      <c r="B255" t="s">
        <v>205</v>
      </c>
      <c r="C255" t="s">
        <v>5041</v>
      </c>
      <c r="D255" t="s">
        <v>22603</v>
      </c>
      <c r="E255" s="10">
        <v>46002</v>
      </c>
      <c r="F255" t="s">
        <v>5093</v>
      </c>
      <c r="G255" s="86">
        <v>1945026</v>
      </c>
    </row>
    <row r="256" spans="1:7">
      <c r="A256" t="s">
        <v>4718</v>
      </c>
      <c r="B256" t="s">
        <v>205</v>
      </c>
      <c r="C256" t="s">
        <v>5041</v>
      </c>
      <c r="D256" t="s">
        <v>22687</v>
      </c>
      <c r="E256" s="10">
        <v>46013</v>
      </c>
      <c r="F256" t="s">
        <v>5093</v>
      </c>
      <c r="G256" s="86">
        <v>2947762.8</v>
      </c>
    </row>
    <row r="257" spans="1:7">
      <c r="A257" t="s">
        <v>4718</v>
      </c>
      <c r="B257" t="s">
        <v>206</v>
      </c>
      <c r="C257" t="s">
        <v>5041</v>
      </c>
      <c r="D257" t="s">
        <v>22647</v>
      </c>
      <c r="E257" s="10">
        <v>46007</v>
      </c>
      <c r="F257" t="s">
        <v>5239</v>
      </c>
      <c r="G257" s="86">
        <v>893811.24</v>
      </c>
    </row>
    <row r="258" spans="1:7">
      <c r="A258" t="s">
        <v>4718</v>
      </c>
      <c r="B258" t="s">
        <v>206</v>
      </c>
      <c r="C258" t="s">
        <v>5041</v>
      </c>
      <c r="D258" t="s">
        <v>22669</v>
      </c>
      <c r="E258" s="10">
        <v>46011</v>
      </c>
      <c r="F258" t="s">
        <v>5239</v>
      </c>
      <c r="G258" s="86">
        <v>545740.19999999995</v>
      </c>
    </row>
    <row r="259" spans="1:7">
      <c r="A259" t="s">
        <v>4718</v>
      </c>
      <c r="B259" t="s">
        <v>207</v>
      </c>
      <c r="C259" t="s">
        <v>5041</v>
      </c>
      <c r="D259" t="s">
        <v>22617</v>
      </c>
      <c r="E259" s="10">
        <v>46003</v>
      </c>
      <c r="F259" t="s">
        <v>5091</v>
      </c>
      <c r="G259" s="86">
        <v>1582933.32</v>
      </c>
    </row>
    <row r="260" spans="1:7">
      <c r="A260" t="s">
        <v>4718</v>
      </c>
      <c r="B260" t="s">
        <v>207</v>
      </c>
      <c r="C260" t="s">
        <v>5041</v>
      </c>
      <c r="D260" t="s">
        <v>22683</v>
      </c>
      <c r="E260" s="10">
        <v>46013</v>
      </c>
      <c r="F260" t="s">
        <v>5091</v>
      </c>
      <c r="G260" s="86">
        <v>1076781.6000000001</v>
      </c>
    </row>
    <row r="261" spans="1:7">
      <c r="A261" t="s">
        <v>4718</v>
      </c>
      <c r="B261" t="s">
        <v>207</v>
      </c>
      <c r="C261" t="s">
        <v>5041</v>
      </c>
      <c r="D261" t="s">
        <v>22747</v>
      </c>
      <c r="E261" s="10">
        <v>46021</v>
      </c>
      <c r="F261" t="s">
        <v>5091</v>
      </c>
      <c r="G261" s="86">
        <v>922380.48</v>
      </c>
    </row>
    <row r="262" spans="1:7">
      <c r="A262" t="s">
        <v>4718</v>
      </c>
      <c r="B262" t="s">
        <v>208</v>
      </c>
      <c r="C262" t="s">
        <v>5041</v>
      </c>
      <c r="D262" t="s">
        <v>22525</v>
      </c>
      <c r="E262" s="10">
        <v>46008</v>
      </c>
      <c r="F262" t="s">
        <v>21304</v>
      </c>
      <c r="G262" s="86">
        <v>-229016.16</v>
      </c>
    </row>
    <row r="263" spans="1:7">
      <c r="A263" t="s">
        <v>4718</v>
      </c>
      <c r="B263" t="s">
        <v>209</v>
      </c>
      <c r="C263" t="s">
        <v>5041</v>
      </c>
      <c r="D263" t="s">
        <v>22621</v>
      </c>
      <c r="E263" s="10">
        <v>46004</v>
      </c>
      <c r="F263" t="s">
        <v>5212</v>
      </c>
      <c r="G263" s="86">
        <v>1452427.2</v>
      </c>
    </row>
    <row r="264" spans="1:7">
      <c r="A264" t="s">
        <v>4718</v>
      </c>
      <c r="B264" t="s">
        <v>209</v>
      </c>
      <c r="C264" t="s">
        <v>5041</v>
      </c>
      <c r="D264" t="s">
        <v>22737</v>
      </c>
      <c r="E264" s="10">
        <v>46018</v>
      </c>
      <c r="F264" t="s">
        <v>5212</v>
      </c>
      <c r="G264" s="86">
        <v>1356112.8</v>
      </c>
    </row>
    <row r="265" spans="1:7">
      <c r="A265" t="s">
        <v>4718</v>
      </c>
      <c r="B265" t="s">
        <v>221</v>
      </c>
      <c r="C265" t="s">
        <v>5041</v>
      </c>
      <c r="D265" t="s">
        <v>22657</v>
      </c>
      <c r="E265" s="10">
        <v>46009</v>
      </c>
      <c r="F265" t="s">
        <v>5225</v>
      </c>
      <c r="G265" s="86">
        <v>945224.64</v>
      </c>
    </row>
    <row r="266" spans="1:7">
      <c r="A266" t="s">
        <v>4718</v>
      </c>
      <c r="B266" t="s">
        <v>221</v>
      </c>
      <c r="C266" t="s">
        <v>5041</v>
      </c>
      <c r="D266" t="s">
        <v>22741</v>
      </c>
      <c r="E266" s="10">
        <v>46021</v>
      </c>
      <c r="F266" t="s">
        <v>5225</v>
      </c>
      <c r="G266" s="86">
        <v>1216447.2</v>
      </c>
    </row>
    <row r="267" spans="1:7">
      <c r="A267" t="s">
        <v>4718</v>
      </c>
      <c r="B267" t="s">
        <v>224</v>
      </c>
      <c r="C267" t="s">
        <v>5041</v>
      </c>
      <c r="D267" t="s">
        <v>22573</v>
      </c>
      <c r="E267" s="10">
        <v>45999</v>
      </c>
      <c r="F267" t="s">
        <v>9580</v>
      </c>
      <c r="G267" s="86">
        <v>2938188.6</v>
      </c>
    </row>
    <row r="268" spans="1:7">
      <c r="A268" t="s">
        <v>4718</v>
      </c>
      <c r="B268" t="s">
        <v>224</v>
      </c>
      <c r="C268" t="s">
        <v>5041</v>
      </c>
      <c r="D268" t="s">
        <v>22641</v>
      </c>
      <c r="E268" s="10">
        <v>46007</v>
      </c>
      <c r="F268" t="s">
        <v>9580</v>
      </c>
      <c r="G268" s="86">
        <v>2327378.4</v>
      </c>
    </row>
    <row r="269" spans="1:7">
      <c r="A269" t="s">
        <v>4718</v>
      </c>
      <c r="B269" t="s">
        <v>224</v>
      </c>
      <c r="C269" t="s">
        <v>5041</v>
      </c>
      <c r="D269" t="s">
        <v>22701</v>
      </c>
      <c r="E269" s="10">
        <v>46014</v>
      </c>
      <c r="F269" t="s">
        <v>9580</v>
      </c>
      <c r="G269" s="86">
        <v>3548998.8</v>
      </c>
    </row>
    <row r="270" spans="1:7">
      <c r="A270" t="s">
        <v>4718</v>
      </c>
      <c r="B270" t="s">
        <v>225</v>
      </c>
      <c r="C270" t="s">
        <v>5041</v>
      </c>
      <c r="D270" t="s">
        <v>22539</v>
      </c>
      <c r="E270" s="10">
        <v>45995</v>
      </c>
      <c r="F270" t="s">
        <v>5084</v>
      </c>
      <c r="G270" s="86">
        <v>813680.64000000001</v>
      </c>
    </row>
    <row r="271" spans="1:7">
      <c r="A271" t="s">
        <v>4718</v>
      </c>
      <c r="B271" t="s">
        <v>225</v>
      </c>
      <c r="C271" t="s">
        <v>5041</v>
      </c>
      <c r="D271" t="s">
        <v>22671</v>
      </c>
      <c r="E271" s="10">
        <v>46011</v>
      </c>
      <c r="F271" t="s">
        <v>5084</v>
      </c>
      <c r="G271" s="86">
        <v>893412.72</v>
      </c>
    </row>
    <row r="272" spans="1:7">
      <c r="A272" t="s">
        <v>4718</v>
      </c>
      <c r="B272" t="s">
        <v>228</v>
      </c>
      <c r="C272" t="s">
        <v>5041</v>
      </c>
      <c r="D272" t="s">
        <v>22495</v>
      </c>
      <c r="E272" s="10">
        <v>45995</v>
      </c>
      <c r="F272" t="s">
        <v>21297</v>
      </c>
      <c r="G272" s="86">
        <v>-350052.84</v>
      </c>
    </row>
    <row r="273" spans="1:7">
      <c r="A273" t="s">
        <v>4718</v>
      </c>
      <c r="B273" t="s">
        <v>228</v>
      </c>
      <c r="C273" t="s">
        <v>5041</v>
      </c>
      <c r="D273" t="s">
        <v>22587</v>
      </c>
      <c r="E273" s="10">
        <v>46000</v>
      </c>
      <c r="F273" t="s">
        <v>5096</v>
      </c>
      <c r="G273" s="86">
        <v>3509676</v>
      </c>
    </row>
    <row r="274" spans="1:7">
      <c r="A274" t="s">
        <v>4718</v>
      </c>
      <c r="B274" t="s">
        <v>228</v>
      </c>
      <c r="C274" t="s">
        <v>5041</v>
      </c>
      <c r="D274" t="s">
        <v>22689</v>
      </c>
      <c r="E274" s="10">
        <v>46013</v>
      </c>
      <c r="F274" t="s">
        <v>5096</v>
      </c>
      <c r="G274" s="86">
        <v>1555475.4</v>
      </c>
    </row>
    <row r="275" spans="1:7">
      <c r="A275" t="s">
        <v>4718</v>
      </c>
      <c r="B275" t="s">
        <v>228</v>
      </c>
      <c r="C275" t="s">
        <v>5041</v>
      </c>
      <c r="D275" t="s">
        <v>22753</v>
      </c>
      <c r="E275" s="10">
        <v>46021</v>
      </c>
      <c r="F275" t="s">
        <v>5096</v>
      </c>
      <c r="G275" s="86">
        <v>1356112.8</v>
      </c>
    </row>
    <row r="276" spans="1:7">
      <c r="A276" t="s">
        <v>4718</v>
      </c>
      <c r="B276" t="s">
        <v>220</v>
      </c>
      <c r="C276" t="s">
        <v>5041</v>
      </c>
      <c r="D276" t="s">
        <v>22551</v>
      </c>
      <c r="E276" s="10">
        <v>45996</v>
      </c>
      <c r="F276" t="s">
        <v>5074</v>
      </c>
      <c r="G276" s="86">
        <v>1728316.44</v>
      </c>
    </row>
    <row r="277" spans="1:7">
      <c r="A277" t="s">
        <v>4718</v>
      </c>
      <c r="B277" t="s">
        <v>220</v>
      </c>
      <c r="C277" t="s">
        <v>5041</v>
      </c>
      <c r="D277" t="s">
        <v>22659</v>
      </c>
      <c r="E277" s="10">
        <v>46009</v>
      </c>
      <c r="F277" t="s">
        <v>5074</v>
      </c>
      <c r="G277" s="86">
        <v>1052902.8</v>
      </c>
    </row>
    <row r="278" spans="1:7">
      <c r="A278" t="s">
        <v>4718</v>
      </c>
      <c r="B278" t="s">
        <v>220</v>
      </c>
      <c r="C278" t="s">
        <v>5041</v>
      </c>
      <c r="D278" t="s">
        <v>22721</v>
      </c>
      <c r="E278" s="10">
        <v>46016</v>
      </c>
      <c r="F278" t="s">
        <v>5074</v>
      </c>
      <c r="G278" s="86">
        <v>1763830.08</v>
      </c>
    </row>
    <row r="279" spans="1:7">
      <c r="A279" t="s">
        <v>4718</v>
      </c>
      <c r="B279" t="s">
        <v>5128</v>
      </c>
      <c r="C279" t="s">
        <v>5041</v>
      </c>
      <c r="D279" t="s">
        <v>22529</v>
      </c>
      <c r="E279" s="10">
        <v>46009</v>
      </c>
      <c r="F279" t="s">
        <v>21306</v>
      </c>
      <c r="G279" s="86">
        <v>-119642.4</v>
      </c>
    </row>
    <row r="280" spans="1:7">
      <c r="A280" t="s">
        <v>4718</v>
      </c>
      <c r="B280" t="s">
        <v>5128</v>
      </c>
      <c r="C280" t="s">
        <v>5041</v>
      </c>
      <c r="D280" t="s">
        <v>22607</v>
      </c>
      <c r="E280" s="10">
        <v>46003</v>
      </c>
      <c r="F280" t="s">
        <v>5129</v>
      </c>
      <c r="G280" s="86">
        <v>1208412</v>
      </c>
    </row>
    <row r="281" spans="1:7">
      <c r="A281" t="s">
        <v>4718</v>
      </c>
      <c r="B281" t="s">
        <v>5128</v>
      </c>
      <c r="C281" t="s">
        <v>5041</v>
      </c>
      <c r="D281" t="s">
        <v>22677</v>
      </c>
      <c r="E281" s="10">
        <v>46013</v>
      </c>
      <c r="F281" t="s">
        <v>5129</v>
      </c>
      <c r="G281" s="86">
        <v>732338.28</v>
      </c>
    </row>
    <row r="282" spans="1:7">
      <c r="A282" t="s">
        <v>4718</v>
      </c>
      <c r="B282" t="s">
        <v>210</v>
      </c>
      <c r="C282" t="s">
        <v>5041</v>
      </c>
      <c r="D282" t="s">
        <v>22571</v>
      </c>
      <c r="E282" s="10">
        <v>45999</v>
      </c>
      <c r="F282" t="s">
        <v>5072</v>
      </c>
      <c r="G282" s="86">
        <v>3509676</v>
      </c>
    </row>
    <row r="283" spans="1:7">
      <c r="A283" t="s">
        <v>4718</v>
      </c>
      <c r="B283" t="s">
        <v>210</v>
      </c>
      <c r="C283" t="s">
        <v>5041</v>
      </c>
      <c r="D283" t="s">
        <v>22661</v>
      </c>
      <c r="E283" s="10">
        <v>46009</v>
      </c>
      <c r="F283" t="s">
        <v>5072</v>
      </c>
      <c r="G283" s="86">
        <v>2166285.6</v>
      </c>
    </row>
    <row r="284" spans="1:7">
      <c r="A284" t="s">
        <v>4718</v>
      </c>
      <c r="B284" t="s">
        <v>210</v>
      </c>
      <c r="C284" t="s">
        <v>5041</v>
      </c>
      <c r="D284" t="s">
        <v>22715</v>
      </c>
      <c r="E284" s="10">
        <v>46015</v>
      </c>
      <c r="F284" t="s">
        <v>5072</v>
      </c>
      <c r="G284" s="86">
        <v>4080591</v>
      </c>
    </row>
    <row r="285" spans="1:7">
      <c r="A285" t="s">
        <v>4718</v>
      </c>
      <c r="B285" t="s">
        <v>227</v>
      </c>
      <c r="C285" t="s">
        <v>5041</v>
      </c>
      <c r="D285" t="s">
        <v>22500</v>
      </c>
      <c r="E285" s="10">
        <v>45993</v>
      </c>
      <c r="F285" t="s">
        <v>21284</v>
      </c>
      <c r="G285" s="86">
        <v>-228453.48</v>
      </c>
    </row>
    <row r="286" spans="1:7">
      <c r="A286" t="s">
        <v>4718</v>
      </c>
      <c r="B286" t="s">
        <v>227</v>
      </c>
      <c r="C286" t="s">
        <v>5041</v>
      </c>
      <c r="D286" t="s">
        <v>22518</v>
      </c>
      <c r="E286" s="10">
        <v>46016</v>
      </c>
      <c r="F286" t="s">
        <v>21284</v>
      </c>
      <c r="G286" s="86">
        <v>-227890.8</v>
      </c>
    </row>
    <row r="287" spans="1:7">
      <c r="A287" t="s">
        <v>4718</v>
      </c>
      <c r="B287" t="s">
        <v>227</v>
      </c>
      <c r="C287" t="s">
        <v>5041</v>
      </c>
      <c r="D287" t="s">
        <v>22583</v>
      </c>
      <c r="E287" s="10">
        <v>46000</v>
      </c>
      <c r="F287" t="s">
        <v>5076</v>
      </c>
      <c r="G287" s="86">
        <v>1595907.36</v>
      </c>
    </row>
    <row r="288" spans="1:7">
      <c r="A288" t="s">
        <v>4718</v>
      </c>
      <c r="B288" t="s">
        <v>227</v>
      </c>
      <c r="C288" t="s">
        <v>5041</v>
      </c>
      <c r="D288" t="s">
        <v>22673</v>
      </c>
      <c r="E288" s="10">
        <v>46013</v>
      </c>
      <c r="F288" t="s">
        <v>5076</v>
      </c>
      <c r="G288" s="86">
        <v>1216447.2</v>
      </c>
    </row>
    <row r="289" spans="1:7">
      <c r="A289" t="s">
        <v>4718</v>
      </c>
      <c r="B289" t="s">
        <v>227</v>
      </c>
      <c r="C289" t="s">
        <v>5041</v>
      </c>
      <c r="D289" t="s">
        <v>22731</v>
      </c>
      <c r="E289" s="10">
        <v>46018</v>
      </c>
      <c r="F289" t="s">
        <v>5076</v>
      </c>
      <c r="G289" s="86">
        <v>1149201</v>
      </c>
    </row>
    <row r="290" spans="1:7">
      <c r="A290" t="s">
        <v>4718</v>
      </c>
      <c r="B290" t="s">
        <v>227</v>
      </c>
      <c r="C290" t="s">
        <v>5041</v>
      </c>
      <c r="D290" t="s">
        <v>22755</v>
      </c>
      <c r="E290" s="10">
        <v>46021</v>
      </c>
      <c r="F290" t="s">
        <v>5076</v>
      </c>
      <c r="G290" s="86">
        <v>1699637.04</v>
      </c>
    </row>
    <row r="291" spans="1:7">
      <c r="A291" t="s">
        <v>4718</v>
      </c>
      <c r="B291" t="s">
        <v>226</v>
      </c>
      <c r="C291" t="s">
        <v>5041</v>
      </c>
      <c r="D291" t="s">
        <v>22494</v>
      </c>
      <c r="E291" s="10">
        <v>46015</v>
      </c>
      <c r="F291" t="s">
        <v>21314</v>
      </c>
      <c r="G291" s="86">
        <v>-234150.48</v>
      </c>
    </row>
    <row r="292" spans="1:7">
      <c r="A292" t="s">
        <v>4718</v>
      </c>
      <c r="B292" t="s">
        <v>226</v>
      </c>
      <c r="C292" t="s">
        <v>5041</v>
      </c>
      <c r="D292" t="s">
        <v>22533</v>
      </c>
      <c r="E292" s="10">
        <v>46000</v>
      </c>
      <c r="F292" t="s">
        <v>21314</v>
      </c>
      <c r="G292" s="86">
        <v>-239284.8</v>
      </c>
    </row>
    <row r="293" spans="1:7">
      <c r="A293" t="s">
        <v>4718</v>
      </c>
      <c r="B293" t="s">
        <v>226</v>
      </c>
      <c r="C293" t="s">
        <v>5041</v>
      </c>
      <c r="D293" t="s">
        <v>22549</v>
      </c>
      <c r="E293" s="10">
        <v>45995</v>
      </c>
      <c r="F293" t="s">
        <v>5104</v>
      </c>
      <c r="G293" s="86">
        <v>2472228</v>
      </c>
    </row>
    <row r="294" spans="1:7">
      <c r="A294" t="s">
        <v>4718</v>
      </c>
      <c r="B294" t="s">
        <v>226</v>
      </c>
      <c r="C294" t="s">
        <v>5041</v>
      </c>
      <c r="D294" t="s">
        <v>22675</v>
      </c>
      <c r="E294" s="10">
        <v>46013</v>
      </c>
      <c r="F294" t="s">
        <v>5104</v>
      </c>
      <c r="G294" s="86">
        <v>2093866.2</v>
      </c>
    </row>
    <row r="295" spans="1:7">
      <c r="A295" t="s">
        <v>4718</v>
      </c>
      <c r="B295" t="s">
        <v>226</v>
      </c>
      <c r="C295" t="s">
        <v>5041</v>
      </c>
      <c r="D295" t="s">
        <v>22717</v>
      </c>
      <c r="E295" s="10">
        <v>46015</v>
      </c>
      <c r="F295" t="s">
        <v>5104</v>
      </c>
      <c r="G295" s="86">
        <v>1288866.6000000001</v>
      </c>
    </row>
    <row r="296" spans="1:7">
      <c r="A296" t="s">
        <v>4718</v>
      </c>
      <c r="B296" t="s">
        <v>211</v>
      </c>
      <c r="C296" t="s">
        <v>5041</v>
      </c>
      <c r="D296" t="s">
        <v>22577</v>
      </c>
      <c r="E296" s="10">
        <v>45999</v>
      </c>
      <c r="F296" t="s">
        <v>5106</v>
      </c>
      <c r="G296" s="86">
        <v>3170647.8</v>
      </c>
    </row>
    <row r="297" spans="1:7">
      <c r="A297" t="s">
        <v>4718</v>
      </c>
      <c r="B297" t="s">
        <v>211</v>
      </c>
      <c r="C297" t="s">
        <v>5041</v>
      </c>
      <c r="D297" t="s">
        <v>22665</v>
      </c>
      <c r="E297" s="10">
        <v>46011</v>
      </c>
      <c r="F297" t="s">
        <v>5106</v>
      </c>
      <c r="G297" s="86">
        <v>1157191.92</v>
      </c>
    </row>
    <row r="298" spans="1:7">
      <c r="A298" t="s">
        <v>4718</v>
      </c>
      <c r="B298" t="s">
        <v>212</v>
      </c>
      <c r="C298" t="s">
        <v>5041</v>
      </c>
      <c r="D298" t="s">
        <v>22625</v>
      </c>
      <c r="E298" s="10">
        <v>46006</v>
      </c>
      <c r="F298" t="s">
        <v>5183</v>
      </c>
      <c r="G298" s="86">
        <v>705330.72</v>
      </c>
    </row>
    <row r="299" spans="1:7">
      <c r="A299" t="s">
        <v>4718</v>
      </c>
      <c r="B299" t="s">
        <v>231</v>
      </c>
      <c r="C299" t="s">
        <v>5041</v>
      </c>
      <c r="D299" t="s">
        <v>22530</v>
      </c>
      <c r="E299" s="10">
        <v>46000</v>
      </c>
      <c r="F299" t="s">
        <v>21292</v>
      </c>
      <c r="G299" s="86">
        <v>-75339.72</v>
      </c>
    </row>
    <row r="300" spans="1:7">
      <c r="A300" t="s">
        <v>4718</v>
      </c>
      <c r="B300" t="s">
        <v>231</v>
      </c>
      <c r="C300" t="s">
        <v>5041</v>
      </c>
      <c r="D300" t="s">
        <v>22541</v>
      </c>
      <c r="E300" s="10">
        <v>45995</v>
      </c>
      <c r="F300" t="s">
        <v>5138</v>
      </c>
      <c r="G300" s="86">
        <v>1347538.68</v>
      </c>
    </row>
    <row r="301" spans="1:7">
      <c r="A301" t="s">
        <v>4718</v>
      </c>
      <c r="B301" t="s">
        <v>231</v>
      </c>
      <c r="C301" t="s">
        <v>5041</v>
      </c>
      <c r="D301" t="s">
        <v>22711</v>
      </c>
      <c r="E301" s="10">
        <v>46015</v>
      </c>
      <c r="F301" t="s">
        <v>5138</v>
      </c>
      <c r="G301" s="86">
        <v>798708.6</v>
      </c>
    </row>
    <row r="302" spans="1:7">
      <c r="A302" t="s">
        <v>4718</v>
      </c>
      <c r="B302" t="s">
        <v>232</v>
      </c>
      <c r="C302" t="s">
        <v>5041</v>
      </c>
      <c r="D302" t="s">
        <v>22528</v>
      </c>
      <c r="E302" s="10">
        <v>46006</v>
      </c>
      <c r="F302" t="s">
        <v>21288</v>
      </c>
      <c r="G302" s="86">
        <v>-447751.8</v>
      </c>
    </row>
    <row r="303" spans="1:7">
      <c r="A303" t="s">
        <v>4718</v>
      </c>
      <c r="B303" t="s">
        <v>232</v>
      </c>
      <c r="C303" t="s">
        <v>5041</v>
      </c>
      <c r="D303" t="s">
        <v>22637</v>
      </c>
      <c r="E303" s="10">
        <v>46007</v>
      </c>
      <c r="F303" t="s">
        <v>5229</v>
      </c>
      <c r="G303" s="86">
        <v>1290818.1599999999</v>
      </c>
    </row>
    <row r="304" spans="1:7">
      <c r="A304" t="s">
        <v>4718</v>
      </c>
      <c r="B304" t="s">
        <v>230</v>
      </c>
      <c r="C304" t="s">
        <v>5041</v>
      </c>
      <c r="D304" t="s">
        <v>22555</v>
      </c>
      <c r="E304" s="10">
        <v>45996</v>
      </c>
      <c r="F304" t="s">
        <v>5049</v>
      </c>
      <c r="G304" s="86">
        <v>1151518.68</v>
      </c>
    </row>
    <row r="305" spans="1:7">
      <c r="D305"/>
      <c r="G305" s="86"/>
    </row>
    <row r="306" spans="1:7">
      <c r="A306" t="s">
        <v>4718</v>
      </c>
      <c r="B306" t="s">
        <v>12172</v>
      </c>
      <c r="C306" t="s">
        <v>4395</v>
      </c>
      <c r="D306" t="s">
        <v>22837</v>
      </c>
      <c r="E306" s="10">
        <v>45996</v>
      </c>
      <c r="F306" t="s">
        <v>22838</v>
      </c>
      <c r="G306" s="86">
        <v>-451270</v>
      </c>
    </row>
    <row r="307" spans="1:7">
      <c r="A307" t="s">
        <v>4718</v>
      </c>
      <c r="B307" t="s">
        <v>12172</v>
      </c>
      <c r="C307" t="s">
        <v>4395</v>
      </c>
      <c r="D307" t="s">
        <v>22839</v>
      </c>
      <c r="E307" s="10">
        <v>46021</v>
      </c>
      <c r="F307" t="s">
        <v>22840</v>
      </c>
      <c r="G307" s="86">
        <v>-479771</v>
      </c>
    </row>
    <row r="308" spans="1:7">
      <c r="D308"/>
      <c r="G308" s="86"/>
    </row>
    <row r="309" spans="1:7">
      <c r="A309" t="s">
        <v>4718</v>
      </c>
      <c r="B309" t="s">
        <v>5170</v>
      </c>
      <c r="C309" t="s">
        <v>5041</v>
      </c>
      <c r="D309" t="s">
        <v>22545</v>
      </c>
      <c r="E309" s="10">
        <v>45995</v>
      </c>
      <c r="F309" t="s">
        <v>5171</v>
      </c>
      <c r="G309" s="86">
        <v>2623093.2000000002</v>
      </c>
    </row>
    <row r="310" spans="1:7">
      <c r="A310" t="s">
        <v>4718</v>
      </c>
      <c r="B310" t="s">
        <v>5046</v>
      </c>
      <c r="C310" t="s">
        <v>5041</v>
      </c>
      <c r="D310" t="s">
        <v>22547</v>
      </c>
      <c r="E310" s="10">
        <v>45995</v>
      </c>
      <c r="F310" t="s">
        <v>5047</v>
      </c>
      <c r="G310" s="86">
        <v>2093882.4</v>
      </c>
    </row>
    <row r="311" spans="1:7">
      <c r="A311" t="s">
        <v>4718</v>
      </c>
      <c r="B311" t="s">
        <v>9582</v>
      </c>
      <c r="C311" t="s">
        <v>5041</v>
      </c>
      <c r="D311" t="s">
        <v>22557</v>
      </c>
      <c r="E311" s="10">
        <v>45996</v>
      </c>
      <c r="F311" t="s">
        <v>9583</v>
      </c>
      <c r="G311" s="86">
        <v>1076781.6000000001</v>
      </c>
    </row>
    <row r="312" spans="1:7">
      <c r="A312" t="s">
        <v>4718</v>
      </c>
      <c r="B312" t="s">
        <v>9582</v>
      </c>
      <c r="C312" t="s">
        <v>5041</v>
      </c>
      <c r="D312" t="s">
        <v>22639</v>
      </c>
      <c r="E312" s="10">
        <v>46007</v>
      </c>
      <c r="F312" t="s">
        <v>9583</v>
      </c>
      <c r="G312" s="86">
        <v>1017084.6</v>
      </c>
    </row>
    <row r="313" spans="1:7">
      <c r="A313" t="s">
        <v>4718</v>
      </c>
      <c r="B313" t="s">
        <v>9582</v>
      </c>
      <c r="C313" t="s">
        <v>5041</v>
      </c>
      <c r="D313" t="s">
        <v>22703</v>
      </c>
      <c r="E313" s="10">
        <v>46014</v>
      </c>
      <c r="F313" t="s">
        <v>9583</v>
      </c>
      <c r="G313" s="86">
        <v>2432894.4</v>
      </c>
    </row>
    <row r="314" spans="1:7">
      <c r="A314" t="s">
        <v>4718</v>
      </c>
      <c r="B314" t="s">
        <v>9582</v>
      </c>
      <c r="C314" t="s">
        <v>5041</v>
      </c>
      <c r="D314" t="s">
        <v>22745</v>
      </c>
      <c r="E314" s="10">
        <v>46021</v>
      </c>
      <c r="F314" t="s">
        <v>9583</v>
      </c>
      <c r="G314" s="86">
        <v>1076781.6000000001</v>
      </c>
    </row>
    <row r="315" spans="1:7">
      <c r="A315" t="s">
        <v>4718</v>
      </c>
      <c r="B315" t="s">
        <v>216</v>
      </c>
      <c r="C315" t="s">
        <v>5041</v>
      </c>
      <c r="D315" t="s">
        <v>22581</v>
      </c>
      <c r="E315" s="10">
        <v>46000</v>
      </c>
      <c r="F315" t="s">
        <v>5068</v>
      </c>
      <c r="G315" s="86">
        <v>2566235.52</v>
      </c>
    </row>
    <row r="316" spans="1:7">
      <c r="A316" t="s">
        <v>4718</v>
      </c>
      <c r="B316" t="s">
        <v>216</v>
      </c>
      <c r="C316" t="s">
        <v>5041</v>
      </c>
      <c r="D316" t="s">
        <v>22619</v>
      </c>
      <c r="E316" s="10">
        <v>46004</v>
      </c>
      <c r="F316" t="s">
        <v>5068</v>
      </c>
      <c r="G316" s="86">
        <v>2012272.2</v>
      </c>
    </row>
    <row r="317" spans="1:7">
      <c r="A317" t="s">
        <v>4718</v>
      </c>
      <c r="B317" t="s">
        <v>216</v>
      </c>
      <c r="C317" t="s">
        <v>5041</v>
      </c>
      <c r="D317" t="s">
        <v>22631</v>
      </c>
      <c r="E317" s="10">
        <v>46006</v>
      </c>
      <c r="F317" t="s">
        <v>5068</v>
      </c>
      <c r="G317" s="86">
        <v>2012272.2</v>
      </c>
    </row>
    <row r="318" spans="1:7">
      <c r="A318" t="s">
        <v>4718</v>
      </c>
      <c r="B318" t="s">
        <v>216</v>
      </c>
      <c r="C318" t="s">
        <v>5041</v>
      </c>
      <c r="D318" t="s">
        <v>22705</v>
      </c>
      <c r="E318" s="10">
        <v>46015</v>
      </c>
      <c r="F318" t="s">
        <v>5068</v>
      </c>
      <c r="G318" s="86">
        <v>1641004.92</v>
      </c>
    </row>
    <row r="319" spans="1:7">
      <c r="A319" t="s">
        <v>4718</v>
      </c>
      <c r="B319" t="s">
        <v>217</v>
      </c>
      <c r="C319" t="s">
        <v>5041</v>
      </c>
      <c r="D319" t="s">
        <v>22585</v>
      </c>
      <c r="E319" s="10">
        <v>46000</v>
      </c>
      <c r="F319" t="s">
        <v>5086</v>
      </c>
      <c r="G319" s="86">
        <v>877419</v>
      </c>
    </row>
    <row r="320" spans="1:7">
      <c r="A320" t="s">
        <v>4718</v>
      </c>
      <c r="B320" t="s">
        <v>217</v>
      </c>
      <c r="C320" t="s">
        <v>5041</v>
      </c>
      <c r="D320" t="s">
        <v>22707</v>
      </c>
      <c r="E320" s="10">
        <v>46015</v>
      </c>
      <c r="F320" t="s">
        <v>5086</v>
      </c>
      <c r="G320" s="86">
        <v>1001090.88</v>
      </c>
    </row>
    <row r="321" spans="1:7">
      <c r="A321" t="s">
        <v>4718</v>
      </c>
      <c r="B321" t="s">
        <v>214</v>
      </c>
      <c r="C321" t="s">
        <v>5041</v>
      </c>
      <c r="D321" t="s">
        <v>22597</v>
      </c>
      <c r="E321" s="10">
        <v>46001</v>
      </c>
      <c r="F321" t="s">
        <v>5114</v>
      </c>
      <c r="G321" s="86">
        <v>1887840</v>
      </c>
    </row>
    <row r="322" spans="1:7">
      <c r="A322" t="s">
        <v>4718</v>
      </c>
      <c r="B322" t="s">
        <v>214</v>
      </c>
      <c r="C322" t="s">
        <v>5041</v>
      </c>
      <c r="D322" t="s">
        <v>22667</v>
      </c>
      <c r="E322" s="10">
        <v>46011</v>
      </c>
      <c r="F322" t="s">
        <v>5114</v>
      </c>
      <c r="G322" s="86">
        <v>1676657.88</v>
      </c>
    </row>
    <row r="323" spans="1:7">
      <c r="A323" t="s">
        <v>4718</v>
      </c>
      <c r="B323" t="s">
        <v>219</v>
      </c>
      <c r="C323" t="s">
        <v>5041</v>
      </c>
      <c r="D323" t="s">
        <v>22609</v>
      </c>
      <c r="E323" s="10">
        <v>46003</v>
      </c>
      <c r="F323" t="s">
        <v>5134</v>
      </c>
      <c r="G323" s="86">
        <v>933150.24</v>
      </c>
    </row>
    <row r="324" spans="1:7">
      <c r="A324" t="s">
        <v>4718</v>
      </c>
      <c r="B324" t="s">
        <v>219</v>
      </c>
      <c r="C324" t="s">
        <v>5041</v>
      </c>
      <c r="D324" t="s">
        <v>22743</v>
      </c>
      <c r="E324" s="10">
        <v>46021</v>
      </c>
      <c r="F324" t="s">
        <v>5134</v>
      </c>
      <c r="G324" s="86">
        <v>1415025.72</v>
      </c>
    </row>
    <row r="325" spans="1:7">
      <c r="A325" t="s">
        <v>4718</v>
      </c>
      <c r="B325" t="s">
        <v>5057</v>
      </c>
      <c r="C325" t="s">
        <v>5041</v>
      </c>
      <c r="D325" t="s">
        <v>22633</v>
      </c>
      <c r="E325" s="10">
        <v>46006</v>
      </c>
      <c r="F325" t="s">
        <v>5058</v>
      </c>
      <c r="G325" s="86">
        <v>678056.4</v>
      </c>
    </row>
    <row r="326" spans="1:7">
      <c r="A326" t="s">
        <v>4718</v>
      </c>
      <c r="B326" t="s">
        <v>229</v>
      </c>
      <c r="C326" t="s">
        <v>5041</v>
      </c>
      <c r="D326" t="s">
        <v>22697</v>
      </c>
      <c r="E326" s="10">
        <v>46013</v>
      </c>
      <c r="F326" t="s">
        <v>5209</v>
      </c>
      <c r="G326" s="86">
        <v>1117643.3999999999</v>
      </c>
    </row>
    <row r="327" spans="1:7">
      <c r="A327" t="s">
        <v>5056</v>
      </c>
      <c r="B327" t="s">
        <v>218</v>
      </c>
      <c r="C327" t="s">
        <v>5041</v>
      </c>
      <c r="D327" t="s">
        <v>22501</v>
      </c>
      <c r="E327" s="10">
        <v>45994</v>
      </c>
      <c r="F327" t="s">
        <v>21312</v>
      </c>
      <c r="G327" s="86">
        <v>-236670.12</v>
      </c>
    </row>
    <row r="328" spans="1:7">
      <c r="A328" t="s">
        <v>5056</v>
      </c>
      <c r="B328" t="s">
        <v>218</v>
      </c>
      <c r="C328" t="s">
        <v>5041</v>
      </c>
      <c r="D328" t="s">
        <v>22522</v>
      </c>
      <c r="E328" s="10">
        <v>45999</v>
      </c>
      <c r="F328" t="s">
        <v>21312</v>
      </c>
      <c r="G328" s="86">
        <v>-119642.4</v>
      </c>
    </row>
    <row r="329" spans="1:7">
      <c r="A329" t="s">
        <v>5056</v>
      </c>
      <c r="B329" t="s">
        <v>218</v>
      </c>
      <c r="C329" t="s">
        <v>5041</v>
      </c>
      <c r="D329" t="s">
        <v>22591</v>
      </c>
      <c r="E329" s="10">
        <v>46000</v>
      </c>
      <c r="F329" t="s">
        <v>5054</v>
      </c>
      <c r="G329" s="86">
        <v>3192362.28</v>
      </c>
    </row>
    <row r="330" spans="1:7">
      <c r="A330" t="s">
        <v>5056</v>
      </c>
      <c r="B330" t="s">
        <v>218</v>
      </c>
      <c r="C330" t="s">
        <v>5041</v>
      </c>
      <c r="D330" t="s">
        <v>22645</v>
      </c>
      <c r="E330" s="10">
        <v>46007</v>
      </c>
      <c r="F330" t="s">
        <v>5054</v>
      </c>
      <c r="G330" s="86">
        <v>2776133.52</v>
      </c>
    </row>
    <row r="331" spans="1:7">
      <c r="A331" t="s">
        <v>5056</v>
      </c>
      <c r="B331" t="s">
        <v>218</v>
      </c>
      <c r="C331" t="s">
        <v>5041</v>
      </c>
      <c r="D331" t="s">
        <v>22725</v>
      </c>
      <c r="E331" s="10">
        <v>46017</v>
      </c>
      <c r="F331" t="s">
        <v>5054</v>
      </c>
      <c r="G331" s="86">
        <v>3022105.68</v>
      </c>
    </row>
    <row r="332" spans="1:7">
      <c r="D332"/>
      <c r="G332" s="86"/>
    </row>
    <row r="333" spans="1:7">
      <c r="A333" t="s">
        <v>4616</v>
      </c>
      <c r="B333" t="s">
        <v>139</v>
      </c>
      <c r="C333" t="s">
        <v>4404</v>
      </c>
      <c r="D333"/>
      <c r="G333" s="86">
        <v>24681866.399999999</v>
      </c>
    </row>
    <row r="334" spans="1:7">
      <c r="A334" t="s">
        <v>4616</v>
      </c>
      <c r="B334" t="s">
        <v>141</v>
      </c>
      <c r="C334" t="s">
        <v>4404</v>
      </c>
      <c r="D334"/>
      <c r="G334" s="86">
        <v>9524347.2000000011</v>
      </c>
    </row>
    <row r="335" spans="1:7">
      <c r="D335"/>
      <c r="G335" s="86"/>
    </row>
    <row r="336" spans="1:7">
      <c r="A336" t="s">
        <v>4616</v>
      </c>
      <c r="B336" t="s">
        <v>4833</v>
      </c>
      <c r="C336" t="s">
        <v>4834</v>
      </c>
      <c r="D336" t="s">
        <v>19109</v>
      </c>
      <c r="E336" s="10">
        <v>45702</v>
      </c>
      <c r="F336" t="s">
        <v>4831</v>
      </c>
      <c r="G336" s="86">
        <v>3019726</v>
      </c>
    </row>
    <row r="337" spans="1:7">
      <c r="D337"/>
      <c r="G337" s="86"/>
    </row>
    <row r="338" spans="1:7">
      <c r="A338" t="s">
        <v>4616</v>
      </c>
      <c r="B338" t="s">
        <v>165</v>
      </c>
      <c r="C338" t="s">
        <v>165</v>
      </c>
      <c r="D338" t="s">
        <v>3369</v>
      </c>
      <c r="E338" s="10">
        <v>45945</v>
      </c>
      <c r="F338" t="s">
        <v>3370</v>
      </c>
      <c r="G338" s="86">
        <v>2834733</v>
      </c>
    </row>
    <row r="339" spans="1:7">
      <c r="A339" t="s">
        <v>4616</v>
      </c>
      <c r="B339" t="s">
        <v>165</v>
      </c>
      <c r="C339" t="s">
        <v>165</v>
      </c>
      <c r="D339" t="s">
        <v>3353</v>
      </c>
      <c r="E339" s="10">
        <v>45737</v>
      </c>
      <c r="F339" t="s">
        <v>3351</v>
      </c>
      <c r="G339" s="86">
        <v>1439314</v>
      </c>
    </row>
    <row r="340" spans="1:7">
      <c r="A340" t="s">
        <v>4616</v>
      </c>
      <c r="B340" t="s">
        <v>165</v>
      </c>
      <c r="C340" t="s">
        <v>165</v>
      </c>
      <c r="D340" t="s">
        <v>3360</v>
      </c>
      <c r="E340" s="10">
        <v>45855</v>
      </c>
      <c r="F340" t="s">
        <v>3361</v>
      </c>
      <c r="G340" s="86">
        <v>2076987</v>
      </c>
    </row>
    <row r="341" spans="1:7">
      <c r="A341" t="s">
        <v>4616</v>
      </c>
      <c r="B341" t="s">
        <v>165</v>
      </c>
      <c r="C341" t="s">
        <v>165</v>
      </c>
      <c r="D341" t="s">
        <v>3368</v>
      </c>
      <c r="E341" s="10">
        <v>45919</v>
      </c>
      <c r="F341" t="s">
        <v>3361</v>
      </c>
      <c r="G341" s="86">
        <v>1073293</v>
      </c>
    </row>
    <row r="342" spans="1:7">
      <c r="A342" t="s">
        <v>4616</v>
      </c>
      <c r="B342" t="s">
        <v>165</v>
      </c>
      <c r="C342" t="s">
        <v>165</v>
      </c>
      <c r="D342" t="s">
        <v>18940</v>
      </c>
      <c r="E342" s="10">
        <v>45988</v>
      </c>
      <c r="F342" t="s">
        <v>18943</v>
      </c>
      <c r="G342" s="86">
        <v>2073907.8</v>
      </c>
    </row>
    <row r="343" spans="1:7">
      <c r="A343" t="s">
        <v>4616</v>
      </c>
      <c r="B343" t="s">
        <v>166</v>
      </c>
      <c r="C343" t="s">
        <v>165</v>
      </c>
      <c r="D343" t="s">
        <v>3371</v>
      </c>
      <c r="E343" s="10">
        <v>45945</v>
      </c>
      <c r="F343" t="s">
        <v>3372</v>
      </c>
      <c r="G343" s="86">
        <v>1456581</v>
      </c>
    </row>
    <row r="344" spans="1:7">
      <c r="A344" t="s">
        <v>4616</v>
      </c>
      <c r="B344" t="s">
        <v>167</v>
      </c>
      <c r="C344" t="s">
        <v>165</v>
      </c>
      <c r="D344" t="s">
        <v>3373</v>
      </c>
      <c r="E344" s="10">
        <v>45945</v>
      </c>
      <c r="F344" t="s">
        <v>3374</v>
      </c>
      <c r="G344" s="86">
        <v>2063545</v>
      </c>
    </row>
    <row r="345" spans="1:7">
      <c r="A345" t="s">
        <v>4616</v>
      </c>
      <c r="B345" t="s">
        <v>167</v>
      </c>
      <c r="C345" t="s">
        <v>165</v>
      </c>
      <c r="D345" t="s">
        <v>18941</v>
      </c>
      <c r="E345" s="10">
        <v>45988</v>
      </c>
      <c r="F345" t="s">
        <v>18944</v>
      </c>
      <c r="G345" s="86">
        <v>1203826.32</v>
      </c>
    </row>
    <row r="346" spans="1:7">
      <c r="A346" t="s">
        <v>4616</v>
      </c>
      <c r="B346" t="s">
        <v>9529</v>
      </c>
      <c r="C346" t="s">
        <v>165</v>
      </c>
      <c r="D346" t="s">
        <v>18942</v>
      </c>
      <c r="E346" s="10">
        <v>45988</v>
      </c>
      <c r="F346" t="s">
        <v>18945</v>
      </c>
      <c r="G346" s="86">
        <v>1244499.1200000001</v>
      </c>
    </row>
    <row r="347" spans="1:7">
      <c r="A347" t="s">
        <v>4616</v>
      </c>
      <c r="B347" t="s">
        <v>168</v>
      </c>
      <c r="C347" t="s">
        <v>165</v>
      </c>
      <c r="D347" t="s">
        <v>3376</v>
      </c>
      <c r="E347" s="10">
        <v>45958</v>
      </c>
      <c r="F347" t="s">
        <v>3377</v>
      </c>
      <c r="G347" s="86">
        <v>1289383</v>
      </c>
    </row>
    <row r="348" spans="1:7">
      <c r="D348"/>
      <c r="G348" s="86"/>
    </row>
    <row r="349" spans="1:7">
      <c r="A349" t="s">
        <v>4616</v>
      </c>
      <c r="B349" t="s">
        <v>73</v>
      </c>
      <c r="C349" t="s">
        <v>10994</v>
      </c>
      <c r="D349" t="s">
        <v>759</v>
      </c>
      <c r="E349" s="10">
        <v>45842</v>
      </c>
      <c r="F349" t="s">
        <v>760</v>
      </c>
      <c r="G349" s="86">
        <v>1718382</v>
      </c>
    </row>
    <row r="350" spans="1:7">
      <c r="A350" t="s">
        <v>4616</v>
      </c>
      <c r="B350" t="s">
        <v>73</v>
      </c>
      <c r="C350" t="s">
        <v>10994</v>
      </c>
      <c r="D350" t="s">
        <v>21655</v>
      </c>
      <c r="E350" s="10">
        <v>46018</v>
      </c>
      <c r="F350" t="s">
        <v>21657</v>
      </c>
      <c r="G350" s="86">
        <v>855513</v>
      </c>
    </row>
    <row r="351" spans="1:7">
      <c r="D351"/>
      <c r="G351" s="86"/>
    </row>
    <row r="352" spans="1:7">
      <c r="A352" t="s">
        <v>4616</v>
      </c>
      <c r="B352" t="s">
        <v>52</v>
      </c>
      <c r="C352" t="s">
        <v>11067</v>
      </c>
      <c r="D352" t="s">
        <v>515</v>
      </c>
      <c r="E352" s="10">
        <v>45926</v>
      </c>
      <c r="F352" t="s">
        <v>516</v>
      </c>
      <c r="G352" s="86">
        <v>1255913</v>
      </c>
    </row>
    <row r="353" spans="1:7">
      <c r="D353"/>
      <c r="G353" s="86"/>
    </row>
    <row r="354" spans="1:7">
      <c r="A354" t="s">
        <v>4616</v>
      </c>
      <c r="B354" t="s">
        <v>144</v>
      </c>
      <c r="C354" t="s">
        <v>4395</v>
      </c>
      <c r="D354" t="s">
        <v>18807</v>
      </c>
      <c r="E354" t="s">
        <v>18807</v>
      </c>
      <c r="G354" s="86">
        <v>-1037038</v>
      </c>
    </row>
    <row r="355" spans="1:7">
      <c r="A355" t="s">
        <v>4616</v>
      </c>
      <c r="B355" t="s">
        <v>144</v>
      </c>
      <c r="C355" t="s">
        <v>4395</v>
      </c>
      <c r="D355" t="s">
        <v>21797</v>
      </c>
      <c r="E355" s="10">
        <v>45995</v>
      </c>
      <c r="F355" t="s">
        <v>21823</v>
      </c>
      <c r="G355" s="86">
        <v>797563</v>
      </c>
    </row>
    <row r="356" spans="1:7">
      <c r="A356" t="s">
        <v>4616</v>
      </c>
      <c r="B356" t="s">
        <v>144</v>
      </c>
      <c r="C356" t="s">
        <v>4395</v>
      </c>
      <c r="D356" t="s">
        <v>21798</v>
      </c>
      <c r="E356" s="10">
        <v>45997</v>
      </c>
      <c r="F356" t="s">
        <v>21824</v>
      </c>
      <c r="G356" s="86">
        <v>300213</v>
      </c>
    </row>
    <row r="357" spans="1:7">
      <c r="A357" t="s">
        <v>4616</v>
      </c>
      <c r="B357" t="s">
        <v>144</v>
      </c>
      <c r="C357" t="s">
        <v>4395</v>
      </c>
      <c r="D357" t="s">
        <v>21799</v>
      </c>
      <c r="E357" s="10">
        <v>45997</v>
      </c>
      <c r="F357" t="s">
        <v>21825</v>
      </c>
      <c r="G357" s="86">
        <v>667516</v>
      </c>
    </row>
    <row r="358" spans="1:7">
      <c r="A358" t="s">
        <v>4616</v>
      </c>
      <c r="B358" t="s">
        <v>144</v>
      </c>
      <c r="C358" t="s">
        <v>4395</v>
      </c>
      <c r="D358" t="s">
        <v>21800</v>
      </c>
      <c r="E358" s="10">
        <v>46001</v>
      </c>
      <c r="F358" t="s">
        <v>21826</v>
      </c>
      <c r="G358" s="86">
        <v>580637</v>
      </c>
    </row>
    <row r="359" spans="1:7">
      <c r="A359" t="s">
        <v>4616</v>
      </c>
      <c r="B359" t="s">
        <v>144</v>
      </c>
      <c r="C359" t="s">
        <v>4395</v>
      </c>
      <c r="D359" t="s">
        <v>21801</v>
      </c>
      <c r="E359" s="10">
        <v>46002</v>
      </c>
      <c r="F359" t="s">
        <v>21827</v>
      </c>
      <c r="G359" s="86">
        <v>967729</v>
      </c>
    </row>
    <row r="360" spans="1:7">
      <c r="A360" t="s">
        <v>4616</v>
      </c>
      <c r="B360" t="s">
        <v>144</v>
      </c>
      <c r="C360" t="s">
        <v>4395</v>
      </c>
      <c r="D360" t="s">
        <v>21802</v>
      </c>
      <c r="E360" s="10">
        <v>46003</v>
      </c>
      <c r="F360" t="s">
        <v>21828</v>
      </c>
      <c r="G360" s="86">
        <v>1393481</v>
      </c>
    </row>
    <row r="361" spans="1:7">
      <c r="A361" t="s">
        <v>4616</v>
      </c>
      <c r="B361" t="s">
        <v>144</v>
      </c>
      <c r="C361" t="s">
        <v>4395</v>
      </c>
      <c r="D361" t="s">
        <v>21803</v>
      </c>
      <c r="E361" s="10">
        <v>46004</v>
      </c>
      <c r="F361" t="s">
        <v>21829</v>
      </c>
      <c r="G361" s="86">
        <v>749075</v>
      </c>
    </row>
    <row r="362" spans="1:7">
      <c r="A362" t="s">
        <v>4616</v>
      </c>
      <c r="B362" t="s">
        <v>144</v>
      </c>
      <c r="C362" t="s">
        <v>4395</v>
      </c>
      <c r="D362" t="s">
        <v>21804</v>
      </c>
      <c r="E362" s="10">
        <v>46008</v>
      </c>
      <c r="F362" t="s">
        <v>21830</v>
      </c>
      <c r="G362" s="86">
        <v>342721</v>
      </c>
    </row>
    <row r="363" spans="1:7">
      <c r="A363" t="s">
        <v>4616</v>
      </c>
      <c r="B363" t="s">
        <v>144</v>
      </c>
      <c r="C363" t="s">
        <v>4395</v>
      </c>
      <c r="D363" t="s">
        <v>21805</v>
      </c>
      <c r="E363" s="10">
        <v>46009</v>
      </c>
      <c r="F363" t="s">
        <v>21831</v>
      </c>
      <c r="G363" s="86">
        <v>797563</v>
      </c>
    </row>
    <row r="364" spans="1:7">
      <c r="A364" t="s">
        <v>4616</v>
      </c>
      <c r="B364" t="s">
        <v>144</v>
      </c>
      <c r="C364" t="s">
        <v>4395</v>
      </c>
      <c r="D364" t="s">
        <v>21806</v>
      </c>
      <c r="E364" s="10">
        <v>46011</v>
      </c>
      <c r="F364" t="s">
        <v>21832</v>
      </c>
      <c r="G364" s="86">
        <v>1935457</v>
      </c>
    </row>
    <row r="365" spans="1:7">
      <c r="A365" t="s">
        <v>4616</v>
      </c>
      <c r="B365" t="s">
        <v>144</v>
      </c>
      <c r="C365" t="s">
        <v>4395</v>
      </c>
      <c r="D365" t="s">
        <v>21807</v>
      </c>
      <c r="E365" s="10">
        <v>46013</v>
      </c>
      <c r="F365" t="s">
        <v>21833</v>
      </c>
      <c r="G365" s="86">
        <v>967729</v>
      </c>
    </row>
    <row r="366" spans="1:7">
      <c r="A366" t="s">
        <v>4616</v>
      </c>
      <c r="B366" t="s">
        <v>144</v>
      </c>
      <c r="C366" t="s">
        <v>4395</v>
      </c>
      <c r="D366" t="s">
        <v>21808</v>
      </c>
      <c r="E366" s="10">
        <v>46011</v>
      </c>
      <c r="F366" t="s">
        <v>21834</v>
      </c>
      <c r="G366" s="86">
        <v>1097250</v>
      </c>
    </row>
    <row r="367" spans="1:7">
      <c r="A367" t="s">
        <v>4616</v>
      </c>
      <c r="B367" t="s">
        <v>144</v>
      </c>
      <c r="C367" t="s">
        <v>4395</v>
      </c>
      <c r="D367" t="s">
        <v>21809</v>
      </c>
      <c r="E367" s="10">
        <v>46016</v>
      </c>
      <c r="F367" t="s">
        <v>21835</v>
      </c>
      <c r="G367" s="86">
        <v>507177</v>
      </c>
    </row>
    <row r="368" spans="1:7">
      <c r="D368"/>
      <c r="G368" s="86"/>
    </row>
    <row r="369" spans="1:7">
      <c r="A369" t="s">
        <v>4616</v>
      </c>
      <c r="B369" t="s">
        <v>181</v>
      </c>
      <c r="C369" t="s">
        <v>4403</v>
      </c>
      <c r="D369" t="s">
        <v>18807</v>
      </c>
      <c r="E369" s="10">
        <v>44564</v>
      </c>
      <c r="F369" t="s">
        <v>3538</v>
      </c>
      <c r="G369" s="86">
        <v>1913718</v>
      </c>
    </row>
    <row r="370" spans="1:7">
      <c r="A370" t="s">
        <v>4616</v>
      </c>
      <c r="B370" t="s">
        <v>181</v>
      </c>
      <c r="C370" t="s">
        <v>4403</v>
      </c>
      <c r="D370" t="s">
        <v>18807</v>
      </c>
      <c r="E370" s="10">
        <v>44573</v>
      </c>
      <c r="F370" t="s">
        <v>3540</v>
      </c>
      <c r="G370" s="86">
        <v>828003</v>
      </c>
    </row>
    <row r="371" spans="1:7">
      <c r="A371" t="s">
        <v>4616</v>
      </c>
      <c r="B371" t="s">
        <v>181</v>
      </c>
      <c r="C371" t="s">
        <v>4403</v>
      </c>
      <c r="D371" t="s">
        <v>18807</v>
      </c>
      <c r="E371" s="10">
        <v>44574</v>
      </c>
      <c r="F371" t="s">
        <v>3542</v>
      </c>
      <c r="G371" s="86">
        <v>610819</v>
      </c>
    </row>
    <row r="372" spans="1:7">
      <c r="A372" t="s">
        <v>4616</v>
      </c>
      <c r="B372" t="s">
        <v>181</v>
      </c>
      <c r="C372" t="s">
        <v>4403</v>
      </c>
      <c r="D372" t="s">
        <v>18807</v>
      </c>
      <c r="E372" s="10">
        <v>44575</v>
      </c>
      <c r="F372" t="s">
        <v>3544</v>
      </c>
      <c r="G372" s="86">
        <v>1239553</v>
      </c>
    </row>
    <row r="373" spans="1:7">
      <c r="A373" t="s">
        <v>4616</v>
      </c>
      <c r="B373" t="s">
        <v>181</v>
      </c>
      <c r="C373" t="s">
        <v>4403</v>
      </c>
      <c r="D373" t="s">
        <v>18807</v>
      </c>
      <c r="E373" s="10">
        <v>44590</v>
      </c>
      <c r="F373" t="s">
        <v>3546</v>
      </c>
      <c r="G373" s="86">
        <v>828003</v>
      </c>
    </row>
    <row r="374" spans="1:7">
      <c r="A374" t="s">
        <v>4616</v>
      </c>
      <c r="B374" t="s">
        <v>181</v>
      </c>
      <c r="C374" t="s">
        <v>4403</v>
      </c>
      <c r="D374" t="s">
        <v>18807</v>
      </c>
      <c r="E374" s="10">
        <v>44590</v>
      </c>
      <c r="F374" t="s">
        <v>3548</v>
      </c>
      <c r="G374" s="86">
        <v>2281456</v>
      </c>
    </row>
    <row r="375" spans="1:7">
      <c r="A375" t="s">
        <v>4616</v>
      </c>
      <c r="B375" t="s">
        <v>181</v>
      </c>
      <c r="C375" t="s">
        <v>4403</v>
      </c>
      <c r="D375" t="s">
        <v>18807</v>
      </c>
      <c r="E375" s="10">
        <v>44601</v>
      </c>
      <c r="F375" t="s">
        <v>3550</v>
      </c>
      <c r="G375" s="86">
        <v>1726132</v>
      </c>
    </row>
    <row r="376" spans="1:7">
      <c r="A376" t="s">
        <v>4616</v>
      </c>
      <c r="B376" t="s">
        <v>181</v>
      </c>
      <c r="C376" t="s">
        <v>4403</v>
      </c>
      <c r="D376" t="s">
        <v>18807</v>
      </c>
      <c r="E376" s="10">
        <v>44602</v>
      </c>
      <c r="F376" t="s">
        <v>3552</v>
      </c>
      <c r="G376" s="86">
        <v>955603</v>
      </c>
    </row>
    <row r="377" spans="1:7">
      <c r="A377" t="s">
        <v>4616</v>
      </c>
      <c r="B377" t="s">
        <v>181</v>
      </c>
      <c r="C377" t="s">
        <v>4403</v>
      </c>
      <c r="D377" t="s">
        <v>18807</v>
      </c>
      <c r="E377" s="10">
        <v>44602</v>
      </c>
      <c r="F377" t="s">
        <v>3554</v>
      </c>
      <c r="G377" s="86">
        <v>1676784</v>
      </c>
    </row>
    <row r="378" spans="1:7">
      <c r="A378" t="s">
        <v>4616</v>
      </c>
      <c r="B378" t="s">
        <v>181</v>
      </c>
      <c r="C378" t="s">
        <v>4403</v>
      </c>
      <c r="D378" t="s">
        <v>18807</v>
      </c>
      <c r="E378" s="10">
        <v>44608</v>
      </c>
      <c r="F378" t="s">
        <v>3556</v>
      </c>
      <c r="G378" s="86">
        <v>1029307</v>
      </c>
    </row>
    <row r="379" spans="1:7">
      <c r="A379" t="s">
        <v>4616</v>
      </c>
      <c r="B379" t="s">
        <v>181</v>
      </c>
      <c r="C379" t="s">
        <v>4403</v>
      </c>
      <c r="D379" t="s">
        <v>18807</v>
      </c>
      <c r="E379" s="10">
        <v>44625</v>
      </c>
      <c r="F379" t="s">
        <v>3558</v>
      </c>
      <c r="G379" s="86">
        <v>1459456</v>
      </c>
    </row>
    <row r="380" spans="1:7">
      <c r="A380" t="s">
        <v>4616</v>
      </c>
      <c r="B380" t="s">
        <v>181</v>
      </c>
      <c r="C380" t="s">
        <v>4403</v>
      </c>
      <c r="D380" t="s">
        <v>18807</v>
      </c>
      <c r="E380" s="10">
        <v>44625</v>
      </c>
      <c r="F380" t="s">
        <v>3560</v>
      </c>
      <c r="G380" s="86">
        <v>1676784</v>
      </c>
    </row>
    <row r="381" spans="1:7">
      <c r="A381" t="s">
        <v>4616</v>
      </c>
      <c r="B381" t="s">
        <v>181</v>
      </c>
      <c r="C381" t="s">
        <v>4403</v>
      </c>
      <c r="D381" t="s">
        <v>18807</v>
      </c>
      <c r="E381" s="10">
        <v>44629</v>
      </c>
      <c r="F381" t="s">
        <v>3562</v>
      </c>
      <c r="G381" s="86">
        <v>870696</v>
      </c>
    </row>
    <row r="382" spans="1:7">
      <c r="A382" t="s">
        <v>4616</v>
      </c>
      <c r="B382" t="s">
        <v>181</v>
      </c>
      <c r="C382" t="s">
        <v>4403</v>
      </c>
      <c r="D382" t="s">
        <v>18807</v>
      </c>
      <c r="E382" s="10">
        <v>44643</v>
      </c>
      <c r="F382" t="s">
        <v>3564</v>
      </c>
      <c r="G382" s="86">
        <v>1067975</v>
      </c>
    </row>
    <row r="383" spans="1:7">
      <c r="A383" t="s">
        <v>4616</v>
      </c>
      <c r="B383" t="s">
        <v>181</v>
      </c>
      <c r="C383" t="s">
        <v>4403</v>
      </c>
      <c r="D383" t="s">
        <v>18807</v>
      </c>
      <c r="E383" s="10">
        <v>44649</v>
      </c>
      <c r="F383" t="s">
        <v>3566</v>
      </c>
      <c r="G383" s="86">
        <v>2237000</v>
      </c>
    </row>
    <row r="384" spans="1:7">
      <c r="A384" t="s">
        <v>4616</v>
      </c>
      <c r="B384" t="s">
        <v>181</v>
      </c>
      <c r="C384" t="s">
        <v>4403</v>
      </c>
      <c r="D384" t="s">
        <v>18807</v>
      </c>
      <c r="E384" s="10">
        <v>44649</v>
      </c>
      <c r="F384" t="s">
        <v>3568</v>
      </c>
      <c r="G384" s="86">
        <v>2237000</v>
      </c>
    </row>
    <row r="385" spans="1:7">
      <c r="A385" t="s">
        <v>4616</v>
      </c>
      <c r="B385" t="s">
        <v>181</v>
      </c>
      <c r="C385" t="s">
        <v>4403</v>
      </c>
      <c r="D385" t="s">
        <v>18807</v>
      </c>
      <c r="E385" s="10">
        <v>44656</v>
      </c>
      <c r="F385" t="s">
        <v>3570</v>
      </c>
      <c r="G385" s="86">
        <v>667510</v>
      </c>
    </row>
    <row r="386" spans="1:7">
      <c r="A386" t="s">
        <v>4616</v>
      </c>
      <c r="B386" t="s">
        <v>181</v>
      </c>
      <c r="C386" t="s">
        <v>4403</v>
      </c>
      <c r="D386" t="s">
        <v>18807</v>
      </c>
      <c r="E386" s="10">
        <v>44657</v>
      </c>
      <c r="F386" t="s">
        <v>3572</v>
      </c>
      <c r="G386" s="86">
        <v>1366219</v>
      </c>
    </row>
    <row r="387" spans="1:7">
      <c r="A387" t="s">
        <v>4616</v>
      </c>
      <c r="B387" t="s">
        <v>181</v>
      </c>
      <c r="C387" t="s">
        <v>4403</v>
      </c>
      <c r="D387" t="s">
        <v>18807</v>
      </c>
      <c r="E387" s="10">
        <v>44660</v>
      </c>
      <c r="F387" t="s">
        <v>3574</v>
      </c>
      <c r="G387" s="86">
        <v>812948</v>
      </c>
    </row>
    <row r="388" spans="1:7">
      <c r="A388" t="s">
        <v>4616</v>
      </c>
      <c r="B388" t="s">
        <v>181</v>
      </c>
      <c r="C388" t="s">
        <v>4403</v>
      </c>
      <c r="D388" t="s">
        <v>18807</v>
      </c>
      <c r="E388" s="10">
        <v>44663</v>
      </c>
      <c r="F388" t="s">
        <v>3576</v>
      </c>
      <c r="G388" s="86">
        <v>1910180</v>
      </c>
    </row>
    <row r="389" spans="1:7">
      <c r="A389" t="s">
        <v>4616</v>
      </c>
      <c r="B389" t="s">
        <v>181</v>
      </c>
      <c r="C389" t="s">
        <v>4403</v>
      </c>
      <c r="D389" t="s">
        <v>18807</v>
      </c>
      <c r="E389" s="10">
        <v>44677</v>
      </c>
      <c r="F389" t="s">
        <v>3578</v>
      </c>
      <c r="G389" s="86">
        <v>1209476</v>
      </c>
    </row>
    <row r="390" spans="1:7">
      <c r="A390" t="s">
        <v>4616</v>
      </c>
      <c r="B390" t="s">
        <v>181</v>
      </c>
      <c r="C390" t="s">
        <v>4403</v>
      </c>
      <c r="D390" t="s">
        <v>18807</v>
      </c>
      <c r="E390" s="10">
        <v>44680</v>
      </c>
      <c r="F390" t="s">
        <v>3580</v>
      </c>
      <c r="G390" s="86">
        <v>1110581</v>
      </c>
    </row>
    <row r="391" spans="1:7">
      <c r="A391" t="s">
        <v>4616</v>
      </c>
      <c r="B391" t="s">
        <v>181</v>
      </c>
      <c r="C391" t="s">
        <v>4403</v>
      </c>
      <c r="D391" t="s">
        <v>18807</v>
      </c>
      <c r="E391" s="10">
        <v>44701</v>
      </c>
      <c r="F391" t="s">
        <v>3582</v>
      </c>
      <c r="G391" s="86">
        <v>1525334</v>
      </c>
    </row>
    <row r="392" spans="1:7">
      <c r="A392" t="s">
        <v>4616</v>
      </c>
      <c r="B392" t="s">
        <v>181</v>
      </c>
      <c r="C392" t="s">
        <v>4403</v>
      </c>
      <c r="D392" t="s">
        <v>18807</v>
      </c>
      <c r="E392" s="10">
        <v>44714</v>
      </c>
      <c r="F392" t="s">
        <v>3584</v>
      </c>
      <c r="G392" s="86">
        <v>1934490</v>
      </c>
    </row>
    <row r="393" spans="1:7">
      <c r="A393" t="s">
        <v>4616</v>
      </c>
      <c r="B393" t="s">
        <v>181</v>
      </c>
      <c r="C393" t="s">
        <v>4403</v>
      </c>
      <c r="D393" t="s">
        <v>18807</v>
      </c>
      <c r="E393" s="10">
        <v>44721</v>
      </c>
      <c r="F393" t="s">
        <v>3586</v>
      </c>
      <c r="G393" s="86">
        <v>1392768</v>
      </c>
    </row>
    <row r="394" spans="1:7">
      <c r="A394" t="s">
        <v>4616</v>
      </c>
      <c r="B394" t="s">
        <v>181</v>
      </c>
      <c r="C394" t="s">
        <v>4403</v>
      </c>
      <c r="D394" t="s">
        <v>18807</v>
      </c>
      <c r="E394" s="10">
        <v>44723</v>
      </c>
      <c r="F394" t="s">
        <v>3588</v>
      </c>
      <c r="G394" s="86">
        <v>1910180</v>
      </c>
    </row>
    <row r="395" spans="1:7">
      <c r="A395" t="s">
        <v>4616</v>
      </c>
      <c r="B395" t="s">
        <v>181</v>
      </c>
      <c r="C395" t="s">
        <v>4403</v>
      </c>
      <c r="D395" t="s">
        <v>18807</v>
      </c>
      <c r="E395" s="10">
        <v>44729</v>
      </c>
      <c r="F395" t="s">
        <v>3590</v>
      </c>
      <c r="G395" s="86">
        <v>1966017</v>
      </c>
    </row>
    <row r="396" spans="1:7">
      <c r="A396" t="s">
        <v>4616</v>
      </c>
      <c r="B396" t="s">
        <v>181</v>
      </c>
      <c r="C396" t="s">
        <v>4403</v>
      </c>
      <c r="D396" t="s">
        <v>18807</v>
      </c>
      <c r="E396" s="10">
        <v>44733</v>
      </c>
      <c r="F396" t="s">
        <v>3592</v>
      </c>
      <c r="G396" s="86">
        <v>599713</v>
      </c>
    </row>
    <row r="397" spans="1:7">
      <c r="A397" t="s">
        <v>4616</v>
      </c>
      <c r="B397" t="s">
        <v>181</v>
      </c>
      <c r="C397" t="s">
        <v>4403</v>
      </c>
      <c r="D397" t="s">
        <v>18807</v>
      </c>
      <c r="E397" s="10">
        <v>44743</v>
      </c>
      <c r="F397" t="s">
        <v>3594</v>
      </c>
      <c r="G397" s="86">
        <v>2465796</v>
      </c>
    </row>
    <row r="398" spans="1:7">
      <c r="A398" t="s">
        <v>4616</v>
      </c>
      <c r="B398" t="s">
        <v>181</v>
      </c>
      <c r="C398" t="s">
        <v>4403</v>
      </c>
      <c r="D398" t="s">
        <v>18807</v>
      </c>
      <c r="E398" s="10">
        <v>44750</v>
      </c>
      <c r="F398" t="s">
        <v>3596</v>
      </c>
      <c r="G398" s="86">
        <v>1027338</v>
      </c>
    </row>
    <row r="399" spans="1:7">
      <c r="A399" t="s">
        <v>4616</v>
      </c>
      <c r="B399" t="s">
        <v>181</v>
      </c>
      <c r="C399" t="s">
        <v>4403</v>
      </c>
      <c r="D399" t="s">
        <v>18807</v>
      </c>
      <c r="E399" s="10">
        <v>44755</v>
      </c>
      <c r="F399" t="s">
        <v>3598</v>
      </c>
      <c r="G399" s="86">
        <v>1991327</v>
      </c>
    </row>
    <row r="400" spans="1:7">
      <c r="A400" t="s">
        <v>4616</v>
      </c>
      <c r="B400" t="s">
        <v>181</v>
      </c>
      <c r="C400" t="s">
        <v>4403</v>
      </c>
      <c r="D400" t="s">
        <v>18807</v>
      </c>
      <c r="E400" s="10">
        <v>44765</v>
      </c>
      <c r="F400" t="s">
        <v>3600</v>
      </c>
      <c r="G400" s="86">
        <v>719656</v>
      </c>
    </row>
    <row r="401" spans="1:7">
      <c r="A401" t="s">
        <v>4616</v>
      </c>
      <c r="B401" t="s">
        <v>181</v>
      </c>
      <c r="C401" t="s">
        <v>4403</v>
      </c>
      <c r="D401" t="s">
        <v>18807</v>
      </c>
      <c r="E401" s="10">
        <v>44774</v>
      </c>
      <c r="F401" t="s">
        <v>3602</v>
      </c>
      <c r="G401" s="86">
        <v>1944737</v>
      </c>
    </row>
    <row r="402" spans="1:7">
      <c r="A402" t="s">
        <v>4616</v>
      </c>
      <c r="B402" t="s">
        <v>181</v>
      </c>
      <c r="C402" t="s">
        <v>4403</v>
      </c>
      <c r="D402" t="s">
        <v>18807</v>
      </c>
      <c r="E402" s="10">
        <v>44774</v>
      </c>
      <c r="F402" t="s">
        <v>3604</v>
      </c>
      <c r="G402" s="86">
        <v>883926</v>
      </c>
    </row>
    <row r="403" spans="1:7">
      <c r="A403" t="s">
        <v>4616</v>
      </c>
      <c r="B403" t="s">
        <v>181</v>
      </c>
      <c r="C403" t="s">
        <v>4403</v>
      </c>
      <c r="D403" t="s">
        <v>18807</v>
      </c>
      <c r="E403" s="10">
        <v>44783</v>
      </c>
      <c r="F403" t="s">
        <v>3606</v>
      </c>
      <c r="G403" s="86">
        <v>2082626</v>
      </c>
    </row>
    <row r="404" spans="1:7">
      <c r="A404" t="s">
        <v>4616</v>
      </c>
      <c r="B404" t="s">
        <v>181</v>
      </c>
      <c r="C404" t="s">
        <v>4403</v>
      </c>
      <c r="D404" t="s">
        <v>18807</v>
      </c>
      <c r="E404" s="10">
        <v>44792</v>
      </c>
      <c r="F404" t="s">
        <v>3608</v>
      </c>
      <c r="G404" s="86">
        <v>1626090</v>
      </c>
    </row>
    <row r="405" spans="1:7">
      <c r="A405" t="s">
        <v>4616</v>
      </c>
      <c r="B405" t="s">
        <v>181</v>
      </c>
      <c r="C405" t="s">
        <v>4403</v>
      </c>
      <c r="D405" t="s">
        <v>18807</v>
      </c>
      <c r="E405" s="10">
        <v>44792</v>
      </c>
      <c r="F405" t="s">
        <v>3610</v>
      </c>
      <c r="G405" s="86">
        <v>300213</v>
      </c>
    </row>
    <row r="406" spans="1:7">
      <c r="A406" t="s">
        <v>4616</v>
      </c>
      <c r="B406" t="s">
        <v>181</v>
      </c>
      <c r="C406" t="s">
        <v>4403</v>
      </c>
      <c r="D406" t="s">
        <v>18807</v>
      </c>
      <c r="E406" s="10">
        <v>44796</v>
      </c>
      <c r="F406" t="s">
        <v>3612</v>
      </c>
      <c r="G406" s="86">
        <v>1256470</v>
      </c>
    </row>
    <row r="407" spans="1:7">
      <c r="A407" t="s">
        <v>4616</v>
      </c>
      <c r="B407" t="s">
        <v>181</v>
      </c>
      <c r="C407" t="s">
        <v>4403</v>
      </c>
      <c r="D407" t="s">
        <v>18807</v>
      </c>
      <c r="E407" s="10">
        <v>44796</v>
      </c>
      <c r="F407" t="s">
        <v>3614</v>
      </c>
      <c r="G407" s="86">
        <v>2822393</v>
      </c>
    </row>
    <row r="408" spans="1:7">
      <c r="A408" t="s">
        <v>4616</v>
      </c>
      <c r="B408" t="s">
        <v>181</v>
      </c>
      <c r="C408" t="s">
        <v>4403</v>
      </c>
      <c r="D408" t="s">
        <v>18807</v>
      </c>
      <c r="E408" s="10">
        <v>44804</v>
      </c>
      <c r="F408" t="s">
        <v>3616</v>
      </c>
      <c r="G408" s="86">
        <v>1220131</v>
      </c>
    </row>
    <row r="409" spans="1:7">
      <c r="A409" t="s">
        <v>4616</v>
      </c>
      <c r="B409" t="s">
        <v>181</v>
      </c>
      <c r="C409" t="s">
        <v>4403</v>
      </c>
      <c r="D409" t="s">
        <v>18807</v>
      </c>
      <c r="E409" s="10">
        <v>44811</v>
      </c>
      <c r="F409" t="s">
        <v>3618</v>
      </c>
      <c r="G409" s="86">
        <v>2432043</v>
      </c>
    </row>
    <row r="410" spans="1:7">
      <c r="A410" t="s">
        <v>4616</v>
      </c>
      <c r="B410" t="s">
        <v>181</v>
      </c>
      <c r="C410" t="s">
        <v>4403</v>
      </c>
      <c r="D410" t="s">
        <v>18807</v>
      </c>
      <c r="E410" s="10">
        <v>44820</v>
      </c>
      <c r="F410" t="s">
        <v>3620</v>
      </c>
      <c r="G410" s="86">
        <v>1871359</v>
      </c>
    </row>
    <row r="411" spans="1:7">
      <c r="A411" t="s">
        <v>4616</v>
      </c>
      <c r="B411" t="s">
        <v>181</v>
      </c>
      <c r="C411" t="s">
        <v>4403</v>
      </c>
      <c r="D411" t="s">
        <v>18807</v>
      </c>
      <c r="E411" s="10">
        <v>44833</v>
      </c>
      <c r="F411" t="s">
        <v>3622</v>
      </c>
      <c r="G411" s="86">
        <v>396527</v>
      </c>
    </row>
    <row r="412" spans="1:7">
      <c r="A412" t="s">
        <v>4616</v>
      </c>
      <c r="B412" t="s">
        <v>181</v>
      </c>
      <c r="C412" t="s">
        <v>4403</v>
      </c>
      <c r="D412" t="s">
        <v>18807</v>
      </c>
      <c r="E412" s="10">
        <v>44838</v>
      </c>
      <c r="F412" t="s">
        <v>3624</v>
      </c>
      <c r="G412" s="86">
        <v>2735194</v>
      </c>
    </row>
    <row r="413" spans="1:7">
      <c r="A413" t="s">
        <v>4616</v>
      </c>
      <c r="B413" t="s">
        <v>181</v>
      </c>
      <c r="C413" t="s">
        <v>4403</v>
      </c>
      <c r="D413" t="s">
        <v>18807</v>
      </c>
      <c r="E413" s="10">
        <v>44844</v>
      </c>
      <c r="F413" t="s">
        <v>3626</v>
      </c>
      <c r="G413" s="86">
        <v>717687</v>
      </c>
    </row>
    <row r="414" spans="1:7">
      <c r="A414" t="s">
        <v>4616</v>
      </c>
      <c r="B414" t="s">
        <v>181</v>
      </c>
      <c r="C414" t="s">
        <v>4403</v>
      </c>
      <c r="D414" t="s">
        <v>18807</v>
      </c>
      <c r="E414" s="10">
        <v>44848</v>
      </c>
      <c r="F414" t="s">
        <v>3628</v>
      </c>
      <c r="G414" s="86">
        <v>996241</v>
      </c>
    </row>
    <row r="415" spans="1:7">
      <c r="A415" t="s">
        <v>4616</v>
      </c>
      <c r="B415" t="s">
        <v>181</v>
      </c>
      <c r="C415" t="s">
        <v>4403</v>
      </c>
      <c r="D415" t="s">
        <v>18807</v>
      </c>
      <c r="E415" s="10">
        <v>44866</v>
      </c>
      <c r="F415" t="s">
        <v>3630</v>
      </c>
      <c r="G415" s="86">
        <v>2120048</v>
      </c>
    </row>
    <row r="416" spans="1:7">
      <c r="A416" t="s">
        <v>4616</v>
      </c>
      <c r="B416" t="s">
        <v>181</v>
      </c>
      <c r="C416" t="s">
        <v>4403</v>
      </c>
      <c r="D416" t="s">
        <v>18807</v>
      </c>
      <c r="E416" s="10">
        <v>44868</v>
      </c>
      <c r="F416" t="s">
        <v>3632</v>
      </c>
      <c r="G416" s="86">
        <v>918945</v>
      </c>
    </row>
    <row r="417" spans="1:7">
      <c r="A417" t="s">
        <v>4616</v>
      </c>
      <c r="B417" t="s">
        <v>181</v>
      </c>
      <c r="C417" t="s">
        <v>4403</v>
      </c>
      <c r="D417" t="s">
        <v>18807</v>
      </c>
      <c r="E417" s="10">
        <v>44888</v>
      </c>
      <c r="F417" t="s">
        <v>3634</v>
      </c>
      <c r="G417" s="86">
        <v>2494624</v>
      </c>
    </row>
    <row r="418" spans="1:7">
      <c r="A418" t="s">
        <v>4616</v>
      </c>
      <c r="B418" t="s">
        <v>181</v>
      </c>
      <c r="C418" t="s">
        <v>4403</v>
      </c>
      <c r="D418" t="s">
        <v>18807</v>
      </c>
      <c r="E418" s="10">
        <v>44902</v>
      </c>
      <c r="F418" t="s">
        <v>3636</v>
      </c>
      <c r="G418" s="86">
        <v>1952658</v>
      </c>
    </row>
    <row r="419" spans="1:7">
      <c r="A419" t="s">
        <v>4616</v>
      </c>
      <c r="B419" t="s">
        <v>181</v>
      </c>
      <c r="C419" t="s">
        <v>4403</v>
      </c>
      <c r="D419" t="s">
        <v>18807</v>
      </c>
      <c r="E419" s="10">
        <v>44904</v>
      </c>
      <c r="F419" t="s">
        <v>3638</v>
      </c>
      <c r="G419" s="86">
        <v>1029307</v>
      </c>
    </row>
    <row r="420" spans="1:7">
      <c r="A420" t="s">
        <v>4616</v>
      </c>
      <c r="B420" t="s">
        <v>181</v>
      </c>
      <c r="C420" t="s">
        <v>4403</v>
      </c>
      <c r="D420" t="s">
        <v>18807</v>
      </c>
      <c r="E420" s="10">
        <v>45091</v>
      </c>
      <c r="F420" t="s">
        <v>18807</v>
      </c>
      <c r="G420" s="86">
        <v>-2000000</v>
      </c>
    </row>
    <row r="421" spans="1:7">
      <c r="A421" t="s">
        <v>4616</v>
      </c>
      <c r="B421" t="s">
        <v>181</v>
      </c>
      <c r="C421" t="s">
        <v>4403</v>
      </c>
      <c r="D421" t="s">
        <v>18807</v>
      </c>
      <c r="E421" s="10">
        <v>45128</v>
      </c>
      <c r="F421" t="s">
        <v>18807</v>
      </c>
      <c r="G421" s="86">
        <v>-1000000</v>
      </c>
    </row>
    <row r="422" spans="1:7">
      <c r="A422" t="s">
        <v>4616</v>
      </c>
      <c r="B422" t="s">
        <v>181</v>
      </c>
      <c r="C422" t="s">
        <v>4403</v>
      </c>
      <c r="D422" t="s">
        <v>18807</v>
      </c>
      <c r="E422" s="10">
        <v>45163</v>
      </c>
      <c r="F422" t="s">
        <v>18807</v>
      </c>
      <c r="G422" s="86">
        <v>-500000</v>
      </c>
    </row>
    <row r="423" spans="1:7">
      <c r="A423" t="s">
        <v>4616</v>
      </c>
      <c r="B423" t="s">
        <v>181</v>
      </c>
      <c r="C423" t="s">
        <v>4403</v>
      </c>
      <c r="D423" t="s">
        <v>18807</v>
      </c>
      <c r="E423" s="10">
        <v>45197</v>
      </c>
      <c r="F423" t="s">
        <v>18807</v>
      </c>
      <c r="G423" s="86">
        <v>-1000000</v>
      </c>
    </row>
    <row r="424" spans="1:7">
      <c r="A424" t="s">
        <v>4616</v>
      </c>
      <c r="B424" t="s">
        <v>181</v>
      </c>
      <c r="C424" t="s">
        <v>4403</v>
      </c>
      <c r="D424" t="s">
        <v>18807</v>
      </c>
      <c r="E424" s="10">
        <v>45224</v>
      </c>
      <c r="F424" t="s">
        <v>18807</v>
      </c>
      <c r="G424" s="86">
        <v>-500000</v>
      </c>
    </row>
    <row r="425" spans="1:7">
      <c r="A425" t="s">
        <v>4616</v>
      </c>
      <c r="B425" t="s">
        <v>181</v>
      </c>
      <c r="C425" t="s">
        <v>4403</v>
      </c>
      <c r="D425" t="s">
        <v>18807</v>
      </c>
      <c r="E425" s="10">
        <v>45255</v>
      </c>
      <c r="F425" t="s">
        <v>18807</v>
      </c>
      <c r="G425" s="86">
        <v>-500000</v>
      </c>
    </row>
    <row r="426" spans="1:7">
      <c r="A426" t="s">
        <v>4616</v>
      </c>
      <c r="B426" t="s">
        <v>181</v>
      </c>
      <c r="C426" t="s">
        <v>4403</v>
      </c>
      <c r="D426" t="s">
        <v>18807</v>
      </c>
      <c r="E426" s="10">
        <v>45404</v>
      </c>
      <c r="F426" t="s">
        <v>18807</v>
      </c>
      <c r="G426" s="86">
        <v>-500000</v>
      </c>
    </row>
    <row r="427" spans="1:7">
      <c r="A427" t="s">
        <v>4616</v>
      </c>
      <c r="B427" t="s">
        <v>181</v>
      </c>
      <c r="C427" t="s">
        <v>4403</v>
      </c>
      <c r="D427" t="s">
        <v>18807</v>
      </c>
      <c r="E427" s="10">
        <v>45436</v>
      </c>
      <c r="F427" t="s">
        <v>18807</v>
      </c>
      <c r="G427" s="86">
        <v>-500000</v>
      </c>
    </row>
    <row r="428" spans="1:7">
      <c r="A428" t="s">
        <v>4616</v>
      </c>
      <c r="B428" t="s">
        <v>181</v>
      </c>
      <c r="C428" t="s">
        <v>4403</v>
      </c>
      <c r="D428" t="s">
        <v>18807</v>
      </c>
      <c r="E428" s="10">
        <v>45470</v>
      </c>
      <c r="F428" t="s">
        <v>18807</v>
      </c>
      <c r="G428" s="86">
        <v>-500000</v>
      </c>
    </row>
    <row r="429" spans="1:7">
      <c r="A429" t="s">
        <v>4616</v>
      </c>
      <c r="B429" t="s">
        <v>181</v>
      </c>
      <c r="C429" t="s">
        <v>4403</v>
      </c>
      <c r="D429" t="s">
        <v>18807</v>
      </c>
      <c r="E429" s="10">
        <v>45497</v>
      </c>
      <c r="F429" t="s">
        <v>18807</v>
      </c>
      <c r="G429" s="86">
        <v>-500000</v>
      </c>
    </row>
    <row r="430" spans="1:7">
      <c r="A430" t="s">
        <v>4616</v>
      </c>
      <c r="B430" t="s">
        <v>181</v>
      </c>
      <c r="C430" t="s">
        <v>4403</v>
      </c>
      <c r="D430" t="s">
        <v>18807</v>
      </c>
      <c r="E430" s="10">
        <v>45531</v>
      </c>
      <c r="F430" t="s">
        <v>18807</v>
      </c>
      <c r="G430" s="86">
        <v>-500000</v>
      </c>
    </row>
    <row r="431" spans="1:7">
      <c r="A431" t="s">
        <v>4616</v>
      </c>
      <c r="B431" t="s">
        <v>181</v>
      </c>
      <c r="C431" t="s">
        <v>4403</v>
      </c>
      <c r="D431" t="s">
        <v>18807</v>
      </c>
      <c r="E431" s="10">
        <v>45569</v>
      </c>
      <c r="F431" t="s">
        <v>18807</v>
      </c>
      <c r="G431" s="86">
        <v>-500000</v>
      </c>
    </row>
    <row r="432" spans="1:7">
      <c r="A432" t="s">
        <v>4616</v>
      </c>
      <c r="B432" t="s">
        <v>181</v>
      </c>
      <c r="C432" t="s">
        <v>4403</v>
      </c>
      <c r="D432" t="s">
        <v>18807</v>
      </c>
      <c r="E432" s="10">
        <v>45590</v>
      </c>
      <c r="F432" t="s">
        <v>18807</v>
      </c>
      <c r="G432" s="86">
        <v>-500000</v>
      </c>
    </row>
    <row r="433" spans="1:7">
      <c r="A433" t="s">
        <v>4616</v>
      </c>
      <c r="B433" t="s">
        <v>181</v>
      </c>
      <c r="C433" t="s">
        <v>4403</v>
      </c>
      <c r="D433" t="s">
        <v>18807</v>
      </c>
      <c r="E433" s="10">
        <v>45625</v>
      </c>
      <c r="F433" t="s">
        <v>18807</v>
      </c>
      <c r="G433" s="86">
        <v>-500000</v>
      </c>
    </row>
    <row r="434" spans="1:7">
      <c r="A434" t="s">
        <v>4616</v>
      </c>
      <c r="B434" t="s">
        <v>181</v>
      </c>
      <c r="C434" t="s">
        <v>4403</v>
      </c>
      <c r="D434" t="s">
        <v>18807</v>
      </c>
      <c r="E434" s="10">
        <v>45654</v>
      </c>
      <c r="F434" t="s">
        <v>18807</v>
      </c>
      <c r="G434" s="86">
        <v>-500000</v>
      </c>
    </row>
    <row r="435" spans="1:7">
      <c r="A435" t="s">
        <v>4616</v>
      </c>
      <c r="B435" t="s">
        <v>181</v>
      </c>
      <c r="C435" t="s">
        <v>4403</v>
      </c>
      <c r="D435" t="s">
        <v>21881</v>
      </c>
      <c r="E435" s="10">
        <v>45723</v>
      </c>
      <c r="F435" t="s">
        <v>18807</v>
      </c>
      <c r="G435" s="86">
        <v>-500000</v>
      </c>
    </row>
    <row r="436" spans="1:7">
      <c r="A436" t="s">
        <v>4616</v>
      </c>
      <c r="B436" t="s">
        <v>181</v>
      </c>
      <c r="C436" t="s">
        <v>4403</v>
      </c>
      <c r="D436" t="s">
        <v>21880</v>
      </c>
      <c r="E436" s="10">
        <v>45766</v>
      </c>
      <c r="F436" t="s">
        <v>18807</v>
      </c>
      <c r="G436" s="86">
        <v>-500000</v>
      </c>
    </row>
    <row r="437" spans="1:7">
      <c r="A437" t="s">
        <v>4616</v>
      </c>
      <c r="B437" t="s">
        <v>181</v>
      </c>
      <c r="C437" t="s">
        <v>4403</v>
      </c>
      <c r="D437" t="s">
        <v>21879</v>
      </c>
      <c r="E437" s="10">
        <v>45813</v>
      </c>
      <c r="F437" t="s">
        <v>18807</v>
      </c>
      <c r="G437" s="86">
        <v>-500000</v>
      </c>
    </row>
    <row r="438" spans="1:7">
      <c r="A438" t="s">
        <v>4616</v>
      </c>
      <c r="B438" t="s">
        <v>181</v>
      </c>
      <c r="C438" t="s">
        <v>4403</v>
      </c>
      <c r="D438" t="s">
        <v>21878</v>
      </c>
      <c r="E438" s="10">
        <v>45915</v>
      </c>
      <c r="F438" t="s">
        <v>18807</v>
      </c>
      <c r="G438" s="86">
        <v>-500000</v>
      </c>
    </row>
    <row r="439" spans="1:7">
      <c r="A439" t="s">
        <v>4616</v>
      </c>
      <c r="B439" t="s">
        <v>181</v>
      </c>
      <c r="C439" t="s">
        <v>4403</v>
      </c>
      <c r="D439" t="s">
        <v>21876</v>
      </c>
      <c r="E439" s="10">
        <v>45960</v>
      </c>
      <c r="F439" t="s">
        <v>18807</v>
      </c>
      <c r="G439" s="86">
        <v>-500000</v>
      </c>
    </row>
    <row r="440" spans="1:7">
      <c r="A440" t="s">
        <v>4616</v>
      </c>
      <c r="B440" t="s">
        <v>181</v>
      </c>
      <c r="C440" t="s">
        <v>4403</v>
      </c>
      <c r="D440" t="s">
        <v>21877</v>
      </c>
      <c r="E440" s="10">
        <v>45988</v>
      </c>
      <c r="F440" t="s">
        <v>18807</v>
      </c>
      <c r="G440" s="86">
        <v>-500000</v>
      </c>
    </row>
    <row r="441" spans="1:7">
      <c r="D441"/>
      <c r="G441" s="86"/>
    </row>
    <row r="442" spans="1:7">
      <c r="A442" t="s">
        <v>4616</v>
      </c>
      <c r="B442" t="s">
        <v>143</v>
      </c>
      <c r="C442" t="s">
        <v>4394</v>
      </c>
      <c r="D442" t="s">
        <v>2726</v>
      </c>
      <c r="E442" s="10">
        <v>45597</v>
      </c>
      <c r="F442" t="s">
        <v>2728</v>
      </c>
      <c r="G442" s="86">
        <v>1272130</v>
      </c>
    </row>
    <row r="443" spans="1:7">
      <c r="A443" t="s">
        <v>4616</v>
      </c>
      <c r="B443" t="s">
        <v>143</v>
      </c>
      <c r="C443" t="s">
        <v>4394</v>
      </c>
      <c r="D443" t="s">
        <v>2729</v>
      </c>
      <c r="E443" s="10">
        <v>45415</v>
      </c>
      <c r="F443" t="s">
        <v>2728</v>
      </c>
      <c r="G443" s="86">
        <v>2074823</v>
      </c>
    </row>
    <row r="444" spans="1:7">
      <c r="D444"/>
      <c r="G444" s="86"/>
    </row>
    <row r="445" spans="1:7">
      <c r="A445" t="s">
        <v>4616</v>
      </c>
      <c r="B445" t="s">
        <v>19253</v>
      </c>
      <c r="C445" t="s">
        <v>11508</v>
      </c>
      <c r="D445" t="s">
        <v>19251</v>
      </c>
      <c r="E445" s="10">
        <v>45987</v>
      </c>
      <c r="F445" t="s">
        <v>19254</v>
      </c>
      <c r="G445" s="86">
        <v>5655117.5999999996</v>
      </c>
    </row>
    <row r="446" spans="1:7">
      <c r="D446"/>
      <c r="G446" s="86"/>
    </row>
    <row r="447" spans="1:7">
      <c r="A447" t="s">
        <v>4616</v>
      </c>
      <c r="B447" t="s">
        <v>182</v>
      </c>
      <c r="C447" t="s">
        <v>11759</v>
      </c>
      <c r="D447" t="s">
        <v>18807</v>
      </c>
      <c r="E447" t="s">
        <v>18807</v>
      </c>
      <c r="G447" s="86">
        <v>496702.8</v>
      </c>
    </row>
    <row r="448" spans="1:7">
      <c r="A448" t="s">
        <v>4616</v>
      </c>
      <c r="B448" t="s">
        <v>182</v>
      </c>
      <c r="C448" t="s">
        <v>11759</v>
      </c>
      <c r="D448" t="s">
        <v>18807</v>
      </c>
      <c r="E448" t="s">
        <v>18807</v>
      </c>
      <c r="F448" t="s">
        <v>22248</v>
      </c>
      <c r="G448" s="86">
        <v>3718716.48</v>
      </c>
    </row>
    <row r="449" spans="1:7">
      <c r="A449" t="s">
        <v>4616</v>
      </c>
      <c r="B449" t="s">
        <v>182</v>
      </c>
      <c r="C449" t="s">
        <v>11759</v>
      </c>
      <c r="D449" t="s">
        <v>18807</v>
      </c>
      <c r="E449" t="s">
        <v>18807</v>
      </c>
      <c r="F449" t="s">
        <v>22249</v>
      </c>
      <c r="G449" s="86">
        <v>3718716.48</v>
      </c>
    </row>
    <row r="450" spans="1:7">
      <c r="A450" t="s">
        <v>4616</v>
      </c>
      <c r="B450" t="s">
        <v>182</v>
      </c>
      <c r="C450" t="s">
        <v>11759</v>
      </c>
      <c r="D450" t="s">
        <v>18807</v>
      </c>
      <c r="E450" t="s">
        <v>18807</v>
      </c>
      <c r="F450" t="s">
        <v>22250</v>
      </c>
      <c r="G450" s="86">
        <v>3718716.48</v>
      </c>
    </row>
    <row r="451" spans="1:7">
      <c r="A451" t="s">
        <v>4616</v>
      </c>
      <c r="B451" t="s">
        <v>182</v>
      </c>
      <c r="C451" t="s">
        <v>11759</v>
      </c>
      <c r="D451" t="s">
        <v>18807</v>
      </c>
      <c r="E451" t="s">
        <v>18807</v>
      </c>
      <c r="F451" t="s">
        <v>22251</v>
      </c>
      <c r="G451" s="86">
        <v>1139454</v>
      </c>
    </row>
    <row r="452" spans="1:7">
      <c r="A452" t="s">
        <v>4616</v>
      </c>
      <c r="B452" t="s">
        <v>182</v>
      </c>
      <c r="C452" t="s">
        <v>11759</v>
      </c>
      <c r="D452" t="s">
        <v>18807</v>
      </c>
      <c r="E452" t="s">
        <v>18807</v>
      </c>
      <c r="F452" t="s">
        <v>22252</v>
      </c>
      <c r="G452" s="86">
        <v>2641785.84</v>
      </c>
    </row>
    <row r="453" spans="1:7">
      <c r="A453" t="s">
        <v>4616</v>
      </c>
      <c r="B453" t="s">
        <v>182</v>
      </c>
      <c r="C453" t="s">
        <v>11759</v>
      </c>
      <c r="D453" t="s">
        <v>18807</v>
      </c>
      <c r="E453" t="s">
        <v>18807</v>
      </c>
      <c r="F453" t="s">
        <v>22253</v>
      </c>
      <c r="G453" s="86">
        <v>2641785.84</v>
      </c>
    </row>
    <row r="454" spans="1:7">
      <c r="A454" t="s">
        <v>4616</v>
      </c>
      <c r="B454" t="s">
        <v>182</v>
      </c>
      <c r="C454" t="s">
        <v>11759</v>
      </c>
      <c r="D454" t="s">
        <v>18807</v>
      </c>
      <c r="E454" t="s">
        <v>18807</v>
      </c>
      <c r="F454" t="s">
        <v>22254</v>
      </c>
      <c r="G454" s="86">
        <v>2641785.84</v>
      </c>
    </row>
    <row r="455" spans="1:7">
      <c r="A455" t="s">
        <v>4616</v>
      </c>
      <c r="B455" t="s">
        <v>182</v>
      </c>
      <c r="C455" t="s">
        <v>11759</v>
      </c>
      <c r="D455" t="s">
        <v>18807</v>
      </c>
      <c r="E455" t="s">
        <v>18807</v>
      </c>
      <c r="F455" t="s">
        <v>22255</v>
      </c>
      <c r="G455" s="86">
        <v>3522381.12</v>
      </c>
    </row>
    <row r="456" spans="1:7">
      <c r="A456" t="s">
        <v>4616</v>
      </c>
      <c r="B456" t="s">
        <v>182</v>
      </c>
      <c r="C456" t="s">
        <v>11759</v>
      </c>
      <c r="D456" t="s">
        <v>18807</v>
      </c>
      <c r="E456" t="s">
        <v>18807</v>
      </c>
      <c r="F456" t="s">
        <v>22256</v>
      </c>
      <c r="G456" s="86">
        <v>3522381.12</v>
      </c>
    </row>
    <row r="457" spans="1:7">
      <c r="A457" t="s">
        <v>4616</v>
      </c>
      <c r="B457" t="s">
        <v>182</v>
      </c>
      <c r="C457" t="s">
        <v>11759</v>
      </c>
      <c r="D457" t="s">
        <v>18807</v>
      </c>
      <c r="E457" t="s">
        <v>18807</v>
      </c>
      <c r="F457" t="s">
        <v>22257</v>
      </c>
      <c r="G457" s="86">
        <v>3437428.32</v>
      </c>
    </row>
    <row r="458" spans="1:7">
      <c r="A458" t="s">
        <v>4616</v>
      </c>
      <c r="B458" t="s">
        <v>182</v>
      </c>
      <c r="C458" t="s">
        <v>11759</v>
      </c>
      <c r="D458" t="s">
        <v>18807</v>
      </c>
      <c r="E458" t="s">
        <v>18807</v>
      </c>
      <c r="F458" t="s">
        <v>22258</v>
      </c>
      <c r="G458" s="86">
        <v>1989729.36</v>
      </c>
    </row>
    <row r="459" spans="1:7">
      <c r="A459" t="s">
        <v>4616</v>
      </c>
      <c r="B459" t="s">
        <v>182</v>
      </c>
      <c r="C459" t="s">
        <v>11759</v>
      </c>
      <c r="D459" t="s">
        <v>18807</v>
      </c>
      <c r="E459" t="s">
        <v>18807</v>
      </c>
      <c r="F459" t="s">
        <v>22259</v>
      </c>
      <c r="G459" s="86">
        <v>1989729.36</v>
      </c>
    </row>
    <row r="460" spans="1:7">
      <c r="A460" t="s">
        <v>4616</v>
      </c>
      <c r="B460" t="s">
        <v>182</v>
      </c>
      <c r="C460" t="s">
        <v>11759</v>
      </c>
      <c r="D460" t="s">
        <v>18807</v>
      </c>
      <c r="E460" t="s">
        <v>18807</v>
      </c>
      <c r="F460" t="s">
        <v>22260</v>
      </c>
      <c r="G460" s="86">
        <v>1989729.36</v>
      </c>
    </row>
    <row r="461" spans="1:7">
      <c r="A461" t="s">
        <v>4616</v>
      </c>
      <c r="B461" t="s">
        <v>182</v>
      </c>
      <c r="C461" t="s">
        <v>11759</v>
      </c>
      <c r="D461" t="s">
        <v>18807</v>
      </c>
      <c r="E461" t="s">
        <v>18807</v>
      </c>
      <c r="F461" t="s">
        <v>22261</v>
      </c>
      <c r="G461" s="86">
        <v>1989729.36</v>
      </c>
    </row>
    <row r="462" spans="1:7">
      <c r="A462" t="s">
        <v>4616</v>
      </c>
      <c r="B462" t="s">
        <v>182</v>
      </c>
      <c r="C462" t="s">
        <v>11759</v>
      </c>
      <c r="D462" t="s">
        <v>18807</v>
      </c>
      <c r="E462" t="s">
        <v>18807</v>
      </c>
      <c r="F462" t="s">
        <v>22262</v>
      </c>
      <c r="G462" s="86">
        <v>1989729.36</v>
      </c>
    </row>
    <row r="463" spans="1:7">
      <c r="A463" t="s">
        <v>4616</v>
      </c>
      <c r="B463" t="s">
        <v>182</v>
      </c>
      <c r="C463" t="s">
        <v>11759</v>
      </c>
      <c r="D463" t="s">
        <v>18807</v>
      </c>
      <c r="E463" t="s">
        <v>18807</v>
      </c>
      <c r="F463" t="s">
        <v>22263</v>
      </c>
      <c r="G463" s="86">
        <v>1989729.36</v>
      </c>
    </row>
    <row r="464" spans="1:7">
      <c r="A464" t="s">
        <v>4616</v>
      </c>
      <c r="B464" t="s">
        <v>182</v>
      </c>
      <c r="C464" t="s">
        <v>11759</v>
      </c>
      <c r="D464" t="s">
        <v>18807</v>
      </c>
      <c r="E464" t="s">
        <v>18807</v>
      </c>
      <c r="F464" t="s">
        <v>22264</v>
      </c>
      <c r="G464" s="86">
        <v>1989729.36</v>
      </c>
    </row>
    <row r="465" spans="1:7">
      <c r="A465" t="s">
        <v>4616</v>
      </c>
      <c r="B465" t="s">
        <v>182</v>
      </c>
      <c r="C465" t="s">
        <v>11759</v>
      </c>
      <c r="D465" t="s">
        <v>18807</v>
      </c>
      <c r="E465" t="s">
        <v>18807</v>
      </c>
      <c r="F465" t="s">
        <v>22265</v>
      </c>
      <c r="G465" s="86">
        <v>1989729.36</v>
      </c>
    </row>
    <row r="466" spans="1:7">
      <c r="A466" t="s">
        <v>4616</v>
      </c>
      <c r="B466" t="s">
        <v>182</v>
      </c>
      <c r="C466" t="s">
        <v>11759</v>
      </c>
      <c r="D466" t="s">
        <v>18807</v>
      </c>
      <c r="E466" t="s">
        <v>18807</v>
      </c>
      <c r="F466" t="s">
        <v>22266</v>
      </c>
      <c r="G466" s="86">
        <v>7216560</v>
      </c>
    </row>
    <row r="467" spans="1:7">
      <c r="A467" t="s">
        <v>4616</v>
      </c>
      <c r="B467" t="s">
        <v>182</v>
      </c>
      <c r="C467" t="s">
        <v>11759</v>
      </c>
      <c r="D467" t="s">
        <v>18807</v>
      </c>
      <c r="E467" t="s">
        <v>18807</v>
      </c>
      <c r="F467" t="s">
        <v>22267</v>
      </c>
      <c r="G467" s="86">
        <v>3661798.32</v>
      </c>
    </row>
    <row r="468" spans="1:7">
      <c r="A468" t="s">
        <v>4616</v>
      </c>
      <c r="B468" t="s">
        <v>182</v>
      </c>
      <c r="C468" t="s">
        <v>11759</v>
      </c>
      <c r="D468" t="s">
        <v>18807</v>
      </c>
      <c r="E468" t="s">
        <v>18807</v>
      </c>
      <c r="F468" t="s">
        <v>22268</v>
      </c>
      <c r="G468" s="86">
        <v>2633985</v>
      </c>
    </row>
    <row r="469" spans="1:7">
      <c r="A469" t="s">
        <v>4616</v>
      </c>
      <c r="B469" t="s">
        <v>182</v>
      </c>
      <c r="C469" t="s">
        <v>11759</v>
      </c>
      <c r="D469" t="s">
        <v>18807</v>
      </c>
      <c r="E469" t="s">
        <v>18807</v>
      </c>
      <c r="F469" t="s">
        <v>22269</v>
      </c>
      <c r="G469" s="86">
        <v>1314916.2</v>
      </c>
    </row>
    <row r="470" spans="1:7">
      <c r="A470" t="s">
        <v>4616</v>
      </c>
      <c r="B470" t="s">
        <v>182</v>
      </c>
      <c r="C470" t="s">
        <v>11759</v>
      </c>
      <c r="D470" t="s">
        <v>18807</v>
      </c>
      <c r="E470" t="s">
        <v>18807</v>
      </c>
      <c r="F470" t="s">
        <v>22270</v>
      </c>
      <c r="G470" s="86">
        <v>2502991.7999999998</v>
      </c>
    </row>
    <row r="471" spans="1:7">
      <c r="A471" t="s">
        <v>4616</v>
      </c>
      <c r="B471" t="s">
        <v>182</v>
      </c>
      <c r="C471" t="s">
        <v>11759</v>
      </c>
      <c r="D471" t="s">
        <v>18807</v>
      </c>
      <c r="E471" t="s">
        <v>18807</v>
      </c>
      <c r="F471" t="s">
        <v>22271</v>
      </c>
      <c r="G471" s="86">
        <v>1203865.2</v>
      </c>
    </row>
    <row r="472" spans="1:7">
      <c r="A472" t="s">
        <v>4616</v>
      </c>
      <c r="B472" t="s">
        <v>182</v>
      </c>
      <c r="C472" t="s">
        <v>11759</v>
      </c>
      <c r="D472" t="s">
        <v>18807</v>
      </c>
      <c r="E472" t="s">
        <v>18807</v>
      </c>
      <c r="F472" t="s">
        <v>22272</v>
      </c>
      <c r="G472" s="86">
        <v>1323124.2</v>
      </c>
    </row>
    <row r="473" spans="1:7">
      <c r="A473" t="s">
        <v>4616</v>
      </c>
      <c r="B473" t="s">
        <v>182</v>
      </c>
      <c r="C473" t="s">
        <v>11759</v>
      </c>
      <c r="D473" t="s">
        <v>18807</v>
      </c>
      <c r="E473" t="s">
        <v>18807</v>
      </c>
      <c r="F473" t="s">
        <v>22273</v>
      </c>
      <c r="G473" s="86">
        <v>2407730.4</v>
      </c>
    </row>
    <row r="474" spans="1:7">
      <c r="A474" t="s">
        <v>4616</v>
      </c>
      <c r="B474" t="s">
        <v>182</v>
      </c>
      <c r="C474" t="s">
        <v>11759</v>
      </c>
      <c r="D474" t="s">
        <v>18807</v>
      </c>
      <c r="E474" t="s">
        <v>18807</v>
      </c>
      <c r="F474" t="s">
        <v>22274</v>
      </c>
      <c r="G474" s="86">
        <v>3165280.2</v>
      </c>
    </row>
    <row r="475" spans="1:7">
      <c r="A475" t="s">
        <v>4616</v>
      </c>
      <c r="B475" t="s">
        <v>182</v>
      </c>
      <c r="C475" t="s">
        <v>11759</v>
      </c>
      <c r="D475" t="s">
        <v>18807</v>
      </c>
      <c r="E475" t="s">
        <v>18807</v>
      </c>
      <c r="F475" t="s">
        <v>22275</v>
      </c>
      <c r="G475" s="86">
        <v>1203865.2</v>
      </c>
    </row>
    <row r="476" spans="1:7">
      <c r="A476" t="s">
        <v>4616</v>
      </c>
      <c r="B476" t="s">
        <v>182</v>
      </c>
      <c r="C476" t="s">
        <v>11759</v>
      </c>
      <c r="D476" t="s">
        <v>18807</v>
      </c>
      <c r="E476" t="s">
        <v>18807</v>
      </c>
      <c r="F476" t="s">
        <v>22276</v>
      </c>
      <c r="G476" s="86">
        <v>876586.32</v>
      </c>
    </row>
    <row r="477" spans="1:7">
      <c r="A477" t="s">
        <v>4616</v>
      </c>
      <c r="B477" t="s">
        <v>182</v>
      </c>
      <c r="C477" t="s">
        <v>11759</v>
      </c>
      <c r="D477" t="s">
        <v>18807</v>
      </c>
      <c r="E477" t="s">
        <v>18807</v>
      </c>
      <c r="F477" t="s">
        <v>22277</v>
      </c>
      <c r="G477" s="86">
        <v>876586.32</v>
      </c>
    </row>
    <row r="478" spans="1:7">
      <c r="A478" t="s">
        <v>4616</v>
      </c>
      <c r="B478" t="s">
        <v>182</v>
      </c>
      <c r="C478" t="s">
        <v>11759</v>
      </c>
      <c r="D478" t="s">
        <v>18807</v>
      </c>
      <c r="E478" t="s">
        <v>18807</v>
      </c>
      <c r="F478" t="s">
        <v>22278</v>
      </c>
      <c r="G478" s="86">
        <v>1323124.2</v>
      </c>
    </row>
    <row r="479" spans="1:7">
      <c r="A479" t="s">
        <v>4616</v>
      </c>
      <c r="B479" t="s">
        <v>182</v>
      </c>
      <c r="C479" t="s">
        <v>11759</v>
      </c>
      <c r="D479" t="s">
        <v>18807</v>
      </c>
      <c r="E479" t="s">
        <v>18807</v>
      </c>
      <c r="F479" t="s">
        <v>22279</v>
      </c>
      <c r="G479" s="86">
        <v>1139454</v>
      </c>
    </row>
    <row r="480" spans="1:7">
      <c r="A480" t="s">
        <v>4616</v>
      </c>
      <c r="B480" t="s">
        <v>182</v>
      </c>
      <c r="C480" t="s">
        <v>11759</v>
      </c>
      <c r="D480" t="s">
        <v>18807</v>
      </c>
      <c r="E480" t="s">
        <v>18807</v>
      </c>
      <c r="F480" t="s">
        <v>22280</v>
      </c>
      <c r="G480" s="86">
        <v>1461304.8</v>
      </c>
    </row>
    <row r="481" spans="1:7">
      <c r="A481" t="s">
        <v>4616</v>
      </c>
      <c r="B481" t="s">
        <v>182</v>
      </c>
      <c r="C481" t="s">
        <v>11759</v>
      </c>
      <c r="D481" t="s">
        <v>18807</v>
      </c>
      <c r="E481" t="s">
        <v>18807</v>
      </c>
      <c r="F481" t="s">
        <v>22281</v>
      </c>
      <c r="G481" s="86">
        <v>1838003.4</v>
      </c>
    </row>
    <row r="482" spans="1:7">
      <c r="A482" t="s">
        <v>4616</v>
      </c>
      <c r="B482" t="s">
        <v>182</v>
      </c>
      <c r="C482" t="s">
        <v>11759</v>
      </c>
      <c r="D482" t="s">
        <v>18807</v>
      </c>
      <c r="E482" t="s">
        <v>18807</v>
      </c>
      <c r="F482" t="s">
        <v>22282</v>
      </c>
      <c r="G482" s="86">
        <v>2017456.2</v>
      </c>
    </row>
    <row r="483" spans="1:7">
      <c r="A483" t="s">
        <v>4616</v>
      </c>
      <c r="B483" t="s">
        <v>182</v>
      </c>
      <c r="C483" t="s">
        <v>11759</v>
      </c>
      <c r="D483" t="s">
        <v>18807</v>
      </c>
      <c r="E483" t="s">
        <v>18807</v>
      </c>
      <c r="F483" t="s">
        <v>22283</v>
      </c>
      <c r="G483" s="86">
        <v>2295162</v>
      </c>
    </row>
    <row r="484" spans="1:7">
      <c r="A484" t="s">
        <v>4616</v>
      </c>
      <c r="B484" t="s">
        <v>182</v>
      </c>
      <c r="C484" t="s">
        <v>11759</v>
      </c>
      <c r="D484" t="s">
        <v>18807</v>
      </c>
      <c r="E484" t="s">
        <v>18807</v>
      </c>
      <c r="F484" t="s">
        <v>22284</v>
      </c>
      <c r="G484" s="86">
        <v>4967022.5999999996</v>
      </c>
    </row>
    <row r="485" spans="1:7">
      <c r="A485" t="s">
        <v>4616</v>
      </c>
      <c r="B485" t="s">
        <v>182</v>
      </c>
      <c r="C485" t="s">
        <v>11759</v>
      </c>
      <c r="D485" t="s">
        <v>18807</v>
      </c>
      <c r="E485" t="s">
        <v>18807</v>
      </c>
      <c r="F485" t="s">
        <v>22285</v>
      </c>
      <c r="G485" s="86">
        <v>1663993.8</v>
      </c>
    </row>
    <row r="486" spans="1:7">
      <c r="A486" t="s">
        <v>4616</v>
      </c>
      <c r="B486" t="s">
        <v>182</v>
      </c>
      <c r="C486" t="s">
        <v>11759</v>
      </c>
      <c r="D486" t="s">
        <v>18807</v>
      </c>
      <c r="E486" t="s">
        <v>18807</v>
      </c>
      <c r="F486" t="s">
        <v>22286</v>
      </c>
      <c r="G486" s="86">
        <v>1203865.2</v>
      </c>
    </row>
    <row r="487" spans="1:7">
      <c r="A487" t="s">
        <v>4616</v>
      </c>
      <c r="B487" t="s">
        <v>182</v>
      </c>
      <c r="C487" t="s">
        <v>11759</v>
      </c>
      <c r="D487" t="s">
        <v>18807</v>
      </c>
      <c r="E487" t="s">
        <v>18807</v>
      </c>
      <c r="F487" t="s">
        <v>22287</v>
      </c>
      <c r="G487" s="86">
        <v>2627974.7999999998</v>
      </c>
    </row>
    <row r="488" spans="1:7">
      <c r="A488" t="s">
        <v>4616</v>
      </c>
      <c r="B488" t="s">
        <v>182</v>
      </c>
      <c r="C488" t="s">
        <v>11759</v>
      </c>
      <c r="D488" t="s">
        <v>18807</v>
      </c>
      <c r="E488" t="s">
        <v>18807</v>
      </c>
      <c r="F488" t="s">
        <v>22288</v>
      </c>
      <c r="G488" s="86">
        <v>4402975.32</v>
      </c>
    </row>
    <row r="489" spans="1:7">
      <c r="A489" t="s">
        <v>4616</v>
      </c>
      <c r="B489" t="s">
        <v>182</v>
      </c>
      <c r="C489" t="s">
        <v>11759</v>
      </c>
      <c r="D489" t="s">
        <v>18807</v>
      </c>
      <c r="E489" t="s">
        <v>18807</v>
      </c>
      <c r="F489" t="s">
        <v>22289</v>
      </c>
      <c r="G489" s="86">
        <v>939617.28000000003</v>
      </c>
    </row>
    <row r="490" spans="1:7">
      <c r="A490" t="s">
        <v>4616</v>
      </c>
      <c r="B490" t="s">
        <v>182</v>
      </c>
      <c r="C490" t="s">
        <v>11759</v>
      </c>
      <c r="D490" t="s">
        <v>18807</v>
      </c>
      <c r="E490" t="s">
        <v>18807</v>
      </c>
      <c r="F490" t="s">
        <v>22290</v>
      </c>
      <c r="G490" s="86">
        <v>2446097.4</v>
      </c>
    </row>
    <row r="491" spans="1:7">
      <c r="A491" t="s">
        <v>4616</v>
      </c>
      <c r="B491" t="s">
        <v>182</v>
      </c>
      <c r="C491" t="s">
        <v>11759</v>
      </c>
      <c r="D491" t="s">
        <v>18807</v>
      </c>
      <c r="E491" t="s">
        <v>18807</v>
      </c>
      <c r="F491" t="s">
        <v>22291</v>
      </c>
      <c r="G491" s="86">
        <v>3143427.48</v>
      </c>
    </row>
    <row r="492" spans="1:7">
      <c r="A492" t="s">
        <v>4616</v>
      </c>
      <c r="B492" t="s">
        <v>182</v>
      </c>
      <c r="C492" t="s">
        <v>11759</v>
      </c>
      <c r="D492" t="s">
        <v>18807</v>
      </c>
      <c r="E492" t="s">
        <v>18807</v>
      </c>
      <c r="F492" t="s">
        <v>22292</v>
      </c>
      <c r="G492" s="86">
        <v>1550156.4</v>
      </c>
    </row>
    <row r="493" spans="1:7">
      <c r="A493" t="s">
        <v>4616</v>
      </c>
      <c r="B493" t="s">
        <v>182</v>
      </c>
      <c r="C493" t="s">
        <v>11759</v>
      </c>
      <c r="D493" t="s">
        <v>18807</v>
      </c>
      <c r="E493" t="s">
        <v>18807</v>
      </c>
      <c r="F493" t="s">
        <v>22293</v>
      </c>
      <c r="G493" s="86">
        <v>945224.64</v>
      </c>
    </row>
    <row r="494" spans="1:7">
      <c r="A494" t="s">
        <v>4616</v>
      </c>
      <c r="B494" t="s">
        <v>182</v>
      </c>
      <c r="C494" t="s">
        <v>11759</v>
      </c>
      <c r="D494" t="s">
        <v>18807</v>
      </c>
      <c r="E494" t="s">
        <v>18807</v>
      </c>
      <c r="F494" t="s">
        <v>22294</v>
      </c>
      <c r="G494" s="86">
        <v>1439845.2</v>
      </c>
    </row>
    <row r="495" spans="1:7">
      <c r="A495" t="s">
        <v>4616</v>
      </c>
      <c r="B495" t="s">
        <v>182</v>
      </c>
      <c r="C495" t="s">
        <v>11759</v>
      </c>
      <c r="D495" t="s">
        <v>18807</v>
      </c>
      <c r="E495" t="s">
        <v>18807</v>
      </c>
      <c r="F495" t="s">
        <v>22295</v>
      </c>
      <c r="G495" s="86">
        <v>1323124.2</v>
      </c>
    </row>
    <row r="496" spans="1:7">
      <c r="A496" t="s">
        <v>4616</v>
      </c>
      <c r="B496" t="s">
        <v>182</v>
      </c>
      <c r="C496" t="s">
        <v>11759</v>
      </c>
      <c r="D496" t="s">
        <v>18807</v>
      </c>
      <c r="E496" t="s">
        <v>18807</v>
      </c>
      <c r="F496" t="s">
        <v>22296</v>
      </c>
      <c r="G496" s="86">
        <v>1752132.6</v>
      </c>
    </row>
    <row r="497" spans="1:7">
      <c r="A497" t="s">
        <v>4616</v>
      </c>
      <c r="B497" t="s">
        <v>182</v>
      </c>
      <c r="C497" t="s">
        <v>11759</v>
      </c>
      <c r="D497" t="s">
        <v>18807</v>
      </c>
      <c r="E497" t="s">
        <v>18807</v>
      </c>
      <c r="F497" t="s">
        <v>22297</v>
      </c>
      <c r="G497" s="86">
        <v>235980</v>
      </c>
    </row>
    <row r="498" spans="1:7">
      <c r="A498" t="s">
        <v>4616</v>
      </c>
      <c r="B498" t="s">
        <v>182</v>
      </c>
      <c r="C498" t="s">
        <v>11759</v>
      </c>
      <c r="D498" t="s">
        <v>18807</v>
      </c>
      <c r="E498" t="s">
        <v>18807</v>
      </c>
      <c r="F498" t="s">
        <v>22298</v>
      </c>
      <c r="G498" s="86">
        <v>1439845.2</v>
      </c>
    </row>
    <row r="499" spans="1:7">
      <c r="A499" t="s">
        <v>4616</v>
      </c>
      <c r="B499" t="s">
        <v>182</v>
      </c>
      <c r="C499" t="s">
        <v>11759</v>
      </c>
      <c r="D499" t="s">
        <v>18807</v>
      </c>
      <c r="E499" t="s">
        <v>18807</v>
      </c>
      <c r="F499" t="s">
        <v>22299</v>
      </c>
      <c r="G499" s="86">
        <v>805707</v>
      </c>
    </row>
    <row r="500" spans="1:7">
      <c r="A500" t="s">
        <v>4616</v>
      </c>
      <c r="B500" t="s">
        <v>182</v>
      </c>
      <c r="C500" t="s">
        <v>11759</v>
      </c>
      <c r="D500" t="s">
        <v>18807</v>
      </c>
      <c r="E500" t="s">
        <v>18807</v>
      </c>
      <c r="F500" t="s">
        <v>22300</v>
      </c>
      <c r="G500" s="86">
        <v>569727</v>
      </c>
    </row>
    <row r="501" spans="1:7">
      <c r="A501" t="s">
        <v>4616</v>
      </c>
      <c r="B501" t="s">
        <v>182</v>
      </c>
      <c r="C501" t="s">
        <v>11759</v>
      </c>
      <c r="D501" t="s">
        <v>18807</v>
      </c>
      <c r="E501" t="s">
        <v>18807</v>
      </c>
      <c r="F501" t="s">
        <v>22301</v>
      </c>
      <c r="G501" s="86">
        <v>1203865.2</v>
      </c>
    </row>
    <row r="502" spans="1:7">
      <c r="A502" t="s">
        <v>4616</v>
      </c>
      <c r="B502" t="s">
        <v>182</v>
      </c>
      <c r="C502" t="s">
        <v>11759</v>
      </c>
      <c r="D502" t="s">
        <v>18807</v>
      </c>
      <c r="E502" t="s">
        <v>18807</v>
      </c>
      <c r="F502" t="s">
        <v>22302</v>
      </c>
      <c r="G502" s="86">
        <v>569727</v>
      </c>
    </row>
    <row r="503" spans="1:7">
      <c r="A503" t="s">
        <v>4616</v>
      </c>
      <c r="B503" t="s">
        <v>182</v>
      </c>
      <c r="C503" t="s">
        <v>11759</v>
      </c>
      <c r="D503" t="s">
        <v>18807</v>
      </c>
      <c r="E503" t="s">
        <v>18807</v>
      </c>
      <c r="F503" t="s">
        <v>22303</v>
      </c>
      <c r="G503" s="86">
        <v>2879690.4</v>
      </c>
    </row>
    <row r="504" spans="1:7">
      <c r="A504" t="s">
        <v>4616</v>
      </c>
      <c r="B504" t="s">
        <v>182</v>
      </c>
      <c r="C504" t="s">
        <v>11759</v>
      </c>
      <c r="D504" t="s">
        <v>18807</v>
      </c>
      <c r="E504" t="s">
        <v>18807</v>
      </c>
      <c r="F504" t="s">
        <v>22304</v>
      </c>
      <c r="G504" s="86">
        <v>1439845.2</v>
      </c>
    </row>
    <row r="505" spans="1:7">
      <c r="A505" t="s">
        <v>4616</v>
      </c>
      <c r="B505" t="s">
        <v>182</v>
      </c>
      <c r="C505" t="s">
        <v>11759</v>
      </c>
      <c r="D505" t="s">
        <v>18807</v>
      </c>
      <c r="E505" t="s">
        <v>18807</v>
      </c>
      <c r="F505" t="s">
        <v>22305</v>
      </c>
      <c r="G505" s="86">
        <v>1203865.2</v>
      </c>
    </row>
    <row r="506" spans="1:7">
      <c r="A506" t="s">
        <v>4616</v>
      </c>
      <c r="B506" t="s">
        <v>182</v>
      </c>
      <c r="C506" t="s">
        <v>11759</v>
      </c>
      <c r="D506" t="s">
        <v>18807</v>
      </c>
      <c r="E506" t="s">
        <v>18807</v>
      </c>
      <c r="F506" t="s">
        <v>22306</v>
      </c>
      <c r="G506" s="86">
        <v>569727</v>
      </c>
    </row>
    <row r="507" spans="1:7">
      <c r="A507" t="s">
        <v>4616</v>
      </c>
      <c r="B507" t="s">
        <v>182</v>
      </c>
      <c r="C507" t="s">
        <v>11759</v>
      </c>
      <c r="D507" t="s">
        <v>18807</v>
      </c>
      <c r="E507" t="s">
        <v>18807</v>
      </c>
      <c r="F507" t="s">
        <v>22307</v>
      </c>
      <c r="G507" s="86">
        <v>1139454</v>
      </c>
    </row>
    <row r="508" spans="1:7">
      <c r="A508" t="s">
        <v>4616</v>
      </c>
      <c r="B508" t="s">
        <v>182</v>
      </c>
      <c r="C508" t="s">
        <v>11759</v>
      </c>
      <c r="D508" t="s">
        <v>18807</v>
      </c>
      <c r="E508" t="s">
        <v>18807</v>
      </c>
      <c r="F508" t="s">
        <v>22308</v>
      </c>
      <c r="G508" s="86">
        <v>1709181</v>
      </c>
    </row>
    <row r="509" spans="1:7">
      <c r="A509" t="s">
        <v>4616</v>
      </c>
      <c r="B509" t="s">
        <v>182</v>
      </c>
      <c r="C509" t="s">
        <v>11759</v>
      </c>
      <c r="D509" t="s">
        <v>18807</v>
      </c>
      <c r="E509" t="s">
        <v>18807</v>
      </c>
      <c r="F509" t="s">
        <v>22309</v>
      </c>
      <c r="G509" s="86">
        <v>1709181</v>
      </c>
    </row>
    <row r="510" spans="1:7">
      <c r="A510" t="s">
        <v>4616</v>
      </c>
      <c r="B510" t="s">
        <v>182</v>
      </c>
      <c r="C510" t="s">
        <v>11759</v>
      </c>
      <c r="D510" t="s">
        <v>18807</v>
      </c>
      <c r="E510" t="s">
        <v>18807</v>
      </c>
      <c r="F510" t="s">
        <v>22310</v>
      </c>
      <c r="G510" s="86">
        <v>257439.6</v>
      </c>
    </row>
    <row r="511" spans="1:7">
      <c r="A511" t="s">
        <v>4616</v>
      </c>
      <c r="B511" t="s">
        <v>182</v>
      </c>
      <c r="C511" t="s">
        <v>11759</v>
      </c>
      <c r="D511" t="s">
        <v>18807</v>
      </c>
      <c r="E511" t="s">
        <v>18807</v>
      </c>
      <c r="F511" t="s">
        <v>22311</v>
      </c>
      <c r="G511" s="86">
        <v>2852636.4</v>
      </c>
    </row>
    <row r="512" spans="1:7">
      <c r="A512" t="s">
        <v>4616</v>
      </c>
      <c r="B512" t="s">
        <v>182</v>
      </c>
      <c r="C512" t="s">
        <v>11759</v>
      </c>
      <c r="D512" t="s">
        <v>18807</v>
      </c>
      <c r="E512" t="s">
        <v>18807</v>
      </c>
      <c r="F512" t="s">
        <v>22312</v>
      </c>
      <c r="G512" s="86">
        <v>1752132.6</v>
      </c>
    </row>
    <row r="513" spans="1:7">
      <c r="A513" t="s">
        <v>4616</v>
      </c>
      <c r="B513" t="s">
        <v>182</v>
      </c>
      <c r="C513" t="s">
        <v>11759</v>
      </c>
      <c r="D513" t="s">
        <v>18807</v>
      </c>
      <c r="E513" t="s">
        <v>18807</v>
      </c>
      <c r="F513" t="s">
        <v>22313</v>
      </c>
      <c r="G513" s="86">
        <v>569727</v>
      </c>
    </row>
    <row r="514" spans="1:7">
      <c r="A514" t="s">
        <v>4616</v>
      </c>
      <c r="B514" t="s">
        <v>182</v>
      </c>
      <c r="C514" t="s">
        <v>11759</v>
      </c>
      <c r="D514" t="s">
        <v>18807</v>
      </c>
      <c r="E514" t="s">
        <v>18807</v>
      </c>
      <c r="F514" t="s">
        <v>22314</v>
      </c>
      <c r="G514" s="86">
        <v>805707</v>
      </c>
    </row>
    <row r="515" spans="1:7">
      <c r="A515" t="s">
        <v>4616</v>
      </c>
      <c r="B515" t="s">
        <v>182</v>
      </c>
      <c r="C515" t="s">
        <v>11759</v>
      </c>
      <c r="D515" t="s">
        <v>18807</v>
      </c>
      <c r="E515" t="s">
        <v>18807</v>
      </c>
      <c r="F515" t="s">
        <v>22315</v>
      </c>
      <c r="G515" s="86">
        <v>2852636.4</v>
      </c>
    </row>
    <row r="516" spans="1:7">
      <c r="A516" t="s">
        <v>4616</v>
      </c>
      <c r="B516" t="s">
        <v>182</v>
      </c>
      <c r="C516" t="s">
        <v>11759</v>
      </c>
      <c r="D516" t="s">
        <v>18807</v>
      </c>
      <c r="E516" t="s">
        <v>18807</v>
      </c>
      <c r="F516" t="s">
        <v>22316</v>
      </c>
      <c r="G516" s="86">
        <v>2852636.4</v>
      </c>
    </row>
    <row r="517" spans="1:7">
      <c r="A517" t="s">
        <v>4616</v>
      </c>
      <c r="B517" t="s">
        <v>182</v>
      </c>
      <c r="C517" t="s">
        <v>11759</v>
      </c>
      <c r="D517" t="s">
        <v>18807</v>
      </c>
      <c r="E517" t="s">
        <v>18807</v>
      </c>
      <c r="F517" t="s">
        <v>22317</v>
      </c>
      <c r="G517" s="86">
        <v>1182405.6000000001</v>
      </c>
    </row>
    <row r="518" spans="1:7">
      <c r="A518" t="s">
        <v>4616</v>
      </c>
      <c r="B518" t="s">
        <v>182</v>
      </c>
      <c r="C518" t="s">
        <v>11759</v>
      </c>
      <c r="D518" t="s">
        <v>18807</v>
      </c>
      <c r="E518" t="s">
        <v>18807</v>
      </c>
      <c r="F518" t="s">
        <v>22318</v>
      </c>
      <c r="G518" s="86">
        <v>1139454</v>
      </c>
    </row>
    <row r="519" spans="1:7">
      <c r="A519" t="s">
        <v>4616</v>
      </c>
      <c r="B519" t="s">
        <v>182</v>
      </c>
      <c r="C519" t="s">
        <v>11759</v>
      </c>
      <c r="D519" t="s">
        <v>18807</v>
      </c>
      <c r="E519" t="s">
        <v>18807</v>
      </c>
      <c r="F519" t="s">
        <v>22319</v>
      </c>
      <c r="G519" s="86">
        <v>570402</v>
      </c>
    </row>
    <row r="520" spans="1:7">
      <c r="A520" t="s">
        <v>4616</v>
      </c>
      <c r="B520" t="s">
        <v>182</v>
      </c>
      <c r="C520" t="s">
        <v>11759</v>
      </c>
      <c r="D520" t="s">
        <v>18807</v>
      </c>
      <c r="E520" t="s">
        <v>18807</v>
      </c>
      <c r="F520" t="s">
        <v>22320</v>
      </c>
      <c r="G520" s="86">
        <v>1439845.2</v>
      </c>
    </row>
    <row r="521" spans="1:7">
      <c r="A521" t="s">
        <v>4616</v>
      </c>
      <c r="B521" t="s">
        <v>182</v>
      </c>
      <c r="C521" t="s">
        <v>11759</v>
      </c>
      <c r="D521" t="s">
        <v>18807</v>
      </c>
      <c r="E521" t="s">
        <v>18807</v>
      </c>
      <c r="F521" t="s">
        <v>22321</v>
      </c>
      <c r="G521" s="86">
        <v>1203865.2</v>
      </c>
    </row>
    <row r="522" spans="1:7">
      <c r="A522" t="s">
        <v>4616</v>
      </c>
      <c r="B522" t="s">
        <v>182</v>
      </c>
      <c r="C522" t="s">
        <v>11759</v>
      </c>
      <c r="D522" t="s">
        <v>18807</v>
      </c>
      <c r="E522" t="s">
        <v>18807</v>
      </c>
      <c r="F522" t="s">
        <v>22322</v>
      </c>
      <c r="G522" s="86">
        <v>1323128.52</v>
      </c>
    </row>
    <row r="523" spans="1:7">
      <c r="A523" t="s">
        <v>4616</v>
      </c>
      <c r="B523" t="s">
        <v>182</v>
      </c>
      <c r="C523" t="s">
        <v>11759</v>
      </c>
      <c r="D523" t="s">
        <v>18807</v>
      </c>
      <c r="E523" t="s">
        <v>18807</v>
      </c>
      <c r="F523" t="s">
        <v>22323</v>
      </c>
      <c r="G523" s="86">
        <v>805707</v>
      </c>
    </row>
    <row r="524" spans="1:7">
      <c r="A524" t="s">
        <v>4616</v>
      </c>
      <c r="B524" t="s">
        <v>182</v>
      </c>
      <c r="C524" t="s">
        <v>11759</v>
      </c>
      <c r="D524" t="s">
        <v>18807</v>
      </c>
      <c r="E524" t="s">
        <v>18807</v>
      </c>
      <c r="F524" t="s">
        <v>22324</v>
      </c>
      <c r="G524" s="86">
        <v>1439845.2</v>
      </c>
    </row>
    <row r="525" spans="1:7">
      <c r="A525" t="s">
        <v>4616</v>
      </c>
      <c r="B525" t="s">
        <v>182</v>
      </c>
      <c r="C525" t="s">
        <v>11759</v>
      </c>
      <c r="D525" t="s">
        <v>18807</v>
      </c>
      <c r="E525" t="s">
        <v>18807</v>
      </c>
      <c r="F525" t="s">
        <v>22325</v>
      </c>
      <c r="G525" s="86">
        <v>569727</v>
      </c>
    </row>
    <row r="526" spans="1:7">
      <c r="A526" t="s">
        <v>4616</v>
      </c>
      <c r="B526" t="s">
        <v>182</v>
      </c>
      <c r="C526" t="s">
        <v>11759</v>
      </c>
      <c r="D526" t="s">
        <v>18807</v>
      </c>
      <c r="E526" t="s">
        <v>18807</v>
      </c>
      <c r="F526" t="s">
        <v>22326</v>
      </c>
      <c r="G526" s="86">
        <v>1439845.2</v>
      </c>
    </row>
    <row r="527" spans="1:7">
      <c r="A527" t="s">
        <v>4616</v>
      </c>
      <c r="B527" t="s">
        <v>182</v>
      </c>
      <c r="C527" t="s">
        <v>11759</v>
      </c>
      <c r="D527" t="s">
        <v>18807</v>
      </c>
      <c r="E527" t="s">
        <v>18807</v>
      </c>
      <c r="F527" t="s">
        <v>22327</v>
      </c>
      <c r="G527" s="86">
        <v>2150289.7200000002</v>
      </c>
    </row>
    <row r="528" spans="1:7">
      <c r="A528" t="s">
        <v>4616</v>
      </c>
      <c r="B528" t="s">
        <v>182</v>
      </c>
      <c r="C528" t="s">
        <v>11759</v>
      </c>
      <c r="D528" t="s">
        <v>18807</v>
      </c>
      <c r="E528" t="s">
        <v>18807</v>
      </c>
      <c r="F528" t="s">
        <v>22328</v>
      </c>
      <c r="G528" s="86">
        <v>3365709.84</v>
      </c>
    </row>
    <row r="529" spans="1:7">
      <c r="A529" t="s">
        <v>4616</v>
      </c>
      <c r="B529" t="s">
        <v>182</v>
      </c>
      <c r="C529" t="s">
        <v>11759</v>
      </c>
      <c r="D529" t="s">
        <v>18807</v>
      </c>
      <c r="E529" t="s">
        <v>18807</v>
      </c>
      <c r="F529" t="s">
        <v>22329</v>
      </c>
      <c r="G529" s="86">
        <v>946425.6</v>
      </c>
    </row>
    <row r="530" spans="1:7">
      <c r="A530" t="s">
        <v>4616</v>
      </c>
      <c r="B530" t="s">
        <v>182</v>
      </c>
      <c r="C530" t="s">
        <v>11759</v>
      </c>
      <c r="D530" t="s">
        <v>18807</v>
      </c>
      <c r="E530" t="s">
        <v>18807</v>
      </c>
      <c r="F530" t="s">
        <v>22330</v>
      </c>
      <c r="G530" s="86">
        <v>1516152.6</v>
      </c>
    </row>
    <row r="531" spans="1:7">
      <c r="A531" t="s">
        <v>4616</v>
      </c>
      <c r="B531" t="s">
        <v>182</v>
      </c>
      <c r="C531" t="s">
        <v>11759</v>
      </c>
      <c r="D531" t="s">
        <v>18807</v>
      </c>
      <c r="E531" t="s">
        <v>18807</v>
      </c>
      <c r="F531" t="s">
        <v>22331</v>
      </c>
      <c r="G531" s="86">
        <v>2407723.92</v>
      </c>
    </row>
    <row r="532" spans="1:7">
      <c r="A532" t="s">
        <v>4616</v>
      </c>
      <c r="B532" t="s">
        <v>182</v>
      </c>
      <c r="C532" t="s">
        <v>11759</v>
      </c>
      <c r="D532" t="s">
        <v>18807</v>
      </c>
      <c r="E532" t="s">
        <v>18807</v>
      </c>
      <c r="F532" t="s">
        <v>22332</v>
      </c>
      <c r="G532" s="86">
        <v>1375435.08</v>
      </c>
    </row>
    <row r="533" spans="1:7">
      <c r="A533" t="s">
        <v>4616</v>
      </c>
      <c r="B533" t="s">
        <v>182</v>
      </c>
      <c r="C533" t="s">
        <v>11759</v>
      </c>
      <c r="D533" t="s">
        <v>18807</v>
      </c>
      <c r="E533" t="s">
        <v>18807</v>
      </c>
      <c r="F533" t="s">
        <v>22333</v>
      </c>
      <c r="G533" s="86">
        <v>1139455.08</v>
      </c>
    </row>
    <row r="534" spans="1:7">
      <c r="A534" t="s">
        <v>4616</v>
      </c>
      <c r="B534" t="s">
        <v>182</v>
      </c>
      <c r="C534" t="s">
        <v>11759</v>
      </c>
      <c r="D534" t="s">
        <v>18807</v>
      </c>
      <c r="E534" t="s">
        <v>18807</v>
      </c>
      <c r="F534" t="s">
        <v>22334</v>
      </c>
      <c r="G534" s="86">
        <v>1203865.2</v>
      </c>
    </row>
    <row r="535" spans="1:7">
      <c r="A535" t="s">
        <v>4616</v>
      </c>
      <c r="B535" t="s">
        <v>182</v>
      </c>
      <c r="C535" t="s">
        <v>11759</v>
      </c>
      <c r="D535" t="s">
        <v>18807</v>
      </c>
      <c r="E535" t="s">
        <v>18807</v>
      </c>
      <c r="F535" t="s">
        <v>22335</v>
      </c>
      <c r="G535" s="86">
        <v>1439840.88</v>
      </c>
    </row>
    <row r="536" spans="1:7">
      <c r="A536" t="s">
        <v>4616</v>
      </c>
      <c r="B536" t="s">
        <v>182</v>
      </c>
      <c r="C536" t="s">
        <v>11759</v>
      </c>
      <c r="D536" t="s">
        <v>18807</v>
      </c>
      <c r="E536" t="s">
        <v>18807</v>
      </c>
      <c r="F536" t="s">
        <v>22336</v>
      </c>
      <c r="G536" s="86">
        <v>376700.76</v>
      </c>
    </row>
    <row r="537" spans="1:7">
      <c r="A537" t="s">
        <v>4616</v>
      </c>
      <c r="B537" t="s">
        <v>182</v>
      </c>
      <c r="C537" t="s">
        <v>11759</v>
      </c>
      <c r="D537" t="s">
        <v>18807</v>
      </c>
      <c r="E537" t="s">
        <v>18807</v>
      </c>
      <c r="F537" t="s">
        <v>22337</v>
      </c>
      <c r="G537" s="86">
        <v>2879683.92</v>
      </c>
    </row>
    <row r="538" spans="1:7">
      <c r="A538" t="s">
        <v>4616</v>
      </c>
      <c r="B538" t="s">
        <v>182</v>
      </c>
      <c r="C538" t="s">
        <v>11759</v>
      </c>
      <c r="D538" t="s">
        <v>18807</v>
      </c>
      <c r="E538" t="s">
        <v>18807</v>
      </c>
      <c r="F538" t="s">
        <v>22338</v>
      </c>
      <c r="G538" s="86">
        <v>1410299.64</v>
      </c>
    </row>
    <row r="539" spans="1:7">
      <c r="A539" t="s">
        <v>4616</v>
      </c>
      <c r="B539" t="s">
        <v>182</v>
      </c>
      <c r="C539" t="s">
        <v>11759</v>
      </c>
      <c r="D539" t="s">
        <v>18807</v>
      </c>
      <c r="E539" t="s">
        <v>18807</v>
      </c>
      <c r="F539" t="s">
        <v>22339</v>
      </c>
      <c r="G539" s="86">
        <v>1382868.72</v>
      </c>
    </row>
    <row r="540" spans="1:7">
      <c r="A540" t="s">
        <v>4616</v>
      </c>
      <c r="B540" t="s">
        <v>182</v>
      </c>
      <c r="C540" t="s">
        <v>11759</v>
      </c>
      <c r="D540" t="s">
        <v>18807</v>
      </c>
      <c r="E540" t="s">
        <v>18807</v>
      </c>
      <c r="F540" t="s">
        <v>22340</v>
      </c>
      <c r="G540" s="86">
        <v>1263503.8799999999</v>
      </c>
    </row>
    <row r="541" spans="1:7">
      <c r="A541" t="s">
        <v>4616</v>
      </c>
      <c r="B541" t="s">
        <v>182</v>
      </c>
      <c r="C541" t="s">
        <v>11759</v>
      </c>
      <c r="D541" t="s">
        <v>18807</v>
      </c>
      <c r="E541" t="s">
        <v>18807</v>
      </c>
      <c r="F541" t="s">
        <v>22341</v>
      </c>
      <c r="G541" s="86">
        <v>1382868.72</v>
      </c>
    </row>
    <row r="542" spans="1:7">
      <c r="A542" t="s">
        <v>4616</v>
      </c>
      <c r="B542" t="s">
        <v>182</v>
      </c>
      <c r="C542" t="s">
        <v>11759</v>
      </c>
      <c r="D542" t="s">
        <v>18807</v>
      </c>
      <c r="E542" t="s">
        <v>18807</v>
      </c>
      <c r="F542" t="s">
        <v>22342</v>
      </c>
      <c r="G542" s="86">
        <v>1130103.3600000001</v>
      </c>
    </row>
    <row r="543" spans="1:7">
      <c r="A543" t="s">
        <v>4616</v>
      </c>
      <c r="B543" t="s">
        <v>182</v>
      </c>
      <c r="C543" t="s">
        <v>11759</v>
      </c>
      <c r="D543" t="s">
        <v>18807</v>
      </c>
      <c r="E543" t="s">
        <v>18807</v>
      </c>
      <c r="F543" t="s">
        <v>22343</v>
      </c>
      <c r="G543" s="86">
        <v>770187.96</v>
      </c>
    </row>
    <row r="544" spans="1:7">
      <c r="A544" t="s">
        <v>4616</v>
      </c>
      <c r="B544" t="s">
        <v>182</v>
      </c>
      <c r="C544" t="s">
        <v>11759</v>
      </c>
      <c r="D544" t="s">
        <v>18807</v>
      </c>
      <c r="E544" t="s">
        <v>18807</v>
      </c>
      <c r="F544" t="s">
        <v>22344</v>
      </c>
      <c r="G544" s="86">
        <v>4211443.8</v>
      </c>
    </row>
    <row r="545" spans="1:7">
      <c r="A545" t="s">
        <v>4616</v>
      </c>
      <c r="B545" t="s">
        <v>182</v>
      </c>
      <c r="C545" t="s">
        <v>11759</v>
      </c>
      <c r="D545" t="s">
        <v>18807</v>
      </c>
      <c r="E545" t="s">
        <v>18807</v>
      </c>
      <c r="F545" t="s">
        <v>22345</v>
      </c>
      <c r="G545" s="86">
        <v>2529758.52</v>
      </c>
    </row>
    <row r="546" spans="1:7">
      <c r="A546" t="s">
        <v>4616</v>
      </c>
      <c r="B546" t="s">
        <v>182</v>
      </c>
      <c r="C546" t="s">
        <v>11759</v>
      </c>
      <c r="D546" t="s">
        <v>18807</v>
      </c>
      <c r="E546" t="s">
        <v>18807</v>
      </c>
      <c r="F546" t="s">
        <v>22346</v>
      </c>
      <c r="G546" s="86">
        <v>1025509.68</v>
      </c>
    </row>
    <row r="547" spans="1:7">
      <c r="A547" t="s">
        <v>4616</v>
      </c>
      <c r="B547" t="s">
        <v>182</v>
      </c>
      <c r="C547" t="s">
        <v>11759</v>
      </c>
      <c r="D547" t="s">
        <v>18807</v>
      </c>
      <c r="E547" t="s">
        <v>18807</v>
      </c>
      <c r="F547" t="s">
        <v>22347</v>
      </c>
      <c r="G547" s="86">
        <v>688555.08</v>
      </c>
    </row>
    <row r="548" spans="1:7">
      <c r="A548" t="s">
        <v>4616</v>
      </c>
      <c r="B548" t="s">
        <v>182</v>
      </c>
      <c r="C548" t="s">
        <v>11759</v>
      </c>
      <c r="D548" t="s">
        <v>18807</v>
      </c>
      <c r="E548" t="s">
        <v>18807</v>
      </c>
      <c r="F548" t="s">
        <v>22348</v>
      </c>
      <c r="G548" s="86">
        <v>1146888.72</v>
      </c>
    </row>
    <row r="549" spans="1:7">
      <c r="A549" t="s">
        <v>4616</v>
      </c>
      <c r="B549" t="s">
        <v>182</v>
      </c>
      <c r="C549" t="s">
        <v>11759</v>
      </c>
      <c r="D549" t="s">
        <v>18807</v>
      </c>
      <c r="E549" t="s">
        <v>18807</v>
      </c>
      <c r="F549" t="s">
        <v>22349</v>
      </c>
      <c r="G549" s="86">
        <v>750847.32</v>
      </c>
    </row>
    <row r="550" spans="1:7">
      <c r="A550" t="s">
        <v>4616</v>
      </c>
      <c r="B550" t="s">
        <v>182</v>
      </c>
      <c r="C550" t="s">
        <v>11759</v>
      </c>
      <c r="D550" t="s">
        <v>18807</v>
      </c>
      <c r="E550" t="s">
        <v>18807</v>
      </c>
      <c r="F550" t="s">
        <v>22350</v>
      </c>
      <c r="G550" s="86">
        <v>753401.52</v>
      </c>
    </row>
    <row r="551" spans="1:7">
      <c r="A551" t="s">
        <v>4616</v>
      </c>
      <c r="B551" t="s">
        <v>182</v>
      </c>
      <c r="C551" t="s">
        <v>11759</v>
      </c>
      <c r="D551" t="s">
        <v>18807</v>
      </c>
      <c r="E551" t="s">
        <v>18807</v>
      </c>
      <c r="F551" t="s">
        <v>22351</v>
      </c>
      <c r="G551" s="86">
        <v>2489163.48</v>
      </c>
    </row>
    <row r="552" spans="1:7">
      <c r="A552" t="s">
        <v>4616</v>
      </c>
      <c r="B552" t="s">
        <v>182</v>
      </c>
      <c r="C552" t="s">
        <v>11759</v>
      </c>
      <c r="D552" t="s">
        <v>18807</v>
      </c>
      <c r="E552" t="s">
        <v>18807</v>
      </c>
      <c r="F552" t="s">
        <v>22352</v>
      </c>
      <c r="G552" s="86">
        <v>892706.4</v>
      </c>
    </row>
    <row r="553" spans="1:7">
      <c r="A553" t="s">
        <v>4616</v>
      </c>
      <c r="B553" t="s">
        <v>182</v>
      </c>
      <c r="C553" t="s">
        <v>11759</v>
      </c>
      <c r="D553" t="s">
        <v>18807</v>
      </c>
      <c r="E553" t="s">
        <v>18807</v>
      </c>
      <c r="F553" t="s">
        <v>22353</v>
      </c>
      <c r="G553" s="86">
        <v>1185106.68</v>
      </c>
    </row>
    <row r="554" spans="1:7">
      <c r="A554" t="s">
        <v>4616</v>
      </c>
      <c r="B554" t="s">
        <v>182</v>
      </c>
      <c r="C554" t="s">
        <v>11759</v>
      </c>
      <c r="D554" t="s">
        <v>18807</v>
      </c>
      <c r="E554" t="s">
        <v>18807</v>
      </c>
      <c r="F554" t="s">
        <v>22354</v>
      </c>
      <c r="G554" s="86">
        <v>1146888.72</v>
      </c>
    </row>
    <row r="555" spans="1:7">
      <c r="A555" t="s">
        <v>4616</v>
      </c>
      <c r="B555" t="s">
        <v>182</v>
      </c>
      <c r="C555" t="s">
        <v>11759</v>
      </c>
      <c r="D555" t="s">
        <v>18807</v>
      </c>
      <c r="E555" t="s">
        <v>18807</v>
      </c>
      <c r="F555" t="s">
        <v>22355</v>
      </c>
      <c r="G555" s="86">
        <v>889455.6</v>
      </c>
    </row>
    <row r="556" spans="1:7">
      <c r="A556" t="s">
        <v>4616</v>
      </c>
      <c r="B556" t="s">
        <v>182</v>
      </c>
      <c r="C556" t="s">
        <v>11759</v>
      </c>
      <c r="D556" t="s">
        <v>18807</v>
      </c>
      <c r="E556" t="s">
        <v>18807</v>
      </c>
      <c r="F556" t="s">
        <v>22356</v>
      </c>
      <c r="G556" s="86">
        <v>512754.84</v>
      </c>
    </row>
    <row r="557" spans="1:7">
      <c r="A557" t="s">
        <v>4616</v>
      </c>
      <c r="B557" t="s">
        <v>182</v>
      </c>
      <c r="C557" t="s">
        <v>11759</v>
      </c>
      <c r="D557" t="s">
        <v>18807</v>
      </c>
      <c r="E557" t="s">
        <v>18807</v>
      </c>
      <c r="F557" t="s">
        <v>22357</v>
      </c>
      <c r="G557" s="86">
        <v>889455.6</v>
      </c>
    </row>
    <row r="558" spans="1:7">
      <c r="A558" t="s">
        <v>4616</v>
      </c>
      <c r="B558" t="s">
        <v>182</v>
      </c>
      <c r="C558" t="s">
        <v>11759</v>
      </c>
      <c r="D558" t="s">
        <v>18807</v>
      </c>
      <c r="E558" t="s">
        <v>18807</v>
      </c>
      <c r="F558" t="s">
        <v>22358</v>
      </c>
      <c r="G558" s="86">
        <v>1197108.72</v>
      </c>
    </row>
    <row r="559" spans="1:7">
      <c r="A559" t="s">
        <v>4616</v>
      </c>
      <c r="B559" t="s">
        <v>182</v>
      </c>
      <c r="C559" t="s">
        <v>11759</v>
      </c>
      <c r="D559" t="s">
        <v>18807</v>
      </c>
      <c r="E559" t="s">
        <v>18807</v>
      </c>
      <c r="F559" t="s">
        <v>22359</v>
      </c>
      <c r="G559" s="86">
        <v>1895623.56</v>
      </c>
    </row>
    <row r="560" spans="1:7">
      <c r="A560" t="s">
        <v>4616</v>
      </c>
      <c r="B560" t="s">
        <v>182</v>
      </c>
      <c r="C560" t="s">
        <v>11759</v>
      </c>
      <c r="D560" t="s">
        <v>18807</v>
      </c>
      <c r="E560" t="s">
        <v>18807</v>
      </c>
      <c r="F560" t="s">
        <v>22360</v>
      </c>
      <c r="G560" s="86">
        <v>1035958.68</v>
      </c>
    </row>
    <row r="561" spans="1:7">
      <c r="A561" t="s">
        <v>4616</v>
      </c>
      <c r="B561" t="s">
        <v>182</v>
      </c>
      <c r="C561" t="s">
        <v>11759</v>
      </c>
      <c r="D561" t="s">
        <v>18807</v>
      </c>
      <c r="E561" t="s">
        <v>18807</v>
      </c>
      <c r="F561" t="s">
        <v>22361</v>
      </c>
      <c r="G561" s="86">
        <v>1382868.72</v>
      </c>
    </row>
    <row r="562" spans="1:7">
      <c r="A562" t="s">
        <v>4616</v>
      </c>
      <c r="B562" t="s">
        <v>182</v>
      </c>
      <c r="C562" t="s">
        <v>11759</v>
      </c>
      <c r="D562" t="s">
        <v>18807</v>
      </c>
      <c r="E562" t="s">
        <v>18807</v>
      </c>
      <c r="F562" t="s">
        <v>22362</v>
      </c>
      <c r="G562" s="86">
        <v>2036344.32</v>
      </c>
    </row>
    <row r="563" spans="1:7">
      <c r="A563" t="s">
        <v>4616</v>
      </c>
      <c r="B563" t="s">
        <v>182</v>
      </c>
      <c r="C563" t="s">
        <v>11759</v>
      </c>
      <c r="D563" t="s">
        <v>18807</v>
      </c>
      <c r="E563" t="s">
        <v>18807</v>
      </c>
      <c r="F563" t="s">
        <v>22363</v>
      </c>
      <c r="G563" s="86">
        <v>1035958.68</v>
      </c>
    </row>
    <row r="564" spans="1:7">
      <c r="A564" t="s">
        <v>4616</v>
      </c>
      <c r="B564" t="s">
        <v>182</v>
      </c>
      <c r="C564" t="s">
        <v>11759</v>
      </c>
      <c r="D564" t="s">
        <v>18807</v>
      </c>
      <c r="E564" t="s">
        <v>18807</v>
      </c>
      <c r="F564" t="s">
        <v>22364</v>
      </c>
      <c r="G564" s="86">
        <v>2529758.52</v>
      </c>
    </row>
    <row r="565" spans="1:7">
      <c r="A565" t="s">
        <v>4616</v>
      </c>
      <c r="B565" t="s">
        <v>182</v>
      </c>
      <c r="C565" t="s">
        <v>11759</v>
      </c>
      <c r="D565" t="s">
        <v>18807</v>
      </c>
      <c r="E565" t="s">
        <v>18807</v>
      </c>
      <c r="F565" t="s">
        <v>22365</v>
      </c>
      <c r="G565" s="86">
        <v>2765738.52</v>
      </c>
    </row>
    <row r="566" spans="1:7">
      <c r="A566" t="s">
        <v>4616</v>
      </c>
      <c r="B566" t="s">
        <v>182</v>
      </c>
      <c r="C566" t="s">
        <v>11759</v>
      </c>
      <c r="D566" t="s">
        <v>18807</v>
      </c>
      <c r="E566" t="s">
        <v>18807</v>
      </c>
      <c r="F566" t="s">
        <v>22366</v>
      </c>
      <c r="G566" s="86">
        <v>1205443.08</v>
      </c>
    </row>
    <row r="567" spans="1:7">
      <c r="A567" t="s">
        <v>4616</v>
      </c>
      <c r="B567" t="s">
        <v>182</v>
      </c>
      <c r="C567" t="s">
        <v>11759</v>
      </c>
      <c r="D567" t="s">
        <v>18807</v>
      </c>
      <c r="E567" t="s">
        <v>18807</v>
      </c>
      <c r="F567" t="s">
        <v>22367</v>
      </c>
      <c r="G567" s="86">
        <v>1323128.52</v>
      </c>
    </row>
    <row r="568" spans="1:7">
      <c r="A568" t="s">
        <v>4616</v>
      </c>
      <c r="B568" t="s">
        <v>182</v>
      </c>
      <c r="C568" t="s">
        <v>11759</v>
      </c>
      <c r="D568" t="s">
        <v>18807</v>
      </c>
      <c r="E568" t="s">
        <v>18807</v>
      </c>
      <c r="F568" t="s">
        <v>22368</v>
      </c>
      <c r="G568" s="86">
        <v>1439840.88</v>
      </c>
    </row>
    <row r="569" spans="1:7">
      <c r="A569" t="s">
        <v>4616</v>
      </c>
      <c r="B569" t="s">
        <v>182</v>
      </c>
      <c r="C569" t="s">
        <v>11759</v>
      </c>
      <c r="D569" t="s">
        <v>18807</v>
      </c>
      <c r="E569" t="s">
        <v>18807</v>
      </c>
      <c r="F569" t="s">
        <v>22369</v>
      </c>
      <c r="G569" s="86">
        <v>1203860.8799999999</v>
      </c>
    </row>
    <row r="570" spans="1:7">
      <c r="A570" t="s">
        <v>4616</v>
      </c>
      <c r="B570" t="s">
        <v>182</v>
      </c>
      <c r="C570" t="s">
        <v>11759</v>
      </c>
      <c r="D570" t="s">
        <v>18807</v>
      </c>
      <c r="E570" t="s">
        <v>18807</v>
      </c>
      <c r="F570" t="s">
        <v>22370</v>
      </c>
      <c r="G570" s="86">
        <v>1063140.1200000001</v>
      </c>
    </row>
    <row r="571" spans="1:7">
      <c r="A571" t="s">
        <v>4616</v>
      </c>
      <c r="B571" t="s">
        <v>182</v>
      </c>
      <c r="C571" t="s">
        <v>11759</v>
      </c>
      <c r="D571" t="s">
        <v>18807</v>
      </c>
      <c r="E571" t="s">
        <v>18807</v>
      </c>
      <c r="F571" t="s">
        <v>22371</v>
      </c>
      <c r="G571" s="86">
        <v>1233847.08</v>
      </c>
    </row>
    <row r="572" spans="1:7">
      <c r="A572" t="s">
        <v>4616</v>
      </c>
      <c r="B572" t="s">
        <v>182</v>
      </c>
      <c r="C572" t="s">
        <v>11759</v>
      </c>
      <c r="D572" t="s">
        <v>18807</v>
      </c>
      <c r="E572" t="s">
        <v>18807</v>
      </c>
      <c r="F572" t="s">
        <v>22372</v>
      </c>
      <c r="G572" s="86">
        <v>1439840.88</v>
      </c>
    </row>
    <row r="573" spans="1:7">
      <c r="A573" t="s">
        <v>4616</v>
      </c>
      <c r="B573" t="s">
        <v>182</v>
      </c>
      <c r="C573" t="s">
        <v>11759</v>
      </c>
      <c r="D573" t="s">
        <v>18807</v>
      </c>
      <c r="E573" t="s">
        <v>18807</v>
      </c>
      <c r="F573" t="s">
        <v>22373</v>
      </c>
      <c r="G573" s="86">
        <v>1203860.8799999999</v>
      </c>
    </row>
    <row r="574" spans="1:7">
      <c r="A574" t="s">
        <v>4616</v>
      </c>
      <c r="B574" t="s">
        <v>182</v>
      </c>
      <c r="C574" t="s">
        <v>11759</v>
      </c>
      <c r="D574" t="s">
        <v>18807</v>
      </c>
      <c r="E574" t="s">
        <v>18807</v>
      </c>
      <c r="F574" t="s">
        <v>22374</v>
      </c>
      <c r="G574" s="86">
        <v>1580561.64</v>
      </c>
    </row>
    <row r="575" spans="1:7">
      <c r="A575" t="s">
        <v>4616</v>
      </c>
      <c r="B575" t="s">
        <v>182</v>
      </c>
      <c r="C575" t="s">
        <v>11759</v>
      </c>
      <c r="D575" t="s">
        <v>18807</v>
      </c>
      <c r="E575" t="s">
        <v>18807</v>
      </c>
      <c r="F575" t="s">
        <v>22375</v>
      </c>
      <c r="G575" s="86">
        <v>1580561.64</v>
      </c>
    </row>
    <row r="576" spans="1:7">
      <c r="A576" t="s">
        <v>4616</v>
      </c>
      <c r="B576" t="s">
        <v>182</v>
      </c>
      <c r="C576" t="s">
        <v>11759</v>
      </c>
      <c r="D576" t="s">
        <v>18807</v>
      </c>
      <c r="E576" t="s">
        <v>18807</v>
      </c>
      <c r="F576" t="s">
        <v>22376</v>
      </c>
      <c r="G576" s="86">
        <v>1303839.72</v>
      </c>
    </row>
    <row r="577" spans="1:7">
      <c r="A577" t="s">
        <v>4616</v>
      </c>
      <c r="B577" t="s">
        <v>182</v>
      </c>
      <c r="C577" t="s">
        <v>11759</v>
      </c>
      <c r="D577" t="s">
        <v>18807</v>
      </c>
      <c r="E577" t="s">
        <v>18807</v>
      </c>
      <c r="F577" t="s">
        <v>22377</v>
      </c>
      <c r="G577" s="86">
        <v>1439840.88</v>
      </c>
    </row>
    <row r="578" spans="1:7">
      <c r="A578" t="s">
        <v>4616</v>
      </c>
      <c r="B578" t="s">
        <v>182</v>
      </c>
      <c r="C578" t="s">
        <v>11759</v>
      </c>
      <c r="D578" t="s">
        <v>18807</v>
      </c>
      <c r="E578" t="s">
        <v>18807</v>
      </c>
      <c r="F578" t="s">
        <v>22378</v>
      </c>
      <c r="G578" s="86">
        <v>2309955.84</v>
      </c>
    </row>
    <row r="579" spans="1:7">
      <c r="A579" t="s">
        <v>4616</v>
      </c>
      <c r="B579" t="s">
        <v>182</v>
      </c>
      <c r="C579" t="s">
        <v>11759</v>
      </c>
      <c r="D579" t="s">
        <v>18807</v>
      </c>
      <c r="E579" t="s">
        <v>18807</v>
      </c>
      <c r="F579" t="s">
        <v>22379</v>
      </c>
      <c r="G579" s="86">
        <v>569727</v>
      </c>
    </row>
    <row r="580" spans="1:7">
      <c r="A580" t="s">
        <v>4616</v>
      </c>
      <c r="B580" t="s">
        <v>182</v>
      </c>
      <c r="C580" t="s">
        <v>11759</v>
      </c>
      <c r="D580" t="s">
        <v>18807</v>
      </c>
      <c r="E580" t="s">
        <v>18807</v>
      </c>
      <c r="F580" t="s">
        <v>22380</v>
      </c>
      <c r="G580" s="86">
        <v>1752135.84</v>
      </c>
    </row>
    <row r="581" spans="1:7">
      <c r="A581" t="s">
        <v>4616</v>
      </c>
      <c r="B581" t="s">
        <v>182</v>
      </c>
      <c r="C581" t="s">
        <v>11759</v>
      </c>
      <c r="D581" t="s">
        <v>18807</v>
      </c>
      <c r="E581" t="s">
        <v>18807</v>
      </c>
      <c r="F581" t="s">
        <v>22381</v>
      </c>
      <c r="G581" s="86">
        <v>1203860.8799999999</v>
      </c>
    </row>
    <row r="582" spans="1:7">
      <c r="A582" t="s">
        <v>4616</v>
      </c>
      <c r="B582" t="s">
        <v>182</v>
      </c>
      <c r="C582" t="s">
        <v>11759</v>
      </c>
      <c r="D582" t="s">
        <v>18807</v>
      </c>
      <c r="E582" t="s">
        <v>18807</v>
      </c>
      <c r="F582" t="s">
        <v>22382</v>
      </c>
      <c r="G582" s="86">
        <v>235980</v>
      </c>
    </row>
    <row r="583" spans="1:7">
      <c r="A583" t="s">
        <v>4616</v>
      </c>
      <c r="B583" t="s">
        <v>182</v>
      </c>
      <c r="C583" t="s">
        <v>11759</v>
      </c>
      <c r="D583" t="s">
        <v>18807</v>
      </c>
      <c r="E583" t="s">
        <v>18807</v>
      </c>
      <c r="F583" t="s">
        <v>22383</v>
      </c>
      <c r="G583" s="86">
        <v>1139455.08</v>
      </c>
    </row>
    <row r="584" spans="1:7">
      <c r="A584" t="s">
        <v>4616</v>
      </c>
      <c r="B584" t="s">
        <v>182</v>
      </c>
      <c r="C584" t="s">
        <v>11759</v>
      </c>
      <c r="D584" t="s">
        <v>18807</v>
      </c>
      <c r="E584" t="s">
        <v>18807</v>
      </c>
      <c r="F584" t="s">
        <v>22384</v>
      </c>
      <c r="G584" s="86">
        <v>827160.12</v>
      </c>
    </row>
    <row r="585" spans="1:7">
      <c r="A585" t="s">
        <v>4616</v>
      </c>
      <c r="B585" t="s">
        <v>182</v>
      </c>
      <c r="C585" t="s">
        <v>11759</v>
      </c>
      <c r="D585" t="s">
        <v>18807</v>
      </c>
      <c r="E585" t="s">
        <v>18807</v>
      </c>
      <c r="F585" t="s">
        <v>22385</v>
      </c>
      <c r="G585" s="86">
        <v>1439840.88</v>
      </c>
    </row>
    <row r="586" spans="1:7">
      <c r="A586" t="s">
        <v>4616</v>
      </c>
      <c r="B586" t="s">
        <v>182</v>
      </c>
      <c r="C586" t="s">
        <v>11759</v>
      </c>
      <c r="D586" t="s">
        <v>18807</v>
      </c>
      <c r="E586" t="s">
        <v>18807</v>
      </c>
      <c r="F586" t="s">
        <v>22386</v>
      </c>
      <c r="G586" s="86">
        <v>1203860.8799999999</v>
      </c>
    </row>
    <row r="587" spans="1:7">
      <c r="A587" t="s">
        <v>4616</v>
      </c>
      <c r="B587" t="s">
        <v>182</v>
      </c>
      <c r="C587" t="s">
        <v>11759</v>
      </c>
      <c r="D587" t="s">
        <v>18807</v>
      </c>
      <c r="E587" t="s">
        <v>18807</v>
      </c>
      <c r="F587" t="s">
        <v>22387</v>
      </c>
      <c r="G587" s="86">
        <v>1439840.88</v>
      </c>
    </row>
    <row r="588" spans="1:7">
      <c r="A588" t="s">
        <v>4616</v>
      </c>
      <c r="B588" t="s">
        <v>182</v>
      </c>
      <c r="C588" t="s">
        <v>11759</v>
      </c>
      <c r="D588" t="s">
        <v>18807</v>
      </c>
      <c r="E588" t="s">
        <v>18807</v>
      </c>
      <c r="F588" t="s">
        <v>22388</v>
      </c>
      <c r="G588" s="86">
        <v>1203860.8799999999</v>
      </c>
    </row>
    <row r="589" spans="1:7">
      <c r="A589" t="s">
        <v>4616</v>
      </c>
      <c r="B589" t="s">
        <v>182</v>
      </c>
      <c r="C589" t="s">
        <v>11759</v>
      </c>
      <c r="D589" t="s">
        <v>18807</v>
      </c>
      <c r="E589" t="s">
        <v>18807</v>
      </c>
      <c r="F589" t="s">
        <v>22389</v>
      </c>
      <c r="G589" s="86">
        <v>870113.88</v>
      </c>
    </row>
    <row r="590" spans="1:7">
      <c r="A590" t="s">
        <v>4616</v>
      </c>
      <c r="B590" t="s">
        <v>182</v>
      </c>
      <c r="C590" t="s">
        <v>11759</v>
      </c>
      <c r="D590" t="s">
        <v>18807</v>
      </c>
      <c r="E590" t="s">
        <v>18807</v>
      </c>
      <c r="F590" t="s">
        <v>22390</v>
      </c>
      <c r="G590" s="86">
        <v>425256.48</v>
      </c>
    </row>
    <row r="591" spans="1:7">
      <c r="A591" t="s">
        <v>4616</v>
      </c>
      <c r="B591" t="s">
        <v>182</v>
      </c>
      <c r="C591" t="s">
        <v>11759</v>
      </c>
      <c r="D591" t="s">
        <v>18807</v>
      </c>
      <c r="E591" t="s">
        <v>18807</v>
      </c>
      <c r="F591" t="s">
        <v>22391</v>
      </c>
      <c r="G591" s="86">
        <v>1063140.1200000001</v>
      </c>
    </row>
    <row r="592" spans="1:7">
      <c r="A592" t="s">
        <v>4616</v>
      </c>
      <c r="B592" t="s">
        <v>182</v>
      </c>
      <c r="C592" t="s">
        <v>11759</v>
      </c>
      <c r="D592" t="s">
        <v>18807</v>
      </c>
      <c r="E592" t="s">
        <v>18807</v>
      </c>
      <c r="F592" t="s">
        <v>22392</v>
      </c>
      <c r="G592" s="86">
        <v>1063140.1200000001</v>
      </c>
    </row>
    <row r="593" spans="1:7">
      <c r="A593" t="s">
        <v>4616</v>
      </c>
      <c r="B593" t="s">
        <v>182</v>
      </c>
      <c r="C593" t="s">
        <v>11759</v>
      </c>
      <c r="D593" t="s">
        <v>18807</v>
      </c>
      <c r="E593" t="s">
        <v>18807</v>
      </c>
      <c r="F593" t="s">
        <v>22393</v>
      </c>
      <c r="G593" s="86">
        <v>711315</v>
      </c>
    </row>
    <row r="594" spans="1:7">
      <c r="A594" t="s">
        <v>4616</v>
      </c>
      <c r="B594" t="s">
        <v>182</v>
      </c>
      <c r="C594" t="s">
        <v>11759</v>
      </c>
      <c r="D594" t="s">
        <v>18807</v>
      </c>
      <c r="E594" t="s">
        <v>18807</v>
      </c>
      <c r="F594" t="s">
        <v>22394</v>
      </c>
      <c r="G594" s="86">
        <v>1555871.76</v>
      </c>
    </row>
    <row r="595" spans="1:7">
      <c r="A595" t="s">
        <v>4616</v>
      </c>
      <c r="B595" t="s">
        <v>182</v>
      </c>
      <c r="C595" t="s">
        <v>11759</v>
      </c>
      <c r="D595" t="s">
        <v>18807</v>
      </c>
      <c r="E595" t="s">
        <v>18807</v>
      </c>
      <c r="F595" t="s">
        <v>22395</v>
      </c>
      <c r="G595" s="86">
        <v>1139455.08</v>
      </c>
    </row>
    <row r="596" spans="1:7">
      <c r="A596" t="s">
        <v>4616</v>
      </c>
      <c r="B596" t="s">
        <v>182</v>
      </c>
      <c r="C596" t="s">
        <v>11759</v>
      </c>
      <c r="D596" t="s">
        <v>18807</v>
      </c>
      <c r="E596" t="s">
        <v>18807</v>
      </c>
      <c r="F596" t="s">
        <v>22396</v>
      </c>
      <c r="G596" s="86">
        <v>584537.04</v>
      </c>
    </row>
    <row r="597" spans="1:7">
      <c r="A597" t="s">
        <v>4616</v>
      </c>
      <c r="B597" t="s">
        <v>182</v>
      </c>
      <c r="C597" t="s">
        <v>11759</v>
      </c>
      <c r="D597" t="s">
        <v>18807</v>
      </c>
      <c r="E597" t="s">
        <v>18807</v>
      </c>
      <c r="F597" t="s">
        <v>22397</v>
      </c>
      <c r="G597" s="86">
        <v>2009568.96</v>
      </c>
    </row>
    <row r="598" spans="1:7">
      <c r="A598" t="s">
        <v>4616</v>
      </c>
      <c r="B598" t="s">
        <v>182</v>
      </c>
      <c r="C598" t="s">
        <v>11759</v>
      </c>
      <c r="D598" t="s">
        <v>18807</v>
      </c>
      <c r="E598" t="s">
        <v>18807</v>
      </c>
      <c r="F598" t="s">
        <v>22398</v>
      </c>
      <c r="G598" s="86">
        <v>1203860.8799999999</v>
      </c>
    </row>
    <row r="599" spans="1:7">
      <c r="A599" t="s">
        <v>4616</v>
      </c>
      <c r="B599" t="s">
        <v>182</v>
      </c>
      <c r="C599" t="s">
        <v>11759</v>
      </c>
      <c r="D599" t="s">
        <v>18807</v>
      </c>
      <c r="E599" t="s">
        <v>18807</v>
      </c>
      <c r="F599" t="s">
        <v>22399</v>
      </c>
      <c r="G599" s="86">
        <v>1182407.76</v>
      </c>
    </row>
    <row r="600" spans="1:7">
      <c r="A600" t="s">
        <v>4616</v>
      </c>
      <c r="B600" t="s">
        <v>182</v>
      </c>
      <c r="C600" t="s">
        <v>11759</v>
      </c>
      <c r="D600" t="s">
        <v>18807</v>
      </c>
      <c r="E600" t="s">
        <v>18807</v>
      </c>
      <c r="F600" t="s">
        <v>22400</v>
      </c>
      <c r="G600" s="86">
        <v>1439840.88</v>
      </c>
    </row>
    <row r="601" spans="1:7">
      <c r="A601" t="s">
        <v>4616</v>
      </c>
      <c r="B601" t="s">
        <v>182</v>
      </c>
      <c r="C601" t="s">
        <v>11759</v>
      </c>
      <c r="D601" t="s">
        <v>18807</v>
      </c>
      <c r="E601" t="s">
        <v>18807</v>
      </c>
      <c r="F601" t="s">
        <v>22401</v>
      </c>
      <c r="G601" s="86">
        <v>1516155.84</v>
      </c>
    </row>
    <row r="602" spans="1:7">
      <c r="A602" t="s">
        <v>4616</v>
      </c>
      <c r="B602" t="s">
        <v>182</v>
      </c>
      <c r="C602" t="s">
        <v>11759</v>
      </c>
      <c r="D602" t="s">
        <v>18807</v>
      </c>
      <c r="E602" t="s">
        <v>18807</v>
      </c>
      <c r="F602" t="s">
        <v>22402</v>
      </c>
      <c r="G602" s="86">
        <v>1580561.64</v>
      </c>
    </row>
    <row r="603" spans="1:7">
      <c r="A603" t="s">
        <v>4616</v>
      </c>
      <c r="B603" t="s">
        <v>182</v>
      </c>
      <c r="C603" t="s">
        <v>11759</v>
      </c>
      <c r="D603" t="s">
        <v>18807</v>
      </c>
      <c r="E603" t="s">
        <v>18807</v>
      </c>
      <c r="F603" t="s">
        <v>22403</v>
      </c>
      <c r="G603" s="86">
        <v>1345448.88</v>
      </c>
    </row>
    <row r="604" spans="1:7">
      <c r="A604" t="s">
        <v>4616</v>
      </c>
      <c r="B604" t="s">
        <v>182</v>
      </c>
      <c r="C604" t="s">
        <v>11759</v>
      </c>
      <c r="D604" t="s">
        <v>18807</v>
      </c>
      <c r="E604" t="s">
        <v>18807</v>
      </c>
      <c r="F604" t="s">
        <v>22404</v>
      </c>
      <c r="G604" s="86">
        <v>946427.76</v>
      </c>
    </row>
    <row r="605" spans="1:7">
      <c r="A605" t="s">
        <v>4616</v>
      </c>
      <c r="B605" t="s">
        <v>182</v>
      </c>
      <c r="C605" t="s">
        <v>11759</v>
      </c>
      <c r="D605" t="s">
        <v>18807</v>
      </c>
      <c r="E605" t="s">
        <v>18807</v>
      </c>
      <c r="F605" t="s">
        <v>22405</v>
      </c>
      <c r="G605" s="86">
        <v>946427.76</v>
      </c>
    </row>
    <row r="606" spans="1:7">
      <c r="A606" t="s">
        <v>4616</v>
      </c>
      <c r="B606" t="s">
        <v>182</v>
      </c>
      <c r="C606" t="s">
        <v>11759</v>
      </c>
      <c r="D606" t="s">
        <v>18807</v>
      </c>
      <c r="E606" t="s">
        <v>18807</v>
      </c>
      <c r="F606" t="s">
        <v>22406</v>
      </c>
      <c r="G606" s="86">
        <v>2150289.7200000002</v>
      </c>
    </row>
    <row r="607" spans="1:7">
      <c r="A607" t="s">
        <v>4616</v>
      </c>
      <c r="B607" t="s">
        <v>182</v>
      </c>
      <c r="C607" t="s">
        <v>11759</v>
      </c>
      <c r="D607" t="s">
        <v>18807</v>
      </c>
      <c r="E607" t="s">
        <v>18807</v>
      </c>
      <c r="F607" t="s">
        <v>22407</v>
      </c>
      <c r="G607" s="86">
        <v>946427.76</v>
      </c>
    </row>
    <row r="608" spans="1:7">
      <c r="A608" t="s">
        <v>4616</v>
      </c>
      <c r="B608" t="s">
        <v>182</v>
      </c>
      <c r="C608" t="s">
        <v>11759</v>
      </c>
      <c r="D608" t="s">
        <v>18807</v>
      </c>
      <c r="E608" t="s">
        <v>18807</v>
      </c>
      <c r="F608" t="s">
        <v>22408</v>
      </c>
      <c r="G608" s="86">
        <v>235980</v>
      </c>
    </row>
    <row r="609" spans="1:7">
      <c r="A609" t="s">
        <v>4616</v>
      </c>
      <c r="B609" t="s">
        <v>182</v>
      </c>
      <c r="C609" t="s">
        <v>11759</v>
      </c>
      <c r="D609" t="s">
        <v>18807</v>
      </c>
      <c r="E609" t="s">
        <v>18807</v>
      </c>
      <c r="F609" t="s">
        <v>22409</v>
      </c>
      <c r="G609" s="86">
        <v>1203860.8799999999</v>
      </c>
    </row>
    <row r="610" spans="1:7">
      <c r="A610" t="s">
        <v>4616</v>
      </c>
      <c r="B610" t="s">
        <v>182</v>
      </c>
      <c r="C610" t="s">
        <v>11759</v>
      </c>
      <c r="D610" t="s">
        <v>18807</v>
      </c>
      <c r="E610" t="s">
        <v>18807</v>
      </c>
      <c r="F610" t="s">
        <v>22410</v>
      </c>
      <c r="G610" s="86">
        <v>928760.04</v>
      </c>
    </row>
    <row r="611" spans="1:7">
      <c r="A611" t="s">
        <v>4616</v>
      </c>
      <c r="B611" t="s">
        <v>182</v>
      </c>
      <c r="C611" t="s">
        <v>11759</v>
      </c>
      <c r="D611" t="s">
        <v>18807</v>
      </c>
      <c r="E611" t="s">
        <v>18807</v>
      </c>
      <c r="F611" t="s">
        <v>22411</v>
      </c>
      <c r="G611" s="86">
        <v>1048243.68</v>
      </c>
    </row>
    <row r="612" spans="1:7">
      <c r="A612" t="s">
        <v>4616</v>
      </c>
      <c r="B612" t="s">
        <v>182</v>
      </c>
      <c r="C612" t="s">
        <v>11759</v>
      </c>
      <c r="D612" t="s">
        <v>18807</v>
      </c>
      <c r="E612" t="s">
        <v>18807</v>
      </c>
      <c r="F612" t="s">
        <v>22412</v>
      </c>
      <c r="G612" s="86">
        <v>1439840.88</v>
      </c>
    </row>
    <row r="613" spans="1:7">
      <c r="A613" t="s">
        <v>4616</v>
      </c>
      <c r="B613" t="s">
        <v>182</v>
      </c>
      <c r="C613" t="s">
        <v>11759</v>
      </c>
      <c r="D613" t="s">
        <v>18807</v>
      </c>
      <c r="E613" t="s">
        <v>18807</v>
      </c>
      <c r="F613" t="s">
        <v>22413</v>
      </c>
      <c r="G613" s="86">
        <v>1573467.12</v>
      </c>
    </row>
    <row r="614" spans="1:7">
      <c r="A614" t="s">
        <v>4616</v>
      </c>
      <c r="B614" t="s">
        <v>182</v>
      </c>
      <c r="C614" t="s">
        <v>11759</v>
      </c>
      <c r="D614" t="s">
        <v>18807</v>
      </c>
      <c r="E614" t="s">
        <v>18807</v>
      </c>
      <c r="F614" t="s">
        <v>22414</v>
      </c>
      <c r="G614" s="86">
        <v>1739929.68</v>
      </c>
    </row>
    <row r="615" spans="1:7">
      <c r="A615" t="s">
        <v>4616</v>
      </c>
      <c r="B615" t="s">
        <v>182</v>
      </c>
      <c r="C615" t="s">
        <v>11759</v>
      </c>
      <c r="D615" t="s">
        <v>18807</v>
      </c>
      <c r="E615" t="s">
        <v>18807</v>
      </c>
      <c r="F615" t="s">
        <v>22415</v>
      </c>
      <c r="G615" s="86">
        <v>968875.56</v>
      </c>
    </row>
    <row r="616" spans="1:7">
      <c r="A616" t="s">
        <v>4616</v>
      </c>
      <c r="B616" t="s">
        <v>182</v>
      </c>
      <c r="C616" t="s">
        <v>11759</v>
      </c>
      <c r="D616" t="s">
        <v>18807</v>
      </c>
      <c r="E616" t="s">
        <v>18807</v>
      </c>
      <c r="F616" t="s">
        <v>22416</v>
      </c>
      <c r="G616" s="86">
        <v>946427.76</v>
      </c>
    </row>
    <row r="617" spans="1:7">
      <c r="A617" t="s">
        <v>4616</v>
      </c>
      <c r="B617" t="s">
        <v>182</v>
      </c>
      <c r="C617" t="s">
        <v>11759</v>
      </c>
      <c r="D617" t="s">
        <v>18807</v>
      </c>
      <c r="E617" t="s">
        <v>18807</v>
      </c>
      <c r="F617" t="s">
        <v>22417</v>
      </c>
      <c r="G617" s="86">
        <v>946427.76</v>
      </c>
    </row>
    <row r="618" spans="1:7">
      <c r="A618" t="s">
        <v>4616</v>
      </c>
      <c r="B618" t="s">
        <v>182</v>
      </c>
      <c r="C618" t="s">
        <v>11759</v>
      </c>
      <c r="D618" t="s">
        <v>18807</v>
      </c>
      <c r="E618" t="s">
        <v>18807</v>
      </c>
      <c r="F618" t="s">
        <v>22418</v>
      </c>
      <c r="G618" s="86">
        <v>1025509.68</v>
      </c>
    </row>
    <row r="619" spans="1:7">
      <c r="A619" t="s">
        <v>4616</v>
      </c>
      <c r="B619" t="s">
        <v>182</v>
      </c>
      <c r="C619" t="s">
        <v>11759</v>
      </c>
      <c r="D619" t="s">
        <v>18807</v>
      </c>
      <c r="E619" t="s">
        <v>18807</v>
      </c>
      <c r="F619" t="s">
        <v>22419</v>
      </c>
      <c r="G619" s="86">
        <v>1185504.1200000001</v>
      </c>
    </row>
    <row r="620" spans="1:7">
      <c r="A620" t="s">
        <v>4616</v>
      </c>
      <c r="B620" t="s">
        <v>182</v>
      </c>
      <c r="C620" t="s">
        <v>11759</v>
      </c>
      <c r="D620" t="s">
        <v>18807</v>
      </c>
      <c r="E620" t="s">
        <v>18807</v>
      </c>
      <c r="F620" t="s">
        <v>22420</v>
      </c>
      <c r="G620" s="86">
        <v>1146888.72</v>
      </c>
    </row>
    <row r="621" spans="1:7">
      <c r="A621" t="s">
        <v>4616</v>
      </c>
      <c r="B621" t="s">
        <v>182</v>
      </c>
      <c r="C621" t="s">
        <v>11759</v>
      </c>
      <c r="D621" t="s">
        <v>18807</v>
      </c>
      <c r="E621" t="s">
        <v>18807</v>
      </c>
      <c r="F621" t="s">
        <v>22421</v>
      </c>
      <c r="G621" s="86">
        <v>1781023.68</v>
      </c>
    </row>
    <row r="622" spans="1:7">
      <c r="A622" t="s">
        <v>4616</v>
      </c>
      <c r="B622" t="s">
        <v>182</v>
      </c>
      <c r="C622" t="s">
        <v>11759</v>
      </c>
      <c r="D622" t="s">
        <v>18807</v>
      </c>
      <c r="E622" t="s">
        <v>18807</v>
      </c>
      <c r="F622" t="s">
        <v>22422</v>
      </c>
      <c r="G622" s="86">
        <v>870113.88</v>
      </c>
    </row>
    <row r="623" spans="1:7">
      <c r="A623" t="s">
        <v>4616</v>
      </c>
      <c r="B623" t="s">
        <v>182</v>
      </c>
      <c r="C623" t="s">
        <v>11759</v>
      </c>
      <c r="D623" t="s">
        <v>18807</v>
      </c>
      <c r="E623" t="s">
        <v>18807</v>
      </c>
      <c r="F623" t="s">
        <v>22423</v>
      </c>
      <c r="G623" s="86">
        <v>1264202.6399999999</v>
      </c>
    </row>
    <row r="624" spans="1:7">
      <c r="A624" t="s">
        <v>4616</v>
      </c>
      <c r="B624" t="s">
        <v>182</v>
      </c>
      <c r="C624" t="s">
        <v>11759</v>
      </c>
      <c r="D624" t="s">
        <v>18807</v>
      </c>
      <c r="E624" t="s">
        <v>18807</v>
      </c>
      <c r="F624" t="s">
        <v>22424</v>
      </c>
      <c r="G624" s="86">
        <v>1936016.6400000001</v>
      </c>
    </row>
    <row r="625" spans="1:7">
      <c r="A625" t="s">
        <v>4616</v>
      </c>
      <c r="B625" t="s">
        <v>182</v>
      </c>
      <c r="C625" t="s">
        <v>11759</v>
      </c>
      <c r="D625" t="s">
        <v>18807</v>
      </c>
      <c r="E625" t="s">
        <v>18807</v>
      </c>
      <c r="F625" t="s">
        <v>22425</v>
      </c>
      <c r="G625" s="86">
        <v>2293778.52</v>
      </c>
    </row>
    <row r="626" spans="1:7">
      <c r="A626" t="s">
        <v>4616</v>
      </c>
      <c r="B626" t="s">
        <v>182</v>
      </c>
      <c r="C626" t="s">
        <v>11759</v>
      </c>
      <c r="D626" t="s">
        <v>18807</v>
      </c>
      <c r="E626" t="s">
        <v>18807</v>
      </c>
      <c r="F626" t="s">
        <v>22426</v>
      </c>
      <c r="G626" s="86">
        <v>1264202.6399999999</v>
      </c>
    </row>
    <row r="627" spans="1:7">
      <c r="A627" t="s">
        <v>4616</v>
      </c>
      <c r="B627" t="s">
        <v>182</v>
      </c>
      <c r="C627" t="s">
        <v>11759</v>
      </c>
      <c r="D627" t="s">
        <v>18807</v>
      </c>
      <c r="E627" t="s">
        <v>18807</v>
      </c>
      <c r="F627" t="s">
        <v>22427</v>
      </c>
      <c r="G627" s="86">
        <v>927660.6</v>
      </c>
    </row>
    <row r="628" spans="1:7">
      <c r="A628" t="s">
        <v>4616</v>
      </c>
      <c r="B628" t="s">
        <v>182</v>
      </c>
      <c r="C628" t="s">
        <v>11759</v>
      </c>
      <c r="D628" t="s">
        <v>18807</v>
      </c>
      <c r="E628" t="s">
        <v>18807</v>
      </c>
      <c r="F628" t="s">
        <v>22428</v>
      </c>
      <c r="G628" s="86">
        <v>961995.96</v>
      </c>
    </row>
    <row r="629" spans="1:7">
      <c r="A629" t="s">
        <v>4616</v>
      </c>
      <c r="B629" t="s">
        <v>182</v>
      </c>
      <c r="C629" t="s">
        <v>11759</v>
      </c>
      <c r="D629" t="s">
        <v>18807</v>
      </c>
      <c r="E629" t="s">
        <v>18807</v>
      </c>
      <c r="F629" t="s">
        <v>22429</v>
      </c>
      <c r="G629" s="86">
        <v>1402210.44</v>
      </c>
    </row>
    <row r="630" spans="1:7">
      <c r="A630" t="s">
        <v>4616</v>
      </c>
      <c r="B630" t="s">
        <v>182</v>
      </c>
      <c r="C630" t="s">
        <v>11759</v>
      </c>
      <c r="D630" t="s">
        <v>18807</v>
      </c>
      <c r="E630" t="s">
        <v>18807</v>
      </c>
      <c r="F630" t="s">
        <v>22430</v>
      </c>
      <c r="G630" s="86">
        <v>2036344.32</v>
      </c>
    </row>
    <row r="631" spans="1:7">
      <c r="A631" t="s">
        <v>4616</v>
      </c>
      <c r="B631" t="s">
        <v>182</v>
      </c>
      <c r="C631" t="s">
        <v>11759</v>
      </c>
      <c r="D631" t="s">
        <v>18807</v>
      </c>
      <c r="E631" t="s">
        <v>18807</v>
      </c>
      <c r="F631" t="s">
        <v>22431</v>
      </c>
      <c r="G631" s="86">
        <v>1382868.72</v>
      </c>
    </row>
    <row r="632" spans="1:7">
      <c r="A632" t="s">
        <v>4616</v>
      </c>
      <c r="B632" t="s">
        <v>182</v>
      </c>
      <c r="C632" t="s">
        <v>11759</v>
      </c>
      <c r="D632" t="s">
        <v>18807</v>
      </c>
      <c r="E632" t="s">
        <v>18807</v>
      </c>
      <c r="F632" t="s">
        <v>22432</v>
      </c>
      <c r="G632" s="86">
        <v>1617761.16</v>
      </c>
    </row>
    <row r="633" spans="1:7">
      <c r="A633" t="s">
        <v>4616</v>
      </c>
      <c r="B633" t="s">
        <v>182</v>
      </c>
      <c r="C633" t="s">
        <v>11759</v>
      </c>
      <c r="D633" t="s">
        <v>18807</v>
      </c>
      <c r="E633" t="s">
        <v>18807</v>
      </c>
      <c r="F633" t="s">
        <v>22433</v>
      </c>
      <c r="G633" s="86">
        <v>1694677.68</v>
      </c>
    </row>
    <row r="634" spans="1:7">
      <c r="A634" t="s">
        <v>4616</v>
      </c>
      <c r="B634" t="s">
        <v>182</v>
      </c>
      <c r="C634" t="s">
        <v>11759</v>
      </c>
      <c r="D634" t="s">
        <v>18807</v>
      </c>
      <c r="E634" t="s">
        <v>18807</v>
      </c>
      <c r="F634" t="s">
        <v>22434</v>
      </c>
      <c r="G634" s="86">
        <v>1146888.72</v>
      </c>
    </row>
    <row r="635" spans="1:7">
      <c r="A635" t="s">
        <v>4616</v>
      </c>
      <c r="B635" t="s">
        <v>182</v>
      </c>
      <c r="C635" t="s">
        <v>11759</v>
      </c>
      <c r="D635" t="s">
        <v>18807</v>
      </c>
      <c r="E635" t="s">
        <v>18807</v>
      </c>
      <c r="F635" t="s">
        <v>22435</v>
      </c>
      <c r="G635" s="86">
        <v>1125435.6000000001</v>
      </c>
    </row>
    <row r="636" spans="1:7">
      <c r="A636" t="s">
        <v>4616</v>
      </c>
      <c r="B636" t="s">
        <v>182</v>
      </c>
      <c r="C636" t="s">
        <v>11759</v>
      </c>
      <c r="D636" t="s">
        <v>18807</v>
      </c>
      <c r="E636" t="s">
        <v>18807</v>
      </c>
      <c r="F636" t="s">
        <v>22436</v>
      </c>
      <c r="G636" s="86">
        <v>870113.88</v>
      </c>
    </row>
    <row r="637" spans="1:7">
      <c r="A637" t="s">
        <v>4616</v>
      </c>
      <c r="B637" t="s">
        <v>182</v>
      </c>
      <c r="C637" t="s">
        <v>11759</v>
      </c>
      <c r="D637" t="s">
        <v>18807</v>
      </c>
      <c r="E637" t="s">
        <v>18807</v>
      </c>
      <c r="F637" t="s">
        <v>22437</v>
      </c>
      <c r="G637" s="86">
        <v>533673.36</v>
      </c>
    </row>
    <row r="638" spans="1:7">
      <c r="A638" t="s">
        <v>4616</v>
      </c>
      <c r="B638" t="s">
        <v>182</v>
      </c>
      <c r="C638" t="s">
        <v>11759</v>
      </c>
      <c r="D638" t="s">
        <v>18807</v>
      </c>
      <c r="E638" t="s">
        <v>18807</v>
      </c>
      <c r="F638" t="s">
        <v>22438</v>
      </c>
      <c r="G638" s="86">
        <v>1177767</v>
      </c>
    </row>
    <row r="639" spans="1:7">
      <c r="A639" t="s">
        <v>4616</v>
      </c>
      <c r="B639" t="s">
        <v>182</v>
      </c>
      <c r="C639" t="s">
        <v>11759</v>
      </c>
      <c r="D639" t="s">
        <v>18807</v>
      </c>
      <c r="E639" t="s">
        <v>18807</v>
      </c>
      <c r="F639" t="s">
        <v>22439</v>
      </c>
      <c r="G639" s="86">
        <v>1268268.8400000001</v>
      </c>
    </row>
    <row r="640" spans="1:7">
      <c r="A640" t="s">
        <v>4616</v>
      </c>
      <c r="B640" t="s">
        <v>182</v>
      </c>
      <c r="C640" t="s">
        <v>11759</v>
      </c>
      <c r="D640" t="s">
        <v>18807</v>
      </c>
      <c r="E640" t="s">
        <v>18807</v>
      </c>
      <c r="F640" t="s">
        <v>22440</v>
      </c>
      <c r="G640" s="86">
        <v>2027684.88</v>
      </c>
    </row>
    <row r="641" spans="1:8">
      <c r="A641" t="s">
        <v>4616</v>
      </c>
      <c r="B641" t="s">
        <v>182</v>
      </c>
      <c r="C641" t="s">
        <v>11759</v>
      </c>
      <c r="D641" t="s">
        <v>18807</v>
      </c>
      <c r="E641" t="s">
        <v>18807</v>
      </c>
      <c r="F641" t="s">
        <v>22441</v>
      </c>
      <c r="G641" s="86">
        <v>1266156.3600000001</v>
      </c>
    </row>
    <row r="642" spans="1:8">
      <c r="A642" t="s">
        <v>4616</v>
      </c>
      <c r="B642" t="s">
        <v>182</v>
      </c>
      <c r="C642" t="s">
        <v>11759</v>
      </c>
      <c r="D642" t="s">
        <v>18807</v>
      </c>
      <c r="E642" t="s">
        <v>18807</v>
      </c>
      <c r="F642" t="s">
        <v>22442</v>
      </c>
      <c r="G642" s="86">
        <v>1750637.88</v>
      </c>
    </row>
    <row r="643" spans="1:8">
      <c r="A643" t="s">
        <v>4616</v>
      </c>
      <c r="B643" t="s">
        <v>182</v>
      </c>
      <c r="C643" t="s">
        <v>11759</v>
      </c>
      <c r="D643" t="s">
        <v>18807</v>
      </c>
      <c r="E643" t="s">
        <v>18807</v>
      </c>
      <c r="F643" t="s">
        <v>22443</v>
      </c>
      <c r="G643" s="86">
        <v>2272324.3199999998</v>
      </c>
    </row>
    <row r="644" spans="1:8">
      <c r="A644" t="s">
        <v>4616</v>
      </c>
      <c r="B644" t="s">
        <v>182</v>
      </c>
      <c r="C644" t="s">
        <v>11759</v>
      </c>
      <c r="D644" t="s">
        <v>18807</v>
      </c>
      <c r="E644" t="s">
        <v>18807</v>
      </c>
      <c r="F644" t="s">
        <v>22444</v>
      </c>
      <c r="G644" s="86">
        <v>2056553.28</v>
      </c>
    </row>
    <row r="645" spans="1:8">
      <c r="A645" t="s">
        <v>4616</v>
      </c>
      <c r="B645" t="s">
        <v>182</v>
      </c>
      <c r="C645" t="s">
        <v>11759</v>
      </c>
      <c r="D645" t="s">
        <v>18807</v>
      </c>
      <c r="E645" t="s">
        <v>18807</v>
      </c>
      <c r="F645" t="s">
        <v>22445</v>
      </c>
      <c r="G645" s="86">
        <v>829721.88</v>
      </c>
    </row>
    <row r="646" spans="1:8">
      <c r="A646" t="s">
        <v>4616</v>
      </c>
      <c r="B646" t="s">
        <v>182</v>
      </c>
      <c r="C646" t="s">
        <v>11759</v>
      </c>
      <c r="D646" t="s">
        <v>18807</v>
      </c>
      <c r="E646" t="s">
        <v>18807</v>
      </c>
      <c r="F646" t="s">
        <v>22446</v>
      </c>
      <c r="G646" s="86">
        <v>1025509.68</v>
      </c>
    </row>
    <row r="647" spans="1:8">
      <c r="A647" t="s">
        <v>4616</v>
      </c>
      <c r="B647" t="s">
        <v>182</v>
      </c>
      <c r="C647" t="s">
        <v>11759</v>
      </c>
      <c r="D647" t="s">
        <v>18807</v>
      </c>
      <c r="E647" t="s">
        <v>18807</v>
      </c>
      <c r="F647" t="s">
        <v>22447</v>
      </c>
      <c r="G647" s="86">
        <v>2012337</v>
      </c>
    </row>
    <row r="648" spans="1:8">
      <c r="A648" t="s">
        <v>4616</v>
      </c>
      <c r="B648" t="s">
        <v>182</v>
      </c>
      <c r="C648" t="s">
        <v>11759</v>
      </c>
      <c r="D648" t="s">
        <v>18807</v>
      </c>
      <c r="E648" t="s">
        <v>18807</v>
      </c>
      <c r="F648" t="s">
        <v>22448</v>
      </c>
      <c r="G648" s="86">
        <v>2153137.6800000002</v>
      </c>
    </row>
    <row r="649" spans="1:8">
      <c r="A649" t="s">
        <v>4616</v>
      </c>
      <c r="B649" t="s">
        <v>182</v>
      </c>
      <c r="C649" t="s">
        <v>11759</v>
      </c>
      <c r="D649" t="s">
        <v>18807</v>
      </c>
      <c r="E649" t="s">
        <v>18807</v>
      </c>
      <c r="F649" t="s">
        <v>22449</v>
      </c>
      <c r="G649" s="86">
        <v>1008363.6</v>
      </c>
    </row>
    <row r="650" spans="1:8">
      <c r="A650" t="s">
        <v>4616</v>
      </c>
      <c r="B650" t="s">
        <v>182</v>
      </c>
      <c r="C650" t="s">
        <v>11759</v>
      </c>
      <c r="D650" t="s">
        <v>18807</v>
      </c>
      <c r="E650" t="s">
        <v>18807</v>
      </c>
      <c r="F650" t="s">
        <v>22450</v>
      </c>
      <c r="G650" s="86">
        <v>1279896.1200000001</v>
      </c>
    </row>
    <row r="651" spans="1:8" ht="16.5">
      <c r="A651" t="s">
        <v>4616</v>
      </c>
      <c r="B651" t="s">
        <v>182</v>
      </c>
      <c r="C651" t="s">
        <v>11759</v>
      </c>
      <c r="D651" t="s">
        <v>18807</v>
      </c>
      <c r="E651" t="s">
        <v>18807</v>
      </c>
      <c r="F651" t="s">
        <v>22451</v>
      </c>
      <c r="G651" s="86">
        <v>1451402.28</v>
      </c>
      <c r="H651" s="31"/>
    </row>
    <row r="652" spans="1:8">
      <c r="A652" t="s">
        <v>4616</v>
      </c>
      <c r="B652" t="s">
        <v>182</v>
      </c>
      <c r="C652" t="s">
        <v>11759</v>
      </c>
      <c r="D652" t="s">
        <v>18807</v>
      </c>
      <c r="E652" t="s">
        <v>18807</v>
      </c>
      <c r="F652" t="s">
        <v>22452</v>
      </c>
      <c r="G652" s="86">
        <v>1612670.04</v>
      </c>
    </row>
    <row r="653" spans="1:8">
      <c r="A653" t="s">
        <v>4616</v>
      </c>
      <c r="B653" t="s">
        <v>182</v>
      </c>
      <c r="C653" t="s">
        <v>11759</v>
      </c>
      <c r="D653" t="s">
        <v>18807</v>
      </c>
      <c r="E653" t="s">
        <v>18807</v>
      </c>
      <c r="F653" t="s">
        <v>22453</v>
      </c>
      <c r="G653" s="86">
        <v>1097151.48</v>
      </c>
    </row>
    <row r="654" spans="1:8">
      <c r="A654" t="s">
        <v>4616</v>
      </c>
      <c r="B654" t="s">
        <v>182</v>
      </c>
      <c r="C654" t="s">
        <v>11759</v>
      </c>
      <c r="D654" t="s">
        <v>18807</v>
      </c>
      <c r="E654" t="s">
        <v>18807</v>
      </c>
      <c r="F654" t="s">
        <v>22454</v>
      </c>
      <c r="G654" s="86">
        <v>1345712.4</v>
      </c>
    </row>
    <row r="655" spans="1:8">
      <c r="A655" t="s">
        <v>4616</v>
      </c>
      <c r="B655" t="s">
        <v>182</v>
      </c>
      <c r="C655" t="s">
        <v>11759</v>
      </c>
      <c r="D655" t="s">
        <v>18807</v>
      </c>
      <c r="E655" t="s">
        <v>18807</v>
      </c>
      <c r="F655" t="s">
        <v>22455</v>
      </c>
      <c r="G655" s="86">
        <v>832482.36</v>
      </c>
    </row>
    <row r="656" spans="1:8">
      <c r="A656" t="s">
        <v>4616</v>
      </c>
      <c r="B656" t="s">
        <v>182</v>
      </c>
      <c r="C656" t="s">
        <v>11759</v>
      </c>
      <c r="D656" t="s">
        <v>18807</v>
      </c>
      <c r="E656" t="s">
        <v>18807</v>
      </c>
      <c r="F656" t="s">
        <v>22456</v>
      </c>
      <c r="G656" s="86">
        <v>1288265.04</v>
      </c>
    </row>
    <row r="657" spans="1:7">
      <c r="A657" t="s">
        <v>4616</v>
      </c>
      <c r="B657" t="s">
        <v>182</v>
      </c>
      <c r="C657" t="s">
        <v>11759</v>
      </c>
      <c r="D657" t="s">
        <v>18807</v>
      </c>
      <c r="E657" t="s">
        <v>18807</v>
      </c>
      <c r="F657" t="s">
        <v>22457</v>
      </c>
      <c r="G657" s="86">
        <v>1347349.68</v>
      </c>
    </row>
    <row r="658" spans="1:7">
      <c r="A658" t="s">
        <v>4616</v>
      </c>
      <c r="B658" t="s">
        <v>182</v>
      </c>
      <c r="C658" t="s">
        <v>11759</v>
      </c>
      <c r="D658" t="s">
        <v>18807</v>
      </c>
      <c r="E658" t="s">
        <v>18807</v>
      </c>
      <c r="F658" t="s">
        <v>22458</v>
      </c>
      <c r="G658" s="86">
        <v>1504452.96</v>
      </c>
    </row>
    <row r="659" spans="1:7">
      <c r="A659" t="s">
        <v>4616</v>
      </c>
      <c r="B659" t="s">
        <v>182</v>
      </c>
      <c r="C659" t="s">
        <v>11759</v>
      </c>
      <c r="D659" t="s">
        <v>18807</v>
      </c>
      <c r="E659" t="s">
        <v>18807</v>
      </c>
      <c r="F659" t="s">
        <v>22459</v>
      </c>
      <c r="G659" s="86">
        <v>1113770.52</v>
      </c>
    </row>
    <row r="660" spans="1:7">
      <c r="A660" t="s">
        <v>4616</v>
      </c>
      <c r="B660" t="s">
        <v>182</v>
      </c>
      <c r="C660" t="s">
        <v>11759</v>
      </c>
      <c r="D660" t="s">
        <v>18807</v>
      </c>
      <c r="E660" t="s">
        <v>18807</v>
      </c>
      <c r="F660" t="s">
        <v>22460</v>
      </c>
      <c r="G660" s="86">
        <v>1728395.28</v>
      </c>
    </row>
    <row r="661" spans="1:7">
      <c r="A661" t="s">
        <v>4616</v>
      </c>
      <c r="B661" t="s">
        <v>182</v>
      </c>
      <c r="C661" t="s">
        <v>11759</v>
      </c>
      <c r="D661" t="s">
        <v>18807</v>
      </c>
      <c r="E661" t="s">
        <v>18807</v>
      </c>
      <c r="F661" t="s">
        <v>22461</v>
      </c>
      <c r="G661" s="86">
        <v>2645380.08</v>
      </c>
    </row>
    <row r="662" spans="1:7">
      <c r="A662" t="s">
        <v>4616</v>
      </c>
      <c r="B662" t="s">
        <v>182</v>
      </c>
      <c r="C662" t="s">
        <v>11759</v>
      </c>
      <c r="D662" t="s">
        <v>18807</v>
      </c>
      <c r="E662" t="s">
        <v>18807</v>
      </c>
      <c r="F662" t="s">
        <v>22462</v>
      </c>
      <c r="G662" s="86">
        <v>911564.28</v>
      </c>
    </row>
    <row r="663" spans="1:7">
      <c r="A663" t="s">
        <v>4616</v>
      </c>
      <c r="B663" t="s">
        <v>182</v>
      </c>
      <c r="C663" t="s">
        <v>11759</v>
      </c>
      <c r="D663" t="s">
        <v>18807</v>
      </c>
      <c r="E663" t="s">
        <v>18807</v>
      </c>
      <c r="F663" t="s">
        <v>22463</v>
      </c>
      <c r="G663" s="86">
        <v>376700.76</v>
      </c>
    </row>
    <row r="664" spans="1:7">
      <c r="A664" t="s">
        <v>4616</v>
      </c>
      <c r="B664" t="s">
        <v>182</v>
      </c>
      <c r="C664" t="s">
        <v>11759</v>
      </c>
      <c r="D664" t="s">
        <v>18807</v>
      </c>
      <c r="E664" t="s">
        <v>18807</v>
      </c>
      <c r="F664" t="s">
        <v>22464</v>
      </c>
      <c r="G664" s="86">
        <v>1367345.88</v>
      </c>
    </row>
    <row r="665" spans="1:7">
      <c r="A665" t="s">
        <v>4616</v>
      </c>
      <c r="B665" t="s">
        <v>182</v>
      </c>
      <c r="C665" t="s">
        <v>11759</v>
      </c>
      <c r="D665" t="s">
        <v>18807</v>
      </c>
      <c r="E665" t="s">
        <v>18807</v>
      </c>
      <c r="F665" t="s">
        <v>22465</v>
      </c>
      <c r="G665" s="86">
        <v>911564.28</v>
      </c>
    </row>
    <row r="666" spans="1:7">
      <c r="A666" t="s">
        <v>4616</v>
      </c>
      <c r="B666" t="s">
        <v>182</v>
      </c>
      <c r="C666" t="s">
        <v>11759</v>
      </c>
      <c r="D666" t="s">
        <v>18807</v>
      </c>
      <c r="E666" t="s">
        <v>18807</v>
      </c>
      <c r="F666" t="s">
        <v>22466</v>
      </c>
      <c r="G666" s="86">
        <v>986942.88</v>
      </c>
    </row>
    <row r="667" spans="1:7">
      <c r="A667" t="s">
        <v>4616</v>
      </c>
      <c r="B667" t="s">
        <v>182</v>
      </c>
      <c r="C667" t="s">
        <v>11759</v>
      </c>
      <c r="D667" t="s">
        <v>18807</v>
      </c>
      <c r="E667" t="s">
        <v>18807</v>
      </c>
      <c r="F667" t="s">
        <v>22467</v>
      </c>
      <c r="G667" s="86">
        <v>1367345.88</v>
      </c>
    </row>
    <row r="668" spans="1:7">
      <c r="A668" t="s">
        <v>4616</v>
      </c>
      <c r="B668" t="s">
        <v>182</v>
      </c>
      <c r="C668" t="s">
        <v>11759</v>
      </c>
      <c r="D668" t="s">
        <v>18807</v>
      </c>
      <c r="E668" t="s">
        <v>18807</v>
      </c>
      <c r="F668" t="s">
        <v>22468</v>
      </c>
      <c r="G668" s="86">
        <v>1843318.08</v>
      </c>
    </row>
    <row r="669" spans="1:7">
      <c r="A669" t="s">
        <v>4616</v>
      </c>
      <c r="B669" t="s">
        <v>182</v>
      </c>
      <c r="C669" t="s">
        <v>11759</v>
      </c>
      <c r="D669" t="s">
        <v>18807</v>
      </c>
      <c r="E669" t="s">
        <v>18807</v>
      </c>
      <c r="F669" t="s">
        <v>22469</v>
      </c>
      <c r="G669" s="86">
        <v>697618.44</v>
      </c>
    </row>
    <row r="670" spans="1:7">
      <c r="A670" t="s">
        <v>4616</v>
      </c>
      <c r="B670" t="s">
        <v>182</v>
      </c>
      <c r="C670" t="s">
        <v>11759</v>
      </c>
      <c r="D670" t="s">
        <v>18807</v>
      </c>
      <c r="E670" t="s">
        <v>18807</v>
      </c>
      <c r="F670" t="s">
        <v>22470</v>
      </c>
      <c r="G670" s="86">
        <v>923638.68</v>
      </c>
    </row>
    <row r="671" spans="1:7">
      <c r="A671" t="s">
        <v>4616</v>
      </c>
      <c r="B671" t="s">
        <v>182</v>
      </c>
      <c r="C671" t="s">
        <v>11759</v>
      </c>
      <c r="D671" t="s">
        <v>18807</v>
      </c>
      <c r="E671" t="s">
        <v>18807</v>
      </c>
      <c r="F671" t="s">
        <v>22471</v>
      </c>
      <c r="G671" s="86">
        <v>1367345.88</v>
      </c>
    </row>
    <row r="672" spans="1:7">
      <c r="A672" t="s">
        <v>4616</v>
      </c>
      <c r="B672" t="s">
        <v>182</v>
      </c>
      <c r="C672" t="s">
        <v>11759</v>
      </c>
      <c r="D672" t="s">
        <v>18807</v>
      </c>
      <c r="E672" t="s">
        <v>18807</v>
      </c>
      <c r="F672" t="s">
        <v>22472</v>
      </c>
      <c r="G672" s="86">
        <v>926874.36</v>
      </c>
    </row>
    <row r="673" spans="1:7">
      <c r="A673" t="s">
        <v>4616</v>
      </c>
      <c r="B673" t="s">
        <v>182</v>
      </c>
      <c r="C673" t="s">
        <v>11759</v>
      </c>
      <c r="D673" t="s">
        <v>18807</v>
      </c>
      <c r="E673" t="s">
        <v>18807</v>
      </c>
      <c r="F673" t="s">
        <v>22473</v>
      </c>
      <c r="G673" s="86">
        <v>546937.92000000004</v>
      </c>
    </row>
    <row r="674" spans="1:7">
      <c r="A674" t="s">
        <v>4616</v>
      </c>
      <c r="B674" t="s">
        <v>182</v>
      </c>
      <c r="C674" t="s">
        <v>11759</v>
      </c>
      <c r="D674" t="s">
        <v>18807</v>
      </c>
      <c r="E674" t="s">
        <v>18807</v>
      </c>
      <c r="F674" t="s">
        <v>22474</v>
      </c>
      <c r="G674" s="86">
        <v>836262.36</v>
      </c>
    </row>
    <row r="675" spans="1:7">
      <c r="A675" t="s">
        <v>4616</v>
      </c>
      <c r="B675" t="s">
        <v>182</v>
      </c>
      <c r="C675" t="s">
        <v>11759</v>
      </c>
      <c r="D675" t="s">
        <v>18807</v>
      </c>
      <c r="E675" t="s">
        <v>18807</v>
      </c>
      <c r="F675" t="s">
        <v>22475</v>
      </c>
      <c r="G675" s="86">
        <v>1175457.96</v>
      </c>
    </row>
    <row r="676" spans="1:7">
      <c r="A676" t="s">
        <v>4616</v>
      </c>
      <c r="B676" t="s">
        <v>182</v>
      </c>
      <c r="C676" t="s">
        <v>11759</v>
      </c>
      <c r="D676" t="s">
        <v>18807</v>
      </c>
      <c r="E676" t="s">
        <v>18807</v>
      </c>
      <c r="F676" t="s">
        <v>22476</v>
      </c>
      <c r="G676" s="86">
        <v>1750266.36</v>
      </c>
    </row>
    <row r="677" spans="1:7">
      <c r="A677" t="s">
        <v>4616</v>
      </c>
      <c r="B677" t="s">
        <v>182</v>
      </c>
      <c r="C677" t="s">
        <v>11759</v>
      </c>
      <c r="D677" t="s">
        <v>18807</v>
      </c>
      <c r="E677" t="s">
        <v>18807</v>
      </c>
      <c r="F677" t="s">
        <v>22484</v>
      </c>
      <c r="G677" s="86">
        <v>-9381591.9791999999</v>
      </c>
    </row>
    <row r="678" spans="1:7">
      <c r="A678" t="s">
        <v>4616</v>
      </c>
      <c r="B678" t="s">
        <v>182</v>
      </c>
      <c r="C678" t="s">
        <v>11759</v>
      </c>
      <c r="D678" t="s">
        <v>18807</v>
      </c>
      <c r="E678" t="s">
        <v>18807</v>
      </c>
      <c r="F678" t="s">
        <v>22485</v>
      </c>
      <c r="G678" s="86">
        <v>-3127197.3264000001</v>
      </c>
    </row>
    <row r="679" spans="1:7">
      <c r="A679" t="s">
        <v>4616</v>
      </c>
      <c r="B679" t="s">
        <v>182</v>
      </c>
      <c r="C679" t="s">
        <v>11759</v>
      </c>
      <c r="D679" t="s">
        <v>18807</v>
      </c>
      <c r="E679" t="s">
        <v>18807</v>
      </c>
      <c r="F679" t="s">
        <v>22486</v>
      </c>
      <c r="G679" s="86">
        <v>-882659.81500000006</v>
      </c>
    </row>
    <row r="680" spans="1:7">
      <c r="A680" t="s">
        <v>4616</v>
      </c>
      <c r="B680" t="s">
        <v>182</v>
      </c>
      <c r="C680" t="s">
        <v>11759</v>
      </c>
      <c r="D680" t="s">
        <v>18807</v>
      </c>
      <c r="E680" s="10">
        <v>44754</v>
      </c>
      <c r="F680" t="s">
        <v>22477</v>
      </c>
      <c r="G680" s="86">
        <v>-50338047</v>
      </c>
    </row>
    <row r="681" spans="1:7">
      <c r="A681" t="s">
        <v>4616</v>
      </c>
      <c r="B681" t="s">
        <v>182</v>
      </c>
      <c r="C681" t="s">
        <v>11759</v>
      </c>
      <c r="D681" t="s">
        <v>18807</v>
      </c>
      <c r="E681" s="10">
        <v>44778</v>
      </c>
      <c r="F681" t="s">
        <v>22477</v>
      </c>
      <c r="G681" s="86">
        <v>-28726416</v>
      </c>
    </row>
    <row r="682" spans="1:7">
      <c r="A682" t="s">
        <v>4616</v>
      </c>
      <c r="B682" t="s">
        <v>182</v>
      </c>
      <c r="C682" t="s">
        <v>11759</v>
      </c>
      <c r="D682" t="s">
        <v>18807</v>
      </c>
      <c r="E682" t="s">
        <v>22173</v>
      </c>
      <c r="F682" t="s">
        <v>22477</v>
      </c>
      <c r="G682" s="86">
        <v>-9403279</v>
      </c>
    </row>
    <row r="683" spans="1:7">
      <c r="A683" t="s">
        <v>4616</v>
      </c>
      <c r="B683" t="s">
        <v>182</v>
      </c>
      <c r="C683" t="s">
        <v>11759</v>
      </c>
      <c r="D683" t="s">
        <v>18807</v>
      </c>
      <c r="E683" t="s">
        <v>22174</v>
      </c>
      <c r="F683" t="s">
        <v>22477</v>
      </c>
      <c r="G683" s="86">
        <v>-63102337</v>
      </c>
    </row>
    <row r="684" spans="1:7">
      <c r="A684" t="s">
        <v>4616</v>
      </c>
      <c r="B684" t="s">
        <v>182</v>
      </c>
      <c r="C684" t="s">
        <v>11759</v>
      </c>
      <c r="D684" t="s">
        <v>18807</v>
      </c>
      <c r="E684" t="s">
        <v>22175</v>
      </c>
      <c r="F684" t="s">
        <v>22477</v>
      </c>
      <c r="G684" s="86">
        <v>-31560504</v>
      </c>
    </row>
    <row r="685" spans="1:7">
      <c r="A685" t="s">
        <v>4616</v>
      </c>
      <c r="B685" t="s">
        <v>182</v>
      </c>
      <c r="C685" t="s">
        <v>11759</v>
      </c>
      <c r="D685" t="s">
        <v>18807</v>
      </c>
      <c r="E685" t="s">
        <v>22176</v>
      </c>
      <c r="F685" t="s">
        <v>22477</v>
      </c>
      <c r="G685" s="86">
        <v>-7523936</v>
      </c>
    </row>
    <row r="686" spans="1:7">
      <c r="A686" t="s">
        <v>4616</v>
      </c>
      <c r="B686" t="s">
        <v>182</v>
      </c>
      <c r="C686" t="s">
        <v>11759</v>
      </c>
      <c r="D686" t="s">
        <v>22177</v>
      </c>
      <c r="E686" s="10">
        <v>44735</v>
      </c>
      <c r="F686" t="s">
        <v>22478</v>
      </c>
      <c r="G686" s="86">
        <v>-805002</v>
      </c>
    </row>
    <row r="687" spans="1:7">
      <c r="A687" t="s">
        <v>4616</v>
      </c>
      <c r="B687" t="s">
        <v>182</v>
      </c>
      <c r="C687" t="s">
        <v>11759</v>
      </c>
      <c r="D687" t="s">
        <v>22179</v>
      </c>
      <c r="E687" s="10">
        <v>44761</v>
      </c>
      <c r="F687" t="s">
        <v>22478</v>
      </c>
      <c r="G687" s="86">
        <v>-1737197</v>
      </c>
    </row>
    <row r="688" spans="1:7">
      <c r="A688" t="s">
        <v>4616</v>
      </c>
      <c r="B688" t="s">
        <v>182</v>
      </c>
      <c r="C688" t="s">
        <v>11759</v>
      </c>
      <c r="D688" t="s">
        <v>22181</v>
      </c>
      <c r="E688" s="10">
        <v>44770</v>
      </c>
      <c r="F688" t="s">
        <v>22478</v>
      </c>
      <c r="G688" s="86">
        <v>-1842596</v>
      </c>
    </row>
    <row r="689" spans="1:7">
      <c r="A689" t="s">
        <v>4616</v>
      </c>
      <c r="B689" t="s">
        <v>182</v>
      </c>
      <c r="C689" t="s">
        <v>11759</v>
      </c>
      <c r="D689" t="s">
        <v>22183</v>
      </c>
      <c r="E689" s="10">
        <v>44707</v>
      </c>
      <c r="F689" t="s">
        <v>346</v>
      </c>
      <c r="G689" s="86">
        <v>-696861</v>
      </c>
    </row>
    <row r="690" spans="1:7">
      <c r="A690" t="s">
        <v>4616</v>
      </c>
      <c r="B690" t="s">
        <v>182</v>
      </c>
      <c r="C690" t="s">
        <v>11759</v>
      </c>
      <c r="D690" t="s">
        <v>22186</v>
      </c>
      <c r="E690" s="10">
        <v>44742</v>
      </c>
      <c r="F690" t="s">
        <v>346</v>
      </c>
      <c r="G690" s="86">
        <v>-2746659</v>
      </c>
    </row>
    <row r="691" spans="1:7">
      <c r="A691" t="s">
        <v>4616</v>
      </c>
      <c r="B691" t="s">
        <v>182</v>
      </c>
      <c r="C691" t="s">
        <v>11759</v>
      </c>
      <c r="D691" t="s">
        <v>22188</v>
      </c>
      <c r="E691" s="10">
        <v>44767</v>
      </c>
      <c r="F691" t="s">
        <v>346</v>
      </c>
      <c r="G691" s="86">
        <v>-865123</v>
      </c>
    </row>
    <row r="692" spans="1:7">
      <c r="A692" t="s">
        <v>4616</v>
      </c>
      <c r="B692" t="s">
        <v>182</v>
      </c>
      <c r="C692" t="s">
        <v>11759</v>
      </c>
      <c r="D692" t="s">
        <v>22190</v>
      </c>
      <c r="E692" s="10">
        <v>44773</v>
      </c>
      <c r="F692" t="s">
        <v>346</v>
      </c>
      <c r="G692" s="86">
        <v>-979660</v>
      </c>
    </row>
    <row r="693" spans="1:7">
      <c r="A693" t="s">
        <v>4616</v>
      </c>
      <c r="B693" t="s">
        <v>182</v>
      </c>
      <c r="C693" t="s">
        <v>11759</v>
      </c>
      <c r="D693" t="s">
        <v>22192</v>
      </c>
      <c r="E693" s="10">
        <v>44773</v>
      </c>
      <c r="F693" t="s">
        <v>346</v>
      </c>
      <c r="G693" s="86">
        <v>-1545683</v>
      </c>
    </row>
    <row r="694" spans="1:7">
      <c r="A694" t="s">
        <v>4616</v>
      </c>
      <c r="B694" t="s">
        <v>182</v>
      </c>
      <c r="C694" t="s">
        <v>11759</v>
      </c>
      <c r="D694" t="s">
        <v>22194</v>
      </c>
      <c r="E694" s="10">
        <v>44793</v>
      </c>
      <c r="F694" t="s">
        <v>346</v>
      </c>
      <c r="G694" s="86">
        <v>-227891</v>
      </c>
    </row>
    <row r="695" spans="1:7">
      <c r="A695" t="s">
        <v>4616</v>
      </c>
      <c r="B695" t="s">
        <v>182</v>
      </c>
      <c r="C695" t="s">
        <v>11759</v>
      </c>
      <c r="D695" t="s">
        <v>22195</v>
      </c>
      <c r="E695" s="10">
        <v>44821</v>
      </c>
      <c r="F695" t="s">
        <v>346</v>
      </c>
      <c r="G695" s="86">
        <v>-808292</v>
      </c>
    </row>
    <row r="696" spans="1:7">
      <c r="A696" t="s">
        <v>4616</v>
      </c>
      <c r="B696" t="s">
        <v>182</v>
      </c>
      <c r="C696" t="s">
        <v>11759</v>
      </c>
      <c r="D696" t="s">
        <v>22196</v>
      </c>
      <c r="E696" s="10">
        <v>44824</v>
      </c>
      <c r="F696" t="s">
        <v>346</v>
      </c>
      <c r="G696" s="86">
        <v>-657822</v>
      </c>
    </row>
    <row r="697" spans="1:7">
      <c r="A697" t="s">
        <v>4616</v>
      </c>
      <c r="B697" t="s">
        <v>182</v>
      </c>
      <c r="C697" t="s">
        <v>11759</v>
      </c>
      <c r="D697" t="s">
        <v>22197</v>
      </c>
      <c r="E697" s="10">
        <v>44825</v>
      </c>
      <c r="F697" t="s">
        <v>346</v>
      </c>
      <c r="G697" s="86">
        <v>-188784</v>
      </c>
    </row>
    <row r="698" spans="1:7">
      <c r="A698" t="s">
        <v>4616</v>
      </c>
      <c r="B698" t="s">
        <v>182</v>
      </c>
      <c r="C698" t="s">
        <v>11759</v>
      </c>
      <c r="D698" t="s">
        <v>22198</v>
      </c>
      <c r="E698" s="10">
        <v>44825</v>
      </c>
      <c r="F698" t="s">
        <v>346</v>
      </c>
      <c r="G698" s="86">
        <v>-240773</v>
      </c>
    </row>
    <row r="699" spans="1:7">
      <c r="A699" t="s">
        <v>4616</v>
      </c>
      <c r="B699" t="s">
        <v>182</v>
      </c>
      <c r="C699" t="s">
        <v>11759</v>
      </c>
      <c r="D699" t="s">
        <v>22200</v>
      </c>
      <c r="E699" s="10">
        <v>44828</v>
      </c>
      <c r="F699" t="s">
        <v>346</v>
      </c>
      <c r="G699" s="86">
        <v>-244562</v>
      </c>
    </row>
    <row r="700" spans="1:7">
      <c r="A700" t="s">
        <v>4616</v>
      </c>
      <c r="B700" t="s">
        <v>182</v>
      </c>
      <c r="C700" t="s">
        <v>11759</v>
      </c>
      <c r="D700" t="s">
        <v>22201</v>
      </c>
      <c r="E700" s="10">
        <v>44831</v>
      </c>
      <c r="F700" t="s">
        <v>346</v>
      </c>
      <c r="G700" s="86">
        <v>-3837303</v>
      </c>
    </row>
    <row r="701" spans="1:7">
      <c r="A701" t="s">
        <v>4616</v>
      </c>
      <c r="B701" t="s">
        <v>182</v>
      </c>
      <c r="C701" t="s">
        <v>11759</v>
      </c>
      <c r="D701" t="s">
        <v>22203</v>
      </c>
      <c r="E701" s="10">
        <v>44834</v>
      </c>
      <c r="F701" t="s">
        <v>346</v>
      </c>
      <c r="G701" s="86">
        <v>-162864</v>
      </c>
    </row>
    <row r="702" spans="1:7">
      <c r="A702" t="s">
        <v>4616</v>
      </c>
      <c r="B702" t="s">
        <v>182</v>
      </c>
      <c r="C702" t="s">
        <v>11759</v>
      </c>
      <c r="D702" t="s">
        <v>22204</v>
      </c>
      <c r="E702" s="10">
        <v>44834</v>
      </c>
      <c r="F702" t="s">
        <v>346</v>
      </c>
      <c r="G702" s="86">
        <v>-109833</v>
      </c>
    </row>
    <row r="703" spans="1:7">
      <c r="A703" t="s">
        <v>4616</v>
      </c>
      <c r="B703" t="s">
        <v>182</v>
      </c>
      <c r="C703" t="s">
        <v>11759</v>
      </c>
      <c r="D703" t="s">
        <v>22205</v>
      </c>
      <c r="E703" s="10">
        <v>44834</v>
      </c>
      <c r="F703" t="s">
        <v>346</v>
      </c>
      <c r="G703" s="86">
        <v>-2815592</v>
      </c>
    </row>
    <row r="704" spans="1:7">
      <c r="A704" t="s">
        <v>4616</v>
      </c>
      <c r="B704" t="s">
        <v>182</v>
      </c>
      <c r="C704" t="s">
        <v>11759</v>
      </c>
      <c r="D704" t="s">
        <v>22207</v>
      </c>
      <c r="E704" s="10">
        <v>44837</v>
      </c>
      <c r="F704" t="s">
        <v>346</v>
      </c>
      <c r="G704" s="86">
        <v>-253143</v>
      </c>
    </row>
    <row r="705" spans="1:7">
      <c r="A705" t="s">
        <v>4616</v>
      </c>
      <c r="B705" t="s">
        <v>182</v>
      </c>
      <c r="C705" t="s">
        <v>11759</v>
      </c>
      <c r="D705" t="s">
        <v>22208</v>
      </c>
      <c r="E705" s="10">
        <v>44839</v>
      </c>
      <c r="F705" t="s">
        <v>346</v>
      </c>
      <c r="G705" s="86">
        <v>-149747</v>
      </c>
    </row>
    <row r="706" spans="1:7">
      <c r="A706" t="s">
        <v>4616</v>
      </c>
      <c r="B706" t="s">
        <v>182</v>
      </c>
      <c r="C706" t="s">
        <v>11759</v>
      </c>
      <c r="D706" t="s">
        <v>22209</v>
      </c>
      <c r="E706" s="10">
        <v>44839</v>
      </c>
      <c r="F706" t="s">
        <v>346</v>
      </c>
      <c r="G706" s="86">
        <v>-102551</v>
      </c>
    </row>
    <row r="707" spans="1:7">
      <c r="A707" t="s">
        <v>4616</v>
      </c>
      <c r="B707" t="s">
        <v>182</v>
      </c>
      <c r="C707" t="s">
        <v>11759</v>
      </c>
      <c r="D707" t="s">
        <v>22210</v>
      </c>
      <c r="E707" s="10">
        <v>44847</v>
      </c>
      <c r="F707" t="s">
        <v>346</v>
      </c>
      <c r="G707" s="86">
        <v>-341836</v>
      </c>
    </row>
    <row r="708" spans="1:7">
      <c r="A708" t="s">
        <v>4616</v>
      </c>
      <c r="B708" t="s">
        <v>182</v>
      </c>
      <c r="C708" t="s">
        <v>11759</v>
      </c>
      <c r="D708" t="s">
        <v>22211</v>
      </c>
      <c r="E708" s="10">
        <v>44849</v>
      </c>
      <c r="F708" t="s">
        <v>346</v>
      </c>
      <c r="G708" s="86">
        <v>-304849</v>
      </c>
    </row>
    <row r="709" spans="1:7">
      <c r="A709" t="s">
        <v>4616</v>
      </c>
      <c r="B709" t="s">
        <v>182</v>
      </c>
      <c r="C709" t="s">
        <v>11759</v>
      </c>
      <c r="D709" t="s">
        <v>22212</v>
      </c>
      <c r="E709" s="10">
        <v>44855</v>
      </c>
      <c r="F709" t="s">
        <v>346</v>
      </c>
      <c r="G709" s="86">
        <v>-91156</v>
      </c>
    </row>
    <row r="710" spans="1:7">
      <c r="A710" t="s">
        <v>4616</v>
      </c>
      <c r="B710" t="s">
        <v>182</v>
      </c>
      <c r="C710" t="s">
        <v>11759</v>
      </c>
      <c r="D710" t="s">
        <v>22213</v>
      </c>
      <c r="E710" s="10">
        <v>44858</v>
      </c>
      <c r="F710" t="s">
        <v>346</v>
      </c>
      <c r="G710" s="86">
        <v>-427165</v>
      </c>
    </row>
    <row r="711" spans="1:7">
      <c r="A711" t="s">
        <v>4616</v>
      </c>
      <c r="B711" t="s">
        <v>182</v>
      </c>
      <c r="C711" t="s">
        <v>11759</v>
      </c>
      <c r="D711" t="s">
        <v>22214</v>
      </c>
      <c r="E711" s="10">
        <v>44880</v>
      </c>
      <c r="F711" t="s">
        <v>346</v>
      </c>
      <c r="G711" s="86">
        <v>-591367</v>
      </c>
    </row>
    <row r="712" spans="1:7">
      <c r="A712" t="s">
        <v>4616</v>
      </c>
      <c r="B712" t="s">
        <v>182</v>
      </c>
      <c r="C712" t="s">
        <v>11759</v>
      </c>
      <c r="D712" t="s">
        <v>22215</v>
      </c>
      <c r="E712" s="10">
        <v>44880</v>
      </c>
      <c r="F712" t="s">
        <v>346</v>
      </c>
      <c r="G712" s="86">
        <v>-250549</v>
      </c>
    </row>
    <row r="713" spans="1:7">
      <c r="A713" t="s">
        <v>4616</v>
      </c>
      <c r="B713" t="s">
        <v>182</v>
      </c>
      <c r="C713" t="s">
        <v>11759</v>
      </c>
      <c r="D713" t="s">
        <v>22216</v>
      </c>
      <c r="E713" s="10">
        <v>44893</v>
      </c>
      <c r="F713" t="s">
        <v>346</v>
      </c>
      <c r="G713" s="86">
        <v>-250551</v>
      </c>
    </row>
    <row r="714" spans="1:7">
      <c r="A714" t="s">
        <v>4616</v>
      </c>
      <c r="B714" t="s">
        <v>182</v>
      </c>
      <c r="C714" t="s">
        <v>11759</v>
      </c>
      <c r="D714" t="s">
        <v>22218</v>
      </c>
      <c r="E714" s="10">
        <v>44893</v>
      </c>
      <c r="F714" t="s">
        <v>346</v>
      </c>
      <c r="G714" s="86">
        <v>-591313</v>
      </c>
    </row>
    <row r="715" spans="1:7">
      <c r="A715" t="s">
        <v>4616</v>
      </c>
      <c r="B715" t="s">
        <v>182</v>
      </c>
      <c r="C715" t="s">
        <v>11759</v>
      </c>
      <c r="D715" t="s">
        <v>22220</v>
      </c>
      <c r="E715" s="10">
        <v>44893</v>
      </c>
      <c r="F715" t="s">
        <v>346</v>
      </c>
      <c r="G715" s="86">
        <v>-51488</v>
      </c>
    </row>
    <row r="716" spans="1:7">
      <c r="A716" t="s">
        <v>4616</v>
      </c>
      <c r="B716" t="s">
        <v>182</v>
      </c>
      <c r="C716" t="s">
        <v>11759</v>
      </c>
      <c r="D716" t="s">
        <v>22222</v>
      </c>
      <c r="E716" s="10">
        <v>44895</v>
      </c>
      <c r="F716" t="s">
        <v>346</v>
      </c>
      <c r="G716" s="86">
        <v>-188784</v>
      </c>
    </row>
    <row r="717" spans="1:7">
      <c r="A717" t="s">
        <v>4616</v>
      </c>
      <c r="B717" t="s">
        <v>182</v>
      </c>
      <c r="C717" t="s">
        <v>11759</v>
      </c>
      <c r="D717" t="s">
        <v>22224</v>
      </c>
      <c r="E717" s="10">
        <v>44904</v>
      </c>
      <c r="F717" t="s">
        <v>346</v>
      </c>
      <c r="G717" s="86">
        <v>-2013770</v>
      </c>
    </row>
    <row r="718" spans="1:7">
      <c r="A718" t="s">
        <v>4616</v>
      </c>
      <c r="B718" t="s">
        <v>182</v>
      </c>
      <c r="C718" t="s">
        <v>11759</v>
      </c>
      <c r="D718" t="s">
        <v>22226</v>
      </c>
      <c r="E718" s="10">
        <v>44904</v>
      </c>
      <c r="F718" t="s">
        <v>346</v>
      </c>
      <c r="G718" s="86">
        <v>-149780</v>
      </c>
    </row>
    <row r="719" spans="1:7">
      <c r="A719" t="s">
        <v>4616</v>
      </c>
      <c r="B719" t="s">
        <v>182</v>
      </c>
      <c r="C719" t="s">
        <v>11759</v>
      </c>
      <c r="D719" t="s">
        <v>22228</v>
      </c>
      <c r="E719" s="10">
        <v>44904</v>
      </c>
      <c r="F719" t="s">
        <v>346</v>
      </c>
      <c r="G719" s="86">
        <v>-3297383</v>
      </c>
    </row>
    <row r="720" spans="1:7">
      <c r="A720" t="s">
        <v>4616</v>
      </c>
      <c r="B720" t="s">
        <v>182</v>
      </c>
      <c r="C720" t="s">
        <v>11759</v>
      </c>
      <c r="D720" t="s">
        <v>22230</v>
      </c>
      <c r="E720" s="10">
        <v>44909</v>
      </c>
      <c r="F720" t="s">
        <v>346</v>
      </c>
      <c r="G720" s="86">
        <v>-154039</v>
      </c>
    </row>
    <row r="721" spans="1:7">
      <c r="A721" t="s">
        <v>4616</v>
      </c>
      <c r="B721" t="s">
        <v>182</v>
      </c>
      <c r="C721" t="s">
        <v>11759</v>
      </c>
      <c r="D721" t="s">
        <v>22232</v>
      </c>
      <c r="E721" s="10">
        <v>44910</v>
      </c>
      <c r="F721" t="s">
        <v>346</v>
      </c>
      <c r="G721" s="86">
        <v>-753454</v>
      </c>
    </row>
    <row r="722" spans="1:7">
      <c r="A722" t="s">
        <v>4616</v>
      </c>
      <c r="B722" t="s">
        <v>182</v>
      </c>
      <c r="C722" t="s">
        <v>11759</v>
      </c>
      <c r="D722" t="s">
        <v>22234</v>
      </c>
      <c r="E722" s="10">
        <v>44916</v>
      </c>
      <c r="F722" t="s">
        <v>22480</v>
      </c>
      <c r="G722" s="86">
        <v>-764752</v>
      </c>
    </row>
    <row r="723" spans="1:7">
      <c r="A723" t="s">
        <v>4616</v>
      </c>
      <c r="B723" t="s">
        <v>182</v>
      </c>
      <c r="C723" t="s">
        <v>11759</v>
      </c>
      <c r="D723" t="s">
        <v>22235</v>
      </c>
      <c r="E723" s="10">
        <v>44917</v>
      </c>
      <c r="F723" t="s">
        <v>346</v>
      </c>
      <c r="G723" s="86">
        <v>-358769</v>
      </c>
    </row>
    <row r="724" spans="1:7">
      <c r="A724" t="s">
        <v>4616</v>
      </c>
      <c r="B724" t="s">
        <v>182</v>
      </c>
      <c r="C724" t="s">
        <v>11759</v>
      </c>
      <c r="D724" t="s">
        <v>22237</v>
      </c>
      <c r="E724" s="10">
        <v>44923</v>
      </c>
      <c r="F724" t="s">
        <v>346</v>
      </c>
      <c r="G724" s="86">
        <v>-562465</v>
      </c>
    </row>
    <row r="725" spans="1:7">
      <c r="A725" t="s">
        <v>4616</v>
      </c>
      <c r="B725" t="s">
        <v>182</v>
      </c>
      <c r="C725" t="s">
        <v>11759</v>
      </c>
      <c r="D725" t="s">
        <v>22239</v>
      </c>
      <c r="E725" s="10">
        <v>44923</v>
      </c>
      <c r="F725" t="s">
        <v>22481</v>
      </c>
      <c r="G725" s="86">
        <v>-745372</v>
      </c>
    </row>
    <row r="726" spans="1:7">
      <c r="A726" t="s">
        <v>4616</v>
      </c>
      <c r="B726" t="s">
        <v>182</v>
      </c>
      <c r="C726" t="s">
        <v>11759</v>
      </c>
      <c r="D726" t="s">
        <v>22241</v>
      </c>
      <c r="E726" s="10">
        <v>44924</v>
      </c>
      <c r="F726" t="s">
        <v>22482</v>
      </c>
      <c r="G726" s="86">
        <v>-577343</v>
      </c>
    </row>
    <row r="727" spans="1:7">
      <c r="A727" t="s">
        <v>4616</v>
      </c>
      <c r="B727" t="s">
        <v>182</v>
      </c>
      <c r="C727" t="s">
        <v>11759</v>
      </c>
      <c r="D727" t="s">
        <v>22243</v>
      </c>
      <c r="E727" s="10">
        <v>44925</v>
      </c>
      <c r="F727" t="s">
        <v>346</v>
      </c>
      <c r="G727" s="86">
        <v>-188784</v>
      </c>
    </row>
    <row r="728" spans="1:7">
      <c r="A728" t="s">
        <v>4616</v>
      </c>
      <c r="B728" t="s">
        <v>182</v>
      </c>
      <c r="C728" t="s">
        <v>11759</v>
      </c>
      <c r="D728" t="s">
        <v>22245</v>
      </c>
      <c r="E728" s="10">
        <v>44925</v>
      </c>
      <c r="F728" t="s">
        <v>22483</v>
      </c>
      <c r="G728" s="86">
        <v>-196943</v>
      </c>
    </row>
    <row r="729" spans="1:7">
      <c r="A729" t="s">
        <v>4616</v>
      </c>
      <c r="B729" t="s">
        <v>182</v>
      </c>
      <c r="C729" t="s">
        <v>11759</v>
      </c>
      <c r="D729" t="s">
        <v>22247</v>
      </c>
      <c r="E729" s="10">
        <v>45147</v>
      </c>
      <c r="F729" t="s">
        <v>18807</v>
      </c>
      <c r="G729" s="86">
        <v>-10803451</v>
      </c>
    </row>
    <row r="730" spans="1:7">
      <c r="D730"/>
      <c r="G730" s="86"/>
    </row>
    <row r="731" spans="1:7">
      <c r="A731" t="s">
        <v>4736</v>
      </c>
      <c r="B731" t="s">
        <v>222</v>
      </c>
      <c r="C731" t="s">
        <v>5041</v>
      </c>
      <c r="D731" t="s">
        <v>22498</v>
      </c>
      <c r="E731" s="10">
        <v>45999</v>
      </c>
      <c r="F731" t="s">
        <v>21358</v>
      </c>
      <c r="G731" s="86">
        <v>-119642.4</v>
      </c>
    </row>
    <row r="732" spans="1:7">
      <c r="A732" t="s">
        <v>4736</v>
      </c>
      <c r="B732" t="s">
        <v>222</v>
      </c>
      <c r="C732" t="s">
        <v>5041</v>
      </c>
      <c r="D732" t="s">
        <v>22524</v>
      </c>
      <c r="E732" s="10">
        <v>45996</v>
      </c>
      <c r="F732" t="s">
        <v>21358</v>
      </c>
      <c r="G732" s="86">
        <v>-102973.68</v>
      </c>
    </row>
    <row r="733" spans="1:7">
      <c r="A733" t="s">
        <v>4736</v>
      </c>
      <c r="B733" t="s">
        <v>222</v>
      </c>
      <c r="C733" t="s">
        <v>5041</v>
      </c>
      <c r="D733" t="s">
        <v>22643</v>
      </c>
      <c r="E733" s="10">
        <v>46007</v>
      </c>
      <c r="F733" t="s">
        <v>5065</v>
      </c>
      <c r="G733" s="86">
        <v>2093866.2</v>
      </c>
    </row>
    <row r="734" spans="1:7">
      <c r="A734" t="s">
        <v>4736</v>
      </c>
      <c r="B734" t="s">
        <v>223</v>
      </c>
      <c r="C734" t="s">
        <v>5041</v>
      </c>
      <c r="D734" t="s">
        <v>22559</v>
      </c>
      <c r="E734" s="10">
        <v>45999</v>
      </c>
      <c r="F734" t="s">
        <v>5060</v>
      </c>
      <c r="G734" s="86">
        <v>3438725.4</v>
      </c>
    </row>
    <row r="735" spans="1:7">
      <c r="A735" t="s">
        <v>4736</v>
      </c>
      <c r="B735" t="s">
        <v>223</v>
      </c>
      <c r="C735" t="s">
        <v>5041</v>
      </c>
      <c r="D735" t="s">
        <v>22727</v>
      </c>
      <c r="E735" s="10">
        <v>46018</v>
      </c>
      <c r="F735" t="s">
        <v>5060</v>
      </c>
      <c r="G735" s="86">
        <v>5815638</v>
      </c>
    </row>
    <row r="736" spans="1:7">
      <c r="D736"/>
      <c r="G736" s="86"/>
    </row>
    <row r="737" spans="1:7">
      <c r="A737" t="s">
        <v>5192</v>
      </c>
      <c r="B737" t="s">
        <v>95</v>
      </c>
      <c r="C737" t="s">
        <v>10931</v>
      </c>
      <c r="D737" t="s">
        <v>18807</v>
      </c>
      <c r="E737" s="10">
        <v>45800</v>
      </c>
      <c r="F737" t="s">
        <v>4018</v>
      </c>
      <c r="G737" s="86">
        <v>-2150296</v>
      </c>
    </row>
    <row r="738" spans="1:7">
      <c r="D738"/>
      <c r="G738" s="86"/>
    </row>
    <row r="739" spans="1:7">
      <c r="A739" t="s">
        <v>10514</v>
      </c>
      <c r="B739" t="s">
        <v>12041</v>
      </c>
      <c r="C739" t="s">
        <v>12034</v>
      </c>
      <c r="D739" t="s">
        <v>18927</v>
      </c>
      <c r="E739" s="10">
        <v>45986</v>
      </c>
      <c r="F739" t="s">
        <v>18933</v>
      </c>
      <c r="G739" s="86">
        <v>5093222</v>
      </c>
    </row>
    <row r="740" spans="1:7">
      <c r="D740"/>
      <c r="G740" s="86"/>
    </row>
    <row r="741" spans="1:7">
      <c r="A741" t="s">
        <v>8722</v>
      </c>
      <c r="B741" t="s">
        <v>111</v>
      </c>
      <c r="C741" t="s">
        <v>1225</v>
      </c>
      <c r="D741" t="s">
        <v>1401</v>
      </c>
      <c r="E741" s="10">
        <v>45940</v>
      </c>
      <c r="F741" t="s">
        <v>1402</v>
      </c>
      <c r="G741" s="86">
        <v>1028999</v>
      </c>
    </row>
    <row r="742" spans="1:7">
      <c r="A742" t="s">
        <v>8722</v>
      </c>
      <c r="B742" t="s">
        <v>111</v>
      </c>
      <c r="C742" t="s">
        <v>1225</v>
      </c>
      <c r="D742" t="s">
        <v>1235</v>
      </c>
      <c r="E742" s="10">
        <v>45666</v>
      </c>
      <c r="F742" t="s">
        <v>1236</v>
      </c>
      <c r="G742" s="86">
        <v>8101251</v>
      </c>
    </row>
    <row r="743" spans="1:7">
      <c r="A743" t="s">
        <v>8722</v>
      </c>
      <c r="B743" t="s">
        <v>111</v>
      </c>
      <c r="C743" t="s">
        <v>1225</v>
      </c>
      <c r="D743" t="s">
        <v>1251</v>
      </c>
      <c r="E743" s="10">
        <v>45676</v>
      </c>
      <c r="F743" t="s">
        <v>1252</v>
      </c>
      <c r="G743" s="86">
        <v>415997</v>
      </c>
    </row>
    <row r="744" spans="1:7">
      <c r="A744" t="s">
        <v>8722</v>
      </c>
      <c r="B744" t="s">
        <v>111</v>
      </c>
      <c r="C744" t="s">
        <v>1225</v>
      </c>
      <c r="D744" t="s">
        <v>1253</v>
      </c>
      <c r="E744" s="10">
        <v>45676</v>
      </c>
      <c r="F744" t="s">
        <v>1254</v>
      </c>
      <c r="G744" s="86">
        <v>362500</v>
      </c>
    </row>
    <row r="745" spans="1:7">
      <c r="A745" t="s">
        <v>8722</v>
      </c>
      <c r="B745" t="s">
        <v>111</v>
      </c>
      <c r="C745" t="s">
        <v>1225</v>
      </c>
      <c r="D745" t="s">
        <v>1269</v>
      </c>
      <c r="E745" s="10">
        <v>45680</v>
      </c>
      <c r="F745" t="s">
        <v>1270</v>
      </c>
      <c r="G745" s="86">
        <v>707216</v>
      </c>
    </row>
    <row r="746" spans="1:7">
      <c r="A746" t="s">
        <v>8722</v>
      </c>
      <c r="B746" t="s">
        <v>111</v>
      </c>
      <c r="C746" t="s">
        <v>1225</v>
      </c>
      <c r="D746" t="s">
        <v>1314</v>
      </c>
      <c r="E746" s="10">
        <v>45789</v>
      </c>
      <c r="F746" t="s">
        <v>1315</v>
      </c>
      <c r="G746" s="86">
        <v>8960447</v>
      </c>
    </row>
    <row r="747" spans="1:7">
      <c r="A747" t="s">
        <v>8722</v>
      </c>
      <c r="B747" t="s">
        <v>111</v>
      </c>
      <c r="C747" t="s">
        <v>1225</v>
      </c>
      <c r="D747" t="s">
        <v>1320</v>
      </c>
      <c r="E747" s="10">
        <v>45804</v>
      </c>
      <c r="F747" t="s">
        <v>1321</v>
      </c>
      <c r="G747" s="86">
        <v>1028999</v>
      </c>
    </row>
    <row r="748" spans="1:7">
      <c r="A748" t="s">
        <v>8722</v>
      </c>
      <c r="B748" t="s">
        <v>111</v>
      </c>
      <c r="C748" t="s">
        <v>1225</v>
      </c>
      <c r="D748" t="s">
        <v>1359</v>
      </c>
      <c r="E748" s="10">
        <v>45891</v>
      </c>
      <c r="F748" t="s">
        <v>1360</v>
      </c>
      <c r="G748" s="86">
        <v>4305768</v>
      </c>
    </row>
    <row r="749" spans="1:7">
      <c r="A749" t="s">
        <v>8722</v>
      </c>
      <c r="B749" t="s">
        <v>111</v>
      </c>
      <c r="C749" t="s">
        <v>1225</v>
      </c>
      <c r="D749" t="s">
        <v>1370</v>
      </c>
      <c r="E749" s="10">
        <v>45905</v>
      </c>
      <c r="F749" t="s">
        <v>1371</v>
      </c>
      <c r="G749" s="86">
        <v>4551612</v>
      </c>
    </row>
    <row r="750" spans="1:7">
      <c r="A750" t="s">
        <v>8722</v>
      </c>
      <c r="B750" t="s">
        <v>111</v>
      </c>
      <c r="C750" t="s">
        <v>1225</v>
      </c>
      <c r="D750" t="s">
        <v>21494</v>
      </c>
      <c r="E750" s="10">
        <v>45978</v>
      </c>
      <c r="F750" t="s">
        <v>21527</v>
      </c>
      <c r="G750" s="86">
        <v>1028999.16</v>
      </c>
    </row>
    <row r="751" spans="1:7">
      <c r="A751" t="s">
        <v>8722</v>
      </c>
      <c r="B751" t="s">
        <v>111</v>
      </c>
      <c r="C751" t="s">
        <v>1225</v>
      </c>
      <c r="D751" t="s">
        <v>21508</v>
      </c>
      <c r="E751" s="10">
        <v>46000</v>
      </c>
      <c r="F751" t="s">
        <v>21541</v>
      </c>
      <c r="G751" s="86">
        <v>385773.84</v>
      </c>
    </row>
    <row r="752" spans="1:7">
      <c r="A752" t="s">
        <v>8722</v>
      </c>
      <c r="B752" t="s">
        <v>111</v>
      </c>
      <c r="C752" t="s">
        <v>1225</v>
      </c>
      <c r="D752" t="s">
        <v>21891</v>
      </c>
      <c r="E752" s="10">
        <v>46017</v>
      </c>
      <c r="F752" t="s">
        <v>21905</v>
      </c>
      <c r="G752" s="86">
        <v>95253</v>
      </c>
    </row>
    <row r="753" spans="4:7">
      <c r="D753"/>
      <c r="G753" s="86"/>
    </row>
    <row r="754" spans="4:7">
      <c r="D754"/>
    </row>
    <row r="755" spans="4:7">
      <c r="D755"/>
    </row>
    <row r="756" spans="4:7">
      <c r="D756"/>
    </row>
    <row r="757" spans="4:7">
      <c r="D757"/>
    </row>
    <row r="758" spans="4:7">
      <c r="D758"/>
    </row>
    <row r="759" spans="4:7">
      <c r="D759"/>
    </row>
    <row r="760" spans="4:7">
      <c r="D760"/>
    </row>
    <row r="761" spans="4:7">
      <c r="D761"/>
    </row>
    <row r="762" spans="4:7">
      <c r="D762"/>
    </row>
    <row r="763" spans="4:7">
      <c r="D763"/>
    </row>
    <row r="764" spans="4:7">
      <c r="D764"/>
    </row>
    <row r="765" spans="4:7">
      <c r="D765"/>
    </row>
    <row r="766" spans="4:7">
      <c r="D766"/>
    </row>
    <row r="767" spans="4:7">
      <c r="D767"/>
    </row>
    <row r="768" spans="4:7">
      <c r="D768"/>
    </row>
    <row r="769" spans="4:4">
      <c r="D769"/>
    </row>
    <row r="770" spans="4:4">
      <c r="D770"/>
    </row>
    <row r="771" spans="4:4">
      <c r="D771"/>
    </row>
    <row r="772" spans="4:4">
      <c r="D772"/>
    </row>
    <row r="773" spans="4:4">
      <c r="D773"/>
    </row>
    <row r="774" spans="4:4">
      <c r="D774"/>
    </row>
    <row r="775" spans="4:4">
      <c r="D775"/>
    </row>
    <row r="776" spans="4:4">
      <c r="D776"/>
    </row>
    <row r="777" spans="4:4">
      <c r="D777"/>
    </row>
    <row r="778" spans="4:4">
      <c r="D778"/>
    </row>
    <row r="779" spans="4:4">
      <c r="D779"/>
    </row>
    <row r="780" spans="4:4">
      <c r="D780"/>
    </row>
    <row r="781" spans="4:4">
      <c r="D781"/>
    </row>
    <row r="782" spans="4:4">
      <c r="D782"/>
    </row>
    <row r="783" spans="4:4">
      <c r="D783"/>
    </row>
    <row r="784" spans="4:4">
      <c r="D784"/>
    </row>
    <row r="785" spans="4:4">
      <c r="D785"/>
    </row>
    <row r="786" spans="4:4">
      <c r="D786"/>
    </row>
    <row r="787" spans="4:4">
      <c r="D787"/>
    </row>
    <row r="788" spans="4:4">
      <c r="D788"/>
    </row>
    <row r="789" spans="4:4">
      <c r="D789"/>
    </row>
    <row r="790" spans="4:4">
      <c r="D790"/>
    </row>
    <row r="791" spans="4:4">
      <c r="D791"/>
    </row>
    <row r="792" spans="4:4">
      <c r="D792"/>
    </row>
    <row r="793" spans="4:4">
      <c r="D793"/>
    </row>
    <row r="794" spans="4:4">
      <c r="D794"/>
    </row>
    <row r="795" spans="4:4">
      <c r="D795"/>
    </row>
    <row r="796" spans="4:4">
      <c r="D796"/>
    </row>
    <row r="797" spans="4:4">
      <c r="D797"/>
    </row>
    <row r="798" spans="4:4">
      <c r="D798"/>
    </row>
    <row r="799" spans="4:4">
      <c r="D799"/>
    </row>
    <row r="800" spans="4:4">
      <c r="D800"/>
    </row>
    <row r="801" spans="4:4">
      <c r="D801"/>
    </row>
    <row r="802" spans="4:4">
      <c r="D802"/>
    </row>
    <row r="803" spans="4:4">
      <c r="D803"/>
    </row>
    <row r="804" spans="4:4">
      <c r="D804"/>
    </row>
    <row r="805" spans="4:4">
      <c r="D805"/>
    </row>
    <row r="806" spans="4:4">
      <c r="D806"/>
    </row>
    <row r="807" spans="4:4">
      <c r="D807"/>
    </row>
    <row r="808" spans="4:4">
      <c r="D808"/>
    </row>
    <row r="809" spans="4:4">
      <c r="D809"/>
    </row>
    <row r="810" spans="4:4">
      <c r="D810"/>
    </row>
    <row r="811" spans="4:4">
      <c r="D811"/>
    </row>
    <row r="812" spans="4:4">
      <c r="D812"/>
    </row>
    <row r="813" spans="4:4">
      <c r="D813"/>
    </row>
    <row r="814" spans="4:4">
      <c r="D814"/>
    </row>
    <row r="815" spans="4:4">
      <c r="D815"/>
    </row>
    <row r="816" spans="4:4">
      <c r="D816"/>
    </row>
    <row r="817" spans="4:4">
      <c r="D817"/>
    </row>
    <row r="818" spans="4:4">
      <c r="D818"/>
    </row>
    <row r="819" spans="4:4">
      <c r="D819"/>
    </row>
    <row r="820" spans="4:4">
      <c r="D820"/>
    </row>
    <row r="821" spans="4:4">
      <c r="D821"/>
    </row>
    <row r="822" spans="4:4">
      <c r="D822"/>
    </row>
    <row r="823" spans="4:4">
      <c r="D823"/>
    </row>
    <row r="824" spans="4:4">
      <c r="D824"/>
    </row>
    <row r="825" spans="4:4">
      <c r="D825"/>
    </row>
    <row r="826" spans="4:4">
      <c r="D826"/>
    </row>
    <row r="827" spans="4:4">
      <c r="D827"/>
    </row>
    <row r="828" spans="4:4">
      <c r="D828"/>
    </row>
    <row r="829" spans="4:4">
      <c r="D829"/>
    </row>
    <row r="830" spans="4:4">
      <c r="D830"/>
    </row>
    <row r="831" spans="4:4">
      <c r="D831"/>
    </row>
    <row r="832" spans="4:4">
      <c r="D832"/>
    </row>
    <row r="833" spans="4:4">
      <c r="D833"/>
    </row>
    <row r="834" spans="4:4">
      <c r="D834"/>
    </row>
    <row r="835" spans="4:4">
      <c r="D835"/>
    </row>
    <row r="836" spans="4:4">
      <c r="D836"/>
    </row>
    <row r="837" spans="4:4">
      <c r="D837"/>
    </row>
    <row r="838" spans="4:4">
      <c r="D838"/>
    </row>
    <row r="839" spans="4:4">
      <c r="D839"/>
    </row>
    <row r="840" spans="4:4">
      <c r="D840"/>
    </row>
    <row r="841" spans="4:4">
      <c r="D841"/>
    </row>
    <row r="842" spans="4:4">
      <c r="D842"/>
    </row>
    <row r="843" spans="4:4">
      <c r="D843"/>
    </row>
    <row r="844" spans="4:4">
      <c r="D844"/>
    </row>
    <row r="845" spans="4:4">
      <c r="D845"/>
    </row>
    <row r="846" spans="4:4">
      <c r="D846"/>
    </row>
    <row r="847" spans="4:4">
      <c r="D847"/>
    </row>
    <row r="848" spans="4:4">
      <c r="D848"/>
    </row>
    <row r="849" spans="4:4">
      <c r="D849"/>
    </row>
    <row r="850" spans="4:4">
      <c r="D850"/>
    </row>
    <row r="851" spans="4:4">
      <c r="D851"/>
    </row>
    <row r="852" spans="4:4">
      <c r="D852"/>
    </row>
    <row r="853" spans="4:4">
      <c r="D853"/>
    </row>
    <row r="854" spans="4:4">
      <c r="D854"/>
    </row>
    <row r="855" spans="4:4">
      <c r="D855"/>
    </row>
    <row r="856" spans="4:4">
      <c r="D856"/>
    </row>
    <row r="857" spans="4:4">
      <c r="D857"/>
    </row>
    <row r="858" spans="4:4">
      <c r="D858"/>
    </row>
    <row r="859" spans="4:4">
      <c r="D859"/>
    </row>
    <row r="860" spans="4:4">
      <c r="D860"/>
    </row>
    <row r="861" spans="4:4">
      <c r="D861"/>
    </row>
    <row r="862" spans="4:4">
      <c r="D862"/>
    </row>
    <row r="863" spans="4:4">
      <c r="D863"/>
    </row>
    <row r="864" spans="4:4">
      <c r="D864"/>
    </row>
    <row r="865" customFormat="1"/>
    <row r="866" customFormat="1"/>
    <row r="867" customFormat="1"/>
    <row r="868" customFormat="1"/>
    <row r="869" customFormat="1"/>
    <row r="870" customFormat="1"/>
    <row r="871" customFormat="1"/>
    <row r="872" customFormat="1"/>
    <row r="873" customFormat="1"/>
    <row r="874" customFormat="1"/>
    <row r="875" customFormat="1"/>
    <row r="876" customFormat="1"/>
    <row r="877" customFormat="1"/>
    <row r="878" customFormat="1"/>
    <row r="879" customFormat="1"/>
    <row r="880" customFormat="1"/>
    <row r="881" customFormat="1"/>
    <row r="882" customFormat="1"/>
    <row r="883" customFormat="1"/>
    <row r="884" customFormat="1"/>
    <row r="885" customFormat="1"/>
    <row r="886" customFormat="1"/>
    <row r="887" customFormat="1"/>
    <row r="888" customFormat="1"/>
    <row r="889" customFormat="1"/>
    <row r="890" customFormat="1"/>
    <row r="891" customFormat="1"/>
    <row r="892" customFormat="1"/>
    <row r="893" customFormat="1"/>
    <row r="894" customFormat="1"/>
    <row r="895" customFormat="1"/>
    <row r="896" customFormat="1"/>
    <row r="897" customFormat="1"/>
    <row r="898" customFormat="1"/>
    <row r="899" customFormat="1"/>
    <row r="900" customFormat="1"/>
    <row r="901" customFormat="1"/>
    <row r="902" customFormat="1"/>
    <row r="903" customFormat="1"/>
    <row r="904" customFormat="1"/>
    <row r="905" customFormat="1"/>
    <row r="906" customFormat="1"/>
    <row r="907" customFormat="1"/>
    <row r="908" customFormat="1"/>
    <row r="909" customFormat="1"/>
    <row r="910" customFormat="1"/>
    <row r="911" customFormat="1"/>
    <row r="912" customFormat="1"/>
    <row r="913" customFormat="1"/>
    <row r="914" customFormat="1"/>
    <row r="915" customFormat="1"/>
    <row r="916" customFormat="1"/>
    <row r="917" customFormat="1"/>
    <row r="918" customFormat="1"/>
    <row r="919" customFormat="1"/>
    <row r="920" customFormat="1"/>
    <row r="921" customFormat="1"/>
    <row r="922" customFormat="1"/>
    <row r="923" customFormat="1"/>
    <row r="924" customFormat="1"/>
    <row r="925" customFormat="1"/>
    <row r="926" customFormat="1"/>
    <row r="927" customFormat="1"/>
    <row r="928" customFormat="1"/>
    <row r="929" customFormat="1"/>
    <row r="930" customFormat="1"/>
    <row r="931" customFormat="1"/>
    <row r="932" customFormat="1"/>
    <row r="933" customFormat="1"/>
    <row r="934" customFormat="1"/>
    <row r="935" customFormat="1"/>
    <row r="936" customFormat="1"/>
    <row r="937" customFormat="1"/>
    <row r="938" customFormat="1"/>
    <row r="939" customFormat="1"/>
    <row r="940" customFormat="1"/>
    <row r="941" customFormat="1"/>
    <row r="942" customFormat="1"/>
    <row r="943" customFormat="1"/>
    <row r="944" customFormat="1"/>
    <row r="945" customFormat="1"/>
    <row r="946" customFormat="1"/>
    <row r="947" customFormat="1"/>
    <row r="948" customFormat="1"/>
    <row r="949" customFormat="1"/>
    <row r="950" customFormat="1"/>
    <row r="951" customFormat="1"/>
    <row r="952" customFormat="1"/>
    <row r="953" customFormat="1"/>
    <row r="954" customFormat="1"/>
    <row r="955" customFormat="1"/>
    <row r="956" customFormat="1"/>
    <row r="957" customFormat="1"/>
    <row r="958" customFormat="1"/>
    <row r="959" customFormat="1"/>
    <row r="960" customFormat="1"/>
    <row r="961" customFormat="1"/>
    <row r="962" customFormat="1"/>
    <row r="963" customFormat="1"/>
    <row r="964" customFormat="1"/>
    <row r="965" customFormat="1"/>
    <row r="966" customFormat="1"/>
    <row r="967" customFormat="1"/>
    <row r="968" customFormat="1"/>
    <row r="969" customFormat="1"/>
    <row r="970" customFormat="1"/>
    <row r="971" customFormat="1"/>
    <row r="972" customFormat="1"/>
    <row r="973" customFormat="1"/>
    <row r="974" customFormat="1"/>
    <row r="975" customFormat="1"/>
    <row r="976" customFormat="1"/>
    <row r="977" customFormat="1"/>
    <row r="978" customFormat="1"/>
    <row r="979" customFormat="1"/>
    <row r="980" customFormat="1"/>
    <row r="981" customFormat="1"/>
    <row r="982" customFormat="1"/>
    <row r="983" customFormat="1"/>
    <row r="984" customFormat="1"/>
    <row r="985" customFormat="1"/>
    <row r="986" customFormat="1"/>
    <row r="987" customFormat="1"/>
    <row r="988" customFormat="1"/>
    <row r="989" customFormat="1"/>
    <row r="990" customFormat="1"/>
    <row r="991" customFormat="1"/>
    <row r="992" customFormat="1"/>
    <row r="993" customFormat="1"/>
    <row r="994" customFormat="1"/>
    <row r="995" customFormat="1"/>
    <row r="996" customFormat="1"/>
    <row r="997" customFormat="1"/>
    <row r="998" customFormat="1"/>
    <row r="999" customFormat="1"/>
    <row r="1000" customFormat="1"/>
    <row r="1001" customFormat="1"/>
    <row r="1002" customFormat="1"/>
    <row r="1003" customFormat="1"/>
    <row r="1004" customFormat="1"/>
    <row r="1005" customFormat="1"/>
    <row r="1006" customFormat="1"/>
    <row r="1007" customFormat="1"/>
    <row r="1008" customFormat="1"/>
    <row r="1009" customFormat="1"/>
    <row r="1010" customFormat="1"/>
    <row r="1011" customFormat="1"/>
    <row r="1012" customFormat="1"/>
    <row r="1013" customFormat="1"/>
    <row r="1014" customFormat="1"/>
    <row r="1015" customFormat="1"/>
    <row r="1016" customFormat="1"/>
    <row r="1017" customFormat="1"/>
    <row r="1018" customFormat="1"/>
    <row r="1019" customFormat="1"/>
    <row r="1020" customFormat="1"/>
    <row r="1021" customFormat="1"/>
    <row r="1022" customFormat="1"/>
    <row r="1023" customFormat="1"/>
    <row r="1024" customFormat="1"/>
    <row r="1025" customFormat="1"/>
    <row r="1026" customFormat="1"/>
    <row r="1027" customFormat="1"/>
    <row r="1028" customFormat="1"/>
    <row r="1029" customFormat="1"/>
    <row r="1030" customFormat="1"/>
    <row r="1031" customFormat="1"/>
    <row r="1032" customFormat="1"/>
    <row r="1033" customFormat="1"/>
    <row r="1034" customFormat="1"/>
    <row r="1035" customFormat="1"/>
    <row r="1036" customFormat="1"/>
    <row r="1037" customFormat="1"/>
    <row r="1038" customFormat="1"/>
    <row r="1039" customFormat="1"/>
    <row r="1040" customFormat="1"/>
    <row r="1041" customFormat="1"/>
    <row r="1042" customFormat="1"/>
    <row r="1043" customFormat="1"/>
    <row r="1044" customFormat="1"/>
    <row r="1045" customFormat="1"/>
    <row r="1046" customFormat="1"/>
    <row r="1047" customFormat="1"/>
    <row r="1048" customFormat="1"/>
    <row r="1049" customFormat="1"/>
    <row r="1050" customFormat="1"/>
    <row r="1051" customFormat="1"/>
    <row r="1052" customFormat="1"/>
    <row r="1053" customFormat="1"/>
    <row r="1054" customFormat="1"/>
    <row r="1055" customFormat="1"/>
    <row r="1056" customFormat="1"/>
    <row r="1057" customFormat="1"/>
    <row r="1058" customFormat="1"/>
    <row r="1059" customFormat="1"/>
    <row r="1060" customFormat="1"/>
    <row r="1061" customFormat="1"/>
    <row r="1062" customFormat="1"/>
    <row r="1063" customFormat="1"/>
    <row r="1064" customFormat="1"/>
    <row r="1065" customFormat="1"/>
    <row r="1066" customFormat="1"/>
    <row r="1067" customFormat="1"/>
    <row r="1068" customFormat="1"/>
    <row r="1069" customFormat="1"/>
    <row r="1070" customFormat="1"/>
    <row r="1071" customFormat="1"/>
    <row r="1072" customFormat="1"/>
    <row r="1073" customFormat="1"/>
    <row r="1074" customFormat="1"/>
    <row r="1075" customFormat="1"/>
    <row r="1076" customFormat="1"/>
    <row r="1077" customFormat="1"/>
    <row r="1078" customFormat="1"/>
    <row r="1079" customFormat="1"/>
    <row r="1080" customFormat="1"/>
    <row r="1081" customFormat="1"/>
    <row r="1082" customFormat="1"/>
    <row r="1083" customFormat="1"/>
    <row r="1084" customFormat="1"/>
    <row r="1085" customFormat="1"/>
    <row r="1086" customFormat="1"/>
    <row r="1087" customFormat="1"/>
    <row r="1088" customFormat="1"/>
    <row r="1089" customFormat="1"/>
    <row r="1090" customFormat="1"/>
    <row r="1091" customFormat="1"/>
    <row r="1092" customFormat="1"/>
    <row r="1093" customFormat="1"/>
    <row r="1094" customFormat="1"/>
    <row r="1095" customFormat="1"/>
    <row r="1096" customFormat="1"/>
    <row r="1097" customFormat="1"/>
    <row r="1098" customFormat="1"/>
    <row r="1099" customFormat="1"/>
    <row r="1100" customFormat="1"/>
    <row r="1101" customFormat="1"/>
    <row r="1102" customFormat="1"/>
    <row r="1103" customFormat="1"/>
    <row r="1104" customFormat="1"/>
    <row r="1105" customFormat="1"/>
    <row r="1106" customFormat="1"/>
    <row r="1107" customFormat="1"/>
    <row r="1108" customFormat="1"/>
    <row r="1109" customFormat="1"/>
    <row r="1110" customFormat="1"/>
    <row r="1111" customFormat="1"/>
    <row r="1112" customFormat="1"/>
    <row r="1113" customFormat="1"/>
    <row r="1114" customFormat="1"/>
    <row r="1115" customFormat="1"/>
    <row r="1116" customFormat="1"/>
    <row r="1117" customFormat="1"/>
    <row r="1118" customFormat="1"/>
    <row r="1119" customFormat="1"/>
    <row r="1120" customFormat="1"/>
    <row r="1121" customFormat="1"/>
    <row r="1122" customFormat="1"/>
    <row r="1123" customFormat="1"/>
    <row r="1124" customFormat="1"/>
    <row r="1125" customFormat="1"/>
    <row r="1126" customFormat="1"/>
    <row r="1127" customFormat="1"/>
    <row r="1128" customFormat="1"/>
    <row r="1129" customFormat="1"/>
    <row r="1130" customFormat="1"/>
    <row r="1131" customFormat="1"/>
    <row r="1132" customFormat="1"/>
    <row r="1133" customFormat="1"/>
    <row r="1134" customFormat="1"/>
    <row r="1135" customFormat="1"/>
    <row r="1136" customFormat="1"/>
    <row r="1137" customFormat="1"/>
    <row r="1138" customFormat="1"/>
    <row r="1139" customFormat="1"/>
    <row r="1140" customFormat="1"/>
    <row r="1141" customFormat="1"/>
    <row r="1142" customFormat="1"/>
    <row r="1143" customFormat="1"/>
    <row r="1144" customFormat="1"/>
    <row r="1145" customFormat="1"/>
    <row r="1146" customFormat="1"/>
    <row r="1147" customFormat="1"/>
    <row r="1148" customFormat="1"/>
    <row r="1149" customFormat="1"/>
    <row r="1150" customFormat="1"/>
    <row r="1151" customFormat="1"/>
    <row r="1152" customFormat="1"/>
    <row r="1153" customFormat="1"/>
    <row r="1154" customFormat="1"/>
    <row r="1155" customFormat="1"/>
    <row r="1156" customFormat="1"/>
    <row r="1157" customFormat="1"/>
    <row r="1158" customFormat="1"/>
    <row r="1159" customFormat="1"/>
    <row r="1160" customFormat="1"/>
    <row r="1161" customFormat="1"/>
    <row r="1162" customFormat="1"/>
    <row r="1163" customFormat="1"/>
    <row r="1164" customFormat="1"/>
    <row r="1165" customFormat="1"/>
    <row r="1166" customFormat="1"/>
    <row r="1167" customFormat="1"/>
    <row r="1168" customFormat="1"/>
    <row r="1169" customFormat="1"/>
    <row r="1170" customFormat="1"/>
    <row r="1171" customFormat="1"/>
    <row r="1172" customFormat="1"/>
    <row r="1173" customFormat="1"/>
    <row r="1174" customFormat="1"/>
    <row r="1175" customFormat="1"/>
    <row r="1176" customFormat="1"/>
    <row r="1177" customFormat="1"/>
    <row r="1178" customFormat="1"/>
    <row r="1179" customFormat="1"/>
    <row r="1180" customFormat="1"/>
    <row r="1181" customFormat="1"/>
    <row r="1182" customFormat="1"/>
    <row r="1183" customFormat="1"/>
    <row r="1184" customFormat="1"/>
    <row r="1185" customFormat="1"/>
    <row r="1186" customFormat="1"/>
    <row r="1187" customFormat="1"/>
    <row r="1188" customFormat="1"/>
    <row r="1189" customFormat="1"/>
    <row r="1190" customFormat="1"/>
    <row r="1191" customFormat="1"/>
    <row r="1192" customFormat="1"/>
    <row r="1193" customFormat="1"/>
    <row r="1194" customFormat="1"/>
    <row r="1195" customFormat="1"/>
    <row r="1196" customFormat="1"/>
    <row r="1197" customFormat="1"/>
    <row r="1198" customFormat="1"/>
    <row r="1199" customFormat="1"/>
    <row r="1200" customFormat="1"/>
    <row r="1201" customFormat="1"/>
    <row r="1202" customFormat="1"/>
    <row r="1203" customFormat="1"/>
    <row r="1204" customFormat="1"/>
    <row r="1205" customFormat="1"/>
    <row r="1206" customFormat="1"/>
    <row r="1207" customFormat="1"/>
    <row r="1208" customFormat="1"/>
    <row r="1209" customFormat="1"/>
    <row r="1210" customFormat="1"/>
    <row r="1211" customFormat="1"/>
    <row r="1212" customFormat="1"/>
    <row r="1213" customFormat="1"/>
    <row r="1214" customFormat="1"/>
    <row r="1215" customFormat="1"/>
    <row r="1216" customFormat="1"/>
    <row r="1217" customFormat="1"/>
    <row r="1218" customFormat="1"/>
    <row r="1219" customFormat="1"/>
    <row r="1220" customFormat="1"/>
    <row r="1221" customFormat="1"/>
    <row r="1222" customFormat="1"/>
    <row r="1223" customFormat="1"/>
    <row r="1224" customFormat="1"/>
    <row r="1225" customFormat="1"/>
    <row r="1226" customFormat="1"/>
    <row r="1227" customFormat="1"/>
    <row r="1228" customFormat="1"/>
    <row r="1229" customFormat="1"/>
    <row r="1230" customFormat="1"/>
    <row r="1231" customFormat="1"/>
    <row r="1232" customFormat="1"/>
    <row r="1233" customFormat="1"/>
    <row r="1234" customFormat="1"/>
    <row r="1235" customFormat="1"/>
    <row r="1236" customFormat="1"/>
    <row r="1237" customFormat="1"/>
    <row r="1238" customFormat="1"/>
    <row r="1239" customFormat="1"/>
    <row r="1240" customFormat="1"/>
    <row r="1241" customFormat="1"/>
    <row r="1242" customFormat="1"/>
    <row r="1243" customFormat="1"/>
    <row r="1244" customFormat="1"/>
    <row r="1245" customFormat="1"/>
    <row r="1246" customFormat="1"/>
    <row r="1247" customFormat="1"/>
    <row r="1248" customFormat="1"/>
    <row r="1249" customFormat="1"/>
    <row r="1250" customFormat="1"/>
    <row r="1251" customFormat="1"/>
    <row r="1252" customFormat="1"/>
    <row r="1253" customFormat="1"/>
    <row r="1254" customFormat="1"/>
    <row r="1255" customFormat="1"/>
    <row r="1256" customFormat="1"/>
    <row r="1257" customFormat="1"/>
    <row r="1258" customFormat="1"/>
    <row r="1259" customFormat="1"/>
    <row r="1260" customFormat="1"/>
    <row r="1261" customFormat="1"/>
    <row r="1262" customFormat="1"/>
    <row r="1263" customFormat="1"/>
    <row r="1264" customFormat="1"/>
    <row r="1265" customFormat="1"/>
    <row r="1266" customFormat="1"/>
    <row r="1267" customFormat="1"/>
    <row r="1268" customFormat="1"/>
    <row r="1269" customFormat="1"/>
    <row r="1270" customFormat="1"/>
    <row r="1271" customFormat="1"/>
    <row r="1272" customFormat="1"/>
    <row r="1273" customFormat="1"/>
    <row r="1274" customFormat="1"/>
    <row r="1275" customFormat="1"/>
    <row r="1276" customFormat="1"/>
    <row r="1277" customFormat="1"/>
    <row r="1278" customFormat="1"/>
    <row r="1279" customFormat="1"/>
    <row r="1280" customFormat="1"/>
    <row r="1281" customFormat="1"/>
    <row r="1282" customFormat="1"/>
    <row r="1283" customFormat="1"/>
    <row r="1284" customFormat="1"/>
    <row r="1285" customFormat="1"/>
    <row r="1286" customFormat="1"/>
    <row r="1287" customFormat="1"/>
    <row r="1288" customFormat="1"/>
    <row r="1289" customFormat="1"/>
    <row r="1290" customFormat="1"/>
    <row r="1291" customFormat="1"/>
    <row r="1292" customFormat="1"/>
    <row r="1293" customFormat="1"/>
    <row r="1294" customFormat="1"/>
    <row r="1295" customFormat="1"/>
    <row r="1296" customFormat="1"/>
    <row r="1297" customFormat="1"/>
    <row r="1298" customFormat="1"/>
    <row r="1299" customFormat="1"/>
    <row r="1300" customFormat="1"/>
    <row r="1301" customFormat="1"/>
    <row r="1302" customFormat="1"/>
    <row r="1303" customFormat="1"/>
    <row r="1304" customFormat="1"/>
    <row r="1305" customFormat="1"/>
    <row r="1306" customFormat="1"/>
    <row r="1307" customFormat="1"/>
    <row r="1308" customFormat="1"/>
    <row r="1309" customFormat="1"/>
    <row r="1310" customFormat="1"/>
    <row r="1311" customFormat="1"/>
    <row r="1312" customFormat="1"/>
    <row r="1313" customFormat="1"/>
    <row r="1314" customFormat="1"/>
    <row r="1315" customFormat="1"/>
    <row r="1316" customFormat="1"/>
    <row r="1317" customFormat="1"/>
    <row r="1318" customFormat="1"/>
    <row r="1319" customFormat="1"/>
    <row r="1320" customFormat="1"/>
    <row r="1321" customFormat="1"/>
    <row r="1322" customFormat="1"/>
    <row r="1323" customFormat="1"/>
    <row r="1324" customFormat="1"/>
    <row r="1325" customFormat="1"/>
    <row r="1326" customFormat="1"/>
    <row r="1327" customFormat="1"/>
    <row r="1328" customFormat="1"/>
    <row r="1329" customFormat="1"/>
    <row r="1330" customFormat="1"/>
    <row r="1331" customFormat="1"/>
    <row r="1332" customFormat="1"/>
    <row r="1333" customFormat="1"/>
    <row r="1334" customFormat="1"/>
    <row r="1335" customFormat="1"/>
    <row r="1336" customFormat="1"/>
    <row r="1337" customFormat="1"/>
    <row r="1338" customFormat="1"/>
    <row r="1339" customFormat="1"/>
    <row r="1340" customFormat="1"/>
    <row r="1341" customFormat="1"/>
    <row r="1342" customFormat="1"/>
    <row r="1343" customFormat="1"/>
    <row r="1344" customFormat="1"/>
    <row r="1345" customFormat="1"/>
    <row r="1346" customFormat="1"/>
    <row r="1347" customFormat="1"/>
    <row r="1348" customFormat="1"/>
    <row r="1349" customFormat="1"/>
    <row r="1350" customFormat="1"/>
    <row r="1351" customFormat="1"/>
    <row r="1352" customFormat="1"/>
    <row r="1353" customFormat="1"/>
    <row r="1354" customFormat="1"/>
    <row r="1355" customFormat="1"/>
    <row r="1356" customFormat="1"/>
    <row r="1357" customFormat="1"/>
    <row r="1358" customFormat="1"/>
    <row r="1359" customFormat="1"/>
    <row r="1360" customFormat="1"/>
    <row r="1361" customFormat="1"/>
    <row r="1362" customFormat="1"/>
    <row r="1363" customFormat="1"/>
    <row r="1364" customFormat="1"/>
    <row r="1365" customFormat="1"/>
    <row r="1366" customFormat="1"/>
    <row r="1367" customFormat="1"/>
    <row r="1368" customFormat="1"/>
    <row r="1369" customFormat="1"/>
    <row r="1370" customFormat="1"/>
    <row r="1371" customFormat="1"/>
    <row r="1372" customFormat="1"/>
    <row r="1373" customFormat="1"/>
    <row r="1374" customFormat="1"/>
    <row r="1375" customFormat="1"/>
    <row r="1376" customFormat="1"/>
    <row r="1377" customFormat="1"/>
    <row r="1378" customFormat="1"/>
    <row r="1379" customFormat="1"/>
    <row r="1380" customFormat="1"/>
    <row r="1381" customFormat="1"/>
    <row r="1382" customFormat="1"/>
    <row r="1383" customFormat="1"/>
    <row r="1384" customFormat="1"/>
    <row r="1385" customFormat="1"/>
    <row r="1386" customFormat="1"/>
    <row r="1387" customFormat="1"/>
    <row r="1388" customFormat="1"/>
    <row r="1389" customFormat="1"/>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row r="1621" customFormat="1"/>
    <row r="1622" customFormat="1"/>
    <row r="1623" customFormat="1"/>
    <row r="1624" customFormat="1"/>
    <row r="1625" customFormat="1"/>
    <row r="1626" customFormat="1"/>
    <row r="1627" customFormat="1"/>
    <row r="1628" customFormat="1"/>
    <row r="1629" customFormat="1"/>
    <row r="1630" customFormat="1"/>
    <row r="1631" customFormat="1"/>
    <row r="1632" customFormat="1"/>
    <row r="1633" customFormat="1"/>
    <row r="1634" customFormat="1"/>
    <row r="1635" customFormat="1"/>
    <row r="1636" customFormat="1"/>
    <row r="1637" customFormat="1"/>
    <row r="1638" customFormat="1"/>
    <row r="1639" customFormat="1"/>
    <row r="1640" customFormat="1"/>
    <row r="1641" customFormat="1"/>
    <row r="1642" customFormat="1"/>
    <row r="1643" customFormat="1"/>
    <row r="1644" customFormat="1"/>
    <row r="1645" customFormat="1"/>
    <row r="1646" customFormat="1"/>
    <row r="1647" customFormat="1"/>
    <row r="1648" customFormat="1"/>
    <row r="1649" customFormat="1"/>
    <row r="1650" customFormat="1"/>
    <row r="1651" customFormat="1"/>
    <row r="1652" customFormat="1"/>
    <row r="1653" customFormat="1"/>
    <row r="1654" customFormat="1"/>
    <row r="1655" customFormat="1"/>
    <row r="1656" customFormat="1"/>
    <row r="1657" customFormat="1"/>
    <row r="1658" customFormat="1"/>
    <row r="1659" customFormat="1"/>
    <row r="1660" customFormat="1"/>
    <row r="1661" customFormat="1"/>
    <row r="1662" customFormat="1"/>
    <row r="1663" customFormat="1"/>
    <row r="1664" customFormat="1"/>
    <row r="1665" customFormat="1"/>
    <row r="1666" customFormat="1"/>
    <row r="1667" customFormat="1"/>
    <row r="1668" customFormat="1"/>
    <row r="1669" customFormat="1"/>
    <row r="1670" customFormat="1"/>
    <row r="1671" customFormat="1"/>
    <row r="1672" customFormat="1"/>
    <row r="1673" customFormat="1"/>
    <row r="1674" customFormat="1"/>
    <row r="1675" customFormat="1"/>
    <row r="1676" customFormat="1"/>
    <row r="1677" customFormat="1"/>
    <row r="1678" customFormat="1"/>
    <row r="1679" customFormat="1"/>
    <row r="1680" customFormat="1"/>
    <row r="1681" customFormat="1"/>
    <row r="1682" customFormat="1"/>
    <row r="1683" customFormat="1"/>
    <row r="1684" customFormat="1"/>
    <row r="1685" customFormat="1"/>
    <row r="1686" customFormat="1"/>
    <row r="1687" customFormat="1"/>
    <row r="1688" customFormat="1"/>
    <row r="1689" customFormat="1"/>
    <row r="1690" customFormat="1"/>
    <row r="1691" customFormat="1"/>
    <row r="1692" customFormat="1"/>
    <row r="1693" customFormat="1"/>
    <row r="1694" customFormat="1"/>
    <row r="1695" customFormat="1"/>
    <row r="1696" customFormat="1"/>
    <row r="1697" customFormat="1"/>
    <row r="1698" customFormat="1"/>
    <row r="1699" customFormat="1"/>
    <row r="1700" customFormat="1"/>
    <row r="1701" customFormat="1"/>
    <row r="1702" customFormat="1"/>
    <row r="1703" customFormat="1"/>
    <row r="1704" customFormat="1"/>
    <row r="1705" customFormat="1"/>
    <row r="1706" customFormat="1"/>
    <row r="1707" customFormat="1"/>
    <row r="1708" customFormat="1"/>
    <row r="1709" customFormat="1"/>
    <row r="1710" customFormat="1"/>
    <row r="1711" customFormat="1"/>
    <row r="1712" customFormat="1"/>
    <row r="1713" customFormat="1"/>
    <row r="1714" customFormat="1"/>
    <row r="1715" customFormat="1"/>
    <row r="1716" customFormat="1"/>
    <row r="1717" customFormat="1"/>
    <row r="1718" customFormat="1"/>
    <row r="1719" customFormat="1"/>
    <row r="1720" customFormat="1"/>
    <row r="1721" customFormat="1"/>
    <row r="1722" customFormat="1"/>
    <row r="1723" customFormat="1"/>
    <row r="1724" customFormat="1"/>
    <row r="1725" customFormat="1"/>
    <row r="1726" customFormat="1"/>
    <row r="1727" customFormat="1"/>
    <row r="1728" customFormat="1"/>
    <row r="1729" customFormat="1"/>
    <row r="1730" customFormat="1"/>
    <row r="1731" customFormat="1"/>
    <row r="1732" customFormat="1"/>
    <row r="1733" customFormat="1"/>
    <row r="1734" customFormat="1"/>
    <row r="1735" customFormat="1"/>
    <row r="1736" customFormat="1"/>
    <row r="1737" customFormat="1"/>
    <row r="1738" customFormat="1"/>
    <row r="1739" customFormat="1"/>
    <row r="1740" customFormat="1"/>
    <row r="1741" customFormat="1"/>
    <row r="1742" customFormat="1"/>
    <row r="1743" customFormat="1"/>
    <row r="1744" customFormat="1"/>
    <row r="1745" customFormat="1"/>
    <row r="1746" customFormat="1"/>
    <row r="1747" customFormat="1"/>
    <row r="1748" customFormat="1"/>
    <row r="1749" customFormat="1"/>
    <row r="1750" customFormat="1"/>
    <row r="1751" customFormat="1"/>
    <row r="1752" customFormat="1"/>
    <row r="1753" customFormat="1"/>
    <row r="1754" customFormat="1"/>
    <row r="1755" customFormat="1"/>
    <row r="1756" customFormat="1"/>
    <row r="1757" customFormat="1"/>
    <row r="1758" customFormat="1"/>
    <row r="1759" customFormat="1"/>
    <row r="1760" customFormat="1"/>
    <row r="1761" customFormat="1"/>
    <row r="1762" customFormat="1"/>
    <row r="1763" customFormat="1"/>
    <row r="1764" customFormat="1"/>
    <row r="1765" customFormat="1"/>
    <row r="1766" customFormat="1"/>
    <row r="1767" customFormat="1"/>
    <row r="1768" customFormat="1"/>
    <row r="1769" customFormat="1"/>
    <row r="1770" customFormat="1"/>
    <row r="1771" customFormat="1"/>
    <row r="1772" customFormat="1"/>
    <row r="1773" customFormat="1"/>
    <row r="1774" customFormat="1"/>
    <row r="1775" customFormat="1"/>
    <row r="1776" customFormat="1"/>
    <row r="1777" customFormat="1"/>
    <row r="1778" customFormat="1"/>
    <row r="1779" customFormat="1"/>
    <row r="1780" customFormat="1"/>
    <row r="1781" customFormat="1"/>
    <row r="1782" customFormat="1"/>
    <row r="1783" customFormat="1"/>
    <row r="1784" customFormat="1"/>
    <row r="1785" customFormat="1"/>
    <row r="1786" customFormat="1"/>
    <row r="1787" customFormat="1"/>
    <row r="1788" customFormat="1"/>
    <row r="1789" customFormat="1"/>
    <row r="1790" customFormat="1"/>
    <row r="1791" customFormat="1"/>
    <row r="1792" customFormat="1"/>
    <row r="1793" customFormat="1"/>
    <row r="1794" customFormat="1"/>
    <row r="1795" customFormat="1"/>
    <row r="1796" customFormat="1"/>
    <row r="1797" customFormat="1"/>
    <row r="1798" customFormat="1"/>
    <row r="1799" customFormat="1"/>
    <row r="1800" customFormat="1"/>
    <row r="1801" customFormat="1"/>
    <row r="1802" customFormat="1"/>
    <row r="1803" customFormat="1"/>
    <row r="1804" customFormat="1"/>
    <row r="1805" customFormat="1"/>
    <row r="1806" customFormat="1"/>
    <row r="1807" customFormat="1"/>
    <row r="1808" customFormat="1"/>
    <row r="1809" customFormat="1"/>
    <row r="1810" customFormat="1"/>
    <row r="1811" customFormat="1"/>
    <row r="1812" customFormat="1"/>
    <row r="1813" customFormat="1"/>
    <row r="1814" customFormat="1"/>
    <row r="1815" customFormat="1"/>
    <row r="1816" customFormat="1"/>
    <row r="1817" customFormat="1"/>
    <row r="1818" customFormat="1"/>
    <row r="1819" customFormat="1"/>
    <row r="1820" customFormat="1"/>
    <row r="1821" customFormat="1"/>
    <row r="1822" customFormat="1"/>
    <row r="1823" customFormat="1"/>
    <row r="1824" customFormat="1"/>
    <row r="1825" customFormat="1"/>
    <row r="1826" customFormat="1"/>
    <row r="1827" customFormat="1"/>
    <row r="1828" customFormat="1"/>
    <row r="1829" customFormat="1"/>
    <row r="1830" customFormat="1"/>
    <row r="1831" customFormat="1"/>
    <row r="1832" customFormat="1"/>
    <row r="1833" customFormat="1"/>
    <row r="1834" customFormat="1"/>
    <row r="1835" customFormat="1"/>
    <row r="1836" customFormat="1"/>
    <row r="1837" customFormat="1"/>
    <row r="1838" customFormat="1"/>
    <row r="1839" customFormat="1"/>
    <row r="1840" customFormat="1"/>
    <row r="1841" customFormat="1"/>
    <row r="1842" customFormat="1"/>
    <row r="1843" customFormat="1"/>
    <row r="1844" customFormat="1"/>
    <row r="1845" customFormat="1"/>
    <row r="1846" customFormat="1"/>
    <row r="1847" customFormat="1"/>
    <row r="1848" customFormat="1"/>
    <row r="1849" customFormat="1"/>
    <row r="1850" customFormat="1"/>
    <row r="1851" customFormat="1"/>
    <row r="1852" customFormat="1"/>
    <row r="1853" customFormat="1"/>
    <row r="1854" customFormat="1"/>
    <row r="1855" customFormat="1"/>
    <row r="1856" customFormat="1"/>
    <row r="1857" customFormat="1"/>
    <row r="1858" customFormat="1"/>
    <row r="1859" customFormat="1"/>
    <row r="1860" customFormat="1"/>
    <row r="1861" customFormat="1"/>
    <row r="1862" customFormat="1"/>
    <row r="1863" customFormat="1"/>
    <row r="1864" customFormat="1"/>
    <row r="1865" customFormat="1"/>
    <row r="1866" customFormat="1"/>
    <row r="1867" customFormat="1"/>
    <row r="1868" customFormat="1"/>
    <row r="1869" customFormat="1"/>
    <row r="1870" customFormat="1"/>
    <row r="1871" customFormat="1"/>
    <row r="1872" customFormat="1"/>
    <row r="1873" customFormat="1"/>
    <row r="1874" customFormat="1"/>
    <row r="1875" customFormat="1"/>
    <row r="1876" customFormat="1"/>
    <row r="1877" customFormat="1"/>
    <row r="1878" customFormat="1"/>
    <row r="1879" customFormat="1"/>
    <row r="1880" customFormat="1"/>
    <row r="1881" customFormat="1"/>
    <row r="1882" customFormat="1"/>
    <row r="1883" customFormat="1"/>
    <row r="1884" customFormat="1"/>
    <row r="1885" customFormat="1"/>
    <row r="1886" customFormat="1"/>
    <row r="1887" customFormat="1"/>
    <row r="1888" customFormat="1"/>
    <row r="1889" customFormat="1"/>
    <row r="1890" customFormat="1"/>
    <row r="1891" customFormat="1"/>
    <row r="1892" customFormat="1"/>
    <row r="1893" customFormat="1"/>
    <row r="1894" customFormat="1"/>
    <row r="1895" customFormat="1"/>
    <row r="1896" customFormat="1"/>
    <row r="1897" customFormat="1"/>
    <row r="1898" customFormat="1"/>
    <row r="1899" customFormat="1"/>
    <row r="1900" customFormat="1"/>
    <row r="1901" customFormat="1"/>
    <row r="1902" customFormat="1"/>
    <row r="1903" customFormat="1"/>
    <row r="1904" customFormat="1"/>
    <row r="1905" customFormat="1"/>
    <row r="1906" customFormat="1"/>
    <row r="1907" customFormat="1"/>
    <row r="1908" customFormat="1"/>
    <row r="1909" customFormat="1"/>
    <row r="1910" customFormat="1"/>
    <row r="1911" customFormat="1"/>
    <row r="1912" customFormat="1"/>
    <row r="1913" customFormat="1"/>
    <row r="1914" customFormat="1"/>
    <row r="1915" customFormat="1"/>
    <row r="1916" customFormat="1"/>
    <row r="1917" customFormat="1"/>
    <row r="1918" customFormat="1"/>
    <row r="1919" customFormat="1"/>
    <row r="1920" customFormat="1"/>
    <row r="1921" customFormat="1"/>
    <row r="1922" customFormat="1"/>
    <row r="1923" customFormat="1"/>
    <row r="1924" customFormat="1"/>
    <row r="1925" customFormat="1"/>
    <row r="1926" customFormat="1"/>
    <row r="1927" customFormat="1"/>
    <row r="1928" customFormat="1"/>
    <row r="1929" customFormat="1"/>
    <row r="1930" customFormat="1"/>
    <row r="1931" customFormat="1"/>
    <row r="1932" customFormat="1"/>
    <row r="1933" customFormat="1"/>
    <row r="1934" customFormat="1"/>
    <row r="1935" customFormat="1"/>
    <row r="1936" customFormat="1"/>
    <row r="1937" customFormat="1"/>
    <row r="1938" customFormat="1"/>
    <row r="1939" customFormat="1"/>
    <row r="1940" customFormat="1"/>
    <row r="1941" customFormat="1"/>
    <row r="1942" customFormat="1"/>
    <row r="1943" customFormat="1"/>
    <row r="1944" customFormat="1"/>
    <row r="1945" customFormat="1"/>
    <row r="1946" customFormat="1"/>
    <row r="1947" customFormat="1"/>
    <row r="1948" customFormat="1"/>
    <row r="1949" customFormat="1"/>
    <row r="1950" customFormat="1"/>
    <row r="1951" customFormat="1"/>
    <row r="1952" customFormat="1"/>
    <row r="1953" customFormat="1"/>
    <row r="1954" customFormat="1"/>
    <row r="1955" customFormat="1"/>
    <row r="1956" customFormat="1"/>
    <row r="1957" customFormat="1"/>
    <row r="1958" customFormat="1"/>
    <row r="1959" customFormat="1"/>
    <row r="1960" customFormat="1"/>
    <row r="1961" customFormat="1"/>
    <row r="1962" customFormat="1"/>
    <row r="1963" customFormat="1"/>
    <row r="1964" customFormat="1"/>
    <row r="1965" customFormat="1"/>
    <row r="1966" customFormat="1"/>
    <row r="1967" customFormat="1"/>
    <row r="1968" customFormat="1"/>
    <row r="1969" customFormat="1"/>
    <row r="1970" customFormat="1"/>
    <row r="1971" customFormat="1"/>
    <row r="1972" customFormat="1"/>
    <row r="1973" customFormat="1"/>
    <row r="1974" customFormat="1"/>
    <row r="1975" customFormat="1"/>
    <row r="1976" customFormat="1"/>
    <row r="1977" customFormat="1"/>
    <row r="1978" customFormat="1"/>
    <row r="1979" customFormat="1"/>
    <row r="1980" customFormat="1"/>
    <row r="1981" customFormat="1"/>
    <row r="1982" customFormat="1"/>
    <row r="1983" customFormat="1"/>
    <row r="1984" customFormat="1"/>
    <row r="1985" customFormat="1"/>
    <row r="1986" customFormat="1"/>
    <row r="1987" customFormat="1"/>
    <row r="1988" customFormat="1"/>
    <row r="1989" customFormat="1"/>
    <row r="1990" customFormat="1"/>
    <row r="1991" customFormat="1"/>
    <row r="1992" customFormat="1"/>
    <row r="1993" customFormat="1"/>
    <row r="1994" customFormat="1"/>
    <row r="1995" customFormat="1"/>
    <row r="1996" customFormat="1"/>
    <row r="1997" customFormat="1"/>
    <row r="1998" customFormat="1"/>
    <row r="1999" customFormat="1"/>
    <row r="2000" customFormat="1"/>
    <row r="2001" customFormat="1"/>
    <row r="2002" customFormat="1"/>
    <row r="2003" customFormat="1"/>
    <row r="2004" customFormat="1"/>
    <row r="2005" customFormat="1"/>
    <row r="2006" customFormat="1"/>
    <row r="2007" customFormat="1"/>
    <row r="2008" customFormat="1"/>
    <row r="2009" customFormat="1"/>
    <row r="2010" customFormat="1"/>
    <row r="2011" customFormat="1"/>
    <row r="2012" customFormat="1"/>
    <row r="2013" customFormat="1"/>
    <row r="2014" customFormat="1"/>
    <row r="2015" customFormat="1"/>
    <row r="2016" customFormat="1"/>
    <row r="2017" customFormat="1"/>
    <row r="2018" customFormat="1"/>
    <row r="2019" customFormat="1"/>
    <row r="2020" customFormat="1"/>
    <row r="2021" customFormat="1"/>
    <row r="2022" customFormat="1"/>
    <row r="2023" customFormat="1"/>
    <row r="2024" customFormat="1"/>
    <row r="2025" customFormat="1"/>
    <row r="2026" customFormat="1"/>
    <row r="2027" customFormat="1"/>
    <row r="2028" customFormat="1"/>
    <row r="2029" customFormat="1"/>
    <row r="2030" customFormat="1"/>
    <row r="2031" customFormat="1"/>
    <row r="2032" customFormat="1"/>
    <row r="2033" customFormat="1"/>
    <row r="2034" customFormat="1"/>
    <row r="2035" customFormat="1"/>
    <row r="2036" customFormat="1"/>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spans="4:4">
      <c r="D2161"/>
    </row>
    <row r="2162" spans="4:4">
      <c r="D2162"/>
    </row>
    <row r="2163" spans="4:4">
      <c r="D2163"/>
    </row>
    <row r="2164" spans="4:4">
      <c r="D2164"/>
    </row>
    <row r="2165" spans="4:4">
      <c r="D2165"/>
    </row>
  </sheetData>
  <pageMargins left="0.7" right="0.7" top="0.75" bottom="0.75" header="0.3" footer="0.3"/>
  <pageSetup orientation="portrait" verticalDpi="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heetPr>
  <dimension ref="A1:AJ4548"/>
  <sheetViews>
    <sheetView tabSelected="1" zoomScale="85" zoomScaleNormal="85" workbookViewId="0">
      <pane xSplit="4" ySplit="3" topLeftCell="E890" activePane="bottomRight" state="frozen"/>
      <selection pane="topRight" activeCell="E1" sqref="E1"/>
      <selection pane="bottomLeft" activeCell="A4" sqref="A4"/>
      <selection pane="bottomRight" activeCell="M823" sqref="M823"/>
    </sheetView>
  </sheetViews>
  <sheetFormatPr defaultColWidth="9.140625" defaultRowHeight="12.75"/>
  <cols>
    <col min="1" max="1" width="28.42578125" style="1" customWidth="1"/>
    <col min="2" max="2" width="51.42578125" style="1" customWidth="1"/>
    <col min="3" max="3" width="15" style="470" customWidth="1"/>
    <col min="4" max="4" width="18.28515625" style="1" customWidth="1"/>
    <col min="5" max="5" width="13.5703125" style="277" customWidth="1"/>
    <col min="6" max="6" width="15" style="276" customWidth="1"/>
    <col min="7" max="7" width="93.140625" style="276" customWidth="1"/>
    <col min="8" max="8" width="15.7109375" style="278" bestFit="1" customWidth="1"/>
    <col min="9" max="9" width="18" style="278" customWidth="1"/>
    <col min="10" max="10" width="13.28515625" style="278" customWidth="1"/>
    <col min="11" max="11" width="14.85546875" style="278" bestFit="1" customWidth="1"/>
    <col min="12" max="12" width="12.85546875" style="276" bestFit="1" customWidth="1"/>
    <col min="13" max="13" width="18.85546875" style="277" bestFit="1" customWidth="1"/>
    <col min="14" max="14" width="17.140625" style="279" customWidth="1"/>
    <col min="15" max="17" width="16.28515625" style="278" customWidth="1"/>
    <col min="18" max="18" width="20.5703125" style="278" customWidth="1"/>
    <col min="19" max="19" width="16.140625" style="280" bestFit="1" customWidth="1"/>
    <col min="20" max="20" width="9.140625" style="276"/>
    <col min="21" max="21" width="12.85546875" style="279" bestFit="1" customWidth="1"/>
    <col min="22" max="22" width="9.140625" style="276"/>
    <col min="23" max="23" width="8.85546875" style="278" customWidth="1"/>
    <col min="24" max="24" width="12.5703125" style="278" customWidth="1"/>
    <col min="25" max="25" width="43.28515625" style="279" bestFit="1" customWidth="1"/>
    <col min="26" max="26" width="15.28515625" style="274" bestFit="1" customWidth="1"/>
    <col min="27" max="27" width="9.7109375" style="274" customWidth="1"/>
    <col min="28" max="28" width="9.7109375" style="276" customWidth="1"/>
    <col min="29" max="29" width="16.5703125" style="276" customWidth="1"/>
    <col min="30" max="30" width="18.28515625" style="276" customWidth="1"/>
    <col min="31" max="31" width="82.42578125" style="276" bestFit="1" customWidth="1"/>
    <col min="32" max="32" width="17.7109375" style="276" bestFit="1" customWidth="1"/>
    <col min="33" max="35" width="9.140625" style="276"/>
    <col min="36" max="36" width="10.28515625" style="276" bestFit="1" customWidth="1"/>
    <col min="37" max="16384" width="9.140625" style="276"/>
  </cols>
  <sheetData>
    <row r="1" spans="1:36" ht="21.75" customHeight="1">
      <c r="A1" s="270" t="s">
        <v>1</v>
      </c>
      <c r="B1" s="270"/>
      <c r="C1" s="468"/>
      <c r="D1" s="270"/>
      <c r="E1" s="271"/>
      <c r="F1" s="270"/>
      <c r="G1" s="270"/>
      <c r="H1" s="272"/>
      <c r="I1" s="272"/>
      <c r="J1" s="272"/>
      <c r="K1" s="272"/>
      <c r="L1" s="270"/>
      <c r="M1" s="444"/>
      <c r="N1" s="270"/>
      <c r="O1" s="272"/>
      <c r="P1" s="496">
        <f>SUBTOTAL(109,P4:P1000694)</f>
        <v>5645796945.6194077</v>
      </c>
      <c r="Q1" s="496">
        <f>SUBTOTAL(109,Q4:Q1000694)</f>
        <v>5455645790.8850365</v>
      </c>
      <c r="R1" s="496">
        <f>SUBTOTAL(109,R4:R1000694)</f>
        <v>515752390.27940011</v>
      </c>
      <c r="S1" s="271"/>
      <c r="T1" s="270"/>
      <c r="U1" s="270"/>
      <c r="V1" s="272"/>
      <c r="W1" s="270"/>
      <c r="X1" s="272"/>
      <c r="Y1" s="270"/>
      <c r="Z1" s="273"/>
      <c r="AB1" s="275"/>
    </row>
    <row r="2" spans="1:36">
      <c r="A2" s="270" t="s">
        <v>4</v>
      </c>
      <c r="B2" s="270"/>
      <c r="C2" s="468"/>
      <c r="D2" s="270"/>
      <c r="E2" s="271"/>
      <c r="F2" s="270"/>
      <c r="G2" s="270"/>
      <c r="H2" s="272"/>
      <c r="I2" s="272"/>
      <c r="J2" s="272"/>
      <c r="K2" s="272"/>
      <c r="L2" s="270"/>
      <c r="M2" s="444"/>
      <c r="N2" s="270"/>
      <c r="O2" s="272"/>
      <c r="P2" s="272"/>
      <c r="Q2" s="272"/>
      <c r="R2" s="272"/>
      <c r="S2" s="271"/>
      <c r="T2" s="270"/>
      <c r="U2" s="270"/>
      <c r="V2" s="272"/>
      <c r="W2" s="270"/>
      <c r="X2" s="272"/>
      <c r="Y2" s="270"/>
      <c r="Z2" s="273"/>
      <c r="AB2" s="275"/>
    </row>
    <row r="3" spans="1:36" ht="25.5">
      <c r="A3" s="2" t="s">
        <v>8</v>
      </c>
      <c r="B3" s="2" t="s">
        <v>20</v>
      </c>
      <c r="C3" s="469" t="s">
        <v>11</v>
      </c>
      <c r="D3" s="4" t="s">
        <v>12</v>
      </c>
      <c r="E3" s="3" t="s">
        <v>5</v>
      </c>
      <c r="F3" s="4" t="s">
        <v>0</v>
      </c>
      <c r="G3" s="4" t="s">
        <v>14</v>
      </c>
      <c r="H3" s="27" t="s">
        <v>9</v>
      </c>
      <c r="I3" s="27" t="s">
        <v>21</v>
      </c>
      <c r="J3" s="27" t="s">
        <v>22</v>
      </c>
      <c r="K3" s="27" t="s">
        <v>25</v>
      </c>
      <c r="L3" s="5" t="s">
        <v>23</v>
      </c>
      <c r="M3" s="445" t="s">
        <v>18</v>
      </c>
      <c r="N3" s="5" t="s">
        <v>19</v>
      </c>
      <c r="O3" s="8" t="s">
        <v>15</v>
      </c>
      <c r="P3" s="8" t="s">
        <v>26</v>
      </c>
      <c r="Q3" s="8" t="s">
        <v>27</v>
      </c>
      <c r="R3" s="8" t="s">
        <v>3</v>
      </c>
      <c r="S3" s="9" t="s">
        <v>28</v>
      </c>
      <c r="T3" s="6" t="s">
        <v>2</v>
      </c>
      <c r="U3" s="6" t="s">
        <v>6</v>
      </c>
      <c r="V3" s="8" t="s">
        <v>7</v>
      </c>
      <c r="W3" s="7" t="s">
        <v>16</v>
      </c>
      <c r="X3" s="8" t="s">
        <v>13</v>
      </c>
      <c r="Y3" s="7" t="s">
        <v>10</v>
      </c>
      <c r="Z3" s="75" t="s">
        <v>29</v>
      </c>
      <c r="AA3" s="75" t="s">
        <v>30</v>
      </c>
      <c r="AB3" s="63" t="s">
        <v>4597</v>
      </c>
      <c r="AC3" s="63" t="s">
        <v>4596</v>
      </c>
      <c r="AD3" s="43" t="s">
        <v>18714</v>
      </c>
      <c r="AE3" s="43" t="s">
        <v>18725</v>
      </c>
      <c r="AF3" s="43" t="s">
        <v>18808</v>
      </c>
      <c r="AG3" s="43" t="s">
        <v>21592</v>
      </c>
    </row>
    <row r="4" spans="1:36">
      <c r="A4" s="1" t="s">
        <v>34</v>
      </c>
      <c r="B4" s="1" t="s">
        <v>235</v>
      </c>
      <c r="C4" s="470">
        <v>45668</v>
      </c>
      <c r="D4" s="1" t="s">
        <v>236</v>
      </c>
      <c r="G4" s="276" t="s">
        <v>247</v>
      </c>
      <c r="H4" s="278">
        <v>4657425</v>
      </c>
      <c r="I4" s="278">
        <v>232871</v>
      </c>
      <c r="J4" s="278">
        <f>(Table1[[#This Row],[Tiền hàng]]-Table1[[#This Row],[Tiền chiết khấu]])*8%</f>
        <v>353964.32</v>
      </c>
      <c r="K4" s="278">
        <f>Table1[[#This Row],[Tiền hàng]]-Table1[[#This Row],[Tiền chiết khấu]]+Table1[[#This Row],[Tiền VAT]]</f>
        <v>4778518.32</v>
      </c>
      <c r="L4" s="279" t="s">
        <v>24</v>
      </c>
      <c r="M4" s="277">
        <v>45734</v>
      </c>
      <c r="N4" s="279" t="s">
        <v>256</v>
      </c>
      <c r="O4" s="278">
        <f>IF(Table1[[#This Row],[Phân loại]]="Tồn đầu kỳ",Table1[[#This Row],[Tổng giá trị]],0)</f>
        <v>0</v>
      </c>
      <c r="P4" s="278">
        <f>IF(Table1[[#This Row],[Số còn phải thu ĐK]]&lt;&gt;0,0,IF(Table1[[#This Row],[Phân loại]]="Bán hàng",Table1[[#This Row],[Tổng giá trị]],-Table1[[#This Row],[Tổng giá trị]]))</f>
        <v>4778518.32</v>
      </c>
      <c r="Q4" s="278">
        <f t="shared" ref="Q4:Q67" si="0">IF(M4&lt;&gt;"",IF(O4&lt;&gt;0,O4,P4),0)</f>
        <v>4778518.32</v>
      </c>
      <c r="R4" s="278">
        <f>Table1[[#This Row],[Số còn phải thu ĐK]]+Table1[[#This Row],[Giá Trị HD sau CK]]-Table1[[#This Row],[Số tiền đã thu]]</f>
        <v>0</v>
      </c>
      <c r="S4" s="280">
        <f>IF(E4&lt;&gt;"",E4,C4)</f>
        <v>45668</v>
      </c>
      <c r="T4" s="279">
        <v>30</v>
      </c>
      <c r="U4" s="280">
        <f>IF(S4="","",S4+T4)</f>
        <v>45698</v>
      </c>
      <c r="V4" s="278">
        <f ca="1">IF(Table1[[#This Row],[Hạn thanh toán]]="","",IF((U4-NOW())&lt;0,0,(U4-NOW())))</f>
        <v>0</v>
      </c>
      <c r="W4" s="276"/>
      <c r="X4" s="281" t="str">
        <f t="shared" ref="X4:X67" ca="1" si="1">IF(OR($U4="",$R4=0),"",IF((U$4-NOW())&lt;0,-($U4-NOW()),0))</f>
        <v/>
      </c>
      <c r="Y4" s="281" t="str">
        <f t="shared" ref="Y4:Y67" si="2">IF(R4=0,"Đã thanh toán",IF(X4="","",IF(X4&lt;=0,"Chưa đến hạn thanh toán",IF(X4&lt;=30,"Nợ quá hạn 30 ngày",IF(X4&lt;=60,"Nợ quá hạn từ 30 ngày đến 60 ngày",IF(X4&lt;=90,"Nợ quá hạn từ 60 ngày đến 90 ngày",IF(X4&lt;=120,"Nợ quá hạn từ 90 ngày đến 120 ngày","Nợ quá hạn hơn 120 ngày có khả năng mất thanh toán")))))))</f>
        <v>Đã thanh toán</v>
      </c>
      <c r="Z4" s="274">
        <f t="shared" ref="Z4:Z67" si="3">S4</f>
        <v>45668</v>
      </c>
      <c r="AA4" s="76">
        <f>Table1[[#This Row],[Ngày Thanh toán]]</f>
        <v>45734</v>
      </c>
      <c r="AB4" s="62"/>
      <c r="AD4" s="276" t="str">
        <f>IF(Table1[[#This Row],[Mã khách hàng]]="","",VLOOKUP($A4,Ma_KH!$A:$Q,Ma_KH!O$1,0))</f>
        <v>KL00117</v>
      </c>
      <c r="AE4" s="276" t="str">
        <f>IF(Table1[[#This Row],[Mã khách hàng]]="","",VLOOKUP($A4,Ma_KH!$A:$Q,Ma_KH!P$1,0))</f>
        <v>ANH CƯỜNG - QUẢNG NINH</v>
      </c>
      <c r="AF4" s="276" t="str">
        <f>VLOOKUP(A4,Ma_KH!A:Q,Ma_KH!J$1,0)</f>
        <v>Trần Thị Huệ</v>
      </c>
      <c r="AG4" s="276" t="str">
        <f>VLOOKUP(Table1[[#This Row],[Mã khách hàng]],Ma_KH!A:L,12,0)</f>
        <v>Quảng Ninh</v>
      </c>
      <c r="AJ4" s="280"/>
    </row>
    <row r="5" spans="1:36">
      <c r="A5" s="1" t="s">
        <v>34</v>
      </c>
      <c r="B5" s="1" t="s">
        <v>235</v>
      </c>
      <c r="C5" s="470">
        <v>45709</v>
      </c>
      <c r="D5" s="277" t="s">
        <v>237</v>
      </c>
      <c r="F5" s="277"/>
      <c r="G5" s="276" t="s">
        <v>248</v>
      </c>
      <c r="H5" s="278">
        <v>4281156</v>
      </c>
      <c r="I5" s="278">
        <v>214058</v>
      </c>
      <c r="J5" s="278">
        <f>(Table1[[#This Row],[Tiền hàng]]-Table1[[#This Row],[Tiền chiết khấu]])*8%</f>
        <v>325367.84000000003</v>
      </c>
      <c r="K5" s="278">
        <f>Table1[[#This Row],[Tiền hàng]]-Table1[[#This Row],[Tiền chiết khấu]]+Table1[[#This Row],[Tiền VAT]]</f>
        <v>4392465.84</v>
      </c>
      <c r="L5" s="279" t="s">
        <v>24</v>
      </c>
      <c r="M5" s="277">
        <v>45734</v>
      </c>
      <c r="N5" s="279" t="s">
        <v>257</v>
      </c>
      <c r="O5" s="278">
        <f>IF(Table1[[#This Row],[Phân loại]]="Tồn đầu kỳ",Table1[[#This Row],[Tổng giá trị]],0)</f>
        <v>0</v>
      </c>
      <c r="P5" s="278">
        <f>IF(Table1[[#This Row],[Số còn phải thu ĐK]]&lt;&gt;0,0,IF(Table1[[#This Row],[Phân loại]]="Bán hàng",Table1[[#This Row],[Tổng giá trị]],-Table1[[#This Row],[Tổng giá trị]]))</f>
        <v>4392465.84</v>
      </c>
      <c r="Q5" s="278">
        <f t="shared" si="0"/>
        <v>4392465.84</v>
      </c>
      <c r="R5" s="278">
        <f>Table1[[#This Row],[Số còn phải thu ĐK]]+Table1[[#This Row],[Giá Trị HD sau CK]]-Table1[[#This Row],[Số tiền đã thu]]</f>
        <v>0</v>
      </c>
      <c r="S5" s="280">
        <f t="shared" ref="S5:S68" si="4">IF(E5&lt;&gt;"",E5,C5)</f>
        <v>45709</v>
      </c>
      <c r="T5" s="279">
        <v>30</v>
      </c>
      <c r="U5" s="280">
        <f t="shared" ref="U5:U68" si="5">IF(S5="","",S5+T5)</f>
        <v>45739</v>
      </c>
      <c r="V5" s="278">
        <f ca="1">IF(Table1[[#This Row],[Hạn thanh toán]]="","",IF((U5-NOW())&lt;0,0,(U5-NOW())))</f>
        <v>0</v>
      </c>
      <c r="W5" s="282"/>
      <c r="X5" s="281" t="str">
        <f t="shared" ca="1" si="1"/>
        <v/>
      </c>
      <c r="Y5" s="281" t="str">
        <f t="shared" si="2"/>
        <v>Đã thanh toán</v>
      </c>
      <c r="Z5" s="274">
        <f t="shared" si="3"/>
        <v>45709</v>
      </c>
      <c r="AA5" s="76">
        <f>Table1[[#This Row],[Ngày Thanh toán]]</f>
        <v>45734</v>
      </c>
      <c r="AB5" s="62"/>
      <c r="AD5" s="276" t="str">
        <f>IF(Table1[[#This Row],[Mã khách hàng]]="","",VLOOKUP($A5,Ma_KH!$A:$Q,Ma_KH!O$1,0))</f>
        <v>KL00117</v>
      </c>
      <c r="AE5" s="276" t="str">
        <f>IF(Table1[[#This Row],[Mã khách hàng]]="","",VLOOKUP($A5,Ma_KH!$A:$Q,Ma_KH!P$1,0))</f>
        <v>ANH CƯỜNG - QUẢNG NINH</v>
      </c>
      <c r="AF5" s="276" t="str">
        <f>VLOOKUP(A5,Ma_KH!A:Q,Ma_KH!J$1,0)</f>
        <v>Trần Thị Huệ</v>
      </c>
      <c r="AG5" s="276" t="str">
        <f>VLOOKUP(Table1[[#This Row],[Mã khách hàng]],Ma_KH!A:L,12,0)</f>
        <v>Quảng Ninh</v>
      </c>
      <c r="AJ5" s="280"/>
    </row>
    <row r="6" spans="1:36">
      <c r="A6" s="1" t="s">
        <v>34</v>
      </c>
      <c r="B6" s="1" t="s">
        <v>235</v>
      </c>
      <c r="C6" s="470">
        <v>45736</v>
      </c>
      <c r="D6" s="1" t="s">
        <v>238</v>
      </c>
      <c r="G6" s="276" t="s">
        <v>249</v>
      </c>
      <c r="H6" s="283">
        <v>3066030</v>
      </c>
      <c r="I6" s="278">
        <v>153302</v>
      </c>
      <c r="J6" s="278">
        <f>(Table1[[#This Row],[Tiền hàng]]-Table1[[#This Row],[Tiền chiết khấu]])*8%</f>
        <v>233018.23999999999</v>
      </c>
      <c r="K6" s="278">
        <f>Table1[[#This Row],[Tiền hàng]]-Table1[[#This Row],[Tiền chiết khấu]]+Table1[[#This Row],[Tiền VAT]]</f>
        <v>3145746.24</v>
      </c>
      <c r="L6" s="279" t="s">
        <v>24</v>
      </c>
      <c r="M6" s="277">
        <v>45752</v>
      </c>
      <c r="N6" s="279" t="s">
        <v>258</v>
      </c>
      <c r="O6" s="278">
        <f>IF(Table1[[#This Row],[Phân loại]]="Tồn đầu kỳ",Table1[[#This Row],[Tổng giá trị]],0)</f>
        <v>0</v>
      </c>
      <c r="P6" s="278">
        <f>IF(Table1[[#This Row],[Số còn phải thu ĐK]]&lt;&gt;0,0,IF(Table1[[#This Row],[Phân loại]]="Bán hàng",Table1[[#This Row],[Tổng giá trị]],-Table1[[#This Row],[Tổng giá trị]]))</f>
        <v>3145746.24</v>
      </c>
      <c r="Q6" s="278">
        <f t="shared" si="0"/>
        <v>3145746.24</v>
      </c>
      <c r="R6" s="278">
        <f>Table1[[#This Row],[Số còn phải thu ĐK]]+Table1[[#This Row],[Giá Trị HD sau CK]]-Table1[[#This Row],[Số tiền đã thu]]</f>
        <v>0</v>
      </c>
      <c r="S6" s="280">
        <f t="shared" si="4"/>
        <v>45736</v>
      </c>
      <c r="T6" s="279">
        <v>30</v>
      </c>
      <c r="U6" s="280">
        <f t="shared" si="5"/>
        <v>45766</v>
      </c>
      <c r="V6" s="278">
        <f ca="1">IF(Table1[[#This Row],[Hạn thanh toán]]="","",IF((U6-NOW())&lt;0,0,(U6-NOW())))</f>
        <v>0</v>
      </c>
      <c r="W6" s="276"/>
      <c r="X6" s="281" t="str">
        <f t="shared" ca="1" si="1"/>
        <v/>
      </c>
      <c r="Y6" s="281" t="str">
        <f t="shared" si="2"/>
        <v>Đã thanh toán</v>
      </c>
      <c r="Z6" s="274">
        <f t="shared" si="3"/>
        <v>45736</v>
      </c>
      <c r="AA6" s="76">
        <f>Table1[[#This Row],[Ngày Thanh toán]]</f>
        <v>45752</v>
      </c>
      <c r="AB6" s="62"/>
      <c r="AD6" s="276" t="str">
        <f>IF(Table1[[#This Row],[Mã khách hàng]]="","",VLOOKUP($A6,Ma_KH!$A:$Q,Ma_KH!O$1,0))</f>
        <v>KL00117</v>
      </c>
      <c r="AE6" s="276" t="str">
        <f>IF(Table1[[#This Row],[Mã khách hàng]]="","",VLOOKUP($A6,Ma_KH!$A:$Q,Ma_KH!P$1,0))</f>
        <v>ANH CƯỜNG - QUẢNG NINH</v>
      </c>
      <c r="AF6" s="276" t="str">
        <f>VLOOKUP(A6,Ma_KH!A:Q,Ma_KH!J$1,0)</f>
        <v>Trần Thị Huệ</v>
      </c>
      <c r="AG6" s="276" t="str">
        <f>VLOOKUP(Table1[[#This Row],[Mã khách hàng]],Ma_KH!A:L,12,0)</f>
        <v>Quảng Ninh</v>
      </c>
      <c r="AJ6" s="280"/>
    </row>
    <row r="7" spans="1:36">
      <c r="A7" s="1" t="s">
        <v>34</v>
      </c>
      <c r="B7" s="1" t="s">
        <v>235</v>
      </c>
      <c r="C7" s="470">
        <v>45758</v>
      </c>
      <c r="D7" s="1" t="s">
        <v>239</v>
      </c>
      <c r="G7" s="276" t="s">
        <v>250</v>
      </c>
      <c r="H7" s="284">
        <v>2820765</v>
      </c>
      <c r="I7" s="284">
        <v>141038</v>
      </c>
      <c r="J7" s="284">
        <f>(Table1[[#This Row],[Tiền hàng]]-Table1[[#This Row],[Tiền chiết khấu]])*8%</f>
        <v>214378.16</v>
      </c>
      <c r="K7" s="284">
        <f>Table1[[#This Row],[Tiền hàng]]-Table1[[#This Row],[Tiền chiết khấu]]+Table1[[#This Row],[Tiền VAT]]</f>
        <v>2894105.16</v>
      </c>
      <c r="L7" s="279" t="s">
        <v>24</v>
      </c>
      <c r="M7" s="277">
        <v>45760</v>
      </c>
      <c r="N7" s="279" t="s">
        <v>259</v>
      </c>
      <c r="O7" s="284">
        <f>IF(Table1[[#This Row],[Phân loại]]="Tồn đầu kỳ",Table1[[#This Row],[Tổng giá trị]],0)</f>
        <v>0</v>
      </c>
      <c r="P7" s="278">
        <f>IF(Table1[[#This Row],[Số còn phải thu ĐK]]&lt;&gt;0,0,IF(Table1[[#This Row],[Phân loại]]="Bán hàng",Table1[[#This Row],[Tổng giá trị]],-Table1[[#This Row],[Tổng giá trị]]))</f>
        <v>2894105.16</v>
      </c>
      <c r="Q7" s="278">
        <f t="shared" si="0"/>
        <v>2894105.16</v>
      </c>
      <c r="R7" s="278">
        <f>Table1[[#This Row],[Số còn phải thu ĐK]]+Table1[[#This Row],[Giá Trị HD sau CK]]-Table1[[#This Row],[Số tiền đã thu]]</f>
        <v>0</v>
      </c>
      <c r="S7" s="280">
        <f t="shared" si="4"/>
        <v>45758</v>
      </c>
      <c r="T7" s="279">
        <v>30</v>
      </c>
      <c r="U7" s="280">
        <f t="shared" si="5"/>
        <v>45788</v>
      </c>
      <c r="V7" s="284">
        <f ca="1">IF(Table1[[#This Row],[Hạn thanh toán]]="","",IF((U7-NOW())&lt;0,0,(U7-NOW())))</f>
        <v>0</v>
      </c>
      <c r="W7" s="276"/>
      <c r="X7" s="281" t="str">
        <f t="shared" ca="1" si="1"/>
        <v/>
      </c>
      <c r="Y7" s="281" t="str">
        <f t="shared" si="2"/>
        <v>Đã thanh toán</v>
      </c>
      <c r="Z7" s="274">
        <f t="shared" si="3"/>
        <v>45758</v>
      </c>
      <c r="AA7" s="76">
        <f>Table1[[#This Row],[Ngày Thanh toán]]</f>
        <v>45760</v>
      </c>
      <c r="AB7" s="62"/>
      <c r="AD7" s="276" t="str">
        <f>IF(Table1[[#This Row],[Mã khách hàng]]="","",VLOOKUP($A7,Ma_KH!$A:$Q,Ma_KH!O$1,0))</f>
        <v>KL00117</v>
      </c>
      <c r="AE7" s="276" t="str">
        <f>IF(Table1[[#This Row],[Mã khách hàng]]="","",VLOOKUP($A7,Ma_KH!$A:$Q,Ma_KH!P$1,0))</f>
        <v>ANH CƯỜNG - QUẢNG NINH</v>
      </c>
      <c r="AF7" s="276" t="str">
        <f>VLOOKUP(A7,Ma_KH!A:Q,Ma_KH!J$1,0)</f>
        <v>Trần Thị Huệ</v>
      </c>
      <c r="AG7" s="276" t="str">
        <f>VLOOKUP(Table1[[#This Row],[Mã khách hàng]],Ma_KH!A:L,12,0)</f>
        <v>Quảng Ninh</v>
      </c>
      <c r="AJ7" s="280"/>
    </row>
    <row r="8" spans="1:36">
      <c r="A8" s="1" t="s">
        <v>34</v>
      </c>
      <c r="B8" s="1" t="s">
        <v>235</v>
      </c>
      <c r="C8" s="470">
        <v>45792</v>
      </c>
      <c r="D8" s="1" t="s">
        <v>240</v>
      </c>
      <c r="G8" s="276" t="s">
        <v>250</v>
      </c>
      <c r="H8" s="284">
        <v>3966368</v>
      </c>
      <c r="I8" s="284">
        <v>198318</v>
      </c>
      <c r="J8" s="284">
        <f>(Table1[[#This Row],[Tiền hàng]]-Table1[[#This Row],[Tiền chiết khấu]])*8%</f>
        <v>301444</v>
      </c>
      <c r="K8" s="284">
        <f>Table1[[#This Row],[Tiền hàng]]-Table1[[#This Row],[Tiền chiết khấu]]+Table1[[#This Row],[Tiền VAT]]</f>
        <v>4069494</v>
      </c>
      <c r="L8" s="279" t="s">
        <v>24</v>
      </c>
      <c r="M8" s="277">
        <v>45796</v>
      </c>
      <c r="N8" s="279" t="s">
        <v>260</v>
      </c>
      <c r="O8" s="284">
        <f>IF(Table1[[#This Row],[Phân loại]]="Tồn đầu kỳ",Table1[[#This Row],[Tổng giá trị]],0)</f>
        <v>0</v>
      </c>
      <c r="P8" s="278">
        <f>IF(Table1[[#This Row],[Số còn phải thu ĐK]]&lt;&gt;0,0,IF(Table1[[#This Row],[Phân loại]]="Bán hàng",Table1[[#This Row],[Tổng giá trị]],-Table1[[#This Row],[Tổng giá trị]]))</f>
        <v>4069494</v>
      </c>
      <c r="Q8" s="278">
        <f t="shared" si="0"/>
        <v>4069494</v>
      </c>
      <c r="R8" s="278">
        <f>Table1[[#This Row],[Số còn phải thu ĐK]]+Table1[[#This Row],[Giá Trị HD sau CK]]-Table1[[#This Row],[Số tiền đã thu]]</f>
        <v>0</v>
      </c>
      <c r="S8" s="280">
        <f t="shared" si="4"/>
        <v>45792</v>
      </c>
      <c r="T8" s="279">
        <v>30</v>
      </c>
      <c r="U8" s="280">
        <f t="shared" si="5"/>
        <v>45822</v>
      </c>
      <c r="V8" s="284">
        <f ca="1">IF(Table1[[#This Row],[Hạn thanh toán]]="","",IF((U8-NOW())&lt;0,0,(U8-NOW())))</f>
        <v>0</v>
      </c>
      <c r="W8" s="276"/>
      <c r="X8" s="281" t="str">
        <f t="shared" ca="1" si="1"/>
        <v/>
      </c>
      <c r="Y8" s="281" t="str">
        <f t="shared" si="2"/>
        <v>Đã thanh toán</v>
      </c>
      <c r="Z8" s="274">
        <f t="shared" si="3"/>
        <v>45792</v>
      </c>
      <c r="AA8" s="76">
        <f>Table1[[#This Row],[Ngày Thanh toán]]</f>
        <v>45796</v>
      </c>
      <c r="AB8" s="62"/>
      <c r="AD8" s="276" t="str">
        <f>IF(Table1[[#This Row],[Mã khách hàng]]="","",VLOOKUP($A8,Ma_KH!$A:$Q,Ma_KH!O$1,0))</f>
        <v>KL00117</v>
      </c>
      <c r="AE8" s="276" t="str">
        <f>IF(Table1[[#This Row],[Mã khách hàng]]="","",VLOOKUP($A8,Ma_KH!$A:$Q,Ma_KH!P$1,0))</f>
        <v>ANH CƯỜNG - QUẢNG NINH</v>
      </c>
      <c r="AF8" s="276" t="str">
        <f>VLOOKUP(A8,Ma_KH!A:Q,Ma_KH!J$1,0)</f>
        <v>Trần Thị Huệ</v>
      </c>
      <c r="AG8" s="276" t="str">
        <f>VLOOKUP(Table1[[#This Row],[Mã khách hàng]],Ma_KH!A:L,12,0)</f>
        <v>Quảng Ninh</v>
      </c>
      <c r="AJ8" s="280"/>
    </row>
    <row r="9" spans="1:36">
      <c r="A9" s="1" t="s">
        <v>34</v>
      </c>
      <c r="B9" s="1" t="s">
        <v>235</v>
      </c>
      <c r="C9" s="470">
        <v>45832</v>
      </c>
      <c r="D9" s="1" t="s">
        <v>241</v>
      </c>
      <c r="G9" s="276" t="s">
        <v>250</v>
      </c>
      <c r="H9" s="284">
        <v>3262579</v>
      </c>
      <c r="I9" s="284">
        <v>163129</v>
      </c>
      <c r="J9" s="284">
        <f>(Table1[[#This Row],[Tiền hàng]]-Table1[[#This Row],[Tiền chiết khấu]])*8%</f>
        <v>247956</v>
      </c>
      <c r="K9" s="284">
        <f>Table1[[#This Row],[Tiền hàng]]-Table1[[#This Row],[Tiền chiết khấu]]+Table1[[#This Row],[Tiền VAT]]</f>
        <v>3347406</v>
      </c>
      <c r="L9" s="279" t="s">
        <v>24</v>
      </c>
      <c r="M9" s="277">
        <v>45834</v>
      </c>
      <c r="N9" s="279" t="s">
        <v>261</v>
      </c>
      <c r="O9" s="284">
        <f>IF(Table1[[#This Row],[Phân loại]]="Tồn đầu kỳ",Table1[[#This Row],[Tổng giá trị]],0)</f>
        <v>0</v>
      </c>
      <c r="P9" s="278">
        <f>IF(Table1[[#This Row],[Số còn phải thu ĐK]]&lt;&gt;0,0,IF(Table1[[#This Row],[Phân loại]]="Bán hàng",Table1[[#This Row],[Tổng giá trị]],-Table1[[#This Row],[Tổng giá trị]]))</f>
        <v>3347406</v>
      </c>
      <c r="Q9" s="278">
        <f t="shared" si="0"/>
        <v>3347406</v>
      </c>
      <c r="R9" s="278">
        <f>Table1[[#This Row],[Số còn phải thu ĐK]]+Table1[[#This Row],[Giá Trị HD sau CK]]-Table1[[#This Row],[Số tiền đã thu]]</f>
        <v>0</v>
      </c>
      <c r="S9" s="280">
        <f t="shared" si="4"/>
        <v>45832</v>
      </c>
      <c r="T9" s="279">
        <v>30</v>
      </c>
      <c r="U9" s="280">
        <f t="shared" si="5"/>
        <v>45862</v>
      </c>
      <c r="V9" s="284">
        <f ca="1">IF(Table1[[#This Row],[Hạn thanh toán]]="","",IF((U9-NOW())&lt;0,0,(U9-NOW())))</f>
        <v>0</v>
      </c>
      <c r="W9" s="276"/>
      <c r="X9" s="281" t="str">
        <f t="shared" ca="1" si="1"/>
        <v/>
      </c>
      <c r="Y9" s="281" t="str">
        <f t="shared" si="2"/>
        <v>Đã thanh toán</v>
      </c>
      <c r="Z9" s="274">
        <f t="shared" si="3"/>
        <v>45832</v>
      </c>
      <c r="AA9" s="76">
        <f>Table1[[#This Row],[Ngày Thanh toán]]</f>
        <v>45834</v>
      </c>
      <c r="AB9" s="62"/>
      <c r="AD9" s="276" t="str">
        <f>IF(Table1[[#This Row],[Mã khách hàng]]="","",VLOOKUP($A9,Ma_KH!$A:$Q,Ma_KH!O$1,0))</f>
        <v>KL00117</v>
      </c>
      <c r="AE9" s="276" t="str">
        <f>IF(Table1[[#This Row],[Mã khách hàng]]="","",VLOOKUP($A9,Ma_KH!$A:$Q,Ma_KH!P$1,0))</f>
        <v>ANH CƯỜNG - QUẢNG NINH</v>
      </c>
      <c r="AF9" s="276" t="str">
        <f>VLOOKUP(A9,Ma_KH!A:Q,Ma_KH!J$1,0)</f>
        <v>Trần Thị Huệ</v>
      </c>
      <c r="AG9" s="276" t="str">
        <f>VLOOKUP(Table1[[#This Row],[Mã khách hàng]],Ma_KH!A:L,12,0)</f>
        <v>Quảng Ninh</v>
      </c>
      <c r="AJ9" s="280"/>
    </row>
    <row r="10" spans="1:36">
      <c r="A10" s="1" t="s">
        <v>34</v>
      </c>
      <c r="B10" s="1" t="s">
        <v>235</v>
      </c>
      <c r="C10" s="470">
        <v>45871</v>
      </c>
      <c r="D10" s="1" t="s">
        <v>242</v>
      </c>
      <c r="G10" s="276" t="s">
        <v>250</v>
      </c>
      <c r="H10" s="284">
        <v>3896301</v>
      </c>
      <c r="I10" s="284">
        <v>194815</v>
      </c>
      <c r="J10" s="284">
        <f>(Table1[[#This Row],[Tiền hàng]]-Table1[[#This Row],[Tiền chiết khấu]])*8%</f>
        <v>296118.88</v>
      </c>
      <c r="K10" s="284">
        <f>Table1[[#This Row],[Tiền hàng]]-Table1[[#This Row],[Tiền chiết khấu]]+Table1[[#This Row],[Tiền VAT]]</f>
        <v>3997604.88</v>
      </c>
      <c r="L10" s="279" t="s">
        <v>24</v>
      </c>
      <c r="M10" s="277">
        <v>45877</v>
      </c>
      <c r="N10" s="279" t="s">
        <v>262</v>
      </c>
      <c r="O10" s="284">
        <f>IF(Table1[[#This Row],[Phân loại]]="Tồn đầu kỳ",Table1[[#This Row],[Tổng giá trị]],0)</f>
        <v>0</v>
      </c>
      <c r="P10" s="278">
        <f>IF(Table1[[#This Row],[Số còn phải thu ĐK]]&lt;&gt;0,0,IF(Table1[[#This Row],[Phân loại]]="Bán hàng",Table1[[#This Row],[Tổng giá trị]],-Table1[[#This Row],[Tổng giá trị]]))</f>
        <v>3997604.88</v>
      </c>
      <c r="Q10" s="278">
        <f t="shared" si="0"/>
        <v>3997604.88</v>
      </c>
      <c r="R10" s="278">
        <f>Table1[[#This Row],[Số còn phải thu ĐK]]+Table1[[#This Row],[Giá Trị HD sau CK]]-Table1[[#This Row],[Số tiền đã thu]]</f>
        <v>0</v>
      </c>
      <c r="S10" s="280">
        <f t="shared" si="4"/>
        <v>45871</v>
      </c>
      <c r="T10" s="279">
        <v>30</v>
      </c>
      <c r="U10" s="280">
        <f t="shared" si="5"/>
        <v>45901</v>
      </c>
      <c r="V10" s="284">
        <f ca="1">IF(Table1[[#This Row],[Hạn thanh toán]]="","",IF((U10-NOW())&lt;0,0,(U10-NOW())))</f>
        <v>0</v>
      </c>
      <c r="W10" s="276"/>
      <c r="X10" s="281" t="str">
        <f t="shared" ca="1" si="1"/>
        <v/>
      </c>
      <c r="Y10" s="281" t="str">
        <f t="shared" si="2"/>
        <v>Đã thanh toán</v>
      </c>
      <c r="Z10" s="274">
        <f t="shared" si="3"/>
        <v>45871</v>
      </c>
      <c r="AA10" s="76">
        <f>Table1[[#This Row],[Ngày Thanh toán]]</f>
        <v>45877</v>
      </c>
      <c r="AB10" s="62"/>
      <c r="AD10" s="276" t="str">
        <f>IF(Table1[[#This Row],[Mã khách hàng]]="","",VLOOKUP($A10,Ma_KH!$A:$Q,Ma_KH!O$1,0))</f>
        <v>KL00117</v>
      </c>
      <c r="AE10" s="276" t="str">
        <f>IF(Table1[[#This Row],[Mã khách hàng]]="","",VLOOKUP($A10,Ma_KH!$A:$Q,Ma_KH!P$1,0))</f>
        <v>ANH CƯỜNG - QUẢNG NINH</v>
      </c>
      <c r="AF10" s="276" t="str">
        <f>VLOOKUP(A10,Ma_KH!A:Q,Ma_KH!J$1,0)</f>
        <v>Trần Thị Huệ</v>
      </c>
      <c r="AG10" s="276" t="str">
        <f>VLOOKUP(Table1[[#This Row],[Mã khách hàng]],Ma_KH!A:L,12,0)</f>
        <v>Quảng Ninh</v>
      </c>
      <c r="AJ10" s="280"/>
    </row>
    <row r="11" spans="1:36">
      <c r="A11" s="1" t="s">
        <v>34</v>
      </c>
      <c r="B11" s="1" t="s">
        <v>235</v>
      </c>
      <c r="C11" s="470">
        <v>45889</v>
      </c>
      <c r="D11" s="1" t="s">
        <v>243</v>
      </c>
      <c r="G11" s="276" t="s">
        <v>251</v>
      </c>
      <c r="H11" s="284">
        <v>3297288</v>
      </c>
      <c r="I11" s="284">
        <v>164864</v>
      </c>
      <c r="J11" s="284">
        <f>(Table1[[#This Row],[Tiền hàng]]-Table1[[#This Row],[Tiền chiết khấu]])*8%</f>
        <v>250593.92000000001</v>
      </c>
      <c r="K11" s="284">
        <f>Table1[[#This Row],[Tiền hàng]]-Table1[[#This Row],[Tiền chiết khấu]]+Table1[[#This Row],[Tiền VAT]]</f>
        <v>3383017.92</v>
      </c>
      <c r="L11" s="279" t="s">
        <v>24</v>
      </c>
      <c r="M11" s="277">
        <v>45892</v>
      </c>
      <c r="N11" s="279" t="s">
        <v>263</v>
      </c>
      <c r="O11" s="284">
        <f>IF(Table1[[#This Row],[Phân loại]]="Tồn đầu kỳ",Table1[[#This Row],[Tổng giá trị]],0)</f>
        <v>0</v>
      </c>
      <c r="P11" s="278">
        <f>IF(Table1[[#This Row],[Số còn phải thu ĐK]]&lt;&gt;0,0,IF(Table1[[#This Row],[Phân loại]]="Bán hàng",Table1[[#This Row],[Tổng giá trị]],-Table1[[#This Row],[Tổng giá trị]]))</f>
        <v>3383017.92</v>
      </c>
      <c r="Q11" s="278">
        <f t="shared" si="0"/>
        <v>3383017.92</v>
      </c>
      <c r="R11" s="278">
        <f>Table1[[#This Row],[Số còn phải thu ĐK]]+Table1[[#This Row],[Giá Trị HD sau CK]]-Table1[[#This Row],[Số tiền đã thu]]</f>
        <v>0</v>
      </c>
      <c r="S11" s="280">
        <f t="shared" si="4"/>
        <v>45889</v>
      </c>
      <c r="T11" s="279">
        <v>30</v>
      </c>
      <c r="U11" s="280">
        <f t="shared" si="5"/>
        <v>45919</v>
      </c>
      <c r="V11" s="284">
        <f ca="1">IF(Table1[[#This Row],[Hạn thanh toán]]="","",IF((U11-NOW())&lt;0,0,(U11-NOW())))</f>
        <v>0</v>
      </c>
      <c r="W11" s="276"/>
      <c r="X11" s="281" t="str">
        <f t="shared" ca="1" si="1"/>
        <v/>
      </c>
      <c r="Y11" s="281" t="str">
        <f t="shared" si="2"/>
        <v>Đã thanh toán</v>
      </c>
      <c r="Z11" s="274">
        <f t="shared" si="3"/>
        <v>45889</v>
      </c>
      <c r="AA11" s="76">
        <f>Table1[[#This Row],[Ngày Thanh toán]]</f>
        <v>45892</v>
      </c>
      <c r="AB11" s="62"/>
      <c r="AD11" s="276" t="str">
        <f>IF(Table1[[#This Row],[Mã khách hàng]]="","",VLOOKUP($A11,Ma_KH!$A:$Q,Ma_KH!O$1,0))</f>
        <v>KL00117</v>
      </c>
      <c r="AE11" s="276" t="str">
        <f>IF(Table1[[#This Row],[Mã khách hàng]]="","",VLOOKUP($A11,Ma_KH!$A:$Q,Ma_KH!P$1,0))</f>
        <v>ANH CƯỜNG - QUẢNG NINH</v>
      </c>
      <c r="AF11" s="276" t="str">
        <f>VLOOKUP(A11,Ma_KH!A:Q,Ma_KH!J$1,0)</f>
        <v>Trần Thị Huệ</v>
      </c>
      <c r="AG11" s="276" t="str">
        <f>VLOOKUP(Table1[[#This Row],[Mã khách hàng]],Ma_KH!A:L,12,0)</f>
        <v>Quảng Ninh</v>
      </c>
      <c r="AJ11" s="280"/>
    </row>
    <row r="12" spans="1:36">
      <c r="A12" s="1" t="s">
        <v>34</v>
      </c>
      <c r="B12" s="1" t="s">
        <v>235</v>
      </c>
      <c r="C12" s="470">
        <v>45931</v>
      </c>
      <c r="D12" s="1" t="s">
        <v>244</v>
      </c>
      <c r="G12" s="276" t="s">
        <v>252</v>
      </c>
      <c r="H12" s="285">
        <v>3511444</v>
      </c>
      <c r="I12" s="285">
        <v>175572</v>
      </c>
      <c r="J12" s="285">
        <f>(Table1[[#This Row],[Tiền hàng]]-Table1[[#This Row],[Tiền chiết khấu]])*8%</f>
        <v>266869.76000000001</v>
      </c>
      <c r="K12" s="285">
        <f>Table1[[#This Row],[Tiền hàng]]-Table1[[#This Row],[Tiền chiết khấu]]+Table1[[#This Row],[Tiền VAT]]</f>
        <v>3602741.76</v>
      </c>
      <c r="L12" s="279" t="s">
        <v>24</v>
      </c>
      <c r="M12" s="277">
        <v>45938</v>
      </c>
      <c r="N12" s="279" t="s">
        <v>264</v>
      </c>
      <c r="O12" s="284">
        <f>IF(Table1[[#This Row],[Phân loại]]="Tồn đầu kỳ",Table1[[#This Row],[Tổng giá trị]],0)</f>
        <v>0</v>
      </c>
      <c r="P12" s="278">
        <f>IF(Table1[[#This Row],[Số còn phải thu ĐK]]&lt;&gt;0,0,IF(Table1[[#This Row],[Phân loại]]="Bán hàng",Table1[[#This Row],[Tổng giá trị]],-Table1[[#This Row],[Tổng giá trị]]))</f>
        <v>3602741.76</v>
      </c>
      <c r="Q12" s="278">
        <f t="shared" si="0"/>
        <v>3602741.76</v>
      </c>
      <c r="R12" s="278">
        <f>Table1[[#This Row],[Số còn phải thu ĐK]]+Table1[[#This Row],[Giá Trị HD sau CK]]-Table1[[#This Row],[Số tiền đã thu]]</f>
        <v>0</v>
      </c>
      <c r="S12" s="280">
        <f t="shared" si="4"/>
        <v>45931</v>
      </c>
      <c r="T12" s="279">
        <v>30</v>
      </c>
      <c r="U12" s="280">
        <f t="shared" si="5"/>
        <v>45961</v>
      </c>
      <c r="V12" s="284">
        <f ca="1">IF(Table1[[#This Row],[Hạn thanh toán]]="","",IF((U12-NOW())&lt;0,0,(U12-NOW())))</f>
        <v>0</v>
      </c>
      <c r="W12" s="276"/>
      <c r="X12" s="281" t="str">
        <f t="shared" ca="1" si="1"/>
        <v/>
      </c>
      <c r="Y12" s="281" t="str">
        <f t="shared" si="2"/>
        <v>Đã thanh toán</v>
      </c>
      <c r="Z12" s="274">
        <f t="shared" si="3"/>
        <v>45931</v>
      </c>
      <c r="AA12" s="76">
        <f>Table1[[#This Row],[Ngày Thanh toán]]</f>
        <v>45938</v>
      </c>
      <c r="AB12" s="62"/>
      <c r="AD12" s="276" t="str">
        <f>IF(Table1[[#This Row],[Mã khách hàng]]="","",VLOOKUP($A12,Ma_KH!$A:$Q,Ma_KH!O$1,0))</f>
        <v>KL00117</v>
      </c>
      <c r="AE12" s="276" t="str">
        <f>IF(Table1[[#This Row],[Mã khách hàng]]="","",VLOOKUP($A12,Ma_KH!$A:$Q,Ma_KH!P$1,0))</f>
        <v>ANH CƯỜNG - QUẢNG NINH</v>
      </c>
      <c r="AF12" s="276" t="str">
        <f>VLOOKUP(A12,Ma_KH!A:Q,Ma_KH!J$1,0)</f>
        <v>Trần Thị Huệ</v>
      </c>
      <c r="AG12" s="276" t="str">
        <f>VLOOKUP(Table1[[#This Row],[Mã khách hàng]],Ma_KH!A:L,12,0)</f>
        <v>Quảng Ninh</v>
      </c>
      <c r="AJ12" s="280"/>
    </row>
    <row r="13" spans="1:36">
      <c r="A13" s="1" t="s">
        <v>34</v>
      </c>
      <c r="B13" s="1" t="s">
        <v>235</v>
      </c>
      <c r="C13" s="470">
        <v>45938</v>
      </c>
      <c r="D13" s="1" t="s">
        <v>245</v>
      </c>
      <c r="G13" s="276" t="s">
        <v>252</v>
      </c>
      <c r="H13" s="285">
        <v>3241597</v>
      </c>
      <c r="I13" s="285">
        <v>162080</v>
      </c>
      <c r="J13" s="285">
        <f>(Table1[[#This Row],[Tiền hàng]]-Table1[[#This Row],[Tiền chiết khấu]])*8%</f>
        <v>246361.36000000002</v>
      </c>
      <c r="K13" s="285">
        <f>Table1[[#This Row],[Tiền hàng]]-Table1[[#This Row],[Tiền chiết khấu]]+Table1[[#This Row],[Tiền VAT]]</f>
        <v>3325878.36</v>
      </c>
      <c r="L13" s="279" t="s">
        <v>24</v>
      </c>
      <c r="M13" s="277">
        <v>45944</v>
      </c>
      <c r="N13" s="279" t="s">
        <v>265</v>
      </c>
      <c r="O13" s="284">
        <f>IF(Table1[[#This Row],[Phân loại]]="Tồn đầu kỳ",Table1[[#This Row],[Tổng giá trị]],0)</f>
        <v>0</v>
      </c>
      <c r="P13" s="278">
        <f>IF(Table1[[#This Row],[Số còn phải thu ĐK]]&lt;&gt;0,0,IF(Table1[[#This Row],[Phân loại]]="Bán hàng",Table1[[#This Row],[Tổng giá trị]],-Table1[[#This Row],[Tổng giá trị]]))</f>
        <v>3325878.36</v>
      </c>
      <c r="Q13" s="278">
        <f t="shared" si="0"/>
        <v>3325878.36</v>
      </c>
      <c r="R13" s="278">
        <f>Table1[[#This Row],[Số còn phải thu ĐK]]+Table1[[#This Row],[Giá Trị HD sau CK]]-Table1[[#This Row],[Số tiền đã thu]]</f>
        <v>0</v>
      </c>
      <c r="S13" s="280">
        <f t="shared" si="4"/>
        <v>45938</v>
      </c>
      <c r="T13" s="279">
        <v>30</v>
      </c>
      <c r="U13" s="280">
        <f t="shared" si="5"/>
        <v>45968</v>
      </c>
      <c r="V13" s="284">
        <f ca="1">IF(Table1[[#This Row],[Hạn thanh toán]]="","",IF((U13-NOW())&lt;0,0,(U13-NOW())))</f>
        <v>0</v>
      </c>
      <c r="W13" s="284"/>
      <c r="X13" s="281" t="str">
        <f t="shared" ca="1" si="1"/>
        <v/>
      </c>
      <c r="Y13" s="281" t="str">
        <f t="shared" si="2"/>
        <v>Đã thanh toán</v>
      </c>
      <c r="Z13" s="274">
        <f t="shared" si="3"/>
        <v>45938</v>
      </c>
      <c r="AA13" s="274">
        <f>Table1[[#This Row],[Ngày Thanh toán]]</f>
        <v>45944</v>
      </c>
      <c r="AD13" s="276" t="str">
        <f>IF(Table1[[#This Row],[Mã khách hàng]]="","",VLOOKUP($A13,Ma_KH!$A:$Q,Ma_KH!O$1,0))</f>
        <v>KL00117</v>
      </c>
      <c r="AE13" s="276" t="str">
        <f>IF(Table1[[#This Row],[Mã khách hàng]]="","",VLOOKUP($A13,Ma_KH!$A:$Q,Ma_KH!P$1,0))</f>
        <v>ANH CƯỜNG - QUẢNG NINH</v>
      </c>
      <c r="AF13" s="276" t="str">
        <f>VLOOKUP(A13,Ma_KH!A:Q,Ma_KH!J$1,0)</f>
        <v>Trần Thị Huệ</v>
      </c>
      <c r="AG13" s="276" t="str">
        <f>VLOOKUP(Table1[[#This Row],[Mã khách hàng]],Ma_KH!A:L,12,0)</f>
        <v>Quảng Ninh</v>
      </c>
      <c r="AJ13" s="280"/>
    </row>
    <row r="14" spans="1:36">
      <c r="A14" s="1" t="s">
        <v>34</v>
      </c>
      <c r="B14" s="1" t="s">
        <v>235</v>
      </c>
      <c r="C14" s="470">
        <v>45957</v>
      </c>
      <c r="D14" s="1" t="s">
        <v>246</v>
      </c>
      <c r="G14" s="276" t="s">
        <v>253</v>
      </c>
      <c r="H14" s="285">
        <v>4030878</v>
      </c>
      <c r="I14" s="285">
        <v>201544</v>
      </c>
      <c r="J14" s="285">
        <f>(Table1[[#This Row],[Tiền hàng]]-Table1[[#This Row],[Tiền chiết khấu]])*8%</f>
        <v>306346.72000000003</v>
      </c>
      <c r="K14" s="285">
        <f>Table1[[#This Row],[Tiền hàng]]-Table1[[#This Row],[Tiền chiết khấu]]+Table1[[#This Row],[Tiền VAT]]</f>
        <v>4135680.72</v>
      </c>
      <c r="L14" s="279" t="s">
        <v>24</v>
      </c>
      <c r="M14" s="277">
        <v>45987</v>
      </c>
      <c r="N14" s="279" t="s">
        <v>18873</v>
      </c>
      <c r="O14" s="284">
        <f>IF(Table1[[#This Row],[Phân loại]]="Tồn đầu kỳ",Table1[[#This Row],[Tổng giá trị]],0)</f>
        <v>0</v>
      </c>
      <c r="P14" s="278">
        <f>IF(Table1[[#This Row],[Số còn phải thu ĐK]]&lt;&gt;0,0,IF(Table1[[#This Row],[Phân loại]]="Bán hàng",Table1[[#This Row],[Tổng giá trị]],-Table1[[#This Row],[Tổng giá trị]]))</f>
        <v>4135680.72</v>
      </c>
      <c r="Q14" s="278">
        <f t="shared" si="0"/>
        <v>4135680.72</v>
      </c>
      <c r="R14" s="278">
        <f>Table1[[#This Row],[Số còn phải thu ĐK]]+Table1[[#This Row],[Giá Trị HD sau CK]]-Table1[[#This Row],[Số tiền đã thu]]</f>
        <v>0</v>
      </c>
      <c r="S14" s="280">
        <f t="shared" si="4"/>
        <v>45957</v>
      </c>
      <c r="T14" s="279">
        <v>30</v>
      </c>
      <c r="U14" s="280">
        <f t="shared" si="5"/>
        <v>45987</v>
      </c>
      <c r="V14" s="284">
        <f ca="1">IF(Table1[[#This Row],[Hạn thanh toán]]="","",IF((U14-NOW())&lt;0,0,(U14-NOW())))</f>
        <v>0</v>
      </c>
      <c r="W14" s="284"/>
      <c r="X14" s="281" t="str">
        <f t="shared" ca="1" si="1"/>
        <v/>
      </c>
      <c r="Y14" s="281" t="str">
        <f t="shared" si="2"/>
        <v>Đã thanh toán</v>
      </c>
      <c r="Z14" s="274">
        <f t="shared" si="3"/>
        <v>45957</v>
      </c>
      <c r="AA14" s="274">
        <f>Table1[[#This Row],[Ngày Thanh toán]]</f>
        <v>45987</v>
      </c>
      <c r="AD14" s="276" t="str">
        <f>IF(Table1[[#This Row],[Mã khách hàng]]="","",VLOOKUP($A14,Ma_KH!$A:$Q,Ma_KH!O$1,0))</f>
        <v>KL00117</v>
      </c>
      <c r="AE14" s="276" t="str">
        <f>IF(Table1[[#This Row],[Mã khách hàng]]="","",VLOOKUP($A14,Ma_KH!$A:$Q,Ma_KH!P$1,0))</f>
        <v>ANH CƯỜNG - QUẢNG NINH</v>
      </c>
      <c r="AF14" s="276" t="str">
        <f>VLOOKUP(A14,Ma_KH!A:Q,Ma_KH!J$1,0)</f>
        <v>Trần Thị Huệ</v>
      </c>
      <c r="AG14" s="276" t="str">
        <f>VLOOKUP(Table1[[#This Row],[Mã khách hàng]],Ma_KH!A:L,12,0)</f>
        <v>Quảng Ninh</v>
      </c>
      <c r="AJ14" s="280"/>
    </row>
    <row r="15" spans="1:36">
      <c r="A15" s="1" t="s">
        <v>34</v>
      </c>
      <c r="B15" s="1" t="s">
        <v>235</v>
      </c>
      <c r="C15" s="470">
        <v>45982</v>
      </c>
      <c r="D15" s="110" t="s">
        <v>18787</v>
      </c>
      <c r="E15" s="166">
        <v>45982</v>
      </c>
      <c r="F15" s="167" t="s">
        <v>18788</v>
      </c>
      <c r="G15" s="110" t="s">
        <v>18789</v>
      </c>
      <c r="H15" s="168">
        <v>4377624</v>
      </c>
      <c r="I15" s="285">
        <v>218881</v>
      </c>
      <c r="J15" s="285">
        <f>(Table1[[#This Row],[Tiền hàng]]-Table1[[#This Row],[Tiền chiết khấu]])*8%</f>
        <v>332699.44</v>
      </c>
      <c r="K15" s="285">
        <f>Table1[[#This Row],[Tiền hàng]]-Table1[[#This Row],[Tiền chiết khấu]]+Table1[[#This Row],[Tiền VAT]]</f>
        <v>4491442.4400000004</v>
      </c>
      <c r="L15" s="279" t="s">
        <v>24</v>
      </c>
      <c r="M15" s="277">
        <v>45985</v>
      </c>
      <c r="N15" s="110" t="s">
        <v>18872</v>
      </c>
      <c r="O15" s="284">
        <f>IF(Table1[[#This Row],[Phân loại]]="Tồn đầu kỳ",Table1[[#This Row],[Tổng giá trị]],0)</f>
        <v>0</v>
      </c>
      <c r="P15" s="278">
        <f>IF(Table1[[#This Row],[Số còn phải thu ĐK]]&lt;&gt;0,0,IF(Table1[[#This Row],[Phân loại]]="Bán hàng",Table1[[#This Row],[Tổng giá trị]],-Table1[[#This Row],[Tổng giá trị]]))</f>
        <v>4491442.4400000004</v>
      </c>
      <c r="Q15" s="278">
        <f t="shared" si="0"/>
        <v>4491442.4400000004</v>
      </c>
      <c r="R15" s="278">
        <f>Table1[[#This Row],[Số còn phải thu ĐK]]+Table1[[#This Row],[Giá Trị HD sau CK]]-Table1[[#This Row],[Số tiền đã thu]]</f>
        <v>0</v>
      </c>
      <c r="S15" s="280">
        <f t="shared" si="4"/>
        <v>45982</v>
      </c>
      <c r="T15" s="279">
        <v>30</v>
      </c>
      <c r="U15" s="280">
        <f t="shared" si="5"/>
        <v>46012</v>
      </c>
      <c r="V15" s="284">
        <f ca="1">IF(Table1[[#This Row],[Hạn thanh toán]]="","",IF((U15-NOW())&lt;0,0,(U15-NOW())))</f>
        <v>0</v>
      </c>
      <c r="W15" s="284"/>
      <c r="X15" s="281" t="str">
        <f t="shared" ca="1" si="1"/>
        <v/>
      </c>
      <c r="Y15" s="281" t="str">
        <f t="shared" si="2"/>
        <v>Đã thanh toán</v>
      </c>
      <c r="Z15" s="274">
        <f t="shared" si="3"/>
        <v>45982</v>
      </c>
      <c r="AA15" s="274">
        <f>Table1[[#This Row],[Ngày Thanh toán]]</f>
        <v>45985</v>
      </c>
      <c r="AD15" s="276" t="str">
        <f>IF(Table1[[#This Row],[Mã khách hàng]]="","",VLOOKUP($A15,Ma_KH!$A:$Q,Ma_KH!O$1,0))</f>
        <v>KL00117</v>
      </c>
      <c r="AE15" s="276" t="str">
        <f>IF(Table1[[#This Row],[Mã khách hàng]]="","",VLOOKUP($A15,Ma_KH!$A:$Q,Ma_KH!P$1,0))</f>
        <v>ANH CƯỜNG - QUẢNG NINH</v>
      </c>
      <c r="AF15" s="276" t="str">
        <f>VLOOKUP(A15,Ma_KH!A:Q,Ma_KH!J$1,0)</f>
        <v>Trần Thị Huệ</v>
      </c>
      <c r="AG15" s="276" t="str">
        <f>VLOOKUP(Table1[[#This Row],[Mã khách hàng]],Ma_KH!A:L,12,0)</f>
        <v>Quảng Ninh</v>
      </c>
      <c r="AJ15" s="280"/>
    </row>
    <row r="16" spans="1:36">
      <c r="A16" s="32" t="s">
        <v>34</v>
      </c>
      <c r="B16" s="32" t="s">
        <v>235</v>
      </c>
      <c r="C16" s="470">
        <v>45834</v>
      </c>
      <c r="D16" s="32" t="s">
        <v>254</v>
      </c>
      <c r="G16" s="110" t="s">
        <v>255</v>
      </c>
      <c r="H16" s="285"/>
      <c r="I16" s="285">
        <f>IFERROR(ROUND((VLOOKUP(Table1[[#This Row],[Mã khách hàng]],Ty_Le!$A:$I,5,0)*5%),0),0)</f>
        <v>0</v>
      </c>
      <c r="J16" s="285">
        <f>(Table1[[#This Row],[Tiền hàng]]-Table1[[#This Row],[Tiền chiết khấu]])*8%</f>
        <v>0</v>
      </c>
      <c r="K16" s="284">
        <v>56973</v>
      </c>
      <c r="L16" s="279" t="s">
        <v>17</v>
      </c>
      <c r="M16" s="277">
        <v>45834</v>
      </c>
      <c r="N16" s="279" t="s">
        <v>254</v>
      </c>
      <c r="O16" s="285">
        <f>IF(Table1[[#This Row],[Phân loại]]="Tồn đầu kỳ",Table1[[#This Row],[Tổng giá trị]],0)</f>
        <v>0</v>
      </c>
      <c r="P16" s="278">
        <f>IF(Table1[[#This Row],[Số còn phải thu ĐK]]&lt;&gt;0,0,IF(Table1[[#This Row],[Phân loại]]="Bán hàng",Table1[[#This Row],[Tổng giá trị]],-Table1[[#This Row],[Tổng giá trị]]))</f>
        <v>-56973</v>
      </c>
      <c r="Q16" s="278">
        <f t="shared" si="0"/>
        <v>-56973</v>
      </c>
      <c r="R16" s="278">
        <f>Table1[[#This Row],[Số còn phải thu ĐK]]+Table1[[#This Row],[Giá Trị HD sau CK]]-Table1[[#This Row],[Số tiền đã thu]]</f>
        <v>0</v>
      </c>
      <c r="S16" s="280">
        <f t="shared" si="4"/>
        <v>45834</v>
      </c>
      <c r="T16" s="279">
        <v>30</v>
      </c>
      <c r="U16" s="280">
        <f t="shared" si="5"/>
        <v>45864</v>
      </c>
      <c r="V16" s="285">
        <f ca="1">IF(Table1[[#This Row],[Hạn thanh toán]]="","",IF((U16-NOW())&lt;0,0,(U16-NOW())))</f>
        <v>0</v>
      </c>
      <c r="W16" s="285"/>
      <c r="X16" s="281" t="str">
        <f t="shared" ca="1" si="1"/>
        <v/>
      </c>
      <c r="Y16" s="281" t="str">
        <f t="shared" si="2"/>
        <v>Đã thanh toán</v>
      </c>
      <c r="Z16" s="274">
        <f t="shared" si="3"/>
        <v>45834</v>
      </c>
      <c r="AA16" s="274">
        <f>Table1[[#This Row],[Ngày Thanh toán]]</f>
        <v>45834</v>
      </c>
      <c r="AD16" s="276" t="str">
        <f>IF(Table1[[#This Row],[Mã khách hàng]]="","",VLOOKUP($A16,Ma_KH!$A:$Q,Ma_KH!O$1,0))</f>
        <v>KL00117</v>
      </c>
      <c r="AE16" s="276" t="str">
        <f>IF(Table1[[#This Row],[Mã khách hàng]]="","",VLOOKUP($A16,Ma_KH!$A:$Q,Ma_KH!P$1,0))</f>
        <v>ANH CƯỜNG - QUẢNG NINH</v>
      </c>
      <c r="AF16" s="276" t="str">
        <f>VLOOKUP(A16,Ma_KH!A:Q,Ma_KH!J$1,0)</f>
        <v>Trần Thị Huệ</v>
      </c>
      <c r="AG16" s="276" t="str">
        <f>VLOOKUP(Table1[[#This Row],[Mã khách hàng]],Ma_KH!A:L,12,0)</f>
        <v>Quảng Ninh</v>
      </c>
      <c r="AJ16" s="280"/>
    </row>
    <row r="17" spans="1:36">
      <c r="A17" s="32" t="s">
        <v>35</v>
      </c>
      <c r="B17" s="32" t="s">
        <v>266</v>
      </c>
      <c r="C17" s="470">
        <v>45827</v>
      </c>
      <c r="D17" s="32" t="s">
        <v>267</v>
      </c>
      <c r="E17" s="99"/>
      <c r="F17" s="286"/>
      <c r="G17" s="32" t="s">
        <v>268</v>
      </c>
      <c r="H17" s="285">
        <v>440586</v>
      </c>
      <c r="I17" s="285">
        <v>22029</v>
      </c>
      <c r="J17" s="285">
        <f>(Table1[[#This Row],[Tiền hàng]]-Table1[[#This Row],[Tiền chiết khấu]])*8%</f>
        <v>33484.559999999998</v>
      </c>
      <c r="K17" s="285">
        <v>452042</v>
      </c>
      <c r="L17" s="279" t="s">
        <v>24</v>
      </c>
      <c r="M17" s="175">
        <v>45846</v>
      </c>
      <c r="N17" s="110" t="s">
        <v>3639</v>
      </c>
      <c r="O17" s="285">
        <f>IF(Table1[[#This Row],[Phân loại]]="Tồn đầu kỳ",Table1[[#This Row],[Tổng giá trị]],0)</f>
        <v>0</v>
      </c>
      <c r="P17" s="278">
        <f>IF(Table1[[#This Row],[Số còn phải thu ĐK]]&lt;&gt;0,0,IF(Table1[[#This Row],[Phân loại]]="Bán hàng",Table1[[#This Row],[Tổng giá trị]],-Table1[[#This Row],[Tổng giá trị]]))</f>
        <v>452042</v>
      </c>
      <c r="Q17" s="278">
        <f t="shared" si="0"/>
        <v>452042</v>
      </c>
      <c r="R17" s="278">
        <f>Table1[[#This Row],[Số còn phải thu ĐK]]+Table1[[#This Row],[Giá Trị HD sau CK]]-Table1[[#This Row],[Số tiền đã thu]]</f>
        <v>0</v>
      </c>
      <c r="S17" s="280">
        <f t="shared" si="4"/>
        <v>45827</v>
      </c>
      <c r="T17" s="279"/>
      <c r="U17" s="280">
        <f t="shared" si="5"/>
        <v>45827</v>
      </c>
      <c r="V17" s="287">
        <f ca="1">IF(Table1[[#This Row],[Hạn thanh toán]]="","",IF((U17-NOW())&lt;0,0,(U17-NOW())))</f>
        <v>0</v>
      </c>
      <c r="W17" s="285"/>
      <c r="X17" s="281" t="str">
        <f t="shared" ca="1" si="1"/>
        <v/>
      </c>
      <c r="Y17" s="281" t="str">
        <f t="shared" si="2"/>
        <v>Đã thanh toán</v>
      </c>
      <c r="Z17" s="274">
        <f t="shared" si="3"/>
        <v>45827</v>
      </c>
      <c r="AA17" s="274">
        <f>Table1[[#This Row],[Ngày Thanh toán]]</f>
        <v>45846</v>
      </c>
      <c r="AD17" s="276" t="str">
        <f>IF(Table1[[#This Row],[Mã khách hàng]]="","",VLOOKUP($A17,Ma_KH!$A:$Q,Ma_KH!O$1,0))</f>
        <v>KL00020</v>
      </c>
      <c r="AE17" s="276" t="str">
        <f>IF(Table1[[#This Row],[Mã khách hàng]]="","",VLOOKUP($A17,Ma_KH!$A:$Q,Ma_KH!P$1,0))</f>
        <v>Bách hóa Mai Linh (anh Dương)</v>
      </c>
      <c r="AF17" s="276" t="str">
        <f>VLOOKUP(A17,Ma_KH!A:Q,Ma_KH!J$1,0)</f>
        <v>Đỗ Minh Quang</v>
      </c>
      <c r="AG17" s="276" t="str">
        <f>VLOOKUP(Table1[[#This Row],[Mã khách hàng]],Ma_KH!A:L,12,0)</f>
        <v>Hà Nội</v>
      </c>
      <c r="AJ17" s="280"/>
    </row>
    <row r="18" spans="1:36" s="297" customFormat="1">
      <c r="A18" s="47" t="s">
        <v>36</v>
      </c>
      <c r="B18" s="47" t="s">
        <v>269</v>
      </c>
      <c r="C18" s="472"/>
      <c r="D18" s="170"/>
      <c r="E18" s="288"/>
      <c r="F18" s="289"/>
      <c r="G18" s="290" t="s">
        <v>3641</v>
      </c>
      <c r="H18" s="291"/>
      <c r="I18" s="291">
        <f>IFERROR(ROUND((VLOOKUP(Table1[[#This Row],[Mã khách hàng]],Ty_Le!$A:$I,5,0)*5%),0),0)</f>
        <v>0</v>
      </c>
      <c r="J18" s="291">
        <f>(Table1[[#This Row],[Tiền hàng]]-Table1[[#This Row],[Tiền chiết khấu]])*8%</f>
        <v>0</v>
      </c>
      <c r="K18" s="292">
        <v>3552445</v>
      </c>
      <c r="L18" s="293" t="s">
        <v>3642</v>
      </c>
      <c r="M18" s="435">
        <v>45659</v>
      </c>
      <c r="N18" s="170" t="s">
        <v>3640</v>
      </c>
      <c r="O18" s="291">
        <f>IF(Table1[[#This Row],[Phân loại]]="Tồn đầu kỳ",Table1[[#This Row],[Tổng giá trị]],0)</f>
        <v>3552445</v>
      </c>
      <c r="P18" s="300">
        <f>IF(Table1[[#This Row],[Số còn phải thu ĐK]]&lt;&gt;0,0,IF(Table1[[#This Row],[Phân loại]]="Bán hàng",Table1[[#This Row],[Tổng giá trị]],-Table1[[#This Row],[Tổng giá trị]]))</f>
        <v>0</v>
      </c>
      <c r="Q18" s="278">
        <f t="shared" si="0"/>
        <v>3552445</v>
      </c>
      <c r="R18" s="300">
        <f>Table1[[#This Row],[Số còn phải thu ĐK]]+Table1[[#This Row],[Giá Trị HD sau CK]]-Table1[[#This Row],[Số tiền đã thu]]</f>
        <v>0</v>
      </c>
      <c r="S18" s="280">
        <f t="shared" si="4"/>
        <v>0</v>
      </c>
      <c r="T18" s="293">
        <v>0</v>
      </c>
      <c r="U18" s="280">
        <f t="shared" si="5"/>
        <v>0</v>
      </c>
      <c r="V18" s="294">
        <f ca="1">IF(Table1[[#This Row],[Hạn thanh toán]]="","",IF((U18-NOW())&lt;0,0,(U18-NOW())))</f>
        <v>0</v>
      </c>
      <c r="W18" s="291"/>
      <c r="X18" s="281" t="str">
        <f t="shared" ca="1" si="1"/>
        <v/>
      </c>
      <c r="Y18" s="295" t="str">
        <f t="shared" si="2"/>
        <v>Đã thanh toán</v>
      </c>
      <c r="Z18" s="274">
        <f t="shared" si="3"/>
        <v>0</v>
      </c>
      <c r="AA18" s="296">
        <f>Table1[[#This Row],[Ngày Thanh toán]]</f>
        <v>45659</v>
      </c>
      <c r="AD18" s="276" t="str">
        <f>IF(Table1[[#This Row],[Mã khách hàng]]="","",VLOOKUP($A18,Ma_KH!$A:$Q,Ma_KH!O$1,0))</f>
        <v>CLEVERFOOD</v>
      </c>
      <c r="AE18" s="276" t="str">
        <f>IF(Table1[[#This Row],[Mã khách hàng]]="","",VLOOKUP($A18,Ma_KH!$A:$Q,Ma_KH!P$1,0))</f>
        <v>CÔNG TY CỔ PHẦN THỰC PHẨM SẠCH CLEVERFOOD</v>
      </c>
      <c r="AF18" s="297" t="str">
        <f>VLOOKUP(A18,Ma_KH!A:Q,Ma_KH!J$1,0)</f>
        <v>Vũ Anh Tuấn</v>
      </c>
      <c r="AG18" s="297" t="str">
        <f>VLOOKUP(Table1[[#This Row],[Mã khách hàng]],Ma_KH!A:L,12,0)</f>
        <v>Hà Nội</v>
      </c>
      <c r="AJ18" s="280"/>
    </row>
    <row r="19" spans="1:36">
      <c r="A19" s="33" t="s">
        <v>36</v>
      </c>
      <c r="B19" s="33" t="s">
        <v>269</v>
      </c>
      <c r="C19" s="470">
        <v>45660</v>
      </c>
      <c r="D19" s="33" t="s">
        <v>270</v>
      </c>
      <c r="E19" s="244"/>
      <c r="F19" s="33"/>
      <c r="G19" s="298" t="s">
        <v>271</v>
      </c>
      <c r="H19" s="285">
        <v>1721178</v>
      </c>
      <c r="I19" s="285">
        <v>172118</v>
      </c>
      <c r="J19" s="285">
        <f>(Table1[[#This Row],[Tiền hàng]]-Table1[[#This Row],[Tiền chiết khấu]])*8%</f>
        <v>123924.8</v>
      </c>
      <c r="K19" s="285">
        <v>1672985</v>
      </c>
      <c r="L19" s="279" t="s">
        <v>24</v>
      </c>
      <c r="M19" s="175">
        <v>45776</v>
      </c>
      <c r="N19" s="110" t="s">
        <v>3643</v>
      </c>
      <c r="O19" s="285">
        <f>IF(Table1[[#This Row],[Phân loại]]="Tồn đầu kỳ",Table1[[#This Row],[Tổng giá trị]],0)</f>
        <v>0</v>
      </c>
      <c r="P19" s="278">
        <f>IF(Table1[[#This Row],[Số còn phải thu ĐK]]&lt;&gt;0,0,IF(Table1[[#This Row],[Phân loại]]="Bán hàng",Table1[[#This Row],[Tổng giá trị]],-Table1[[#This Row],[Tổng giá trị]]))</f>
        <v>1672985</v>
      </c>
      <c r="Q19" s="278">
        <f t="shared" si="0"/>
        <v>1672985</v>
      </c>
      <c r="R19" s="278">
        <f>Table1[[#This Row],[Số còn phải thu ĐK]]+Table1[[#This Row],[Giá Trị HD sau CK]]-Table1[[#This Row],[Số tiền đã thu]]</f>
        <v>0</v>
      </c>
      <c r="S19" s="280">
        <f t="shared" si="4"/>
        <v>45660</v>
      </c>
      <c r="T19" s="279"/>
      <c r="U19" s="280">
        <f t="shared" si="5"/>
        <v>45660</v>
      </c>
      <c r="V19" s="287">
        <f ca="1">IF(Table1[[#This Row],[Hạn thanh toán]]="","",IF((U19-NOW())&lt;0,0,(U19-NOW())))</f>
        <v>0</v>
      </c>
      <c r="W19" s="285"/>
      <c r="X19" s="281" t="str">
        <f t="shared" ca="1" si="1"/>
        <v/>
      </c>
      <c r="Y19" s="281" t="str">
        <f t="shared" si="2"/>
        <v>Đã thanh toán</v>
      </c>
      <c r="Z19" s="274">
        <f t="shared" si="3"/>
        <v>45660</v>
      </c>
      <c r="AA19" s="274">
        <f>Table1[[#This Row],[Ngày Thanh toán]]</f>
        <v>45776</v>
      </c>
      <c r="AD19" s="276" t="str">
        <f>IF(Table1[[#This Row],[Mã khách hàng]]="","",VLOOKUP($A19,Ma_KH!$A:$Q,Ma_KH!O$1,0))</f>
        <v>CLEVERFOOD</v>
      </c>
      <c r="AE19" s="276" t="str">
        <f>IF(Table1[[#This Row],[Mã khách hàng]]="","",VLOOKUP($A19,Ma_KH!$A:$Q,Ma_KH!P$1,0))</f>
        <v>CÔNG TY CỔ PHẦN THỰC PHẨM SẠCH CLEVERFOOD</v>
      </c>
      <c r="AF19" s="276" t="str">
        <f>VLOOKUP(A19,Ma_KH!A:Q,Ma_KH!J$1,0)</f>
        <v>Vũ Anh Tuấn</v>
      </c>
      <c r="AG19" s="276" t="str">
        <f>VLOOKUP(Table1[[#This Row],[Mã khách hàng]],Ma_KH!A:L,12,0)</f>
        <v>Hà Nội</v>
      </c>
      <c r="AJ19" s="280"/>
    </row>
    <row r="20" spans="1:36">
      <c r="A20" s="33" t="s">
        <v>36</v>
      </c>
      <c r="B20" s="33" t="s">
        <v>269</v>
      </c>
      <c r="C20" s="470">
        <v>45670</v>
      </c>
      <c r="D20" s="33" t="s">
        <v>272</v>
      </c>
      <c r="E20" s="244"/>
      <c r="F20" s="33"/>
      <c r="G20" s="298" t="s">
        <v>273</v>
      </c>
      <c r="H20" s="285">
        <v>777606</v>
      </c>
      <c r="I20" s="285">
        <v>0</v>
      </c>
      <c r="J20" s="285">
        <f>(Table1[[#This Row],[Tiền hàng]]-Table1[[#This Row],[Tiền chiết khấu]])*8%</f>
        <v>62208.480000000003</v>
      </c>
      <c r="K20" s="285">
        <v>839814</v>
      </c>
      <c r="L20" s="279" t="s">
        <v>24</v>
      </c>
      <c r="M20" s="175">
        <v>45776</v>
      </c>
      <c r="N20" s="110" t="s">
        <v>3643</v>
      </c>
      <c r="O20" s="285">
        <f>IF(Table1[[#This Row],[Phân loại]]="Tồn đầu kỳ",Table1[[#This Row],[Tổng giá trị]],0)</f>
        <v>0</v>
      </c>
      <c r="P20" s="278">
        <f>IF(Table1[[#This Row],[Số còn phải thu ĐK]]&lt;&gt;0,0,IF(Table1[[#This Row],[Phân loại]]="Bán hàng",Table1[[#This Row],[Tổng giá trị]],-Table1[[#This Row],[Tổng giá trị]]))</f>
        <v>839814</v>
      </c>
      <c r="Q20" s="278">
        <f t="shared" si="0"/>
        <v>839814</v>
      </c>
      <c r="R20" s="278">
        <f>Table1[[#This Row],[Số còn phải thu ĐK]]+Table1[[#This Row],[Giá Trị HD sau CK]]-Table1[[#This Row],[Số tiền đã thu]]</f>
        <v>0</v>
      </c>
      <c r="S20" s="280">
        <f t="shared" si="4"/>
        <v>45670</v>
      </c>
      <c r="T20" s="279"/>
      <c r="U20" s="280">
        <f t="shared" si="5"/>
        <v>45670</v>
      </c>
      <c r="V20" s="287">
        <f ca="1">IF(Table1[[#This Row],[Hạn thanh toán]]="","",IF((U20-NOW())&lt;0,0,(U20-NOW())))</f>
        <v>0</v>
      </c>
      <c r="W20" s="285"/>
      <c r="X20" s="281" t="str">
        <f t="shared" ca="1" si="1"/>
        <v/>
      </c>
      <c r="Y20" s="281" t="str">
        <f t="shared" si="2"/>
        <v>Đã thanh toán</v>
      </c>
      <c r="Z20" s="274">
        <f t="shared" si="3"/>
        <v>45670</v>
      </c>
      <c r="AA20" s="274">
        <f>Table1[[#This Row],[Ngày Thanh toán]]</f>
        <v>45776</v>
      </c>
      <c r="AD20" s="276" t="str">
        <f>IF(Table1[[#This Row],[Mã khách hàng]]="","",VLOOKUP($A20,Ma_KH!$A:$Q,Ma_KH!O$1,0))</f>
        <v>CLEVERFOOD</v>
      </c>
      <c r="AE20" s="276" t="str">
        <f>IF(Table1[[#This Row],[Mã khách hàng]]="","",VLOOKUP($A20,Ma_KH!$A:$Q,Ma_KH!P$1,0))</f>
        <v>CÔNG TY CỔ PHẦN THỰC PHẨM SẠCH CLEVERFOOD</v>
      </c>
      <c r="AF20" s="276" t="str">
        <f>VLOOKUP(A20,Ma_KH!A:Q,Ma_KH!J$1,0)</f>
        <v>Vũ Anh Tuấn</v>
      </c>
      <c r="AG20" s="276" t="str">
        <f>VLOOKUP(Table1[[#This Row],[Mã khách hàng]],Ma_KH!A:L,12,0)</f>
        <v>Hà Nội</v>
      </c>
      <c r="AJ20" s="280"/>
    </row>
    <row r="21" spans="1:36">
      <c r="A21" s="33" t="s">
        <v>36</v>
      </c>
      <c r="B21" s="33" t="s">
        <v>269</v>
      </c>
      <c r="C21" s="470">
        <v>45672</v>
      </c>
      <c r="D21" s="33" t="s">
        <v>274</v>
      </c>
      <c r="E21" s="244"/>
      <c r="F21" s="33"/>
      <c r="G21" s="33" t="s">
        <v>275</v>
      </c>
      <c r="H21" s="285"/>
      <c r="I21" s="285">
        <v>0</v>
      </c>
      <c r="J21" s="285">
        <f>(Table1[[#This Row],[Tiền hàng]]-Table1[[#This Row],[Tiền chiết khấu]])*8%</f>
        <v>0</v>
      </c>
      <c r="K21" s="285">
        <v>57641</v>
      </c>
      <c r="L21" s="279" t="s">
        <v>17</v>
      </c>
      <c r="M21" s="175">
        <v>45776</v>
      </c>
      <c r="N21" s="110" t="s">
        <v>3643</v>
      </c>
      <c r="O21" s="285">
        <f>IF(Table1[[#This Row],[Phân loại]]="Tồn đầu kỳ",Table1[[#This Row],[Tổng giá trị]],0)</f>
        <v>0</v>
      </c>
      <c r="P21" s="278">
        <f>IF(Table1[[#This Row],[Số còn phải thu ĐK]]&lt;&gt;0,0,IF(Table1[[#This Row],[Phân loại]]="Bán hàng",Table1[[#This Row],[Tổng giá trị]],-Table1[[#This Row],[Tổng giá trị]]))</f>
        <v>-57641</v>
      </c>
      <c r="Q21" s="278">
        <f t="shared" si="0"/>
        <v>-57641</v>
      </c>
      <c r="R21" s="278">
        <f>Table1[[#This Row],[Số còn phải thu ĐK]]+Table1[[#This Row],[Giá Trị HD sau CK]]-Table1[[#This Row],[Số tiền đã thu]]</f>
        <v>0</v>
      </c>
      <c r="S21" s="280">
        <f t="shared" si="4"/>
        <v>45672</v>
      </c>
      <c r="T21" s="279"/>
      <c r="U21" s="280">
        <f t="shared" si="5"/>
        <v>45672</v>
      </c>
      <c r="V21" s="287">
        <f ca="1">IF(Table1[[#This Row],[Hạn thanh toán]]="","",IF((U21-NOW())&lt;0,0,(U21-NOW())))</f>
        <v>0</v>
      </c>
      <c r="W21" s="285"/>
      <c r="X21" s="281" t="str">
        <f t="shared" ca="1" si="1"/>
        <v/>
      </c>
      <c r="Y21" s="281" t="str">
        <f t="shared" si="2"/>
        <v>Đã thanh toán</v>
      </c>
      <c r="Z21" s="274">
        <f t="shared" si="3"/>
        <v>45672</v>
      </c>
      <c r="AA21" s="274">
        <f>Table1[[#This Row],[Ngày Thanh toán]]</f>
        <v>45776</v>
      </c>
      <c r="AD21" s="276" t="str">
        <f>IF(Table1[[#This Row],[Mã khách hàng]]="","",VLOOKUP($A21,Ma_KH!$A:$Q,Ma_KH!O$1,0))</f>
        <v>CLEVERFOOD</v>
      </c>
      <c r="AE21" s="276" t="str">
        <f>IF(Table1[[#This Row],[Mã khách hàng]]="","",VLOOKUP($A21,Ma_KH!$A:$Q,Ma_KH!P$1,0))</f>
        <v>CÔNG TY CỔ PHẦN THỰC PHẨM SẠCH CLEVERFOOD</v>
      </c>
      <c r="AF21" s="276" t="str">
        <f>VLOOKUP(A21,Ma_KH!A:Q,Ma_KH!J$1,0)</f>
        <v>Vũ Anh Tuấn</v>
      </c>
      <c r="AG21" s="276" t="str">
        <f>VLOOKUP(Table1[[#This Row],[Mã khách hàng]],Ma_KH!A:L,12,0)</f>
        <v>Hà Nội</v>
      </c>
      <c r="AJ21" s="280"/>
    </row>
    <row r="22" spans="1:36">
      <c r="A22" s="33" t="s">
        <v>36</v>
      </c>
      <c r="B22" s="33" t="s">
        <v>269</v>
      </c>
      <c r="C22" s="470">
        <v>45677</v>
      </c>
      <c r="D22" s="33" t="s">
        <v>276</v>
      </c>
      <c r="E22" s="244"/>
      <c r="F22" s="33"/>
      <c r="G22" s="298" t="s">
        <v>273</v>
      </c>
      <c r="H22" s="285">
        <v>2191320</v>
      </c>
      <c r="I22" s="285">
        <v>0</v>
      </c>
      <c r="J22" s="285">
        <f>(Table1[[#This Row],[Tiền hàng]]-Table1[[#This Row],[Tiền chiết khấu]])*8%</f>
        <v>175305.60000000001</v>
      </c>
      <c r="K22" s="285">
        <v>2366626</v>
      </c>
      <c r="L22" s="279" t="s">
        <v>24</v>
      </c>
      <c r="M22" s="175">
        <v>45772</v>
      </c>
      <c r="N22" s="110" t="s">
        <v>3644</v>
      </c>
      <c r="O22" s="285">
        <f>IF(Table1[[#This Row],[Phân loại]]="Tồn đầu kỳ",Table1[[#This Row],[Tổng giá trị]],0)</f>
        <v>0</v>
      </c>
      <c r="P22" s="278">
        <f>IF(Table1[[#This Row],[Số còn phải thu ĐK]]&lt;&gt;0,0,IF(Table1[[#This Row],[Phân loại]]="Bán hàng",Table1[[#This Row],[Tổng giá trị]],-Table1[[#This Row],[Tổng giá trị]]))</f>
        <v>2366626</v>
      </c>
      <c r="Q22" s="278">
        <f t="shared" si="0"/>
        <v>2366626</v>
      </c>
      <c r="R22" s="278">
        <f>Table1[[#This Row],[Số còn phải thu ĐK]]+Table1[[#This Row],[Giá Trị HD sau CK]]-Table1[[#This Row],[Số tiền đã thu]]</f>
        <v>0</v>
      </c>
      <c r="S22" s="280">
        <f t="shared" si="4"/>
        <v>45677</v>
      </c>
      <c r="T22" s="279"/>
      <c r="U22" s="280">
        <f t="shared" si="5"/>
        <v>45677</v>
      </c>
      <c r="V22" s="287">
        <f ca="1">IF(Table1[[#This Row],[Hạn thanh toán]]="","",IF((U22-NOW())&lt;0,0,(U22-NOW())))</f>
        <v>0</v>
      </c>
      <c r="W22" s="285"/>
      <c r="X22" s="281" t="str">
        <f t="shared" ca="1" si="1"/>
        <v/>
      </c>
      <c r="Y22" s="281" t="str">
        <f t="shared" si="2"/>
        <v>Đã thanh toán</v>
      </c>
      <c r="Z22" s="274">
        <f t="shared" si="3"/>
        <v>45677</v>
      </c>
      <c r="AA22" s="274">
        <f>Table1[[#This Row],[Ngày Thanh toán]]</f>
        <v>45772</v>
      </c>
      <c r="AD22" s="276" t="str">
        <f>IF(Table1[[#This Row],[Mã khách hàng]]="","",VLOOKUP($A22,Ma_KH!$A:$Q,Ma_KH!O$1,0))</f>
        <v>CLEVERFOOD</v>
      </c>
      <c r="AE22" s="276" t="str">
        <f>IF(Table1[[#This Row],[Mã khách hàng]]="","",VLOOKUP($A22,Ma_KH!$A:$Q,Ma_KH!P$1,0))</f>
        <v>CÔNG TY CỔ PHẦN THỰC PHẨM SẠCH CLEVERFOOD</v>
      </c>
      <c r="AF22" s="276" t="str">
        <f>VLOOKUP(A22,Ma_KH!A:Q,Ma_KH!J$1,0)</f>
        <v>Vũ Anh Tuấn</v>
      </c>
      <c r="AG22" s="276" t="str">
        <f>VLOOKUP(Table1[[#This Row],[Mã khách hàng]],Ma_KH!A:L,12,0)</f>
        <v>Hà Nội</v>
      </c>
      <c r="AJ22" s="280"/>
    </row>
    <row r="23" spans="1:36">
      <c r="A23" s="33" t="s">
        <v>36</v>
      </c>
      <c r="B23" s="33" t="s">
        <v>269</v>
      </c>
      <c r="C23" s="470">
        <v>45694</v>
      </c>
      <c r="D23" s="33" t="s">
        <v>277</v>
      </c>
      <c r="E23" s="244"/>
      <c r="F23" s="33"/>
      <c r="G23" s="298" t="s">
        <v>273</v>
      </c>
      <c r="H23" s="285">
        <v>1106350</v>
      </c>
      <c r="I23" s="285">
        <v>0</v>
      </c>
      <c r="J23" s="285">
        <f>(Table1[[#This Row],[Tiền hàng]]-Table1[[#This Row],[Tiền chiết khấu]])*8%</f>
        <v>88508</v>
      </c>
      <c r="K23" s="285">
        <v>1194858</v>
      </c>
      <c r="L23" s="279" t="s">
        <v>24</v>
      </c>
      <c r="M23" s="175">
        <v>45772</v>
      </c>
      <c r="N23" s="110" t="s">
        <v>3644</v>
      </c>
      <c r="O23" s="285">
        <f>IF(Table1[[#This Row],[Phân loại]]="Tồn đầu kỳ",Table1[[#This Row],[Tổng giá trị]],0)</f>
        <v>0</v>
      </c>
      <c r="P23" s="278">
        <f>IF(Table1[[#This Row],[Số còn phải thu ĐK]]&lt;&gt;0,0,IF(Table1[[#This Row],[Phân loại]]="Bán hàng",Table1[[#This Row],[Tổng giá trị]],-Table1[[#This Row],[Tổng giá trị]]))</f>
        <v>1194858</v>
      </c>
      <c r="Q23" s="278">
        <f t="shared" si="0"/>
        <v>1194858</v>
      </c>
      <c r="R23" s="278">
        <f>Table1[[#This Row],[Số còn phải thu ĐK]]+Table1[[#This Row],[Giá Trị HD sau CK]]-Table1[[#This Row],[Số tiền đã thu]]</f>
        <v>0</v>
      </c>
      <c r="S23" s="280">
        <f t="shared" si="4"/>
        <v>45694</v>
      </c>
      <c r="T23" s="279"/>
      <c r="U23" s="280">
        <f t="shared" si="5"/>
        <v>45694</v>
      </c>
      <c r="V23" s="287">
        <f ca="1">IF(Table1[[#This Row],[Hạn thanh toán]]="","",IF((U23-NOW())&lt;0,0,(U23-NOW())))</f>
        <v>0</v>
      </c>
      <c r="W23" s="285"/>
      <c r="X23" s="281" t="str">
        <f t="shared" ca="1" si="1"/>
        <v/>
      </c>
      <c r="Y23" s="281" t="str">
        <f t="shared" si="2"/>
        <v>Đã thanh toán</v>
      </c>
      <c r="Z23" s="274">
        <f t="shared" si="3"/>
        <v>45694</v>
      </c>
      <c r="AA23" s="274">
        <f>Table1[[#This Row],[Ngày Thanh toán]]</f>
        <v>45772</v>
      </c>
      <c r="AD23" s="276" t="str">
        <f>IF(Table1[[#This Row],[Mã khách hàng]]="","",VLOOKUP($A23,Ma_KH!$A:$Q,Ma_KH!O$1,0))</f>
        <v>CLEVERFOOD</v>
      </c>
      <c r="AE23" s="276" t="str">
        <f>IF(Table1[[#This Row],[Mã khách hàng]]="","",VLOOKUP($A23,Ma_KH!$A:$Q,Ma_KH!P$1,0))</f>
        <v>CÔNG TY CỔ PHẦN THỰC PHẨM SẠCH CLEVERFOOD</v>
      </c>
      <c r="AF23" s="276" t="str">
        <f>VLOOKUP(A23,Ma_KH!A:Q,Ma_KH!J$1,0)</f>
        <v>Vũ Anh Tuấn</v>
      </c>
      <c r="AG23" s="276" t="str">
        <f>VLOOKUP(Table1[[#This Row],[Mã khách hàng]],Ma_KH!A:L,12,0)</f>
        <v>Hà Nội</v>
      </c>
      <c r="AJ23" s="280"/>
    </row>
    <row r="24" spans="1:36">
      <c r="A24" s="33" t="s">
        <v>36</v>
      </c>
      <c r="B24" s="33" t="s">
        <v>269</v>
      </c>
      <c r="C24" s="470">
        <v>45702</v>
      </c>
      <c r="D24" s="33" t="s">
        <v>278</v>
      </c>
      <c r="E24" s="244"/>
      <c r="F24" s="33"/>
      <c r="G24" s="33" t="s">
        <v>279</v>
      </c>
      <c r="H24" s="285"/>
      <c r="I24" s="285">
        <v>0</v>
      </c>
      <c r="J24" s="285">
        <f>(Table1[[#This Row],[Tiền hàng]]-Table1[[#This Row],[Tiền chiết khấu]])*8%</f>
        <v>0</v>
      </c>
      <c r="K24" s="285">
        <v>557178</v>
      </c>
      <c r="L24" s="279" t="s">
        <v>17</v>
      </c>
      <c r="M24" s="175">
        <v>45772</v>
      </c>
      <c r="N24" s="110" t="s">
        <v>3644</v>
      </c>
      <c r="O24" s="285">
        <f>IF(Table1[[#This Row],[Phân loại]]="Tồn đầu kỳ",Table1[[#This Row],[Tổng giá trị]],0)</f>
        <v>0</v>
      </c>
      <c r="P24" s="278">
        <f>IF(Table1[[#This Row],[Số còn phải thu ĐK]]&lt;&gt;0,0,IF(Table1[[#This Row],[Phân loại]]="Bán hàng",Table1[[#This Row],[Tổng giá trị]],-Table1[[#This Row],[Tổng giá trị]]))</f>
        <v>-557178</v>
      </c>
      <c r="Q24" s="278">
        <f t="shared" si="0"/>
        <v>-557178</v>
      </c>
      <c r="R24" s="278">
        <f>Table1[[#This Row],[Số còn phải thu ĐK]]+Table1[[#This Row],[Giá Trị HD sau CK]]-Table1[[#This Row],[Số tiền đã thu]]</f>
        <v>0</v>
      </c>
      <c r="S24" s="280">
        <f t="shared" si="4"/>
        <v>45702</v>
      </c>
      <c r="T24" s="279"/>
      <c r="U24" s="280">
        <f t="shared" si="5"/>
        <v>45702</v>
      </c>
      <c r="V24" s="287">
        <f ca="1">IF(Table1[[#This Row],[Hạn thanh toán]]="","",IF((U24-NOW())&lt;0,0,(U24-NOW())))</f>
        <v>0</v>
      </c>
      <c r="W24" s="285"/>
      <c r="X24" s="281" t="str">
        <f t="shared" ca="1" si="1"/>
        <v/>
      </c>
      <c r="Y24" s="281" t="str">
        <f t="shared" si="2"/>
        <v>Đã thanh toán</v>
      </c>
      <c r="Z24" s="274">
        <f t="shared" si="3"/>
        <v>45702</v>
      </c>
      <c r="AA24" s="274">
        <f>Table1[[#This Row],[Ngày Thanh toán]]</f>
        <v>45772</v>
      </c>
      <c r="AD24" s="276" t="str">
        <f>IF(Table1[[#This Row],[Mã khách hàng]]="","",VLOOKUP($A24,Ma_KH!$A:$Q,Ma_KH!O$1,0))</f>
        <v>CLEVERFOOD</v>
      </c>
      <c r="AE24" s="276" t="str">
        <f>IF(Table1[[#This Row],[Mã khách hàng]]="","",VLOOKUP($A24,Ma_KH!$A:$Q,Ma_KH!P$1,0))</f>
        <v>CÔNG TY CỔ PHẦN THỰC PHẨM SẠCH CLEVERFOOD</v>
      </c>
      <c r="AF24" s="276" t="str">
        <f>VLOOKUP(A24,Ma_KH!A:Q,Ma_KH!J$1,0)</f>
        <v>Vũ Anh Tuấn</v>
      </c>
      <c r="AG24" s="276" t="str">
        <f>VLOOKUP(Table1[[#This Row],[Mã khách hàng]],Ma_KH!A:L,12,0)</f>
        <v>Hà Nội</v>
      </c>
      <c r="AJ24" s="280"/>
    </row>
    <row r="25" spans="1:36">
      <c r="A25" s="33" t="s">
        <v>36</v>
      </c>
      <c r="B25" s="33" t="s">
        <v>269</v>
      </c>
      <c r="C25" s="470">
        <v>45709</v>
      </c>
      <c r="D25" s="33" t="s">
        <v>280</v>
      </c>
      <c r="E25" s="244"/>
      <c r="F25" s="33"/>
      <c r="G25" s="33" t="s">
        <v>275</v>
      </c>
      <c r="H25" s="285"/>
      <c r="I25" s="285">
        <v>0</v>
      </c>
      <c r="J25" s="285">
        <f>(Table1[[#This Row],[Tiền hàng]]-Table1[[#This Row],[Tiền chiết khấu]])*8%</f>
        <v>0</v>
      </c>
      <c r="K25" s="285">
        <v>201724</v>
      </c>
      <c r="L25" s="279" t="s">
        <v>17</v>
      </c>
      <c r="M25" s="175">
        <v>45772</v>
      </c>
      <c r="N25" s="110" t="s">
        <v>3644</v>
      </c>
      <c r="O25" s="285">
        <f>IF(Table1[[#This Row],[Phân loại]]="Tồn đầu kỳ",Table1[[#This Row],[Tổng giá trị]],0)</f>
        <v>0</v>
      </c>
      <c r="P25" s="278">
        <f>IF(Table1[[#This Row],[Số còn phải thu ĐK]]&lt;&gt;0,0,IF(Table1[[#This Row],[Phân loại]]="Bán hàng",Table1[[#This Row],[Tổng giá trị]],-Table1[[#This Row],[Tổng giá trị]]))</f>
        <v>-201724</v>
      </c>
      <c r="Q25" s="278">
        <f t="shared" si="0"/>
        <v>-201724</v>
      </c>
      <c r="R25" s="278">
        <f>Table1[[#This Row],[Số còn phải thu ĐK]]+Table1[[#This Row],[Giá Trị HD sau CK]]-Table1[[#This Row],[Số tiền đã thu]]</f>
        <v>0</v>
      </c>
      <c r="S25" s="280">
        <f t="shared" si="4"/>
        <v>45709</v>
      </c>
      <c r="T25" s="279"/>
      <c r="U25" s="280">
        <f t="shared" si="5"/>
        <v>45709</v>
      </c>
      <c r="V25" s="287">
        <f ca="1">IF(Table1[[#This Row],[Hạn thanh toán]]="","",IF((U25-NOW())&lt;0,0,(U25-NOW())))</f>
        <v>0</v>
      </c>
      <c r="W25" s="285"/>
      <c r="X25" s="281" t="str">
        <f t="shared" ca="1" si="1"/>
        <v/>
      </c>
      <c r="Y25" s="281" t="str">
        <f t="shared" si="2"/>
        <v>Đã thanh toán</v>
      </c>
      <c r="Z25" s="274">
        <f t="shared" si="3"/>
        <v>45709</v>
      </c>
      <c r="AA25" s="274">
        <f>Table1[[#This Row],[Ngày Thanh toán]]</f>
        <v>45772</v>
      </c>
      <c r="AD25" s="276" t="str">
        <f>IF(Table1[[#This Row],[Mã khách hàng]]="","",VLOOKUP($A25,Ma_KH!$A:$Q,Ma_KH!O$1,0))</f>
        <v>CLEVERFOOD</v>
      </c>
      <c r="AE25" s="276" t="str">
        <f>IF(Table1[[#This Row],[Mã khách hàng]]="","",VLOOKUP($A25,Ma_KH!$A:$Q,Ma_KH!P$1,0))</f>
        <v>CÔNG TY CỔ PHẦN THỰC PHẨM SẠCH CLEVERFOOD</v>
      </c>
      <c r="AF25" s="276" t="str">
        <f>VLOOKUP(A25,Ma_KH!A:Q,Ma_KH!J$1,0)</f>
        <v>Vũ Anh Tuấn</v>
      </c>
      <c r="AG25" s="276" t="str">
        <f>VLOOKUP(Table1[[#This Row],[Mã khách hàng]],Ma_KH!A:L,12,0)</f>
        <v>Hà Nội</v>
      </c>
      <c r="AJ25" s="280"/>
    </row>
    <row r="26" spans="1:36">
      <c r="A26" s="33" t="s">
        <v>36</v>
      </c>
      <c r="B26" s="33" t="s">
        <v>269</v>
      </c>
      <c r="C26" s="470">
        <v>45714</v>
      </c>
      <c r="D26" s="33" t="s">
        <v>281</v>
      </c>
      <c r="E26" s="244"/>
      <c r="F26" s="33"/>
      <c r="G26" s="298" t="s">
        <v>282</v>
      </c>
      <c r="H26" s="285">
        <v>1013206</v>
      </c>
      <c r="I26" s="285">
        <v>0</v>
      </c>
      <c r="J26" s="285">
        <f>(Table1[[#This Row],[Tiền hàng]]-Table1[[#This Row],[Tiền chiết khấu]])*8%</f>
        <v>81056.479999999996</v>
      </c>
      <c r="K26" s="285">
        <v>1094262</v>
      </c>
      <c r="L26" s="279" t="s">
        <v>24</v>
      </c>
      <c r="M26" s="175">
        <v>45772</v>
      </c>
      <c r="N26" s="110" t="s">
        <v>3644</v>
      </c>
      <c r="O26" s="285">
        <f>IF(Table1[[#This Row],[Phân loại]]="Tồn đầu kỳ",Table1[[#This Row],[Tổng giá trị]],0)</f>
        <v>0</v>
      </c>
      <c r="P26" s="278">
        <f>IF(Table1[[#This Row],[Số còn phải thu ĐK]]&lt;&gt;0,0,IF(Table1[[#This Row],[Phân loại]]="Bán hàng",Table1[[#This Row],[Tổng giá trị]],-Table1[[#This Row],[Tổng giá trị]]))</f>
        <v>1094262</v>
      </c>
      <c r="Q26" s="278">
        <f t="shared" si="0"/>
        <v>1094262</v>
      </c>
      <c r="R26" s="278">
        <f>Table1[[#This Row],[Số còn phải thu ĐK]]+Table1[[#This Row],[Giá Trị HD sau CK]]-Table1[[#This Row],[Số tiền đã thu]]</f>
        <v>0</v>
      </c>
      <c r="S26" s="280">
        <f t="shared" si="4"/>
        <v>45714</v>
      </c>
      <c r="T26" s="279"/>
      <c r="U26" s="280">
        <f t="shared" si="5"/>
        <v>45714</v>
      </c>
      <c r="V26" s="287">
        <f ca="1">IF(Table1[[#This Row],[Hạn thanh toán]]="","",IF((U26-NOW())&lt;0,0,(U26-NOW())))</f>
        <v>0</v>
      </c>
      <c r="W26" s="285"/>
      <c r="X26" s="281" t="str">
        <f t="shared" ca="1" si="1"/>
        <v/>
      </c>
      <c r="Y26" s="281" t="str">
        <f t="shared" si="2"/>
        <v>Đã thanh toán</v>
      </c>
      <c r="Z26" s="274">
        <f t="shared" si="3"/>
        <v>45714</v>
      </c>
      <c r="AA26" s="274">
        <f>Table1[[#This Row],[Ngày Thanh toán]]</f>
        <v>45772</v>
      </c>
      <c r="AD26" s="276" t="str">
        <f>IF(Table1[[#This Row],[Mã khách hàng]]="","",VLOOKUP($A26,Ma_KH!$A:$Q,Ma_KH!O$1,0))</f>
        <v>CLEVERFOOD</v>
      </c>
      <c r="AE26" s="276" t="str">
        <f>IF(Table1[[#This Row],[Mã khách hàng]]="","",VLOOKUP($A26,Ma_KH!$A:$Q,Ma_KH!P$1,0))</f>
        <v>CÔNG TY CỔ PHẦN THỰC PHẨM SẠCH CLEVERFOOD</v>
      </c>
      <c r="AF26" s="276" t="str">
        <f>VLOOKUP(A26,Ma_KH!A:Q,Ma_KH!J$1,0)</f>
        <v>Vũ Anh Tuấn</v>
      </c>
      <c r="AG26" s="276" t="str">
        <f>VLOOKUP(Table1[[#This Row],[Mã khách hàng]],Ma_KH!A:L,12,0)</f>
        <v>Hà Nội</v>
      </c>
      <c r="AJ26" s="280"/>
    </row>
    <row r="27" spans="1:36">
      <c r="A27" s="33" t="s">
        <v>36</v>
      </c>
      <c r="B27" s="33" t="s">
        <v>269</v>
      </c>
      <c r="C27" s="470">
        <v>45714</v>
      </c>
      <c r="D27" s="33" t="s">
        <v>283</v>
      </c>
      <c r="E27" s="244"/>
      <c r="F27" s="33"/>
      <c r="G27" s="33" t="s">
        <v>284</v>
      </c>
      <c r="H27" s="285"/>
      <c r="I27" s="285">
        <v>0</v>
      </c>
      <c r="J27" s="285">
        <f>(Table1[[#This Row],[Tiền hàng]]-Table1[[#This Row],[Tiền chiết khấu]])*8%</f>
        <v>0</v>
      </c>
      <c r="K27" s="285">
        <v>334349</v>
      </c>
      <c r="L27" s="279" t="s">
        <v>17</v>
      </c>
      <c r="M27" s="175">
        <v>45772</v>
      </c>
      <c r="N27" s="110" t="s">
        <v>3644</v>
      </c>
      <c r="O27" s="285">
        <f>IF(Table1[[#This Row],[Phân loại]]="Tồn đầu kỳ",Table1[[#This Row],[Tổng giá trị]],0)</f>
        <v>0</v>
      </c>
      <c r="P27" s="278">
        <f>IF(Table1[[#This Row],[Số còn phải thu ĐK]]&lt;&gt;0,0,IF(Table1[[#This Row],[Phân loại]]="Bán hàng",Table1[[#This Row],[Tổng giá trị]],-Table1[[#This Row],[Tổng giá trị]]))</f>
        <v>-334349</v>
      </c>
      <c r="Q27" s="278">
        <f t="shared" si="0"/>
        <v>-334349</v>
      </c>
      <c r="R27" s="278">
        <f>Table1[[#This Row],[Số còn phải thu ĐK]]+Table1[[#This Row],[Giá Trị HD sau CK]]-Table1[[#This Row],[Số tiền đã thu]]</f>
        <v>0</v>
      </c>
      <c r="S27" s="280">
        <f t="shared" si="4"/>
        <v>45714</v>
      </c>
      <c r="T27" s="279"/>
      <c r="U27" s="280">
        <f t="shared" si="5"/>
        <v>45714</v>
      </c>
      <c r="V27" s="287">
        <f ca="1">IF(Table1[[#This Row],[Hạn thanh toán]]="","",IF((U27-NOW())&lt;0,0,(U27-NOW())))</f>
        <v>0</v>
      </c>
      <c r="W27" s="285"/>
      <c r="X27" s="281" t="str">
        <f t="shared" ca="1" si="1"/>
        <v/>
      </c>
      <c r="Y27" s="281" t="str">
        <f t="shared" si="2"/>
        <v>Đã thanh toán</v>
      </c>
      <c r="Z27" s="274">
        <f t="shared" si="3"/>
        <v>45714</v>
      </c>
      <c r="AA27" s="274">
        <f>Table1[[#This Row],[Ngày Thanh toán]]</f>
        <v>45772</v>
      </c>
      <c r="AD27" s="276" t="str">
        <f>IF(Table1[[#This Row],[Mã khách hàng]]="","",VLOOKUP($A27,Ma_KH!$A:$Q,Ma_KH!O$1,0))</f>
        <v>CLEVERFOOD</v>
      </c>
      <c r="AE27" s="276" t="str">
        <f>IF(Table1[[#This Row],[Mã khách hàng]]="","",VLOOKUP($A27,Ma_KH!$A:$Q,Ma_KH!P$1,0))</f>
        <v>CÔNG TY CỔ PHẦN THỰC PHẨM SẠCH CLEVERFOOD</v>
      </c>
      <c r="AF27" s="276" t="str">
        <f>VLOOKUP(A27,Ma_KH!A:Q,Ma_KH!J$1,0)</f>
        <v>Vũ Anh Tuấn</v>
      </c>
      <c r="AG27" s="276" t="str">
        <f>VLOOKUP(Table1[[#This Row],[Mã khách hàng]],Ma_KH!A:L,12,0)</f>
        <v>Hà Nội</v>
      </c>
      <c r="AJ27" s="280"/>
    </row>
    <row r="28" spans="1:36">
      <c r="A28" s="33" t="s">
        <v>36</v>
      </c>
      <c r="B28" s="33" t="s">
        <v>269</v>
      </c>
      <c r="C28" s="470">
        <v>45715</v>
      </c>
      <c r="D28" s="33" t="s">
        <v>285</v>
      </c>
      <c r="E28" s="244"/>
      <c r="F28" s="33"/>
      <c r="G28" s="298" t="s">
        <v>286</v>
      </c>
      <c r="H28" s="285">
        <v>1358225</v>
      </c>
      <c r="I28" s="285">
        <v>0</v>
      </c>
      <c r="J28" s="285">
        <f>(Table1[[#This Row],[Tiền hàng]]-Table1[[#This Row],[Tiền chiết khấu]])*8%</f>
        <v>108658</v>
      </c>
      <c r="K28" s="285">
        <v>1466883</v>
      </c>
      <c r="L28" s="279" t="s">
        <v>24</v>
      </c>
      <c r="M28" s="175">
        <v>45772</v>
      </c>
      <c r="N28" s="110" t="s">
        <v>3644</v>
      </c>
      <c r="O28" s="285">
        <f>IF(Table1[[#This Row],[Phân loại]]="Tồn đầu kỳ",Table1[[#This Row],[Tổng giá trị]],0)</f>
        <v>0</v>
      </c>
      <c r="P28" s="278">
        <f>IF(Table1[[#This Row],[Số còn phải thu ĐK]]&lt;&gt;0,0,IF(Table1[[#This Row],[Phân loại]]="Bán hàng",Table1[[#This Row],[Tổng giá trị]],-Table1[[#This Row],[Tổng giá trị]]))</f>
        <v>1466883</v>
      </c>
      <c r="Q28" s="278">
        <f t="shared" si="0"/>
        <v>1466883</v>
      </c>
      <c r="R28" s="278">
        <f>Table1[[#This Row],[Số còn phải thu ĐK]]+Table1[[#This Row],[Giá Trị HD sau CK]]-Table1[[#This Row],[Số tiền đã thu]]</f>
        <v>0</v>
      </c>
      <c r="S28" s="280">
        <f t="shared" si="4"/>
        <v>45715</v>
      </c>
      <c r="T28" s="279"/>
      <c r="U28" s="280">
        <f t="shared" si="5"/>
        <v>45715</v>
      </c>
      <c r="V28" s="287">
        <f ca="1">IF(Table1[[#This Row],[Hạn thanh toán]]="","",IF((U28-NOW())&lt;0,0,(U28-NOW())))</f>
        <v>0</v>
      </c>
      <c r="W28" s="285"/>
      <c r="X28" s="281" t="str">
        <f t="shared" ca="1" si="1"/>
        <v/>
      </c>
      <c r="Y28" s="281" t="str">
        <f t="shared" si="2"/>
        <v>Đã thanh toán</v>
      </c>
      <c r="Z28" s="274">
        <f t="shared" si="3"/>
        <v>45715</v>
      </c>
      <c r="AA28" s="274">
        <f>Table1[[#This Row],[Ngày Thanh toán]]</f>
        <v>45772</v>
      </c>
      <c r="AD28" s="276" t="str">
        <f>IF(Table1[[#This Row],[Mã khách hàng]]="","",VLOOKUP($A28,Ma_KH!$A:$Q,Ma_KH!O$1,0))</f>
        <v>CLEVERFOOD</v>
      </c>
      <c r="AE28" s="276" t="str">
        <f>IF(Table1[[#This Row],[Mã khách hàng]]="","",VLOOKUP($A28,Ma_KH!$A:$Q,Ma_KH!P$1,0))</f>
        <v>CÔNG TY CỔ PHẦN THỰC PHẨM SẠCH CLEVERFOOD</v>
      </c>
      <c r="AF28" s="276" t="str">
        <f>VLOOKUP(A28,Ma_KH!A:Q,Ma_KH!J$1,0)</f>
        <v>Vũ Anh Tuấn</v>
      </c>
      <c r="AG28" s="276" t="str">
        <f>VLOOKUP(Table1[[#This Row],[Mã khách hàng]],Ma_KH!A:L,12,0)</f>
        <v>Hà Nội</v>
      </c>
      <c r="AJ28" s="280"/>
    </row>
    <row r="29" spans="1:36">
      <c r="A29" s="33" t="s">
        <v>36</v>
      </c>
      <c r="B29" s="33" t="s">
        <v>269</v>
      </c>
      <c r="C29" s="470">
        <v>45715</v>
      </c>
      <c r="D29" s="33" t="s">
        <v>287</v>
      </c>
      <c r="E29" s="244"/>
      <c r="F29" s="33"/>
      <c r="G29" s="33" t="s">
        <v>288</v>
      </c>
      <c r="H29" s="285"/>
      <c r="I29" s="285">
        <v>0</v>
      </c>
      <c r="J29" s="285">
        <f>(Table1[[#This Row],[Tiền hàng]]-Table1[[#This Row],[Tiền chiết khấu]])*8%</f>
        <v>0</v>
      </c>
      <c r="K29" s="285">
        <v>534117</v>
      </c>
      <c r="L29" s="279" t="s">
        <v>17</v>
      </c>
      <c r="M29" s="175">
        <v>45772</v>
      </c>
      <c r="N29" s="110" t="s">
        <v>3644</v>
      </c>
      <c r="O29" s="285">
        <f>IF(Table1[[#This Row],[Phân loại]]="Tồn đầu kỳ",Table1[[#This Row],[Tổng giá trị]],0)</f>
        <v>0</v>
      </c>
      <c r="P29" s="278">
        <f>IF(Table1[[#This Row],[Số còn phải thu ĐK]]&lt;&gt;0,0,IF(Table1[[#This Row],[Phân loại]]="Bán hàng",Table1[[#This Row],[Tổng giá trị]],-Table1[[#This Row],[Tổng giá trị]]))</f>
        <v>-534117</v>
      </c>
      <c r="Q29" s="278">
        <f t="shared" si="0"/>
        <v>-534117</v>
      </c>
      <c r="R29" s="278">
        <f>Table1[[#This Row],[Số còn phải thu ĐK]]+Table1[[#This Row],[Giá Trị HD sau CK]]-Table1[[#This Row],[Số tiền đã thu]]</f>
        <v>0</v>
      </c>
      <c r="S29" s="280">
        <f t="shared" si="4"/>
        <v>45715</v>
      </c>
      <c r="T29" s="279"/>
      <c r="U29" s="280">
        <f t="shared" si="5"/>
        <v>45715</v>
      </c>
      <c r="V29" s="287">
        <f ca="1">IF(Table1[[#This Row],[Hạn thanh toán]]="","",IF((U29-NOW())&lt;0,0,(U29-NOW())))</f>
        <v>0</v>
      </c>
      <c r="W29" s="285"/>
      <c r="X29" s="281" t="str">
        <f t="shared" ca="1" si="1"/>
        <v/>
      </c>
      <c r="Y29" s="281" t="str">
        <f t="shared" si="2"/>
        <v>Đã thanh toán</v>
      </c>
      <c r="Z29" s="274">
        <f t="shared" si="3"/>
        <v>45715</v>
      </c>
      <c r="AA29" s="274">
        <f>Table1[[#This Row],[Ngày Thanh toán]]</f>
        <v>45772</v>
      </c>
      <c r="AD29" s="276" t="str">
        <f>IF(Table1[[#This Row],[Mã khách hàng]]="","",VLOOKUP($A29,Ma_KH!$A:$Q,Ma_KH!O$1,0))</f>
        <v>CLEVERFOOD</v>
      </c>
      <c r="AE29" s="276" t="str">
        <f>IF(Table1[[#This Row],[Mã khách hàng]]="","",VLOOKUP($A29,Ma_KH!$A:$Q,Ma_KH!P$1,0))</f>
        <v>CÔNG TY CỔ PHẦN THỰC PHẨM SẠCH CLEVERFOOD</v>
      </c>
      <c r="AF29" s="276" t="str">
        <f>VLOOKUP(A29,Ma_KH!A:Q,Ma_KH!J$1,0)</f>
        <v>Vũ Anh Tuấn</v>
      </c>
      <c r="AG29" s="276" t="str">
        <f>VLOOKUP(Table1[[#This Row],[Mã khách hàng]],Ma_KH!A:L,12,0)</f>
        <v>Hà Nội</v>
      </c>
      <c r="AJ29" s="280"/>
    </row>
    <row r="30" spans="1:36">
      <c r="A30" s="33" t="s">
        <v>36</v>
      </c>
      <c r="B30" s="33" t="s">
        <v>269</v>
      </c>
      <c r="C30" s="470">
        <v>45728</v>
      </c>
      <c r="D30" s="33" t="s">
        <v>289</v>
      </c>
      <c r="E30" s="244"/>
      <c r="F30" s="33"/>
      <c r="G30" s="298" t="s">
        <v>273</v>
      </c>
      <c r="H30" s="285">
        <v>1232321</v>
      </c>
      <c r="I30" s="285">
        <v>0</v>
      </c>
      <c r="J30" s="285">
        <f>(Table1[[#This Row],[Tiền hàng]]-Table1[[#This Row],[Tiền chiết khấu]])*8%</f>
        <v>98585.680000000008</v>
      </c>
      <c r="K30" s="285">
        <v>1330907</v>
      </c>
      <c r="L30" s="279" t="s">
        <v>24</v>
      </c>
      <c r="M30" s="175">
        <v>45804</v>
      </c>
      <c r="N30" s="110" t="s">
        <v>3645</v>
      </c>
      <c r="O30" s="285">
        <f>IF(Table1[[#This Row],[Phân loại]]="Tồn đầu kỳ",Table1[[#This Row],[Tổng giá trị]],0)</f>
        <v>0</v>
      </c>
      <c r="P30" s="278">
        <f>IF(Table1[[#This Row],[Số còn phải thu ĐK]]&lt;&gt;0,0,IF(Table1[[#This Row],[Phân loại]]="Bán hàng",Table1[[#This Row],[Tổng giá trị]],-Table1[[#This Row],[Tổng giá trị]]))</f>
        <v>1330907</v>
      </c>
      <c r="Q30" s="278">
        <f t="shared" si="0"/>
        <v>1330907</v>
      </c>
      <c r="R30" s="278">
        <f>Table1[[#This Row],[Số còn phải thu ĐK]]+Table1[[#This Row],[Giá Trị HD sau CK]]-Table1[[#This Row],[Số tiền đã thu]]</f>
        <v>0</v>
      </c>
      <c r="S30" s="280">
        <f t="shared" si="4"/>
        <v>45728</v>
      </c>
      <c r="T30" s="279"/>
      <c r="U30" s="280">
        <f t="shared" si="5"/>
        <v>45728</v>
      </c>
      <c r="V30" s="287">
        <f ca="1">IF(Table1[[#This Row],[Hạn thanh toán]]="","",IF((U30-NOW())&lt;0,0,(U30-NOW())))</f>
        <v>0</v>
      </c>
      <c r="W30" s="285"/>
      <c r="X30" s="281" t="str">
        <f t="shared" ca="1" si="1"/>
        <v/>
      </c>
      <c r="Y30" s="281" t="str">
        <f t="shared" si="2"/>
        <v>Đã thanh toán</v>
      </c>
      <c r="Z30" s="274">
        <f t="shared" si="3"/>
        <v>45728</v>
      </c>
      <c r="AA30" s="274">
        <f>Table1[[#This Row],[Ngày Thanh toán]]</f>
        <v>45804</v>
      </c>
      <c r="AD30" s="276" t="str">
        <f>IF(Table1[[#This Row],[Mã khách hàng]]="","",VLOOKUP($A30,Ma_KH!$A:$Q,Ma_KH!O$1,0))</f>
        <v>CLEVERFOOD</v>
      </c>
      <c r="AE30" s="276" t="str">
        <f>IF(Table1[[#This Row],[Mã khách hàng]]="","",VLOOKUP($A30,Ma_KH!$A:$Q,Ma_KH!P$1,0))</f>
        <v>CÔNG TY CỔ PHẦN THỰC PHẨM SẠCH CLEVERFOOD</v>
      </c>
      <c r="AF30" s="276" t="str">
        <f>VLOOKUP(A30,Ma_KH!A:Q,Ma_KH!J$1,0)</f>
        <v>Vũ Anh Tuấn</v>
      </c>
      <c r="AG30" s="276" t="str">
        <f>VLOOKUP(Table1[[#This Row],[Mã khách hàng]],Ma_KH!A:L,12,0)</f>
        <v>Hà Nội</v>
      </c>
      <c r="AJ30" s="280"/>
    </row>
    <row r="31" spans="1:36">
      <c r="A31" s="33" t="s">
        <v>36</v>
      </c>
      <c r="B31" s="33" t="s">
        <v>269</v>
      </c>
      <c r="C31" s="470">
        <v>45728</v>
      </c>
      <c r="D31" s="33" t="s">
        <v>290</v>
      </c>
      <c r="E31" s="244"/>
      <c r="F31" s="33"/>
      <c r="G31" s="33" t="s">
        <v>291</v>
      </c>
      <c r="H31" s="285"/>
      <c r="I31" s="285">
        <v>0</v>
      </c>
      <c r="J31" s="285">
        <f>(Table1[[#This Row],[Tiền hàng]]-Table1[[#This Row],[Tiền chiết khấu]])*8%</f>
        <v>0</v>
      </c>
      <c r="K31" s="285">
        <v>57641</v>
      </c>
      <c r="L31" s="279" t="s">
        <v>17</v>
      </c>
      <c r="M31" s="175">
        <v>45804</v>
      </c>
      <c r="N31" s="110" t="s">
        <v>3645</v>
      </c>
      <c r="O31" s="285">
        <f>IF(Table1[[#This Row],[Phân loại]]="Tồn đầu kỳ",Table1[[#This Row],[Tổng giá trị]],0)</f>
        <v>0</v>
      </c>
      <c r="P31" s="278">
        <f>IF(Table1[[#This Row],[Số còn phải thu ĐK]]&lt;&gt;0,0,IF(Table1[[#This Row],[Phân loại]]="Bán hàng",Table1[[#This Row],[Tổng giá trị]],-Table1[[#This Row],[Tổng giá trị]]))</f>
        <v>-57641</v>
      </c>
      <c r="Q31" s="278">
        <f t="shared" si="0"/>
        <v>-57641</v>
      </c>
      <c r="R31" s="278">
        <f>Table1[[#This Row],[Số còn phải thu ĐK]]+Table1[[#This Row],[Giá Trị HD sau CK]]-Table1[[#This Row],[Số tiền đã thu]]</f>
        <v>0</v>
      </c>
      <c r="S31" s="280">
        <f t="shared" si="4"/>
        <v>45728</v>
      </c>
      <c r="T31" s="279"/>
      <c r="U31" s="280">
        <f t="shared" si="5"/>
        <v>45728</v>
      </c>
      <c r="V31" s="287">
        <f ca="1">IF(Table1[[#This Row],[Hạn thanh toán]]="","",IF((U31-NOW())&lt;0,0,(U31-NOW())))</f>
        <v>0</v>
      </c>
      <c r="W31" s="285"/>
      <c r="X31" s="281" t="str">
        <f t="shared" ca="1" si="1"/>
        <v/>
      </c>
      <c r="Y31" s="281" t="str">
        <f t="shared" si="2"/>
        <v>Đã thanh toán</v>
      </c>
      <c r="Z31" s="274">
        <f t="shared" si="3"/>
        <v>45728</v>
      </c>
      <c r="AA31" s="274">
        <f>Table1[[#This Row],[Ngày Thanh toán]]</f>
        <v>45804</v>
      </c>
      <c r="AD31" s="276" t="str">
        <f>IF(Table1[[#This Row],[Mã khách hàng]]="","",VLOOKUP($A31,Ma_KH!$A:$Q,Ma_KH!O$1,0))</f>
        <v>CLEVERFOOD</v>
      </c>
      <c r="AE31" s="276" t="str">
        <f>IF(Table1[[#This Row],[Mã khách hàng]]="","",VLOOKUP($A31,Ma_KH!$A:$Q,Ma_KH!P$1,0))</f>
        <v>CÔNG TY CỔ PHẦN THỰC PHẨM SẠCH CLEVERFOOD</v>
      </c>
      <c r="AF31" s="276" t="str">
        <f>VLOOKUP(A31,Ma_KH!A:Q,Ma_KH!J$1,0)</f>
        <v>Vũ Anh Tuấn</v>
      </c>
      <c r="AG31" s="276" t="str">
        <f>VLOOKUP(Table1[[#This Row],[Mã khách hàng]],Ma_KH!A:L,12,0)</f>
        <v>Hà Nội</v>
      </c>
      <c r="AJ31" s="280"/>
    </row>
    <row r="32" spans="1:36">
      <c r="A32" s="33" t="s">
        <v>36</v>
      </c>
      <c r="B32" s="33" t="s">
        <v>269</v>
      </c>
      <c r="C32" s="470">
        <v>45731</v>
      </c>
      <c r="D32" s="33" t="s">
        <v>292</v>
      </c>
      <c r="E32" s="244"/>
      <c r="F32" s="33"/>
      <c r="G32" s="33" t="s">
        <v>275</v>
      </c>
      <c r="H32" s="285"/>
      <c r="I32" s="285">
        <v>0</v>
      </c>
      <c r="J32" s="285">
        <f>(Table1[[#This Row],[Tiền hàng]]-Table1[[#This Row],[Tiền chiết khấu]])*8%</f>
        <v>0</v>
      </c>
      <c r="K32" s="285">
        <v>230291</v>
      </c>
      <c r="L32" s="279" t="s">
        <v>17</v>
      </c>
      <c r="M32" s="175">
        <v>45804</v>
      </c>
      <c r="N32" s="110" t="s">
        <v>3645</v>
      </c>
      <c r="O32" s="285">
        <f>IF(Table1[[#This Row],[Phân loại]]="Tồn đầu kỳ",Table1[[#This Row],[Tổng giá trị]],0)</f>
        <v>0</v>
      </c>
      <c r="P32" s="278">
        <f>IF(Table1[[#This Row],[Số còn phải thu ĐK]]&lt;&gt;0,0,IF(Table1[[#This Row],[Phân loại]]="Bán hàng",Table1[[#This Row],[Tổng giá trị]],-Table1[[#This Row],[Tổng giá trị]]))</f>
        <v>-230291</v>
      </c>
      <c r="Q32" s="278">
        <f t="shared" si="0"/>
        <v>-230291</v>
      </c>
      <c r="R32" s="278">
        <f>Table1[[#This Row],[Số còn phải thu ĐK]]+Table1[[#This Row],[Giá Trị HD sau CK]]-Table1[[#This Row],[Số tiền đã thu]]</f>
        <v>0</v>
      </c>
      <c r="S32" s="280">
        <f t="shared" si="4"/>
        <v>45731</v>
      </c>
      <c r="T32" s="279"/>
      <c r="U32" s="280">
        <f t="shared" si="5"/>
        <v>45731</v>
      </c>
      <c r="V32" s="287">
        <f ca="1">IF(Table1[[#This Row],[Hạn thanh toán]]="","",IF((U32-NOW())&lt;0,0,(U32-NOW())))</f>
        <v>0</v>
      </c>
      <c r="W32" s="285"/>
      <c r="X32" s="281" t="str">
        <f t="shared" ca="1" si="1"/>
        <v/>
      </c>
      <c r="Y32" s="281" t="str">
        <f t="shared" si="2"/>
        <v>Đã thanh toán</v>
      </c>
      <c r="Z32" s="274">
        <f t="shared" si="3"/>
        <v>45731</v>
      </c>
      <c r="AA32" s="274">
        <f>Table1[[#This Row],[Ngày Thanh toán]]</f>
        <v>45804</v>
      </c>
      <c r="AD32" s="276" t="str">
        <f>IF(Table1[[#This Row],[Mã khách hàng]]="","",VLOOKUP($A32,Ma_KH!$A:$Q,Ma_KH!O$1,0))</f>
        <v>CLEVERFOOD</v>
      </c>
      <c r="AE32" s="276" t="str">
        <f>IF(Table1[[#This Row],[Mã khách hàng]]="","",VLOOKUP($A32,Ma_KH!$A:$Q,Ma_KH!P$1,0))</f>
        <v>CÔNG TY CỔ PHẦN THỰC PHẨM SẠCH CLEVERFOOD</v>
      </c>
      <c r="AF32" s="276" t="str">
        <f>VLOOKUP(A32,Ma_KH!A:Q,Ma_KH!J$1,0)</f>
        <v>Vũ Anh Tuấn</v>
      </c>
      <c r="AG32" s="276" t="str">
        <f>VLOOKUP(Table1[[#This Row],[Mã khách hàng]],Ma_KH!A:L,12,0)</f>
        <v>Hà Nội</v>
      </c>
      <c r="AJ32" s="280"/>
    </row>
    <row r="33" spans="1:36">
      <c r="A33" s="33" t="s">
        <v>36</v>
      </c>
      <c r="B33" s="33" t="s">
        <v>269</v>
      </c>
      <c r="C33" s="470">
        <v>45741</v>
      </c>
      <c r="D33" s="33" t="s">
        <v>293</v>
      </c>
      <c r="E33" s="244"/>
      <c r="F33" s="33"/>
      <c r="G33" s="298" t="s">
        <v>286</v>
      </c>
      <c r="H33" s="285">
        <v>557312</v>
      </c>
      <c r="I33" s="285">
        <v>0</v>
      </c>
      <c r="J33" s="285">
        <f>(Table1[[#This Row],[Tiền hàng]]-Table1[[#This Row],[Tiền chiết khấu]])*8%</f>
        <v>44584.959999999999</v>
      </c>
      <c r="K33" s="285">
        <v>601897</v>
      </c>
      <c r="L33" s="279" t="s">
        <v>24</v>
      </c>
      <c r="M33" s="175">
        <v>45804</v>
      </c>
      <c r="N33" s="110" t="s">
        <v>3645</v>
      </c>
      <c r="O33" s="285">
        <f>IF(Table1[[#This Row],[Phân loại]]="Tồn đầu kỳ",Table1[[#This Row],[Tổng giá trị]],0)</f>
        <v>0</v>
      </c>
      <c r="P33" s="278">
        <f>IF(Table1[[#This Row],[Số còn phải thu ĐK]]&lt;&gt;0,0,IF(Table1[[#This Row],[Phân loại]]="Bán hàng",Table1[[#This Row],[Tổng giá trị]],-Table1[[#This Row],[Tổng giá trị]]))</f>
        <v>601897</v>
      </c>
      <c r="Q33" s="278">
        <f t="shared" si="0"/>
        <v>601897</v>
      </c>
      <c r="R33" s="278">
        <f>Table1[[#This Row],[Số còn phải thu ĐK]]+Table1[[#This Row],[Giá Trị HD sau CK]]-Table1[[#This Row],[Số tiền đã thu]]</f>
        <v>0</v>
      </c>
      <c r="S33" s="280">
        <f t="shared" si="4"/>
        <v>45741</v>
      </c>
      <c r="T33" s="279"/>
      <c r="U33" s="280">
        <f t="shared" si="5"/>
        <v>45741</v>
      </c>
      <c r="V33" s="287">
        <f ca="1">IF(Table1[[#This Row],[Hạn thanh toán]]="","",IF((U33-NOW())&lt;0,0,(U33-NOW())))</f>
        <v>0</v>
      </c>
      <c r="W33" s="285"/>
      <c r="X33" s="281" t="str">
        <f t="shared" ca="1" si="1"/>
        <v/>
      </c>
      <c r="Y33" s="281" t="str">
        <f t="shared" si="2"/>
        <v>Đã thanh toán</v>
      </c>
      <c r="Z33" s="274">
        <f t="shared" si="3"/>
        <v>45741</v>
      </c>
      <c r="AA33" s="274">
        <f>Table1[[#This Row],[Ngày Thanh toán]]</f>
        <v>45804</v>
      </c>
      <c r="AD33" s="276" t="str">
        <f>IF(Table1[[#This Row],[Mã khách hàng]]="","",VLOOKUP($A33,Ma_KH!$A:$Q,Ma_KH!O$1,0))</f>
        <v>CLEVERFOOD</v>
      </c>
      <c r="AE33" s="276" t="str">
        <f>IF(Table1[[#This Row],[Mã khách hàng]]="","",VLOOKUP($A33,Ma_KH!$A:$Q,Ma_KH!P$1,0))</f>
        <v>CÔNG TY CỔ PHẦN THỰC PHẨM SẠCH CLEVERFOOD</v>
      </c>
      <c r="AF33" s="276" t="str">
        <f>VLOOKUP(A33,Ma_KH!A:Q,Ma_KH!J$1,0)</f>
        <v>Vũ Anh Tuấn</v>
      </c>
      <c r="AG33" s="276" t="str">
        <f>VLOOKUP(Table1[[#This Row],[Mã khách hàng]],Ma_KH!A:L,12,0)</f>
        <v>Hà Nội</v>
      </c>
      <c r="AJ33" s="280"/>
    </row>
    <row r="34" spans="1:36">
      <c r="A34" s="33" t="s">
        <v>36</v>
      </c>
      <c r="B34" s="33" t="s">
        <v>269</v>
      </c>
      <c r="C34" s="470">
        <v>45744</v>
      </c>
      <c r="D34" s="33" t="s">
        <v>294</v>
      </c>
      <c r="E34" s="244"/>
      <c r="F34" s="33"/>
      <c r="G34" s="298" t="s">
        <v>295</v>
      </c>
      <c r="H34" s="285">
        <v>645632</v>
      </c>
      <c r="I34" s="285">
        <v>0</v>
      </c>
      <c r="J34" s="285">
        <f>(Table1[[#This Row],[Tiền hàng]]-Table1[[#This Row],[Tiền chiết khấu]])*8%</f>
        <v>51650.559999999998</v>
      </c>
      <c r="K34" s="285">
        <v>697283</v>
      </c>
      <c r="L34" s="279" t="s">
        <v>24</v>
      </c>
      <c r="M34" s="175">
        <v>45804</v>
      </c>
      <c r="N34" s="110" t="s">
        <v>3645</v>
      </c>
      <c r="O34" s="285">
        <f>IF(Table1[[#This Row],[Phân loại]]="Tồn đầu kỳ",Table1[[#This Row],[Tổng giá trị]],0)</f>
        <v>0</v>
      </c>
      <c r="P34" s="278">
        <f>IF(Table1[[#This Row],[Số còn phải thu ĐK]]&lt;&gt;0,0,IF(Table1[[#This Row],[Phân loại]]="Bán hàng",Table1[[#This Row],[Tổng giá trị]],-Table1[[#This Row],[Tổng giá trị]]))</f>
        <v>697283</v>
      </c>
      <c r="Q34" s="278">
        <f t="shared" si="0"/>
        <v>697283</v>
      </c>
      <c r="R34" s="278">
        <f>Table1[[#This Row],[Số còn phải thu ĐK]]+Table1[[#This Row],[Giá Trị HD sau CK]]-Table1[[#This Row],[Số tiền đã thu]]</f>
        <v>0</v>
      </c>
      <c r="S34" s="280">
        <f t="shared" si="4"/>
        <v>45744</v>
      </c>
      <c r="T34" s="279"/>
      <c r="U34" s="280">
        <f t="shared" si="5"/>
        <v>45744</v>
      </c>
      <c r="V34" s="287">
        <f ca="1">IF(Table1[[#This Row],[Hạn thanh toán]]="","",IF((U34-NOW())&lt;0,0,(U34-NOW())))</f>
        <v>0</v>
      </c>
      <c r="W34" s="285"/>
      <c r="X34" s="281" t="str">
        <f t="shared" ca="1" si="1"/>
        <v/>
      </c>
      <c r="Y34" s="281" t="str">
        <f t="shared" si="2"/>
        <v>Đã thanh toán</v>
      </c>
      <c r="Z34" s="274">
        <f t="shared" si="3"/>
        <v>45744</v>
      </c>
      <c r="AA34" s="274">
        <f>Table1[[#This Row],[Ngày Thanh toán]]</f>
        <v>45804</v>
      </c>
      <c r="AD34" s="276" t="str">
        <f>IF(Table1[[#This Row],[Mã khách hàng]]="","",VLOOKUP($A34,Ma_KH!$A:$Q,Ma_KH!O$1,0))</f>
        <v>CLEVERFOOD</v>
      </c>
      <c r="AE34" s="276" t="str">
        <f>IF(Table1[[#This Row],[Mã khách hàng]]="","",VLOOKUP($A34,Ma_KH!$A:$Q,Ma_KH!P$1,0))</f>
        <v>CÔNG TY CỔ PHẦN THỰC PHẨM SẠCH CLEVERFOOD</v>
      </c>
      <c r="AF34" s="276" t="str">
        <f>VLOOKUP(A34,Ma_KH!A:Q,Ma_KH!J$1,0)</f>
        <v>Vũ Anh Tuấn</v>
      </c>
      <c r="AG34" s="276" t="str">
        <f>VLOOKUP(Table1[[#This Row],[Mã khách hàng]],Ma_KH!A:L,12,0)</f>
        <v>Hà Nội</v>
      </c>
      <c r="AJ34" s="280"/>
    </row>
    <row r="35" spans="1:36">
      <c r="A35" s="33" t="s">
        <v>36</v>
      </c>
      <c r="B35" s="33" t="s">
        <v>269</v>
      </c>
      <c r="C35" s="470">
        <v>45744</v>
      </c>
      <c r="D35" s="33" t="s">
        <v>296</v>
      </c>
      <c r="E35" s="244"/>
      <c r="F35" s="33"/>
      <c r="G35" s="298" t="s">
        <v>282</v>
      </c>
      <c r="H35" s="285">
        <v>788192</v>
      </c>
      <c r="I35" s="285">
        <v>0</v>
      </c>
      <c r="J35" s="285">
        <f>(Table1[[#This Row],[Tiền hàng]]-Table1[[#This Row],[Tiền chiết khấu]])*8%</f>
        <v>63055.360000000001</v>
      </c>
      <c r="K35" s="285">
        <v>851247</v>
      </c>
      <c r="L35" s="279" t="s">
        <v>24</v>
      </c>
      <c r="M35" s="175">
        <v>45804</v>
      </c>
      <c r="N35" s="110" t="s">
        <v>3645</v>
      </c>
      <c r="O35" s="285">
        <f>IF(Table1[[#This Row],[Phân loại]]="Tồn đầu kỳ",Table1[[#This Row],[Tổng giá trị]],0)</f>
        <v>0</v>
      </c>
      <c r="P35" s="278">
        <f>IF(Table1[[#This Row],[Số còn phải thu ĐK]]&lt;&gt;0,0,IF(Table1[[#This Row],[Phân loại]]="Bán hàng",Table1[[#This Row],[Tổng giá trị]],-Table1[[#This Row],[Tổng giá trị]]))</f>
        <v>851247</v>
      </c>
      <c r="Q35" s="278">
        <f t="shared" si="0"/>
        <v>851247</v>
      </c>
      <c r="R35" s="278">
        <f>Table1[[#This Row],[Số còn phải thu ĐK]]+Table1[[#This Row],[Giá Trị HD sau CK]]-Table1[[#This Row],[Số tiền đã thu]]</f>
        <v>0</v>
      </c>
      <c r="S35" s="280">
        <f t="shared" si="4"/>
        <v>45744</v>
      </c>
      <c r="T35" s="279"/>
      <c r="U35" s="280">
        <f t="shared" si="5"/>
        <v>45744</v>
      </c>
      <c r="V35" s="287">
        <f ca="1">IF(Table1[[#This Row],[Hạn thanh toán]]="","",IF((U35-NOW())&lt;0,0,(U35-NOW())))</f>
        <v>0</v>
      </c>
      <c r="W35" s="285"/>
      <c r="X35" s="281" t="str">
        <f t="shared" ca="1" si="1"/>
        <v/>
      </c>
      <c r="Y35" s="281" t="str">
        <f t="shared" si="2"/>
        <v>Đã thanh toán</v>
      </c>
      <c r="Z35" s="274">
        <f t="shared" si="3"/>
        <v>45744</v>
      </c>
      <c r="AA35" s="274">
        <f>Table1[[#This Row],[Ngày Thanh toán]]</f>
        <v>45804</v>
      </c>
      <c r="AD35" s="276" t="str">
        <f>IF(Table1[[#This Row],[Mã khách hàng]]="","",VLOOKUP($A35,Ma_KH!$A:$Q,Ma_KH!O$1,0))</f>
        <v>CLEVERFOOD</v>
      </c>
      <c r="AE35" s="276" t="str">
        <f>IF(Table1[[#This Row],[Mã khách hàng]]="","",VLOOKUP($A35,Ma_KH!$A:$Q,Ma_KH!P$1,0))</f>
        <v>CÔNG TY CỔ PHẦN THỰC PHẨM SẠCH CLEVERFOOD</v>
      </c>
      <c r="AF35" s="276" t="str">
        <f>VLOOKUP(A35,Ma_KH!A:Q,Ma_KH!J$1,0)</f>
        <v>Vũ Anh Tuấn</v>
      </c>
      <c r="AG35" s="276" t="str">
        <f>VLOOKUP(Table1[[#This Row],[Mã khách hàng]],Ma_KH!A:L,12,0)</f>
        <v>Hà Nội</v>
      </c>
      <c r="AJ35" s="280"/>
    </row>
    <row r="36" spans="1:36">
      <c r="A36" s="33" t="s">
        <v>36</v>
      </c>
      <c r="B36" s="33" t="s">
        <v>269</v>
      </c>
      <c r="C36" s="470">
        <v>45744</v>
      </c>
      <c r="D36" s="33" t="s">
        <v>297</v>
      </c>
      <c r="E36" s="244"/>
      <c r="F36" s="33"/>
      <c r="G36" s="298" t="s">
        <v>273</v>
      </c>
      <c r="H36" s="285">
        <v>557802</v>
      </c>
      <c r="I36" s="285">
        <v>0</v>
      </c>
      <c r="J36" s="285">
        <f>(Table1[[#This Row],[Tiền hàng]]-Table1[[#This Row],[Tiền chiết khấu]])*8%</f>
        <v>44624.160000000003</v>
      </c>
      <c r="K36" s="285">
        <v>602426</v>
      </c>
      <c r="L36" s="279" t="s">
        <v>24</v>
      </c>
      <c r="M36" s="175">
        <v>45804</v>
      </c>
      <c r="N36" s="110" t="s">
        <v>3645</v>
      </c>
      <c r="O36" s="285">
        <f>IF(Table1[[#This Row],[Phân loại]]="Tồn đầu kỳ",Table1[[#This Row],[Tổng giá trị]],0)</f>
        <v>0</v>
      </c>
      <c r="P36" s="278">
        <f>IF(Table1[[#This Row],[Số còn phải thu ĐK]]&lt;&gt;0,0,IF(Table1[[#This Row],[Phân loại]]="Bán hàng",Table1[[#This Row],[Tổng giá trị]],-Table1[[#This Row],[Tổng giá trị]]))</f>
        <v>602426</v>
      </c>
      <c r="Q36" s="278">
        <f t="shared" si="0"/>
        <v>602426</v>
      </c>
      <c r="R36" s="278">
        <f>Table1[[#This Row],[Số còn phải thu ĐK]]+Table1[[#This Row],[Giá Trị HD sau CK]]-Table1[[#This Row],[Số tiền đã thu]]</f>
        <v>0</v>
      </c>
      <c r="S36" s="280">
        <f t="shared" si="4"/>
        <v>45744</v>
      </c>
      <c r="T36" s="279"/>
      <c r="U36" s="280">
        <f t="shared" si="5"/>
        <v>45744</v>
      </c>
      <c r="V36" s="287">
        <f ca="1">IF(Table1[[#This Row],[Hạn thanh toán]]="","",IF((U36-NOW())&lt;0,0,(U36-NOW())))</f>
        <v>0</v>
      </c>
      <c r="W36" s="285"/>
      <c r="X36" s="281" t="str">
        <f t="shared" ca="1" si="1"/>
        <v/>
      </c>
      <c r="Y36" s="281" t="str">
        <f t="shared" si="2"/>
        <v>Đã thanh toán</v>
      </c>
      <c r="Z36" s="274">
        <f t="shared" si="3"/>
        <v>45744</v>
      </c>
      <c r="AA36" s="274">
        <f>Table1[[#This Row],[Ngày Thanh toán]]</f>
        <v>45804</v>
      </c>
      <c r="AD36" s="276" t="str">
        <f>IF(Table1[[#This Row],[Mã khách hàng]]="","",VLOOKUP($A36,Ma_KH!$A:$Q,Ma_KH!O$1,0))</f>
        <v>CLEVERFOOD</v>
      </c>
      <c r="AE36" s="276" t="str">
        <f>IF(Table1[[#This Row],[Mã khách hàng]]="","",VLOOKUP($A36,Ma_KH!$A:$Q,Ma_KH!P$1,0))</f>
        <v>CÔNG TY CỔ PHẦN THỰC PHẨM SẠCH CLEVERFOOD</v>
      </c>
      <c r="AF36" s="276" t="str">
        <f>VLOOKUP(A36,Ma_KH!A:Q,Ma_KH!J$1,0)</f>
        <v>Vũ Anh Tuấn</v>
      </c>
      <c r="AG36" s="276" t="str">
        <f>VLOOKUP(Table1[[#This Row],[Mã khách hàng]],Ma_KH!A:L,12,0)</f>
        <v>Hà Nội</v>
      </c>
      <c r="AJ36" s="280"/>
    </row>
    <row r="37" spans="1:36">
      <c r="A37" s="33" t="s">
        <v>36</v>
      </c>
      <c r="B37" s="33" t="s">
        <v>269</v>
      </c>
      <c r="C37" s="470">
        <v>45744</v>
      </c>
      <c r="D37" s="33" t="s">
        <v>298</v>
      </c>
      <c r="E37" s="244"/>
      <c r="F37" s="33"/>
      <c r="G37" s="33" t="s">
        <v>284</v>
      </c>
      <c r="H37" s="285">
        <v>0</v>
      </c>
      <c r="I37" s="285">
        <v>0</v>
      </c>
      <c r="J37" s="285">
        <f>(Table1[[#This Row],[Tiền hàng]]-Table1[[#This Row],[Tiền chiết khấu]])*8%</f>
        <v>0</v>
      </c>
      <c r="K37" s="285">
        <v>150543</v>
      </c>
      <c r="L37" s="279" t="s">
        <v>17</v>
      </c>
      <c r="M37" s="175">
        <v>45804</v>
      </c>
      <c r="N37" s="110" t="s">
        <v>3645</v>
      </c>
      <c r="O37" s="285">
        <f>IF(Table1[[#This Row],[Phân loại]]="Tồn đầu kỳ",Table1[[#This Row],[Tổng giá trị]],0)</f>
        <v>0</v>
      </c>
      <c r="P37" s="278">
        <f>IF(Table1[[#This Row],[Số còn phải thu ĐK]]&lt;&gt;0,0,IF(Table1[[#This Row],[Phân loại]]="Bán hàng",Table1[[#This Row],[Tổng giá trị]],-Table1[[#This Row],[Tổng giá trị]]))</f>
        <v>-150543</v>
      </c>
      <c r="Q37" s="278">
        <f t="shared" si="0"/>
        <v>-150543</v>
      </c>
      <c r="R37" s="278">
        <f>Table1[[#This Row],[Số còn phải thu ĐK]]+Table1[[#This Row],[Giá Trị HD sau CK]]-Table1[[#This Row],[Số tiền đã thu]]</f>
        <v>0</v>
      </c>
      <c r="S37" s="280">
        <f t="shared" si="4"/>
        <v>45744</v>
      </c>
      <c r="T37" s="279"/>
      <c r="U37" s="280">
        <f t="shared" si="5"/>
        <v>45744</v>
      </c>
      <c r="V37" s="287">
        <f ca="1">IF(Table1[[#This Row],[Hạn thanh toán]]="","",IF((U37-NOW())&lt;0,0,(U37-NOW())))</f>
        <v>0</v>
      </c>
      <c r="W37" s="285"/>
      <c r="X37" s="281" t="str">
        <f t="shared" ca="1" si="1"/>
        <v/>
      </c>
      <c r="Y37" s="281" t="str">
        <f t="shared" si="2"/>
        <v>Đã thanh toán</v>
      </c>
      <c r="Z37" s="274">
        <f t="shared" si="3"/>
        <v>45744</v>
      </c>
      <c r="AA37" s="274">
        <f>Table1[[#This Row],[Ngày Thanh toán]]</f>
        <v>45804</v>
      </c>
      <c r="AD37" s="276" t="str">
        <f>IF(Table1[[#This Row],[Mã khách hàng]]="","",VLOOKUP($A37,Ma_KH!$A:$Q,Ma_KH!O$1,0))</f>
        <v>CLEVERFOOD</v>
      </c>
      <c r="AE37" s="276" t="str">
        <f>IF(Table1[[#This Row],[Mã khách hàng]]="","",VLOOKUP($A37,Ma_KH!$A:$Q,Ma_KH!P$1,0))</f>
        <v>CÔNG TY CỔ PHẦN THỰC PHẨM SẠCH CLEVERFOOD</v>
      </c>
      <c r="AF37" s="276" t="str">
        <f>VLOOKUP(A37,Ma_KH!A:Q,Ma_KH!J$1,0)</f>
        <v>Vũ Anh Tuấn</v>
      </c>
      <c r="AG37" s="276" t="str">
        <f>VLOOKUP(Table1[[#This Row],[Mã khách hàng]],Ma_KH!A:L,12,0)</f>
        <v>Hà Nội</v>
      </c>
      <c r="AJ37" s="280"/>
    </row>
    <row r="38" spans="1:36">
      <c r="A38" s="33" t="s">
        <v>36</v>
      </c>
      <c r="B38" s="33" t="s">
        <v>269</v>
      </c>
      <c r="C38" s="470">
        <v>45757</v>
      </c>
      <c r="D38" s="33" t="s">
        <v>299</v>
      </c>
      <c r="E38" s="244"/>
      <c r="F38" s="33"/>
      <c r="G38" s="33" t="s">
        <v>288</v>
      </c>
      <c r="H38" s="285">
        <v>0</v>
      </c>
      <c r="I38" s="285">
        <v>0</v>
      </c>
      <c r="J38" s="285">
        <f>(Table1[[#This Row],[Tiền hàng]]-Table1[[#This Row],[Tiền chiết khấu]])*8%</f>
        <v>0</v>
      </c>
      <c r="K38" s="285">
        <v>76982</v>
      </c>
      <c r="L38" s="279" t="s">
        <v>17</v>
      </c>
      <c r="M38" s="175">
        <v>45832</v>
      </c>
      <c r="N38" s="110" t="s">
        <v>3646</v>
      </c>
      <c r="O38" s="285">
        <f>IF(Table1[[#This Row],[Phân loại]]="Tồn đầu kỳ",Table1[[#This Row],[Tổng giá trị]],0)</f>
        <v>0</v>
      </c>
      <c r="P38" s="278">
        <f>IF(Table1[[#This Row],[Số còn phải thu ĐK]]&lt;&gt;0,0,IF(Table1[[#This Row],[Phân loại]]="Bán hàng",Table1[[#This Row],[Tổng giá trị]],-Table1[[#This Row],[Tổng giá trị]]))</f>
        <v>-76982</v>
      </c>
      <c r="Q38" s="278">
        <f t="shared" si="0"/>
        <v>-76982</v>
      </c>
      <c r="R38" s="278">
        <f>Table1[[#This Row],[Số còn phải thu ĐK]]+Table1[[#This Row],[Giá Trị HD sau CK]]-Table1[[#This Row],[Số tiền đã thu]]</f>
        <v>0</v>
      </c>
      <c r="S38" s="280">
        <f t="shared" si="4"/>
        <v>45757</v>
      </c>
      <c r="T38" s="279"/>
      <c r="U38" s="280">
        <f t="shared" si="5"/>
        <v>45757</v>
      </c>
      <c r="V38" s="287">
        <f ca="1">IF(Table1[[#This Row],[Hạn thanh toán]]="","",IF((U38-NOW())&lt;0,0,(U38-NOW())))</f>
        <v>0</v>
      </c>
      <c r="W38" s="285"/>
      <c r="X38" s="281" t="str">
        <f t="shared" ca="1" si="1"/>
        <v/>
      </c>
      <c r="Y38" s="281" t="str">
        <f t="shared" si="2"/>
        <v>Đã thanh toán</v>
      </c>
      <c r="Z38" s="274">
        <f t="shared" si="3"/>
        <v>45757</v>
      </c>
      <c r="AA38" s="274">
        <f>Table1[[#This Row],[Ngày Thanh toán]]</f>
        <v>45832</v>
      </c>
      <c r="AD38" s="276" t="str">
        <f>IF(Table1[[#This Row],[Mã khách hàng]]="","",VLOOKUP($A38,Ma_KH!$A:$Q,Ma_KH!O$1,0))</f>
        <v>CLEVERFOOD</v>
      </c>
      <c r="AE38" s="276" t="str">
        <f>IF(Table1[[#This Row],[Mã khách hàng]]="","",VLOOKUP($A38,Ma_KH!$A:$Q,Ma_KH!P$1,0))</f>
        <v>CÔNG TY CỔ PHẦN THỰC PHẨM SẠCH CLEVERFOOD</v>
      </c>
      <c r="AF38" s="276" t="str">
        <f>VLOOKUP(A38,Ma_KH!A:Q,Ma_KH!J$1,0)</f>
        <v>Vũ Anh Tuấn</v>
      </c>
      <c r="AG38" s="276" t="str">
        <f>VLOOKUP(Table1[[#This Row],[Mã khách hàng]],Ma_KH!A:L,12,0)</f>
        <v>Hà Nội</v>
      </c>
      <c r="AJ38" s="280"/>
    </row>
    <row r="39" spans="1:36">
      <c r="A39" s="33" t="s">
        <v>36</v>
      </c>
      <c r="B39" s="33" t="s">
        <v>269</v>
      </c>
      <c r="C39" s="470">
        <v>45758</v>
      </c>
      <c r="D39" s="33" t="s">
        <v>300</v>
      </c>
      <c r="E39" s="244"/>
      <c r="F39" s="33"/>
      <c r="G39" s="298" t="s">
        <v>273</v>
      </c>
      <c r="H39" s="285">
        <v>942370</v>
      </c>
      <c r="I39" s="285">
        <v>0</v>
      </c>
      <c r="J39" s="285">
        <f>(Table1[[#This Row],[Tiền hàng]]-Table1[[#This Row],[Tiền chiết khấu]])*8%</f>
        <v>75389.600000000006</v>
      </c>
      <c r="K39" s="285">
        <v>1017760</v>
      </c>
      <c r="L39" s="279" t="s">
        <v>24</v>
      </c>
      <c r="M39" s="175">
        <v>45832</v>
      </c>
      <c r="N39" s="110" t="s">
        <v>3646</v>
      </c>
      <c r="O39" s="285">
        <f>IF(Table1[[#This Row],[Phân loại]]="Tồn đầu kỳ",Table1[[#This Row],[Tổng giá trị]],0)</f>
        <v>0</v>
      </c>
      <c r="P39" s="278">
        <f>IF(Table1[[#This Row],[Số còn phải thu ĐK]]&lt;&gt;0,0,IF(Table1[[#This Row],[Phân loại]]="Bán hàng",Table1[[#This Row],[Tổng giá trị]],-Table1[[#This Row],[Tổng giá trị]]))</f>
        <v>1017760</v>
      </c>
      <c r="Q39" s="278">
        <f t="shared" si="0"/>
        <v>1017760</v>
      </c>
      <c r="R39" s="278">
        <f>Table1[[#This Row],[Số còn phải thu ĐK]]+Table1[[#This Row],[Giá Trị HD sau CK]]-Table1[[#This Row],[Số tiền đã thu]]</f>
        <v>0</v>
      </c>
      <c r="S39" s="280">
        <f t="shared" si="4"/>
        <v>45758</v>
      </c>
      <c r="T39" s="279"/>
      <c r="U39" s="280">
        <f t="shared" si="5"/>
        <v>45758</v>
      </c>
      <c r="V39" s="287">
        <f ca="1">IF(Table1[[#This Row],[Hạn thanh toán]]="","",IF((U39-NOW())&lt;0,0,(U39-NOW())))</f>
        <v>0</v>
      </c>
      <c r="W39" s="285"/>
      <c r="X39" s="281" t="str">
        <f t="shared" ca="1" si="1"/>
        <v/>
      </c>
      <c r="Y39" s="281" t="str">
        <f t="shared" si="2"/>
        <v>Đã thanh toán</v>
      </c>
      <c r="Z39" s="274">
        <f t="shared" si="3"/>
        <v>45758</v>
      </c>
      <c r="AA39" s="274">
        <f>Table1[[#This Row],[Ngày Thanh toán]]</f>
        <v>45832</v>
      </c>
      <c r="AD39" s="276" t="str">
        <f>IF(Table1[[#This Row],[Mã khách hàng]]="","",VLOOKUP($A39,Ma_KH!$A:$Q,Ma_KH!O$1,0))</f>
        <v>CLEVERFOOD</v>
      </c>
      <c r="AE39" s="276" t="str">
        <f>IF(Table1[[#This Row],[Mã khách hàng]]="","",VLOOKUP($A39,Ma_KH!$A:$Q,Ma_KH!P$1,0))</f>
        <v>CÔNG TY CỔ PHẦN THỰC PHẨM SẠCH CLEVERFOOD</v>
      </c>
      <c r="AF39" s="276" t="str">
        <f>VLOOKUP(A39,Ma_KH!A:Q,Ma_KH!J$1,0)</f>
        <v>Vũ Anh Tuấn</v>
      </c>
      <c r="AG39" s="276" t="str">
        <f>VLOOKUP(Table1[[#This Row],[Mã khách hàng]],Ma_KH!A:L,12,0)</f>
        <v>Hà Nội</v>
      </c>
      <c r="AJ39" s="280"/>
    </row>
    <row r="40" spans="1:36">
      <c r="A40" s="33" t="s">
        <v>36</v>
      </c>
      <c r="B40" s="33" t="s">
        <v>269</v>
      </c>
      <c r="C40" s="470">
        <v>45768</v>
      </c>
      <c r="D40" s="33" t="s">
        <v>301</v>
      </c>
      <c r="E40" s="244"/>
      <c r="F40" s="33"/>
      <c r="G40" s="298" t="s">
        <v>286</v>
      </c>
      <c r="H40" s="285">
        <v>1027985</v>
      </c>
      <c r="I40" s="285">
        <v>0</v>
      </c>
      <c r="J40" s="285">
        <f>(Table1[[#This Row],[Tiền hàng]]-Table1[[#This Row],[Tiền chiết khấu]])*8%</f>
        <v>82238.8</v>
      </c>
      <c r="K40" s="285">
        <v>1110224</v>
      </c>
      <c r="L40" s="279" t="s">
        <v>24</v>
      </c>
      <c r="M40" s="175">
        <v>45832</v>
      </c>
      <c r="N40" s="110" t="s">
        <v>3646</v>
      </c>
      <c r="O40" s="285">
        <f>IF(Table1[[#This Row],[Phân loại]]="Tồn đầu kỳ",Table1[[#This Row],[Tổng giá trị]],0)</f>
        <v>0</v>
      </c>
      <c r="P40" s="278">
        <f>IF(Table1[[#This Row],[Số còn phải thu ĐK]]&lt;&gt;0,0,IF(Table1[[#This Row],[Phân loại]]="Bán hàng",Table1[[#This Row],[Tổng giá trị]],-Table1[[#This Row],[Tổng giá trị]]))</f>
        <v>1110224</v>
      </c>
      <c r="Q40" s="278">
        <f t="shared" si="0"/>
        <v>1110224</v>
      </c>
      <c r="R40" s="278">
        <f>Table1[[#This Row],[Số còn phải thu ĐK]]+Table1[[#This Row],[Giá Trị HD sau CK]]-Table1[[#This Row],[Số tiền đã thu]]</f>
        <v>0</v>
      </c>
      <c r="S40" s="280">
        <f t="shared" si="4"/>
        <v>45768</v>
      </c>
      <c r="T40" s="279"/>
      <c r="U40" s="280">
        <f t="shared" si="5"/>
        <v>45768</v>
      </c>
      <c r="V40" s="287">
        <f ca="1">IF(Table1[[#This Row],[Hạn thanh toán]]="","",IF((U40-NOW())&lt;0,0,(U40-NOW())))</f>
        <v>0</v>
      </c>
      <c r="W40" s="285"/>
      <c r="X40" s="281" t="str">
        <f t="shared" ca="1" si="1"/>
        <v/>
      </c>
      <c r="Y40" s="281" t="str">
        <f t="shared" si="2"/>
        <v>Đã thanh toán</v>
      </c>
      <c r="Z40" s="274">
        <f t="shared" si="3"/>
        <v>45768</v>
      </c>
      <c r="AA40" s="274">
        <f>Table1[[#This Row],[Ngày Thanh toán]]</f>
        <v>45832</v>
      </c>
      <c r="AD40" s="276" t="str">
        <f>IF(Table1[[#This Row],[Mã khách hàng]]="","",VLOOKUP($A40,Ma_KH!$A:$Q,Ma_KH!O$1,0))</f>
        <v>CLEVERFOOD</v>
      </c>
      <c r="AE40" s="276" t="str">
        <f>IF(Table1[[#This Row],[Mã khách hàng]]="","",VLOOKUP($A40,Ma_KH!$A:$Q,Ma_KH!P$1,0))</f>
        <v>CÔNG TY CỔ PHẦN THỰC PHẨM SẠCH CLEVERFOOD</v>
      </c>
      <c r="AF40" s="276" t="str">
        <f>VLOOKUP(A40,Ma_KH!A:Q,Ma_KH!J$1,0)</f>
        <v>Vũ Anh Tuấn</v>
      </c>
      <c r="AG40" s="276" t="str">
        <f>VLOOKUP(Table1[[#This Row],[Mã khách hàng]],Ma_KH!A:L,12,0)</f>
        <v>Hà Nội</v>
      </c>
      <c r="AJ40" s="280"/>
    </row>
    <row r="41" spans="1:36">
      <c r="A41" s="33" t="s">
        <v>36</v>
      </c>
      <c r="B41" s="33" t="s">
        <v>269</v>
      </c>
      <c r="C41" s="470">
        <v>45768</v>
      </c>
      <c r="D41" s="33" t="s">
        <v>302</v>
      </c>
      <c r="E41" s="244"/>
      <c r="F41" s="33"/>
      <c r="G41" s="33" t="s">
        <v>303</v>
      </c>
      <c r="H41" s="285"/>
      <c r="I41" s="285">
        <v>0</v>
      </c>
      <c r="J41" s="285">
        <f>(Table1[[#This Row],[Tiền hàng]]-Table1[[#This Row],[Tiền chiết khấu]])*8%</f>
        <v>0</v>
      </c>
      <c r="K41" s="285">
        <v>156087</v>
      </c>
      <c r="L41" s="279" t="s">
        <v>17</v>
      </c>
      <c r="M41" s="175">
        <v>45832</v>
      </c>
      <c r="N41" s="110" t="s">
        <v>3646</v>
      </c>
      <c r="O41" s="285">
        <f>IF(Table1[[#This Row],[Phân loại]]="Tồn đầu kỳ",Table1[[#This Row],[Tổng giá trị]],0)</f>
        <v>0</v>
      </c>
      <c r="P41" s="278">
        <f>IF(Table1[[#This Row],[Số còn phải thu ĐK]]&lt;&gt;0,0,IF(Table1[[#This Row],[Phân loại]]="Bán hàng",Table1[[#This Row],[Tổng giá trị]],-Table1[[#This Row],[Tổng giá trị]]))</f>
        <v>-156087</v>
      </c>
      <c r="Q41" s="278">
        <f t="shared" si="0"/>
        <v>-156087</v>
      </c>
      <c r="R41" s="278">
        <f>Table1[[#This Row],[Số còn phải thu ĐK]]+Table1[[#This Row],[Giá Trị HD sau CK]]-Table1[[#This Row],[Số tiền đã thu]]</f>
        <v>0</v>
      </c>
      <c r="S41" s="280">
        <f t="shared" si="4"/>
        <v>45768</v>
      </c>
      <c r="T41" s="279"/>
      <c r="U41" s="280">
        <f t="shared" si="5"/>
        <v>45768</v>
      </c>
      <c r="V41" s="287">
        <f ca="1">IF(Table1[[#This Row],[Hạn thanh toán]]="","",IF((U41-NOW())&lt;0,0,(U41-NOW())))</f>
        <v>0</v>
      </c>
      <c r="W41" s="285"/>
      <c r="X41" s="281" t="str">
        <f t="shared" ca="1" si="1"/>
        <v/>
      </c>
      <c r="Y41" s="281" t="str">
        <f t="shared" si="2"/>
        <v>Đã thanh toán</v>
      </c>
      <c r="Z41" s="274">
        <f t="shared" si="3"/>
        <v>45768</v>
      </c>
      <c r="AA41" s="274">
        <f>Table1[[#This Row],[Ngày Thanh toán]]</f>
        <v>45832</v>
      </c>
      <c r="AD41" s="276" t="str">
        <f>IF(Table1[[#This Row],[Mã khách hàng]]="","",VLOOKUP($A41,Ma_KH!$A:$Q,Ma_KH!O$1,0))</f>
        <v>CLEVERFOOD</v>
      </c>
      <c r="AE41" s="276" t="str">
        <f>IF(Table1[[#This Row],[Mã khách hàng]]="","",VLOOKUP($A41,Ma_KH!$A:$Q,Ma_KH!P$1,0))</f>
        <v>CÔNG TY CỔ PHẦN THỰC PHẨM SẠCH CLEVERFOOD</v>
      </c>
      <c r="AF41" s="276" t="str">
        <f>VLOOKUP(A41,Ma_KH!A:Q,Ma_KH!J$1,0)</f>
        <v>Vũ Anh Tuấn</v>
      </c>
      <c r="AG41" s="276" t="str">
        <f>VLOOKUP(Table1[[#This Row],[Mã khách hàng]],Ma_KH!A:L,12,0)</f>
        <v>Hà Nội</v>
      </c>
      <c r="AJ41" s="280"/>
    </row>
    <row r="42" spans="1:36">
      <c r="A42" s="33" t="s">
        <v>36</v>
      </c>
      <c r="B42" s="33" t="s">
        <v>269</v>
      </c>
      <c r="C42" s="470">
        <v>45770</v>
      </c>
      <c r="D42" s="33" t="s">
        <v>304</v>
      </c>
      <c r="E42" s="244"/>
      <c r="F42" s="33"/>
      <c r="G42" s="298" t="s">
        <v>273</v>
      </c>
      <c r="H42" s="285">
        <v>744562</v>
      </c>
      <c r="I42" s="285">
        <v>0</v>
      </c>
      <c r="J42" s="285">
        <f>(Table1[[#This Row],[Tiền hàng]]-Table1[[#This Row],[Tiền chiết khấu]])*8%</f>
        <v>59564.959999999999</v>
      </c>
      <c r="K42" s="285">
        <v>804127</v>
      </c>
      <c r="L42" s="279" t="s">
        <v>24</v>
      </c>
      <c r="M42" s="175">
        <v>45832</v>
      </c>
      <c r="N42" s="110" t="s">
        <v>3646</v>
      </c>
      <c r="O42" s="285">
        <f>IF(Table1[[#This Row],[Phân loại]]="Tồn đầu kỳ",Table1[[#This Row],[Tổng giá trị]],0)</f>
        <v>0</v>
      </c>
      <c r="P42" s="278">
        <f>IF(Table1[[#This Row],[Số còn phải thu ĐK]]&lt;&gt;0,0,IF(Table1[[#This Row],[Phân loại]]="Bán hàng",Table1[[#This Row],[Tổng giá trị]],-Table1[[#This Row],[Tổng giá trị]]))</f>
        <v>804127</v>
      </c>
      <c r="Q42" s="278">
        <f t="shared" si="0"/>
        <v>804127</v>
      </c>
      <c r="R42" s="278">
        <f>Table1[[#This Row],[Số còn phải thu ĐK]]+Table1[[#This Row],[Giá Trị HD sau CK]]-Table1[[#This Row],[Số tiền đã thu]]</f>
        <v>0</v>
      </c>
      <c r="S42" s="280">
        <f t="shared" si="4"/>
        <v>45770</v>
      </c>
      <c r="T42" s="279"/>
      <c r="U42" s="280">
        <f t="shared" si="5"/>
        <v>45770</v>
      </c>
      <c r="V42" s="287">
        <f ca="1">IF(Table1[[#This Row],[Hạn thanh toán]]="","",IF((U42-NOW())&lt;0,0,(U42-NOW())))</f>
        <v>0</v>
      </c>
      <c r="W42" s="285"/>
      <c r="X42" s="281" t="str">
        <f t="shared" ca="1" si="1"/>
        <v/>
      </c>
      <c r="Y42" s="281" t="str">
        <f t="shared" si="2"/>
        <v>Đã thanh toán</v>
      </c>
      <c r="Z42" s="274">
        <f t="shared" si="3"/>
        <v>45770</v>
      </c>
      <c r="AA42" s="274">
        <f>Table1[[#This Row],[Ngày Thanh toán]]</f>
        <v>45832</v>
      </c>
      <c r="AD42" s="276" t="str">
        <f>IF(Table1[[#This Row],[Mã khách hàng]]="","",VLOOKUP($A42,Ma_KH!$A:$Q,Ma_KH!O$1,0))</f>
        <v>CLEVERFOOD</v>
      </c>
      <c r="AE42" s="276" t="str">
        <f>IF(Table1[[#This Row],[Mã khách hàng]]="","",VLOOKUP($A42,Ma_KH!$A:$Q,Ma_KH!P$1,0))</f>
        <v>CÔNG TY CỔ PHẦN THỰC PHẨM SẠCH CLEVERFOOD</v>
      </c>
      <c r="AF42" s="276" t="str">
        <f>VLOOKUP(A42,Ma_KH!A:Q,Ma_KH!J$1,0)</f>
        <v>Vũ Anh Tuấn</v>
      </c>
      <c r="AG42" s="276" t="str">
        <f>VLOOKUP(Table1[[#This Row],[Mã khách hàng]],Ma_KH!A:L,12,0)</f>
        <v>Hà Nội</v>
      </c>
      <c r="AJ42" s="280"/>
    </row>
    <row r="43" spans="1:36">
      <c r="A43" s="32" t="s">
        <v>36</v>
      </c>
      <c r="B43" s="32" t="s">
        <v>269</v>
      </c>
      <c r="C43" s="470">
        <v>45772</v>
      </c>
      <c r="D43" s="32" t="s">
        <v>305</v>
      </c>
      <c r="E43" s="99"/>
      <c r="F43" s="32"/>
      <c r="G43" s="32" t="s">
        <v>306</v>
      </c>
      <c r="H43" s="285"/>
      <c r="I43" s="285">
        <v>0</v>
      </c>
      <c r="J43" s="285">
        <f>(Table1[[#This Row],[Tiền hàng]]-Table1[[#This Row],[Tiền chiết khấu]])*8%</f>
        <v>0</v>
      </c>
      <c r="K43" s="285">
        <v>57641</v>
      </c>
      <c r="L43" s="279" t="s">
        <v>17</v>
      </c>
      <c r="M43" s="175">
        <v>45832</v>
      </c>
      <c r="N43" s="110" t="s">
        <v>3646</v>
      </c>
      <c r="O43" s="285">
        <f>IF(Table1[[#This Row],[Phân loại]]="Tồn đầu kỳ",Table1[[#This Row],[Tổng giá trị]],0)</f>
        <v>0</v>
      </c>
      <c r="P43" s="278">
        <f>IF(Table1[[#This Row],[Số còn phải thu ĐK]]&lt;&gt;0,0,IF(Table1[[#This Row],[Phân loại]]="Bán hàng",Table1[[#This Row],[Tổng giá trị]],-Table1[[#This Row],[Tổng giá trị]]))</f>
        <v>-57641</v>
      </c>
      <c r="Q43" s="278">
        <f t="shared" si="0"/>
        <v>-57641</v>
      </c>
      <c r="R43" s="278">
        <f>Table1[[#This Row],[Số còn phải thu ĐK]]+Table1[[#This Row],[Giá Trị HD sau CK]]-Table1[[#This Row],[Số tiền đã thu]]</f>
        <v>0</v>
      </c>
      <c r="S43" s="280">
        <f t="shared" si="4"/>
        <v>45772</v>
      </c>
      <c r="T43" s="279"/>
      <c r="U43" s="280">
        <f t="shared" si="5"/>
        <v>45772</v>
      </c>
      <c r="V43" s="287">
        <f ca="1">IF(Table1[[#This Row],[Hạn thanh toán]]="","",IF((U43-NOW())&lt;0,0,(U43-NOW())))</f>
        <v>0</v>
      </c>
      <c r="W43" s="285"/>
      <c r="X43" s="281" t="str">
        <f t="shared" ca="1" si="1"/>
        <v/>
      </c>
      <c r="Y43" s="281" t="str">
        <f t="shared" si="2"/>
        <v>Đã thanh toán</v>
      </c>
      <c r="Z43" s="274">
        <f t="shared" si="3"/>
        <v>45772</v>
      </c>
      <c r="AA43" s="274">
        <f>Table1[[#This Row],[Ngày Thanh toán]]</f>
        <v>45832</v>
      </c>
      <c r="AD43" s="276" t="str">
        <f>IF(Table1[[#This Row],[Mã khách hàng]]="","",VLOOKUP($A43,Ma_KH!$A:$Q,Ma_KH!O$1,0))</f>
        <v>CLEVERFOOD</v>
      </c>
      <c r="AE43" s="276" t="str">
        <f>IF(Table1[[#This Row],[Mã khách hàng]]="","",VLOOKUP($A43,Ma_KH!$A:$Q,Ma_KH!P$1,0))</f>
        <v>CÔNG TY CỔ PHẦN THỰC PHẨM SẠCH CLEVERFOOD</v>
      </c>
      <c r="AF43" s="276" t="str">
        <f>VLOOKUP(A43,Ma_KH!A:Q,Ma_KH!J$1,0)</f>
        <v>Vũ Anh Tuấn</v>
      </c>
      <c r="AG43" s="276" t="str">
        <f>VLOOKUP(Table1[[#This Row],[Mã khách hàng]],Ma_KH!A:L,12,0)</f>
        <v>Hà Nội</v>
      </c>
      <c r="AJ43" s="280"/>
    </row>
    <row r="44" spans="1:36">
      <c r="A44" s="33" t="s">
        <v>36</v>
      </c>
      <c r="B44" s="33" t="s">
        <v>269</v>
      </c>
      <c r="C44" s="470">
        <v>45780</v>
      </c>
      <c r="D44" s="33" t="s">
        <v>307</v>
      </c>
      <c r="E44" s="244"/>
      <c r="F44" s="33"/>
      <c r="G44" s="33" t="s">
        <v>308</v>
      </c>
      <c r="H44" s="285"/>
      <c r="I44" s="285">
        <v>0</v>
      </c>
      <c r="J44" s="285">
        <f>(Table1[[#This Row],[Tiền hàng]]-Table1[[#This Row],[Tiền chiết khấu]])*8%</f>
        <v>0</v>
      </c>
      <c r="K44" s="285">
        <v>238464</v>
      </c>
      <c r="L44" s="279" t="s">
        <v>17</v>
      </c>
      <c r="M44" s="175">
        <v>45842</v>
      </c>
      <c r="N44" s="110" t="s">
        <v>3647</v>
      </c>
      <c r="O44" s="285">
        <f>IF(Table1[[#This Row],[Phân loại]]="Tồn đầu kỳ",Table1[[#This Row],[Tổng giá trị]],0)</f>
        <v>0</v>
      </c>
      <c r="P44" s="278">
        <f>IF(Table1[[#This Row],[Số còn phải thu ĐK]]&lt;&gt;0,0,IF(Table1[[#This Row],[Phân loại]]="Bán hàng",Table1[[#This Row],[Tổng giá trị]],-Table1[[#This Row],[Tổng giá trị]]))</f>
        <v>-238464</v>
      </c>
      <c r="Q44" s="278">
        <f t="shared" si="0"/>
        <v>-238464</v>
      </c>
      <c r="R44" s="278">
        <f>Table1[[#This Row],[Số còn phải thu ĐK]]+Table1[[#This Row],[Giá Trị HD sau CK]]-Table1[[#This Row],[Số tiền đã thu]]</f>
        <v>0</v>
      </c>
      <c r="S44" s="280">
        <f t="shared" si="4"/>
        <v>45780</v>
      </c>
      <c r="T44" s="279"/>
      <c r="U44" s="280">
        <f t="shared" si="5"/>
        <v>45780</v>
      </c>
      <c r="V44" s="287">
        <f ca="1">IF(Table1[[#This Row],[Hạn thanh toán]]="","",IF((U44-NOW())&lt;0,0,(U44-NOW())))</f>
        <v>0</v>
      </c>
      <c r="W44" s="285"/>
      <c r="X44" s="281" t="str">
        <f t="shared" ca="1" si="1"/>
        <v/>
      </c>
      <c r="Y44" s="281" t="str">
        <f t="shared" si="2"/>
        <v>Đã thanh toán</v>
      </c>
      <c r="Z44" s="274">
        <f t="shared" si="3"/>
        <v>45780</v>
      </c>
      <c r="AA44" s="274">
        <f>Table1[[#This Row],[Ngày Thanh toán]]</f>
        <v>45842</v>
      </c>
      <c r="AD44" s="276" t="str">
        <f>IF(Table1[[#This Row],[Mã khách hàng]]="","",VLOOKUP($A44,Ma_KH!$A:$Q,Ma_KH!O$1,0))</f>
        <v>CLEVERFOOD</v>
      </c>
      <c r="AE44" s="276" t="str">
        <f>IF(Table1[[#This Row],[Mã khách hàng]]="","",VLOOKUP($A44,Ma_KH!$A:$Q,Ma_KH!P$1,0))</f>
        <v>CÔNG TY CỔ PHẦN THỰC PHẨM SẠCH CLEVERFOOD</v>
      </c>
      <c r="AF44" s="276" t="str">
        <f>VLOOKUP(A44,Ma_KH!A:Q,Ma_KH!J$1,0)</f>
        <v>Vũ Anh Tuấn</v>
      </c>
      <c r="AG44" s="276" t="str">
        <f>VLOOKUP(Table1[[#This Row],[Mã khách hàng]],Ma_KH!A:L,12,0)</f>
        <v>Hà Nội</v>
      </c>
      <c r="AJ44" s="280"/>
    </row>
    <row r="45" spans="1:36">
      <c r="A45" s="33" t="s">
        <v>36</v>
      </c>
      <c r="B45" s="33" t="s">
        <v>269</v>
      </c>
      <c r="C45" s="470">
        <v>45782</v>
      </c>
      <c r="D45" s="33" t="s">
        <v>309</v>
      </c>
      <c r="E45" s="244"/>
      <c r="F45" s="33"/>
      <c r="G45" s="298" t="s">
        <v>273</v>
      </c>
      <c r="H45" s="285">
        <v>885550</v>
      </c>
      <c r="I45" s="285">
        <v>0</v>
      </c>
      <c r="J45" s="285">
        <f>(Table1[[#This Row],[Tiền hàng]]-Table1[[#This Row],[Tiền chiết khấu]])*8%</f>
        <v>70844</v>
      </c>
      <c r="K45" s="285">
        <v>956394</v>
      </c>
      <c r="L45" s="279" t="s">
        <v>24</v>
      </c>
      <c r="M45" s="175">
        <v>45842</v>
      </c>
      <c r="N45" s="110" t="s">
        <v>3647</v>
      </c>
      <c r="O45" s="285">
        <f>IF(Table1[[#This Row],[Phân loại]]="Tồn đầu kỳ",Table1[[#This Row],[Tổng giá trị]],0)</f>
        <v>0</v>
      </c>
      <c r="P45" s="278">
        <f>IF(Table1[[#This Row],[Số còn phải thu ĐK]]&lt;&gt;0,0,IF(Table1[[#This Row],[Phân loại]]="Bán hàng",Table1[[#This Row],[Tổng giá trị]],-Table1[[#This Row],[Tổng giá trị]]))</f>
        <v>956394</v>
      </c>
      <c r="Q45" s="278">
        <f t="shared" si="0"/>
        <v>956394</v>
      </c>
      <c r="R45" s="278">
        <f>Table1[[#This Row],[Số còn phải thu ĐK]]+Table1[[#This Row],[Giá Trị HD sau CK]]-Table1[[#This Row],[Số tiền đã thu]]</f>
        <v>0</v>
      </c>
      <c r="S45" s="280">
        <f t="shared" si="4"/>
        <v>45782</v>
      </c>
      <c r="T45" s="279"/>
      <c r="U45" s="280">
        <f t="shared" si="5"/>
        <v>45782</v>
      </c>
      <c r="V45" s="287">
        <f ca="1">IF(Table1[[#This Row],[Hạn thanh toán]]="","",IF((U45-NOW())&lt;0,0,(U45-NOW())))</f>
        <v>0</v>
      </c>
      <c r="W45" s="285"/>
      <c r="X45" s="281" t="str">
        <f t="shared" ca="1" si="1"/>
        <v/>
      </c>
      <c r="Y45" s="281" t="str">
        <f t="shared" si="2"/>
        <v>Đã thanh toán</v>
      </c>
      <c r="Z45" s="274">
        <f t="shared" si="3"/>
        <v>45782</v>
      </c>
      <c r="AA45" s="274">
        <f>Table1[[#This Row],[Ngày Thanh toán]]</f>
        <v>45842</v>
      </c>
      <c r="AD45" s="276" t="str">
        <f>IF(Table1[[#This Row],[Mã khách hàng]]="","",VLOOKUP($A45,Ma_KH!$A:$Q,Ma_KH!O$1,0))</f>
        <v>CLEVERFOOD</v>
      </c>
      <c r="AE45" s="276" t="str">
        <f>IF(Table1[[#This Row],[Mã khách hàng]]="","",VLOOKUP($A45,Ma_KH!$A:$Q,Ma_KH!P$1,0))</f>
        <v>CÔNG TY CỔ PHẦN THỰC PHẨM SẠCH CLEVERFOOD</v>
      </c>
      <c r="AF45" s="276" t="str">
        <f>VLOOKUP(A45,Ma_KH!A:Q,Ma_KH!J$1,0)</f>
        <v>Vũ Anh Tuấn</v>
      </c>
      <c r="AG45" s="276" t="str">
        <f>VLOOKUP(Table1[[#This Row],[Mã khách hàng]],Ma_KH!A:L,12,0)</f>
        <v>Hà Nội</v>
      </c>
      <c r="AJ45" s="280"/>
    </row>
    <row r="46" spans="1:36">
      <c r="A46" s="33" t="s">
        <v>36</v>
      </c>
      <c r="B46" s="33" t="s">
        <v>269</v>
      </c>
      <c r="C46" s="470">
        <v>45785</v>
      </c>
      <c r="D46" s="33" t="s">
        <v>310</v>
      </c>
      <c r="E46" s="244"/>
      <c r="F46" s="33"/>
      <c r="G46" s="33" t="s">
        <v>275</v>
      </c>
      <c r="H46" s="285"/>
      <c r="I46" s="285">
        <v>0</v>
      </c>
      <c r="J46" s="285">
        <f>(Table1[[#This Row],[Tiền hàng]]-Table1[[#This Row],[Tiền chiết khấu]])*8%</f>
        <v>0</v>
      </c>
      <c r="K46" s="285">
        <v>381038</v>
      </c>
      <c r="L46" s="279" t="s">
        <v>17</v>
      </c>
      <c r="M46" s="175">
        <v>45842</v>
      </c>
      <c r="N46" s="110" t="s">
        <v>3647</v>
      </c>
      <c r="O46" s="285">
        <f>IF(Table1[[#This Row],[Phân loại]]="Tồn đầu kỳ",Table1[[#This Row],[Tổng giá trị]],0)</f>
        <v>0</v>
      </c>
      <c r="P46" s="278">
        <f>IF(Table1[[#This Row],[Số còn phải thu ĐK]]&lt;&gt;0,0,IF(Table1[[#This Row],[Phân loại]]="Bán hàng",Table1[[#This Row],[Tổng giá trị]],-Table1[[#This Row],[Tổng giá trị]]))</f>
        <v>-381038</v>
      </c>
      <c r="Q46" s="278">
        <f t="shared" si="0"/>
        <v>-381038</v>
      </c>
      <c r="R46" s="278">
        <f>Table1[[#This Row],[Số còn phải thu ĐK]]+Table1[[#This Row],[Giá Trị HD sau CK]]-Table1[[#This Row],[Số tiền đã thu]]</f>
        <v>0</v>
      </c>
      <c r="S46" s="280">
        <f t="shared" si="4"/>
        <v>45785</v>
      </c>
      <c r="T46" s="279"/>
      <c r="U46" s="280">
        <f t="shared" si="5"/>
        <v>45785</v>
      </c>
      <c r="V46" s="287">
        <f ca="1">IF(Table1[[#This Row],[Hạn thanh toán]]="","",IF((U46-NOW())&lt;0,0,(U46-NOW())))</f>
        <v>0</v>
      </c>
      <c r="W46" s="285"/>
      <c r="X46" s="281" t="str">
        <f t="shared" ca="1" si="1"/>
        <v/>
      </c>
      <c r="Y46" s="281" t="str">
        <f t="shared" si="2"/>
        <v>Đã thanh toán</v>
      </c>
      <c r="Z46" s="274">
        <f t="shared" si="3"/>
        <v>45785</v>
      </c>
      <c r="AA46" s="274">
        <f>Table1[[#This Row],[Ngày Thanh toán]]</f>
        <v>45842</v>
      </c>
      <c r="AD46" s="276" t="str">
        <f>IF(Table1[[#This Row],[Mã khách hàng]]="","",VLOOKUP($A46,Ma_KH!$A:$Q,Ma_KH!O$1,0))</f>
        <v>CLEVERFOOD</v>
      </c>
      <c r="AE46" s="276" t="str">
        <f>IF(Table1[[#This Row],[Mã khách hàng]]="","",VLOOKUP($A46,Ma_KH!$A:$Q,Ma_KH!P$1,0))</f>
        <v>CÔNG TY CỔ PHẦN THỰC PHẨM SẠCH CLEVERFOOD</v>
      </c>
      <c r="AF46" s="276" t="str">
        <f>VLOOKUP(A46,Ma_KH!A:Q,Ma_KH!J$1,0)</f>
        <v>Vũ Anh Tuấn</v>
      </c>
      <c r="AG46" s="276" t="str">
        <f>VLOOKUP(Table1[[#This Row],[Mã khách hàng]],Ma_KH!A:L,12,0)</f>
        <v>Hà Nội</v>
      </c>
      <c r="AJ46" s="280"/>
    </row>
    <row r="47" spans="1:36">
      <c r="A47" s="33" t="s">
        <v>36</v>
      </c>
      <c r="B47" s="33" t="s">
        <v>269</v>
      </c>
      <c r="C47" s="470">
        <v>45786</v>
      </c>
      <c r="D47" s="33" t="s">
        <v>311</v>
      </c>
      <c r="E47" s="244"/>
      <c r="F47" s="33"/>
      <c r="G47" s="298" t="s">
        <v>282</v>
      </c>
      <c r="H47" s="285">
        <v>1182288</v>
      </c>
      <c r="I47" s="285">
        <v>0</v>
      </c>
      <c r="J47" s="285">
        <f>(Table1[[#This Row],[Tiền hàng]]-Table1[[#This Row],[Tiền chiết khấu]])*8%</f>
        <v>94583.040000000008</v>
      </c>
      <c r="K47" s="285">
        <v>1276871</v>
      </c>
      <c r="L47" s="279" t="s">
        <v>24</v>
      </c>
      <c r="M47" s="175">
        <v>45842</v>
      </c>
      <c r="N47" s="110" t="s">
        <v>3647</v>
      </c>
      <c r="O47" s="285">
        <f>IF(Table1[[#This Row],[Phân loại]]="Tồn đầu kỳ",Table1[[#This Row],[Tổng giá trị]],0)</f>
        <v>0</v>
      </c>
      <c r="P47" s="278">
        <f>IF(Table1[[#This Row],[Số còn phải thu ĐK]]&lt;&gt;0,0,IF(Table1[[#This Row],[Phân loại]]="Bán hàng",Table1[[#This Row],[Tổng giá trị]],-Table1[[#This Row],[Tổng giá trị]]))</f>
        <v>1276871</v>
      </c>
      <c r="Q47" s="278">
        <f t="shared" si="0"/>
        <v>1276871</v>
      </c>
      <c r="R47" s="278">
        <f>Table1[[#This Row],[Số còn phải thu ĐK]]+Table1[[#This Row],[Giá Trị HD sau CK]]-Table1[[#This Row],[Số tiền đã thu]]</f>
        <v>0</v>
      </c>
      <c r="S47" s="280">
        <f t="shared" si="4"/>
        <v>45786</v>
      </c>
      <c r="T47" s="279"/>
      <c r="U47" s="280">
        <f t="shared" si="5"/>
        <v>45786</v>
      </c>
      <c r="V47" s="287">
        <f ca="1">IF(Table1[[#This Row],[Hạn thanh toán]]="","",IF((U47-NOW())&lt;0,0,(U47-NOW())))</f>
        <v>0</v>
      </c>
      <c r="W47" s="285"/>
      <c r="X47" s="281" t="str">
        <f t="shared" ca="1" si="1"/>
        <v/>
      </c>
      <c r="Y47" s="281" t="str">
        <f t="shared" si="2"/>
        <v>Đã thanh toán</v>
      </c>
      <c r="Z47" s="274">
        <f t="shared" si="3"/>
        <v>45786</v>
      </c>
      <c r="AA47" s="274">
        <f>Table1[[#This Row],[Ngày Thanh toán]]</f>
        <v>45842</v>
      </c>
      <c r="AD47" s="276" t="str">
        <f>IF(Table1[[#This Row],[Mã khách hàng]]="","",VLOOKUP($A47,Ma_KH!$A:$Q,Ma_KH!O$1,0))</f>
        <v>CLEVERFOOD</v>
      </c>
      <c r="AE47" s="276" t="str">
        <f>IF(Table1[[#This Row],[Mã khách hàng]]="","",VLOOKUP($A47,Ma_KH!$A:$Q,Ma_KH!P$1,0))</f>
        <v>CÔNG TY CỔ PHẦN THỰC PHẨM SẠCH CLEVERFOOD</v>
      </c>
      <c r="AF47" s="276" t="str">
        <f>VLOOKUP(A47,Ma_KH!A:Q,Ma_KH!J$1,0)</f>
        <v>Vũ Anh Tuấn</v>
      </c>
      <c r="AG47" s="276" t="str">
        <f>VLOOKUP(Table1[[#This Row],[Mã khách hàng]],Ma_KH!A:L,12,0)</f>
        <v>Hà Nội</v>
      </c>
      <c r="AJ47" s="280"/>
    </row>
    <row r="48" spans="1:36">
      <c r="A48" s="33" t="s">
        <v>36</v>
      </c>
      <c r="B48" s="33" t="s">
        <v>269</v>
      </c>
      <c r="C48" s="470">
        <v>45800</v>
      </c>
      <c r="D48" s="33" t="s">
        <v>312</v>
      </c>
      <c r="E48" s="244"/>
      <c r="F48" s="33"/>
      <c r="G48" s="298" t="s">
        <v>282</v>
      </c>
      <c r="H48" s="285">
        <v>745170</v>
      </c>
      <c r="I48" s="285">
        <v>0</v>
      </c>
      <c r="J48" s="285">
        <f>(Table1[[#This Row],[Tiền hàng]]-Table1[[#This Row],[Tiền chiết khấu]])*8%</f>
        <v>59613.599999999999</v>
      </c>
      <c r="K48" s="285">
        <v>804784</v>
      </c>
      <c r="L48" s="279" t="s">
        <v>24</v>
      </c>
      <c r="M48" s="175">
        <v>45842</v>
      </c>
      <c r="N48" s="110" t="s">
        <v>3647</v>
      </c>
      <c r="O48" s="285">
        <f>IF(Table1[[#This Row],[Phân loại]]="Tồn đầu kỳ",Table1[[#This Row],[Tổng giá trị]],0)</f>
        <v>0</v>
      </c>
      <c r="P48" s="278">
        <f>IF(Table1[[#This Row],[Số còn phải thu ĐK]]&lt;&gt;0,0,IF(Table1[[#This Row],[Phân loại]]="Bán hàng",Table1[[#This Row],[Tổng giá trị]],-Table1[[#This Row],[Tổng giá trị]]))</f>
        <v>804784</v>
      </c>
      <c r="Q48" s="278">
        <f t="shared" si="0"/>
        <v>804784</v>
      </c>
      <c r="R48" s="278">
        <f>Table1[[#This Row],[Số còn phải thu ĐK]]+Table1[[#This Row],[Giá Trị HD sau CK]]-Table1[[#This Row],[Số tiền đã thu]]</f>
        <v>0</v>
      </c>
      <c r="S48" s="280">
        <f t="shared" si="4"/>
        <v>45800</v>
      </c>
      <c r="T48" s="279"/>
      <c r="U48" s="280">
        <f t="shared" si="5"/>
        <v>45800</v>
      </c>
      <c r="V48" s="287">
        <f ca="1">IF(Table1[[#This Row],[Hạn thanh toán]]="","",IF((U48-NOW())&lt;0,0,(U48-NOW())))</f>
        <v>0</v>
      </c>
      <c r="W48" s="285"/>
      <c r="X48" s="281" t="str">
        <f t="shared" ca="1" si="1"/>
        <v/>
      </c>
      <c r="Y48" s="281" t="str">
        <f t="shared" si="2"/>
        <v>Đã thanh toán</v>
      </c>
      <c r="Z48" s="274">
        <f t="shared" si="3"/>
        <v>45800</v>
      </c>
      <c r="AA48" s="274">
        <f>Table1[[#This Row],[Ngày Thanh toán]]</f>
        <v>45842</v>
      </c>
      <c r="AD48" s="276" t="str">
        <f>IF(Table1[[#This Row],[Mã khách hàng]]="","",VLOOKUP($A48,Ma_KH!$A:$Q,Ma_KH!O$1,0))</f>
        <v>CLEVERFOOD</v>
      </c>
      <c r="AE48" s="276" t="str">
        <f>IF(Table1[[#This Row],[Mã khách hàng]]="","",VLOOKUP($A48,Ma_KH!$A:$Q,Ma_KH!P$1,0))</f>
        <v>CÔNG TY CỔ PHẦN THỰC PHẨM SẠCH CLEVERFOOD</v>
      </c>
      <c r="AF48" s="276" t="str">
        <f>VLOOKUP(A48,Ma_KH!A:Q,Ma_KH!J$1,0)</f>
        <v>Vũ Anh Tuấn</v>
      </c>
      <c r="AG48" s="276" t="str">
        <f>VLOOKUP(Table1[[#This Row],[Mã khách hàng]],Ma_KH!A:L,12,0)</f>
        <v>Hà Nội</v>
      </c>
      <c r="AJ48" s="280"/>
    </row>
    <row r="49" spans="1:36">
      <c r="A49" s="33" t="s">
        <v>36</v>
      </c>
      <c r="B49" s="33" t="s">
        <v>269</v>
      </c>
      <c r="C49" s="470">
        <v>45800</v>
      </c>
      <c r="D49" s="33" t="s">
        <v>313</v>
      </c>
      <c r="E49" s="244"/>
      <c r="F49" s="33"/>
      <c r="G49" s="298" t="s">
        <v>273</v>
      </c>
      <c r="H49" s="285">
        <v>698790</v>
      </c>
      <c r="I49" s="285">
        <v>0</v>
      </c>
      <c r="J49" s="285">
        <f>(Table1[[#This Row],[Tiền hàng]]-Table1[[#This Row],[Tiền chiết khấu]])*8%</f>
        <v>55903.200000000004</v>
      </c>
      <c r="K49" s="285">
        <v>754693</v>
      </c>
      <c r="L49" s="279" t="s">
        <v>24</v>
      </c>
      <c r="M49" s="175">
        <v>45842</v>
      </c>
      <c r="N49" s="110" t="s">
        <v>3647</v>
      </c>
      <c r="O49" s="285">
        <f>IF(Table1[[#This Row],[Phân loại]]="Tồn đầu kỳ",Table1[[#This Row],[Tổng giá trị]],0)</f>
        <v>0</v>
      </c>
      <c r="P49" s="278">
        <f>IF(Table1[[#This Row],[Số còn phải thu ĐK]]&lt;&gt;0,0,IF(Table1[[#This Row],[Phân loại]]="Bán hàng",Table1[[#This Row],[Tổng giá trị]],-Table1[[#This Row],[Tổng giá trị]]))</f>
        <v>754693</v>
      </c>
      <c r="Q49" s="278">
        <f t="shared" si="0"/>
        <v>754693</v>
      </c>
      <c r="R49" s="278">
        <f>Table1[[#This Row],[Số còn phải thu ĐK]]+Table1[[#This Row],[Giá Trị HD sau CK]]-Table1[[#This Row],[Số tiền đã thu]]</f>
        <v>0</v>
      </c>
      <c r="S49" s="280">
        <f t="shared" si="4"/>
        <v>45800</v>
      </c>
      <c r="T49" s="279"/>
      <c r="U49" s="280">
        <f t="shared" si="5"/>
        <v>45800</v>
      </c>
      <c r="V49" s="287">
        <f ca="1">IF(Table1[[#This Row],[Hạn thanh toán]]="","",IF((U49-NOW())&lt;0,0,(U49-NOW())))</f>
        <v>0</v>
      </c>
      <c r="W49" s="285"/>
      <c r="X49" s="281" t="str">
        <f t="shared" ca="1" si="1"/>
        <v/>
      </c>
      <c r="Y49" s="281" t="str">
        <f t="shared" si="2"/>
        <v>Đã thanh toán</v>
      </c>
      <c r="Z49" s="274">
        <f t="shared" si="3"/>
        <v>45800</v>
      </c>
      <c r="AA49" s="274">
        <f>Table1[[#This Row],[Ngày Thanh toán]]</f>
        <v>45842</v>
      </c>
      <c r="AD49" s="276" t="str">
        <f>IF(Table1[[#This Row],[Mã khách hàng]]="","",VLOOKUP($A49,Ma_KH!$A:$Q,Ma_KH!O$1,0))</f>
        <v>CLEVERFOOD</v>
      </c>
      <c r="AE49" s="276" t="str">
        <f>IF(Table1[[#This Row],[Mã khách hàng]]="","",VLOOKUP($A49,Ma_KH!$A:$Q,Ma_KH!P$1,0))</f>
        <v>CÔNG TY CỔ PHẦN THỰC PHẨM SẠCH CLEVERFOOD</v>
      </c>
      <c r="AF49" s="276" t="str">
        <f>VLOOKUP(A49,Ma_KH!A:Q,Ma_KH!J$1,0)</f>
        <v>Vũ Anh Tuấn</v>
      </c>
      <c r="AG49" s="276" t="str">
        <f>VLOOKUP(Table1[[#This Row],[Mã khách hàng]],Ma_KH!A:L,12,0)</f>
        <v>Hà Nội</v>
      </c>
      <c r="AJ49" s="280"/>
    </row>
    <row r="50" spans="1:36">
      <c r="A50" s="32" t="s">
        <v>36</v>
      </c>
      <c r="B50" s="32" t="s">
        <v>269</v>
      </c>
      <c r="C50" s="470">
        <v>45800</v>
      </c>
      <c r="D50" s="32" t="s">
        <v>314</v>
      </c>
      <c r="E50" s="99"/>
      <c r="F50" s="32"/>
      <c r="G50" s="32" t="s">
        <v>275</v>
      </c>
      <c r="H50" s="285"/>
      <c r="I50" s="285">
        <v>0</v>
      </c>
      <c r="J50" s="285">
        <f>(Table1[[#This Row],[Tiền hàng]]-Table1[[#This Row],[Tiền chiết khấu]])*8%</f>
        <v>0</v>
      </c>
      <c r="K50" s="285">
        <v>52029</v>
      </c>
      <c r="L50" s="279" t="s">
        <v>17</v>
      </c>
      <c r="M50" s="175">
        <v>45842</v>
      </c>
      <c r="N50" s="110" t="s">
        <v>3647</v>
      </c>
      <c r="O50" s="285">
        <f>IF(Table1[[#This Row],[Phân loại]]="Tồn đầu kỳ",Table1[[#This Row],[Tổng giá trị]],0)</f>
        <v>0</v>
      </c>
      <c r="P50" s="278">
        <f>IF(Table1[[#This Row],[Số còn phải thu ĐK]]&lt;&gt;0,0,IF(Table1[[#This Row],[Phân loại]]="Bán hàng",Table1[[#This Row],[Tổng giá trị]],-Table1[[#This Row],[Tổng giá trị]]))</f>
        <v>-52029</v>
      </c>
      <c r="Q50" s="278">
        <f t="shared" si="0"/>
        <v>-52029</v>
      </c>
      <c r="R50" s="278">
        <f>Table1[[#This Row],[Số còn phải thu ĐK]]+Table1[[#This Row],[Giá Trị HD sau CK]]-Table1[[#This Row],[Số tiền đã thu]]</f>
        <v>0</v>
      </c>
      <c r="S50" s="280">
        <f t="shared" si="4"/>
        <v>45800</v>
      </c>
      <c r="T50" s="279"/>
      <c r="U50" s="280">
        <f t="shared" si="5"/>
        <v>45800</v>
      </c>
      <c r="V50" s="287">
        <f ca="1">IF(Table1[[#This Row],[Hạn thanh toán]]="","",IF((U50-NOW())&lt;0,0,(U50-NOW())))</f>
        <v>0</v>
      </c>
      <c r="W50" s="285"/>
      <c r="X50" s="281" t="str">
        <f t="shared" ca="1" si="1"/>
        <v/>
      </c>
      <c r="Y50" s="281" t="str">
        <f t="shared" si="2"/>
        <v>Đã thanh toán</v>
      </c>
      <c r="Z50" s="274">
        <f t="shared" si="3"/>
        <v>45800</v>
      </c>
      <c r="AA50" s="274">
        <f>Table1[[#This Row],[Ngày Thanh toán]]</f>
        <v>45842</v>
      </c>
      <c r="AD50" s="276" t="str">
        <f>IF(Table1[[#This Row],[Mã khách hàng]]="","",VLOOKUP($A50,Ma_KH!$A:$Q,Ma_KH!O$1,0))</f>
        <v>CLEVERFOOD</v>
      </c>
      <c r="AE50" s="276" t="str">
        <f>IF(Table1[[#This Row],[Mã khách hàng]]="","",VLOOKUP($A50,Ma_KH!$A:$Q,Ma_KH!P$1,0))</f>
        <v>CÔNG TY CỔ PHẦN THỰC PHẨM SẠCH CLEVERFOOD</v>
      </c>
      <c r="AF50" s="276" t="str">
        <f>VLOOKUP(A50,Ma_KH!A:Q,Ma_KH!J$1,0)</f>
        <v>Vũ Anh Tuấn</v>
      </c>
      <c r="AG50" s="276" t="str">
        <f>VLOOKUP(Table1[[#This Row],[Mã khách hàng]],Ma_KH!A:L,12,0)</f>
        <v>Hà Nội</v>
      </c>
      <c r="AJ50" s="280"/>
    </row>
    <row r="51" spans="1:36">
      <c r="A51" s="33" t="s">
        <v>36</v>
      </c>
      <c r="B51" s="33" t="s">
        <v>269</v>
      </c>
      <c r="C51" s="470">
        <v>45810</v>
      </c>
      <c r="D51" s="33" t="s">
        <v>315</v>
      </c>
      <c r="E51" s="244"/>
      <c r="F51" s="33"/>
      <c r="G51" s="298" t="s">
        <v>286</v>
      </c>
      <c r="H51" s="285">
        <v>425322</v>
      </c>
      <c r="I51" s="285">
        <v>0</v>
      </c>
      <c r="J51" s="285">
        <f>(Table1[[#This Row],[Tiền hàng]]-Table1[[#This Row],[Tiền chiết khấu]])*8%</f>
        <v>34025.760000000002</v>
      </c>
      <c r="K51" s="285">
        <v>459348</v>
      </c>
      <c r="L51" s="279" t="s">
        <v>24</v>
      </c>
      <c r="M51" s="175">
        <v>45870</v>
      </c>
      <c r="N51" s="110" t="s">
        <v>3649</v>
      </c>
      <c r="O51" s="285">
        <f>IF(Table1[[#This Row],[Phân loại]]="Tồn đầu kỳ",Table1[[#This Row],[Tổng giá trị]],0)</f>
        <v>0</v>
      </c>
      <c r="P51" s="278">
        <f>IF(Table1[[#This Row],[Số còn phải thu ĐK]]&lt;&gt;0,0,IF(Table1[[#This Row],[Phân loại]]="Bán hàng",Table1[[#This Row],[Tổng giá trị]],-Table1[[#This Row],[Tổng giá trị]]))</f>
        <v>459348</v>
      </c>
      <c r="Q51" s="278">
        <f t="shared" si="0"/>
        <v>459348</v>
      </c>
      <c r="R51" s="278">
        <f>Table1[[#This Row],[Số còn phải thu ĐK]]+Table1[[#This Row],[Giá Trị HD sau CK]]-Table1[[#This Row],[Số tiền đã thu]]</f>
        <v>0</v>
      </c>
      <c r="S51" s="280">
        <f t="shared" si="4"/>
        <v>45810</v>
      </c>
      <c r="T51" s="279"/>
      <c r="U51" s="280">
        <f t="shared" si="5"/>
        <v>45810</v>
      </c>
      <c r="V51" s="287">
        <f ca="1">IF(Table1[[#This Row],[Hạn thanh toán]]="","",IF((U51-NOW())&lt;0,0,(U51-NOW())))</f>
        <v>0</v>
      </c>
      <c r="W51" s="285"/>
      <c r="X51" s="281" t="str">
        <f t="shared" ca="1" si="1"/>
        <v/>
      </c>
      <c r="Y51" s="281" t="str">
        <f t="shared" si="2"/>
        <v>Đã thanh toán</v>
      </c>
      <c r="Z51" s="274">
        <f t="shared" si="3"/>
        <v>45810</v>
      </c>
      <c r="AA51" s="274">
        <f>Table1[[#This Row],[Ngày Thanh toán]]</f>
        <v>45870</v>
      </c>
      <c r="AD51" s="276" t="str">
        <f>IF(Table1[[#This Row],[Mã khách hàng]]="","",VLOOKUP($A51,Ma_KH!$A:$Q,Ma_KH!O$1,0))</f>
        <v>CLEVERFOOD</v>
      </c>
      <c r="AE51" s="276" t="str">
        <f>IF(Table1[[#This Row],[Mã khách hàng]]="","",VLOOKUP($A51,Ma_KH!$A:$Q,Ma_KH!P$1,0))</f>
        <v>CÔNG TY CỔ PHẦN THỰC PHẨM SẠCH CLEVERFOOD</v>
      </c>
      <c r="AF51" s="276" t="str">
        <f>VLOOKUP(A51,Ma_KH!A:Q,Ma_KH!J$1,0)</f>
        <v>Vũ Anh Tuấn</v>
      </c>
      <c r="AG51" s="276" t="str">
        <f>VLOOKUP(Table1[[#This Row],[Mã khách hàng]],Ma_KH!A:L,12,0)</f>
        <v>Hà Nội</v>
      </c>
      <c r="AJ51" s="280"/>
    </row>
    <row r="52" spans="1:36">
      <c r="A52" s="33" t="s">
        <v>36</v>
      </c>
      <c r="B52" s="33" t="s">
        <v>269</v>
      </c>
      <c r="C52" s="470">
        <v>45810</v>
      </c>
      <c r="D52" s="33" t="s">
        <v>316</v>
      </c>
      <c r="E52" s="244"/>
      <c r="F52" s="33"/>
      <c r="G52" s="33" t="s">
        <v>288</v>
      </c>
      <c r="H52" s="285"/>
      <c r="I52" s="285">
        <v>0</v>
      </c>
      <c r="J52" s="285">
        <f>(Table1[[#This Row],[Tiền hàng]]-Table1[[#This Row],[Tiền chiết khấu]])*8%</f>
        <v>0</v>
      </c>
      <c r="K52" s="285">
        <v>300949</v>
      </c>
      <c r="L52" s="279" t="s">
        <v>17</v>
      </c>
      <c r="M52" s="175">
        <v>45870</v>
      </c>
      <c r="N52" s="110" t="s">
        <v>3649</v>
      </c>
      <c r="O52" s="285">
        <f>IF(Table1[[#This Row],[Phân loại]]="Tồn đầu kỳ",Table1[[#This Row],[Tổng giá trị]],0)</f>
        <v>0</v>
      </c>
      <c r="P52" s="278">
        <f>IF(Table1[[#This Row],[Số còn phải thu ĐK]]&lt;&gt;0,0,IF(Table1[[#This Row],[Phân loại]]="Bán hàng",Table1[[#This Row],[Tổng giá trị]],-Table1[[#This Row],[Tổng giá trị]]))</f>
        <v>-300949</v>
      </c>
      <c r="Q52" s="278">
        <f t="shared" si="0"/>
        <v>-300949</v>
      </c>
      <c r="R52" s="278">
        <f>Table1[[#This Row],[Số còn phải thu ĐK]]+Table1[[#This Row],[Giá Trị HD sau CK]]-Table1[[#This Row],[Số tiền đã thu]]</f>
        <v>0</v>
      </c>
      <c r="S52" s="280">
        <f t="shared" si="4"/>
        <v>45810</v>
      </c>
      <c r="T52" s="279"/>
      <c r="U52" s="280">
        <f t="shared" si="5"/>
        <v>45810</v>
      </c>
      <c r="V52" s="287">
        <f ca="1">IF(Table1[[#This Row],[Hạn thanh toán]]="","",IF((U52-NOW())&lt;0,0,(U52-NOW())))</f>
        <v>0</v>
      </c>
      <c r="W52" s="285"/>
      <c r="X52" s="281" t="str">
        <f t="shared" ca="1" si="1"/>
        <v/>
      </c>
      <c r="Y52" s="281" t="str">
        <f t="shared" si="2"/>
        <v>Đã thanh toán</v>
      </c>
      <c r="Z52" s="274">
        <f t="shared" si="3"/>
        <v>45810</v>
      </c>
      <c r="AA52" s="274">
        <f>Table1[[#This Row],[Ngày Thanh toán]]</f>
        <v>45870</v>
      </c>
      <c r="AD52" s="276" t="str">
        <f>IF(Table1[[#This Row],[Mã khách hàng]]="","",VLOOKUP($A52,Ma_KH!$A:$Q,Ma_KH!O$1,0))</f>
        <v>CLEVERFOOD</v>
      </c>
      <c r="AE52" s="276" t="str">
        <f>IF(Table1[[#This Row],[Mã khách hàng]]="","",VLOOKUP($A52,Ma_KH!$A:$Q,Ma_KH!P$1,0))</f>
        <v>CÔNG TY CỔ PHẦN THỰC PHẨM SẠCH CLEVERFOOD</v>
      </c>
      <c r="AF52" s="276" t="str">
        <f>VLOOKUP(A52,Ma_KH!A:Q,Ma_KH!J$1,0)</f>
        <v>Vũ Anh Tuấn</v>
      </c>
      <c r="AG52" s="276" t="str">
        <f>VLOOKUP(Table1[[#This Row],[Mã khách hàng]],Ma_KH!A:L,12,0)</f>
        <v>Hà Nội</v>
      </c>
      <c r="AJ52" s="280"/>
    </row>
    <row r="53" spans="1:36">
      <c r="A53" s="33" t="s">
        <v>36</v>
      </c>
      <c r="B53" s="33" t="s">
        <v>269</v>
      </c>
      <c r="C53" s="470">
        <v>45827</v>
      </c>
      <c r="D53" s="33" t="s">
        <v>317</v>
      </c>
      <c r="E53" s="244"/>
      <c r="F53" s="33"/>
      <c r="G53" s="298" t="s">
        <v>273</v>
      </c>
      <c r="H53" s="285">
        <v>518478</v>
      </c>
      <c r="I53" s="285">
        <v>0</v>
      </c>
      <c r="J53" s="285">
        <f>(Table1[[#This Row],[Tiền hàng]]-Table1[[#This Row],[Tiền chiết khấu]])*8%</f>
        <v>41478.239999999998</v>
      </c>
      <c r="K53" s="285">
        <v>559956</v>
      </c>
      <c r="L53" s="279" t="s">
        <v>24</v>
      </c>
      <c r="M53" s="175">
        <v>45870</v>
      </c>
      <c r="N53" s="110" t="s">
        <v>3649</v>
      </c>
      <c r="O53" s="285">
        <f>IF(Table1[[#This Row],[Phân loại]]="Tồn đầu kỳ",Table1[[#This Row],[Tổng giá trị]],0)</f>
        <v>0</v>
      </c>
      <c r="P53" s="278">
        <f>IF(Table1[[#This Row],[Số còn phải thu ĐK]]&lt;&gt;0,0,IF(Table1[[#This Row],[Phân loại]]="Bán hàng",Table1[[#This Row],[Tổng giá trị]],-Table1[[#This Row],[Tổng giá trị]]))</f>
        <v>559956</v>
      </c>
      <c r="Q53" s="278">
        <f t="shared" si="0"/>
        <v>559956</v>
      </c>
      <c r="R53" s="278">
        <f>Table1[[#This Row],[Số còn phải thu ĐK]]+Table1[[#This Row],[Giá Trị HD sau CK]]-Table1[[#This Row],[Số tiền đã thu]]</f>
        <v>0</v>
      </c>
      <c r="S53" s="280">
        <f t="shared" si="4"/>
        <v>45827</v>
      </c>
      <c r="T53" s="279"/>
      <c r="U53" s="280">
        <f t="shared" si="5"/>
        <v>45827</v>
      </c>
      <c r="V53" s="287">
        <f ca="1">IF(Table1[[#This Row],[Hạn thanh toán]]="","",IF((U53-NOW())&lt;0,0,(U53-NOW())))</f>
        <v>0</v>
      </c>
      <c r="W53" s="285"/>
      <c r="X53" s="281" t="str">
        <f t="shared" ca="1" si="1"/>
        <v/>
      </c>
      <c r="Y53" s="281" t="str">
        <f t="shared" si="2"/>
        <v>Đã thanh toán</v>
      </c>
      <c r="Z53" s="274">
        <f t="shared" si="3"/>
        <v>45827</v>
      </c>
      <c r="AA53" s="274">
        <f>Table1[[#This Row],[Ngày Thanh toán]]</f>
        <v>45870</v>
      </c>
      <c r="AD53" s="276" t="str">
        <f>IF(Table1[[#This Row],[Mã khách hàng]]="","",VLOOKUP($A53,Ma_KH!$A:$Q,Ma_KH!O$1,0))</f>
        <v>CLEVERFOOD</v>
      </c>
      <c r="AE53" s="276" t="str">
        <f>IF(Table1[[#This Row],[Mã khách hàng]]="","",VLOOKUP($A53,Ma_KH!$A:$Q,Ma_KH!P$1,0))</f>
        <v>CÔNG TY CỔ PHẦN THỰC PHẨM SẠCH CLEVERFOOD</v>
      </c>
      <c r="AF53" s="276" t="str">
        <f>VLOOKUP(A53,Ma_KH!A:Q,Ma_KH!J$1,0)</f>
        <v>Vũ Anh Tuấn</v>
      </c>
      <c r="AG53" s="276" t="str">
        <f>VLOOKUP(Table1[[#This Row],[Mã khách hàng]],Ma_KH!A:L,12,0)</f>
        <v>Hà Nội</v>
      </c>
      <c r="AJ53" s="280"/>
    </row>
    <row r="54" spans="1:36">
      <c r="A54" s="33" t="s">
        <v>36</v>
      </c>
      <c r="B54" s="33" t="s">
        <v>269</v>
      </c>
      <c r="C54" s="470">
        <v>45831</v>
      </c>
      <c r="D54" s="33" t="s">
        <v>318</v>
      </c>
      <c r="E54" s="244"/>
      <c r="F54" s="33"/>
      <c r="G54" s="298" t="s">
        <v>286</v>
      </c>
      <c r="H54" s="285">
        <v>517870</v>
      </c>
      <c r="I54" s="285">
        <v>0</v>
      </c>
      <c r="J54" s="285">
        <f>(Table1[[#This Row],[Tiền hàng]]-Table1[[#This Row],[Tiền chiết khấu]])*8%</f>
        <v>41429.599999999999</v>
      </c>
      <c r="K54" s="285">
        <v>559300</v>
      </c>
      <c r="L54" s="279" t="s">
        <v>24</v>
      </c>
      <c r="M54" s="175">
        <v>45870</v>
      </c>
      <c r="N54" s="110" t="s">
        <v>3649</v>
      </c>
      <c r="O54" s="285">
        <f>IF(Table1[[#This Row],[Phân loại]]="Tồn đầu kỳ",Table1[[#This Row],[Tổng giá trị]],0)</f>
        <v>0</v>
      </c>
      <c r="P54" s="278">
        <f>IF(Table1[[#This Row],[Số còn phải thu ĐK]]&lt;&gt;0,0,IF(Table1[[#This Row],[Phân loại]]="Bán hàng",Table1[[#This Row],[Tổng giá trị]],-Table1[[#This Row],[Tổng giá trị]]))</f>
        <v>559300</v>
      </c>
      <c r="Q54" s="278">
        <f t="shared" si="0"/>
        <v>559300</v>
      </c>
      <c r="R54" s="278">
        <f>Table1[[#This Row],[Số còn phải thu ĐK]]+Table1[[#This Row],[Giá Trị HD sau CK]]-Table1[[#This Row],[Số tiền đã thu]]</f>
        <v>0</v>
      </c>
      <c r="S54" s="280">
        <f t="shared" si="4"/>
        <v>45831</v>
      </c>
      <c r="T54" s="279"/>
      <c r="U54" s="280">
        <f t="shared" si="5"/>
        <v>45831</v>
      </c>
      <c r="V54" s="287">
        <f ca="1">IF(Table1[[#This Row],[Hạn thanh toán]]="","",IF((U54-NOW())&lt;0,0,(U54-NOW())))</f>
        <v>0</v>
      </c>
      <c r="W54" s="285"/>
      <c r="X54" s="281" t="str">
        <f t="shared" ca="1" si="1"/>
        <v/>
      </c>
      <c r="Y54" s="281" t="str">
        <f t="shared" si="2"/>
        <v>Đã thanh toán</v>
      </c>
      <c r="Z54" s="274">
        <f t="shared" si="3"/>
        <v>45831</v>
      </c>
      <c r="AA54" s="274">
        <f>Table1[[#This Row],[Ngày Thanh toán]]</f>
        <v>45870</v>
      </c>
      <c r="AD54" s="276" t="str">
        <f>IF(Table1[[#This Row],[Mã khách hàng]]="","",VLOOKUP($A54,Ma_KH!$A:$Q,Ma_KH!O$1,0))</f>
        <v>CLEVERFOOD</v>
      </c>
      <c r="AE54" s="276" t="str">
        <f>IF(Table1[[#This Row],[Mã khách hàng]]="","",VLOOKUP($A54,Ma_KH!$A:$Q,Ma_KH!P$1,0))</f>
        <v>CÔNG TY CỔ PHẦN THỰC PHẨM SẠCH CLEVERFOOD</v>
      </c>
      <c r="AF54" s="276" t="str">
        <f>VLOOKUP(A54,Ma_KH!A:Q,Ma_KH!J$1,0)</f>
        <v>Vũ Anh Tuấn</v>
      </c>
      <c r="AG54" s="276" t="str">
        <f>VLOOKUP(Table1[[#This Row],[Mã khách hàng]],Ma_KH!A:L,12,0)</f>
        <v>Hà Nội</v>
      </c>
      <c r="AJ54" s="280"/>
    </row>
    <row r="55" spans="1:36">
      <c r="A55" s="33" t="s">
        <v>36</v>
      </c>
      <c r="B55" s="33" t="s">
        <v>269</v>
      </c>
      <c r="C55" s="470">
        <v>45831</v>
      </c>
      <c r="D55" s="33" t="s">
        <v>319</v>
      </c>
      <c r="E55" s="244"/>
      <c r="F55" s="33"/>
      <c r="G55" s="33" t="s">
        <v>288</v>
      </c>
      <c r="H55" s="285"/>
      <c r="I55" s="285">
        <v>0</v>
      </c>
      <c r="J55" s="285">
        <f>(Table1[[#This Row],[Tiền hàng]]-Table1[[#This Row],[Tiền chiết khấu]])*8%</f>
        <v>0</v>
      </c>
      <c r="K55" s="285">
        <v>276172</v>
      </c>
      <c r="L55" s="279" t="s">
        <v>17</v>
      </c>
      <c r="M55" s="175">
        <v>45870</v>
      </c>
      <c r="N55" s="110" t="s">
        <v>3649</v>
      </c>
      <c r="O55" s="285">
        <f>IF(Table1[[#This Row],[Phân loại]]="Tồn đầu kỳ",Table1[[#This Row],[Tổng giá trị]],0)</f>
        <v>0</v>
      </c>
      <c r="P55" s="278">
        <f>IF(Table1[[#This Row],[Số còn phải thu ĐK]]&lt;&gt;0,0,IF(Table1[[#This Row],[Phân loại]]="Bán hàng",Table1[[#This Row],[Tổng giá trị]],-Table1[[#This Row],[Tổng giá trị]]))</f>
        <v>-276172</v>
      </c>
      <c r="Q55" s="278">
        <f t="shared" si="0"/>
        <v>-276172</v>
      </c>
      <c r="R55" s="278">
        <f>Table1[[#This Row],[Số còn phải thu ĐK]]+Table1[[#This Row],[Giá Trị HD sau CK]]-Table1[[#This Row],[Số tiền đã thu]]</f>
        <v>0</v>
      </c>
      <c r="S55" s="280">
        <f t="shared" si="4"/>
        <v>45831</v>
      </c>
      <c r="T55" s="279"/>
      <c r="U55" s="280">
        <f t="shared" si="5"/>
        <v>45831</v>
      </c>
      <c r="V55" s="287">
        <f ca="1">IF(Table1[[#This Row],[Hạn thanh toán]]="","",IF((U55-NOW())&lt;0,0,(U55-NOW())))</f>
        <v>0</v>
      </c>
      <c r="W55" s="285"/>
      <c r="X55" s="281" t="str">
        <f t="shared" ca="1" si="1"/>
        <v/>
      </c>
      <c r="Y55" s="281" t="str">
        <f t="shared" si="2"/>
        <v>Đã thanh toán</v>
      </c>
      <c r="Z55" s="274">
        <f t="shared" si="3"/>
        <v>45831</v>
      </c>
      <c r="AA55" s="274">
        <f>Table1[[#This Row],[Ngày Thanh toán]]</f>
        <v>45870</v>
      </c>
      <c r="AD55" s="276" t="str">
        <f>IF(Table1[[#This Row],[Mã khách hàng]]="","",VLOOKUP($A55,Ma_KH!$A:$Q,Ma_KH!O$1,0))</f>
        <v>CLEVERFOOD</v>
      </c>
      <c r="AE55" s="276" t="str">
        <f>IF(Table1[[#This Row],[Mã khách hàng]]="","",VLOOKUP($A55,Ma_KH!$A:$Q,Ma_KH!P$1,0))</f>
        <v>CÔNG TY CỔ PHẦN THỰC PHẨM SẠCH CLEVERFOOD</v>
      </c>
      <c r="AF55" s="276" t="str">
        <f>VLOOKUP(A55,Ma_KH!A:Q,Ma_KH!J$1,0)</f>
        <v>Vũ Anh Tuấn</v>
      </c>
      <c r="AG55" s="276" t="str">
        <f>VLOOKUP(Table1[[#This Row],[Mã khách hàng]],Ma_KH!A:L,12,0)</f>
        <v>Hà Nội</v>
      </c>
      <c r="AJ55" s="280"/>
    </row>
    <row r="56" spans="1:36">
      <c r="A56" s="32" t="s">
        <v>36</v>
      </c>
      <c r="B56" s="32" t="s">
        <v>269</v>
      </c>
      <c r="C56" s="470">
        <v>45831</v>
      </c>
      <c r="D56" s="32" t="s">
        <v>320</v>
      </c>
      <c r="E56" s="99"/>
      <c r="F56" s="32"/>
      <c r="G56" s="32" t="s">
        <v>288</v>
      </c>
      <c r="H56" s="285"/>
      <c r="I56" s="285">
        <v>0</v>
      </c>
      <c r="J56" s="285">
        <f>(Table1[[#This Row],[Tiền hàng]]-Table1[[#This Row],[Tiền chiết khấu]])*8%</f>
        <v>0</v>
      </c>
      <c r="K56" s="285">
        <v>307273</v>
      </c>
      <c r="L56" s="279" t="s">
        <v>17</v>
      </c>
      <c r="M56" s="175">
        <v>45870</v>
      </c>
      <c r="N56" s="110" t="s">
        <v>3649</v>
      </c>
      <c r="O56" s="285">
        <f>IF(Table1[[#This Row],[Phân loại]]="Tồn đầu kỳ",Table1[[#This Row],[Tổng giá trị]],0)</f>
        <v>0</v>
      </c>
      <c r="P56" s="278">
        <f>IF(Table1[[#This Row],[Số còn phải thu ĐK]]&lt;&gt;0,0,IF(Table1[[#This Row],[Phân loại]]="Bán hàng",Table1[[#This Row],[Tổng giá trị]],-Table1[[#This Row],[Tổng giá trị]]))</f>
        <v>-307273</v>
      </c>
      <c r="Q56" s="278">
        <f t="shared" si="0"/>
        <v>-307273</v>
      </c>
      <c r="R56" s="278">
        <f>Table1[[#This Row],[Số còn phải thu ĐK]]+Table1[[#This Row],[Giá Trị HD sau CK]]-Table1[[#This Row],[Số tiền đã thu]]</f>
        <v>0</v>
      </c>
      <c r="S56" s="280">
        <f t="shared" si="4"/>
        <v>45831</v>
      </c>
      <c r="T56" s="279"/>
      <c r="U56" s="280">
        <f t="shared" si="5"/>
        <v>45831</v>
      </c>
      <c r="V56" s="287">
        <f ca="1">IF(Table1[[#This Row],[Hạn thanh toán]]="","",IF((U56-NOW())&lt;0,0,(U56-NOW())))</f>
        <v>0</v>
      </c>
      <c r="W56" s="285"/>
      <c r="X56" s="281" t="str">
        <f t="shared" ca="1" si="1"/>
        <v/>
      </c>
      <c r="Y56" s="281" t="str">
        <f t="shared" si="2"/>
        <v>Đã thanh toán</v>
      </c>
      <c r="Z56" s="274">
        <f t="shared" si="3"/>
        <v>45831</v>
      </c>
      <c r="AA56" s="274">
        <f>Table1[[#This Row],[Ngày Thanh toán]]</f>
        <v>45870</v>
      </c>
      <c r="AD56" s="276" t="str">
        <f>IF(Table1[[#This Row],[Mã khách hàng]]="","",VLOOKUP($A56,Ma_KH!$A:$Q,Ma_KH!O$1,0))</f>
        <v>CLEVERFOOD</v>
      </c>
      <c r="AE56" s="276" t="str">
        <f>IF(Table1[[#This Row],[Mã khách hàng]]="","",VLOOKUP($A56,Ma_KH!$A:$Q,Ma_KH!P$1,0))</f>
        <v>CÔNG TY CỔ PHẦN THỰC PHẨM SẠCH CLEVERFOOD</v>
      </c>
      <c r="AF56" s="276" t="str">
        <f>VLOOKUP(A56,Ma_KH!A:Q,Ma_KH!J$1,0)</f>
        <v>Vũ Anh Tuấn</v>
      </c>
      <c r="AG56" s="276" t="str">
        <f>VLOOKUP(Table1[[#This Row],[Mã khách hàng]],Ma_KH!A:L,12,0)</f>
        <v>Hà Nội</v>
      </c>
      <c r="AJ56" s="280"/>
    </row>
    <row r="57" spans="1:36">
      <c r="A57" s="32" t="s">
        <v>36</v>
      </c>
      <c r="B57" s="32" t="s">
        <v>269</v>
      </c>
      <c r="C57" s="470">
        <v>45838</v>
      </c>
      <c r="D57" s="32" t="s">
        <v>321</v>
      </c>
      <c r="E57" s="99"/>
      <c r="F57" s="32"/>
      <c r="G57" s="32" t="s">
        <v>322</v>
      </c>
      <c r="H57" s="285">
        <v>0</v>
      </c>
      <c r="I57" s="285">
        <v>27561</v>
      </c>
      <c r="J57" s="285">
        <f>(Table1[[#This Row],[Tiền hàng]]-Table1[[#This Row],[Tiền chiết khấu]])*8%</f>
        <v>-2204.88</v>
      </c>
      <c r="K57" s="285">
        <v>27561</v>
      </c>
      <c r="L57" s="279" t="s">
        <v>3648</v>
      </c>
      <c r="M57" s="175">
        <v>45870</v>
      </c>
      <c r="N57" s="110" t="s">
        <v>3649</v>
      </c>
      <c r="O57" s="285">
        <f>IF(Table1[[#This Row],[Phân loại]]="Tồn đầu kỳ",Table1[[#This Row],[Tổng giá trị]],0)</f>
        <v>0</v>
      </c>
      <c r="P57" s="278">
        <f>IF(Table1[[#This Row],[Số còn phải thu ĐK]]&lt;&gt;0,0,IF(Table1[[#This Row],[Phân loại]]="Bán hàng",Table1[[#This Row],[Tổng giá trị]],-Table1[[#This Row],[Tổng giá trị]]))</f>
        <v>-27561</v>
      </c>
      <c r="Q57" s="278">
        <f t="shared" si="0"/>
        <v>-27561</v>
      </c>
      <c r="R57" s="278">
        <f>Table1[[#This Row],[Số còn phải thu ĐK]]+Table1[[#This Row],[Giá Trị HD sau CK]]-Table1[[#This Row],[Số tiền đã thu]]</f>
        <v>0</v>
      </c>
      <c r="S57" s="280">
        <f t="shared" si="4"/>
        <v>45838</v>
      </c>
      <c r="T57" s="279"/>
      <c r="U57" s="280">
        <f t="shared" si="5"/>
        <v>45838</v>
      </c>
      <c r="V57" s="287">
        <f ca="1">IF(Table1[[#This Row],[Hạn thanh toán]]="","",IF((U57-NOW())&lt;0,0,(U57-NOW())))</f>
        <v>0</v>
      </c>
      <c r="W57" s="285"/>
      <c r="X57" s="281" t="str">
        <f t="shared" ca="1" si="1"/>
        <v/>
      </c>
      <c r="Y57" s="281" t="str">
        <f t="shared" si="2"/>
        <v>Đã thanh toán</v>
      </c>
      <c r="Z57" s="274">
        <f t="shared" si="3"/>
        <v>45838</v>
      </c>
      <c r="AA57" s="274">
        <f>Table1[[#This Row],[Ngày Thanh toán]]</f>
        <v>45870</v>
      </c>
      <c r="AD57" s="276" t="str">
        <f>IF(Table1[[#This Row],[Mã khách hàng]]="","",VLOOKUP($A57,Ma_KH!$A:$Q,Ma_KH!O$1,0))</f>
        <v>CLEVERFOOD</v>
      </c>
      <c r="AE57" s="276" t="str">
        <f>IF(Table1[[#This Row],[Mã khách hàng]]="","",VLOOKUP($A57,Ma_KH!$A:$Q,Ma_KH!P$1,0))</f>
        <v>CÔNG TY CỔ PHẦN THỰC PHẨM SẠCH CLEVERFOOD</v>
      </c>
      <c r="AF57" s="276" t="str">
        <f>VLOOKUP(A57,Ma_KH!A:Q,Ma_KH!J$1,0)</f>
        <v>Vũ Anh Tuấn</v>
      </c>
      <c r="AG57" s="276" t="str">
        <f>VLOOKUP(Table1[[#This Row],[Mã khách hàng]],Ma_KH!A:L,12,0)</f>
        <v>Hà Nội</v>
      </c>
      <c r="AJ57" s="280"/>
    </row>
    <row r="58" spans="1:36">
      <c r="A58" s="33" t="s">
        <v>36</v>
      </c>
      <c r="B58" s="33" t="s">
        <v>269</v>
      </c>
      <c r="C58" s="470">
        <v>45848</v>
      </c>
      <c r="D58" s="33" t="s">
        <v>323</v>
      </c>
      <c r="E58" s="244"/>
      <c r="F58" s="33"/>
      <c r="G58" s="298" t="s">
        <v>282</v>
      </c>
      <c r="H58" s="285">
        <v>569239</v>
      </c>
      <c r="I58" s="285">
        <v>0</v>
      </c>
      <c r="J58" s="285">
        <f>(Table1[[#This Row],[Tiền hàng]]-Table1[[#This Row],[Tiền chiết khấu]])*8%</f>
        <v>45539.12</v>
      </c>
      <c r="K58" s="285">
        <v>614778</v>
      </c>
      <c r="L58" s="279" t="s">
        <v>24</v>
      </c>
      <c r="M58" s="175">
        <v>45908</v>
      </c>
      <c r="N58" s="110" t="s">
        <v>3650</v>
      </c>
      <c r="O58" s="285">
        <f>IF(Table1[[#This Row],[Phân loại]]="Tồn đầu kỳ",Table1[[#This Row],[Tổng giá trị]],0)</f>
        <v>0</v>
      </c>
      <c r="P58" s="278">
        <f>IF(Table1[[#This Row],[Số còn phải thu ĐK]]&lt;&gt;0,0,IF(Table1[[#This Row],[Phân loại]]="Bán hàng",Table1[[#This Row],[Tổng giá trị]],-Table1[[#This Row],[Tổng giá trị]]))</f>
        <v>614778</v>
      </c>
      <c r="Q58" s="278">
        <f t="shared" si="0"/>
        <v>614778</v>
      </c>
      <c r="R58" s="278">
        <f>Table1[[#This Row],[Số còn phải thu ĐK]]+Table1[[#This Row],[Giá Trị HD sau CK]]-Table1[[#This Row],[Số tiền đã thu]]</f>
        <v>0</v>
      </c>
      <c r="S58" s="280">
        <f t="shared" si="4"/>
        <v>45848</v>
      </c>
      <c r="T58" s="279"/>
      <c r="U58" s="280">
        <f t="shared" si="5"/>
        <v>45848</v>
      </c>
      <c r="V58" s="287">
        <f ca="1">IF(Table1[[#This Row],[Hạn thanh toán]]="","",IF((U58-NOW())&lt;0,0,(U58-NOW())))</f>
        <v>0</v>
      </c>
      <c r="W58" s="285"/>
      <c r="X58" s="281" t="str">
        <f t="shared" ca="1" si="1"/>
        <v/>
      </c>
      <c r="Y58" s="281" t="str">
        <f t="shared" si="2"/>
        <v>Đã thanh toán</v>
      </c>
      <c r="Z58" s="274">
        <f t="shared" si="3"/>
        <v>45848</v>
      </c>
      <c r="AA58" s="274">
        <f>Table1[[#This Row],[Ngày Thanh toán]]</f>
        <v>45908</v>
      </c>
      <c r="AD58" s="276" t="str">
        <f>IF(Table1[[#This Row],[Mã khách hàng]]="","",VLOOKUP($A58,Ma_KH!$A:$Q,Ma_KH!O$1,0))</f>
        <v>CLEVERFOOD</v>
      </c>
      <c r="AE58" s="276" t="str">
        <f>IF(Table1[[#This Row],[Mã khách hàng]]="","",VLOOKUP($A58,Ma_KH!$A:$Q,Ma_KH!P$1,0))</f>
        <v>CÔNG TY CỔ PHẦN THỰC PHẨM SẠCH CLEVERFOOD</v>
      </c>
      <c r="AF58" s="276" t="str">
        <f>VLOOKUP(A58,Ma_KH!A:Q,Ma_KH!J$1,0)</f>
        <v>Vũ Anh Tuấn</v>
      </c>
      <c r="AG58" s="276" t="str">
        <f>VLOOKUP(Table1[[#This Row],[Mã khách hàng]],Ma_KH!A:L,12,0)</f>
        <v>Hà Nội</v>
      </c>
      <c r="AJ58" s="280"/>
    </row>
    <row r="59" spans="1:36">
      <c r="A59" s="33" t="s">
        <v>36</v>
      </c>
      <c r="B59" s="33" t="s">
        <v>269</v>
      </c>
      <c r="C59" s="470">
        <v>45848</v>
      </c>
      <c r="D59" s="33" t="s">
        <v>324</v>
      </c>
      <c r="E59" s="244"/>
      <c r="F59" s="33"/>
      <c r="G59" s="33" t="s">
        <v>284</v>
      </c>
      <c r="H59" s="285"/>
      <c r="I59" s="285">
        <v>0</v>
      </c>
      <c r="J59" s="285">
        <f>(Table1[[#This Row],[Tiền hàng]]-Table1[[#This Row],[Tiền chiết khấu]])*8%</f>
        <v>0</v>
      </c>
      <c r="K59" s="285">
        <v>104058</v>
      </c>
      <c r="L59" s="279" t="s">
        <v>17</v>
      </c>
      <c r="M59" s="175">
        <v>45908</v>
      </c>
      <c r="N59" s="110" t="s">
        <v>3650</v>
      </c>
      <c r="O59" s="285">
        <f>IF(Table1[[#This Row],[Phân loại]]="Tồn đầu kỳ",Table1[[#This Row],[Tổng giá trị]],0)</f>
        <v>0</v>
      </c>
      <c r="P59" s="278">
        <f>IF(Table1[[#This Row],[Số còn phải thu ĐK]]&lt;&gt;0,0,IF(Table1[[#This Row],[Phân loại]]="Bán hàng",Table1[[#This Row],[Tổng giá trị]],-Table1[[#This Row],[Tổng giá trị]]))</f>
        <v>-104058</v>
      </c>
      <c r="Q59" s="278">
        <f t="shared" si="0"/>
        <v>-104058</v>
      </c>
      <c r="R59" s="278">
        <f>Table1[[#This Row],[Số còn phải thu ĐK]]+Table1[[#This Row],[Giá Trị HD sau CK]]-Table1[[#This Row],[Số tiền đã thu]]</f>
        <v>0</v>
      </c>
      <c r="S59" s="280">
        <f t="shared" si="4"/>
        <v>45848</v>
      </c>
      <c r="T59" s="279"/>
      <c r="U59" s="280">
        <f t="shared" si="5"/>
        <v>45848</v>
      </c>
      <c r="V59" s="287">
        <f ca="1">IF(Table1[[#This Row],[Hạn thanh toán]]="","",IF((U59-NOW())&lt;0,0,(U59-NOW())))</f>
        <v>0</v>
      </c>
      <c r="W59" s="285"/>
      <c r="X59" s="281" t="str">
        <f t="shared" ca="1" si="1"/>
        <v/>
      </c>
      <c r="Y59" s="281" t="str">
        <f t="shared" si="2"/>
        <v>Đã thanh toán</v>
      </c>
      <c r="Z59" s="274">
        <f t="shared" si="3"/>
        <v>45848</v>
      </c>
      <c r="AA59" s="274">
        <f>Table1[[#This Row],[Ngày Thanh toán]]</f>
        <v>45908</v>
      </c>
      <c r="AD59" s="276" t="str">
        <f>IF(Table1[[#This Row],[Mã khách hàng]]="","",VLOOKUP($A59,Ma_KH!$A:$Q,Ma_KH!O$1,0))</f>
        <v>CLEVERFOOD</v>
      </c>
      <c r="AE59" s="276" t="str">
        <f>IF(Table1[[#This Row],[Mã khách hàng]]="","",VLOOKUP($A59,Ma_KH!$A:$Q,Ma_KH!P$1,0))</f>
        <v>CÔNG TY CỔ PHẦN THỰC PHẨM SẠCH CLEVERFOOD</v>
      </c>
      <c r="AF59" s="276" t="str">
        <f>VLOOKUP(A59,Ma_KH!A:Q,Ma_KH!J$1,0)</f>
        <v>Vũ Anh Tuấn</v>
      </c>
      <c r="AG59" s="276" t="str">
        <f>VLOOKUP(Table1[[#This Row],[Mã khách hàng]],Ma_KH!A:L,12,0)</f>
        <v>Hà Nội</v>
      </c>
      <c r="AJ59" s="280"/>
    </row>
    <row r="60" spans="1:36">
      <c r="A60" s="33" t="s">
        <v>36</v>
      </c>
      <c r="B60" s="33" t="s">
        <v>269</v>
      </c>
      <c r="C60" s="470">
        <v>45852</v>
      </c>
      <c r="D60" s="33" t="s">
        <v>325</v>
      </c>
      <c r="E60" s="244"/>
      <c r="F60" s="33"/>
      <c r="G60" s="298" t="s">
        <v>273</v>
      </c>
      <c r="H60" s="285">
        <v>1003428</v>
      </c>
      <c r="I60" s="285">
        <v>0</v>
      </c>
      <c r="J60" s="285">
        <f>(Table1[[#This Row],[Tiền hàng]]-Table1[[#This Row],[Tiền chiết khấu]])*8%</f>
        <v>80274.240000000005</v>
      </c>
      <c r="K60" s="285">
        <v>1083702</v>
      </c>
      <c r="L60" s="279" t="s">
        <v>24</v>
      </c>
      <c r="M60" s="175">
        <v>45908</v>
      </c>
      <c r="N60" s="110" t="s">
        <v>3650</v>
      </c>
      <c r="O60" s="285">
        <f>IF(Table1[[#This Row],[Phân loại]]="Tồn đầu kỳ",Table1[[#This Row],[Tổng giá trị]],0)</f>
        <v>0</v>
      </c>
      <c r="P60" s="278">
        <f>IF(Table1[[#This Row],[Số còn phải thu ĐK]]&lt;&gt;0,0,IF(Table1[[#This Row],[Phân loại]]="Bán hàng",Table1[[#This Row],[Tổng giá trị]],-Table1[[#This Row],[Tổng giá trị]]))</f>
        <v>1083702</v>
      </c>
      <c r="Q60" s="278">
        <f t="shared" si="0"/>
        <v>1083702</v>
      </c>
      <c r="R60" s="278">
        <f>Table1[[#This Row],[Số còn phải thu ĐK]]+Table1[[#This Row],[Giá Trị HD sau CK]]-Table1[[#This Row],[Số tiền đã thu]]</f>
        <v>0</v>
      </c>
      <c r="S60" s="280">
        <f t="shared" si="4"/>
        <v>45852</v>
      </c>
      <c r="T60" s="279"/>
      <c r="U60" s="280">
        <f t="shared" si="5"/>
        <v>45852</v>
      </c>
      <c r="V60" s="287">
        <f ca="1">IF(Table1[[#This Row],[Hạn thanh toán]]="","",IF((U60-NOW())&lt;0,0,(U60-NOW())))</f>
        <v>0</v>
      </c>
      <c r="W60" s="285"/>
      <c r="X60" s="281" t="str">
        <f t="shared" ca="1" si="1"/>
        <v/>
      </c>
      <c r="Y60" s="281" t="str">
        <f t="shared" si="2"/>
        <v>Đã thanh toán</v>
      </c>
      <c r="Z60" s="274">
        <f t="shared" si="3"/>
        <v>45852</v>
      </c>
      <c r="AA60" s="274">
        <f>Table1[[#This Row],[Ngày Thanh toán]]</f>
        <v>45908</v>
      </c>
      <c r="AD60" s="276" t="str">
        <f>IF(Table1[[#This Row],[Mã khách hàng]]="","",VLOOKUP($A60,Ma_KH!$A:$Q,Ma_KH!O$1,0))</f>
        <v>CLEVERFOOD</v>
      </c>
      <c r="AE60" s="276" t="str">
        <f>IF(Table1[[#This Row],[Mã khách hàng]]="","",VLOOKUP($A60,Ma_KH!$A:$Q,Ma_KH!P$1,0))</f>
        <v>CÔNG TY CỔ PHẦN THỰC PHẨM SẠCH CLEVERFOOD</v>
      </c>
      <c r="AF60" s="276" t="str">
        <f>VLOOKUP(A60,Ma_KH!A:Q,Ma_KH!J$1,0)</f>
        <v>Vũ Anh Tuấn</v>
      </c>
      <c r="AG60" s="276" t="str">
        <f>VLOOKUP(Table1[[#This Row],[Mã khách hàng]],Ma_KH!A:L,12,0)</f>
        <v>Hà Nội</v>
      </c>
      <c r="AJ60" s="280"/>
    </row>
    <row r="61" spans="1:36">
      <c r="A61" s="32" t="s">
        <v>36</v>
      </c>
      <c r="B61" s="32" t="s">
        <v>269</v>
      </c>
      <c r="C61" s="470">
        <v>45869</v>
      </c>
      <c r="D61" s="32" t="s">
        <v>326</v>
      </c>
      <c r="E61" s="99"/>
      <c r="F61" s="32"/>
      <c r="G61" s="32" t="s">
        <v>322</v>
      </c>
      <c r="H61" s="285">
        <v>0</v>
      </c>
      <c r="I61" s="285">
        <v>45253</v>
      </c>
      <c r="J61" s="285">
        <f>(Table1[[#This Row],[Tiền hàng]]-Table1[[#This Row],[Tiền chiết khấu]])*8%</f>
        <v>-3620.2400000000002</v>
      </c>
      <c r="K61" s="285">
        <v>45253</v>
      </c>
      <c r="L61" s="279" t="s">
        <v>3648</v>
      </c>
      <c r="M61" s="175">
        <v>45908</v>
      </c>
      <c r="N61" s="110" t="s">
        <v>3650</v>
      </c>
      <c r="O61" s="285">
        <f>IF(Table1[[#This Row],[Phân loại]]="Tồn đầu kỳ",Table1[[#This Row],[Tổng giá trị]],0)</f>
        <v>0</v>
      </c>
      <c r="P61" s="278">
        <f>IF(Table1[[#This Row],[Số còn phải thu ĐK]]&lt;&gt;0,0,IF(Table1[[#This Row],[Phân loại]]="Bán hàng",Table1[[#This Row],[Tổng giá trị]],-Table1[[#This Row],[Tổng giá trị]]))</f>
        <v>-45253</v>
      </c>
      <c r="Q61" s="278">
        <f t="shared" si="0"/>
        <v>-45253</v>
      </c>
      <c r="R61" s="278">
        <f>Table1[[#This Row],[Số còn phải thu ĐK]]+Table1[[#This Row],[Giá Trị HD sau CK]]-Table1[[#This Row],[Số tiền đã thu]]</f>
        <v>0</v>
      </c>
      <c r="S61" s="280">
        <f t="shared" si="4"/>
        <v>45869</v>
      </c>
      <c r="T61" s="279"/>
      <c r="U61" s="280">
        <f t="shared" si="5"/>
        <v>45869</v>
      </c>
      <c r="V61" s="287">
        <f ca="1">IF(Table1[[#This Row],[Hạn thanh toán]]="","",IF((U61-NOW())&lt;0,0,(U61-NOW())))</f>
        <v>0</v>
      </c>
      <c r="W61" s="285"/>
      <c r="X61" s="281" t="str">
        <f t="shared" ca="1" si="1"/>
        <v/>
      </c>
      <c r="Y61" s="281" t="str">
        <f t="shared" si="2"/>
        <v>Đã thanh toán</v>
      </c>
      <c r="Z61" s="274">
        <f t="shared" si="3"/>
        <v>45869</v>
      </c>
      <c r="AA61" s="274">
        <f>Table1[[#This Row],[Ngày Thanh toán]]</f>
        <v>45908</v>
      </c>
      <c r="AD61" s="276" t="str">
        <f>IF(Table1[[#This Row],[Mã khách hàng]]="","",VLOOKUP($A61,Ma_KH!$A:$Q,Ma_KH!O$1,0))</f>
        <v>CLEVERFOOD</v>
      </c>
      <c r="AE61" s="276" t="str">
        <f>IF(Table1[[#This Row],[Mã khách hàng]]="","",VLOOKUP($A61,Ma_KH!$A:$Q,Ma_KH!P$1,0))</f>
        <v>CÔNG TY CỔ PHẦN THỰC PHẨM SẠCH CLEVERFOOD</v>
      </c>
      <c r="AF61" s="276" t="str">
        <f>VLOOKUP(A61,Ma_KH!A:Q,Ma_KH!J$1,0)</f>
        <v>Vũ Anh Tuấn</v>
      </c>
      <c r="AG61" s="276" t="str">
        <f>VLOOKUP(Table1[[#This Row],[Mã khách hàng]],Ma_KH!A:L,12,0)</f>
        <v>Hà Nội</v>
      </c>
      <c r="AJ61" s="280"/>
    </row>
    <row r="62" spans="1:36">
      <c r="A62" s="33" t="s">
        <v>36</v>
      </c>
      <c r="B62" s="33" t="s">
        <v>269</v>
      </c>
      <c r="C62" s="470">
        <v>45882</v>
      </c>
      <c r="D62" s="33" t="s">
        <v>327</v>
      </c>
      <c r="E62" s="244"/>
      <c r="F62" s="33"/>
      <c r="G62" s="33" t="s">
        <v>328</v>
      </c>
      <c r="H62" s="285"/>
      <c r="I62" s="285">
        <v>0</v>
      </c>
      <c r="J62" s="285">
        <f>(Table1[[#This Row],[Tiền hàng]]-Table1[[#This Row],[Tiền chiết khấu]])*8%</f>
        <v>0</v>
      </c>
      <c r="K62" s="285">
        <v>269110</v>
      </c>
      <c r="L62" s="279" t="s">
        <v>17</v>
      </c>
      <c r="M62" s="175">
        <v>45934</v>
      </c>
      <c r="N62" s="110" t="s">
        <v>3651</v>
      </c>
      <c r="O62" s="285">
        <f>IF(Table1[[#This Row],[Phân loại]]="Tồn đầu kỳ",Table1[[#This Row],[Tổng giá trị]],0)</f>
        <v>0</v>
      </c>
      <c r="P62" s="278">
        <f>IF(Table1[[#This Row],[Số còn phải thu ĐK]]&lt;&gt;0,0,IF(Table1[[#This Row],[Phân loại]]="Bán hàng",Table1[[#This Row],[Tổng giá trị]],-Table1[[#This Row],[Tổng giá trị]]))</f>
        <v>-269110</v>
      </c>
      <c r="Q62" s="278">
        <f t="shared" si="0"/>
        <v>-269110</v>
      </c>
      <c r="R62" s="278">
        <f>Table1[[#This Row],[Số còn phải thu ĐK]]+Table1[[#This Row],[Giá Trị HD sau CK]]-Table1[[#This Row],[Số tiền đã thu]]</f>
        <v>0</v>
      </c>
      <c r="S62" s="280">
        <f t="shared" si="4"/>
        <v>45882</v>
      </c>
      <c r="T62" s="279"/>
      <c r="U62" s="280">
        <f t="shared" si="5"/>
        <v>45882</v>
      </c>
      <c r="V62" s="287">
        <f ca="1">IF(Table1[[#This Row],[Hạn thanh toán]]="","",IF((U62-NOW())&lt;0,0,(U62-NOW())))</f>
        <v>0</v>
      </c>
      <c r="W62" s="285"/>
      <c r="X62" s="281" t="str">
        <f t="shared" ca="1" si="1"/>
        <v/>
      </c>
      <c r="Y62" s="281" t="str">
        <f t="shared" si="2"/>
        <v>Đã thanh toán</v>
      </c>
      <c r="Z62" s="274">
        <f t="shared" si="3"/>
        <v>45882</v>
      </c>
      <c r="AA62" s="274">
        <f>Table1[[#This Row],[Ngày Thanh toán]]</f>
        <v>45934</v>
      </c>
      <c r="AD62" s="276" t="str">
        <f>IF(Table1[[#This Row],[Mã khách hàng]]="","",VLOOKUP($A62,Ma_KH!$A:$Q,Ma_KH!O$1,0))</f>
        <v>CLEVERFOOD</v>
      </c>
      <c r="AE62" s="276" t="str">
        <f>IF(Table1[[#This Row],[Mã khách hàng]]="","",VLOOKUP($A62,Ma_KH!$A:$Q,Ma_KH!P$1,0))</f>
        <v>CÔNG TY CỔ PHẦN THỰC PHẨM SẠCH CLEVERFOOD</v>
      </c>
      <c r="AF62" s="276" t="str">
        <f>VLOOKUP(A62,Ma_KH!A:Q,Ma_KH!J$1,0)</f>
        <v>Vũ Anh Tuấn</v>
      </c>
      <c r="AG62" s="276" t="str">
        <f>VLOOKUP(Table1[[#This Row],[Mã khách hàng]],Ma_KH!A:L,12,0)</f>
        <v>Hà Nội</v>
      </c>
      <c r="AJ62" s="280"/>
    </row>
    <row r="63" spans="1:36">
      <c r="A63" s="33" t="s">
        <v>36</v>
      </c>
      <c r="B63" s="33" t="s">
        <v>269</v>
      </c>
      <c r="C63" s="470">
        <v>45895</v>
      </c>
      <c r="D63" s="33" t="s">
        <v>329</v>
      </c>
      <c r="E63" s="244"/>
      <c r="F63" s="33"/>
      <c r="G63" s="298" t="s">
        <v>282</v>
      </c>
      <c r="H63" s="285">
        <v>875410</v>
      </c>
      <c r="I63" s="285">
        <v>0</v>
      </c>
      <c r="J63" s="285">
        <f>(Table1[[#This Row],[Tiền hàng]]-Table1[[#This Row],[Tiền chiết khấu]])*8%</f>
        <v>70032.800000000003</v>
      </c>
      <c r="K63" s="285">
        <v>945443</v>
      </c>
      <c r="L63" s="279" t="s">
        <v>24</v>
      </c>
      <c r="M63" s="175">
        <v>45934</v>
      </c>
      <c r="N63" s="110" t="s">
        <v>3651</v>
      </c>
      <c r="O63" s="285">
        <f>IF(Table1[[#This Row],[Phân loại]]="Tồn đầu kỳ",Table1[[#This Row],[Tổng giá trị]],0)</f>
        <v>0</v>
      </c>
      <c r="P63" s="278">
        <f>IF(Table1[[#This Row],[Số còn phải thu ĐK]]&lt;&gt;0,0,IF(Table1[[#This Row],[Phân loại]]="Bán hàng",Table1[[#This Row],[Tổng giá trị]],-Table1[[#This Row],[Tổng giá trị]]))</f>
        <v>945443</v>
      </c>
      <c r="Q63" s="278">
        <f t="shared" si="0"/>
        <v>945443</v>
      </c>
      <c r="R63" s="278">
        <f>Table1[[#This Row],[Số còn phải thu ĐK]]+Table1[[#This Row],[Giá Trị HD sau CK]]-Table1[[#This Row],[Số tiền đã thu]]</f>
        <v>0</v>
      </c>
      <c r="S63" s="280">
        <f t="shared" si="4"/>
        <v>45895</v>
      </c>
      <c r="T63" s="279"/>
      <c r="U63" s="280">
        <f t="shared" si="5"/>
        <v>45895</v>
      </c>
      <c r="V63" s="287">
        <f ca="1">IF(Table1[[#This Row],[Hạn thanh toán]]="","",IF((U63-NOW())&lt;0,0,(U63-NOW())))</f>
        <v>0</v>
      </c>
      <c r="W63" s="285"/>
      <c r="X63" s="281" t="str">
        <f t="shared" ca="1" si="1"/>
        <v/>
      </c>
      <c r="Y63" s="281" t="str">
        <f t="shared" si="2"/>
        <v>Đã thanh toán</v>
      </c>
      <c r="Z63" s="274">
        <f t="shared" si="3"/>
        <v>45895</v>
      </c>
      <c r="AA63" s="274">
        <f>Table1[[#This Row],[Ngày Thanh toán]]</f>
        <v>45934</v>
      </c>
      <c r="AD63" s="276" t="str">
        <f>IF(Table1[[#This Row],[Mã khách hàng]]="","",VLOOKUP($A63,Ma_KH!$A:$Q,Ma_KH!O$1,0))</f>
        <v>CLEVERFOOD</v>
      </c>
      <c r="AE63" s="276" t="str">
        <f>IF(Table1[[#This Row],[Mã khách hàng]]="","",VLOOKUP($A63,Ma_KH!$A:$Q,Ma_KH!P$1,0))</f>
        <v>CÔNG TY CỔ PHẦN THỰC PHẨM SẠCH CLEVERFOOD</v>
      </c>
      <c r="AF63" s="276" t="str">
        <f>VLOOKUP(A63,Ma_KH!A:Q,Ma_KH!J$1,0)</f>
        <v>Vũ Anh Tuấn</v>
      </c>
      <c r="AG63" s="276" t="str">
        <f>VLOOKUP(Table1[[#This Row],[Mã khách hàng]],Ma_KH!A:L,12,0)</f>
        <v>Hà Nội</v>
      </c>
      <c r="AJ63" s="280"/>
    </row>
    <row r="64" spans="1:36">
      <c r="A64" s="33" t="s">
        <v>36</v>
      </c>
      <c r="B64" s="33" t="s">
        <v>269</v>
      </c>
      <c r="C64" s="470">
        <v>45898</v>
      </c>
      <c r="D64" s="33" t="s">
        <v>330</v>
      </c>
      <c r="E64" s="244"/>
      <c r="F64" s="33"/>
      <c r="G64" s="33" t="s">
        <v>284</v>
      </c>
      <c r="H64" s="285"/>
      <c r="I64" s="285">
        <v>0</v>
      </c>
      <c r="J64" s="285">
        <f>(Table1[[#This Row],[Tiền hàng]]-Table1[[#This Row],[Tiền chiết khấu]])*8%</f>
        <v>0</v>
      </c>
      <c r="K64" s="285">
        <v>156087</v>
      </c>
      <c r="L64" s="279" t="s">
        <v>17</v>
      </c>
      <c r="M64" s="175">
        <v>45934</v>
      </c>
      <c r="N64" s="110" t="s">
        <v>3651</v>
      </c>
      <c r="O64" s="285">
        <f>IF(Table1[[#This Row],[Phân loại]]="Tồn đầu kỳ",Table1[[#This Row],[Tổng giá trị]],0)</f>
        <v>0</v>
      </c>
      <c r="P64" s="278">
        <f>IF(Table1[[#This Row],[Số còn phải thu ĐK]]&lt;&gt;0,0,IF(Table1[[#This Row],[Phân loại]]="Bán hàng",Table1[[#This Row],[Tổng giá trị]],-Table1[[#This Row],[Tổng giá trị]]))</f>
        <v>-156087</v>
      </c>
      <c r="Q64" s="278">
        <f t="shared" si="0"/>
        <v>-156087</v>
      </c>
      <c r="R64" s="278">
        <f>Table1[[#This Row],[Số còn phải thu ĐK]]+Table1[[#This Row],[Giá Trị HD sau CK]]-Table1[[#This Row],[Số tiền đã thu]]</f>
        <v>0</v>
      </c>
      <c r="S64" s="280">
        <f t="shared" si="4"/>
        <v>45898</v>
      </c>
      <c r="T64" s="279"/>
      <c r="U64" s="280">
        <f t="shared" si="5"/>
        <v>45898</v>
      </c>
      <c r="V64" s="287">
        <f ca="1">IF(Table1[[#This Row],[Hạn thanh toán]]="","",IF((U64-NOW())&lt;0,0,(U64-NOW())))</f>
        <v>0</v>
      </c>
      <c r="W64" s="285"/>
      <c r="X64" s="281" t="str">
        <f t="shared" ca="1" si="1"/>
        <v/>
      </c>
      <c r="Y64" s="281" t="str">
        <f t="shared" si="2"/>
        <v>Đã thanh toán</v>
      </c>
      <c r="Z64" s="274">
        <f t="shared" si="3"/>
        <v>45898</v>
      </c>
      <c r="AA64" s="274">
        <f>Table1[[#This Row],[Ngày Thanh toán]]</f>
        <v>45934</v>
      </c>
      <c r="AD64" s="276" t="str">
        <f>IF(Table1[[#This Row],[Mã khách hàng]]="","",VLOOKUP($A64,Ma_KH!$A:$Q,Ma_KH!O$1,0))</f>
        <v>CLEVERFOOD</v>
      </c>
      <c r="AE64" s="276" t="str">
        <f>IF(Table1[[#This Row],[Mã khách hàng]]="","",VLOOKUP($A64,Ma_KH!$A:$Q,Ma_KH!P$1,0))</f>
        <v>CÔNG TY CỔ PHẦN THỰC PHẨM SẠCH CLEVERFOOD</v>
      </c>
      <c r="AF64" s="276" t="str">
        <f>VLOOKUP(A64,Ma_KH!A:Q,Ma_KH!J$1,0)</f>
        <v>Vũ Anh Tuấn</v>
      </c>
      <c r="AG64" s="276" t="str">
        <f>VLOOKUP(Table1[[#This Row],[Mã khách hàng]],Ma_KH!A:L,12,0)</f>
        <v>Hà Nội</v>
      </c>
      <c r="AJ64" s="280"/>
    </row>
    <row r="65" spans="1:36">
      <c r="A65" s="32" t="s">
        <v>36</v>
      </c>
      <c r="B65" s="32" t="s">
        <v>269</v>
      </c>
      <c r="C65" s="470">
        <v>45900</v>
      </c>
      <c r="D65" s="32" t="s">
        <v>331</v>
      </c>
      <c r="E65" s="99"/>
      <c r="F65" s="32"/>
      <c r="G65" s="32" t="s">
        <v>332</v>
      </c>
      <c r="H65" s="285">
        <v>0</v>
      </c>
      <c r="I65" s="285">
        <v>15987</v>
      </c>
      <c r="J65" s="285">
        <f>(Table1[[#This Row],[Tiền hàng]]-Table1[[#This Row],[Tiền chiết khấu]])*8%</f>
        <v>-1278.96</v>
      </c>
      <c r="K65" s="285">
        <v>15987</v>
      </c>
      <c r="L65" s="279" t="s">
        <v>3648</v>
      </c>
      <c r="M65" s="175">
        <v>45900</v>
      </c>
      <c r="N65" s="110" t="s">
        <v>331</v>
      </c>
      <c r="O65" s="285">
        <f>IF(Table1[[#This Row],[Phân loại]]="Tồn đầu kỳ",Table1[[#This Row],[Tổng giá trị]],0)</f>
        <v>0</v>
      </c>
      <c r="P65" s="278">
        <f>IF(Table1[[#This Row],[Số còn phải thu ĐK]]&lt;&gt;0,0,IF(Table1[[#This Row],[Phân loại]]="Bán hàng",Table1[[#This Row],[Tổng giá trị]],-Table1[[#This Row],[Tổng giá trị]]))</f>
        <v>-15987</v>
      </c>
      <c r="Q65" s="278">
        <f t="shared" si="0"/>
        <v>-15987</v>
      </c>
      <c r="R65" s="278">
        <f>Table1[[#This Row],[Số còn phải thu ĐK]]+Table1[[#This Row],[Giá Trị HD sau CK]]-Table1[[#This Row],[Số tiền đã thu]]</f>
        <v>0</v>
      </c>
      <c r="S65" s="280">
        <f t="shared" si="4"/>
        <v>45900</v>
      </c>
      <c r="T65" s="279"/>
      <c r="U65" s="280">
        <f t="shared" si="5"/>
        <v>45900</v>
      </c>
      <c r="V65" s="287">
        <f ca="1">IF(Table1[[#This Row],[Hạn thanh toán]]="","",IF((U65-NOW())&lt;0,0,(U65-NOW())))</f>
        <v>0</v>
      </c>
      <c r="W65" s="285"/>
      <c r="X65" s="281" t="str">
        <f t="shared" ca="1" si="1"/>
        <v/>
      </c>
      <c r="Y65" s="281" t="str">
        <f t="shared" si="2"/>
        <v>Đã thanh toán</v>
      </c>
      <c r="Z65" s="274">
        <f t="shared" si="3"/>
        <v>45900</v>
      </c>
      <c r="AA65" s="274">
        <f>Table1[[#This Row],[Ngày Thanh toán]]</f>
        <v>45900</v>
      </c>
      <c r="AD65" s="276" t="str">
        <f>IF(Table1[[#This Row],[Mã khách hàng]]="","",VLOOKUP($A65,Ma_KH!$A:$Q,Ma_KH!O$1,0))</f>
        <v>CLEVERFOOD</v>
      </c>
      <c r="AE65" s="276" t="str">
        <f>IF(Table1[[#This Row],[Mã khách hàng]]="","",VLOOKUP($A65,Ma_KH!$A:$Q,Ma_KH!P$1,0))</f>
        <v>CÔNG TY CỔ PHẦN THỰC PHẨM SẠCH CLEVERFOOD</v>
      </c>
      <c r="AF65" s="276" t="str">
        <f>VLOOKUP(A65,Ma_KH!A:Q,Ma_KH!J$1,0)</f>
        <v>Vũ Anh Tuấn</v>
      </c>
      <c r="AG65" s="276" t="str">
        <f>VLOOKUP(Table1[[#This Row],[Mã khách hàng]],Ma_KH!A:L,12,0)</f>
        <v>Hà Nội</v>
      </c>
      <c r="AJ65" s="280"/>
    </row>
    <row r="66" spans="1:36">
      <c r="A66" s="32" t="s">
        <v>36</v>
      </c>
      <c r="B66" s="32" t="s">
        <v>269</v>
      </c>
      <c r="C66" s="470">
        <v>45913</v>
      </c>
      <c r="D66" s="32" t="s">
        <v>333</v>
      </c>
      <c r="E66" s="99"/>
      <c r="F66" s="32"/>
      <c r="G66" s="32" t="s">
        <v>334</v>
      </c>
      <c r="H66" s="279">
        <v>53371</v>
      </c>
      <c r="I66" s="279">
        <v>0</v>
      </c>
      <c r="J66" s="279">
        <v>4269.68</v>
      </c>
      <c r="K66" s="279">
        <v>57640.68</v>
      </c>
      <c r="L66" s="279" t="s">
        <v>17</v>
      </c>
      <c r="M66" s="277">
        <v>46021</v>
      </c>
      <c r="O66" s="285">
        <f>IF(Table1[[#This Row],[Phân loại]]="Tồn đầu kỳ",Table1[[#This Row],[Tổng giá trị]],0)</f>
        <v>0</v>
      </c>
      <c r="P66" s="278">
        <f>IF(Table1[[#This Row],[Số còn phải thu ĐK]]&lt;&gt;0,0,IF(Table1[[#This Row],[Phân loại]]="Bán hàng",Table1[[#This Row],[Tổng giá trị]],-Table1[[#This Row],[Tổng giá trị]]))</f>
        <v>-57640.68</v>
      </c>
      <c r="Q66" s="284">
        <f t="shared" si="0"/>
        <v>-57640.68</v>
      </c>
      <c r="R66" s="278">
        <f>Table1[[#This Row],[Số còn phải thu ĐK]]+Table1[[#This Row],[Giá Trị HD sau CK]]-Table1[[#This Row],[Số tiền đã thu]]</f>
        <v>0</v>
      </c>
      <c r="S66" s="280">
        <f t="shared" si="4"/>
        <v>45913</v>
      </c>
      <c r="T66" s="279"/>
      <c r="U66" s="280">
        <f t="shared" si="5"/>
        <v>45913</v>
      </c>
      <c r="V66" s="287">
        <f ca="1">IF(Table1[[#This Row],[Hạn thanh toán]]="","",IF((U66-NOW())&lt;0,0,(U66-NOW())))</f>
        <v>0</v>
      </c>
      <c r="W66" s="285"/>
      <c r="X66" s="281" t="str">
        <f t="shared" ca="1" si="1"/>
        <v/>
      </c>
      <c r="Y66" s="281" t="str">
        <f t="shared" si="2"/>
        <v>Đã thanh toán</v>
      </c>
      <c r="Z66" s="274">
        <f t="shared" si="3"/>
        <v>45913</v>
      </c>
      <c r="AA66" s="274">
        <f>Table1[[#This Row],[Ngày Thanh toán]]</f>
        <v>46021</v>
      </c>
      <c r="AB66" s="276" t="s">
        <v>21594</v>
      </c>
      <c r="AD66" s="276" t="str">
        <f>IF(Table1[[#This Row],[Mã khách hàng]]="","",VLOOKUP($A66,Ma_KH!$A:$Q,Ma_KH!O$1,0))</f>
        <v>CLEVERFOOD</v>
      </c>
      <c r="AE66" s="276" t="str">
        <f>IF(Table1[[#This Row],[Mã khách hàng]]="","",VLOOKUP($A66,Ma_KH!$A:$Q,Ma_KH!P$1,0))</f>
        <v>CÔNG TY CỔ PHẦN THỰC PHẨM SẠCH CLEVERFOOD</v>
      </c>
      <c r="AF66" s="276" t="str">
        <f>VLOOKUP(A66,Ma_KH!A:Q,Ma_KH!J$1,0)</f>
        <v>Vũ Anh Tuấn</v>
      </c>
      <c r="AG66" s="276" t="str">
        <f>VLOOKUP(Table1[[#This Row],[Mã khách hàng]],Ma_KH!A:L,12,0)</f>
        <v>Hà Nội</v>
      </c>
      <c r="AJ66" s="280"/>
    </row>
    <row r="67" spans="1:36">
      <c r="A67" s="32" t="s">
        <v>37</v>
      </c>
      <c r="B67" s="99" t="s">
        <v>335</v>
      </c>
      <c r="C67" s="470">
        <v>45943</v>
      </c>
      <c r="D67" s="32" t="s">
        <v>336</v>
      </c>
      <c r="E67" s="99"/>
      <c r="F67" s="32"/>
      <c r="G67" s="147" t="s">
        <v>337</v>
      </c>
      <c r="H67" s="285">
        <v>1083582</v>
      </c>
      <c r="I67" s="285">
        <v>0</v>
      </c>
      <c r="J67" s="285">
        <f>(Table1[[#This Row],[Tiền hàng]]-Table1[[#This Row],[Tiền chiết khấu]])*8%</f>
        <v>86686.56</v>
      </c>
      <c r="K67" s="285">
        <v>1170269</v>
      </c>
      <c r="L67" s="279" t="s">
        <v>24</v>
      </c>
      <c r="M67" s="277">
        <v>46021</v>
      </c>
      <c r="O67" s="285">
        <f>IF(Table1[[#This Row],[Phân loại]]="Tồn đầu kỳ",Table1[[#This Row],[Tổng giá trị]],0)</f>
        <v>0</v>
      </c>
      <c r="P67" s="278">
        <f>IF(Table1[[#This Row],[Số còn phải thu ĐK]]&lt;&gt;0,0,IF(Table1[[#This Row],[Phân loại]]="Bán hàng",Table1[[#This Row],[Tổng giá trị]],-Table1[[#This Row],[Tổng giá trị]]))</f>
        <v>1170269</v>
      </c>
      <c r="Q67" s="284">
        <f t="shared" si="0"/>
        <v>1170269</v>
      </c>
      <c r="R67" s="278">
        <f>Table1[[#This Row],[Số còn phải thu ĐK]]+Table1[[#This Row],[Giá Trị HD sau CK]]-Table1[[#This Row],[Số tiền đã thu]]</f>
        <v>0</v>
      </c>
      <c r="S67" s="280">
        <f t="shared" si="4"/>
        <v>45943</v>
      </c>
      <c r="T67" s="279"/>
      <c r="U67" s="280">
        <f t="shared" si="5"/>
        <v>45943</v>
      </c>
      <c r="V67" s="287">
        <f ca="1">IF(Table1[[#This Row],[Hạn thanh toán]]="","",IF((U67-NOW())&lt;0,0,(U67-NOW())))</f>
        <v>0</v>
      </c>
      <c r="W67" s="285"/>
      <c r="X67" s="281" t="str">
        <f t="shared" ca="1" si="1"/>
        <v/>
      </c>
      <c r="Y67" s="281" t="str">
        <f t="shared" si="2"/>
        <v>Đã thanh toán</v>
      </c>
      <c r="Z67" s="274">
        <f t="shared" si="3"/>
        <v>45943</v>
      </c>
      <c r="AA67" s="274">
        <f>Table1[[#This Row],[Ngày Thanh toán]]</f>
        <v>46021</v>
      </c>
      <c r="AB67" s="276" t="s">
        <v>21594</v>
      </c>
      <c r="AD67" s="276" t="str">
        <f>IF(Table1[[#This Row],[Mã khách hàng]]="","",VLOOKUP($A67,Ma_KH!$A:$Q,Ma_KH!O$1,0))</f>
        <v>CLEVERFOOD</v>
      </c>
      <c r="AE67" s="276" t="str">
        <f>IF(Table1[[#This Row],[Mã khách hàng]]="","",VLOOKUP($A67,Ma_KH!$A:$Q,Ma_KH!P$1,0))</f>
        <v>CÔNG TY CỔ PHẦN THỰC PHẨM SẠCH CLEVERFOOD</v>
      </c>
      <c r="AF67" s="276" t="str">
        <f>VLOOKUP(A67,Ma_KH!A:Q,Ma_KH!J$1,0)</f>
        <v>Đỗ Minh Quang</v>
      </c>
      <c r="AG67" s="276" t="str">
        <f>VLOOKUP(Table1[[#This Row],[Mã khách hàng]],Ma_KH!A:L,12,0)</f>
        <v>Hà Nội</v>
      </c>
      <c r="AJ67" s="280"/>
    </row>
    <row r="68" spans="1:36">
      <c r="A68" s="32" t="s">
        <v>37</v>
      </c>
      <c r="B68" s="99" t="s">
        <v>335</v>
      </c>
      <c r="C68" s="470">
        <v>45974</v>
      </c>
      <c r="D68" s="32" t="s">
        <v>21554</v>
      </c>
      <c r="E68" s="99"/>
      <c r="F68" s="32"/>
      <c r="G68" s="147" t="s">
        <v>21555</v>
      </c>
      <c r="H68" s="285">
        <v>50182</v>
      </c>
      <c r="I68" s="285">
        <v>2007</v>
      </c>
      <c r="J68" s="285">
        <f>(Table1[[#This Row],[Tiền hàng]]-Table1[[#This Row],[Tiền chiết khấu]])*8%</f>
        <v>3854</v>
      </c>
      <c r="K68" s="285">
        <v>52029</v>
      </c>
      <c r="L68" s="279" t="s">
        <v>17</v>
      </c>
      <c r="M68" s="277">
        <v>46021</v>
      </c>
      <c r="O68" s="285">
        <f>IF(Table1[[#This Row],[Phân loại]]="Tồn đầu kỳ",Table1[[#This Row],[Tổng giá trị]],0)</f>
        <v>0</v>
      </c>
      <c r="P68" s="278">
        <f>IF(Table1[[#This Row],[Số còn phải thu ĐK]]&lt;&gt;0,0,IF(Table1[[#This Row],[Phân loại]]="Bán hàng",Table1[[#This Row],[Tổng giá trị]],-Table1[[#This Row],[Tổng giá trị]]))</f>
        <v>-52029</v>
      </c>
      <c r="Q68" s="284">
        <f t="shared" ref="Q68" si="6">IF(M68&lt;&gt;"",IF(O68&lt;&gt;0,O68,P68),0)</f>
        <v>-52029</v>
      </c>
      <c r="R68" s="278">
        <f>Table1[[#This Row],[Số còn phải thu ĐK]]+Table1[[#This Row],[Giá Trị HD sau CK]]-Table1[[#This Row],[Số tiền đã thu]]</f>
        <v>0</v>
      </c>
      <c r="S68" s="280">
        <f t="shared" si="4"/>
        <v>45974</v>
      </c>
      <c r="T68" s="279"/>
      <c r="U68" s="280">
        <f t="shared" si="5"/>
        <v>45974</v>
      </c>
      <c r="V68" s="287">
        <f ca="1">IF(Table1[[#This Row],[Hạn thanh toán]]="","",IF((U68-NOW())&lt;0,0,(U68-NOW())))</f>
        <v>0</v>
      </c>
      <c r="W68" s="285"/>
      <c r="X68" s="281" t="str">
        <f t="shared" ref="X68" ca="1" si="7">IF(OR($U68="",$R68=0),"",IF((U$4-NOW())&lt;0,-($U68-NOW()),0))</f>
        <v/>
      </c>
      <c r="Y68" s="281" t="str">
        <f t="shared" ref="Y68" si="8">IF(R68=0,"Đã thanh toán",IF(X68="","",IF(X68&lt;=0,"Chưa đến hạn thanh toán",IF(X68&lt;=30,"Nợ quá hạn 30 ngày",IF(X68&lt;=60,"Nợ quá hạn từ 30 ngày đến 60 ngày",IF(X68&lt;=90,"Nợ quá hạn từ 60 ngày đến 90 ngày",IF(X68&lt;=120,"Nợ quá hạn từ 90 ngày đến 120 ngày","Nợ quá hạn hơn 120 ngày có khả năng mất thanh toán")))))))</f>
        <v>Đã thanh toán</v>
      </c>
      <c r="Z68" s="274">
        <f t="shared" ref="Z68" si="9">S68</f>
        <v>45974</v>
      </c>
      <c r="AA68" s="274">
        <f>Table1[[#This Row],[Ngày Thanh toán]]</f>
        <v>46021</v>
      </c>
      <c r="AD68" s="276" t="str">
        <f>IF(Table1[[#This Row],[Mã khách hàng]]="","",VLOOKUP($A68,Ma_KH!$A:$Q,Ma_KH!O$1,0))</f>
        <v>CLEVERFOOD</v>
      </c>
      <c r="AE68" s="276" t="str">
        <f>IF(Table1[[#This Row],[Mã khách hàng]]="","",VLOOKUP($A68,Ma_KH!$A:$Q,Ma_KH!P$1,0))</f>
        <v>CÔNG TY CỔ PHẦN THỰC PHẨM SẠCH CLEVERFOOD</v>
      </c>
      <c r="AF68" s="276" t="str">
        <f>VLOOKUP(A68,Ma_KH!A:Q,Ma_KH!J$1,0)</f>
        <v>Đỗ Minh Quang</v>
      </c>
      <c r="AG68" s="276" t="str">
        <f>VLOOKUP(Table1[[#This Row],[Mã khách hàng]],Ma_KH!A:L,12,0)</f>
        <v>Hà Nội</v>
      </c>
      <c r="AJ68" s="280"/>
    </row>
    <row r="69" spans="1:36">
      <c r="A69" s="32" t="s">
        <v>37</v>
      </c>
      <c r="B69" s="99" t="s">
        <v>335</v>
      </c>
      <c r="C69" s="470">
        <v>46021</v>
      </c>
      <c r="D69" s="32"/>
      <c r="E69" s="99"/>
      <c r="F69" s="32"/>
      <c r="G69" s="147" t="s">
        <v>21926</v>
      </c>
      <c r="H69" s="285"/>
      <c r="I69" s="285"/>
      <c r="J69" s="285">
        <f>(Table1[[#This Row],[Tiền hàng]]-Table1[[#This Row],[Tiền chiết khấu]])*8%</f>
        <v>0</v>
      </c>
      <c r="K69" s="285">
        <v>30477</v>
      </c>
      <c r="L69" s="279" t="s">
        <v>3648</v>
      </c>
      <c r="M69" s="277">
        <v>46021</v>
      </c>
      <c r="O69" s="285">
        <f>IF(Table1[[#This Row],[Phân loại]]="Tồn đầu kỳ",Table1[[#This Row],[Tổng giá trị]],0)</f>
        <v>0</v>
      </c>
      <c r="P69" s="278">
        <f>IF(Table1[[#This Row],[Số còn phải thu ĐK]]&lt;&gt;0,0,IF(Table1[[#This Row],[Phân loại]]="Bán hàng",Table1[[#This Row],[Tổng giá trị]],-Table1[[#This Row],[Tổng giá trị]]))</f>
        <v>-30477</v>
      </c>
      <c r="Q69" s="284">
        <f t="shared" ref="Q69" si="10">IF(M69&lt;&gt;"",IF(O69&lt;&gt;0,O69,P69),0)</f>
        <v>-30477</v>
      </c>
      <c r="R69" s="278">
        <f>Table1[[#This Row],[Số còn phải thu ĐK]]+Table1[[#This Row],[Giá Trị HD sau CK]]-Table1[[#This Row],[Số tiền đã thu]]</f>
        <v>0</v>
      </c>
      <c r="S69" s="280">
        <f t="shared" ref="S69:S132" si="11">IF(E69&lt;&gt;"",E69,C69)</f>
        <v>46021</v>
      </c>
      <c r="T69" s="279"/>
      <c r="U69" s="280">
        <f t="shared" ref="U69:U132" si="12">IF(S69="","",S69+T69)</f>
        <v>46021</v>
      </c>
      <c r="V69" s="287">
        <f ca="1">IF(Table1[[#This Row],[Hạn thanh toán]]="","",IF((U69-NOW())&lt;0,0,(U69-NOW())))</f>
        <v>0</v>
      </c>
      <c r="W69" s="285"/>
      <c r="X69" s="281" t="str">
        <f t="shared" ref="X69" ca="1" si="13">IF(OR($U69="",$R69=0),"",IF((U$4-NOW())&lt;0,-($U69-NOW()),0))</f>
        <v/>
      </c>
      <c r="Y69" s="281" t="str">
        <f t="shared" ref="Y69" si="14">IF(R69=0,"Đã thanh toán",IF(X69="","",IF(X69&lt;=0,"Chưa đến hạn thanh toán",IF(X69&lt;=30,"Nợ quá hạn 30 ngày",IF(X69&lt;=60,"Nợ quá hạn từ 30 ngày đến 60 ngày",IF(X69&lt;=90,"Nợ quá hạn từ 60 ngày đến 90 ngày",IF(X69&lt;=120,"Nợ quá hạn từ 90 ngày đến 120 ngày","Nợ quá hạn hơn 120 ngày có khả năng mất thanh toán")))))))</f>
        <v>Đã thanh toán</v>
      </c>
      <c r="Z69" s="274">
        <f t="shared" ref="Z69" si="15">S69</f>
        <v>46021</v>
      </c>
      <c r="AA69" s="274">
        <f>Table1[[#This Row],[Ngày Thanh toán]]</f>
        <v>46021</v>
      </c>
      <c r="AD69" s="276" t="str">
        <f>IF(Table1[[#This Row],[Mã khách hàng]]="","",VLOOKUP($A69,Ma_KH!$A:$Q,Ma_KH!O$1,0))</f>
        <v>CLEVERFOOD</v>
      </c>
      <c r="AE69" s="276" t="str">
        <f>IF(Table1[[#This Row],[Mã khách hàng]]="","",VLOO